="1"/>
  <c r="AA25407" i="36"/>
  <c r="AC25407" i="36" s="1" a="1"/>
  <c r="AC25407" i="36" s="1"/>
  <c r="AA25406" i="36"/>
  <c r="AC25406" i="36" s="1" a="1"/>
  <c r="AC25406" i="36" s="1"/>
  <c r="AA25405" i="36"/>
  <c r="AC25405" i="36" s="1" a="1"/>
  <c r="AC25405" i="36" s="1"/>
  <c r="AA25404" i="36"/>
  <c r="AC25404" i="36" s="1" a="1"/>
  <c r="AC25404" i="36" s="1"/>
  <c r="AA25403" i="36"/>
  <c r="AC25403" i="36" s="1" a="1"/>
  <c r="AC25403" i="36" s="1"/>
  <c r="AA25402" i="36"/>
  <c r="AC25402" i="36" s="1" a="1"/>
  <c r="AC25402" i="36" s="1"/>
  <c r="AA25401" i="36"/>
  <c r="AC25401" i="36" s="1" a="1"/>
  <c r="AC25401" i="36" s="1"/>
  <c r="AA25400" i="36"/>
  <c r="AC25400" i="36" s="1" a="1"/>
  <c r="AC25400" i="36" s="1"/>
  <c r="AA25399" i="36"/>
  <c r="AC25399" i="36" s="1" a="1"/>
  <c r="AC25399" i="36" s="1"/>
  <c r="AA25398" i="36"/>
  <c r="AC25398" i="36" s="1" a="1"/>
  <c r="AC25398" i="36" s="1"/>
  <c r="AA25397" i="36"/>
  <c r="AC25397" i="36" s="1" a="1"/>
  <c r="AC25397" i="36" s="1"/>
  <c r="AA25396" i="36"/>
  <c r="AC25396" i="36" s="1" a="1"/>
  <c r="AC25396" i="36" s="1"/>
  <c r="AA25395" i="36"/>
  <c r="AC25395" i="36" s="1" a="1"/>
  <c r="AC25395" i="36" s="1"/>
  <c r="AA25394" i="36"/>
  <c r="AC25394" i="36" s="1" a="1"/>
  <c r="AC25394" i="36" s="1"/>
  <c r="AA25393" i="36"/>
  <c r="AC25393" i="36" s="1" a="1"/>
  <c r="AC25393" i="36" s="1"/>
  <c r="AA25392" i="36"/>
  <c r="AC25392" i="36" s="1" a="1"/>
  <c r="AC25392" i="36" s="1"/>
  <c r="AA25391" i="36"/>
  <c r="AC25391" i="36" s="1" a="1"/>
  <c r="AC25391" i="36" s="1"/>
  <c r="AA25390" i="36"/>
  <c r="AC25390" i="36" s="1" a="1"/>
  <c r="AC25390" i="36" s="1"/>
  <c r="AA25389" i="36"/>
  <c r="AC25389" i="36" s="1" a="1"/>
  <c r="AC25389" i="36" s="1"/>
  <c r="AA25388" i="36"/>
  <c r="AC25388" i="36" s="1" a="1"/>
  <c r="AC25388" i="36" s="1"/>
  <c r="AA25387" i="36"/>
  <c r="AC25387" i="36" s="1" a="1"/>
  <c r="AC25387" i="36" s="1"/>
  <c r="AA25386" i="36"/>
  <c r="AC25386" i="36" s="1" a="1"/>
  <c r="AC25386" i="36" s="1"/>
  <c r="AA25385" i="36"/>
  <c r="AC25385" i="36" s="1" a="1"/>
  <c r="AC25385" i="36" s="1"/>
  <c r="AA25384" i="36"/>
  <c r="AC25384" i="36" s="1" a="1"/>
  <c r="AC25384" i="36" s="1"/>
  <c r="AA25383" i="36"/>
  <c r="AC25383" i="36" s="1" a="1"/>
  <c r="AC25383" i="36" s="1"/>
  <c r="AA25382" i="36"/>
  <c r="AC25382" i="36" s="1" a="1"/>
  <c r="AC25382" i="36" s="1"/>
  <c r="AA25381" i="36"/>
  <c r="AC25381" i="36" s="1" a="1"/>
  <c r="AC25381" i="36" s="1"/>
  <c r="AA25380" i="36"/>
  <c r="AC25380" i="36" s="1" a="1"/>
  <c r="AC25380" i="36" s="1"/>
  <c r="AA25379" i="36"/>
  <c r="AC25379" i="36" s="1" a="1"/>
  <c r="AC25379" i="36" s="1"/>
  <c r="AA25378" i="36"/>
  <c r="AC25378" i="36" s="1" a="1"/>
  <c r="AC25378" i="36" s="1"/>
  <c r="AA25377" i="36"/>
  <c r="AC25377" i="36" s="1" a="1"/>
  <c r="AC25377" i="36" s="1"/>
  <c r="AA25376" i="36"/>
  <c r="AC25376" i="36" s="1" a="1"/>
  <c r="AC25376" i="36" s="1"/>
  <c r="AA25375" i="36"/>
  <c r="AC25375" i="36" s="1" a="1"/>
  <c r="AC25375" i="36" s="1"/>
  <c r="AA25374" i="36"/>
  <c r="AC25374" i="36" s="1" a="1"/>
  <c r="AC25374" i="36" s="1"/>
  <c r="AA25373" i="36"/>
  <c r="AC25373" i="36" s="1" a="1"/>
  <c r="AC25373" i="36" s="1"/>
  <c r="AA25372" i="36"/>
  <c r="AC25372" i="36" s="1" a="1"/>
  <c r="AC25372" i="36" s="1"/>
  <c r="AA25371" i="36"/>
  <c r="AC25371" i="36" s="1" a="1"/>
  <c r="AC25371" i="36" s="1"/>
  <c r="AA25370" i="36"/>
  <c r="AC25370" i="36" s="1" a="1"/>
  <c r="AC25370" i="36" s="1"/>
  <c r="AA25369" i="36"/>
  <c r="AC25369" i="36" s="1" a="1"/>
  <c r="AC25369" i="36" s="1"/>
  <c r="AA25368" i="36"/>
  <c r="AC25368" i="36" s="1" a="1"/>
  <c r="AC25368" i="36" s="1"/>
  <c r="AA25367" i="36"/>
  <c r="AC25367" i="36" s="1" a="1"/>
  <c r="AC25367" i="36" s="1"/>
  <c r="AA25366" i="36"/>
  <c r="AC25366" i="36" s="1" a="1"/>
  <c r="AC25366" i="36" s="1"/>
  <c r="AA25365" i="36"/>
  <c r="AC25365" i="36" s="1" a="1"/>
  <c r="AC25365" i="36" s="1"/>
  <c r="AA25364" i="36"/>
  <c r="AC25364" i="36" s="1" a="1"/>
  <c r="AC25364" i="36" s="1"/>
  <c r="AA25363" i="36"/>
  <c r="AC25363" i="36" s="1" a="1"/>
  <c r="AC25363" i="36" s="1"/>
  <c r="AA25362" i="36"/>
  <c r="AC25362" i="36" s="1" a="1"/>
  <c r="AC25362" i="36" s="1"/>
  <c r="AA25361" i="36"/>
  <c r="AC25361" i="36" s="1" a="1"/>
  <c r="AC25361" i="36" s="1"/>
  <c r="AA25360" i="36"/>
  <c r="AC25360" i="36" s="1" a="1"/>
  <c r="AC25360" i="36" s="1"/>
  <c r="AA25359" i="36"/>
  <c r="AC25359" i="36" s="1" a="1"/>
  <c r="AC25359" i="36" s="1"/>
  <c r="AA25358" i="36"/>
  <c r="AC25358" i="36" s="1" a="1"/>
  <c r="AC25358" i="36" s="1"/>
  <c r="AA25357" i="36"/>
  <c r="AC25357" i="36" s="1" a="1"/>
  <c r="AC25357" i="36" s="1"/>
  <c r="AA25356" i="36"/>
  <c r="AC25356" i="36" s="1" a="1"/>
  <c r="AC25356" i="36" s="1"/>
  <c r="AA25355" i="36"/>
  <c r="AC25355" i="36" s="1" a="1"/>
  <c r="AC25355" i="36" s="1"/>
  <c r="AA25354" i="36"/>
  <c r="AC25354" i="36" s="1" a="1"/>
  <c r="AC25354" i="36" s="1"/>
  <c r="AA25353" i="36"/>
  <c r="AC25353" i="36" s="1" a="1"/>
  <c r="AC25353" i="36" s="1"/>
  <c r="AA25352" i="36"/>
  <c r="AC25352" i="36" s="1" a="1"/>
  <c r="AC25352" i="36" s="1"/>
  <c r="AA25351" i="36"/>
  <c r="AC25351" i="36" s="1" a="1"/>
  <c r="AC25351" i="36" s="1"/>
  <c r="AA25350" i="36"/>
  <c r="AC25350" i="36" s="1" a="1"/>
  <c r="AC25350" i="36" s="1"/>
  <c r="AA25349" i="36"/>
  <c r="AC25349" i="36" s="1" a="1"/>
  <c r="AC25349" i="36" s="1"/>
  <c r="AA25348" i="36"/>
  <c r="AC25348" i="36" s="1" a="1"/>
  <c r="AC25348" i="36" s="1"/>
  <c r="AA25347" i="36"/>
  <c r="AC25347" i="36" s="1" a="1"/>
  <c r="AC25347" i="36" s="1"/>
  <c r="AA25346" i="36"/>
  <c r="AC25346" i="36" s="1" a="1"/>
  <c r="AC25346" i="36" s="1"/>
  <c r="AA25345" i="36"/>
  <c r="AC25345" i="36" s="1" a="1"/>
  <c r="AC25345" i="36" s="1"/>
  <c r="AA25344" i="36"/>
  <c r="AC25344" i="36" s="1" a="1"/>
  <c r="AC25344" i="36" s="1"/>
  <c r="AA25343" i="36"/>
  <c r="AC25343" i="36" s="1" a="1"/>
  <c r="AC25343" i="36" s="1"/>
  <c r="AA25342" i="36"/>
  <c r="AC25342" i="36" s="1" a="1"/>
  <c r="AC25342" i="36" s="1"/>
  <c r="AA25341" i="36"/>
  <c r="AC25341" i="36" s="1" a="1"/>
  <c r="AC25341" i="36" s="1"/>
  <c r="AA25340" i="36"/>
  <c r="AC25340" i="36" s="1" a="1"/>
  <c r="AC25340" i="36" s="1"/>
  <c r="AA25339" i="36"/>
  <c r="AC25339" i="36" s="1" a="1"/>
  <c r="AC25339" i="36" s="1"/>
  <c r="AA25338" i="36"/>
  <c r="AC25338" i="36" s="1" a="1"/>
  <c r="AC25338" i="36" s="1"/>
  <c r="AA25337" i="36"/>
  <c r="AC25337" i="36" s="1" a="1"/>
  <c r="AC25337" i="36" s="1"/>
  <c r="AA25336" i="36"/>
  <c r="AC25336" i="36" s="1" a="1"/>
  <c r="AC25336" i="36" s="1"/>
  <c r="AA25335" i="36"/>
  <c r="AC25335" i="36" s="1" a="1"/>
  <c r="AC25335" i="36" s="1"/>
  <c r="AA25334" i="36"/>
  <c r="AC25334" i="36" s="1" a="1"/>
  <c r="AC25334" i="36" s="1"/>
  <c r="AA25333" i="36"/>
  <c r="AC25333" i="36" s="1" a="1"/>
  <c r="AC25333" i="36" s="1"/>
  <c r="AA25332" i="36"/>
  <c r="AC25332" i="36" s="1" a="1"/>
  <c r="AC25332" i="36" s="1"/>
  <c r="AA25331" i="36"/>
  <c r="AC25331" i="36" s="1" a="1"/>
  <c r="AC25331" i="36" s="1"/>
  <c r="AA25330" i="36"/>
  <c r="AC25330" i="36" s="1" a="1"/>
  <c r="AC25330" i="36" s="1"/>
  <c r="AA25329" i="36"/>
  <c r="AC25329" i="36" s="1" a="1"/>
  <c r="AC25329" i="36" s="1"/>
  <c r="AA25328" i="36"/>
  <c r="AC25328" i="36" s="1" a="1"/>
  <c r="AC25328" i="36" s="1"/>
  <c r="AA25327" i="36"/>
  <c r="AC25327" i="36" s="1" a="1"/>
  <c r="AC25327" i="36" s="1"/>
  <c r="AA25326" i="36"/>
  <c r="AC25326" i="36" s="1" a="1"/>
  <c r="AC25326" i="36" s="1"/>
  <c r="AA25325" i="36"/>
  <c r="AC25325" i="36" s="1" a="1"/>
  <c r="AC25325" i="36" s="1"/>
  <c r="AA25324" i="36"/>
  <c r="AC25324" i="36" s="1" a="1"/>
  <c r="AC25324" i="36" s="1"/>
  <c r="AA25323" i="36"/>
  <c r="AC25323" i="36" s="1" a="1"/>
  <c r="AC25323" i="36" s="1"/>
  <c r="AA25322" i="36"/>
  <c r="AC25322" i="36" s="1" a="1"/>
  <c r="AC25322" i="36" s="1"/>
  <c r="AA25321" i="36"/>
  <c r="AC25321" i="36" s="1" a="1"/>
  <c r="AC25321" i="36" s="1"/>
  <c r="AA25320" i="36"/>
  <c r="AC25320" i="36" s="1" a="1"/>
  <c r="AC25320" i="36" s="1"/>
  <c r="AA25319" i="36"/>
  <c r="AC25319" i="36" s="1" a="1"/>
  <c r="AC25319" i="36" s="1"/>
  <c r="AA25318" i="36"/>
  <c r="AC25318" i="36" s="1" a="1"/>
  <c r="AC25318" i="36" s="1"/>
  <c r="AA25317" i="36"/>
  <c r="AC25317" i="36" s="1" a="1"/>
  <c r="AC25317" i="36" s="1"/>
  <c r="AA25316" i="36"/>
  <c r="AC25316" i="36" s="1" a="1"/>
  <c r="AC25316" i="36" s="1"/>
  <c r="AA25315" i="36"/>
  <c r="AC25315" i="36" s="1" a="1"/>
  <c r="AC25315" i="36" s="1"/>
  <c r="AA25314" i="36"/>
  <c r="AC25314" i="36" s="1" a="1"/>
  <c r="AC25314" i="36" s="1"/>
  <c r="AA25313" i="36"/>
  <c r="AC25313" i="36" s="1" a="1"/>
  <c r="AC25313" i="36" s="1"/>
  <c r="AA25312" i="36"/>
  <c r="AC25312" i="36" s="1" a="1"/>
  <c r="AC25312" i="36" s="1"/>
  <c r="AA25311" i="36"/>
  <c r="AC25311" i="36" s="1" a="1"/>
  <c r="AC25311" i="36" s="1"/>
  <c r="AA25310" i="36"/>
  <c r="AC25310" i="36" s="1" a="1"/>
  <c r="AC25310" i="36" s="1"/>
  <c r="AA25309" i="36"/>
  <c r="AC25309" i="36" s="1" a="1"/>
  <c r="AC25309" i="36" s="1"/>
  <c r="AA25308" i="36"/>
  <c r="AC25308" i="36" s="1" a="1"/>
  <c r="AC25308" i="36" s="1"/>
  <c r="AA25307" i="36"/>
  <c r="AC25307" i="36" s="1" a="1"/>
  <c r="AC25307" i="36" s="1"/>
  <c r="AA25306" i="36"/>
  <c r="AC25306" i="36" s="1" a="1"/>
  <c r="AC25306" i="36" s="1"/>
  <c r="AA25305" i="36"/>
  <c r="AC25305" i="36" s="1" a="1"/>
  <c r="AC25305" i="36" s="1"/>
  <c r="AA25304" i="36"/>
  <c r="AC25304" i="36" s="1" a="1"/>
  <c r="AC25304" i="36" s="1"/>
  <c r="AA25303" i="36"/>
  <c r="AC25303" i="36" s="1" a="1"/>
  <c r="AC25303" i="36" s="1"/>
  <c r="AA25302" i="36"/>
  <c r="AC25302" i="36" s="1" a="1"/>
  <c r="AC25302" i="36" s="1"/>
  <c r="AA25301" i="36"/>
  <c r="AC25301" i="36" s="1" a="1"/>
  <c r="AC25301" i="36" s="1"/>
  <c r="AA25300" i="36"/>
  <c r="AC25300" i="36" s="1" a="1"/>
  <c r="AC25300" i="36" s="1"/>
  <c r="AA25299" i="36"/>
  <c r="AC25299" i="36" s="1" a="1"/>
  <c r="AC25299" i="36" s="1"/>
  <c r="AA25298" i="36"/>
  <c r="AC25298" i="36" s="1" a="1"/>
  <c r="AC25298" i="36" s="1"/>
  <c r="AA25297" i="36"/>
  <c r="AC25297" i="36" s="1" a="1"/>
  <c r="AC25297" i="36" s="1"/>
  <c r="AA25296" i="36"/>
  <c r="AC25296" i="36" s="1" a="1"/>
  <c r="AC25296" i="36" s="1"/>
  <c r="AA25295" i="36"/>
  <c r="AC25295" i="36" s="1" a="1"/>
  <c r="AC25295" i="36" s="1"/>
  <c r="AA25294" i="36"/>
  <c r="AC25294" i="36" s="1" a="1"/>
  <c r="AC25294" i="36" s="1"/>
  <c r="AA25293" i="36"/>
  <c r="AC25293" i="36" s="1" a="1"/>
  <c r="AC25293" i="36" s="1"/>
  <c r="AA25292" i="36"/>
  <c r="AC25292" i="36" s="1" a="1"/>
  <c r="AC25292" i="36" s="1"/>
  <c r="AA25291" i="36"/>
  <c r="AC25291" i="36" s="1" a="1"/>
  <c r="AC25291" i="36" s="1"/>
  <c r="AA25290" i="36"/>
  <c r="AC25290" i="36" s="1" a="1"/>
  <c r="AC25290" i="36" s="1"/>
  <c r="AA25289" i="36"/>
  <c r="AC25289" i="36" s="1" a="1"/>
  <c r="AC25289" i="36" s="1"/>
  <c r="AA25288" i="36"/>
  <c r="AC25288" i="36" s="1" a="1"/>
  <c r="AC25288" i="36" s="1"/>
  <c r="AA25287" i="36"/>
  <c r="AC25287" i="36" s="1" a="1"/>
  <c r="AC25287" i="36" s="1"/>
  <c r="AA25286" i="36"/>
  <c r="AC25286" i="36" s="1" a="1"/>
  <c r="AC25286" i="36" s="1"/>
  <c r="AA25285" i="36"/>
  <c r="AC25285" i="36" s="1" a="1"/>
  <c r="AC25285" i="36" s="1"/>
  <c r="AA25284" i="36"/>
  <c r="AC25284" i="36" s="1" a="1"/>
  <c r="AC25284" i="36" s="1"/>
  <c r="AA25283" i="36"/>
  <c r="AC25283" i="36" s="1" a="1"/>
  <c r="AC25283" i="36" s="1"/>
  <c r="AA25282" i="36"/>
  <c r="AC25282" i="36" s="1" a="1"/>
  <c r="AC25282" i="36" s="1"/>
  <c r="AA25281" i="36"/>
  <c r="AC25281" i="36" s="1" a="1"/>
  <c r="AC25281" i="36" s="1"/>
  <c r="AA25280" i="36"/>
  <c r="AC25280" i="36" s="1" a="1"/>
  <c r="AC25280" i="36" s="1"/>
  <c r="AA25279" i="36"/>
  <c r="AC25279" i="36" s="1" a="1"/>
  <c r="AC25279" i="36" s="1"/>
  <c r="AA25278" i="36"/>
  <c r="AC25278" i="36" s="1" a="1"/>
  <c r="AC25278" i="36" s="1"/>
  <c r="AA25277" i="36"/>
  <c r="AC25277" i="36" s="1" a="1"/>
  <c r="AC25277" i="36" s="1"/>
  <c r="AA25276" i="36"/>
  <c r="AC25276" i="36" s="1" a="1"/>
  <c r="AC25276" i="36" s="1"/>
  <c r="AA25275" i="36"/>
  <c r="AC25275" i="36" s="1" a="1"/>
  <c r="AC25275" i="36" s="1"/>
  <c r="AA25274" i="36"/>
  <c r="AC25274" i="36" s="1" a="1"/>
  <c r="AC25274" i="36" s="1"/>
  <c r="AA25273" i="36"/>
  <c r="AC25273" i="36" s="1" a="1"/>
  <c r="AC25273" i="36" s="1"/>
  <c r="AA25272" i="36"/>
  <c r="AC25272" i="36" s="1" a="1"/>
  <c r="AC25272" i="36" s="1"/>
  <c r="AA25271" i="36"/>
  <c r="AC25271" i="36" s="1" a="1"/>
  <c r="AC25271" i="36" s="1"/>
  <c r="AA25270" i="36"/>
  <c r="AC25270" i="36" s="1" a="1"/>
  <c r="AC25270" i="36" s="1"/>
  <c r="AA25269" i="36"/>
  <c r="AC25269" i="36" s="1" a="1"/>
  <c r="AC25269" i="36" s="1"/>
  <c r="AA25268" i="36"/>
  <c r="AC25268" i="36" s="1" a="1"/>
  <c r="AC25268" i="36" s="1"/>
  <c r="AA25267" i="36"/>
  <c r="AC25267" i="36" s="1" a="1"/>
  <c r="AC25267" i="36" s="1"/>
  <c r="AA25266" i="36"/>
  <c r="AC25266" i="36" s="1" a="1"/>
  <c r="AC25266" i="36" s="1"/>
  <c r="AA25265" i="36"/>
  <c r="AC25265" i="36" s="1" a="1"/>
  <c r="AC25265" i="36" s="1"/>
  <c r="AA25264" i="36"/>
  <c r="AC25264" i="36" s="1" a="1"/>
  <c r="AC25264" i="36" s="1"/>
  <c r="AA25263" i="36"/>
  <c r="AC25263" i="36" s="1" a="1"/>
  <c r="AC25263" i="36" s="1"/>
  <c r="AA25262" i="36"/>
  <c r="AC25262" i="36" s="1" a="1"/>
  <c r="AC25262" i="36" s="1"/>
  <c r="AA25261" i="36"/>
  <c r="AC25261" i="36" s="1" a="1"/>
  <c r="AC25261" i="36" s="1"/>
  <c r="AA25260" i="36"/>
  <c r="AC25260" i="36" s="1" a="1"/>
  <c r="AC25260" i="36" s="1"/>
  <c r="AA25259" i="36"/>
  <c r="AC25259" i="36" s="1" a="1"/>
  <c r="AC25259" i="36" s="1"/>
  <c r="AA25258" i="36"/>
  <c r="AC25258" i="36" s="1" a="1"/>
  <c r="AC25258" i="36" s="1"/>
  <c r="AA25257" i="36"/>
  <c r="AC25257" i="36" s="1" a="1"/>
  <c r="AC25257" i="36" s="1"/>
  <c r="AA25256" i="36"/>
  <c r="AC25256" i="36" s="1" a="1"/>
  <c r="AC25256" i="36" s="1"/>
  <c r="AA25255" i="36"/>
  <c r="AC25255" i="36" s="1" a="1"/>
  <c r="AC25255" i="36" s="1"/>
  <c r="AA25254" i="36"/>
  <c r="AC25254" i="36" s="1" a="1"/>
  <c r="AC25254" i="36" s="1"/>
  <c r="AA25253" i="36"/>
  <c r="AC25253" i="36" s="1" a="1"/>
  <c r="AC25253" i="36" s="1"/>
  <c r="AA25252" i="36"/>
  <c r="AC25252" i="36" s="1" a="1"/>
  <c r="AC25252" i="36" s="1"/>
  <c r="AA25251" i="36"/>
  <c r="AC25251" i="36" s="1" a="1"/>
  <c r="AC25251" i="36" s="1"/>
  <c r="AA25250" i="36"/>
  <c r="AC25250" i="36" s="1" a="1"/>
  <c r="AC25250" i="36" s="1"/>
  <c r="AA25249" i="36"/>
  <c r="AC25249" i="36" s="1" a="1"/>
  <c r="AC25249" i="36" s="1"/>
  <c r="AA25248" i="36"/>
  <c r="AC25248" i="36" s="1" a="1"/>
  <c r="AC25248" i="36" s="1"/>
  <c r="AA25247" i="36"/>
  <c r="AC25247" i="36" s="1" a="1"/>
  <c r="AC25247" i="36" s="1"/>
  <c r="AA25246" i="36"/>
  <c r="AC25246" i="36" s="1" a="1"/>
  <c r="AC25246" i="36" s="1"/>
  <c r="AA25245" i="36"/>
  <c r="AC25245" i="36" s="1" a="1"/>
  <c r="AC25245" i="36" s="1"/>
  <c r="AA25244" i="36"/>
  <c r="AC25244" i="36" s="1" a="1"/>
  <c r="AC25244" i="36" s="1"/>
  <c r="AA25243" i="36"/>
  <c r="AC25243" i="36" s="1" a="1"/>
  <c r="AC25243" i="36" s="1"/>
  <c r="AA25242" i="36"/>
  <c r="AC25242" i="36" s="1" a="1"/>
  <c r="AC25242" i="36" s="1"/>
  <c r="AA25241" i="36"/>
  <c r="AC25241" i="36" s="1" a="1"/>
  <c r="AC25241" i="36" s="1"/>
  <c r="AA25240" i="36"/>
  <c r="AC25240" i="36" s="1" a="1"/>
  <c r="AC25240" i="36" s="1"/>
  <c r="AA25239" i="36"/>
  <c r="AC25239" i="36" s="1" a="1"/>
  <c r="AC25239" i="36" s="1"/>
  <c r="AA25238" i="36"/>
  <c r="AC25238" i="36" s="1" a="1"/>
  <c r="AC25238" i="36" s="1"/>
  <c r="AA25237" i="36"/>
  <c r="AC25237" i="36" s="1" a="1"/>
  <c r="AC25237" i="36" s="1"/>
  <c r="AA25236" i="36"/>
  <c r="AC25236" i="36" s="1" a="1"/>
  <c r="AC25236" i="36" s="1"/>
  <c r="AA25235" i="36"/>
  <c r="AC25235" i="36" s="1" a="1"/>
  <c r="AC25235" i="36" s="1"/>
  <c r="AA25234" i="36"/>
  <c r="AC25234" i="36" s="1" a="1"/>
  <c r="AC25234" i="36" s="1"/>
  <c r="AA25233" i="36"/>
  <c r="AC25233" i="36" s="1" a="1"/>
  <c r="AC25233" i="36" s="1"/>
  <c r="AA25232" i="36"/>
  <c r="AC25232" i="36" s="1" a="1"/>
  <c r="AC25232" i="36" s="1"/>
  <c r="AA25231" i="36"/>
  <c r="AC25231" i="36" s="1" a="1"/>
  <c r="AC25231" i="36" s="1"/>
  <c r="AA25230" i="36"/>
  <c r="AC25230" i="36" s="1" a="1"/>
  <c r="AC25230" i="36" s="1"/>
  <c r="AA25229" i="36"/>
  <c r="AC25229" i="36" s="1" a="1"/>
  <c r="AC25229" i="36" s="1"/>
  <c r="AA25228" i="36"/>
  <c r="AC25228" i="36" s="1" a="1"/>
  <c r="AC25228" i="36" s="1"/>
  <c r="AA25227" i="36"/>
  <c r="AC25227" i="36" s="1" a="1"/>
  <c r="AC25227" i="36" s="1"/>
  <c r="AA25226" i="36"/>
  <c r="AC25226" i="36" s="1" a="1"/>
  <c r="AC25226" i="36" s="1"/>
  <c r="AA25225" i="36"/>
  <c r="AC25225" i="36" s="1" a="1"/>
  <c r="AC25225" i="36" s="1"/>
  <c r="AA25224" i="36"/>
  <c r="AC25224" i="36" s="1" a="1"/>
  <c r="AC25224" i="36" s="1"/>
  <c r="AA25223" i="36"/>
  <c r="AC25223" i="36" s="1" a="1"/>
  <c r="AC25223" i="36" s="1"/>
  <c r="AA25222" i="36"/>
  <c r="AC25222" i="36" s="1" a="1"/>
  <c r="AC25222" i="36" s="1"/>
  <c r="AA25221" i="36"/>
  <c r="AC25221" i="36" s="1" a="1"/>
  <c r="AC25221" i="36" s="1"/>
  <c r="AA25220" i="36"/>
  <c r="AC25220" i="36" s="1" a="1"/>
  <c r="AC25220" i="36" s="1"/>
  <c r="AA25219" i="36"/>
  <c r="AC25219" i="36" s="1" a="1"/>
  <c r="AC25219" i="36" s="1"/>
  <c r="AA25218" i="36"/>
  <c r="AC25218" i="36" s="1" a="1"/>
  <c r="AC25218" i="36" s="1"/>
  <c r="AA25217" i="36"/>
  <c r="AC25217" i="36" s="1" a="1"/>
  <c r="AC25217" i="36" s="1"/>
  <c r="AA25216" i="36"/>
  <c r="AC25216" i="36" s="1" a="1"/>
  <c r="AC25216" i="36" s="1"/>
  <c r="AA25215" i="36"/>
  <c r="AC25215" i="36" s="1" a="1"/>
  <c r="AC25215" i="36" s="1"/>
  <c r="AA25214" i="36"/>
  <c r="AC25214" i="36" s="1" a="1"/>
  <c r="AC25214" i="36" s="1"/>
  <c r="AA25213" i="36"/>
  <c r="AC25213" i="36" s="1" a="1"/>
  <c r="AC25213" i="36" s="1"/>
  <c r="AA25212" i="36"/>
  <c r="AC25212" i="36" s="1" a="1"/>
  <c r="AC25212" i="36" s="1"/>
  <c r="AA25211" i="36"/>
  <c r="AC25211" i="36" s="1" a="1"/>
  <c r="AC25211" i="36" s="1"/>
  <c r="AA25210" i="36"/>
  <c r="AC25210" i="36" s="1" a="1"/>
  <c r="AC25210" i="36" s="1"/>
  <c r="AA25209" i="36"/>
  <c r="AC25209" i="36" s="1" a="1"/>
  <c r="AC25209" i="36" s="1"/>
  <c r="AA25208" i="36"/>
  <c r="AC25208" i="36" s="1" a="1"/>
  <c r="AC25208" i="36" s="1"/>
  <c r="AA25207" i="36"/>
  <c r="AC25207" i="36" s="1" a="1"/>
  <c r="AC25207" i="36" s="1"/>
  <c r="AA25206" i="36"/>
  <c r="AC25206" i="36" s="1" a="1"/>
  <c r="AC25206" i="36" s="1"/>
  <c r="AA25205" i="36"/>
  <c r="AC25205" i="36" s="1" a="1"/>
  <c r="AC25205" i="36" s="1"/>
  <c r="AA25204" i="36"/>
  <c r="AC25204" i="36" s="1" a="1"/>
  <c r="AC25204" i="36" s="1"/>
  <c r="AA25203" i="36"/>
  <c r="AC25203" i="36" s="1" a="1"/>
  <c r="AC25203" i="36" s="1"/>
  <c r="AA25202" i="36"/>
  <c r="AC25202" i="36" s="1" a="1"/>
  <c r="AC25202" i="36" s="1"/>
  <c r="AA25201" i="36"/>
  <c r="AC25201" i="36" s="1" a="1"/>
  <c r="AC25201" i="36" s="1"/>
  <c r="AA25200" i="36"/>
  <c r="AC25200" i="36" s="1" a="1"/>
  <c r="AC25200" i="36" s="1"/>
  <c r="AA25199" i="36"/>
  <c r="AC25199" i="36" s="1" a="1"/>
  <c r="AC25199" i="36" s="1"/>
  <c r="AA25198" i="36"/>
  <c r="AC25198" i="36" s="1" a="1"/>
  <c r="AC25198" i="36" s="1"/>
  <c r="AA25197" i="36"/>
  <c r="AC25197" i="36" s="1" a="1"/>
  <c r="AC25197" i="36" s="1"/>
  <c r="AA25196" i="36"/>
  <c r="AC25196" i="36" s="1" a="1"/>
  <c r="AC25196" i="36" s="1"/>
  <c r="AA25195" i="36"/>
  <c r="AC25195" i="36" s="1" a="1"/>
  <c r="AC25195" i="36" s="1"/>
  <c r="AA25194" i="36"/>
  <c r="AC25194" i="36" s="1" a="1"/>
  <c r="AC25194" i="36" s="1"/>
  <c r="AA25193" i="36"/>
  <c r="AC25193" i="36" s="1" a="1"/>
  <c r="AC25193" i="36" s="1"/>
  <c r="AA25192" i="36"/>
  <c r="AC25192" i="36" s="1" a="1"/>
  <c r="AC25192" i="36" s="1"/>
  <c r="AA25191" i="36"/>
  <c r="AC25191" i="36" s="1" a="1"/>
  <c r="AC25191" i="36" s="1"/>
  <c r="AA25190" i="36"/>
  <c r="AC25190" i="36" s="1" a="1"/>
  <c r="AC25190" i="36" s="1"/>
  <c r="AA25189" i="36"/>
  <c r="AC25189" i="36" s="1" a="1"/>
  <c r="AC25189" i="36" s="1"/>
  <c r="AA25188" i="36"/>
  <c r="AC25188" i="36" s="1" a="1"/>
  <c r="AC25188" i="36" s="1"/>
  <c r="AA25187" i="36"/>
  <c r="AC25187" i="36" s="1" a="1"/>
  <c r="AC25187" i="36" s="1"/>
  <c r="AA25186" i="36"/>
  <c r="AC25186" i="36" s="1" a="1"/>
  <c r="AC25186" i="36" s="1"/>
  <c r="AA25185" i="36"/>
  <c r="AC25185" i="36" s="1" a="1"/>
  <c r="AC25185" i="36" s="1"/>
  <c r="AA25184" i="36"/>
  <c r="AC25184" i="36" s="1" a="1"/>
  <c r="AC25184" i="36" s="1"/>
  <c r="AA25183" i="36"/>
  <c r="AC25183" i="36" s="1" a="1"/>
  <c r="AC25183" i="36" s="1"/>
  <c r="AA25182" i="36"/>
  <c r="AC25182" i="36" s="1" a="1"/>
  <c r="AC25182" i="36" s="1"/>
  <c r="AA25181" i="36"/>
  <c r="AC25181" i="36" s="1" a="1"/>
  <c r="AC25181" i="36" s="1"/>
  <c r="AA25180" i="36"/>
  <c r="AC25180" i="36" s="1" a="1"/>
  <c r="AC25180" i="36" s="1"/>
  <c r="AA25179" i="36"/>
  <c r="AC25179" i="36" s="1" a="1"/>
  <c r="AC25179" i="36" s="1"/>
  <c r="AA25178" i="36"/>
  <c r="AC25178" i="36" s="1" a="1"/>
  <c r="AC25178" i="36" s="1"/>
  <c r="AA25177" i="36"/>
  <c r="AC25177" i="36" s="1" a="1"/>
  <c r="AC25177" i="36" s="1"/>
  <c r="AA25176" i="36"/>
  <c r="AC25176" i="36" s="1" a="1"/>
  <c r="AC25176" i="36" s="1"/>
  <c r="AA25175" i="36"/>
  <c r="AC25175" i="36" s="1" a="1"/>
  <c r="AC25175" i="36" s="1"/>
  <c r="AA25174" i="36"/>
  <c r="AC25174" i="36" s="1" a="1"/>
  <c r="AC25174" i="36" s="1"/>
  <c r="AA25173" i="36"/>
  <c r="AC25173" i="36" s="1" a="1"/>
  <c r="AC25173" i="36" s="1"/>
  <c r="AA25172" i="36"/>
  <c r="AC25172" i="36" s="1" a="1"/>
  <c r="AC25172" i="36" s="1"/>
  <c r="AA25171" i="36"/>
  <c r="AC25171" i="36" s="1" a="1"/>
  <c r="AC25171" i="36" s="1"/>
  <c r="AA25170" i="36"/>
  <c r="AC25170" i="36" s="1" a="1"/>
  <c r="AC25170" i="36" s="1"/>
  <c r="AA25169" i="36"/>
  <c r="AC25169" i="36" s="1" a="1"/>
  <c r="AC25169" i="36" s="1"/>
  <c r="AA25168" i="36"/>
  <c r="AC25168" i="36" s="1" a="1"/>
  <c r="AC25168" i="36" s="1"/>
  <c r="AA25167" i="36"/>
  <c r="AC25167" i="36" s="1" a="1"/>
  <c r="AC25167" i="36" s="1"/>
  <c r="AA25166" i="36"/>
  <c r="AC25166" i="36" s="1" a="1"/>
  <c r="AC25166" i="36" s="1"/>
  <c r="AA25165" i="36"/>
  <c r="AC25165" i="36" s="1" a="1"/>
  <c r="AC25165" i="36" s="1"/>
  <c r="AA25164" i="36"/>
  <c r="AC25164" i="36" s="1" a="1"/>
  <c r="AC25164" i="36" s="1"/>
  <c r="AA25163" i="36"/>
  <c r="AC25163" i="36" s="1" a="1"/>
  <c r="AC25163" i="36" s="1"/>
  <c r="AA25162" i="36"/>
  <c r="AC25162" i="36" s="1" a="1"/>
  <c r="AC25162" i="36" s="1"/>
  <c r="AA25161" i="36"/>
  <c r="AC25161" i="36" s="1" a="1"/>
  <c r="AC25161" i="36" s="1"/>
  <c r="AA25160" i="36"/>
  <c r="AC25160" i="36" s="1" a="1"/>
  <c r="AC25160" i="36" s="1"/>
  <c r="AA25159" i="36"/>
  <c r="AC25159" i="36" s="1" a="1"/>
  <c r="AC25159" i="36" s="1"/>
  <c r="AA25158" i="36"/>
  <c r="AC25158" i="36" s="1" a="1"/>
  <c r="AC25158" i="36" s="1"/>
  <c r="AA25157" i="36"/>
  <c r="AC25157" i="36" s="1" a="1"/>
  <c r="AC25157" i="36" s="1"/>
  <c r="AA25156" i="36"/>
  <c r="AC25156" i="36" s="1" a="1"/>
  <c r="AC25156" i="36" s="1"/>
  <c r="AA25155" i="36"/>
  <c r="AC25155" i="36" s="1" a="1"/>
  <c r="AC25155" i="36" s="1"/>
  <c r="AA25154" i="36"/>
  <c r="AC25154" i="36" s="1" a="1"/>
  <c r="AC25154" i="36" s="1"/>
  <c r="AA25153" i="36"/>
  <c r="AC25153" i="36" s="1" a="1"/>
  <c r="AC25153" i="36" s="1"/>
  <c r="AA25152" i="36"/>
  <c r="AC25152" i="36" s="1" a="1"/>
  <c r="AC25152" i="36" s="1"/>
  <c r="AA25151" i="36"/>
  <c r="AC25151" i="36" s="1" a="1"/>
  <c r="AC25151" i="36" s="1"/>
  <c r="AA25150" i="36"/>
  <c r="AC25150" i="36" s="1" a="1"/>
  <c r="AC25150" i="36" s="1"/>
  <c r="AA25149" i="36"/>
  <c r="AC25149" i="36" s="1" a="1"/>
  <c r="AC25149" i="36" s="1"/>
  <c r="AA25148" i="36"/>
  <c r="AC25148" i="36" s="1" a="1"/>
  <c r="AC25148" i="36" s="1"/>
  <c r="AA25147" i="36"/>
  <c r="AC25147" i="36" s="1" a="1"/>
  <c r="AC25147" i="36" s="1"/>
  <c r="AA25146" i="36"/>
  <c r="AC25146" i="36" s="1" a="1"/>
  <c r="AC25146" i="36" s="1"/>
  <c r="AA25145" i="36"/>
  <c r="AC25145" i="36" s="1" a="1"/>
  <c r="AC25145" i="36" s="1"/>
  <c r="AA25144" i="36"/>
  <c r="AC25144" i="36" s="1" a="1"/>
  <c r="AC25144" i="36" s="1"/>
  <c r="AA25143" i="36"/>
  <c r="AC25143" i="36" s="1" a="1"/>
  <c r="AC25143" i="36" s="1"/>
  <c r="AA25142" i="36"/>
  <c r="AC25142" i="36" s="1" a="1"/>
  <c r="AC25142" i="36" s="1"/>
  <c r="AA25141" i="36"/>
  <c r="AC25141" i="36" s="1" a="1"/>
  <c r="AC25141" i="36" s="1"/>
  <c r="AA25140" i="36"/>
  <c r="AC25140" i="36" s="1" a="1"/>
  <c r="AC25140" i="36" s="1"/>
  <c r="AA25139" i="36"/>
  <c r="AC25139" i="36" s="1" a="1"/>
  <c r="AC25139" i="36" s="1"/>
  <c r="AA25138" i="36"/>
  <c r="AC25138" i="36" s="1" a="1"/>
  <c r="AC25138" i="36" s="1"/>
  <c r="AA25137" i="36"/>
  <c r="AC25137" i="36" s="1" a="1"/>
  <c r="AC25137" i="36" s="1"/>
  <c r="AA25136" i="36"/>
  <c r="AC25136" i="36" s="1" a="1"/>
  <c r="AC25136" i="36" s="1"/>
  <c r="AA25135" i="36"/>
  <c r="AC25135" i="36" s="1" a="1"/>
  <c r="AC25135" i="36" s="1"/>
  <c r="AA25134" i="36"/>
  <c r="AC25134" i="36" s="1" a="1"/>
  <c r="AC25134" i="36" s="1"/>
  <c r="AA25133" i="36"/>
  <c r="AC25133" i="36" s="1" a="1"/>
  <c r="AC25133" i="36" s="1"/>
  <c r="AA25132" i="36"/>
  <c r="AC25132" i="36" s="1" a="1"/>
  <c r="AC25132" i="36" s="1"/>
  <c r="AA25131" i="36"/>
  <c r="AC25131" i="36" s="1" a="1"/>
  <c r="AC25131" i="36" s="1"/>
  <c r="AA25130" i="36"/>
  <c r="AC25130" i="36" s="1" a="1"/>
  <c r="AC25130" i="36" s="1"/>
  <c r="AA25129" i="36"/>
  <c r="AC25129" i="36" s="1" a="1"/>
  <c r="AC25129" i="36" s="1"/>
  <c r="AA25128" i="36"/>
  <c r="AC25128" i="36" s="1" a="1"/>
  <c r="AC25128" i="36" s="1"/>
  <c r="AA25127" i="36"/>
  <c r="AC25127" i="36" s="1" a="1"/>
  <c r="AC25127" i="36" s="1"/>
  <c r="AA25126" i="36"/>
  <c r="AC25126" i="36" s="1" a="1"/>
  <c r="AC25126" i="36" s="1"/>
  <c r="AA25125" i="36"/>
  <c r="AC25125" i="36" s="1" a="1"/>
  <c r="AC25125" i="36" s="1"/>
  <c r="AA25124" i="36"/>
  <c r="AC25124" i="36" s="1" a="1"/>
  <c r="AC25124" i="36" s="1"/>
  <c r="AA25123" i="36"/>
  <c r="AC25123" i="36" s="1" a="1"/>
  <c r="AC25123" i="36" s="1"/>
  <c r="AA25122" i="36"/>
  <c r="AC25122" i="36" s="1" a="1"/>
  <c r="AC25122" i="36" s="1"/>
  <c r="AA25121" i="36"/>
  <c r="AC25121" i="36" s="1" a="1"/>
  <c r="AC25121" i="36" s="1"/>
  <c r="AA25120" i="36"/>
  <c r="AC25120" i="36" s="1" a="1"/>
  <c r="AC25120" i="36" s="1"/>
  <c r="AA25119" i="36"/>
  <c r="AC25119" i="36" s="1" a="1"/>
  <c r="AC25119" i="36" s="1"/>
  <c r="AA25118" i="36"/>
  <c r="AC25118" i="36" s="1" a="1"/>
  <c r="AC25118" i="36" s="1"/>
  <c r="AA25117" i="36"/>
  <c r="AC25117" i="36" s="1" a="1"/>
  <c r="AC25117" i="36" s="1"/>
  <c r="AA25116" i="36"/>
  <c r="AC25116" i="36" s="1" a="1"/>
  <c r="AC25116" i="36" s="1"/>
  <c r="AA25115" i="36"/>
  <c r="AC25115" i="36" s="1" a="1"/>
  <c r="AC25115" i="36" s="1"/>
  <c r="AA25114" i="36"/>
  <c r="AC25114" i="36" s="1" a="1"/>
  <c r="AC25114" i="36" s="1"/>
  <c r="AA25113" i="36"/>
  <c r="AC25113" i="36" s="1" a="1"/>
  <c r="AC25113" i="36" s="1"/>
  <c r="AA25112" i="36"/>
  <c r="AC25112" i="36" s="1" a="1"/>
  <c r="AC25112" i="36" s="1"/>
  <c r="AA25111" i="36"/>
  <c r="AC25111" i="36" s="1" a="1"/>
  <c r="AC25111" i="36" s="1"/>
  <c r="AA25110" i="36"/>
  <c r="AC25110" i="36" s="1" a="1"/>
  <c r="AC25110" i="36" s="1"/>
  <c r="AA25109" i="36"/>
  <c r="AC25109" i="36" s="1" a="1"/>
  <c r="AC25109" i="36" s="1"/>
  <c r="AA25108" i="36"/>
  <c r="AC25108" i="36" s="1" a="1"/>
  <c r="AC25108" i="36" s="1"/>
  <c r="AA25107" i="36"/>
  <c r="AC25107" i="36" s="1" a="1"/>
  <c r="AC25107" i="36" s="1"/>
  <c r="AA25106" i="36"/>
  <c r="AC25106" i="36" s="1" a="1"/>
  <c r="AC25106" i="36" s="1"/>
  <c r="AA25105" i="36"/>
  <c r="AC25105" i="36" s="1" a="1"/>
  <c r="AC25105" i="36" s="1"/>
  <c r="AA25104" i="36"/>
  <c r="AC25104" i="36" s="1" a="1"/>
  <c r="AC25104" i="36" s="1"/>
  <c r="AA25103" i="36"/>
  <c r="AC25103" i="36" s="1" a="1"/>
  <c r="AC25103" i="36" s="1"/>
  <c r="AA25102" i="36"/>
  <c r="AC25102" i="36" s="1" a="1"/>
  <c r="AC25102" i="36" s="1"/>
  <c r="AA25101" i="36"/>
  <c r="AC25101" i="36" s="1" a="1"/>
  <c r="AC25101" i="36" s="1"/>
  <c r="AA25100" i="36"/>
  <c r="AC25100" i="36" s="1" a="1"/>
  <c r="AC25100" i="36" s="1"/>
  <c r="AA25099" i="36"/>
  <c r="AC25099" i="36" s="1" a="1"/>
  <c r="AC25099" i="36" s="1"/>
  <c r="AA25098" i="36"/>
  <c r="AC25098" i="36" s="1" a="1"/>
  <c r="AC25098" i="36" s="1"/>
  <c r="AA25097" i="36"/>
  <c r="AC25097" i="36" s="1" a="1"/>
  <c r="AC25097" i="36" s="1"/>
  <c r="AA25096" i="36"/>
  <c r="AC25096" i="36" s="1" a="1"/>
  <c r="AC25096" i="36" s="1"/>
  <c r="AA25095" i="36"/>
  <c r="AC25095" i="36" s="1" a="1"/>
  <c r="AC25095" i="36" s="1"/>
  <c r="AA25094" i="36"/>
  <c r="AC25094" i="36" s="1" a="1"/>
  <c r="AC25094" i="36" s="1"/>
  <c r="AA25093" i="36"/>
  <c r="AC25093" i="36" s="1" a="1"/>
  <c r="AC25093" i="36" s="1"/>
  <c r="AA25092" i="36"/>
  <c r="AC25092" i="36" s="1" a="1"/>
  <c r="AC25092" i="36" s="1"/>
  <c r="AA25091" i="36"/>
  <c r="AC25091" i="36" s="1" a="1"/>
  <c r="AC25091" i="36" s="1"/>
  <c r="AA25090" i="36"/>
  <c r="AC25090" i="36" s="1" a="1"/>
  <c r="AC25090" i="36" s="1"/>
  <c r="AA25089" i="36"/>
  <c r="AC25089" i="36" s="1" a="1"/>
  <c r="AC25089" i="36" s="1"/>
  <c r="AA25088" i="36"/>
  <c r="AC25088" i="36" s="1" a="1"/>
  <c r="AC25088" i="36" s="1"/>
  <c r="AA25087" i="36"/>
  <c r="AC25087" i="36" s="1" a="1"/>
  <c r="AC25087" i="36" s="1"/>
  <c r="AA25086" i="36"/>
  <c r="AC25086" i="36" s="1" a="1"/>
  <c r="AC25086" i="36" s="1"/>
  <c r="AA25085" i="36"/>
  <c r="AC25085" i="36" s="1" a="1"/>
  <c r="AC25085" i="36" s="1"/>
  <c r="AA25084" i="36"/>
  <c r="AC25084" i="36" s="1" a="1"/>
  <c r="AC25084" i="36" s="1"/>
  <c r="AA25083" i="36"/>
  <c r="AC25083" i="36" s="1" a="1"/>
  <c r="AC25083" i="36" s="1"/>
  <c r="AA25082" i="36"/>
  <c r="AC25082" i="36" s="1" a="1"/>
  <c r="AC25082" i="36" s="1"/>
  <c r="AA25081" i="36"/>
  <c r="AC25081" i="36" s="1" a="1"/>
  <c r="AC25081" i="36" s="1"/>
  <c r="AA25080" i="36"/>
  <c r="AC25080" i="36" s="1" a="1"/>
  <c r="AC25080" i="36" s="1"/>
  <c r="AA25079" i="36"/>
  <c r="AC25079" i="36" s="1" a="1"/>
  <c r="AC25079" i="36" s="1"/>
  <c r="AA25078" i="36"/>
  <c r="AC25078" i="36" s="1" a="1"/>
  <c r="AC25078" i="36" s="1"/>
  <c r="AA25077" i="36"/>
  <c r="AC25077" i="36" s="1" a="1"/>
  <c r="AC25077" i="36" s="1"/>
  <c r="AA25076" i="36"/>
  <c r="AC25076" i="36" s="1" a="1"/>
  <c r="AC25076" i="36" s="1"/>
  <c r="AA25075" i="36"/>
  <c r="AC25075" i="36" s="1" a="1"/>
  <c r="AC25075" i="36" s="1"/>
  <c r="AA25074" i="36"/>
  <c r="AC25074" i="36" s="1" a="1"/>
  <c r="AC25074" i="36" s="1"/>
  <c r="AA25073" i="36"/>
  <c r="AC25073" i="36" s="1" a="1"/>
  <c r="AC25073" i="36" s="1"/>
  <c r="AA25072" i="36"/>
  <c r="AC25072" i="36" s="1" a="1"/>
  <c r="AC25072" i="36" s="1"/>
  <c r="AA25071" i="36"/>
  <c r="AC25071" i="36" s="1" a="1"/>
  <c r="AC25071" i="36" s="1"/>
  <c r="AA25070" i="36"/>
  <c r="AC25070" i="36" s="1" a="1"/>
  <c r="AC25070" i="36" s="1"/>
  <c r="AA25069" i="36"/>
  <c r="AC25069" i="36" s="1" a="1"/>
  <c r="AC25069" i="36" s="1"/>
  <c r="AA25068" i="36"/>
  <c r="AC25068" i="36" s="1" a="1"/>
  <c r="AC25068" i="36" s="1"/>
  <c r="AA25067" i="36"/>
  <c r="AC25067" i="36" s="1" a="1"/>
  <c r="AC25067" i="36" s="1"/>
  <c r="AA25066" i="36"/>
  <c r="AC25066" i="36" s="1" a="1"/>
  <c r="AC25066" i="36" s="1"/>
  <c r="AA25065" i="36"/>
  <c r="AC25065" i="36" s="1" a="1"/>
  <c r="AC25065" i="36" s="1"/>
  <c r="AA25064" i="36"/>
  <c r="AC25064" i="36" s="1" a="1"/>
  <c r="AC25064" i="36" s="1"/>
  <c r="AA25063" i="36"/>
  <c r="AC25063" i="36" s="1" a="1"/>
  <c r="AC25063" i="36" s="1"/>
  <c r="AA25062" i="36"/>
  <c r="AC25062" i="36" s="1" a="1"/>
  <c r="AC25062" i="36" s="1"/>
  <c r="AA25061" i="36"/>
  <c r="AC25061" i="36" s="1" a="1"/>
  <c r="AC25061" i="36" s="1"/>
  <c r="AA25060" i="36"/>
  <c r="AC25060" i="36" s="1" a="1"/>
  <c r="AC25060" i="36" s="1"/>
  <c r="AA25059" i="36"/>
  <c r="AC25059" i="36" s="1" a="1"/>
  <c r="AC25059" i="36" s="1"/>
  <c r="AA25058" i="36"/>
  <c r="AC25058" i="36" s="1" a="1"/>
  <c r="AC25058" i="36" s="1"/>
  <c r="AA25057" i="36"/>
  <c r="AC25057" i="36" s="1" a="1"/>
  <c r="AC25057" i="36" s="1"/>
  <c r="AA25056" i="36"/>
  <c r="AC25056" i="36" s="1" a="1"/>
  <c r="AC25056" i="36" s="1"/>
  <c r="AA25055" i="36"/>
  <c r="AC25055" i="36" s="1" a="1"/>
  <c r="AC25055" i="36" s="1"/>
  <c r="AA25054" i="36"/>
  <c r="AC25054" i="36" s="1" a="1"/>
  <c r="AC25054" i="36" s="1"/>
  <c r="AA25053" i="36"/>
  <c r="AC25053" i="36" s="1" a="1"/>
  <c r="AC25053" i="36" s="1"/>
  <c r="AA25052" i="36"/>
  <c r="AC25052" i="36" s="1" a="1"/>
  <c r="AC25052" i="36" s="1"/>
  <c r="AA25051" i="36"/>
  <c r="AC25051" i="36" s="1" a="1"/>
  <c r="AC25051" i="36" s="1"/>
  <c r="AA25050" i="36"/>
  <c r="AC25050" i="36" s="1" a="1"/>
  <c r="AC25050" i="36" s="1"/>
  <c r="AA25049" i="36"/>
  <c r="AC25049" i="36" s="1" a="1"/>
  <c r="AC25049" i="36" s="1"/>
  <c r="AA25048" i="36"/>
  <c r="AC25048" i="36" s="1" a="1"/>
  <c r="AC25048" i="36" s="1"/>
  <c r="AA25047" i="36"/>
  <c r="AC25047" i="36" s="1" a="1"/>
  <c r="AC25047" i="36" s="1"/>
  <c r="AA25046" i="36"/>
  <c r="AC25046" i="36" s="1" a="1"/>
  <c r="AC25046" i="36" s="1"/>
  <c r="AA25045" i="36"/>
  <c r="AC25045" i="36" s="1" a="1"/>
  <c r="AC25045" i="36" s="1"/>
  <c r="AA25044" i="36"/>
  <c r="AC25044" i="36" s="1" a="1"/>
  <c r="AC25044" i="36" s="1"/>
  <c r="AA25043" i="36"/>
  <c r="AC25043" i="36" s="1" a="1"/>
  <c r="AC25043" i="36" s="1"/>
  <c r="AA25042" i="36"/>
  <c r="AC25042" i="36" s="1" a="1"/>
  <c r="AC25042" i="36" s="1"/>
  <c r="AA25041" i="36"/>
  <c r="AC25041" i="36" s="1" a="1"/>
  <c r="AC25041" i="36" s="1"/>
  <c r="AA25040" i="36"/>
  <c r="AC25040" i="36" s="1" a="1"/>
  <c r="AC25040" i="36" s="1"/>
  <c r="AA25039" i="36"/>
  <c r="AC25039" i="36" s="1" a="1"/>
  <c r="AC25039" i="36" s="1"/>
  <c r="AA25038" i="36"/>
  <c r="AC25038" i="36" s="1" a="1"/>
  <c r="AC25038" i="36" s="1"/>
  <c r="AA25037" i="36"/>
  <c r="AC25037" i="36" s="1" a="1"/>
  <c r="AC25037" i="36" s="1"/>
  <c r="AA25036" i="36"/>
  <c r="AC25036" i="36" s="1" a="1"/>
  <c r="AC25036" i="36" s="1"/>
  <c r="AA25035" i="36"/>
  <c r="AC25035" i="36" s="1" a="1"/>
  <c r="AC25035" i="36" s="1"/>
  <c r="AA25034" i="36"/>
  <c r="AC25034" i="36" s="1" a="1"/>
  <c r="AC25034" i="36" s="1"/>
  <c r="AA25033" i="36"/>
  <c r="AC25033" i="36" s="1" a="1"/>
  <c r="AC25033" i="36" s="1"/>
  <c r="AA25032" i="36"/>
  <c r="AC25032" i="36" s="1" a="1"/>
  <c r="AC25032" i="36" s="1"/>
  <c r="AA25031" i="36"/>
  <c r="AC25031" i="36" s="1" a="1"/>
  <c r="AC25031" i="36" s="1"/>
  <c r="AA25030" i="36"/>
  <c r="AC25030" i="36" s="1" a="1"/>
  <c r="AC25030" i="36" s="1"/>
  <c r="AA25029" i="36"/>
  <c r="AC25029" i="36" s="1" a="1"/>
  <c r="AC25029" i="36" s="1"/>
  <c r="AA25028" i="36"/>
  <c r="AC25028" i="36" s="1" a="1"/>
  <c r="AC25028" i="36" s="1"/>
  <c r="AA25027" i="36"/>
  <c r="AC25027" i="36" s="1" a="1"/>
  <c r="AC25027" i="36" s="1"/>
  <c r="AA25026" i="36"/>
  <c r="AC25026" i="36" s="1" a="1"/>
  <c r="AC25026" i="36" s="1"/>
  <c r="AA25025" i="36"/>
  <c r="AC25025" i="36" s="1" a="1"/>
  <c r="AC25025" i="36" s="1"/>
  <c r="AA25024" i="36"/>
  <c r="AC25024" i="36" s="1" a="1"/>
  <c r="AC25024" i="36" s="1"/>
  <c r="AA25023" i="36"/>
  <c r="AC25023" i="36" s="1" a="1"/>
  <c r="AC25023" i="36" s="1"/>
  <c r="AA25022" i="36"/>
  <c r="AC25022" i="36" s="1" a="1"/>
  <c r="AC25022" i="36" s="1"/>
  <c r="AA25021" i="36"/>
  <c r="AC25021" i="36" s="1" a="1"/>
  <c r="AC25021" i="36" s="1"/>
  <c r="AA25020" i="36"/>
  <c r="AC25020" i="36" s="1" a="1"/>
  <c r="AC25020" i="36" s="1"/>
  <c r="AA25019" i="36"/>
  <c r="AC25019" i="36" s="1" a="1"/>
  <c r="AC25019" i="36" s="1"/>
  <c r="AA25018" i="36"/>
  <c r="AC25018" i="36" s="1" a="1"/>
  <c r="AC25018" i="36" s="1"/>
  <c r="AA25017" i="36"/>
  <c r="AC25017" i="36" s="1" a="1"/>
  <c r="AC25017" i="36" s="1"/>
  <c r="AA25016" i="36"/>
  <c r="AC25016" i="36" s="1" a="1"/>
  <c r="AC25016" i="36" s="1"/>
  <c r="AA25015" i="36"/>
  <c r="AC25015" i="36" s="1" a="1"/>
  <c r="AC25015" i="36" s="1"/>
  <c r="AA25014" i="36"/>
  <c r="AC25014" i="36" s="1" a="1"/>
  <c r="AC25014" i="36" s="1"/>
  <c r="AA25013" i="36"/>
  <c r="AC25013" i="36" s="1" a="1"/>
  <c r="AC25013" i="36" s="1"/>
  <c r="AA25012" i="36"/>
  <c r="AC25012" i="36" s="1" a="1"/>
  <c r="AC25012" i="36" s="1"/>
  <c r="AA25011" i="36"/>
  <c r="AC25011" i="36" s="1" a="1"/>
  <c r="AC25011" i="36" s="1"/>
  <c r="AA25010" i="36"/>
  <c r="AC25010" i="36" s="1" a="1"/>
  <c r="AC25010" i="36" s="1"/>
  <c r="AA25009" i="36"/>
  <c r="AC25009" i="36" s="1" a="1"/>
  <c r="AC25009" i="36" s="1"/>
  <c r="AA25008" i="36"/>
  <c r="AC25008" i="36" s="1" a="1"/>
  <c r="AC25008" i="36" s="1"/>
  <c r="AA25007" i="36"/>
  <c r="AC25007" i="36" s="1" a="1"/>
  <c r="AC25007" i="36" s="1"/>
  <c r="AA25006" i="36"/>
  <c r="AC25006" i="36" s="1" a="1"/>
  <c r="AC25006" i="36" s="1"/>
  <c r="AA25005" i="36"/>
  <c r="AC25005" i="36" s="1" a="1"/>
  <c r="AC25005" i="36" s="1"/>
  <c r="AA25004" i="36"/>
  <c r="AC25004" i="36" s="1" a="1"/>
  <c r="AC25004" i="36" s="1"/>
  <c r="AA25003" i="36"/>
  <c r="AC25003" i="36" s="1" a="1"/>
  <c r="AC25003" i="36" s="1"/>
  <c r="AA25002" i="36"/>
  <c r="AC25002" i="36" s="1" a="1"/>
  <c r="AC25002" i="36" s="1"/>
  <c r="AA25001" i="36"/>
  <c r="AC25001" i="36" s="1" a="1"/>
  <c r="AC25001" i="36" s="1"/>
  <c r="AA25000" i="36"/>
  <c r="AC25000" i="36" s="1" a="1"/>
  <c r="AC25000" i="36" s="1"/>
  <c r="AA24999" i="36"/>
  <c r="AC24999" i="36" s="1" a="1"/>
  <c r="AC24999" i="36" s="1"/>
  <c r="AA24998" i="36"/>
  <c r="AC24998" i="36" s="1" a="1"/>
  <c r="AC24998" i="36" s="1"/>
  <c r="AA24997" i="36"/>
  <c r="AC24997" i="36" s="1" a="1"/>
  <c r="AC24997" i="36" s="1"/>
  <c r="AA24996" i="36"/>
  <c r="AC24996" i="36" s="1" a="1"/>
  <c r="AC24996" i="36" s="1"/>
  <c r="AA24995" i="36"/>
  <c r="AC24995" i="36" s="1" a="1"/>
  <c r="AC24995" i="36" s="1"/>
  <c r="AA24994" i="36"/>
  <c r="AC24994" i="36" s="1" a="1"/>
  <c r="AC24994" i="36" s="1"/>
  <c r="AA24993" i="36"/>
  <c r="AC24993" i="36" s="1" a="1"/>
  <c r="AC24993" i="36" s="1"/>
  <c r="AA24992" i="36"/>
  <c r="AC24992" i="36" s="1" a="1"/>
  <c r="AC24992" i="36" s="1"/>
  <c r="AA24991" i="36"/>
  <c r="AC24991" i="36" s="1" a="1"/>
  <c r="AC24991" i="36" s="1"/>
  <c r="AA24990" i="36"/>
  <c r="AC24990" i="36" s="1" a="1"/>
  <c r="AC24990" i="36" s="1"/>
  <c r="AA24989" i="36"/>
  <c r="AC24989" i="36" s="1" a="1"/>
  <c r="AC24989" i="36" s="1"/>
  <c r="AA24988" i="36"/>
  <c r="AC24988" i="36" s="1" a="1"/>
  <c r="AC24988" i="36" s="1"/>
  <c r="AA24987" i="36"/>
  <c r="AC24987" i="36" s="1" a="1"/>
  <c r="AC24987" i="36" s="1"/>
  <c r="AA24986" i="36"/>
  <c r="AC24986" i="36" s="1" a="1"/>
  <c r="AC24986" i="36" s="1"/>
  <c r="AA24985" i="36"/>
  <c r="AC24985" i="36" s="1" a="1"/>
  <c r="AC24985" i="36" s="1"/>
  <c r="AA24984" i="36"/>
  <c r="AC24984" i="36" s="1" a="1"/>
  <c r="AC24984" i="36" s="1"/>
  <c r="AA24983" i="36"/>
  <c r="AC24983" i="36" s="1" a="1"/>
  <c r="AC24983" i="36" s="1"/>
  <c r="AA24982" i="36"/>
  <c r="AC24982" i="36" s="1" a="1"/>
  <c r="AC24982" i="36" s="1"/>
  <c r="AA24981" i="36"/>
  <c r="AC24981" i="36" s="1" a="1"/>
  <c r="AC24981" i="36" s="1"/>
  <c r="AA24980" i="36"/>
  <c r="AC24980" i="36" s="1" a="1"/>
  <c r="AC24980" i="36" s="1"/>
  <c r="AA24979" i="36"/>
  <c r="AC24979" i="36" s="1" a="1"/>
  <c r="AC24979" i="36" s="1"/>
  <c r="AA24978" i="36"/>
  <c r="AC24978" i="36" s="1" a="1"/>
  <c r="AC24978" i="36" s="1"/>
  <c r="AA24977" i="36"/>
  <c r="AC24977" i="36" s="1" a="1"/>
  <c r="AC24977" i="36" s="1"/>
  <c r="AA24976" i="36"/>
  <c r="AC24976" i="36" s="1" a="1"/>
  <c r="AC24976" i="36" s="1"/>
  <c r="AA24975" i="36"/>
  <c r="AC24975" i="36" s="1" a="1"/>
  <c r="AC24975" i="36" s="1"/>
  <c r="AA24974" i="36"/>
  <c r="AC24974" i="36" s="1" a="1"/>
  <c r="AC24974" i="36" s="1"/>
  <c r="AA24973" i="36"/>
  <c r="AC24973" i="36" s="1" a="1"/>
  <c r="AC24973" i="36" s="1"/>
  <c r="AA24972" i="36"/>
  <c r="AC24972" i="36" s="1" a="1"/>
  <c r="AC24972" i="36" s="1"/>
  <c r="AA24971" i="36"/>
  <c r="AC24971" i="36" s="1" a="1"/>
  <c r="AC24971" i="36" s="1"/>
  <c r="AA24970" i="36"/>
  <c r="AC24970" i="36" s="1" a="1"/>
  <c r="AC24970" i="36" s="1"/>
  <c r="AA24969" i="36"/>
  <c r="AC24969" i="36" s="1" a="1"/>
  <c r="AC24969" i="36" s="1"/>
  <c r="AA24968" i="36"/>
  <c r="AC24968" i="36" s="1" a="1"/>
  <c r="AC24968" i="36" s="1"/>
  <c r="AA24967" i="36"/>
  <c r="AC24967" i="36" s="1" a="1"/>
  <c r="AC24967" i="36" s="1"/>
  <c r="AA24966" i="36"/>
  <c r="AC24966" i="36" s="1" a="1"/>
  <c r="AC24966" i="36" s="1"/>
  <c r="AA24965" i="36"/>
  <c r="AC24965" i="36" s="1" a="1"/>
  <c r="AC24965" i="36" s="1"/>
  <c r="AA24964" i="36"/>
  <c r="AC24964" i="36" s="1" a="1"/>
  <c r="AC24964" i="36" s="1"/>
  <c r="AA24963" i="36"/>
  <c r="AC24963" i="36" s="1" a="1"/>
  <c r="AC24963" i="36" s="1"/>
  <c r="AA24962" i="36"/>
  <c r="AC24962" i="36" s="1" a="1"/>
  <c r="AC24962" i="36" s="1"/>
  <c r="AA24961" i="36"/>
  <c r="AC24961" i="36" s="1" a="1"/>
  <c r="AC24961" i="36" s="1"/>
  <c r="AA24960" i="36"/>
  <c r="AC24960" i="36" s="1" a="1"/>
  <c r="AC24960" i="36" s="1"/>
  <c r="AA24959" i="36"/>
  <c r="AC24959" i="36" s="1" a="1"/>
  <c r="AC24959" i="36" s="1"/>
  <c r="AA24958" i="36"/>
  <c r="AC24958" i="36" s="1" a="1"/>
  <c r="AC24958" i="36" s="1"/>
  <c r="AA24957" i="36"/>
  <c r="AC24957" i="36" s="1" a="1"/>
  <c r="AC24957" i="36" s="1"/>
  <c r="AA24956" i="36"/>
  <c r="AC24956" i="36" s="1" a="1"/>
  <c r="AC24956" i="36" s="1"/>
  <c r="AA24955" i="36"/>
  <c r="AC24955" i="36" s="1" a="1"/>
  <c r="AC24955" i="36" s="1"/>
  <c r="AA24954" i="36"/>
  <c r="AC24954" i="36" s="1" a="1"/>
  <c r="AC24954" i="36" s="1"/>
  <c r="AA24953" i="36"/>
  <c r="AC24953" i="36" s="1" a="1"/>
  <c r="AC24953" i="36" s="1"/>
  <c r="AA24952" i="36"/>
  <c r="AC24952" i="36" s="1" a="1"/>
  <c r="AC24952" i="36" s="1"/>
  <c r="AA24951" i="36"/>
  <c r="AC24951" i="36" s="1" a="1"/>
  <c r="AC24951" i="36" s="1"/>
  <c r="AA24950" i="36"/>
  <c r="AC24950" i="36" s="1" a="1"/>
  <c r="AC24950" i="36" s="1"/>
  <c r="AA24949" i="36"/>
  <c r="AC24949" i="36" s="1" a="1"/>
  <c r="AC24949" i="36" s="1"/>
  <c r="AA24948" i="36"/>
  <c r="AC24948" i="36" s="1" a="1"/>
  <c r="AC24948" i="36" s="1"/>
  <c r="AA24947" i="36"/>
  <c r="AC24947" i="36" s="1" a="1"/>
  <c r="AC24947" i="36" s="1"/>
  <c r="AA24946" i="36"/>
  <c r="AC24946" i="36" s="1" a="1"/>
  <c r="AC24946" i="36" s="1"/>
  <c r="AA24945" i="36"/>
  <c r="AC24945" i="36" s="1" a="1"/>
  <c r="AC24945" i="36" s="1"/>
  <c r="AA24944" i="36"/>
  <c r="AC24944" i="36" s="1" a="1"/>
  <c r="AC24944" i="36" s="1"/>
  <c r="AA24943" i="36"/>
  <c r="AC24943" i="36" s="1" a="1"/>
  <c r="AC24943" i="36" s="1"/>
  <c r="AA24942" i="36"/>
  <c r="AC24942" i="36" s="1" a="1"/>
  <c r="AC24942" i="36" s="1"/>
  <c r="AA24941" i="36"/>
  <c r="AC24941" i="36" s="1" a="1"/>
  <c r="AC24941" i="36" s="1"/>
  <c r="AA24940" i="36"/>
  <c r="AC24940" i="36" s="1" a="1"/>
  <c r="AC24940" i="36" s="1"/>
  <c r="AA24939" i="36"/>
  <c r="AC24939" i="36" s="1" a="1"/>
  <c r="AC24939" i="36" s="1"/>
  <c r="AA24938" i="36"/>
  <c r="AC24938" i="36" s="1" a="1"/>
  <c r="AC24938" i="36" s="1"/>
  <c r="AA24937" i="36"/>
  <c r="AC24937" i="36" s="1" a="1"/>
  <c r="AC24937" i="36" s="1"/>
  <c r="AA24936" i="36"/>
  <c r="AC24936" i="36" s="1" a="1"/>
  <c r="AC24936" i="36" s="1"/>
  <c r="AA24935" i="36"/>
  <c r="AC24935" i="36" s="1" a="1"/>
  <c r="AC24935" i="36" s="1"/>
  <c r="AA24934" i="36"/>
  <c r="AC24934" i="36" s="1" a="1"/>
  <c r="AC24934" i="36" s="1"/>
  <c r="AA24933" i="36"/>
  <c r="AC24933" i="36" s="1" a="1"/>
  <c r="AC24933" i="36" s="1"/>
  <c r="AA24932" i="36"/>
  <c r="AC24932" i="36" s="1" a="1"/>
  <c r="AC24932" i="36" s="1"/>
  <c r="AA24931" i="36"/>
  <c r="AC24931" i="36" s="1" a="1"/>
  <c r="AC24931" i="36" s="1"/>
  <c r="AA24930" i="36"/>
  <c r="AC24930" i="36" s="1" a="1"/>
  <c r="AC24930" i="36" s="1"/>
  <c r="AA24929" i="36"/>
  <c r="AC24929" i="36" s="1" a="1"/>
  <c r="AC24929" i="36" s="1"/>
  <c r="AA24928" i="36"/>
  <c r="AC24928" i="36" s="1" a="1"/>
  <c r="AC24928" i="36" s="1"/>
  <c r="AA24927" i="36"/>
  <c r="AC24927" i="36" s="1" a="1"/>
  <c r="AC24927" i="36" s="1"/>
  <c r="AA24926" i="36"/>
  <c r="AC24926" i="36" s="1" a="1"/>
  <c r="AC24926" i="36" s="1"/>
  <c r="AA24925" i="36"/>
  <c r="AC24925" i="36" s="1" a="1"/>
  <c r="AC24925" i="36" s="1"/>
  <c r="AA24924" i="36"/>
  <c r="AC24924" i="36" s="1" a="1"/>
  <c r="AC24924" i="36" s="1"/>
  <c r="AA24923" i="36"/>
  <c r="AC24923" i="36" s="1" a="1"/>
  <c r="AC24923" i="36" s="1"/>
  <c r="AA24922" i="36"/>
  <c r="AC24922" i="36" s="1" a="1"/>
  <c r="AC24922" i="36" s="1"/>
  <c r="AA24921" i="36"/>
  <c r="AC24921" i="36" s="1" a="1"/>
  <c r="AC24921" i="36" s="1"/>
  <c r="AA24920" i="36"/>
  <c r="AC24920" i="36" s="1" a="1"/>
  <c r="AC24920" i="36" s="1"/>
  <c r="AA24919" i="36"/>
  <c r="AC24919" i="36" s="1" a="1"/>
  <c r="AC24919" i="36" s="1"/>
  <c r="AA24918" i="36"/>
  <c r="AC24918" i="36" s="1" a="1"/>
  <c r="AC24918" i="36" s="1"/>
  <c r="AA24917" i="36"/>
  <c r="AC24917" i="36" s="1" a="1"/>
  <c r="AC24917" i="36" s="1"/>
  <c r="AA24916" i="36"/>
  <c r="AC24916" i="36" s="1" a="1"/>
  <c r="AC24916" i="36" s="1"/>
  <c r="AA24915" i="36"/>
  <c r="AC24915" i="36" s="1" a="1"/>
  <c r="AC24915" i="36" s="1"/>
  <c r="AA24914" i="36"/>
  <c r="AC24914" i="36" s="1" a="1"/>
  <c r="AC24914" i="36" s="1"/>
  <c r="AA24913" i="36"/>
  <c r="AC24913" i="36" s="1" a="1"/>
  <c r="AC24913" i="36" s="1"/>
  <c r="AA24912" i="36"/>
  <c r="AC24912" i="36" s="1" a="1"/>
  <c r="AC24912" i="36" s="1"/>
  <c r="AA24911" i="36"/>
  <c r="AC24911" i="36" s="1" a="1"/>
  <c r="AC24911" i="36" s="1"/>
  <c r="AA24910" i="36"/>
  <c r="AC24910" i="36" s="1" a="1"/>
  <c r="AC24910" i="36" s="1"/>
  <c r="AA24909" i="36"/>
  <c r="AC24909" i="36" s="1" a="1"/>
  <c r="AC24909" i="36" s="1"/>
  <c r="AA24908" i="36"/>
  <c r="AC24908" i="36" s="1" a="1"/>
  <c r="AC24908" i="36" s="1"/>
  <c r="AA24907" i="36"/>
  <c r="AC24907" i="36" s="1" a="1"/>
  <c r="AC24907" i="36" s="1"/>
  <c r="AA24906" i="36"/>
  <c r="AC24906" i="36" s="1" a="1"/>
  <c r="AC24906" i="36" s="1"/>
  <c r="AA24905" i="36"/>
  <c r="AC24905" i="36" s="1" a="1"/>
  <c r="AC24905" i="36" s="1"/>
  <c r="AA24904" i="36"/>
  <c r="AC24904" i="36" s="1" a="1"/>
  <c r="AC24904" i="36" s="1"/>
  <c r="AA24903" i="36"/>
  <c r="AC24903" i="36" s="1" a="1"/>
  <c r="AC24903" i="36" s="1"/>
  <c r="AA24902" i="36"/>
  <c r="AC24902" i="36" s="1" a="1"/>
  <c r="AC24902" i="36" s="1"/>
  <c r="AA24901" i="36"/>
  <c r="AC24901" i="36" s="1" a="1"/>
  <c r="AC24901" i="36" s="1"/>
  <c r="AA24900" i="36"/>
  <c r="AC24900" i="36" s="1" a="1"/>
  <c r="AC24900" i="36" s="1"/>
  <c r="AA24899" i="36"/>
  <c r="AC24899" i="36" s="1" a="1"/>
  <c r="AC24899" i="36" s="1"/>
  <c r="AA24898" i="36"/>
  <c r="AC24898" i="36" s="1" a="1"/>
  <c r="AC24898" i="36" s="1"/>
  <c r="AA24897" i="36"/>
  <c r="AC24897" i="36" s="1" a="1"/>
  <c r="AC24897" i="36" s="1"/>
  <c r="AA24896" i="36"/>
  <c r="AC24896" i="36" s="1" a="1"/>
  <c r="AC24896" i="36" s="1"/>
  <c r="AA24895" i="36"/>
  <c r="AC24895" i="36" s="1" a="1"/>
  <c r="AC24895" i="36" s="1"/>
  <c r="AA24894" i="36"/>
  <c r="AC24894" i="36" s="1" a="1"/>
  <c r="AC24894" i="36" s="1"/>
  <c r="AA24893" i="36"/>
  <c r="AC24893" i="36" s="1" a="1"/>
  <c r="AC24893" i="36" s="1"/>
  <c r="AA24892" i="36"/>
  <c r="AC24892" i="36" s="1" a="1"/>
  <c r="AC24892" i="36" s="1"/>
  <c r="AA24891" i="36"/>
  <c r="AC24891" i="36" s="1" a="1"/>
  <c r="AC24891" i="36" s="1"/>
  <c r="AA24890" i="36"/>
  <c r="AC24890" i="36" s="1" a="1"/>
  <c r="AC24890" i="36" s="1"/>
  <c r="AA24889" i="36"/>
  <c r="AC24889" i="36" s="1" a="1"/>
  <c r="AC24889" i="36" s="1"/>
  <c r="AA24888" i="36"/>
  <c r="AC24888" i="36" s="1" a="1"/>
  <c r="AC24888" i="36" s="1"/>
  <c r="AA24887" i="36"/>
  <c r="AC24887" i="36" s="1" a="1"/>
  <c r="AC24887" i="36" s="1"/>
  <c r="AA24886" i="36"/>
  <c r="AC24886" i="36" s="1" a="1"/>
  <c r="AC24886" i="36" s="1"/>
  <c r="AA24885" i="36"/>
  <c r="AC24885" i="36" s="1" a="1"/>
  <c r="AC24885" i="36" s="1"/>
  <c r="AA24884" i="36"/>
  <c r="AC24884" i="36" s="1" a="1"/>
  <c r="AC24884" i="36" s="1"/>
  <c r="AA24883" i="36"/>
  <c r="AC24883" i="36" s="1" a="1"/>
  <c r="AC24883" i="36" s="1"/>
  <c r="AA24882" i="36"/>
  <c r="AC24882" i="36" s="1" a="1"/>
  <c r="AC24882" i="36" s="1"/>
  <c r="AA24881" i="36"/>
  <c r="AC24881" i="36" s="1" a="1"/>
  <c r="AC24881" i="36" s="1"/>
  <c r="AA24880" i="36"/>
  <c r="AC24880" i="36" s="1" a="1"/>
  <c r="AC24880" i="36" s="1"/>
  <c r="AA24879" i="36"/>
  <c r="AC24879" i="36" s="1" a="1"/>
  <c r="AC24879" i="36" s="1"/>
  <c r="AA24878" i="36"/>
  <c r="AC24878" i="36" s="1" a="1"/>
  <c r="AC24878" i="36" s="1"/>
  <c r="AA24877" i="36"/>
  <c r="AC24877" i="36" s="1" a="1"/>
  <c r="AC24877" i="36" s="1"/>
  <c r="AA24876" i="36"/>
  <c r="AC24876" i="36" s="1" a="1"/>
  <c r="AC24876" i="36" s="1"/>
  <c r="AA24875" i="36"/>
  <c r="AC24875" i="36" s="1" a="1"/>
  <c r="AC24875" i="36" s="1"/>
  <c r="AA24874" i="36"/>
  <c r="AC24874" i="36" s="1" a="1"/>
  <c r="AC24874" i="36" s="1"/>
  <c r="AA24873" i="36"/>
  <c r="AC24873" i="36" s="1" a="1"/>
  <c r="AC24873" i="36" s="1"/>
  <c r="AA24872" i="36"/>
  <c r="AC24872" i="36" s="1" a="1"/>
  <c r="AC24872" i="36" s="1"/>
  <c r="AA24871" i="36"/>
  <c r="AC24871" i="36" s="1" a="1"/>
  <c r="AC24871" i="36" s="1"/>
  <c r="AA24870" i="36"/>
  <c r="AC24870" i="36" s="1" a="1"/>
  <c r="AC24870" i="36" s="1"/>
  <c r="AA24869" i="36"/>
  <c r="AC24869" i="36" s="1" a="1"/>
  <c r="AC24869" i="36" s="1"/>
  <c r="AA24868" i="36"/>
  <c r="AC24868" i="36" s="1" a="1"/>
  <c r="AC24868" i="36" s="1"/>
  <c r="AA24867" i="36"/>
  <c r="AC24867" i="36" s="1" a="1"/>
  <c r="AC24867" i="36" s="1"/>
  <c r="AA24866" i="36"/>
  <c r="AC24866" i="36" s="1" a="1"/>
  <c r="AC24866" i="36" s="1"/>
  <c r="AA24865" i="36"/>
  <c r="AC24865" i="36" s="1" a="1"/>
  <c r="AC24865" i="36" s="1"/>
  <c r="AA24864" i="36"/>
  <c r="AC24864" i="36" s="1" a="1"/>
  <c r="AC24864" i="36" s="1"/>
  <c r="AA24863" i="36"/>
  <c r="AC24863" i="36" s="1" a="1"/>
  <c r="AC24863" i="36" s="1"/>
  <c r="AA24862" i="36"/>
  <c r="AC24862" i="36" s="1" a="1"/>
  <c r="AC24862" i="36" s="1"/>
  <c r="AA24861" i="36"/>
  <c r="AC24861" i="36" s="1" a="1"/>
  <c r="AC24861" i="36" s="1"/>
  <c r="AA24860" i="36"/>
  <c r="AC24860" i="36" s="1" a="1"/>
  <c r="AC24860" i="36" s="1"/>
  <c r="AA24859" i="36"/>
  <c r="AC24859" i="36" s="1" a="1"/>
  <c r="AC24859" i="36" s="1"/>
  <c r="AA24858" i="36"/>
  <c r="AC24858" i="36" s="1" a="1"/>
  <c r="AC24858" i="36" s="1"/>
  <c r="AA24857" i="36"/>
  <c r="AC24857" i="36" s="1" a="1"/>
  <c r="AC24857" i="36" s="1"/>
  <c r="AA24856" i="36"/>
  <c r="AC24856" i="36" s="1" a="1"/>
  <c r="AC24856" i="36" s="1"/>
  <c r="AA24855" i="36"/>
  <c r="AC24855" i="36" s="1" a="1"/>
  <c r="AC24855" i="36" s="1"/>
  <c r="AA24854" i="36"/>
  <c r="AC24854" i="36" s="1" a="1"/>
  <c r="AC24854" i="36" s="1"/>
  <c r="AA24853" i="36"/>
  <c r="AC24853" i="36" s="1" a="1"/>
  <c r="AC24853" i="36" s="1"/>
  <c r="AA24852" i="36"/>
  <c r="AC24852" i="36" s="1" a="1"/>
  <c r="AC24852" i="36" s="1"/>
  <c r="AA24851" i="36"/>
  <c r="AC24851" i="36" s="1" a="1"/>
  <c r="AC24851" i="36" s="1"/>
  <c r="AA24850" i="36"/>
  <c r="AC24850" i="36" s="1" a="1"/>
  <c r="AC24850" i="36" s="1"/>
  <c r="AA24849" i="36"/>
  <c r="AC24849" i="36" s="1" a="1"/>
  <c r="AC24849" i="36" s="1"/>
  <c r="AA24848" i="36"/>
  <c r="AC24848" i="36" s="1" a="1"/>
  <c r="AC24848" i="36" s="1"/>
  <c r="AA24847" i="36"/>
  <c r="AC24847" i="36" s="1" a="1"/>
  <c r="AC24847" i="36" s="1"/>
  <c r="AA24846" i="36"/>
  <c r="AC24846" i="36" s="1" a="1"/>
  <c r="AC24846" i="36" s="1"/>
  <c r="AA24845" i="36"/>
  <c r="AC24845" i="36" s="1" a="1"/>
  <c r="AC24845" i="36" s="1"/>
  <c r="AA24844" i="36"/>
  <c r="AC24844" i="36" s="1" a="1"/>
  <c r="AC24844" i="36" s="1"/>
  <c r="AA24843" i="36"/>
  <c r="AC24843" i="36" s="1" a="1"/>
  <c r="AC24843" i="36" s="1"/>
  <c r="AA24842" i="36"/>
  <c r="AC24842" i="36" s="1" a="1"/>
  <c r="AC24842" i="36" s="1"/>
  <c r="AA24841" i="36"/>
  <c r="AC24841" i="36" s="1" a="1"/>
  <c r="AC24841" i="36" s="1"/>
  <c r="AA24840" i="36"/>
  <c r="AC24840" i="36" s="1" a="1"/>
  <c r="AC24840" i="36" s="1"/>
  <c r="AA24839" i="36"/>
  <c r="AC24839" i="36" s="1" a="1"/>
  <c r="AC24839" i="36" s="1"/>
  <c r="AA24838" i="36"/>
  <c r="AC24838" i="36" s="1" a="1"/>
  <c r="AC24838" i="36" s="1"/>
  <c r="AA24837" i="36"/>
  <c r="AC24837" i="36" s="1" a="1"/>
  <c r="AC24837" i="36" s="1"/>
  <c r="AA24836" i="36"/>
  <c r="AC24836" i="36" s="1" a="1"/>
  <c r="AC24836" i="36" s="1"/>
  <c r="AA24835" i="36"/>
  <c r="AC24835" i="36" s="1" a="1"/>
  <c r="AC24835" i="36" s="1"/>
  <c r="AA24834" i="36"/>
  <c r="AC24834" i="36" s="1" a="1"/>
  <c r="AC24834" i="36" s="1"/>
  <c r="AA24833" i="36"/>
  <c r="AC24833" i="36" s="1" a="1"/>
  <c r="AC24833" i="36" s="1"/>
  <c r="AA24832" i="36"/>
  <c r="AC24832" i="36" s="1" a="1"/>
  <c r="AC24832" i="36" s="1"/>
  <c r="AA24831" i="36"/>
  <c r="AC24831" i="36" s="1" a="1"/>
  <c r="AC24831" i="36" s="1"/>
  <c r="AA24830" i="36"/>
  <c r="AC24830" i="36" s="1" a="1"/>
  <c r="AC24830" i="36" s="1"/>
  <c r="AA24829" i="36"/>
  <c r="AC24829" i="36" s="1" a="1"/>
  <c r="AC24829" i="36" s="1"/>
  <c r="AA24828" i="36"/>
  <c r="AC24828" i="36" s="1" a="1"/>
  <c r="AC24828" i="36" s="1"/>
  <c r="AA24827" i="36"/>
  <c r="AC24827" i="36" s="1" a="1"/>
  <c r="AC24827" i="36" s="1"/>
  <c r="AA24826" i="36"/>
  <c r="AC24826" i="36" s="1" a="1"/>
  <c r="AC24826" i="36" s="1"/>
  <c r="AA24825" i="36"/>
  <c r="AC24825" i="36" s="1" a="1"/>
  <c r="AC24825" i="36" s="1"/>
  <c r="AA24824" i="36"/>
  <c r="AC24824" i="36" s="1" a="1"/>
  <c r="AC24824" i="36" s="1"/>
  <c r="AA24823" i="36"/>
  <c r="AC24823" i="36" s="1" a="1"/>
  <c r="AC24823" i="36" s="1"/>
  <c r="AA24822" i="36"/>
  <c r="AC24822" i="36" s="1" a="1"/>
  <c r="AC24822" i="36" s="1"/>
  <c r="AA24821" i="36"/>
  <c r="AC24821" i="36" s="1" a="1"/>
  <c r="AC24821" i="36" s="1"/>
  <c r="AA24820" i="36"/>
  <c r="AC24820" i="36" s="1" a="1"/>
  <c r="AC24820" i="36" s="1"/>
  <c r="AA24819" i="36"/>
  <c r="AC24819" i="36" s="1" a="1"/>
  <c r="AC24819" i="36" s="1"/>
  <c r="AA24818" i="36"/>
  <c r="AC24818" i="36" s="1" a="1"/>
  <c r="AC24818" i="36" s="1"/>
  <c r="AA24817" i="36"/>
  <c r="AC24817" i="36" s="1" a="1"/>
  <c r="AC24817" i="36" s="1"/>
  <c r="AA24816" i="36"/>
  <c r="AC24816" i="36" s="1" a="1"/>
  <c r="AC24816" i="36" s="1"/>
  <c r="AA24815" i="36"/>
  <c r="AC24815" i="36" s="1" a="1"/>
  <c r="AC24815" i="36" s="1"/>
  <c r="AA24814" i="36"/>
  <c r="AC24814" i="36" s="1" a="1"/>
  <c r="AC24814" i="36" s="1"/>
  <c r="AA24813" i="36"/>
  <c r="AC24813" i="36" s="1" a="1"/>
  <c r="AC24813" i="36" s="1"/>
  <c r="AA24812" i="36"/>
  <c r="AC24812" i="36" s="1" a="1"/>
  <c r="AC24812" i="36" s="1"/>
  <c r="AA24811" i="36"/>
  <c r="AC24811" i="36" s="1" a="1"/>
  <c r="AC24811" i="36" s="1"/>
  <c r="AA24810" i="36"/>
  <c r="AC24810" i="36" s="1" a="1"/>
  <c r="AC24810" i="36" s="1"/>
  <c r="AA24809" i="36"/>
  <c r="AC24809" i="36" s="1" a="1"/>
  <c r="AC24809" i="36" s="1"/>
  <c r="AA24808" i="36"/>
  <c r="AC24808" i="36" s="1" a="1"/>
  <c r="AC24808" i="36" s="1"/>
  <c r="AA24807" i="36"/>
  <c r="AC24807" i="36" s="1" a="1"/>
  <c r="AC24807" i="36" s="1"/>
  <c r="AA24806" i="36"/>
  <c r="AC24806" i="36" s="1" a="1"/>
  <c r="AC24806" i="36" s="1"/>
  <c r="AA24805" i="36"/>
  <c r="AC24805" i="36" s="1" a="1"/>
  <c r="AC24805" i="36" s="1"/>
  <c r="AA24804" i="36"/>
  <c r="AC24804" i="36" s="1" a="1"/>
  <c r="AC24804" i="36" s="1"/>
  <c r="AA24803" i="36"/>
  <c r="AC24803" i="36" s="1" a="1"/>
  <c r="AC24803" i="36" s="1"/>
  <c r="AA24802" i="36"/>
  <c r="AC24802" i="36" s="1" a="1"/>
  <c r="AC24802" i="36" s="1"/>
  <c r="AA24801" i="36"/>
  <c r="AC24801" i="36" s="1" a="1"/>
  <c r="AC24801" i="36" s="1"/>
  <c r="AA24800" i="36"/>
  <c r="AC24800" i="36" s="1" a="1"/>
  <c r="AC24800" i="36" s="1"/>
  <c r="AA24799" i="36"/>
  <c r="AC24799" i="36" s="1" a="1"/>
  <c r="AC24799" i="36" s="1"/>
  <c r="AA24798" i="36"/>
  <c r="AC24798" i="36" s="1" a="1"/>
  <c r="AC24798" i="36" s="1"/>
  <c r="AA24797" i="36"/>
  <c r="AC24797" i="36" s="1" a="1"/>
  <c r="AC24797" i="36" s="1"/>
  <c r="AA24796" i="36"/>
  <c r="AC24796" i="36" s="1" a="1"/>
  <c r="AC24796" i="36" s="1"/>
  <c r="AA24795" i="36"/>
  <c r="AC24795" i="36" s="1" a="1"/>
  <c r="AC24795" i="36" s="1"/>
  <c r="AA24794" i="36"/>
  <c r="AC24794" i="36" s="1" a="1"/>
  <c r="AC24794" i="36" s="1"/>
  <c r="AA24793" i="36"/>
  <c r="AC24793" i="36" s="1" a="1"/>
  <c r="AC24793" i="36" s="1"/>
  <c r="AA24792" i="36"/>
  <c r="AC24792" i="36" s="1" a="1"/>
  <c r="AC24792" i="36" s="1"/>
  <c r="AA24791" i="36"/>
  <c r="AC24791" i="36" s="1" a="1"/>
  <c r="AC24791" i="36" s="1"/>
  <c r="AA24790" i="36"/>
  <c r="AC24790" i="36" s="1" a="1"/>
  <c r="AC24790" i="36" s="1"/>
  <c r="AA24789" i="36"/>
  <c r="AC24789" i="36" s="1" a="1"/>
  <c r="AC24789" i="36" s="1"/>
  <c r="AA24788" i="36"/>
  <c r="AC24788" i="36" s="1" a="1"/>
  <c r="AC24788" i="36" s="1"/>
  <c r="AA24787" i="36"/>
  <c r="AC24787" i="36" s="1" a="1"/>
  <c r="AC24787" i="36" s="1"/>
  <c r="AA24786" i="36"/>
  <c r="AC24786" i="36" s="1" a="1"/>
  <c r="AC24786" i="36" s="1"/>
  <c r="AA24785" i="36"/>
  <c r="AC24785" i="36" s="1" a="1"/>
  <c r="AC24785" i="36" s="1"/>
  <c r="AA24784" i="36"/>
  <c r="AC24784" i="36" s="1" a="1"/>
  <c r="AC24784" i="36" s="1"/>
  <c r="AA24783" i="36"/>
  <c r="AC24783" i="36" s="1" a="1"/>
  <c r="AC24783" i="36" s="1"/>
  <c r="AA24782" i="36"/>
  <c r="AC24782" i="36" s="1" a="1"/>
  <c r="AC24782" i="36" s="1"/>
  <c r="AA24781" i="36"/>
  <c r="AC24781" i="36" s="1" a="1"/>
  <c r="AC24781" i="36" s="1"/>
  <c r="AA24780" i="36"/>
  <c r="AC24780" i="36" s="1" a="1"/>
  <c r="AC24780" i="36" s="1"/>
  <c r="AA24779" i="36"/>
  <c r="AC24779" i="36" s="1" a="1"/>
  <c r="AC24779" i="36" s="1"/>
  <c r="AA24778" i="36"/>
  <c r="AC24778" i="36" s="1" a="1"/>
  <c r="AC24778" i="36" s="1"/>
  <c r="AA24777" i="36"/>
  <c r="AC24777" i="36" s="1" a="1"/>
  <c r="AC24777" i="36" s="1"/>
  <c r="AA24776" i="36"/>
  <c r="AC24776" i="36" s="1" a="1"/>
  <c r="AC24776" i="36" s="1"/>
  <c r="AA24775" i="36"/>
  <c r="AC24775" i="36" s="1" a="1"/>
  <c r="AC24775" i="36" s="1"/>
  <c r="AA24774" i="36"/>
  <c r="AC24774" i="36" s="1" a="1"/>
  <c r="AC24774" i="36" s="1"/>
  <c r="AA24773" i="36"/>
  <c r="AC24773" i="36" s="1" a="1"/>
  <c r="AC24773" i="36" s="1"/>
  <c r="AA24772" i="36"/>
  <c r="AC24772" i="36" s="1" a="1"/>
  <c r="AC24772" i="36" s="1"/>
  <c r="AA24771" i="36"/>
  <c r="AC24771" i="36" s="1" a="1"/>
  <c r="AC24771" i="36" s="1"/>
  <c r="AA24770" i="36"/>
  <c r="AC24770" i="36" s="1" a="1"/>
  <c r="AC24770" i="36" s="1"/>
  <c r="AA24769" i="36"/>
  <c r="AC24769" i="36" s="1" a="1"/>
  <c r="AC24769" i="36" s="1"/>
  <c r="AA24768" i="36"/>
  <c r="AC24768" i="36" s="1" a="1"/>
  <c r="AC24768" i="36" s="1"/>
  <c r="AA24767" i="36"/>
  <c r="AC24767" i="36" s="1" a="1"/>
  <c r="AC24767" i="36" s="1"/>
  <c r="AA24766" i="36"/>
  <c r="AC24766" i="36" s="1" a="1"/>
  <c r="AC24766" i="36" s="1"/>
  <c r="AA24765" i="36"/>
  <c r="AC24765" i="36" s="1" a="1"/>
  <c r="AC24765" i="36" s="1"/>
  <c r="AA24764" i="36"/>
  <c r="AC24764" i="36" s="1" a="1"/>
  <c r="AC24764" i="36" s="1"/>
  <c r="AA24763" i="36"/>
  <c r="AC24763" i="36" s="1" a="1"/>
  <c r="AC24763" i="36" s="1"/>
  <c r="AA24762" i="36"/>
  <c r="AC24762" i="36" s="1" a="1"/>
  <c r="AC24762" i="36" s="1"/>
  <c r="AA24761" i="36"/>
  <c r="AC24761" i="36" s="1" a="1"/>
  <c r="AC24761" i="36" s="1"/>
  <c r="AA24760" i="36"/>
  <c r="AC24760" i="36" s="1" a="1"/>
  <c r="AC24760" i="36" s="1"/>
  <c r="AA24759" i="36"/>
  <c r="AC24759" i="36" s="1" a="1"/>
  <c r="AC24759" i="36" s="1"/>
  <c r="AA24758" i="36"/>
  <c r="AC24758" i="36" s="1" a="1"/>
  <c r="AC24758" i="36" s="1"/>
  <c r="AA24757" i="36"/>
  <c r="AC24757" i="36" s="1" a="1"/>
  <c r="AC24757" i="36" s="1"/>
  <c r="AA24756" i="36"/>
  <c r="AC24756" i="36" s="1" a="1"/>
  <c r="AC24756" i="36" s="1"/>
  <c r="AA24755" i="36"/>
  <c r="AC24755" i="36" s="1" a="1"/>
  <c r="AC24755" i="36" s="1"/>
  <c r="AA24754" i="36"/>
  <c r="AC24754" i="36" s="1" a="1"/>
  <c r="AC24754" i="36" s="1"/>
  <c r="AA24753" i="36"/>
  <c r="AC24753" i="36" s="1" a="1"/>
  <c r="AC24753" i="36" s="1"/>
  <c r="AA24752" i="36"/>
  <c r="AC24752" i="36" s="1" a="1"/>
  <c r="AC24752" i="36" s="1"/>
  <c r="AA24751" i="36"/>
  <c r="AC24751" i="36" s="1" a="1"/>
  <c r="AC24751" i="36" s="1"/>
  <c r="AA24750" i="36"/>
  <c r="AC24750" i="36" s="1" a="1"/>
  <c r="AC24750" i="36" s="1"/>
  <c r="AA24749" i="36"/>
  <c r="AC24749" i="36" s="1" a="1"/>
  <c r="AC24749" i="36" s="1"/>
  <c r="AA24748" i="36"/>
  <c r="AC24748" i="36" s="1" a="1"/>
  <c r="AC24748" i="36" s="1"/>
  <c r="AA24747" i="36"/>
  <c r="AC24747" i="36" s="1" a="1"/>
  <c r="AC24747" i="36" s="1"/>
  <c r="AA24746" i="36"/>
  <c r="AC24746" i="36" s="1" a="1"/>
  <c r="AC24746" i="36" s="1"/>
  <c r="AA24745" i="36"/>
  <c r="AC24745" i="36" s="1" a="1"/>
  <c r="AC24745" i="36" s="1"/>
  <c r="AA24744" i="36"/>
  <c r="AC24744" i="36" s="1" a="1"/>
  <c r="AC24744" i="36" s="1"/>
  <c r="AA24743" i="36"/>
  <c r="AC24743" i="36" s="1" a="1"/>
  <c r="AC24743" i="36" s="1"/>
  <c r="AA24742" i="36"/>
  <c r="AC24742" i="36" s="1" a="1"/>
  <c r="AC24742" i="36" s="1"/>
  <c r="AA24741" i="36"/>
  <c r="AC24741" i="36" s="1" a="1"/>
  <c r="AC24741" i="36" s="1"/>
  <c r="AA24740" i="36"/>
  <c r="AC24740" i="36" s="1" a="1"/>
  <c r="AC24740" i="36" s="1"/>
  <c r="AA24739" i="36"/>
  <c r="AC24739" i="36" s="1" a="1"/>
  <c r="AC24739" i="36" s="1"/>
  <c r="AA24738" i="36"/>
  <c r="AC24738" i="36" s="1" a="1"/>
  <c r="AC24738" i="36" s="1"/>
  <c r="AA24737" i="36"/>
  <c r="AC24737" i="36" s="1" a="1"/>
  <c r="AC24737" i="36" s="1"/>
  <c r="AA24736" i="36"/>
  <c r="AC24736" i="36" s="1" a="1"/>
  <c r="AC24736" i="36" s="1"/>
  <c r="AA24735" i="36"/>
  <c r="AC24735" i="36" s="1" a="1"/>
  <c r="AC24735" i="36" s="1"/>
  <c r="AA24734" i="36"/>
  <c r="AC24734" i="36" s="1" a="1"/>
  <c r="AC24734" i="36" s="1"/>
  <c r="AA24733" i="36"/>
  <c r="AC24733" i="36" s="1" a="1"/>
  <c r="AC24733" i="36" s="1"/>
  <c r="AA24732" i="36"/>
  <c r="AC24732" i="36" s="1" a="1"/>
  <c r="AC24732" i="36" s="1"/>
  <c r="AA24731" i="36"/>
  <c r="AC24731" i="36" s="1" a="1"/>
  <c r="AC24731" i="36" s="1"/>
  <c r="AA24730" i="36"/>
  <c r="AC24730" i="36" s="1" a="1"/>
  <c r="AC24730" i="36" s="1"/>
  <c r="AA24729" i="36"/>
  <c r="AC24729" i="36" s="1" a="1"/>
  <c r="AC24729" i="36" s="1"/>
  <c r="AA24728" i="36"/>
  <c r="AC24728" i="36" s="1" a="1"/>
  <c r="AC24728" i="36" s="1"/>
  <c r="AA24727" i="36"/>
  <c r="AC24727" i="36" s="1" a="1"/>
  <c r="AC24727" i="36" s="1"/>
  <c r="AA24726" i="36"/>
  <c r="AC24726" i="36" s="1" a="1"/>
  <c r="AC24726" i="36" s="1"/>
  <c r="AA24725" i="36"/>
  <c r="AC24725" i="36" s="1" a="1"/>
  <c r="AC24725" i="36" s="1"/>
  <c r="AA24724" i="36"/>
  <c r="AC24724" i="36" s="1" a="1"/>
  <c r="AC24724" i="36" s="1"/>
  <c r="AA24723" i="36"/>
  <c r="AC24723" i="36" s="1" a="1"/>
  <c r="AC24723" i="36" s="1"/>
  <c r="AA24722" i="36"/>
  <c r="AC24722" i="36" s="1" a="1"/>
  <c r="AC24722" i="36" s="1"/>
  <c r="AA24721" i="36"/>
  <c r="AC24721" i="36" s="1" a="1"/>
  <c r="AC24721" i="36" s="1"/>
  <c r="AA24720" i="36"/>
  <c r="AC24720" i="36" s="1" a="1"/>
  <c r="AC24720" i="36" s="1"/>
  <c r="AA24719" i="36"/>
  <c r="AC24719" i="36" s="1" a="1"/>
  <c r="AC24719" i="36" s="1"/>
  <c r="AA24718" i="36"/>
  <c r="AC24718" i="36" s="1" a="1"/>
  <c r="AC24718" i="36" s="1"/>
  <c r="AA24717" i="36"/>
  <c r="AC24717" i="36" s="1" a="1"/>
  <c r="AC24717" i="36" s="1"/>
  <c r="AA24716" i="36"/>
  <c r="AC24716" i="36" s="1" a="1"/>
  <c r="AC24716" i="36" s="1"/>
  <c r="AA24715" i="36"/>
  <c r="AC24715" i="36" s="1" a="1"/>
  <c r="AC24715" i="36" s="1"/>
  <c r="AA24714" i="36"/>
  <c r="AC24714" i="36" s="1" a="1"/>
  <c r="AC24714" i="36" s="1"/>
  <c r="AA24713" i="36"/>
  <c r="AC24713" i="36" s="1" a="1"/>
  <c r="AC24713" i="36" s="1"/>
  <c r="AA24712" i="36"/>
  <c r="AC24712" i="36" s="1" a="1"/>
  <c r="AC24712" i="36" s="1"/>
  <c r="AA24711" i="36"/>
  <c r="AC24711" i="36" s="1" a="1"/>
  <c r="AC24711" i="36" s="1"/>
  <c r="AA24710" i="36"/>
  <c r="AC24710" i="36" s="1" a="1"/>
  <c r="AC24710" i="36" s="1"/>
  <c r="AA24709" i="36"/>
  <c r="AC24709" i="36" s="1" a="1"/>
  <c r="AC24709" i="36" s="1"/>
  <c r="AA24708" i="36"/>
  <c r="AC24708" i="36" s="1" a="1"/>
  <c r="AC24708" i="36" s="1"/>
  <c r="AA24707" i="36"/>
  <c r="AC24707" i="36" s="1" a="1"/>
  <c r="AC24707" i="36" s="1"/>
  <c r="AA24706" i="36"/>
  <c r="AC24706" i="36" s="1" a="1"/>
  <c r="AC24706" i="36" s="1"/>
  <c r="AA24705" i="36"/>
  <c r="AC24705" i="36" s="1" a="1"/>
  <c r="AC24705" i="36" s="1"/>
  <c r="AA24704" i="36"/>
  <c r="AC24704" i="36" s="1" a="1"/>
  <c r="AC24704" i="36" s="1"/>
  <c r="AA24703" i="36"/>
  <c r="AC24703" i="36" s="1" a="1"/>
  <c r="AC24703" i="36" s="1"/>
  <c r="AA24702" i="36"/>
  <c r="AC24702" i="36" s="1" a="1"/>
  <c r="AC24702" i="36" s="1"/>
  <c r="AA24701" i="36"/>
  <c r="AC24701" i="36" s="1" a="1"/>
  <c r="AC24701" i="36" s="1"/>
  <c r="AA24700" i="36"/>
  <c r="AC24700" i="36" s="1" a="1"/>
  <c r="AC24700" i="36" s="1"/>
  <c r="AA24699" i="36"/>
  <c r="AC24699" i="36" s="1" a="1"/>
  <c r="AC24699" i="36" s="1"/>
  <c r="AA24698" i="36"/>
  <c r="AC24698" i="36" s="1" a="1"/>
  <c r="AC24698" i="36" s="1"/>
  <c r="AA24697" i="36"/>
  <c r="AC24697" i="36" s="1" a="1"/>
  <c r="AC24697" i="36" s="1"/>
  <c r="AA24696" i="36"/>
  <c r="AC24696" i="36" s="1" a="1"/>
  <c r="AC24696" i="36" s="1"/>
  <c r="AA24695" i="36"/>
  <c r="AC24695" i="36" s="1" a="1"/>
  <c r="AC24695" i="36" s="1"/>
  <c r="AA24694" i="36"/>
  <c r="AC24694" i="36" s="1" a="1"/>
  <c r="AC24694" i="36" s="1"/>
  <c r="AA24693" i="36"/>
  <c r="AC24693" i="36" s="1" a="1"/>
  <c r="AC24693" i="36" s="1"/>
  <c r="AA24692" i="36"/>
  <c r="AC24692" i="36" s="1" a="1"/>
  <c r="AC24692" i="36" s="1"/>
  <c r="AA24691" i="36"/>
  <c r="AC24691" i="36" s="1" a="1"/>
  <c r="AC24691" i="36" s="1"/>
  <c r="AA24690" i="36"/>
  <c r="AC24690" i="36" s="1" a="1"/>
  <c r="AC24690" i="36" s="1"/>
  <c r="AA24689" i="36"/>
  <c r="AC24689" i="36" s="1" a="1"/>
  <c r="AC24689" i="36" s="1"/>
  <c r="AA24688" i="36"/>
  <c r="AC24688" i="36" s="1" a="1"/>
  <c r="AC24688" i="36" s="1"/>
  <c r="AA24687" i="36"/>
  <c r="AC24687" i="36" s="1" a="1"/>
  <c r="AC24687" i="36" s="1"/>
  <c r="AA24686" i="36"/>
  <c r="AC24686" i="36" s="1" a="1"/>
  <c r="AC24686" i="36" s="1"/>
  <c r="AA24685" i="36"/>
  <c r="AC24685" i="36" s="1" a="1"/>
  <c r="AC24685" i="36" s="1"/>
  <c r="AA24684" i="36"/>
  <c r="AC24684" i="36" s="1" a="1"/>
  <c r="AC24684" i="36" s="1"/>
  <c r="AA24683" i="36"/>
  <c r="AC24683" i="36" s="1" a="1"/>
  <c r="AC24683" i="36" s="1"/>
  <c r="AA24682" i="36"/>
  <c r="AC24682" i="36" s="1" a="1"/>
  <c r="AC24682" i="36" s="1"/>
  <c r="AA24681" i="36"/>
  <c r="AC24681" i="36" s="1" a="1"/>
  <c r="AC24681" i="36" s="1"/>
  <c r="AA24680" i="36"/>
  <c r="AC24680" i="36" s="1" a="1"/>
  <c r="AC24680" i="36" s="1"/>
  <c r="AA24679" i="36"/>
  <c r="AC24679" i="36" s="1" a="1"/>
  <c r="AC24679" i="36" s="1"/>
  <c r="AA24678" i="36"/>
  <c r="AC24678" i="36" s="1" a="1"/>
  <c r="AC24678" i="36" s="1"/>
  <c r="AA24677" i="36"/>
  <c r="AC24677" i="36" s="1" a="1"/>
  <c r="AC24677" i="36" s="1"/>
  <c r="AA24676" i="36"/>
  <c r="AC24676" i="36" s="1" a="1"/>
  <c r="AC24676" i="36" s="1"/>
  <c r="AA24675" i="36"/>
  <c r="AC24675" i="36" s="1" a="1"/>
  <c r="AC24675" i="36" s="1"/>
  <c r="AA24674" i="36"/>
  <c r="AC24674" i="36" s="1" a="1"/>
  <c r="AC24674" i="36" s="1"/>
  <c r="AA24673" i="36"/>
  <c r="AC24673" i="36" s="1" a="1"/>
  <c r="AC24673" i="36" s="1"/>
  <c r="AA24672" i="36"/>
  <c r="AC24672" i="36" s="1" a="1"/>
  <c r="AC24672" i="36" s="1"/>
  <c r="AA24671" i="36"/>
  <c r="AC24671" i="36" s="1" a="1"/>
  <c r="AC24671" i="36" s="1"/>
  <c r="AA24670" i="36"/>
  <c r="AC24670" i="36" s="1" a="1"/>
  <c r="AC24670" i="36" s="1"/>
  <c r="AA24669" i="36"/>
  <c r="AC24669" i="36" s="1" a="1"/>
  <c r="AC24669" i="36" s="1"/>
  <c r="AA24668" i="36"/>
  <c r="AC24668" i="36" s="1" a="1"/>
  <c r="AC24668" i="36" s="1"/>
  <c r="AA24667" i="36"/>
  <c r="AC24667" i="36" s="1" a="1"/>
  <c r="AC24667" i="36" s="1"/>
  <c r="AA24666" i="36"/>
  <c r="AC24666" i="36" s="1" a="1"/>
  <c r="AC24666" i="36" s="1"/>
  <c r="AA24665" i="36"/>
  <c r="AC24665" i="36" s="1" a="1"/>
  <c r="AC24665" i="36" s="1"/>
  <c r="AA24664" i="36"/>
  <c r="AC24664" i="36" s="1" a="1"/>
  <c r="AC24664" i="36" s="1"/>
  <c r="AA24663" i="36"/>
  <c r="AC24663" i="36" s="1" a="1"/>
  <c r="AC24663" i="36" s="1"/>
  <c r="AA24662" i="36"/>
  <c r="AC24662" i="36" s="1" a="1"/>
  <c r="AC24662" i="36" s="1"/>
  <c r="AA24661" i="36"/>
  <c r="AC24661" i="36" s="1" a="1"/>
  <c r="AC24661" i="36" s="1"/>
  <c r="AA24660" i="36"/>
  <c r="AC24660" i="36" s="1" a="1"/>
  <c r="AC24660" i="36" s="1"/>
  <c r="AA24659" i="36"/>
  <c r="AC24659" i="36" s="1" a="1"/>
  <c r="AC24659" i="36" s="1"/>
  <c r="AA24658" i="36"/>
  <c r="AC24658" i="36" s="1" a="1"/>
  <c r="AC24658" i="36" s="1"/>
  <c r="AA24657" i="36"/>
  <c r="AC24657" i="36" s="1" a="1"/>
  <c r="AC24657" i="36" s="1"/>
  <c r="AA24656" i="36"/>
  <c r="AC24656" i="36" s="1" a="1"/>
  <c r="AC24656" i="36" s="1"/>
  <c r="AA24655" i="36"/>
  <c r="AC24655" i="36" s="1" a="1"/>
  <c r="AC24655" i="36" s="1"/>
  <c r="AA24654" i="36"/>
  <c r="AC24654" i="36" s="1" a="1"/>
  <c r="AC24654" i="36" s="1"/>
  <c r="AA24653" i="36"/>
  <c r="AC24653" i="36" s="1" a="1"/>
  <c r="AC24653" i="36" s="1"/>
  <c r="AA24652" i="36"/>
  <c r="AC24652" i="36" s="1" a="1"/>
  <c r="AC24652" i="36" s="1"/>
  <c r="AA24651" i="36"/>
  <c r="AC24651" i="36" s="1" a="1"/>
  <c r="AC24651" i="36" s="1"/>
  <c r="AA24650" i="36"/>
  <c r="AC24650" i="36" s="1" a="1"/>
  <c r="AC24650" i="36" s="1"/>
  <c r="AA24649" i="36"/>
  <c r="AC24649" i="36" s="1" a="1"/>
  <c r="AC24649" i="36" s="1"/>
  <c r="AA24648" i="36"/>
  <c r="AC24648" i="36" s="1" a="1"/>
  <c r="AC24648" i="36" s="1"/>
  <c r="AA24647" i="36"/>
  <c r="AC24647" i="36" s="1" a="1"/>
  <c r="AC24647" i="36" s="1"/>
  <c r="AA24646" i="36"/>
  <c r="AC24646" i="36" s="1" a="1"/>
  <c r="AC24646" i="36" s="1"/>
  <c r="AA24645" i="36"/>
  <c r="AC24645" i="36" s="1" a="1"/>
  <c r="AC24645" i="36" s="1"/>
  <c r="AA24644" i="36"/>
  <c r="AC24644" i="36" s="1" a="1"/>
  <c r="AC24644" i="36" s="1"/>
  <c r="AA24643" i="36"/>
  <c r="AC24643" i="36" s="1" a="1"/>
  <c r="AC24643" i="36" s="1"/>
  <c r="AA24642" i="36"/>
  <c r="AC24642" i="36" s="1" a="1"/>
  <c r="AC24642" i="36" s="1"/>
  <c r="AA24641" i="36"/>
  <c r="AC24641" i="36" s="1" a="1"/>
  <c r="AC24641" i="36" s="1"/>
  <c r="AA24640" i="36"/>
  <c r="AC24640" i="36" s="1" a="1"/>
  <c r="AC24640" i="36" s="1"/>
  <c r="AA24639" i="36"/>
  <c r="AC24639" i="36" s="1" a="1"/>
  <c r="AC24639" i="36" s="1"/>
  <c r="AA24638" i="36"/>
  <c r="AC24638" i="36" s="1" a="1"/>
  <c r="AC24638" i="36" s="1"/>
  <c r="AA24637" i="36"/>
  <c r="AC24637" i="36" s="1" a="1"/>
  <c r="AC24637" i="36" s="1"/>
  <c r="AA24636" i="36"/>
  <c r="AC24636" i="36" s="1" a="1"/>
  <c r="AC24636" i="36" s="1"/>
  <c r="AA24635" i="36"/>
  <c r="AC24635" i="36" s="1" a="1"/>
  <c r="AC24635" i="36" s="1"/>
  <c r="AA24634" i="36"/>
  <c r="AC24634" i="36" s="1" a="1"/>
  <c r="AC24634" i="36" s="1"/>
  <c r="AA24633" i="36"/>
  <c r="AC24633" i="36" s="1" a="1"/>
  <c r="AC24633" i="36" s="1"/>
  <c r="AA24632" i="36"/>
  <c r="AC24632" i="36" s="1" a="1"/>
  <c r="AC24632" i="36" s="1"/>
  <c r="AA24631" i="36"/>
  <c r="AC24631" i="36" s="1" a="1"/>
  <c r="AC24631" i="36" s="1"/>
  <c r="AA24630" i="36"/>
  <c r="AC24630" i="36" s="1" a="1"/>
  <c r="AC24630" i="36" s="1"/>
  <c r="AA24629" i="36"/>
  <c r="AC24629" i="36" s="1" a="1"/>
  <c r="AC24629" i="36" s="1"/>
  <c r="AA24628" i="36"/>
  <c r="AC24628" i="36" s="1" a="1"/>
  <c r="AC24628" i="36" s="1"/>
  <c r="AA24627" i="36"/>
  <c r="AC24627" i="36" s="1" a="1"/>
  <c r="AC24627" i="36" s="1"/>
  <c r="AA24626" i="36"/>
  <c r="AC24626" i="36" s="1" a="1"/>
  <c r="AC24626" i="36" s="1"/>
  <c r="AA24625" i="36"/>
  <c r="AC24625" i="36" s="1" a="1"/>
  <c r="AC24625" i="36" s="1"/>
  <c r="AA24624" i="36"/>
  <c r="AC24624" i="36" s="1" a="1"/>
  <c r="AC24624" i="36" s="1"/>
  <c r="AA24623" i="36"/>
  <c r="AC24623" i="36" s="1" a="1"/>
  <c r="AC24623" i="36" s="1"/>
  <c r="AA24622" i="36"/>
  <c r="AC24622" i="36" s="1" a="1"/>
  <c r="AC24622" i="36" s="1"/>
  <c r="AA24621" i="36"/>
  <c r="AC24621" i="36" s="1" a="1"/>
  <c r="AC24621" i="36" s="1"/>
  <c r="AA24620" i="36"/>
  <c r="AC24620" i="36" s="1" a="1"/>
  <c r="AC24620" i="36" s="1"/>
  <c r="AA24619" i="36"/>
  <c r="AC24619" i="36" s="1" a="1"/>
  <c r="AC24619" i="36" s="1"/>
  <c r="AA24618" i="36"/>
  <c r="AC24618" i="36" s="1" a="1"/>
  <c r="AC24618" i="36" s="1"/>
  <c r="AA24617" i="36"/>
  <c r="AC24617" i="36" s="1" a="1"/>
  <c r="AC24617" i="36" s="1"/>
  <c r="AA24616" i="36"/>
  <c r="AC24616" i="36" s="1" a="1"/>
  <c r="AC24616" i="36" s="1"/>
  <c r="AA24615" i="36"/>
  <c r="AC24615" i="36" s="1" a="1"/>
  <c r="AC24615" i="36" s="1"/>
  <c r="AA24614" i="36"/>
  <c r="AC24614" i="36" s="1" a="1"/>
  <c r="AC24614" i="36" s="1"/>
  <c r="AA24613" i="36"/>
  <c r="AC24613" i="36" s="1" a="1"/>
  <c r="AC24613" i="36" s="1"/>
  <c r="AA24612" i="36"/>
  <c r="AC24612" i="36" s="1" a="1"/>
  <c r="AC24612" i="36" s="1"/>
  <c r="AA24611" i="36"/>
  <c r="AC24611" i="36" s="1" a="1"/>
  <c r="AC24611" i="36" s="1"/>
  <c r="AA24610" i="36"/>
  <c r="AC24610" i="36" s="1" a="1"/>
  <c r="AC24610" i="36" s="1"/>
  <c r="AA24609" i="36"/>
  <c r="AC24609" i="36" s="1" a="1"/>
  <c r="AC24609" i="36" s="1"/>
  <c r="AA24608" i="36"/>
  <c r="AC24608" i="36" s="1" a="1"/>
  <c r="AC24608" i="36" s="1"/>
  <c r="AA24607" i="36"/>
  <c r="AC24607" i="36" s="1" a="1"/>
  <c r="AC24607" i="36" s="1"/>
  <c r="AA24606" i="36"/>
  <c r="AC24606" i="36" s="1" a="1"/>
  <c r="AC24606" i="36" s="1"/>
  <c r="AA24605" i="36"/>
  <c r="AC24605" i="36" s="1" a="1"/>
  <c r="AC24605" i="36" s="1"/>
  <c r="AA24604" i="36"/>
  <c r="AC24604" i="36" s="1" a="1"/>
  <c r="AC24604" i="36" s="1"/>
  <c r="AA24603" i="36"/>
  <c r="AC24603" i="36" s="1" a="1"/>
  <c r="AC24603" i="36" s="1"/>
  <c r="AA24602" i="36"/>
  <c r="AC24602" i="36" s="1" a="1"/>
  <c r="AC24602" i="36" s="1"/>
  <c r="AA24601" i="36"/>
  <c r="AC24601" i="36" s="1" a="1"/>
  <c r="AC24601" i="36" s="1"/>
  <c r="AA24600" i="36"/>
  <c r="AC24600" i="36" s="1" a="1"/>
  <c r="AC24600" i="36" s="1"/>
  <c r="AA24599" i="36"/>
  <c r="AC24599" i="36" s="1" a="1"/>
  <c r="AC24599" i="36" s="1"/>
  <c r="AA24598" i="36"/>
  <c r="AC24598" i="36" s="1" a="1"/>
  <c r="AC24598" i="36" s="1"/>
  <c r="AA24597" i="36"/>
  <c r="AC24597" i="36" s="1" a="1"/>
  <c r="AC24597" i="36" s="1"/>
  <c r="AA24596" i="36"/>
  <c r="AC24596" i="36" s="1" a="1"/>
  <c r="AC24596" i="36" s="1"/>
  <c r="AA24595" i="36"/>
  <c r="AC24595" i="36" s="1" a="1"/>
  <c r="AC24595" i="36" s="1"/>
  <c r="AA24594" i="36"/>
  <c r="AC24594" i="36" s="1" a="1"/>
  <c r="AC24594" i="36" s="1"/>
  <c r="AA24593" i="36"/>
  <c r="AC24593" i="36" s="1" a="1"/>
  <c r="AC24593" i="36" s="1"/>
  <c r="AA24592" i="36"/>
  <c r="AC24592" i="36" s="1" a="1"/>
  <c r="AC24592" i="36" s="1"/>
  <c r="AA24591" i="36"/>
  <c r="AC24591" i="36" s="1" a="1"/>
  <c r="AC24591" i="36" s="1"/>
  <c r="AA24590" i="36"/>
  <c r="AC24590" i="36" s="1" a="1"/>
  <c r="AC24590" i="36" s="1"/>
  <c r="AA24589" i="36"/>
  <c r="AC24589" i="36" s="1" a="1"/>
  <c r="AC24589" i="36" s="1"/>
  <c r="AA24588" i="36"/>
  <c r="AC24588" i="36" s="1" a="1"/>
  <c r="AC24588" i="36" s="1"/>
  <c r="AA24587" i="36"/>
  <c r="AC24587" i="36" s="1" a="1"/>
  <c r="AC24587" i="36" s="1"/>
  <c r="AA24586" i="36"/>
  <c r="AC24586" i="36" s="1" a="1"/>
  <c r="AC24586" i="36" s="1"/>
  <c r="AA24585" i="36"/>
  <c r="AC24585" i="36" s="1" a="1"/>
  <c r="AC24585" i="36" s="1"/>
  <c r="AA24584" i="36"/>
  <c r="AC24584" i="36" s="1" a="1"/>
  <c r="AC24584" i="36" s="1"/>
  <c r="AA24583" i="36"/>
  <c r="AC24583" i="36" s="1" a="1"/>
  <c r="AC24583" i="36" s="1"/>
  <c r="AA24582" i="36"/>
  <c r="AC24582" i="36" s="1" a="1"/>
  <c r="AC24582" i="36" s="1"/>
  <c r="AA24581" i="36"/>
  <c r="AC24581" i="36" s="1" a="1"/>
  <c r="AC24581" i="36" s="1"/>
  <c r="AA24580" i="36"/>
  <c r="AC24580" i="36" s="1" a="1"/>
  <c r="AC24580" i="36" s="1"/>
  <c r="AA24579" i="36"/>
  <c r="AC24579" i="36" s="1" a="1"/>
  <c r="AC24579" i="36" s="1"/>
  <c r="AA24578" i="36"/>
  <c r="AC24578" i="36" s="1" a="1"/>
  <c r="AC24578" i="36" s="1"/>
  <c r="AA24577" i="36"/>
  <c r="AC24577" i="36" s="1" a="1"/>
  <c r="AC24577" i="36" s="1"/>
  <c r="AA24576" i="36"/>
  <c r="AC24576" i="36" s="1" a="1"/>
  <c r="AC24576" i="36" s="1"/>
  <c r="AA24575" i="36"/>
  <c r="AC24575" i="36" s="1" a="1"/>
  <c r="AC24575" i="36" s="1"/>
  <c r="AA24574" i="36"/>
  <c r="AC24574" i="36" s="1" a="1"/>
  <c r="AC24574" i="36" s="1"/>
  <c r="AA24573" i="36"/>
  <c r="AC24573" i="36" s="1" a="1"/>
  <c r="AC24573" i="36" s="1"/>
  <c r="AA24572" i="36"/>
  <c r="AC24572" i="36" s="1" a="1"/>
  <c r="AC24572" i="36" s="1"/>
  <c r="AA24571" i="36"/>
  <c r="AC24571" i="36" s="1" a="1"/>
  <c r="AC24571" i="36" s="1"/>
  <c r="AA24570" i="36"/>
  <c r="AC24570" i="36" s="1" a="1"/>
  <c r="AC24570" i="36" s="1"/>
  <c r="AA24569" i="36"/>
  <c r="AC24569" i="36" s="1" a="1"/>
  <c r="AC24569" i="36" s="1"/>
  <c r="AA24568" i="36"/>
  <c r="AC24568" i="36" s="1" a="1"/>
  <c r="AC24568" i="36" s="1"/>
  <c r="AA24567" i="36"/>
  <c r="AC24567" i="36" s="1" a="1"/>
  <c r="AC24567" i="36" s="1"/>
  <c r="AA24566" i="36"/>
  <c r="AC24566" i="36" s="1" a="1"/>
  <c r="AC24566" i="36" s="1"/>
  <c r="AA24565" i="36"/>
  <c r="AC24565" i="36" s="1" a="1"/>
  <c r="AC24565" i="36" s="1"/>
  <c r="AA24564" i="36"/>
  <c r="AC24564" i="36" s="1" a="1"/>
  <c r="AC24564" i="36" s="1"/>
  <c r="AA24563" i="36"/>
  <c r="AC24563" i="36" s="1" a="1"/>
  <c r="AC24563" i="36" s="1"/>
  <c r="AA24562" i="36"/>
  <c r="AC24562" i="36" s="1" a="1"/>
  <c r="AC24562" i="36" s="1"/>
  <c r="AA24561" i="36"/>
  <c r="AC24561" i="36" s="1" a="1"/>
  <c r="AC24561" i="36" s="1"/>
  <c r="AA24560" i="36"/>
  <c r="AC24560" i="36" s="1" a="1"/>
  <c r="AC24560" i="36" s="1"/>
  <c r="AA24559" i="36"/>
  <c r="AC24559" i="36" s="1" a="1"/>
  <c r="AC24559" i="36" s="1"/>
  <c r="AA24558" i="36"/>
  <c r="AC24558" i="36" s="1" a="1"/>
  <c r="AC24558" i="36" s="1"/>
  <c r="AA24557" i="36"/>
  <c r="AC24557" i="36" s="1" a="1"/>
  <c r="AC24557" i="36" s="1"/>
  <c r="AA24556" i="36"/>
  <c r="AC24556" i="36" s="1" a="1"/>
  <c r="AC24556" i="36" s="1"/>
  <c r="AA24555" i="36"/>
  <c r="AC24555" i="36" s="1" a="1"/>
  <c r="AC24555" i="36" s="1"/>
  <c r="AA24554" i="36"/>
  <c r="AC24554" i="36" s="1" a="1"/>
  <c r="AC24554" i="36" s="1"/>
  <c r="AA24553" i="36"/>
  <c r="AC24553" i="36" s="1" a="1"/>
  <c r="AC24553" i="36" s="1"/>
  <c r="AA24552" i="36"/>
  <c r="AC24552" i="36" s="1" a="1"/>
  <c r="AC24552" i="36" s="1"/>
  <c r="AA24551" i="36"/>
  <c r="AC24551" i="36" s="1" a="1"/>
  <c r="AC24551" i="36" s="1"/>
  <c r="AA24550" i="36"/>
  <c r="AC24550" i="36" s="1" a="1"/>
  <c r="AC24550" i="36" s="1"/>
  <c r="AA24549" i="36"/>
  <c r="AC24549" i="36" s="1" a="1"/>
  <c r="AC24549" i="36" s="1"/>
  <c r="AA24548" i="36"/>
  <c r="AC24548" i="36" s="1" a="1"/>
  <c r="AC24548" i="36" s="1"/>
  <c r="AA24547" i="36"/>
  <c r="AC24547" i="36" s="1" a="1"/>
  <c r="AC24547" i="36" s="1"/>
  <c r="AA24546" i="36"/>
  <c r="AC24546" i="36" s="1" a="1"/>
  <c r="AC24546" i="36" s="1"/>
  <c r="AA24545" i="36"/>
  <c r="AC24545" i="36" s="1" a="1"/>
  <c r="AC24545" i="36" s="1"/>
  <c r="AA24544" i="36"/>
  <c r="AC24544" i="36" s="1" a="1"/>
  <c r="AC24544" i="36" s="1"/>
  <c r="AA24543" i="36"/>
  <c r="AC24543" i="36" s="1" a="1"/>
  <c r="AC24543" i="36" s="1"/>
  <c r="AA24542" i="36"/>
  <c r="AC24542" i="36" s="1" a="1"/>
  <c r="AC24542" i="36" s="1"/>
  <c r="AA24541" i="36"/>
  <c r="AC24541" i="36" s="1" a="1"/>
  <c r="AC24541" i="36" s="1"/>
  <c r="AA24540" i="36"/>
  <c r="AC24540" i="36" s="1" a="1"/>
  <c r="AC24540" i="36" s="1"/>
  <c r="AA24539" i="36"/>
  <c r="AC24539" i="36" s="1" a="1"/>
  <c r="AC24539" i="36" s="1"/>
  <c r="AA24538" i="36"/>
  <c r="AC24538" i="36" s="1" a="1"/>
  <c r="AC24538" i="36" s="1"/>
  <c r="AA24537" i="36"/>
  <c r="AC24537" i="36" s="1" a="1"/>
  <c r="AC24537" i="36" s="1"/>
  <c r="AA24536" i="36"/>
  <c r="AC24536" i="36" s="1" a="1"/>
  <c r="AC24536" i="36" s="1"/>
  <c r="AA24535" i="36"/>
  <c r="AC24535" i="36" s="1" a="1"/>
  <c r="AC24535" i="36" s="1"/>
  <c r="AA24534" i="36"/>
  <c r="AC24534" i="36" s="1" a="1"/>
  <c r="AC24534" i="36" s="1"/>
  <c r="AA24533" i="36"/>
  <c r="AC24533" i="36" s="1" a="1"/>
  <c r="AC24533" i="36" s="1"/>
  <c r="AA24532" i="36"/>
  <c r="AC24532" i="36" s="1" a="1"/>
  <c r="AC24532" i="36" s="1"/>
  <c r="AA24531" i="36"/>
  <c r="AC24531" i="36" s="1" a="1"/>
  <c r="AC24531" i="36" s="1"/>
  <c r="AA24530" i="36"/>
  <c r="AC24530" i="36" s="1" a="1"/>
  <c r="AC24530" i="36" s="1"/>
  <c r="AA24529" i="36"/>
  <c r="AC24529" i="36" s="1" a="1"/>
  <c r="AC24529" i="36" s="1"/>
  <c r="AA24528" i="36"/>
  <c r="AC24528" i="36" s="1" a="1"/>
  <c r="AC24528" i="36" s="1"/>
  <c r="AA24527" i="36"/>
  <c r="AC24527" i="36" s="1" a="1"/>
  <c r="AC24527" i="36" s="1"/>
  <c r="AA24526" i="36"/>
  <c r="AC24526" i="36" s="1" a="1"/>
  <c r="AC24526" i="36" s="1"/>
  <c r="AA24525" i="36"/>
  <c r="AC24525" i="36" s="1" a="1"/>
  <c r="AC24525" i="36" s="1"/>
  <c r="AA24524" i="36"/>
  <c r="AC24524" i="36" s="1" a="1"/>
  <c r="AC24524" i="36" s="1"/>
  <c r="AA24523" i="36"/>
  <c r="AC24523" i="36" s="1" a="1"/>
  <c r="AC24523" i="36" s="1"/>
  <c r="AA24522" i="36"/>
  <c r="AC24522" i="36" s="1" a="1"/>
  <c r="AC24522" i="36" s="1"/>
  <c r="AA24521" i="36"/>
  <c r="AC24521" i="36" s="1" a="1"/>
  <c r="AC24521" i="36" s="1"/>
  <c r="AA24520" i="36"/>
  <c r="AC24520" i="36" s="1" a="1"/>
  <c r="AC24520" i="36" s="1"/>
  <c r="AA24519" i="36"/>
  <c r="AC24519" i="36" s="1" a="1"/>
  <c r="AC24519" i="36" s="1"/>
  <c r="AA24518" i="36"/>
  <c r="AC24518" i="36" s="1" a="1"/>
  <c r="AC24518" i="36" s="1"/>
  <c r="AA24517" i="36"/>
  <c r="AC24517" i="36" s="1" a="1"/>
  <c r="AC24517" i="36" s="1"/>
  <c r="AA24516" i="36"/>
  <c r="AC24516" i="36" s="1" a="1"/>
  <c r="AC24516" i="36" s="1"/>
  <c r="AA24515" i="36"/>
  <c r="AC24515" i="36" s="1" a="1"/>
  <c r="AC24515" i="36" s="1"/>
  <c r="AA24514" i="36"/>
  <c r="AC24514" i="36" s="1" a="1"/>
  <c r="AC24514" i="36" s="1"/>
  <c r="AA24513" i="36"/>
  <c r="AC24513" i="36" s="1" a="1"/>
  <c r="AC24513" i="36" s="1"/>
  <c r="AA24512" i="36"/>
  <c r="AC24512" i="36" s="1" a="1"/>
  <c r="AC24512" i="36" s="1"/>
  <c r="AA24511" i="36"/>
  <c r="AC24511" i="36" s="1" a="1"/>
  <c r="AC24511" i="36" s="1"/>
  <c r="AA24510" i="36"/>
  <c r="AC24510" i="36" s="1" a="1"/>
  <c r="AC24510" i="36" s="1"/>
  <c r="AA24509" i="36"/>
  <c r="AC24509" i="36" s="1" a="1"/>
  <c r="AC24509" i="36" s="1"/>
  <c r="AA24508" i="36"/>
  <c r="AC24508" i="36" s="1" a="1"/>
  <c r="AC24508" i="36" s="1"/>
  <c r="AA24507" i="36"/>
  <c r="AC24507" i="36" s="1" a="1"/>
  <c r="AC24507" i="36" s="1"/>
  <c r="AA24506" i="36"/>
  <c r="AC24506" i="36" s="1" a="1"/>
  <c r="AC24506" i="36" s="1"/>
  <c r="AA24505" i="36"/>
  <c r="AC24505" i="36" s="1" a="1"/>
  <c r="AC24505" i="36" s="1"/>
  <c r="AA24504" i="36"/>
  <c r="AC24504" i="36" s="1" a="1"/>
  <c r="AC24504" i="36" s="1"/>
  <c r="AA24503" i="36"/>
  <c r="AC24503" i="36" s="1" a="1"/>
  <c r="AC24503" i="36" s="1"/>
  <c r="AA24502" i="36"/>
  <c r="AC24502" i="36" s="1" a="1"/>
  <c r="AC24502" i="36" s="1"/>
  <c r="AA24501" i="36"/>
  <c r="AC24501" i="36" s="1" a="1"/>
  <c r="AC24501" i="36" s="1"/>
  <c r="AA24500" i="36"/>
  <c r="AC24500" i="36" s="1" a="1"/>
  <c r="AC24500" i="36" s="1"/>
  <c r="AA24499" i="36"/>
  <c r="AC24499" i="36" s="1" a="1"/>
  <c r="AC24499" i="36" s="1"/>
  <c r="AA24498" i="36"/>
  <c r="AC24498" i="36" s="1" a="1"/>
  <c r="AC24498" i="36" s="1"/>
  <c r="AA24497" i="36"/>
  <c r="AC24497" i="36" s="1" a="1"/>
  <c r="AC24497" i="36" s="1"/>
  <c r="AA24496" i="36"/>
  <c r="AC24496" i="36" s="1" a="1"/>
  <c r="AC24496" i="36" s="1"/>
  <c r="AA24495" i="36"/>
  <c r="AC24495" i="36" s="1" a="1"/>
  <c r="AC24495" i="36" s="1"/>
  <c r="AA24494" i="36"/>
  <c r="AC24494" i="36" s="1" a="1"/>
  <c r="AC24494" i="36" s="1"/>
  <c r="AA24493" i="36"/>
  <c r="AC24493" i="36" s="1" a="1"/>
  <c r="AC24493" i="36" s="1"/>
  <c r="AA24492" i="36"/>
  <c r="AC24492" i="36" s="1" a="1"/>
  <c r="AC24492" i="36" s="1"/>
  <c r="AA24491" i="36"/>
  <c r="AC24491" i="36" s="1" a="1"/>
  <c r="AC24491" i="36" s="1"/>
  <c r="AA24490" i="36"/>
  <c r="AC24490" i="36" s="1" a="1"/>
  <c r="AC24490" i="36" s="1"/>
  <c r="AA24489" i="36"/>
  <c r="AC24489" i="36" s="1" a="1"/>
  <c r="AC24489" i="36" s="1"/>
  <c r="AA24488" i="36"/>
  <c r="AC24488" i="36" s="1" a="1"/>
  <c r="AC24488" i="36" s="1"/>
  <c r="AA24487" i="36"/>
  <c r="AC24487" i="36" s="1" a="1"/>
  <c r="AC24487" i="36" s="1"/>
  <c r="AA24486" i="36"/>
  <c r="AC24486" i="36" s="1" a="1"/>
  <c r="AC24486" i="36" s="1"/>
  <c r="AA24485" i="36"/>
  <c r="AC24485" i="36" s="1" a="1"/>
  <c r="AC24485" i="36" s="1"/>
  <c r="AA24484" i="36"/>
  <c r="AC24484" i="36" s="1" a="1"/>
  <c r="AC24484" i="36" s="1"/>
  <c r="AA24483" i="36"/>
  <c r="AC24483" i="36" s="1" a="1"/>
  <c r="AC24483" i="36" s="1"/>
  <c r="AA24482" i="36"/>
  <c r="AC24482" i="36" s="1" a="1"/>
  <c r="AC24482" i="36" s="1"/>
  <c r="AA24481" i="36"/>
  <c r="AC24481" i="36" s="1" a="1"/>
  <c r="AC24481" i="36" s="1"/>
  <c r="AA24480" i="36"/>
  <c r="AC24480" i="36" s="1" a="1"/>
  <c r="AC24480" i="36" s="1"/>
  <c r="AA24479" i="36"/>
  <c r="AC24479" i="36" s="1" a="1"/>
  <c r="AC24479" i="36" s="1"/>
  <c r="AA24478" i="36"/>
  <c r="AC24478" i="36" s="1" a="1"/>
  <c r="AC24478" i="36" s="1"/>
  <c r="AA24477" i="36"/>
  <c r="AC24477" i="36" s="1" a="1"/>
  <c r="AC24477" i="36" s="1"/>
  <c r="AA24476" i="36"/>
  <c r="AC24476" i="36" s="1" a="1"/>
  <c r="AC24476" i="36" s="1"/>
  <c r="AA24475" i="36"/>
  <c r="AC24475" i="36" s="1" a="1"/>
  <c r="AC24475" i="36" s="1"/>
  <c r="AA24474" i="36"/>
  <c r="AC24474" i="36" s="1" a="1"/>
  <c r="AC24474" i="36" s="1"/>
  <c r="AA24473" i="36"/>
  <c r="AC24473" i="36" s="1" a="1"/>
  <c r="AC24473" i="36" s="1"/>
  <c r="AA24472" i="36"/>
  <c r="AC24472" i="36" s="1" a="1"/>
  <c r="AC24472" i="36" s="1"/>
  <c r="AA24471" i="36"/>
  <c r="AC24471" i="36" s="1" a="1"/>
  <c r="AC24471" i="36" s="1"/>
  <c r="AA24470" i="36"/>
  <c r="AC24470" i="36" s="1" a="1"/>
  <c r="AC24470" i="36" s="1"/>
  <c r="AA24469" i="36"/>
  <c r="AC24469" i="36" s="1" a="1"/>
  <c r="AC24469" i="36" s="1"/>
  <c r="AA24468" i="36"/>
  <c r="AC24468" i="36" s="1" a="1"/>
  <c r="AC24468" i="36" s="1"/>
  <c r="AA24467" i="36"/>
  <c r="AC24467" i="36" s="1" a="1"/>
  <c r="AC24467" i="36" s="1"/>
  <c r="AA24466" i="36"/>
  <c r="AC24466" i="36" s="1" a="1"/>
  <c r="AC24466" i="36" s="1"/>
  <c r="AA24465" i="36"/>
  <c r="AC24465" i="36" s="1" a="1"/>
  <c r="AC24465" i="36" s="1"/>
  <c r="AA24464" i="36"/>
  <c r="AC24464" i="36" s="1" a="1"/>
  <c r="AC24464" i="36" s="1"/>
  <c r="AA24463" i="36"/>
  <c r="AC24463" i="36" s="1" a="1"/>
  <c r="AC24463" i="36" s="1"/>
  <c r="AA24462" i="36"/>
  <c r="AC24462" i="36" s="1" a="1"/>
  <c r="AC24462" i="36" s="1"/>
  <c r="AA24461" i="36"/>
  <c r="AC24461" i="36" s="1" a="1"/>
  <c r="AC24461" i="36" s="1"/>
  <c r="AA24460" i="36"/>
  <c r="AC24460" i="36" s="1" a="1"/>
  <c r="AC24460" i="36" s="1"/>
  <c r="AA24459" i="36"/>
  <c r="AC24459" i="36" s="1" a="1"/>
  <c r="AC24459" i="36" s="1"/>
  <c r="AA24458" i="36"/>
  <c r="AC24458" i="36" s="1" a="1"/>
  <c r="AC24458" i="36" s="1"/>
  <c r="AA24457" i="36"/>
  <c r="AC24457" i="36" s="1" a="1"/>
  <c r="AC24457" i="36" s="1"/>
  <c r="AA24456" i="36"/>
  <c r="AC24456" i="36" s="1" a="1"/>
  <c r="AC24456" i="36" s="1"/>
  <c r="AA24455" i="36"/>
  <c r="AC24455" i="36" s="1" a="1"/>
  <c r="AC24455" i="36" s="1"/>
  <c r="AA24454" i="36"/>
  <c r="AC24454" i="36" s="1" a="1"/>
  <c r="AC24454" i="36" s="1"/>
  <c r="AA24453" i="36"/>
  <c r="AC24453" i="36" s="1" a="1"/>
  <c r="AC24453" i="36" s="1"/>
  <c r="AA24452" i="36"/>
  <c r="AC24452" i="36" s="1" a="1"/>
  <c r="AC24452" i="36" s="1"/>
  <c r="AA24451" i="36"/>
  <c r="AC24451" i="36" s="1" a="1"/>
  <c r="AC24451" i="36" s="1"/>
  <c r="AA24450" i="36"/>
  <c r="AC24450" i="36" s="1" a="1"/>
  <c r="AC24450" i="36" s="1"/>
  <c r="AA24449" i="36"/>
  <c r="AC24449" i="36" s="1" a="1"/>
  <c r="AC24449" i="36" s="1"/>
  <c r="AA24448" i="36"/>
  <c r="AC24448" i="36" s="1" a="1"/>
  <c r="AC24448" i="36" s="1"/>
  <c r="AA24447" i="36"/>
  <c r="AC24447" i="36" s="1" a="1"/>
  <c r="AC24447" i="36" s="1"/>
  <c r="AA24446" i="36"/>
  <c r="AC24446" i="36" s="1" a="1"/>
  <c r="AC24446" i="36" s="1"/>
  <c r="AA24445" i="36"/>
  <c r="AC24445" i="36" s="1" a="1"/>
  <c r="AC24445" i="36" s="1"/>
  <c r="AA24444" i="36"/>
  <c r="AC24444" i="36" s="1" a="1"/>
  <c r="AC24444" i="36" s="1"/>
  <c r="AA24443" i="36"/>
  <c r="AC24443" i="36" s="1" a="1"/>
  <c r="AC24443" i="36" s="1"/>
  <c r="AA24442" i="36"/>
  <c r="AC24442" i="36" s="1" a="1"/>
  <c r="AC24442" i="36" s="1"/>
  <c r="AA24441" i="36"/>
  <c r="AC24441" i="36" s="1" a="1"/>
  <c r="AC24441" i="36" s="1"/>
  <c r="AA24440" i="36"/>
  <c r="AC24440" i="36" s="1" a="1"/>
  <c r="AC24440" i="36" s="1"/>
  <c r="AA24439" i="36"/>
  <c r="AC24439" i="36" s="1" a="1"/>
  <c r="AC24439" i="36" s="1"/>
  <c r="AA24438" i="36"/>
  <c r="AC24438" i="36" s="1" a="1"/>
  <c r="AC24438" i="36" s="1"/>
  <c r="AA24437" i="36"/>
  <c r="AC24437" i="36" s="1" a="1"/>
  <c r="AC24437" i="36" s="1"/>
  <c r="AA24436" i="36"/>
  <c r="AC24436" i="36" s="1" a="1"/>
  <c r="AC24436" i="36" s="1"/>
  <c r="AA24435" i="36"/>
  <c r="AC24435" i="36" s="1" a="1"/>
  <c r="AC24435" i="36" s="1"/>
  <c r="AA24434" i="36"/>
  <c r="AC24434" i="36" s="1" a="1"/>
  <c r="AC24434" i="36" s="1"/>
  <c r="AA24433" i="36"/>
  <c r="AC24433" i="36" s="1" a="1"/>
  <c r="AC24433" i="36" s="1"/>
  <c r="AA24432" i="36"/>
  <c r="AC24432" i="36" s="1" a="1"/>
  <c r="AC24432" i="36" s="1"/>
  <c r="AA24431" i="36"/>
  <c r="AC24431" i="36" s="1" a="1"/>
  <c r="AC24431" i="36" s="1"/>
  <c r="AA24430" i="36"/>
  <c r="AC24430" i="36" s="1" a="1"/>
  <c r="AC24430" i="36" s="1"/>
  <c r="AA24429" i="36"/>
  <c r="AC24429" i="36" s="1" a="1"/>
  <c r="AC24429" i="36" s="1"/>
  <c r="AA24428" i="36"/>
  <c r="AC24428" i="36" s="1" a="1"/>
  <c r="AC24428" i="36" s="1"/>
  <c r="AA24427" i="36"/>
  <c r="AC24427" i="36" s="1" a="1"/>
  <c r="AC24427" i="36" s="1"/>
  <c r="AA24426" i="36"/>
  <c r="AC24426" i="36" s="1" a="1"/>
  <c r="AC24426" i="36" s="1"/>
  <c r="AA24425" i="36"/>
  <c r="AC24425" i="36" s="1" a="1"/>
  <c r="AC24425" i="36" s="1"/>
  <c r="AA24424" i="36"/>
  <c r="AC24424" i="36" s="1" a="1"/>
  <c r="AC24424" i="36" s="1"/>
  <c r="AA24423" i="36"/>
  <c r="AC24423" i="36" s="1" a="1"/>
  <c r="AC24423" i="36" s="1"/>
  <c r="AA24422" i="36"/>
  <c r="AC24422" i="36" s="1" a="1"/>
  <c r="AC24422" i="36" s="1"/>
  <c r="AA24421" i="36"/>
  <c r="AC24421" i="36" s="1" a="1"/>
  <c r="AC24421" i="36" s="1"/>
  <c r="AA24420" i="36"/>
  <c r="AC24420" i="36" s="1" a="1"/>
  <c r="AC24420" i="36" s="1"/>
  <c r="AA24419" i="36"/>
  <c r="AC24419" i="36" s="1" a="1"/>
  <c r="AC24419" i="36" s="1"/>
  <c r="AA24418" i="36"/>
  <c r="AC24418" i="36" s="1" a="1"/>
  <c r="AC24418" i="36" s="1"/>
  <c r="AA24417" i="36"/>
  <c r="AC24417" i="36" s="1" a="1"/>
  <c r="AC24417" i="36" s="1"/>
  <c r="AA24416" i="36"/>
  <c r="AC24416" i="36" s="1" a="1"/>
  <c r="AC24416" i="36" s="1"/>
  <c r="AA24415" i="36"/>
  <c r="AC24415" i="36" s="1" a="1"/>
  <c r="AC24415" i="36" s="1"/>
  <c r="AA24414" i="36"/>
  <c r="AC24414" i="36" s="1" a="1"/>
  <c r="AC24414" i="36" s="1"/>
  <c r="AA24413" i="36"/>
  <c r="AC24413" i="36" s="1" a="1"/>
  <c r="AC24413" i="36" s="1"/>
  <c r="AA24412" i="36"/>
  <c r="AC24412" i="36" s="1" a="1"/>
  <c r="AC24412" i="36" s="1"/>
  <c r="AA24411" i="36"/>
  <c r="AC24411" i="36" s="1" a="1"/>
  <c r="AC24411" i="36" s="1"/>
  <c r="AA24410" i="36"/>
  <c r="AC24410" i="36" s="1" a="1"/>
  <c r="AC24410" i="36" s="1"/>
  <c r="AA24409" i="36"/>
  <c r="AC24409" i="36" s="1" a="1"/>
  <c r="AC24409" i="36" s="1"/>
  <c r="AA24408" i="36"/>
  <c r="AC24408" i="36" s="1" a="1"/>
  <c r="AC24408" i="36" s="1"/>
  <c r="AA24407" i="36"/>
  <c r="AC24407" i="36" s="1" a="1"/>
  <c r="AC24407" i="36" s="1"/>
  <c r="AA24406" i="36"/>
  <c r="AC24406" i="36" s="1" a="1"/>
  <c r="AC24406" i="36" s="1"/>
  <c r="AA24405" i="36"/>
  <c r="AC24405" i="36" s="1" a="1"/>
  <c r="AC24405" i="36" s="1"/>
  <c r="AA24404" i="36"/>
  <c r="AC24404" i="36" s="1" a="1"/>
  <c r="AC24404" i="36" s="1"/>
  <c r="AA24403" i="36"/>
  <c r="AC24403" i="36" s="1" a="1"/>
  <c r="AC24403" i="36" s="1"/>
  <c r="AA24402" i="36"/>
  <c r="AC24402" i="36" s="1" a="1"/>
  <c r="AC24402" i="36" s="1"/>
  <c r="AA24401" i="36"/>
  <c r="AC24401" i="36" s="1" a="1"/>
  <c r="AC24401" i="36" s="1"/>
  <c r="AA24400" i="36"/>
  <c r="AC24400" i="36" s="1" a="1"/>
  <c r="AC24400" i="36" s="1"/>
  <c r="AA24399" i="36"/>
  <c r="AC24399" i="36" s="1" a="1"/>
  <c r="AC24399" i="36" s="1"/>
  <c r="AA24398" i="36"/>
  <c r="AC24398" i="36" s="1" a="1"/>
  <c r="AC24398" i="36" s="1"/>
  <c r="AA24397" i="36"/>
  <c r="AC24397" i="36" s="1" a="1"/>
  <c r="AC24397" i="36" s="1"/>
  <c r="AA24396" i="36"/>
  <c r="AC24396" i="36" s="1" a="1"/>
  <c r="AC24396" i="36" s="1"/>
  <c r="AA24395" i="36"/>
  <c r="AC24395" i="36" s="1" a="1"/>
  <c r="AC24395" i="36" s="1"/>
  <c r="AA24394" i="36"/>
  <c r="AC24394" i="36" s="1" a="1"/>
  <c r="AC24394" i="36" s="1"/>
  <c r="AA24393" i="36"/>
  <c r="AC24393" i="36" s="1" a="1"/>
  <c r="AC24393" i="36" s="1"/>
  <c r="AA24392" i="36"/>
  <c r="AC24392" i="36" s="1" a="1"/>
  <c r="AC24392" i="36" s="1"/>
  <c r="AA24391" i="36"/>
  <c r="AC24391" i="36" s="1" a="1"/>
  <c r="AC24391" i="36" s="1"/>
  <c r="AA24390" i="36"/>
  <c r="AC24390" i="36" s="1" a="1"/>
  <c r="AC24390" i="36" s="1"/>
  <c r="AA24389" i="36"/>
  <c r="AC24389" i="36" s="1" a="1"/>
  <c r="AC24389" i="36" s="1"/>
  <c r="AA24388" i="36"/>
  <c r="AC24388" i="36" s="1" a="1"/>
  <c r="AC24388" i="36" s="1"/>
  <c r="AA24387" i="36"/>
  <c r="AC24387" i="36" s="1" a="1"/>
  <c r="AC24387" i="36" s="1"/>
  <c r="AA24386" i="36"/>
  <c r="AC24386" i="36" s="1" a="1"/>
  <c r="AC24386" i="36" s="1"/>
  <c r="AA24385" i="36"/>
  <c r="AC24385" i="36" s="1" a="1"/>
  <c r="AC24385" i="36" s="1"/>
  <c r="AA24384" i="36"/>
  <c r="AC24384" i="36" s="1" a="1"/>
  <c r="AC24384" i="36" s="1"/>
  <c r="AA24383" i="36"/>
  <c r="AC24383" i="36" s="1" a="1"/>
  <c r="AC24383" i="36" s="1"/>
  <c r="AA24382" i="36"/>
  <c r="AC24382" i="36" s="1" a="1"/>
  <c r="AC24382" i="36" s="1"/>
  <c r="AA24381" i="36"/>
  <c r="AC24381" i="36" s="1" a="1"/>
  <c r="AC24381" i="36" s="1"/>
  <c r="AA24380" i="36"/>
  <c r="AC24380" i="36" s="1" a="1"/>
  <c r="AC24380" i="36" s="1"/>
  <c r="AA24379" i="36"/>
  <c r="AC24379" i="36" s="1" a="1"/>
  <c r="AC24379" i="36" s="1"/>
  <c r="AA24378" i="36"/>
  <c r="AC24378" i="36" s="1" a="1"/>
  <c r="AC24378" i="36" s="1"/>
  <c r="AA24377" i="36"/>
  <c r="AC24377" i="36" s="1" a="1"/>
  <c r="AC24377" i="36" s="1"/>
  <c r="AA24376" i="36"/>
  <c r="AC24376" i="36" s="1" a="1"/>
  <c r="AC24376" i="36" s="1"/>
  <c r="AA24375" i="36"/>
  <c r="AC24375" i="36" s="1" a="1"/>
  <c r="AC24375" i="36" s="1"/>
  <c r="AA24374" i="36"/>
  <c r="AC24374" i="36" s="1" a="1"/>
  <c r="AC24374" i="36" s="1"/>
  <c r="AA24373" i="36"/>
  <c r="AC24373" i="36" s="1" a="1"/>
  <c r="AC24373" i="36" s="1"/>
  <c r="AA24372" i="36"/>
  <c r="AC24372" i="36" s="1" a="1"/>
  <c r="AC24372" i="36" s="1"/>
  <c r="AA24371" i="36"/>
  <c r="AC24371" i="36" s="1" a="1"/>
  <c r="AC24371" i="36" s="1"/>
  <c r="AA24370" i="36"/>
  <c r="AC24370" i="36" s="1" a="1"/>
  <c r="AC24370" i="36" s="1"/>
  <c r="AA24369" i="36"/>
  <c r="AC24369" i="36" s="1" a="1"/>
  <c r="AC24369" i="36" s="1"/>
  <c r="AA24368" i="36"/>
  <c r="AC24368" i="36" s="1" a="1"/>
  <c r="AC24368" i="36" s="1"/>
  <c r="AA24367" i="36"/>
  <c r="AC24367" i="36" s="1" a="1"/>
  <c r="AC24367" i="36" s="1"/>
  <c r="AA24366" i="36"/>
  <c r="AC24366" i="36" s="1" a="1"/>
  <c r="AC24366" i="36" s="1"/>
  <c r="AA24365" i="36"/>
  <c r="AC24365" i="36" s="1" a="1"/>
  <c r="AC24365" i="36" s="1"/>
  <c r="AA24364" i="36"/>
  <c r="AC24364" i="36" s="1" a="1"/>
  <c r="AC24364" i="36" s="1"/>
  <c r="AA24363" i="36"/>
  <c r="AC24363" i="36" s="1" a="1"/>
  <c r="AC24363" i="36" s="1"/>
  <c r="AA24362" i="36"/>
  <c r="AC24362" i="36" s="1" a="1"/>
  <c r="AC24362" i="36" s="1"/>
  <c r="AA24361" i="36"/>
  <c r="AC24361" i="36" s="1" a="1"/>
  <c r="AC24361" i="36" s="1"/>
  <c r="AA24360" i="36"/>
  <c r="AC24360" i="36" s="1" a="1"/>
  <c r="AC24360" i="36" s="1"/>
  <c r="AA24359" i="36"/>
  <c r="AC24359" i="36" s="1" a="1"/>
  <c r="AC24359" i="36" s="1"/>
  <c r="AA24358" i="36"/>
  <c r="AC24358" i="36" s="1" a="1"/>
  <c r="AC24358" i="36" s="1"/>
  <c r="AA24357" i="36"/>
  <c r="AC24357" i="36" s="1" a="1"/>
  <c r="AC24357" i="36" s="1"/>
  <c r="AA24356" i="36"/>
  <c r="AC24356" i="36" s="1" a="1"/>
  <c r="AC24356" i="36" s="1"/>
  <c r="AA24355" i="36"/>
  <c r="AC24355" i="36" s="1" a="1"/>
  <c r="AC24355" i="36" s="1"/>
  <c r="AA24354" i="36"/>
  <c r="AC24354" i="36" s="1" a="1"/>
  <c r="AC24354" i="36" s="1"/>
  <c r="AA24353" i="36"/>
  <c r="AC24353" i="36" s="1" a="1"/>
  <c r="AC24353" i="36" s="1"/>
  <c r="AA24352" i="36"/>
  <c r="AC24352" i="36" s="1" a="1"/>
  <c r="AC24352" i="36" s="1"/>
  <c r="AA24351" i="36"/>
  <c r="AC24351" i="36" s="1" a="1"/>
  <c r="AC24351" i="36" s="1"/>
  <c r="AA24350" i="36"/>
  <c r="AC24350" i="36" s="1" a="1"/>
  <c r="AC24350" i="36" s="1"/>
  <c r="AA24349" i="36"/>
  <c r="AC24349" i="36" s="1" a="1"/>
  <c r="AC24349" i="36" s="1"/>
  <c r="AA24348" i="36"/>
  <c r="AC24348" i="36" s="1" a="1"/>
  <c r="AC24348" i="36" s="1"/>
  <c r="AA24347" i="36"/>
  <c r="AC24347" i="36" s="1" a="1"/>
  <c r="AC24347" i="36" s="1"/>
  <c r="AA24346" i="36"/>
  <c r="AC24346" i="36" s="1" a="1"/>
  <c r="AC24346" i="36" s="1"/>
  <c r="AA24345" i="36"/>
  <c r="AC24345" i="36" s="1" a="1"/>
  <c r="AC24345" i="36" s="1"/>
  <c r="AA24344" i="36"/>
  <c r="AC24344" i="36" s="1" a="1"/>
  <c r="AC24344" i="36" s="1"/>
  <c r="AA24343" i="36"/>
  <c r="AC24343" i="36" s="1" a="1"/>
  <c r="AC24343" i="36" s="1"/>
  <c r="AA24342" i="36"/>
  <c r="AC24342" i="36" s="1" a="1"/>
  <c r="AC24342" i="36" s="1"/>
  <c r="AA24341" i="36"/>
  <c r="AC24341" i="36" s="1" a="1"/>
  <c r="AC24341" i="36" s="1"/>
  <c r="AA24340" i="36"/>
  <c r="AC24340" i="36" s="1" a="1"/>
  <c r="AC24340" i="36" s="1"/>
  <c r="AA24339" i="36"/>
  <c r="AC24339" i="36" s="1" a="1"/>
  <c r="AC24339" i="36" s="1"/>
  <c r="AA24338" i="36"/>
  <c r="AC24338" i="36" s="1" a="1"/>
  <c r="AC24338" i="36" s="1"/>
  <c r="AA24337" i="36"/>
  <c r="AC24337" i="36" s="1" a="1"/>
  <c r="AC24337" i="36" s="1"/>
  <c r="AA24336" i="36"/>
  <c r="AC24336" i="36" s="1" a="1"/>
  <c r="AC24336" i="36" s="1"/>
  <c r="AA24335" i="36"/>
  <c r="AC24335" i="36" s="1" a="1"/>
  <c r="AC24335" i="36" s="1"/>
  <c r="AA24334" i="36"/>
  <c r="AC24334" i="36" s="1" a="1"/>
  <c r="AC24334" i="36" s="1"/>
  <c r="AA24333" i="36"/>
  <c r="AC24333" i="36" s="1" a="1"/>
  <c r="AC24333" i="36" s="1"/>
  <c r="AA24332" i="36"/>
  <c r="AC24332" i="36" s="1" a="1"/>
  <c r="AC24332" i="36" s="1"/>
  <c r="AA24331" i="36"/>
  <c r="AC24331" i="36" s="1" a="1"/>
  <c r="AC24331" i="36" s="1"/>
  <c r="AA24330" i="36"/>
  <c r="AC24330" i="36" s="1" a="1"/>
  <c r="AC24330" i="36" s="1"/>
  <c r="AA24329" i="36"/>
  <c r="AC24329" i="36" s="1" a="1"/>
  <c r="AC24329" i="36" s="1"/>
  <c r="AA24328" i="36"/>
  <c r="AC24328" i="36" s="1" a="1"/>
  <c r="AC24328" i="36" s="1"/>
  <c r="AA24327" i="36"/>
  <c r="AC24327" i="36" s="1" a="1"/>
  <c r="AC24327" i="36" s="1"/>
  <c r="AA24326" i="36"/>
  <c r="AC24326" i="36" s="1" a="1"/>
  <c r="AC24326" i="36" s="1"/>
  <c r="AA24325" i="36"/>
  <c r="AC24325" i="36" s="1" a="1"/>
  <c r="AC24325" i="36" s="1"/>
  <c r="AA24324" i="36"/>
  <c r="AC24324" i="36" s="1" a="1"/>
  <c r="AC24324" i="36" s="1"/>
  <c r="AA24323" i="36"/>
  <c r="AC24323" i="36" s="1" a="1"/>
  <c r="AC24323" i="36" s="1"/>
  <c r="AA24322" i="36"/>
  <c r="AC24322" i="36" s="1" a="1"/>
  <c r="AC24322" i="36" s="1"/>
  <c r="AA24321" i="36"/>
  <c r="AC24321" i="36" s="1" a="1"/>
  <c r="AC24321" i="36" s="1"/>
  <c r="AA24320" i="36"/>
  <c r="AC24320" i="36" s="1" a="1"/>
  <c r="AC24320" i="36" s="1"/>
  <c r="AA24319" i="36"/>
  <c r="AC24319" i="36" s="1" a="1"/>
  <c r="AC24319" i="36" s="1"/>
  <c r="AA24318" i="36"/>
  <c r="AC24318" i="36" s="1" a="1"/>
  <c r="AC24318" i="36" s="1"/>
  <c r="AA24317" i="36"/>
  <c r="AC24317" i="36" s="1" a="1"/>
  <c r="AC24317" i="36" s="1"/>
  <c r="AA24316" i="36"/>
  <c r="AC24316" i="36" s="1" a="1"/>
  <c r="AC24316" i="36" s="1"/>
  <c r="AA24315" i="36"/>
  <c r="AC24315" i="36" s="1" a="1"/>
  <c r="AC24315" i="36" s="1"/>
  <c r="AA24314" i="36"/>
  <c r="AC24314" i="36" s="1" a="1"/>
  <c r="AC24314" i="36" s="1"/>
  <c r="AA24313" i="36"/>
  <c r="AC24313" i="36" s="1" a="1"/>
  <c r="AC24313" i="36" s="1"/>
  <c r="AA24312" i="36"/>
  <c r="AC24312" i="36" s="1" a="1"/>
  <c r="AC24312" i="36" s="1"/>
  <c r="AA24311" i="36"/>
  <c r="AC24311" i="36" s="1" a="1"/>
  <c r="AC24311" i="36" s="1"/>
  <c r="AA24310" i="36"/>
  <c r="AC24310" i="36" s="1" a="1"/>
  <c r="AC24310" i="36" s="1"/>
  <c r="AA24309" i="36"/>
  <c r="AC24309" i="36" s="1" a="1"/>
  <c r="AC24309" i="36" s="1"/>
  <c r="AA24308" i="36"/>
  <c r="AC24308" i="36" s="1" a="1"/>
  <c r="AC24308" i="36" s="1"/>
  <c r="AA24307" i="36"/>
  <c r="AC24307" i="36" s="1" a="1"/>
  <c r="AC24307" i="36" s="1"/>
  <c r="AA24306" i="36"/>
  <c r="AC24306" i="36" s="1" a="1"/>
  <c r="AC24306" i="36" s="1"/>
  <c r="AA24305" i="36"/>
  <c r="AC24305" i="36" s="1" a="1"/>
  <c r="AC24305" i="36" s="1"/>
  <c r="AA24304" i="36"/>
  <c r="AC24304" i="36" s="1" a="1"/>
  <c r="AC24304" i="36" s="1"/>
  <c r="AA24303" i="36"/>
  <c r="AC24303" i="36" s="1" a="1"/>
  <c r="AC24303" i="36" s="1"/>
  <c r="AA24302" i="36"/>
  <c r="AC24302" i="36" s="1" a="1"/>
  <c r="AC24302" i="36" s="1"/>
  <c r="AA24301" i="36"/>
  <c r="AC24301" i="36" s="1" a="1"/>
  <c r="AC24301" i="36" s="1"/>
  <c r="AA24300" i="36"/>
  <c r="AC24300" i="36" s="1" a="1"/>
  <c r="AC24300" i="36" s="1"/>
  <c r="AA24299" i="36"/>
  <c r="AC24299" i="36" s="1" a="1"/>
  <c r="AC24299" i="36" s="1"/>
  <c r="AA24298" i="36"/>
  <c r="AC24298" i="36" s="1" a="1"/>
  <c r="AC24298" i="36" s="1"/>
  <c r="AA24297" i="36"/>
  <c r="AC24297" i="36" s="1" a="1"/>
  <c r="AC24297" i="36" s="1"/>
  <c r="AA24296" i="36"/>
  <c r="AC24296" i="36" s="1" a="1"/>
  <c r="AC24296" i="36" s="1"/>
  <c r="AA24295" i="36"/>
  <c r="AC24295" i="36" s="1" a="1"/>
  <c r="AC24295" i="36" s="1"/>
  <c r="AA24294" i="36"/>
  <c r="AC24294" i="36" s="1" a="1"/>
  <c r="AC24294" i="36" s="1"/>
  <c r="AA24293" i="36"/>
  <c r="AC24293" i="36" s="1" a="1"/>
  <c r="AC24293" i="36" s="1"/>
  <c r="AA24292" i="36"/>
  <c r="AC24292" i="36" s="1" a="1"/>
  <c r="AC24292" i="36" s="1"/>
  <c r="AA24291" i="36"/>
  <c r="AC24291" i="36" s="1" a="1"/>
  <c r="AC24291" i="36" s="1"/>
  <c r="AA24290" i="36"/>
  <c r="AC24290" i="36" s="1" a="1"/>
  <c r="AC24290" i="36" s="1"/>
  <c r="AA24289" i="36"/>
  <c r="AC24289" i="36" s="1" a="1"/>
  <c r="AC24289" i="36" s="1"/>
  <c r="AA24288" i="36"/>
  <c r="AC24288" i="36" s="1" a="1"/>
  <c r="AC24288" i="36" s="1"/>
  <c r="AA24287" i="36"/>
  <c r="AC24287" i="36" s="1" a="1"/>
  <c r="AC24287" i="36" s="1"/>
  <c r="AA24286" i="36"/>
  <c r="AC24286" i="36" s="1" a="1"/>
  <c r="AC24286" i="36" s="1"/>
  <c r="AA24285" i="36"/>
  <c r="AC24285" i="36" s="1" a="1"/>
  <c r="AC24285" i="36" s="1"/>
  <c r="AA24284" i="36"/>
  <c r="AC24284" i="36" s="1" a="1"/>
  <c r="AC24284" i="36" s="1"/>
  <c r="AA24283" i="36"/>
  <c r="AC24283" i="36" s="1" a="1"/>
  <c r="AC24283" i="36" s="1"/>
  <c r="AA24282" i="36"/>
  <c r="AC24282" i="36" s="1" a="1"/>
  <c r="AC24282" i="36" s="1"/>
  <c r="AA24281" i="36"/>
  <c r="AC24281" i="36" s="1" a="1"/>
  <c r="AC24281" i="36" s="1"/>
  <c r="AA24280" i="36"/>
  <c r="AC24280" i="36" s="1" a="1"/>
  <c r="AC24280" i="36" s="1"/>
  <c r="AA24279" i="36"/>
  <c r="AC24279" i="36" s="1" a="1"/>
  <c r="AC24279" i="36" s="1"/>
  <c r="AA24278" i="36"/>
  <c r="AC24278" i="36" s="1" a="1"/>
  <c r="AC24278" i="36" s="1"/>
  <c r="AA24277" i="36"/>
  <c r="AC24277" i="36" s="1" a="1"/>
  <c r="AC24277" i="36" s="1"/>
  <c r="AA24276" i="36"/>
  <c r="AC24276" i="36" s="1" a="1"/>
  <c r="AC24276" i="36" s="1"/>
  <c r="AA24275" i="36"/>
  <c r="AC24275" i="36" s="1" a="1"/>
  <c r="AC24275" i="36" s="1"/>
  <c r="AA24274" i="36"/>
  <c r="AC24274" i="36" s="1" a="1"/>
  <c r="AC24274" i="36" s="1"/>
  <c r="AA24273" i="36"/>
  <c r="AC24273" i="36" s="1" a="1"/>
  <c r="AC24273" i="36" s="1"/>
  <c r="AA24272" i="36"/>
  <c r="AC24272" i="36" s="1" a="1"/>
  <c r="AC24272" i="36" s="1"/>
  <c r="AA24271" i="36"/>
  <c r="AC24271" i="36" s="1" a="1"/>
  <c r="AC24271" i="36" s="1"/>
  <c r="AA24270" i="36"/>
  <c r="AC24270" i="36" s="1" a="1"/>
  <c r="AC24270" i="36" s="1"/>
  <c r="AA24269" i="36"/>
  <c r="AC24269" i="36" s="1" a="1"/>
  <c r="AC24269" i="36" s="1"/>
  <c r="AA24268" i="36"/>
  <c r="AC24268" i="36" s="1" a="1"/>
  <c r="AC24268" i="36" s="1"/>
  <c r="AA24267" i="36"/>
  <c r="AC24267" i="36" s="1" a="1"/>
  <c r="AC24267" i="36" s="1"/>
  <c r="AA24266" i="36"/>
  <c r="AC24266" i="36" s="1" a="1"/>
  <c r="AC24266" i="36" s="1"/>
  <c r="AA24265" i="36"/>
  <c r="AC24265" i="36" s="1" a="1"/>
  <c r="AC24265" i="36" s="1"/>
  <c r="AA24264" i="36"/>
  <c r="AC24264" i="36" s="1" a="1"/>
  <c r="AC24264" i="36" s="1"/>
  <c r="AA24263" i="36"/>
  <c r="AC24263" i="36" s="1" a="1"/>
  <c r="AC24263" i="36" s="1"/>
  <c r="AA24262" i="36"/>
  <c r="AC24262" i="36" s="1" a="1"/>
  <c r="AC24262" i="36" s="1"/>
  <c r="AA24261" i="36"/>
  <c r="AC24261" i="36" s="1" a="1"/>
  <c r="AC24261" i="36" s="1"/>
  <c r="AA24260" i="36"/>
  <c r="AC24260" i="36" s="1" a="1"/>
  <c r="AC24260" i="36" s="1"/>
  <c r="AA24259" i="36"/>
  <c r="AC24259" i="36" s="1" a="1"/>
  <c r="AC24259" i="36" s="1"/>
  <c r="AA24258" i="36"/>
  <c r="AC24258" i="36" s="1" a="1"/>
  <c r="AC24258" i="36" s="1"/>
  <c r="AA24257" i="36"/>
  <c r="AC24257" i="36" s="1" a="1"/>
  <c r="AC24257" i="36" s="1"/>
  <c r="AA24256" i="36"/>
  <c r="AC24256" i="36" s="1" a="1"/>
  <c r="AC24256" i="36" s="1"/>
  <c r="AA24255" i="36"/>
  <c r="AC24255" i="36" s="1" a="1"/>
  <c r="AC24255" i="36" s="1"/>
  <c r="AA24254" i="36"/>
  <c r="AC24254" i="36" s="1" a="1"/>
  <c r="AC24254" i="36" s="1"/>
  <c r="AA24253" i="36"/>
  <c r="AC24253" i="36" s="1" a="1"/>
  <c r="AC24253" i="36" s="1"/>
  <c r="AA24252" i="36"/>
  <c r="AC24252" i="36" s="1" a="1"/>
  <c r="AC24252" i="36" s="1"/>
  <c r="AA24251" i="36"/>
  <c r="AC24251" i="36" s="1" a="1"/>
  <c r="AC24251" i="36" s="1"/>
  <c r="AA24250" i="36"/>
  <c r="AC24250" i="36" s="1" a="1"/>
  <c r="AC24250" i="36" s="1"/>
  <c r="AA24249" i="36"/>
  <c r="AC24249" i="36" s="1" a="1"/>
  <c r="AC24249" i="36" s="1"/>
  <c r="AA24248" i="36"/>
  <c r="AC24248" i="36" s="1" a="1"/>
  <c r="AC24248" i="36" s="1"/>
  <c r="AA24247" i="36"/>
  <c r="AC24247" i="36" s="1" a="1"/>
  <c r="AC24247" i="36" s="1"/>
  <c r="AA24246" i="36"/>
  <c r="AC24246" i="36" s="1" a="1"/>
  <c r="AC24246" i="36" s="1"/>
  <c r="AA24245" i="36"/>
  <c r="AC24245" i="36" s="1" a="1"/>
  <c r="AC24245" i="36" s="1"/>
  <c r="AA24244" i="36"/>
  <c r="AC24244" i="36" s="1" a="1"/>
  <c r="AC24244" i="36" s="1"/>
  <c r="AA24243" i="36"/>
  <c r="AC24243" i="36" s="1" a="1"/>
  <c r="AC24243" i="36" s="1"/>
  <c r="AA24242" i="36"/>
  <c r="AC24242" i="36" s="1" a="1"/>
  <c r="AC24242" i="36" s="1"/>
  <c r="AA24241" i="36"/>
  <c r="AC24241" i="36" s="1" a="1"/>
  <c r="AC24241" i="36" s="1"/>
  <c r="AA24240" i="36"/>
  <c r="AC24240" i="36" s="1" a="1"/>
  <c r="AC24240" i="36" s="1"/>
  <c r="AA24239" i="36"/>
  <c r="AC24239" i="36" s="1" a="1"/>
  <c r="AC24239" i="36" s="1"/>
  <c r="AA24238" i="36"/>
  <c r="AC24238" i="36" s="1" a="1"/>
  <c r="AC24238" i="36" s="1"/>
  <c r="AA24237" i="36"/>
  <c r="AC24237" i="36" s="1" a="1"/>
  <c r="AC24237" i="36" s="1"/>
  <c r="AA24236" i="36"/>
  <c r="AC24236" i="36" s="1" a="1"/>
  <c r="AC24236" i="36" s="1"/>
  <c r="AA24235" i="36"/>
  <c r="AC24235" i="36" s="1" a="1"/>
  <c r="AC24235" i="36" s="1"/>
  <c r="AA24234" i="36"/>
  <c r="AC24234" i="36" s="1" a="1"/>
  <c r="AC24234" i="36" s="1"/>
  <c r="AA24233" i="36"/>
  <c r="AC24233" i="36" s="1" a="1"/>
  <c r="AC24233" i="36" s="1"/>
  <c r="AA24232" i="36"/>
  <c r="AC24232" i="36" s="1" a="1"/>
  <c r="AC24232" i="36" s="1"/>
  <c r="AA24231" i="36"/>
  <c r="AC24231" i="36" s="1" a="1"/>
  <c r="AC24231" i="36" s="1"/>
  <c r="AA24230" i="36"/>
  <c r="AC24230" i="36" s="1" a="1"/>
  <c r="AC24230" i="36" s="1"/>
  <c r="AA24229" i="36"/>
  <c r="AC24229" i="36" s="1" a="1"/>
  <c r="AC24229" i="36" s="1"/>
  <c r="AA24228" i="36"/>
  <c r="AC24228" i="36" s="1" a="1"/>
  <c r="AC24228" i="36" s="1"/>
  <c r="AA24227" i="36"/>
  <c r="AC24227" i="36" s="1" a="1"/>
  <c r="AC24227" i="36" s="1"/>
  <c r="AA24226" i="36"/>
  <c r="AC24226" i="36" s="1" a="1"/>
  <c r="AC24226" i="36" s="1"/>
  <c r="AA24225" i="36"/>
  <c r="AC24225" i="36" s="1" a="1"/>
  <c r="AC24225" i="36" s="1"/>
  <c r="AA24224" i="36"/>
  <c r="AC24224" i="36" s="1" a="1"/>
  <c r="AC24224" i="36" s="1"/>
  <c r="AA24223" i="36"/>
  <c r="AC24223" i="36" s="1" a="1"/>
  <c r="AC24223" i="36" s="1"/>
  <c r="AA24222" i="36"/>
  <c r="AC24222" i="36" s="1" a="1"/>
  <c r="AC24222" i="36" s="1"/>
  <c r="AA24221" i="36"/>
  <c r="AC24221" i="36" s="1" a="1"/>
  <c r="AC24221" i="36" s="1"/>
  <c r="AA24220" i="36"/>
  <c r="AC24220" i="36" s="1" a="1"/>
  <c r="AC24220" i="36" s="1"/>
  <c r="AA24219" i="36"/>
  <c r="AC24219" i="36" s="1" a="1"/>
  <c r="AC24219" i="36" s="1"/>
  <c r="AA24218" i="36"/>
  <c r="AC24218" i="36" s="1" a="1"/>
  <c r="AC24218" i="36" s="1"/>
  <c r="AA24217" i="36"/>
  <c r="AC24217" i="36" s="1" a="1"/>
  <c r="AC24217" i="36" s="1"/>
  <c r="AA24216" i="36"/>
  <c r="AC24216" i="36" s="1" a="1"/>
  <c r="AC24216" i="36" s="1"/>
  <c r="AA24215" i="36"/>
  <c r="AC24215" i="36" s="1" a="1"/>
  <c r="AC24215" i="36" s="1"/>
  <c r="AA24214" i="36"/>
  <c r="AC24214" i="36" s="1" a="1"/>
  <c r="AC24214" i="36" s="1"/>
  <c r="AA24213" i="36"/>
  <c r="AC24213" i="36" s="1" a="1"/>
  <c r="AC24213" i="36" s="1"/>
  <c r="AA24212" i="36"/>
  <c r="AC24212" i="36" s="1" a="1"/>
  <c r="AC24212" i="36" s="1"/>
  <c r="AA24211" i="36"/>
  <c r="AC24211" i="36" s="1" a="1"/>
  <c r="AC24211" i="36" s="1"/>
  <c r="AA24210" i="36"/>
  <c r="AC24210" i="36" s="1" a="1"/>
  <c r="AC24210" i="36" s="1"/>
  <c r="AA24209" i="36"/>
  <c r="AC24209" i="36" s="1" a="1"/>
  <c r="AC24209" i="36" s="1"/>
  <c r="AA24208" i="36"/>
  <c r="AC24208" i="36" s="1" a="1"/>
  <c r="AC24208" i="36" s="1"/>
  <c r="AA24207" i="36"/>
  <c r="AC24207" i="36" s="1" a="1"/>
  <c r="AC24207" i="36" s="1"/>
  <c r="AA24206" i="36"/>
  <c r="AC24206" i="36" s="1" a="1"/>
  <c r="AC24206" i="36" s="1"/>
  <c r="AA24205" i="36"/>
  <c r="AC24205" i="36" s="1" a="1"/>
  <c r="AC24205" i="36" s="1"/>
  <c r="AA24204" i="36"/>
  <c r="AC24204" i="36" s="1" a="1"/>
  <c r="AC24204" i="36" s="1"/>
  <c r="AA24203" i="36"/>
  <c r="AC24203" i="36" s="1" a="1"/>
  <c r="AC24203" i="36" s="1"/>
  <c r="AA24202" i="36"/>
  <c r="AC24202" i="36" s="1" a="1"/>
  <c r="AC24202" i="36" s="1"/>
  <c r="AA24201" i="36"/>
  <c r="AC24201" i="36" s="1" a="1"/>
  <c r="AC24201" i="36" s="1"/>
  <c r="AA24200" i="36"/>
  <c r="AC24200" i="36" s="1" a="1"/>
  <c r="AC24200" i="36" s="1"/>
  <c r="AA24199" i="36"/>
  <c r="AC24199" i="36" s="1" a="1"/>
  <c r="AC24199" i="36" s="1"/>
  <c r="AA24198" i="36"/>
  <c r="AC24198" i="36" s="1" a="1"/>
  <c r="AC24198" i="36" s="1"/>
  <c r="AA24197" i="36"/>
  <c r="AC24197" i="36" s="1" a="1"/>
  <c r="AC24197" i="36" s="1"/>
  <c r="AA24196" i="36"/>
  <c r="AC24196" i="36" s="1" a="1"/>
  <c r="AC24196" i="36" s="1"/>
  <c r="AA24195" i="36"/>
  <c r="AC24195" i="36" s="1" a="1"/>
  <c r="AC24195" i="36" s="1"/>
  <c r="AA24194" i="36"/>
  <c r="AC24194" i="36" s="1" a="1"/>
  <c r="AC24194" i="36" s="1"/>
  <c r="AA24193" i="36"/>
  <c r="AC24193" i="36" s="1" a="1"/>
  <c r="AC24193" i="36" s="1"/>
  <c r="AA24192" i="36"/>
  <c r="AC24192" i="36" s="1" a="1"/>
  <c r="AC24192" i="36" s="1"/>
  <c r="AA24191" i="36"/>
  <c r="AC24191" i="36" s="1" a="1"/>
  <c r="AC24191" i="36" s="1"/>
  <c r="AA24190" i="36"/>
  <c r="AC24190" i="36" s="1" a="1"/>
  <c r="AC24190" i="36" s="1"/>
  <c r="AA24189" i="36"/>
  <c r="AC24189" i="36" s="1" a="1"/>
  <c r="AC24189" i="36" s="1"/>
  <c r="AA24188" i="36"/>
  <c r="AC24188" i="36" s="1" a="1"/>
  <c r="AC24188" i="36" s="1"/>
  <c r="AA24187" i="36"/>
  <c r="AC24187" i="36" s="1" a="1"/>
  <c r="AC24187" i="36" s="1"/>
  <c r="AA24186" i="36"/>
  <c r="AC24186" i="36" s="1" a="1"/>
  <c r="AC24186" i="36" s="1"/>
  <c r="AA24185" i="36"/>
  <c r="AC24185" i="36" s="1" a="1"/>
  <c r="AC24185" i="36" s="1"/>
  <c r="AA24184" i="36"/>
  <c r="AC24184" i="36" s="1" a="1"/>
  <c r="AC24184" i="36" s="1"/>
  <c r="AA24183" i="36"/>
  <c r="AC24183" i="36" s="1" a="1"/>
  <c r="AC24183" i="36" s="1"/>
  <c r="AA24182" i="36"/>
  <c r="AC24182" i="36" s="1" a="1"/>
  <c r="AC24182" i="36" s="1"/>
  <c r="AA24181" i="36"/>
  <c r="AC24181" i="36" s="1" a="1"/>
  <c r="AC24181" i="36" s="1"/>
  <c r="AA24180" i="36"/>
  <c r="AC24180" i="36" s="1" a="1"/>
  <c r="AC24180" i="36" s="1"/>
  <c r="AA24179" i="36"/>
  <c r="AC24179" i="36" s="1" a="1"/>
  <c r="AC24179" i="36" s="1"/>
  <c r="AA24178" i="36"/>
  <c r="AC24178" i="36" s="1" a="1"/>
  <c r="AC24178" i="36" s="1"/>
  <c r="AA24177" i="36"/>
  <c r="AC24177" i="36" s="1" a="1"/>
  <c r="AC24177" i="36" s="1"/>
  <c r="AA24176" i="36"/>
  <c r="AC24176" i="36" s="1" a="1"/>
  <c r="AC24176" i="36" s="1"/>
  <c r="AA24175" i="36"/>
  <c r="AC24175" i="36" s="1" a="1"/>
  <c r="AC24175" i="36" s="1"/>
  <c r="AA24174" i="36"/>
  <c r="AC24174" i="36" s="1" a="1"/>
  <c r="AC24174" i="36" s="1"/>
  <c r="AA24173" i="36"/>
  <c r="AC24173" i="36" s="1" a="1"/>
  <c r="AC24173" i="36" s="1"/>
  <c r="AA24172" i="36"/>
  <c r="AC24172" i="36" s="1" a="1"/>
  <c r="AC24172" i="36" s="1"/>
  <c r="AA24171" i="36"/>
  <c r="AC24171" i="36" s="1" a="1"/>
  <c r="AC24171" i="36" s="1"/>
  <c r="AA24170" i="36"/>
  <c r="AC24170" i="36" s="1" a="1"/>
  <c r="AC24170" i="36" s="1"/>
  <c r="AA24169" i="36"/>
  <c r="AC24169" i="36" s="1" a="1"/>
  <c r="AC24169" i="36" s="1"/>
  <c r="AA24168" i="36"/>
  <c r="AC24168" i="36" s="1" a="1"/>
  <c r="AC24168" i="36" s="1"/>
  <c r="AA24167" i="36"/>
  <c r="AC24167" i="36" s="1" a="1"/>
  <c r="AC24167" i="36" s="1"/>
  <c r="AA24166" i="36"/>
  <c r="AC24166" i="36" s="1" a="1"/>
  <c r="AC24166" i="36" s="1"/>
  <c r="AA24165" i="36"/>
  <c r="AC24165" i="36" s="1" a="1"/>
  <c r="AC24165" i="36" s="1"/>
  <c r="AA24164" i="36"/>
  <c r="AC24164" i="36" s="1" a="1"/>
  <c r="AC24164" i="36" s="1"/>
  <c r="AA24163" i="36"/>
  <c r="AC24163" i="36" s="1" a="1"/>
  <c r="AC24163" i="36" s="1"/>
  <c r="AA24162" i="36"/>
  <c r="AC24162" i="36" s="1" a="1"/>
  <c r="AC24162" i="36" s="1"/>
  <c r="AA24161" i="36"/>
  <c r="AC24161" i="36" s="1" a="1"/>
  <c r="AC24161" i="36" s="1"/>
  <c r="AA24160" i="36"/>
  <c r="AC24160" i="36" s="1" a="1"/>
  <c r="AC24160" i="36" s="1"/>
  <c r="AA24159" i="36"/>
  <c r="AC24159" i="36" s="1" a="1"/>
  <c r="AC24159" i="36" s="1"/>
  <c r="AA24158" i="36"/>
  <c r="AC24158" i="36" s="1" a="1"/>
  <c r="AC24158" i="36" s="1"/>
  <c r="AA24157" i="36"/>
  <c r="AC24157" i="36" s="1" a="1"/>
  <c r="AC24157" i="36" s="1"/>
  <c r="AA24156" i="36"/>
  <c r="AC24156" i="36" s="1" a="1"/>
  <c r="AC24156" i="36" s="1"/>
  <c r="AA24155" i="36"/>
  <c r="AC24155" i="36" s="1" a="1"/>
  <c r="AC24155" i="36" s="1"/>
  <c r="AA24154" i="36"/>
  <c r="AC24154" i="36" s="1" a="1"/>
  <c r="AC24154" i="36" s="1"/>
  <c r="AA24153" i="36"/>
  <c r="AC24153" i="36" s="1" a="1"/>
  <c r="AC24153" i="36" s="1"/>
  <c r="AA24152" i="36"/>
  <c r="AC24152" i="36" s="1" a="1"/>
  <c r="AC24152" i="36" s="1"/>
  <c r="AA24151" i="36"/>
  <c r="AC24151" i="36" s="1" a="1"/>
  <c r="AC24151" i="36" s="1"/>
  <c r="AA24150" i="36"/>
  <c r="AC24150" i="36" s="1" a="1"/>
  <c r="AC24150" i="36" s="1"/>
  <c r="AA24149" i="36"/>
  <c r="AC24149" i="36" s="1" a="1"/>
  <c r="AC24149" i="36" s="1"/>
  <c r="AA24148" i="36"/>
  <c r="AC24148" i="36" s="1" a="1"/>
  <c r="AC24148" i="36" s="1"/>
  <c r="AA24147" i="36"/>
  <c r="AC24147" i="36" s="1" a="1"/>
  <c r="AC24147" i="36" s="1"/>
  <c r="AA24146" i="36"/>
  <c r="AC24146" i="36" s="1" a="1"/>
  <c r="AC24146" i="36" s="1"/>
  <c r="AA24145" i="36"/>
  <c r="AC24145" i="36" s="1" a="1"/>
  <c r="AC24145" i="36" s="1"/>
  <c r="AA24144" i="36"/>
  <c r="AC24144" i="36" s="1" a="1"/>
  <c r="AC24144" i="36" s="1"/>
  <c r="AA24143" i="36"/>
  <c r="AC24143" i="36" s="1" a="1"/>
  <c r="AC24143" i="36" s="1"/>
  <c r="AA24142" i="36"/>
  <c r="AC24142" i="36" s="1" a="1"/>
  <c r="AC24142" i="36" s="1"/>
  <c r="AA24141" i="36"/>
  <c r="AC24141" i="36" s="1" a="1"/>
  <c r="AC24141" i="36" s="1"/>
  <c r="AA24140" i="36"/>
  <c r="AC24140" i="36" s="1" a="1"/>
  <c r="AC24140" i="36" s="1"/>
  <c r="AA24139" i="36"/>
  <c r="AC24139" i="36" s="1" a="1"/>
  <c r="AC24139" i="36" s="1"/>
  <c r="AA24138" i="36"/>
  <c r="AC24138" i="36" s="1" a="1"/>
  <c r="AC24138" i="36" s="1"/>
  <c r="AA24137" i="36"/>
  <c r="AC24137" i="36" s="1" a="1"/>
  <c r="AC24137" i="36" s="1"/>
  <c r="AA24136" i="36"/>
  <c r="AC24136" i="36" s="1" a="1"/>
  <c r="AC24136" i="36" s="1"/>
  <c r="AA24135" i="36"/>
  <c r="AC24135" i="36" s="1" a="1"/>
  <c r="AC24135" i="36" s="1"/>
  <c r="AA24134" i="36"/>
  <c r="AC24134" i="36" s="1" a="1"/>
  <c r="AC24134" i="36" s="1"/>
  <c r="AA24133" i="36"/>
  <c r="AC24133" i="36" s="1" a="1"/>
  <c r="AC24133" i="36" s="1"/>
  <c r="AA24132" i="36"/>
  <c r="AC24132" i="36" s="1" a="1"/>
  <c r="AC24132" i="36" s="1"/>
  <c r="AA24131" i="36"/>
  <c r="AC24131" i="36" s="1" a="1"/>
  <c r="AC24131" i="36" s="1"/>
  <c r="AA24130" i="36"/>
  <c r="AC24130" i="36" s="1" a="1"/>
  <c r="AC24130" i="36" s="1"/>
  <c r="AA24129" i="36"/>
  <c r="AC24129" i="36" s="1" a="1"/>
  <c r="AC24129" i="36" s="1"/>
  <c r="AA24128" i="36"/>
  <c r="AC24128" i="36" s="1" a="1"/>
  <c r="AC24128" i="36" s="1"/>
  <c r="AA24127" i="36"/>
  <c r="AC24127" i="36" s="1" a="1"/>
  <c r="AC24127" i="36" s="1"/>
  <c r="AA24126" i="36"/>
  <c r="AC24126" i="36" s="1" a="1"/>
  <c r="AC24126" i="36" s="1"/>
  <c r="AA24125" i="36"/>
  <c r="AC24125" i="36" s="1" a="1"/>
  <c r="AC24125" i="36" s="1"/>
  <c r="AA24124" i="36"/>
  <c r="AC24124" i="36" s="1" a="1"/>
  <c r="AC24124" i="36" s="1"/>
  <c r="AA24123" i="36"/>
  <c r="AC24123" i="36" s="1" a="1"/>
  <c r="AC24123" i="36" s="1"/>
  <c r="AA24122" i="36"/>
  <c r="AC24122" i="36" s="1" a="1"/>
  <c r="AC24122" i="36" s="1"/>
  <c r="AB22755" i="36" a="1"/>
  <c r="AB22755" i="36" s="1"/>
  <c r="AA22755" i="36"/>
  <c r="AC22755" i="36" s="1" a="1"/>
  <c r="AC22755" i="36" s="1"/>
  <c r="AB22751" i="36" a="1"/>
  <c r="AB22751" i="36" s="1"/>
  <c r="AA22751" i="36"/>
  <c r="AC22751" i="36" s="1" a="1"/>
  <c r="AC22751" i="36" s="1"/>
  <c r="AB22747" i="36" a="1"/>
  <c r="AB22747" i="36" s="1"/>
  <c r="AA22747" i="36"/>
  <c r="AC22747" i="36" s="1" a="1"/>
  <c r="AC22747" i="36" s="1"/>
  <c r="AB22743" i="36" a="1"/>
  <c r="AB22743" i="36" s="1"/>
  <c r="AA22743" i="36"/>
  <c r="AC22743" i="36" s="1" a="1"/>
  <c r="AC22743" i="36" s="1"/>
  <c r="AB22739" i="36" a="1"/>
  <c r="AB22739" i="36" s="1"/>
  <c r="AA22739" i="36"/>
  <c r="AC22739" i="36" s="1" a="1"/>
  <c r="AC22739" i="36" s="1"/>
  <c r="AB22735" i="36" a="1"/>
  <c r="AB22735" i="36" s="1"/>
  <c r="AA22735" i="36"/>
  <c r="AC22735" i="36" s="1" a="1"/>
  <c r="AC22735" i="36" s="1"/>
  <c r="AB22731" i="36" a="1"/>
  <c r="AB22731" i="36" s="1"/>
  <c r="AA22731" i="36"/>
  <c r="AC22731" i="36" s="1" a="1"/>
  <c r="AC22731" i="36" s="1"/>
  <c r="AB22727" i="36" a="1"/>
  <c r="AB22727" i="36" s="1"/>
  <c r="AA22727" i="36"/>
  <c r="AC22727" i="36" s="1" a="1"/>
  <c r="AC22727" i="36" s="1"/>
  <c r="AB22723" i="36" a="1"/>
  <c r="AB22723" i="36" s="1"/>
  <c r="AA22723" i="36"/>
  <c r="AC22723" i="36" s="1" a="1"/>
  <c r="AC22723" i="36" s="1"/>
  <c r="AB22719" i="36" a="1"/>
  <c r="AB22719" i="36" s="1"/>
  <c r="AA22719" i="36"/>
  <c r="AC22719" i="36" s="1" a="1"/>
  <c r="AC22719" i="36" s="1"/>
  <c r="AB22715" i="36" a="1"/>
  <c r="AB22715" i="36" s="1"/>
  <c r="AA22715" i="36"/>
  <c r="AC22715" i="36" s="1" a="1"/>
  <c r="AC22715" i="36" s="1"/>
  <c r="AB22711" i="36" a="1"/>
  <c r="AB22711" i="36" s="1"/>
  <c r="AA22711" i="36"/>
  <c r="AC22711" i="36" s="1" a="1"/>
  <c r="AC22711" i="36" s="1"/>
  <c r="AB22707" i="36" a="1"/>
  <c r="AB22707" i="36" s="1"/>
  <c r="AA22707" i="36"/>
  <c r="AC22707" i="36" s="1" a="1"/>
  <c r="AC22707" i="36" s="1"/>
  <c r="AB22703" i="36" a="1"/>
  <c r="AB22703" i="36" s="1"/>
  <c r="AA22703" i="36"/>
  <c r="AC22703" i="36" s="1" a="1"/>
  <c r="AC22703" i="36" s="1"/>
  <c r="AB22699" i="36" a="1"/>
  <c r="AB22699" i="36" s="1"/>
  <c r="AA22699" i="36"/>
  <c r="AC22699" i="36" s="1" a="1"/>
  <c r="AC22699" i="36" s="1"/>
  <c r="AB22695" i="36" a="1"/>
  <c r="AB22695" i="36" s="1"/>
  <c r="AA22695" i="36"/>
  <c r="AC22695" i="36" s="1" a="1"/>
  <c r="AC22695" i="36" s="1"/>
  <c r="AB22691" i="36" a="1"/>
  <c r="AB22691" i="36" s="1"/>
  <c r="AA22691" i="36"/>
  <c r="AC22691" i="36" s="1" a="1"/>
  <c r="AC22691" i="36" s="1"/>
  <c r="AB22687" i="36" a="1"/>
  <c r="AB22687" i="36" s="1"/>
  <c r="AA22687" i="36"/>
  <c r="AC22687" i="36" s="1" a="1"/>
  <c r="AC22687" i="36" s="1"/>
  <c r="AB22683" i="36" a="1"/>
  <c r="AB22683" i="36" s="1"/>
  <c r="AA22683" i="36"/>
  <c r="AC22683" i="36" s="1" a="1"/>
  <c r="AC22683" i="36" s="1"/>
  <c r="AB22679" i="36" a="1"/>
  <c r="AB22679" i="36" s="1"/>
  <c r="AA22679" i="36"/>
  <c r="AC22679" i="36" s="1" a="1"/>
  <c r="AC22679" i="36" s="1"/>
  <c r="AB22675" i="36" a="1"/>
  <c r="AB22675" i="36" s="1"/>
  <c r="AA22675" i="36"/>
  <c r="AC22675" i="36" s="1" a="1"/>
  <c r="AC22675" i="36" s="1"/>
  <c r="AB22671" i="36" a="1"/>
  <c r="AB22671" i="36" s="1"/>
  <c r="AA22671" i="36"/>
  <c r="AC22671" i="36" s="1" a="1"/>
  <c r="AC22671" i="36" s="1"/>
  <c r="AB22667" i="36" a="1"/>
  <c r="AB22667" i="36" s="1"/>
  <c r="AA22667" i="36"/>
  <c r="AC22667" i="36" s="1" a="1"/>
  <c r="AC22667" i="36" s="1"/>
  <c r="AB22663" i="36" a="1"/>
  <c r="AB22663" i="36" s="1"/>
  <c r="AA22663" i="36"/>
  <c r="AC22663" i="36" s="1" a="1"/>
  <c r="AC22663" i="36" s="1"/>
  <c r="AB22659" i="36" a="1"/>
  <c r="AB22659" i="36" s="1"/>
  <c r="AA22659" i="36"/>
  <c r="AC22659" i="36" s="1" a="1"/>
  <c r="AC22659" i="36" s="1"/>
  <c r="AB22655" i="36" a="1"/>
  <c r="AB22655" i="36" s="1"/>
  <c r="AA22655" i="36"/>
  <c r="AC22655" i="36" s="1" a="1"/>
  <c r="AC22655" i="36" s="1"/>
  <c r="AB22651" i="36" a="1"/>
  <c r="AB22651" i="36" s="1"/>
  <c r="AA22651" i="36"/>
  <c r="AC22651" i="36" s="1" a="1"/>
  <c r="AC22651" i="36" s="1"/>
  <c r="AB22647" i="36" a="1"/>
  <c r="AB22647" i="36" s="1"/>
  <c r="AA22647" i="36"/>
  <c r="AC22647" i="36" s="1" a="1"/>
  <c r="AC22647" i="36" s="1"/>
  <c r="AB22643" i="36" a="1"/>
  <c r="AB22643" i="36" s="1"/>
  <c r="AA22643" i="36"/>
  <c r="AC22643" i="36" s="1" a="1"/>
  <c r="AC22643" i="36" s="1"/>
  <c r="AB22639" i="36" a="1"/>
  <c r="AB22639" i="36" s="1"/>
  <c r="AA22639" i="36"/>
  <c r="AC22639" i="36" s="1" a="1"/>
  <c r="AC22639" i="36" s="1"/>
  <c r="AB22635" i="36" a="1"/>
  <c r="AB22635" i="36" s="1"/>
  <c r="AA22635" i="36"/>
  <c r="AC22635" i="36" s="1" a="1"/>
  <c r="AC22635" i="36" s="1"/>
  <c r="AB22631" i="36" a="1"/>
  <c r="AB22631" i="36" s="1"/>
  <c r="AA22631" i="36"/>
  <c r="AC22631" i="36" s="1" a="1"/>
  <c r="AC22631" i="36" s="1"/>
  <c r="AB22627" i="36" a="1"/>
  <c r="AB22627" i="36" s="1"/>
  <c r="AA22627" i="36"/>
  <c r="AC22627" i="36" s="1" a="1"/>
  <c r="AC22627" i="36" s="1"/>
  <c r="AB22623" i="36" a="1"/>
  <c r="AB22623" i="36" s="1"/>
  <c r="AA22623" i="36"/>
  <c r="AC22623" i="36" s="1" a="1"/>
  <c r="AC22623" i="36" s="1"/>
  <c r="AB22619" i="36" a="1"/>
  <c r="AB22619" i="36" s="1"/>
  <c r="AA22619" i="36"/>
  <c r="AC22619" i="36" s="1" a="1"/>
  <c r="AC22619" i="36" s="1"/>
  <c r="AB22615" i="36" a="1"/>
  <c r="AB22615" i="36" s="1"/>
  <c r="AA22615" i="36"/>
  <c r="AC22615" i="36" s="1" a="1"/>
  <c r="AC22615" i="36" s="1"/>
  <c r="AB22611" i="36" a="1"/>
  <c r="AB22611" i="36" s="1"/>
  <c r="AA22611" i="36"/>
  <c r="AC22611" i="36" s="1" a="1"/>
  <c r="AC22611" i="36" s="1"/>
  <c r="AB22607" i="36" a="1"/>
  <c r="AB22607" i="36" s="1"/>
  <c r="AA22607" i="36"/>
  <c r="AC22607" i="36" s="1" a="1"/>
  <c r="AC22607" i="36" s="1"/>
  <c r="AB22603" i="36" a="1"/>
  <c r="AB22603" i="36" s="1"/>
  <c r="AA22603" i="36"/>
  <c r="AC22603" i="36" s="1" a="1"/>
  <c r="AC22603" i="36" s="1"/>
  <c r="AB22599" i="36" a="1"/>
  <c r="AB22599" i="36" s="1"/>
  <c r="AA22599" i="36"/>
  <c r="AC22599" i="36" s="1" a="1"/>
  <c r="AC22599" i="36" s="1"/>
  <c r="AB22595" i="36" a="1"/>
  <c r="AB22595" i="36" s="1"/>
  <c r="AA22595" i="36"/>
  <c r="AC22595" i="36" s="1" a="1"/>
  <c r="AC22595" i="36" s="1"/>
  <c r="AB22591" i="36" a="1"/>
  <c r="AB22591" i="36" s="1"/>
  <c r="AA22591" i="36"/>
  <c r="AC22591" i="36" s="1" a="1"/>
  <c r="AC22591" i="36" s="1"/>
  <c r="AB22587" i="36" a="1"/>
  <c r="AB22587" i="36" s="1"/>
  <c r="AA22587" i="36"/>
  <c r="AC22587" i="36" s="1" a="1"/>
  <c r="AC22587" i="36" s="1"/>
  <c r="AB22583" i="36" a="1"/>
  <c r="AB22583" i="36" s="1"/>
  <c r="AA22583" i="36"/>
  <c r="AC22583" i="36" s="1" a="1"/>
  <c r="AC22583" i="36" s="1"/>
  <c r="AB22579" i="36" a="1"/>
  <c r="AB22579" i="36" s="1"/>
  <c r="AA22579" i="36"/>
  <c r="AC22579" i="36" s="1" a="1"/>
  <c r="AC22579" i="36" s="1"/>
  <c r="AB22575" i="36" a="1"/>
  <c r="AB22575" i="36" s="1"/>
  <c r="AA22575" i="36"/>
  <c r="AC22575" i="36" s="1" a="1"/>
  <c r="AC22575" i="36" s="1"/>
  <c r="AB22571" i="36" a="1"/>
  <c r="AB22571" i="36" s="1"/>
  <c r="AA22571" i="36"/>
  <c r="AC22571" i="36" s="1" a="1"/>
  <c r="AC22571" i="36" s="1"/>
  <c r="AB22567" i="36" a="1"/>
  <c r="AB22567" i="36" s="1"/>
  <c r="AA22567" i="36"/>
  <c r="AC22567" i="36" s="1" a="1"/>
  <c r="AC22567" i="36" s="1"/>
  <c r="AB22563" i="36" a="1"/>
  <c r="AB22563" i="36" s="1"/>
  <c r="AA22563" i="36"/>
  <c r="AC22563" i="36" s="1" a="1"/>
  <c r="AC22563" i="36" s="1"/>
  <c r="AB22559" i="36" a="1"/>
  <c r="AB22559" i="36" s="1"/>
  <c r="AA22559" i="36"/>
  <c r="AC22559" i="36" s="1" a="1"/>
  <c r="AC22559" i="36" s="1"/>
  <c r="AB22555" i="36" a="1"/>
  <c r="AB22555" i="36" s="1"/>
  <c r="AA22555" i="36"/>
  <c r="AC22555" i="36" s="1" a="1"/>
  <c r="AC22555" i="36" s="1"/>
  <c r="AB22551" i="36" a="1"/>
  <c r="AB22551" i="36" s="1"/>
  <c r="AA22551" i="36"/>
  <c r="AC22551" i="36" s="1" a="1"/>
  <c r="AC22551" i="36" s="1"/>
  <c r="AB22547" i="36" a="1"/>
  <c r="AB22547" i="36" s="1"/>
  <c r="AA22547" i="36"/>
  <c r="AC22547" i="36" s="1" a="1"/>
  <c r="AC22547" i="36" s="1"/>
  <c r="AB22543" i="36" a="1"/>
  <c r="AB22543" i="36" s="1"/>
  <c r="AA22543" i="36"/>
  <c r="AC22543" i="36" s="1" a="1"/>
  <c r="AC22543" i="36" s="1"/>
  <c r="AB22539" i="36" a="1"/>
  <c r="AB22539" i="36" s="1"/>
  <c r="AA22539" i="36"/>
  <c r="AC22539" i="36" s="1" a="1"/>
  <c r="AC22539" i="36" s="1"/>
  <c r="AB22535" i="36" a="1"/>
  <c r="AB22535" i="36" s="1"/>
  <c r="AA22535" i="36"/>
  <c r="AC22535" i="36" s="1" a="1"/>
  <c r="AC22535" i="36" s="1"/>
  <c r="AB22531" i="36" a="1"/>
  <c r="AB22531" i="36" s="1"/>
  <c r="AA22531" i="36"/>
  <c r="AC22531" i="36" s="1" a="1"/>
  <c r="AC22531" i="36" s="1"/>
  <c r="AB22527" i="36" a="1"/>
  <c r="AB22527" i="36" s="1"/>
  <c r="AA22527" i="36"/>
  <c r="AC22527" i="36" s="1" a="1"/>
  <c r="AC22527" i="36" s="1"/>
  <c r="AB22523" i="36" a="1"/>
  <c r="AB22523" i="36" s="1"/>
  <c r="AA22523" i="36"/>
  <c r="AC22523" i="36" s="1" a="1"/>
  <c r="AC22523" i="36" s="1"/>
  <c r="AB22519" i="36" a="1"/>
  <c r="AB22519" i="36" s="1"/>
  <c r="AA22519" i="36"/>
  <c r="AC22519" i="36" s="1" a="1"/>
  <c r="AC22519" i="36" s="1"/>
  <c r="AB22515" i="36" a="1"/>
  <c r="AB22515" i="36" s="1"/>
  <c r="AA22515" i="36"/>
  <c r="AC22515" i="36" s="1" a="1"/>
  <c r="AC22515" i="36" s="1"/>
  <c r="AB22511" i="36" a="1"/>
  <c r="AB22511" i="36" s="1"/>
  <c r="AA22511" i="36"/>
  <c r="AC22511" i="36" s="1" a="1"/>
  <c r="AC22511" i="36" s="1"/>
  <c r="AB22507" i="36" a="1"/>
  <c r="AB22507" i="36" s="1"/>
  <c r="AA22507" i="36"/>
  <c r="AC22507" i="36" s="1" a="1"/>
  <c r="AC22507" i="36" s="1"/>
  <c r="AB22503" i="36" a="1"/>
  <c r="AB22503" i="36" s="1"/>
  <c r="AA22503" i="36"/>
  <c r="AC22503" i="36" s="1" a="1"/>
  <c r="AC22503" i="36" s="1"/>
  <c r="AB22499" i="36" a="1"/>
  <c r="AB22499" i="36" s="1"/>
  <c r="AA22499" i="36"/>
  <c r="AC22499" i="36" s="1" a="1"/>
  <c r="AC22499" i="36" s="1"/>
  <c r="AB22495" i="36" a="1"/>
  <c r="AB22495" i="36" s="1"/>
  <c r="AA22495" i="36"/>
  <c r="AC22495" i="36" s="1" a="1"/>
  <c r="AC22495" i="36" s="1"/>
  <c r="AB22491" i="36" a="1"/>
  <c r="AB22491" i="36" s="1"/>
  <c r="AA22491" i="36"/>
  <c r="AC22491" i="36" s="1" a="1"/>
  <c r="AC22491" i="36" s="1"/>
  <c r="AB22487" i="36" a="1"/>
  <c r="AB22487" i="36" s="1"/>
  <c r="AA22487" i="36"/>
  <c r="AC22487" i="36" s="1" a="1"/>
  <c r="AC22487" i="36" s="1"/>
  <c r="AB22483" i="36" a="1"/>
  <c r="AB22483" i="36" s="1"/>
  <c r="AA22483" i="36"/>
  <c r="AC22483" i="36" s="1" a="1"/>
  <c r="AC22483" i="36" s="1"/>
  <c r="AB22479" i="36" a="1"/>
  <c r="AB22479" i="36" s="1"/>
  <c r="AA22479" i="36"/>
  <c r="AC22479" i="36" s="1" a="1"/>
  <c r="AC22479" i="36" s="1"/>
  <c r="AB22475" i="36" a="1"/>
  <c r="AB22475" i="36" s="1"/>
  <c r="AA22475" i="36"/>
  <c r="AC22475" i="36" s="1" a="1"/>
  <c r="AC22475" i="36" s="1"/>
  <c r="AB22471" i="36" a="1"/>
  <c r="AB22471" i="36" s="1"/>
  <c r="AA22471" i="36"/>
  <c r="AC22471" i="36" s="1" a="1"/>
  <c r="AC22471" i="36" s="1"/>
  <c r="AB22467" i="36" a="1"/>
  <c r="AB22467" i="36" s="1"/>
  <c r="AA22467" i="36"/>
  <c r="AC22467" i="36" s="1" a="1"/>
  <c r="AC22467" i="36" s="1"/>
  <c r="AB22463" i="36" a="1"/>
  <c r="AB22463" i="36" s="1"/>
  <c r="AA22463" i="36"/>
  <c r="AC22463" i="36" s="1" a="1"/>
  <c r="AC22463" i="36" s="1"/>
  <c r="AB22459" i="36" a="1"/>
  <c r="AB22459" i="36" s="1"/>
  <c r="AA22459" i="36"/>
  <c r="AC22459" i="36" s="1" a="1"/>
  <c r="AC22459" i="36" s="1"/>
  <c r="AB22455" i="36" a="1"/>
  <c r="AB22455" i="36" s="1"/>
  <c r="AA22455" i="36"/>
  <c r="AC22455" i="36" s="1" a="1"/>
  <c r="AC22455" i="36" s="1"/>
  <c r="AB22451" i="36" a="1"/>
  <c r="AB22451" i="36" s="1"/>
  <c r="AA22451" i="36"/>
  <c r="AC22451" i="36" s="1" a="1"/>
  <c r="AC22451" i="36" s="1"/>
  <c r="AB22447" i="36" a="1"/>
  <c r="AB22447" i="36" s="1"/>
  <c r="AA22447" i="36"/>
  <c r="AC22447" i="36" s="1" a="1"/>
  <c r="AC22447" i="36" s="1"/>
  <c r="AB22443" i="36" a="1"/>
  <c r="AB22443" i="36" s="1"/>
  <c r="AA22443" i="36"/>
  <c r="AC22443" i="36" s="1" a="1"/>
  <c r="AC22443" i="36" s="1"/>
  <c r="AB22439" i="36" a="1"/>
  <c r="AB22439" i="36" s="1"/>
  <c r="AA22439" i="36"/>
  <c r="AC22439" i="36" s="1" a="1"/>
  <c r="AC22439" i="36" s="1"/>
  <c r="AB22435" i="36" a="1"/>
  <c r="AB22435" i="36" s="1"/>
  <c r="AA22435" i="36"/>
  <c r="AC22435" i="36" s="1" a="1"/>
  <c r="AC22435" i="36" s="1"/>
  <c r="AB22431" i="36" a="1"/>
  <c r="AB22431" i="36" s="1"/>
  <c r="AA22431" i="36"/>
  <c r="AC22431" i="36" s="1" a="1"/>
  <c r="AC22431" i="36" s="1"/>
  <c r="AB22427" i="36" a="1"/>
  <c r="AB22427" i="36" s="1"/>
  <c r="AA22427" i="36"/>
  <c r="AC22427" i="36" s="1" a="1"/>
  <c r="AC22427" i="36" s="1"/>
  <c r="AB22423" i="36" a="1"/>
  <c r="AB22423" i="36" s="1"/>
  <c r="AA22423" i="36"/>
  <c r="AC22423" i="36" s="1" a="1"/>
  <c r="AC22423" i="36" s="1"/>
  <c r="AB22419" i="36" a="1"/>
  <c r="AB22419" i="36" s="1"/>
  <c r="AA22419" i="36"/>
  <c r="AC22419" i="36" s="1" a="1"/>
  <c r="AC22419" i="36" s="1"/>
  <c r="AB22415" i="36" a="1"/>
  <c r="AB22415" i="36" s="1"/>
  <c r="AA22415" i="36"/>
  <c r="AC22415" i="36" s="1" a="1"/>
  <c r="AC22415" i="36" s="1"/>
  <c r="AB22411" i="36" a="1"/>
  <c r="AB22411" i="36" s="1"/>
  <c r="AA22411" i="36"/>
  <c r="AC22411" i="36" s="1" a="1"/>
  <c r="AC22411" i="36" s="1"/>
  <c r="AB22407" i="36" a="1"/>
  <c r="AB22407" i="36" s="1"/>
  <c r="AA22407" i="36"/>
  <c r="AC22407" i="36" s="1" a="1"/>
  <c r="AC22407" i="36" s="1"/>
  <c r="AB22403" i="36" a="1"/>
  <c r="AB22403" i="36" s="1"/>
  <c r="AA22403" i="36"/>
  <c r="AC22403" i="36" s="1" a="1"/>
  <c r="AC22403" i="36" s="1"/>
  <c r="AB22399" i="36" a="1"/>
  <c r="AB22399" i="36" s="1"/>
  <c r="AA22399" i="36"/>
  <c r="AC22399" i="36" s="1" a="1"/>
  <c r="AC22399" i="36" s="1"/>
  <c r="AB22395" i="36" a="1"/>
  <c r="AB22395" i="36" s="1"/>
  <c r="AA22395" i="36"/>
  <c r="AC22395" i="36" s="1" a="1"/>
  <c r="AC22395" i="36" s="1"/>
  <c r="AB22391" i="36" a="1"/>
  <c r="AB22391" i="36" s="1"/>
  <c r="AA22391" i="36"/>
  <c r="AC22391" i="36" s="1" a="1"/>
  <c r="AC22391" i="36" s="1"/>
  <c r="AB22387" i="36" a="1"/>
  <c r="AB22387" i="36" s="1"/>
  <c r="AA22387" i="36"/>
  <c r="AC22387" i="36" s="1" a="1"/>
  <c r="AC22387" i="36" s="1"/>
  <c r="AB22383" i="36" a="1"/>
  <c r="AB22383" i="36" s="1"/>
  <c r="AA22383" i="36"/>
  <c r="AC22383" i="36" s="1" a="1"/>
  <c r="AC22383" i="36" s="1"/>
  <c r="AB22379" i="36" a="1"/>
  <c r="AB22379" i="36" s="1"/>
  <c r="AA22379" i="36"/>
  <c r="AC22379" i="36" s="1" a="1"/>
  <c r="AC22379" i="36" s="1"/>
  <c r="AB22375" i="36" a="1"/>
  <c r="AB22375" i="36" s="1"/>
  <c r="AA22375" i="36"/>
  <c r="AC22375" i="36" s="1" a="1"/>
  <c r="AC22375" i="36" s="1"/>
  <c r="AB22371" i="36" a="1"/>
  <c r="AB22371" i="36" s="1"/>
  <c r="AA22371" i="36"/>
  <c r="AC22371" i="36" s="1" a="1"/>
  <c r="AC22371" i="36" s="1"/>
  <c r="AB22367" i="36" a="1"/>
  <c r="AB22367" i="36" s="1"/>
  <c r="AA22367" i="36"/>
  <c r="AC22367" i="36" s="1" a="1"/>
  <c r="AC22367" i="36" s="1"/>
  <c r="AB22363" i="36" a="1"/>
  <c r="AB22363" i="36" s="1"/>
  <c r="AA22363" i="36"/>
  <c r="AC22363" i="36" s="1" a="1"/>
  <c r="AC22363" i="36" s="1"/>
  <c r="AB22359" i="36" a="1"/>
  <c r="AB22359" i="36" s="1"/>
  <c r="AA22359" i="36"/>
  <c r="AC22359" i="36" s="1" a="1"/>
  <c r="AC22359" i="36" s="1"/>
  <c r="AB22355" i="36" a="1"/>
  <c r="AB22355" i="36" s="1"/>
  <c r="AA22355" i="36"/>
  <c r="AC22355" i="36" s="1" a="1"/>
  <c r="AC22355" i="36" s="1"/>
  <c r="AB22351" i="36" a="1"/>
  <c r="AB22351" i="36" s="1"/>
  <c r="AA22351" i="36"/>
  <c r="AC22351" i="36" s="1" a="1"/>
  <c r="AC22351" i="36" s="1"/>
  <c r="AB22347" i="36" a="1"/>
  <c r="AB22347" i="36" s="1"/>
  <c r="AA22347" i="36"/>
  <c r="AC22347" i="36" s="1" a="1"/>
  <c r="AC22347" i="36" s="1"/>
  <c r="AB22343" i="36" a="1"/>
  <c r="AB22343" i="36" s="1"/>
  <c r="AA22343" i="36"/>
  <c r="AC22343" i="36" s="1" a="1"/>
  <c r="AC22343" i="36" s="1"/>
  <c r="AB22339" i="36" a="1"/>
  <c r="AB22339" i="36" s="1"/>
  <c r="AA22339" i="36"/>
  <c r="AC22339" i="36" s="1" a="1"/>
  <c r="AC22339" i="36" s="1"/>
  <c r="AB22335" i="36" a="1"/>
  <c r="AB22335" i="36" s="1"/>
  <c r="AA22335" i="36"/>
  <c r="AC22335" i="36" s="1" a="1"/>
  <c r="AC22335" i="36" s="1"/>
  <c r="AB22331" i="36" a="1"/>
  <c r="AB22331" i="36" s="1"/>
  <c r="AA22331" i="36"/>
  <c r="AC22331" i="36" s="1" a="1"/>
  <c r="AC22331" i="36" s="1"/>
  <c r="AB22327" i="36" a="1"/>
  <c r="AB22327" i="36" s="1"/>
  <c r="AA22327" i="36"/>
  <c r="AC22327" i="36" s="1" a="1"/>
  <c r="AC22327" i="36" s="1"/>
  <c r="AB22323" i="36" a="1"/>
  <c r="AB22323" i="36" s="1"/>
  <c r="AA22323" i="36"/>
  <c r="AC22323" i="36" s="1" a="1"/>
  <c r="AC22323" i="36" s="1"/>
  <c r="AB22319" i="36" a="1"/>
  <c r="AB22319" i="36" s="1"/>
  <c r="AA22319" i="36"/>
  <c r="AC22319" i="36" s="1" a="1"/>
  <c r="AC22319" i="36" s="1"/>
  <c r="AB22315" i="36" a="1"/>
  <c r="AB22315" i="36" s="1"/>
  <c r="AA22315" i="36"/>
  <c r="AC22315" i="36" s="1" a="1"/>
  <c r="AC22315" i="36" s="1"/>
  <c r="AB22311" i="36" a="1"/>
  <c r="AB22311" i="36" s="1"/>
  <c r="AA22311" i="36"/>
  <c r="AC22311" i="36" s="1" a="1"/>
  <c r="AC22311" i="36" s="1"/>
  <c r="AB22307" i="36" a="1"/>
  <c r="AB22307" i="36" s="1"/>
  <c r="AA22307" i="36"/>
  <c r="AC22307" i="36" s="1" a="1"/>
  <c r="AC22307" i="36" s="1"/>
  <c r="AB22303" i="36" a="1"/>
  <c r="AB22303" i="36" s="1"/>
  <c r="AA22303" i="36"/>
  <c r="AC22303" i="36" s="1" a="1"/>
  <c r="AC22303" i="36" s="1"/>
  <c r="AB22299" i="36" a="1"/>
  <c r="AB22299" i="36" s="1"/>
  <c r="AA22299" i="36"/>
  <c r="AC22299" i="36" s="1" a="1"/>
  <c r="AC22299" i="36" s="1"/>
  <c r="AB22295" i="36" a="1"/>
  <c r="AB22295" i="36" s="1"/>
  <c r="AA22295" i="36"/>
  <c r="AC22295" i="36" s="1" a="1"/>
  <c r="AC22295" i="36" s="1"/>
  <c r="AB22291" i="36" a="1"/>
  <c r="AB22291" i="36" s="1"/>
  <c r="AA22291" i="36"/>
  <c r="AC22291" i="36" s="1" a="1"/>
  <c r="AC22291" i="36" s="1"/>
  <c r="AB22287" i="36" a="1"/>
  <c r="AB22287" i="36" s="1"/>
  <c r="AA22287" i="36"/>
  <c r="AC22287" i="36" s="1" a="1"/>
  <c r="AC22287" i="36" s="1"/>
  <c r="AB22283" i="36" a="1"/>
  <c r="AB22283" i="36" s="1"/>
  <c r="AA22283" i="36"/>
  <c r="AC22283" i="36" s="1" a="1"/>
  <c r="AC22283" i="36" s="1"/>
  <c r="AB22279" i="36" a="1"/>
  <c r="AB22279" i="36" s="1"/>
  <c r="AA22279" i="36"/>
  <c r="AC22279" i="36" s="1" a="1"/>
  <c r="AC22279" i="36" s="1"/>
  <c r="AB22275" i="36" a="1"/>
  <c r="AB22275" i="36" s="1"/>
  <c r="AA22275" i="36"/>
  <c r="AC22275" i="36" s="1" a="1"/>
  <c r="AC22275" i="36" s="1"/>
  <c r="AB22271" i="36" a="1"/>
  <c r="AB22271" i="36" s="1"/>
  <c r="AA22271" i="36"/>
  <c r="AC22271" i="36" s="1" a="1"/>
  <c r="AC22271" i="36" s="1"/>
  <c r="AB22267" i="36" a="1"/>
  <c r="AB22267" i="36" s="1"/>
  <c r="AA22267" i="36"/>
  <c r="AC22267" i="36" s="1" a="1"/>
  <c r="AC22267" i="36" s="1"/>
  <c r="AB22263" i="36" a="1"/>
  <c r="AB22263" i="36" s="1"/>
  <c r="AA22263" i="36"/>
  <c r="AC22263" i="36" s="1" a="1"/>
  <c r="AC22263" i="36" s="1"/>
  <c r="AB22259" i="36" a="1"/>
  <c r="AB22259" i="36" s="1"/>
  <c r="AA22259" i="36"/>
  <c r="AC22259" i="36" s="1" a="1"/>
  <c r="AC22259" i="36" s="1"/>
  <c r="AB22255" i="36" a="1"/>
  <c r="AB22255" i="36" s="1"/>
  <c r="AA22255" i="36"/>
  <c r="AC22255" i="36" s="1" a="1"/>
  <c r="AC22255" i="36" s="1"/>
  <c r="AB22251" i="36" a="1"/>
  <c r="AB22251" i="36" s="1"/>
  <c r="AA22251" i="36"/>
  <c r="AC22251" i="36" s="1" a="1"/>
  <c r="AC22251" i="36" s="1"/>
  <c r="AB22247" i="36" a="1"/>
  <c r="AB22247" i="36" s="1"/>
  <c r="AA22247" i="36"/>
  <c r="AC22247" i="36" s="1" a="1"/>
  <c r="AC22247" i="36" s="1"/>
  <c r="AB22243" i="36" a="1"/>
  <c r="AB22243" i="36" s="1"/>
  <c r="AA22243" i="36"/>
  <c r="AC22243" i="36" s="1" a="1"/>
  <c r="AC22243" i="36" s="1"/>
  <c r="AB22239" i="36" a="1"/>
  <c r="AB22239" i="36" s="1"/>
  <c r="AA22239" i="36"/>
  <c r="AC22239" i="36" s="1" a="1"/>
  <c r="AC22239" i="36" s="1"/>
  <c r="AB22235" i="36" a="1"/>
  <c r="AB22235" i="36" s="1"/>
  <c r="AA22235" i="36"/>
  <c r="AC22235" i="36" s="1" a="1"/>
  <c r="AC22235" i="36" s="1"/>
  <c r="AB22231" i="36" a="1"/>
  <c r="AB22231" i="36" s="1"/>
  <c r="AA22231" i="36"/>
  <c r="AC22231" i="36" s="1" a="1"/>
  <c r="AC22231" i="36" s="1"/>
  <c r="AB22227" i="36" a="1"/>
  <c r="AB22227" i="36" s="1"/>
  <c r="AA22227" i="36"/>
  <c r="AC22227" i="36" s="1" a="1"/>
  <c r="AC22227" i="36" s="1"/>
  <c r="AB22223" i="36" a="1"/>
  <c r="AB22223" i="36" s="1"/>
  <c r="AA22223" i="36"/>
  <c r="AC22223" i="36" s="1" a="1"/>
  <c r="AC22223" i="36" s="1"/>
  <c r="AB22219" i="36" a="1"/>
  <c r="AB22219" i="36" s="1"/>
  <c r="AA22219" i="36"/>
  <c r="AC22219" i="36" s="1" a="1"/>
  <c r="AC22219" i="36" s="1"/>
  <c r="AB22215" i="36" a="1"/>
  <c r="AB22215" i="36" s="1"/>
  <c r="AA22215" i="36"/>
  <c r="AC22215" i="36" s="1" a="1"/>
  <c r="AC22215" i="36" s="1"/>
  <c r="AB22211" i="36" a="1"/>
  <c r="AB22211" i="36" s="1"/>
  <c r="AA22211" i="36"/>
  <c r="AC22211" i="36" s="1" a="1"/>
  <c r="AC22211" i="36" s="1"/>
  <c r="AB22207" i="36" a="1"/>
  <c r="AB22207" i="36" s="1"/>
  <c r="AA22207" i="36"/>
  <c r="AC22207" i="36" s="1" a="1"/>
  <c r="AC22207" i="36" s="1"/>
  <c r="AB22203" i="36" a="1"/>
  <c r="AB22203" i="36" s="1"/>
  <c r="AA22203" i="36"/>
  <c r="AC22203" i="36" s="1" a="1"/>
  <c r="AC22203" i="36" s="1"/>
  <c r="AB22199" i="36" a="1"/>
  <c r="AB22199" i="36" s="1"/>
  <c r="AA22199" i="36"/>
  <c r="AC22199" i="36" s="1" a="1"/>
  <c r="AC22199" i="36" s="1"/>
  <c r="AB22195" i="36" a="1"/>
  <c r="AB22195" i="36" s="1"/>
  <c r="AA22195" i="36"/>
  <c r="AC22195" i="36" s="1" a="1"/>
  <c r="AC22195" i="36" s="1"/>
  <c r="AB22191" i="36" a="1"/>
  <c r="AB22191" i="36" s="1"/>
  <c r="AA22191" i="36"/>
  <c r="AC22191" i="36" s="1" a="1"/>
  <c r="AC22191" i="36" s="1"/>
  <c r="AB22187" i="36" a="1"/>
  <c r="AB22187" i="36" s="1"/>
  <c r="AA22187" i="36"/>
  <c r="AC22187" i="36" s="1" a="1"/>
  <c r="AC22187" i="36" s="1"/>
  <c r="AB22183" i="36" a="1"/>
  <c r="AB22183" i="36" s="1"/>
  <c r="AA22183" i="36"/>
  <c r="AC22183" i="36" s="1" a="1"/>
  <c r="AC22183" i="36" s="1"/>
  <c r="AB22179" i="36" a="1"/>
  <c r="AB22179" i="36" s="1"/>
  <c r="AA22179" i="36"/>
  <c r="AC22179" i="36" s="1" a="1"/>
  <c r="AC22179" i="36" s="1"/>
  <c r="AB22175" i="36" a="1"/>
  <c r="AB22175" i="36" s="1"/>
  <c r="AA22175" i="36"/>
  <c r="AC22175" i="36" s="1" a="1"/>
  <c r="AC22175" i="36" s="1"/>
  <c r="AB22171" i="36" a="1"/>
  <c r="AB22171" i="36" s="1"/>
  <c r="AA22171" i="36"/>
  <c r="AC22171" i="36" s="1" a="1"/>
  <c r="AC22171" i="36" s="1"/>
  <c r="AB22167" i="36" a="1"/>
  <c r="AB22167" i="36" s="1"/>
  <c r="AA22167" i="36"/>
  <c r="AC22167" i="36" s="1" a="1"/>
  <c r="AC22167" i="36" s="1"/>
  <c r="AB22163" i="36" a="1"/>
  <c r="AB22163" i="36" s="1"/>
  <c r="AA22163" i="36"/>
  <c r="AC22163" i="36" s="1" a="1"/>
  <c r="AC22163" i="36" s="1"/>
  <c r="AB22159" i="36" a="1"/>
  <c r="AB22159" i="36" s="1"/>
  <c r="AA22159" i="36"/>
  <c r="AC22159" i="36" s="1" a="1"/>
  <c r="AC22159" i="36" s="1"/>
  <c r="AB22155" i="36" a="1"/>
  <c r="AB22155" i="36" s="1"/>
  <c r="AA22155" i="36"/>
  <c r="AC22155" i="36" s="1" a="1"/>
  <c r="AC22155" i="36" s="1"/>
  <c r="AB22151" i="36" a="1"/>
  <c r="AB22151" i="36" s="1"/>
  <c r="AA22151" i="36"/>
  <c r="AC22151" i="36" s="1" a="1"/>
  <c r="AC22151" i="36" s="1"/>
  <c r="AB22147" i="36" a="1"/>
  <c r="AB22147" i="36" s="1"/>
  <c r="AA22147" i="36"/>
  <c r="AC22147" i="36" s="1" a="1"/>
  <c r="AC22147" i="36" s="1"/>
  <c r="AB22143" i="36" a="1"/>
  <c r="AB22143" i="36" s="1"/>
  <c r="AA22143" i="36"/>
  <c r="AC22143" i="36" s="1" a="1"/>
  <c r="AC22143" i="36" s="1"/>
  <c r="O6" i="6" s="1"/>
  <c r="AB22139" i="36" a="1"/>
  <c r="AB22139" i="36" s="1"/>
  <c r="AA22139" i="36"/>
  <c r="AC22139" i="36" s="1" a="1"/>
  <c r="AC22139" i="36" s="1"/>
  <c r="AB22135" i="36" a="1"/>
  <c r="AB22135" i="36" s="1"/>
  <c r="AA22135" i="36"/>
  <c r="AC22135" i="36" s="1" a="1"/>
  <c r="AC22135" i="36" s="1"/>
  <c r="AB22131" i="36" a="1"/>
  <c r="AB22131" i="36" s="1"/>
  <c r="AA22131" i="36"/>
  <c r="AC22131" i="36" s="1" a="1"/>
  <c r="AC22131" i="36" s="1"/>
  <c r="AB22127" i="36" a="1"/>
  <c r="AB22127" i="36" s="1"/>
  <c r="AA22127" i="36"/>
  <c r="AC22127" i="36" s="1" a="1"/>
  <c r="AC22127" i="36" s="1"/>
  <c r="AB22123" i="36" a="1"/>
  <c r="AB22123" i="36" s="1"/>
  <c r="AA22123" i="36"/>
  <c r="AC22123" i="36" s="1" a="1"/>
  <c r="AC22123" i="36" s="1"/>
  <c r="AB22119" i="36" a="1"/>
  <c r="AB22119" i="36" s="1"/>
  <c r="AA22119" i="36"/>
  <c r="AC22119" i="36" s="1" a="1"/>
  <c r="AC22119" i="36" s="1"/>
  <c r="AB22115" i="36" a="1"/>
  <c r="AB22115" i="36" s="1"/>
  <c r="AA22115" i="36"/>
  <c r="AC22115" i="36" s="1" a="1"/>
  <c r="AC22115" i="36" s="1"/>
  <c r="AB22111" i="36" a="1"/>
  <c r="AB22111" i="36" s="1"/>
  <c r="AA22111" i="36"/>
  <c r="AC22111" i="36" s="1" a="1"/>
  <c r="AC22111" i="36" s="1"/>
  <c r="AB22107" i="36" a="1"/>
  <c r="AB22107" i="36" s="1"/>
  <c r="AA22107" i="36"/>
  <c r="AC22107" i="36" s="1" a="1"/>
  <c r="AC22107" i="36" s="1"/>
  <c r="AB22103" i="36" a="1"/>
  <c r="AB22103" i="36" s="1"/>
  <c r="AA22103" i="36"/>
  <c r="AC22103" i="36" s="1" a="1"/>
  <c r="AC22103" i="36" s="1"/>
  <c r="AB22099" i="36" a="1"/>
  <c r="AB22099" i="36" s="1"/>
  <c r="AA22099" i="36"/>
  <c r="AC22099" i="36" s="1" a="1"/>
  <c r="AC22099" i="36" s="1"/>
  <c r="AB22095" i="36" a="1"/>
  <c r="AB22095" i="36" s="1"/>
  <c r="AA22095" i="36"/>
  <c r="AC22095" i="36" s="1" a="1"/>
  <c r="AC22095" i="36" s="1"/>
  <c r="AB22091" i="36" a="1"/>
  <c r="AB22091" i="36" s="1"/>
  <c r="AA22091" i="36"/>
  <c r="AC22091" i="36" s="1" a="1"/>
  <c r="AC22091" i="36" s="1"/>
  <c r="AB22087" i="36" a="1"/>
  <c r="AB22087" i="36" s="1"/>
  <c r="AA22087" i="36"/>
  <c r="AC22087" i="36" s="1" a="1"/>
  <c r="AC22087" i="36" s="1"/>
  <c r="AB22083" i="36" a="1"/>
  <c r="AB22083" i="36" s="1"/>
  <c r="AA22083" i="36"/>
  <c r="AC22083" i="36" s="1" a="1"/>
  <c r="AC22083" i="36" s="1"/>
  <c r="AB22079" i="36" a="1"/>
  <c r="AB22079" i="36" s="1"/>
  <c r="AA22079" i="36"/>
  <c r="AC22079" i="36" s="1" a="1"/>
  <c r="AC22079" i="36" s="1"/>
  <c r="AB22075" i="36" a="1"/>
  <c r="AB22075" i="36" s="1"/>
  <c r="AA22075" i="36"/>
  <c r="AC22075" i="36" s="1" a="1"/>
  <c r="AC22075" i="36" s="1"/>
  <c r="AB22071" i="36" a="1"/>
  <c r="AB22071" i="36" s="1"/>
  <c r="AA22071" i="36"/>
  <c r="AC22071" i="36" s="1" a="1"/>
  <c r="AC22071" i="36" s="1"/>
  <c r="AB22067" i="36" a="1"/>
  <c r="AB22067" i="36" s="1"/>
  <c r="AA22067" i="36"/>
  <c r="AC22067" i="36" s="1" a="1"/>
  <c r="AC22067" i="36" s="1"/>
  <c r="AB22063" i="36" a="1"/>
  <c r="AB22063" i="36" s="1"/>
  <c r="AA22063" i="36"/>
  <c r="AC22063" i="36" s="1" a="1"/>
  <c r="AC22063" i="36" s="1"/>
  <c r="AB22059" i="36" a="1"/>
  <c r="AB22059" i="36" s="1"/>
  <c r="AA22059" i="36"/>
  <c r="AC22059" i="36" s="1" a="1"/>
  <c r="AC22059" i="36" s="1"/>
  <c r="AB22055" i="36" a="1"/>
  <c r="AB22055" i="36" s="1"/>
  <c r="AA22055" i="36"/>
  <c r="AC22055" i="36" s="1" a="1"/>
  <c r="AC22055" i="36" s="1"/>
  <c r="AB22051" i="36" a="1"/>
  <c r="AB22051" i="36" s="1"/>
  <c r="AA22051" i="36"/>
  <c r="AC22051" i="36" s="1" a="1"/>
  <c r="AC22051" i="36" s="1"/>
  <c r="AB22047" i="36" a="1"/>
  <c r="AB22047" i="36" s="1"/>
  <c r="AA22047" i="36"/>
  <c r="AC22047" i="36" s="1" a="1"/>
  <c r="AC22047" i="36" s="1"/>
  <c r="AB22043" i="36" a="1"/>
  <c r="AB22043" i="36" s="1"/>
  <c r="AA22043" i="36"/>
  <c r="AC22043" i="36" s="1" a="1"/>
  <c r="AC22043" i="36" s="1"/>
  <c r="AB22039" i="36" a="1"/>
  <c r="AB22039" i="36" s="1"/>
  <c r="AA22039" i="36"/>
  <c r="AC22039" i="36" s="1" a="1"/>
  <c r="AC22039" i="36" s="1"/>
  <c r="AB22035" i="36" a="1"/>
  <c r="AB22035" i="36" s="1"/>
  <c r="AA22035" i="36"/>
  <c r="AC22035" i="36" s="1" a="1"/>
  <c r="AC22035" i="36" s="1"/>
  <c r="AB22031" i="36" a="1"/>
  <c r="AB22031" i="36" s="1"/>
  <c r="AA22031" i="36"/>
  <c r="AC22031" i="36" s="1" a="1"/>
  <c r="AC22031" i="36" s="1"/>
  <c r="AB22027" i="36" a="1"/>
  <c r="AB22027" i="36" s="1"/>
  <c r="AA22027" i="36"/>
  <c r="AC22027" i="36" s="1" a="1"/>
  <c r="AC22027" i="36" s="1"/>
  <c r="AB22023" i="36" a="1"/>
  <c r="AB22023" i="36" s="1"/>
  <c r="AA22023" i="36"/>
  <c r="AC22023" i="36" s="1" a="1"/>
  <c r="AC22023" i="36" s="1"/>
  <c r="AB22019" i="36" a="1"/>
  <c r="AB22019" i="36" s="1"/>
  <c r="AA22019" i="36"/>
  <c r="AC22019" i="36" s="1" a="1"/>
  <c r="AC22019" i="36" s="1"/>
  <c r="AB22015" i="36" a="1"/>
  <c r="AB22015" i="36" s="1"/>
  <c r="AA22015" i="36"/>
  <c r="AC22015" i="36" s="1" a="1"/>
  <c r="AC22015" i="36" s="1"/>
  <c r="AB22011" i="36" a="1"/>
  <c r="AB22011" i="36" s="1"/>
  <c r="AA22011" i="36"/>
  <c r="AC22011" i="36" s="1" a="1"/>
  <c r="AC22011" i="36" s="1"/>
  <c r="AB22007" i="36" a="1"/>
  <c r="AB22007" i="36" s="1"/>
  <c r="AA22007" i="36"/>
  <c r="AC22007" i="36" s="1" a="1"/>
  <c r="AC22007" i="36" s="1"/>
  <c r="AB22003" i="36" a="1"/>
  <c r="AB22003" i="36" s="1"/>
  <c r="AA22003" i="36"/>
  <c r="AC22003" i="36" s="1" a="1"/>
  <c r="AC22003" i="36" s="1"/>
  <c r="AB21999" i="36" a="1"/>
  <c r="AB21999" i="36" s="1"/>
  <c r="AA21999" i="36"/>
  <c r="AC21999" i="36" s="1" a="1"/>
  <c r="AC21999" i="36" s="1"/>
  <c r="AB21995" i="36" a="1"/>
  <c r="AB21995" i="36" s="1"/>
  <c r="AA21995" i="36"/>
  <c r="AC21995" i="36" s="1" a="1"/>
  <c r="AC21995" i="36" s="1"/>
  <c r="AB21991" i="36" a="1"/>
  <c r="AB21991" i="36" s="1"/>
  <c r="AA21991" i="36"/>
  <c r="AC21991" i="36" s="1" a="1"/>
  <c r="AC21991" i="36" s="1"/>
  <c r="AB21987" i="36" a="1"/>
  <c r="AB21987" i="36" s="1"/>
  <c r="AA21987" i="36"/>
  <c r="AC21987" i="36" s="1" a="1"/>
  <c r="AC21987" i="36" s="1"/>
  <c r="AB21983" i="36" a="1"/>
  <c r="AB21983" i="36" s="1"/>
  <c r="AA21983" i="36"/>
  <c r="AC21983" i="36" s="1" a="1"/>
  <c r="AC21983" i="36" s="1"/>
  <c r="AB21979" i="36" a="1"/>
  <c r="AB21979" i="36" s="1"/>
  <c r="AA21979" i="36"/>
  <c r="AC21979" i="36" s="1" a="1"/>
  <c r="AC21979" i="36" s="1"/>
  <c r="AB21975" i="36" a="1"/>
  <c r="AB21975" i="36" s="1"/>
  <c r="AA21975" i="36"/>
  <c r="AC21975" i="36" s="1" a="1"/>
  <c r="AC21975" i="36" s="1"/>
  <c r="AB21971" i="36" a="1"/>
  <c r="AB21971" i="36" s="1"/>
  <c r="AA21971" i="36"/>
  <c r="AC21971" i="36" s="1" a="1"/>
  <c r="AC21971" i="36" s="1"/>
  <c r="AB21967" i="36" a="1"/>
  <c r="AB21967" i="36" s="1"/>
  <c r="AA21967" i="36"/>
  <c r="AC21967" i="36" s="1" a="1"/>
  <c r="AC21967" i="36" s="1"/>
  <c r="AB21963" i="36" a="1"/>
  <c r="AB21963" i="36" s="1"/>
  <c r="AA21963" i="36"/>
  <c r="AC21963" i="36" s="1" a="1"/>
  <c r="AC21963" i="36" s="1"/>
  <c r="AB21959" i="36" a="1"/>
  <c r="AB21959" i="36" s="1"/>
  <c r="AA21959" i="36"/>
  <c r="AC21959" i="36" s="1" a="1"/>
  <c r="AC21959" i="36" s="1"/>
  <c r="AB21955" i="36" a="1"/>
  <c r="AB21955" i="36" s="1"/>
  <c r="AA21955" i="36"/>
  <c r="AC21955" i="36" s="1" a="1"/>
  <c r="AC21955" i="36" s="1"/>
  <c r="AB21951" i="36" a="1"/>
  <c r="AB21951" i="36" s="1"/>
  <c r="AA21951" i="36"/>
  <c r="AC21951" i="36" s="1" a="1"/>
  <c r="AC21951" i="36" s="1"/>
  <c r="AB21947" i="36" a="1"/>
  <c r="AB21947" i="36" s="1"/>
  <c r="AA21947" i="36"/>
  <c r="AC21947" i="36" s="1" a="1"/>
  <c r="AC21947" i="36" s="1"/>
  <c r="AB21943" i="36" a="1"/>
  <c r="AB21943" i="36" s="1"/>
  <c r="AA21943" i="36"/>
  <c r="AC21943" i="36" s="1" a="1"/>
  <c r="AC21943" i="36" s="1"/>
  <c r="AB21939" i="36" a="1"/>
  <c r="AB21939" i="36" s="1"/>
  <c r="AA21939" i="36"/>
  <c r="AC21939" i="36" s="1" a="1"/>
  <c r="AC21939" i="36" s="1"/>
  <c r="AB21935" i="36" a="1"/>
  <c r="AB21935" i="36" s="1"/>
  <c r="AA21935" i="36"/>
  <c r="AC21935" i="36" s="1" a="1"/>
  <c r="AC21935" i="36" s="1"/>
  <c r="AB21931" i="36" a="1"/>
  <c r="AB21931" i="36" s="1"/>
  <c r="AA21931" i="36"/>
  <c r="AC21931" i="36" s="1" a="1"/>
  <c r="AC21931" i="36" s="1"/>
  <c r="AB21927" i="36" a="1"/>
  <c r="AB21927" i="36" s="1"/>
  <c r="AA21927" i="36"/>
  <c r="AC21927" i="36" s="1" a="1"/>
  <c r="AC21927" i="36" s="1"/>
  <c r="AB21923" i="36" a="1"/>
  <c r="AB21923" i="36" s="1"/>
  <c r="AA21923" i="36"/>
  <c r="AC21923" i="36" s="1" a="1"/>
  <c r="AC21923" i="36" s="1"/>
  <c r="AB21919" i="36" a="1"/>
  <c r="AB21919" i="36" s="1"/>
  <c r="AA21919" i="36"/>
  <c r="AC21919" i="36" s="1" a="1"/>
  <c r="AC21919" i="36" s="1"/>
  <c r="AB21915" i="36" a="1"/>
  <c r="AB21915" i="36" s="1"/>
  <c r="AA21915" i="36"/>
  <c r="AC21915" i="36" s="1" a="1"/>
  <c r="AC21915" i="36" s="1"/>
  <c r="AB21911" i="36" a="1"/>
  <c r="AB21911" i="36" s="1"/>
  <c r="AA21911" i="36"/>
  <c r="AC21911" i="36" s="1" a="1"/>
  <c r="AC21911" i="36" s="1"/>
  <c r="AB21907" i="36" a="1"/>
  <c r="AB21907" i="36" s="1"/>
  <c r="AA21907" i="36"/>
  <c r="AC21907" i="36" s="1" a="1"/>
  <c r="AC21907" i="36" s="1"/>
  <c r="AB21903" i="36" a="1"/>
  <c r="AB21903" i="36" s="1"/>
  <c r="AA21903" i="36"/>
  <c r="AC21903" i="36" s="1" a="1"/>
  <c r="AC21903" i="36" s="1"/>
  <c r="AB21899" i="36" a="1"/>
  <c r="AB21899" i="36" s="1"/>
  <c r="AA21899" i="36"/>
  <c r="AC21899" i="36" s="1" a="1"/>
  <c r="AC21899" i="36" s="1"/>
  <c r="AB21895" i="36" a="1"/>
  <c r="AB21895" i="36" s="1"/>
  <c r="AA21895" i="36"/>
  <c r="AC21895" i="36" s="1" a="1"/>
  <c r="AC21895" i="36" s="1"/>
  <c r="AB21891" i="36" a="1"/>
  <c r="AB21891" i="36" s="1"/>
  <c r="AA21891" i="36"/>
  <c r="AC21891" i="36" s="1" a="1"/>
  <c r="AC21891" i="36" s="1"/>
  <c r="AB21887" i="36" a="1"/>
  <c r="AB21887" i="36" s="1"/>
  <c r="AA21887" i="36"/>
  <c r="AC21887" i="36" s="1" a="1"/>
  <c r="AC21887" i="36" s="1"/>
  <c r="AB21883" i="36" a="1"/>
  <c r="AB21883" i="36" s="1"/>
  <c r="AA21883" i="36"/>
  <c r="AC21883" i="36" s="1" a="1"/>
  <c r="AC21883" i="36" s="1"/>
  <c r="AB21879" i="36" a="1"/>
  <c r="AB21879" i="36" s="1"/>
  <c r="AA21879" i="36"/>
  <c r="AC21879" i="36" s="1" a="1"/>
  <c r="AC21879" i="36" s="1"/>
  <c r="AB21875" i="36" a="1"/>
  <c r="AB21875" i="36" s="1"/>
  <c r="AA21875" i="36"/>
  <c r="AC21875" i="36" s="1" a="1"/>
  <c r="AC21875" i="36" s="1"/>
  <c r="AB21871" i="36" a="1"/>
  <c r="AB21871" i="36" s="1"/>
  <c r="AA21871" i="36"/>
  <c r="AC21871" i="36" s="1" a="1"/>
  <c r="AC21871" i="36" s="1"/>
  <c r="AB21867" i="36" a="1"/>
  <c r="AB21867" i="36" s="1"/>
  <c r="AA21867" i="36"/>
  <c r="AC21867" i="36" s="1" a="1"/>
  <c r="AC21867" i="36" s="1"/>
  <c r="AB21863" i="36" a="1"/>
  <c r="AB21863" i="36" s="1"/>
  <c r="AA21863" i="36"/>
  <c r="AC21863" i="36" s="1" a="1"/>
  <c r="AC21863" i="36" s="1"/>
  <c r="AB21859" i="36" a="1"/>
  <c r="AB21859" i="36" s="1"/>
  <c r="AA21859" i="36"/>
  <c r="AC21859" i="36" s="1" a="1"/>
  <c r="AC21859" i="36" s="1"/>
  <c r="AB21855" i="36" a="1"/>
  <c r="AB21855" i="36" s="1"/>
  <c r="AA21855" i="36"/>
  <c r="AC21855" i="36" s="1" a="1"/>
  <c r="AC21855" i="36" s="1"/>
  <c r="AB21851" i="36" a="1"/>
  <c r="AB21851" i="36" s="1"/>
  <c r="AA21851" i="36"/>
  <c r="AC21851" i="36" s="1" a="1"/>
  <c r="AC21851" i="36" s="1"/>
  <c r="AB21847" i="36" a="1"/>
  <c r="AB21847" i="36" s="1"/>
  <c r="AA21847" i="36"/>
  <c r="AC21847" i="36" s="1" a="1"/>
  <c r="AC21847" i="36" s="1"/>
  <c r="AB21843" i="36" a="1"/>
  <c r="AB21843" i="36" s="1"/>
  <c r="AA21843" i="36"/>
  <c r="AC21843" i="36" s="1" a="1"/>
  <c r="AC21843" i="36" s="1"/>
  <c r="AB21839" i="36" a="1"/>
  <c r="AB21839" i="36" s="1"/>
  <c r="AA21839" i="36"/>
  <c r="AC21839" i="36" s="1" a="1"/>
  <c r="AC21839" i="36" s="1"/>
  <c r="AB21835" i="36" a="1"/>
  <c r="AB21835" i="36" s="1"/>
  <c r="AA21835" i="36"/>
  <c r="AC21835" i="36" s="1" a="1"/>
  <c r="AC21835" i="36" s="1"/>
  <c r="AB21831" i="36" a="1"/>
  <c r="AB21831" i="36" s="1"/>
  <c r="AA21831" i="36"/>
  <c r="AC21831" i="36" s="1" a="1"/>
  <c r="AC21831" i="36" s="1"/>
  <c r="AB21827" i="36" a="1"/>
  <c r="AB21827" i="36" s="1"/>
  <c r="AA21827" i="36"/>
  <c r="AC21827" i="36" s="1" a="1"/>
  <c r="AC21827" i="36" s="1"/>
  <c r="AB21823" i="36" a="1"/>
  <c r="AB21823" i="36" s="1"/>
  <c r="AA21823" i="36"/>
  <c r="AC21823" i="36" s="1" a="1"/>
  <c r="AC21823" i="36" s="1"/>
  <c r="AB21819" i="36" a="1"/>
  <c r="AB21819" i="36" s="1"/>
  <c r="AA21819" i="36"/>
  <c r="AC21819" i="36" s="1" a="1"/>
  <c r="AC21819" i="36" s="1"/>
  <c r="AB21815" i="36" a="1"/>
  <c r="AB21815" i="36" s="1"/>
  <c r="AA21815" i="36"/>
  <c r="AC21815" i="36" s="1" a="1"/>
  <c r="AC21815" i="36" s="1"/>
  <c r="AB21811" i="36" a="1"/>
  <c r="AB21811" i="36" s="1"/>
  <c r="AA21811" i="36"/>
  <c r="AC21811" i="36" s="1" a="1"/>
  <c r="AC21811" i="36" s="1"/>
  <c r="AB21807" i="36" a="1"/>
  <c r="AB21807" i="36" s="1"/>
  <c r="AA21807" i="36"/>
  <c r="AC21807" i="36" s="1" a="1"/>
  <c r="AC21807" i="36" s="1"/>
  <c r="AB21803" i="36" a="1"/>
  <c r="AB21803" i="36" s="1"/>
  <c r="AA21803" i="36"/>
  <c r="AC21803" i="36" s="1" a="1"/>
  <c r="AC21803" i="36" s="1"/>
  <c r="AB21799" i="36" a="1"/>
  <c r="AB21799" i="36" s="1"/>
  <c r="AA21799" i="36"/>
  <c r="AC21799" i="36" s="1" a="1"/>
  <c r="AC21799" i="36" s="1"/>
  <c r="AB21795" i="36" a="1"/>
  <c r="AB21795" i="36" s="1"/>
  <c r="AA21795" i="36"/>
  <c r="AC21795" i="36" s="1" a="1"/>
  <c r="AC21795" i="36" s="1"/>
  <c r="AB21791" i="36" a="1"/>
  <c r="AB21791" i="36" s="1"/>
  <c r="AA21791" i="36"/>
  <c r="AC21791" i="36" s="1" a="1"/>
  <c r="AC21791" i="36" s="1"/>
  <c r="AB21787" i="36" a="1"/>
  <c r="AB21787" i="36" s="1"/>
  <c r="AA21787" i="36"/>
  <c r="AC21787" i="36" s="1" a="1"/>
  <c r="AC21787" i="36" s="1"/>
  <c r="AB21783" i="36" a="1"/>
  <c r="AB21783" i="36" s="1"/>
  <c r="AA21783" i="36"/>
  <c r="AC21783" i="36" s="1" a="1"/>
  <c r="AC21783" i="36" s="1"/>
  <c r="AB21779" i="36" a="1"/>
  <c r="AB21779" i="36" s="1"/>
  <c r="AA21779" i="36"/>
  <c r="AC21779" i="36" s="1" a="1"/>
  <c r="AC21779" i="36" s="1"/>
  <c r="AB21775" i="36" a="1"/>
  <c r="AB21775" i="36" s="1"/>
  <c r="AA21775" i="36"/>
  <c r="AC21775" i="36" s="1" a="1"/>
  <c r="AC21775" i="36" s="1"/>
  <c r="AB21771" i="36" a="1"/>
  <c r="AB21771" i="36" s="1"/>
  <c r="AA21771" i="36"/>
  <c r="AC21771" i="36" s="1" a="1"/>
  <c r="AC21771" i="36" s="1"/>
  <c r="AB21767" i="36" a="1"/>
  <c r="AB21767" i="36" s="1"/>
  <c r="AA21767" i="36"/>
  <c r="AC21767" i="36" s="1" a="1"/>
  <c r="AC21767" i="36" s="1"/>
  <c r="AB21763" i="36" a="1"/>
  <c r="AB21763" i="36" s="1"/>
  <c r="AA21763" i="36"/>
  <c r="AC21763" i="36" s="1" a="1"/>
  <c r="AC21763" i="36" s="1"/>
  <c r="AB21759" i="36" a="1"/>
  <c r="AB21759" i="36" s="1"/>
  <c r="AA21759" i="36"/>
  <c r="AC21759" i="36" s="1" a="1"/>
  <c r="AC21759" i="36" s="1"/>
  <c r="AB21755" i="36" a="1"/>
  <c r="AB21755" i="36" s="1"/>
  <c r="AA21755" i="36"/>
  <c r="AC21755" i="36" s="1" a="1"/>
  <c r="AC21755" i="36" s="1"/>
  <c r="AB21751" i="36" a="1"/>
  <c r="AB21751" i="36" s="1"/>
  <c r="AA21751" i="36"/>
  <c r="AC21751" i="36" s="1" a="1"/>
  <c r="AC21751" i="36" s="1"/>
  <c r="AB21747" i="36" a="1"/>
  <c r="AB21747" i="36" s="1"/>
  <c r="AA21747" i="36"/>
  <c r="AC21747" i="36" s="1" a="1"/>
  <c r="AC21747" i="36" s="1"/>
  <c r="AB21743" i="36" a="1"/>
  <c r="AB21743" i="36" s="1"/>
  <c r="AA21743" i="36"/>
  <c r="AC21743" i="36" s="1" a="1"/>
  <c r="AC21743" i="36" s="1"/>
  <c r="AB21739" i="36" a="1"/>
  <c r="AB21739" i="36" s="1"/>
  <c r="AA21739" i="36"/>
  <c r="AC21739" i="36" s="1" a="1"/>
  <c r="AC21739" i="36" s="1"/>
  <c r="AB21735" i="36" a="1"/>
  <c r="AB21735" i="36" s="1"/>
  <c r="AA21735" i="36"/>
  <c r="AC21735" i="36" s="1" a="1"/>
  <c r="AC21735" i="36" s="1"/>
  <c r="AB21731" i="36" a="1"/>
  <c r="AB21731" i="36" s="1"/>
  <c r="AA21731" i="36"/>
  <c r="AC21731" i="36" s="1" a="1"/>
  <c r="AC21731" i="36" s="1"/>
  <c r="AB21727" i="36" a="1"/>
  <c r="AB21727" i="36" s="1"/>
  <c r="AA21727" i="36"/>
  <c r="AC21727" i="36" s="1" a="1"/>
  <c r="AC21727" i="36" s="1"/>
  <c r="AB21723" i="36" a="1"/>
  <c r="AB21723" i="36" s="1"/>
  <c r="AA21723" i="36"/>
  <c r="AC21723" i="36" s="1" a="1"/>
  <c r="AC21723" i="36" s="1"/>
  <c r="AB21719" i="36" a="1"/>
  <c r="AB21719" i="36" s="1"/>
  <c r="AA21719" i="36"/>
  <c r="AC21719" i="36" s="1" a="1"/>
  <c r="AC21719" i="36" s="1"/>
  <c r="AB21715" i="36" a="1"/>
  <c r="AB21715" i="36" s="1"/>
  <c r="AA21715" i="36"/>
  <c r="AC21715" i="36" s="1" a="1"/>
  <c r="AC21715" i="36" s="1"/>
  <c r="AB21711" i="36" a="1"/>
  <c r="AB21711" i="36" s="1"/>
  <c r="AA21711" i="36"/>
  <c r="AC21711" i="36" s="1" a="1"/>
  <c r="AC21711" i="36" s="1"/>
  <c r="AB21707" i="36" a="1"/>
  <c r="AB21707" i="36" s="1"/>
  <c r="AA21707" i="36"/>
  <c r="AC21707" i="36" s="1" a="1"/>
  <c r="AC21707" i="36" s="1"/>
  <c r="AB21703" i="36" a="1"/>
  <c r="AB21703" i="36" s="1"/>
  <c r="AA21703" i="36"/>
  <c r="AC21703" i="36" s="1" a="1"/>
  <c r="AC21703" i="36" s="1"/>
  <c r="AB21699" i="36" a="1"/>
  <c r="AB21699" i="36" s="1"/>
  <c r="AA21699" i="36"/>
  <c r="AC21699" i="36" s="1" a="1"/>
  <c r="AC21699" i="36" s="1"/>
  <c r="AB21695" i="36" a="1"/>
  <c r="AB21695" i="36" s="1"/>
  <c r="AA21695" i="36"/>
  <c r="AC21695" i="36" s="1" a="1"/>
  <c r="AC21695" i="36" s="1"/>
  <c r="AB21691" i="36" a="1"/>
  <c r="AB21691" i="36" s="1"/>
  <c r="AA21691" i="36"/>
  <c r="AC21691" i="36" s="1" a="1"/>
  <c r="AC21691" i="36" s="1"/>
  <c r="AB21687" i="36" a="1"/>
  <c r="AB21687" i="36" s="1"/>
  <c r="AA21687" i="36"/>
  <c r="AC21687" i="36" s="1" a="1"/>
  <c r="AC21687" i="36" s="1"/>
  <c r="AB21683" i="36" a="1"/>
  <c r="AB21683" i="36" s="1"/>
  <c r="AA21683" i="36"/>
  <c r="AC21683" i="36" s="1" a="1"/>
  <c r="AC21683" i="36" s="1"/>
  <c r="AB21679" i="36" a="1"/>
  <c r="AB21679" i="36" s="1"/>
  <c r="AA21679" i="36"/>
  <c r="AC21679" i="36" s="1" a="1"/>
  <c r="AC21679" i="36" s="1"/>
  <c r="AB21675" i="36" a="1"/>
  <c r="AB21675" i="36" s="1"/>
  <c r="AA21675" i="36"/>
  <c r="AC21675" i="36" s="1" a="1"/>
  <c r="AC21675" i="36" s="1"/>
  <c r="AB21671" i="36" a="1"/>
  <c r="AB21671" i="36" s="1"/>
  <c r="AA21671" i="36"/>
  <c r="AC21671" i="36" s="1" a="1"/>
  <c r="AC21671" i="36" s="1"/>
  <c r="AB21667" i="36" a="1"/>
  <c r="AB21667" i="36" s="1"/>
  <c r="AA21667" i="36"/>
  <c r="AC21667" i="36" s="1" a="1"/>
  <c r="AC21667" i="36" s="1"/>
  <c r="AB21663" i="36" a="1"/>
  <c r="AB21663" i="36" s="1"/>
  <c r="AA21663" i="36"/>
  <c r="AC21663" i="36" s="1" a="1"/>
  <c r="AC21663" i="36" s="1"/>
  <c r="AB21659" i="36" a="1"/>
  <c r="AB21659" i="36" s="1"/>
  <c r="AA21659" i="36"/>
  <c r="AC21659" i="36" s="1" a="1"/>
  <c r="AC21659" i="36" s="1"/>
  <c r="AB21655" i="36" a="1"/>
  <c r="AB21655" i="36" s="1"/>
  <c r="AA21655" i="36"/>
  <c r="AC21655" i="36" s="1" a="1"/>
  <c r="AC21655" i="36" s="1"/>
  <c r="AB21651" i="36" a="1"/>
  <c r="AB21651" i="36" s="1"/>
  <c r="AA21651" i="36"/>
  <c r="AC21651" i="36" s="1" a="1"/>
  <c r="AC21651" i="36" s="1"/>
  <c r="AB21647" i="36" a="1"/>
  <c r="AB21647" i="36" s="1"/>
  <c r="AA21647" i="36"/>
  <c r="AC21647" i="36" s="1" a="1"/>
  <c r="AC21647" i="36" s="1"/>
  <c r="AB21643" i="36" a="1"/>
  <c r="AB21643" i="36" s="1"/>
  <c r="AA21643" i="36"/>
  <c r="AC21643" i="36" s="1" a="1"/>
  <c r="AC21643" i="36" s="1"/>
  <c r="AB21639" i="36" a="1"/>
  <c r="AB21639" i="36" s="1"/>
  <c r="AA21639" i="36"/>
  <c r="AC21639" i="36" s="1" a="1"/>
  <c r="AC21639" i="36" s="1"/>
  <c r="AB21635" i="36" a="1"/>
  <c r="AB21635" i="36" s="1"/>
  <c r="AA21635" i="36"/>
  <c r="AC21635" i="36" s="1" a="1"/>
  <c r="AC21635" i="36" s="1"/>
  <c r="AB21631" i="36" a="1"/>
  <c r="AB21631" i="36" s="1"/>
  <c r="AA21631" i="36"/>
  <c r="AC21631" i="36" s="1" a="1"/>
  <c r="AC21631" i="36" s="1"/>
  <c r="AB21627" i="36" a="1"/>
  <c r="AB21627" i="36" s="1"/>
  <c r="AA21627" i="36"/>
  <c r="AC21627" i="36" s="1" a="1"/>
  <c r="AC21627" i="36" s="1"/>
  <c r="AB21623" i="36" a="1"/>
  <c r="AB21623" i="36" s="1"/>
  <c r="AA21623" i="36"/>
  <c r="AC21623" i="36" s="1" a="1"/>
  <c r="AC21623" i="36" s="1"/>
  <c r="AB21619" i="36" a="1"/>
  <c r="AB21619" i="36" s="1"/>
  <c r="AA21619" i="36"/>
  <c r="AC21619" i="36" s="1" a="1"/>
  <c r="AC21619" i="36" s="1"/>
  <c r="AB21615" i="36" a="1"/>
  <c r="AB21615" i="36" s="1"/>
  <c r="AA21615" i="36"/>
  <c r="AC21615" i="36" s="1" a="1"/>
  <c r="AC21615" i="36" s="1"/>
  <c r="AB21611" i="36" a="1"/>
  <c r="AB21611" i="36" s="1"/>
  <c r="AA21611" i="36"/>
  <c r="AC21611" i="36" s="1" a="1"/>
  <c r="AC21611" i="36" s="1"/>
  <c r="AB21607" i="36" a="1"/>
  <c r="AB21607" i="36" s="1"/>
  <c r="AA21607" i="36"/>
  <c r="AC21607" i="36" s="1" a="1"/>
  <c r="AC21607" i="36" s="1"/>
  <c r="AB21603" i="36" a="1"/>
  <c r="AB21603" i="36" s="1"/>
  <c r="AA21603" i="36"/>
  <c r="AC21603" i="36" s="1" a="1"/>
  <c r="AC21603" i="36" s="1"/>
  <c r="AB21599" i="36" a="1"/>
  <c r="AB21599" i="36" s="1"/>
  <c r="AA21599" i="36"/>
  <c r="AC21599" i="36" s="1" a="1"/>
  <c r="AC21599" i="36" s="1"/>
  <c r="AB21595" i="36" a="1"/>
  <c r="AB21595" i="36" s="1"/>
  <c r="AA21595" i="36"/>
  <c r="AC21595" i="36" s="1" a="1"/>
  <c r="AC21595" i="36" s="1"/>
  <c r="AB21591" i="36" a="1"/>
  <c r="AB21591" i="36" s="1"/>
  <c r="AA21591" i="36"/>
  <c r="AC21591" i="36" s="1" a="1"/>
  <c r="AC21591" i="36" s="1"/>
  <c r="AB21587" i="36" a="1"/>
  <c r="AB21587" i="36" s="1"/>
  <c r="AA21587" i="36"/>
  <c r="AC21587" i="36" s="1" a="1"/>
  <c r="AC21587" i="36" s="1"/>
  <c r="AB21583" i="36" a="1"/>
  <c r="AB21583" i="36" s="1"/>
  <c r="AA21583" i="36"/>
  <c r="AC21583" i="36" s="1" a="1"/>
  <c r="AC21583" i="36" s="1"/>
  <c r="AB21579" i="36" a="1"/>
  <c r="AB21579" i="36" s="1"/>
  <c r="AA21579" i="36"/>
  <c r="AC21579" i="36" s="1" a="1"/>
  <c r="AC21579" i="36" s="1"/>
  <c r="AB21575" i="36" a="1"/>
  <c r="AB21575" i="36" s="1"/>
  <c r="AA21575" i="36"/>
  <c r="AC21575" i="36" s="1" a="1"/>
  <c r="AC21575" i="36" s="1"/>
  <c r="AB21571" i="36" a="1"/>
  <c r="AB21571" i="36" s="1"/>
  <c r="AA21571" i="36"/>
  <c r="AC21571" i="36" s="1" a="1"/>
  <c r="AC21571" i="36" s="1"/>
  <c r="AA24121" i="36"/>
  <c r="AC24121" i="36" s="1" a="1"/>
  <c r="AC24121" i="36" s="1"/>
  <c r="AB24120" i="36" a="1"/>
  <c r="AB24120" i="36" s="1"/>
  <c r="AA24119" i="36"/>
  <c r="AC24119" i="36" s="1" a="1"/>
  <c r="AC24119" i="36" s="1"/>
  <c r="AB24118" i="36" a="1"/>
  <c r="AB24118" i="36" s="1"/>
  <c r="AA24117" i="36"/>
  <c r="AC24117" i="36" s="1" a="1"/>
  <c r="AC24117" i="36" s="1"/>
  <c r="AB24116" i="36" a="1"/>
  <c r="AB24116" i="36" s="1"/>
  <c r="AA24115" i="36"/>
  <c r="AC24115" i="36" s="1" a="1"/>
  <c r="AC24115" i="36" s="1"/>
  <c r="AB24114" i="36" a="1"/>
  <c r="AB24114" i="36" s="1"/>
  <c r="AA24113" i="36"/>
  <c r="AC24113" i="36" s="1" a="1"/>
  <c r="AC24113" i="36" s="1"/>
  <c r="AB24112" i="36" a="1"/>
  <c r="AB24112" i="36" s="1"/>
  <c r="AA24111" i="36"/>
  <c r="AC24111" i="36" s="1" a="1"/>
  <c r="AC24111" i="36" s="1"/>
  <c r="AB24110" i="36" a="1"/>
  <c r="AB24110" i="36" s="1"/>
  <c r="AA24109" i="36"/>
  <c r="AC24109" i="36" s="1" a="1"/>
  <c r="AC24109" i="36" s="1"/>
  <c r="AB24108" i="36" a="1"/>
  <c r="AB24108" i="36" s="1"/>
  <c r="AA24107" i="36"/>
  <c r="AC24107" i="36" s="1" a="1"/>
  <c r="AC24107" i="36" s="1"/>
  <c r="AB24106" i="36" a="1"/>
  <c r="AB24106" i="36" s="1"/>
  <c r="AA24105" i="36"/>
  <c r="AC24105" i="36" s="1" a="1"/>
  <c r="AC24105" i="36" s="1"/>
  <c r="AB24104" i="36" a="1"/>
  <c r="AB24104" i="36" s="1"/>
  <c r="AA24103" i="36"/>
  <c r="AC24103" i="36" s="1" a="1"/>
  <c r="AC24103" i="36" s="1"/>
  <c r="AB24102" i="36" a="1"/>
  <c r="AB24102" i="36" s="1"/>
  <c r="AA24101" i="36"/>
  <c r="AC24101" i="36" s="1" a="1"/>
  <c r="AC24101" i="36" s="1"/>
  <c r="AB24100" i="36" a="1"/>
  <c r="AB24100" i="36" s="1"/>
  <c r="AA24099" i="36"/>
  <c r="AC24099" i="36" s="1" a="1"/>
  <c r="AC24099" i="36" s="1"/>
  <c r="AB24098" i="36" a="1"/>
  <c r="AB24098" i="36" s="1"/>
  <c r="AA24097" i="36"/>
  <c r="AC24097" i="36" s="1" a="1"/>
  <c r="AC24097" i="36" s="1"/>
  <c r="AB24096" i="36" a="1"/>
  <c r="AB24096" i="36" s="1"/>
  <c r="AA24095" i="36"/>
  <c r="AC24095" i="36" s="1" a="1"/>
  <c r="AC24095" i="36" s="1"/>
  <c r="AB24094" i="36" a="1"/>
  <c r="AB24094" i="36" s="1"/>
  <c r="AA24093" i="36"/>
  <c r="AC24093" i="36" s="1" a="1"/>
  <c r="AC24093" i="36" s="1"/>
  <c r="AB24092" i="36" a="1"/>
  <c r="AB24092" i="36" s="1"/>
  <c r="AA24091" i="36"/>
  <c r="AC24091" i="36" s="1" a="1"/>
  <c r="AC24091" i="36" s="1"/>
  <c r="AB24090" i="36" a="1"/>
  <c r="AB24090" i="36" s="1"/>
  <c r="AA24089" i="36"/>
  <c r="AC24089" i="36" s="1" a="1"/>
  <c r="AC24089" i="36" s="1"/>
  <c r="AB24088" i="36" a="1"/>
  <c r="AB24088" i="36" s="1"/>
  <c r="AA24087" i="36"/>
  <c r="AC24087" i="36" s="1" a="1"/>
  <c r="AC24087" i="36" s="1"/>
  <c r="AB24086" i="36" a="1"/>
  <c r="AB24086" i="36" s="1"/>
  <c r="AA24085" i="36"/>
  <c r="AC24085" i="36" s="1" a="1"/>
  <c r="AC24085" i="36" s="1"/>
  <c r="AB24084" i="36" a="1"/>
  <c r="AB24084" i="36" s="1"/>
  <c r="AA24083" i="36"/>
  <c r="AC24083" i="36" s="1" a="1"/>
  <c r="AC24083" i="36" s="1"/>
  <c r="AB24082" i="36" a="1"/>
  <c r="AB24082" i="36" s="1"/>
  <c r="AA24081" i="36"/>
  <c r="AC24081" i="36" s="1" a="1"/>
  <c r="AC24081" i="36" s="1"/>
  <c r="AB24080" i="36" a="1"/>
  <c r="AB24080" i="36" s="1"/>
  <c r="AA24079" i="36"/>
  <c r="AC24079" i="36" s="1" a="1"/>
  <c r="AC24079" i="36" s="1"/>
  <c r="AB24078" i="36" a="1"/>
  <c r="AB24078" i="36" s="1"/>
  <c r="AA24077" i="36"/>
  <c r="AC24077" i="36" s="1" a="1"/>
  <c r="AC24077" i="36" s="1"/>
  <c r="AB24076" i="36" a="1"/>
  <c r="AB24076" i="36" s="1"/>
  <c r="AA24075" i="36"/>
  <c r="AC24075" i="36" s="1" a="1"/>
  <c r="AC24075" i="36" s="1"/>
  <c r="AB24074" i="36" a="1"/>
  <c r="AB24074" i="36" s="1"/>
  <c r="AA24073" i="36"/>
  <c r="AC24073" i="36" s="1" a="1"/>
  <c r="AC24073" i="36" s="1"/>
  <c r="AB24072" i="36" a="1"/>
  <c r="AB24072" i="36" s="1"/>
  <c r="AA24071" i="36"/>
  <c r="AC24071" i="36" s="1" a="1"/>
  <c r="AC24071" i="36" s="1"/>
  <c r="AB24070" i="36" a="1"/>
  <c r="AB24070" i="36" s="1"/>
  <c r="AA24069" i="36"/>
  <c r="AC24069" i="36" s="1" a="1"/>
  <c r="AC24069" i="36" s="1"/>
  <c r="AB24068" i="36" a="1"/>
  <c r="AB24068" i="36" s="1"/>
  <c r="AA24067" i="36"/>
  <c r="AC24067" i="36" s="1" a="1"/>
  <c r="AC24067" i="36" s="1"/>
  <c r="AB24066" i="36" a="1"/>
  <c r="AB24066" i="36" s="1"/>
  <c r="AA24065" i="36"/>
  <c r="AC24065" i="36" s="1" a="1"/>
  <c r="AC24065" i="36" s="1"/>
  <c r="AB24064" i="36" a="1"/>
  <c r="AB24064" i="36" s="1"/>
  <c r="AA24063" i="36"/>
  <c r="AC24063" i="36" s="1" a="1"/>
  <c r="AC24063" i="36" s="1"/>
  <c r="AB24062" i="36" a="1"/>
  <c r="AB24062" i="36" s="1"/>
  <c r="AA24061" i="36"/>
  <c r="AC24061" i="36" s="1" a="1"/>
  <c r="AC24061" i="36" s="1"/>
  <c r="AB24060" i="36" a="1"/>
  <c r="AB24060" i="36" s="1"/>
  <c r="AA24059" i="36"/>
  <c r="AC24059" i="36" s="1" a="1"/>
  <c r="AC24059" i="36" s="1"/>
  <c r="AB24058" i="36" a="1"/>
  <c r="AB24058" i="36" s="1"/>
  <c r="AA24057" i="36"/>
  <c r="AC24057" i="36" s="1" a="1"/>
  <c r="AC24057" i="36" s="1"/>
  <c r="AB24056" i="36" a="1"/>
  <c r="AB24056" i="36" s="1"/>
  <c r="AA24055" i="36"/>
  <c r="AC24055" i="36" s="1" a="1"/>
  <c r="AC24055" i="36" s="1"/>
  <c r="AB24054" i="36" a="1"/>
  <c r="AB24054" i="36" s="1"/>
  <c r="AA24053" i="36"/>
  <c r="AC24053" i="36" s="1" a="1"/>
  <c r="AC24053" i="36" s="1"/>
  <c r="AB24052" i="36" a="1"/>
  <c r="AB24052" i="36" s="1"/>
  <c r="AA24051" i="36"/>
  <c r="AC24051" i="36" s="1" a="1"/>
  <c r="AC24051" i="36" s="1"/>
  <c r="AB24050" i="36" a="1"/>
  <c r="AB24050" i="36" s="1"/>
  <c r="AA24049" i="36"/>
  <c r="AC24049" i="36" s="1" a="1"/>
  <c r="AC24049" i="36" s="1"/>
  <c r="AB24048" i="36" a="1"/>
  <c r="AB24048" i="36" s="1"/>
  <c r="AA24047" i="36"/>
  <c r="AC24047" i="36" s="1" a="1"/>
  <c r="AC24047" i="36" s="1"/>
  <c r="AB24046" i="36" a="1"/>
  <c r="AB24046" i="36" s="1"/>
  <c r="AA24045" i="36"/>
  <c r="AC24045" i="36" s="1" a="1"/>
  <c r="AC24045" i="36" s="1"/>
  <c r="AB24044" i="36" a="1"/>
  <c r="AB24044" i="36" s="1"/>
  <c r="AA24043" i="36"/>
  <c r="AC24043" i="36" s="1" a="1"/>
  <c r="AC24043" i="36" s="1"/>
  <c r="AB24042" i="36" a="1"/>
  <c r="AB24042" i="36" s="1"/>
  <c r="AA24041" i="36"/>
  <c r="AC24041" i="36" s="1" a="1"/>
  <c r="AC24041" i="36" s="1"/>
  <c r="AB24040" i="36" a="1"/>
  <c r="AB24040" i="36" s="1"/>
  <c r="AA24039" i="36"/>
  <c r="AC24039" i="36" s="1" a="1"/>
  <c r="AC24039" i="36" s="1"/>
  <c r="AB24038" i="36" a="1"/>
  <c r="AB24038" i="36" s="1"/>
  <c r="AA24037" i="36"/>
  <c r="AC24037" i="36" s="1" a="1"/>
  <c r="AC24037" i="36" s="1"/>
  <c r="AB24036" i="36" a="1"/>
  <c r="AB24036" i="36" s="1"/>
  <c r="AA24035" i="36"/>
  <c r="AC24035" i="36" s="1" a="1"/>
  <c r="AC24035" i="36" s="1"/>
  <c r="AB24034" i="36" a="1"/>
  <c r="AB24034" i="36" s="1"/>
  <c r="AA24033" i="36"/>
  <c r="AC24033" i="36" s="1" a="1"/>
  <c r="AC24033" i="36" s="1"/>
  <c r="AB24032" i="36" a="1"/>
  <c r="AB24032" i="36" s="1"/>
  <c r="AA24031" i="36"/>
  <c r="AC24031" i="36" s="1" a="1"/>
  <c r="AC24031" i="36" s="1"/>
  <c r="AB24030" i="36" a="1"/>
  <c r="AB24030" i="36" s="1"/>
  <c r="AA24029" i="36"/>
  <c r="AC24029" i="36" s="1" a="1"/>
  <c r="AC24029" i="36" s="1"/>
  <c r="AB24028" i="36" a="1"/>
  <c r="AB24028" i="36" s="1"/>
  <c r="AA24027" i="36"/>
  <c r="AC24027" i="36" s="1" a="1"/>
  <c r="AC24027" i="36" s="1"/>
  <c r="AB24026" i="36" a="1"/>
  <c r="AB24026" i="36" s="1"/>
  <c r="AA24025" i="36"/>
  <c r="AC24025" i="36" s="1" a="1"/>
  <c r="AC24025" i="36" s="1"/>
  <c r="AB24024" i="36" a="1"/>
  <c r="AB24024" i="36" s="1"/>
  <c r="AA24023" i="36"/>
  <c r="AC24023" i="36" s="1" a="1"/>
  <c r="AC24023" i="36" s="1"/>
  <c r="AB24022" i="36" a="1"/>
  <c r="AB24022" i="36" s="1"/>
  <c r="AA24021" i="36"/>
  <c r="AC24021" i="36" s="1" a="1"/>
  <c r="AC24021" i="36" s="1"/>
  <c r="AB24020" i="36" a="1"/>
  <c r="AB24020" i="36" s="1"/>
  <c r="AA24019" i="36"/>
  <c r="AC24019" i="36" s="1" a="1"/>
  <c r="AC24019" i="36" s="1"/>
  <c r="AB24018" i="36" a="1"/>
  <c r="AB24018" i="36" s="1"/>
  <c r="AA24017" i="36"/>
  <c r="AC24017" i="36" s="1" a="1"/>
  <c r="AC24017" i="36" s="1"/>
  <c r="AB24016" i="36" a="1"/>
  <c r="AB24016" i="36" s="1"/>
  <c r="AA24015" i="36"/>
  <c r="AC24015" i="36" s="1" a="1"/>
  <c r="AC24015" i="36" s="1"/>
  <c r="AB24014" i="36" a="1"/>
  <c r="AB24014" i="36" s="1"/>
  <c r="AA24013" i="36"/>
  <c r="AC24013" i="36" s="1" a="1"/>
  <c r="AC24013" i="36" s="1"/>
  <c r="AB24012" i="36" a="1"/>
  <c r="AB24012" i="36" s="1"/>
  <c r="AA24011" i="36"/>
  <c r="AC24011" i="36" s="1" a="1"/>
  <c r="AC24011" i="36" s="1"/>
  <c r="AB24010" i="36" a="1"/>
  <c r="AB24010" i="36" s="1"/>
  <c r="AA24009" i="36"/>
  <c r="AC24009" i="36" s="1" a="1"/>
  <c r="AC24009" i="36" s="1"/>
  <c r="AB24008" i="36" a="1"/>
  <c r="AB24008" i="36" s="1"/>
  <c r="AA24007" i="36"/>
  <c r="AC24007" i="36" s="1" a="1"/>
  <c r="AC24007" i="36" s="1"/>
  <c r="AB24006" i="36" a="1"/>
  <c r="AB24006" i="36" s="1"/>
  <c r="AA24005" i="36"/>
  <c r="AC24005" i="36" s="1" a="1"/>
  <c r="AC24005" i="36" s="1"/>
  <c r="AB24004" i="36" a="1"/>
  <c r="AB24004" i="36" s="1"/>
  <c r="AA24003" i="36"/>
  <c r="AC24003" i="36" s="1" a="1"/>
  <c r="AC24003" i="36" s="1"/>
  <c r="AB24002" i="36" a="1"/>
  <c r="AB24002" i="36" s="1"/>
  <c r="AA24001" i="36"/>
  <c r="AC24001" i="36" s="1" a="1"/>
  <c r="AC24001" i="36" s="1"/>
  <c r="AB24000" i="36" a="1"/>
  <c r="AB24000" i="36" s="1"/>
  <c r="AA23999" i="36"/>
  <c r="AC23999" i="36" s="1" a="1"/>
  <c r="AC23999" i="36" s="1"/>
  <c r="AB23998" i="36" a="1"/>
  <c r="AB23998" i="36" s="1"/>
  <c r="AA23997" i="36"/>
  <c r="AC23997" i="36" s="1" a="1"/>
  <c r="AC23997" i="36" s="1"/>
  <c r="AB23996" i="36" a="1"/>
  <c r="AB23996" i="36" s="1"/>
  <c r="AA23995" i="36"/>
  <c r="AC23995" i="36" s="1" a="1"/>
  <c r="AC23995" i="36" s="1"/>
  <c r="AB23994" i="36" a="1"/>
  <c r="AB23994" i="36" s="1"/>
  <c r="AA23993" i="36"/>
  <c r="AC23993" i="36" s="1" a="1"/>
  <c r="AC23993" i="36" s="1"/>
  <c r="AB23992" i="36" a="1"/>
  <c r="AB23992" i="36" s="1"/>
  <c r="AA23991" i="36"/>
  <c r="AC23991" i="36" s="1" a="1"/>
  <c r="AC23991" i="36" s="1"/>
  <c r="AB23990" i="36" a="1"/>
  <c r="AB23990" i="36" s="1"/>
  <c r="AA23989" i="36"/>
  <c r="AC23989" i="36" s="1" a="1"/>
  <c r="AC23989" i="36" s="1"/>
  <c r="AB23988" i="36" a="1"/>
  <c r="AB23988" i="36" s="1"/>
  <c r="AA23987" i="36"/>
  <c r="AC23987" i="36" s="1" a="1"/>
  <c r="AC23987" i="36" s="1"/>
  <c r="AB23986" i="36" a="1"/>
  <c r="AB23986" i="36" s="1"/>
  <c r="AA23985" i="36"/>
  <c r="AC23985" i="36" s="1" a="1"/>
  <c r="AC23985" i="36" s="1"/>
  <c r="AB23984" i="36" a="1"/>
  <c r="AB23984" i="36" s="1"/>
  <c r="AA23983" i="36"/>
  <c r="AC23983" i="36" s="1" a="1"/>
  <c r="AC23983" i="36" s="1"/>
  <c r="AB23982" i="36" a="1"/>
  <c r="AB23982" i="36" s="1"/>
  <c r="AA23981" i="36"/>
  <c r="AC23981" i="36" s="1" a="1"/>
  <c r="AC23981" i="36" s="1"/>
  <c r="AB23980" i="36" a="1"/>
  <c r="AB23980" i="36" s="1"/>
  <c r="AA23979" i="36"/>
  <c r="AC23979" i="36" s="1" a="1"/>
  <c r="AC23979" i="36" s="1"/>
  <c r="AB23978" i="36" a="1"/>
  <c r="AB23978" i="36" s="1"/>
  <c r="AA23977" i="36"/>
  <c r="AC23977" i="36" s="1" a="1"/>
  <c r="AC23977" i="36" s="1"/>
  <c r="AB23976" i="36" a="1"/>
  <c r="AB23976" i="36" s="1"/>
  <c r="AA23975" i="36"/>
  <c r="AC23975" i="36" s="1" a="1"/>
  <c r="AC23975" i="36" s="1"/>
  <c r="AB23974" i="36" a="1"/>
  <c r="AB23974" i="36" s="1"/>
  <c r="AA23973" i="36"/>
  <c r="AC23973" i="36" s="1" a="1"/>
  <c r="AC23973" i="36" s="1"/>
  <c r="AB23972" i="36" a="1"/>
  <c r="AB23972" i="36" s="1"/>
  <c r="AA23971" i="36"/>
  <c r="AC23971" i="36" s="1" a="1"/>
  <c r="AC23971" i="36" s="1"/>
  <c r="AB23970" i="36" a="1"/>
  <c r="AB23970" i="36" s="1"/>
  <c r="AA23969" i="36"/>
  <c r="AC23969" i="36" s="1" a="1"/>
  <c r="AC23969" i="36" s="1"/>
  <c r="AB23968" i="36" a="1"/>
  <c r="AB23968" i="36" s="1"/>
  <c r="AA23967" i="36"/>
  <c r="AC23967" i="36" s="1" a="1"/>
  <c r="AC23967" i="36" s="1"/>
  <c r="AB23966" i="36" a="1"/>
  <c r="AB23966" i="36" s="1"/>
  <c r="AA23965" i="36"/>
  <c r="AC23965" i="36" s="1" a="1"/>
  <c r="AC23965" i="36" s="1"/>
  <c r="AB23964" i="36" a="1"/>
  <c r="AB23964" i="36" s="1"/>
  <c r="AA23963" i="36"/>
  <c r="AC23963" i="36" s="1" a="1"/>
  <c r="AC23963" i="36" s="1"/>
  <c r="AB23962" i="36" a="1"/>
  <c r="AB23962" i="36" s="1"/>
  <c r="AA23961" i="36"/>
  <c r="AC23961" i="36" s="1" a="1"/>
  <c r="AC23961" i="36" s="1"/>
  <c r="AB23960" i="36" a="1"/>
  <c r="AB23960" i="36" s="1"/>
  <c r="AA23959" i="36"/>
  <c r="AC23959" i="36" s="1" a="1"/>
  <c r="AC23959" i="36" s="1"/>
  <c r="AB23958" i="36" a="1"/>
  <c r="AB23958" i="36" s="1"/>
  <c r="AA23957" i="36"/>
  <c r="AC23957" i="36" s="1" a="1"/>
  <c r="AC23957" i="36" s="1"/>
  <c r="AB23956" i="36" a="1"/>
  <c r="AB23956" i="36" s="1"/>
  <c r="AA23955" i="36"/>
  <c r="AC23955" i="36" s="1" a="1"/>
  <c r="AC23955" i="36" s="1"/>
  <c r="AB23954" i="36" a="1"/>
  <c r="AB23954" i="36" s="1"/>
  <c r="AA23953" i="36"/>
  <c r="AC23953" i="36" s="1" a="1"/>
  <c r="AC23953" i="36" s="1"/>
  <c r="AB23952" i="36" a="1"/>
  <c r="AB23952" i="36" s="1"/>
  <c r="AA23951" i="36"/>
  <c r="AC23951" i="36" s="1" a="1"/>
  <c r="AC23951" i="36" s="1"/>
  <c r="AB23950" i="36" a="1"/>
  <c r="AB23950" i="36" s="1"/>
  <c r="AA23949" i="36"/>
  <c r="AC23949" i="36" s="1" a="1"/>
  <c r="AC23949" i="36" s="1"/>
  <c r="AB23948" i="36" a="1"/>
  <c r="AB23948" i="36" s="1"/>
  <c r="AA23947" i="36"/>
  <c r="AC23947" i="36" s="1" a="1"/>
  <c r="AC23947" i="36" s="1"/>
  <c r="AB23946" i="36" a="1"/>
  <c r="AB23946" i="36" s="1"/>
  <c r="AA23945" i="36"/>
  <c r="AC23945" i="36" s="1" a="1"/>
  <c r="AC23945" i="36" s="1"/>
  <c r="AB23944" i="36" a="1"/>
  <c r="AB23944" i="36" s="1"/>
  <c r="AA23943" i="36"/>
  <c r="AC23943" i="36" s="1" a="1"/>
  <c r="AC23943" i="36" s="1"/>
  <c r="AB23942" i="36" a="1"/>
  <c r="AB23942" i="36" s="1"/>
  <c r="AA23941" i="36"/>
  <c r="AC23941" i="36" s="1" a="1"/>
  <c r="AC23941" i="36" s="1"/>
  <c r="AB23940" i="36" a="1"/>
  <c r="AB23940" i="36" s="1"/>
  <c r="AA23939" i="36"/>
  <c r="AC23939" i="36" s="1" a="1"/>
  <c r="AC23939" i="36" s="1"/>
  <c r="AB23938" i="36" a="1"/>
  <c r="AB23938" i="36" s="1"/>
  <c r="AA23937" i="36"/>
  <c r="AC23937" i="36" s="1" a="1"/>
  <c r="AC23937" i="36" s="1"/>
  <c r="AB23936" i="36" a="1"/>
  <c r="AB23936" i="36" s="1"/>
  <c r="AA23935" i="36"/>
  <c r="AC23935" i="36" s="1" a="1"/>
  <c r="AC23935" i="36" s="1"/>
  <c r="AB23934" i="36" a="1"/>
  <c r="AB23934" i="36" s="1"/>
  <c r="AA23933" i="36"/>
  <c r="AC23933" i="36" s="1" a="1"/>
  <c r="AC23933" i="36" s="1"/>
  <c r="AB23932" i="36" a="1"/>
  <c r="AB23932" i="36" s="1"/>
  <c r="AA23931" i="36"/>
  <c r="AC23931" i="36" s="1" a="1"/>
  <c r="AC23931" i="36" s="1"/>
  <c r="AB23930" i="36" a="1"/>
  <c r="AB23930" i="36" s="1"/>
  <c r="AA23929" i="36"/>
  <c r="AC23929" i="36" s="1" a="1"/>
  <c r="AC23929" i="36" s="1"/>
  <c r="AB23928" i="36" a="1"/>
  <c r="AB23928" i="36" s="1"/>
  <c r="AA23927" i="36"/>
  <c r="AC23927" i="36" s="1" a="1"/>
  <c r="AC23927" i="36" s="1"/>
  <c r="AB23926" i="36" a="1"/>
  <c r="AB23926" i="36" s="1"/>
  <c r="AA23925" i="36"/>
  <c r="AC23925" i="36" s="1" a="1"/>
  <c r="AC23925" i="36" s="1"/>
  <c r="AB23924" i="36" a="1"/>
  <c r="AB23924" i="36" s="1"/>
  <c r="AA23923" i="36"/>
  <c r="AC23923" i="36" s="1" a="1"/>
  <c r="AC23923" i="36" s="1"/>
  <c r="AB23922" i="36" a="1"/>
  <c r="AB23922" i="36" s="1"/>
  <c r="AA23921" i="36"/>
  <c r="AC23921" i="36" s="1" a="1"/>
  <c r="AC23921" i="36" s="1"/>
  <c r="AB23920" i="36" a="1"/>
  <c r="AB23920" i="36" s="1"/>
  <c r="AA23919" i="36"/>
  <c r="AC23919" i="36" s="1" a="1"/>
  <c r="AC23919" i="36" s="1"/>
  <c r="AB23918" i="36" a="1"/>
  <c r="AB23918" i="36" s="1"/>
  <c r="AA23917" i="36"/>
  <c r="AC23917" i="36" s="1" a="1"/>
  <c r="AC23917" i="36" s="1"/>
  <c r="AB23916" i="36" a="1"/>
  <c r="AB23916" i="36" s="1"/>
  <c r="AA23915" i="36"/>
  <c r="AC23915" i="36" s="1" a="1"/>
  <c r="AC23915" i="36" s="1"/>
  <c r="AB23914" i="36" a="1"/>
  <c r="AB23914" i="36" s="1"/>
  <c r="AA23913" i="36"/>
  <c r="AC23913" i="36" s="1" a="1"/>
  <c r="AC23913" i="36" s="1"/>
  <c r="AB23912" i="36" a="1"/>
  <c r="AB23912" i="36" s="1"/>
  <c r="AA23911" i="36"/>
  <c r="AC23911" i="36" s="1" a="1"/>
  <c r="AC23911" i="36" s="1"/>
  <c r="AB23910" i="36" a="1"/>
  <c r="AB23910" i="36" s="1"/>
  <c r="AA23909" i="36"/>
  <c r="AC23909" i="36" s="1" a="1"/>
  <c r="AC23909" i="36" s="1"/>
  <c r="AB23908" i="36" a="1"/>
  <c r="AB23908" i="36" s="1"/>
  <c r="AA23907" i="36"/>
  <c r="AC23907" i="36" s="1" a="1"/>
  <c r="AC23907" i="36" s="1"/>
  <c r="AB23906" i="36" a="1"/>
  <c r="AB23906" i="36" s="1"/>
  <c r="AA23905" i="36"/>
  <c r="AC23905" i="36" s="1" a="1"/>
  <c r="AC23905" i="36" s="1"/>
  <c r="AB23904" i="36" a="1"/>
  <c r="AB23904" i="36" s="1"/>
  <c r="AA23903" i="36"/>
  <c r="AC23903" i="36" s="1" a="1"/>
  <c r="AC23903" i="36" s="1"/>
  <c r="AB23902" i="36" a="1"/>
  <c r="AB23902" i="36" s="1"/>
  <c r="AA23901" i="36"/>
  <c r="AC23901" i="36" s="1" a="1"/>
  <c r="AC23901" i="36" s="1"/>
  <c r="AB23900" i="36" a="1"/>
  <c r="AB23900" i="36" s="1"/>
  <c r="AA23899" i="36"/>
  <c r="AC23899" i="36" s="1" a="1"/>
  <c r="AC23899" i="36" s="1"/>
  <c r="AB23898" i="36" a="1"/>
  <c r="AB23898" i="36" s="1"/>
  <c r="AA23897" i="36"/>
  <c r="AC23897" i="36" s="1" a="1"/>
  <c r="AC23897" i="36" s="1"/>
  <c r="AB23896" i="36" a="1"/>
  <c r="AB23896" i="36" s="1"/>
  <c r="AA23895" i="36"/>
  <c r="AC23895" i="36" s="1" a="1"/>
  <c r="AC23895" i="36" s="1"/>
  <c r="AB23894" i="36" a="1"/>
  <c r="AB23894" i="36" s="1"/>
  <c r="AA23893" i="36"/>
  <c r="AC23893" i="36" s="1" a="1"/>
  <c r="AC23893" i="36" s="1"/>
  <c r="AB23892" i="36" a="1"/>
  <c r="AB23892" i="36" s="1"/>
  <c r="AA23891" i="36"/>
  <c r="AC23891" i="36" s="1" a="1"/>
  <c r="AC23891" i="36" s="1"/>
  <c r="AB23890" i="36" a="1"/>
  <c r="AB23890" i="36" s="1"/>
  <c r="AA23889" i="36"/>
  <c r="AC23889" i="36" s="1" a="1"/>
  <c r="AC23889" i="36" s="1"/>
  <c r="AB23888" i="36" a="1"/>
  <c r="AB23888" i="36" s="1"/>
  <c r="AA23887" i="36"/>
  <c r="AC23887" i="36" s="1" a="1"/>
  <c r="AC23887" i="36" s="1"/>
  <c r="AB23886" i="36" a="1"/>
  <c r="AB23886" i="36" s="1"/>
  <c r="AA23885" i="36"/>
  <c r="AC23885" i="36" s="1" a="1"/>
  <c r="AC23885" i="36" s="1"/>
  <c r="AB23884" i="36" a="1"/>
  <c r="AB23884" i="36" s="1"/>
  <c r="AA23883" i="36"/>
  <c r="AC23883" i="36" s="1" a="1"/>
  <c r="AC23883" i="36" s="1"/>
  <c r="AB23882" i="36" a="1"/>
  <c r="AB23882" i="36" s="1"/>
  <c r="AA23881" i="36"/>
  <c r="AC23881" i="36" s="1" a="1"/>
  <c r="AC23881" i="36" s="1"/>
  <c r="AB23880" i="36" a="1"/>
  <c r="AB23880" i="36" s="1"/>
  <c r="AA23879" i="36"/>
  <c r="AC23879" i="36" s="1" a="1"/>
  <c r="AC23879" i="36" s="1"/>
  <c r="AB23878" i="36" a="1"/>
  <c r="AB23878" i="36" s="1"/>
  <c r="AA23877" i="36"/>
  <c r="AC23877" i="36" s="1" a="1"/>
  <c r="AC23877" i="36" s="1"/>
  <c r="AB23876" i="36" a="1"/>
  <c r="AB23876" i="36" s="1"/>
  <c r="AA23875" i="36"/>
  <c r="AC23875" i="36" s="1" a="1"/>
  <c r="AC23875" i="36" s="1"/>
  <c r="AB23874" i="36" a="1"/>
  <c r="AB23874" i="36" s="1"/>
  <c r="AA23873" i="36"/>
  <c r="AC23873" i="36" s="1" a="1"/>
  <c r="AC23873" i="36" s="1"/>
  <c r="AB23872" i="36" a="1"/>
  <c r="AB23872" i="36" s="1"/>
  <c r="AA23871" i="36"/>
  <c r="AC23871" i="36" s="1" a="1"/>
  <c r="AC23871" i="36" s="1"/>
  <c r="AB23870" i="36" a="1"/>
  <c r="AB23870" i="36" s="1"/>
  <c r="AA23869" i="36"/>
  <c r="AC23869" i="36" s="1" a="1"/>
  <c r="AC23869" i="36" s="1"/>
  <c r="AB23868" i="36" a="1"/>
  <c r="AB23868" i="36" s="1"/>
  <c r="AA23867" i="36"/>
  <c r="AC23867" i="36" s="1" a="1"/>
  <c r="AC23867" i="36" s="1"/>
  <c r="AB23866" i="36" a="1"/>
  <c r="AB23866" i="36" s="1"/>
  <c r="AA23865" i="36"/>
  <c r="AC23865" i="36" s="1" a="1"/>
  <c r="AC23865" i="36" s="1"/>
  <c r="AB23864" i="36" a="1"/>
  <c r="AB23864" i="36" s="1"/>
  <c r="AA23863" i="36"/>
  <c r="AC23863" i="36" s="1" a="1"/>
  <c r="AC23863" i="36" s="1"/>
  <c r="AB23862" i="36" a="1"/>
  <c r="AB23862" i="36" s="1"/>
  <c r="AA23861" i="36"/>
  <c r="AC23861" i="36" s="1" a="1"/>
  <c r="AC23861" i="36" s="1"/>
  <c r="AB23860" i="36" a="1"/>
  <c r="AB23860" i="36" s="1"/>
  <c r="AA23859" i="36"/>
  <c r="AC23859" i="36" s="1" a="1"/>
  <c r="AC23859" i="36" s="1"/>
  <c r="AB23858" i="36" a="1"/>
  <c r="AB23858" i="36" s="1"/>
  <c r="AA23857" i="36"/>
  <c r="AC23857" i="36" s="1" a="1"/>
  <c r="AC23857" i="36" s="1"/>
  <c r="AB23856" i="36" a="1"/>
  <c r="AB23856" i="36" s="1"/>
  <c r="AA23855" i="36"/>
  <c r="AC23855" i="36" s="1" a="1"/>
  <c r="AC23855" i="36" s="1"/>
  <c r="AB23854" i="36" a="1"/>
  <c r="AB23854" i="36" s="1"/>
  <c r="AA23853" i="36"/>
  <c r="AC23853" i="36" s="1" a="1"/>
  <c r="AC23853" i="36" s="1"/>
  <c r="AB23852" i="36" a="1"/>
  <c r="AB23852" i="36" s="1"/>
  <c r="AA23851" i="36"/>
  <c r="AC23851" i="36" s="1" a="1"/>
  <c r="AC23851" i="36" s="1"/>
  <c r="AB23850" i="36" a="1"/>
  <c r="AB23850" i="36" s="1"/>
  <c r="AA23849" i="36"/>
  <c r="AC23849" i="36" s="1" a="1"/>
  <c r="AC23849" i="36" s="1"/>
  <c r="AB23848" i="36" a="1"/>
  <c r="AB23848" i="36" s="1"/>
  <c r="AA23847" i="36"/>
  <c r="AC23847" i="36" s="1" a="1"/>
  <c r="AC23847" i="36" s="1"/>
  <c r="AB23846" i="36" a="1"/>
  <c r="AB23846" i="36" s="1"/>
  <c r="AA23845" i="36"/>
  <c r="AC23845" i="36" s="1" a="1"/>
  <c r="AC23845" i="36" s="1"/>
  <c r="AB23844" i="36" a="1"/>
  <c r="AB23844" i="36" s="1"/>
  <c r="AA23843" i="36"/>
  <c r="AC23843" i="36" s="1" a="1"/>
  <c r="AC23843" i="36" s="1"/>
  <c r="AB23842" i="36" a="1"/>
  <c r="AB23842" i="36" s="1"/>
  <c r="AA23841" i="36"/>
  <c r="AC23841" i="36" s="1" a="1"/>
  <c r="AC23841" i="36" s="1"/>
  <c r="AB23840" i="36" a="1"/>
  <c r="AB23840" i="36" s="1"/>
  <c r="AA23839" i="36"/>
  <c r="AC23839" i="36" s="1" a="1"/>
  <c r="AC23839" i="36" s="1"/>
  <c r="AB23838" i="36" a="1"/>
  <c r="AB23838" i="36" s="1"/>
  <c r="AA23837" i="36"/>
  <c r="AC23837" i="36" s="1" a="1"/>
  <c r="AC23837" i="36" s="1"/>
  <c r="AB23836" i="36" a="1"/>
  <c r="AB23836" i="36" s="1"/>
  <c r="AA23835" i="36"/>
  <c r="AC23835" i="36" s="1" a="1"/>
  <c r="AC23835" i="36" s="1"/>
  <c r="AB23834" i="36" a="1"/>
  <c r="AB23834" i="36" s="1"/>
  <c r="AA23833" i="36"/>
  <c r="AC23833" i="36" s="1" a="1"/>
  <c r="AC23833" i="36" s="1"/>
  <c r="AB23832" i="36" a="1"/>
  <c r="AB23832" i="36" s="1"/>
  <c r="AA23831" i="36"/>
  <c r="AC23831" i="36" s="1" a="1"/>
  <c r="AC23831" i="36" s="1"/>
  <c r="AB23830" i="36" a="1"/>
  <c r="AB23830" i="36" s="1"/>
  <c r="AA23829" i="36"/>
  <c r="AC23829" i="36" s="1" a="1"/>
  <c r="AC23829" i="36" s="1"/>
  <c r="AB23828" i="36" a="1"/>
  <c r="AB23828" i="36" s="1"/>
  <c r="AA23827" i="36"/>
  <c r="AC23827" i="36" s="1" a="1"/>
  <c r="AC23827" i="36" s="1"/>
  <c r="AB23826" i="36" a="1"/>
  <c r="AB23826" i="36" s="1"/>
  <c r="AA23825" i="36"/>
  <c r="AC23825" i="36" s="1" a="1"/>
  <c r="AC23825" i="36" s="1"/>
  <c r="AB23824" i="36" a="1"/>
  <c r="AB23824" i="36" s="1"/>
  <c r="AA23823" i="36"/>
  <c r="AC23823" i="36" s="1" a="1"/>
  <c r="AC23823" i="36" s="1"/>
  <c r="AB23822" i="36" a="1"/>
  <c r="AB23822" i="36" s="1"/>
  <c r="AA23821" i="36"/>
  <c r="AC23821" i="36" s="1" a="1"/>
  <c r="AC23821" i="36" s="1"/>
  <c r="AB23820" i="36" a="1"/>
  <c r="AB23820" i="36" s="1"/>
  <c r="AA23819" i="36"/>
  <c r="AC23819" i="36" s="1" a="1"/>
  <c r="AC23819" i="36" s="1"/>
  <c r="AB23818" i="36" a="1"/>
  <c r="AB23818" i="36" s="1"/>
  <c r="AA23817" i="36"/>
  <c r="AC23817" i="36" s="1" a="1"/>
  <c r="AC23817" i="36" s="1"/>
  <c r="AB23816" i="36" a="1"/>
  <c r="AB23816" i="36" s="1"/>
  <c r="AA23815" i="36"/>
  <c r="AC23815" i="36" s="1" a="1"/>
  <c r="AC23815" i="36" s="1"/>
  <c r="AB23814" i="36" a="1"/>
  <c r="AB23814" i="36" s="1"/>
  <c r="AA23813" i="36"/>
  <c r="AC23813" i="36" s="1" a="1"/>
  <c r="AC23813" i="36" s="1"/>
  <c r="AB23812" i="36" a="1"/>
  <c r="AB23812" i="36" s="1"/>
  <c r="AA23811" i="36"/>
  <c r="AC23811" i="36" s="1" a="1"/>
  <c r="AC23811" i="36" s="1"/>
  <c r="AB23810" i="36" a="1"/>
  <c r="AB23810" i="36" s="1"/>
  <c r="AA23809" i="36"/>
  <c r="AC23809" i="36" s="1" a="1"/>
  <c r="AC23809" i="36" s="1"/>
  <c r="AB23808" i="36" a="1"/>
  <c r="AB23808" i="36" s="1"/>
  <c r="AA23807" i="36"/>
  <c r="AC23807" i="36" s="1" a="1"/>
  <c r="AC23807" i="36" s="1"/>
  <c r="AB23806" i="36" a="1"/>
  <c r="AB23806" i="36" s="1"/>
  <c r="AA23805" i="36"/>
  <c r="AC23805" i="36" s="1" a="1"/>
  <c r="AC23805" i="36" s="1"/>
  <c r="AB23804" i="36" a="1"/>
  <c r="AB23804" i="36" s="1"/>
  <c r="AA23803" i="36"/>
  <c r="AC23803" i="36" s="1" a="1"/>
  <c r="AC23803" i="36" s="1"/>
  <c r="AB23802" i="36" a="1"/>
  <c r="AB23802" i="36" s="1"/>
  <c r="AA23801" i="36"/>
  <c r="AC23801" i="36" s="1" a="1"/>
  <c r="AC23801" i="36" s="1"/>
  <c r="AB23800" i="36" a="1"/>
  <c r="AB23800" i="36" s="1"/>
  <c r="AA23799" i="36"/>
  <c r="AC23799" i="36" s="1" a="1"/>
  <c r="AC23799" i="36" s="1"/>
  <c r="AB23798" i="36" a="1"/>
  <c r="AB23798" i="36" s="1"/>
  <c r="AA23797" i="36"/>
  <c r="AC23797" i="36" s="1" a="1"/>
  <c r="AC23797" i="36" s="1"/>
  <c r="AB23796" i="36" a="1"/>
  <c r="AB23796" i="36" s="1"/>
  <c r="AA23795" i="36"/>
  <c r="AC23795" i="36" s="1" a="1"/>
  <c r="AC23795" i="36" s="1"/>
  <c r="AB23794" i="36" a="1"/>
  <c r="AB23794" i="36" s="1"/>
  <c r="AA23793" i="36"/>
  <c r="AC23793" i="36" s="1" a="1"/>
  <c r="AC23793" i="36" s="1"/>
  <c r="AB23792" i="36" a="1"/>
  <c r="AB23792" i="36" s="1"/>
  <c r="AA23791" i="36"/>
  <c r="AC23791" i="36" s="1" a="1"/>
  <c r="AC23791" i="36" s="1"/>
  <c r="AB23790" i="36" a="1"/>
  <c r="AB23790" i="36" s="1"/>
  <c r="AA23789" i="36"/>
  <c r="AC23789" i="36" s="1" a="1"/>
  <c r="AC23789" i="36" s="1"/>
  <c r="AB23788" i="36" a="1"/>
  <c r="AB23788" i="36" s="1"/>
  <c r="AA23787" i="36"/>
  <c r="AC23787" i="36" s="1" a="1"/>
  <c r="AC23787" i="36" s="1"/>
  <c r="AB23786" i="36" a="1"/>
  <c r="AB23786" i="36" s="1"/>
  <c r="AA23785" i="36"/>
  <c r="AC23785" i="36" s="1" a="1"/>
  <c r="AC23785" i="36" s="1"/>
  <c r="AB23784" i="36" a="1"/>
  <c r="AB23784" i="36" s="1"/>
  <c r="AA23783" i="36"/>
  <c r="AC23783" i="36" s="1" a="1"/>
  <c r="AC23783" i="36" s="1"/>
  <c r="AB23782" i="36" a="1"/>
  <c r="AB23782" i="36" s="1"/>
  <c r="AA23781" i="36"/>
  <c r="AC23781" i="36" s="1" a="1"/>
  <c r="AC23781" i="36" s="1"/>
  <c r="AB23780" i="36" a="1"/>
  <c r="AB23780" i="36" s="1"/>
  <c r="AA23779" i="36"/>
  <c r="AC23779" i="36" s="1" a="1"/>
  <c r="AC23779" i="36" s="1"/>
  <c r="AB23778" i="36" a="1"/>
  <c r="AB23778" i="36" s="1"/>
  <c r="AA23777" i="36"/>
  <c r="AC23777" i="36" s="1" a="1"/>
  <c r="AC23777" i="36" s="1"/>
  <c r="AB23776" i="36" a="1"/>
  <c r="AB23776" i="36" s="1"/>
  <c r="AA23775" i="36"/>
  <c r="AC23775" i="36" s="1" a="1"/>
  <c r="AC23775" i="36" s="1"/>
  <c r="AB23774" i="36" a="1"/>
  <c r="AB23774" i="36" s="1"/>
  <c r="AA23773" i="36"/>
  <c r="AC23773" i="36" s="1" a="1"/>
  <c r="AC23773" i="36" s="1"/>
  <c r="AB23772" i="36" a="1"/>
  <c r="AB23772" i="36" s="1"/>
  <c r="AA23771" i="36"/>
  <c r="AC23771" i="36" s="1" a="1"/>
  <c r="AC23771" i="36" s="1"/>
  <c r="AB23770" i="36" a="1"/>
  <c r="AB23770" i="36" s="1"/>
  <c r="AA23769" i="36"/>
  <c r="AC23769" i="36" s="1" a="1"/>
  <c r="AC23769" i="36" s="1"/>
  <c r="AB23768" i="36" a="1"/>
  <c r="AB23768" i="36" s="1"/>
  <c r="AA23767" i="36"/>
  <c r="AC23767" i="36" s="1" a="1"/>
  <c r="AC23767" i="36" s="1"/>
  <c r="AB23766" i="36" a="1"/>
  <c r="AB23766" i="36" s="1"/>
  <c r="AA23765" i="36"/>
  <c r="AC23765" i="36" s="1" a="1"/>
  <c r="AC23765" i="36" s="1"/>
  <c r="AB23764" i="36" a="1"/>
  <c r="AB23764" i="36" s="1"/>
  <c r="AA23763" i="36"/>
  <c r="AC23763" i="36" s="1" a="1"/>
  <c r="AC23763" i="36" s="1"/>
  <c r="AB23762" i="36" a="1"/>
  <c r="AB23762" i="36" s="1"/>
  <c r="AA23761" i="36"/>
  <c r="AC23761" i="36" s="1" a="1"/>
  <c r="AC23761" i="36" s="1"/>
  <c r="AB23760" i="36" a="1"/>
  <c r="AB23760" i="36" s="1"/>
  <c r="AA23759" i="36"/>
  <c r="AC23759" i="36" s="1" a="1"/>
  <c r="AC23759" i="36" s="1"/>
  <c r="AB23758" i="36" a="1"/>
  <c r="AB23758" i="36" s="1"/>
  <c r="AA23757" i="36"/>
  <c r="AC23757" i="36" s="1" a="1"/>
  <c r="AC23757" i="36" s="1"/>
  <c r="AB23756" i="36" a="1"/>
  <c r="AB23756" i="36" s="1"/>
  <c r="AA23755" i="36"/>
  <c r="AC23755" i="36" s="1" a="1"/>
  <c r="AC23755" i="36" s="1"/>
  <c r="AB23754" i="36" a="1"/>
  <c r="AB23754" i="36" s="1"/>
  <c r="AA23753" i="36"/>
  <c r="AC23753" i="36" s="1" a="1"/>
  <c r="AC23753" i="36" s="1"/>
  <c r="AB23752" i="36" a="1"/>
  <c r="AB23752" i="36" s="1"/>
  <c r="AA23751" i="36"/>
  <c r="AC23751" i="36" s="1" a="1"/>
  <c r="AC23751" i="36" s="1"/>
  <c r="AB23750" i="36" a="1"/>
  <c r="AB23750" i="36" s="1"/>
  <c r="AA23749" i="36"/>
  <c r="AC23749" i="36" s="1" a="1"/>
  <c r="AC23749" i="36" s="1"/>
  <c r="AB23748" i="36" a="1"/>
  <c r="AB23748" i="36" s="1"/>
  <c r="AA23747" i="36"/>
  <c r="AC23747" i="36" s="1" a="1"/>
  <c r="AC23747" i="36" s="1"/>
  <c r="AB23746" i="36" a="1"/>
  <c r="AB23746" i="36" s="1"/>
  <c r="AA23745" i="36"/>
  <c r="AC23745" i="36" s="1" a="1"/>
  <c r="AC23745" i="36" s="1"/>
  <c r="AB23744" i="36" a="1"/>
  <c r="AB23744" i="36" s="1"/>
  <c r="AA23743" i="36"/>
  <c r="AC23743" i="36" s="1" a="1"/>
  <c r="AC23743" i="36" s="1"/>
  <c r="AB23742" i="36" a="1"/>
  <c r="AB23742" i="36" s="1"/>
  <c r="AA23741" i="36"/>
  <c r="AC23741" i="36" s="1" a="1"/>
  <c r="AC23741" i="36" s="1"/>
  <c r="AB23740" i="36" a="1"/>
  <c r="AB23740" i="36" s="1"/>
  <c r="AA23739" i="36"/>
  <c r="AC23739" i="36" s="1" a="1"/>
  <c r="AC23739" i="36" s="1"/>
  <c r="AB23738" i="36" a="1"/>
  <c r="AB23738" i="36" s="1"/>
  <c r="AB22756" i="36" a="1"/>
  <c r="AB22756" i="36" s="1"/>
  <c r="AA22756" i="36"/>
  <c r="AC22756" i="36" s="1" a="1"/>
  <c r="AC22756" i="36" s="1"/>
  <c r="AB22752" i="36" a="1"/>
  <c r="AB22752" i="36" s="1"/>
  <c r="AA22752" i="36"/>
  <c r="AC22752" i="36" s="1" a="1"/>
  <c r="AC22752" i="36" s="1"/>
  <c r="AB22748" i="36" a="1"/>
  <c r="AB22748" i="36" s="1"/>
  <c r="AA22748" i="36"/>
  <c r="AC22748" i="36" s="1" a="1"/>
  <c r="AC22748" i="36" s="1"/>
  <c r="AB22744" i="36" a="1"/>
  <c r="AB22744" i="36" s="1"/>
  <c r="AA22744" i="36"/>
  <c r="AC22744" i="36" s="1" a="1"/>
  <c r="AC22744" i="36" s="1"/>
  <c r="AB22740" i="36" a="1"/>
  <c r="AB22740" i="36" s="1"/>
  <c r="AA22740" i="36"/>
  <c r="AC22740" i="36" s="1" a="1"/>
  <c r="AC22740" i="36" s="1"/>
  <c r="AB22736" i="36" a="1"/>
  <c r="AB22736" i="36" s="1"/>
  <c r="AA22736" i="36"/>
  <c r="AC22736" i="36" s="1" a="1"/>
  <c r="AC22736" i="36" s="1"/>
  <c r="AB22732" i="36" a="1"/>
  <c r="AB22732" i="36" s="1"/>
  <c r="AA22732" i="36"/>
  <c r="AC22732" i="36" s="1" a="1"/>
  <c r="AC22732" i="36" s="1"/>
  <c r="AB22728" i="36" a="1"/>
  <c r="AB22728" i="36" s="1"/>
  <c r="AA22728" i="36"/>
  <c r="AC22728" i="36" s="1" a="1"/>
  <c r="AC22728" i="36" s="1"/>
  <c r="AB22724" i="36" a="1"/>
  <c r="AB22724" i="36" s="1"/>
  <c r="AA22724" i="36"/>
  <c r="AC22724" i="36" s="1" a="1"/>
  <c r="AC22724" i="36" s="1"/>
  <c r="AB22720" i="36" a="1"/>
  <c r="AB22720" i="36" s="1"/>
  <c r="AA22720" i="36"/>
  <c r="AC22720" i="36" s="1" a="1"/>
  <c r="AC22720" i="36" s="1"/>
  <c r="AB22716" i="36" a="1"/>
  <c r="AB22716" i="36" s="1"/>
  <c r="AA22716" i="36"/>
  <c r="AC22716" i="36" s="1" a="1"/>
  <c r="AC22716" i="36" s="1"/>
  <c r="AB22712" i="36" a="1"/>
  <c r="AB22712" i="36" s="1"/>
  <c r="AA22712" i="36"/>
  <c r="AC22712" i="36" s="1" a="1"/>
  <c r="AC22712" i="36" s="1"/>
  <c r="AB22708" i="36" a="1"/>
  <c r="AB22708" i="36" s="1"/>
  <c r="AA22708" i="36"/>
  <c r="AC22708" i="36" s="1" a="1"/>
  <c r="AC22708" i="36" s="1"/>
  <c r="AB22704" i="36" a="1"/>
  <c r="AB22704" i="36" s="1"/>
  <c r="AA22704" i="36"/>
  <c r="AC22704" i="36" s="1" a="1"/>
  <c r="AC22704" i="36" s="1"/>
  <c r="AB22700" i="36" a="1"/>
  <c r="AB22700" i="36" s="1"/>
  <c r="AA22700" i="36"/>
  <c r="AC22700" i="36" s="1" a="1"/>
  <c r="AC22700" i="36" s="1"/>
  <c r="AB22696" i="36" a="1"/>
  <c r="AB22696" i="36" s="1"/>
  <c r="AA22696" i="36"/>
  <c r="AC22696" i="36" s="1" a="1"/>
  <c r="AC22696" i="36" s="1"/>
  <c r="AB22692" i="36" a="1"/>
  <c r="AB22692" i="36" s="1"/>
  <c r="AA22692" i="36"/>
  <c r="AC22692" i="36" s="1" a="1"/>
  <c r="AC22692" i="36" s="1"/>
  <c r="AB22688" i="36" a="1"/>
  <c r="AB22688" i="36" s="1"/>
  <c r="AA22688" i="36"/>
  <c r="AC22688" i="36" s="1" a="1"/>
  <c r="AC22688" i="36" s="1"/>
  <c r="AB22684" i="36" a="1"/>
  <c r="AB22684" i="36" s="1"/>
  <c r="AA22684" i="36"/>
  <c r="AC22684" i="36" s="1" a="1"/>
  <c r="AC22684" i="36" s="1"/>
  <c r="AB22680" i="36" a="1"/>
  <c r="AB22680" i="36" s="1"/>
  <c r="AA22680" i="36"/>
  <c r="AC22680" i="36" s="1" a="1"/>
  <c r="AC22680" i="36" s="1"/>
  <c r="AB22676" i="36" a="1"/>
  <c r="AB22676" i="36" s="1"/>
  <c r="AA22676" i="36"/>
  <c r="AC22676" i="36" s="1" a="1"/>
  <c r="AC22676" i="36" s="1"/>
  <c r="AB22672" i="36" a="1"/>
  <c r="AB22672" i="36" s="1"/>
  <c r="AA22672" i="36"/>
  <c r="AC22672" i="36" s="1" a="1"/>
  <c r="AC22672" i="36" s="1"/>
  <c r="AB22668" i="36" a="1"/>
  <c r="AB22668" i="36" s="1"/>
  <c r="AA22668" i="36"/>
  <c r="AC22668" i="36" s="1" a="1"/>
  <c r="AC22668" i="36" s="1"/>
  <c r="AB22664" i="36" a="1"/>
  <c r="AB22664" i="36" s="1"/>
  <c r="AA22664" i="36"/>
  <c r="AC22664" i="36" s="1" a="1"/>
  <c r="AC22664" i="36" s="1"/>
  <c r="AB22660" i="36" a="1"/>
  <c r="AB22660" i="36" s="1"/>
  <c r="AA22660" i="36"/>
  <c r="AC22660" i="36" s="1" a="1"/>
  <c r="AC22660" i="36" s="1"/>
  <c r="AB22656" i="36" a="1"/>
  <c r="AB22656" i="36" s="1"/>
  <c r="AA22656" i="36"/>
  <c r="AC22656" i="36" s="1" a="1"/>
  <c r="AC22656" i="36" s="1"/>
  <c r="AB22652" i="36" a="1"/>
  <c r="AB22652" i="36" s="1"/>
  <c r="AA22652" i="36"/>
  <c r="AC22652" i="36" s="1" a="1"/>
  <c r="AC22652" i="36" s="1"/>
  <c r="AB22648" i="36" a="1"/>
  <c r="AB22648" i="36" s="1"/>
  <c r="AA22648" i="36"/>
  <c r="AC22648" i="36" s="1" a="1"/>
  <c r="AC22648" i="36" s="1"/>
  <c r="AB22644" i="36" a="1"/>
  <c r="AB22644" i="36" s="1"/>
  <c r="AA22644" i="36"/>
  <c r="AC22644" i="36" s="1" a="1"/>
  <c r="AC22644" i="36" s="1"/>
  <c r="AB22640" i="36" a="1"/>
  <c r="AB22640" i="36" s="1"/>
  <c r="AA22640" i="36"/>
  <c r="AC22640" i="36" s="1" a="1"/>
  <c r="AC22640" i="36" s="1"/>
  <c r="AB22636" i="36" a="1"/>
  <c r="AB22636" i="36" s="1"/>
  <c r="AA22636" i="36"/>
  <c r="AC22636" i="36" s="1" a="1"/>
  <c r="AC22636" i="36" s="1"/>
  <c r="AB22632" i="36" a="1"/>
  <c r="AB22632" i="36" s="1"/>
  <c r="AA22632" i="36"/>
  <c r="AC22632" i="36" s="1" a="1"/>
  <c r="AC22632" i="36" s="1"/>
  <c r="AB22628" i="36" a="1"/>
  <c r="AB22628" i="36" s="1"/>
  <c r="AA22628" i="36"/>
  <c r="AC22628" i="36" s="1" a="1"/>
  <c r="AC22628" i="36" s="1"/>
  <c r="AB22624" i="36" a="1"/>
  <c r="AB22624" i="36" s="1"/>
  <c r="AA22624" i="36"/>
  <c r="AC22624" i="36" s="1" a="1"/>
  <c r="AC22624" i="36" s="1"/>
  <c r="AB22620" i="36" a="1"/>
  <c r="AB22620" i="36" s="1"/>
  <c r="AA22620" i="36"/>
  <c r="AC22620" i="36" s="1" a="1"/>
  <c r="AC22620" i="36" s="1"/>
  <c r="AB22616" i="36" a="1"/>
  <c r="AB22616" i="36" s="1"/>
  <c r="AA22616" i="36"/>
  <c r="AC22616" i="36" s="1" a="1"/>
  <c r="AC22616" i="36" s="1"/>
  <c r="AB22612" i="36" a="1"/>
  <c r="AB22612" i="36" s="1"/>
  <c r="AA22612" i="36"/>
  <c r="AC22612" i="36" s="1" a="1"/>
  <c r="AC22612" i="36" s="1"/>
  <c r="AB22608" i="36" a="1"/>
  <c r="AB22608" i="36" s="1"/>
  <c r="AA22608" i="36"/>
  <c r="AC22608" i="36" s="1" a="1"/>
  <c r="AC22608" i="36" s="1"/>
  <c r="AB22604" i="36" a="1"/>
  <c r="AB22604" i="36" s="1"/>
  <c r="AA22604" i="36"/>
  <c r="AC22604" i="36" s="1" a="1"/>
  <c r="AC22604" i="36" s="1"/>
  <c r="AB22600" i="36" a="1"/>
  <c r="AB22600" i="36" s="1"/>
  <c r="AA22600" i="36"/>
  <c r="AC22600" i="36" s="1" a="1"/>
  <c r="AC22600" i="36" s="1"/>
  <c r="AB22596" i="36" a="1"/>
  <c r="AB22596" i="36" s="1"/>
  <c r="AA22596" i="36"/>
  <c r="AC22596" i="36" s="1" a="1"/>
  <c r="AC22596" i="36" s="1"/>
  <c r="AB22592" i="36" a="1"/>
  <c r="AB22592" i="36" s="1"/>
  <c r="AA22592" i="36"/>
  <c r="AC22592" i="36" s="1" a="1"/>
  <c r="AC22592" i="36" s="1"/>
  <c r="AB22588" i="36" a="1"/>
  <c r="AB22588" i="36" s="1"/>
  <c r="AA22588" i="36"/>
  <c r="AC22588" i="36" s="1" a="1"/>
  <c r="AC22588" i="36" s="1"/>
  <c r="AB22584" i="36" a="1"/>
  <c r="AB22584" i="36" s="1"/>
  <c r="AA22584" i="36"/>
  <c r="AC22584" i="36" s="1" a="1"/>
  <c r="AC22584" i="36" s="1"/>
  <c r="AB22580" i="36" a="1"/>
  <c r="AB22580" i="36" s="1"/>
  <c r="AA22580" i="36"/>
  <c r="AC22580" i="36" s="1" a="1"/>
  <c r="AC22580" i="36" s="1"/>
  <c r="AB22576" i="36" a="1"/>
  <c r="AB22576" i="36" s="1"/>
  <c r="AA22576" i="36"/>
  <c r="AC22576" i="36" s="1" a="1"/>
  <c r="AC22576" i="36" s="1"/>
  <c r="AB22572" i="36" a="1"/>
  <c r="AB22572" i="36" s="1"/>
  <c r="AA22572" i="36"/>
  <c r="AC22572" i="36" s="1" a="1"/>
  <c r="AC22572" i="36" s="1"/>
  <c r="AB22568" i="36" a="1"/>
  <c r="AB22568" i="36" s="1"/>
  <c r="AA22568" i="36"/>
  <c r="AC22568" i="36" s="1" a="1"/>
  <c r="AC22568" i="36" s="1"/>
  <c r="AB22564" i="36" a="1"/>
  <c r="AB22564" i="36" s="1"/>
  <c r="AA22564" i="36"/>
  <c r="AC22564" i="36" s="1" a="1"/>
  <c r="AC22564" i="36" s="1"/>
  <c r="AB22560" i="36" a="1"/>
  <c r="AB22560" i="36" s="1"/>
  <c r="AA22560" i="36"/>
  <c r="AC22560" i="36" s="1" a="1"/>
  <c r="AC22560" i="36" s="1"/>
  <c r="AB22556" i="36" a="1"/>
  <c r="AB22556" i="36" s="1"/>
  <c r="AA22556" i="36"/>
  <c r="AC22556" i="36" s="1" a="1"/>
  <c r="AC22556" i="36" s="1"/>
  <c r="AB22552" i="36" a="1"/>
  <c r="AB22552" i="36" s="1"/>
  <c r="AA22552" i="36"/>
  <c r="AC22552" i="36" s="1" a="1"/>
  <c r="AC22552" i="36" s="1"/>
  <c r="AB22548" i="36" a="1"/>
  <c r="AB22548" i="36" s="1"/>
  <c r="AA22548" i="36"/>
  <c r="AC22548" i="36" s="1" a="1"/>
  <c r="AC22548" i="36" s="1"/>
  <c r="AB22544" i="36" a="1"/>
  <c r="AB22544" i="36" s="1"/>
  <c r="AA22544" i="36"/>
  <c r="AC22544" i="36" s="1" a="1"/>
  <c r="AC22544" i="36" s="1"/>
  <c r="AB22540" i="36" a="1"/>
  <c r="AB22540" i="36" s="1"/>
  <c r="AA22540" i="36"/>
  <c r="AC22540" i="36" s="1" a="1"/>
  <c r="AC22540" i="36" s="1"/>
  <c r="AB22536" i="36" a="1"/>
  <c r="AB22536" i="36" s="1"/>
  <c r="AA22536" i="36"/>
  <c r="AC22536" i="36" s="1" a="1"/>
  <c r="AC22536" i="36" s="1"/>
  <c r="AB22532" i="36" a="1"/>
  <c r="AB22532" i="36" s="1"/>
  <c r="AA22532" i="36"/>
  <c r="AC22532" i="36" s="1" a="1"/>
  <c r="AC22532" i="36" s="1"/>
  <c r="AB22528" i="36" a="1"/>
  <c r="AB22528" i="36" s="1"/>
  <c r="AA22528" i="36"/>
  <c r="AC22528" i="36" s="1" a="1"/>
  <c r="AC22528" i="36" s="1"/>
  <c r="AB22524" i="36" a="1"/>
  <c r="AB22524" i="36" s="1"/>
  <c r="AA22524" i="36"/>
  <c r="AC22524" i="36" s="1" a="1"/>
  <c r="AC22524" i="36" s="1"/>
  <c r="AB22520" i="36" a="1"/>
  <c r="AB22520" i="36" s="1"/>
  <c r="AA22520" i="36"/>
  <c r="AC22520" i="36" s="1" a="1"/>
  <c r="AC22520" i="36" s="1"/>
  <c r="AB22516" i="36" a="1"/>
  <c r="AB22516" i="36" s="1"/>
  <c r="AA22516" i="36"/>
  <c r="AC22516" i="36" s="1" a="1"/>
  <c r="AC22516" i="36" s="1"/>
  <c r="AB22512" i="36" a="1"/>
  <c r="AB22512" i="36" s="1"/>
  <c r="AA22512" i="36"/>
  <c r="AC22512" i="36" s="1" a="1"/>
  <c r="AC22512" i="36" s="1"/>
  <c r="AB22508" i="36" a="1"/>
  <c r="AB22508" i="36" s="1"/>
  <c r="AA22508" i="36"/>
  <c r="AC22508" i="36" s="1" a="1"/>
  <c r="AC22508" i="36" s="1"/>
  <c r="AB22504" i="36" a="1"/>
  <c r="AB22504" i="36" s="1"/>
  <c r="AA22504" i="36"/>
  <c r="AC22504" i="36" s="1" a="1"/>
  <c r="AC22504" i="36" s="1"/>
  <c r="AB22500" i="36" a="1"/>
  <c r="AB22500" i="36" s="1"/>
  <c r="AA22500" i="36"/>
  <c r="AC22500" i="36" s="1" a="1"/>
  <c r="AC22500" i="36" s="1"/>
  <c r="AB22496" i="36" a="1"/>
  <c r="AB22496" i="36" s="1"/>
  <c r="AA22496" i="36"/>
  <c r="AC22496" i="36" s="1" a="1"/>
  <c r="AC22496" i="36" s="1"/>
  <c r="AB22492" i="36" a="1"/>
  <c r="AB22492" i="36" s="1"/>
  <c r="AA22492" i="36"/>
  <c r="AC22492" i="36" s="1" a="1"/>
  <c r="AC22492" i="36" s="1"/>
  <c r="AB22488" i="36" a="1"/>
  <c r="AB22488" i="36" s="1"/>
  <c r="AA22488" i="36"/>
  <c r="AC22488" i="36" s="1" a="1"/>
  <c r="AC22488" i="36" s="1"/>
  <c r="AB22484" i="36" a="1"/>
  <c r="AB22484" i="36" s="1"/>
  <c r="AA22484" i="36"/>
  <c r="AC22484" i="36" s="1" a="1"/>
  <c r="AC22484" i="36" s="1"/>
  <c r="AB22480" i="36" a="1"/>
  <c r="AB22480" i="36" s="1"/>
  <c r="AA22480" i="36"/>
  <c r="AC22480" i="36" s="1" a="1"/>
  <c r="AC22480" i="36" s="1"/>
  <c r="AB22476" i="36" a="1"/>
  <c r="AB22476" i="36" s="1"/>
  <c r="AA22476" i="36"/>
  <c r="AC22476" i="36" s="1" a="1"/>
  <c r="AC22476" i="36" s="1"/>
  <c r="AB22472" i="36" a="1"/>
  <c r="AB22472" i="36" s="1"/>
  <c r="AA22472" i="36"/>
  <c r="AC22472" i="36" s="1" a="1"/>
  <c r="AC22472" i="36" s="1"/>
  <c r="AB22468" i="36" a="1"/>
  <c r="AB22468" i="36" s="1"/>
  <c r="AA22468" i="36"/>
  <c r="AC22468" i="36" s="1" a="1"/>
  <c r="AC22468" i="36" s="1"/>
  <c r="AB22464" i="36" a="1"/>
  <c r="AB22464" i="36" s="1"/>
  <c r="AA22464" i="36"/>
  <c r="AC22464" i="36" s="1" a="1"/>
  <c r="AC22464" i="36" s="1"/>
  <c r="AB22460" i="36" a="1"/>
  <c r="AB22460" i="36" s="1"/>
  <c r="AA22460" i="36"/>
  <c r="AC22460" i="36" s="1" a="1"/>
  <c r="AC22460" i="36" s="1"/>
  <c r="AB22456" i="36" a="1"/>
  <c r="AB22456" i="36" s="1"/>
  <c r="AA22456" i="36"/>
  <c r="AC22456" i="36" s="1" a="1"/>
  <c r="AC22456" i="36" s="1"/>
  <c r="AB22452" i="36" a="1"/>
  <c r="AB22452" i="36" s="1"/>
  <c r="AA22452" i="36"/>
  <c r="AC22452" i="36" s="1" a="1"/>
  <c r="AC22452" i="36" s="1"/>
  <c r="AB22448" i="36" a="1"/>
  <c r="AB22448" i="36" s="1"/>
  <c r="AA22448" i="36"/>
  <c r="AC22448" i="36" s="1" a="1"/>
  <c r="AC22448" i="36" s="1"/>
  <c r="AB22444" i="36" a="1"/>
  <c r="AB22444" i="36" s="1"/>
  <c r="AA22444" i="36"/>
  <c r="AC22444" i="36" s="1" a="1"/>
  <c r="AC22444" i="36" s="1"/>
  <c r="AB22440" i="36" a="1"/>
  <c r="AB22440" i="36" s="1"/>
  <c r="AA22440" i="36"/>
  <c r="AC22440" i="36" s="1" a="1"/>
  <c r="AC22440" i="36" s="1"/>
  <c r="AB22436" i="36" a="1"/>
  <c r="AB22436" i="36" s="1"/>
  <c r="AA22436" i="36"/>
  <c r="AC22436" i="36" s="1" a="1"/>
  <c r="AC22436" i="36" s="1"/>
  <c r="AB22432" i="36" a="1"/>
  <c r="AB22432" i="36" s="1"/>
  <c r="AA22432" i="36"/>
  <c r="AC22432" i="36" s="1" a="1"/>
  <c r="AC22432" i="36" s="1"/>
  <c r="AB22428" i="36" a="1"/>
  <c r="AB22428" i="36" s="1"/>
  <c r="AA22428" i="36"/>
  <c r="AC22428" i="36" s="1" a="1"/>
  <c r="AC22428" i="36" s="1"/>
  <c r="AB22424" i="36" a="1"/>
  <c r="AB22424" i="36" s="1"/>
  <c r="AA22424" i="36"/>
  <c r="AC22424" i="36" s="1" a="1"/>
  <c r="AC22424" i="36" s="1"/>
  <c r="AB22420" i="36" a="1"/>
  <c r="AB22420" i="36" s="1"/>
  <c r="AA22420" i="36"/>
  <c r="AC22420" i="36" s="1" a="1"/>
  <c r="AC22420" i="36" s="1"/>
  <c r="AB22416" i="36" a="1"/>
  <c r="AB22416" i="36" s="1"/>
  <c r="AA22416" i="36"/>
  <c r="AC22416" i="36" s="1" a="1"/>
  <c r="AC22416" i="36" s="1"/>
  <c r="AB22412" i="36" a="1"/>
  <c r="AB22412" i="36" s="1"/>
  <c r="AA22412" i="36"/>
  <c r="AC22412" i="36" s="1" a="1"/>
  <c r="AC22412" i="36" s="1"/>
  <c r="AB22408" i="36" a="1"/>
  <c r="AB22408" i="36" s="1"/>
  <c r="AA22408" i="36"/>
  <c r="AC22408" i="36" s="1" a="1"/>
  <c r="AC22408" i="36" s="1"/>
  <c r="AB22404" i="36" a="1"/>
  <c r="AB22404" i="36" s="1"/>
  <c r="AA22404" i="36"/>
  <c r="AC22404" i="36" s="1" a="1"/>
  <c r="AC22404" i="36" s="1"/>
  <c r="AB22400" i="36" a="1"/>
  <c r="AB22400" i="36" s="1"/>
  <c r="AA22400" i="36"/>
  <c r="AC22400" i="36" s="1" a="1"/>
  <c r="AC22400" i="36" s="1"/>
  <c r="AB22396" i="36" a="1"/>
  <c r="AB22396" i="36" s="1"/>
  <c r="AA22396" i="36"/>
  <c r="AC22396" i="36" s="1" a="1"/>
  <c r="AC22396" i="36" s="1"/>
  <c r="AB22392" i="36" a="1"/>
  <c r="AB22392" i="36" s="1"/>
  <c r="AA22392" i="36"/>
  <c r="AC22392" i="36" s="1" a="1"/>
  <c r="AC22392" i="36" s="1"/>
  <c r="AB22388" i="36" a="1"/>
  <c r="AB22388" i="36" s="1"/>
  <c r="AA22388" i="36"/>
  <c r="AC22388" i="36" s="1" a="1"/>
  <c r="AC22388" i="36" s="1"/>
  <c r="AB22384" i="36" a="1"/>
  <c r="AB22384" i="36" s="1"/>
  <c r="AA22384" i="36"/>
  <c r="AC22384" i="36" s="1" a="1"/>
  <c r="AC22384" i="36" s="1"/>
  <c r="AB22380" i="36" a="1"/>
  <c r="AB22380" i="36" s="1"/>
  <c r="AA22380" i="36"/>
  <c r="AC22380" i="36" s="1" a="1"/>
  <c r="AC22380" i="36" s="1"/>
  <c r="AB22376" i="36" a="1"/>
  <c r="AB22376" i="36" s="1"/>
  <c r="AA22376" i="36"/>
  <c r="AC22376" i="36" s="1" a="1"/>
  <c r="AC22376" i="36" s="1"/>
  <c r="AB22372" i="36" a="1"/>
  <c r="AB22372" i="36" s="1"/>
  <c r="AA22372" i="36"/>
  <c r="AC22372" i="36" s="1" a="1"/>
  <c r="AC22372" i="36" s="1"/>
  <c r="AB22368" i="36" a="1"/>
  <c r="AB22368" i="36" s="1"/>
  <c r="AA22368" i="36"/>
  <c r="AC22368" i="36" s="1" a="1"/>
  <c r="AC22368" i="36" s="1"/>
  <c r="AB22364" i="36" a="1"/>
  <c r="AB22364" i="36" s="1"/>
  <c r="AA22364" i="36"/>
  <c r="AC22364" i="36" s="1" a="1"/>
  <c r="AC22364" i="36" s="1"/>
  <c r="AB22360" i="36" a="1"/>
  <c r="AB22360" i="36" s="1"/>
  <c r="AA22360" i="36"/>
  <c r="AC22360" i="36" s="1" a="1"/>
  <c r="AC22360" i="36" s="1"/>
  <c r="AB22356" i="36" a="1"/>
  <c r="AB22356" i="36" s="1"/>
  <c r="AA22356" i="36"/>
  <c r="AC22356" i="36" s="1" a="1"/>
  <c r="AC22356" i="36" s="1"/>
  <c r="AB22352" i="36" a="1"/>
  <c r="AB22352" i="36" s="1"/>
  <c r="AA22352" i="36"/>
  <c r="AC22352" i="36" s="1" a="1"/>
  <c r="AC22352" i="36" s="1"/>
  <c r="AB22348" i="36" a="1"/>
  <c r="AB22348" i="36" s="1"/>
  <c r="AA22348" i="36"/>
  <c r="AC22348" i="36" s="1" a="1"/>
  <c r="AC22348" i="36" s="1"/>
  <c r="AB22344" i="36" a="1"/>
  <c r="AB22344" i="36" s="1"/>
  <c r="AA22344" i="36"/>
  <c r="AC22344" i="36" s="1" a="1"/>
  <c r="AC22344" i="36" s="1"/>
  <c r="AB22340" i="36" a="1"/>
  <c r="AB22340" i="36" s="1"/>
  <c r="AA22340" i="36"/>
  <c r="AC22340" i="36" s="1" a="1"/>
  <c r="AC22340" i="36" s="1"/>
  <c r="AB22336" i="36" a="1"/>
  <c r="AB22336" i="36" s="1"/>
  <c r="AA22336" i="36"/>
  <c r="AC22336" i="36" s="1" a="1"/>
  <c r="AC22336" i="36" s="1"/>
  <c r="AB22332" i="36" a="1"/>
  <c r="AB22332" i="36" s="1"/>
  <c r="AA22332" i="36"/>
  <c r="AC22332" i="36" s="1" a="1"/>
  <c r="AC22332" i="36" s="1"/>
  <c r="AB22328" i="36" a="1"/>
  <c r="AB22328" i="36" s="1"/>
  <c r="AA22328" i="36"/>
  <c r="AC22328" i="36" s="1" a="1"/>
  <c r="AC22328" i="36" s="1"/>
  <c r="AB22324" i="36" a="1"/>
  <c r="AB22324" i="36" s="1"/>
  <c r="AA22324" i="36"/>
  <c r="AC22324" i="36" s="1" a="1"/>
  <c r="AC22324" i="36" s="1"/>
  <c r="AB22320" i="36" a="1"/>
  <c r="AB22320" i="36" s="1"/>
  <c r="AA22320" i="36"/>
  <c r="AC22320" i="36" s="1" a="1"/>
  <c r="AC22320" i="36" s="1"/>
  <c r="AB22316" i="36" a="1"/>
  <c r="AB22316" i="36" s="1"/>
  <c r="AA22316" i="36"/>
  <c r="AC22316" i="36" s="1" a="1"/>
  <c r="AC22316" i="36" s="1"/>
  <c r="AB22312" i="36" a="1"/>
  <c r="AB22312" i="36" s="1"/>
  <c r="AA22312" i="36"/>
  <c r="AC22312" i="36" s="1" a="1"/>
  <c r="AC22312" i="36" s="1"/>
  <c r="AB22308" i="36" a="1"/>
  <c r="AB22308" i="36" s="1"/>
  <c r="AA22308" i="36"/>
  <c r="AC22308" i="36" s="1" a="1"/>
  <c r="AC22308" i="36" s="1"/>
  <c r="AB22304" i="36" a="1"/>
  <c r="AB22304" i="36" s="1"/>
  <c r="AA22304" i="36"/>
  <c r="AC22304" i="36" s="1" a="1"/>
  <c r="AC22304" i="36" s="1"/>
  <c r="AB22300" i="36" a="1"/>
  <c r="AB22300" i="36" s="1"/>
  <c r="AA22300" i="36"/>
  <c r="AC22300" i="36" s="1" a="1"/>
  <c r="AC22300" i="36" s="1"/>
  <c r="AB22296" i="36" a="1"/>
  <c r="AB22296" i="36" s="1"/>
  <c r="AA22296" i="36"/>
  <c r="AC22296" i="36" s="1" a="1"/>
  <c r="AC22296" i="36" s="1"/>
  <c r="AB22292" i="36" a="1"/>
  <c r="AB22292" i="36" s="1"/>
  <c r="AA22292" i="36"/>
  <c r="AC22292" i="36" s="1" a="1"/>
  <c r="AC22292" i="36" s="1"/>
  <c r="AB22288" i="36" a="1"/>
  <c r="AB22288" i="36" s="1"/>
  <c r="AA22288" i="36"/>
  <c r="AC22288" i="36" s="1" a="1"/>
  <c r="AC22288" i="36" s="1"/>
  <c r="AB22284" i="36" a="1"/>
  <c r="AB22284" i="36" s="1"/>
  <c r="AA22284" i="36"/>
  <c r="AC22284" i="36" s="1" a="1"/>
  <c r="AC22284" i="36" s="1"/>
  <c r="AB22280" i="36" a="1"/>
  <c r="AB22280" i="36" s="1"/>
  <c r="AA22280" i="36"/>
  <c r="AC22280" i="36" s="1" a="1"/>
  <c r="AC22280" i="36" s="1"/>
  <c r="AB22276" i="36" a="1"/>
  <c r="AB22276" i="36" s="1"/>
  <c r="AA22276" i="36"/>
  <c r="AC22276" i="36" s="1" a="1"/>
  <c r="AC22276" i="36" s="1"/>
  <c r="AB22272" i="36" a="1"/>
  <c r="AB22272" i="36" s="1"/>
  <c r="AA22272" i="36"/>
  <c r="AC22272" i="36" s="1" a="1"/>
  <c r="AC22272" i="36" s="1"/>
  <c r="AB22268" i="36" a="1"/>
  <c r="AB22268" i="36" s="1"/>
  <c r="AA22268" i="36"/>
  <c r="AC22268" i="36" s="1" a="1"/>
  <c r="AC22268" i="36" s="1"/>
  <c r="AB22264" i="36" a="1"/>
  <c r="AB22264" i="36" s="1"/>
  <c r="AA22264" i="36"/>
  <c r="AC22264" i="36" s="1" a="1"/>
  <c r="AC22264" i="36" s="1"/>
  <c r="AB22260" i="36" a="1"/>
  <c r="AB22260" i="36" s="1"/>
  <c r="AA22260" i="36"/>
  <c r="AC22260" i="36" s="1" a="1"/>
  <c r="AC22260" i="36" s="1"/>
  <c r="AB22256" i="36" a="1"/>
  <c r="AB22256" i="36" s="1"/>
  <c r="AA22256" i="36"/>
  <c r="AC22256" i="36" s="1" a="1"/>
  <c r="AC22256" i="36" s="1"/>
  <c r="AB22252" i="36" a="1"/>
  <c r="AB22252" i="36" s="1"/>
  <c r="AA22252" i="36"/>
  <c r="AC22252" i="36" s="1" a="1"/>
  <c r="AC22252" i="36" s="1"/>
  <c r="AB22248" i="36" a="1"/>
  <c r="AB22248" i="36" s="1"/>
  <c r="AA22248" i="36"/>
  <c r="AC22248" i="36" s="1" a="1"/>
  <c r="AC22248" i="36" s="1"/>
  <c r="AB22244" i="36" a="1"/>
  <c r="AB22244" i="36" s="1"/>
  <c r="AA22244" i="36"/>
  <c r="AC22244" i="36" s="1" a="1"/>
  <c r="AC22244" i="36" s="1"/>
  <c r="AB22240" i="36" a="1"/>
  <c r="AB22240" i="36" s="1"/>
  <c r="AA22240" i="36"/>
  <c r="AC22240" i="36" s="1" a="1"/>
  <c r="AC22240" i="36" s="1"/>
  <c r="AB22236" i="36" a="1"/>
  <c r="AB22236" i="36" s="1"/>
  <c r="AA22236" i="36"/>
  <c r="AC22236" i="36" s="1" a="1"/>
  <c r="AC22236" i="36" s="1"/>
  <c r="AB22232" i="36" a="1"/>
  <c r="AB22232" i="36" s="1"/>
  <c r="AA22232" i="36"/>
  <c r="AC22232" i="36" s="1" a="1"/>
  <c r="AC22232" i="36" s="1"/>
  <c r="AB22228" i="36" a="1"/>
  <c r="AB22228" i="36" s="1"/>
  <c r="AA22228" i="36"/>
  <c r="AC22228" i="36" s="1" a="1"/>
  <c r="AC22228" i="36" s="1"/>
  <c r="AB22224" i="36" a="1"/>
  <c r="AB22224" i="36" s="1"/>
  <c r="AA22224" i="36"/>
  <c r="AC22224" i="36" s="1" a="1"/>
  <c r="AC22224" i="36" s="1"/>
  <c r="AB22220" i="36" a="1"/>
  <c r="AB22220" i="36" s="1"/>
  <c r="AA22220" i="36"/>
  <c r="AC22220" i="36" s="1" a="1"/>
  <c r="AC22220" i="36" s="1"/>
  <c r="AB22216" i="36" a="1"/>
  <c r="AB22216" i="36" s="1"/>
  <c r="AA22216" i="36"/>
  <c r="AC22216" i="36" s="1" a="1"/>
  <c r="AC22216" i="36" s="1"/>
  <c r="AB22212" i="36" a="1"/>
  <c r="AB22212" i="36" s="1"/>
  <c r="AA22212" i="36"/>
  <c r="AC22212" i="36" s="1" a="1"/>
  <c r="AC22212" i="36" s="1"/>
  <c r="AB22208" i="36" a="1"/>
  <c r="AB22208" i="36" s="1"/>
  <c r="AA22208" i="36"/>
  <c r="AC22208" i="36" s="1" a="1"/>
  <c r="AC22208" i="36" s="1"/>
  <c r="AB22204" i="36" a="1"/>
  <c r="AB22204" i="36" s="1"/>
  <c r="AA22204" i="36"/>
  <c r="AC22204" i="36" s="1" a="1"/>
  <c r="AC22204" i="36" s="1"/>
  <c r="AB22200" i="36" a="1"/>
  <c r="AB22200" i="36" s="1"/>
  <c r="AA22200" i="36"/>
  <c r="AC22200" i="36" s="1" a="1"/>
  <c r="AC22200" i="36" s="1"/>
  <c r="AB22196" i="36" a="1"/>
  <c r="AB22196" i="36" s="1"/>
  <c r="AA22196" i="36"/>
  <c r="AC22196" i="36" s="1" a="1"/>
  <c r="AC22196" i="36" s="1"/>
  <c r="AB22192" i="36" a="1"/>
  <c r="AB22192" i="36" s="1"/>
  <c r="AA22192" i="36"/>
  <c r="AC22192" i="36" s="1" a="1"/>
  <c r="AC22192" i="36" s="1"/>
  <c r="AB22188" i="36" a="1"/>
  <c r="AB22188" i="36" s="1"/>
  <c r="AA22188" i="36"/>
  <c r="AC22188" i="36" s="1" a="1"/>
  <c r="AC22188" i="36" s="1"/>
  <c r="AB22184" i="36" a="1"/>
  <c r="AB22184" i="36" s="1"/>
  <c r="AA22184" i="36"/>
  <c r="AC22184" i="36" s="1" a="1"/>
  <c r="AC22184" i="36" s="1"/>
  <c r="AB22180" i="36" a="1"/>
  <c r="AB22180" i="36" s="1"/>
  <c r="AA22180" i="36"/>
  <c r="AC22180" i="36" s="1" a="1"/>
  <c r="AC22180" i="36" s="1"/>
  <c r="AB22176" i="36" a="1"/>
  <c r="AB22176" i="36" s="1"/>
  <c r="AA22176" i="36"/>
  <c r="AC22176" i="36" s="1" a="1"/>
  <c r="AC22176" i="36" s="1"/>
  <c r="AB22172" i="36" a="1"/>
  <c r="AB22172" i="36" s="1"/>
  <c r="AA22172" i="36"/>
  <c r="AC22172" i="36" s="1" a="1"/>
  <c r="AC22172" i="36" s="1"/>
  <c r="AB22168" i="36" a="1"/>
  <c r="AB22168" i="36" s="1"/>
  <c r="AA22168" i="36"/>
  <c r="AC22168" i="36" s="1" a="1"/>
  <c r="AC22168" i="36" s="1"/>
  <c r="AB22164" i="36" a="1"/>
  <c r="AB22164" i="36" s="1"/>
  <c r="AA22164" i="36"/>
  <c r="AC22164" i="36" s="1" a="1"/>
  <c r="AC22164" i="36" s="1"/>
  <c r="AB22160" i="36" a="1"/>
  <c r="AB22160" i="36" s="1"/>
  <c r="AA22160" i="36"/>
  <c r="AC22160" i="36" s="1" a="1"/>
  <c r="AC22160" i="36" s="1"/>
  <c r="AB22156" i="36" a="1"/>
  <c r="AB22156" i="36" s="1"/>
  <c r="AA22156" i="36"/>
  <c r="AC22156" i="36" s="1" a="1"/>
  <c r="AC22156" i="36" s="1"/>
  <c r="AB22152" i="36" a="1"/>
  <c r="AB22152" i="36" s="1"/>
  <c r="AA22152" i="36"/>
  <c r="AC22152" i="36" s="1" a="1"/>
  <c r="AC22152" i="36" s="1"/>
  <c r="AB22148" i="36" a="1"/>
  <c r="AB22148" i="36" s="1"/>
  <c r="AA22148" i="36"/>
  <c r="AC22148" i="36" s="1" a="1"/>
  <c r="AC22148" i="36" s="1"/>
  <c r="AB22144" i="36" a="1"/>
  <c r="AB22144" i="36" s="1"/>
  <c r="AA22144" i="36"/>
  <c r="AC22144" i="36" s="1" a="1"/>
  <c r="AC22144" i="36" s="1"/>
  <c r="AB22140" i="36" a="1"/>
  <c r="AB22140" i="36" s="1"/>
  <c r="AA22140" i="36"/>
  <c r="AC22140" i="36" s="1" a="1"/>
  <c r="AC22140" i="36" s="1"/>
  <c r="AB22136" i="36" a="1"/>
  <c r="AB22136" i="36" s="1"/>
  <c r="AA22136" i="36"/>
  <c r="AC22136" i="36" s="1" a="1"/>
  <c r="AC22136" i="36" s="1"/>
  <c r="AB22132" i="36" a="1"/>
  <c r="AB22132" i="36" s="1"/>
  <c r="AA22132" i="36"/>
  <c r="AC22132" i="36" s="1" a="1"/>
  <c r="AC22132" i="36" s="1"/>
  <c r="AB22128" i="36" a="1"/>
  <c r="AB22128" i="36" s="1"/>
  <c r="AA22128" i="36"/>
  <c r="AC22128" i="36" s="1" a="1"/>
  <c r="AC22128" i="36" s="1"/>
  <c r="AB22124" i="36" a="1"/>
  <c r="AB22124" i="36" s="1"/>
  <c r="AA22124" i="36"/>
  <c r="AC22124" i="36" s="1" a="1"/>
  <c r="AC22124" i="36" s="1"/>
  <c r="AB22120" i="36" a="1"/>
  <c r="AB22120" i="36" s="1"/>
  <c r="AA22120" i="36"/>
  <c r="AC22120" i="36" s="1" a="1"/>
  <c r="AC22120" i="36" s="1"/>
  <c r="AB22116" i="36" a="1"/>
  <c r="AB22116" i="36" s="1"/>
  <c r="AA22116" i="36"/>
  <c r="AC22116" i="36" s="1" a="1"/>
  <c r="AC22116" i="36" s="1"/>
  <c r="AB22112" i="36" a="1"/>
  <c r="AB22112" i="36" s="1"/>
  <c r="AA22112" i="36"/>
  <c r="AC22112" i="36" s="1" a="1"/>
  <c r="AC22112" i="36" s="1"/>
  <c r="AB22108" i="36" a="1"/>
  <c r="AB22108" i="36" s="1"/>
  <c r="AA22108" i="36"/>
  <c r="AC22108" i="36" s="1" a="1"/>
  <c r="AC22108" i="36" s="1"/>
  <c r="AB22104" i="36" a="1"/>
  <c r="AB22104" i="36" s="1"/>
  <c r="AA22104" i="36"/>
  <c r="AC22104" i="36" s="1" a="1"/>
  <c r="AC22104" i="36" s="1"/>
  <c r="AB22100" i="36" a="1"/>
  <c r="AB22100" i="36" s="1"/>
  <c r="AA22100" i="36"/>
  <c r="AC22100" i="36" s="1" a="1"/>
  <c r="AC22100" i="36" s="1"/>
  <c r="AB22096" i="36" a="1"/>
  <c r="AB22096" i="36" s="1"/>
  <c r="AA22096" i="36"/>
  <c r="AC22096" i="36" s="1" a="1"/>
  <c r="AC22096" i="36" s="1"/>
  <c r="AB22092" i="36" a="1"/>
  <c r="AB22092" i="36" s="1"/>
  <c r="AA22092" i="36"/>
  <c r="AC22092" i="36" s="1" a="1"/>
  <c r="AC22092" i="36" s="1"/>
  <c r="AB22088" i="36" a="1"/>
  <c r="AB22088" i="36" s="1"/>
  <c r="AA22088" i="36"/>
  <c r="AC22088" i="36" s="1" a="1"/>
  <c r="AC22088" i="36" s="1"/>
  <c r="AB22084" i="36" a="1"/>
  <c r="AB22084" i="36" s="1"/>
  <c r="AA22084" i="36"/>
  <c r="AC22084" i="36" s="1" a="1"/>
  <c r="AC22084" i="36" s="1"/>
  <c r="AB22080" i="36" a="1"/>
  <c r="AB22080" i="36" s="1"/>
  <c r="AA22080" i="36"/>
  <c r="AC22080" i="36" s="1" a="1"/>
  <c r="AC22080" i="36" s="1"/>
  <c r="AB22076" i="36" a="1"/>
  <c r="AB22076" i="36" s="1"/>
  <c r="AA22076" i="36"/>
  <c r="AC22076" i="36" s="1" a="1"/>
  <c r="AC22076" i="36" s="1"/>
  <c r="AB22072" i="36" a="1"/>
  <c r="AB22072" i="36" s="1"/>
  <c r="AA22072" i="36"/>
  <c r="AC22072" i="36" s="1" a="1"/>
  <c r="AC22072" i="36" s="1"/>
  <c r="AB22068" i="36" a="1"/>
  <c r="AB22068" i="36" s="1"/>
  <c r="AA22068" i="36"/>
  <c r="AC22068" i="36" s="1" a="1"/>
  <c r="AC22068" i="36" s="1"/>
  <c r="AB22064" i="36" a="1"/>
  <c r="AB22064" i="36" s="1"/>
  <c r="AA22064" i="36"/>
  <c r="AC22064" i="36" s="1" a="1"/>
  <c r="AC22064" i="36" s="1"/>
  <c r="AB22060" i="36" a="1"/>
  <c r="AB22060" i="36" s="1"/>
  <c r="AA22060" i="36"/>
  <c r="AC22060" i="36" s="1" a="1"/>
  <c r="AC22060" i="36" s="1"/>
  <c r="AB22056" i="36" a="1"/>
  <c r="AB22056" i="36" s="1"/>
  <c r="AA22056" i="36"/>
  <c r="AC22056" i="36" s="1" a="1"/>
  <c r="AC22056" i="36" s="1"/>
  <c r="AB22052" i="36" a="1"/>
  <c r="AB22052" i="36" s="1"/>
  <c r="AA22052" i="36"/>
  <c r="AC22052" i="36" s="1" a="1"/>
  <c r="AC22052" i="36" s="1"/>
  <c r="AB22048" i="36" a="1"/>
  <c r="AB22048" i="36" s="1"/>
  <c r="AA22048" i="36"/>
  <c r="AC22048" i="36" s="1" a="1"/>
  <c r="AC22048" i="36" s="1"/>
  <c r="AB22044" i="36" a="1"/>
  <c r="AB22044" i="36" s="1"/>
  <c r="AA22044" i="36"/>
  <c r="AC22044" i="36" s="1" a="1"/>
  <c r="AC22044" i="36" s="1"/>
  <c r="AB22040" i="36" a="1"/>
  <c r="AB22040" i="36" s="1"/>
  <c r="AA22040" i="36"/>
  <c r="AC22040" i="36" s="1" a="1"/>
  <c r="AC22040" i="36" s="1"/>
  <c r="AB22036" i="36" a="1"/>
  <c r="AB22036" i="36" s="1"/>
  <c r="AA22036" i="36"/>
  <c r="AC22036" i="36" s="1" a="1"/>
  <c r="AC22036" i="36" s="1"/>
  <c r="AB22032" i="36" a="1"/>
  <c r="AB22032" i="36" s="1"/>
  <c r="AA22032" i="36"/>
  <c r="AC22032" i="36" s="1" a="1"/>
  <c r="AC22032" i="36" s="1"/>
  <c r="AB22028" i="36" a="1"/>
  <c r="AB22028" i="36" s="1"/>
  <c r="AA22028" i="36"/>
  <c r="AC22028" i="36" s="1" a="1"/>
  <c r="AC22028" i="36" s="1"/>
  <c r="AB22024" i="36" a="1"/>
  <c r="AB22024" i="36" s="1"/>
  <c r="AA22024" i="36"/>
  <c r="AC22024" i="36" s="1" a="1"/>
  <c r="AC22024" i="36" s="1"/>
  <c r="AB22020" i="36" a="1"/>
  <c r="AB22020" i="36" s="1"/>
  <c r="AA22020" i="36"/>
  <c r="AC22020" i="36" s="1" a="1"/>
  <c r="AC22020" i="36" s="1"/>
  <c r="AB22016" i="36" a="1"/>
  <c r="AB22016" i="36" s="1"/>
  <c r="AA22016" i="36"/>
  <c r="AC22016" i="36" s="1" a="1"/>
  <c r="AC22016" i="36" s="1"/>
  <c r="AB22012" i="36" a="1"/>
  <c r="AB22012" i="36" s="1"/>
  <c r="AA22012" i="36"/>
  <c r="AC22012" i="36" s="1" a="1"/>
  <c r="AC22012" i="36" s="1"/>
  <c r="AB22008" i="36" a="1"/>
  <c r="AB22008" i="36" s="1"/>
  <c r="AA22008" i="36"/>
  <c r="AC22008" i="36" s="1" a="1"/>
  <c r="AC22008" i="36" s="1"/>
  <c r="AB22004" i="36" a="1"/>
  <c r="AB22004" i="36" s="1"/>
  <c r="AA22004" i="36"/>
  <c r="AC22004" i="36" s="1" a="1"/>
  <c r="AC22004" i="36" s="1"/>
  <c r="AB22000" i="36" a="1"/>
  <c r="AB22000" i="36" s="1"/>
  <c r="AA22000" i="36"/>
  <c r="AC22000" i="36" s="1" a="1"/>
  <c r="AC22000" i="36" s="1"/>
  <c r="AB21996" i="36" a="1"/>
  <c r="AB21996" i="36" s="1"/>
  <c r="AA21996" i="36"/>
  <c r="AC21996" i="36" s="1" a="1"/>
  <c r="AC21996" i="36" s="1"/>
  <c r="AB21992" i="36" a="1"/>
  <c r="AB21992" i="36" s="1"/>
  <c r="AA21992" i="36"/>
  <c r="AC21992" i="36" s="1" a="1"/>
  <c r="AC21992" i="36" s="1"/>
  <c r="AB21988" i="36" a="1"/>
  <c r="AB21988" i="36" s="1"/>
  <c r="AA21988" i="36"/>
  <c r="AC21988" i="36" s="1" a="1"/>
  <c r="AC21988" i="36" s="1"/>
  <c r="AB21984" i="36" a="1"/>
  <c r="AB21984" i="36" s="1"/>
  <c r="AA21984" i="36"/>
  <c r="AC21984" i="36" s="1" a="1"/>
  <c r="AC21984" i="36" s="1"/>
  <c r="AB21980" i="36" a="1"/>
  <c r="AB21980" i="36" s="1"/>
  <c r="AA21980" i="36"/>
  <c r="AC21980" i="36" s="1" a="1"/>
  <c r="AC21980" i="36" s="1"/>
  <c r="AB21976" i="36" a="1"/>
  <c r="AB21976" i="36" s="1"/>
  <c r="AA21976" i="36"/>
  <c r="AC21976" i="36" s="1" a="1"/>
  <c r="AC21976" i="36" s="1"/>
  <c r="AB21972" i="36" a="1"/>
  <c r="AB21972" i="36" s="1"/>
  <c r="AA21972" i="36"/>
  <c r="AC21972" i="36" s="1" a="1"/>
  <c r="AC21972" i="36" s="1"/>
  <c r="AB21968" i="36" a="1"/>
  <c r="AB21968" i="36" s="1"/>
  <c r="AA21968" i="36"/>
  <c r="AC21968" i="36" s="1" a="1"/>
  <c r="AC21968" i="36" s="1"/>
  <c r="AB21964" i="36" a="1"/>
  <c r="AB21964" i="36" s="1"/>
  <c r="AA21964" i="36"/>
  <c r="AC21964" i="36" s="1" a="1"/>
  <c r="AC21964" i="36" s="1"/>
  <c r="AB21960" i="36" a="1"/>
  <c r="AB21960" i="36" s="1"/>
  <c r="AA21960" i="36"/>
  <c r="AC21960" i="36" s="1" a="1"/>
  <c r="AC21960" i="36" s="1"/>
  <c r="AB21956" i="36" a="1"/>
  <c r="AB21956" i="36" s="1"/>
  <c r="AA21956" i="36"/>
  <c r="AC21956" i="36" s="1" a="1"/>
  <c r="AC21956" i="36" s="1"/>
  <c r="AB21952" i="36" a="1"/>
  <c r="AB21952" i="36" s="1"/>
  <c r="AA21952" i="36"/>
  <c r="AC21952" i="36" s="1" a="1"/>
  <c r="AC21952" i="36" s="1"/>
  <c r="AB21948" i="36" a="1"/>
  <c r="AB21948" i="36" s="1"/>
  <c r="AA21948" i="36"/>
  <c r="AC21948" i="36" s="1" a="1"/>
  <c r="AC21948" i="36" s="1"/>
  <c r="AB21944" i="36" a="1"/>
  <c r="AB21944" i="36" s="1"/>
  <c r="AA21944" i="36"/>
  <c r="AC21944" i="36" s="1" a="1"/>
  <c r="AC21944" i="36" s="1"/>
  <c r="AB21940" i="36" a="1"/>
  <c r="AB21940" i="36" s="1"/>
  <c r="AA21940" i="36"/>
  <c r="AC21940" i="36" s="1" a="1"/>
  <c r="AC21940" i="36" s="1"/>
  <c r="AB21936" i="36" a="1"/>
  <c r="AB21936" i="36" s="1"/>
  <c r="AA21936" i="36"/>
  <c r="AC21936" i="36" s="1" a="1"/>
  <c r="AC21936" i="36" s="1"/>
  <c r="AB21932" i="36" a="1"/>
  <c r="AB21932" i="36" s="1"/>
  <c r="AA21932" i="36"/>
  <c r="AC21932" i="36" s="1" a="1"/>
  <c r="AC21932" i="36" s="1"/>
  <c r="AB21928" i="36" a="1"/>
  <c r="AB21928" i="36" s="1"/>
  <c r="AA21928" i="36"/>
  <c r="AC21928" i="36" s="1" a="1"/>
  <c r="AC21928" i="36" s="1"/>
  <c r="AB21924" i="36" a="1"/>
  <c r="AB21924" i="36" s="1"/>
  <c r="AA21924" i="36"/>
  <c r="AC21924" i="36" s="1" a="1"/>
  <c r="AC21924" i="36" s="1"/>
  <c r="AB21920" i="36" a="1"/>
  <c r="AB21920" i="36" s="1"/>
  <c r="AA21920" i="36"/>
  <c r="AC21920" i="36" s="1" a="1"/>
  <c r="AC21920" i="36" s="1"/>
  <c r="AB21916" i="36" a="1"/>
  <c r="AB21916" i="36" s="1"/>
  <c r="AA21916" i="36"/>
  <c r="AC21916" i="36" s="1" a="1"/>
  <c r="AC21916" i="36" s="1"/>
  <c r="AB21912" i="36" a="1"/>
  <c r="AB21912" i="36" s="1"/>
  <c r="AA21912" i="36"/>
  <c r="AC21912" i="36" s="1" a="1"/>
  <c r="AC21912" i="36" s="1"/>
  <c r="AB21908" i="36" a="1"/>
  <c r="AB21908" i="36" s="1"/>
  <c r="AA21908" i="36"/>
  <c r="AC21908" i="36" s="1" a="1"/>
  <c r="AC21908" i="36" s="1"/>
  <c r="AB21904" i="36" a="1"/>
  <c r="AB21904" i="36" s="1"/>
  <c r="AA21904" i="36"/>
  <c r="AC21904" i="36" s="1" a="1"/>
  <c r="AC21904" i="36" s="1"/>
  <c r="AB21900" i="36" a="1"/>
  <c r="AB21900" i="36" s="1"/>
  <c r="AA21900" i="36"/>
  <c r="AC21900" i="36" s="1" a="1"/>
  <c r="AC21900" i="36" s="1"/>
  <c r="AB21896" i="36" a="1"/>
  <c r="AB21896" i="36" s="1"/>
  <c r="AA21896" i="36"/>
  <c r="AC21896" i="36" s="1" a="1"/>
  <c r="AC21896" i="36" s="1"/>
  <c r="AB21892" i="36" a="1"/>
  <c r="AB21892" i="36" s="1"/>
  <c r="AA21892" i="36"/>
  <c r="AC21892" i="36" s="1" a="1"/>
  <c r="AC21892" i="36" s="1"/>
  <c r="AB21888" i="36" a="1"/>
  <c r="AB21888" i="36" s="1"/>
  <c r="AA21888" i="36"/>
  <c r="AC21888" i="36" s="1" a="1"/>
  <c r="AC21888" i="36" s="1"/>
  <c r="AB21884" i="36" a="1"/>
  <c r="AB21884" i="36" s="1"/>
  <c r="AA21884" i="36"/>
  <c r="AC21884" i="36" s="1" a="1"/>
  <c r="AC21884" i="36" s="1"/>
  <c r="AB21880" i="36" a="1"/>
  <c r="AB21880" i="36" s="1"/>
  <c r="AA21880" i="36"/>
  <c r="AC21880" i="36" s="1" a="1"/>
  <c r="AC21880" i="36" s="1"/>
  <c r="AB21876" i="36" a="1"/>
  <c r="AB21876" i="36" s="1"/>
  <c r="AA21876" i="36"/>
  <c r="AC21876" i="36" s="1" a="1"/>
  <c r="AC21876" i="36" s="1"/>
  <c r="AB21872" i="36" a="1"/>
  <c r="AB21872" i="36" s="1"/>
  <c r="AA21872" i="36"/>
  <c r="AC21872" i="36" s="1" a="1"/>
  <c r="AC21872" i="36" s="1"/>
  <c r="AB21868" i="36" a="1"/>
  <c r="AB21868" i="36" s="1"/>
  <c r="AA21868" i="36"/>
  <c r="AC21868" i="36" s="1" a="1"/>
  <c r="AC21868" i="36" s="1"/>
  <c r="AB21864" i="36" a="1"/>
  <c r="AB21864" i="36" s="1"/>
  <c r="AA21864" i="36"/>
  <c r="AC21864" i="36" s="1" a="1"/>
  <c r="AC21864" i="36" s="1"/>
  <c r="AB21860" i="36" a="1"/>
  <c r="AB21860" i="36" s="1"/>
  <c r="AA21860" i="36"/>
  <c r="AC21860" i="36" s="1" a="1"/>
  <c r="AC21860" i="36" s="1"/>
  <c r="AB21856" i="36" a="1"/>
  <c r="AB21856" i="36" s="1"/>
  <c r="AA21856" i="36"/>
  <c r="AC21856" i="36" s="1" a="1"/>
  <c r="AC21856" i="36" s="1"/>
  <c r="AB21852" i="36" a="1"/>
  <c r="AB21852" i="36" s="1"/>
  <c r="AA21852" i="36"/>
  <c r="AC21852" i="36" s="1" a="1"/>
  <c r="AC21852" i="36" s="1"/>
  <c r="AB21848" i="36" a="1"/>
  <c r="AB21848" i="36" s="1"/>
  <c r="AA21848" i="36"/>
  <c r="AC21848" i="36" s="1" a="1"/>
  <c r="AC21848" i="36" s="1"/>
  <c r="AB21844" i="36" a="1"/>
  <c r="AB21844" i="36" s="1"/>
  <c r="AA21844" i="36"/>
  <c r="AC21844" i="36" s="1" a="1"/>
  <c r="AC21844" i="36" s="1"/>
  <c r="AB21840" i="36" a="1"/>
  <c r="AB21840" i="36" s="1"/>
  <c r="AA21840" i="36"/>
  <c r="AC21840" i="36" s="1" a="1"/>
  <c r="AC21840" i="36" s="1"/>
  <c r="AB21836" i="36" a="1"/>
  <c r="AB21836" i="36" s="1"/>
  <c r="AA21836" i="36"/>
  <c r="AC21836" i="36" s="1" a="1"/>
  <c r="AC21836" i="36" s="1"/>
  <c r="AB21832" i="36" a="1"/>
  <c r="AB21832" i="36" s="1"/>
  <c r="AA21832" i="36"/>
  <c r="AC21832" i="36" s="1" a="1"/>
  <c r="AC21832" i="36" s="1"/>
  <c r="AB21828" i="36" a="1"/>
  <c r="AB21828" i="36" s="1"/>
  <c r="AA21828" i="36"/>
  <c r="AC21828" i="36" s="1" a="1"/>
  <c r="AC21828" i="36" s="1"/>
  <c r="AB21824" i="36" a="1"/>
  <c r="AB21824" i="36" s="1"/>
  <c r="AA21824" i="36"/>
  <c r="AC21824" i="36" s="1" a="1"/>
  <c r="AC21824" i="36" s="1"/>
  <c r="AB21820" i="36" a="1"/>
  <c r="AB21820" i="36" s="1"/>
  <c r="AA21820" i="36"/>
  <c r="AC21820" i="36" s="1" a="1"/>
  <c r="AC21820" i="36" s="1"/>
  <c r="AB21816" i="36" a="1"/>
  <c r="AB21816" i="36" s="1"/>
  <c r="AA21816" i="36"/>
  <c r="AC21816" i="36" s="1" a="1"/>
  <c r="AC21816" i="36" s="1"/>
  <c r="AB21812" i="36" a="1"/>
  <c r="AB21812" i="36" s="1"/>
  <c r="AA21812" i="36"/>
  <c r="AC21812" i="36" s="1" a="1"/>
  <c r="AC21812" i="36" s="1"/>
  <c r="AB21808" i="36" a="1"/>
  <c r="AB21808" i="36" s="1"/>
  <c r="AA21808" i="36"/>
  <c r="AC21808" i="36" s="1" a="1"/>
  <c r="AC21808" i="36" s="1"/>
  <c r="AB21804" i="36" a="1"/>
  <c r="AB21804" i="36" s="1"/>
  <c r="AA21804" i="36"/>
  <c r="AC21804" i="36" s="1" a="1"/>
  <c r="AC21804" i="36" s="1"/>
  <c r="AB21800" i="36" a="1"/>
  <c r="AB21800" i="36" s="1"/>
  <c r="AA21800" i="36"/>
  <c r="AC21800" i="36" s="1" a="1"/>
  <c r="AC21800" i="36" s="1"/>
  <c r="AB21796" i="36" a="1"/>
  <c r="AB21796" i="36" s="1"/>
  <c r="AA21796" i="36"/>
  <c r="AC21796" i="36" s="1" a="1"/>
  <c r="AC21796" i="36" s="1"/>
  <c r="AB21792" i="36" a="1"/>
  <c r="AB21792" i="36" s="1"/>
  <c r="AA21792" i="36"/>
  <c r="AC21792" i="36" s="1" a="1"/>
  <c r="AC21792" i="36" s="1"/>
  <c r="AB21788" i="36" a="1"/>
  <c r="AB21788" i="36" s="1"/>
  <c r="AA21788" i="36"/>
  <c r="AC21788" i="36" s="1" a="1"/>
  <c r="AC21788" i="36" s="1"/>
  <c r="AB21784" i="36" a="1"/>
  <c r="AB21784" i="36" s="1"/>
  <c r="AA21784" i="36"/>
  <c r="AC21784" i="36" s="1" a="1"/>
  <c r="AC21784" i="36" s="1"/>
  <c r="AB21780" i="36" a="1"/>
  <c r="AB21780" i="36" s="1"/>
  <c r="AA21780" i="36"/>
  <c r="AC21780" i="36" s="1" a="1"/>
  <c r="AC21780" i="36" s="1"/>
  <c r="AB21776" i="36" a="1"/>
  <c r="AB21776" i="36" s="1"/>
  <c r="AA21776" i="36"/>
  <c r="AC21776" i="36" s="1" a="1"/>
  <c r="AC21776" i="36" s="1"/>
  <c r="AB21772" i="36" a="1"/>
  <c r="AB21772" i="36" s="1"/>
  <c r="AA21772" i="36"/>
  <c r="AC21772" i="36" s="1" a="1"/>
  <c r="AC21772" i="36" s="1"/>
  <c r="AB21768" i="36" a="1"/>
  <c r="AB21768" i="36" s="1"/>
  <c r="AA21768" i="36"/>
  <c r="AC21768" i="36" s="1" a="1"/>
  <c r="AC21768" i="36" s="1"/>
  <c r="AB21764" i="36" a="1"/>
  <c r="AB21764" i="36" s="1"/>
  <c r="AA21764" i="36"/>
  <c r="AC21764" i="36" s="1" a="1"/>
  <c r="AC21764" i="36" s="1"/>
  <c r="AB21760" i="36" a="1"/>
  <c r="AB21760" i="36" s="1"/>
  <c r="AA21760" i="36"/>
  <c r="AC21760" i="36" s="1" a="1"/>
  <c r="AC21760" i="36" s="1"/>
  <c r="AB21756" i="36" a="1"/>
  <c r="AB21756" i="36" s="1"/>
  <c r="AA21756" i="36"/>
  <c r="AC21756" i="36" s="1" a="1"/>
  <c r="AC21756" i="36" s="1"/>
  <c r="AB21752" i="36" a="1"/>
  <c r="AB21752" i="36" s="1"/>
  <c r="AA21752" i="36"/>
  <c r="AC21752" i="36" s="1" a="1"/>
  <c r="AC21752" i="36" s="1"/>
  <c r="AB21748" i="36" a="1"/>
  <c r="AB21748" i="36" s="1"/>
  <c r="AA21748" i="36"/>
  <c r="AC21748" i="36" s="1" a="1"/>
  <c r="AC21748" i="36" s="1"/>
  <c r="AB21744" i="36" a="1"/>
  <c r="AB21744" i="36" s="1"/>
  <c r="AA21744" i="36"/>
  <c r="AC21744" i="36" s="1" a="1"/>
  <c r="AC21744" i="36" s="1"/>
  <c r="AB21740" i="36" a="1"/>
  <c r="AB21740" i="36" s="1"/>
  <c r="AA21740" i="36"/>
  <c r="AC21740" i="36" s="1" a="1"/>
  <c r="AC21740" i="36" s="1"/>
  <c r="AB21736" i="36" a="1"/>
  <c r="AB21736" i="36" s="1"/>
  <c r="AA21736" i="36"/>
  <c r="AC21736" i="36" s="1" a="1"/>
  <c r="AC21736" i="36" s="1"/>
  <c r="AB21732" i="36" a="1"/>
  <c r="AB21732" i="36" s="1"/>
  <c r="AA21732" i="36"/>
  <c r="AC21732" i="36" s="1" a="1"/>
  <c r="AC21732" i="36" s="1"/>
  <c r="AB21728" i="36" a="1"/>
  <c r="AB21728" i="36" s="1"/>
  <c r="AA21728" i="36"/>
  <c r="AC21728" i="36" s="1" a="1"/>
  <c r="AC21728" i="36" s="1"/>
  <c r="AB21724" i="36" a="1"/>
  <c r="AB21724" i="36" s="1"/>
  <c r="AA21724" i="36"/>
  <c r="AC21724" i="36" s="1" a="1"/>
  <c r="AC21724" i="36" s="1"/>
  <c r="AB21720" i="36" a="1"/>
  <c r="AB21720" i="36" s="1"/>
  <c r="AA21720" i="36"/>
  <c r="AC21720" i="36" s="1" a="1"/>
  <c r="AC21720" i="36" s="1"/>
  <c r="AB21716" i="36" a="1"/>
  <c r="AB21716" i="36" s="1"/>
  <c r="AA21716" i="36"/>
  <c r="AC21716" i="36" s="1" a="1"/>
  <c r="AC21716" i="36" s="1"/>
  <c r="AB21712" i="36" a="1"/>
  <c r="AB21712" i="36" s="1"/>
  <c r="AA21712" i="36"/>
  <c r="AC21712" i="36" s="1" a="1"/>
  <c r="AC21712" i="36" s="1"/>
  <c r="AB21708" i="36" a="1"/>
  <c r="AB21708" i="36" s="1"/>
  <c r="AA21708" i="36"/>
  <c r="AC21708" i="36" s="1" a="1"/>
  <c r="AC21708" i="36" s="1"/>
  <c r="AB21704" i="36" a="1"/>
  <c r="AB21704" i="36" s="1"/>
  <c r="AA21704" i="36"/>
  <c r="AC21704" i="36" s="1" a="1"/>
  <c r="AC21704" i="36" s="1"/>
  <c r="AB21700" i="36" a="1"/>
  <c r="AB21700" i="36" s="1"/>
  <c r="AA21700" i="36"/>
  <c r="AC21700" i="36" s="1" a="1"/>
  <c r="AC21700" i="36" s="1"/>
  <c r="AB21696" i="36" a="1"/>
  <c r="AB21696" i="36" s="1"/>
  <c r="AA21696" i="36"/>
  <c r="AC21696" i="36" s="1" a="1"/>
  <c r="AC21696" i="36" s="1"/>
  <c r="AB21692" i="36" a="1"/>
  <c r="AB21692" i="36" s="1"/>
  <c r="AA21692" i="36"/>
  <c r="AC21692" i="36" s="1" a="1"/>
  <c r="AC21692" i="36" s="1"/>
  <c r="AB21688" i="36" a="1"/>
  <c r="AB21688" i="36" s="1"/>
  <c r="AA21688" i="36"/>
  <c r="AC21688" i="36" s="1" a="1"/>
  <c r="AC21688" i="36" s="1"/>
  <c r="AB21684" i="36" a="1"/>
  <c r="AB21684" i="36" s="1"/>
  <c r="AA21684" i="36"/>
  <c r="AC21684" i="36" s="1" a="1"/>
  <c r="AC21684" i="36" s="1"/>
  <c r="AB21680" i="36" a="1"/>
  <c r="AB21680" i="36" s="1"/>
  <c r="AA21680" i="36"/>
  <c r="AC21680" i="36" s="1" a="1"/>
  <c r="AC21680" i="36" s="1"/>
  <c r="AB21676" i="36" a="1"/>
  <c r="AB21676" i="36" s="1"/>
  <c r="AA21676" i="36"/>
  <c r="AC21676" i="36" s="1" a="1"/>
  <c r="AC21676" i="36" s="1"/>
  <c r="AB21672" i="36" a="1"/>
  <c r="AB21672" i="36" s="1"/>
  <c r="AA21672" i="36"/>
  <c r="AC21672" i="36" s="1" a="1"/>
  <c r="AC21672" i="36" s="1"/>
  <c r="AB21668" i="36" a="1"/>
  <c r="AB21668" i="36" s="1"/>
  <c r="AA21668" i="36"/>
  <c r="AC21668" i="36" s="1" a="1"/>
  <c r="AC21668" i="36" s="1"/>
  <c r="AB21664" i="36" a="1"/>
  <c r="AB21664" i="36" s="1"/>
  <c r="AA21664" i="36"/>
  <c r="AC21664" i="36" s="1" a="1"/>
  <c r="AC21664" i="36" s="1"/>
  <c r="AB21660" i="36" a="1"/>
  <c r="AB21660" i="36" s="1"/>
  <c r="AA21660" i="36"/>
  <c r="AC21660" i="36" s="1" a="1"/>
  <c r="AC21660" i="36" s="1"/>
  <c r="AB21656" i="36" a="1"/>
  <c r="AB21656" i="36" s="1"/>
  <c r="AA21656" i="36"/>
  <c r="AC21656" i="36" s="1" a="1"/>
  <c r="AC21656" i="36" s="1"/>
  <c r="AB21652" i="36" a="1"/>
  <c r="AB21652" i="36" s="1"/>
  <c r="AA21652" i="36"/>
  <c r="AC21652" i="36" s="1" a="1"/>
  <c r="AC21652" i="36" s="1"/>
  <c r="AB21648" i="36" a="1"/>
  <c r="AB21648" i="36" s="1"/>
  <c r="AA21648" i="36"/>
  <c r="AC21648" i="36" s="1" a="1"/>
  <c r="AC21648" i="36" s="1"/>
  <c r="AB21644" i="36" a="1"/>
  <c r="AB21644" i="36" s="1"/>
  <c r="AA21644" i="36"/>
  <c r="AC21644" i="36" s="1" a="1"/>
  <c r="AC21644" i="36" s="1"/>
  <c r="AB21640" i="36" a="1"/>
  <c r="AB21640" i="36" s="1"/>
  <c r="AA21640" i="36"/>
  <c r="AC21640" i="36" s="1" a="1"/>
  <c r="AC21640" i="36" s="1"/>
  <c r="AB21636" i="36" a="1"/>
  <c r="AB21636" i="36" s="1"/>
  <c r="AA21636" i="36"/>
  <c r="AC21636" i="36" s="1" a="1"/>
  <c r="AC21636" i="36" s="1"/>
  <c r="AB21632" i="36" a="1"/>
  <c r="AB21632" i="36" s="1"/>
  <c r="AA21632" i="36"/>
  <c r="AC21632" i="36" s="1" a="1"/>
  <c r="AC21632" i="36" s="1"/>
  <c r="AB21628" i="36" a="1"/>
  <c r="AB21628" i="36" s="1"/>
  <c r="AA21628" i="36"/>
  <c r="AC21628" i="36" s="1" a="1"/>
  <c r="AC21628" i="36" s="1"/>
  <c r="AB21624" i="36" a="1"/>
  <c r="AB21624" i="36" s="1"/>
  <c r="AA21624" i="36"/>
  <c r="AC21624" i="36" s="1" a="1"/>
  <c r="AC21624" i="36" s="1"/>
  <c r="AB21620" i="36" a="1"/>
  <c r="AB21620" i="36" s="1"/>
  <c r="AA21620" i="36"/>
  <c r="AC21620" i="36" s="1" a="1"/>
  <c r="AC21620" i="36" s="1"/>
  <c r="AB21616" i="36" a="1"/>
  <c r="AB21616" i="36" s="1"/>
  <c r="AA21616" i="36"/>
  <c r="AC21616" i="36" s="1" a="1"/>
  <c r="AC21616" i="36" s="1"/>
  <c r="AB21612" i="36" a="1"/>
  <c r="AB21612" i="36" s="1"/>
  <c r="AA21612" i="36"/>
  <c r="AC21612" i="36" s="1" a="1"/>
  <c r="AC21612" i="36" s="1"/>
  <c r="AB21608" i="36" a="1"/>
  <c r="AB21608" i="36" s="1"/>
  <c r="AA21608" i="36"/>
  <c r="AC21608" i="36" s="1" a="1"/>
  <c r="AC21608" i="36" s="1"/>
  <c r="AB21604" i="36" a="1"/>
  <c r="AB21604" i="36" s="1"/>
  <c r="AA21604" i="36"/>
  <c r="AC21604" i="36" s="1" a="1"/>
  <c r="AC21604" i="36" s="1"/>
  <c r="AB21600" i="36" a="1"/>
  <c r="AB21600" i="36" s="1"/>
  <c r="AA21600" i="36"/>
  <c r="AC21600" i="36" s="1" a="1"/>
  <c r="AC21600" i="36" s="1"/>
  <c r="AB21596" i="36" a="1"/>
  <c r="AB21596" i="36" s="1"/>
  <c r="AA21596" i="36"/>
  <c r="AC21596" i="36" s="1" a="1"/>
  <c r="AC21596" i="36" s="1"/>
  <c r="AB21592" i="36" a="1"/>
  <c r="AB21592" i="36" s="1"/>
  <c r="AA21592" i="36"/>
  <c r="AC21592" i="36" s="1" a="1"/>
  <c r="AC21592" i="36" s="1"/>
  <c r="AB21588" i="36" a="1"/>
  <c r="AB21588" i="36" s="1"/>
  <c r="AA21588" i="36"/>
  <c r="AC21588" i="36" s="1" a="1"/>
  <c r="AC21588" i="36" s="1"/>
  <c r="AB21584" i="36" a="1"/>
  <c r="AB21584" i="36" s="1"/>
  <c r="AA21584" i="36"/>
  <c r="AC21584" i="36" s="1" a="1"/>
  <c r="AC21584" i="36" s="1"/>
  <c r="AB21580" i="36" a="1"/>
  <c r="AB21580" i="36" s="1"/>
  <c r="AA21580" i="36"/>
  <c r="AC21580" i="36" s="1" a="1"/>
  <c r="AC21580" i="36" s="1"/>
  <c r="AB21576" i="36" a="1"/>
  <c r="AB21576" i="36" s="1"/>
  <c r="AA21576" i="36"/>
  <c r="AC21576" i="36" s="1" a="1"/>
  <c r="AC21576" i="36" s="1"/>
  <c r="AB21572" i="36" a="1"/>
  <c r="AB21572" i="36" s="1"/>
  <c r="AA21572" i="36"/>
  <c r="AC21572" i="36" s="1" a="1"/>
  <c r="AC21572" i="36" s="1"/>
  <c r="AB18606" i="36" a="1"/>
  <c r="AB18606" i="36" s="1"/>
  <c r="AB18602" i="36" a="1"/>
  <c r="AB18602" i="36" s="1"/>
  <c r="AB18598" i="36" a="1"/>
  <c r="AB18598" i="36" s="1"/>
  <c r="AB18594" i="36" a="1"/>
  <c r="AB18594" i="36" s="1"/>
  <c r="AB18590" i="36" a="1"/>
  <c r="AB18590" i="36" s="1"/>
  <c r="AB18586" i="36" a="1"/>
  <c r="AB18586" i="36" s="1"/>
  <c r="AB18582" i="36" a="1"/>
  <c r="AB18582" i="36" s="1"/>
  <c r="AB18578" i="36" a="1"/>
  <c r="AB18578" i="36" s="1"/>
  <c r="AB18574" i="36" a="1"/>
  <c r="AB18574" i="36" s="1"/>
  <c r="AB18570" i="36" a="1"/>
  <c r="AB18570" i="36" s="1"/>
  <c r="AB18566" i="36" a="1"/>
  <c r="AB18566" i="36" s="1"/>
  <c r="AB18562" i="36" a="1"/>
  <c r="AB18562" i="36" s="1"/>
  <c r="AB18558" i="36" a="1"/>
  <c r="AB18558" i="36" s="1"/>
  <c r="AB18554" i="36" a="1"/>
  <c r="AB18554" i="36" s="1"/>
  <c r="AB18550" i="36" a="1"/>
  <c r="AB18550" i="36" s="1"/>
  <c r="AB18546" i="36" a="1"/>
  <c r="AB18546" i="36" s="1"/>
  <c r="AB18542" i="36" a="1"/>
  <c r="AB18542" i="36" s="1"/>
  <c r="AB18538" i="36" a="1"/>
  <c r="AB18538" i="36" s="1"/>
  <c r="AB18534" i="36" a="1"/>
  <c r="AB18534" i="36" s="1"/>
  <c r="AB18530" i="36" a="1"/>
  <c r="AB18530" i="36" s="1"/>
  <c r="AB18526" i="36" a="1"/>
  <c r="AB18526" i="36" s="1"/>
  <c r="AB18522" i="36" a="1"/>
  <c r="AB18522" i="36" s="1"/>
  <c r="AB18518" i="36" a="1"/>
  <c r="AB18518" i="36" s="1"/>
  <c r="AB18514" i="36" a="1"/>
  <c r="AB18514" i="36" s="1"/>
  <c r="AB18510" i="36" a="1"/>
  <c r="AB18510" i="36" s="1"/>
  <c r="AB18506" i="36" a="1"/>
  <c r="AB18506" i="36" s="1"/>
  <c r="AB18502" i="36" a="1"/>
  <c r="AB18502" i="36" s="1"/>
  <c r="AB18498" i="36" a="1"/>
  <c r="AB18498" i="36" s="1"/>
  <c r="AB18494" i="36" a="1"/>
  <c r="AB18494" i="36" s="1"/>
  <c r="AB18490" i="36" a="1"/>
  <c r="AB18490" i="36" s="1"/>
  <c r="AB18486" i="36" a="1"/>
  <c r="AB18486" i="36" s="1"/>
  <c r="AB18482" i="36" a="1"/>
  <c r="AB18482" i="36" s="1"/>
  <c r="AB18478" i="36" a="1"/>
  <c r="AB18478" i="36" s="1"/>
  <c r="AB18474" i="36" a="1"/>
  <c r="AB18474" i="36" s="1"/>
  <c r="AB18470" i="36" a="1"/>
  <c r="AB18470" i="36" s="1"/>
  <c r="AB18466" i="36" a="1"/>
  <c r="AB18466" i="36" s="1"/>
  <c r="AB18462" i="36" a="1"/>
  <c r="AB18462" i="36" s="1"/>
  <c r="AB18458" i="36" a="1"/>
  <c r="AB18458" i="36" s="1"/>
  <c r="AB18454" i="36" a="1"/>
  <c r="AB18454" i="36" s="1"/>
  <c r="AB18450" i="36" a="1"/>
  <c r="AB18450" i="36" s="1"/>
  <c r="AB18446" i="36" a="1"/>
  <c r="AB18446" i="36" s="1"/>
  <c r="AB18442" i="36" a="1"/>
  <c r="AB18442" i="36" s="1"/>
  <c r="AB18438" i="36" a="1"/>
  <c r="AB18438" i="36" s="1"/>
  <c r="AB18434" i="36" a="1"/>
  <c r="AB18434" i="36" s="1"/>
  <c r="AB18430" i="36" a="1"/>
  <c r="AB18430" i="36" s="1"/>
  <c r="AB18426" i="36" a="1"/>
  <c r="AB18426" i="36" s="1"/>
  <c r="AB18422" i="36" a="1"/>
  <c r="AB18422" i="36" s="1"/>
  <c r="AB18418" i="36" a="1"/>
  <c r="AB18418" i="36" s="1"/>
  <c r="AB18414" i="36" a="1"/>
  <c r="AB18414" i="36" s="1"/>
  <c r="AB18410" i="36" a="1"/>
  <c r="AB18410" i="36" s="1"/>
  <c r="AB18406" i="36" a="1"/>
  <c r="AB18406" i="36" s="1"/>
  <c r="AB18402" i="36" a="1"/>
  <c r="AB18402" i="36" s="1"/>
  <c r="AB18398" i="36" a="1"/>
  <c r="AB18398" i="36" s="1"/>
  <c r="AB18394" i="36" a="1"/>
  <c r="AB18394" i="36" s="1"/>
  <c r="AB18390" i="36" a="1"/>
  <c r="AB18390" i="36" s="1"/>
  <c r="AB18386" i="36" a="1"/>
  <c r="AB18386" i="36" s="1"/>
  <c r="AB18382" i="36" a="1"/>
  <c r="AB18382" i="36" s="1"/>
  <c r="AB18378" i="36" a="1"/>
  <c r="AB18378" i="36" s="1"/>
  <c r="AB18374" i="36" a="1"/>
  <c r="AB18374" i="36" s="1"/>
  <c r="AB18370" i="36" a="1"/>
  <c r="AB18370" i="36" s="1"/>
  <c r="AB18366" i="36" a="1"/>
  <c r="AB18366" i="36" s="1"/>
  <c r="AB18362" i="36" a="1"/>
  <c r="AB18362" i="36" s="1"/>
  <c r="AB18358" i="36" a="1"/>
  <c r="AB18358" i="36" s="1"/>
  <c r="AB18354" i="36" a="1"/>
  <c r="AB18354" i="36" s="1"/>
  <c r="AB18350" i="36" a="1"/>
  <c r="AB18350" i="36" s="1"/>
  <c r="AB18346" i="36" a="1"/>
  <c r="AB18346" i="36" s="1"/>
  <c r="AB18342" i="36" a="1"/>
  <c r="AB18342" i="36" s="1"/>
  <c r="AB18338" i="36" a="1"/>
  <c r="AB18338" i="36" s="1"/>
  <c r="AB18334" i="36" a="1"/>
  <c r="AB18334" i="36" s="1"/>
  <c r="AB18330" i="36" a="1"/>
  <c r="AB18330" i="36" s="1"/>
  <c r="AB18326" i="36" a="1"/>
  <c r="AB18326" i="36" s="1"/>
  <c r="AB18322" i="36" a="1"/>
  <c r="AB18322" i="36" s="1"/>
  <c r="AB18318" i="36" a="1"/>
  <c r="AB18318" i="36" s="1"/>
  <c r="AB18314" i="36" a="1"/>
  <c r="AB18314" i="36" s="1"/>
  <c r="AB18310" i="36" a="1"/>
  <c r="AB18310" i="36" s="1"/>
  <c r="AB18306" i="36" a="1"/>
  <c r="AB18306" i="36" s="1"/>
  <c r="AB18302" i="36" a="1"/>
  <c r="AB18302" i="36" s="1"/>
  <c r="AB18298" i="36" a="1"/>
  <c r="AB18298" i="36" s="1"/>
  <c r="AB18294" i="36" a="1"/>
  <c r="AB18294" i="36" s="1"/>
  <c r="AB18290" i="36" a="1"/>
  <c r="AB18290" i="36" s="1"/>
  <c r="AB18286" i="36" a="1"/>
  <c r="AB18286" i="36" s="1"/>
  <c r="AB18282" i="36" a="1"/>
  <c r="AB18282" i="36" s="1"/>
  <c r="AB18278" i="36" a="1"/>
  <c r="AB18278" i="36" s="1"/>
  <c r="AB18274" i="36" a="1"/>
  <c r="AB18274" i="36" s="1"/>
  <c r="AB18270" i="36" a="1"/>
  <c r="AB18270" i="36" s="1"/>
  <c r="AB18266" i="36" a="1"/>
  <c r="AB18266" i="36" s="1"/>
  <c r="AB18262" i="36" a="1"/>
  <c r="AB18262" i="36" s="1"/>
  <c r="AB18258" i="36" a="1"/>
  <c r="AB18258" i="36" s="1"/>
  <c r="AB18254" i="36" a="1"/>
  <c r="AB18254" i="36" s="1"/>
  <c r="AB18250" i="36" a="1"/>
  <c r="AB18250" i="36" s="1"/>
  <c r="AB18246" i="36" a="1"/>
  <c r="AB18246" i="36" s="1"/>
  <c r="AB18242" i="36" a="1"/>
  <c r="AB18242" i="36" s="1"/>
  <c r="AB18238" i="36" a="1"/>
  <c r="AB18238" i="36" s="1"/>
  <c r="AB18234" i="36" a="1"/>
  <c r="AB18234" i="36" s="1"/>
  <c r="AB18230" i="36" a="1"/>
  <c r="AB18230" i="36" s="1"/>
  <c r="AB18226" i="36" a="1"/>
  <c r="AB18226" i="36" s="1"/>
  <c r="AB18222" i="36" a="1"/>
  <c r="AB18222" i="36" s="1"/>
  <c r="AB18218" i="36" a="1"/>
  <c r="AB18218" i="36" s="1"/>
  <c r="AB18214" i="36" a="1"/>
  <c r="AB18214" i="36" s="1"/>
  <c r="AB18210" i="36" a="1"/>
  <c r="AB18210" i="36" s="1"/>
  <c r="AB18206" i="36" a="1"/>
  <c r="AB18206" i="36" s="1"/>
  <c r="AB18202" i="36" a="1"/>
  <c r="AB18202" i="36" s="1"/>
  <c r="AB18198" i="36" a="1"/>
  <c r="AB18198" i="36" s="1"/>
  <c r="AB18194" i="36" a="1"/>
  <c r="AB18194" i="36" s="1"/>
  <c r="AB18190" i="36" a="1"/>
  <c r="AB18190" i="36" s="1"/>
  <c r="AB18186" i="36" a="1"/>
  <c r="AB18186" i="36" s="1"/>
  <c r="AB18182" i="36" a="1"/>
  <c r="AB18182" i="36" s="1"/>
  <c r="AB18178" i="36" a="1"/>
  <c r="AB18178" i="36" s="1"/>
  <c r="AB18174" i="36" a="1"/>
  <c r="AB18174" i="36" s="1"/>
  <c r="AB18170" i="36" a="1"/>
  <c r="AB18170" i="36" s="1"/>
  <c r="AA21568" i="36"/>
  <c r="AC21568" i="36" s="1" a="1"/>
  <c r="AC21568" i="36" s="1"/>
  <c r="AA21567" i="36"/>
  <c r="AC21567" i="36" s="1" a="1"/>
  <c r="AC21567" i="36" s="1"/>
  <c r="AA21566" i="36"/>
  <c r="AC21566" i="36" s="1" a="1"/>
  <c r="AC21566" i="36" s="1"/>
  <c r="AA21565" i="36"/>
  <c r="AC21565" i="36" s="1" a="1"/>
  <c r="AC21565" i="36" s="1"/>
  <c r="AA21564" i="36"/>
  <c r="AC21564" i="36" s="1" a="1"/>
  <c r="AC21564" i="36" s="1"/>
  <c r="AA21563" i="36"/>
  <c r="AC21563" i="36" s="1" a="1"/>
  <c r="AC21563" i="36" s="1"/>
  <c r="AA21562" i="36"/>
  <c r="AC21562" i="36" s="1" a="1"/>
  <c r="AC21562" i="36" s="1"/>
  <c r="AA21561" i="36"/>
  <c r="AC21561" i="36" s="1" a="1"/>
  <c r="AC21561" i="36" s="1"/>
  <c r="AA21560" i="36"/>
  <c r="AC21560" i="36" s="1" a="1"/>
  <c r="AC21560" i="36" s="1"/>
  <c r="AA21559" i="36"/>
  <c r="AC21559" i="36" s="1" a="1"/>
  <c r="AC21559" i="36" s="1"/>
  <c r="AA21558" i="36"/>
  <c r="AC21558" i="36" s="1" a="1"/>
  <c r="AC21558" i="36" s="1"/>
  <c r="AA21557" i="36"/>
  <c r="AC21557" i="36" s="1" a="1"/>
  <c r="AC21557" i="36" s="1"/>
  <c r="AA21556" i="36"/>
  <c r="AC21556" i="36" s="1" a="1"/>
  <c r="AC21556" i="36" s="1"/>
  <c r="AA21555" i="36"/>
  <c r="AC21555" i="36" s="1" a="1"/>
  <c r="AC21555" i="36" s="1"/>
  <c r="AA21554" i="36"/>
  <c r="AC21554" i="36" s="1" a="1"/>
  <c r="AC21554" i="36" s="1"/>
  <c r="AA21553" i="36"/>
  <c r="AC21553" i="36" s="1" a="1"/>
  <c r="AC21553" i="36" s="1"/>
  <c r="AA21552" i="36"/>
  <c r="AC21552" i="36" s="1" a="1"/>
  <c r="AC21552" i="36" s="1"/>
  <c r="AA21551" i="36"/>
  <c r="AC21551" i="36" s="1" a="1"/>
  <c r="AC21551" i="36" s="1"/>
  <c r="AA21550" i="36"/>
  <c r="AC21550" i="36" s="1" a="1"/>
  <c r="AC21550" i="36" s="1"/>
  <c r="AA21549" i="36"/>
  <c r="AC21549" i="36" s="1" a="1"/>
  <c r="AC21549" i="36" s="1"/>
  <c r="AA21548" i="36"/>
  <c r="AC21548" i="36" s="1" a="1"/>
  <c r="AC21548" i="36" s="1"/>
  <c r="AA21547" i="36"/>
  <c r="AC21547" i="36" s="1" a="1"/>
  <c r="AC21547" i="36" s="1"/>
  <c r="AA21546" i="36"/>
  <c r="AC21546" i="36" s="1" a="1"/>
  <c r="AC21546" i="36" s="1"/>
  <c r="AA21545" i="36"/>
  <c r="AC21545" i="36" s="1" a="1"/>
  <c r="AC21545" i="36" s="1"/>
  <c r="AA21544" i="36"/>
  <c r="AC21544" i="36" s="1" a="1"/>
  <c r="AC21544" i="36" s="1"/>
  <c r="AA21543" i="36"/>
  <c r="AC21543" i="36" s="1" a="1"/>
  <c r="AC21543" i="36" s="1"/>
  <c r="AA21542" i="36"/>
  <c r="AC21542" i="36" s="1" a="1"/>
  <c r="AC21542" i="36" s="1"/>
  <c r="AA21541" i="36"/>
  <c r="AC21541" i="36" s="1" a="1"/>
  <c r="AC21541" i="36" s="1"/>
  <c r="AA21540" i="36"/>
  <c r="AC21540" i="36" s="1" a="1"/>
  <c r="AC21540" i="36" s="1"/>
  <c r="AA21539" i="36"/>
  <c r="AC21539" i="36" s="1" a="1"/>
  <c r="AC21539" i="36" s="1"/>
  <c r="AA21538" i="36"/>
  <c r="AC21538" i="36" s="1" a="1"/>
  <c r="AC21538" i="36" s="1"/>
  <c r="AA21537" i="36"/>
  <c r="AC21537" i="36" s="1" a="1"/>
  <c r="AC21537" i="36" s="1"/>
  <c r="AA21536" i="36"/>
  <c r="AC21536" i="36" s="1" a="1"/>
  <c r="AC21536" i="36" s="1"/>
  <c r="AA21535" i="36"/>
  <c r="AC21535" i="36" s="1" a="1"/>
  <c r="AC21535" i="36" s="1"/>
  <c r="AA21534" i="36"/>
  <c r="AC21534" i="36" s="1" a="1"/>
  <c r="AC21534" i="36" s="1"/>
  <c r="AA21533" i="36"/>
  <c r="AC21533" i="36" s="1" a="1"/>
  <c r="AC21533" i="36" s="1"/>
  <c r="AA21532" i="36"/>
  <c r="AC21532" i="36" s="1" a="1"/>
  <c r="AC21532" i="36" s="1"/>
  <c r="AA21531" i="36"/>
  <c r="AC21531" i="36" s="1" a="1"/>
  <c r="AC21531" i="36" s="1"/>
  <c r="AA21530" i="36"/>
  <c r="AC21530" i="36" s="1" a="1"/>
  <c r="AC21530" i="36" s="1"/>
  <c r="AA21529" i="36"/>
  <c r="AC21529" i="36" s="1" a="1"/>
  <c r="AC21529" i="36" s="1"/>
  <c r="AA21528" i="36"/>
  <c r="AC21528" i="36" s="1" a="1"/>
  <c r="AC21528" i="36" s="1"/>
  <c r="AA21527" i="36"/>
  <c r="AC21527" i="36" s="1" a="1"/>
  <c r="AC21527" i="36" s="1"/>
  <c r="AA21526" i="36"/>
  <c r="AC21526" i="36" s="1" a="1"/>
  <c r="AC21526" i="36" s="1"/>
  <c r="AA21525" i="36"/>
  <c r="AC21525" i="36" s="1" a="1"/>
  <c r="AC21525" i="36" s="1"/>
  <c r="AA21524" i="36"/>
  <c r="AC21524" i="36" s="1" a="1"/>
  <c r="AC21524" i="36" s="1"/>
  <c r="AA21523" i="36"/>
  <c r="AC21523" i="36" s="1" a="1"/>
  <c r="AC21523" i="36" s="1"/>
  <c r="AA21522" i="36"/>
  <c r="AC21522" i="36" s="1" a="1"/>
  <c r="AC21522" i="36" s="1"/>
  <c r="AA21521" i="36"/>
  <c r="AC21521" i="36" s="1" a="1"/>
  <c r="AC21521" i="36" s="1"/>
  <c r="AA21520" i="36"/>
  <c r="AC21520" i="36" s="1" a="1"/>
  <c r="AC21520" i="36" s="1"/>
  <c r="AA21519" i="36"/>
  <c r="AC21519" i="36" s="1" a="1"/>
  <c r="AC21519" i="36" s="1"/>
  <c r="AA21518" i="36"/>
  <c r="AC21518" i="36" s="1" a="1"/>
  <c r="AC21518" i="36" s="1"/>
  <c r="AA21517" i="36"/>
  <c r="AC21517" i="36" s="1" a="1"/>
  <c r="AC21517" i="36" s="1"/>
  <c r="AA21516" i="36"/>
  <c r="AC21516" i="36" s="1" a="1"/>
  <c r="AC21516" i="36" s="1"/>
  <c r="AA21515" i="36"/>
  <c r="AC21515" i="36" s="1" a="1"/>
  <c r="AC21515" i="36" s="1"/>
  <c r="AA21514" i="36"/>
  <c r="AC21514" i="36" s="1" a="1"/>
  <c r="AC21514" i="36" s="1"/>
  <c r="AA21513" i="36"/>
  <c r="AC21513" i="36" s="1" a="1"/>
  <c r="AC21513" i="36" s="1"/>
  <c r="AA21512" i="36"/>
  <c r="AC21512" i="36" s="1" a="1"/>
  <c r="AC21512" i="36" s="1"/>
  <c r="AA21511" i="36"/>
  <c r="AC21511" i="36" s="1" a="1"/>
  <c r="AC21511" i="36" s="1"/>
  <c r="AA21510" i="36"/>
  <c r="AC21510" i="36" s="1" a="1"/>
  <c r="AC21510" i="36" s="1"/>
  <c r="AA21509" i="36"/>
  <c r="AC21509" i="36" s="1" a="1"/>
  <c r="AC21509" i="36" s="1"/>
  <c r="AA21508" i="36"/>
  <c r="AC21508" i="36" s="1" a="1"/>
  <c r="AC21508" i="36" s="1"/>
  <c r="AA21507" i="36"/>
  <c r="AC21507" i="36" s="1" a="1"/>
  <c r="AC21507" i="36" s="1"/>
  <c r="AA21506" i="36"/>
  <c r="AC21506" i="36" s="1" a="1"/>
  <c r="AC21506" i="36" s="1"/>
  <c r="AA21505" i="36"/>
  <c r="AC21505" i="36" s="1" a="1"/>
  <c r="AC21505" i="36" s="1"/>
  <c r="AA21504" i="36"/>
  <c r="AC21504" i="36" s="1" a="1"/>
  <c r="AC21504" i="36" s="1"/>
  <c r="AA21503" i="36"/>
  <c r="AC21503" i="36" s="1" a="1"/>
  <c r="AC21503" i="36" s="1"/>
  <c r="AA21502" i="36"/>
  <c r="AC21502" i="36" s="1" a="1"/>
  <c r="AC21502" i="36" s="1"/>
  <c r="AA21501" i="36"/>
  <c r="AC21501" i="36" s="1" a="1"/>
  <c r="AC21501" i="36" s="1"/>
  <c r="AA21500" i="36"/>
  <c r="AC21500" i="36" s="1" a="1"/>
  <c r="AC21500" i="36" s="1"/>
  <c r="AA21499" i="36"/>
  <c r="AC21499" i="36" s="1" a="1"/>
  <c r="AC21499" i="36" s="1"/>
  <c r="AA21498" i="36"/>
  <c r="AC21498" i="36" s="1" a="1"/>
  <c r="AC21498" i="36" s="1"/>
  <c r="AA21497" i="36"/>
  <c r="AC21497" i="36" s="1" a="1"/>
  <c r="AC21497" i="36" s="1"/>
  <c r="AA21496" i="36"/>
  <c r="AC21496" i="36" s="1" a="1"/>
  <c r="AC21496" i="36" s="1"/>
  <c r="AA21495" i="36"/>
  <c r="AC21495" i="36" s="1" a="1"/>
  <c r="AC21495" i="36" s="1"/>
  <c r="AA21494" i="36"/>
  <c r="AC21494" i="36" s="1" a="1"/>
  <c r="AC21494" i="36" s="1"/>
  <c r="AA21493" i="36"/>
  <c r="AC21493" i="36" s="1" a="1"/>
  <c r="AC21493" i="36" s="1"/>
  <c r="AA21492" i="36"/>
  <c r="AC21492" i="36" s="1" a="1"/>
  <c r="AC21492" i="36" s="1"/>
  <c r="AA21491" i="36"/>
  <c r="AC21491" i="36" s="1" a="1"/>
  <c r="AC21491" i="36" s="1"/>
  <c r="AA21490" i="36"/>
  <c r="AC21490" i="36" s="1" a="1"/>
  <c r="AC21490" i="36" s="1"/>
  <c r="AA21489" i="36"/>
  <c r="AC21489" i="36" s="1" a="1"/>
  <c r="AC21489" i="36" s="1"/>
  <c r="AA21488" i="36"/>
  <c r="AC21488" i="36" s="1" a="1"/>
  <c r="AC21488" i="36" s="1"/>
  <c r="AA21487" i="36"/>
  <c r="AC21487" i="36" s="1" a="1"/>
  <c r="AC21487" i="36" s="1"/>
  <c r="AA21486" i="36"/>
  <c r="AC21486" i="36" s="1" a="1"/>
  <c r="AC21486" i="36" s="1"/>
  <c r="AA21485" i="36"/>
  <c r="AC21485" i="36" s="1" a="1"/>
  <c r="AC21485" i="36" s="1"/>
  <c r="AA21484" i="36"/>
  <c r="AC21484" i="36" s="1" a="1"/>
  <c r="AC21484" i="36" s="1"/>
  <c r="AA21483" i="36"/>
  <c r="AC21483" i="36" s="1" a="1"/>
  <c r="AC21483" i="36" s="1"/>
  <c r="AA21482" i="36"/>
  <c r="AC21482" i="36" s="1" a="1"/>
  <c r="AC21482" i="36" s="1"/>
  <c r="AA21481" i="36"/>
  <c r="AC21481" i="36" s="1" a="1"/>
  <c r="AC21481" i="36" s="1"/>
  <c r="AA21480" i="36"/>
  <c r="AC21480" i="36" s="1" a="1"/>
  <c r="AC21480" i="36" s="1"/>
  <c r="AA21479" i="36"/>
  <c r="AC21479" i="36" s="1" a="1"/>
  <c r="AC21479" i="36" s="1"/>
  <c r="AA21478" i="36"/>
  <c r="AC21478" i="36" s="1" a="1"/>
  <c r="AC21478" i="36" s="1"/>
  <c r="AA21477" i="36"/>
  <c r="AC21477" i="36" s="1" a="1"/>
  <c r="AC21477" i="36" s="1"/>
  <c r="AA21476" i="36"/>
  <c r="AC21476" i="36" s="1" a="1"/>
  <c r="AC21476" i="36" s="1"/>
  <c r="AA21475" i="36"/>
  <c r="AC21475" i="36" s="1" a="1"/>
  <c r="AC21475" i="36" s="1"/>
  <c r="AA21474" i="36"/>
  <c r="AC21474" i="36" s="1" a="1"/>
  <c r="AC21474" i="36" s="1"/>
  <c r="AA21473" i="36"/>
  <c r="AC21473" i="36" s="1" a="1"/>
  <c r="AC21473" i="36" s="1"/>
  <c r="AA21472" i="36"/>
  <c r="AC21472" i="36" s="1" a="1"/>
  <c r="AC21472" i="36" s="1"/>
  <c r="AA21471" i="36"/>
  <c r="AC21471" i="36" s="1" a="1"/>
  <c r="AC21471" i="36" s="1"/>
  <c r="AA21470" i="36"/>
  <c r="AC21470" i="36" s="1" a="1"/>
  <c r="AC21470" i="36" s="1"/>
  <c r="AA21469" i="36"/>
  <c r="AC21469" i="36" s="1" a="1"/>
  <c r="AC21469" i="36" s="1"/>
  <c r="AA21468" i="36"/>
  <c r="AC21468" i="36" s="1" a="1"/>
  <c r="AC21468" i="36" s="1"/>
  <c r="AA21467" i="36"/>
  <c r="AC21467" i="36" s="1" a="1"/>
  <c r="AC21467" i="36" s="1"/>
  <c r="AA21466" i="36"/>
  <c r="AC21466" i="36" s="1" a="1"/>
  <c r="AC21466" i="36" s="1"/>
  <c r="AA21465" i="36"/>
  <c r="AC21465" i="36" s="1" a="1"/>
  <c r="AC21465" i="36" s="1"/>
  <c r="AA21464" i="36"/>
  <c r="AC21464" i="36" s="1" a="1"/>
  <c r="AC21464" i="36" s="1"/>
  <c r="AA21463" i="36"/>
  <c r="AC21463" i="36" s="1" a="1"/>
  <c r="AC21463" i="36" s="1"/>
  <c r="AA21462" i="36"/>
  <c r="AC21462" i="36" s="1" a="1"/>
  <c r="AC21462" i="36" s="1"/>
  <c r="AA21461" i="36"/>
  <c r="AC21461" i="36" s="1" a="1"/>
  <c r="AC21461" i="36" s="1"/>
  <c r="AA21460" i="36"/>
  <c r="AC21460" i="36" s="1" a="1"/>
  <c r="AC21460" i="36" s="1"/>
  <c r="AA21459" i="36"/>
  <c r="AC21459" i="36" s="1" a="1"/>
  <c r="AC21459" i="36" s="1"/>
  <c r="AA21458" i="36"/>
  <c r="AC21458" i="36" s="1" a="1"/>
  <c r="AC21458" i="36" s="1"/>
  <c r="AA21457" i="36"/>
  <c r="AC21457" i="36" s="1" a="1"/>
  <c r="AC21457" i="36" s="1"/>
  <c r="AA21456" i="36"/>
  <c r="AC21456" i="36" s="1" a="1"/>
  <c r="AC21456" i="36" s="1"/>
  <c r="AA21455" i="36"/>
  <c r="AC21455" i="36" s="1" a="1"/>
  <c r="AC21455" i="36" s="1"/>
  <c r="AA21454" i="36"/>
  <c r="AC21454" i="36" s="1" a="1"/>
  <c r="AC21454" i="36" s="1"/>
  <c r="AA21453" i="36"/>
  <c r="AC21453" i="36" s="1" a="1"/>
  <c r="AC21453" i="36" s="1"/>
  <c r="AA21452" i="36"/>
  <c r="AC21452" i="36" s="1" a="1"/>
  <c r="AC21452" i="36" s="1"/>
  <c r="AA21451" i="36"/>
  <c r="AC21451" i="36" s="1" a="1"/>
  <c r="AC21451" i="36" s="1"/>
  <c r="AA21450" i="36"/>
  <c r="AC21450" i="36" s="1" a="1"/>
  <c r="AC21450" i="36" s="1"/>
  <c r="AA21449" i="36"/>
  <c r="AC21449" i="36" s="1" a="1"/>
  <c r="AC21449" i="36" s="1"/>
  <c r="AA21448" i="36"/>
  <c r="AC21448" i="36" s="1" a="1"/>
  <c r="AC21448" i="36" s="1"/>
  <c r="AA21447" i="36"/>
  <c r="AC21447" i="36" s="1" a="1"/>
  <c r="AC21447" i="36" s="1"/>
  <c r="AA21446" i="36"/>
  <c r="AC21446" i="36" s="1" a="1"/>
  <c r="AC21446" i="36" s="1"/>
  <c r="AA21445" i="36"/>
  <c r="AC21445" i="36" s="1" a="1"/>
  <c r="AC21445" i="36" s="1"/>
  <c r="AA21444" i="36"/>
  <c r="AC21444" i="36" s="1" a="1"/>
  <c r="AC21444" i="36" s="1"/>
  <c r="AA21443" i="36"/>
  <c r="AC21443" i="36" s="1" a="1"/>
  <c r="AC21443" i="36" s="1"/>
  <c r="AA21442" i="36"/>
  <c r="AC21442" i="36" s="1" a="1"/>
  <c r="AC21442" i="36" s="1"/>
  <c r="AA21441" i="36"/>
  <c r="AC21441" i="36" s="1" a="1"/>
  <c r="AC21441" i="36" s="1"/>
  <c r="AA21440" i="36"/>
  <c r="AC21440" i="36" s="1" a="1"/>
  <c r="AC21440" i="36" s="1"/>
  <c r="AA21439" i="36"/>
  <c r="AC21439" i="36" s="1" a="1"/>
  <c r="AC21439" i="36" s="1"/>
  <c r="AA21438" i="36"/>
  <c r="AC21438" i="36" s="1" a="1"/>
  <c r="AC21438" i="36" s="1"/>
  <c r="AA21437" i="36"/>
  <c r="AC21437" i="36" s="1" a="1"/>
  <c r="AC21437" i="36" s="1"/>
  <c r="AA21436" i="36"/>
  <c r="AC21436" i="36" s="1" a="1"/>
  <c r="AC21436" i="36" s="1"/>
  <c r="AA21435" i="36"/>
  <c r="AC21435" i="36" s="1" a="1"/>
  <c r="AC21435" i="36" s="1"/>
  <c r="AA21434" i="36"/>
  <c r="AC21434" i="36" s="1" a="1"/>
  <c r="AC21434" i="36" s="1"/>
  <c r="AA21433" i="36"/>
  <c r="AC21433" i="36" s="1" a="1"/>
  <c r="AC21433" i="36" s="1"/>
  <c r="AA21432" i="36"/>
  <c r="AC21432" i="36" s="1" a="1"/>
  <c r="AC21432" i="36" s="1"/>
  <c r="AA21431" i="36"/>
  <c r="AC21431" i="36" s="1" a="1"/>
  <c r="AC21431" i="36" s="1"/>
  <c r="AA21430" i="36"/>
  <c r="AC21430" i="36" s="1" a="1"/>
  <c r="AC21430" i="36" s="1"/>
  <c r="AA21429" i="36"/>
  <c r="AC21429" i="36" s="1" a="1"/>
  <c r="AC21429" i="36" s="1"/>
  <c r="AA21428" i="36"/>
  <c r="AC21428" i="36" s="1" a="1"/>
  <c r="AC21428" i="36" s="1"/>
  <c r="AA21427" i="36"/>
  <c r="AC21427" i="36" s="1" a="1"/>
  <c r="AC21427" i="36" s="1"/>
  <c r="AA21426" i="36"/>
  <c r="AC21426" i="36" s="1" a="1"/>
  <c r="AC21426" i="36" s="1"/>
  <c r="AA21425" i="36"/>
  <c r="AC21425" i="36" s="1" a="1"/>
  <c r="AC21425" i="36" s="1"/>
  <c r="AA21424" i="36"/>
  <c r="AC21424" i="36" s="1" a="1"/>
  <c r="AC21424" i="36" s="1"/>
  <c r="AA21423" i="36"/>
  <c r="AC21423" i="36" s="1" a="1"/>
  <c r="AC21423" i="36" s="1"/>
  <c r="AA21422" i="36"/>
  <c r="AC21422" i="36" s="1" a="1"/>
  <c r="AC21422" i="36" s="1"/>
  <c r="AA21421" i="36"/>
  <c r="AC21421" i="36" s="1" a="1"/>
  <c r="AC21421" i="36" s="1"/>
  <c r="AA21420" i="36"/>
  <c r="AC21420" i="36" s="1" a="1"/>
  <c r="AC21420" i="36" s="1"/>
  <c r="AA21419" i="36"/>
  <c r="AC21419" i="36" s="1" a="1"/>
  <c r="AC21419" i="36" s="1"/>
  <c r="AA21418" i="36"/>
  <c r="AC21418" i="36" s="1" a="1"/>
  <c r="AC21418" i="36" s="1"/>
  <c r="AA21417" i="36"/>
  <c r="AC21417" i="36" s="1" a="1"/>
  <c r="AC21417" i="36" s="1"/>
  <c r="AA21416" i="36"/>
  <c r="AC21416" i="36" s="1" a="1"/>
  <c r="AC21416" i="36" s="1"/>
  <c r="AA21415" i="36"/>
  <c r="AC21415" i="36" s="1" a="1"/>
  <c r="AC21415" i="36" s="1"/>
  <c r="AA21414" i="36"/>
  <c r="AC21414" i="36" s="1" a="1"/>
  <c r="AC21414" i="36" s="1"/>
  <c r="AA21413" i="36"/>
  <c r="AC21413" i="36" s="1" a="1"/>
  <c r="AC21413" i="36" s="1"/>
  <c r="AA21412" i="36"/>
  <c r="AC21412" i="36" s="1" a="1"/>
  <c r="AC21412" i="36" s="1"/>
  <c r="AA21411" i="36"/>
  <c r="AC21411" i="36" s="1" a="1"/>
  <c r="AC21411" i="36" s="1"/>
  <c r="AA21410" i="36"/>
  <c r="AC21410" i="36" s="1" a="1"/>
  <c r="AC21410" i="36" s="1"/>
  <c r="AA21409" i="36"/>
  <c r="AC21409" i="36" s="1" a="1"/>
  <c r="AC21409" i="36" s="1"/>
  <c r="AA21408" i="36"/>
  <c r="AC21408" i="36" s="1" a="1"/>
  <c r="AC21408" i="36" s="1"/>
  <c r="AA21407" i="36"/>
  <c r="AC21407" i="36" s="1" a="1"/>
  <c r="AC21407" i="36" s="1"/>
  <c r="AA21406" i="36"/>
  <c r="AC21406" i="36" s="1" a="1"/>
  <c r="AC21406" i="36" s="1"/>
  <c r="AA21405" i="36"/>
  <c r="AC21405" i="36" s="1" a="1"/>
  <c r="AC21405" i="36" s="1"/>
  <c r="AA21404" i="36"/>
  <c r="AC21404" i="36" s="1" a="1"/>
  <c r="AC21404" i="36" s="1"/>
  <c r="AA21403" i="36"/>
  <c r="AC21403" i="36" s="1" a="1"/>
  <c r="AC21403" i="36" s="1"/>
  <c r="AA21402" i="36"/>
  <c r="AC21402" i="36" s="1" a="1"/>
  <c r="AC21402" i="36" s="1"/>
  <c r="AA21401" i="36"/>
  <c r="AC21401" i="36" s="1" a="1"/>
  <c r="AC21401" i="36" s="1"/>
  <c r="AA21400" i="36"/>
  <c r="AC21400" i="36" s="1" a="1"/>
  <c r="AC21400" i="36" s="1"/>
  <c r="AA21399" i="36"/>
  <c r="AC21399" i="36" s="1" a="1"/>
  <c r="AC21399" i="36" s="1"/>
  <c r="AA21398" i="36"/>
  <c r="AC21398" i="36" s="1" a="1"/>
  <c r="AC21398" i="36" s="1"/>
  <c r="AA21397" i="36"/>
  <c r="AC21397" i="36" s="1" a="1"/>
  <c r="AC21397" i="36" s="1"/>
  <c r="AA21396" i="36"/>
  <c r="AC21396" i="36" s="1" a="1"/>
  <c r="AC21396" i="36" s="1"/>
  <c r="AA21395" i="36"/>
  <c r="AC21395" i="36" s="1" a="1"/>
  <c r="AC21395" i="36" s="1"/>
  <c r="AA21394" i="36"/>
  <c r="AC21394" i="36" s="1" a="1"/>
  <c r="AC21394" i="36" s="1"/>
  <c r="AA21393" i="36"/>
  <c r="AC21393" i="36" s="1" a="1"/>
  <c r="AC21393" i="36" s="1"/>
  <c r="AA21392" i="36"/>
  <c r="AC21392" i="36" s="1" a="1"/>
  <c r="AC21392" i="36" s="1"/>
  <c r="AA21391" i="36"/>
  <c r="AC21391" i="36" s="1" a="1"/>
  <c r="AC21391" i="36" s="1"/>
  <c r="AA21390" i="36"/>
  <c r="AC21390" i="36" s="1" a="1"/>
  <c r="AC21390" i="36" s="1"/>
  <c r="AA21389" i="36"/>
  <c r="AC21389" i="36" s="1" a="1"/>
  <c r="AC21389" i="36" s="1"/>
  <c r="AA21388" i="36"/>
  <c r="AC21388" i="36" s="1" a="1"/>
  <c r="AC21388" i="36" s="1"/>
  <c r="AA21387" i="36"/>
  <c r="AC21387" i="36" s="1" a="1"/>
  <c r="AC21387" i="36" s="1"/>
  <c r="AA21386" i="36"/>
  <c r="AC21386" i="36" s="1" a="1"/>
  <c r="AC21386" i="36" s="1"/>
  <c r="AA21385" i="36"/>
  <c r="AC21385" i="36" s="1" a="1"/>
  <c r="AC21385" i="36" s="1"/>
  <c r="AA21384" i="36"/>
  <c r="AC21384" i="36" s="1" a="1"/>
  <c r="AC21384" i="36" s="1"/>
  <c r="AA21383" i="36"/>
  <c r="AC21383" i="36" s="1" a="1"/>
  <c r="AC21383" i="36" s="1"/>
  <c r="AA21382" i="36"/>
  <c r="AC21382" i="36" s="1" a="1"/>
  <c r="AC21382" i="36" s="1"/>
  <c r="AA21381" i="36"/>
  <c r="AC21381" i="36" s="1" a="1"/>
  <c r="AC21381" i="36" s="1"/>
  <c r="AA21380" i="36"/>
  <c r="AC21380" i="36" s="1" a="1"/>
  <c r="AC21380" i="36" s="1"/>
  <c r="AA21379" i="36"/>
  <c r="AC21379" i="36" s="1" a="1"/>
  <c r="AC21379" i="36" s="1"/>
  <c r="AA21378" i="36"/>
  <c r="AC21378" i="36" s="1" a="1"/>
  <c r="AC21378" i="36" s="1"/>
  <c r="AA21377" i="36"/>
  <c r="AC21377" i="36" s="1" a="1"/>
  <c r="AC21377" i="36" s="1"/>
  <c r="AA21376" i="36"/>
  <c r="AC21376" i="36" s="1" a="1"/>
  <c r="AC21376" i="36" s="1"/>
  <c r="AA21375" i="36"/>
  <c r="AC21375" i="36" s="1" a="1"/>
  <c r="AC21375" i="36" s="1"/>
  <c r="AA21374" i="36"/>
  <c r="AC21374" i="36" s="1" a="1"/>
  <c r="AC21374" i="36" s="1"/>
  <c r="AA21373" i="36"/>
  <c r="AC21373" i="36" s="1" a="1"/>
  <c r="AC21373" i="36" s="1"/>
  <c r="AA21372" i="36"/>
  <c r="AC21372" i="36" s="1" a="1"/>
  <c r="AC21372" i="36" s="1"/>
  <c r="AA21371" i="36"/>
  <c r="AC21371" i="36" s="1" a="1"/>
  <c r="AC21371" i="36" s="1"/>
  <c r="AA21370" i="36"/>
  <c r="AC21370" i="36" s="1" a="1"/>
  <c r="AC21370" i="36" s="1"/>
  <c r="AA21369" i="36"/>
  <c r="AC21369" i="36" s="1" a="1"/>
  <c r="AC21369" i="36" s="1"/>
  <c r="AA21368" i="36"/>
  <c r="AC21368" i="36" s="1" a="1"/>
  <c r="AC21368" i="36" s="1"/>
  <c r="AA21367" i="36"/>
  <c r="AC21367" i="36" s="1" a="1"/>
  <c r="AC21367" i="36" s="1"/>
  <c r="AA21366" i="36"/>
  <c r="AC21366" i="36" s="1" a="1"/>
  <c r="AC21366" i="36" s="1"/>
  <c r="AA21365" i="36"/>
  <c r="AC21365" i="36" s="1" a="1"/>
  <c r="AC21365" i="36" s="1"/>
  <c r="AA21364" i="36"/>
  <c r="AC21364" i="36" s="1" a="1"/>
  <c r="AC21364" i="36" s="1"/>
  <c r="AA21363" i="36"/>
  <c r="AC21363" i="36" s="1" a="1"/>
  <c r="AC21363" i="36" s="1"/>
  <c r="AA21362" i="36"/>
  <c r="AC21362" i="36" s="1" a="1"/>
  <c r="AC21362" i="36" s="1"/>
  <c r="AA21361" i="36"/>
  <c r="AC21361" i="36" s="1" a="1"/>
  <c r="AC21361" i="36" s="1"/>
  <c r="AA21360" i="36"/>
  <c r="AC21360" i="36" s="1" a="1"/>
  <c r="AC21360" i="36" s="1"/>
  <c r="AA21359" i="36"/>
  <c r="AC21359" i="36" s="1" a="1"/>
  <c r="AC21359" i="36" s="1"/>
  <c r="AA21358" i="36"/>
  <c r="AC21358" i="36" s="1" a="1"/>
  <c r="AC21358" i="36" s="1"/>
  <c r="AA21357" i="36"/>
  <c r="AC21357" i="36" s="1" a="1"/>
  <c r="AC21357" i="36" s="1"/>
  <c r="AA21356" i="36"/>
  <c r="AC21356" i="36" s="1" a="1"/>
  <c r="AC21356" i="36" s="1"/>
  <c r="AA21355" i="36"/>
  <c r="AC21355" i="36" s="1" a="1"/>
  <c r="AC21355" i="36" s="1"/>
  <c r="AA21354" i="36"/>
  <c r="AC21354" i="36" s="1" a="1"/>
  <c r="AC21354" i="36" s="1"/>
  <c r="AA21353" i="36"/>
  <c r="AC21353" i="36" s="1" a="1"/>
  <c r="AC21353" i="36" s="1"/>
  <c r="AA21352" i="36"/>
  <c r="AC21352" i="36" s="1" a="1"/>
  <c r="AC21352" i="36" s="1"/>
  <c r="AA21351" i="36"/>
  <c r="AC21351" i="36" s="1" a="1"/>
  <c r="AC21351" i="36" s="1"/>
  <c r="AA21350" i="36"/>
  <c r="AC21350" i="36" s="1" a="1"/>
  <c r="AC21350" i="36" s="1"/>
  <c r="AA21349" i="36"/>
  <c r="AC21349" i="36" s="1" a="1"/>
  <c r="AC21349" i="36" s="1"/>
  <c r="AA21348" i="36"/>
  <c r="AC21348" i="36" s="1" a="1"/>
  <c r="AC21348" i="36" s="1"/>
  <c r="AA21347" i="36"/>
  <c r="AC21347" i="36" s="1" a="1"/>
  <c r="AC21347" i="36" s="1"/>
  <c r="AA21346" i="36"/>
  <c r="AC21346" i="36" s="1" a="1"/>
  <c r="AC21346" i="36" s="1"/>
  <c r="AA21345" i="36"/>
  <c r="AC21345" i="36" s="1" a="1"/>
  <c r="AC21345" i="36" s="1"/>
  <c r="AA21344" i="36"/>
  <c r="AC21344" i="36" s="1" a="1"/>
  <c r="AC21344" i="36" s="1"/>
  <c r="AA21343" i="36"/>
  <c r="AC21343" i="36" s="1" a="1"/>
  <c r="AC21343" i="36" s="1"/>
  <c r="AA21342" i="36"/>
  <c r="AC21342" i="36" s="1" a="1"/>
  <c r="AC21342" i="36" s="1"/>
  <c r="AA21341" i="36"/>
  <c r="AC21341" i="36" s="1" a="1"/>
  <c r="AC21341" i="36" s="1"/>
  <c r="AA21340" i="36"/>
  <c r="AC21340" i="36" s="1" a="1"/>
  <c r="AC21340" i="36" s="1"/>
  <c r="AA21339" i="36"/>
  <c r="AC21339" i="36" s="1" a="1"/>
  <c r="AC21339" i="36" s="1"/>
  <c r="AA21338" i="36"/>
  <c r="AC21338" i="36" s="1" a="1"/>
  <c r="AC21338" i="36" s="1"/>
  <c r="AA21337" i="36"/>
  <c r="AC21337" i="36" s="1" a="1"/>
  <c r="AC21337" i="36" s="1"/>
  <c r="AA21336" i="36"/>
  <c r="AC21336" i="36" s="1" a="1"/>
  <c r="AC21336" i="36" s="1"/>
  <c r="AA21335" i="36"/>
  <c r="AC21335" i="36" s="1" a="1"/>
  <c r="AC21335" i="36" s="1"/>
  <c r="AA21334" i="36"/>
  <c r="AC21334" i="36" s="1" a="1"/>
  <c r="AC21334" i="36" s="1"/>
  <c r="AA21333" i="36"/>
  <c r="AC21333" i="36" s="1" a="1"/>
  <c r="AC21333" i="36" s="1"/>
  <c r="AA21332" i="36"/>
  <c r="AC21332" i="36" s="1" a="1"/>
  <c r="AC21332" i="36" s="1"/>
  <c r="AA21331" i="36"/>
  <c r="AC21331" i="36" s="1" a="1"/>
  <c r="AC21331" i="36" s="1"/>
  <c r="AA21330" i="36"/>
  <c r="AC21330" i="36" s="1" a="1"/>
  <c r="AC21330" i="36" s="1"/>
  <c r="AA21329" i="36"/>
  <c r="AC21329" i="36" s="1" a="1"/>
  <c r="AC21329" i="36" s="1"/>
  <c r="AA21328" i="36"/>
  <c r="AC21328" i="36" s="1" a="1"/>
  <c r="AC21328" i="36" s="1"/>
  <c r="AA21327" i="36"/>
  <c r="AC21327" i="36" s="1" a="1"/>
  <c r="AC21327" i="36" s="1"/>
  <c r="AA21326" i="36"/>
  <c r="AC21326" i="36" s="1" a="1"/>
  <c r="AC21326" i="36" s="1"/>
  <c r="AA21325" i="36"/>
  <c r="AC21325" i="36" s="1" a="1"/>
  <c r="AC21325" i="36" s="1"/>
  <c r="AA21324" i="36"/>
  <c r="AC21324" i="36" s="1" a="1"/>
  <c r="AC21324" i="36" s="1"/>
  <c r="AA21323" i="36"/>
  <c r="AC21323" i="36" s="1" a="1"/>
  <c r="AC21323" i="36" s="1"/>
  <c r="AA21322" i="36"/>
  <c r="AC21322" i="36" s="1" a="1"/>
  <c r="AC21322" i="36" s="1"/>
  <c r="AA21321" i="36"/>
  <c r="AC21321" i="36" s="1" a="1"/>
  <c r="AC21321" i="36" s="1"/>
  <c r="AA21320" i="36"/>
  <c r="AC21320" i="36" s="1" a="1"/>
  <c r="AC21320" i="36" s="1"/>
  <c r="AA21319" i="36"/>
  <c r="AC21319" i="36" s="1" a="1"/>
  <c r="AC21319" i="36" s="1"/>
  <c r="AA21318" i="36"/>
  <c r="AC21318" i="36" s="1" a="1"/>
  <c r="AC21318" i="36" s="1"/>
  <c r="AA21317" i="36"/>
  <c r="AC21317" i="36" s="1" a="1"/>
  <c r="AC21317" i="36" s="1"/>
  <c r="AA21316" i="36"/>
  <c r="AC21316" i="36" s="1" a="1"/>
  <c r="AC21316" i="36" s="1"/>
  <c r="AA21315" i="36"/>
  <c r="AC21315" i="36" s="1" a="1"/>
  <c r="AC21315" i="36" s="1"/>
  <c r="AA21314" i="36"/>
  <c r="AC21314" i="36" s="1" a="1"/>
  <c r="AC21314" i="36" s="1"/>
  <c r="AA21313" i="36"/>
  <c r="AC21313" i="36" s="1" a="1"/>
  <c r="AC21313" i="36" s="1"/>
  <c r="AA21312" i="36"/>
  <c r="AC21312" i="36" s="1" a="1"/>
  <c r="AC21312" i="36" s="1"/>
  <c r="AA21311" i="36"/>
  <c r="AC21311" i="36" s="1" a="1"/>
  <c r="AC21311" i="36" s="1"/>
  <c r="AA21310" i="36"/>
  <c r="AC21310" i="36" s="1" a="1"/>
  <c r="AC21310" i="36" s="1"/>
  <c r="AA21309" i="36"/>
  <c r="AC21309" i="36" s="1" a="1"/>
  <c r="AC21309" i="36" s="1"/>
  <c r="AA21308" i="36"/>
  <c r="AC21308" i="36" s="1" a="1"/>
  <c r="AC21308" i="36" s="1"/>
  <c r="AA21307" i="36"/>
  <c r="AC21307" i="36" s="1" a="1"/>
  <c r="AC21307" i="36" s="1"/>
  <c r="AA21306" i="36"/>
  <c r="AC21306" i="36" s="1" a="1"/>
  <c r="AC21306" i="36" s="1"/>
  <c r="AA21305" i="36"/>
  <c r="AC21305" i="36" s="1" a="1"/>
  <c r="AC21305" i="36" s="1"/>
  <c r="AA21304" i="36"/>
  <c r="AC21304" i="36" s="1" a="1"/>
  <c r="AC21304" i="36" s="1"/>
  <c r="AA21303" i="36"/>
  <c r="AC21303" i="36" s="1" a="1"/>
  <c r="AC21303" i="36" s="1"/>
  <c r="AA21302" i="36"/>
  <c r="AC21302" i="36" s="1" a="1"/>
  <c r="AC21302" i="36" s="1"/>
  <c r="AA21301" i="36"/>
  <c r="AC21301" i="36" s="1" a="1"/>
  <c r="AC21301" i="36" s="1"/>
  <c r="AA21300" i="36"/>
  <c r="AC21300" i="36" s="1" a="1"/>
  <c r="AC21300" i="36" s="1"/>
  <c r="AA21299" i="36"/>
  <c r="AC21299" i="36" s="1" a="1"/>
  <c r="AC21299" i="36" s="1"/>
  <c r="AA21298" i="36"/>
  <c r="AC21298" i="36" s="1" a="1"/>
  <c r="AC21298" i="36" s="1"/>
  <c r="AA21297" i="36"/>
  <c r="AC21297" i="36" s="1" a="1"/>
  <c r="AC21297" i="36" s="1"/>
  <c r="AA21296" i="36"/>
  <c r="AC21296" i="36" s="1" a="1"/>
  <c r="AC21296" i="36" s="1"/>
  <c r="AA21295" i="36"/>
  <c r="AC21295" i="36" s="1" a="1"/>
  <c r="AC21295" i="36" s="1"/>
  <c r="AA21294" i="36"/>
  <c r="AC21294" i="36" s="1" a="1"/>
  <c r="AC21294" i="36" s="1"/>
  <c r="AA21293" i="36"/>
  <c r="AC21293" i="36" s="1" a="1"/>
  <c r="AC21293" i="36" s="1"/>
  <c r="AA21292" i="36"/>
  <c r="AC21292" i="36" s="1" a="1"/>
  <c r="AC21292" i="36" s="1"/>
  <c r="AA21291" i="36"/>
  <c r="AC21291" i="36" s="1" a="1"/>
  <c r="AC21291" i="36" s="1"/>
  <c r="AA21290" i="36"/>
  <c r="AC21290" i="36" s="1" a="1"/>
  <c r="AC21290" i="36" s="1"/>
  <c r="AA21289" i="36"/>
  <c r="AC21289" i="36" s="1" a="1"/>
  <c r="AC21289" i="36" s="1"/>
  <c r="AA21288" i="36"/>
  <c r="AC21288" i="36" s="1" a="1"/>
  <c r="AC21288" i="36" s="1"/>
  <c r="AA21287" i="36"/>
  <c r="AC21287" i="36" s="1" a="1"/>
  <c r="AC21287" i="36" s="1"/>
  <c r="AA21286" i="36"/>
  <c r="AC21286" i="36" s="1" a="1"/>
  <c r="AC21286" i="36" s="1"/>
  <c r="AA21285" i="36"/>
  <c r="AC21285" i="36" s="1" a="1"/>
  <c r="AC21285" i="36" s="1"/>
  <c r="AA21284" i="36"/>
  <c r="AC21284" i="36" s="1" a="1"/>
  <c r="AC21284" i="36" s="1"/>
  <c r="AA21283" i="36"/>
  <c r="AC21283" i="36" s="1" a="1"/>
  <c r="AC21283" i="36" s="1"/>
  <c r="AA21282" i="36"/>
  <c r="AC21282" i="36" s="1" a="1"/>
  <c r="AC21282" i="36" s="1"/>
  <c r="AA21281" i="36"/>
  <c r="AC21281" i="36" s="1" a="1"/>
  <c r="AC21281" i="36" s="1"/>
  <c r="AA21280" i="36"/>
  <c r="AC21280" i="36" s="1" a="1"/>
  <c r="AC21280" i="36" s="1"/>
  <c r="AA21279" i="36"/>
  <c r="AC21279" i="36" s="1" a="1"/>
  <c r="AC21279" i="36" s="1"/>
  <c r="AA21278" i="36"/>
  <c r="AC21278" i="36" s="1" a="1"/>
  <c r="AC21278" i="36" s="1"/>
  <c r="AA21277" i="36"/>
  <c r="AC21277" i="36" s="1" a="1"/>
  <c r="AC21277" i="36" s="1"/>
  <c r="AA21276" i="36"/>
  <c r="AC21276" i="36" s="1" a="1"/>
  <c r="AC21276" i="36" s="1"/>
  <c r="AA21275" i="36"/>
  <c r="AC21275" i="36" s="1" a="1"/>
  <c r="AC21275" i="36" s="1"/>
  <c r="AA21274" i="36"/>
  <c r="AC21274" i="36" s="1" a="1"/>
  <c r="AC21274" i="36" s="1"/>
  <c r="AA21273" i="36"/>
  <c r="AC21273" i="36" s="1" a="1"/>
  <c r="AC21273" i="36" s="1"/>
  <c r="AA21272" i="36"/>
  <c r="AC21272" i="36" s="1" a="1"/>
  <c r="AC21272" i="36" s="1"/>
  <c r="AA21271" i="36"/>
  <c r="AC21271" i="36" s="1" a="1"/>
  <c r="AC21271" i="36" s="1"/>
  <c r="AA21270" i="36"/>
  <c r="AC21270" i="36" s="1" a="1"/>
  <c r="AC21270" i="36" s="1"/>
  <c r="AA21269" i="36"/>
  <c r="AC21269" i="36" s="1" a="1"/>
  <c r="AC21269" i="36" s="1"/>
  <c r="AA21268" i="36"/>
  <c r="AC21268" i="36" s="1" a="1"/>
  <c r="AC21268" i="36" s="1"/>
  <c r="AA21267" i="36"/>
  <c r="AC21267" i="36" s="1" a="1"/>
  <c r="AC21267" i="36" s="1"/>
  <c r="AA21266" i="36"/>
  <c r="AC21266" i="36" s="1" a="1"/>
  <c r="AC21266" i="36" s="1"/>
  <c r="AA21265" i="36"/>
  <c r="AC21265" i="36" s="1" a="1"/>
  <c r="AC21265" i="36" s="1"/>
  <c r="AA21264" i="36"/>
  <c r="AC21264" i="36" s="1" a="1"/>
  <c r="AC21264" i="36" s="1"/>
  <c r="AA21263" i="36"/>
  <c r="AC21263" i="36" s="1" a="1"/>
  <c r="AC21263" i="36" s="1"/>
  <c r="AA21262" i="36"/>
  <c r="AC21262" i="36" s="1" a="1"/>
  <c r="AC21262" i="36" s="1"/>
  <c r="AA21261" i="36"/>
  <c r="AC21261" i="36" s="1" a="1"/>
  <c r="AC21261" i="36" s="1"/>
  <c r="AA21260" i="36"/>
  <c r="AC21260" i="36" s="1" a="1"/>
  <c r="AC21260" i="36" s="1"/>
  <c r="AA21259" i="36"/>
  <c r="AC21259" i="36" s="1" a="1"/>
  <c r="AC21259" i="36" s="1"/>
  <c r="AA21258" i="36"/>
  <c r="AC21258" i="36" s="1" a="1"/>
  <c r="AC21258" i="36" s="1"/>
  <c r="AA21257" i="36"/>
  <c r="AC21257" i="36" s="1" a="1"/>
  <c r="AC21257" i="36" s="1"/>
  <c r="AA21256" i="36"/>
  <c r="AC21256" i="36" s="1" a="1"/>
  <c r="AC21256" i="36" s="1"/>
  <c r="AA21255" i="36"/>
  <c r="AC21255" i="36" s="1" a="1"/>
  <c r="AC21255" i="36" s="1"/>
  <c r="AA21254" i="36"/>
  <c r="AC21254" i="36" s="1" a="1"/>
  <c r="AC21254" i="36" s="1"/>
  <c r="AA21253" i="36"/>
  <c r="AC21253" i="36" s="1" a="1"/>
  <c r="AC21253" i="36" s="1"/>
  <c r="AA21252" i="36"/>
  <c r="AC21252" i="36" s="1" a="1"/>
  <c r="AC21252" i="36" s="1"/>
  <c r="AA21251" i="36"/>
  <c r="AC21251" i="36" s="1" a="1"/>
  <c r="AC21251" i="36" s="1"/>
  <c r="AA21250" i="36"/>
  <c r="AC21250" i="36" s="1" a="1"/>
  <c r="AC21250" i="36" s="1"/>
  <c r="AA21249" i="36"/>
  <c r="AC21249" i="36" s="1" a="1"/>
  <c r="AC21249" i="36" s="1"/>
  <c r="AA21248" i="36"/>
  <c r="AC21248" i="36" s="1" a="1"/>
  <c r="AC21248" i="36" s="1"/>
  <c r="AA21247" i="36"/>
  <c r="AC21247" i="36" s="1" a="1"/>
  <c r="AC21247" i="36" s="1"/>
  <c r="AA21246" i="36"/>
  <c r="AC21246" i="36" s="1" a="1"/>
  <c r="AC21246" i="36" s="1"/>
  <c r="AA21245" i="36"/>
  <c r="AC21245" i="36" s="1" a="1"/>
  <c r="AC21245" i="36" s="1"/>
  <c r="AA21244" i="36"/>
  <c r="AC21244" i="36" s="1" a="1"/>
  <c r="AC21244" i="36" s="1"/>
  <c r="AA21243" i="36"/>
  <c r="AC21243" i="36" s="1" a="1"/>
  <c r="AC21243" i="36" s="1"/>
  <c r="AA21242" i="36"/>
  <c r="AC21242" i="36" s="1" a="1"/>
  <c r="AC21242" i="36" s="1"/>
  <c r="AA21241" i="36"/>
  <c r="AC21241" i="36" s="1" a="1"/>
  <c r="AC21241" i="36" s="1"/>
  <c r="AA21240" i="36"/>
  <c r="AC21240" i="36" s="1" a="1"/>
  <c r="AC21240" i="36" s="1"/>
  <c r="AA21239" i="36"/>
  <c r="AC21239" i="36" s="1" a="1"/>
  <c r="AC21239" i="36" s="1"/>
  <c r="AA21238" i="36"/>
  <c r="AC21238" i="36" s="1" a="1"/>
  <c r="AC21238" i="36" s="1"/>
  <c r="AA21237" i="36"/>
  <c r="AC21237" i="36" s="1" a="1"/>
  <c r="AC21237" i="36" s="1"/>
  <c r="AA21236" i="36"/>
  <c r="AC21236" i="36" s="1" a="1"/>
  <c r="AC21236" i="36" s="1"/>
  <c r="AA21235" i="36"/>
  <c r="AC21235" i="36" s="1" a="1"/>
  <c r="AC21235" i="36" s="1"/>
  <c r="AA21234" i="36"/>
  <c r="AC21234" i="36" s="1" a="1"/>
  <c r="AC21234" i="36" s="1"/>
  <c r="AA21233" i="36"/>
  <c r="AC21233" i="36" s="1" a="1"/>
  <c r="AC21233" i="36" s="1"/>
  <c r="AA21232" i="36"/>
  <c r="AC21232" i="36" s="1" a="1"/>
  <c r="AC21232" i="36" s="1"/>
  <c r="AA21231" i="36"/>
  <c r="AC21231" i="36" s="1" a="1"/>
  <c r="AC21231" i="36" s="1"/>
  <c r="AA21230" i="36"/>
  <c r="AC21230" i="36" s="1" a="1"/>
  <c r="AC21230" i="36" s="1"/>
  <c r="AA21229" i="36"/>
  <c r="AC21229" i="36" s="1" a="1"/>
  <c r="AC21229" i="36" s="1"/>
  <c r="AA21228" i="36"/>
  <c r="AC21228" i="36" s="1" a="1"/>
  <c r="AC21228" i="36" s="1"/>
  <c r="AA21227" i="36"/>
  <c r="AC21227" i="36" s="1" a="1"/>
  <c r="AC21227" i="36" s="1"/>
  <c r="AA21226" i="36"/>
  <c r="AC21226" i="36" s="1" a="1"/>
  <c r="AC21226" i="36" s="1"/>
  <c r="AA21225" i="36"/>
  <c r="AC21225" i="36" s="1" a="1"/>
  <c r="AC21225" i="36" s="1"/>
  <c r="AA21224" i="36"/>
  <c r="AC21224" i="36" s="1" a="1"/>
  <c r="AC21224" i="36" s="1"/>
  <c r="AA21223" i="36"/>
  <c r="AC21223" i="36" s="1" a="1"/>
  <c r="AC21223" i="36" s="1"/>
  <c r="AA21222" i="36"/>
  <c r="AC21222" i="36" s="1" a="1"/>
  <c r="AC21222" i="36" s="1"/>
  <c r="AA21221" i="36"/>
  <c r="AC21221" i="36" s="1" a="1"/>
  <c r="AC21221" i="36" s="1"/>
  <c r="AA21220" i="36"/>
  <c r="AC21220" i="36" s="1" a="1"/>
  <c r="AC21220" i="36" s="1"/>
  <c r="AA21219" i="36"/>
  <c r="AC21219" i="36" s="1" a="1"/>
  <c r="AC21219" i="36" s="1"/>
  <c r="AA21218" i="36"/>
  <c r="AC21218" i="36" s="1" a="1"/>
  <c r="AC21218" i="36" s="1"/>
  <c r="AA21217" i="36"/>
  <c r="AC21217" i="36" s="1" a="1"/>
  <c r="AC21217" i="36" s="1"/>
  <c r="AA21216" i="36"/>
  <c r="AC21216" i="36" s="1" a="1"/>
  <c r="AC21216" i="36" s="1"/>
  <c r="AA21215" i="36"/>
  <c r="AC21215" i="36" s="1" a="1"/>
  <c r="AC21215" i="36" s="1"/>
  <c r="AA21214" i="36"/>
  <c r="AC21214" i="36" s="1" a="1"/>
  <c r="AC21214" i="36" s="1"/>
  <c r="AA21213" i="36"/>
  <c r="AC21213" i="36" s="1" a="1"/>
  <c r="AC21213" i="36" s="1"/>
  <c r="AA21212" i="36"/>
  <c r="AC21212" i="36" s="1" a="1"/>
  <c r="AC21212" i="36" s="1"/>
  <c r="AA21211" i="36"/>
  <c r="AC21211" i="36" s="1" a="1"/>
  <c r="AC21211" i="36" s="1"/>
  <c r="AA21210" i="36"/>
  <c r="AC21210" i="36" s="1" a="1"/>
  <c r="AC21210" i="36" s="1"/>
  <c r="AA21209" i="36"/>
  <c r="AC21209" i="36" s="1" a="1"/>
  <c r="AC21209" i="36" s="1"/>
  <c r="AA21208" i="36"/>
  <c r="AC21208" i="36" s="1" a="1"/>
  <c r="AC21208" i="36" s="1"/>
  <c r="AA21207" i="36"/>
  <c r="AC21207" i="36" s="1" a="1"/>
  <c r="AC21207" i="36" s="1"/>
  <c r="AA21206" i="36"/>
  <c r="AC21206" i="36" s="1" a="1"/>
  <c r="AC21206" i="36" s="1"/>
  <c r="AA21205" i="36"/>
  <c r="AC21205" i="36" s="1" a="1"/>
  <c r="AC21205" i="36" s="1"/>
  <c r="AA21204" i="36"/>
  <c r="AC21204" i="36" s="1" a="1"/>
  <c r="AC21204" i="36" s="1"/>
  <c r="AA21203" i="36"/>
  <c r="AC21203" i="36" s="1" a="1"/>
  <c r="AC21203" i="36" s="1"/>
  <c r="AA21202" i="36"/>
  <c r="AC21202" i="36" s="1" a="1"/>
  <c r="AC21202" i="36" s="1"/>
  <c r="AA21201" i="36"/>
  <c r="AC21201" i="36" s="1" a="1"/>
  <c r="AC21201" i="36" s="1"/>
  <c r="AA21200" i="36"/>
  <c r="AC21200" i="36" s="1" a="1"/>
  <c r="AC21200" i="36" s="1"/>
  <c r="AA21199" i="36"/>
  <c r="AC21199" i="36" s="1" a="1"/>
  <c r="AC21199" i="36" s="1"/>
  <c r="AA21198" i="36"/>
  <c r="AC21198" i="36" s="1" a="1"/>
  <c r="AC21198" i="36" s="1"/>
  <c r="AA21197" i="36"/>
  <c r="AC21197" i="36" s="1" a="1"/>
  <c r="AC21197" i="36" s="1"/>
  <c r="AA21196" i="36"/>
  <c r="AC21196" i="36" s="1" a="1"/>
  <c r="AC21196" i="36" s="1"/>
  <c r="AA21195" i="36"/>
  <c r="AC21195" i="36" s="1" a="1"/>
  <c r="AC21195" i="36" s="1"/>
  <c r="AA21194" i="36"/>
  <c r="AC21194" i="36" s="1" a="1"/>
  <c r="AC21194" i="36" s="1"/>
  <c r="AA21193" i="36"/>
  <c r="AC21193" i="36" s="1" a="1"/>
  <c r="AC21193" i="36" s="1"/>
  <c r="AA21192" i="36"/>
  <c r="AC21192" i="36" s="1" a="1"/>
  <c r="AC21192" i="36" s="1"/>
  <c r="AA21191" i="36"/>
  <c r="AC21191" i="36" s="1" a="1"/>
  <c r="AC21191" i="36" s="1"/>
  <c r="AA21190" i="36"/>
  <c r="AC21190" i="36" s="1" a="1"/>
  <c r="AC21190" i="36" s="1"/>
  <c r="AA21189" i="36"/>
  <c r="AC21189" i="36" s="1" a="1"/>
  <c r="AC21189" i="36" s="1"/>
  <c r="AA21188" i="36"/>
  <c r="AC21188" i="36" s="1" a="1"/>
  <c r="AC21188" i="36" s="1"/>
  <c r="AA21187" i="36"/>
  <c r="AC21187" i="36" s="1" a="1"/>
  <c r="AC21187" i="36" s="1"/>
  <c r="AA21186" i="36"/>
  <c r="AC21186" i="36" s="1" a="1"/>
  <c r="AC21186" i="36" s="1"/>
  <c r="AA21185" i="36"/>
  <c r="AC21185" i="36" s="1" a="1"/>
  <c r="AC21185" i="36" s="1"/>
  <c r="AA21184" i="36"/>
  <c r="AC21184" i="36" s="1" a="1"/>
  <c r="AC21184" i="36" s="1"/>
  <c r="AA21183" i="36"/>
  <c r="AC21183" i="36" s="1" a="1"/>
  <c r="AC21183" i="36" s="1"/>
  <c r="AA21182" i="36"/>
  <c r="AC21182" i="36" s="1" a="1"/>
  <c r="AC21182" i="36" s="1"/>
  <c r="AA21181" i="36"/>
  <c r="AC21181" i="36" s="1" a="1"/>
  <c r="AC21181" i="36" s="1"/>
  <c r="AA21180" i="36"/>
  <c r="AC21180" i="36" s="1" a="1"/>
  <c r="AC21180" i="36" s="1"/>
  <c r="AA21179" i="36"/>
  <c r="AC21179" i="36" s="1" a="1"/>
  <c r="AC21179" i="36" s="1"/>
  <c r="AA21178" i="36"/>
  <c r="AC21178" i="36" s="1" a="1"/>
  <c r="AC21178" i="36" s="1"/>
  <c r="AA21177" i="36"/>
  <c r="AC21177" i="36" s="1" a="1"/>
  <c r="AC21177" i="36" s="1"/>
  <c r="AA21176" i="36"/>
  <c r="AC21176" i="36" s="1" a="1"/>
  <c r="AC21176" i="36" s="1"/>
  <c r="AA21175" i="36"/>
  <c r="AC21175" i="36" s="1" a="1"/>
  <c r="AC21175" i="36" s="1"/>
  <c r="AA21174" i="36"/>
  <c r="AC21174" i="36" s="1" a="1"/>
  <c r="AC21174" i="36" s="1"/>
  <c r="AA21173" i="36"/>
  <c r="AC21173" i="36" s="1" a="1"/>
  <c r="AC21173" i="36" s="1"/>
  <c r="AA21172" i="36"/>
  <c r="AC21172" i="36" s="1" a="1"/>
  <c r="AC21172" i="36" s="1"/>
  <c r="AA21171" i="36"/>
  <c r="AC21171" i="36" s="1" a="1"/>
  <c r="AC21171" i="36" s="1"/>
  <c r="AA21170" i="36"/>
  <c r="AC21170" i="36" s="1" a="1"/>
  <c r="AC21170" i="36" s="1"/>
  <c r="AA21169" i="36"/>
  <c r="AC21169" i="36" s="1" a="1"/>
  <c r="AC21169" i="36" s="1"/>
  <c r="AA21168" i="36"/>
  <c r="AC21168" i="36" s="1" a="1"/>
  <c r="AC21168" i="36" s="1"/>
  <c r="AA21167" i="36"/>
  <c r="AC21167" i="36" s="1" a="1"/>
  <c r="AC21167" i="36" s="1"/>
  <c r="AA21166" i="36"/>
  <c r="AC21166" i="36" s="1" a="1"/>
  <c r="AC21166" i="36" s="1"/>
  <c r="AA21165" i="36"/>
  <c r="AC21165" i="36" s="1" a="1"/>
  <c r="AC21165" i="36" s="1"/>
  <c r="AA21164" i="36"/>
  <c r="AC21164" i="36" s="1" a="1"/>
  <c r="AC21164" i="36" s="1"/>
  <c r="AA21163" i="36"/>
  <c r="AC21163" i="36" s="1" a="1"/>
  <c r="AC21163" i="36" s="1"/>
  <c r="AA21162" i="36"/>
  <c r="AC21162" i="36" s="1" a="1"/>
  <c r="AC21162" i="36" s="1"/>
  <c r="AA21161" i="36"/>
  <c r="AC21161" i="36" s="1" a="1"/>
  <c r="AC21161" i="36" s="1"/>
  <c r="AA21160" i="36"/>
  <c r="AC21160" i="36" s="1" a="1"/>
  <c r="AC21160" i="36" s="1"/>
  <c r="AA21159" i="36"/>
  <c r="AC21159" i="36" s="1" a="1"/>
  <c r="AC21159" i="36" s="1"/>
  <c r="AA21158" i="36"/>
  <c r="AC21158" i="36" s="1" a="1"/>
  <c r="AC21158" i="36" s="1"/>
  <c r="AA21157" i="36"/>
  <c r="AC21157" i="36" s="1" a="1"/>
  <c r="AC21157" i="36" s="1"/>
  <c r="AA21156" i="36"/>
  <c r="AC21156" i="36" s="1" a="1"/>
  <c r="AC21156" i="36" s="1"/>
  <c r="AA21155" i="36"/>
  <c r="AC21155" i="36" s="1" a="1"/>
  <c r="AC21155" i="36" s="1"/>
  <c r="AA21154" i="36"/>
  <c r="AC21154" i="36" s="1" a="1"/>
  <c r="AC21154" i="36" s="1"/>
  <c r="AA21153" i="36"/>
  <c r="AC21153" i="36" s="1" a="1"/>
  <c r="AC21153" i="36" s="1"/>
  <c r="AA21152" i="36"/>
  <c r="AC21152" i="36" s="1" a="1"/>
  <c r="AC21152" i="36" s="1"/>
  <c r="AA21151" i="36"/>
  <c r="AC21151" i="36" s="1" a="1"/>
  <c r="AC21151" i="36" s="1"/>
  <c r="AA21150" i="36"/>
  <c r="AC21150" i="36" s="1" a="1"/>
  <c r="AC21150" i="36" s="1"/>
  <c r="AA21149" i="36"/>
  <c r="AC21149" i="36" s="1" a="1"/>
  <c r="AC21149" i="36" s="1"/>
  <c r="AA21148" i="36"/>
  <c r="AC21148" i="36" s="1" a="1"/>
  <c r="AC21148" i="36" s="1"/>
  <c r="AA21147" i="36"/>
  <c r="AC21147" i="36" s="1" a="1"/>
  <c r="AC21147" i="36" s="1"/>
  <c r="AA21146" i="36"/>
  <c r="AC21146" i="36" s="1" a="1"/>
  <c r="AC21146" i="36" s="1"/>
  <c r="AA21145" i="36"/>
  <c r="AC21145" i="36" s="1" a="1"/>
  <c r="AC21145" i="36" s="1"/>
  <c r="AA21144" i="36"/>
  <c r="AC21144" i="36" s="1" a="1"/>
  <c r="AC21144" i="36" s="1"/>
  <c r="AA21143" i="36"/>
  <c r="AC21143" i="36" s="1" a="1"/>
  <c r="AC21143" i="36" s="1"/>
  <c r="AA21142" i="36"/>
  <c r="AC21142" i="36" s="1" a="1"/>
  <c r="AC21142" i="36" s="1"/>
  <c r="AA21141" i="36"/>
  <c r="AC21141" i="36" s="1" a="1"/>
  <c r="AC21141" i="36" s="1"/>
  <c r="AA21140" i="36"/>
  <c r="AC21140" i="36" s="1" a="1"/>
  <c r="AC21140" i="36" s="1"/>
  <c r="AA21139" i="36"/>
  <c r="AC21139" i="36" s="1" a="1"/>
  <c r="AC21139" i="36" s="1"/>
  <c r="AA21138" i="36"/>
  <c r="AC21138" i="36" s="1" a="1"/>
  <c r="AC21138" i="36" s="1"/>
  <c r="AA21137" i="36"/>
  <c r="AC21137" i="36" s="1" a="1"/>
  <c r="AC21137" i="36" s="1"/>
  <c r="AA21136" i="36"/>
  <c r="AC21136" i="36" s="1" a="1"/>
  <c r="AC21136" i="36" s="1"/>
  <c r="AA21135" i="36"/>
  <c r="AC21135" i="36" s="1" a="1"/>
  <c r="AC21135" i="36" s="1"/>
  <c r="AA21134" i="36"/>
  <c r="AC21134" i="36" s="1" a="1"/>
  <c r="AC21134" i="36" s="1"/>
  <c r="AA21133" i="36"/>
  <c r="AC21133" i="36" s="1" a="1"/>
  <c r="AC21133" i="36" s="1"/>
  <c r="AA21132" i="36"/>
  <c r="AC21132" i="36" s="1" a="1"/>
  <c r="AC21132" i="36" s="1"/>
  <c r="AA21131" i="36"/>
  <c r="AC21131" i="36" s="1" a="1"/>
  <c r="AC21131" i="36" s="1"/>
  <c r="AA21130" i="36"/>
  <c r="AC21130" i="36" s="1" a="1"/>
  <c r="AC21130" i="36" s="1"/>
  <c r="AA21129" i="36"/>
  <c r="AC21129" i="36" s="1" a="1"/>
  <c r="AC21129" i="36" s="1"/>
  <c r="AA21128" i="36"/>
  <c r="AC21128" i="36" s="1" a="1"/>
  <c r="AC21128" i="36" s="1"/>
  <c r="AA21127" i="36"/>
  <c r="AC21127" i="36" s="1" a="1"/>
  <c r="AC21127" i="36" s="1"/>
  <c r="AA21126" i="36"/>
  <c r="AC21126" i="36" s="1" a="1"/>
  <c r="AC21126" i="36" s="1"/>
  <c r="AA21125" i="36"/>
  <c r="AC21125" i="36" s="1" a="1"/>
  <c r="AC21125" i="36" s="1"/>
  <c r="AA21124" i="36"/>
  <c r="AC21124" i="36" s="1" a="1"/>
  <c r="AC21124" i="36" s="1"/>
  <c r="AA21123" i="36"/>
  <c r="AC21123" i="36" s="1" a="1"/>
  <c r="AC21123" i="36" s="1"/>
  <c r="AA21122" i="36"/>
  <c r="AC21122" i="36" s="1" a="1"/>
  <c r="AC21122" i="36" s="1"/>
  <c r="AA21121" i="36"/>
  <c r="AC21121" i="36" s="1" a="1"/>
  <c r="AC21121" i="36" s="1"/>
  <c r="AA21120" i="36"/>
  <c r="AC21120" i="36" s="1" a="1"/>
  <c r="AC21120" i="36" s="1"/>
  <c r="AA21119" i="36"/>
  <c r="AC21119" i="36" s="1" a="1"/>
  <c r="AC21119" i="36" s="1"/>
  <c r="AA21118" i="36"/>
  <c r="AC21118" i="36" s="1" a="1"/>
  <c r="AC21118" i="36" s="1"/>
  <c r="AA21117" i="36"/>
  <c r="AC21117" i="36" s="1" a="1"/>
  <c r="AC21117" i="36" s="1"/>
  <c r="AA21116" i="36"/>
  <c r="AC21116" i="36" s="1" a="1"/>
  <c r="AC21116" i="36" s="1"/>
  <c r="AA21115" i="36"/>
  <c r="AC21115" i="36" s="1" a="1"/>
  <c r="AC21115" i="36" s="1"/>
  <c r="AA21114" i="36"/>
  <c r="AC21114" i="36" s="1" a="1"/>
  <c r="AC21114" i="36" s="1"/>
  <c r="AA21113" i="36"/>
  <c r="AC21113" i="36" s="1" a="1"/>
  <c r="AC21113" i="36" s="1"/>
  <c r="AA21112" i="36"/>
  <c r="AC21112" i="36" s="1" a="1"/>
  <c r="AC21112" i="36" s="1"/>
  <c r="AA21111" i="36"/>
  <c r="AC21111" i="36" s="1" a="1"/>
  <c r="AC21111" i="36" s="1"/>
  <c r="AA21110" i="36"/>
  <c r="AC21110" i="36" s="1" a="1"/>
  <c r="AC21110" i="36" s="1"/>
  <c r="AA21109" i="36"/>
  <c r="AC21109" i="36" s="1" a="1"/>
  <c r="AC21109" i="36" s="1"/>
  <c r="AA21108" i="36"/>
  <c r="AC21108" i="36" s="1" a="1"/>
  <c r="AC21108" i="36" s="1"/>
  <c r="AA21107" i="36"/>
  <c r="AC21107" i="36" s="1" a="1"/>
  <c r="AC21107" i="36" s="1"/>
  <c r="AA21106" i="36"/>
  <c r="AC21106" i="36" s="1" a="1"/>
  <c r="AC21106" i="36" s="1"/>
  <c r="AA21105" i="36"/>
  <c r="AC21105" i="36" s="1" a="1"/>
  <c r="AC21105" i="36" s="1"/>
  <c r="AA21104" i="36"/>
  <c r="AC21104" i="36" s="1" a="1"/>
  <c r="AC21104" i="36" s="1"/>
  <c r="AA21103" i="36"/>
  <c r="AC21103" i="36" s="1" a="1"/>
  <c r="AC21103" i="36" s="1"/>
  <c r="AA21102" i="36"/>
  <c r="AC21102" i="36" s="1" a="1"/>
  <c r="AC21102" i="36" s="1"/>
  <c r="AA21101" i="36"/>
  <c r="AC21101" i="36" s="1" a="1"/>
  <c r="AC21101" i="36" s="1"/>
  <c r="AA21100" i="36"/>
  <c r="AC21100" i="36" s="1" a="1"/>
  <c r="AC21100" i="36" s="1"/>
  <c r="AA21099" i="36"/>
  <c r="AC21099" i="36" s="1" a="1"/>
  <c r="AC21099" i="36" s="1"/>
  <c r="AA21098" i="36"/>
  <c r="AC21098" i="36" s="1" a="1"/>
  <c r="AC21098" i="36" s="1"/>
  <c r="AA21097" i="36"/>
  <c r="AC21097" i="36" s="1" a="1"/>
  <c r="AC21097" i="36" s="1"/>
  <c r="AA21096" i="36"/>
  <c r="AC21096" i="36" s="1" a="1"/>
  <c r="AC21096" i="36" s="1"/>
  <c r="AA21095" i="36"/>
  <c r="AC21095" i="36" s="1" a="1"/>
  <c r="AC21095" i="36" s="1"/>
  <c r="AA21094" i="36"/>
  <c r="AC21094" i="36" s="1" a="1"/>
  <c r="AC21094" i="36" s="1"/>
  <c r="AA21093" i="36"/>
  <c r="AC21093" i="36" s="1" a="1"/>
  <c r="AC21093" i="36" s="1"/>
  <c r="AA21092" i="36"/>
  <c r="AC21092" i="36" s="1" a="1"/>
  <c r="AC21092" i="36" s="1"/>
  <c r="AA21091" i="36"/>
  <c r="AC21091" i="36" s="1" a="1"/>
  <c r="AC21091" i="36" s="1"/>
  <c r="AA21090" i="36"/>
  <c r="AC21090" i="36" s="1" a="1"/>
  <c r="AC21090" i="36" s="1"/>
  <c r="AA21089" i="36"/>
  <c r="AC21089" i="36" s="1" a="1"/>
  <c r="AC21089" i="36" s="1"/>
  <c r="AA21088" i="36"/>
  <c r="AC21088" i="36" s="1" a="1"/>
  <c r="AC21088" i="36" s="1"/>
  <c r="AA21087" i="36"/>
  <c r="AC21087" i="36" s="1" a="1"/>
  <c r="AC21087" i="36" s="1"/>
  <c r="AA21086" i="36"/>
  <c r="AC21086" i="36" s="1" a="1"/>
  <c r="AC21086" i="36" s="1"/>
  <c r="AA21085" i="36"/>
  <c r="AC21085" i="36" s="1" a="1"/>
  <c r="AC21085" i="36" s="1"/>
  <c r="AA21084" i="36"/>
  <c r="AC21084" i="36" s="1" a="1"/>
  <c r="AC21084" i="36" s="1"/>
  <c r="AA21083" i="36"/>
  <c r="AC21083" i="36" s="1" a="1"/>
  <c r="AC21083" i="36" s="1"/>
  <c r="AA21082" i="36"/>
  <c r="AC21082" i="36" s="1" a="1"/>
  <c r="AC21082" i="36" s="1"/>
  <c r="AA21081" i="36"/>
  <c r="AC21081" i="36" s="1" a="1"/>
  <c r="AC21081" i="36" s="1"/>
  <c r="AA21080" i="36"/>
  <c r="AC21080" i="36" s="1" a="1"/>
  <c r="AC21080" i="36" s="1"/>
  <c r="AA21079" i="36"/>
  <c r="AC21079" i="36" s="1" a="1"/>
  <c r="AC21079" i="36" s="1"/>
  <c r="AA21078" i="36"/>
  <c r="AC21078" i="36" s="1" a="1"/>
  <c r="AC21078" i="36" s="1"/>
  <c r="AA21077" i="36"/>
  <c r="AC21077" i="36" s="1" a="1"/>
  <c r="AC21077" i="36" s="1"/>
  <c r="AA21076" i="36"/>
  <c r="AC21076" i="36" s="1" a="1"/>
  <c r="AC21076" i="36" s="1"/>
  <c r="AA21075" i="36"/>
  <c r="AC21075" i="36" s="1" a="1"/>
  <c r="AC21075" i="36" s="1"/>
  <c r="AA21074" i="36"/>
  <c r="AC21074" i="36" s="1" a="1"/>
  <c r="AC21074" i="36" s="1"/>
  <c r="AA21073" i="36"/>
  <c r="AC21073" i="36" s="1" a="1"/>
  <c r="AC21073" i="36" s="1"/>
  <c r="AA21072" i="36"/>
  <c r="AC21072" i="36" s="1" a="1"/>
  <c r="AC21072" i="36" s="1"/>
  <c r="AA21071" i="36"/>
  <c r="AC21071" i="36" s="1" a="1"/>
  <c r="AC21071" i="36" s="1"/>
  <c r="AA21070" i="36"/>
  <c r="AC21070" i="36" s="1" a="1"/>
  <c r="AC21070" i="36" s="1"/>
  <c r="AA21069" i="36"/>
  <c r="AC21069" i="36" s="1" a="1"/>
  <c r="AC21069" i="36" s="1"/>
  <c r="AA21068" i="36"/>
  <c r="AC21068" i="36" s="1" a="1"/>
  <c r="AC21068" i="36" s="1"/>
  <c r="AA21067" i="36"/>
  <c r="AC21067" i="36" s="1" a="1"/>
  <c r="AC21067" i="36" s="1"/>
  <c r="AA21066" i="36"/>
  <c r="AC21066" i="36" s="1" a="1"/>
  <c r="AC21066" i="36" s="1"/>
  <c r="AA21065" i="36"/>
  <c r="AC21065" i="36" s="1" a="1"/>
  <c r="AC21065" i="36" s="1"/>
  <c r="AA21064" i="36"/>
  <c r="AC21064" i="36" s="1" a="1"/>
  <c r="AC21064" i="36" s="1"/>
  <c r="AA21063" i="36"/>
  <c r="AC21063" i="36" s="1" a="1"/>
  <c r="AC21063" i="36" s="1"/>
  <c r="AA21062" i="36"/>
  <c r="AC21062" i="36" s="1" a="1"/>
  <c r="AC21062" i="36" s="1"/>
  <c r="AA21061" i="36"/>
  <c r="AC21061" i="36" s="1" a="1"/>
  <c r="AC21061" i="36" s="1"/>
  <c r="AA21060" i="36"/>
  <c r="AC21060" i="36" s="1" a="1"/>
  <c r="AC21060" i="36" s="1"/>
  <c r="AA21059" i="36"/>
  <c r="AC21059" i="36" s="1" a="1"/>
  <c r="AC21059" i="36" s="1"/>
  <c r="AA21058" i="36"/>
  <c r="AC21058" i="36" s="1" a="1"/>
  <c r="AC21058" i="36" s="1"/>
  <c r="AA21057" i="36"/>
  <c r="AC21057" i="36" s="1" a="1"/>
  <c r="AC21057" i="36" s="1"/>
  <c r="AA21056" i="36"/>
  <c r="AC21056" i="36" s="1" a="1"/>
  <c r="AC21056" i="36" s="1"/>
  <c r="AA21055" i="36"/>
  <c r="AC21055" i="36" s="1" a="1"/>
  <c r="AC21055" i="36" s="1"/>
  <c r="AA21054" i="36"/>
  <c r="AC21054" i="36" s="1" a="1"/>
  <c r="AC21054" i="36" s="1"/>
  <c r="AA21053" i="36"/>
  <c r="AC21053" i="36" s="1" a="1"/>
  <c r="AC21053" i="36" s="1"/>
  <c r="AA21052" i="36"/>
  <c r="AC21052" i="36" s="1" a="1"/>
  <c r="AC21052" i="36" s="1"/>
  <c r="AA21051" i="36"/>
  <c r="AC21051" i="36" s="1" a="1"/>
  <c r="AC21051" i="36" s="1"/>
  <c r="AA21050" i="36"/>
  <c r="AC21050" i="36" s="1" a="1"/>
  <c r="AC21050" i="36" s="1"/>
  <c r="AA21049" i="36"/>
  <c r="AC21049" i="36" s="1" a="1"/>
  <c r="AC21049" i="36" s="1"/>
  <c r="AA21048" i="36"/>
  <c r="AC21048" i="36" s="1" a="1"/>
  <c r="AC21048" i="36" s="1"/>
  <c r="AA21047" i="36"/>
  <c r="AC21047" i="36" s="1" a="1"/>
  <c r="AC21047" i="36" s="1"/>
  <c r="AA21046" i="36"/>
  <c r="AC21046" i="36" s="1" a="1"/>
  <c r="AC21046" i="36" s="1"/>
  <c r="AA21045" i="36"/>
  <c r="AC21045" i="36" s="1" a="1"/>
  <c r="AC21045" i="36" s="1"/>
  <c r="AA21044" i="36"/>
  <c r="AC21044" i="36" s="1" a="1"/>
  <c r="AC21044" i="36" s="1"/>
  <c r="AA21043" i="36"/>
  <c r="AC21043" i="36" s="1" a="1"/>
  <c r="AC21043" i="36" s="1"/>
  <c r="AA21042" i="36"/>
  <c r="AC21042" i="36" s="1" a="1"/>
  <c r="AC21042" i="36" s="1"/>
  <c r="AA21041" i="36"/>
  <c r="AC21041" i="36" s="1" a="1"/>
  <c r="AC21041" i="36" s="1"/>
  <c r="AA21040" i="36"/>
  <c r="AC21040" i="36" s="1" a="1"/>
  <c r="AC21040" i="36" s="1"/>
  <c r="AA21039" i="36"/>
  <c r="AC21039" i="36" s="1" a="1"/>
  <c r="AC21039" i="36" s="1"/>
  <c r="AA21038" i="36"/>
  <c r="AC21038" i="36" s="1" a="1"/>
  <c r="AC21038" i="36" s="1"/>
  <c r="AA21037" i="36"/>
  <c r="AC21037" i="36" s="1" a="1"/>
  <c r="AC21037" i="36" s="1"/>
  <c r="AA21036" i="36"/>
  <c r="AC21036" i="36" s="1" a="1"/>
  <c r="AC21036" i="36" s="1"/>
  <c r="AA21035" i="36"/>
  <c r="AC21035" i="36" s="1" a="1"/>
  <c r="AC21035" i="36" s="1"/>
  <c r="AA21034" i="36"/>
  <c r="AC21034" i="36" s="1" a="1"/>
  <c r="AC21034" i="36" s="1"/>
  <c r="AA21033" i="36"/>
  <c r="AC21033" i="36" s="1" a="1"/>
  <c r="AC21033" i="36" s="1"/>
  <c r="AA21032" i="36"/>
  <c r="AC21032" i="36" s="1" a="1"/>
  <c r="AC21032" i="36" s="1"/>
  <c r="AA21031" i="36"/>
  <c r="AC21031" i="36" s="1" a="1"/>
  <c r="AC21031" i="36" s="1"/>
  <c r="AA21030" i="36"/>
  <c r="AC21030" i="36" s="1" a="1"/>
  <c r="AC21030" i="36" s="1"/>
  <c r="AA21029" i="36"/>
  <c r="AC21029" i="36" s="1" a="1"/>
  <c r="AC21029" i="36" s="1"/>
  <c r="AA21028" i="36"/>
  <c r="AC21028" i="36" s="1" a="1"/>
  <c r="AC21028" i="36" s="1"/>
  <c r="AA21027" i="36"/>
  <c r="AC21027" i="36" s="1" a="1"/>
  <c r="AC21027" i="36" s="1"/>
  <c r="AA21026" i="36"/>
  <c r="AC21026" i="36" s="1" a="1"/>
  <c r="AC21026" i="36" s="1"/>
  <c r="AA21025" i="36"/>
  <c r="AC21025" i="36" s="1" a="1"/>
  <c r="AC21025" i="36" s="1"/>
  <c r="AA21024" i="36"/>
  <c r="AC21024" i="36" s="1" a="1"/>
  <c r="AC21024" i="36" s="1"/>
  <c r="AA21023" i="36"/>
  <c r="AC21023" i="36" s="1" a="1"/>
  <c r="AC21023" i="36" s="1"/>
  <c r="AA21022" i="36"/>
  <c r="AC21022" i="36" s="1" a="1"/>
  <c r="AC21022" i="36" s="1"/>
  <c r="AA21021" i="36"/>
  <c r="AC21021" i="36" s="1" a="1"/>
  <c r="AC21021" i="36" s="1"/>
  <c r="AA21020" i="36"/>
  <c r="AC21020" i="36" s="1" a="1"/>
  <c r="AC21020" i="36" s="1"/>
  <c r="AA21019" i="36"/>
  <c r="AC21019" i="36" s="1" a="1"/>
  <c r="AC21019" i="36" s="1"/>
  <c r="AA21018" i="36"/>
  <c r="AC21018" i="36" s="1" a="1"/>
  <c r="AC21018" i="36" s="1"/>
  <c r="AA21017" i="36"/>
  <c r="AC21017" i="36" s="1" a="1"/>
  <c r="AC21017" i="36" s="1"/>
  <c r="AA21016" i="36"/>
  <c r="AC21016" i="36" s="1" a="1"/>
  <c r="AC21016" i="36" s="1"/>
  <c r="AA21015" i="36"/>
  <c r="AC21015" i="36" s="1" a="1"/>
  <c r="AC21015" i="36" s="1"/>
  <c r="AA21014" i="36"/>
  <c r="AC21014" i="36" s="1" a="1"/>
  <c r="AC21014" i="36" s="1"/>
  <c r="AA21013" i="36"/>
  <c r="AC21013" i="36" s="1" a="1"/>
  <c r="AC21013" i="36" s="1"/>
  <c r="AA21012" i="36"/>
  <c r="AC21012" i="36" s="1" a="1"/>
  <c r="AC21012" i="36" s="1"/>
  <c r="AA21011" i="36"/>
  <c r="AC21011" i="36" s="1" a="1"/>
  <c r="AC21011" i="36" s="1"/>
  <c r="AA21010" i="36"/>
  <c r="AC21010" i="36" s="1" a="1"/>
  <c r="AC21010" i="36" s="1"/>
  <c r="AA21009" i="36"/>
  <c r="AC21009" i="36" s="1" a="1"/>
  <c r="AC21009" i="36" s="1"/>
  <c r="AA21008" i="36"/>
  <c r="AC21008" i="36" s="1" a="1"/>
  <c r="AC21008" i="36" s="1"/>
  <c r="AA21007" i="36"/>
  <c r="AC21007" i="36" s="1" a="1"/>
  <c r="AC21007" i="36" s="1"/>
  <c r="AA21006" i="36"/>
  <c r="AC21006" i="36" s="1" a="1"/>
  <c r="AC21006" i="36" s="1"/>
  <c r="AA21005" i="36"/>
  <c r="AC21005" i="36" s="1" a="1"/>
  <c r="AC21005" i="36" s="1"/>
  <c r="AA21004" i="36"/>
  <c r="AC21004" i="36" s="1" a="1"/>
  <c r="AC21004" i="36" s="1"/>
  <c r="AA21003" i="36"/>
  <c r="AC21003" i="36" s="1" a="1"/>
  <c r="AC21003" i="36" s="1"/>
  <c r="AA21002" i="36"/>
  <c r="AC21002" i="36" s="1" a="1"/>
  <c r="AC21002" i="36" s="1"/>
  <c r="AA21001" i="36"/>
  <c r="AC21001" i="36" s="1" a="1"/>
  <c r="AC21001" i="36" s="1"/>
  <c r="AA21000" i="36"/>
  <c r="AC21000" i="36" s="1" a="1"/>
  <c r="AC21000" i="36" s="1"/>
  <c r="AA20999" i="36"/>
  <c r="AC20999" i="36" s="1" a="1"/>
  <c r="AC20999" i="36" s="1"/>
  <c r="AA20998" i="36"/>
  <c r="AC20998" i="36" s="1" a="1"/>
  <c r="AC20998" i="36" s="1"/>
  <c r="AA20997" i="36"/>
  <c r="AC20997" i="36" s="1" a="1"/>
  <c r="AC20997" i="36" s="1"/>
  <c r="AA20996" i="36"/>
  <c r="AC20996" i="36" s="1" a="1"/>
  <c r="AC20996" i="36" s="1"/>
  <c r="AA20995" i="36"/>
  <c r="AC20995" i="36" s="1" a="1"/>
  <c r="AC20995" i="36" s="1"/>
  <c r="AA20994" i="36"/>
  <c r="AC20994" i="36" s="1" a="1"/>
  <c r="AC20994" i="36" s="1"/>
  <c r="AA20993" i="36"/>
  <c r="AC20993" i="36" s="1" a="1"/>
  <c r="AC20993" i="36" s="1"/>
  <c r="AA20992" i="36"/>
  <c r="AC20992" i="36" s="1" a="1"/>
  <c r="AC20992" i="36" s="1"/>
  <c r="AA20991" i="36"/>
  <c r="AC20991" i="36" s="1" a="1"/>
  <c r="AC20991" i="36" s="1"/>
  <c r="AA20990" i="36"/>
  <c r="AC20990" i="36" s="1" a="1"/>
  <c r="AC20990" i="36" s="1"/>
  <c r="AA20989" i="36"/>
  <c r="AC20989" i="36" s="1" a="1"/>
  <c r="AC20989" i="36" s="1"/>
  <c r="AA20988" i="36"/>
  <c r="AC20988" i="36" s="1" a="1"/>
  <c r="AC20988" i="36" s="1"/>
  <c r="AA20987" i="36"/>
  <c r="AC20987" i="36" s="1" a="1"/>
  <c r="AC20987" i="36" s="1"/>
  <c r="AA20986" i="36"/>
  <c r="AC20986" i="36" s="1" a="1"/>
  <c r="AC20986" i="36" s="1"/>
  <c r="AA20985" i="36"/>
  <c r="AC20985" i="36" s="1" a="1"/>
  <c r="AC20985" i="36" s="1"/>
  <c r="AA20984" i="36"/>
  <c r="AC20984" i="36" s="1" a="1"/>
  <c r="AC20984" i="36" s="1"/>
  <c r="AA20983" i="36"/>
  <c r="AC20983" i="36" s="1" a="1"/>
  <c r="AC20983" i="36" s="1"/>
  <c r="AA20982" i="36"/>
  <c r="AC20982" i="36" s="1" a="1"/>
  <c r="AC20982" i="36" s="1"/>
  <c r="AA20981" i="36"/>
  <c r="AC20981" i="36" s="1" a="1"/>
  <c r="AC20981" i="36" s="1"/>
  <c r="AA20980" i="36"/>
  <c r="AC20980" i="36" s="1" a="1"/>
  <c r="AC20980" i="36" s="1"/>
  <c r="AA20979" i="36"/>
  <c r="AC20979" i="36" s="1" a="1"/>
  <c r="AC20979" i="36" s="1"/>
  <c r="AA20978" i="36"/>
  <c r="AC20978" i="36" s="1" a="1"/>
  <c r="AC20978" i="36" s="1"/>
  <c r="AA20977" i="36"/>
  <c r="AC20977" i="36" s="1" a="1"/>
  <c r="AC20977" i="36" s="1"/>
  <c r="AA20976" i="36"/>
  <c r="AC20976" i="36" s="1" a="1"/>
  <c r="AC20976" i="36" s="1"/>
  <c r="AA20975" i="36"/>
  <c r="AC20975" i="36" s="1" a="1"/>
  <c r="AC20975" i="36" s="1"/>
  <c r="AA20974" i="36"/>
  <c r="AC20974" i="36" s="1" a="1"/>
  <c r="AC20974" i="36" s="1"/>
  <c r="AA20973" i="36"/>
  <c r="AC20973" i="36" s="1" a="1"/>
  <c r="AC20973" i="36" s="1"/>
  <c r="AA20972" i="36"/>
  <c r="AC20972" i="36" s="1" a="1"/>
  <c r="AC20972" i="36" s="1"/>
  <c r="AA20971" i="36"/>
  <c r="AC20971" i="36" s="1" a="1"/>
  <c r="AC20971" i="36" s="1"/>
  <c r="AA20970" i="36"/>
  <c r="AC20970" i="36" s="1" a="1"/>
  <c r="AC20970" i="36" s="1"/>
  <c r="AA20969" i="36"/>
  <c r="AC20969" i="36" s="1" a="1"/>
  <c r="AC20969" i="36" s="1"/>
  <c r="AA20968" i="36"/>
  <c r="AC20968" i="36" s="1" a="1"/>
  <c r="AC20968" i="36" s="1"/>
  <c r="AA20967" i="36"/>
  <c r="AC20967" i="36" s="1" a="1"/>
  <c r="AC20967" i="36" s="1"/>
  <c r="AA20966" i="36"/>
  <c r="AC20966" i="36" s="1" a="1"/>
  <c r="AC20966" i="36" s="1"/>
  <c r="AA20965" i="36"/>
  <c r="AC20965" i="36" s="1" a="1"/>
  <c r="AC20965" i="36" s="1"/>
  <c r="AA20964" i="36"/>
  <c r="AC20964" i="36" s="1" a="1"/>
  <c r="AC20964" i="36" s="1"/>
  <c r="AA20963" i="36"/>
  <c r="AC20963" i="36" s="1" a="1"/>
  <c r="AC20963" i="36" s="1"/>
  <c r="AA20962" i="36"/>
  <c r="AC20962" i="36" s="1" a="1"/>
  <c r="AC20962" i="36" s="1"/>
  <c r="AA20961" i="36"/>
  <c r="AC20961" i="36" s="1" a="1"/>
  <c r="AC20961" i="36" s="1"/>
  <c r="AA20960" i="36"/>
  <c r="AC20960" i="36" s="1" a="1"/>
  <c r="AC20960" i="36" s="1"/>
  <c r="AA20959" i="36"/>
  <c r="AC20959" i="36" s="1" a="1"/>
  <c r="AC20959" i="36" s="1"/>
  <c r="AA20958" i="36"/>
  <c r="AC20958" i="36" s="1" a="1"/>
  <c r="AC20958" i="36" s="1"/>
  <c r="AA20957" i="36"/>
  <c r="AC20957" i="36" s="1" a="1"/>
  <c r="AC20957" i="36" s="1"/>
  <c r="AA20956" i="36"/>
  <c r="AC20956" i="36" s="1" a="1"/>
  <c r="AC20956" i="36" s="1"/>
  <c r="AA20955" i="36"/>
  <c r="AC20955" i="36" s="1" a="1"/>
  <c r="AC20955" i="36" s="1"/>
  <c r="AA20954" i="36"/>
  <c r="AC20954" i="36" s="1" a="1"/>
  <c r="AC20954" i="36" s="1"/>
  <c r="AA20953" i="36"/>
  <c r="AC20953" i="36" s="1" a="1"/>
  <c r="AC20953" i="36" s="1"/>
  <c r="AA20952" i="36"/>
  <c r="AC20952" i="36" s="1" a="1"/>
  <c r="AC20952" i="36" s="1"/>
  <c r="AA20951" i="36"/>
  <c r="AC20951" i="36" s="1" a="1"/>
  <c r="AC20951" i="36" s="1"/>
  <c r="AA20950" i="36"/>
  <c r="AC20950" i="36" s="1" a="1"/>
  <c r="AC20950" i="36" s="1"/>
  <c r="AA20949" i="36"/>
  <c r="AC20949" i="36" s="1" a="1"/>
  <c r="AC20949" i="36" s="1"/>
  <c r="AA20948" i="36"/>
  <c r="AC20948" i="36" s="1" a="1"/>
  <c r="AC20948" i="36" s="1"/>
  <c r="AA20947" i="36"/>
  <c r="AC20947" i="36" s="1" a="1"/>
  <c r="AC20947" i="36" s="1"/>
  <c r="AA20946" i="36"/>
  <c r="AC20946" i="36" s="1" a="1"/>
  <c r="AC20946" i="36" s="1"/>
  <c r="AA20945" i="36"/>
  <c r="AC20945" i="36" s="1" a="1"/>
  <c r="AC20945" i="36" s="1"/>
  <c r="AA20944" i="36"/>
  <c r="AC20944" i="36" s="1" a="1"/>
  <c r="AC20944" i="36" s="1"/>
  <c r="AA20943" i="36"/>
  <c r="AC20943" i="36" s="1" a="1"/>
  <c r="AC20943" i="36" s="1"/>
  <c r="AA20942" i="36"/>
  <c r="AC20942" i="36" s="1" a="1"/>
  <c r="AC20942" i="36" s="1"/>
  <c r="AA20941" i="36"/>
  <c r="AC20941" i="36" s="1" a="1"/>
  <c r="AC20941" i="36" s="1"/>
  <c r="AA20940" i="36"/>
  <c r="AC20940" i="36" s="1" a="1"/>
  <c r="AC20940" i="36" s="1"/>
  <c r="AA20939" i="36"/>
  <c r="AC20939" i="36" s="1" a="1"/>
  <c r="AC20939" i="36" s="1"/>
  <c r="AA20938" i="36"/>
  <c r="AC20938" i="36" s="1" a="1"/>
  <c r="AC20938" i="36" s="1"/>
  <c r="AA20937" i="36"/>
  <c r="AC20937" i="36" s="1" a="1"/>
  <c r="AC20937" i="36" s="1"/>
  <c r="AA20936" i="36"/>
  <c r="AC20936" i="36" s="1" a="1"/>
  <c r="AC20936" i="36" s="1"/>
  <c r="AA20935" i="36"/>
  <c r="AC20935" i="36" s="1" a="1"/>
  <c r="AC20935" i="36" s="1"/>
  <c r="AA20934" i="36"/>
  <c r="AC20934" i="36" s="1" a="1"/>
  <c r="AC20934" i="36" s="1"/>
  <c r="AA20933" i="36"/>
  <c r="AC20933" i="36" s="1" a="1"/>
  <c r="AC20933" i="36" s="1"/>
  <c r="AA20932" i="36"/>
  <c r="AC20932" i="36" s="1" a="1"/>
  <c r="AC20932" i="36" s="1"/>
  <c r="AA20931" i="36"/>
  <c r="AC20931" i="36" s="1" a="1"/>
  <c r="AC20931" i="36" s="1"/>
  <c r="AA20930" i="36"/>
  <c r="AC20930" i="36" s="1" a="1"/>
  <c r="AC20930" i="36" s="1"/>
  <c r="AA20929" i="36"/>
  <c r="AC20929" i="36" s="1" a="1"/>
  <c r="AC20929" i="36" s="1"/>
  <c r="AA20928" i="36"/>
  <c r="AC20928" i="36" s="1" a="1"/>
  <c r="AC20928" i="36" s="1"/>
  <c r="AA20927" i="36"/>
  <c r="AC20927" i="36" s="1" a="1"/>
  <c r="AC20927" i="36" s="1"/>
  <c r="AA20926" i="36"/>
  <c r="AC20926" i="36" s="1" a="1"/>
  <c r="AC20926" i="36" s="1"/>
  <c r="AA20925" i="36"/>
  <c r="AC20925" i="36" s="1" a="1"/>
  <c r="AC20925" i="36" s="1"/>
  <c r="AA20924" i="36"/>
  <c r="AC20924" i="36" s="1" a="1"/>
  <c r="AC20924" i="36" s="1"/>
  <c r="AA20923" i="36"/>
  <c r="AC20923" i="36" s="1" a="1"/>
  <c r="AC20923" i="36" s="1"/>
  <c r="AA20922" i="36"/>
  <c r="AC20922" i="36" s="1" a="1"/>
  <c r="AC20922" i="36" s="1"/>
  <c r="AA20921" i="36"/>
  <c r="AC20921" i="36" s="1" a="1"/>
  <c r="AC20921" i="36" s="1"/>
  <c r="AA20920" i="36"/>
  <c r="AC20920" i="36" s="1" a="1"/>
  <c r="AC20920" i="36" s="1"/>
  <c r="AA20919" i="36"/>
  <c r="AC20919" i="36" s="1" a="1"/>
  <c r="AC20919" i="36" s="1"/>
  <c r="AA20918" i="36"/>
  <c r="AC20918" i="36" s="1" a="1"/>
  <c r="AC20918" i="36" s="1"/>
  <c r="AA20917" i="36"/>
  <c r="AC20917" i="36" s="1" a="1"/>
  <c r="AC20917" i="36" s="1"/>
  <c r="AA20916" i="36"/>
  <c r="AC20916" i="36" s="1" a="1"/>
  <c r="AC20916" i="36" s="1"/>
  <c r="AA20915" i="36"/>
  <c r="AC20915" i="36" s="1" a="1"/>
  <c r="AC20915" i="36" s="1"/>
  <c r="AA20914" i="36"/>
  <c r="AC20914" i="36" s="1" a="1"/>
  <c r="AC20914" i="36" s="1"/>
  <c r="AA20913" i="36"/>
  <c r="AC20913" i="36" s="1" a="1"/>
  <c r="AC20913" i="36" s="1"/>
  <c r="AA20912" i="36"/>
  <c r="AC20912" i="36" s="1" a="1"/>
  <c r="AC20912" i="36" s="1"/>
  <c r="AA20911" i="36"/>
  <c r="AC20911" i="36" s="1" a="1"/>
  <c r="AC20911" i="36" s="1"/>
  <c r="AA20910" i="36"/>
  <c r="AC20910" i="36" s="1" a="1"/>
  <c r="AC20910" i="36" s="1"/>
  <c r="AA20909" i="36"/>
  <c r="AC20909" i="36" s="1" a="1"/>
  <c r="AC20909" i="36" s="1"/>
  <c r="AA20908" i="36"/>
  <c r="AC20908" i="36" s="1" a="1"/>
  <c r="AC20908" i="36" s="1"/>
  <c r="AA20907" i="36"/>
  <c r="AC20907" i="36" s="1" a="1"/>
  <c r="AC20907" i="36" s="1"/>
  <c r="AA20906" i="36"/>
  <c r="AC20906" i="36" s="1" a="1"/>
  <c r="AC20906" i="36" s="1"/>
  <c r="AA20905" i="36"/>
  <c r="AC20905" i="36" s="1" a="1"/>
  <c r="AC20905" i="36" s="1"/>
  <c r="AA20904" i="36"/>
  <c r="AC20904" i="36" s="1" a="1"/>
  <c r="AC20904" i="36" s="1"/>
  <c r="AA20903" i="36"/>
  <c r="AC20903" i="36" s="1" a="1"/>
  <c r="AC20903" i="36" s="1"/>
  <c r="AA20902" i="36"/>
  <c r="AC20902" i="36" s="1" a="1"/>
  <c r="AC20902" i="36" s="1"/>
  <c r="AA20901" i="36"/>
  <c r="AC20901" i="36" s="1" a="1"/>
  <c r="AC20901" i="36" s="1"/>
  <c r="AA20900" i="36"/>
  <c r="AC20900" i="36" s="1" a="1"/>
  <c r="AC20900" i="36" s="1"/>
  <c r="AA20899" i="36"/>
  <c r="AC20899" i="36" s="1" a="1"/>
  <c r="AC20899" i="36" s="1"/>
  <c r="AA20898" i="36"/>
  <c r="AC20898" i="36" s="1" a="1"/>
  <c r="AC20898" i="36" s="1"/>
  <c r="AA20897" i="36"/>
  <c r="AC20897" i="36" s="1" a="1"/>
  <c r="AC20897" i="36" s="1"/>
  <c r="AA20896" i="36"/>
  <c r="AC20896" i="36" s="1" a="1"/>
  <c r="AC20896" i="36" s="1"/>
  <c r="AA20895" i="36"/>
  <c r="AC20895" i="36" s="1" a="1"/>
  <c r="AC20895" i="36" s="1"/>
  <c r="AA20894" i="36"/>
  <c r="AC20894" i="36" s="1" a="1"/>
  <c r="AC20894" i="36" s="1"/>
  <c r="AA20893" i="36"/>
  <c r="AC20893" i="36" s="1" a="1"/>
  <c r="AC20893" i="36" s="1"/>
  <c r="AA20892" i="36"/>
  <c r="AC20892" i="36" s="1" a="1"/>
  <c r="AC20892" i="36" s="1"/>
  <c r="AA20891" i="36"/>
  <c r="AC20891" i="36" s="1" a="1"/>
  <c r="AC20891" i="36" s="1"/>
  <c r="AA20890" i="36"/>
  <c r="AC20890" i="36" s="1" a="1"/>
  <c r="AC20890" i="36" s="1"/>
  <c r="AA20889" i="36"/>
  <c r="AC20889" i="36" s="1" a="1"/>
  <c r="AC20889" i="36" s="1"/>
  <c r="AA20888" i="36"/>
  <c r="AC20888" i="36" s="1" a="1"/>
  <c r="AC20888" i="36" s="1"/>
  <c r="AA20887" i="36"/>
  <c r="AC20887" i="36" s="1" a="1"/>
  <c r="AC20887" i="36" s="1"/>
  <c r="AA20886" i="36"/>
  <c r="AC20886" i="36" s="1" a="1"/>
  <c r="AC20886" i="36" s="1"/>
  <c r="AA20885" i="36"/>
  <c r="AC20885" i="36" s="1" a="1"/>
  <c r="AC20885" i="36" s="1"/>
  <c r="AA20884" i="36"/>
  <c r="AC20884" i="36" s="1" a="1"/>
  <c r="AC20884" i="36" s="1"/>
  <c r="AA20883" i="36"/>
  <c r="AC20883" i="36" s="1" a="1"/>
  <c r="AC20883" i="36" s="1"/>
  <c r="AA20882" i="36"/>
  <c r="AC20882" i="36" s="1" a="1"/>
  <c r="AC20882" i="36" s="1"/>
  <c r="AA20881" i="36"/>
  <c r="AC20881" i="36" s="1" a="1"/>
  <c r="AC20881" i="36" s="1"/>
  <c r="AA20880" i="36"/>
  <c r="AC20880" i="36" s="1" a="1"/>
  <c r="AC20880" i="36" s="1"/>
  <c r="AA20879" i="36"/>
  <c r="AC20879" i="36" s="1" a="1"/>
  <c r="AC20879" i="36" s="1"/>
  <c r="AA20878" i="36"/>
  <c r="AC20878" i="36" s="1" a="1"/>
  <c r="AC20878" i="36" s="1"/>
  <c r="AA20877" i="36"/>
  <c r="AC20877" i="36" s="1" a="1"/>
  <c r="AC20877" i="36" s="1"/>
  <c r="AA20876" i="36"/>
  <c r="AC20876" i="36" s="1" a="1"/>
  <c r="AC20876" i="36" s="1"/>
  <c r="AA20875" i="36"/>
  <c r="AC20875" i="36" s="1" a="1"/>
  <c r="AC20875" i="36" s="1"/>
  <c r="AA20874" i="36"/>
  <c r="AC20874" i="36" s="1" a="1"/>
  <c r="AC20874" i="36" s="1"/>
  <c r="AA20873" i="36"/>
  <c r="AC20873" i="36" s="1" a="1"/>
  <c r="AC20873" i="36" s="1"/>
  <c r="AA20872" i="36"/>
  <c r="AC20872" i="36" s="1" a="1"/>
  <c r="AC20872" i="36" s="1"/>
  <c r="AA20871" i="36"/>
  <c r="AC20871" i="36" s="1" a="1"/>
  <c r="AC20871" i="36" s="1"/>
  <c r="AA20870" i="36"/>
  <c r="AC20870" i="36" s="1" a="1"/>
  <c r="AC20870" i="36" s="1"/>
  <c r="AA20869" i="36"/>
  <c r="AC20869" i="36" s="1" a="1"/>
  <c r="AC20869" i="36" s="1"/>
  <c r="AA20868" i="36"/>
  <c r="AC20868" i="36" s="1" a="1"/>
  <c r="AC20868" i="36" s="1"/>
  <c r="AA20867" i="36"/>
  <c r="AC20867" i="36" s="1" a="1"/>
  <c r="AC20867" i="36" s="1"/>
  <c r="AA20866" i="36"/>
  <c r="AC20866" i="36" s="1" a="1"/>
  <c r="AC20866" i="36" s="1"/>
  <c r="AA20865" i="36"/>
  <c r="AC20865" i="36" s="1" a="1"/>
  <c r="AC20865" i="36" s="1"/>
  <c r="AA20864" i="36"/>
  <c r="AC20864" i="36" s="1" a="1"/>
  <c r="AC20864" i="36" s="1"/>
  <c r="AA20863" i="36"/>
  <c r="AC20863" i="36" s="1" a="1"/>
  <c r="AC20863" i="36" s="1"/>
  <c r="AA20862" i="36"/>
  <c r="AC20862" i="36" s="1" a="1"/>
  <c r="AC20862" i="36" s="1"/>
  <c r="AA20861" i="36"/>
  <c r="AC20861" i="36" s="1" a="1"/>
  <c r="AC20861" i="36" s="1"/>
  <c r="AA20860" i="36"/>
  <c r="AC20860" i="36" s="1" a="1"/>
  <c r="AC20860" i="36" s="1"/>
  <c r="AA20859" i="36"/>
  <c r="AC20859" i="36" s="1" a="1"/>
  <c r="AC20859" i="36" s="1"/>
  <c r="AA20858" i="36"/>
  <c r="AC20858" i="36" s="1" a="1"/>
  <c r="AC20858" i="36" s="1"/>
  <c r="AA20857" i="36"/>
  <c r="AC20857" i="36" s="1" a="1"/>
  <c r="AC20857" i="36" s="1"/>
  <c r="AA20856" i="36"/>
  <c r="AC20856" i="36" s="1" a="1"/>
  <c r="AC20856" i="36" s="1"/>
  <c r="AA20855" i="36"/>
  <c r="AC20855" i="36" s="1" a="1"/>
  <c r="AC20855" i="36" s="1"/>
  <c r="AA20854" i="36"/>
  <c r="AC20854" i="36" s="1" a="1"/>
  <c r="AC20854" i="36" s="1"/>
  <c r="AA20853" i="36"/>
  <c r="AC20853" i="36" s="1" a="1"/>
  <c r="AC20853" i="36" s="1"/>
  <c r="AA20852" i="36"/>
  <c r="AC20852" i="36" s="1" a="1"/>
  <c r="AC20852" i="36" s="1"/>
  <c r="AA20851" i="36"/>
  <c r="AC20851" i="36" s="1" a="1"/>
  <c r="AC20851" i="36" s="1"/>
  <c r="AA20850" i="36"/>
  <c r="AC20850" i="36" s="1" a="1"/>
  <c r="AC20850" i="36" s="1"/>
  <c r="AA20849" i="36"/>
  <c r="AC20849" i="36" s="1" a="1"/>
  <c r="AC20849" i="36" s="1"/>
  <c r="AA20848" i="36"/>
  <c r="AC20848" i="36" s="1" a="1"/>
  <c r="AC20848" i="36" s="1"/>
  <c r="AA20847" i="36"/>
  <c r="AC20847" i="36" s="1" a="1"/>
  <c r="AC20847" i="36" s="1"/>
  <c r="AA20846" i="36"/>
  <c r="AC20846" i="36" s="1" a="1"/>
  <c r="AC20846" i="36" s="1"/>
  <c r="AA20845" i="36"/>
  <c r="AC20845" i="36" s="1" a="1"/>
  <c r="AC20845" i="36" s="1"/>
  <c r="AA20844" i="36"/>
  <c r="AC20844" i="36" s="1" a="1"/>
  <c r="AC20844" i="36" s="1"/>
  <c r="AA20843" i="36"/>
  <c r="AC20843" i="36" s="1" a="1"/>
  <c r="AC20843" i="36" s="1"/>
  <c r="AA20842" i="36"/>
  <c r="AC20842" i="36" s="1" a="1"/>
  <c r="AC20842" i="36" s="1"/>
  <c r="AA20841" i="36"/>
  <c r="AC20841" i="36" s="1" a="1"/>
  <c r="AC20841" i="36" s="1"/>
  <c r="AA20840" i="36"/>
  <c r="AC20840" i="36" s="1" a="1"/>
  <c r="AC20840" i="36" s="1"/>
  <c r="AA20839" i="36"/>
  <c r="AC20839" i="36" s="1" a="1"/>
  <c r="AC20839" i="36" s="1"/>
  <c r="AA20838" i="36"/>
  <c r="AC20838" i="36" s="1" a="1"/>
  <c r="AC20838" i="36" s="1"/>
  <c r="AA20837" i="36"/>
  <c r="AC20837" i="36" s="1" a="1"/>
  <c r="AC20837" i="36" s="1"/>
  <c r="AA20836" i="36"/>
  <c r="AC20836" i="36" s="1" a="1"/>
  <c r="AC20836" i="36" s="1"/>
  <c r="AA20835" i="36"/>
  <c r="AC20835" i="36" s="1" a="1"/>
  <c r="AC20835" i="36" s="1"/>
  <c r="AA20834" i="36"/>
  <c r="AC20834" i="36" s="1" a="1"/>
  <c r="AC20834" i="36" s="1"/>
  <c r="AA20833" i="36"/>
  <c r="AC20833" i="36" s="1" a="1"/>
  <c r="AC20833" i="36" s="1"/>
  <c r="AA20832" i="36"/>
  <c r="AC20832" i="36" s="1" a="1"/>
  <c r="AC20832" i="36" s="1"/>
  <c r="AA20831" i="36"/>
  <c r="AC20831" i="36" s="1" a="1"/>
  <c r="AC20831" i="36" s="1"/>
  <c r="AA20830" i="36"/>
  <c r="AC20830" i="36" s="1" a="1"/>
  <c r="AC20830" i="36" s="1"/>
  <c r="AA20829" i="36"/>
  <c r="AC20829" i="36" s="1" a="1"/>
  <c r="AC20829" i="36" s="1"/>
  <c r="AA20828" i="36"/>
  <c r="AC20828" i="36" s="1" a="1"/>
  <c r="AC20828" i="36" s="1"/>
  <c r="AA20827" i="36"/>
  <c r="AC20827" i="36" s="1" a="1"/>
  <c r="AC20827" i="36" s="1"/>
  <c r="AA20826" i="36"/>
  <c r="AC20826" i="36" s="1" a="1"/>
  <c r="AC20826" i="36" s="1"/>
  <c r="AA20825" i="36"/>
  <c r="AC20825" i="36" s="1" a="1"/>
  <c r="AC20825" i="36" s="1"/>
  <c r="AA20824" i="36"/>
  <c r="AC20824" i="36" s="1" a="1"/>
  <c r="AC20824" i="36" s="1"/>
  <c r="AA20823" i="36"/>
  <c r="AC20823" i="36" s="1" a="1"/>
  <c r="AC20823" i="36" s="1"/>
  <c r="AA20822" i="36"/>
  <c r="AC20822" i="36" s="1" a="1"/>
  <c r="AC20822" i="36" s="1"/>
  <c r="AA20821" i="36"/>
  <c r="AC20821" i="36" s="1" a="1"/>
  <c r="AC20821" i="36" s="1"/>
  <c r="AA20820" i="36"/>
  <c r="AC20820" i="36" s="1" a="1"/>
  <c r="AC20820" i="36" s="1"/>
  <c r="AA20819" i="36"/>
  <c r="AC20819" i="36" s="1" a="1"/>
  <c r="AC20819" i="36" s="1"/>
  <c r="AA20818" i="36"/>
  <c r="AC20818" i="36" s="1" a="1"/>
  <c r="AC20818" i="36" s="1"/>
  <c r="AA20817" i="36"/>
  <c r="AC20817" i="36" s="1" a="1"/>
  <c r="AC20817" i="36" s="1"/>
  <c r="AA20816" i="36"/>
  <c r="AC20816" i="36" s="1" a="1"/>
  <c r="AC20816" i="36" s="1"/>
  <c r="AA20815" i="36"/>
  <c r="AC20815" i="36" s="1" a="1"/>
  <c r="AC20815" i="36" s="1"/>
  <c r="AA20814" i="36"/>
  <c r="AC20814" i="36" s="1" a="1"/>
  <c r="AC20814" i="36" s="1"/>
  <c r="AA20813" i="36"/>
  <c r="AC20813" i="36" s="1" a="1"/>
  <c r="AC20813" i="36" s="1"/>
  <c r="AA20812" i="36"/>
  <c r="AC20812" i="36" s="1" a="1"/>
  <c r="AC20812" i="36" s="1"/>
  <c r="AA20811" i="36"/>
  <c r="AC20811" i="36" s="1" a="1"/>
  <c r="AC20811" i="36" s="1"/>
  <c r="AA20810" i="36"/>
  <c r="AC20810" i="36" s="1" a="1"/>
  <c r="AC20810" i="36" s="1"/>
  <c r="AA20809" i="36"/>
  <c r="AC20809" i="36" s="1" a="1"/>
  <c r="AC20809" i="36" s="1"/>
  <c r="AA20808" i="36"/>
  <c r="AC20808" i="36" s="1" a="1"/>
  <c r="AC20808" i="36" s="1"/>
  <c r="AA20807" i="36"/>
  <c r="AC20807" i="36" s="1" a="1"/>
  <c r="AC20807" i="36" s="1"/>
  <c r="AA20806" i="36"/>
  <c r="AC20806" i="36" s="1" a="1"/>
  <c r="AC20806" i="36" s="1"/>
  <c r="AA20805" i="36"/>
  <c r="AC20805" i="36" s="1" a="1"/>
  <c r="AC20805" i="36" s="1"/>
  <c r="AA20804" i="36"/>
  <c r="AC20804" i="36" s="1" a="1"/>
  <c r="AC20804" i="36" s="1"/>
  <c r="AA20803" i="36"/>
  <c r="AC20803" i="36" s="1" a="1"/>
  <c r="AC20803" i="36" s="1"/>
  <c r="AA20802" i="36"/>
  <c r="AC20802" i="36" s="1" a="1"/>
  <c r="AC20802" i="36" s="1"/>
  <c r="AA20801" i="36"/>
  <c r="AC20801" i="36" s="1" a="1"/>
  <c r="AC20801" i="36" s="1"/>
  <c r="AA20800" i="36"/>
  <c r="AC20800" i="36" s="1" a="1"/>
  <c r="AC20800" i="36" s="1"/>
  <c r="AA20799" i="36"/>
  <c r="AC20799" i="36" s="1" a="1"/>
  <c r="AC20799" i="36" s="1"/>
  <c r="AA20798" i="36"/>
  <c r="AC20798" i="36" s="1" a="1"/>
  <c r="AC20798" i="36" s="1"/>
  <c r="AA20797" i="36"/>
  <c r="AC20797" i="36" s="1" a="1"/>
  <c r="AC20797" i="36" s="1"/>
  <c r="AA20796" i="36"/>
  <c r="AC20796" i="36" s="1" a="1"/>
  <c r="AC20796" i="36" s="1"/>
  <c r="AA20795" i="36"/>
  <c r="AC20795" i="36" s="1" a="1"/>
  <c r="AC20795" i="36" s="1"/>
  <c r="AA20794" i="36"/>
  <c r="AC20794" i="36" s="1" a="1"/>
  <c r="AC20794" i="36" s="1"/>
  <c r="AA20793" i="36"/>
  <c r="AC20793" i="36" s="1" a="1"/>
  <c r="AC20793" i="36" s="1"/>
  <c r="AA20792" i="36"/>
  <c r="AC20792" i="36" s="1" a="1"/>
  <c r="AC20792" i="36" s="1"/>
  <c r="AA20791" i="36"/>
  <c r="AC20791" i="36" s="1" a="1"/>
  <c r="AC20791" i="36" s="1"/>
  <c r="AA20790" i="36"/>
  <c r="AC20790" i="36" s="1" a="1"/>
  <c r="AC20790" i="36" s="1"/>
  <c r="AA20789" i="36"/>
  <c r="AC20789" i="36" s="1" a="1"/>
  <c r="AC20789" i="36" s="1"/>
  <c r="AA20788" i="36"/>
  <c r="AC20788" i="36" s="1" a="1"/>
  <c r="AC20788" i="36" s="1"/>
  <c r="AA20787" i="36"/>
  <c r="AC20787" i="36" s="1" a="1"/>
  <c r="AC20787" i="36" s="1"/>
  <c r="AA20786" i="36"/>
  <c r="AC20786" i="36" s="1" a="1"/>
  <c r="AC20786" i="36" s="1"/>
  <c r="AA20785" i="36"/>
  <c r="AC20785" i="36" s="1" a="1"/>
  <c r="AC20785" i="36" s="1"/>
  <c r="AA20784" i="36"/>
  <c r="AC20784" i="36" s="1" a="1"/>
  <c r="AC20784" i="36" s="1"/>
  <c r="AA20783" i="36"/>
  <c r="AC20783" i="36" s="1" a="1"/>
  <c r="AC20783" i="36" s="1"/>
  <c r="AA20782" i="36"/>
  <c r="AC20782" i="36" s="1" a="1"/>
  <c r="AC20782" i="36" s="1"/>
  <c r="AA20781" i="36"/>
  <c r="AC20781" i="36" s="1" a="1"/>
  <c r="AC20781" i="36" s="1"/>
  <c r="AA20780" i="36"/>
  <c r="AC20780" i="36" s="1" a="1"/>
  <c r="AC20780" i="36" s="1"/>
  <c r="AA20779" i="36"/>
  <c r="AC20779" i="36" s="1" a="1"/>
  <c r="AC20779" i="36" s="1"/>
  <c r="AA20778" i="36"/>
  <c r="AC20778" i="36" s="1" a="1"/>
  <c r="AC20778" i="36" s="1"/>
  <c r="AA20777" i="36"/>
  <c r="AC20777" i="36" s="1" a="1"/>
  <c r="AC20777" i="36" s="1"/>
  <c r="AA20776" i="36"/>
  <c r="AC20776" i="36" s="1" a="1"/>
  <c r="AC20776" i="36" s="1"/>
  <c r="AA20775" i="36"/>
  <c r="AC20775" i="36" s="1" a="1"/>
  <c r="AC20775" i="36" s="1"/>
  <c r="AA20774" i="36"/>
  <c r="AC20774" i="36" s="1" a="1"/>
  <c r="AC20774" i="36" s="1"/>
  <c r="AA20773" i="36"/>
  <c r="AC20773" i="36" s="1" a="1"/>
  <c r="AC20773" i="36" s="1"/>
  <c r="AA20772" i="36"/>
  <c r="AC20772" i="36" s="1" a="1"/>
  <c r="AC20772" i="36" s="1"/>
  <c r="AA20771" i="36"/>
  <c r="AC20771" i="36" s="1" a="1"/>
  <c r="AC20771" i="36" s="1"/>
  <c r="AA20770" i="36"/>
  <c r="AC20770" i="36" s="1" a="1"/>
  <c r="AC20770" i="36" s="1"/>
  <c r="AA20769" i="36"/>
  <c r="AC20769" i="36" s="1" a="1"/>
  <c r="AC20769" i="36" s="1"/>
  <c r="AA20768" i="36"/>
  <c r="AC20768" i="36" s="1" a="1"/>
  <c r="AC20768" i="36" s="1"/>
  <c r="AA20767" i="36"/>
  <c r="AC20767" i="36" s="1" a="1"/>
  <c r="AC20767" i="36" s="1"/>
  <c r="AA20766" i="36"/>
  <c r="AC20766" i="36" s="1" a="1"/>
  <c r="AC20766" i="36" s="1"/>
  <c r="AA20765" i="36"/>
  <c r="AC20765" i="36" s="1" a="1"/>
  <c r="AC20765" i="36" s="1"/>
  <c r="AA20764" i="36"/>
  <c r="AC20764" i="36" s="1" a="1"/>
  <c r="AC20764" i="36" s="1"/>
  <c r="AA20763" i="36"/>
  <c r="AC20763" i="36" s="1" a="1"/>
  <c r="AC20763" i="36" s="1"/>
  <c r="AA20762" i="36"/>
  <c r="AC20762" i="36" s="1" a="1"/>
  <c r="AC20762" i="36" s="1"/>
  <c r="AA20761" i="36"/>
  <c r="AC20761" i="36" s="1" a="1"/>
  <c r="AC20761" i="36" s="1"/>
  <c r="AA20760" i="36"/>
  <c r="AC20760" i="36" s="1" a="1"/>
  <c r="AC20760" i="36" s="1"/>
  <c r="AA20759" i="36"/>
  <c r="AC20759" i="36" s="1" a="1"/>
  <c r="AC20759" i="36" s="1"/>
  <c r="AA20758" i="36"/>
  <c r="AC20758" i="36" s="1" a="1"/>
  <c r="AC20758" i="36" s="1"/>
  <c r="AA20757" i="36"/>
  <c r="AC20757" i="36" s="1" a="1"/>
  <c r="AC20757" i="36" s="1"/>
  <c r="AA20756" i="36"/>
  <c r="AC20756" i="36" s="1" a="1"/>
  <c r="AC20756" i="36" s="1"/>
  <c r="AA20755" i="36"/>
  <c r="AC20755" i="36" s="1" a="1"/>
  <c r="AC20755" i="36" s="1"/>
  <c r="AA20754" i="36"/>
  <c r="AC20754" i="36" s="1" a="1"/>
  <c r="AC20754" i="36" s="1"/>
  <c r="AA20753" i="36"/>
  <c r="AC20753" i="36" s="1" a="1"/>
  <c r="AC20753" i="36" s="1"/>
  <c r="AA20752" i="36"/>
  <c r="AC20752" i="36" s="1" a="1"/>
  <c r="AC20752" i="36" s="1"/>
  <c r="AA20751" i="36"/>
  <c r="AC20751" i="36" s="1" a="1"/>
  <c r="AC20751" i="36" s="1"/>
  <c r="AA20750" i="36"/>
  <c r="AC20750" i="36" s="1" a="1"/>
  <c r="AC20750" i="36" s="1"/>
  <c r="AA20749" i="36"/>
  <c r="AC20749" i="36" s="1" a="1"/>
  <c r="AC20749" i="36" s="1"/>
  <c r="AA20748" i="36"/>
  <c r="AC20748" i="36" s="1" a="1"/>
  <c r="AC20748" i="36" s="1"/>
  <c r="AA20747" i="36"/>
  <c r="AC20747" i="36" s="1" a="1"/>
  <c r="AC20747" i="36" s="1"/>
  <c r="AA20746" i="36"/>
  <c r="AC20746" i="36" s="1" a="1"/>
  <c r="AC20746" i="36" s="1"/>
  <c r="AA20745" i="36"/>
  <c r="AC20745" i="36" s="1" a="1"/>
  <c r="AC20745" i="36" s="1"/>
  <c r="AA20744" i="36"/>
  <c r="AC20744" i="36" s="1" a="1"/>
  <c r="AC20744" i="36" s="1"/>
  <c r="AA20743" i="36"/>
  <c r="AC20743" i="36" s="1" a="1"/>
  <c r="AC20743" i="36" s="1"/>
  <c r="AA20742" i="36"/>
  <c r="AC20742" i="36" s="1" a="1"/>
  <c r="AC20742" i="36" s="1"/>
  <c r="AA20741" i="36"/>
  <c r="AC20741" i="36" s="1" a="1"/>
  <c r="AC20741" i="36" s="1"/>
  <c r="AA20740" i="36"/>
  <c r="AC20740" i="36" s="1" a="1"/>
  <c r="AC20740" i="36" s="1"/>
  <c r="AA20739" i="36"/>
  <c r="AC20739" i="36" s="1" a="1"/>
  <c r="AC20739" i="36" s="1"/>
  <c r="AA20738" i="36"/>
  <c r="AC20738" i="36" s="1" a="1"/>
  <c r="AC20738" i="36" s="1"/>
  <c r="AA20737" i="36"/>
  <c r="AC20737" i="36" s="1" a="1"/>
  <c r="AC20737" i="36" s="1"/>
  <c r="AA20736" i="36"/>
  <c r="AC20736" i="36" s="1" a="1"/>
  <c r="AC20736" i="36" s="1"/>
  <c r="AA20735" i="36"/>
  <c r="AC20735" i="36" s="1" a="1"/>
  <c r="AC20735" i="36" s="1"/>
  <c r="AA20734" i="36"/>
  <c r="AC20734" i="36" s="1" a="1"/>
  <c r="AC20734" i="36" s="1"/>
  <c r="AA20733" i="36"/>
  <c r="AC20733" i="36" s="1" a="1"/>
  <c r="AC20733" i="36" s="1"/>
  <c r="AA20732" i="36"/>
  <c r="AC20732" i="36" s="1" a="1"/>
  <c r="AC20732" i="36" s="1"/>
  <c r="AA20731" i="36"/>
  <c r="AC20731" i="36" s="1" a="1"/>
  <c r="AC20731" i="36" s="1"/>
  <c r="AA20730" i="36"/>
  <c r="AC20730" i="36" s="1" a="1"/>
  <c r="AC20730" i="36" s="1"/>
  <c r="AA20729" i="36"/>
  <c r="AC20729" i="36" s="1" a="1"/>
  <c r="AC20729" i="36" s="1"/>
  <c r="AA20728" i="36"/>
  <c r="AC20728" i="36" s="1" a="1"/>
  <c r="AC20728" i="36" s="1"/>
  <c r="AA20727" i="36"/>
  <c r="AC20727" i="36" s="1" a="1"/>
  <c r="AC20727" i="36" s="1"/>
  <c r="AA20726" i="36"/>
  <c r="AC20726" i="36" s="1" a="1"/>
  <c r="AC20726" i="36" s="1"/>
  <c r="AA20725" i="36"/>
  <c r="AC20725" i="36" s="1" a="1"/>
  <c r="AC20725" i="36" s="1"/>
  <c r="AA20724" i="36"/>
  <c r="AC20724" i="36" s="1" a="1"/>
  <c r="AC20724" i="36" s="1"/>
  <c r="AA20723" i="36"/>
  <c r="AC20723" i="36" s="1" a="1"/>
  <c r="AC20723" i="36" s="1"/>
  <c r="AA20722" i="36"/>
  <c r="AC20722" i="36" s="1" a="1"/>
  <c r="AC20722" i="36" s="1"/>
  <c r="AA20721" i="36"/>
  <c r="AC20721" i="36" s="1" a="1"/>
  <c r="AC20721" i="36" s="1"/>
  <c r="AA20720" i="36"/>
  <c r="AC20720" i="36" s="1" a="1"/>
  <c r="AC20720" i="36" s="1"/>
  <c r="AA20719" i="36"/>
  <c r="AC20719" i="36" s="1" a="1"/>
  <c r="AC20719" i="36" s="1"/>
  <c r="AA20718" i="36"/>
  <c r="AC20718" i="36" s="1" a="1"/>
  <c r="AC20718" i="36" s="1"/>
  <c r="AA20717" i="36"/>
  <c r="AC20717" i="36" s="1" a="1"/>
  <c r="AC20717" i="36" s="1"/>
  <c r="AA20716" i="36"/>
  <c r="AC20716" i="36" s="1" a="1"/>
  <c r="AC20716" i="36" s="1"/>
  <c r="AA20715" i="36"/>
  <c r="AC20715" i="36" s="1" a="1"/>
  <c r="AC20715" i="36" s="1"/>
  <c r="AA20714" i="36"/>
  <c r="AC20714" i="36" s="1" a="1"/>
  <c r="AC20714" i="36" s="1"/>
  <c r="AA20713" i="36"/>
  <c r="AC20713" i="36" s="1" a="1"/>
  <c r="AC20713" i="36" s="1"/>
  <c r="AA20712" i="36"/>
  <c r="AC20712" i="36" s="1" a="1"/>
  <c r="AC20712" i="36" s="1"/>
  <c r="AA20711" i="36"/>
  <c r="AC20711" i="36" s="1" a="1"/>
  <c r="AC20711" i="36" s="1"/>
  <c r="AA20710" i="36"/>
  <c r="AC20710" i="36" s="1" a="1"/>
  <c r="AC20710" i="36" s="1"/>
  <c r="AA20709" i="36"/>
  <c r="AC20709" i="36" s="1" a="1"/>
  <c r="AC20709" i="36" s="1"/>
  <c r="AA20708" i="36"/>
  <c r="AC20708" i="36" s="1" a="1"/>
  <c r="AC20708" i="36" s="1"/>
  <c r="AA20707" i="36"/>
  <c r="AC20707" i="36" s="1" a="1"/>
  <c r="AC20707" i="36" s="1"/>
  <c r="AA20706" i="36"/>
  <c r="AC20706" i="36" s="1" a="1"/>
  <c r="AC20706" i="36" s="1"/>
  <c r="AA20705" i="36"/>
  <c r="AC20705" i="36" s="1" a="1"/>
  <c r="AC20705" i="36" s="1"/>
  <c r="AA20704" i="36"/>
  <c r="AC20704" i="36" s="1" a="1"/>
  <c r="AC20704" i="36" s="1"/>
  <c r="AA20703" i="36"/>
  <c r="AC20703" i="36" s="1" a="1"/>
  <c r="AC20703" i="36" s="1"/>
  <c r="AA20702" i="36"/>
  <c r="AC20702" i="36" s="1" a="1"/>
  <c r="AC20702" i="36" s="1"/>
  <c r="AA20701" i="36"/>
  <c r="AC20701" i="36" s="1" a="1"/>
  <c r="AC20701" i="36" s="1"/>
  <c r="AA20700" i="36"/>
  <c r="AC20700" i="36" s="1" a="1"/>
  <c r="AC20700" i="36" s="1"/>
  <c r="AA20699" i="36"/>
  <c r="AC20699" i="36" s="1" a="1"/>
  <c r="AC20699" i="36" s="1"/>
  <c r="AA20698" i="36"/>
  <c r="AC20698" i="36" s="1" a="1"/>
  <c r="AC20698" i="36" s="1"/>
  <c r="AA20697" i="36"/>
  <c r="AC20697" i="36" s="1" a="1"/>
  <c r="AC20697" i="36" s="1"/>
  <c r="AA20696" i="36"/>
  <c r="AC20696" i="36" s="1" a="1"/>
  <c r="AC20696" i="36" s="1"/>
  <c r="AA20695" i="36"/>
  <c r="AC20695" i="36" s="1" a="1"/>
  <c r="AC20695" i="36" s="1"/>
  <c r="AA20694" i="36"/>
  <c r="AC20694" i="36" s="1" a="1"/>
  <c r="AC20694" i="36" s="1"/>
  <c r="AA20693" i="36"/>
  <c r="AC20693" i="36" s="1" a="1"/>
  <c r="AC20693" i="36" s="1"/>
  <c r="AA20692" i="36"/>
  <c r="AC20692" i="36" s="1" a="1"/>
  <c r="AC20692" i="36" s="1"/>
  <c r="AA20691" i="36"/>
  <c r="AC20691" i="36" s="1" a="1"/>
  <c r="AC20691" i="36" s="1"/>
  <c r="AA20690" i="36"/>
  <c r="AC20690" i="36" s="1" a="1"/>
  <c r="AC20690" i="36" s="1"/>
  <c r="AA20689" i="36"/>
  <c r="AC20689" i="36" s="1" a="1"/>
  <c r="AC20689" i="36" s="1"/>
  <c r="AA20688" i="36"/>
  <c r="AC20688" i="36" s="1" a="1"/>
  <c r="AC20688" i="36" s="1"/>
  <c r="AA20687" i="36"/>
  <c r="AC20687" i="36" s="1" a="1"/>
  <c r="AC20687" i="36" s="1"/>
  <c r="AA20686" i="36"/>
  <c r="AC20686" i="36" s="1" a="1"/>
  <c r="AC20686" i="36" s="1"/>
  <c r="AA20685" i="36"/>
  <c r="AC20685" i="36" s="1" a="1"/>
  <c r="AC20685" i="36" s="1"/>
  <c r="AA20684" i="36"/>
  <c r="AC20684" i="36" s="1" a="1"/>
  <c r="AC20684" i="36" s="1"/>
  <c r="AA20683" i="36"/>
  <c r="AC20683" i="36" s="1" a="1"/>
  <c r="AC20683" i="36" s="1"/>
  <c r="AA20682" i="36"/>
  <c r="AC20682" i="36" s="1" a="1"/>
  <c r="AC20682" i="36" s="1"/>
  <c r="AA20681" i="36"/>
  <c r="AC20681" i="36" s="1" a="1"/>
  <c r="AC20681" i="36" s="1"/>
  <c r="AA20680" i="36"/>
  <c r="AC20680" i="36" s="1" a="1"/>
  <c r="AC20680" i="36" s="1"/>
  <c r="AA20679" i="36"/>
  <c r="AC20679" i="36" s="1" a="1"/>
  <c r="AC20679" i="36" s="1"/>
  <c r="AA20678" i="36"/>
  <c r="AC20678" i="36" s="1" a="1"/>
  <c r="AC20678" i="36" s="1"/>
  <c r="AA20677" i="36"/>
  <c r="AC20677" i="36" s="1" a="1"/>
  <c r="AC20677" i="36" s="1"/>
  <c r="AA20676" i="36"/>
  <c r="AC20676" i="36" s="1" a="1"/>
  <c r="AC20676" i="36" s="1"/>
  <c r="AA20675" i="36"/>
  <c r="AC20675" i="36" s="1" a="1"/>
  <c r="AC20675" i="36" s="1"/>
  <c r="AA20674" i="36"/>
  <c r="AC20674" i="36" s="1" a="1"/>
  <c r="AC20674" i="36" s="1"/>
  <c r="AA20673" i="36"/>
  <c r="AC20673" i="36" s="1" a="1"/>
  <c r="AC20673" i="36" s="1"/>
  <c r="AA20672" i="36"/>
  <c r="AC20672" i="36" s="1" a="1"/>
  <c r="AC20672" i="36" s="1"/>
  <c r="AA20671" i="36"/>
  <c r="AC20671" i="36" s="1" a="1"/>
  <c r="AC20671" i="36" s="1"/>
  <c r="AA20670" i="36"/>
  <c r="AC20670" i="36" s="1" a="1"/>
  <c r="AC20670" i="36" s="1"/>
  <c r="AA20669" i="36"/>
  <c r="AC20669" i="36" s="1" a="1"/>
  <c r="AC20669" i="36" s="1"/>
  <c r="AA20668" i="36"/>
  <c r="AC20668" i="36" s="1" a="1"/>
  <c r="AC20668" i="36" s="1"/>
  <c r="AA20667" i="36"/>
  <c r="AC20667" i="36" s="1" a="1"/>
  <c r="AC20667" i="36" s="1"/>
  <c r="AA20666" i="36"/>
  <c r="AC20666" i="36" s="1" a="1"/>
  <c r="AC20666" i="36" s="1"/>
  <c r="AA20665" i="36"/>
  <c r="AC20665" i="36" s="1" a="1"/>
  <c r="AC20665" i="36" s="1"/>
  <c r="AA20664" i="36"/>
  <c r="AC20664" i="36" s="1" a="1"/>
  <c r="AC20664" i="36" s="1"/>
  <c r="AA20663" i="36"/>
  <c r="AC20663" i="36" s="1" a="1"/>
  <c r="AC20663" i="36" s="1"/>
  <c r="AA20662" i="36"/>
  <c r="AC20662" i="36" s="1" a="1"/>
  <c r="AC20662" i="36" s="1"/>
  <c r="AA20661" i="36"/>
  <c r="AC20661" i="36" s="1" a="1"/>
  <c r="AC20661" i="36" s="1"/>
  <c r="AA20660" i="36"/>
  <c r="AC20660" i="36" s="1" a="1"/>
  <c r="AC20660" i="36" s="1"/>
  <c r="AA20659" i="36"/>
  <c r="AC20659" i="36" s="1" a="1"/>
  <c r="AC20659" i="36" s="1"/>
  <c r="AA20658" i="36"/>
  <c r="AC20658" i="36" s="1" a="1"/>
  <c r="AC20658" i="36" s="1"/>
  <c r="AA20657" i="36"/>
  <c r="AC20657" i="36" s="1" a="1"/>
  <c r="AC20657" i="36" s="1"/>
  <c r="AA20656" i="36"/>
  <c r="AC20656" i="36" s="1" a="1"/>
  <c r="AC20656" i="36" s="1"/>
  <c r="AA20655" i="36"/>
  <c r="AC20655" i="36" s="1" a="1"/>
  <c r="AC20655" i="36" s="1"/>
  <c r="AA20654" i="36"/>
  <c r="AC20654" i="36" s="1" a="1"/>
  <c r="AC20654" i="36" s="1"/>
  <c r="AA20653" i="36"/>
  <c r="AC20653" i="36" s="1" a="1"/>
  <c r="AC20653" i="36" s="1"/>
  <c r="AA20652" i="36"/>
  <c r="AC20652" i="36" s="1" a="1"/>
  <c r="AC20652" i="36" s="1"/>
  <c r="AA20651" i="36"/>
  <c r="AC20651" i="36" s="1" a="1"/>
  <c r="AC20651" i="36" s="1"/>
  <c r="AA20650" i="36"/>
  <c r="AC20650" i="36" s="1" a="1"/>
  <c r="AC20650" i="36" s="1"/>
  <c r="AA20649" i="36"/>
  <c r="AC20649" i="36" s="1" a="1"/>
  <c r="AC20649" i="36" s="1"/>
  <c r="AA20648" i="36"/>
  <c r="AC20648" i="36" s="1" a="1"/>
  <c r="AC20648" i="36" s="1"/>
  <c r="AA20647" i="36"/>
  <c r="AC20647" i="36" s="1" a="1"/>
  <c r="AC20647" i="36" s="1"/>
  <c r="AA20646" i="36"/>
  <c r="AC20646" i="36" s="1" a="1"/>
  <c r="AC20646" i="36" s="1"/>
  <c r="AA20645" i="36"/>
  <c r="AC20645" i="36" s="1" a="1"/>
  <c r="AC20645" i="36" s="1"/>
  <c r="AA20644" i="36"/>
  <c r="AC20644" i="36" s="1" a="1"/>
  <c r="AC20644" i="36" s="1"/>
  <c r="AA20643" i="36"/>
  <c r="AC20643" i="36" s="1" a="1"/>
  <c r="AC20643" i="36" s="1"/>
  <c r="AA20642" i="36"/>
  <c r="AC20642" i="36" s="1" a="1"/>
  <c r="AC20642" i="36" s="1"/>
  <c r="AA20641" i="36"/>
  <c r="AC20641" i="36" s="1" a="1"/>
  <c r="AC20641" i="36" s="1"/>
  <c r="AA20640" i="36"/>
  <c r="AC20640" i="36" s="1" a="1"/>
  <c r="AC20640" i="36" s="1"/>
  <c r="AA20639" i="36"/>
  <c r="AC20639" i="36" s="1" a="1"/>
  <c r="AC20639" i="36" s="1"/>
  <c r="AA20638" i="36"/>
  <c r="AC20638" i="36" s="1" a="1"/>
  <c r="AC20638" i="36" s="1"/>
  <c r="AA20637" i="36"/>
  <c r="AC20637" i="36" s="1" a="1"/>
  <c r="AC20637" i="36" s="1"/>
  <c r="AA20636" i="36"/>
  <c r="AC20636" i="36" s="1" a="1"/>
  <c r="AC20636" i="36" s="1"/>
  <c r="AA20635" i="36"/>
  <c r="AC20635" i="36" s="1" a="1"/>
  <c r="AC20635" i="36" s="1"/>
  <c r="AA20634" i="36"/>
  <c r="AC20634" i="36" s="1" a="1"/>
  <c r="AC20634" i="36" s="1"/>
  <c r="AA20633" i="36"/>
  <c r="AC20633" i="36" s="1" a="1"/>
  <c r="AC20633" i="36" s="1"/>
  <c r="AA20632" i="36"/>
  <c r="AC20632" i="36" s="1" a="1"/>
  <c r="AC20632" i="36" s="1"/>
  <c r="AA20631" i="36"/>
  <c r="AC20631" i="36" s="1" a="1"/>
  <c r="AC20631" i="36" s="1"/>
  <c r="AA20630" i="36"/>
  <c r="AC20630" i="36" s="1" a="1"/>
  <c r="AC20630" i="36" s="1"/>
  <c r="AA20629" i="36"/>
  <c r="AC20629" i="36" s="1" a="1"/>
  <c r="AC20629" i="36" s="1"/>
  <c r="AA20628" i="36"/>
  <c r="AC20628" i="36" s="1" a="1"/>
  <c r="AC20628" i="36" s="1"/>
  <c r="AA20627" i="36"/>
  <c r="AC20627" i="36" s="1" a="1"/>
  <c r="AC20627" i="36" s="1"/>
  <c r="AA20626" i="36"/>
  <c r="AC20626" i="36" s="1" a="1"/>
  <c r="AC20626" i="36" s="1"/>
  <c r="AA20625" i="36"/>
  <c r="AC20625" i="36" s="1" a="1"/>
  <c r="AC20625" i="36" s="1"/>
  <c r="AA20624" i="36"/>
  <c r="AC20624" i="36" s="1" a="1"/>
  <c r="AC20624" i="36" s="1"/>
  <c r="AA20623" i="36"/>
  <c r="AC20623" i="36" s="1" a="1"/>
  <c r="AC20623" i="36" s="1"/>
  <c r="AA20622" i="36"/>
  <c r="AC20622" i="36" s="1" a="1"/>
  <c r="AC20622" i="36" s="1"/>
  <c r="AA20621" i="36"/>
  <c r="AC20621" i="36" s="1" a="1"/>
  <c r="AC20621" i="36" s="1"/>
  <c r="AA20620" i="36"/>
  <c r="AC20620" i="36" s="1" a="1"/>
  <c r="AC20620" i="36" s="1"/>
  <c r="AA20619" i="36"/>
  <c r="AC20619" i="36" s="1" a="1"/>
  <c r="AC20619" i="36" s="1"/>
  <c r="AA20618" i="36"/>
  <c r="AC20618" i="36" s="1" a="1"/>
  <c r="AC20618" i="36" s="1"/>
  <c r="AA20617" i="36"/>
  <c r="AC20617" i="36" s="1" a="1"/>
  <c r="AC20617" i="36" s="1"/>
  <c r="AA20616" i="36"/>
  <c r="AC20616" i="36" s="1" a="1"/>
  <c r="AC20616" i="36" s="1"/>
  <c r="AA20615" i="36"/>
  <c r="AC20615" i="36" s="1" a="1"/>
  <c r="AC20615" i="36" s="1"/>
  <c r="AA20614" i="36"/>
  <c r="AC20614" i="36" s="1" a="1"/>
  <c r="AC20614" i="36" s="1"/>
  <c r="AA20613" i="36"/>
  <c r="AC20613" i="36" s="1" a="1"/>
  <c r="AC20613" i="36" s="1"/>
  <c r="AA20612" i="36"/>
  <c r="AC20612" i="36" s="1" a="1"/>
  <c r="AC20612" i="36" s="1"/>
  <c r="AA20611" i="36"/>
  <c r="AC20611" i="36" s="1" a="1"/>
  <c r="AC20611" i="36" s="1"/>
  <c r="AA20610" i="36"/>
  <c r="AC20610" i="36" s="1" a="1"/>
  <c r="AC20610" i="36" s="1"/>
  <c r="AA20609" i="36"/>
  <c r="AC20609" i="36" s="1" a="1"/>
  <c r="AC20609" i="36" s="1"/>
  <c r="AA20608" i="36"/>
  <c r="AC20608" i="36" s="1" a="1"/>
  <c r="AC20608" i="36" s="1"/>
  <c r="AA20607" i="36"/>
  <c r="AC20607" i="36" s="1" a="1"/>
  <c r="AC20607" i="36" s="1"/>
  <c r="AA20606" i="36"/>
  <c r="AC20606" i="36" s="1" a="1"/>
  <c r="AC20606" i="36" s="1"/>
  <c r="AA20605" i="36"/>
  <c r="AC20605" i="36" s="1" a="1"/>
  <c r="AC20605" i="36" s="1"/>
  <c r="AA20604" i="36"/>
  <c r="AC20604" i="36" s="1" a="1"/>
  <c r="AC20604" i="36" s="1"/>
  <c r="AA20603" i="36"/>
  <c r="AC20603" i="36" s="1" a="1"/>
  <c r="AC20603" i="36" s="1"/>
  <c r="AA20602" i="36"/>
  <c r="AC20602" i="36" s="1" a="1"/>
  <c r="AC20602" i="36" s="1"/>
  <c r="AA20601" i="36"/>
  <c r="AC20601" i="36" s="1" a="1"/>
  <c r="AC20601" i="36" s="1"/>
  <c r="AA20600" i="36"/>
  <c r="AC20600" i="36" s="1" a="1"/>
  <c r="AC20600" i="36" s="1"/>
  <c r="AA20599" i="36"/>
  <c r="AC20599" i="36" s="1" a="1"/>
  <c r="AC20599" i="36" s="1"/>
  <c r="AA20598" i="36"/>
  <c r="AC20598" i="36" s="1" a="1"/>
  <c r="AC20598" i="36" s="1"/>
  <c r="AA20597" i="36"/>
  <c r="AC20597" i="36" s="1" a="1"/>
  <c r="AC20597" i="36" s="1"/>
  <c r="AA20596" i="36"/>
  <c r="AC20596" i="36" s="1" a="1"/>
  <c r="AC20596" i="36" s="1"/>
  <c r="AA20595" i="36"/>
  <c r="AC20595" i="36" s="1" a="1"/>
  <c r="AC20595" i="36" s="1"/>
  <c r="AA20594" i="36"/>
  <c r="AC20594" i="36" s="1" a="1"/>
  <c r="AC20594" i="36" s="1"/>
  <c r="AA20593" i="36"/>
  <c r="AC20593" i="36" s="1" a="1"/>
  <c r="AC20593" i="36" s="1"/>
  <c r="AA20592" i="36"/>
  <c r="AC20592" i="36" s="1" a="1"/>
  <c r="AC20592" i="36" s="1"/>
  <c r="AA20591" i="36"/>
  <c r="AC20591" i="36" s="1" a="1"/>
  <c r="AC20591" i="36" s="1"/>
  <c r="AA20590" i="36"/>
  <c r="AC20590" i="36" s="1" a="1"/>
  <c r="AC20590" i="36" s="1"/>
  <c r="AA20589" i="36"/>
  <c r="AC20589" i="36" s="1" a="1"/>
  <c r="AC20589" i="36" s="1"/>
  <c r="AA20588" i="36"/>
  <c r="AC20588" i="36" s="1" a="1"/>
  <c r="AC20588" i="36" s="1"/>
  <c r="AA20587" i="36"/>
  <c r="AC20587" i="36" s="1" a="1"/>
  <c r="AC20587" i="36" s="1"/>
  <c r="AA20586" i="36"/>
  <c r="AC20586" i="36" s="1" a="1"/>
  <c r="AC20586" i="36" s="1"/>
  <c r="AA20585" i="36"/>
  <c r="AC20585" i="36" s="1" a="1"/>
  <c r="AC20585" i="36" s="1"/>
  <c r="AA20584" i="36"/>
  <c r="AC20584" i="36" s="1" a="1"/>
  <c r="AC20584" i="36" s="1"/>
  <c r="AA20583" i="36"/>
  <c r="AC20583" i="36" s="1" a="1"/>
  <c r="AC20583" i="36" s="1"/>
  <c r="AA20582" i="36"/>
  <c r="AC20582" i="36" s="1" a="1"/>
  <c r="AC20582" i="36" s="1"/>
  <c r="AA20581" i="36"/>
  <c r="AC20581" i="36" s="1" a="1"/>
  <c r="AC20581" i="36" s="1"/>
  <c r="AA20580" i="36"/>
  <c r="AC20580" i="36" s="1" a="1"/>
  <c r="AC20580" i="36" s="1"/>
  <c r="AA20579" i="36"/>
  <c r="AC20579" i="36" s="1" a="1"/>
  <c r="AC20579" i="36" s="1"/>
  <c r="AA20578" i="36"/>
  <c r="AC20578" i="36" s="1" a="1"/>
  <c r="AC20578" i="36" s="1"/>
  <c r="AA20577" i="36"/>
  <c r="AC20577" i="36" s="1" a="1"/>
  <c r="AC20577" i="36" s="1"/>
  <c r="AA20576" i="36"/>
  <c r="AC20576" i="36" s="1" a="1"/>
  <c r="AC20576" i="36" s="1"/>
  <c r="AA20575" i="36"/>
  <c r="AC20575" i="36" s="1" a="1"/>
  <c r="AC20575" i="36" s="1"/>
  <c r="AA20574" i="36"/>
  <c r="AC20574" i="36" s="1" a="1"/>
  <c r="AC20574" i="36" s="1"/>
  <c r="AA20573" i="36"/>
  <c r="AC20573" i="36" s="1" a="1"/>
  <c r="AC20573" i="36" s="1"/>
  <c r="AA20572" i="36"/>
  <c r="AC20572" i="36" s="1" a="1"/>
  <c r="AC20572" i="36" s="1"/>
  <c r="AA20571" i="36"/>
  <c r="AC20571" i="36" s="1" a="1"/>
  <c r="AC20571" i="36" s="1"/>
  <c r="AA20570" i="36"/>
  <c r="AC20570" i="36" s="1" a="1"/>
  <c r="AC20570" i="36" s="1"/>
  <c r="AA20569" i="36"/>
  <c r="AC20569" i="36" s="1" a="1"/>
  <c r="AC20569" i="36" s="1"/>
  <c r="AA20568" i="36"/>
  <c r="AC20568" i="36" s="1" a="1"/>
  <c r="AC20568" i="36" s="1"/>
  <c r="AA20567" i="36"/>
  <c r="AC20567" i="36" s="1" a="1"/>
  <c r="AC20567" i="36" s="1"/>
  <c r="AA20566" i="36"/>
  <c r="AC20566" i="36" s="1" a="1"/>
  <c r="AC20566" i="36" s="1"/>
  <c r="AA20565" i="36"/>
  <c r="AC20565" i="36" s="1" a="1"/>
  <c r="AC20565" i="36" s="1"/>
  <c r="AA20564" i="36"/>
  <c r="AC20564" i="36" s="1" a="1"/>
  <c r="AC20564" i="36" s="1"/>
  <c r="AA20563" i="36"/>
  <c r="AC20563" i="36" s="1" a="1"/>
  <c r="AC20563" i="36" s="1"/>
  <c r="AA20562" i="36"/>
  <c r="AC20562" i="36" s="1" a="1"/>
  <c r="AC20562" i="36" s="1"/>
  <c r="AA20561" i="36"/>
  <c r="AC20561" i="36" s="1" a="1"/>
  <c r="AC20561" i="36" s="1"/>
  <c r="AA20560" i="36"/>
  <c r="AC20560" i="36" s="1" a="1"/>
  <c r="AC20560" i="36" s="1"/>
  <c r="AA20559" i="36"/>
  <c r="AC20559" i="36" s="1" a="1"/>
  <c r="AC20559" i="36" s="1"/>
  <c r="AA20558" i="36"/>
  <c r="AC20558" i="36" s="1" a="1"/>
  <c r="AC20558" i="36" s="1"/>
  <c r="AA20557" i="36"/>
  <c r="AC20557" i="36" s="1" a="1"/>
  <c r="AC20557" i="36" s="1"/>
  <c r="AA20556" i="36"/>
  <c r="AC20556" i="36" s="1" a="1"/>
  <c r="AC20556" i="36" s="1"/>
  <c r="AA20555" i="36"/>
  <c r="AC20555" i="36" s="1" a="1"/>
  <c r="AC20555" i="36" s="1"/>
  <c r="AA20554" i="36"/>
  <c r="AC20554" i="36" s="1" a="1"/>
  <c r="AC20554" i="36" s="1"/>
  <c r="AA20553" i="36"/>
  <c r="AC20553" i="36" s="1" a="1"/>
  <c r="AC20553" i="36" s="1"/>
  <c r="AA20552" i="36"/>
  <c r="AC20552" i="36" s="1" a="1"/>
  <c r="AC20552" i="36" s="1"/>
  <c r="AA20551" i="36"/>
  <c r="AC20551" i="36" s="1" a="1"/>
  <c r="AC20551" i="36" s="1"/>
  <c r="AA20550" i="36"/>
  <c r="AC20550" i="36" s="1" a="1"/>
  <c r="AC20550" i="36" s="1"/>
  <c r="AA20549" i="36"/>
  <c r="AC20549" i="36" s="1" a="1"/>
  <c r="AC20549" i="36" s="1"/>
  <c r="AA20548" i="36"/>
  <c r="AC20548" i="36" s="1" a="1"/>
  <c r="AC20548" i="36" s="1"/>
  <c r="AA20547" i="36"/>
  <c r="AC20547" i="36" s="1" a="1"/>
  <c r="AC20547" i="36" s="1"/>
  <c r="AA20546" i="36"/>
  <c r="AC20546" i="36" s="1" a="1"/>
  <c r="AC20546" i="36" s="1"/>
  <c r="AA20545" i="36"/>
  <c r="AC20545" i="36" s="1" a="1"/>
  <c r="AC20545" i="36" s="1"/>
  <c r="AA20544" i="36"/>
  <c r="AC20544" i="36" s="1" a="1"/>
  <c r="AC20544" i="36" s="1"/>
  <c r="AA20543" i="36"/>
  <c r="AC20543" i="36" s="1" a="1"/>
  <c r="AC20543" i="36" s="1"/>
  <c r="AA20542" i="36"/>
  <c r="AC20542" i="36" s="1" a="1"/>
  <c r="AC20542" i="36" s="1"/>
  <c r="AA20541" i="36"/>
  <c r="AC20541" i="36" s="1" a="1"/>
  <c r="AC20541" i="36" s="1"/>
  <c r="AA20540" i="36"/>
  <c r="AC20540" i="36" s="1" a="1"/>
  <c r="AC20540" i="36" s="1"/>
  <c r="AA20539" i="36"/>
  <c r="AC20539" i="36" s="1" a="1"/>
  <c r="AC20539" i="36" s="1"/>
  <c r="AA20538" i="36"/>
  <c r="AC20538" i="36" s="1" a="1"/>
  <c r="AC20538" i="36" s="1"/>
  <c r="AA20537" i="36"/>
  <c r="AC20537" i="36" s="1" a="1"/>
  <c r="AC20537" i="36" s="1"/>
  <c r="AA20536" i="36"/>
  <c r="AC20536" i="36" s="1" a="1"/>
  <c r="AC20536" i="36" s="1"/>
  <c r="AA20535" i="36"/>
  <c r="AC20535" i="36" s="1" a="1"/>
  <c r="AC20535" i="36" s="1"/>
  <c r="AA20534" i="36"/>
  <c r="AC20534" i="36" s="1" a="1"/>
  <c r="AC20534" i="36" s="1"/>
  <c r="AA20533" i="36"/>
  <c r="AC20533" i="36" s="1" a="1"/>
  <c r="AC20533" i="36" s="1"/>
  <c r="AA20532" i="36"/>
  <c r="AC20532" i="36" s="1" a="1"/>
  <c r="AC20532" i="36" s="1"/>
  <c r="AA20531" i="36"/>
  <c r="AC20531" i="36" s="1" a="1"/>
  <c r="AC20531" i="36" s="1"/>
  <c r="AA20530" i="36"/>
  <c r="AC20530" i="36" s="1" a="1"/>
  <c r="AC20530" i="36" s="1"/>
  <c r="AA20529" i="36"/>
  <c r="AC20529" i="36" s="1" a="1"/>
  <c r="AC20529" i="36" s="1"/>
  <c r="AA20528" i="36"/>
  <c r="AC20528" i="36" s="1" a="1"/>
  <c r="AC20528" i="36" s="1"/>
  <c r="AA20527" i="36"/>
  <c r="AC20527" i="36" s="1" a="1"/>
  <c r="AC20527" i="36" s="1"/>
  <c r="AA20526" i="36"/>
  <c r="AC20526" i="36" s="1" a="1"/>
  <c r="AC20526" i="36" s="1"/>
  <c r="AA20525" i="36"/>
  <c r="AC20525" i="36" s="1" a="1"/>
  <c r="AC20525" i="36" s="1"/>
  <c r="AA20524" i="36"/>
  <c r="AC20524" i="36" s="1" a="1"/>
  <c r="AC20524" i="36" s="1"/>
  <c r="AA20523" i="36"/>
  <c r="AC20523" i="36" s="1" a="1"/>
  <c r="AC20523" i="36" s="1"/>
  <c r="AA20522" i="36"/>
  <c r="AC20522" i="36" s="1" a="1"/>
  <c r="AC20522" i="36" s="1"/>
  <c r="AA20521" i="36"/>
  <c r="AC20521" i="36" s="1" a="1"/>
  <c r="AC20521" i="36" s="1"/>
  <c r="AA20520" i="36"/>
  <c r="AC20520" i="36" s="1" a="1"/>
  <c r="AC20520" i="36" s="1"/>
  <c r="AA20519" i="36"/>
  <c r="AC20519" i="36" s="1" a="1"/>
  <c r="AC20519" i="36" s="1"/>
  <c r="AA20518" i="36"/>
  <c r="AC20518" i="36" s="1" a="1"/>
  <c r="AC20518" i="36" s="1"/>
  <c r="AA20517" i="36"/>
  <c r="AC20517" i="36" s="1" a="1"/>
  <c r="AC20517" i="36" s="1"/>
  <c r="AA20516" i="36"/>
  <c r="AC20516" i="36" s="1" a="1"/>
  <c r="AC20516" i="36" s="1"/>
  <c r="AA20515" i="36"/>
  <c r="AC20515" i="36" s="1" a="1"/>
  <c r="AC20515" i="36" s="1"/>
  <c r="AA20514" i="36"/>
  <c r="AC20514" i="36" s="1" a="1"/>
  <c r="AC20514" i="36" s="1"/>
  <c r="AA20513" i="36"/>
  <c r="AC20513" i="36" s="1" a="1"/>
  <c r="AC20513" i="36" s="1"/>
  <c r="AA20512" i="36"/>
  <c r="AC20512" i="36" s="1" a="1"/>
  <c r="AC20512" i="36" s="1"/>
  <c r="AA20511" i="36"/>
  <c r="AC20511" i="36" s="1" a="1"/>
  <c r="AC20511" i="36" s="1"/>
  <c r="AA20510" i="36"/>
  <c r="AC20510" i="36" s="1" a="1"/>
  <c r="AC20510" i="36" s="1"/>
  <c r="AA20509" i="36"/>
  <c r="AC20509" i="36" s="1" a="1"/>
  <c r="AC20509" i="36" s="1"/>
  <c r="AA20508" i="36"/>
  <c r="AC20508" i="36" s="1" a="1"/>
  <c r="AC20508" i="36" s="1"/>
  <c r="AA20507" i="36"/>
  <c r="AC20507" i="36" s="1" a="1"/>
  <c r="AC20507" i="36" s="1"/>
  <c r="AA20506" i="36"/>
  <c r="AC20506" i="36" s="1" a="1"/>
  <c r="AC20506" i="36" s="1"/>
  <c r="AA20505" i="36"/>
  <c r="AC20505" i="36" s="1" a="1"/>
  <c r="AC20505" i="36" s="1"/>
  <c r="AA20504" i="36"/>
  <c r="AC20504" i="36" s="1" a="1"/>
  <c r="AC20504" i="36" s="1"/>
  <c r="AA20503" i="36"/>
  <c r="AC20503" i="36" s="1" a="1"/>
  <c r="AC20503" i="36" s="1"/>
  <c r="AA20502" i="36"/>
  <c r="AC20502" i="36" s="1" a="1"/>
  <c r="AC20502" i="36" s="1"/>
  <c r="AA20501" i="36"/>
  <c r="AC20501" i="36" s="1" a="1"/>
  <c r="AC20501" i="36" s="1"/>
  <c r="AA20500" i="36"/>
  <c r="AC20500" i="36" s="1" a="1"/>
  <c r="AC20500" i="36" s="1"/>
  <c r="AA20499" i="36"/>
  <c r="AC20499" i="36" s="1" a="1"/>
  <c r="AC20499" i="36" s="1"/>
  <c r="AA20498" i="36"/>
  <c r="AC20498" i="36" s="1" a="1"/>
  <c r="AC20498" i="36" s="1"/>
  <c r="AA20497" i="36"/>
  <c r="AC20497" i="36" s="1" a="1"/>
  <c r="AC20497" i="36" s="1"/>
  <c r="AA20496" i="36"/>
  <c r="AC20496" i="36" s="1" a="1"/>
  <c r="AC20496" i="36" s="1"/>
  <c r="AA20495" i="36"/>
  <c r="AC20495" i="36" s="1" a="1"/>
  <c r="AC20495" i="36" s="1"/>
  <c r="AA20494" i="36"/>
  <c r="AC20494" i="36" s="1" a="1"/>
  <c r="AC20494" i="36" s="1"/>
  <c r="AA20493" i="36"/>
  <c r="AC20493" i="36" s="1" a="1"/>
  <c r="AC20493" i="36" s="1"/>
  <c r="AA20492" i="36"/>
  <c r="AC20492" i="36" s="1" a="1"/>
  <c r="AC20492" i="36" s="1"/>
  <c r="AA20491" i="36"/>
  <c r="AC20491" i="36" s="1" a="1"/>
  <c r="AC20491" i="36" s="1"/>
  <c r="AA20490" i="36"/>
  <c r="AC20490" i="36" s="1" a="1"/>
  <c r="AC20490" i="36" s="1"/>
  <c r="AA20489" i="36"/>
  <c r="AC20489" i="36" s="1" a="1"/>
  <c r="AC20489" i="36" s="1"/>
  <c r="AA20488" i="36"/>
  <c r="AC20488" i="36" s="1" a="1"/>
  <c r="AC20488" i="36" s="1"/>
  <c r="AA20487" i="36"/>
  <c r="AC20487" i="36" s="1" a="1"/>
  <c r="AC20487" i="36" s="1"/>
  <c r="AA20486" i="36"/>
  <c r="AC20486" i="36" s="1" a="1"/>
  <c r="AC20486" i="36" s="1"/>
  <c r="AA20485" i="36"/>
  <c r="AC20485" i="36" s="1" a="1"/>
  <c r="AC20485" i="36" s="1"/>
  <c r="AA20484" i="36"/>
  <c r="AC20484" i="36" s="1" a="1"/>
  <c r="AC20484" i="36" s="1"/>
  <c r="AA20483" i="36"/>
  <c r="AC20483" i="36" s="1" a="1"/>
  <c r="AC20483" i="36" s="1"/>
  <c r="AA20482" i="36"/>
  <c r="AC20482" i="36" s="1" a="1"/>
  <c r="AC20482" i="36" s="1"/>
  <c r="AA20481" i="36"/>
  <c r="AC20481" i="36" s="1" a="1"/>
  <c r="AC20481" i="36" s="1"/>
  <c r="AA20480" i="36"/>
  <c r="AC20480" i="36" s="1" a="1"/>
  <c r="AC20480" i="36" s="1"/>
  <c r="AA20479" i="36"/>
  <c r="AC20479" i="36" s="1" a="1"/>
  <c r="AC20479" i="36" s="1"/>
  <c r="AA20478" i="36"/>
  <c r="AC20478" i="36" s="1" a="1"/>
  <c r="AC20478" i="36" s="1"/>
  <c r="AA20477" i="36"/>
  <c r="AC20477" i="36" s="1" a="1"/>
  <c r="AC20477" i="36" s="1"/>
  <c r="AA20476" i="36"/>
  <c r="AC20476" i="36" s="1" a="1"/>
  <c r="AC20476" i="36" s="1"/>
  <c r="AA20475" i="36"/>
  <c r="AC20475" i="36" s="1" a="1"/>
  <c r="AC20475" i="36" s="1"/>
  <c r="AA20474" i="36"/>
  <c r="AC20474" i="36" s="1" a="1"/>
  <c r="AC20474" i="36" s="1"/>
  <c r="AA20473" i="36"/>
  <c r="AC20473" i="36" s="1" a="1"/>
  <c r="AC20473" i="36" s="1"/>
  <c r="AA20472" i="36"/>
  <c r="AC20472" i="36" s="1" a="1"/>
  <c r="AC20472" i="36" s="1"/>
  <c r="AA20471" i="36"/>
  <c r="AC20471" i="36" s="1" a="1"/>
  <c r="AC20471" i="36" s="1"/>
  <c r="AA20470" i="36"/>
  <c r="AC20470" i="36" s="1" a="1"/>
  <c r="AC20470" i="36" s="1"/>
  <c r="AA20469" i="36"/>
  <c r="AC20469" i="36" s="1" a="1"/>
  <c r="AC20469" i="36" s="1"/>
  <c r="AA20468" i="36"/>
  <c r="AC20468" i="36" s="1" a="1"/>
  <c r="AC20468" i="36" s="1"/>
  <c r="AA20467" i="36"/>
  <c r="AC20467" i="36" s="1" a="1"/>
  <c r="AC20467" i="36" s="1"/>
  <c r="AA20466" i="36"/>
  <c r="AC20466" i="36" s="1" a="1"/>
  <c r="AC20466" i="36" s="1"/>
  <c r="AA20465" i="36"/>
  <c r="AC20465" i="36" s="1" a="1"/>
  <c r="AC20465" i="36" s="1"/>
  <c r="AA20464" i="36"/>
  <c r="AC20464" i="36" s="1" a="1"/>
  <c r="AC20464" i="36" s="1"/>
  <c r="AA20463" i="36"/>
  <c r="AC20463" i="36" s="1" a="1"/>
  <c r="AC20463" i="36" s="1"/>
  <c r="AA20462" i="36"/>
  <c r="AC20462" i="36" s="1" a="1"/>
  <c r="AC20462" i="36" s="1"/>
  <c r="AA20461" i="36"/>
  <c r="AC20461" i="36" s="1" a="1"/>
  <c r="AC20461" i="36" s="1"/>
  <c r="AA20460" i="36"/>
  <c r="AC20460" i="36" s="1" a="1"/>
  <c r="AC20460" i="36" s="1"/>
  <c r="AA20459" i="36"/>
  <c r="AC20459" i="36" s="1" a="1"/>
  <c r="AC20459" i="36" s="1"/>
  <c r="AA20458" i="36"/>
  <c r="AC20458" i="36" s="1" a="1"/>
  <c r="AC20458" i="36" s="1"/>
  <c r="AA20457" i="36"/>
  <c r="AC20457" i="36" s="1" a="1"/>
  <c r="AC20457" i="36" s="1"/>
  <c r="AA20456" i="36"/>
  <c r="AC20456" i="36" s="1" a="1"/>
  <c r="AC20456" i="36" s="1"/>
  <c r="AA20455" i="36"/>
  <c r="AC20455" i="36" s="1" a="1"/>
  <c r="AC20455" i="36" s="1"/>
  <c r="AA20454" i="36"/>
  <c r="AC20454" i="36" s="1" a="1"/>
  <c r="AC20454" i="36" s="1"/>
  <c r="AA20453" i="36"/>
  <c r="AC20453" i="36" s="1" a="1"/>
  <c r="AC20453" i="36" s="1"/>
  <c r="AA20452" i="36"/>
  <c r="AC20452" i="36" s="1" a="1"/>
  <c r="AC20452" i="36" s="1"/>
  <c r="AA20451" i="36"/>
  <c r="AC20451" i="36" s="1" a="1"/>
  <c r="AC20451" i="36" s="1"/>
  <c r="AA20450" i="36"/>
  <c r="AC20450" i="36" s="1" a="1"/>
  <c r="AC20450" i="36" s="1"/>
  <c r="AA20449" i="36"/>
  <c r="AC20449" i="36" s="1" a="1"/>
  <c r="AC20449" i="36" s="1"/>
  <c r="AA20448" i="36"/>
  <c r="AC20448" i="36" s="1" a="1"/>
  <c r="AC20448" i="36" s="1"/>
  <c r="AA20447" i="36"/>
  <c r="AC20447" i="36" s="1" a="1"/>
  <c r="AC20447" i="36" s="1"/>
  <c r="AA20446" i="36"/>
  <c r="AC20446" i="36" s="1" a="1"/>
  <c r="AC20446" i="36" s="1"/>
  <c r="AA20445" i="36"/>
  <c r="AC20445" i="36" s="1" a="1"/>
  <c r="AC20445" i="36" s="1"/>
  <c r="AA20444" i="36"/>
  <c r="AC20444" i="36" s="1" a="1"/>
  <c r="AC20444" i="36" s="1"/>
  <c r="AA20443" i="36"/>
  <c r="AC20443" i="36" s="1" a="1"/>
  <c r="AC20443" i="36" s="1"/>
  <c r="AA20442" i="36"/>
  <c r="AC20442" i="36" s="1" a="1"/>
  <c r="AC20442" i="36" s="1"/>
  <c r="AA20441" i="36"/>
  <c r="AC20441" i="36" s="1" a="1"/>
  <c r="AC20441" i="36" s="1"/>
  <c r="AA20440" i="36"/>
  <c r="AC20440" i="36" s="1" a="1"/>
  <c r="AC20440" i="36" s="1"/>
  <c r="AA20439" i="36"/>
  <c r="AC20439" i="36" s="1" a="1"/>
  <c r="AC20439" i="36" s="1"/>
  <c r="AA20438" i="36"/>
  <c r="AC20438" i="36" s="1" a="1"/>
  <c r="AC20438" i="36" s="1"/>
  <c r="AA20437" i="36"/>
  <c r="AC20437" i="36" s="1" a="1"/>
  <c r="AC20437" i="36" s="1"/>
  <c r="AA20436" i="36"/>
  <c r="AC20436" i="36" s="1" a="1"/>
  <c r="AC20436" i="36" s="1"/>
  <c r="AA20435" i="36"/>
  <c r="AC20435" i="36" s="1" a="1"/>
  <c r="AC20435" i="36" s="1"/>
  <c r="AA20434" i="36"/>
  <c r="AC20434" i="36" s="1" a="1"/>
  <c r="AC20434" i="36" s="1"/>
  <c r="AA20433" i="36"/>
  <c r="AC20433" i="36" s="1" a="1"/>
  <c r="AC20433" i="36" s="1"/>
  <c r="AA20432" i="36"/>
  <c r="AC20432" i="36" s="1" a="1"/>
  <c r="AC20432" i="36" s="1"/>
  <c r="AA20431" i="36"/>
  <c r="AC20431" i="36" s="1" a="1"/>
  <c r="AC20431" i="36" s="1"/>
  <c r="AA20430" i="36"/>
  <c r="AC20430" i="36" s="1" a="1"/>
  <c r="AC20430" i="36" s="1"/>
  <c r="AA20429" i="36"/>
  <c r="AC20429" i="36" s="1" a="1"/>
  <c r="AC20429" i="36" s="1"/>
  <c r="AA20428" i="36"/>
  <c r="AC20428" i="36" s="1" a="1"/>
  <c r="AC20428" i="36" s="1"/>
  <c r="AA20427" i="36"/>
  <c r="AC20427" i="36" s="1" a="1"/>
  <c r="AC20427" i="36" s="1"/>
  <c r="AA20426" i="36"/>
  <c r="AC20426" i="36" s="1" a="1"/>
  <c r="AC20426" i="36" s="1"/>
  <c r="AA20425" i="36"/>
  <c r="AC20425" i="36" s="1" a="1"/>
  <c r="AC20425" i="36" s="1"/>
  <c r="AA20424" i="36"/>
  <c r="AC20424" i="36" s="1" a="1"/>
  <c r="AC20424" i="36" s="1"/>
  <c r="AA20423" i="36"/>
  <c r="AC20423" i="36" s="1" a="1"/>
  <c r="AC20423" i="36" s="1"/>
  <c r="AA20422" i="36"/>
  <c r="AC20422" i="36" s="1" a="1"/>
  <c r="AC20422" i="36" s="1"/>
  <c r="AA20421" i="36"/>
  <c r="AC20421" i="36" s="1" a="1"/>
  <c r="AC20421" i="36" s="1"/>
  <c r="AA20420" i="36"/>
  <c r="AC20420" i="36" s="1" a="1"/>
  <c r="AC20420" i="36" s="1"/>
  <c r="AA20419" i="36"/>
  <c r="AC20419" i="36" s="1" a="1"/>
  <c r="AC20419" i="36" s="1"/>
  <c r="AA20418" i="36"/>
  <c r="AC20418" i="36" s="1" a="1"/>
  <c r="AC20418" i="36" s="1"/>
  <c r="AA20417" i="36"/>
  <c r="AC20417" i="36" s="1" a="1"/>
  <c r="AC20417" i="36" s="1"/>
  <c r="AA20416" i="36"/>
  <c r="AC20416" i="36" s="1" a="1"/>
  <c r="AC20416" i="36" s="1"/>
  <c r="AA20415" i="36"/>
  <c r="AC20415" i="36" s="1" a="1"/>
  <c r="AC20415" i="36" s="1"/>
  <c r="AA20414" i="36"/>
  <c r="AC20414" i="36" s="1" a="1"/>
  <c r="AC20414" i="36" s="1"/>
  <c r="AA20413" i="36"/>
  <c r="AC20413" i="36" s="1" a="1"/>
  <c r="AC20413" i="36" s="1"/>
  <c r="AA20412" i="36"/>
  <c r="AC20412" i="36" s="1" a="1"/>
  <c r="AC20412" i="36" s="1"/>
  <c r="AA20411" i="36"/>
  <c r="AC20411" i="36" s="1" a="1"/>
  <c r="AC20411" i="36" s="1"/>
  <c r="AA20410" i="36"/>
  <c r="AC20410" i="36" s="1" a="1"/>
  <c r="AC20410" i="36" s="1"/>
  <c r="AA20409" i="36"/>
  <c r="AC20409" i="36" s="1" a="1"/>
  <c r="AC20409" i="36" s="1"/>
  <c r="AA20408" i="36"/>
  <c r="AC20408" i="36" s="1" a="1"/>
  <c r="AC20408" i="36" s="1"/>
  <c r="AA20407" i="36"/>
  <c r="AC20407" i="36" s="1" a="1"/>
  <c r="AC20407" i="36" s="1"/>
  <c r="AA20406" i="36"/>
  <c r="AC20406" i="36" s="1" a="1"/>
  <c r="AC20406" i="36" s="1"/>
  <c r="AA20405" i="36"/>
  <c r="AC20405" i="36" s="1" a="1"/>
  <c r="AC20405" i="36" s="1"/>
  <c r="AA20404" i="36"/>
  <c r="AC20404" i="36" s="1" a="1"/>
  <c r="AC20404" i="36" s="1"/>
  <c r="AA20403" i="36"/>
  <c r="AC20403" i="36" s="1" a="1"/>
  <c r="AC20403" i="36" s="1"/>
  <c r="AA20402" i="36"/>
  <c r="AC20402" i="36" s="1" a="1"/>
  <c r="AC20402" i="36" s="1"/>
  <c r="AA20401" i="36"/>
  <c r="AC20401" i="36" s="1" a="1"/>
  <c r="AC20401" i="36" s="1"/>
  <c r="AA20400" i="36"/>
  <c r="AC20400" i="36" s="1" a="1"/>
  <c r="AC20400" i="36" s="1"/>
  <c r="AA20399" i="36"/>
  <c r="AC20399" i="36" s="1" a="1"/>
  <c r="AC20399" i="36" s="1"/>
  <c r="AA20398" i="36"/>
  <c r="AC20398" i="36" s="1" a="1"/>
  <c r="AC20398" i="36" s="1"/>
  <c r="AA20397" i="36"/>
  <c r="AC20397" i="36" s="1" a="1"/>
  <c r="AC20397" i="36" s="1"/>
  <c r="AA20396" i="36"/>
  <c r="AC20396" i="36" s="1" a="1"/>
  <c r="AC20396" i="36" s="1"/>
  <c r="AA20395" i="36"/>
  <c r="AC20395" i="36" s="1" a="1"/>
  <c r="AC20395" i="36" s="1"/>
  <c r="AA20394" i="36"/>
  <c r="AC20394" i="36" s="1" a="1"/>
  <c r="AC20394" i="36" s="1"/>
  <c r="AA20393" i="36"/>
  <c r="AC20393" i="36" s="1" a="1"/>
  <c r="AC20393" i="36" s="1"/>
  <c r="AA20392" i="36"/>
  <c r="AC20392" i="36" s="1" a="1"/>
  <c r="AC20392" i="36" s="1"/>
  <c r="AA20391" i="36"/>
  <c r="AC20391" i="36" s="1" a="1"/>
  <c r="AC20391" i="36" s="1"/>
  <c r="AA20390" i="36"/>
  <c r="AC20390" i="36" s="1" a="1"/>
  <c r="AC20390" i="36" s="1"/>
  <c r="AA20389" i="36"/>
  <c r="AC20389" i="36" s="1" a="1"/>
  <c r="AC20389" i="36" s="1"/>
  <c r="AA20388" i="36"/>
  <c r="AC20388" i="36" s="1" a="1"/>
  <c r="AC20388" i="36" s="1"/>
  <c r="AA20387" i="36"/>
  <c r="AC20387" i="36" s="1" a="1"/>
  <c r="AC20387" i="36" s="1"/>
  <c r="AA20386" i="36"/>
  <c r="AC20386" i="36" s="1" a="1"/>
  <c r="AC20386" i="36" s="1"/>
  <c r="AA20385" i="36"/>
  <c r="AC20385" i="36" s="1" a="1"/>
  <c r="AC20385" i="36" s="1"/>
  <c r="AA20384" i="36"/>
  <c r="AC20384" i="36" s="1" a="1"/>
  <c r="AC20384" i="36" s="1"/>
  <c r="AA20383" i="36"/>
  <c r="AC20383" i="36" s="1" a="1"/>
  <c r="AC20383" i="36" s="1"/>
  <c r="AA20382" i="36"/>
  <c r="AC20382" i="36" s="1" a="1"/>
  <c r="AC20382" i="36" s="1"/>
  <c r="AA20381" i="36"/>
  <c r="AC20381" i="36" s="1" a="1"/>
  <c r="AC20381" i="36" s="1"/>
  <c r="AA20380" i="36"/>
  <c r="AC20380" i="36" s="1" a="1"/>
  <c r="AC20380" i="36" s="1"/>
  <c r="AA20379" i="36"/>
  <c r="AC20379" i="36" s="1" a="1"/>
  <c r="AC20379" i="36" s="1"/>
  <c r="AA20378" i="36"/>
  <c r="AC20378" i="36" s="1" a="1"/>
  <c r="AC20378" i="36" s="1"/>
  <c r="AA20377" i="36"/>
  <c r="AC20377" i="36" s="1" a="1"/>
  <c r="AC20377" i="36" s="1"/>
  <c r="AA20376" i="36"/>
  <c r="AC20376" i="36" s="1" a="1"/>
  <c r="AC20376" i="36" s="1"/>
  <c r="AA20375" i="36"/>
  <c r="AC20375" i="36" s="1" a="1"/>
  <c r="AC20375" i="36" s="1"/>
  <c r="AA20374" i="36"/>
  <c r="AC20374" i="36" s="1" a="1"/>
  <c r="AC20374" i="36" s="1"/>
  <c r="AA20373" i="36"/>
  <c r="AC20373" i="36" s="1" a="1"/>
  <c r="AC20373" i="36" s="1"/>
  <c r="AA20372" i="36"/>
  <c r="AC20372" i="36" s="1" a="1"/>
  <c r="AC20372" i="36" s="1"/>
  <c r="AA20371" i="36"/>
  <c r="AC20371" i="36" s="1" a="1"/>
  <c r="AC20371" i="36" s="1"/>
  <c r="AA20370" i="36"/>
  <c r="AC20370" i="36" s="1" a="1"/>
  <c r="AC20370" i="36" s="1"/>
  <c r="AA20369" i="36"/>
  <c r="AC20369" i="36" s="1" a="1"/>
  <c r="AC20369" i="36" s="1"/>
  <c r="AA20368" i="36"/>
  <c r="AC20368" i="36" s="1" a="1"/>
  <c r="AC20368" i="36" s="1"/>
  <c r="AA20367" i="36"/>
  <c r="AC20367" i="36" s="1" a="1"/>
  <c r="AC20367" i="36" s="1"/>
  <c r="AA20366" i="36"/>
  <c r="AC20366" i="36" s="1" a="1"/>
  <c r="AC20366" i="36" s="1"/>
  <c r="AA20365" i="36"/>
  <c r="AC20365" i="36" s="1" a="1"/>
  <c r="AC20365" i="36" s="1"/>
  <c r="AA20364" i="36"/>
  <c r="AC20364" i="36" s="1" a="1"/>
  <c r="AC20364" i="36" s="1"/>
  <c r="AA20363" i="36"/>
  <c r="AC20363" i="36" s="1" a="1"/>
  <c r="AC20363" i="36" s="1"/>
  <c r="AA20362" i="36"/>
  <c r="AC20362" i="36" s="1" a="1"/>
  <c r="AC20362" i="36" s="1"/>
  <c r="AA20361" i="36"/>
  <c r="AC20361" i="36" s="1" a="1"/>
  <c r="AC20361" i="36" s="1"/>
  <c r="AA20360" i="36"/>
  <c r="AC20360" i="36" s="1" a="1"/>
  <c r="AC20360" i="36" s="1"/>
  <c r="AA20359" i="36"/>
  <c r="AC20359" i="36" s="1" a="1"/>
  <c r="AC20359" i="36" s="1"/>
  <c r="AA20358" i="36"/>
  <c r="AC20358" i="36" s="1" a="1"/>
  <c r="AC20358" i="36" s="1"/>
  <c r="AA20357" i="36"/>
  <c r="AC20357" i="36" s="1" a="1"/>
  <c r="AC20357" i="36" s="1"/>
  <c r="AA20356" i="36"/>
  <c r="AC20356" i="36" s="1" a="1"/>
  <c r="AC20356" i="36" s="1"/>
  <c r="AA20355" i="36"/>
  <c r="AC20355" i="36" s="1" a="1"/>
  <c r="AC20355" i="36" s="1"/>
  <c r="AA20354" i="36"/>
  <c r="AC20354" i="36" s="1" a="1"/>
  <c r="AC20354" i="36" s="1"/>
  <c r="AA20353" i="36"/>
  <c r="AC20353" i="36" s="1" a="1"/>
  <c r="AC20353" i="36" s="1"/>
  <c r="AA20352" i="36"/>
  <c r="AC20352" i="36" s="1" a="1"/>
  <c r="AC20352" i="36" s="1"/>
  <c r="AA20351" i="36"/>
  <c r="AC20351" i="36" s="1" a="1"/>
  <c r="AC20351" i="36" s="1"/>
  <c r="AA20350" i="36"/>
  <c r="AC20350" i="36" s="1" a="1"/>
  <c r="AC20350" i="36" s="1"/>
  <c r="AA20349" i="36"/>
  <c r="AC20349" i="36" s="1" a="1"/>
  <c r="AC20349" i="36" s="1"/>
  <c r="AA20348" i="36"/>
  <c r="AC20348" i="36" s="1" a="1"/>
  <c r="AC20348" i="36" s="1"/>
  <c r="AA20347" i="36"/>
  <c r="AC20347" i="36" s="1" a="1"/>
  <c r="AC20347" i="36" s="1"/>
  <c r="AA20346" i="36"/>
  <c r="AC20346" i="36" s="1" a="1"/>
  <c r="AC20346" i="36" s="1"/>
  <c r="AA20345" i="36"/>
  <c r="AC20345" i="36" s="1" a="1"/>
  <c r="AC20345" i="36" s="1"/>
  <c r="AA20344" i="36"/>
  <c r="AC20344" i="36" s="1" a="1"/>
  <c r="AC20344" i="36" s="1"/>
  <c r="AA20343" i="36"/>
  <c r="AC20343" i="36" s="1" a="1"/>
  <c r="AC20343" i="36" s="1"/>
  <c r="AA20342" i="36"/>
  <c r="AC20342" i="36" s="1" a="1"/>
  <c r="AC20342" i="36" s="1"/>
  <c r="AA20341" i="36"/>
  <c r="AC20341" i="36" s="1" a="1"/>
  <c r="AC20341" i="36" s="1"/>
  <c r="AA20340" i="36"/>
  <c r="AC20340" i="36" s="1" a="1"/>
  <c r="AC20340" i="36" s="1"/>
  <c r="AA20339" i="36"/>
  <c r="AC20339" i="36" s="1" a="1"/>
  <c r="AC20339" i="36" s="1"/>
  <c r="AA20338" i="36"/>
  <c r="AC20338" i="36" s="1" a="1"/>
  <c r="AC20338" i="36" s="1"/>
  <c r="AA20337" i="36"/>
  <c r="AC20337" i="36" s="1" a="1"/>
  <c r="AC20337" i="36" s="1"/>
  <c r="AA20336" i="36"/>
  <c r="AC20336" i="36" s="1" a="1"/>
  <c r="AC20336" i="36" s="1"/>
  <c r="AA20335" i="36"/>
  <c r="AC20335" i="36" s="1" a="1"/>
  <c r="AC20335" i="36" s="1"/>
  <c r="AA20334" i="36"/>
  <c r="AC20334" i="36" s="1" a="1"/>
  <c r="AC20334" i="36" s="1"/>
  <c r="AA20333" i="36"/>
  <c r="AC20333" i="36" s="1" a="1"/>
  <c r="AC20333" i="36" s="1"/>
  <c r="AA20332" i="36"/>
  <c r="AC20332" i="36" s="1" a="1"/>
  <c r="AC20332" i="36" s="1"/>
  <c r="AA20331" i="36"/>
  <c r="AC20331" i="36" s="1" a="1"/>
  <c r="AC20331" i="36" s="1"/>
  <c r="AA20330" i="36"/>
  <c r="AC20330" i="36" s="1" a="1"/>
  <c r="AC20330" i="36" s="1"/>
  <c r="AA20329" i="36"/>
  <c r="AC20329" i="36" s="1" a="1"/>
  <c r="AC20329" i="36" s="1"/>
  <c r="AA20328" i="36"/>
  <c r="AC20328" i="36" s="1" a="1"/>
  <c r="AC20328" i="36" s="1"/>
  <c r="AA20327" i="36"/>
  <c r="AC20327" i="36" s="1" a="1"/>
  <c r="AC20327" i="36" s="1"/>
  <c r="AA20326" i="36"/>
  <c r="AC20326" i="36" s="1" a="1"/>
  <c r="AC20326" i="36" s="1"/>
  <c r="AA20325" i="36"/>
  <c r="AC20325" i="36" s="1" a="1"/>
  <c r="AC20325" i="36" s="1"/>
  <c r="AA20324" i="36"/>
  <c r="AC20324" i="36" s="1" a="1"/>
  <c r="AC20324" i="36" s="1"/>
  <c r="AA20323" i="36"/>
  <c r="AC20323" i="36" s="1" a="1"/>
  <c r="AC20323" i="36" s="1"/>
  <c r="AA20322" i="36"/>
  <c r="AC20322" i="36" s="1" a="1"/>
  <c r="AC20322" i="36" s="1"/>
  <c r="AA20321" i="36"/>
  <c r="AC20321" i="36" s="1" a="1"/>
  <c r="AC20321" i="36" s="1"/>
  <c r="AA20320" i="36"/>
  <c r="AC20320" i="36" s="1" a="1"/>
  <c r="AC20320" i="36" s="1"/>
  <c r="AA20319" i="36"/>
  <c r="AC20319" i="36" s="1" a="1"/>
  <c r="AC20319" i="36" s="1"/>
  <c r="AA20318" i="36"/>
  <c r="AC20318" i="36" s="1" a="1"/>
  <c r="AC20318" i="36" s="1"/>
  <c r="AA20317" i="36"/>
  <c r="AC20317" i="36" s="1" a="1"/>
  <c r="AC20317" i="36" s="1"/>
  <c r="AA20316" i="36"/>
  <c r="AC20316" i="36" s="1" a="1"/>
  <c r="AC20316" i="36" s="1"/>
  <c r="AA20315" i="36"/>
  <c r="AC20315" i="36" s="1" a="1"/>
  <c r="AC20315" i="36" s="1"/>
  <c r="AA20314" i="36"/>
  <c r="AC20314" i="36" s="1" a="1"/>
  <c r="AC20314" i="36" s="1"/>
  <c r="AA20313" i="36"/>
  <c r="AC20313" i="36" s="1" a="1"/>
  <c r="AC20313" i="36" s="1"/>
  <c r="AA20312" i="36"/>
  <c r="AC20312" i="36" s="1" a="1"/>
  <c r="AC20312" i="36" s="1"/>
  <c r="AA20311" i="36"/>
  <c r="AC20311" i="36" s="1" a="1"/>
  <c r="AC20311" i="36" s="1"/>
  <c r="AA20310" i="36"/>
  <c r="AC20310" i="36" s="1" a="1"/>
  <c r="AC20310" i="36" s="1"/>
  <c r="AA20309" i="36"/>
  <c r="AC20309" i="36" s="1" a="1"/>
  <c r="AC20309" i="36" s="1"/>
  <c r="AA20308" i="36"/>
  <c r="AC20308" i="36" s="1" a="1"/>
  <c r="AC20308" i="36" s="1"/>
  <c r="AA20307" i="36"/>
  <c r="AC20307" i="36" s="1" a="1"/>
  <c r="AC20307" i="36" s="1"/>
  <c r="AA20306" i="36"/>
  <c r="AC20306" i="36" s="1" a="1"/>
  <c r="AC20306" i="36" s="1"/>
  <c r="AA20305" i="36"/>
  <c r="AC20305" i="36" s="1" a="1"/>
  <c r="AC20305" i="36" s="1"/>
  <c r="AA20304" i="36"/>
  <c r="AC20304" i="36" s="1" a="1"/>
  <c r="AC20304" i="36" s="1"/>
  <c r="AA20303" i="36"/>
  <c r="AC20303" i="36" s="1" a="1"/>
  <c r="AC20303" i="36" s="1"/>
  <c r="AA20302" i="36"/>
  <c r="AC20302" i="36" s="1" a="1"/>
  <c r="AC20302" i="36" s="1"/>
  <c r="AA20301" i="36"/>
  <c r="AC20301" i="36" s="1" a="1"/>
  <c r="AC20301" i="36" s="1"/>
  <c r="AA20300" i="36"/>
  <c r="AC20300" i="36" s="1" a="1"/>
  <c r="AC20300" i="36" s="1"/>
  <c r="AA20299" i="36"/>
  <c r="AC20299" i="36" s="1" a="1"/>
  <c r="AC20299" i="36" s="1"/>
  <c r="AA20298" i="36"/>
  <c r="AC20298" i="36" s="1" a="1"/>
  <c r="AC20298" i="36" s="1"/>
  <c r="AA20297" i="36"/>
  <c r="AC20297" i="36" s="1" a="1"/>
  <c r="AC20297" i="36" s="1"/>
  <c r="AA20296" i="36"/>
  <c r="AC20296" i="36" s="1" a="1"/>
  <c r="AC20296" i="36" s="1"/>
  <c r="AA20295" i="36"/>
  <c r="AC20295" i="36" s="1" a="1"/>
  <c r="AC20295" i="36" s="1"/>
  <c r="AA20294" i="36"/>
  <c r="AC20294" i="36" s="1" a="1"/>
  <c r="AC20294" i="36" s="1"/>
  <c r="AA20293" i="36"/>
  <c r="AC20293" i="36" s="1" a="1"/>
  <c r="AC20293" i="36" s="1"/>
  <c r="AA20292" i="36"/>
  <c r="AC20292" i="36" s="1" a="1"/>
  <c r="AC20292" i="36" s="1"/>
  <c r="AA20291" i="36"/>
  <c r="AC20291" i="36" s="1" a="1"/>
  <c r="AC20291" i="36" s="1"/>
  <c r="AA20290" i="36"/>
  <c r="AC20290" i="36" s="1" a="1"/>
  <c r="AC20290" i="36" s="1"/>
  <c r="AA20289" i="36"/>
  <c r="AC20289" i="36" s="1" a="1"/>
  <c r="AC20289" i="36" s="1"/>
  <c r="AA20288" i="36"/>
  <c r="AC20288" i="36" s="1" a="1"/>
  <c r="AC20288" i="36" s="1"/>
  <c r="AA20287" i="36"/>
  <c r="AC20287" i="36" s="1" a="1"/>
  <c r="AC20287" i="36" s="1"/>
  <c r="AA20286" i="36"/>
  <c r="AC20286" i="36" s="1" a="1"/>
  <c r="AC20286" i="36" s="1"/>
  <c r="AA20285" i="36"/>
  <c r="AC20285" i="36" s="1" a="1"/>
  <c r="AC20285" i="36" s="1"/>
  <c r="AA20284" i="36"/>
  <c r="AC20284" i="36" s="1" a="1"/>
  <c r="AC20284" i="36" s="1"/>
  <c r="AA20283" i="36"/>
  <c r="AC20283" i="36" s="1" a="1"/>
  <c r="AC20283" i="36" s="1"/>
  <c r="AA20282" i="36"/>
  <c r="AC20282" i="36" s="1" a="1"/>
  <c r="AC20282" i="36" s="1"/>
  <c r="AA20281" i="36"/>
  <c r="AC20281" i="36" s="1" a="1"/>
  <c r="AC20281" i="36" s="1"/>
  <c r="AA20280" i="36"/>
  <c r="AC20280" i="36" s="1" a="1"/>
  <c r="AC20280" i="36" s="1"/>
  <c r="AA20279" i="36"/>
  <c r="AC20279" i="36" s="1" a="1"/>
  <c r="AC20279" i="36" s="1"/>
  <c r="AA20278" i="36"/>
  <c r="AC20278" i="36" s="1" a="1"/>
  <c r="AC20278" i="36" s="1"/>
  <c r="AA20277" i="36"/>
  <c r="AC20277" i="36" s="1" a="1"/>
  <c r="AC20277" i="36" s="1"/>
  <c r="AA20276" i="36"/>
  <c r="AC20276" i="36" s="1" a="1"/>
  <c r="AC20276" i="36" s="1"/>
  <c r="AA20275" i="36"/>
  <c r="AC20275" i="36" s="1" a="1"/>
  <c r="AC20275" i="36" s="1"/>
  <c r="AA20274" i="36"/>
  <c r="AC20274" i="36" s="1" a="1"/>
  <c r="AC20274" i="36" s="1"/>
  <c r="AA20273" i="36"/>
  <c r="AC20273" i="36" s="1" a="1"/>
  <c r="AC20273" i="36" s="1"/>
  <c r="AA20272" i="36"/>
  <c r="AC20272" i="36" s="1" a="1"/>
  <c r="AC20272" i="36" s="1"/>
  <c r="AA20271" i="36"/>
  <c r="AC20271" i="36" s="1" a="1"/>
  <c r="AC20271" i="36" s="1"/>
  <c r="AA20270" i="36"/>
  <c r="AC20270" i="36" s="1" a="1"/>
  <c r="AC20270" i="36" s="1"/>
  <c r="AA20269" i="36"/>
  <c r="AC20269" i="36" s="1" a="1"/>
  <c r="AC20269" i="36" s="1"/>
  <c r="AA20268" i="36"/>
  <c r="AC20268" i="36" s="1" a="1"/>
  <c r="AC20268" i="36" s="1"/>
  <c r="AA20267" i="36"/>
  <c r="AC20267" i="36" s="1" a="1"/>
  <c r="AC20267" i="36" s="1"/>
  <c r="AA20266" i="36"/>
  <c r="AC20266" i="36" s="1" a="1"/>
  <c r="AC20266" i="36" s="1"/>
  <c r="AA20265" i="36"/>
  <c r="AC20265" i="36" s="1" a="1"/>
  <c r="AC20265" i="36" s="1"/>
  <c r="AA20264" i="36"/>
  <c r="AC20264" i="36" s="1" a="1"/>
  <c r="AC20264" i="36" s="1"/>
  <c r="AA20263" i="36"/>
  <c r="AC20263" i="36" s="1" a="1"/>
  <c r="AC20263" i="36" s="1"/>
  <c r="AA20262" i="36"/>
  <c r="AC20262" i="36" s="1" a="1"/>
  <c r="AC20262" i="36" s="1"/>
  <c r="AA20261" i="36"/>
  <c r="AC20261" i="36" s="1" a="1"/>
  <c r="AC20261" i="36" s="1"/>
  <c r="AA20260" i="36"/>
  <c r="AC20260" i="36" s="1" a="1"/>
  <c r="AC20260" i="36" s="1"/>
  <c r="AA20259" i="36"/>
  <c r="AC20259" i="36" s="1" a="1"/>
  <c r="AC20259" i="36" s="1"/>
  <c r="AA20258" i="36"/>
  <c r="AC20258" i="36" s="1" a="1"/>
  <c r="AC20258" i="36" s="1"/>
  <c r="AA20257" i="36"/>
  <c r="AC20257" i="36" s="1" a="1"/>
  <c r="AC20257" i="36" s="1"/>
  <c r="AA20256" i="36"/>
  <c r="AC20256" i="36" s="1" a="1"/>
  <c r="AC20256" i="36" s="1"/>
  <c r="AA20255" i="36"/>
  <c r="AC20255" i="36" s="1" a="1"/>
  <c r="AC20255" i="36" s="1"/>
  <c r="AA20254" i="36"/>
  <c r="AC20254" i="36" s="1" a="1"/>
  <c r="AC20254" i="36" s="1"/>
  <c r="AA20253" i="36"/>
  <c r="AC20253" i="36" s="1" a="1"/>
  <c r="AC20253" i="36" s="1"/>
  <c r="AA20252" i="36"/>
  <c r="AC20252" i="36" s="1" a="1"/>
  <c r="AC20252" i="36" s="1"/>
  <c r="AA20251" i="36"/>
  <c r="AC20251" i="36" s="1" a="1"/>
  <c r="AC20251" i="36" s="1"/>
  <c r="AA20250" i="36"/>
  <c r="AC20250" i="36" s="1" a="1"/>
  <c r="AC20250" i="36" s="1"/>
  <c r="AA20249" i="36"/>
  <c r="AC20249" i="36" s="1" a="1"/>
  <c r="AC20249" i="36" s="1"/>
  <c r="AA20248" i="36"/>
  <c r="AC20248" i="36" s="1" a="1"/>
  <c r="AC20248" i="36" s="1"/>
  <c r="AA20247" i="36"/>
  <c r="AC20247" i="36" s="1" a="1"/>
  <c r="AC20247" i="36" s="1"/>
  <c r="AA20246" i="36"/>
  <c r="AC20246" i="36" s="1" a="1"/>
  <c r="AC20246" i="36" s="1"/>
  <c r="AA20245" i="36"/>
  <c r="AC20245" i="36" s="1" a="1"/>
  <c r="AC20245" i="36" s="1"/>
  <c r="AA20244" i="36"/>
  <c r="AC20244" i="36" s="1" a="1"/>
  <c r="AC20244" i="36" s="1"/>
  <c r="AA20243" i="36"/>
  <c r="AC20243" i="36" s="1" a="1"/>
  <c r="AC20243" i="36" s="1"/>
  <c r="AA20242" i="36"/>
  <c r="AC20242" i="36" s="1" a="1"/>
  <c r="AC20242" i="36" s="1"/>
  <c r="AA20241" i="36"/>
  <c r="AC20241" i="36" s="1" a="1"/>
  <c r="AC20241" i="36" s="1"/>
  <c r="AA20240" i="36"/>
  <c r="AC20240" i="36" s="1" a="1"/>
  <c r="AC20240" i="36" s="1"/>
  <c r="AA20239" i="36"/>
  <c r="AC20239" i="36" s="1" a="1"/>
  <c r="AC20239" i="36" s="1"/>
  <c r="AA20238" i="36"/>
  <c r="AC20238" i="36" s="1" a="1"/>
  <c r="AC20238" i="36" s="1"/>
  <c r="AA20237" i="36"/>
  <c r="AC20237" i="36" s="1" a="1"/>
  <c r="AC20237" i="36" s="1"/>
  <c r="AA20236" i="36"/>
  <c r="AC20236" i="36" s="1" a="1"/>
  <c r="AC20236" i="36" s="1"/>
  <c r="AA20235" i="36"/>
  <c r="AC20235" i="36" s="1" a="1"/>
  <c r="AC20235" i="36" s="1"/>
  <c r="AA20234" i="36"/>
  <c r="AC20234" i="36" s="1" a="1"/>
  <c r="AC20234" i="36" s="1"/>
  <c r="AA20233" i="36"/>
  <c r="AC20233" i="36" s="1" a="1"/>
  <c r="AC20233" i="36" s="1"/>
  <c r="AA20232" i="36"/>
  <c r="AC20232" i="36" s="1" a="1"/>
  <c r="AC20232" i="36" s="1"/>
  <c r="AA20231" i="36"/>
  <c r="AC20231" i="36" s="1" a="1"/>
  <c r="AC20231" i="36" s="1"/>
  <c r="AA20230" i="36"/>
  <c r="AC20230" i="36" s="1" a="1"/>
  <c r="AC20230" i="36" s="1"/>
  <c r="AA20229" i="36"/>
  <c r="AC20229" i="36" s="1" a="1"/>
  <c r="AC20229" i="36" s="1"/>
  <c r="AA20228" i="36"/>
  <c r="AC20228" i="36" s="1" a="1"/>
  <c r="AC20228" i="36" s="1"/>
  <c r="AA20227" i="36"/>
  <c r="AC20227" i="36" s="1" a="1"/>
  <c r="AC20227" i="36" s="1"/>
  <c r="AA20226" i="36"/>
  <c r="AC20226" i="36" s="1" a="1"/>
  <c r="AC20226" i="36" s="1"/>
  <c r="AA20225" i="36"/>
  <c r="AC20225" i="36" s="1" a="1"/>
  <c r="AC20225" i="36" s="1"/>
  <c r="AA20224" i="36"/>
  <c r="AC20224" i="36" s="1" a="1"/>
  <c r="AC20224" i="36" s="1"/>
  <c r="AA20223" i="36"/>
  <c r="AC20223" i="36" s="1" a="1"/>
  <c r="AC20223" i="36" s="1"/>
  <c r="AA20222" i="36"/>
  <c r="AC20222" i="36" s="1" a="1"/>
  <c r="AC20222" i="36" s="1"/>
  <c r="AA20221" i="36"/>
  <c r="AC20221" i="36" s="1" a="1"/>
  <c r="AC20221" i="36" s="1"/>
  <c r="AA20220" i="36"/>
  <c r="AC20220" i="36" s="1" a="1"/>
  <c r="AC20220" i="36" s="1"/>
  <c r="AA20219" i="36"/>
  <c r="AC20219" i="36" s="1" a="1"/>
  <c r="AC20219" i="36" s="1"/>
  <c r="AA20218" i="36"/>
  <c r="AC20218" i="36" s="1" a="1"/>
  <c r="AC20218" i="36" s="1"/>
  <c r="AA20217" i="36"/>
  <c r="AC20217" i="36" s="1" a="1"/>
  <c r="AC20217" i="36" s="1"/>
  <c r="AA20216" i="36"/>
  <c r="AC20216" i="36" s="1" a="1"/>
  <c r="AC20216" i="36" s="1"/>
  <c r="AA20215" i="36"/>
  <c r="AC20215" i="36" s="1" a="1"/>
  <c r="AC20215" i="36" s="1"/>
  <c r="AA20214" i="36"/>
  <c r="AC20214" i="36" s="1" a="1"/>
  <c r="AC20214" i="36" s="1"/>
  <c r="AA20213" i="36"/>
  <c r="AC20213" i="36" s="1" a="1"/>
  <c r="AC20213" i="36" s="1"/>
  <c r="AA20212" i="36"/>
  <c r="AC20212" i="36" s="1" a="1"/>
  <c r="AC20212" i="36" s="1"/>
  <c r="AA20211" i="36"/>
  <c r="AC20211" i="36" s="1" a="1"/>
  <c r="AC20211" i="36" s="1"/>
  <c r="AA20210" i="36"/>
  <c r="AC20210" i="36" s="1" a="1"/>
  <c r="AC20210" i="36" s="1"/>
  <c r="AA20209" i="36"/>
  <c r="AC20209" i="36" s="1" a="1"/>
  <c r="AC20209" i="36" s="1"/>
  <c r="AA20208" i="36"/>
  <c r="AC20208" i="36" s="1" a="1"/>
  <c r="AC20208" i="36" s="1"/>
  <c r="AA20207" i="36"/>
  <c r="AC20207" i="36" s="1" a="1"/>
  <c r="AC20207" i="36" s="1"/>
  <c r="AA20206" i="36"/>
  <c r="AC20206" i="36" s="1" a="1"/>
  <c r="AC20206" i="36" s="1"/>
  <c r="AA20205" i="36"/>
  <c r="AC20205" i="36" s="1" a="1"/>
  <c r="AC20205" i="36" s="1"/>
  <c r="AA20204" i="36"/>
  <c r="AC20204" i="36" s="1" a="1"/>
  <c r="AC20204" i="36" s="1"/>
  <c r="AA20203" i="36"/>
  <c r="AC20203" i="36" s="1" a="1"/>
  <c r="AC20203" i="36" s="1"/>
  <c r="AA20202" i="36"/>
  <c r="AC20202" i="36" s="1" a="1"/>
  <c r="AC20202" i="36" s="1"/>
  <c r="AA20201" i="36"/>
  <c r="AC20201" i="36" s="1" a="1"/>
  <c r="AC20201" i="36" s="1"/>
  <c r="AA20200" i="36"/>
  <c r="AC20200" i="36" s="1" a="1"/>
  <c r="AC20200" i="36" s="1"/>
  <c r="AA20199" i="36"/>
  <c r="AC20199" i="36" s="1" a="1"/>
  <c r="AC20199" i="36" s="1"/>
  <c r="AA20198" i="36"/>
  <c r="AC20198" i="36" s="1" a="1"/>
  <c r="AC20198" i="36" s="1"/>
  <c r="AA20197" i="36"/>
  <c r="AC20197" i="36" s="1" a="1"/>
  <c r="AC20197" i="36" s="1"/>
  <c r="AA20196" i="36"/>
  <c r="AC20196" i="36" s="1" a="1"/>
  <c r="AC20196" i="36" s="1"/>
  <c r="AA20195" i="36"/>
  <c r="AC20195" i="36" s="1" a="1"/>
  <c r="AC20195" i="36" s="1"/>
  <c r="AA20194" i="36"/>
  <c r="AC20194" i="36" s="1" a="1"/>
  <c r="AC20194" i="36" s="1"/>
  <c r="AA20193" i="36"/>
  <c r="AC20193" i="36" s="1" a="1"/>
  <c r="AC20193" i="36" s="1"/>
  <c r="AA20192" i="36"/>
  <c r="AC20192" i="36" s="1" a="1"/>
  <c r="AC20192" i="36" s="1"/>
  <c r="AA20191" i="36"/>
  <c r="AC20191" i="36" s="1" a="1"/>
  <c r="AC20191" i="36" s="1"/>
  <c r="AA20190" i="36"/>
  <c r="AC20190" i="36" s="1" a="1"/>
  <c r="AC20190" i="36" s="1"/>
  <c r="AA20189" i="36"/>
  <c r="AC20189" i="36" s="1" a="1"/>
  <c r="AC20189" i="36" s="1"/>
  <c r="AA20188" i="36"/>
  <c r="AC20188" i="36" s="1" a="1"/>
  <c r="AC20188" i="36" s="1"/>
  <c r="AA20187" i="36"/>
  <c r="AC20187" i="36" s="1" a="1"/>
  <c r="AC20187" i="36" s="1"/>
  <c r="AA20186" i="36"/>
  <c r="AC20186" i="36" s="1" a="1"/>
  <c r="AC20186" i="36" s="1"/>
  <c r="AA20185" i="36"/>
  <c r="AC20185" i="36" s="1" a="1"/>
  <c r="AC20185" i="36" s="1"/>
  <c r="AA20184" i="36"/>
  <c r="AC20184" i="36" s="1" a="1"/>
  <c r="AC20184" i="36" s="1"/>
  <c r="AA20183" i="36"/>
  <c r="AC20183" i="36" s="1" a="1"/>
  <c r="AC20183" i="36" s="1"/>
  <c r="AA20182" i="36"/>
  <c r="AC20182" i="36" s="1" a="1"/>
  <c r="AC20182" i="36" s="1"/>
  <c r="AA20181" i="36"/>
  <c r="AC20181" i="36" s="1" a="1"/>
  <c r="AC20181" i="36" s="1"/>
  <c r="AA20180" i="36"/>
  <c r="AC20180" i="36" s="1" a="1"/>
  <c r="AC20180" i="36" s="1"/>
  <c r="AA20179" i="36"/>
  <c r="AC20179" i="36" s="1" a="1"/>
  <c r="AC20179" i="36" s="1"/>
  <c r="AA20178" i="36"/>
  <c r="AC20178" i="36" s="1" a="1"/>
  <c r="AC20178" i="36" s="1"/>
  <c r="AA20177" i="36"/>
  <c r="AC20177" i="36" s="1" a="1"/>
  <c r="AC20177" i="36" s="1"/>
  <c r="AA20176" i="36"/>
  <c r="AC20176" i="36" s="1" a="1"/>
  <c r="AC20176" i="36" s="1"/>
  <c r="AA20175" i="36"/>
  <c r="AC20175" i="36" s="1" a="1"/>
  <c r="AC20175" i="36" s="1"/>
  <c r="AA20174" i="36"/>
  <c r="AC20174" i="36" s="1" a="1"/>
  <c r="AC20174" i="36" s="1"/>
  <c r="AA20173" i="36"/>
  <c r="AC20173" i="36" s="1" a="1"/>
  <c r="AC20173" i="36" s="1"/>
  <c r="AA20172" i="36"/>
  <c r="AC20172" i="36" s="1" a="1"/>
  <c r="AC20172" i="36" s="1"/>
  <c r="AA20171" i="36"/>
  <c r="AC20171" i="36" s="1" a="1"/>
  <c r="AC20171" i="36" s="1"/>
  <c r="AA20170" i="36"/>
  <c r="AC20170" i="36" s="1" a="1"/>
  <c r="AC20170" i="36" s="1"/>
  <c r="AA20169" i="36"/>
  <c r="AC20169" i="36" s="1" a="1"/>
  <c r="AC20169" i="36" s="1"/>
  <c r="AA20168" i="36"/>
  <c r="AC20168" i="36" s="1" a="1"/>
  <c r="AC20168" i="36" s="1"/>
  <c r="AA20167" i="36"/>
  <c r="AC20167" i="36" s="1" a="1"/>
  <c r="AC20167" i="36" s="1"/>
  <c r="AA20166" i="36"/>
  <c r="AC20166" i="36" s="1" a="1"/>
  <c r="AC20166" i="36" s="1"/>
  <c r="AA20165" i="36"/>
  <c r="AC20165" i="36" s="1" a="1"/>
  <c r="AC20165" i="36" s="1"/>
  <c r="AA20164" i="36"/>
  <c r="AC20164" i="36" s="1" a="1"/>
  <c r="AC20164" i="36" s="1"/>
  <c r="AA20163" i="36"/>
  <c r="AC20163" i="36" s="1" a="1"/>
  <c r="AC20163" i="36" s="1"/>
  <c r="AA20162" i="36"/>
  <c r="AC20162" i="36" s="1" a="1"/>
  <c r="AC20162" i="36" s="1"/>
  <c r="AA20161" i="36"/>
  <c r="AC20161" i="36" s="1" a="1"/>
  <c r="AC20161" i="36" s="1"/>
  <c r="AA20160" i="36"/>
  <c r="AC20160" i="36" s="1" a="1"/>
  <c r="AC20160" i="36" s="1"/>
  <c r="AA20159" i="36"/>
  <c r="AC20159" i="36" s="1" a="1"/>
  <c r="AC20159" i="36" s="1"/>
  <c r="AA20158" i="36"/>
  <c r="AC20158" i="36" s="1" a="1"/>
  <c r="AC20158" i="36" s="1"/>
  <c r="AA20157" i="36"/>
  <c r="AC20157" i="36" s="1" a="1"/>
  <c r="AC20157" i="36" s="1"/>
  <c r="AA20156" i="36"/>
  <c r="AC20156" i="36" s="1" a="1"/>
  <c r="AC20156" i="36" s="1"/>
  <c r="AA20155" i="36"/>
  <c r="AC20155" i="36" s="1" a="1"/>
  <c r="AC20155" i="36" s="1"/>
  <c r="AA20154" i="36"/>
  <c r="AC20154" i="36" s="1" a="1"/>
  <c r="AC20154" i="36" s="1"/>
  <c r="AA20153" i="36"/>
  <c r="AC20153" i="36" s="1" a="1"/>
  <c r="AC20153" i="36" s="1"/>
  <c r="AA20152" i="36"/>
  <c r="AC20152" i="36" s="1" a="1"/>
  <c r="AC20152" i="36" s="1"/>
  <c r="AA20151" i="36"/>
  <c r="AC20151" i="36" s="1" a="1"/>
  <c r="AC20151" i="36" s="1"/>
  <c r="AA20150" i="36"/>
  <c r="AC20150" i="36" s="1" a="1"/>
  <c r="AC20150" i="36" s="1"/>
  <c r="AA20149" i="36"/>
  <c r="AC20149" i="36" s="1" a="1"/>
  <c r="AC20149" i="36" s="1"/>
  <c r="AA20148" i="36"/>
  <c r="AC20148" i="36" s="1" a="1"/>
  <c r="AC20148" i="36" s="1"/>
  <c r="AA20147" i="36"/>
  <c r="AC20147" i="36" s="1" a="1"/>
  <c r="AC20147" i="36" s="1"/>
  <c r="AA20146" i="36"/>
  <c r="AC20146" i="36" s="1" a="1"/>
  <c r="AC20146" i="36" s="1"/>
  <c r="AA20145" i="36"/>
  <c r="AC20145" i="36" s="1" a="1"/>
  <c r="AC20145" i="36" s="1"/>
  <c r="AA20144" i="36"/>
  <c r="AC20144" i="36" s="1" a="1"/>
  <c r="AC20144" i="36" s="1"/>
  <c r="AA20143" i="36"/>
  <c r="AC20143" i="36" s="1" a="1"/>
  <c r="AC20143" i="36" s="1"/>
  <c r="AA20142" i="36"/>
  <c r="AC20142" i="36" s="1" a="1"/>
  <c r="AC20142" i="36" s="1"/>
  <c r="AA20141" i="36"/>
  <c r="AC20141" i="36" s="1" a="1"/>
  <c r="AC20141" i="36" s="1"/>
  <c r="AA20140" i="36"/>
  <c r="AC20140" i="36" s="1" a="1"/>
  <c r="AC20140" i="36" s="1"/>
  <c r="AA20139" i="36"/>
  <c r="AC20139" i="36" s="1" a="1"/>
  <c r="AC20139" i="36" s="1"/>
  <c r="AA20138" i="36"/>
  <c r="AC20138" i="36" s="1" a="1"/>
  <c r="AC20138" i="36" s="1"/>
  <c r="AA20137" i="36"/>
  <c r="AC20137" i="36" s="1" a="1"/>
  <c r="AC20137" i="36" s="1"/>
  <c r="AA20136" i="36"/>
  <c r="AC20136" i="36" s="1" a="1"/>
  <c r="AC20136" i="36" s="1"/>
  <c r="AA20135" i="36"/>
  <c r="AC20135" i="36" s="1" a="1"/>
  <c r="AC20135" i="36" s="1"/>
  <c r="AA20134" i="36"/>
  <c r="AC20134" i="36" s="1" a="1"/>
  <c r="AC20134" i="36" s="1"/>
  <c r="AA20133" i="36"/>
  <c r="AC20133" i="36" s="1" a="1"/>
  <c r="AC20133" i="36" s="1"/>
  <c r="AA20132" i="36"/>
  <c r="AC20132" i="36" s="1" a="1"/>
  <c r="AC20132" i="36" s="1"/>
  <c r="AA20131" i="36"/>
  <c r="AC20131" i="36" s="1" a="1"/>
  <c r="AC20131" i="36" s="1"/>
  <c r="AA20130" i="36"/>
  <c r="AC20130" i="36" s="1" a="1"/>
  <c r="AC20130" i="36" s="1"/>
  <c r="AA20129" i="36"/>
  <c r="AC20129" i="36" s="1" a="1"/>
  <c r="AC20129" i="36" s="1"/>
  <c r="AA20128" i="36"/>
  <c r="AC20128" i="36" s="1" a="1"/>
  <c r="AC20128" i="36" s="1"/>
  <c r="AA20127" i="36"/>
  <c r="AC20127" i="36" s="1" a="1"/>
  <c r="AC20127" i="36" s="1"/>
  <c r="AA20126" i="36"/>
  <c r="AC20126" i="36" s="1" a="1"/>
  <c r="AC20126" i="36" s="1"/>
  <c r="AA20125" i="36"/>
  <c r="AC20125" i="36" s="1" a="1"/>
  <c r="AC20125" i="36" s="1"/>
  <c r="AA20124" i="36"/>
  <c r="AC20124" i="36" s="1" a="1"/>
  <c r="AC20124" i="36" s="1"/>
  <c r="AA20123" i="36"/>
  <c r="AC20123" i="36" s="1" a="1"/>
  <c r="AC20123" i="36" s="1"/>
  <c r="AA20122" i="36"/>
  <c r="AC20122" i="36" s="1" a="1"/>
  <c r="AC20122" i="36" s="1"/>
  <c r="AA20121" i="36"/>
  <c r="AC20121" i="36" s="1" a="1"/>
  <c r="AC20121" i="36" s="1"/>
  <c r="AA20120" i="36"/>
  <c r="AC20120" i="36" s="1" a="1"/>
  <c r="AC20120" i="36" s="1"/>
  <c r="AA20119" i="36"/>
  <c r="AC20119" i="36" s="1" a="1"/>
  <c r="AC20119" i="36" s="1"/>
  <c r="AA20118" i="36"/>
  <c r="AC20118" i="36" s="1" a="1"/>
  <c r="AC20118" i="36" s="1"/>
  <c r="AA20117" i="36"/>
  <c r="AC20117" i="36" s="1" a="1"/>
  <c r="AC20117" i="36" s="1"/>
  <c r="AA20116" i="36"/>
  <c r="AC20116" i="36" s="1" a="1"/>
  <c r="AC20116" i="36" s="1"/>
  <c r="AA20115" i="36"/>
  <c r="AC20115" i="36" s="1" a="1"/>
  <c r="AC20115" i="36" s="1"/>
  <c r="AA20114" i="36"/>
  <c r="AC20114" i="36" s="1" a="1"/>
  <c r="AC20114" i="36" s="1"/>
  <c r="AA20113" i="36"/>
  <c r="AC20113" i="36" s="1" a="1"/>
  <c r="AC20113" i="36" s="1"/>
  <c r="AA20112" i="36"/>
  <c r="AC20112" i="36" s="1" a="1"/>
  <c r="AC20112" i="36" s="1"/>
  <c r="AA20111" i="36"/>
  <c r="AC20111" i="36" s="1" a="1"/>
  <c r="AC20111" i="36" s="1"/>
  <c r="AA20110" i="36"/>
  <c r="AC20110" i="36" s="1" a="1"/>
  <c r="AC20110" i="36" s="1"/>
  <c r="AA20109" i="36"/>
  <c r="AC20109" i="36" s="1" a="1"/>
  <c r="AC20109" i="36" s="1"/>
  <c r="AA20108" i="36"/>
  <c r="AC20108" i="36" s="1" a="1"/>
  <c r="AC20108" i="36" s="1"/>
  <c r="AA20107" i="36"/>
  <c r="AC20107" i="36" s="1" a="1"/>
  <c r="AC20107" i="36" s="1"/>
  <c r="AA20106" i="36"/>
  <c r="AC20106" i="36" s="1" a="1"/>
  <c r="AC20106" i="36" s="1"/>
  <c r="AA20105" i="36"/>
  <c r="AC20105" i="36" s="1" a="1"/>
  <c r="AC20105" i="36" s="1"/>
  <c r="AA20104" i="36"/>
  <c r="AC20104" i="36" s="1" a="1"/>
  <c r="AC20104" i="36" s="1"/>
  <c r="AA20103" i="36"/>
  <c r="AC20103" i="36" s="1" a="1"/>
  <c r="AC20103" i="36" s="1"/>
  <c r="AA20102" i="36"/>
  <c r="AC20102" i="36" s="1" a="1"/>
  <c r="AC20102" i="36" s="1"/>
  <c r="AA20101" i="36"/>
  <c r="AC20101" i="36" s="1" a="1"/>
  <c r="AC20101" i="36" s="1"/>
  <c r="AA20100" i="36"/>
  <c r="AC20100" i="36" s="1" a="1"/>
  <c r="AC20100" i="36" s="1"/>
  <c r="AA20099" i="36"/>
  <c r="AC20099" i="36" s="1" a="1"/>
  <c r="AC20099" i="36" s="1"/>
  <c r="AA20098" i="36"/>
  <c r="AC20098" i="36" s="1" a="1"/>
  <c r="AC20098" i="36" s="1"/>
  <c r="AA20097" i="36"/>
  <c r="AC20097" i="36" s="1" a="1"/>
  <c r="AC20097" i="36" s="1"/>
  <c r="AA20096" i="36"/>
  <c r="AC20096" i="36" s="1" a="1"/>
  <c r="AC20096" i="36" s="1"/>
  <c r="AA20095" i="36"/>
  <c r="AC20095" i="36" s="1" a="1"/>
  <c r="AC20095" i="36" s="1"/>
  <c r="AA20094" i="36"/>
  <c r="AC20094" i="36" s="1" a="1"/>
  <c r="AC20094" i="36" s="1"/>
  <c r="AA20093" i="36"/>
  <c r="AC20093" i="36" s="1" a="1"/>
  <c r="AC20093" i="36" s="1"/>
  <c r="AA20092" i="36"/>
  <c r="AC20092" i="36" s="1" a="1"/>
  <c r="AC20092" i="36" s="1"/>
  <c r="AA20091" i="36"/>
  <c r="AC20091" i="36" s="1" a="1"/>
  <c r="AC20091" i="36" s="1"/>
  <c r="AA20090" i="36"/>
  <c r="AC20090" i="36" s="1" a="1"/>
  <c r="AC20090" i="36" s="1"/>
  <c r="AA20089" i="36"/>
  <c r="AC20089" i="36" s="1" a="1"/>
  <c r="AC20089" i="36" s="1"/>
  <c r="AA20088" i="36"/>
  <c r="AC20088" i="36" s="1" a="1"/>
  <c r="AC20088" i="36" s="1"/>
  <c r="AA20087" i="36"/>
  <c r="AC20087" i="36" s="1" a="1"/>
  <c r="AC20087" i="36" s="1"/>
  <c r="AA20086" i="36"/>
  <c r="AC20086" i="36" s="1" a="1"/>
  <c r="AC20086" i="36" s="1"/>
  <c r="AA20085" i="36"/>
  <c r="AC20085" i="36" s="1" a="1"/>
  <c r="AC20085" i="36" s="1"/>
  <c r="AA20084" i="36"/>
  <c r="AC20084" i="36" s="1" a="1"/>
  <c r="AC20084" i="36" s="1"/>
  <c r="AA20083" i="36"/>
  <c r="AC20083" i="36" s="1" a="1"/>
  <c r="AC20083" i="36" s="1"/>
  <c r="AA20082" i="36"/>
  <c r="AC20082" i="36" s="1" a="1"/>
  <c r="AC20082" i="36" s="1"/>
  <c r="AA20081" i="36"/>
  <c r="AC20081" i="36" s="1" a="1"/>
  <c r="AC20081" i="36" s="1"/>
  <c r="AA20080" i="36"/>
  <c r="AC20080" i="36" s="1" a="1"/>
  <c r="AC20080" i="36" s="1"/>
  <c r="AA20079" i="36"/>
  <c r="AC20079" i="36" s="1" a="1"/>
  <c r="AC20079" i="36" s="1"/>
  <c r="AA20078" i="36"/>
  <c r="AC20078" i="36" s="1" a="1"/>
  <c r="AC20078" i="36" s="1"/>
  <c r="AA20077" i="36"/>
  <c r="AC20077" i="36" s="1" a="1"/>
  <c r="AC20077" i="36" s="1"/>
  <c r="AA20076" i="36"/>
  <c r="AC20076" i="36" s="1" a="1"/>
  <c r="AC20076" i="36" s="1"/>
  <c r="AA20075" i="36"/>
  <c r="AC20075" i="36" s="1" a="1"/>
  <c r="AC20075" i="36" s="1"/>
  <c r="AA20074" i="36"/>
  <c r="AC20074" i="36" s="1" a="1"/>
  <c r="AC20074" i="36" s="1"/>
  <c r="AA20073" i="36"/>
  <c r="AC20073" i="36" s="1" a="1"/>
  <c r="AC20073" i="36" s="1"/>
  <c r="AA20072" i="36"/>
  <c r="AC20072" i="36" s="1" a="1"/>
  <c r="AC20072" i="36" s="1"/>
  <c r="AA20071" i="36"/>
  <c r="AC20071" i="36" s="1" a="1"/>
  <c r="AC20071" i="36" s="1"/>
  <c r="AA20070" i="36"/>
  <c r="AC20070" i="36" s="1" a="1"/>
  <c r="AC20070" i="36" s="1"/>
  <c r="AA20069" i="36"/>
  <c r="AC20069" i="36" s="1" a="1"/>
  <c r="AC20069" i="36" s="1"/>
  <c r="AA20068" i="36"/>
  <c r="AC20068" i="36" s="1" a="1"/>
  <c r="AC20068" i="36" s="1"/>
  <c r="AA20067" i="36"/>
  <c r="AC20067" i="36" s="1" a="1"/>
  <c r="AC20067" i="36" s="1"/>
  <c r="AA20066" i="36"/>
  <c r="AC20066" i="36" s="1" a="1"/>
  <c r="AC20066" i="36" s="1"/>
  <c r="AA20065" i="36"/>
  <c r="AC20065" i="36" s="1" a="1"/>
  <c r="AC20065" i="36" s="1"/>
  <c r="AA20064" i="36"/>
  <c r="AC20064" i="36" s="1" a="1"/>
  <c r="AC20064" i="36" s="1"/>
  <c r="AA20063" i="36"/>
  <c r="AC20063" i="36" s="1" a="1"/>
  <c r="AC20063" i="36" s="1"/>
  <c r="AA20062" i="36"/>
  <c r="AC20062" i="36" s="1" a="1"/>
  <c r="AC20062" i="36" s="1"/>
  <c r="AA20061" i="36"/>
  <c r="AC20061" i="36" s="1" a="1"/>
  <c r="AC20061" i="36" s="1"/>
  <c r="AA20060" i="36"/>
  <c r="AC20060" i="36" s="1" a="1"/>
  <c r="AC20060" i="36" s="1"/>
  <c r="AA20059" i="36"/>
  <c r="AC20059" i="36" s="1" a="1"/>
  <c r="AC20059" i="36" s="1"/>
  <c r="AA20058" i="36"/>
  <c r="AC20058" i="36" s="1" a="1"/>
  <c r="AC20058" i="36" s="1"/>
  <c r="AA20057" i="36"/>
  <c r="AC20057" i="36" s="1" a="1"/>
  <c r="AC20057" i="36" s="1"/>
  <c r="AA20056" i="36"/>
  <c r="AC20056" i="36" s="1" a="1"/>
  <c r="AC20056" i="36" s="1"/>
  <c r="AA20055" i="36"/>
  <c r="AC20055" i="36" s="1" a="1"/>
  <c r="AC20055" i="36" s="1"/>
  <c r="AA20054" i="36"/>
  <c r="AC20054" i="36" s="1" a="1"/>
  <c r="AC20054" i="36" s="1"/>
  <c r="AA20053" i="36"/>
  <c r="AC20053" i="36" s="1" a="1"/>
  <c r="AC20053" i="36" s="1"/>
  <c r="AA20052" i="36"/>
  <c r="AC20052" i="36" s="1" a="1"/>
  <c r="AC20052" i="36" s="1"/>
  <c r="AA20051" i="36"/>
  <c r="AC20051" i="36" s="1" a="1"/>
  <c r="AC20051" i="36" s="1"/>
  <c r="AA20050" i="36"/>
  <c r="AC20050" i="36" s="1" a="1"/>
  <c r="AC20050" i="36" s="1"/>
  <c r="AA20049" i="36"/>
  <c r="AC20049" i="36" s="1" a="1"/>
  <c r="AC20049" i="36" s="1"/>
  <c r="AA20048" i="36"/>
  <c r="AC20048" i="36" s="1" a="1"/>
  <c r="AC20048" i="36" s="1"/>
  <c r="AA20047" i="36"/>
  <c r="AC20047" i="36" s="1" a="1"/>
  <c r="AC20047" i="36" s="1"/>
  <c r="AA20046" i="36"/>
  <c r="AC20046" i="36" s="1" a="1"/>
  <c r="AC20046" i="36" s="1"/>
  <c r="AA20045" i="36"/>
  <c r="AC20045" i="36" s="1" a="1"/>
  <c r="AC20045" i="36" s="1"/>
  <c r="AA20044" i="36"/>
  <c r="AC20044" i="36" s="1" a="1"/>
  <c r="AC20044" i="36" s="1"/>
  <c r="AA20043" i="36"/>
  <c r="AC20043" i="36" s="1" a="1"/>
  <c r="AC20043" i="36" s="1"/>
  <c r="AA20042" i="36"/>
  <c r="AC20042" i="36" s="1" a="1"/>
  <c r="AC20042" i="36" s="1"/>
  <c r="AA20041" i="36"/>
  <c r="AC20041" i="36" s="1" a="1"/>
  <c r="AC20041" i="36" s="1"/>
  <c r="AA20040" i="36"/>
  <c r="AC20040" i="36" s="1" a="1"/>
  <c r="AC20040" i="36" s="1"/>
  <c r="AA20039" i="36"/>
  <c r="AC20039" i="36" s="1" a="1"/>
  <c r="AC20039" i="36" s="1"/>
  <c r="AA20038" i="36"/>
  <c r="AC20038" i="36" s="1" a="1"/>
  <c r="AC20038" i="36" s="1"/>
  <c r="AA20037" i="36"/>
  <c r="AC20037" i="36" s="1" a="1"/>
  <c r="AC20037" i="36" s="1"/>
  <c r="AA20036" i="36"/>
  <c r="AC20036" i="36" s="1" a="1"/>
  <c r="AC20036" i="36" s="1"/>
  <c r="AA20035" i="36"/>
  <c r="AC20035" i="36" s="1" a="1"/>
  <c r="AC20035" i="36" s="1"/>
  <c r="AA20034" i="36"/>
  <c r="AC20034" i="36" s="1" a="1"/>
  <c r="AC20034" i="36" s="1"/>
  <c r="AA20033" i="36"/>
  <c r="AC20033" i="36" s="1" a="1"/>
  <c r="AC20033" i="36" s="1"/>
  <c r="AA20032" i="36"/>
  <c r="AC20032" i="36" s="1" a="1"/>
  <c r="AC20032" i="36" s="1"/>
  <c r="AA20031" i="36"/>
  <c r="AC20031" i="36" s="1" a="1"/>
  <c r="AC20031" i="36" s="1"/>
  <c r="AA20030" i="36"/>
  <c r="AC20030" i="36" s="1" a="1"/>
  <c r="AC20030" i="36" s="1"/>
  <c r="AA20029" i="36"/>
  <c r="AC20029" i="36" s="1" a="1"/>
  <c r="AC20029" i="36" s="1"/>
  <c r="AA20028" i="36"/>
  <c r="AC20028" i="36" s="1" a="1"/>
  <c r="AC20028" i="36" s="1"/>
  <c r="AA20027" i="36"/>
  <c r="AC20027" i="36" s="1" a="1"/>
  <c r="AC20027" i="36" s="1"/>
  <c r="AA20026" i="36"/>
  <c r="AC20026" i="36" s="1" a="1"/>
  <c r="AC20026" i="36" s="1"/>
  <c r="AA20025" i="36"/>
  <c r="AC20025" i="36" s="1" a="1"/>
  <c r="AC20025" i="36" s="1"/>
  <c r="AA20024" i="36"/>
  <c r="AC20024" i="36" s="1" a="1"/>
  <c r="AC20024" i="36" s="1"/>
  <c r="AA20023" i="36"/>
  <c r="AC20023" i="36" s="1" a="1"/>
  <c r="AC20023" i="36" s="1"/>
  <c r="AA20022" i="36"/>
  <c r="AC20022" i="36" s="1" a="1"/>
  <c r="AC20022" i="36" s="1"/>
  <c r="AA20021" i="36"/>
  <c r="AC20021" i="36" s="1" a="1"/>
  <c r="AC20021" i="36" s="1"/>
  <c r="AA20020" i="36"/>
  <c r="AC20020" i="36" s="1" a="1"/>
  <c r="AC20020" i="36" s="1"/>
  <c r="AA20019" i="36"/>
  <c r="AC20019" i="36" s="1" a="1"/>
  <c r="AC20019" i="36" s="1"/>
  <c r="AA20018" i="36"/>
  <c r="AC20018" i="36" s="1" a="1"/>
  <c r="AC20018" i="36" s="1"/>
  <c r="AA20017" i="36"/>
  <c r="AC20017" i="36" s="1" a="1"/>
  <c r="AC20017" i="36" s="1"/>
  <c r="AA20016" i="36"/>
  <c r="AC20016" i="36" s="1" a="1"/>
  <c r="AC20016" i="36" s="1"/>
  <c r="AA20015" i="36"/>
  <c r="AC20015" i="36" s="1" a="1"/>
  <c r="AC20015" i="36" s="1"/>
  <c r="AA20014" i="36"/>
  <c r="AC20014" i="36" s="1" a="1"/>
  <c r="AC20014" i="36" s="1"/>
  <c r="AA20013" i="36"/>
  <c r="AC20013" i="36" s="1" a="1"/>
  <c r="AC20013" i="36" s="1"/>
  <c r="AA20012" i="36"/>
  <c r="AC20012" i="36" s="1" a="1"/>
  <c r="AC20012" i="36" s="1"/>
  <c r="AA20011" i="36"/>
  <c r="AC20011" i="36" s="1" a="1"/>
  <c r="AC20011" i="36" s="1"/>
  <c r="AA20010" i="36"/>
  <c r="AC20010" i="36" s="1" a="1"/>
  <c r="AC20010" i="36" s="1"/>
  <c r="AA20009" i="36"/>
  <c r="AC20009" i="36" s="1" a="1"/>
  <c r="AC20009" i="36" s="1"/>
  <c r="AA20008" i="36"/>
  <c r="AC20008" i="36" s="1" a="1"/>
  <c r="AC20008" i="36" s="1"/>
  <c r="AA20007" i="36"/>
  <c r="AC20007" i="36" s="1" a="1"/>
  <c r="AC20007" i="36" s="1"/>
  <c r="AA20006" i="36"/>
  <c r="AC20006" i="36" s="1" a="1"/>
  <c r="AC20006" i="36" s="1"/>
  <c r="AA20005" i="36"/>
  <c r="AC20005" i="36" s="1" a="1"/>
  <c r="AC20005" i="36" s="1"/>
  <c r="AA20004" i="36"/>
  <c r="AC20004" i="36" s="1" a="1"/>
  <c r="AC20004" i="36" s="1"/>
  <c r="AA20003" i="36"/>
  <c r="AC20003" i="36" s="1" a="1"/>
  <c r="AC20003" i="36" s="1"/>
  <c r="AA20002" i="36"/>
  <c r="AC20002" i="36" s="1" a="1"/>
  <c r="AC20002" i="36" s="1"/>
  <c r="AA20001" i="36"/>
  <c r="AC20001" i="36" s="1" a="1"/>
  <c r="AC20001" i="36" s="1"/>
  <c r="AA20000" i="36"/>
  <c r="AC20000" i="36" s="1" a="1"/>
  <c r="AC20000" i="36" s="1"/>
  <c r="AA19999" i="36"/>
  <c r="AC19999" i="36" s="1" a="1"/>
  <c r="AC19999" i="36" s="1"/>
  <c r="AA19998" i="36"/>
  <c r="AC19998" i="36" s="1" a="1"/>
  <c r="AC19998" i="36" s="1"/>
  <c r="AA19997" i="36"/>
  <c r="AC19997" i="36" s="1" a="1"/>
  <c r="AC19997" i="36" s="1"/>
  <c r="AA19996" i="36"/>
  <c r="AC19996" i="36" s="1" a="1"/>
  <c r="AC19996" i="36" s="1"/>
  <c r="AA19995" i="36"/>
  <c r="AC19995" i="36" s="1" a="1"/>
  <c r="AC19995" i="36" s="1"/>
  <c r="AA19994" i="36"/>
  <c r="AC19994" i="36" s="1" a="1"/>
  <c r="AC19994" i="36" s="1"/>
  <c r="AA19993" i="36"/>
  <c r="AC19993" i="36" s="1" a="1"/>
  <c r="AC19993" i="36" s="1"/>
  <c r="AA19992" i="36"/>
  <c r="AC19992" i="36" s="1" a="1"/>
  <c r="AC19992" i="36" s="1"/>
  <c r="AA19991" i="36"/>
  <c r="AC19991" i="36" s="1" a="1"/>
  <c r="AC19991" i="36" s="1"/>
  <c r="AA19990" i="36"/>
  <c r="AC19990" i="36" s="1" a="1"/>
  <c r="AC19990" i="36" s="1"/>
  <c r="AA19989" i="36"/>
  <c r="AC19989" i="36" s="1" a="1"/>
  <c r="AC19989" i="36" s="1"/>
  <c r="AA19988" i="36"/>
  <c r="AC19988" i="36" s="1" a="1"/>
  <c r="AC19988" i="36" s="1"/>
  <c r="AA19987" i="36"/>
  <c r="AC19987" i="36" s="1" a="1"/>
  <c r="AC19987" i="36" s="1"/>
  <c r="AA19986" i="36"/>
  <c r="AC19986" i="36" s="1" a="1"/>
  <c r="AC19986" i="36" s="1"/>
  <c r="AA19985" i="36"/>
  <c r="AC19985" i="36" s="1" a="1"/>
  <c r="AC19985" i="36" s="1"/>
  <c r="AA19984" i="36"/>
  <c r="AC19984" i="36" s="1" a="1"/>
  <c r="AC19984" i="36" s="1"/>
  <c r="AA19983" i="36"/>
  <c r="AC19983" i="36" s="1" a="1"/>
  <c r="AC19983" i="36" s="1"/>
  <c r="AA19982" i="36"/>
  <c r="AC19982" i="36" s="1" a="1"/>
  <c r="AC19982" i="36" s="1"/>
  <c r="AA19981" i="36"/>
  <c r="AC19981" i="36" s="1" a="1"/>
  <c r="AC19981" i="36" s="1"/>
  <c r="AA19980" i="36"/>
  <c r="AC19980" i="36" s="1" a="1"/>
  <c r="AC19980" i="36" s="1"/>
  <c r="AA19979" i="36"/>
  <c r="AC19979" i="36" s="1" a="1"/>
  <c r="AC19979" i="36" s="1"/>
  <c r="AA19978" i="36"/>
  <c r="AC19978" i="36" s="1" a="1"/>
  <c r="AC19978" i="36" s="1"/>
  <c r="AA19977" i="36"/>
  <c r="AC19977" i="36" s="1" a="1"/>
  <c r="AC19977" i="36" s="1"/>
  <c r="AA19976" i="36"/>
  <c r="AC19976" i="36" s="1" a="1"/>
  <c r="AC19976" i="36" s="1"/>
  <c r="AA19975" i="36"/>
  <c r="AC19975" i="36" s="1" a="1"/>
  <c r="AC19975" i="36" s="1"/>
  <c r="AA19974" i="36"/>
  <c r="AC19974" i="36" s="1" a="1"/>
  <c r="AC19974" i="36" s="1"/>
  <c r="AA19973" i="36"/>
  <c r="AC19973" i="36" s="1" a="1"/>
  <c r="AC19973" i="36" s="1"/>
  <c r="AA19972" i="36"/>
  <c r="AC19972" i="36" s="1" a="1"/>
  <c r="AC19972" i="36" s="1"/>
  <c r="AA19971" i="36"/>
  <c r="AC19971" i="36" s="1" a="1"/>
  <c r="AC19971" i="36" s="1"/>
  <c r="AA19970" i="36"/>
  <c r="AC19970" i="36" s="1" a="1"/>
  <c r="AC19970" i="36" s="1"/>
  <c r="AA19969" i="36"/>
  <c r="AC19969" i="36" s="1" a="1"/>
  <c r="AC19969" i="36" s="1"/>
  <c r="AA19968" i="36"/>
  <c r="AC19968" i="36" s="1" a="1"/>
  <c r="AC19968" i="36" s="1"/>
  <c r="AA19967" i="36"/>
  <c r="AC19967" i="36" s="1" a="1"/>
  <c r="AC19967" i="36" s="1"/>
  <c r="AA19966" i="36"/>
  <c r="AC19966" i="36" s="1" a="1"/>
  <c r="AC19966" i="36" s="1"/>
  <c r="AA19965" i="36"/>
  <c r="AC19965" i="36" s="1" a="1"/>
  <c r="AC19965" i="36" s="1"/>
  <c r="AA19964" i="36"/>
  <c r="AC19964" i="36" s="1" a="1"/>
  <c r="AC19964" i="36" s="1"/>
  <c r="AA19963" i="36"/>
  <c r="AC19963" i="36" s="1" a="1"/>
  <c r="AC19963" i="36" s="1"/>
  <c r="AA19962" i="36"/>
  <c r="AC19962" i="36" s="1" a="1"/>
  <c r="AC19962" i="36" s="1"/>
  <c r="AA19961" i="36"/>
  <c r="AC19961" i="36" s="1" a="1"/>
  <c r="AC19961" i="36" s="1"/>
  <c r="AA19960" i="36"/>
  <c r="AC19960" i="36" s="1" a="1"/>
  <c r="AC19960" i="36" s="1"/>
  <c r="AA19959" i="36"/>
  <c r="AC19959" i="36" s="1" a="1"/>
  <c r="AC19959" i="36" s="1"/>
  <c r="AA19958" i="36"/>
  <c r="AC19958" i="36" s="1" a="1"/>
  <c r="AC19958" i="36" s="1"/>
  <c r="AA19957" i="36"/>
  <c r="AC19957" i="36" s="1" a="1"/>
  <c r="AC19957" i="36" s="1"/>
  <c r="AA19956" i="36"/>
  <c r="AC19956" i="36" s="1" a="1"/>
  <c r="AC19956" i="36" s="1"/>
  <c r="AA19955" i="36"/>
  <c r="AC19955" i="36" s="1" a="1"/>
  <c r="AC19955" i="36" s="1"/>
  <c r="AA19954" i="36"/>
  <c r="AC19954" i="36" s="1" a="1"/>
  <c r="AC19954" i="36" s="1"/>
  <c r="AA19953" i="36"/>
  <c r="AC19953" i="36" s="1" a="1"/>
  <c r="AC19953" i="36" s="1"/>
  <c r="AA19952" i="36"/>
  <c r="AC19952" i="36" s="1" a="1"/>
  <c r="AC19952" i="36" s="1"/>
  <c r="AA19951" i="36"/>
  <c r="AC19951" i="36" s="1" a="1"/>
  <c r="AC19951" i="36" s="1"/>
  <c r="AA19950" i="36"/>
  <c r="AC19950" i="36" s="1" a="1"/>
  <c r="AC19950" i="36" s="1"/>
  <c r="AA19949" i="36"/>
  <c r="AC19949" i="36" s="1" a="1"/>
  <c r="AC19949" i="36" s="1"/>
  <c r="AA19948" i="36"/>
  <c r="AC19948" i="36" s="1" a="1"/>
  <c r="AC19948" i="36" s="1"/>
  <c r="AA19947" i="36"/>
  <c r="AC19947" i="36" s="1" a="1"/>
  <c r="AC19947" i="36" s="1"/>
  <c r="AA19946" i="36"/>
  <c r="AC19946" i="36" s="1" a="1"/>
  <c r="AC19946" i="36" s="1"/>
  <c r="AA19945" i="36"/>
  <c r="AC19945" i="36" s="1" a="1"/>
  <c r="AC19945" i="36" s="1"/>
  <c r="AA19944" i="36"/>
  <c r="AC19944" i="36" s="1" a="1"/>
  <c r="AC19944" i="36" s="1"/>
  <c r="AA19943" i="36"/>
  <c r="AC19943" i="36" s="1" a="1"/>
  <c r="AC19943" i="36" s="1"/>
  <c r="AA19942" i="36"/>
  <c r="AC19942" i="36" s="1" a="1"/>
  <c r="AC19942" i="36" s="1"/>
  <c r="AA19941" i="36"/>
  <c r="AC19941" i="36" s="1" a="1"/>
  <c r="AC19941" i="36" s="1"/>
  <c r="AA19940" i="36"/>
  <c r="AC19940" i="36" s="1" a="1"/>
  <c r="AC19940" i="36" s="1"/>
  <c r="AA19939" i="36"/>
  <c r="AC19939" i="36" s="1" a="1"/>
  <c r="AC19939" i="36" s="1"/>
  <c r="AA19938" i="36"/>
  <c r="AC19938" i="36" s="1" a="1"/>
  <c r="AC19938" i="36" s="1"/>
  <c r="AA19937" i="36"/>
  <c r="AC19937" i="36" s="1" a="1"/>
  <c r="AC19937" i="36" s="1"/>
  <c r="AA19936" i="36"/>
  <c r="AC19936" i="36" s="1" a="1"/>
  <c r="AC19936" i="36" s="1"/>
  <c r="AA19935" i="36"/>
  <c r="AC19935" i="36" s="1" a="1"/>
  <c r="AC19935" i="36" s="1"/>
  <c r="AA19934" i="36"/>
  <c r="AC19934" i="36" s="1" a="1"/>
  <c r="AC19934" i="36" s="1"/>
  <c r="AA19933" i="36"/>
  <c r="AC19933" i="36" s="1" a="1"/>
  <c r="AC19933" i="36" s="1"/>
  <c r="AA19932" i="36"/>
  <c r="AC19932" i="36" s="1" a="1"/>
  <c r="AC19932" i="36" s="1"/>
  <c r="AA19931" i="36"/>
  <c r="AC19931" i="36" s="1" a="1"/>
  <c r="AC19931" i="36" s="1"/>
  <c r="AA19930" i="36"/>
  <c r="AC19930" i="36" s="1" a="1"/>
  <c r="AC19930" i="36" s="1"/>
  <c r="AA19929" i="36"/>
  <c r="AC19929" i="36" s="1" a="1"/>
  <c r="AC19929" i="36" s="1"/>
  <c r="AA19928" i="36"/>
  <c r="AC19928" i="36" s="1" a="1"/>
  <c r="AC19928" i="36" s="1"/>
  <c r="AA19927" i="36"/>
  <c r="AC19927" i="36" s="1" a="1"/>
  <c r="AC19927" i="36" s="1"/>
  <c r="AA19926" i="36"/>
  <c r="AC19926" i="36" s="1" a="1"/>
  <c r="AC19926" i="36" s="1"/>
  <c r="AA19925" i="36"/>
  <c r="AC19925" i="36" s="1" a="1"/>
  <c r="AC19925" i="36" s="1"/>
  <c r="AA19924" i="36"/>
  <c r="AC19924" i="36" s="1" a="1"/>
  <c r="AC19924" i="36" s="1"/>
  <c r="AA19923" i="36"/>
  <c r="AC19923" i="36" s="1" a="1"/>
  <c r="AC19923" i="36" s="1"/>
  <c r="AA19922" i="36"/>
  <c r="AC19922" i="36" s="1" a="1"/>
  <c r="AC19922" i="36" s="1"/>
  <c r="AA19921" i="36"/>
  <c r="AC19921" i="36" s="1" a="1"/>
  <c r="AC19921" i="36" s="1"/>
  <c r="AA19920" i="36"/>
  <c r="AC19920" i="36" s="1" a="1"/>
  <c r="AC19920" i="36" s="1"/>
  <c r="AA19919" i="36"/>
  <c r="AC19919" i="36" s="1" a="1"/>
  <c r="AC19919" i="36" s="1"/>
  <c r="AA19918" i="36"/>
  <c r="AC19918" i="36" s="1" a="1"/>
  <c r="AC19918" i="36" s="1"/>
  <c r="AA19917" i="36"/>
  <c r="AC19917" i="36" s="1" a="1"/>
  <c r="AC19917" i="36" s="1"/>
  <c r="AA19916" i="36"/>
  <c r="AC19916" i="36" s="1" a="1"/>
  <c r="AC19916" i="36" s="1"/>
  <c r="AA19915" i="36"/>
  <c r="AC19915" i="36" s="1" a="1"/>
  <c r="AC19915" i="36" s="1"/>
  <c r="AA19914" i="36"/>
  <c r="AC19914" i="36" s="1" a="1"/>
  <c r="AC19914" i="36" s="1"/>
  <c r="AA19913" i="36"/>
  <c r="AC19913" i="36" s="1" a="1"/>
  <c r="AC19913" i="36" s="1"/>
  <c r="AA19912" i="36"/>
  <c r="AC19912" i="36" s="1" a="1"/>
  <c r="AC19912" i="36" s="1"/>
  <c r="AA19911" i="36"/>
  <c r="AC19911" i="36" s="1" a="1"/>
  <c r="AC19911" i="36" s="1"/>
  <c r="AA19910" i="36"/>
  <c r="AC19910" i="36" s="1" a="1"/>
  <c r="AC19910" i="36" s="1"/>
  <c r="AA19909" i="36"/>
  <c r="AC19909" i="36" s="1" a="1"/>
  <c r="AC19909" i="36" s="1"/>
  <c r="AA19908" i="36"/>
  <c r="AC19908" i="36" s="1" a="1"/>
  <c r="AC19908" i="36" s="1"/>
  <c r="AA19907" i="36"/>
  <c r="AC19907" i="36" s="1" a="1"/>
  <c r="AC19907" i="36" s="1"/>
  <c r="AA19906" i="36"/>
  <c r="AC19906" i="36" s="1" a="1"/>
  <c r="AC19906" i="36" s="1"/>
  <c r="AA19905" i="36"/>
  <c r="AC19905" i="36" s="1" a="1"/>
  <c r="AC19905" i="36" s="1"/>
  <c r="AA19904" i="36"/>
  <c r="AC19904" i="36" s="1" a="1"/>
  <c r="AC19904" i="36" s="1"/>
  <c r="AA19903" i="36"/>
  <c r="AC19903" i="36" s="1" a="1"/>
  <c r="AC19903" i="36" s="1"/>
  <c r="AA19902" i="36"/>
  <c r="AC19902" i="36" s="1" a="1"/>
  <c r="AC19902" i="36" s="1"/>
  <c r="AA19901" i="36"/>
  <c r="AC19901" i="36" s="1" a="1"/>
  <c r="AC19901" i="36" s="1"/>
  <c r="AA19900" i="36"/>
  <c r="AC19900" i="36" s="1" a="1"/>
  <c r="AC19900" i="36" s="1"/>
  <c r="AA19899" i="36"/>
  <c r="AC19899" i="36" s="1" a="1"/>
  <c r="AC19899" i="36" s="1"/>
  <c r="AA19898" i="36"/>
  <c r="AC19898" i="36" s="1" a="1"/>
  <c r="AC19898" i="36" s="1"/>
  <c r="AA19897" i="36"/>
  <c r="AC19897" i="36" s="1" a="1"/>
  <c r="AC19897" i="36" s="1"/>
  <c r="AA19896" i="36"/>
  <c r="AC19896" i="36" s="1" a="1"/>
  <c r="AC19896" i="36" s="1"/>
  <c r="AA19895" i="36"/>
  <c r="AC19895" i="36" s="1" a="1"/>
  <c r="AC19895" i="36" s="1"/>
  <c r="AA19894" i="36"/>
  <c r="AC19894" i="36" s="1" a="1"/>
  <c r="AC19894" i="36" s="1"/>
  <c r="AA19893" i="36"/>
  <c r="AC19893" i="36" s="1" a="1"/>
  <c r="AC19893" i="36" s="1"/>
  <c r="AA19892" i="36"/>
  <c r="AC19892" i="36" s="1" a="1"/>
  <c r="AC19892" i="36" s="1"/>
  <c r="AA19891" i="36"/>
  <c r="AC19891" i="36" s="1" a="1"/>
  <c r="AC19891" i="36" s="1"/>
  <c r="AA19890" i="36"/>
  <c r="AC19890" i="36" s="1" a="1"/>
  <c r="AC19890" i="36" s="1"/>
  <c r="AA19889" i="36"/>
  <c r="AC19889" i="36" s="1" a="1"/>
  <c r="AC19889" i="36" s="1"/>
  <c r="AA19888" i="36"/>
  <c r="AC19888" i="36" s="1" a="1"/>
  <c r="AC19888" i="36" s="1"/>
  <c r="AA19887" i="36"/>
  <c r="AC19887" i="36" s="1" a="1"/>
  <c r="AC19887" i="36" s="1"/>
  <c r="AA19886" i="36"/>
  <c r="AC19886" i="36" s="1" a="1"/>
  <c r="AC19886" i="36" s="1"/>
  <c r="AA19885" i="36"/>
  <c r="AC19885" i="36" s="1" a="1"/>
  <c r="AC19885" i="36" s="1"/>
  <c r="AA19884" i="36"/>
  <c r="AC19884" i="36" s="1" a="1"/>
  <c r="AC19884" i="36" s="1"/>
  <c r="AA19883" i="36"/>
  <c r="AC19883" i="36" s="1" a="1"/>
  <c r="AC19883" i="36" s="1"/>
  <c r="AA19882" i="36"/>
  <c r="AC19882" i="36" s="1" a="1"/>
  <c r="AC19882" i="36" s="1"/>
  <c r="AA19881" i="36"/>
  <c r="AC19881" i="36" s="1" a="1"/>
  <c r="AC19881" i="36" s="1"/>
  <c r="AA19880" i="36"/>
  <c r="AC19880" i="36" s="1" a="1"/>
  <c r="AC19880" i="36" s="1"/>
  <c r="AA19879" i="36"/>
  <c r="AC19879" i="36" s="1" a="1"/>
  <c r="AC19879" i="36" s="1"/>
  <c r="AA19878" i="36"/>
  <c r="AC19878" i="36" s="1" a="1"/>
  <c r="AC19878" i="36" s="1"/>
  <c r="AA19877" i="36"/>
  <c r="AC19877" i="36" s="1" a="1"/>
  <c r="AC19877" i="36" s="1"/>
  <c r="AA19876" i="36"/>
  <c r="AC19876" i="36" s="1" a="1"/>
  <c r="AC19876" i="36" s="1"/>
  <c r="AA19875" i="36"/>
  <c r="AC19875" i="36" s="1" a="1"/>
  <c r="AC19875" i="36" s="1"/>
  <c r="AA19874" i="36"/>
  <c r="AC19874" i="36" s="1" a="1"/>
  <c r="AC19874" i="36" s="1"/>
  <c r="AA19873" i="36"/>
  <c r="AC19873" i="36" s="1" a="1"/>
  <c r="AC19873" i="36" s="1"/>
  <c r="AA19872" i="36"/>
  <c r="AC19872" i="36" s="1" a="1"/>
  <c r="AC19872" i="36" s="1"/>
  <c r="AA19871" i="36"/>
  <c r="AC19871" i="36" s="1" a="1"/>
  <c r="AC19871" i="36" s="1"/>
  <c r="AA19870" i="36"/>
  <c r="AC19870" i="36" s="1" a="1"/>
  <c r="AC19870" i="36" s="1"/>
  <c r="AA19869" i="36"/>
  <c r="AC19869" i="36" s="1" a="1"/>
  <c r="AC19869" i="36" s="1"/>
  <c r="AA19868" i="36"/>
  <c r="AC19868" i="36" s="1" a="1"/>
  <c r="AC19868" i="36" s="1"/>
  <c r="AA19867" i="36"/>
  <c r="AC19867" i="36" s="1" a="1"/>
  <c r="AC19867" i="36" s="1"/>
  <c r="AA19866" i="36"/>
  <c r="AC19866" i="36" s="1" a="1"/>
  <c r="AC19866" i="36" s="1"/>
  <c r="AA19865" i="36"/>
  <c r="AC19865" i="36" s="1" a="1"/>
  <c r="AC19865" i="36" s="1"/>
  <c r="AA19864" i="36"/>
  <c r="AC19864" i="36" s="1" a="1"/>
  <c r="AC19864" i="36" s="1"/>
  <c r="AA19863" i="36"/>
  <c r="AC19863" i="36" s="1" a="1"/>
  <c r="AC19863" i="36" s="1"/>
  <c r="AA19862" i="36"/>
  <c r="AC19862" i="36" s="1" a="1"/>
  <c r="AC19862" i="36" s="1"/>
  <c r="AA19861" i="36"/>
  <c r="AC19861" i="36" s="1" a="1"/>
  <c r="AC19861" i="36" s="1"/>
  <c r="AA19860" i="36"/>
  <c r="AC19860" i="36" s="1" a="1"/>
  <c r="AC19860" i="36" s="1"/>
  <c r="AA19859" i="36"/>
  <c r="AC19859" i="36" s="1" a="1"/>
  <c r="AC19859" i="36" s="1"/>
  <c r="AA19858" i="36"/>
  <c r="AC19858" i="36" s="1" a="1"/>
  <c r="AC19858" i="36" s="1"/>
  <c r="AA19857" i="36"/>
  <c r="AC19857" i="36" s="1" a="1"/>
  <c r="AC19857" i="36" s="1"/>
  <c r="AA19856" i="36"/>
  <c r="AC19856" i="36" s="1" a="1"/>
  <c r="AC19856" i="36" s="1"/>
  <c r="AA19855" i="36"/>
  <c r="AC19855" i="36" s="1" a="1"/>
  <c r="AC19855" i="36" s="1"/>
  <c r="AA19854" i="36"/>
  <c r="AC19854" i="36" s="1" a="1"/>
  <c r="AC19854" i="36" s="1"/>
  <c r="AA19853" i="36"/>
  <c r="AC19853" i="36" s="1" a="1"/>
  <c r="AC19853" i="36" s="1"/>
  <c r="AA19852" i="36"/>
  <c r="AC19852" i="36" s="1" a="1"/>
  <c r="AC19852" i="36" s="1"/>
  <c r="AA19851" i="36"/>
  <c r="AC19851" i="36" s="1" a="1"/>
  <c r="AC19851" i="36" s="1"/>
  <c r="AA19850" i="36"/>
  <c r="AC19850" i="36" s="1" a="1"/>
  <c r="AC19850" i="36" s="1"/>
  <c r="AA19849" i="36"/>
  <c r="AC19849" i="36" s="1" a="1"/>
  <c r="AC19849" i="36" s="1"/>
  <c r="AA19848" i="36"/>
  <c r="AC19848" i="36" s="1" a="1"/>
  <c r="AC19848" i="36" s="1"/>
  <c r="AA19847" i="36"/>
  <c r="AC19847" i="36" s="1" a="1"/>
  <c r="AC19847" i="36" s="1"/>
  <c r="AA19846" i="36"/>
  <c r="AC19846" i="36" s="1" a="1"/>
  <c r="AC19846" i="36" s="1"/>
  <c r="AA19845" i="36"/>
  <c r="AC19845" i="36" s="1" a="1"/>
  <c r="AC19845" i="36" s="1"/>
  <c r="AA19844" i="36"/>
  <c r="AC19844" i="36" s="1" a="1"/>
  <c r="AC19844" i="36" s="1"/>
  <c r="AA19843" i="36"/>
  <c r="AC19843" i="36" s="1" a="1"/>
  <c r="AC19843" i="36" s="1"/>
  <c r="AA19842" i="36"/>
  <c r="AC19842" i="36" s="1" a="1"/>
  <c r="AC19842" i="36" s="1"/>
  <c r="AA19841" i="36"/>
  <c r="AC19841" i="36" s="1" a="1"/>
  <c r="AC19841" i="36" s="1"/>
  <c r="AA19840" i="36"/>
  <c r="AC19840" i="36" s="1" a="1"/>
  <c r="AC19840" i="36" s="1"/>
  <c r="AA19839" i="36"/>
  <c r="AC19839" i="36" s="1" a="1"/>
  <c r="AC19839" i="36" s="1"/>
  <c r="AA19838" i="36"/>
  <c r="AC19838" i="36" s="1" a="1"/>
  <c r="AC19838" i="36" s="1"/>
  <c r="AA19837" i="36"/>
  <c r="AC19837" i="36" s="1" a="1"/>
  <c r="AC19837" i="36" s="1"/>
  <c r="AA19836" i="36"/>
  <c r="AC19836" i="36" s="1" a="1"/>
  <c r="AC19836" i="36" s="1"/>
  <c r="AA19835" i="36"/>
  <c r="AC19835" i="36" s="1" a="1"/>
  <c r="AC19835" i="36" s="1"/>
  <c r="AA19834" i="36"/>
  <c r="AC19834" i="36" s="1" a="1"/>
  <c r="AC19834" i="36" s="1"/>
  <c r="AA19833" i="36"/>
  <c r="AC19833" i="36" s="1" a="1"/>
  <c r="AC19833" i="36" s="1"/>
  <c r="AA19832" i="36"/>
  <c r="AC19832" i="36" s="1" a="1"/>
  <c r="AC19832" i="36" s="1"/>
  <c r="AA19831" i="36"/>
  <c r="AC19831" i="36" s="1" a="1"/>
  <c r="AC19831" i="36" s="1"/>
  <c r="AA19830" i="36"/>
  <c r="AC19830" i="36" s="1" a="1"/>
  <c r="AC19830" i="36" s="1"/>
  <c r="AA19829" i="36"/>
  <c r="AC19829" i="36" s="1" a="1"/>
  <c r="AC19829" i="36" s="1"/>
  <c r="AA19828" i="36"/>
  <c r="AC19828" i="36" s="1" a="1"/>
  <c r="AC19828" i="36" s="1"/>
  <c r="AA19827" i="36"/>
  <c r="AC19827" i="36" s="1" a="1"/>
  <c r="AC19827" i="36" s="1"/>
  <c r="AA19826" i="36"/>
  <c r="AC19826" i="36" s="1" a="1"/>
  <c r="AC19826" i="36" s="1"/>
  <c r="AA19825" i="36"/>
  <c r="AC19825" i="36" s="1" a="1"/>
  <c r="AC19825" i="36" s="1"/>
  <c r="AA19824" i="36"/>
  <c r="AC19824" i="36" s="1" a="1"/>
  <c r="AC19824" i="36" s="1"/>
  <c r="AA19823" i="36"/>
  <c r="AC19823" i="36" s="1" a="1"/>
  <c r="AC19823" i="36" s="1"/>
  <c r="AA19822" i="36"/>
  <c r="AC19822" i="36" s="1" a="1"/>
  <c r="AC19822" i="36" s="1"/>
  <c r="AA19821" i="36"/>
  <c r="AC19821" i="36" s="1" a="1"/>
  <c r="AC19821" i="36" s="1"/>
  <c r="AA19820" i="36"/>
  <c r="AC19820" i="36" s="1" a="1"/>
  <c r="AC19820" i="36" s="1"/>
  <c r="AA19819" i="36"/>
  <c r="AC19819" i="36" s="1" a="1"/>
  <c r="AC19819" i="36" s="1"/>
  <c r="AA19818" i="36"/>
  <c r="AC19818" i="36" s="1" a="1"/>
  <c r="AC19818" i="36" s="1"/>
  <c r="AA19817" i="36"/>
  <c r="AC19817" i="36" s="1" a="1"/>
  <c r="AC19817" i="36" s="1"/>
  <c r="AA19816" i="36"/>
  <c r="AC19816" i="36" s="1" a="1"/>
  <c r="AC19816" i="36" s="1"/>
  <c r="AA19815" i="36"/>
  <c r="AC19815" i="36" s="1" a="1"/>
  <c r="AC19815" i="36" s="1"/>
  <c r="AA19814" i="36"/>
  <c r="AC19814" i="36" s="1" a="1"/>
  <c r="AC19814" i="36" s="1"/>
  <c r="AA19813" i="36"/>
  <c r="AC19813" i="36" s="1" a="1"/>
  <c r="AC19813" i="36" s="1"/>
  <c r="AA19812" i="36"/>
  <c r="AC19812" i="36" s="1" a="1"/>
  <c r="AC19812" i="36" s="1"/>
  <c r="AA19811" i="36"/>
  <c r="AC19811" i="36" s="1" a="1"/>
  <c r="AC19811" i="36" s="1"/>
  <c r="AA19810" i="36"/>
  <c r="AC19810" i="36" s="1" a="1"/>
  <c r="AC19810" i="36" s="1"/>
  <c r="AA19809" i="36"/>
  <c r="AC19809" i="36" s="1" a="1"/>
  <c r="AC19809" i="36" s="1"/>
  <c r="AA19808" i="36"/>
  <c r="AC19808" i="36" s="1" a="1"/>
  <c r="AC19808" i="36" s="1"/>
  <c r="AA19807" i="36"/>
  <c r="AC19807" i="36" s="1" a="1"/>
  <c r="AC19807" i="36" s="1"/>
  <c r="AA19806" i="36"/>
  <c r="AC19806" i="36" s="1" a="1"/>
  <c r="AC19806" i="36" s="1"/>
  <c r="AA19805" i="36"/>
  <c r="AC19805" i="36" s="1" a="1"/>
  <c r="AC19805" i="36" s="1"/>
  <c r="AA19804" i="36"/>
  <c r="AC19804" i="36" s="1" a="1"/>
  <c r="AC19804" i="36" s="1"/>
  <c r="AA19803" i="36"/>
  <c r="AC19803" i="36" s="1" a="1"/>
  <c r="AC19803" i="36" s="1"/>
  <c r="AA19802" i="36"/>
  <c r="AC19802" i="36" s="1" a="1"/>
  <c r="AC19802" i="36" s="1"/>
  <c r="AA19801" i="36"/>
  <c r="AC19801" i="36" s="1" a="1"/>
  <c r="AC19801" i="36" s="1"/>
  <c r="AA19800" i="36"/>
  <c r="AC19800" i="36" s="1" a="1"/>
  <c r="AC19800" i="36" s="1"/>
  <c r="AA19799" i="36"/>
  <c r="AC19799" i="36" s="1" a="1"/>
  <c r="AC19799" i="36" s="1"/>
  <c r="AA19798" i="36"/>
  <c r="AC19798" i="36" s="1" a="1"/>
  <c r="AC19798" i="36" s="1"/>
  <c r="AA19797" i="36"/>
  <c r="AC19797" i="36" s="1" a="1"/>
  <c r="AC19797" i="36" s="1"/>
  <c r="AA19796" i="36"/>
  <c r="AC19796" i="36" s="1" a="1"/>
  <c r="AC19796" i="36" s="1"/>
  <c r="AA19795" i="36"/>
  <c r="AC19795" i="36" s="1" a="1"/>
  <c r="AC19795" i="36" s="1"/>
  <c r="AA19794" i="36"/>
  <c r="AC19794" i="36" s="1" a="1"/>
  <c r="AC19794" i="36" s="1"/>
  <c r="AA19793" i="36"/>
  <c r="AC19793" i="36" s="1" a="1"/>
  <c r="AC19793" i="36" s="1"/>
  <c r="AA19792" i="36"/>
  <c r="AC19792" i="36" s="1" a="1"/>
  <c r="AC19792" i="36" s="1"/>
  <c r="AA19791" i="36"/>
  <c r="AC19791" i="36" s="1" a="1"/>
  <c r="AC19791" i="36" s="1"/>
  <c r="AA19790" i="36"/>
  <c r="AC19790" i="36" s="1" a="1"/>
  <c r="AC19790" i="36" s="1"/>
  <c r="AA19789" i="36"/>
  <c r="AC19789" i="36" s="1" a="1"/>
  <c r="AC19789" i="36" s="1"/>
  <c r="AA19788" i="36"/>
  <c r="AC19788" i="36" s="1" a="1"/>
  <c r="AC19788" i="36" s="1"/>
  <c r="AA19787" i="36"/>
  <c r="AC19787" i="36" s="1" a="1"/>
  <c r="AC19787" i="36" s="1"/>
  <c r="AA19786" i="36"/>
  <c r="AC19786" i="36" s="1" a="1"/>
  <c r="AC19786" i="36" s="1"/>
  <c r="AA19785" i="36"/>
  <c r="AC19785" i="36" s="1" a="1"/>
  <c r="AC19785" i="36" s="1"/>
  <c r="AA19784" i="36"/>
  <c r="AC19784" i="36" s="1" a="1"/>
  <c r="AC19784" i="36" s="1"/>
  <c r="AA19783" i="36"/>
  <c r="AC19783" i="36" s="1" a="1"/>
  <c r="AC19783" i="36" s="1"/>
  <c r="AA19782" i="36"/>
  <c r="AC19782" i="36" s="1" a="1"/>
  <c r="AC19782" i="36" s="1"/>
  <c r="AB19780" i="36" a="1"/>
  <c r="AB19780" i="36" s="1"/>
  <c r="AB19778" i="36" a="1"/>
  <c r="AB19778" i="36" s="1"/>
  <c r="AB19776" i="36" a="1"/>
  <c r="AB19776" i="36" s="1"/>
  <c r="AB19774" i="36" a="1"/>
  <c r="AB19774" i="36" s="1"/>
  <c r="AB19772" i="36" a="1"/>
  <c r="AB19772" i="36" s="1"/>
  <c r="AB19770" i="36" a="1"/>
  <c r="AB19770" i="36" s="1"/>
  <c r="AB19768" i="36" a="1"/>
  <c r="AB19768" i="36" s="1"/>
  <c r="AB19766" i="36" a="1"/>
  <c r="AB19766" i="36" s="1"/>
  <c r="AB19764" i="36" a="1"/>
  <c r="AB19764" i="36" s="1"/>
  <c r="AB19762" i="36" a="1"/>
  <c r="AB19762" i="36" s="1"/>
  <c r="AB19760" i="36" a="1"/>
  <c r="AB19760" i="36" s="1"/>
  <c r="AB19758" i="36" a="1"/>
  <c r="AB19758" i="36" s="1"/>
  <c r="AB19756" i="36" a="1"/>
  <c r="AB19756" i="36" s="1"/>
  <c r="AB19754" i="36" a="1"/>
  <c r="AB19754" i="36" s="1"/>
  <c r="AB19752" i="36" a="1"/>
  <c r="AB19752" i="36" s="1"/>
  <c r="AB19750" i="36" a="1"/>
  <c r="AB19750" i="36" s="1"/>
  <c r="AB19748" i="36" a="1"/>
  <c r="AB19748" i="36" s="1"/>
  <c r="AB19746" i="36" a="1"/>
  <c r="AB19746" i="36" s="1"/>
  <c r="AB19744" i="36" a="1"/>
  <c r="AB19744" i="36" s="1"/>
  <c r="AB19742" i="36" a="1"/>
  <c r="AB19742" i="36" s="1"/>
  <c r="AB19740" i="36" a="1"/>
  <c r="AB19740" i="36" s="1"/>
  <c r="AB19738" i="36" a="1"/>
  <c r="AB19738" i="36" s="1"/>
  <c r="AB19736" i="36" a="1"/>
  <c r="AB19736" i="36" s="1"/>
  <c r="AB19734" i="36" a="1"/>
  <c r="AB19734" i="36" s="1"/>
  <c r="AB19732" i="36" a="1"/>
  <c r="AB19732" i="36" s="1"/>
  <c r="AB19730" i="36" a="1"/>
  <c r="AB19730" i="36" s="1"/>
  <c r="AB19728" i="36" a="1"/>
  <c r="AB19728" i="36" s="1"/>
  <c r="AB19726" i="36" a="1"/>
  <c r="AB19726" i="36" s="1"/>
  <c r="AB19724" i="36" a="1"/>
  <c r="AB19724" i="36" s="1"/>
  <c r="AB19722" i="36" a="1"/>
  <c r="AB19722" i="36" s="1"/>
  <c r="AB19720" i="36" a="1"/>
  <c r="AB19720" i="36" s="1"/>
  <c r="AB19718" i="36" a="1"/>
  <c r="AB19718" i="36" s="1"/>
  <c r="AB19716" i="36" a="1"/>
  <c r="AB19716" i="36" s="1"/>
  <c r="AB19714" i="36" a="1"/>
  <c r="AB19714" i="36" s="1"/>
  <c r="AB19712" i="36" a="1"/>
  <c r="AB19712" i="36" s="1"/>
  <c r="AB19710" i="36" a="1"/>
  <c r="AB19710" i="36" s="1"/>
  <c r="AB19708" i="36" a="1"/>
  <c r="AB19708" i="36" s="1"/>
  <c r="AB19706" i="36" a="1"/>
  <c r="AB19706" i="36" s="1"/>
  <c r="AB19704" i="36" a="1"/>
  <c r="AB19704" i="36" s="1"/>
  <c r="AB19702" i="36" a="1"/>
  <c r="AB19702" i="36" s="1"/>
  <c r="AB19700" i="36" a="1"/>
  <c r="AB19700" i="36" s="1"/>
  <c r="AB19698" i="36" a="1"/>
  <c r="AB19698" i="36" s="1"/>
  <c r="AB19696" i="36" a="1"/>
  <c r="AB19696" i="36" s="1"/>
  <c r="AB19694" i="36" a="1"/>
  <c r="AB19694" i="36" s="1"/>
  <c r="AB19692" i="36" a="1"/>
  <c r="AB19692" i="36" s="1"/>
  <c r="AB19690" i="36" a="1"/>
  <c r="AB19690" i="36" s="1"/>
  <c r="AB19688" i="36" a="1"/>
  <c r="AB19688" i="36" s="1"/>
  <c r="AB19686" i="36" a="1"/>
  <c r="AB19686" i="36" s="1"/>
  <c r="AB19684" i="36" a="1"/>
  <c r="AB19684" i="36" s="1"/>
  <c r="AB19682" i="36" a="1"/>
  <c r="AB19682" i="36" s="1"/>
  <c r="AB19680" i="36" a="1"/>
  <c r="AB19680" i="36" s="1"/>
  <c r="AB19678" i="36" a="1"/>
  <c r="AB19678" i="36" s="1"/>
  <c r="AB19676" i="36" a="1"/>
  <c r="AB19676" i="36" s="1"/>
  <c r="AB19674" i="36" a="1"/>
  <c r="AB19674" i="36" s="1"/>
  <c r="AB19672" i="36" a="1"/>
  <c r="AB19672" i="36" s="1"/>
  <c r="AB19670" i="36" a="1"/>
  <c r="AB19670" i="36" s="1"/>
  <c r="AB19668" i="36" a="1"/>
  <c r="AB19668" i="36" s="1"/>
  <c r="AB19666" i="36" a="1"/>
  <c r="AB19666" i="36" s="1"/>
  <c r="AB19664" i="36" a="1"/>
  <c r="AB19664" i="36" s="1"/>
  <c r="AB19662" i="36" a="1"/>
  <c r="AB19662" i="36" s="1"/>
  <c r="AB19660" i="36" a="1"/>
  <c r="AB19660" i="36" s="1"/>
  <c r="AB19658" i="36" a="1"/>
  <c r="AB19658" i="36" s="1"/>
  <c r="AB19656" i="36" a="1"/>
  <c r="AB19656" i="36" s="1"/>
  <c r="AB19654" i="36" a="1"/>
  <c r="AB19654" i="36" s="1"/>
  <c r="AB19652" i="36" a="1"/>
  <c r="AB19652" i="36" s="1"/>
  <c r="AB19650" i="36" a="1"/>
  <c r="AB19650" i="36" s="1"/>
  <c r="AB19648" i="36" a="1"/>
  <c r="AB19648" i="36" s="1"/>
  <c r="AB19646" i="36" a="1"/>
  <c r="AB19646" i="36" s="1"/>
  <c r="AB19644" i="36" a="1"/>
  <c r="AB19644" i="36" s="1"/>
  <c r="AB19642" i="36" a="1"/>
  <c r="AB19642" i="36" s="1"/>
  <c r="AB19640" i="36" a="1"/>
  <c r="AB19640" i="36" s="1"/>
  <c r="AB19638" i="36" a="1"/>
  <c r="AB19638" i="36" s="1"/>
  <c r="AB19636" i="36" a="1"/>
  <c r="AB19636" i="36" s="1"/>
  <c r="AB19634" i="36" a="1"/>
  <c r="AB19634" i="36" s="1"/>
  <c r="AB19632" i="36" a="1"/>
  <c r="AB19632" i="36" s="1"/>
  <c r="AB19630" i="36" a="1"/>
  <c r="AB19630" i="36" s="1"/>
  <c r="AB19628" i="36" a="1"/>
  <c r="AB19628" i="36" s="1"/>
  <c r="AB19626" i="36" a="1"/>
  <c r="AB19626" i="36" s="1"/>
  <c r="AB19624" i="36" a="1"/>
  <c r="AB19624" i="36" s="1"/>
  <c r="AB19622" i="36" a="1"/>
  <c r="AB19622" i="36" s="1"/>
  <c r="AB19620" i="36" a="1"/>
  <c r="AB19620" i="36" s="1"/>
  <c r="AB19618" i="36" a="1"/>
  <c r="AB19618" i="36" s="1"/>
  <c r="AB19616" i="36" a="1"/>
  <c r="AB19616" i="36" s="1"/>
  <c r="AB19614" i="36" a="1"/>
  <c r="AB19614" i="36" s="1"/>
  <c r="AB19612" i="36" a="1"/>
  <c r="AB19612" i="36" s="1"/>
  <c r="AB19610" i="36" a="1"/>
  <c r="AB19610" i="36" s="1"/>
  <c r="AB19608" i="36" a="1"/>
  <c r="AB19608" i="36" s="1"/>
  <c r="AB19606" i="36" a="1"/>
  <c r="AB19606" i="36" s="1"/>
  <c r="AB19604" i="36" a="1"/>
  <c r="AB19604" i="36" s="1"/>
  <c r="AB19602" i="36" a="1"/>
  <c r="AB19602" i="36" s="1"/>
  <c r="AB19600" i="36" a="1"/>
  <c r="AB19600" i="36" s="1"/>
  <c r="AB19598" i="36" a="1"/>
  <c r="AB19598" i="36" s="1"/>
  <c r="AB19596" i="36" a="1"/>
  <c r="AB19596" i="36" s="1"/>
  <c r="AB19594" i="36" a="1"/>
  <c r="AB19594" i="36" s="1"/>
  <c r="AB19592" i="36" a="1"/>
  <c r="AB19592" i="36" s="1"/>
  <c r="AB19590" i="36" a="1"/>
  <c r="AB19590" i="36" s="1"/>
  <c r="AB19588" i="36" a="1"/>
  <c r="AB19588" i="36" s="1"/>
  <c r="AB19586" i="36" a="1"/>
  <c r="AB19586" i="36" s="1"/>
  <c r="AB19584" i="36" a="1"/>
  <c r="AB19584" i="36" s="1"/>
  <c r="AB19582" i="36" a="1"/>
  <c r="AB19582" i="36" s="1"/>
  <c r="AB19580" i="36" a="1"/>
  <c r="AB19580" i="36" s="1"/>
  <c r="AB19578" i="36" a="1"/>
  <c r="AB19578" i="36" s="1"/>
  <c r="AB19576" i="36" a="1"/>
  <c r="AB19576" i="36" s="1"/>
  <c r="AB19574" i="36" a="1"/>
  <c r="AB19574" i="36" s="1"/>
  <c r="AB19572" i="36" a="1"/>
  <c r="AB19572" i="36" s="1"/>
  <c r="AB19570" i="36" a="1"/>
  <c r="AB19570" i="36" s="1"/>
  <c r="AB19568" i="36" a="1"/>
  <c r="AB19568" i="36" s="1"/>
  <c r="AB19566" i="36" a="1"/>
  <c r="AB19566" i="36" s="1"/>
  <c r="AB19564" i="36" a="1"/>
  <c r="AB19564" i="36" s="1"/>
  <c r="AB19562" i="36" a="1"/>
  <c r="AB19562" i="36" s="1"/>
  <c r="AB19560" i="36" a="1"/>
  <c r="AB19560" i="36" s="1"/>
  <c r="AB19558" i="36" a="1"/>
  <c r="AB19558" i="36" s="1"/>
  <c r="AB19556" i="36" a="1"/>
  <c r="AB19556" i="36" s="1"/>
  <c r="AB19554" i="36" a="1"/>
  <c r="AB19554" i="36" s="1"/>
  <c r="AB19552" i="36" a="1"/>
  <c r="AB19552" i="36" s="1"/>
  <c r="AB19550" i="36" a="1"/>
  <c r="AB19550" i="36" s="1"/>
  <c r="AB19548" i="36" a="1"/>
  <c r="AB19548" i="36" s="1"/>
  <c r="AB19546" i="36" a="1"/>
  <c r="AB19546" i="36" s="1"/>
  <c r="AB19544" i="36" a="1"/>
  <c r="AB19544" i="36" s="1"/>
  <c r="AB19542" i="36" a="1"/>
  <c r="AB19542" i="36" s="1"/>
  <c r="AB19540" i="36" a="1"/>
  <c r="AB19540" i="36" s="1"/>
  <c r="AB19538" i="36" a="1"/>
  <c r="AB19538" i="36" s="1"/>
  <c r="AB19536" i="36" a="1"/>
  <c r="AB19536" i="36" s="1"/>
  <c r="AB19534" i="36" a="1"/>
  <c r="AB19534" i="36" s="1"/>
  <c r="AB19532" i="36" a="1"/>
  <c r="AB19532" i="36" s="1"/>
  <c r="AB19530" i="36" a="1"/>
  <c r="AB19530" i="36" s="1"/>
  <c r="AB19528" i="36" a="1"/>
  <c r="AB19528" i="36" s="1"/>
  <c r="AB19526" i="36" a="1"/>
  <c r="AB19526" i="36" s="1"/>
  <c r="AB19524" i="36" a="1"/>
  <c r="AB19524" i="36" s="1"/>
  <c r="AB19522" i="36" a="1"/>
  <c r="AB19522" i="36" s="1"/>
  <c r="AB19520" i="36" a="1"/>
  <c r="AB19520" i="36" s="1"/>
  <c r="AB19518" i="36" a="1"/>
  <c r="AB19518" i="36" s="1"/>
  <c r="AB19516" i="36" a="1"/>
  <c r="AB19516" i="36" s="1"/>
  <c r="AB19514" i="36" a="1"/>
  <c r="AB19514" i="36" s="1"/>
  <c r="AB19512" i="36" a="1"/>
  <c r="AB19512" i="36" s="1"/>
  <c r="AB19510" i="36" a="1"/>
  <c r="AB19510" i="36" s="1"/>
  <c r="AB19508" i="36" a="1"/>
  <c r="AB19508" i="36" s="1"/>
  <c r="AB19506" i="36" a="1"/>
  <c r="AB19506" i="36" s="1"/>
  <c r="AB19504" i="36" a="1"/>
  <c r="AB19504" i="36" s="1"/>
  <c r="AB19502" i="36" a="1"/>
  <c r="AB19502" i="36" s="1"/>
  <c r="AB19500" i="36" a="1"/>
  <c r="AB19500" i="36" s="1"/>
  <c r="AB19498" i="36" a="1"/>
  <c r="AB19498" i="36" s="1"/>
  <c r="AB19496" i="36" a="1"/>
  <c r="AB19496" i="36" s="1"/>
  <c r="AB19494" i="36" a="1"/>
  <c r="AB19494" i="36" s="1"/>
  <c r="AB19492" i="36" a="1"/>
  <c r="AB19492" i="36" s="1"/>
  <c r="AB19490" i="36" a="1"/>
  <c r="AB19490" i="36" s="1"/>
  <c r="AB19488" i="36" a="1"/>
  <c r="AB19488" i="36" s="1"/>
  <c r="AB19486" i="36" a="1"/>
  <c r="AB19486" i="36" s="1"/>
  <c r="AB19484" i="36" a="1"/>
  <c r="AB19484" i="36" s="1"/>
  <c r="AB19482" i="36" a="1"/>
  <c r="AB19482" i="36" s="1"/>
  <c r="AB19480" i="36" a="1"/>
  <c r="AB19480" i="36" s="1"/>
  <c r="AB19478" i="36" a="1"/>
  <c r="AB19478" i="36" s="1"/>
  <c r="AB19476" i="36" a="1"/>
  <c r="AB19476" i="36" s="1"/>
  <c r="AB19474" i="36" a="1"/>
  <c r="AB19474" i="36" s="1"/>
  <c r="AB19472" i="36" a="1"/>
  <c r="AB19472" i="36" s="1"/>
  <c r="AB19470" i="36" a="1"/>
  <c r="AB19470" i="36" s="1"/>
  <c r="AB19468" i="36" a="1"/>
  <c r="AB19468" i="36" s="1"/>
  <c r="AB19466" i="36" a="1"/>
  <c r="AB19466" i="36" s="1"/>
  <c r="AB19464" i="36" a="1"/>
  <c r="AB19464" i="36" s="1"/>
  <c r="AB19462" i="36" a="1"/>
  <c r="AB19462" i="36" s="1"/>
  <c r="AB19460" i="36" a="1"/>
  <c r="AB19460" i="36" s="1"/>
  <c r="AB19458" i="36" a="1"/>
  <c r="AB19458" i="36" s="1"/>
  <c r="AB19456" i="36" a="1"/>
  <c r="AB19456" i="36" s="1"/>
  <c r="AB19454" i="36" a="1"/>
  <c r="AB19454" i="36" s="1"/>
  <c r="AB19452" i="36" a="1"/>
  <c r="AB19452" i="36" s="1"/>
  <c r="AB19450" i="36" a="1"/>
  <c r="AB19450" i="36" s="1"/>
  <c r="AB19448" i="36" a="1"/>
  <c r="AB19448" i="36" s="1"/>
  <c r="AB19446" i="36" a="1"/>
  <c r="AB19446" i="36" s="1"/>
  <c r="AB19444" i="36" a="1"/>
  <c r="AB19444" i="36" s="1"/>
  <c r="AB19442" i="36" a="1"/>
  <c r="AB19442" i="36" s="1"/>
  <c r="AB19440" i="36" a="1"/>
  <c r="AB19440" i="36" s="1"/>
  <c r="AB19438" i="36" a="1"/>
  <c r="AB19438" i="36" s="1"/>
  <c r="AB19436" i="36" a="1"/>
  <c r="AB19436" i="36" s="1"/>
  <c r="AB19434" i="36" a="1"/>
  <c r="AB19434" i="36" s="1"/>
  <c r="AB19432" i="36" a="1"/>
  <c r="AB19432" i="36" s="1"/>
  <c r="AB19430" i="36" a="1"/>
  <c r="AB19430" i="36" s="1"/>
  <c r="AB19428" i="36" a="1"/>
  <c r="AB19428" i="36" s="1"/>
  <c r="AB19426" i="36" a="1"/>
  <c r="AB19426" i="36" s="1"/>
  <c r="AB19424" i="36" a="1"/>
  <c r="AB19424" i="36" s="1"/>
  <c r="AB19422" i="36" a="1"/>
  <c r="AB19422" i="36" s="1"/>
  <c r="AB19420" i="36" a="1"/>
  <c r="AB19420" i="36" s="1"/>
  <c r="AB19418" i="36" a="1"/>
  <c r="AB19418" i="36" s="1"/>
  <c r="AB19416" i="36" a="1"/>
  <c r="AB19416" i="36" s="1"/>
  <c r="AB19414" i="36" a="1"/>
  <c r="AB19414" i="36" s="1"/>
  <c r="AB19412" i="36" a="1"/>
  <c r="AB19412" i="36" s="1"/>
  <c r="AB19410" i="36" a="1"/>
  <c r="AB19410" i="36" s="1"/>
  <c r="AB19408" i="36" a="1"/>
  <c r="AB19408" i="36" s="1"/>
  <c r="AB19406" i="36" a="1"/>
  <c r="AB19406" i="36" s="1"/>
  <c r="AB19404" i="36" a="1"/>
  <c r="AB19404" i="36" s="1"/>
  <c r="AB19402" i="36" a="1"/>
  <c r="AB19402" i="36" s="1"/>
  <c r="AB19400" i="36" a="1"/>
  <c r="AB19400" i="36" s="1"/>
  <c r="AB19398" i="36" a="1"/>
  <c r="AB19398" i="36" s="1"/>
  <c r="AB19396" i="36" a="1"/>
  <c r="AB19396" i="36" s="1"/>
  <c r="AB19394" i="36" a="1"/>
  <c r="AB19394" i="36" s="1"/>
  <c r="AB19392" i="36" a="1"/>
  <c r="AB19392" i="36" s="1"/>
  <c r="AB19390" i="36" a="1"/>
  <c r="AB19390" i="36" s="1"/>
  <c r="AB19388" i="36" a="1"/>
  <c r="AB19388" i="36" s="1"/>
  <c r="AB19386" i="36" a="1"/>
  <c r="AB19386" i="36" s="1"/>
  <c r="AB19384" i="36" a="1"/>
  <c r="AB19384" i="36" s="1"/>
  <c r="AB19382" i="36" a="1"/>
  <c r="AB19382" i="36" s="1"/>
  <c r="AB19380" i="36" a="1"/>
  <c r="AB19380" i="36" s="1"/>
  <c r="AB19378" i="36" a="1"/>
  <c r="AB19378" i="36" s="1"/>
  <c r="AB19376" i="36" a="1"/>
  <c r="AB19376" i="36" s="1"/>
  <c r="AB19374" i="36" a="1"/>
  <c r="AB19374" i="36" s="1"/>
  <c r="AB19372" i="36" a="1"/>
  <c r="AB19372" i="36" s="1"/>
  <c r="AB19370" i="36" a="1"/>
  <c r="AB19370" i="36" s="1"/>
  <c r="AB19368" i="36" a="1"/>
  <c r="AB19368" i="36" s="1"/>
  <c r="AB19366" i="36" a="1"/>
  <c r="AB19366" i="36" s="1"/>
  <c r="AB19364" i="36" a="1"/>
  <c r="AB19364" i="36" s="1"/>
  <c r="AB19362" i="36" a="1"/>
  <c r="AB19362" i="36" s="1"/>
  <c r="AB19360" i="36" a="1"/>
  <c r="AB19360" i="36" s="1"/>
  <c r="AB19358" i="36" a="1"/>
  <c r="AB19358" i="36" s="1"/>
  <c r="AB19356" i="36" a="1"/>
  <c r="AB19356" i="36" s="1"/>
  <c r="AB19354" i="36" a="1"/>
  <c r="AB19354" i="36" s="1"/>
  <c r="AB19352" i="36" a="1"/>
  <c r="AB19352" i="36" s="1"/>
  <c r="AB19350" i="36" a="1"/>
  <c r="AB19350" i="36" s="1"/>
  <c r="AB19348" i="36" a="1"/>
  <c r="AB19348" i="36" s="1"/>
  <c r="AB19346" i="36" a="1"/>
  <c r="AB19346" i="36" s="1"/>
  <c r="AB19344" i="36" a="1"/>
  <c r="AB19344" i="36" s="1"/>
  <c r="AB19342" i="36" a="1"/>
  <c r="AB19342" i="36" s="1"/>
  <c r="AB19340" i="36" a="1"/>
  <c r="AB19340" i="36" s="1"/>
  <c r="AB19338" i="36" a="1"/>
  <c r="AB19338" i="36" s="1"/>
  <c r="AB19336" i="36" a="1"/>
  <c r="AB19336" i="36" s="1"/>
  <c r="AB19334" i="36" a="1"/>
  <c r="AB19334" i="36" s="1"/>
  <c r="AB19332" i="36" a="1"/>
  <c r="AB19332" i="36" s="1"/>
  <c r="AB19330" i="36" a="1"/>
  <c r="AB19330" i="36" s="1"/>
  <c r="AB19328" i="36" a="1"/>
  <c r="AB19328" i="36" s="1"/>
  <c r="AB19326" i="36" a="1"/>
  <c r="AB19326" i="36" s="1"/>
  <c r="AB19324" i="36" a="1"/>
  <c r="AB19324" i="36" s="1"/>
  <c r="AB19322" i="36" a="1"/>
  <c r="AB19322" i="36" s="1"/>
  <c r="AB19320" i="36" a="1"/>
  <c r="AB19320" i="36" s="1"/>
  <c r="AB19318" i="36" a="1"/>
  <c r="AB19318" i="36" s="1"/>
  <c r="AB19316" i="36" a="1"/>
  <c r="AB19316" i="36" s="1"/>
  <c r="AB19314" i="36" a="1"/>
  <c r="AB19314" i="36" s="1"/>
  <c r="AB19312" i="36" a="1"/>
  <c r="AB19312" i="36" s="1"/>
  <c r="AB19310" i="36" a="1"/>
  <c r="AB19310" i="36" s="1"/>
  <c r="AB19308" i="36" a="1"/>
  <c r="AB19308" i="36" s="1"/>
  <c r="AB19306" i="36" a="1"/>
  <c r="AB19306" i="36" s="1"/>
  <c r="AB19304" i="36" a="1"/>
  <c r="AB19304" i="36" s="1"/>
  <c r="AB19302" i="36" a="1"/>
  <c r="AB19302" i="36" s="1"/>
  <c r="AB19300" i="36" a="1"/>
  <c r="AB19300" i="36" s="1"/>
  <c r="AB19298" i="36" a="1"/>
  <c r="AB19298" i="36" s="1"/>
  <c r="AB19296" i="36" a="1"/>
  <c r="AB19296" i="36" s="1"/>
  <c r="AB19294" i="36" a="1"/>
  <c r="AB19294" i="36" s="1"/>
  <c r="AB19292" i="36" a="1"/>
  <c r="AB19292" i="36" s="1"/>
  <c r="AB19290" i="36" a="1"/>
  <c r="AB19290" i="36" s="1"/>
  <c r="AB19288" i="36" a="1"/>
  <c r="AB19288" i="36" s="1"/>
  <c r="AB19286" i="36" a="1"/>
  <c r="AB19286" i="36" s="1"/>
  <c r="AB19284" i="36" a="1"/>
  <c r="AB19284" i="36" s="1"/>
  <c r="AB19282" i="36" a="1"/>
  <c r="AB19282" i="36" s="1"/>
  <c r="AB19280" i="36" a="1"/>
  <c r="AB19280" i="36" s="1"/>
  <c r="AB19278" i="36" a="1"/>
  <c r="AB19278" i="36" s="1"/>
  <c r="AB19276" i="36" a="1"/>
  <c r="AB19276" i="36" s="1"/>
  <c r="AB19274" i="36" a="1"/>
  <c r="AB19274" i="36" s="1"/>
  <c r="AB19272" i="36" a="1"/>
  <c r="AB19272" i="36" s="1"/>
  <c r="AB19270" i="36" a="1"/>
  <c r="AB19270" i="36" s="1"/>
  <c r="AB19268" i="36" a="1"/>
  <c r="AB19268" i="36" s="1"/>
  <c r="AB19266" i="36" a="1"/>
  <c r="AB19266" i="36" s="1"/>
  <c r="AB19264" i="36" a="1"/>
  <c r="AB19264" i="36" s="1"/>
  <c r="AB19262" i="36" a="1"/>
  <c r="AB19262" i="36" s="1"/>
  <c r="AB19260" i="36" a="1"/>
  <c r="AB19260" i="36" s="1"/>
  <c r="AB19258" i="36" a="1"/>
  <c r="AB19258" i="36" s="1"/>
  <c r="AB19256" i="36" a="1"/>
  <c r="AB19256" i="36" s="1"/>
  <c r="AB19254" i="36" a="1"/>
  <c r="AB19254" i="36" s="1"/>
  <c r="AB19252" i="36" a="1"/>
  <c r="AB19252" i="36" s="1"/>
  <c r="AB19250" i="36" a="1"/>
  <c r="AB19250" i="36" s="1"/>
  <c r="AB19248" i="36" a="1"/>
  <c r="AB19248" i="36" s="1"/>
  <c r="AB19246" i="36" a="1"/>
  <c r="AB19246" i="36" s="1"/>
  <c r="AB19244" i="36" a="1"/>
  <c r="AB19244" i="36" s="1"/>
  <c r="AB19242" i="36" a="1"/>
  <c r="AB19242" i="36" s="1"/>
  <c r="AB19240" i="36" a="1"/>
  <c r="AB19240" i="36" s="1"/>
  <c r="AB19238" i="36" a="1"/>
  <c r="AB19238" i="36" s="1"/>
  <c r="AB19236" i="36" a="1"/>
  <c r="AB19236" i="36" s="1"/>
  <c r="AB19234" i="36" a="1"/>
  <c r="AB19234" i="36" s="1"/>
  <c r="AB19232" i="36" a="1"/>
  <c r="AB19232" i="36" s="1"/>
  <c r="AB19230" i="36" a="1"/>
  <c r="AB19230" i="36" s="1"/>
  <c r="AB19228" i="36" a="1"/>
  <c r="AB19228" i="36" s="1"/>
  <c r="AB19226" i="36" a="1"/>
  <c r="AB19226" i="36" s="1"/>
  <c r="AB19224" i="36" a="1"/>
  <c r="AB19224" i="36" s="1"/>
  <c r="AB19222" i="36" a="1"/>
  <c r="AB19222" i="36" s="1"/>
  <c r="AB19220" i="36" a="1"/>
  <c r="AB19220" i="36" s="1"/>
  <c r="AB19218" i="36" a="1"/>
  <c r="AB19218" i="36" s="1"/>
  <c r="AB19216" i="36" a="1"/>
  <c r="AB19216" i="36" s="1"/>
  <c r="AB19214" i="36" a="1"/>
  <c r="AB19214" i="36" s="1"/>
  <c r="AB19212" i="36" a="1"/>
  <c r="AB19212" i="36" s="1"/>
  <c r="AB19210" i="36" a="1"/>
  <c r="AB19210" i="36" s="1"/>
  <c r="AB19208" i="36" a="1"/>
  <c r="AB19208" i="36" s="1"/>
  <c r="AB19206" i="36" a="1"/>
  <c r="AB19206" i="36" s="1"/>
  <c r="AB19204" i="36" a="1"/>
  <c r="AB19204" i="36" s="1"/>
  <c r="AB19202" i="36" a="1"/>
  <c r="AB19202" i="36" s="1"/>
  <c r="AB19200" i="36" a="1"/>
  <c r="AB19200" i="36" s="1"/>
  <c r="AB19198" i="36" a="1"/>
  <c r="AB19198" i="36" s="1"/>
  <c r="AB19196" i="36" a="1"/>
  <c r="AB19196" i="36" s="1"/>
  <c r="AB19194" i="36" a="1"/>
  <c r="AB19194" i="36" s="1"/>
  <c r="AB19192" i="36" a="1"/>
  <c r="AB19192" i="36" s="1"/>
  <c r="AB19190" i="36" a="1"/>
  <c r="AB19190" i="36" s="1"/>
  <c r="AB19188" i="36" a="1"/>
  <c r="AB19188" i="36" s="1"/>
  <c r="AB19186" i="36" a="1"/>
  <c r="AB19186" i="36" s="1"/>
  <c r="AB19184" i="36" a="1"/>
  <c r="AB19184" i="36" s="1"/>
  <c r="AB19182" i="36" a="1"/>
  <c r="AB19182" i="36" s="1"/>
  <c r="AB19180" i="36" a="1"/>
  <c r="AB19180" i="36" s="1"/>
  <c r="AB19178" i="36" a="1"/>
  <c r="AB19178" i="36" s="1"/>
  <c r="AB19176" i="36" a="1"/>
  <c r="AB19176" i="36" s="1"/>
  <c r="AB19174" i="36" a="1"/>
  <c r="AB19174" i="36" s="1"/>
  <c r="AB19172" i="36" a="1"/>
  <c r="AB19172" i="36" s="1"/>
  <c r="AB19170" i="36" a="1"/>
  <c r="AB19170" i="36" s="1"/>
  <c r="AB19168" i="36" a="1"/>
  <c r="AB19168" i="36" s="1"/>
  <c r="AB19166" i="36" a="1"/>
  <c r="AB19166" i="36" s="1"/>
  <c r="AB19164" i="36" a="1"/>
  <c r="AB19164" i="36" s="1"/>
  <c r="AB19162" i="36" a="1"/>
  <c r="AB19162" i="36" s="1"/>
  <c r="AB19160" i="36" a="1"/>
  <c r="AB19160" i="36" s="1"/>
  <c r="AB19158" i="36" a="1"/>
  <c r="AB19158" i="36" s="1"/>
  <c r="AB19156" i="36" a="1"/>
  <c r="AB19156" i="36" s="1"/>
  <c r="AB19154" i="36" a="1"/>
  <c r="AB19154" i="36" s="1"/>
  <c r="AB19152" i="36" a="1"/>
  <c r="AB19152" i="36" s="1"/>
  <c r="AB19150" i="36" a="1"/>
  <c r="AB19150" i="36" s="1"/>
  <c r="AB19148" i="36" a="1"/>
  <c r="AB19148" i="36" s="1"/>
  <c r="AB19146" i="36" a="1"/>
  <c r="AB19146" i="36" s="1"/>
  <c r="AB19144" i="36" a="1"/>
  <c r="AB19144" i="36" s="1"/>
  <c r="AB19142" i="36" a="1"/>
  <c r="AB19142" i="36" s="1"/>
  <c r="AB19140" i="36" a="1"/>
  <c r="AB19140" i="36" s="1"/>
  <c r="AB19138" i="36" a="1"/>
  <c r="AB19138" i="36" s="1"/>
  <c r="AB19136" i="36" a="1"/>
  <c r="AB19136" i="36" s="1"/>
  <c r="AB19134" i="36" a="1"/>
  <c r="AB19134" i="36" s="1"/>
  <c r="AB19132" i="36" a="1"/>
  <c r="AB19132" i="36" s="1"/>
  <c r="AB19130" i="36" a="1"/>
  <c r="AB19130" i="36" s="1"/>
  <c r="AB19128" i="36" a="1"/>
  <c r="AB19128" i="36" s="1"/>
  <c r="AB19126" i="36" a="1"/>
  <c r="AB19126" i="36" s="1"/>
  <c r="AB19124" i="36" a="1"/>
  <c r="AB19124" i="36" s="1"/>
  <c r="AB19122" i="36" a="1"/>
  <c r="AB19122" i="36" s="1"/>
  <c r="AB19120" i="36" a="1"/>
  <c r="AB19120" i="36" s="1"/>
  <c r="AB19118" i="36" a="1"/>
  <c r="AB19118" i="36" s="1"/>
  <c r="AB19116" i="36" a="1"/>
  <c r="AB19116" i="36" s="1"/>
  <c r="AB19114" i="36" a="1"/>
  <c r="AB19114" i="36" s="1"/>
  <c r="AB19112" i="36" a="1"/>
  <c r="AB19112" i="36" s="1"/>
  <c r="AB19110" i="36" a="1"/>
  <c r="AB19110" i="36" s="1"/>
  <c r="AB19108" i="36" a="1"/>
  <c r="AB19108" i="36" s="1"/>
  <c r="AB19106" i="36" a="1"/>
  <c r="AB19106" i="36" s="1"/>
  <c r="AB19104" i="36" a="1"/>
  <c r="AB19104" i="36" s="1"/>
  <c r="AB19102" i="36" a="1"/>
  <c r="AB19102" i="36" s="1"/>
  <c r="AB19100" i="36" a="1"/>
  <c r="AB19100" i="36" s="1"/>
  <c r="AB19098" i="36" a="1"/>
  <c r="AB19098" i="36" s="1"/>
  <c r="AB19096" i="36" a="1"/>
  <c r="AB19096" i="36" s="1"/>
  <c r="AB19094" i="36" a="1"/>
  <c r="AB19094" i="36" s="1"/>
  <c r="AB19092" i="36" a="1"/>
  <c r="AB19092" i="36" s="1"/>
  <c r="AB19090" i="36" a="1"/>
  <c r="AB19090" i="36" s="1"/>
  <c r="AB19088" i="36" a="1"/>
  <c r="AB19088" i="36" s="1"/>
  <c r="AB19086" i="36" a="1"/>
  <c r="AB19086" i="36" s="1"/>
  <c r="AB19084" i="36" a="1"/>
  <c r="AB19084" i="36" s="1"/>
  <c r="AB19082" i="36" a="1"/>
  <c r="AB19082" i="36" s="1"/>
  <c r="AB19080" i="36" a="1"/>
  <c r="AB19080" i="36" s="1"/>
  <c r="AB19078" i="36" a="1"/>
  <c r="AB19078" i="36" s="1"/>
  <c r="AB19076" i="36" a="1"/>
  <c r="AB19076" i="36" s="1"/>
  <c r="AB19074" i="36" a="1"/>
  <c r="AB19074" i="36" s="1"/>
  <c r="AB19072" i="36" a="1"/>
  <c r="AB19072" i="36" s="1"/>
  <c r="AB19070" i="36" a="1"/>
  <c r="AB19070" i="36" s="1"/>
  <c r="AB19068" i="36" a="1"/>
  <c r="AB19068" i="36" s="1"/>
  <c r="AB19066" i="36" a="1"/>
  <c r="AB19066" i="36" s="1"/>
  <c r="AB19064" i="36" a="1"/>
  <c r="AB19064" i="36" s="1"/>
  <c r="AB19062" i="36" a="1"/>
  <c r="AB19062" i="36" s="1"/>
  <c r="AB19060" i="36" a="1"/>
  <c r="AB19060" i="36" s="1"/>
  <c r="AB19058" i="36" a="1"/>
  <c r="AB19058" i="36" s="1"/>
  <c r="AB19056" i="36" a="1"/>
  <c r="AB19056" i="36" s="1"/>
  <c r="AB19054" i="36" a="1"/>
  <c r="AB19054" i="36" s="1"/>
  <c r="AB19052" i="36" a="1"/>
  <c r="AB19052" i="36" s="1"/>
  <c r="AB19050" i="36" a="1"/>
  <c r="AB19050" i="36" s="1"/>
  <c r="AB19048" i="36" a="1"/>
  <c r="AB19048" i="36" s="1"/>
  <c r="AB19046" i="36" a="1"/>
  <c r="AB19046" i="36" s="1"/>
  <c r="AB19044" i="36" a="1"/>
  <c r="AB19044" i="36" s="1"/>
  <c r="AB19042" i="36" a="1"/>
  <c r="AB19042" i="36" s="1"/>
  <c r="AB19040" i="36" a="1"/>
  <c r="AB19040" i="36" s="1"/>
  <c r="AB19038" i="36" a="1"/>
  <c r="AB19038" i="36" s="1"/>
  <c r="AB19036" i="36" a="1"/>
  <c r="AB19036" i="36" s="1"/>
  <c r="AB19034" i="36" a="1"/>
  <c r="AB19034" i="36" s="1"/>
  <c r="AB19032" i="36" a="1"/>
  <c r="AB19032" i="36" s="1"/>
  <c r="AB19030" i="36" a="1"/>
  <c r="AB19030" i="36" s="1"/>
  <c r="AB19028" i="36" a="1"/>
  <c r="AB19028" i="36" s="1"/>
  <c r="AB19026" i="36" a="1"/>
  <c r="AB19026" i="36" s="1"/>
  <c r="AB19024" i="36" a="1"/>
  <c r="AB19024" i="36" s="1"/>
  <c r="AB19022" i="36" a="1"/>
  <c r="AB19022" i="36" s="1"/>
  <c r="AB19020" i="36" a="1"/>
  <c r="AB19020" i="36" s="1"/>
  <c r="AB19018" i="36" a="1"/>
  <c r="AB19018" i="36" s="1"/>
  <c r="AB19016" i="36" a="1"/>
  <c r="AB19016" i="36" s="1"/>
  <c r="AB19014" i="36" a="1"/>
  <c r="AB19014" i="36" s="1"/>
  <c r="AB19012" i="36" a="1"/>
  <c r="AB19012" i="36" s="1"/>
  <c r="AB19010" i="36" a="1"/>
  <c r="AB19010" i="36" s="1"/>
  <c r="AB19008" i="36" a="1"/>
  <c r="AB19008" i="36" s="1"/>
  <c r="AB19006" i="36" a="1"/>
  <c r="AB19006" i="36" s="1"/>
  <c r="AB19004" i="36" a="1"/>
  <c r="AB19004" i="36" s="1"/>
  <c r="AB19002" i="36" a="1"/>
  <c r="AB19002" i="36" s="1"/>
  <c r="AB19000" i="36" a="1"/>
  <c r="AB19000" i="36" s="1"/>
  <c r="AB18998" i="36" a="1"/>
  <c r="AB18998" i="36" s="1"/>
  <c r="AB18996" i="36" a="1"/>
  <c r="AB18996" i="36" s="1"/>
  <c r="AB18994" i="36" a="1"/>
  <c r="AB18994" i="36" s="1"/>
  <c r="AB18992" i="36" a="1"/>
  <c r="AB18992" i="36" s="1"/>
  <c r="AB18990" i="36" a="1"/>
  <c r="AB18990" i="36" s="1"/>
  <c r="AB18988" i="36" a="1"/>
  <c r="AB18988" i="36" s="1"/>
  <c r="AB18986" i="36" a="1"/>
  <c r="AB18986" i="36" s="1"/>
  <c r="AB18984" i="36" a="1"/>
  <c r="AB18984" i="36" s="1"/>
  <c r="AB18982" i="36" a="1"/>
  <c r="AB18982" i="36" s="1"/>
  <c r="AB18980" i="36" a="1"/>
  <c r="AB18980" i="36" s="1"/>
  <c r="AB18978" i="36" a="1"/>
  <c r="AB18978" i="36" s="1"/>
  <c r="AB18976" i="36" a="1"/>
  <c r="AB18976" i="36" s="1"/>
  <c r="AB18974" i="36" a="1"/>
  <c r="AB18974" i="36" s="1"/>
  <c r="AB18972" i="36" a="1"/>
  <c r="AB18972" i="36" s="1"/>
  <c r="AB18970" i="36" a="1"/>
  <c r="AB18970" i="36" s="1"/>
  <c r="AB18968" i="36" a="1"/>
  <c r="AB18968" i="36" s="1"/>
  <c r="AB18966" i="36" a="1"/>
  <c r="AB18966" i="36" s="1"/>
  <c r="AB18964" i="36" a="1"/>
  <c r="AB18964" i="36" s="1"/>
  <c r="AB18962" i="36" a="1"/>
  <c r="AB18962" i="36" s="1"/>
  <c r="AB18960" i="36" a="1"/>
  <c r="AB18960" i="36" s="1"/>
  <c r="AB18958" i="36" a="1"/>
  <c r="AB18958" i="36" s="1"/>
  <c r="AB18956" i="36" a="1"/>
  <c r="AB18956" i="36" s="1"/>
  <c r="AB18954" i="36" a="1"/>
  <c r="AB18954" i="36" s="1"/>
  <c r="AB18952" i="36" a="1"/>
  <c r="AB18952" i="36" s="1"/>
  <c r="AB18950" i="36" a="1"/>
  <c r="AB18950" i="36" s="1"/>
  <c r="AB18948" i="36" a="1"/>
  <c r="AB18948" i="36" s="1"/>
  <c r="AB18946" i="36" a="1"/>
  <c r="AB18946" i="36" s="1"/>
  <c r="AB18944" i="36" a="1"/>
  <c r="AB18944" i="36" s="1"/>
  <c r="AB18942" i="36" a="1"/>
  <c r="AB18942" i="36" s="1"/>
  <c r="AB18940" i="36" a="1"/>
  <c r="AB18940" i="36" s="1"/>
  <c r="AB18938" i="36" a="1"/>
  <c r="AB18938" i="36" s="1"/>
  <c r="AB18936" i="36" a="1"/>
  <c r="AB18936" i="36" s="1"/>
  <c r="AB18934" i="36" a="1"/>
  <c r="AB18934" i="36" s="1"/>
  <c r="AB18932" i="36" a="1"/>
  <c r="AB18932" i="36" s="1"/>
  <c r="AB18930" i="36" a="1"/>
  <c r="AB18930" i="36" s="1"/>
  <c r="AB18928" i="36" a="1"/>
  <c r="AB18928" i="36" s="1"/>
  <c r="AB18926" i="36" a="1"/>
  <c r="AB18926" i="36" s="1"/>
  <c r="AB18924" i="36" a="1"/>
  <c r="AB18924" i="36" s="1"/>
  <c r="AB18922" i="36" a="1"/>
  <c r="AB18922" i="36" s="1"/>
  <c r="AB18920" i="36" a="1"/>
  <c r="AB18920" i="36" s="1"/>
  <c r="AB18918" i="36" a="1"/>
  <c r="AB18918" i="36" s="1"/>
  <c r="AB18916" i="36" a="1"/>
  <c r="AB18916" i="36" s="1"/>
  <c r="AB18914" i="36" a="1"/>
  <c r="AB18914" i="36" s="1"/>
  <c r="AB18912" i="36" a="1"/>
  <c r="AB18912" i="36" s="1"/>
  <c r="AB18910" i="36" a="1"/>
  <c r="AB18910" i="36" s="1"/>
  <c r="AB18908" i="36" a="1"/>
  <c r="AB18908" i="36" s="1"/>
  <c r="AB18906" i="36" a="1"/>
  <c r="AB18906" i="36" s="1"/>
  <c r="AB18904" i="36" a="1"/>
  <c r="AB18904" i="36" s="1"/>
  <c r="AB18902" i="36" a="1"/>
  <c r="AB18902" i="36" s="1"/>
  <c r="AB18900" i="36" a="1"/>
  <c r="AB18900" i="36" s="1"/>
  <c r="AB18898" i="36" a="1"/>
  <c r="AB18898" i="36" s="1"/>
  <c r="AB18896" i="36" a="1"/>
  <c r="AB18896" i="36" s="1"/>
  <c r="AB18894" i="36" a="1"/>
  <c r="AB18894" i="36" s="1"/>
  <c r="AB18892" i="36" a="1"/>
  <c r="AB18892" i="36" s="1"/>
  <c r="AB18890" i="36" a="1"/>
  <c r="AB18890" i="36" s="1"/>
  <c r="AB18888" i="36" a="1"/>
  <c r="AB18888" i="36" s="1"/>
  <c r="AB18886" i="36" a="1"/>
  <c r="AB18886" i="36" s="1"/>
  <c r="AB18884" i="36" a="1"/>
  <c r="AB18884" i="36" s="1"/>
  <c r="AB18882" i="36" a="1"/>
  <c r="AB18882" i="36" s="1"/>
  <c r="AB18880" i="36" a="1"/>
  <c r="AB18880" i="36" s="1"/>
  <c r="AB18878" i="36" a="1"/>
  <c r="AB18878" i="36" s="1"/>
  <c r="AB18876" i="36" a="1"/>
  <c r="AB18876" i="36" s="1"/>
  <c r="AB18874" i="36" a="1"/>
  <c r="AB18874" i="36" s="1"/>
  <c r="AB18872" i="36" a="1"/>
  <c r="AB18872" i="36" s="1"/>
  <c r="AB18870" i="36" a="1"/>
  <c r="AB18870" i="36" s="1"/>
  <c r="AB18868" i="36" a="1"/>
  <c r="AB18868" i="36" s="1"/>
  <c r="AB18866" i="36" a="1"/>
  <c r="AB18866" i="36" s="1"/>
  <c r="AB18864" i="36" a="1"/>
  <c r="AB18864" i="36" s="1"/>
  <c r="AB18862" i="36" a="1"/>
  <c r="AB18862" i="36" s="1"/>
  <c r="AB18860" i="36" a="1"/>
  <c r="AB18860" i="36" s="1"/>
  <c r="AB18858" i="36" a="1"/>
  <c r="AB18858" i="36" s="1"/>
  <c r="AB18856" i="36" a="1"/>
  <c r="AB18856" i="36" s="1"/>
  <c r="AB18854" i="36" a="1"/>
  <c r="AB18854" i="36" s="1"/>
  <c r="AB18852" i="36" a="1"/>
  <c r="AB18852" i="36" s="1"/>
  <c r="AB18850" i="36" a="1"/>
  <c r="AB18850" i="36" s="1"/>
  <c r="AB18848" i="36" a="1"/>
  <c r="AB18848" i="36" s="1"/>
  <c r="AB18846" i="36" a="1"/>
  <c r="AB18846" i="36" s="1"/>
  <c r="AB18844" i="36" a="1"/>
  <c r="AB18844" i="36" s="1"/>
  <c r="AB18842" i="36" a="1"/>
  <c r="AB18842" i="36" s="1"/>
  <c r="AB18840" i="36" a="1"/>
  <c r="AB18840" i="36" s="1"/>
  <c r="AB18838" i="36" a="1"/>
  <c r="AB18838" i="36" s="1"/>
  <c r="AB18836" i="36" a="1"/>
  <c r="AB18836" i="36" s="1"/>
  <c r="AB18834" i="36" a="1"/>
  <c r="AB18834" i="36" s="1"/>
  <c r="AB18832" i="36" a="1"/>
  <c r="AB18832" i="36" s="1"/>
  <c r="AB18830" i="36" a="1"/>
  <c r="AB18830" i="36" s="1"/>
  <c r="AB18828" i="36" a="1"/>
  <c r="AB18828" i="36" s="1"/>
  <c r="AB18826" i="36" a="1"/>
  <c r="AB18826" i="36" s="1"/>
  <c r="AB18824" i="36" a="1"/>
  <c r="AB18824" i="36" s="1"/>
  <c r="AB18822" i="36" a="1"/>
  <c r="AB18822" i="36" s="1"/>
  <c r="AB18820" i="36" a="1"/>
  <c r="AB18820" i="36" s="1"/>
  <c r="AB18818" i="36" a="1"/>
  <c r="AB18818" i="36" s="1"/>
  <c r="AB18816" i="36" a="1"/>
  <c r="AB18816" i="36" s="1"/>
  <c r="AB18814" i="36" a="1"/>
  <c r="AB18814" i="36" s="1"/>
  <c r="AB18812" i="36" a="1"/>
  <c r="AB18812" i="36" s="1"/>
  <c r="AB18810" i="36" a="1"/>
  <c r="AB18810" i="36" s="1"/>
  <c r="AB18808" i="36" a="1"/>
  <c r="AB18808" i="36" s="1"/>
  <c r="AB18806" i="36" a="1"/>
  <c r="AB18806" i="36" s="1"/>
  <c r="AB18804" i="36" a="1"/>
  <c r="AB18804" i="36" s="1"/>
  <c r="AB18802" i="36" a="1"/>
  <c r="AB18802" i="36" s="1"/>
  <c r="AB18800" i="36" a="1"/>
  <c r="AB18800" i="36" s="1"/>
  <c r="AB18798" i="36" a="1"/>
  <c r="AB18798" i="36" s="1"/>
  <c r="AB18796" i="36" a="1"/>
  <c r="AB18796" i="36" s="1"/>
  <c r="AB18794" i="36" a="1"/>
  <c r="AB18794" i="36" s="1"/>
  <c r="AB18792" i="36" a="1"/>
  <c r="AB18792" i="36" s="1"/>
  <c r="AB18790" i="36" a="1"/>
  <c r="AB18790" i="36" s="1"/>
  <c r="AB18788" i="36" a="1"/>
  <c r="AB18788" i="36" s="1"/>
  <c r="AB18786" i="36" a="1"/>
  <c r="AB18786" i="36" s="1"/>
  <c r="AB18784" i="36" a="1"/>
  <c r="AB18784" i="36" s="1"/>
  <c r="AB18782" i="36" a="1"/>
  <c r="AB18782" i="36" s="1"/>
  <c r="AB18780" i="36" a="1"/>
  <c r="AB18780" i="36" s="1"/>
  <c r="AB18778" i="36" a="1"/>
  <c r="AB18778" i="36" s="1"/>
  <c r="AB18776" i="36" a="1"/>
  <c r="AB18776" i="36" s="1"/>
  <c r="AB18774" i="36" a="1"/>
  <c r="AB18774" i="36" s="1"/>
  <c r="AB18772" i="36" a="1"/>
  <c r="AB18772" i="36" s="1"/>
  <c r="AB18770" i="36" a="1"/>
  <c r="AB18770" i="36" s="1"/>
  <c r="AB18768" i="36" a="1"/>
  <c r="AB18768" i="36" s="1"/>
  <c r="AB18766" i="36" a="1"/>
  <c r="AB18766" i="36" s="1"/>
  <c r="AB18764" i="36" a="1"/>
  <c r="AB18764" i="36" s="1"/>
  <c r="AB18762" i="36" a="1"/>
  <c r="AB18762" i="36" s="1"/>
  <c r="AB18760" i="36" a="1"/>
  <c r="AB18760" i="36" s="1"/>
  <c r="AB18758" i="36" a="1"/>
  <c r="AB18758" i="36" s="1"/>
  <c r="AB18756" i="36" a="1"/>
  <c r="AB18756" i="36" s="1"/>
  <c r="AB18754" i="36" a="1"/>
  <c r="AB18754" i="36" s="1"/>
  <c r="AB18752" i="36" a="1"/>
  <c r="AB18752" i="36" s="1"/>
  <c r="AB18750" i="36" a="1"/>
  <c r="AB18750" i="36" s="1"/>
  <c r="AB18748" i="36" a="1"/>
  <c r="AB18748" i="36" s="1"/>
  <c r="AB18746" i="36" a="1"/>
  <c r="AB18746" i="36" s="1"/>
  <c r="AB18744" i="36" a="1"/>
  <c r="AB18744" i="36" s="1"/>
  <c r="AB18742" i="36" a="1"/>
  <c r="AB18742" i="36" s="1"/>
  <c r="AB18740" i="36" a="1"/>
  <c r="AB18740" i="36" s="1"/>
  <c r="AB18738" i="36" a="1"/>
  <c r="AB18738" i="36" s="1"/>
  <c r="AB18736" i="36" a="1"/>
  <c r="AB18736" i="36" s="1"/>
  <c r="AB18734" i="36" a="1"/>
  <c r="AB18734" i="36" s="1"/>
  <c r="AB18732" i="36" a="1"/>
  <c r="AB18732" i="36" s="1"/>
  <c r="AB18730" i="36" a="1"/>
  <c r="AB18730" i="36" s="1"/>
  <c r="AB18728" i="36" a="1"/>
  <c r="AB18728" i="36" s="1"/>
  <c r="AB18726" i="36" a="1"/>
  <c r="AB18726" i="36" s="1"/>
  <c r="AB18724" i="36" a="1"/>
  <c r="AB18724" i="36" s="1"/>
  <c r="AB18722" i="36" a="1"/>
  <c r="AB18722" i="36" s="1"/>
  <c r="AB18720" i="36" a="1"/>
  <c r="AB18720" i="36" s="1"/>
  <c r="AB18718" i="36" a="1"/>
  <c r="AB18718" i="36" s="1"/>
  <c r="AB18716" i="36" a="1"/>
  <c r="AB18716" i="36" s="1"/>
  <c r="AB18714" i="36" a="1"/>
  <c r="AB18714" i="36" s="1"/>
  <c r="AB18712" i="36" a="1"/>
  <c r="AB18712" i="36" s="1"/>
  <c r="AB18710" i="36" a="1"/>
  <c r="AB18710" i="36" s="1"/>
  <c r="AB18708" i="36" a="1"/>
  <c r="AB18708" i="36" s="1"/>
  <c r="AB18706" i="36" a="1"/>
  <c r="AB18706" i="36" s="1"/>
  <c r="AB18704" i="36" a="1"/>
  <c r="AB18704" i="36" s="1"/>
  <c r="AB18702" i="36" a="1"/>
  <c r="AB18702" i="36" s="1"/>
  <c r="AB18700" i="36" a="1"/>
  <c r="AB18700" i="36" s="1"/>
  <c r="AB18698" i="36" a="1"/>
  <c r="AB18698" i="36" s="1"/>
  <c r="AB18696" i="36" a="1"/>
  <c r="AB18696" i="36" s="1"/>
  <c r="AB18694" i="36" a="1"/>
  <c r="AB18694" i="36" s="1"/>
  <c r="AB18692" i="36" a="1"/>
  <c r="AB18692" i="36" s="1"/>
  <c r="AB18690" i="36" a="1"/>
  <c r="AB18690" i="36" s="1"/>
  <c r="AB18688" i="36" a="1"/>
  <c r="AB18688" i="36" s="1"/>
  <c r="AB18686" i="36" a="1"/>
  <c r="AB18686" i="36" s="1"/>
  <c r="AB18684" i="36" a="1"/>
  <c r="AB18684" i="36" s="1"/>
  <c r="AB18682" i="36" a="1"/>
  <c r="AB18682" i="36" s="1"/>
  <c r="AB18680" i="36" a="1"/>
  <c r="AB18680" i="36" s="1"/>
  <c r="AB18678" i="36" a="1"/>
  <c r="AB18678" i="36" s="1"/>
  <c r="AB18676" i="36" a="1"/>
  <c r="AB18676" i="36" s="1"/>
  <c r="AB18674" i="36" a="1"/>
  <c r="AB18674" i="36" s="1"/>
  <c r="AB18672" i="36" a="1"/>
  <c r="AB18672" i="36" s="1"/>
  <c r="AB18670" i="36" a="1"/>
  <c r="AB18670" i="36" s="1"/>
  <c r="AB18668" i="36" a="1"/>
  <c r="AB18668" i="36" s="1"/>
  <c r="AB18666" i="36" a="1"/>
  <c r="AB18666" i="36" s="1"/>
  <c r="AB18664" i="36" a="1"/>
  <c r="AB18664" i="36" s="1"/>
  <c r="AB18662" i="36" a="1"/>
  <c r="AB18662" i="36" s="1"/>
  <c r="AB18660" i="36" a="1"/>
  <c r="AB18660" i="36" s="1"/>
  <c r="AB18658" i="36" a="1"/>
  <c r="AB18658" i="36" s="1"/>
  <c r="AB18656" i="36" a="1"/>
  <c r="AB18656" i="36" s="1"/>
  <c r="AB18654" i="36" a="1"/>
  <c r="AB18654" i="36" s="1"/>
  <c r="AB18652" i="36" a="1"/>
  <c r="AB18652" i="36" s="1"/>
  <c r="AB18650" i="36" a="1"/>
  <c r="AB18650" i="36" s="1"/>
  <c r="AB18648" i="36" a="1"/>
  <c r="AB18648" i="36" s="1"/>
  <c r="AB18646" i="36" a="1"/>
  <c r="AB18646" i="36" s="1"/>
  <c r="AB18644" i="36" a="1"/>
  <c r="AB18644" i="36" s="1"/>
  <c r="AB18642" i="36" a="1"/>
  <c r="AB18642" i="36" s="1"/>
  <c r="AB18640" i="36" a="1"/>
  <c r="AB18640" i="36" s="1"/>
  <c r="AB18638" i="36" a="1"/>
  <c r="AB18638" i="36" s="1"/>
  <c r="AB18636" i="36" a="1"/>
  <c r="AB18636" i="36" s="1"/>
  <c r="AB18634" i="36" a="1"/>
  <c r="AB18634" i="36" s="1"/>
  <c r="AB18632" i="36" a="1"/>
  <c r="AB18632" i="36" s="1"/>
  <c r="AB18630" i="36" a="1"/>
  <c r="AB18630" i="36" s="1"/>
  <c r="AB18628" i="36" a="1"/>
  <c r="AB18628" i="36" s="1"/>
  <c r="AB18626" i="36" a="1"/>
  <c r="AB18626" i="36" s="1"/>
  <c r="AB18624" i="36" a="1"/>
  <c r="AB18624" i="36" s="1"/>
  <c r="AB18622" i="36" a="1"/>
  <c r="AB18622" i="36" s="1"/>
  <c r="AB18620" i="36" a="1"/>
  <c r="AB18620" i="36" s="1"/>
  <c r="AB18618" i="36" a="1"/>
  <c r="AB18618" i="36" s="1"/>
  <c r="AB18616" i="36" a="1"/>
  <c r="AB18616" i="36" s="1"/>
  <c r="AB18614" i="36" a="1"/>
  <c r="AB18614" i="36" s="1"/>
  <c r="AB18612" i="36" a="1"/>
  <c r="AB18612" i="36" s="1"/>
  <c r="AB18610" i="36" a="1"/>
  <c r="AB18610" i="36" s="1"/>
  <c r="AB18608" i="36" a="1"/>
  <c r="AB18608" i="36" s="1"/>
  <c r="AB18605" i="36" a="1"/>
  <c r="AB18605" i="36" s="1"/>
  <c r="AB18601" i="36" a="1"/>
  <c r="AB18601" i="36" s="1"/>
  <c r="AB18597" i="36" a="1"/>
  <c r="AB18597" i="36" s="1"/>
  <c r="AB18593" i="36" a="1"/>
  <c r="AB18593" i="36" s="1"/>
  <c r="AB18589" i="36" a="1"/>
  <c r="AB18589" i="36" s="1"/>
  <c r="AB18585" i="36" a="1"/>
  <c r="AB18585" i="36" s="1"/>
  <c r="AB18581" i="36" a="1"/>
  <c r="AB18581" i="36" s="1"/>
  <c r="AB18577" i="36" a="1"/>
  <c r="AB18577" i="36" s="1"/>
  <c r="AB18573" i="36" a="1"/>
  <c r="AB18573" i="36" s="1"/>
  <c r="AB18569" i="36" a="1"/>
  <c r="AB18569" i="36" s="1"/>
  <c r="AB18565" i="36" a="1"/>
  <c r="AB18565" i="36" s="1"/>
  <c r="AB18561" i="36" a="1"/>
  <c r="AB18561" i="36" s="1"/>
  <c r="AB18557" i="36" a="1"/>
  <c r="AB18557" i="36" s="1"/>
  <c r="AB18553" i="36" a="1"/>
  <c r="AB18553" i="36" s="1"/>
  <c r="AB18549" i="36" a="1"/>
  <c r="AB18549" i="36" s="1"/>
  <c r="AB18545" i="36" a="1"/>
  <c r="AB18545" i="36" s="1"/>
  <c r="AB18541" i="36" a="1"/>
  <c r="AB18541" i="36" s="1"/>
  <c r="AB18537" i="36" a="1"/>
  <c r="AB18537" i="36" s="1"/>
  <c r="AB18533" i="36" a="1"/>
  <c r="AB18533" i="36" s="1"/>
  <c r="AB18529" i="36" a="1"/>
  <c r="AB18529" i="36" s="1"/>
  <c r="AB18525" i="36" a="1"/>
  <c r="AB18525" i="36" s="1"/>
  <c r="AB18521" i="36" a="1"/>
  <c r="AB18521" i="36" s="1"/>
  <c r="AB18517" i="36" a="1"/>
  <c r="AB18517" i="36" s="1"/>
  <c r="AB18513" i="36" a="1"/>
  <c r="AB18513" i="36" s="1"/>
  <c r="AB18509" i="36" a="1"/>
  <c r="AB18509" i="36" s="1"/>
  <c r="AB18505" i="36" a="1"/>
  <c r="AB18505" i="36" s="1"/>
  <c r="AB18501" i="36" a="1"/>
  <c r="AB18501" i="36" s="1"/>
  <c r="AB18497" i="36" a="1"/>
  <c r="AB18497" i="36" s="1"/>
  <c r="AB18493" i="36" a="1"/>
  <c r="AB18493" i="36" s="1"/>
  <c r="AB18489" i="36" a="1"/>
  <c r="AB18489" i="36" s="1"/>
  <c r="AB18485" i="36" a="1"/>
  <c r="AB18485" i="36" s="1"/>
  <c r="AB18481" i="36" a="1"/>
  <c r="AB18481" i="36" s="1"/>
  <c r="AB18477" i="36" a="1"/>
  <c r="AB18477" i="36" s="1"/>
  <c r="AB18473" i="36" a="1"/>
  <c r="AB18473" i="36" s="1"/>
  <c r="AB18469" i="36" a="1"/>
  <c r="AB18469" i="36" s="1"/>
  <c r="AB18465" i="36" a="1"/>
  <c r="AB18465" i="36" s="1"/>
  <c r="AB18461" i="36" a="1"/>
  <c r="AB18461" i="36" s="1"/>
  <c r="AB18457" i="36" a="1"/>
  <c r="AB18457" i="36" s="1"/>
  <c r="AB18453" i="36" a="1"/>
  <c r="AB18453" i="36" s="1"/>
  <c r="AB18449" i="36" a="1"/>
  <c r="AB18449" i="36" s="1"/>
  <c r="AB18445" i="36" a="1"/>
  <c r="AB18445" i="36" s="1"/>
  <c r="AB18441" i="36" a="1"/>
  <c r="AB18441" i="36" s="1"/>
  <c r="AB18437" i="36" a="1"/>
  <c r="AB18437" i="36" s="1"/>
  <c r="AB18433" i="36" a="1"/>
  <c r="AB18433" i="36" s="1"/>
  <c r="AB18429" i="36" a="1"/>
  <c r="AB18429" i="36" s="1"/>
  <c r="AB18425" i="36" a="1"/>
  <c r="AB18425" i="36" s="1"/>
  <c r="AB18421" i="36" a="1"/>
  <c r="AB18421" i="36" s="1"/>
  <c r="AB18417" i="36" a="1"/>
  <c r="AB18417" i="36" s="1"/>
  <c r="AB18413" i="36" a="1"/>
  <c r="AB18413" i="36" s="1"/>
  <c r="AB18409" i="36" a="1"/>
  <c r="AB18409" i="36" s="1"/>
  <c r="AB18405" i="36" a="1"/>
  <c r="AB18405" i="36" s="1"/>
  <c r="AB18401" i="36" a="1"/>
  <c r="AB18401" i="36" s="1"/>
  <c r="AB18397" i="36" a="1"/>
  <c r="AB18397" i="36" s="1"/>
  <c r="AB18393" i="36" a="1"/>
  <c r="AB18393" i="36" s="1"/>
  <c r="AB18389" i="36" a="1"/>
  <c r="AB18389" i="36" s="1"/>
  <c r="AB18385" i="36" a="1"/>
  <c r="AB18385" i="36" s="1"/>
  <c r="AB18381" i="36" a="1"/>
  <c r="AB18381" i="36" s="1"/>
  <c r="AB18377" i="36" a="1"/>
  <c r="AB18377" i="36" s="1"/>
  <c r="AB18373" i="36" a="1"/>
  <c r="AB18373" i="36" s="1"/>
  <c r="AB18369" i="36" a="1"/>
  <c r="AB18369" i="36" s="1"/>
  <c r="AB18365" i="36" a="1"/>
  <c r="AB18365" i="36" s="1"/>
  <c r="AB18361" i="36" a="1"/>
  <c r="AB18361" i="36" s="1"/>
  <c r="AB18357" i="36" a="1"/>
  <c r="AB18357" i="36" s="1"/>
  <c r="AB18353" i="36" a="1"/>
  <c r="AB18353" i="36" s="1"/>
  <c r="AB18349" i="36" a="1"/>
  <c r="AB18349" i="36" s="1"/>
  <c r="AB18345" i="36" a="1"/>
  <c r="AB18345" i="36" s="1"/>
  <c r="AB18341" i="36" a="1"/>
  <c r="AB18341" i="36" s="1"/>
  <c r="AB18337" i="36" a="1"/>
  <c r="AB18337" i="36" s="1"/>
  <c r="AB18333" i="36" a="1"/>
  <c r="AB18333" i="36" s="1"/>
  <c r="AB18329" i="36" a="1"/>
  <c r="AB18329" i="36" s="1"/>
  <c r="AB18325" i="36" a="1"/>
  <c r="AB18325" i="36" s="1"/>
  <c r="AB18321" i="36" a="1"/>
  <c r="AB18321" i="36" s="1"/>
  <c r="AB18317" i="36" a="1"/>
  <c r="AB18317" i="36" s="1"/>
  <c r="AB18313" i="36" a="1"/>
  <c r="AB18313" i="36" s="1"/>
  <c r="AB18309" i="36" a="1"/>
  <c r="AB18309" i="36" s="1"/>
  <c r="AB18305" i="36" a="1"/>
  <c r="AB18305" i="36" s="1"/>
  <c r="AB18301" i="36" a="1"/>
  <c r="AB18301" i="36" s="1"/>
  <c r="AB18297" i="36" a="1"/>
  <c r="AB18297" i="36" s="1"/>
  <c r="AB18293" i="36" a="1"/>
  <c r="AB18293" i="36" s="1"/>
  <c r="AB18289" i="36" a="1"/>
  <c r="AB18289" i="36" s="1"/>
  <c r="AB18285" i="36" a="1"/>
  <c r="AB18285" i="36" s="1"/>
  <c r="AB18281" i="36" a="1"/>
  <c r="AB18281" i="36" s="1"/>
  <c r="AB18277" i="36" a="1"/>
  <c r="AB18277" i="36" s="1"/>
  <c r="AB18273" i="36" a="1"/>
  <c r="AB18273" i="36" s="1"/>
  <c r="AB18269" i="36" a="1"/>
  <c r="AB18269" i="36" s="1"/>
  <c r="AB18265" i="36" a="1"/>
  <c r="AB18265" i="36" s="1"/>
  <c r="AB18261" i="36" a="1"/>
  <c r="AB18261" i="36" s="1"/>
  <c r="AB18257" i="36" a="1"/>
  <c r="AB18257" i="36" s="1"/>
  <c r="AB18253" i="36" a="1"/>
  <c r="AB18253" i="36" s="1"/>
  <c r="AB18249" i="36" a="1"/>
  <c r="AB18249" i="36" s="1"/>
  <c r="AB18245" i="36" a="1"/>
  <c r="AB18245" i="36" s="1"/>
  <c r="AB18241" i="36" a="1"/>
  <c r="AB18241" i="36" s="1"/>
  <c r="AB18237" i="36" a="1"/>
  <c r="AB18237" i="36" s="1"/>
  <c r="AB18233" i="36" a="1"/>
  <c r="AB18233" i="36" s="1"/>
  <c r="AB18229" i="36" a="1"/>
  <c r="AB18229" i="36" s="1"/>
  <c r="AB18225" i="36" a="1"/>
  <c r="AB18225" i="36" s="1"/>
  <c r="AB18221" i="36" a="1"/>
  <c r="AB18221" i="36" s="1"/>
  <c r="AB18217" i="36" a="1"/>
  <c r="AB18217" i="36" s="1"/>
  <c r="AB18213" i="36" a="1"/>
  <c r="AB18213" i="36" s="1"/>
  <c r="AB18209" i="36" a="1"/>
  <c r="AB18209" i="36" s="1"/>
  <c r="AB18205" i="36" a="1"/>
  <c r="AB18205" i="36" s="1"/>
  <c r="AB18201" i="36" a="1"/>
  <c r="AB18201" i="36" s="1"/>
  <c r="AB18197" i="36" a="1"/>
  <c r="AB18197" i="36" s="1"/>
  <c r="AB18193" i="36" a="1"/>
  <c r="AB18193" i="36" s="1"/>
  <c r="AB18189" i="36" a="1"/>
  <c r="AB18189" i="36" s="1"/>
  <c r="AB18185" i="36" a="1"/>
  <c r="AB18185" i="36" s="1"/>
  <c r="AB18181" i="36" a="1"/>
  <c r="AB18181" i="36" s="1"/>
  <c r="AB18177" i="36" a="1"/>
  <c r="AB18177" i="36" s="1"/>
  <c r="AB18173" i="36" a="1"/>
  <c r="AB18173" i="36" s="1"/>
  <c r="AB18169" i="36" a="1"/>
  <c r="AB18169" i="36" s="1"/>
  <c r="AA18167" i="36"/>
  <c r="AC18167" i="36" s="1" a="1"/>
  <c r="AC18167" i="36" s="1"/>
  <c r="AB18167" i="36" a="1"/>
  <c r="AB18167" i="36" s="1"/>
  <c r="AA18165" i="36"/>
  <c r="AC18165" i="36" s="1" a="1"/>
  <c r="AC18165" i="36" s="1"/>
  <c r="AB18165" i="36" a="1"/>
  <c r="AB18165" i="36" s="1"/>
  <c r="AA18163" i="36"/>
  <c r="AC18163" i="36" s="1" a="1"/>
  <c r="AC18163" i="36" s="1"/>
  <c r="AB18163" i="36" a="1"/>
  <c r="AB18163" i="36" s="1"/>
  <c r="AA18161" i="36"/>
  <c r="AC18161" i="36" s="1" a="1"/>
  <c r="AC18161" i="36" s="1"/>
  <c r="AB18161" i="36" a="1"/>
  <c r="AB18161" i="36" s="1"/>
  <c r="AA18159" i="36"/>
  <c r="AC18159" i="36" s="1" a="1"/>
  <c r="AC18159" i="36" s="1"/>
  <c r="AB18159" i="36" a="1"/>
  <c r="AB18159" i="36" s="1"/>
  <c r="AA18157" i="36"/>
  <c r="AC18157" i="36" s="1" a="1"/>
  <c r="AC18157" i="36" s="1"/>
  <c r="AB18157" i="36" a="1"/>
  <c r="AB18157" i="36" s="1"/>
  <c r="AA18155" i="36"/>
  <c r="AC18155" i="36" s="1" a="1"/>
  <c r="AC18155" i="36" s="1"/>
  <c r="AB18155" i="36" a="1"/>
  <c r="AB18155" i="36" s="1"/>
  <c r="AA18153" i="36"/>
  <c r="AC18153" i="36" s="1" a="1"/>
  <c r="AC18153" i="36" s="1"/>
  <c r="AB18153" i="36" a="1"/>
  <c r="AB18153" i="36" s="1"/>
  <c r="AA18151" i="36"/>
  <c r="AC18151" i="36" s="1" a="1"/>
  <c r="AC18151" i="36" s="1"/>
  <c r="AB18151" i="36" a="1"/>
  <c r="AB18151" i="36" s="1"/>
  <c r="AA18149" i="36"/>
  <c r="AC18149" i="36" s="1" a="1"/>
  <c r="AC18149" i="36" s="1"/>
  <c r="AB18149" i="36" a="1"/>
  <c r="AB18149" i="36" s="1"/>
  <c r="AA18147" i="36"/>
  <c r="AC18147" i="36" s="1" a="1"/>
  <c r="AC18147" i="36" s="1"/>
  <c r="AB18147" i="36" a="1"/>
  <c r="AB18147" i="36" s="1"/>
  <c r="AA18145" i="36"/>
  <c r="AC18145" i="36" s="1" a="1"/>
  <c r="AC18145" i="36" s="1"/>
  <c r="AB18145" i="36" a="1"/>
  <c r="AB18145" i="36" s="1"/>
  <c r="AA18143" i="36"/>
  <c r="AC18143" i="36" s="1" a="1"/>
  <c r="AC18143" i="36" s="1"/>
  <c r="AB18143" i="36" a="1"/>
  <c r="AB18143" i="36" s="1"/>
  <c r="AA18141" i="36"/>
  <c r="AC18141" i="36" s="1" a="1"/>
  <c r="AC18141" i="36" s="1"/>
  <c r="AB18141" i="36" a="1"/>
  <c r="AB18141" i="36" s="1"/>
  <c r="AA18139" i="36"/>
  <c r="AC18139" i="36" s="1" a="1"/>
  <c r="AC18139" i="36" s="1"/>
  <c r="AB18139" i="36" a="1"/>
  <c r="AB18139" i="36" s="1"/>
  <c r="AA18137" i="36"/>
  <c r="AC18137" i="36" s="1" a="1"/>
  <c r="AC18137" i="36" s="1"/>
  <c r="AB18137" i="36" a="1"/>
  <c r="AB18137" i="36" s="1"/>
  <c r="AA18135" i="36"/>
  <c r="AC18135" i="36" s="1" a="1"/>
  <c r="AC18135" i="36" s="1"/>
  <c r="AB18135" i="36" a="1"/>
  <c r="AB18135" i="36" s="1"/>
  <c r="AA18133" i="36"/>
  <c r="AC18133" i="36" s="1" a="1"/>
  <c r="AC18133" i="36" s="1"/>
  <c r="AB18133" i="36" a="1"/>
  <c r="AB18133" i="36" s="1"/>
  <c r="AA18131" i="36"/>
  <c r="AC18131" i="36" s="1" a="1"/>
  <c r="AC18131" i="36" s="1"/>
  <c r="AB18131" i="36" a="1"/>
  <c r="AB18131" i="36" s="1"/>
  <c r="AA18129" i="36"/>
  <c r="AC18129" i="36" s="1" a="1"/>
  <c r="AC18129" i="36" s="1"/>
  <c r="AB18129" i="36" a="1"/>
  <c r="AB18129" i="36" s="1"/>
  <c r="AA18127" i="36"/>
  <c r="AC18127" i="36" s="1" a="1"/>
  <c r="AC18127" i="36" s="1"/>
  <c r="AB18127" i="36" a="1"/>
  <c r="AB18127" i="36" s="1"/>
  <c r="AA18125" i="36"/>
  <c r="AC18125" i="36" s="1" a="1"/>
  <c r="AC18125" i="36" s="1"/>
  <c r="AB18125" i="36" a="1"/>
  <c r="AB18125" i="36" s="1"/>
  <c r="AA18123" i="36"/>
  <c r="AC18123" i="36" s="1" a="1"/>
  <c r="AC18123" i="36" s="1"/>
  <c r="AB18123" i="36" a="1"/>
  <c r="AB18123" i="36" s="1"/>
  <c r="AA18121" i="36"/>
  <c r="AC18121" i="36" s="1" a="1"/>
  <c r="AC18121" i="36" s="1"/>
  <c r="AB18121" i="36" a="1"/>
  <c r="AB18121" i="36" s="1"/>
  <c r="AA18119" i="36"/>
  <c r="AC18119" i="36" s="1" a="1"/>
  <c r="AC18119" i="36" s="1"/>
  <c r="AB18119" i="36" a="1"/>
  <c r="AB18119" i="36" s="1"/>
  <c r="AA18117" i="36"/>
  <c r="AC18117" i="36" s="1" a="1"/>
  <c r="AC18117" i="36" s="1"/>
  <c r="AB18117" i="36" a="1"/>
  <c r="AB18117" i="36" s="1"/>
  <c r="AA18115" i="36"/>
  <c r="AC18115" i="36" s="1" a="1"/>
  <c r="AC18115" i="36" s="1"/>
  <c r="AB18115" i="36" a="1"/>
  <c r="AB18115" i="36" s="1"/>
  <c r="AA18113" i="36"/>
  <c r="AC18113" i="36" s="1" a="1"/>
  <c r="AC18113" i="36" s="1"/>
  <c r="AB18113" i="36" a="1"/>
  <c r="AB18113" i="36" s="1"/>
  <c r="AA18111" i="36"/>
  <c r="AC18111" i="36" s="1" a="1"/>
  <c r="AC18111" i="36" s="1"/>
  <c r="AB18111" i="36" a="1"/>
  <c r="AB18111" i="36" s="1"/>
  <c r="AA18109" i="36"/>
  <c r="AC18109" i="36" s="1" a="1"/>
  <c r="AC18109" i="36" s="1"/>
  <c r="AB18109" i="36" a="1"/>
  <c r="AB18109" i="36" s="1"/>
  <c r="AA18107" i="36"/>
  <c r="AC18107" i="36" s="1" a="1"/>
  <c r="AC18107" i="36" s="1"/>
  <c r="AB18107" i="36" a="1"/>
  <c r="AB18107" i="36" s="1"/>
  <c r="AA18105" i="36"/>
  <c r="AC18105" i="36" s="1" a="1"/>
  <c r="AC18105" i="36" s="1"/>
  <c r="AB18105" i="36" a="1"/>
  <c r="AB18105" i="36" s="1"/>
  <c r="AA18103" i="36"/>
  <c r="AC18103" i="36" s="1" a="1"/>
  <c r="AC18103" i="36" s="1"/>
  <c r="AB18103" i="36" a="1"/>
  <c r="AB18103" i="36" s="1"/>
  <c r="AA18101" i="36"/>
  <c r="AC18101" i="36" s="1" a="1"/>
  <c r="AC18101" i="36" s="1"/>
  <c r="AB18101" i="36" a="1"/>
  <c r="AB18101" i="36" s="1"/>
  <c r="AA18099" i="36"/>
  <c r="AC18099" i="36" s="1" a="1"/>
  <c r="AC18099" i="36" s="1"/>
  <c r="AB18099" i="36" a="1"/>
  <c r="AB18099" i="36" s="1"/>
  <c r="AA18097" i="36"/>
  <c r="AC18097" i="36" s="1" a="1"/>
  <c r="AC18097" i="36" s="1"/>
  <c r="AB18097" i="36" a="1"/>
  <c r="AB18097" i="36" s="1"/>
  <c r="AA18095" i="36"/>
  <c r="AC18095" i="36" s="1" a="1"/>
  <c r="AC18095" i="36" s="1"/>
  <c r="AB18095" i="36" a="1"/>
  <c r="AB18095" i="36" s="1"/>
  <c r="AA18093" i="36"/>
  <c r="AC18093" i="36" s="1" a="1"/>
  <c r="AC18093" i="36" s="1"/>
  <c r="AB18093" i="36" a="1"/>
  <c r="AB18093" i="36" s="1"/>
  <c r="AA18091" i="36"/>
  <c r="AC18091" i="36" s="1" a="1"/>
  <c r="AC18091" i="36" s="1"/>
  <c r="AB18091" i="36" a="1"/>
  <c r="AB18091" i="36" s="1"/>
  <c r="AA18089" i="36"/>
  <c r="AC18089" i="36" s="1" a="1"/>
  <c r="AC18089" i="36" s="1"/>
  <c r="AB18089" i="36" a="1"/>
  <c r="AB18089" i="36" s="1"/>
  <c r="AA18087" i="36"/>
  <c r="AC18087" i="36" s="1" a="1"/>
  <c r="AC18087" i="36" s="1"/>
  <c r="AB18087" i="36" a="1"/>
  <c r="AB18087" i="36" s="1"/>
  <c r="AA18085" i="36"/>
  <c r="AC18085" i="36" s="1" a="1"/>
  <c r="AC18085" i="36" s="1"/>
  <c r="AB18085" i="36" a="1"/>
  <c r="AB18085" i="36" s="1"/>
  <c r="AA18083" i="36"/>
  <c r="AC18083" i="36" s="1" a="1"/>
  <c r="AC18083" i="36" s="1"/>
  <c r="AB18083" i="36" a="1"/>
  <c r="AB18083" i="36" s="1"/>
  <c r="AA18081" i="36"/>
  <c r="AC18081" i="36" s="1" a="1"/>
  <c r="AC18081" i="36" s="1"/>
  <c r="AB18081" i="36" a="1"/>
  <c r="AB18081" i="36" s="1"/>
  <c r="AA18079" i="36"/>
  <c r="AC18079" i="36" s="1" a="1"/>
  <c r="AC18079" i="36" s="1"/>
  <c r="AB18079" i="36" a="1"/>
  <c r="AB18079" i="36" s="1"/>
  <c r="AA18077" i="36"/>
  <c r="AC18077" i="36" s="1" a="1"/>
  <c r="AC18077" i="36" s="1"/>
  <c r="AB18077" i="36" a="1"/>
  <c r="AB18077" i="36" s="1"/>
  <c r="AA18075" i="36"/>
  <c r="AC18075" i="36" s="1" a="1"/>
  <c r="AC18075" i="36" s="1"/>
  <c r="AB18075" i="36" a="1"/>
  <c r="AB18075" i="36" s="1"/>
  <c r="AA18073" i="36"/>
  <c r="AC18073" i="36" s="1" a="1"/>
  <c r="AC18073" i="36" s="1"/>
  <c r="AB18073" i="36" a="1"/>
  <c r="AB18073" i="36" s="1"/>
  <c r="AA18071" i="36"/>
  <c r="AC18071" i="36" s="1" a="1"/>
  <c r="AC18071" i="36" s="1"/>
  <c r="AB18071" i="36" a="1"/>
  <c r="AB18071" i="36" s="1"/>
  <c r="AA18069" i="36"/>
  <c r="AC18069" i="36" s="1" a="1"/>
  <c r="AC18069" i="36" s="1"/>
  <c r="AB18069" i="36" a="1"/>
  <c r="AB18069" i="36" s="1"/>
  <c r="AA18067" i="36"/>
  <c r="AC18067" i="36" s="1" a="1"/>
  <c r="AC18067" i="36" s="1"/>
  <c r="AB18067" i="36" a="1"/>
  <c r="AB18067" i="36" s="1"/>
  <c r="AA18065" i="36"/>
  <c r="AC18065" i="36" s="1" a="1"/>
  <c r="AC18065" i="36" s="1"/>
  <c r="AB18065" i="36" a="1"/>
  <c r="AB18065" i="36" s="1"/>
  <c r="AA18063" i="36"/>
  <c r="AC18063" i="36" s="1" a="1"/>
  <c r="AC18063" i="36" s="1"/>
  <c r="AB18063" i="36" a="1"/>
  <c r="AB18063" i="36" s="1"/>
  <c r="AA18061" i="36"/>
  <c r="AC18061" i="36" s="1" a="1"/>
  <c r="AC18061" i="36" s="1"/>
  <c r="AB18061" i="36" a="1"/>
  <c r="AB18061" i="36" s="1"/>
  <c r="AA18059" i="36"/>
  <c r="AC18059" i="36" s="1" a="1"/>
  <c r="AC18059" i="36" s="1"/>
  <c r="AB18059" i="36" a="1"/>
  <c r="AB18059" i="36" s="1"/>
  <c r="AA18057" i="36"/>
  <c r="AC18057" i="36" s="1" a="1"/>
  <c r="AC18057" i="36" s="1"/>
  <c r="AB18057" i="36" a="1"/>
  <c r="AB18057" i="36" s="1"/>
  <c r="AA18055" i="36"/>
  <c r="AC18055" i="36" s="1" a="1"/>
  <c r="AC18055" i="36" s="1"/>
  <c r="AB18055" i="36" a="1"/>
  <c r="AB18055" i="36" s="1"/>
  <c r="AA18053" i="36"/>
  <c r="AC18053" i="36" s="1" a="1"/>
  <c r="AC18053" i="36" s="1"/>
  <c r="AB18053" i="36" a="1"/>
  <c r="AB18053" i="36" s="1"/>
  <c r="AA18051" i="36"/>
  <c r="AC18051" i="36" s="1" a="1"/>
  <c r="AC18051" i="36" s="1"/>
  <c r="AB18051" i="36" a="1"/>
  <c r="AB18051" i="36" s="1"/>
  <c r="AA18049" i="36"/>
  <c r="AC18049" i="36" s="1" a="1"/>
  <c r="AC18049" i="36" s="1"/>
  <c r="AB18049" i="36" a="1"/>
  <c r="AB18049" i="36" s="1"/>
  <c r="AA18047" i="36"/>
  <c r="AC18047" i="36" s="1" a="1"/>
  <c r="AC18047" i="36" s="1"/>
  <c r="AB18047" i="36" a="1"/>
  <c r="AB18047" i="36" s="1"/>
  <c r="AA18045" i="36"/>
  <c r="AC18045" i="36" s="1" a="1"/>
  <c r="AC18045" i="36" s="1"/>
  <c r="AB18045" i="36" a="1"/>
  <c r="AB18045" i="36" s="1"/>
  <c r="AA18043" i="36"/>
  <c r="AC18043" i="36" s="1" a="1"/>
  <c r="AC18043" i="36" s="1"/>
  <c r="AB18043" i="36" a="1"/>
  <c r="AB18043" i="36" s="1"/>
  <c r="AA18041" i="36"/>
  <c r="AC18041" i="36" s="1" a="1"/>
  <c r="AC18041" i="36" s="1"/>
  <c r="AB18041" i="36" a="1"/>
  <c r="AB18041" i="36" s="1"/>
  <c r="AA18039" i="36"/>
  <c r="AC18039" i="36" s="1" a="1"/>
  <c r="AC18039" i="36" s="1"/>
  <c r="AB18039" i="36" a="1"/>
  <c r="AB18039" i="36" s="1"/>
  <c r="AA18037" i="36"/>
  <c r="AC18037" i="36" s="1" a="1"/>
  <c r="AC18037" i="36" s="1"/>
  <c r="AB18037" i="36" a="1"/>
  <c r="AB18037" i="36" s="1"/>
  <c r="AA18035" i="36"/>
  <c r="AC18035" i="36" s="1" a="1"/>
  <c r="AC18035" i="36" s="1"/>
  <c r="AB18035" i="36" a="1"/>
  <c r="AB18035" i="36" s="1"/>
  <c r="AA18033" i="36"/>
  <c r="AC18033" i="36" s="1" a="1"/>
  <c r="AC18033" i="36" s="1"/>
  <c r="AB18033" i="36" a="1"/>
  <c r="AB18033" i="36" s="1"/>
  <c r="AA18031" i="36"/>
  <c r="AC18031" i="36" s="1" a="1"/>
  <c r="AC18031" i="36" s="1"/>
  <c r="AB18031" i="36" a="1"/>
  <c r="AB18031" i="36" s="1"/>
  <c r="AA18029" i="36"/>
  <c r="AC18029" i="36" s="1" a="1"/>
  <c r="AC18029" i="36" s="1"/>
  <c r="AB18029" i="36" a="1"/>
  <c r="AB18029" i="36" s="1"/>
  <c r="AA18027" i="36"/>
  <c r="AC18027" i="36" s="1" a="1"/>
  <c r="AC18027" i="36" s="1"/>
  <c r="AB18027" i="36" a="1"/>
  <c r="AB18027" i="36" s="1"/>
  <c r="AA18025" i="36"/>
  <c r="AC18025" i="36" s="1" a="1"/>
  <c r="AC18025" i="36" s="1"/>
  <c r="AB18025" i="36" a="1"/>
  <c r="AB18025" i="36" s="1"/>
  <c r="AA18023" i="36"/>
  <c r="AC18023" i="36" s="1" a="1"/>
  <c r="AC18023" i="36" s="1"/>
  <c r="AB18023" i="36" a="1"/>
  <c r="AB18023" i="36" s="1"/>
  <c r="AA18021" i="36"/>
  <c r="AC18021" i="36" s="1" a="1"/>
  <c r="AC18021" i="36" s="1"/>
  <c r="AB18021" i="36" a="1"/>
  <c r="AB18021" i="36" s="1"/>
  <c r="AA18019" i="36"/>
  <c r="AC18019" i="36" s="1" a="1"/>
  <c r="AC18019" i="36" s="1"/>
  <c r="AB18019" i="36" a="1"/>
  <c r="AB18019" i="36" s="1"/>
  <c r="AA18017" i="36"/>
  <c r="AC18017" i="36" s="1" a="1"/>
  <c r="AC18017" i="36" s="1"/>
  <c r="AB18017" i="36" a="1"/>
  <c r="AB18017" i="36" s="1"/>
  <c r="AA18015" i="36"/>
  <c r="AC18015" i="36" s="1" a="1"/>
  <c r="AC18015" i="36" s="1"/>
  <c r="AB18015" i="36" a="1"/>
  <c r="AB18015" i="36" s="1"/>
  <c r="AA18013" i="36"/>
  <c r="AC18013" i="36" s="1" a="1"/>
  <c r="AC18013" i="36" s="1"/>
  <c r="AB18013" i="36" a="1"/>
  <c r="AB18013" i="36" s="1"/>
  <c r="AA18011" i="36"/>
  <c r="AC18011" i="36" s="1" a="1"/>
  <c r="AC18011" i="36" s="1"/>
  <c r="AB18011" i="36" a="1"/>
  <c r="AB18011" i="36" s="1"/>
  <c r="AA18009" i="36"/>
  <c r="AC18009" i="36" s="1" a="1"/>
  <c r="AC18009" i="36" s="1"/>
  <c r="AB18009" i="36" a="1"/>
  <c r="AB18009" i="36" s="1"/>
  <c r="AA18007" i="36"/>
  <c r="AC18007" i="36" s="1" a="1"/>
  <c r="AC18007" i="36" s="1"/>
  <c r="AB18007" i="36" a="1"/>
  <c r="AB18007" i="36" s="1"/>
  <c r="AA18005" i="36"/>
  <c r="AC18005" i="36" s="1" a="1"/>
  <c r="AC18005" i="36" s="1"/>
  <c r="AB18005" i="36" a="1"/>
  <c r="AB18005" i="36" s="1"/>
  <c r="AA18003" i="36"/>
  <c r="AC18003" i="36" s="1" a="1"/>
  <c r="AC18003" i="36" s="1"/>
  <c r="AB18003" i="36" a="1"/>
  <c r="AB18003" i="36" s="1"/>
  <c r="AA18001" i="36"/>
  <c r="AC18001" i="36" s="1" a="1"/>
  <c r="AC18001" i="36" s="1"/>
  <c r="AB18001" i="36" a="1"/>
  <c r="AB18001" i="36" s="1"/>
  <c r="AA17999" i="36"/>
  <c r="AC17999" i="36" s="1" a="1"/>
  <c r="AC17999" i="36" s="1"/>
  <c r="AB17999" i="36" a="1"/>
  <c r="AB17999" i="36" s="1"/>
  <c r="AA17997" i="36"/>
  <c r="AC17997" i="36" s="1" a="1"/>
  <c r="AC17997" i="36" s="1"/>
  <c r="AB17997" i="36" a="1"/>
  <c r="AB17997" i="36" s="1"/>
  <c r="AA17995" i="36"/>
  <c r="AC17995" i="36" s="1" a="1"/>
  <c r="AC17995" i="36" s="1"/>
  <c r="AB17995" i="36" a="1"/>
  <c r="AB17995" i="36" s="1"/>
  <c r="AA17993" i="36"/>
  <c r="AC17993" i="36" s="1" a="1"/>
  <c r="AC17993" i="36" s="1"/>
  <c r="AB17993" i="36" a="1"/>
  <c r="AB17993" i="36" s="1"/>
  <c r="AA17991" i="36"/>
  <c r="AC17991" i="36" s="1" a="1"/>
  <c r="AC17991" i="36" s="1"/>
  <c r="AB17991" i="36" a="1"/>
  <c r="AB17991" i="36" s="1"/>
  <c r="AA17989" i="36"/>
  <c r="AC17989" i="36" s="1" a="1"/>
  <c r="AC17989" i="36" s="1"/>
  <c r="AB17989" i="36" a="1"/>
  <c r="AB17989" i="36" s="1"/>
  <c r="AA17987" i="36"/>
  <c r="AC17987" i="36" s="1" a="1"/>
  <c r="AC17987" i="36" s="1"/>
  <c r="AB17987" i="36" a="1"/>
  <c r="AB17987" i="36" s="1"/>
  <c r="AA17985" i="36"/>
  <c r="AC17985" i="36" s="1" a="1"/>
  <c r="AC17985" i="36" s="1"/>
  <c r="AB17985" i="36" a="1"/>
  <c r="AB17985" i="36" s="1"/>
  <c r="AA17983" i="36"/>
  <c r="AC17983" i="36" s="1" a="1"/>
  <c r="AC17983" i="36" s="1"/>
  <c r="AB17983" i="36" a="1"/>
  <c r="AB17983" i="36" s="1"/>
  <c r="AB17978" i="36" a="1"/>
  <c r="AB17978" i="36" s="1"/>
  <c r="AB17974" i="36" a="1"/>
  <c r="AB17974" i="36" s="1"/>
  <c r="AB17970" i="36" a="1"/>
  <c r="AB17970" i="36" s="1"/>
  <c r="AB17966" i="36" a="1"/>
  <c r="AB17966" i="36" s="1"/>
  <c r="AB17962" i="36" a="1"/>
  <c r="AB17962" i="36" s="1"/>
  <c r="AB17958" i="36" a="1"/>
  <c r="AB17958" i="36" s="1"/>
  <c r="AB17954" i="36" a="1"/>
  <c r="AB17954" i="36" s="1"/>
  <c r="AB17950" i="36" a="1"/>
  <c r="AB17950" i="36" s="1"/>
  <c r="AB17946" i="36" a="1"/>
  <c r="AB17946" i="36" s="1"/>
  <c r="AA18606" i="36"/>
  <c r="AC18606" i="36" s="1" a="1"/>
  <c r="AC18606" i="36" s="1"/>
  <c r="AB18604" i="36" a="1"/>
  <c r="AB18604" i="36" s="1"/>
  <c r="AA18602" i="36"/>
  <c r="AC18602" i="36" s="1" a="1"/>
  <c r="AC18602" i="36" s="1"/>
  <c r="AB18600" i="36" a="1"/>
  <c r="AB18600" i="36" s="1"/>
  <c r="AA18598" i="36"/>
  <c r="AC18598" i="36" s="1" a="1"/>
  <c r="AC18598" i="36" s="1"/>
  <c r="AB18596" i="36" a="1"/>
  <c r="AB18596" i="36" s="1"/>
  <c r="AA18594" i="36"/>
  <c r="AC18594" i="36" s="1" a="1"/>
  <c r="AC18594" i="36" s="1"/>
  <c r="AB18592" i="36" a="1"/>
  <c r="AB18592" i="36" s="1"/>
  <c r="AA18590" i="36"/>
  <c r="AC18590" i="36" s="1" a="1"/>
  <c r="AC18590" i="36" s="1"/>
  <c r="AB18588" i="36" a="1"/>
  <c r="AB18588" i="36" s="1"/>
  <c r="AA18586" i="36"/>
  <c r="AC18586" i="36" s="1" a="1"/>
  <c r="AC18586" i="36" s="1"/>
  <c r="AB18584" i="36" a="1"/>
  <c r="AB18584" i="36" s="1"/>
  <c r="AA18582" i="36"/>
  <c r="AC18582" i="36" s="1" a="1"/>
  <c r="AC18582" i="36" s="1"/>
  <c r="AB18580" i="36" a="1"/>
  <c r="AB18580" i="36" s="1"/>
  <c r="AA18578" i="36"/>
  <c r="AC18578" i="36" s="1" a="1"/>
  <c r="AC18578" i="36" s="1"/>
  <c r="AB18576" i="36" a="1"/>
  <c r="AB18576" i="36" s="1"/>
  <c r="AA18574" i="36"/>
  <c r="AC18574" i="36" s="1" a="1"/>
  <c r="AC18574" i="36" s="1"/>
  <c r="AB18572" i="36" a="1"/>
  <c r="AB18572" i="36" s="1"/>
  <c r="AA18570" i="36"/>
  <c r="AC18570" i="36" s="1" a="1"/>
  <c r="AC18570" i="36" s="1"/>
  <c r="AB18568" i="36" a="1"/>
  <c r="AB18568" i="36" s="1"/>
  <c r="AA18566" i="36"/>
  <c r="AC18566" i="36" s="1" a="1"/>
  <c r="AC18566" i="36" s="1"/>
  <c r="AB18564" i="36" a="1"/>
  <c r="AB18564" i="36" s="1"/>
  <c r="AA18562" i="36"/>
  <c r="AC18562" i="36" s="1" a="1"/>
  <c r="AC18562" i="36" s="1"/>
  <c r="AB18560" i="36" a="1"/>
  <c r="AB18560" i="36" s="1"/>
  <c r="AA18558" i="36"/>
  <c r="AC18558" i="36" s="1" a="1"/>
  <c r="AC18558" i="36" s="1"/>
  <c r="AB18556" i="36" a="1"/>
  <c r="AB18556" i="36" s="1"/>
  <c r="AA18554" i="36"/>
  <c r="AC18554" i="36" s="1" a="1"/>
  <c r="AC18554" i="36" s="1"/>
  <c r="AB18552" i="36" a="1"/>
  <c r="AB18552" i="36" s="1"/>
  <c r="AA18550" i="36"/>
  <c r="AC18550" i="36" s="1" a="1"/>
  <c r="AC18550" i="36" s="1"/>
  <c r="AB18548" i="36" a="1"/>
  <c r="AB18548" i="36" s="1"/>
  <c r="AA18546" i="36"/>
  <c r="AC18546" i="36" s="1" a="1"/>
  <c r="AC18546" i="36" s="1"/>
  <c r="AB18544" i="36" a="1"/>
  <c r="AB18544" i="36" s="1"/>
  <c r="AA18542" i="36"/>
  <c r="AC18542" i="36" s="1" a="1"/>
  <c r="AC18542" i="36" s="1"/>
  <c r="AB18540" i="36" a="1"/>
  <c r="AB18540" i="36" s="1"/>
  <c r="AA18538" i="36"/>
  <c r="AC18538" i="36" s="1" a="1"/>
  <c r="AC18538" i="36" s="1"/>
  <c r="AB18536" i="36" a="1"/>
  <c r="AB18536" i="36" s="1"/>
  <c r="AA18534" i="36"/>
  <c r="AC18534" i="36" s="1" a="1"/>
  <c r="AC18534" i="36" s="1"/>
  <c r="AB18532" i="36" a="1"/>
  <c r="AB18532" i="36" s="1"/>
  <c r="AA18530" i="36"/>
  <c r="AC18530" i="36" s="1" a="1"/>
  <c r="AC18530" i="36" s="1"/>
  <c r="AB18528" i="36" a="1"/>
  <c r="AB18528" i="36" s="1"/>
  <c r="AA18526" i="36"/>
  <c r="AC18526" i="36" s="1" a="1"/>
  <c r="AC18526" i="36" s="1"/>
  <c r="AB18524" i="36" a="1"/>
  <c r="AB18524" i="36" s="1"/>
  <c r="AA18522" i="36"/>
  <c r="AC18522" i="36" s="1" a="1"/>
  <c r="AC18522" i="36" s="1"/>
  <c r="AB18520" i="36" a="1"/>
  <c r="AB18520" i="36" s="1"/>
  <c r="AA18518" i="36"/>
  <c r="AC18518" i="36" s="1" a="1"/>
  <c r="AC18518" i="36" s="1"/>
  <c r="AB18516" i="36" a="1"/>
  <c r="AB18516" i="36" s="1"/>
  <c r="AA18514" i="36"/>
  <c r="AC18514" i="36" s="1" a="1"/>
  <c r="AC18514" i="36" s="1"/>
  <c r="AB18512" i="36" a="1"/>
  <c r="AB18512" i="36" s="1"/>
  <c r="AA18510" i="36"/>
  <c r="AC18510" i="36" s="1" a="1"/>
  <c r="AC18510" i="36" s="1"/>
  <c r="AB18508" i="36" a="1"/>
  <c r="AB18508" i="36" s="1"/>
  <c r="AA18506" i="36"/>
  <c r="AC18506" i="36" s="1" a="1"/>
  <c r="AC18506" i="36" s="1"/>
  <c r="AB18504" i="36" a="1"/>
  <c r="AB18504" i="36" s="1"/>
  <c r="AA18502" i="36"/>
  <c r="AC18502" i="36" s="1" a="1"/>
  <c r="AC18502" i="36" s="1"/>
  <c r="AB18500" i="36" a="1"/>
  <c r="AB18500" i="36" s="1"/>
  <c r="AA18498" i="36"/>
  <c r="AC18498" i="36" s="1" a="1"/>
  <c r="AC18498" i="36" s="1"/>
  <c r="AB18496" i="36" a="1"/>
  <c r="AB18496" i="36" s="1"/>
  <c r="AA18494" i="36"/>
  <c r="AC18494" i="36" s="1" a="1"/>
  <c r="AC18494" i="36" s="1"/>
  <c r="AB18492" i="36" a="1"/>
  <c r="AB18492" i="36" s="1"/>
  <c r="AA18490" i="36"/>
  <c r="AC18490" i="36" s="1" a="1"/>
  <c r="AC18490" i="36" s="1"/>
  <c r="AB18488" i="36" a="1"/>
  <c r="AB18488" i="36" s="1"/>
  <c r="AA18486" i="36"/>
  <c r="AC18486" i="36" s="1" a="1"/>
  <c r="AC18486" i="36" s="1"/>
  <c r="AB18484" i="36" a="1"/>
  <c r="AB18484" i="36" s="1"/>
  <c r="AA18482" i="36"/>
  <c r="AC18482" i="36" s="1" a="1"/>
  <c r="AC18482" i="36" s="1"/>
  <c r="AB18480" i="36" a="1"/>
  <c r="AB18480" i="36" s="1"/>
  <c r="AA18478" i="36"/>
  <c r="AC18478" i="36" s="1" a="1"/>
  <c r="AC18478" i="36" s="1"/>
  <c r="AB18476" i="36" a="1"/>
  <c r="AB18476" i="36" s="1"/>
  <c r="AA18474" i="36"/>
  <c r="AC18474" i="36" s="1" a="1"/>
  <c r="AC18474" i="36" s="1"/>
  <c r="AB18472" i="36" a="1"/>
  <c r="AB18472" i="36" s="1"/>
  <c r="AA18470" i="36"/>
  <c r="AC18470" i="36" s="1" a="1"/>
  <c r="AC18470" i="36" s="1"/>
  <c r="AB18468" i="36" a="1"/>
  <c r="AB18468" i="36" s="1"/>
  <c r="AA18466" i="36"/>
  <c r="AC18466" i="36" s="1" a="1"/>
  <c r="AC18466" i="36" s="1"/>
  <c r="AB18464" i="36" a="1"/>
  <c r="AB18464" i="36" s="1"/>
  <c r="AA18462" i="36"/>
  <c r="AC18462" i="36" s="1" a="1"/>
  <c r="AC18462" i="36" s="1"/>
  <c r="AB18460" i="36" a="1"/>
  <c r="AB18460" i="36" s="1"/>
  <c r="AA18458" i="36"/>
  <c r="AC18458" i="36" s="1" a="1"/>
  <c r="AC18458" i="36" s="1"/>
  <c r="AB18456" i="36" a="1"/>
  <c r="AB18456" i="36" s="1"/>
  <c r="AA18454" i="36"/>
  <c r="AC18454" i="36" s="1" a="1"/>
  <c r="AC18454" i="36" s="1"/>
  <c r="AB18452" i="36" a="1"/>
  <c r="AB18452" i="36" s="1"/>
  <c r="AA18450" i="36"/>
  <c r="AC18450" i="36" s="1" a="1"/>
  <c r="AC18450" i="36" s="1"/>
  <c r="AB18448" i="36" a="1"/>
  <c r="AB18448" i="36" s="1"/>
  <c r="AA18446" i="36"/>
  <c r="AC18446" i="36" s="1" a="1"/>
  <c r="AC18446" i="36" s="1"/>
  <c r="AB18444" i="36" a="1"/>
  <c r="AB18444" i="36" s="1"/>
  <c r="AA18442" i="36"/>
  <c r="AC18442" i="36" s="1" a="1"/>
  <c r="AC18442" i="36" s="1"/>
  <c r="AB18440" i="36" a="1"/>
  <c r="AB18440" i="36" s="1"/>
  <c r="AA18438" i="36"/>
  <c r="AC18438" i="36" s="1" a="1"/>
  <c r="AC18438" i="36" s="1"/>
  <c r="AB18436" i="36" a="1"/>
  <c r="AB18436" i="36" s="1"/>
  <c r="AA18434" i="36"/>
  <c r="AC18434" i="36" s="1" a="1"/>
  <c r="AC18434" i="36" s="1"/>
  <c r="AB18432" i="36" a="1"/>
  <c r="AB18432" i="36" s="1"/>
  <c r="AA18430" i="36"/>
  <c r="AC18430" i="36" s="1" a="1"/>
  <c r="AC18430" i="36" s="1"/>
  <c r="AB18428" i="36" a="1"/>
  <c r="AB18428" i="36" s="1"/>
  <c r="AA18426" i="36"/>
  <c r="AC18426" i="36" s="1" a="1"/>
  <c r="AC18426" i="36" s="1"/>
  <c r="AB18424" i="36" a="1"/>
  <c r="AB18424" i="36" s="1"/>
  <c r="AA18422" i="36"/>
  <c r="AC18422" i="36" s="1" a="1"/>
  <c r="AC18422" i="36" s="1"/>
  <c r="AB18420" i="36" a="1"/>
  <c r="AB18420" i="36" s="1"/>
  <c r="AA18418" i="36"/>
  <c r="AC18418" i="36" s="1" a="1"/>
  <c r="AC18418" i="36" s="1"/>
  <c r="AB18416" i="36" a="1"/>
  <c r="AB18416" i="36" s="1"/>
  <c r="AA18414" i="36"/>
  <c r="AC18414" i="36" s="1" a="1"/>
  <c r="AC18414" i="36" s="1"/>
  <c r="AB18412" i="36" a="1"/>
  <c r="AB18412" i="36" s="1"/>
  <c r="AA18410" i="36"/>
  <c r="AC18410" i="36" s="1" a="1"/>
  <c r="AC18410" i="36" s="1"/>
  <c r="AB18408" i="36" a="1"/>
  <c r="AB18408" i="36" s="1"/>
  <c r="AA18406" i="36"/>
  <c r="AC18406" i="36" s="1" a="1"/>
  <c r="AC18406" i="36" s="1"/>
  <c r="AB18404" i="36" a="1"/>
  <c r="AB18404" i="36" s="1"/>
  <c r="AA18402" i="36"/>
  <c r="AC18402" i="36" s="1" a="1"/>
  <c r="AC18402" i="36" s="1"/>
  <c r="AB18400" i="36" a="1"/>
  <c r="AB18400" i="36" s="1"/>
  <c r="AA18398" i="36"/>
  <c r="AC18398" i="36" s="1" a="1"/>
  <c r="AC18398" i="36" s="1"/>
  <c r="AB18396" i="36" a="1"/>
  <c r="AB18396" i="36" s="1"/>
  <c r="AA18394" i="36"/>
  <c r="AC18394" i="36" s="1" a="1"/>
  <c r="AC18394" i="36" s="1"/>
  <c r="AB18392" i="36" a="1"/>
  <c r="AB18392" i="36" s="1"/>
  <c r="AA18390" i="36"/>
  <c r="AC18390" i="36" s="1" a="1"/>
  <c r="AC18390" i="36" s="1"/>
  <c r="AB18388" i="36" a="1"/>
  <c r="AB18388" i="36" s="1"/>
  <c r="AA18386" i="36"/>
  <c r="AC18386" i="36" s="1" a="1"/>
  <c r="AC18386" i="36" s="1"/>
  <c r="AB18384" i="36" a="1"/>
  <c r="AB18384" i="36" s="1"/>
  <c r="AA18382" i="36"/>
  <c r="AC18382" i="36" s="1" a="1"/>
  <c r="AC18382" i="36" s="1"/>
  <c r="AB18380" i="36" a="1"/>
  <c r="AB18380" i="36" s="1"/>
  <c r="AA18378" i="36"/>
  <c r="AC18378" i="36" s="1" a="1"/>
  <c r="AC18378" i="36" s="1"/>
  <c r="AB18376" i="36" a="1"/>
  <c r="AB18376" i="36" s="1"/>
  <c r="AA18374" i="36"/>
  <c r="AC18374" i="36" s="1" a="1"/>
  <c r="AC18374" i="36" s="1"/>
  <c r="AB18372" i="36" a="1"/>
  <c r="AB18372" i="36" s="1"/>
  <c r="AA18370" i="36"/>
  <c r="AC18370" i="36" s="1" a="1"/>
  <c r="AC18370" i="36" s="1"/>
  <c r="AB18368" i="36" a="1"/>
  <c r="AB18368" i="36" s="1"/>
  <c r="AA18366" i="36"/>
  <c r="AC18366" i="36" s="1" a="1"/>
  <c r="AC18366" i="36" s="1"/>
  <c r="AB18364" i="36" a="1"/>
  <c r="AB18364" i="36" s="1"/>
  <c r="AA18362" i="36"/>
  <c r="AC18362" i="36" s="1" a="1"/>
  <c r="AC18362" i="36" s="1"/>
  <c r="AB18360" i="36" a="1"/>
  <c r="AB18360" i="36" s="1"/>
  <c r="AA18358" i="36"/>
  <c r="AC18358" i="36" s="1" a="1"/>
  <c r="AC18358" i="36" s="1"/>
  <c r="AB18356" i="36" a="1"/>
  <c r="AB18356" i="36" s="1"/>
  <c r="AA18354" i="36"/>
  <c r="AC18354" i="36" s="1" a="1"/>
  <c r="AC18354" i="36" s="1"/>
  <c r="AB18352" i="36" a="1"/>
  <c r="AB18352" i="36" s="1"/>
  <c r="AA18350" i="36"/>
  <c r="AC18350" i="36" s="1" a="1"/>
  <c r="AC18350" i="36" s="1"/>
  <c r="AB18348" i="36" a="1"/>
  <c r="AB18348" i="36" s="1"/>
  <c r="AA18346" i="36"/>
  <c r="AC18346" i="36" s="1" a="1"/>
  <c r="AC18346" i="36" s="1"/>
  <c r="AB18344" i="36" a="1"/>
  <c r="AB18344" i="36" s="1"/>
  <c r="AA18342" i="36"/>
  <c r="AC18342" i="36" s="1" a="1"/>
  <c r="AC18342" i="36" s="1"/>
  <c r="AB18340" i="36" a="1"/>
  <c r="AB18340" i="36" s="1"/>
  <c r="AA18338" i="36"/>
  <c r="AC18338" i="36" s="1" a="1"/>
  <c r="AC18338" i="36" s="1"/>
  <c r="AB18336" i="36" a="1"/>
  <c r="AB18336" i="36" s="1"/>
  <c r="AA18334" i="36"/>
  <c r="AC18334" i="36" s="1" a="1"/>
  <c r="AC18334" i="36" s="1"/>
  <c r="AB18332" i="36" a="1"/>
  <c r="AB18332" i="36" s="1"/>
  <c r="AA18330" i="36"/>
  <c r="AC18330" i="36" s="1" a="1"/>
  <c r="AC18330" i="36" s="1"/>
  <c r="AB18328" i="36" a="1"/>
  <c r="AB18328" i="36" s="1"/>
  <c r="AA18326" i="36"/>
  <c r="AC18326" i="36" s="1" a="1"/>
  <c r="AC18326" i="36" s="1"/>
  <c r="AB18324" i="36" a="1"/>
  <c r="AB18324" i="36" s="1"/>
  <c r="AA18322" i="36"/>
  <c r="AC18322" i="36" s="1" a="1"/>
  <c r="AC18322" i="36" s="1"/>
  <c r="AB18320" i="36" a="1"/>
  <c r="AB18320" i="36" s="1"/>
  <c r="AA18318" i="36"/>
  <c r="AC18318" i="36" s="1" a="1"/>
  <c r="AC18318" i="36" s="1"/>
  <c r="AB18316" i="36" a="1"/>
  <c r="AB18316" i="36" s="1"/>
  <c r="AA18314" i="36"/>
  <c r="AC18314" i="36" s="1" a="1"/>
  <c r="AC18314" i="36" s="1"/>
  <c r="AB18312" i="36" a="1"/>
  <c r="AB18312" i="36" s="1"/>
  <c r="AA18310" i="36"/>
  <c r="AC18310" i="36" s="1" a="1"/>
  <c r="AC18310" i="36" s="1"/>
  <c r="AB18308" i="36" a="1"/>
  <c r="AB18308" i="36" s="1"/>
  <c r="AA18306" i="36"/>
  <c r="AC18306" i="36" s="1" a="1"/>
  <c r="AC18306" i="36" s="1"/>
  <c r="AB18304" i="36" a="1"/>
  <c r="AB18304" i="36" s="1"/>
  <c r="AA18302" i="36"/>
  <c r="AC18302" i="36" s="1" a="1"/>
  <c r="AC18302" i="36" s="1"/>
  <c r="AB18300" i="36" a="1"/>
  <c r="AB18300" i="36" s="1"/>
  <c r="AA18298" i="36"/>
  <c r="AC18298" i="36" s="1" a="1"/>
  <c r="AC18298" i="36" s="1"/>
  <c r="AB18296" i="36" a="1"/>
  <c r="AB18296" i="36" s="1"/>
  <c r="AA18294" i="36"/>
  <c r="AC18294" i="36" s="1" a="1"/>
  <c r="AC18294" i="36" s="1"/>
  <c r="AB18292" i="36" a="1"/>
  <c r="AB18292" i="36" s="1"/>
  <c r="AA18290" i="36"/>
  <c r="AC18290" i="36" s="1" a="1"/>
  <c r="AC18290" i="36" s="1"/>
  <c r="AB18288" i="36" a="1"/>
  <c r="AB18288" i="36" s="1"/>
  <c r="AA18286" i="36"/>
  <c r="AC18286" i="36" s="1" a="1"/>
  <c r="AC18286" i="36" s="1"/>
  <c r="AB18284" i="36" a="1"/>
  <c r="AB18284" i="36" s="1"/>
  <c r="AA18282" i="36"/>
  <c r="AC18282" i="36" s="1" a="1"/>
  <c r="AC18282" i="36" s="1"/>
  <c r="AB18280" i="36" a="1"/>
  <c r="AB18280" i="36" s="1"/>
  <c r="AA18278" i="36"/>
  <c r="AC18278" i="36" s="1" a="1"/>
  <c r="AC18278" i="36" s="1"/>
  <c r="AB18276" i="36" a="1"/>
  <c r="AB18276" i="36" s="1"/>
  <c r="AA18274" i="36"/>
  <c r="AC18274" i="36" s="1" a="1"/>
  <c r="AC18274" i="36" s="1"/>
  <c r="AB18272" i="36" a="1"/>
  <c r="AB18272" i="36" s="1"/>
  <c r="AA18270" i="36"/>
  <c r="AC18270" i="36" s="1" a="1"/>
  <c r="AC18270" i="36" s="1"/>
  <c r="AB18268" i="36" a="1"/>
  <c r="AB18268" i="36" s="1"/>
  <c r="AA18266" i="36"/>
  <c r="AC18266" i="36" s="1" a="1"/>
  <c r="AC18266" i="36" s="1"/>
  <c r="AB18264" i="36" a="1"/>
  <c r="AB18264" i="36" s="1"/>
  <c r="AA18262" i="36"/>
  <c r="AC18262" i="36" s="1" a="1"/>
  <c r="AC18262" i="36" s="1"/>
  <c r="AB18260" i="36" a="1"/>
  <c r="AB18260" i="36" s="1"/>
  <c r="AA18258" i="36"/>
  <c r="AC18258" i="36" s="1" a="1"/>
  <c r="AC18258" i="36" s="1"/>
  <c r="AB18256" i="36" a="1"/>
  <c r="AB18256" i="36" s="1"/>
  <c r="AA18254" i="36"/>
  <c r="AC18254" i="36" s="1" a="1"/>
  <c r="AC18254" i="36" s="1"/>
  <c r="AB18252" i="36" a="1"/>
  <c r="AB18252" i="36" s="1"/>
  <c r="AA18250" i="36"/>
  <c r="AC18250" i="36" s="1" a="1"/>
  <c r="AC18250" i="36" s="1"/>
  <c r="AB18248" i="36" a="1"/>
  <c r="AB18248" i="36" s="1"/>
  <c r="AA18246" i="36"/>
  <c r="AC18246" i="36" s="1" a="1"/>
  <c r="AC18246" i="36" s="1"/>
  <c r="AB18244" i="36" a="1"/>
  <c r="AB18244" i="36" s="1"/>
  <c r="AA18242" i="36"/>
  <c r="AC18242" i="36" s="1" a="1"/>
  <c r="AC18242" i="36" s="1"/>
  <c r="AB18240" i="36" a="1"/>
  <c r="AB18240" i="36" s="1"/>
  <c r="AA18238" i="36"/>
  <c r="AC18238" i="36" s="1" a="1"/>
  <c r="AC18238" i="36" s="1"/>
  <c r="AB18236" i="36" a="1"/>
  <c r="AB18236" i="36" s="1"/>
  <c r="AA18234" i="36"/>
  <c r="AC18234" i="36" s="1" a="1"/>
  <c r="AC18234" i="36" s="1"/>
  <c r="AB18232" i="36" a="1"/>
  <c r="AB18232" i="36" s="1"/>
  <c r="AA18230" i="36"/>
  <c r="AC18230" i="36" s="1" a="1"/>
  <c r="AC18230" i="36" s="1"/>
  <c r="AB18228" i="36" a="1"/>
  <c r="AB18228" i="36" s="1"/>
  <c r="AA18226" i="36"/>
  <c r="AC18226" i="36" s="1" a="1"/>
  <c r="AC18226" i="36" s="1"/>
  <c r="AB18224" i="36" a="1"/>
  <c r="AB18224" i="36" s="1"/>
  <c r="AA18222" i="36"/>
  <c r="AC18222" i="36" s="1" a="1"/>
  <c r="AC18222" i="36" s="1"/>
  <c r="AB18220" i="36" a="1"/>
  <c r="AB18220" i="36" s="1"/>
  <c r="AA18218" i="36"/>
  <c r="AC18218" i="36" s="1" a="1"/>
  <c r="AC18218" i="36" s="1"/>
  <c r="AB18216" i="36" a="1"/>
  <c r="AB18216" i="36" s="1"/>
  <c r="AA18214" i="36"/>
  <c r="AC18214" i="36" s="1" a="1"/>
  <c r="AC18214" i="36" s="1"/>
  <c r="AB18212" i="36" a="1"/>
  <c r="AB18212" i="36" s="1"/>
  <c r="AA18210" i="36"/>
  <c r="AC18210" i="36" s="1" a="1"/>
  <c r="AC18210" i="36" s="1"/>
  <c r="AB18208" i="36" a="1"/>
  <c r="AB18208" i="36" s="1"/>
  <c r="AA18206" i="36"/>
  <c r="AC18206" i="36" s="1" a="1"/>
  <c r="AC18206" i="36" s="1"/>
  <c r="AB18204" i="36" a="1"/>
  <c r="AB18204" i="36" s="1"/>
  <c r="AA18202" i="36"/>
  <c r="AC18202" i="36" s="1" a="1"/>
  <c r="AC18202" i="36" s="1"/>
  <c r="AB18200" i="36" a="1"/>
  <c r="AB18200" i="36" s="1"/>
  <c r="AA18198" i="36"/>
  <c r="AC18198" i="36" s="1" a="1"/>
  <c r="AC18198" i="36" s="1"/>
  <c r="AB18196" i="36" a="1"/>
  <c r="AB18196" i="36" s="1"/>
  <c r="AA18194" i="36"/>
  <c r="AC18194" i="36" s="1" a="1"/>
  <c r="AC18194" i="36" s="1"/>
  <c r="AB18192" i="36" a="1"/>
  <c r="AB18192" i="36" s="1"/>
  <c r="AA18190" i="36"/>
  <c r="AC18190" i="36" s="1" a="1"/>
  <c r="AC18190" i="36" s="1"/>
  <c r="AB18188" i="36" a="1"/>
  <c r="AB18188" i="36" s="1"/>
  <c r="AA18186" i="36"/>
  <c r="AC18186" i="36" s="1" a="1"/>
  <c r="AC18186" i="36" s="1"/>
  <c r="AB18184" i="36" a="1"/>
  <c r="AB18184" i="36" s="1"/>
  <c r="AA18182" i="36"/>
  <c r="AC18182" i="36" s="1" a="1"/>
  <c r="AC18182" i="36" s="1"/>
  <c r="AB18180" i="36" a="1"/>
  <c r="AB18180" i="36" s="1"/>
  <c r="AA18178" i="36"/>
  <c r="AC18178" i="36" s="1" a="1"/>
  <c r="AC18178" i="36" s="1"/>
  <c r="AB18176" i="36" a="1"/>
  <c r="AB18176" i="36" s="1"/>
  <c r="AA18174" i="36"/>
  <c r="AC18174" i="36" s="1" a="1"/>
  <c r="AC18174" i="36" s="1"/>
  <c r="AB18172" i="36" a="1"/>
  <c r="AB18172" i="36" s="1"/>
  <c r="AA18170" i="36"/>
  <c r="AC18170" i="36" s="1" a="1"/>
  <c r="AC18170" i="36" s="1"/>
  <c r="AB19781" i="36" a="1"/>
  <c r="AB19781" i="36" s="1"/>
  <c r="AA19780" i="36"/>
  <c r="AC19780" i="36" s="1" a="1"/>
  <c r="AC19780" i="36" s="1"/>
  <c r="AB19779" i="36" a="1"/>
  <c r="AB19779" i="36" s="1"/>
  <c r="AA19778" i="36"/>
  <c r="AC19778" i="36" s="1" a="1"/>
  <c r="AC19778" i="36" s="1"/>
  <c r="AB19777" i="36" a="1"/>
  <c r="AB19777" i="36" s="1"/>
  <c r="AA19776" i="36"/>
  <c r="AC19776" i="36" s="1" a="1"/>
  <c r="AC19776" i="36" s="1"/>
  <c r="AB19775" i="36" a="1"/>
  <c r="AB19775" i="36" s="1"/>
  <c r="AA19774" i="36"/>
  <c r="AC19774" i="36" s="1" a="1"/>
  <c r="AC19774" i="36" s="1"/>
  <c r="AB19773" i="36" a="1"/>
  <c r="AB19773" i="36" s="1"/>
  <c r="AA19772" i="36"/>
  <c r="AC19772" i="36" s="1" a="1"/>
  <c r="AC19772" i="36" s="1"/>
  <c r="AB19771" i="36" a="1"/>
  <c r="AB19771" i="36" s="1"/>
  <c r="AA19770" i="36"/>
  <c r="AC19770" i="36" s="1" a="1"/>
  <c r="AC19770" i="36" s="1"/>
  <c r="AB19769" i="36" a="1"/>
  <c r="AB19769" i="36" s="1"/>
  <c r="AA19768" i="36"/>
  <c r="AC19768" i="36" s="1" a="1"/>
  <c r="AC19768" i="36" s="1"/>
  <c r="AB19767" i="36" a="1"/>
  <c r="AB19767" i="36" s="1"/>
  <c r="AA19766" i="36"/>
  <c r="AC19766" i="36" s="1" a="1"/>
  <c r="AC19766" i="36" s="1"/>
  <c r="AB19765" i="36" a="1"/>
  <c r="AB19765" i="36" s="1"/>
  <c r="AA19764" i="36"/>
  <c r="AC19764" i="36" s="1" a="1"/>
  <c r="AC19764" i="36" s="1"/>
  <c r="AB19763" i="36" a="1"/>
  <c r="AB19763" i="36" s="1"/>
  <c r="AA19762" i="36"/>
  <c r="AC19762" i="36" s="1" a="1"/>
  <c r="AC19762" i="36" s="1"/>
  <c r="AB19761" i="36" a="1"/>
  <c r="AB19761" i="36" s="1"/>
  <c r="AA19760" i="36"/>
  <c r="AC19760" i="36" s="1" a="1"/>
  <c r="AC19760" i="36" s="1"/>
  <c r="AB19759" i="36" a="1"/>
  <c r="AB19759" i="36" s="1"/>
  <c r="AA19758" i="36"/>
  <c r="AC19758" i="36" s="1" a="1"/>
  <c r="AC19758" i="36" s="1"/>
  <c r="AB19757" i="36" a="1"/>
  <c r="AB19757" i="36" s="1"/>
  <c r="AA19756" i="36"/>
  <c r="AC19756" i="36" s="1" a="1"/>
  <c r="AC19756" i="36" s="1"/>
  <c r="AB19755" i="36" a="1"/>
  <c r="AB19755" i="36" s="1"/>
  <c r="AA19754" i="36"/>
  <c r="AC19754" i="36" s="1" a="1"/>
  <c r="AC19754" i="36" s="1"/>
  <c r="AB19753" i="36" a="1"/>
  <c r="AB19753" i="36" s="1"/>
  <c r="AA19752" i="36"/>
  <c r="AC19752" i="36" s="1" a="1"/>
  <c r="AC19752" i="36" s="1"/>
  <c r="AB19751" i="36" a="1"/>
  <c r="AB19751" i="36" s="1"/>
  <c r="AA19750" i="36"/>
  <c r="AC19750" i="36" s="1" a="1"/>
  <c r="AC19750" i="36" s="1"/>
  <c r="AB19749" i="36" a="1"/>
  <c r="AB19749" i="36" s="1"/>
  <c r="AA19748" i="36"/>
  <c r="AC19748" i="36" s="1" a="1"/>
  <c r="AC19748" i="36" s="1"/>
  <c r="AB19747" i="36" a="1"/>
  <c r="AB19747" i="36" s="1"/>
  <c r="AA19746" i="36"/>
  <c r="AC19746" i="36" s="1" a="1"/>
  <c r="AC19746" i="36" s="1"/>
  <c r="AB19745" i="36" a="1"/>
  <c r="AB19745" i="36" s="1"/>
  <c r="AA19744" i="36"/>
  <c r="AC19744" i="36" s="1" a="1"/>
  <c r="AC19744" i="36" s="1"/>
  <c r="AB19743" i="36" a="1"/>
  <c r="AB19743" i="36" s="1"/>
  <c r="AA19742" i="36"/>
  <c r="AC19742" i="36" s="1" a="1"/>
  <c r="AC19742" i="36" s="1"/>
  <c r="AB19741" i="36" a="1"/>
  <c r="AB19741" i="36" s="1"/>
  <c r="AA19740" i="36"/>
  <c r="AC19740" i="36" s="1" a="1"/>
  <c r="AC19740" i="36" s="1"/>
  <c r="AB19739" i="36" a="1"/>
  <c r="AB19739" i="36" s="1"/>
  <c r="AA19738" i="36"/>
  <c r="AC19738" i="36" s="1" a="1"/>
  <c r="AC19738" i="36" s="1"/>
  <c r="AB19737" i="36" a="1"/>
  <c r="AB19737" i="36" s="1"/>
  <c r="AA19736" i="36"/>
  <c r="AC19736" i="36" s="1" a="1"/>
  <c r="AC19736" i="36" s="1"/>
  <c r="AB19735" i="36" a="1"/>
  <c r="AB19735" i="36" s="1"/>
  <c r="AA19734" i="36"/>
  <c r="AC19734" i="36" s="1" a="1"/>
  <c r="AC19734" i="36" s="1"/>
  <c r="AB19733" i="36" a="1"/>
  <c r="AB19733" i="36" s="1"/>
  <c r="AA19732" i="36"/>
  <c r="AC19732" i="36" s="1" a="1"/>
  <c r="AC19732" i="36" s="1"/>
  <c r="AB19731" i="36" a="1"/>
  <c r="AB19731" i="36" s="1"/>
  <c r="AA19730" i="36"/>
  <c r="AC19730" i="36" s="1" a="1"/>
  <c r="AC19730" i="36" s="1"/>
  <c r="AB19729" i="36" a="1"/>
  <c r="AB19729" i="36" s="1"/>
  <c r="AA19728" i="36"/>
  <c r="AC19728" i="36" s="1" a="1"/>
  <c r="AC19728" i="36" s="1"/>
  <c r="AB19727" i="36" a="1"/>
  <c r="AB19727" i="36" s="1"/>
  <c r="AA19726" i="36"/>
  <c r="AC19726" i="36" s="1" a="1"/>
  <c r="AC19726" i="36" s="1"/>
  <c r="AB19725" i="36" a="1"/>
  <c r="AB19725" i="36" s="1"/>
  <c r="AA19724" i="36"/>
  <c r="AC19724" i="36" s="1" a="1"/>
  <c r="AC19724" i="36" s="1"/>
  <c r="AB19723" i="36" a="1"/>
  <c r="AB19723" i="36" s="1"/>
  <c r="AA19722" i="36"/>
  <c r="AC19722" i="36" s="1" a="1"/>
  <c r="AC19722" i="36" s="1"/>
  <c r="AB19721" i="36" a="1"/>
  <c r="AB19721" i="36" s="1"/>
  <c r="AA19720" i="36"/>
  <c r="AC19720" i="36" s="1" a="1"/>
  <c r="AC19720" i="36" s="1"/>
  <c r="AB19719" i="36" a="1"/>
  <c r="AB19719" i="36" s="1"/>
  <c r="AA19718" i="36"/>
  <c r="AC19718" i="36" s="1" a="1"/>
  <c r="AC19718" i="36" s="1"/>
  <c r="AB19717" i="36" a="1"/>
  <c r="AB19717" i="36" s="1"/>
  <c r="AA19716" i="36"/>
  <c r="AC19716" i="36" s="1" a="1"/>
  <c r="AC19716" i="36" s="1"/>
  <c r="AB19715" i="36" a="1"/>
  <c r="AB19715" i="36" s="1"/>
  <c r="AA19714" i="36"/>
  <c r="AC19714" i="36" s="1" a="1"/>
  <c r="AC19714" i="36" s="1"/>
  <c r="AB19713" i="36" a="1"/>
  <c r="AB19713" i="36" s="1"/>
  <c r="AA19712" i="36"/>
  <c r="AC19712" i="36" s="1" a="1"/>
  <c r="AC19712" i="36" s="1"/>
  <c r="AB19711" i="36" a="1"/>
  <c r="AB19711" i="36" s="1"/>
  <c r="AA19710" i="36"/>
  <c r="AC19710" i="36" s="1" a="1"/>
  <c r="AC19710" i="36" s="1"/>
  <c r="AB19709" i="36" a="1"/>
  <c r="AB19709" i="36" s="1"/>
  <c r="AA19708" i="36"/>
  <c r="AC19708" i="36" s="1" a="1"/>
  <c r="AC19708" i="36" s="1"/>
  <c r="AB19707" i="36" a="1"/>
  <c r="AB19707" i="36" s="1"/>
  <c r="AA19706" i="36"/>
  <c r="AC19706" i="36" s="1" a="1"/>
  <c r="AC19706" i="36" s="1"/>
  <c r="AB19705" i="36" a="1"/>
  <c r="AB19705" i="36" s="1"/>
  <c r="AA19704" i="36"/>
  <c r="AC19704" i="36" s="1" a="1"/>
  <c r="AC19704" i="36" s="1"/>
  <c r="AB19703" i="36" a="1"/>
  <c r="AB19703" i="36" s="1"/>
  <c r="AA19702" i="36"/>
  <c r="AC19702" i="36" s="1" a="1"/>
  <c r="AC19702" i="36" s="1"/>
  <c r="AB19701" i="36" a="1"/>
  <c r="AB19701" i="36" s="1"/>
  <c r="AA19700" i="36"/>
  <c r="AC19700" i="36" s="1" a="1"/>
  <c r="AC19700" i="36" s="1"/>
  <c r="AB19699" i="36" a="1"/>
  <c r="AB19699" i="36" s="1"/>
  <c r="AA19698" i="36"/>
  <c r="AC19698" i="36" s="1" a="1"/>
  <c r="AC19698" i="36" s="1"/>
  <c r="AB19697" i="36" a="1"/>
  <c r="AB19697" i="36" s="1"/>
  <c r="AA19696" i="36"/>
  <c r="AC19696" i="36" s="1" a="1"/>
  <c r="AC19696" i="36" s="1"/>
  <c r="AB19695" i="36" a="1"/>
  <c r="AB19695" i="36" s="1"/>
  <c r="AA19694" i="36"/>
  <c r="AC19694" i="36" s="1" a="1"/>
  <c r="AC19694" i="36" s="1"/>
  <c r="AB19693" i="36" a="1"/>
  <c r="AB19693" i="36" s="1"/>
  <c r="AA19692" i="36"/>
  <c r="AC19692" i="36" s="1" a="1"/>
  <c r="AC19692" i="36" s="1"/>
  <c r="AB19691" i="36" a="1"/>
  <c r="AB19691" i="36" s="1"/>
  <c r="AA19690" i="36"/>
  <c r="AC19690" i="36" s="1" a="1"/>
  <c r="AC19690" i="36" s="1"/>
  <c r="AB19689" i="36" a="1"/>
  <c r="AB19689" i="36" s="1"/>
  <c r="AA19688" i="36"/>
  <c r="AC19688" i="36" s="1" a="1"/>
  <c r="AC19688" i="36" s="1"/>
  <c r="AB19687" i="36" a="1"/>
  <c r="AB19687" i="36" s="1"/>
  <c r="AA19686" i="36"/>
  <c r="AC19686" i="36" s="1" a="1"/>
  <c r="AC19686" i="36" s="1"/>
  <c r="AB19685" i="36" a="1"/>
  <c r="AB19685" i="36" s="1"/>
  <c r="AA19684" i="36"/>
  <c r="AC19684" i="36" s="1" a="1"/>
  <c r="AC19684" i="36" s="1"/>
  <c r="AB19683" i="36" a="1"/>
  <c r="AB19683" i="36" s="1"/>
  <c r="AA19682" i="36"/>
  <c r="AC19682" i="36" s="1" a="1"/>
  <c r="AC19682" i="36" s="1"/>
  <c r="AB19681" i="36" a="1"/>
  <c r="AB19681" i="36" s="1"/>
  <c r="AA19680" i="36"/>
  <c r="AC19680" i="36" s="1" a="1"/>
  <c r="AC19680" i="36" s="1"/>
  <c r="AB19679" i="36" a="1"/>
  <c r="AB19679" i="36" s="1"/>
  <c r="AA19678" i="36"/>
  <c r="AC19678" i="36" s="1" a="1"/>
  <c r="AC19678" i="36" s="1"/>
  <c r="AB19677" i="36" a="1"/>
  <c r="AB19677" i="36" s="1"/>
  <c r="AA19676" i="36"/>
  <c r="AC19676" i="36" s="1" a="1"/>
  <c r="AC19676" i="36" s="1"/>
  <c r="AB19675" i="36" a="1"/>
  <c r="AB19675" i="36" s="1"/>
  <c r="AA19674" i="36"/>
  <c r="AC19674" i="36" s="1" a="1"/>
  <c r="AC19674" i="36" s="1"/>
  <c r="AB19673" i="36" a="1"/>
  <c r="AB19673" i="36" s="1"/>
  <c r="AA19672" i="36"/>
  <c r="AC19672" i="36" s="1" a="1"/>
  <c r="AC19672" i="36" s="1"/>
  <c r="AB19671" i="36" a="1"/>
  <c r="AB19671" i="36" s="1"/>
  <c r="AA19670" i="36"/>
  <c r="AC19670" i="36" s="1" a="1"/>
  <c r="AC19670" i="36" s="1"/>
  <c r="AB19669" i="36" a="1"/>
  <c r="AB19669" i="36" s="1"/>
  <c r="AA19668" i="36"/>
  <c r="AC19668" i="36" s="1" a="1"/>
  <c r="AC19668" i="36" s="1"/>
  <c r="AB19667" i="36" a="1"/>
  <c r="AB19667" i="36" s="1"/>
  <c r="AA19666" i="36"/>
  <c r="AC19666" i="36" s="1" a="1"/>
  <c r="AC19666" i="36" s="1"/>
  <c r="AB19665" i="36" a="1"/>
  <c r="AB19665" i="36" s="1"/>
  <c r="AA19664" i="36"/>
  <c r="AC19664" i="36" s="1" a="1"/>
  <c r="AC19664" i="36" s="1"/>
  <c r="AB19663" i="36" a="1"/>
  <c r="AB19663" i="36" s="1"/>
  <c r="AA19662" i="36"/>
  <c r="AC19662" i="36" s="1" a="1"/>
  <c r="AC19662" i="36" s="1"/>
  <c r="AB19661" i="36" a="1"/>
  <c r="AB19661" i="36" s="1"/>
  <c r="AA19660" i="36"/>
  <c r="AC19660" i="36" s="1" a="1"/>
  <c r="AC19660" i="36" s="1"/>
  <c r="AB19659" i="36" a="1"/>
  <c r="AB19659" i="36" s="1"/>
  <c r="AA19658" i="36"/>
  <c r="AC19658" i="36" s="1" a="1"/>
  <c r="AC19658" i="36" s="1"/>
  <c r="AB19657" i="36" a="1"/>
  <c r="AB19657" i="36" s="1"/>
  <c r="AA19656" i="36"/>
  <c r="AC19656" i="36" s="1" a="1"/>
  <c r="AC19656" i="36" s="1"/>
  <c r="AB19655" i="36" a="1"/>
  <c r="AB19655" i="36" s="1"/>
  <c r="AA19654" i="36"/>
  <c r="AC19654" i="36" s="1" a="1"/>
  <c r="AC19654" i="36" s="1"/>
  <c r="AB19653" i="36" a="1"/>
  <c r="AB19653" i="36" s="1"/>
  <c r="AA19652" i="36"/>
  <c r="AC19652" i="36" s="1" a="1"/>
  <c r="AC19652" i="36" s="1"/>
  <c r="AB19651" i="36" a="1"/>
  <c r="AB19651" i="36" s="1"/>
  <c r="AA19650" i="36"/>
  <c r="AC19650" i="36" s="1" a="1"/>
  <c r="AC19650" i="36" s="1"/>
  <c r="AB19649" i="36" a="1"/>
  <c r="AB19649" i="36" s="1"/>
  <c r="AA19648" i="36"/>
  <c r="AC19648" i="36" s="1" a="1"/>
  <c r="AC19648" i="36" s="1"/>
  <c r="AB19647" i="36" a="1"/>
  <c r="AB19647" i="36" s="1"/>
  <c r="AA19646" i="36"/>
  <c r="AC19646" i="36" s="1" a="1"/>
  <c r="AC19646" i="36" s="1"/>
  <c r="AB19645" i="36" a="1"/>
  <c r="AB19645" i="36" s="1"/>
  <c r="AA19644" i="36"/>
  <c r="AC19644" i="36" s="1" a="1"/>
  <c r="AC19644" i="36" s="1"/>
  <c r="AB19643" i="36" a="1"/>
  <c r="AB19643" i="36" s="1"/>
  <c r="AA19642" i="36"/>
  <c r="AC19642" i="36" s="1" a="1"/>
  <c r="AC19642" i="36" s="1"/>
  <c r="AB19641" i="36" a="1"/>
  <c r="AB19641" i="36" s="1"/>
  <c r="AA19640" i="36"/>
  <c r="AC19640" i="36" s="1" a="1"/>
  <c r="AC19640" i="36" s="1"/>
  <c r="AB19639" i="36" a="1"/>
  <c r="AB19639" i="36" s="1"/>
  <c r="AA19638" i="36"/>
  <c r="AC19638" i="36" s="1" a="1"/>
  <c r="AC19638" i="36" s="1"/>
  <c r="AB19637" i="36" a="1"/>
  <c r="AB19637" i="36" s="1"/>
  <c r="AA19636" i="36"/>
  <c r="AC19636" i="36" s="1" a="1"/>
  <c r="AC19636" i="36" s="1"/>
  <c r="AB19635" i="36" a="1"/>
  <c r="AB19635" i="36" s="1"/>
  <c r="AA19634" i="36"/>
  <c r="AC19634" i="36" s="1" a="1"/>
  <c r="AC19634" i="36" s="1"/>
  <c r="AB19633" i="36" a="1"/>
  <c r="AB19633" i="36" s="1"/>
  <c r="AA19632" i="36"/>
  <c r="AC19632" i="36" s="1" a="1"/>
  <c r="AC19632" i="36" s="1"/>
  <c r="AB19631" i="36" a="1"/>
  <c r="AB19631" i="36" s="1"/>
  <c r="AA19630" i="36"/>
  <c r="AC19630" i="36" s="1" a="1"/>
  <c r="AC19630" i="36" s="1"/>
  <c r="AB19629" i="36" a="1"/>
  <c r="AB19629" i="36" s="1"/>
  <c r="AA19628" i="36"/>
  <c r="AC19628" i="36" s="1" a="1"/>
  <c r="AC19628" i="36" s="1"/>
  <c r="AB19627" i="36" a="1"/>
  <c r="AB19627" i="36" s="1"/>
  <c r="AA19626" i="36"/>
  <c r="AC19626" i="36" s="1" a="1"/>
  <c r="AC19626" i="36" s="1"/>
  <c r="AB19625" i="36" a="1"/>
  <c r="AB19625" i="36" s="1"/>
  <c r="AA19624" i="36"/>
  <c r="AC19624" i="36" s="1" a="1"/>
  <c r="AC19624" i="36" s="1"/>
  <c r="AB19623" i="36" a="1"/>
  <c r="AB19623" i="36" s="1"/>
  <c r="AA19622" i="36"/>
  <c r="AC19622" i="36" s="1" a="1"/>
  <c r="AC19622" i="36" s="1"/>
  <c r="AB19621" i="36" a="1"/>
  <c r="AB19621" i="36" s="1"/>
  <c r="AA19620" i="36"/>
  <c r="AC19620" i="36" s="1" a="1"/>
  <c r="AC19620" i="36" s="1"/>
  <c r="AB19619" i="36" a="1"/>
  <c r="AB19619" i="36" s="1"/>
  <c r="AA19618" i="36"/>
  <c r="AC19618" i="36" s="1" a="1"/>
  <c r="AC19618" i="36" s="1"/>
  <c r="AB19617" i="36" a="1"/>
  <c r="AB19617" i="36" s="1"/>
  <c r="AA19616" i="36"/>
  <c r="AC19616" i="36" s="1" a="1"/>
  <c r="AC19616" i="36" s="1"/>
  <c r="AB19615" i="36" a="1"/>
  <c r="AB19615" i="36" s="1"/>
  <c r="AA19614" i="36"/>
  <c r="AC19614" i="36" s="1" a="1"/>
  <c r="AC19614" i="36" s="1"/>
  <c r="AB19613" i="36" a="1"/>
  <c r="AB19613" i="36" s="1"/>
  <c r="AA19612" i="36"/>
  <c r="AC19612" i="36" s="1" a="1"/>
  <c r="AC19612" i="36" s="1"/>
  <c r="AB19611" i="36" a="1"/>
  <c r="AB19611" i="36" s="1"/>
  <c r="AA19610" i="36"/>
  <c r="AC19610" i="36" s="1" a="1"/>
  <c r="AC19610" i="36" s="1"/>
  <c r="AB19609" i="36" a="1"/>
  <c r="AB19609" i="36" s="1"/>
  <c r="AA19608" i="36"/>
  <c r="AC19608" i="36" s="1" a="1"/>
  <c r="AC19608" i="36" s="1"/>
  <c r="AB19607" i="36" a="1"/>
  <c r="AB19607" i="36" s="1"/>
  <c r="AA19606" i="36"/>
  <c r="AC19606" i="36" s="1" a="1"/>
  <c r="AC19606" i="36" s="1"/>
  <c r="AB19605" i="36" a="1"/>
  <c r="AB19605" i="36" s="1"/>
  <c r="AA19604" i="36"/>
  <c r="AC19604" i="36" s="1" a="1"/>
  <c r="AC19604" i="36" s="1"/>
  <c r="AB19603" i="36" a="1"/>
  <c r="AB19603" i="36" s="1"/>
  <c r="AA19602" i="36"/>
  <c r="AC19602" i="36" s="1" a="1"/>
  <c r="AC19602" i="36" s="1"/>
  <c r="AB19601" i="36" a="1"/>
  <c r="AB19601" i="36" s="1"/>
  <c r="AA19600" i="36"/>
  <c r="AC19600" i="36" s="1" a="1"/>
  <c r="AC19600" i="36" s="1"/>
  <c r="AB19599" i="36" a="1"/>
  <c r="AB19599" i="36" s="1"/>
  <c r="AA19598" i="36"/>
  <c r="AC19598" i="36" s="1" a="1"/>
  <c r="AC19598" i="36" s="1"/>
  <c r="AB19597" i="36" a="1"/>
  <c r="AB19597" i="36" s="1"/>
  <c r="AA19596" i="36"/>
  <c r="AC19596" i="36" s="1" a="1"/>
  <c r="AC19596" i="36" s="1"/>
  <c r="AB19595" i="36" a="1"/>
  <c r="AB19595" i="36" s="1"/>
  <c r="AA19594" i="36"/>
  <c r="AC19594" i="36" s="1" a="1"/>
  <c r="AC19594" i="36" s="1"/>
  <c r="AB19593" i="36" a="1"/>
  <c r="AB19593" i="36" s="1"/>
  <c r="AA19592" i="36"/>
  <c r="AC19592" i="36" s="1" a="1"/>
  <c r="AC19592" i="36" s="1"/>
  <c r="AB19591" i="36" a="1"/>
  <c r="AB19591" i="36" s="1"/>
  <c r="AA19590" i="36"/>
  <c r="AC19590" i="36" s="1" a="1"/>
  <c r="AC19590" i="36" s="1"/>
  <c r="AB19589" i="36" a="1"/>
  <c r="AB19589" i="36" s="1"/>
  <c r="AA19588" i="36"/>
  <c r="AC19588" i="36" s="1" a="1"/>
  <c r="AC19588" i="36" s="1"/>
  <c r="AB19587" i="36" a="1"/>
  <c r="AB19587" i="36" s="1"/>
  <c r="AA19586" i="36"/>
  <c r="AC19586" i="36" s="1" a="1"/>
  <c r="AC19586" i="36" s="1"/>
  <c r="AB19585" i="36" a="1"/>
  <c r="AB19585" i="36" s="1"/>
  <c r="AA19584" i="36"/>
  <c r="AC19584" i="36" s="1" a="1"/>
  <c r="AC19584" i="36" s="1"/>
  <c r="AB19583" i="36" a="1"/>
  <c r="AB19583" i="36" s="1"/>
  <c r="AA19582" i="36"/>
  <c r="AC19582" i="36" s="1" a="1"/>
  <c r="AC19582" i="36" s="1"/>
  <c r="AB19581" i="36" a="1"/>
  <c r="AB19581" i="36" s="1"/>
  <c r="AA19580" i="36"/>
  <c r="AC19580" i="36" s="1" a="1"/>
  <c r="AC19580" i="36" s="1"/>
  <c r="AB19579" i="36" a="1"/>
  <c r="AB19579" i="36" s="1"/>
  <c r="AA19578" i="36"/>
  <c r="AC19578" i="36" s="1" a="1"/>
  <c r="AC19578" i="36" s="1"/>
  <c r="AB19577" i="36" a="1"/>
  <c r="AB19577" i="36" s="1"/>
  <c r="AA19576" i="36"/>
  <c r="AC19576" i="36" s="1" a="1"/>
  <c r="AC19576" i="36" s="1"/>
  <c r="AB19575" i="36" a="1"/>
  <c r="AB19575" i="36" s="1"/>
  <c r="AA19574" i="36"/>
  <c r="AC19574" i="36" s="1" a="1"/>
  <c r="AC19574" i="36" s="1"/>
  <c r="AB19573" i="36" a="1"/>
  <c r="AB19573" i="36" s="1"/>
  <c r="AA19572" i="36"/>
  <c r="AC19572" i="36" s="1" a="1"/>
  <c r="AC19572" i="36" s="1"/>
  <c r="AB19571" i="36" a="1"/>
  <c r="AB19571" i="36" s="1"/>
  <c r="AA19570" i="36"/>
  <c r="AC19570" i="36" s="1" a="1"/>
  <c r="AC19570" i="36" s="1"/>
  <c r="AB19569" i="36" a="1"/>
  <c r="AB19569" i="36" s="1"/>
  <c r="AA19568" i="36"/>
  <c r="AC19568" i="36" s="1" a="1"/>
  <c r="AC19568" i="36" s="1"/>
  <c r="AB19567" i="36" a="1"/>
  <c r="AB19567" i="36" s="1"/>
  <c r="AA19566" i="36"/>
  <c r="AC19566" i="36" s="1" a="1"/>
  <c r="AC19566" i="36" s="1"/>
  <c r="AB19565" i="36" a="1"/>
  <c r="AB19565" i="36" s="1"/>
  <c r="AA19564" i="36"/>
  <c r="AC19564" i="36" s="1" a="1"/>
  <c r="AC19564" i="36" s="1"/>
  <c r="AB19563" i="36" a="1"/>
  <c r="AB19563" i="36" s="1"/>
  <c r="AA19562" i="36"/>
  <c r="AC19562" i="36" s="1" a="1"/>
  <c r="AC19562" i="36" s="1"/>
  <c r="AB19561" i="36" a="1"/>
  <c r="AB19561" i="36" s="1"/>
  <c r="AA19560" i="36"/>
  <c r="AC19560" i="36" s="1" a="1"/>
  <c r="AC19560" i="36" s="1"/>
  <c r="AB19559" i="36" a="1"/>
  <c r="AB19559" i="36" s="1"/>
  <c r="AA19558" i="36"/>
  <c r="AC19558" i="36" s="1" a="1"/>
  <c r="AC19558" i="36" s="1"/>
  <c r="AB19557" i="36" a="1"/>
  <c r="AB19557" i="36" s="1"/>
  <c r="AA19556" i="36"/>
  <c r="AC19556" i="36" s="1" a="1"/>
  <c r="AC19556" i="36" s="1"/>
  <c r="AB19555" i="36" a="1"/>
  <c r="AB19555" i="36" s="1"/>
  <c r="AA19554" i="36"/>
  <c r="AC19554" i="36" s="1" a="1"/>
  <c r="AC19554" i="36" s="1"/>
  <c r="AB19553" i="36" a="1"/>
  <c r="AB19553" i="36" s="1"/>
  <c r="AA19552" i="36"/>
  <c r="AC19552" i="36" s="1" a="1"/>
  <c r="AC19552" i="36" s="1"/>
  <c r="AB19551" i="36" a="1"/>
  <c r="AB19551" i="36" s="1"/>
  <c r="AA19550" i="36"/>
  <c r="AC19550" i="36" s="1" a="1"/>
  <c r="AC19550" i="36" s="1"/>
  <c r="AB19549" i="36" a="1"/>
  <c r="AB19549" i="36" s="1"/>
  <c r="AA19548" i="36"/>
  <c r="AC19548" i="36" s="1" a="1"/>
  <c r="AC19548" i="36" s="1"/>
  <c r="AB19547" i="36" a="1"/>
  <c r="AB19547" i="36" s="1"/>
  <c r="AA19546" i="36"/>
  <c r="AC19546" i="36" s="1" a="1"/>
  <c r="AC19546" i="36" s="1"/>
  <c r="AB19545" i="36" a="1"/>
  <c r="AB19545" i="36" s="1"/>
  <c r="AA19544" i="36"/>
  <c r="AC19544" i="36" s="1" a="1"/>
  <c r="AC19544" i="36" s="1"/>
  <c r="AB19543" i="36" a="1"/>
  <c r="AB19543" i="36" s="1"/>
  <c r="AA19542" i="36"/>
  <c r="AC19542" i="36" s="1" a="1"/>
  <c r="AC19542" i="36" s="1"/>
  <c r="AB19541" i="36" a="1"/>
  <c r="AB19541" i="36" s="1"/>
  <c r="AA19540" i="36"/>
  <c r="AC19540" i="36" s="1" a="1"/>
  <c r="AC19540" i="36" s="1"/>
  <c r="AB19539" i="36" a="1"/>
  <c r="AB19539" i="36" s="1"/>
  <c r="AA19538" i="36"/>
  <c r="AC19538" i="36" s="1" a="1"/>
  <c r="AC19538" i="36" s="1"/>
  <c r="AB19537" i="36" a="1"/>
  <c r="AB19537" i="36" s="1"/>
  <c r="AA19536" i="36"/>
  <c r="AC19536" i="36" s="1" a="1"/>
  <c r="AC19536" i="36" s="1"/>
  <c r="AB19535" i="36" a="1"/>
  <c r="AB19535" i="36" s="1"/>
  <c r="AA19534" i="36"/>
  <c r="AC19534" i="36" s="1" a="1"/>
  <c r="AC19534" i="36" s="1"/>
  <c r="AB19533" i="36" a="1"/>
  <c r="AB19533" i="36" s="1"/>
  <c r="AA19532" i="36"/>
  <c r="AC19532" i="36" s="1" a="1"/>
  <c r="AC19532" i="36" s="1"/>
  <c r="AB19531" i="36" a="1"/>
  <c r="AB19531" i="36" s="1"/>
  <c r="AA19530" i="36"/>
  <c r="AC19530" i="36" s="1" a="1"/>
  <c r="AC19530" i="36" s="1"/>
  <c r="AB19529" i="36" a="1"/>
  <c r="AB19529" i="36" s="1"/>
  <c r="AA19528" i="36"/>
  <c r="AC19528" i="36" s="1" a="1"/>
  <c r="AC19528" i="36" s="1"/>
  <c r="AB19527" i="36" a="1"/>
  <c r="AB19527" i="36" s="1"/>
  <c r="AA19526" i="36"/>
  <c r="AC19526" i="36" s="1" a="1"/>
  <c r="AC19526" i="36" s="1"/>
  <c r="AB19525" i="36" a="1"/>
  <c r="AB19525" i="36" s="1"/>
  <c r="AA19524" i="36"/>
  <c r="AC19524" i="36" s="1" a="1"/>
  <c r="AC19524" i="36" s="1"/>
  <c r="AB19523" i="36" a="1"/>
  <c r="AB19523" i="36" s="1"/>
  <c r="AA19522" i="36"/>
  <c r="AC19522" i="36" s="1" a="1"/>
  <c r="AC19522" i="36" s="1"/>
  <c r="AB19521" i="36" a="1"/>
  <c r="AB19521" i="36" s="1"/>
  <c r="AA19520" i="36"/>
  <c r="AC19520" i="36" s="1" a="1"/>
  <c r="AC19520" i="36" s="1"/>
  <c r="AB19519" i="36" a="1"/>
  <c r="AB19519" i="36" s="1"/>
  <c r="AA19518" i="36"/>
  <c r="AC19518" i="36" s="1" a="1"/>
  <c r="AC19518" i="36" s="1"/>
  <c r="AB19517" i="36" a="1"/>
  <c r="AB19517" i="36" s="1"/>
  <c r="AA19516" i="36"/>
  <c r="AC19516" i="36" s="1" a="1"/>
  <c r="AC19516" i="36" s="1"/>
  <c r="AB19515" i="36" a="1"/>
  <c r="AB19515" i="36" s="1"/>
  <c r="AA19514" i="36"/>
  <c r="AC19514" i="36" s="1" a="1"/>
  <c r="AC19514" i="36" s="1"/>
  <c r="AB19513" i="36" a="1"/>
  <c r="AB19513" i="36" s="1"/>
  <c r="AA19512" i="36"/>
  <c r="AC19512" i="36" s="1" a="1"/>
  <c r="AC19512" i="36" s="1"/>
  <c r="AB19511" i="36" a="1"/>
  <c r="AB19511" i="36" s="1"/>
  <c r="AA19510" i="36"/>
  <c r="AC19510" i="36" s="1" a="1"/>
  <c r="AC19510" i="36" s="1"/>
  <c r="AB19509" i="36" a="1"/>
  <c r="AB19509" i="36" s="1"/>
  <c r="AA19508" i="36"/>
  <c r="AC19508" i="36" s="1" a="1"/>
  <c r="AC19508" i="36" s="1"/>
  <c r="AB19507" i="36" a="1"/>
  <c r="AB19507" i="36" s="1"/>
  <c r="AA19506" i="36"/>
  <c r="AC19506" i="36" s="1" a="1"/>
  <c r="AC19506" i="36" s="1"/>
  <c r="AB19505" i="36" a="1"/>
  <c r="AB19505" i="36" s="1"/>
  <c r="AA19504" i="36"/>
  <c r="AC19504" i="36" s="1" a="1"/>
  <c r="AC19504" i="36" s="1"/>
  <c r="AB19503" i="36" a="1"/>
  <c r="AB19503" i="36" s="1"/>
  <c r="AA19502" i="36"/>
  <c r="AC19502" i="36" s="1" a="1"/>
  <c r="AC19502" i="36" s="1"/>
  <c r="AB19501" i="36" a="1"/>
  <c r="AB19501" i="36" s="1"/>
  <c r="AA19500" i="36"/>
  <c r="AC19500" i="36" s="1" a="1"/>
  <c r="AC19500" i="36" s="1"/>
  <c r="AB19499" i="36" a="1"/>
  <c r="AB19499" i="36" s="1"/>
  <c r="AA19498" i="36"/>
  <c r="AC19498" i="36" s="1" a="1"/>
  <c r="AC19498" i="36" s="1"/>
  <c r="AB19497" i="36" a="1"/>
  <c r="AB19497" i="36" s="1"/>
  <c r="AA19496" i="36"/>
  <c r="AC19496" i="36" s="1" a="1"/>
  <c r="AC19496" i="36" s="1"/>
  <c r="AB19495" i="36" a="1"/>
  <c r="AB19495" i="36" s="1"/>
  <c r="AA19494" i="36"/>
  <c r="AC19494" i="36" s="1" a="1"/>
  <c r="AC19494" i="36" s="1"/>
  <c r="AB19493" i="36" a="1"/>
  <c r="AB19493" i="36" s="1"/>
  <c r="AA19492" i="36"/>
  <c r="AC19492" i="36" s="1" a="1"/>
  <c r="AC19492" i="36" s="1"/>
  <c r="AB19491" i="36" a="1"/>
  <c r="AB19491" i="36" s="1"/>
  <c r="AA19490" i="36"/>
  <c r="AC19490" i="36" s="1" a="1"/>
  <c r="AC19490" i="36" s="1"/>
  <c r="AB19489" i="36" a="1"/>
  <c r="AB19489" i="36" s="1"/>
  <c r="AA19488" i="36"/>
  <c r="AC19488" i="36" s="1" a="1"/>
  <c r="AC19488" i="36" s="1"/>
  <c r="AB19487" i="36" a="1"/>
  <c r="AB19487" i="36" s="1"/>
  <c r="AA19486" i="36"/>
  <c r="AC19486" i="36" s="1" a="1"/>
  <c r="AC19486" i="36" s="1"/>
  <c r="AB19485" i="36" a="1"/>
  <c r="AB19485" i="36" s="1"/>
  <c r="AA19484" i="36"/>
  <c r="AC19484" i="36" s="1" a="1"/>
  <c r="AC19484" i="36" s="1"/>
  <c r="AB19483" i="36" a="1"/>
  <c r="AB19483" i="36" s="1"/>
  <c r="AA19482" i="36"/>
  <c r="AC19482" i="36" s="1" a="1"/>
  <c r="AC19482" i="36" s="1"/>
  <c r="AB19481" i="36" a="1"/>
  <c r="AB19481" i="36" s="1"/>
  <c r="AA19480" i="36"/>
  <c r="AC19480" i="36" s="1" a="1"/>
  <c r="AC19480" i="36" s="1"/>
  <c r="AB19479" i="36" a="1"/>
  <c r="AB19479" i="36" s="1"/>
  <c r="AA19478" i="36"/>
  <c r="AC19478" i="36" s="1" a="1"/>
  <c r="AC19478" i="36" s="1"/>
  <c r="AB19477" i="36" a="1"/>
  <c r="AB19477" i="36" s="1"/>
  <c r="AA19476" i="36"/>
  <c r="AC19476" i="36" s="1" a="1"/>
  <c r="AC19476" i="36" s="1"/>
  <c r="AB19475" i="36" a="1"/>
  <c r="AB19475" i="36" s="1"/>
  <c r="AA19474" i="36"/>
  <c r="AC19474" i="36" s="1" a="1"/>
  <c r="AC19474" i="36" s="1"/>
  <c r="AB19473" i="36" a="1"/>
  <c r="AB19473" i="36" s="1"/>
  <c r="AA19472" i="36"/>
  <c r="AC19472" i="36" s="1" a="1"/>
  <c r="AC19472" i="36" s="1"/>
  <c r="AB19471" i="36" a="1"/>
  <c r="AB19471" i="36" s="1"/>
  <c r="AA19470" i="36"/>
  <c r="AC19470" i="36" s="1" a="1"/>
  <c r="AC19470" i="36" s="1"/>
  <c r="AB19469" i="36" a="1"/>
  <c r="AB19469" i="36" s="1"/>
  <c r="AA19468" i="36"/>
  <c r="AC19468" i="36" s="1" a="1"/>
  <c r="AC19468" i="36" s="1"/>
  <c r="AB19467" i="36" a="1"/>
  <c r="AB19467" i="36" s="1"/>
  <c r="AA19466" i="36"/>
  <c r="AC19466" i="36" s="1" a="1"/>
  <c r="AC19466" i="36" s="1"/>
  <c r="AB19465" i="36" a="1"/>
  <c r="AB19465" i="36" s="1"/>
  <c r="AA19464" i="36"/>
  <c r="AC19464" i="36" s="1" a="1"/>
  <c r="AC19464" i="36" s="1"/>
  <c r="AB19463" i="36" a="1"/>
  <c r="AB19463" i="36" s="1"/>
  <c r="AA19462" i="36"/>
  <c r="AC19462" i="36" s="1" a="1"/>
  <c r="AC19462" i="36" s="1"/>
  <c r="AB19461" i="36" a="1"/>
  <c r="AB19461" i="36" s="1"/>
  <c r="AA19460" i="36"/>
  <c r="AC19460" i="36" s="1" a="1"/>
  <c r="AC19460" i="36" s="1"/>
  <c r="AB19459" i="36" a="1"/>
  <c r="AB19459" i="36" s="1"/>
  <c r="AA19458" i="36"/>
  <c r="AC19458" i="36" s="1" a="1"/>
  <c r="AC19458" i="36" s="1"/>
  <c r="AB19457" i="36" a="1"/>
  <c r="AB19457" i="36" s="1"/>
  <c r="AA19456" i="36"/>
  <c r="AC19456" i="36" s="1" a="1"/>
  <c r="AC19456" i="36" s="1"/>
  <c r="AB19455" i="36" a="1"/>
  <c r="AB19455" i="36" s="1"/>
  <c r="AA19454" i="36"/>
  <c r="AC19454" i="36" s="1" a="1"/>
  <c r="AC19454" i="36" s="1"/>
  <c r="AB19453" i="36" a="1"/>
  <c r="AB19453" i="36" s="1"/>
  <c r="AA19452" i="36"/>
  <c r="AC19452" i="36" s="1" a="1"/>
  <c r="AC19452" i="36" s="1"/>
  <c r="AB19451" i="36" a="1"/>
  <c r="AB19451" i="36" s="1"/>
  <c r="AA19450" i="36"/>
  <c r="AC19450" i="36" s="1" a="1"/>
  <c r="AC19450" i="36" s="1"/>
  <c r="AB19449" i="36" a="1"/>
  <c r="AB19449" i="36" s="1"/>
  <c r="AA19448" i="36"/>
  <c r="AC19448" i="36" s="1" a="1"/>
  <c r="AC19448" i="36" s="1"/>
  <c r="AB19447" i="36" a="1"/>
  <c r="AB19447" i="36" s="1"/>
  <c r="AA19446" i="36"/>
  <c r="AC19446" i="36" s="1" a="1"/>
  <c r="AC19446" i="36" s="1"/>
  <c r="AB19445" i="36" a="1"/>
  <c r="AB19445" i="36" s="1"/>
  <c r="AA19444" i="36"/>
  <c r="AC19444" i="36" s="1" a="1"/>
  <c r="AC19444" i="36" s="1"/>
  <c r="AB19443" i="36" a="1"/>
  <c r="AB19443" i="36" s="1"/>
  <c r="AA19442" i="36"/>
  <c r="AC19442" i="36" s="1" a="1"/>
  <c r="AC19442" i="36" s="1"/>
  <c r="AB19441" i="36" a="1"/>
  <c r="AB19441" i="36" s="1"/>
  <c r="AA19440" i="36"/>
  <c r="AC19440" i="36" s="1" a="1"/>
  <c r="AC19440" i="36" s="1"/>
  <c r="AB19439" i="36" a="1"/>
  <c r="AB19439" i="36" s="1"/>
  <c r="AA19438" i="36"/>
  <c r="AC19438" i="36" s="1" a="1"/>
  <c r="AC19438" i="36" s="1"/>
  <c r="AB19437" i="36" a="1"/>
  <c r="AB19437" i="36" s="1"/>
  <c r="AA19436" i="36"/>
  <c r="AC19436" i="36" s="1" a="1"/>
  <c r="AC19436" i="36" s="1"/>
  <c r="AB19435" i="36" a="1"/>
  <c r="AB19435" i="36" s="1"/>
  <c r="AA19434" i="36"/>
  <c r="AC19434" i="36" s="1" a="1"/>
  <c r="AC19434" i="36" s="1"/>
  <c r="AB19433" i="36" a="1"/>
  <c r="AB19433" i="36" s="1"/>
  <c r="AA19432" i="36"/>
  <c r="AC19432" i="36" s="1" a="1"/>
  <c r="AC19432" i="36" s="1"/>
  <c r="AB19431" i="36" a="1"/>
  <c r="AB19431" i="36" s="1"/>
  <c r="AA19430" i="36"/>
  <c r="AC19430" i="36" s="1" a="1"/>
  <c r="AC19430" i="36" s="1"/>
  <c r="AB19429" i="36" a="1"/>
  <c r="AB19429" i="36" s="1"/>
  <c r="AA19428" i="36"/>
  <c r="AC19428" i="36" s="1" a="1"/>
  <c r="AC19428" i="36" s="1"/>
  <c r="AB19427" i="36" a="1"/>
  <c r="AB19427" i="36" s="1"/>
  <c r="AA19426" i="36"/>
  <c r="AC19426" i="36" s="1" a="1"/>
  <c r="AC19426" i="36" s="1"/>
  <c r="AB19425" i="36" a="1"/>
  <c r="AB19425" i="36" s="1"/>
  <c r="AA19424" i="36"/>
  <c r="AC19424" i="36" s="1" a="1"/>
  <c r="AC19424" i="36" s="1"/>
  <c r="AB19423" i="36" a="1"/>
  <c r="AB19423" i="36" s="1"/>
  <c r="AA19422" i="36"/>
  <c r="AC19422" i="36" s="1" a="1"/>
  <c r="AC19422" i="36" s="1"/>
  <c r="AB19421" i="36" a="1"/>
  <c r="AB19421" i="36" s="1"/>
  <c r="AA19420" i="36"/>
  <c r="AC19420" i="36" s="1" a="1"/>
  <c r="AC19420" i="36" s="1"/>
  <c r="AB19419" i="36" a="1"/>
  <c r="AB19419" i="36" s="1"/>
  <c r="AA19418" i="36"/>
  <c r="AC19418" i="36" s="1" a="1"/>
  <c r="AC19418" i="36" s="1"/>
  <c r="AB19417" i="36" a="1"/>
  <c r="AB19417" i="36" s="1"/>
  <c r="AA19416" i="36"/>
  <c r="AC19416" i="36" s="1" a="1"/>
  <c r="AC19416" i="36" s="1"/>
  <c r="AB19415" i="36" a="1"/>
  <c r="AB19415" i="36" s="1"/>
  <c r="AA19414" i="36"/>
  <c r="AC19414" i="36" s="1" a="1"/>
  <c r="AC19414" i="36" s="1"/>
  <c r="AB19413" i="36" a="1"/>
  <c r="AB19413" i="36" s="1"/>
  <c r="AA19412" i="36"/>
  <c r="AC19412" i="36" s="1" a="1"/>
  <c r="AC19412" i="36" s="1"/>
  <c r="AB19411" i="36" a="1"/>
  <c r="AB19411" i="36" s="1"/>
  <c r="AA19410" i="36"/>
  <c r="AC19410" i="36" s="1" a="1"/>
  <c r="AC19410" i="36" s="1"/>
  <c r="AB19409" i="36" a="1"/>
  <c r="AB19409" i="36" s="1"/>
  <c r="AA19408" i="36"/>
  <c r="AC19408" i="36" s="1" a="1"/>
  <c r="AC19408" i="36" s="1"/>
  <c r="AB19407" i="36" a="1"/>
  <c r="AB19407" i="36" s="1"/>
  <c r="AA19406" i="36"/>
  <c r="AC19406" i="36" s="1" a="1"/>
  <c r="AC19406" i="36" s="1"/>
  <c r="AB19405" i="36" a="1"/>
  <c r="AB19405" i="36" s="1"/>
  <c r="AA19404" i="36"/>
  <c r="AC19404" i="36" s="1" a="1"/>
  <c r="AC19404" i="36" s="1"/>
  <c r="AB19403" i="36" a="1"/>
  <c r="AB19403" i="36" s="1"/>
  <c r="AA19402" i="36"/>
  <c r="AC19402" i="36" s="1" a="1"/>
  <c r="AC19402" i="36" s="1"/>
  <c r="AB19401" i="36" a="1"/>
  <c r="AB19401" i="36" s="1"/>
  <c r="AA19400" i="36"/>
  <c r="AC19400" i="36" s="1" a="1"/>
  <c r="AC19400" i="36" s="1"/>
  <c r="AB19399" i="36" a="1"/>
  <c r="AB19399" i="36" s="1"/>
  <c r="AA19398" i="36"/>
  <c r="AC19398" i="36" s="1" a="1"/>
  <c r="AC19398" i="36" s="1"/>
  <c r="AB19397" i="36" a="1"/>
  <c r="AB19397" i="36" s="1"/>
  <c r="AA19396" i="36"/>
  <c r="AC19396" i="36" s="1" a="1"/>
  <c r="AC19396" i="36" s="1"/>
  <c r="AB19395" i="36" a="1"/>
  <c r="AB19395" i="36" s="1"/>
  <c r="AA19394" i="36"/>
  <c r="AC19394" i="36" s="1" a="1"/>
  <c r="AC19394" i="36" s="1"/>
  <c r="AB19393" i="36" a="1"/>
  <c r="AB19393" i="36" s="1"/>
  <c r="AA19392" i="36"/>
  <c r="AC19392" i="36" s="1" a="1"/>
  <c r="AC19392" i="36" s="1"/>
  <c r="AB19391" i="36" a="1"/>
  <c r="AB19391" i="36" s="1"/>
  <c r="AA19390" i="36"/>
  <c r="AC19390" i="36" s="1" a="1"/>
  <c r="AC19390" i="36" s="1"/>
  <c r="AB19389" i="36" a="1"/>
  <c r="AB19389" i="36" s="1"/>
  <c r="AA19388" i="36"/>
  <c r="AC19388" i="36" s="1" a="1"/>
  <c r="AC19388" i="36" s="1"/>
  <c r="AB19387" i="36" a="1"/>
  <c r="AB19387" i="36" s="1"/>
  <c r="AA19386" i="36"/>
  <c r="AC19386" i="36" s="1" a="1"/>
  <c r="AC19386" i="36" s="1"/>
  <c r="AB19385" i="36" a="1"/>
  <c r="AB19385" i="36" s="1"/>
  <c r="AA19384" i="36"/>
  <c r="AC19384" i="36" s="1" a="1"/>
  <c r="AC19384" i="36" s="1"/>
  <c r="AB19383" i="36" a="1"/>
  <c r="AB19383" i="36" s="1"/>
  <c r="AA19382" i="36"/>
  <c r="AC19382" i="36" s="1" a="1"/>
  <c r="AC19382" i="36" s="1"/>
  <c r="AB19381" i="36" a="1"/>
  <c r="AB19381" i="36" s="1"/>
  <c r="AA19380" i="36"/>
  <c r="AC19380" i="36" s="1" a="1"/>
  <c r="AC19380" i="36" s="1"/>
  <c r="AB19379" i="36" a="1"/>
  <c r="AB19379" i="36" s="1"/>
  <c r="AA19378" i="36"/>
  <c r="AC19378" i="36" s="1" a="1"/>
  <c r="AC19378" i="36" s="1"/>
  <c r="AB19377" i="36" a="1"/>
  <c r="AB19377" i="36" s="1"/>
  <c r="AA19376" i="36"/>
  <c r="AC19376" i="36" s="1" a="1"/>
  <c r="AC19376" i="36" s="1"/>
  <c r="AB19375" i="36" a="1"/>
  <c r="AB19375" i="36" s="1"/>
  <c r="AA19374" i="36"/>
  <c r="AC19374" i="36" s="1" a="1"/>
  <c r="AC19374" i="36" s="1"/>
  <c r="AB19373" i="36" a="1"/>
  <c r="AB19373" i="36" s="1"/>
  <c r="AA19372" i="36"/>
  <c r="AC19372" i="36" s="1" a="1"/>
  <c r="AC19372" i="36" s="1"/>
  <c r="AB19371" i="36" a="1"/>
  <c r="AB19371" i="36" s="1"/>
  <c r="AA19370" i="36"/>
  <c r="AC19370" i="36" s="1" a="1"/>
  <c r="AC19370" i="36" s="1"/>
  <c r="AB19369" i="36" a="1"/>
  <c r="AB19369" i="36" s="1"/>
  <c r="AA19368" i="36"/>
  <c r="AC19368" i="36" s="1" a="1"/>
  <c r="AC19368" i="36" s="1"/>
  <c r="AB19367" i="36" a="1"/>
  <c r="AB19367" i="36" s="1"/>
  <c r="AA19366" i="36"/>
  <c r="AC19366" i="36" s="1" a="1"/>
  <c r="AC19366" i="36" s="1"/>
  <c r="AB19365" i="36" a="1"/>
  <c r="AB19365" i="36" s="1"/>
  <c r="AA19364" i="36"/>
  <c r="AC19364" i="36" s="1" a="1"/>
  <c r="AC19364" i="36" s="1"/>
  <c r="AB19363" i="36" a="1"/>
  <c r="AB19363" i="36" s="1"/>
  <c r="AA19362" i="36"/>
  <c r="AC19362" i="36" s="1" a="1"/>
  <c r="AC19362" i="36" s="1"/>
  <c r="AB19361" i="36" a="1"/>
  <c r="AB19361" i="36" s="1"/>
  <c r="AA19360" i="36"/>
  <c r="AC19360" i="36" s="1" a="1"/>
  <c r="AC19360" i="36" s="1"/>
  <c r="AB19359" i="36" a="1"/>
  <c r="AB19359" i="36" s="1"/>
  <c r="AA19358" i="36"/>
  <c r="AC19358" i="36" s="1" a="1"/>
  <c r="AC19358" i="36" s="1"/>
  <c r="AB19357" i="36" a="1"/>
  <c r="AB19357" i="36" s="1"/>
  <c r="AA19356" i="36"/>
  <c r="AC19356" i="36" s="1" a="1"/>
  <c r="AC19356" i="36" s="1"/>
  <c r="AB19355" i="36" a="1"/>
  <c r="AB19355" i="36" s="1"/>
  <c r="AA19354" i="36"/>
  <c r="AC19354" i="36" s="1" a="1"/>
  <c r="AC19354" i="36" s="1"/>
  <c r="AB19353" i="36" a="1"/>
  <c r="AB19353" i="36" s="1"/>
  <c r="AA19352" i="36"/>
  <c r="AC19352" i="36" s="1" a="1"/>
  <c r="AC19352" i="36" s="1"/>
  <c r="AB19351" i="36" a="1"/>
  <c r="AB19351" i="36" s="1"/>
  <c r="AA19350" i="36"/>
  <c r="AC19350" i="36" s="1" a="1"/>
  <c r="AC19350" i="36" s="1"/>
  <c r="AB19349" i="36" a="1"/>
  <c r="AB19349" i="36" s="1"/>
  <c r="AA19348" i="36"/>
  <c r="AC19348" i="36" s="1" a="1"/>
  <c r="AC19348" i="36" s="1"/>
  <c r="AB19347" i="36" a="1"/>
  <c r="AB19347" i="36" s="1"/>
  <c r="AA19346" i="36"/>
  <c r="AC19346" i="36" s="1" a="1"/>
  <c r="AC19346" i="36" s="1"/>
  <c r="AB19345" i="36" a="1"/>
  <c r="AB19345" i="36" s="1"/>
  <c r="AA19344" i="36"/>
  <c r="AC19344" i="36" s="1" a="1"/>
  <c r="AC19344" i="36" s="1"/>
  <c r="AB19343" i="36" a="1"/>
  <c r="AB19343" i="36" s="1"/>
  <c r="AA19342" i="36"/>
  <c r="AC19342" i="36" s="1" a="1"/>
  <c r="AC19342" i="36" s="1"/>
  <c r="AB19341" i="36" a="1"/>
  <c r="AB19341" i="36" s="1"/>
  <c r="AA19340" i="36"/>
  <c r="AC19340" i="36" s="1" a="1"/>
  <c r="AC19340" i="36" s="1"/>
  <c r="AB19339" i="36" a="1"/>
  <c r="AB19339" i="36" s="1"/>
  <c r="AA19338" i="36"/>
  <c r="AC19338" i="36" s="1" a="1"/>
  <c r="AC19338" i="36" s="1"/>
  <c r="AB19337" i="36" a="1"/>
  <c r="AB19337" i="36" s="1"/>
  <c r="AA19336" i="36"/>
  <c r="AC19336" i="36" s="1" a="1"/>
  <c r="AC19336" i="36" s="1"/>
  <c r="AB19335" i="36" a="1"/>
  <c r="AB19335" i="36" s="1"/>
  <c r="AA19334" i="36"/>
  <c r="AC19334" i="36" s="1" a="1"/>
  <c r="AC19334" i="36" s="1"/>
  <c r="AB19333" i="36" a="1"/>
  <c r="AB19333" i="36" s="1"/>
  <c r="AA19332" i="36"/>
  <c r="AC19332" i="36" s="1" a="1"/>
  <c r="AC19332" i="36" s="1"/>
  <c r="AB19331" i="36" a="1"/>
  <c r="AB19331" i="36" s="1"/>
  <c r="AA19330" i="36"/>
  <c r="AC19330" i="36" s="1" a="1"/>
  <c r="AC19330" i="36" s="1"/>
  <c r="AB19329" i="36" a="1"/>
  <c r="AB19329" i="36" s="1"/>
  <c r="AA19328" i="36"/>
  <c r="AC19328" i="36" s="1" a="1"/>
  <c r="AC19328" i="36" s="1"/>
  <c r="AB19327" i="36" a="1"/>
  <c r="AB19327" i="36" s="1"/>
  <c r="AA19326" i="36"/>
  <c r="AC19326" i="36" s="1" a="1"/>
  <c r="AC19326" i="36" s="1"/>
  <c r="AB19325" i="36" a="1"/>
  <c r="AB19325" i="36" s="1"/>
  <c r="AA19324" i="36"/>
  <c r="AC19324" i="36" s="1" a="1"/>
  <c r="AC19324" i="36" s="1"/>
  <c r="AB19323" i="36" a="1"/>
  <c r="AB19323" i="36" s="1"/>
  <c r="AA19322" i="36"/>
  <c r="AC19322" i="36" s="1" a="1"/>
  <c r="AC19322" i="36" s="1"/>
  <c r="AB19321" i="36" a="1"/>
  <c r="AB19321" i="36" s="1"/>
  <c r="AA19320" i="36"/>
  <c r="AC19320" i="36" s="1" a="1"/>
  <c r="AC19320" i="36" s="1"/>
  <c r="AB19319" i="36" a="1"/>
  <c r="AB19319" i="36" s="1"/>
  <c r="AA19318" i="36"/>
  <c r="AC19318" i="36" s="1" a="1"/>
  <c r="AC19318" i="36" s="1"/>
  <c r="AB19317" i="36" a="1"/>
  <c r="AB19317" i="36" s="1"/>
  <c r="AA19316" i="36"/>
  <c r="AC19316" i="36" s="1" a="1"/>
  <c r="AC19316" i="36" s="1"/>
  <c r="AB19315" i="36" a="1"/>
  <c r="AB19315" i="36" s="1"/>
  <c r="AA19314" i="36"/>
  <c r="AC19314" i="36" s="1" a="1"/>
  <c r="AC19314" i="36" s="1"/>
  <c r="AB19313" i="36" a="1"/>
  <c r="AB19313" i="36" s="1"/>
  <c r="AA19312" i="36"/>
  <c r="AC19312" i="36" s="1" a="1"/>
  <c r="AC19312" i="36" s="1"/>
  <c r="AB19311" i="36" a="1"/>
  <c r="AB19311" i="36" s="1"/>
  <c r="AA19310" i="36"/>
  <c r="AC19310" i="36" s="1" a="1"/>
  <c r="AC19310" i="36" s="1"/>
  <c r="AB19309" i="36" a="1"/>
  <c r="AB19309" i="36" s="1"/>
  <c r="AA19308" i="36"/>
  <c r="AC19308" i="36" s="1" a="1"/>
  <c r="AC19308" i="36" s="1"/>
  <c r="AB19307" i="36" a="1"/>
  <c r="AB19307" i="36" s="1"/>
  <c r="AA19306" i="36"/>
  <c r="AC19306" i="36" s="1" a="1"/>
  <c r="AC19306" i="36" s="1"/>
  <c r="AB19305" i="36" a="1"/>
  <c r="AB19305" i="36" s="1"/>
  <c r="AA19304" i="36"/>
  <c r="AC19304" i="36" s="1" a="1"/>
  <c r="AC19304" i="36" s="1"/>
  <c r="AB19303" i="36" a="1"/>
  <c r="AB19303" i="36" s="1"/>
  <c r="AA19302" i="36"/>
  <c r="AC19302" i="36" s="1" a="1"/>
  <c r="AC19302" i="36" s="1"/>
  <c r="AB19301" i="36" a="1"/>
  <c r="AB19301" i="36" s="1"/>
  <c r="AA19300" i="36"/>
  <c r="AC19300" i="36" s="1" a="1"/>
  <c r="AC19300" i="36" s="1"/>
  <c r="AB19299" i="36" a="1"/>
  <c r="AB19299" i="36" s="1"/>
  <c r="AA19298" i="36"/>
  <c r="AC19298" i="36" s="1" a="1"/>
  <c r="AC19298" i="36" s="1"/>
  <c r="AB19297" i="36" a="1"/>
  <c r="AB19297" i="36" s="1"/>
  <c r="AA19296" i="36"/>
  <c r="AC19296" i="36" s="1" a="1"/>
  <c r="AC19296" i="36" s="1"/>
  <c r="AB19295" i="36" a="1"/>
  <c r="AB19295" i="36" s="1"/>
  <c r="AA19294" i="36"/>
  <c r="AC19294" i="36" s="1" a="1"/>
  <c r="AC19294" i="36" s="1"/>
  <c r="AB19293" i="36" a="1"/>
  <c r="AB19293" i="36" s="1"/>
  <c r="AA19292" i="36"/>
  <c r="AC19292" i="36" s="1" a="1"/>
  <c r="AC19292" i="36" s="1"/>
  <c r="AB19291" i="36" a="1"/>
  <c r="AB19291" i="36" s="1"/>
  <c r="AA19290" i="36"/>
  <c r="AC19290" i="36" s="1" a="1"/>
  <c r="AC19290" i="36" s="1"/>
  <c r="AB19289" i="36" a="1"/>
  <c r="AB19289" i="36" s="1"/>
  <c r="AA19288" i="36"/>
  <c r="AC19288" i="36" s="1" a="1"/>
  <c r="AC19288" i="36" s="1"/>
  <c r="AB19287" i="36" a="1"/>
  <c r="AB19287" i="36" s="1"/>
  <c r="AA19286" i="36"/>
  <c r="AC19286" i="36" s="1" a="1"/>
  <c r="AC19286" i="36" s="1"/>
  <c r="AB19285" i="36" a="1"/>
  <c r="AB19285" i="36" s="1"/>
  <c r="AA19284" i="36"/>
  <c r="AC19284" i="36" s="1" a="1"/>
  <c r="AC19284" i="36" s="1"/>
  <c r="AB19283" i="36" a="1"/>
  <c r="AB19283" i="36" s="1"/>
  <c r="AA19282" i="36"/>
  <c r="AC19282" i="36" s="1" a="1"/>
  <c r="AC19282" i="36" s="1"/>
  <c r="AB19281" i="36" a="1"/>
  <c r="AB19281" i="36" s="1"/>
  <c r="AA19280" i="36"/>
  <c r="AC19280" i="36" s="1" a="1"/>
  <c r="AC19280" i="36" s="1"/>
  <c r="AB19279" i="36" a="1"/>
  <c r="AB19279" i="36" s="1"/>
  <c r="AA19278" i="36"/>
  <c r="AC19278" i="36" s="1" a="1"/>
  <c r="AC19278" i="36" s="1"/>
  <c r="AB19277" i="36" a="1"/>
  <c r="AB19277" i="36" s="1"/>
  <c r="AA19276" i="36"/>
  <c r="AC19276" i="36" s="1" a="1"/>
  <c r="AC19276" i="36" s="1"/>
  <c r="AB19275" i="36" a="1"/>
  <c r="AB19275" i="36" s="1"/>
  <c r="AA19274" i="36"/>
  <c r="AC19274" i="36" s="1" a="1"/>
  <c r="AC19274" i="36" s="1"/>
  <c r="AB19273" i="36" a="1"/>
  <c r="AB19273" i="36" s="1"/>
  <c r="AA19272" i="36"/>
  <c r="AC19272" i="36" s="1" a="1"/>
  <c r="AC19272" i="36" s="1"/>
  <c r="AB19271" i="36" a="1"/>
  <c r="AB19271" i="36" s="1"/>
  <c r="AA19270" i="36"/>
  <c r="AC19270" i="36" s="1" a="1"/>
  <c r="AC19270" i="36" s="1"/>
  <c r="AB19269" i="36" a="1"/>
  <c r="AB19269" i="36" s="1"/>
  <c r="AA19268" i="36"/>
  <c r="AC19268" i="36" s="1" a="1"/>
  <c r="AC19268" i="36" s="1"/>
  <c r="AB19267" i="36" a="1"/>
  <c r="AB19267" i="36" s="1"/>
  <c r="AA19266" i="36"/>
  <c r="AC19266" i="36" s="1" a="1"/>
  <c r="AC19266" i="36" s="1"/>
  <c r="AB19265" i="36" a="1"/>
  <c r="AB19265" i="36" s="1"/>
  <c r="AA19264" i="36"/>
  <c r="AC19264" i="36" s="1" a="1"/>
  <c r="AC19264" i="36" s="1"/>
  <c r="AB19263" i="36" a="1"/>
  <c r="AB19263" i="36" s="1"/>
  <c r="AA19262" i="36"/>
  <c r="AC19262" i="36" s="1" a="1"/>
  <c r="AC19262" i="36" s="1"/>
  <c r="AB19261" i="36" a="1"/>
  <c r="AB19261" i="36" s="1"/>
  <c r="AA19260" i="36"/>
  <c r="AC19260" i="36" s="1" a="1"/>
  <c r="AC19260" i="36" s="1"/>
  <c r="AB19259" i="36" a="1"/>
  <c r="AB19259" i="36" s="1"/>
  <c r="AA19258" i="36"/>
  <c r="AC19258" i="36" s="1" a="1"/>
  <c r="AC19258" i="36" s="1"/>
  <c r="AB19257" i="36" a="1"/>
  <c r="AB19257" i="36" s="1"/>
  <c r="AA19256" i="36"/>
  <c r="AC19256" i="36" s="1" a="1"/>
  <c r="AC19256" i="36" s="1"/>
  <c r="AB19255" i="36" a="1"/>
  <c r="AB19255" i="36" s="1"/>
  <c r="AA19254" i="36"/>
  <c r="AC19254" i="36" s="1" a="1"/>
  <c r="AC19254" i="36" s="1"/>
  <c r="AB19253" i="36" a="1"/>
  <c r="AB19253" i="36" s="1"/>
  <c r="AA19252" i="36"/>
  <c r="AC19252" i="36" s="1" a="1"/>
  <c r="AC19252" i="36" s="1"/>
  <c r="AB19251" i="36" a="1"/>
  <c r="AB19251" i="36" s="1"/>
  <c r="AA19250" i="36"/>
  <c r="AC19250" i="36" s="1" a="1"/>
  <c r="AC19250" i="36" s="1"/>
  <c r="AB19249" i="36" a="1"/>
  <c r="AB19249" i="36" s="1"/>
  <c r="AA19248" i="36"/>
  <c r="AC19248" i="36" s="1" a="1"/>
  <c r="AC19248" i="36" s="1"/>
  <c r="AB19247" i="36" a="1"/>
  <c r="AB19247" i="36" s="1"/>
  <c r="AA19246" i="36"/>
  <c r="AC19246" i="36" s="1" a="1"/>
  <c r="AC19246" i="36" s="1"/>
  <c r="AB19245" i="36" a="1"/>
  <c r="AB19245" i="36" s="1"/>
  <c r="AA19244" i="36"/>
  <c r="AC19244" i="36" s="1" a="1"/>
  <c r="AC19244" i="36" s="1"/>
  <c r="AB19243" i="36" a="1"/>
  <c r="AB19243" i="36" s="1"/>
  <c r="AA19242" i="36"/>
  <c r="AC19242" i="36" s="1" a="1"/>
  <c r="AC19242" i="36" s="1"/>
  <c r="AB19241" i="36" a="1"/>
  <c r="AB19241" i="36" s="1"/>
  <c r="AA19240" i="36"/>
  <c r="AC19240" i="36" s="1" a="1"/>
  <c r="AC19240" i="36" s="1"/>
  <c r="AB19239" i="36" a="1"/>
  <c r="AB19239" i="36" s="1"/>
  <c r="AA19238" i="36"/>
  <c r="AC19238" i="36" s="1" a="1"/>
  <c r="AC19238" i="36" s="1"/>
  <c r="AB19237" i="36" a="1"/>
  <c r="AB19237" i="36" s="1"/>
  <c r="AA19236" i="36"/>
  <c r="AC19236" i="36" s="1" a="1"/>
  <c r="AC19236" i="36" s="1"/>
  <c r="AB19235" i="36" a="1"/>
  <c r="AB19235" i="36" s="1"/>
  <c r="AA19234" i="36"/>
  <c r="AC19234" i="36" s="1" a="1"/>
  <c r="AC19234" i="36" s="1"/>
  <c r="AB19233" i="36" a="1"/>
  <c r="AB19233" i="36" s="1"/>
  <c r="AA19232" i="36"/>
  <c r="AC19232" i="36" s="1" a="1"/>
  <c r="AC19232" i="36" s="1"/>
  <c r="AB19231" i="36" a="1"/>
  <c r="AB19231" i="36" s="1"/>
  <c r="AA19230" i="36"/>
  <c r="AC19230" i="36" s="1" a="1"/>
  <c r="AC19230" i="36" s="1"/>
  <c r="AB19229" i="36" a="1"/>
  <c r="AB19229" i="36" s="1"/>
  <c r="AA19228" i="36"/>
  <c r="AC19228" i="36" s="1" a="1"/>
  <c r="AC19228" i="36" s="1"/>
  <c r="AB19227" i="36" a="1"/>
  <c r="AB19227" i="36" s="1"/>
  <c r="AA19226" i="36"/>
  <c r="AC19226" i="36" s="1" a="1"/>
  <c r="AC19226" i="36" s="1"/>
  <c r="AB19225" i="36" a="1"/>
  <c r="AB19225" i="36" s="1"/>
  <c r="AA19224" i="36"/>
  <c r="AC19224" i="36" s="1" a="1"/>
  <c r="AC19224" i="36" s="1"/>
  <c r="AB19223" i="36" a="1"/>
  <c r="AB19223" i="36" s="1"/>
  <c r="AA19222" i="36"/>
  <c r="AC19222" i="36" s="1" a="1"/>
  <c r="AC19222" i="36" s="1"/>
  <c r="AB19221" i="36" a="1"/>
  <c r="AB19221" i="36" s="1"/>
  <c r="AA19220" i="36"/>
  <c r="AC19220" i="36" s="1" a="1"/>
  <c r="AC19220" i="36" s="1"/>
  <c r="AB19219" i="36" a="1"/>
  <c r="AB19219" i="36" s="1"/>
  <c r="AA19218" i="36"/>
  <c r="AC19218" i="36" s="1" a="1"/>
  <c r="AC19218" i="36" s="1"/>
  <c r="AB19217" i="36" a="1"/>
  <c r="AB19217" i="36" s="1"/>
  <c r="AA19216" i="36"/>
  <c r="AC19216" i="36" s="1" a="1"/>
  <c r="AC19216" i="36" s="1"/>
  <c r="AB19215" i="36" a="1"/>
  <c r="AB19215" i="36" s="1"/>
  <c r="AA19214" i="36"/>
  <c r="AC19214" i="36" s="1" a="1"/>
  <c r="AC19214" i="36" s="1"/>
  <c r="AB19213" i="36" a="1"/>
  <c r="AB19213" i="36" s="1"/>
  <c r="AA19212" i="36"/>
  <c r="AC19212" i="36" s="1" a="1"/>
  <c r="AC19212" i="36" s="1"/>
  <c r="AB19211" i="36" a="1"/>
  <c r="AB19211" i="36" s="1"/>
  <c r="AA19210" i="36"/>
  <c r="AC19210" i="36" s="1" a="1"/>
  <c r="AC19210" i="36" s="1"/>
  <c r="AB19209" i="36" a="1"/>
  <c r="AB19209" i="36" s="1"/>
  <c r="AA19208" i="36"/>
  <c r="AC19208" i="36" s="1" a="1"/>
  <c r="AC19208" i="36" s="1"/>
  <c r="AB19207" i="36" a="1"/>
  <c r="AB19207" i="36" s="1"/>
  <c r="AA19206" i="36"/>
  <c r="AC19206" i="36" s="1" a="1"/>
  <c r="AC19206" i="36" s="1"/>
  <c r="AB19205" i="36" a="1"/>
  <c r="AB19205" i="36" s="1"/>
  <c r="AA19204" i="36"/>
  <c r="AC19204" i="36" s="1" a="1"/>
  <c r="AC19204" i="36" s="1"/>
  <c r="AB19203" i="36" a="1"/>
  <c r="AB19203" i="36" s="1"/>
  <c r="AA19202" i="36"/>
  <c r="AC19202" i="36" s="1" a="1"/>
  <c r="AC19202" i="36" s="1"/>
  <c r="AB19201" i="36" a="1"/>
  <c r="AB19201" i="36" s="1"/>
  <c r="AA19200" i="36"/>
  <c r="AC19200" i="36" s="1" a="1"/>
  <c r="AC19200" i="36" s="1"/>
  <c r="AB19199" i="36" a="1"/>
  <c r="AB19199" i="36" s="1"/>
  <c r="AA19198" i="36"/>
  <c r="AC19198" i="36" s="1" a="1"/>
  <c r="AC19198" i="36" s="1"/>
  <c r="AB19197" i="36" a="1"/>
  <c r="AB19197" i="36" s="1"/>
  <c r="AA19196" i="36"/>
  <c r="AC19196" i="36" s="1" a="1"/>
  <c r="AC19196" i="36" s="1"/>
  <c r="AB19195" i="36" a="1"/>
  <c r="AB19195" i="36" s="1"/>
  <c r="AA19194" i="36"/>
  <c r="AC19194" i="36" s="1" a="1"/>
  <c r="AC19194" i="36" s="1"/>
  <c r="AB19193" i="36" a="1"/>
  <c r="AB19193" i="36" s="1"/>
  <c r="AA19192" i="36"/>
  <c r="AC19192" i="36" s="1" a="1"/>
  <c r="AC19192" i="36" s="1"/>
  <c r="AB19191" i="36" a="1"/>
  <c r="AB19191" i="36" s="1"/>
  <c r="AA19190" i="36"/>
  <c r="AC19190" i="36" s="1" a="1"/>
  <c r="AC19190" i="36" s="1"/>
  <c r="AB19189" i="36" a="1"/>
  <c r="AB19189" i="36" s="1"/>
  <c r="AA19188" i="36"/>
  <c r="AC19188" i="36" s="1" a="1"/>
  <c r="AC19188" i="36" s="1"/>
  <c r="AB19187" i="36" a="1"/>
  <c r="AB19187" i="36" s="1"/>
  <c r="AA19186" i="36"/>
  <c r="AC19186" i="36" s="1" a="1"/>
  <c r="AC19186" i="36" s="1"/>
  <c r="AB19185" i="36" a="1"/>
  <c r="AB19185" i="36" s="1"/>
  <c r="AA19184" i="36"/>
  <c r="AC19184" i="36" s="1" a="1"/>
  <c r="AC19184" i="36" s="1"/>
  <c r="AB19183" i="36" a="1"/>
  <c r="AB19183" i="36" s="1"/>
  <c r="AA19182" i="36"/>
  <c r="AC19182" i="36" s="1" a="1"/>
  <c r="AC19182" i="36" s="1"/>
  <c r="AB19181" i="36" a="1"/>
  <c r="AB19181" i="36" s="1"/>
  <c r="AA19180" i="36"/>
  <c r="AC19180" i="36" s="1" a="1"/>
  <c r="AC19180" i="36" s="1"/>
  <c r="AB19179" i="36" a="1"/>
  <c r="AB19179" i="36" s="1"/>
  <c r="AA19178" i="36"/>
  <c r="AC19178" i="36" s="1" a="1"/>
  <c r="AC19178" i="36" s="1"/>
  <c r="AB19177" i="36" a="1"/>
  <c r="AB19177" i="36" s="1"/>
  <c r="AA19176" i="36"/>
  <c r="AC19176" i="36" s="1" a="1"/>
  <c r="AC19176" i="36" s="1"/>
  <c r="AB19175" i="36" a="1"/>
  <c r="AB19175" i="36" s="1"/>
  <c r="AA19174" i="36"/>
  <c r="AC19174" i="36" s="1" a="1"/>
  <c r="AC19174" i="36" s="1"/>
  <c r="AB19173" i="36" a="1"/>
  <c r="AB19173" i="36" s="1"/>
  <c r="AA19172" i="36"/>
  <c r="AC19172" i="36" s="1" a="1"/>
  <c r="AC19172" i="36" s="1"/>
  <c r="AB19171" i="36" a="1"/>
  <c r="AB19171" i="36" s="1"/>
  <c r="AA19170" i="36"/>
  <c r="AC19170" i="36" s="1" a="1"/>
  <c r="AC19170" i="36" s="1"/>
  <c r="AB19169" i="36" a="1"/>
  <c r="AB19169" i="36" s="1"/>
  <c r="AA19168" i="36"/>
  <c r="AC19168" i="36" s="1" a="1"/>
  <c r="AC19168" i="36" s="1"/>
  <c r="AB19167" i="36" a="1"/>
  <c r="AB19167" i="36" s="1"/>
  <c r="AA19166" i="36"/>
  <c r="AC19166" i="36" s="1" a="1"/>
  <c r="AC19166" i="36" s="1"/>
  <c r="AB19165" i="36" a="1"/>
  <c r="AB19165" i="36" s="1"/>
  <c r="AA19164" i="36"/>
  <c r="AC19164" i="36" s="1" a="1"/>
  <c r="AC19164" i="36" s="1"/>
  <c r="AB19163" i="36" a="1"/>
  <c r="AB19163" i="36" s="1"/>
  <c r="AA19162" i="36"/>
  <c r="AC19162" i="36" s="1" a="1"/>
  <c r="AC19162" i="36" s="1"/>
  <c r="AB19161" i="36" a="1"/>
  <c r="AB19161" i="36" s="1"/>
  <c r="AA19160" i="36"/>
  <c r="AC19160" i="36" s="1" a="1"/>
  <c r="AC19160" i="36" s="1"/>
  <c r="AB19159" i="36" a="1"/>
  <c r="AB19159" i="36" s="1"/>
  <c r="AA19158" i="36"/>
  <c r="AC19158" i="36" s="1" a="1"/>
  <c r="AC19158" i="36" s="1"/>
  <c r="AB19157" i="36" a="1"/>
  <c r="AB19157" i="36" s="1"/>
  <c r="AA19156" i="36"/>
  <c r="AC19156" i="36" s="1" a="1"/>
  <c r="AC19156" i="36" s="1"/>
  <c r="AB19155" i="36" a="1"/>
  <c r="AB19155" i="36" s="1"/>
  <c r="AA19154" i="36"/>
  <c r="AC19154" i="36" s="1" a="1"/>
  <c r="AC19154" i="36" s="1"/>
  <c r="AB19153" i="36" a="1"/>
  <c r="AB19153" i="36" s="1"/>
  <c r="AA19152" i="36"/>
  <c r="AC19152" i="36" s="1" a="1"/>
  <c r="AC19152" i="36" s="1"/>
  <c r="AB19151" i="36" a="1"/>
  <c r="AB19151" i="36" s="1"/>
  <c r="AA19150" i="36"/>
  <c r="AC19150" i="36" s="1" a="1"/>
  <c r="AC19150" i="36" s="1"/>
  <c r="AB19149" i="36" a="1"/>
  <c r="AB19149" i="36" s="1"/>
  <c r="AA19148" i="36"/>
  <c r="AC19148" i="36" s="1" a="1"/>
  <c r="AC19148" i="36" s="1"/>
  <c r="AB19147" i="36" a="1"/>
  <c r="AB19147" i="36" s="1"/>
  <c r="AA19146" i="36"/>
  <c r="AC19146" i="36" s="1" a="1"/>
  <c r="AC19146" i="36" s="1"/>
  <c r="AB19145" i="36" a="1"/>
  <c r="AB19145" i="36" s="1"/>
  <c r="AA19144" i="36"/>
  <c r="AC19144" i="36" s="1" a="1"/>
  <c r="AC19144" i="36" s="1"/>
  <c r="AB19143" i="36" a="1"/>
  <c r="AB19143" i="36" s="1"/>
  <c r="AA19142" i="36"/>
  <c r="AC19142" i="36" s="1" a="1"/>
  <c r="AC19142" i="36" s="1"/>
  <c r="AB19141" i="36" a="1"/>
  <c r="AB19141" i="36" s="1"/>
  <c r="AA19140" i="36"/>
  <c r="AC19140" i="36" s="1" a="1"/>
  <c r="AC19140" i="36" s="1"/>
  <c r="AB19139" i="36" a="1"/>
  <c r="AB19139" i="36" s="1"/>
  <c r="AA19138" i="36"/>
  <c r="AC19138" i="36" s="1" a="1"/>
  <c r="AC19138" i="36" s="1"/>
  <c r="AB19137" i="36" a="1"/>
  <c r="AB19137" i="36" s="1"/>
  <c r="AA19136" i="36"/>
  <c r="AC19136" i="36" s="1" a="1"/>
  <c r="AC19136" i="36" s="1"/>
  <c r="AB19135" i="36" a="1"/>
  <c r="AB19135" i="36" s="1"/>
  <c r="AA19134" i="36"/>
  <c r="AC19134" i="36" s="1" a="1"/>
  <c r="AC19134" i="36" s="1"/>
  <c r="AB19133" i="36" a="1"/>
  <c r="AB19133" i="36" s="1"/>
  <c r="AA19132" i="36"/>
  <c r="AC19132" i="36" s="1" a="1"/>
  <c r="AC19132" i="36" s="1"/>
  <c r="AB19131" i="36" a="1"/>
  <c r="AB19131" i="36" s="1"/>
  <c r="AA19130" i="36"/>
  <c r="AC19130" i="36" s="1" a="1"/>
  <c r="AC19130" i="36" s="1"/>
  <c r="AB19129" i="36" a="1"/>
  <c r="AB19129" i="36" s="1"/>
  <c r="AA19128" i="36"/>
  <c r="AC19128" i="36" s="1" a="1"/>
  <c r="AC19128" i="36" s="1"/>
  <c r="AB19127" i="36" a="1"/>
  <c r="AB19127" i="36" s="1"/>
  <c r="AA19126" i="36"/>
  <c r="AC19126" i="36" s="1" a="1"/>
  <c r="AC19126" i="36" s="1"/>
  <c r="AB19125" i="36" a="1"/>
  <c r="AB19125" i="36" s="1"/>
  <c r="AA19124" i="36"/>
  <c r="AC19124" i="36" s="1" a="1"/>
  <c r="AC19124" i="36" s="1"/>
  <c r="AB19123" i="36" a="1"/>
  <c r="AB19123" i="36" s="1"/>
  <c r="AA19122" i="36"/>
  <c r="AC19122" i="36" s="1" a="1"/>
  <c r="AC19122" i="36" s="1"/>
  <c r="AB19121" i="36" a="1"/>
  <c r="AB19121" i="36" s="1"/>
  <c r="AA19120" i="36"/>
  <c r="AC19120" i="36" s="1" a="1"/>
  <c r="AC19120" i="36" s="1"/>
  <c r="AB19119" i="36" a="1"/>
  <c r="AB19119" i="36" s="1"/>
  <c r="AA19118" i="36"/>
  <c r="AC19118" i="36" s="1" a="1"/>
  <c r="AC19118" i="36" s="1"/>
  <c r="AB19117" i="36" a="1"/>
  <c r="AB19117" i="36" s="1"/>
  <c r="AA19116" i="36"/>
  <c r="AC19116" i="36" s="1" a="1"/>
  <c r="AC19116" i="36" s="1"/>
  <c r="AB19115" i="36" a="1"/>
  <c r="AB19115" i="36" s="1"/>
  <c r="AA19114" i="36"/>
  <c r="AC19114" i="36" s="1" a="1"/>
  <c r="AC19114" i="36" s="1"/>
  <c r="AB19113" i="36" a="1"/>
  <c r="AB19113" i="36" s="1"/>
  <c r="AA19112" i="36"/>
  <c r="AC19112" i="36" s="1" a="1"/>
  <c r="AC19112" i="36" s="1"/>
  <c r="AB19111" i="36" a="1"/>
  <c r="AB19111" i="36" s="1"/>
  <c r="AA19110" i="36"/>
  <c r="AC19110" i="36" s="1" a="1"/>
  <c r="AC19110" i="36" s="1"/>
  <c r="AB19109" i="36" a="1"/>
  <c r="AB19109" i="36" s="1"/>
  <c r="AA19108" i="36"/>
  <c r="AC19108" i="36" s="1" a="1"/>
  <c r="AC19108" i="36" s="1"/>
  <c r="AB19107" i="36" a="1"/>
  <c r="AB19107" i="36" s="1"/>
  <c r="AA19106" i="36"/>
  <c r="AC19106" i="36" s="1" a="1"/>
  <c r="AC19106" i="36" s="1"/>
  <c r="AB19105" i="36" a="1"/>
  <c r="AB19105" i="36" s="1"/>
  <c r="AA19104" i="36"/>
  <c r="AC19104" i="36" s="1" a="1"/>
  <c r="AC19104" i="36" s="1"/>
  <c r="AB19103" i="36" a="1"/>
  <c r="AB19103" i="36" s="1"/>
  <c r="AA19102" i="36"/>
  <c r="AC19102" i="36" s="1" a="1"/>
  <c r="AC19102" i="36" s="1"/>
  <c r="AB19101" i="36" a="1"/>
  <c r="AB19101" i="36" s="1"/>
  <c r="AA19100" i="36"/>
  <c r="AC19100" i="36" s="1" a="1"/>
  <c r="AC19100" i="36" s="1"/>
  <c r="AB19099" i="36" a="1"/>
  <c r="AB19099" i="36" s="1"/>
  <c r="AA19098" i="36"/>
  <c r="AC19098" i="36" s="1" a="1"/>
  <c r="AC19098" i="36" s="1"/>
  <c r="AB19097" i="36" a="1"/>
  <c r="AB19097" i="36" s="1"/>
  <c r="AA19096" i="36"/>
  <c r="AC19096" i="36" s="1" a="1"/>
  <c r="AC19096" i="36" s="1"/>
  <c r="AB19095" i="36" a="1"/>
  <c r="AB19095" i="36" s="1"/>
  <c r="AA19094" i="36"/>
  <c r="AC19094" i="36" s="1" a="1"/>
  <c r="AC19094" i="36" s="1"/>
  <c r="AB19093" i="36" a="1"/>
  <c r="AB19093" i="36" s="1"/>
  <c r="AA19092" i="36"/>
  <c r="AC19092" i="36" s="1" a="1"/>
  <c r="AC19092" i="36" s="1"/>
  <c r="AB19091" i="36" a="1"/>
  <c r="AB19091" i="36" s="1"/>
  <c r="AA19090" i="36"/>
  <c r="AC19090" i="36" s="1" a="1"/>
  <c r="AC19090" i="36" s="1"/>
  <c r="AB19089" i="36" a="1"/>
  <c r="AB19089" i="36" s="1"/>
  <c r="AA19088" i="36"/>
  <c r="AC19088" i="36" s="1" a="1"/>
  <c r="AC19088" i="36" s="1"/>
  <c r="AB19087" i="36" a="1"/>
  <c r="AB19087" i="36" s="1"/>
  <c r="AA19086" i="36"/>
  <c r="AC19086" i="36" s="1" a="1"/>
  <c r="AC19086" i="36" s="1"/>
  <c r="AB19085" i="36" a="1"/>
  <c r="AB19085" i="36" s="1"/>
  <c r="AA19084" i="36"/>
  <c r="AC19084" i="36" s="1" a="1"/>
  <c r="AC19084" i="36" s="1"/>
  <c r="AB19083" i="36" a="1"/>
  <c r="AB19083" i="36" s="1"/>
  <c r="AA19082" i="36"/>
  <c r="AC19082" i="36" s="1" a="1"/>
  <c r="AC19082" i="36" s="1"/>
  <c r="AB19081" i="36" a="1"/>
  <c r="AB19081" i="36" s="1"/>
  <c r="AA19080" i="36"/>
  <c r="AC19080" i="36" s="1" a="1"/>
  <c r="AC19080" i="36" s="1"/>
  <c r="AB19079" i="36" a="1"/>
  <c r="AB19079" i="36" s="1"/>
  <c r="AA19078" i="36"/>
  <c r="AC19078" i="36" s="1" a="1"/>
  <c r="AC19078" i="36" s="1"/>
  <c r="AB19077" i="36" a="1"/>
  <c r="AB19077" i="36" s="1"/>
  <c r="AA19076" i="36"/>
  <c r="AC19076" i="36" s="1" a="1"/>
  <c r="AC19076" i="36" s="1"/>
  <c r="AB19075" i="36" a="1"/>
  <c r="AB19075" i="36" s="1"/>
  <c r="AA19074" i="36"/>
  <c r="AC19074" i="36" s="1" a="1"/>
  <c r="AC19074" i="36" s="1"/>
  <c r="AB19073" i="36" a="1"/>
  <c r="AB19073" i="36" s="1"/>
  <c r="AA19072" i="36"/>
  <c r="AC19072" i="36" s="1" a="1"/>
  <c r="AC19072" i="36" s="1"/>
  <c r="AB19071" i="36" a="1"/>
  <c r="AB19071" i="36" s="1"/>
  <c r="AA19070" i="36"/>
  <c r="AC19070" i="36" s="1" a="1"/>
  <c r="AC19070" i="36" s="1"/>
  <c r="AB19069" i="36" a="1"/>
  <c r="AB19069" i="36" s="1"/>
  <c r="AA19068" i="36"/>
  <c r="AC19068" i="36" s="1" a="1"/>
  <c r="AC19068" i="36" s="1"/>
  <c r="AB19067" i="36" a="1"/>
  <c r="AB19067" i="36" s="1"/>
  <c r="AA19066" i="36"/>
  <c r="AC19066" i="36" s="1" a="1"/>
  <c r="AC19066" i="36" s="1"/>
  <c r="AB19065" i="36" a="1"/>
  <c r="AB19065" i="36" s="1"/>
  <c r="AA19064" i="36"/>
  <c r="AC19064" i="36" s="1" a="1"/>
  <c r="AC19064" i="36" s="1"/>
  <c r="AB19063" i="36" a="1"/>
  <c r="AB19063" i="36" s="1"/>
  <c r="AA19062" i="36"/>
  <c r="AC19062" i="36" s="1" a="1"/>
  <c r="AC19062" i="36" s="1"/>
  <c r="AB19061" i="36" a="1"/>
  <c r="AB19061" i="36" s="1"/>
  <c r="AA19060" i="36"/>
  <c r="AC19060" i="36" s="1" a="1"/>
  <c r="AC19060" i="36" s="1"/>
  <c r="AB19059" i="36" a="1"/>
  <c r="AB19059" i="36" s="1"/>
  <c r="AA19058" i="36"/>
  <c r="AC19058" i="36" s="1" a="1"/>
  <c r="AC19058" i="36" s="1"/>
  <c r="AB19057" i="36" a="1"/>
  <c r="AB19057" i="36" s="1"/>
  <c r="AA19056" i="36"/>
  <c r="AC19056" i="36" s="1" a="1"/>
  <c r="AC19056" i="36" s="1"/>
  <c r="AB19055" i="36" a="1"/>
  <c r="AB19055" i="36" s="1"/>
  <c r="AA19054" i="36"/>
  <c r="AC19054" i="36" s="1" a="1"/>
  <c r="AC19054" i="36" s="1"/>
  <c r="AB19053" i="36" a="1"/>
  <c r="AB19053" i="36" s="1"/>
  <c r="AA19052" i="36"/>
  <c r="AC19052" i="36" s="1" a="1"/>
  <c r="AC19052" i="36" s="1"/>
  <c r="AB19051" i="36" a="1"/>
  <c r="AB19051" i="36" s="1"/>
  <c r="AA19050" i="36"/>
  <c r="AC19050" i="36" s="1" a="1"/>
  <c r="AC19050" i="36" s="1"/>
  <c r="AB19049" i="36" a="1"/>
  <c r="AB19049" i="36" s="1"/>
  <c r="AA19048" i="36"/>
  <c r="AC19048" i="36" s="1" a="1"/>
  <c r="AC19048" i="36" s="1"/>
  <c r="AB19047" i="36" a="1"/>
  <c r="AB19047" i="36" s="1"/>
  <c r="AA19046" i="36"/>
  <c r="AC19046" i="36" s="1" a="1"/>
  <c r="AC19046" i="36" s="1"/>
  <c r="AB19045" i="36" a="1"/>
  <c r="AB19045" i="36" s="1"/>
  <c r="AA19044" i="36"/>
  <c r="AC19044" i="36" s="1" a="1"/>
  <c r="AC19044" i="36" s="1"/>
  <c r="AB19043" i="36" a="1"/>
  <c r="AB19043" i="36" s="1"/>
  <c r="AA19042" i="36"/>
  <c r="AC19042" i="36" s="1" a="1"/>
  <c r="AC19042" i="36" s="1"/>
  <c r="AB19041" i="36" a="1"/>
  <c r="AB19041" i="36" s="1"/>
  <c r="AA19040" i="36"/>
  <c r="AC19040" i="36" s="1" a="1"/>
  <c r="AC19040" i="36" s="1"/>
  <c r="AB19039" i="36" a="1"/>
  <c r="AB19039" i="36" s="1"/>
  <c r="AA19038" i="36"/>
  <c r="AC19038" i="36" s="1" a="1"/>
  <c r="AC19038" i="36" s="1"/>
  <c r="AB19037" i="36" a="1"/>
  <c r="AB19037" i="36" s="1"/>
  <c r="AA19036" i="36"/>
  <c r="AC19036" i="36" s="1" a="1"/>
  <c r="AC19036" i="36" s="1"/>
  <c r="AB19035" i="36" a="1"/>
  <c r="AB19035" i="36" s="1"/>
  <c r="AA19034" i="36"/>
  <c r="AC19034" i="36" s="1" a="1"/>
  <c r="AC19034" i="36" s="1"/>
  <c r="AB19033" i="36" a="1"/>
  <c r="AB19033" i="36" s="1"/>
  <c r="AA19032" i="36"/>
  <c r="AC19032" i="36" s="1" a="1"/>
  <c r="AC19032" i="36" s="1"/>
  <c r="AB19031" i="36" a="1"/>
  <c r="AB19031" i="36" s="1"/>
  <c r="AA19030" i="36"/>
  <c r="AC19030" i="36" s="1" a="1"/>
  <c r="AC19030" i="36" s="1"/>
  <c r="AB19029" i="36" a="1"/>
  <c r="AB19029" i="36" s="1"/>
  <c r="AA19028" i="36"/>
  <c r="AC19028" i="36" s="1" a="1"/>
  <c r="AC19028" i="36" s="1"/>
  <c r="AB19027" i="36" a="1"/>
  <c r="AB19027" i="36" s="1"/>
  <c r="AA19026" i="36"/>
  <c r="AC19026" i="36" s="1" a="1"/>
  <c r="AC19026" i="36" s="1"/>
  <c r="AB19025" i="36" a="1"/>
  <c r="AB19025" i="36" s="1"/>
  <c r="AA19024" i="36"/>
  <c r="AC19024" i="36" s="1" a="1"/>
  <c r="AC19024" i="36" s="1"/>
  <c r="AB19023" i="36" a="1"/>
  <c r="AB19023" i="36" s="1"/>
  <c r="AA19022" i="36"/>
  <c r="AC19022" i="36" s="1" a="1"/>
  <c r="AC19022" i="36" s="1"/>
  <c r="AB19021" i="36" a="1"/>
  <c r="AB19021" i="36" s="1"/>
  <c r="AA19020" i="36"/>
  <c r="AC19020" i="36" s="1" a="1"/>
  <c r="AC19020" i="36" s="1"/>
  <c r="AB19019" i="36" a="1"/>
  <c r="AB19019" i="36" s="1"/>
  <c r="AA19018" i="36"/>
  <c r="AC19018" i="36" s="1" a="1"/>
  <c r="AC19018" i="36" s="1"/>
  <c r="AB19017" i="36" a="1"/>
  <c r="AB19017" i="36" s="1"/>
  <c r="AA19016" i="36"/>
  <c r="AC19016" i="36" s="1" a="1"/>
  <c r="AC19016" i="36" s="1"/>
  <c r="AB19015" i="36" a="1"/>
  <c r="AB19015" i="36" s="1"/>
  <c r="AA19014" i="36"/>
  <c r="AC19014" i="36" s="1" a="1"/>
  <c r="AC19014" i="36" s="1"/>
  <c r="AB19013" i="36" a="1"/>
  <c r="AB19013" i="36" s="1"/>
  <c r="AA19012" i="36"/>
  <c r="AC19012" i="36" s="1" a="1"/>
  <c r="AC19012" i="36" s="1"/>
  <c r="AB19011" i="36" a="1"/>
  <c r="AB19011" i="36" s="1"/>
  <c r="AA19010" i="36"/>
  <c r="AC19010" i="36" s="1" a="1"/>
  <c r="AC19010" i="36" s="1"/>
  <c r="AB19009" i="36" a="1"/>
  <c r="AB19009" i="36" s="1"/>
  <c r="AA19008" i="36"/>
  <c r="AC19008" i="36" s="1" a="1"/>
  <c r="AC19008" i="36" s="1"/>
  <c r="AB19007" i="36" a="1"/>
  <c r="AB19007" i="36" s="1"/>
  <c r="AA19006" i="36"/>
  <c r="AC19006" i="36" s="1" a="1"/>
  <c r="AC19006" i="36" s="1"/>
  <c r="AB19005" i="36" a="1"/>
  <c r="AB19005" i="36" s="1"/>
  <c r="AA19004" i="36"/>
  <c r="AC19004" i="36" s="1" a="1"/>
  <c r="AC19004" i="36" s="1"/>
  <c r="AB19003" i="36" a="1"/>
  <c r="AB19003" i="36" s="1"/>
  <c r="AA19002" i="36"/>
  <c r="AC19002" i="36" s="1" a="1"/>
  <c r="AC19002" i="36" s="1"/>
  <c r="AB19001" i="36" a="1"/>
  <c r="AB19001" i="36" s="1"/>
  <c r="AA19000" i="36"/>
  <c r="AC19000" i="36" s="1" a="1"/>
  <c r="AC19000" i="36" s="1"/>
  <c r="AB18999" i="36" a="1"/>
  <c r="AB18999" i="36" s="1"/>
  <c r="AA18998" i="36"/>
  <c r="AC18998" i="36" s="1" a="1"/>
  <c r="AC18998" i="36" s="1"/>
  <c r="AB18997" i="36" a="1"/>
  <c r="AB18997" i="36" s="1"/>
  <c r="AA18996" i="36"/>
  <c r="AC18996" i="36" s="1" a="1"/>
  <c r="AC18996" i="36" s="1"/>
  <c r="AB18995" i="36" a="1"/>
  <c r="AB18995" i="36" s="1"/>
  <c r="AA18994" i="36"/>
  <c r="AC18994" i="36" s="1" a="1"/>
  <c r="AC18994" i="36" s="1"/>
  <c r="AB18993" i="36" a="1"/>
  <c r="AB18993" i="36" s="1"/>
  <c r="AA18992" i="36"/>
  <c r="AC18992" i="36" s="1" a="1"/>
  <c r="AC18992" i="36" s="1"/>
  <c r="AB18991" i="36" a="1"/>
  <c r="AB18991" i="36" s="1"/>
  <c r="AA18990" i="36"/>
  <c r="AC18990" i="36" s="1" a="1"/>
  <c r="AC18990" i="36" s="1"/>
  <c r="AB18989" i="36" a="1"/>
  <c r="AB18989" i="36" s="1"/>
  <c r="AA18988" i="36"/>
  <c r="AC18988" i="36" s="1" a="1"/>
  <c r="AC18988" i="36" s="1"/>
  <c r="AB18987" i="36" a="1"/>
  <c r="AB18987" i="36" s="1"/>
  <c r="AA18986" i="36"/>
  <c r="AC18986" i="36" s="1" a="1"/>
  <c r="AC18986" i="36" s="1"/>
  <c r="AB18985" i="36" a="1"/>
  <c r="AB18985" i="36" s="1"/>
  <c r="AA18984" i="36"/>
  <c r="AC18984" i="36" s="1" a="1"/>
  <c r="AC18984" i="36" s="1"/>
  <c r="AB18983" i="36" a="1"/>
  <c r="AB18983" i="36" s="1"/>
  <c r="AA18982" i="36"/>
  <c r="AC18982" i="36" s="1" a="1"/>
  <c r="AC18982" i="36" s="1"/>
  <c r="AB18981" i="36" a="1"/>
  <c r="AB18981" i="36" s="1"/>
  <c r="AA18980" i="36"/>
  <c r="AC18980" i="36" s="1" a="1"/>
  <c r="AC18980" i="36" s="1"/>
  <c r="AB18979" i="36" a="1"/>
  <c r="AB18979" i="36" s="1"/>
  <c r="AA18978" i="36"/>
  <c r="AC18978" i="36" s="1" a="1"/>
  <c r="AC18978" i="36" s="1"/>
  <c r="AB18977" i="36" a="1"/>
  <c r="AB18977" i="36" s="1"/>
  <c r="AA18976" i="36"/>
  <c r="AC18976" i="36" s="1" a="1"/>
  <c r="AC18976" i="36" s="1"/>
  <c r="AB18975" i="36" a="1"/>
  <c r="AB18975" i="36" s="1"/>
  <c r="AA18974" i="36"/>
  <c r="AC18974" i="36" s="1" a="1"/>
  <c r="AC18974" i="36" s="1"/>
  <c r="AB18973" i="36" a="1"/>
  <c r="AB18973" i="36" s="1"/>
  <c r="AA18972" i="36"/>
  <c r="AC18972" i="36" s="1" a="1"/>
  <c r="AC18972" i="36" s="1"/>
  <c r="AB18971" i="36" a="1"/>
  <c r="AB18971" i="36" s="1"/>
  <c r="AA18970" i="36"/>
  <c r="AC18970" i="36" s="1" a="1"/>
  <c r="AC18970" i="36" s="1"/>
  <c r="AB18969" i="36" a="1"/>
  <c r="AB18969" i="36" s="1"/>
  <c r="AA18968" i="36"/>
  <c r="AC18968" i="36" s="1" a="1"/>
  <c r="AC18968" i="36" s="1"/>
  <c r="AB18967" i="36" a="1"/>
  <c r="AB18967" i="36" s="1"/>
  <c r="AA18966" i="36"/>
  <c r="AC18966" i="36" s="1" a="1"/>
  <c r="AC18966" i="36" s="1"/>
  <c r="AB18965" i="36" a="1"/>
  <c r="AB18965" i="36" s="1"/>
  <c r="AA18964" i="36"/>
  <c r="AC18964" i="36" s="1" a="1"/>
  <c r="AC18964" i="36" s="1"/>
  <c r="AB18963" i="36" a="1"/>
  <c r="AB18963" i="36" s="1"/>
  <c r="AA18962" i="36"/>
  <c r="AC18962" i="36" s="1" a="1"/>
  <c r="AC18962" i="36" s="1"/>
  <c r="AB18961" i="36" a="1"/>
  <c r="AB18961" i="36" s="1"/>
  <c r="AA18960" i="36"/>
  <c r="AC18960" i="36" s="1" a="1"/>
  <c r="AC18960" i="36" s="1"/>
  <c r="AB18959" i="36" a="1"/>
  <c r="AB18959" i="36" s="1"/>
  <c r="AA18958" i="36"/>
  <c r="AC18958" i="36" s="1" a="1"/>
  <c r="AC18958" i="36" s="1"/>
  <c r="AB18957" i="36" a="1"/>
  <c r="AB18957" i="36" s="1"/>
  <c r="AA18956" i="36"/>
  <c r="AC18956" i="36" s="1" a="1"/>
  <c r="AC18956" i="36" s="1"/>
  <c r="AB18955" i="36" a="1"/>
  <c r="AB18955" i="36" s="1"/>
  <c r="AA18954" i="36"/>
  <c r="AC18954" i="36" s="1" a="1"/>
  <c r="AC18954" i="36" s="1"/>
  <c r="AB18953" i="36" a="1"/>
  <c r="AB18953" i="36" s="1"/>
  <c r="AA18952" i="36"/>
  <c r="AC18952" i="36" s="1" a="1"/>
  <c r="AC18952" i="36" s="1"/>
  <c r="AB18951" i="36" a="1"/>
  <c r="AB18951" i="36" s="1"/>
  <c r="AA18950" i="36"/>
  <c r="AC18950" i="36" s="1" a="1"/>
  <c r="AC18950" i="36" s="1"/>
  <c r="AB18949" i="36" a="1"/>
  <c r="AB18949" i="36" s="1"/>
  <c r="AA18948" i="36"/>
  <c r="AC18948" i="36" s="1" a="1"/>
  <c r="AC18948" i="36" s="1"/>
  <c r="AB18947" i="36" a="1"/>
  <c r="AB18947" i="36" s="1"/>
  <c r="AA18946" i="36"/>
  <c r="AC18946" i="36" s="1" a="1"/>
  <c r="AC18946" i="36" s="1"/>
  <c r="AB18945" i="36" a="1"/>
  <c r="AB18945" i="36" s="1"/>
  <c r="AA18944" i="36"/>
  <c r="AC18944" i="36" s="1" a="1"/>
  <c r="AC18944" i="36" s="1"/>
  <c r="AB18943" i="36" a="1"/>
  <c r="AB18943" i="36" s="1"/>
  <c r="AA18942" i="36"/>
  <c r="AC18942" i="36" s="1" a="1"/>
  <c r="AC18942" i="36" s="1"/>
  <c r="AB18941" i="36" a="1"/>
  <c r="AB18941" i="36" s="1"/>
  <c r="AA18940" i="36"/>
  <c r="AC18940" i="36" s="1" a="1"/>
  <c r="AC18940" i="36" s="1"/>
  <c r="AB18939" i="36" a="1"/>
  <c r="AB18939" i="36" s="1"/>
  <c r="AA18938" i="36"/>
  <c r="AC18938" i="36" s="1" a="1"/>
  <c r="AC18938" i="36" s="1"/>
  <c r="AB18937" i="36" a="1"/>
  <c r="AB18937" i="36" s="1"/>
  <c r="AA18936" i="36"/>
  <c r="AC18936" i="36" s="1" a="1"/>
  <c r="AC18936" i="36" s="1"/>
  <c r="AB18935" i="36" a="1"/>
  <c r="AB18935" i="36" s="1"/>
  <c r="AA18934" i="36"/>
  <c r="AC18934" i="36" s="1" a="1"/>
  <c r="AC18934" i="36" s="1"/>
  <c r="AB18933" i="36" a="1"/>
  <c r="AB18933" i="36" s="1"/>
  <c r="AA18932" i="36"/>
  <c r="AC18932" i="36" s="1" a="1"/>
  <c r="AC18932" i="36" s="1"/>
  <c r="AB18931" i="36" a="1"/>
  <c r="AB18931" i="36" s="1"/>
  <c r="AA18930" i="36"/>
  <c r="AC18930" i="36" s="1" a="1"/>
  <c r="AC18930" i="36" s="1"/>
  <c r="AB18929" i="36" a="1"/>
  <c r="AB18929" i="36" s="1"/>
  <c r="AA18928" i="36"/>
  <c r="AC18928" i="36" s="1" a="1"/>
  <c r="AC18928" i="36" s="1"/>
  <c r="AB18927" i="36" a="1"/>
  <c r="AB18927" i="36" s="1"/>
  <c r="AA18926" i="36"/>
  <c r="AC18926" i="36" s="1" a="1"/>
  <c r="AC18926" i="36" s="1"/>
  <c r="AB18925" i="36" a="1"/>
  <c r="AB18925" i="36" s="1"/>
  <c r="AA18924" i="36"/>
  <c r="AC18924" i="36" s="1" a="1"/>
  <c r="AC18924" i="36" s="1"/>
  <c r="AB18923" i="36" a="1"/>
  <c r="AB18923" i="36" s="1"/>
  <c r="AA18922" i="36"/>
  <c r="AC18922" i="36" s="1" a="1"/>
  <c r="AC18922" i="36" s="1"/>
  <c r="AB18921" i="36" a="1"/>
  <c r="AB18921" i="36" s="1"/>
  <c r="AA18920" i="36"/>
  <c r="AC18920" i="36" s="1" a="1"/>
  <c r="AC18920" i="36" s="1"/>
  <c r="AB18919" i="36" a="1"/>
  <c r="AB18919" i="36" s="1"/>
  <c r="AA18918" i="36"/>
  <c r="AC18918" i="36" s="1" a="1"/>
  <c r="AC18918" i="36" s="1"/>
  <c r="AB18917" i="36" a="1"/>
  <c r="AB18917" i="36" s="1"/>
  <c r="AA18916" i="36"/>
  <c r="AC18916" i="36" s="1" a="1"/>
  <c r="AC18916" i="36" s="1"/>
  <c r="AB18915" i="36" a="1"/>
  <c r="AB18915" i="36" s="1"/>
  <c r="AA18914" i="36"/>
  <c r="AC18914" i="36" s="1" a="1"/>
  <c r="AC18914" i="36" s="1"/>
  <c r="AB18913" i="36" a="1"/>
  <c r="AB18913" i="36" s="1"/>
  <c r="AA18912" i="36"/>
  <c r="AC18912" i="36" s="1" a="1"/>
  <c r="AC18912" i="36" s="1"/>
  <c r="AB18911" i="36" a="1"/>
  <c r="AB18911" i="36" s="1"/>
  <c r="AA18910" i="36"/>
  <c r="AC18910" i="36" s="1" a="1"/>
  <c r="AC18910" i="36" s="1"/>
  <c r="AB18909" i="36" a="1"/>
  <c r="AB18909" i="36" s="1"/>
  <c r="AA18908" i="36"/>
  <c r="AC18908" i="36" s="1" a="1"/>
  <c r="AC18908" i="36" s="1"/>
  <c r="AB18907" i="36" a="1"/>
  <c r="AB18907" i="36" s="1"/>
  <c r="AA18906" i="36"/>
  <c r="AC18906" i="36" s="1" a="1"/>
  <c r="AC18906" i="36" s="1"/>
  <c r="AB18905" i="36" a="1"/>
  <c r="AB18905" i="36" s="1"/>
  <c r="AA18904" i="36"/>
  <c r="AC18904" i="36" s="1" a="1"/>
  <c r="AC18904" i="36" s="1"/>
  <c r="AB18903" i="36" a="1"/>
  <c r="AB18903" i="36" s="1"/>
  <c r="AA18902" i="36"/>
  <c r="AC18902" i="36" s="1" a="1"/>
  <c r="AC18902" i="36" s="1"/>
  <c r="AB18901" i="36" a="1"/>
  <c r="AB18901" i="36" s="1"/>
  <c r="AA18900" i="36"/>
  <c r="AC18900" i="36" s="1" a="1"/>
  <c r="AC18900" i="36" s="1"/>
  <c r="AB18899" i="36" a="1"/>
  <c r="AB18899" i="36" s="1"/>
  <c r="AA18898" i="36"/>
  <c r="AC18898" i="36" s="1" a="1"/>
  <c r="AC18898" i="36" s="1"/>
  <c r="AB18897" i="36" a="1"/>
  <c r="AB18897" i="36" s="1"/>
  <c r="AA18896" i="36"/>
  <c r="AC18896" i="36" s="1" a="1"/>
  <c r="AC18896" i="36" s="1"/>
  <c r="AB18895" i="36" a="1"/>
  <c r="AB18895" i="36" s="1"/>
  <c r="AA18894" i="36"/>
  <c r="AC18894" i="36" s="1" a="1"/>
  <c r="AC18894" i="36" s="1"/>
  <c r="AB18893" i="36" a="1"/>
  <c r="AB18893" i="36" s="1"/>
  <c r="AA18892" i="36"/>
  <c r="AC18892" i="36" s="1" a="1"/>
  <c r="AC18892" i="36" s="1"/>
  <c r="AB18891" i="36" a="1"/>
  <c r="AB18891" i="36" s="1"/>
  <c r="AA18890" i="36"/>
  <c r="AC18890" i="36" s="1" a="1"/>
  <c r="AC18890" i="36" s="1"/>
  <c r="AB18889" i="36" a="1"/>
  <c r="AB18889" i="36" s="1"/>
  <c r="AA18888" i="36"/>
  <c r="AC18888" i="36" s="1" a="1"/>
  <c r="AC18888" i="36" s="1"/>
  <c r="AB18887" i="36" a="1"/>
  <c r="AB18887" i="36" s="1"/>
  <c r="AA18886" i="36"/>
  <c r="AC18886" i="36" s="1" a="1"/>
  <c r="AC18886" i="36" s="1"/>
  <c r="AB18885" i="36" a="1"/>
  <c r="AB18885" i="36" s="1"/>
  <c r="AA18884" i="36"/>
  <c r="AC18884" i="36" s="1" a="1"/>
  <c r="AC18884" i="36" s="1"/>
  <c r="AB18883" i="36" a="1"/>
  <c r="AB18883" i="36" s="1"/>
  <c r="AA18882" i="36"/>
  <c r="AC18882" i="36" s="1" a="1"/>
  <c r="AC18882" i="36" s="1"/>
  <c r="AB18881" i="36" a="1"/>
  <c r="AB18881" i="36" s="1"/>
  <c r="AA18880" i="36"/>
  <c r="AC18880" i="36" s="1" a="1"/>
  <c r="AC18880" i="36" s="1"/>
  <c r="AB18879" i="36" a="1"/>
  <c r="AB18879" i="36" s="1"/>
  <c r="AA18878" i="36"/>
  <c r="AC18878" i="36" s="1" a="1"/>
  <c r="AC18878" i="36" s="1"/>
  <c r="AB18877" i="36" a="1"/>
  <c r="AB18877" i="36" s="1"/>
  <c r="AA18876" i="36"/>
  <c r="AC18876" i="36" s="1" a="1"/>
  <c r="AC18876" i="36" s="1"/>
  <c r="AB18875" i="36" a="1"/>
  <c r="AB18875" i="36" s="1"/>
  <c r="AA18874" i="36"/>
  <c r="AC18874" i="36" s="1" a="1"/>
  <c r="AC18874" i="36" s="1"/>
  <c r="AB18873" i="36" a="1"/>
  <c r="AB18873" i="36" s="1"/>
  <c r="AA18872" i="36"/>
  <c r="AC18872" i="36" s="1" a="1"/>
  <c r="AC18872" i="36" s="1"/>
  <c r="AB18871" i="36" a="1"/>
  <c r="AB18871" i="36" s="1"/>
  <c r="AA18870" i="36"/>
  <c r="AC18870" i="36" s="1" a="1"/>
  <c r="AC18870" i="36" s="1"/>
  <c r="AB18869" i="36" a="1"/>
  <c r="AB18869" i="36" s="1"/>
  <c r="AA18868" i="36"/>
  <c r="AC18868" i="36" s="1" a="1"/>
  <c r="AC18868" i="36" s="1"/>
  <c r="AB18867" i="36" a="1"/>
  <c r="AB18867" i="36" s="1"/>
  <c r="AA18866" i="36"/>
  <c r="AC18866" i="36" s="1" a="1"/>
  <c r="AC18866" i="36" s="1"/>
  <c r="AB18865" i="36" a="1"/>
  <c r="AB18865" i="36" s="1"/>
  <c r="AA18864" i="36"/>
  <c r="AC18864" i="36" s="1" a="1"/>
  <c r="AC18864" i="36" s="1"/>
  <c r="AB18863" i="36" a="1"/>
  <c r="AB18863" i="36" s="1"/>
  <c r="AA18862" i="36"/>
  <c r="AC18862" i="36" s="1" a="1"/>
  <c r="AC18862" i="36" s="1"/>
  <c r="AB18861" i="36" a="1"/>
  <c r="AB18861" i="36" s="1"/>
  <c r="AA18860" i="36"/>
  <c r="AC18860" i="36" s="1" a="1"/>
  <c r="AC18860" i="36" s="1"/>
  <c r="AB18859" i="36" a="1"/>
  <c r="AB18859" i="36" s="1"/>
  <c r="AA18858" i="36"/>
  <c r="AC18858" i="36" s="1" a="1"/>
  <c r="AC18858" i="36" s="1"/>
  <c r="AB18857" i="36" a="1"/>
  <c r="AB18857" i="36" s="1"/>
  <c r="AA18856" i="36"/>
  <c r="AC18856" i="36" s="1" a="1"/>
  <c r="AC18856" i="36" s="1"/>
  <c r="AB18855" i="36" a="1"/>
  <c r="AB18855" i="36" s="1"/>
  <c r="AA18854" i="36"/>
  <c r="AC18854" i="36" s="1" a="1"/>
  <c r="AC18854" i="36" s="1"/>
  <c r="AB18853" i="36" a="1"/>
  <c r="AB18853" i="36" s="1"/>
  <c r="AA18852" i="36"/>
  <c r="AC18852" i="36" s="1" a="1"/>
  <c r="AC18852" i="36" s="1"/>
  <c r="AB18851" i="36" a="1"/>
  <c r="AB18851" i="36" s="1"/>
  <c r="AA18850" i="36"/>
  <c r="AC18850" i="36" s="1" a="1"/>
  <c r="AC18850" i="36" s="1"/>
  <c r="AB18849" i="36" a="1"/>
  <c r="AB18849" i="36" s="1"/>
  <c r="AA18848" i="36"/>
  <c r="AC18848" i="36" s="1" a="1"/>
  <c r="AC18848" i="36" s="1"/>
  <c r="AB18847" i="36" a="1"/>
  <c r="AB18847" i="36" s="1"/>
  <c r="AA18846" i="36"/>
  <c r="AC18846" i="36" s="1" a="1"/>
  <c r="AC18846" i="36" s="1"/>
  <c r="AB18845" i="36" a="1"/>
  <c r="AB18845" i="36" s="1"/>
  <c r="AA18844" i="36"/>
  <c r="AC18844" i="36" s="1" a="1"/>
  <c r="AC18844" i="36" s="1"/>
  <c r="AB18843" i="36" a="1"/>
  <c r="AB18843" i="36" s="1"/>
  <c r="AA18842" i="36"/>
  <c r="AC18842" i="36" s="1" a="1"/>
  <c r="AC18842" i="36" s="1"/>
  <c r="AB18841" i="36" a="1"/>
  <c r="AB18841" i="36" s="1"/>
  <c r="AA18840" i="36"/>
  <c r="AC18840" i="36" s="1" a="1"/>
  <c r="AC18840" i="36" s="1"/>
  <c r="AB18839" i="36" a="1"/>
  <c r="AB18839" i="36" s="1"/>
  <c r="AA18838" i="36"/>
  <c r="AC18838" i="36" s="1" a="1"/>
  <c r="AC18838" i="36" s="1"/>
  <c r="AB18837" i="36" a="1"/>
  <c r="AB18837" i="36" s="1"/>
  <c r="AA18836" i="36"/>
  <c r="AC18836" i="36" s="1" a="1"/>
  <c r="AC18836" i="36" s="1"/>
  <c r="AB18835" i="36" a="1"/>
  <c r="AB18835" i="36" s="1"/>
  <c r="AA18834" i="36"/>
  <c r="AC18834" i="36" s="1" a="1"/>
  <c r="AC18834" i="36" s="1"/>
  <c r="AB18833" i="36" a="1"/>
  <c r="AB18833" i="36" s="1"/>
  <c r="AA18832" i="36"/>
  <c r="AC18832" i="36" s="1" a="1"/>
  <c r="AC18832" i="36" s="1"/>
  <c r="AB18831" i="36" a="1"/>
  <c r="AB18831" i="36" s="1"/>
  <c r="AA18830" i="36"/>
  <c r="AC18830" i="36" s="1" a="1"/>
  <c r="AC18830" i="36" s="1"/>
  <c r="AB18829" i="36" a="1"/>
  <c r="AB18829" i="36" s="1"/>
  <c r="AA18828" i="36"/>
  <c r="AC18828" i="36" s="1" a="1"/>
  <c r="AC18828" i="36" s="1"/>
  <c r="AB18827" i="36" a="1"/>
  <c r="AB18827" i="36" s="1"/>
  <c r="AA18826" i="36"/>
  <c r="AC18826" i="36" s="1" a="1"/>
  <c r="AC18826" i="36" s="1"/>
  <c r="AB18825" i="36" a="1"/>
  <c r="AB18825" i="36" s="1"/>
  <c r="AA18824" i="36"/>
  <c r="AC18824" i="36" s="1" a="1"/>
  <c r="AC18824" i="36" s="1"/>
  <c r="AB18823" i="36" a="1"/>
  <c r="AB18823" i="36" s="1"/>
  <c r="AA18822" i="36"/>
  <c r="AC18822" i="36" s="1" a="1"/>
  <c r="AC18822" i="36" s="1"/>
  <c r="AB18821" i="36" a="1"/>
  <c r="AB18821" i="36" s="1"/>
  <c r="AA18820" i="36"/>
  <c r="AC18820" i="36" s="1" a="1"/>
  <c r="AC18820" i="36" s="1"/>
  <c r="AB18819" i="36" a="1"/>
  <c r="AB18819" i="36" s="1"/>
  <c r="AA18818" i="36"/>
  <c r="AC18818" i="36" s="1" a="1"/>
  <c r="AC18818" i="36" s="1"/>
  <c r="AB18817" i="36" a="1"/>
  <c r="AB18817" i="36" s="1"/>
  <c r="AA18816" i="36"/>
  <c r="AC18816" i="36" s="1" a="1"/>
  <c r="AC18816" i="36" s="1"/>
  <c r="AB18815" i="36" a="1"/>
  <c r="AB18815" i="36" s="1"/>
  <c r="AA18814" i="36"/>
  <c r="AC18814" i="36" s="1" a="1"/>
  <c r="AC18814" i="36" s="1"/>
  <c r="AB18813" i="36" a="1"/>
  <c r="AB18813" i="36" s="1"/>
  <c r="AA18812" i="36"/>
  <c r="AC18812" i="36" s="1" a="1"/>
  <c r="AC18812" i="36" s="1"/>
  <c r="AB18811" i="36" a="1"/>
  <c r="AB18811" i="36" s="1"/>
  <c r="AA18810" i="36"/>
  <c r="AC18810" i="36" s="1" a="1"/>
  <c r="AC18810" i="36" s="1"/>
  <c r="AB18809" i="36" a="1"/>
  <c r="AB18809" i="36" s="1"/>
  <c r="AA18808" i="36"/>
  <c r="AC18808" i="36" s="1" a="1"/>
  <c r="AC18808" i="36" s="1"/>
  <c r="AB18807" i="36" a="1"/>
  <c r="AB18807" i="36" s="1"/>
  <c r="AA18806" i="36"/>
  <c r="AC18806" i="36" s="1" a="1"/>
  <c r="AC18806" i="36" s="1"/>
  <c r="AB18805" i="36" a="1"/>
  <c r="AB18805" i="36" s="1"/>
  <c r="AA18804" i="36"/>
  <c r="AC18804" i="36" s="1" a="1"/>
  <c r="AC18804" i="36" s="1"/>
  <c r="AB18803" i="36" a="1"/>
  <c r="AB18803" i="36" s="1"/>
  <c r="AA18802" i="36"/>
  <c r="AC18802" i="36" s="1" a="1"/>
  <c r="AC18802" i="36" s="1"/>
  <c r="AB18801" i="36" a="1"/>
  <c r="AB18801" i="36" s="1"/>
  <c r="AA18800" i="36"/>
  <c r="AC18800" i="36" s="1" a="1"/>
  <c r="AC18800" i="36" s="1"/>
  <c r="AB18799" i="36" a="1"/>
  <c r="AB18799" i="36" s="1"/>
  <c r="AA18798" i="36"/>
  <c r="AC18798" i="36" s="1" a="1"/>
  <c r="AC18798" i="36" s="1"/>
  <c r="AB18797" i="36" a="1"/>
  <c r="AB18797" i="36" s="1"/>
  <c r="AA18796" i="36"/>
  <c r="AC18796" i="36" s="1" a="1"/>
  <c r="AC18796" i="36" s="1"/>
  <c r="AB18795" i="36" a="1"/>
  <c r="AB18795" i="36" s="1"/>
  <c r="AA18794" i="36"/>
  <c r="AC18794" i="36" s="1" a="1"/>
  <c r="AC18794" i="36" s="1"/>
  <c r="AB18793" i="36" a="1"/>
  <c r="AB18793" i="36" s="1"/>
  <c r="AA18792" i="36"/>
  <c r="AC18792" i="36" s="1" a="1"/>
  <c r="AC18792" i="36" s="1"/>
  <c r="AB18791" i="36" a="1"/>
  <c r="AB18791" i="36" s="1"/>
  <c r="AA18790" i="36"/>
  <c r="AC18790" i="36" s="1" a="1"/>
  <c r="AC18790" i="36" s="1"/>
  <c r="AB18789" i="36" a="1"/>
  <c r="AB18789" i="36" s="1"/>
  <c r="AA18788" i="36"/>
  <c r="AC18788" i="36" s="1" a="1"/>
  <c r="AC18788" i="36" s="1"/>
  <c r="AB18787" i="36" a="1"/>
  <c r="AB18787" i="36" s="1"/>
  <c r="AA18786" i="36"/>
  <c r="AC18786" i="36" s="1" a="1"/>
  <c r="AC18786" i="36" s="1"/>
  <c r="AB18785" i="36" a="1"/>
  <c r="AB18785" i="36" s="1"/>
  <c r="AA18784" i="36"/>
  <c r="AC18784" i="36" s="1" a="1"/>
  <c r="AC18784" i="36" s="1"/>
  <c r="AB18783" i="36" a="1"/>
  <c r="AB18783" i="36" s="1"/>
  <c r="AA18782" i="36"/>
  <c r="AC18782" i="36" s="1" a="1"/>
  <c r="AC18782" i="36" s="1"/>
  <c r="AB18781" i="36" a="1"/>
  <c r="AB18781" i="36" s="1"/>
  <c r="AA18780" i="36"/>
  <c r="AC18780" i="36" s="1" a="1"/>
  <c r="AC18780" i="36" s="1"/>
  <c r="AB18779" i="36" a="1"/>
  <c r="AB18779" i="36" s="1"/>
  <c r="AA18778" i="36"/>
  <c r="AC18778" i="36" s="1" a="1"/>
  <c r="AC18778" i="36" s="1"/>
  <c r="AB18777" i="36" a="1"/>
  <c r="AB18777" i="36" s="1"/>
  <c r="AA18776" i="36"/>
  <c r="AC18776" i="36" s="1" a="1"/>
  <c r="AC18776" i="36" s="1"/>
  <c r="AB18775" i="36" a="1"/>
  <c r="AB18775" i="36" s="1"/>
  <c r="AA18774" i="36"/>
  <c r="AC18774" i="36" s="1" a="1"/>
  <c r="AC18774" i="36" s="1"/>
  <c r="AB18773" i="36" a="1"/>
  <c r="AB18773" i="36" s="1"/>
  <c r="AA18772" i="36"/>
  <c r="AC18772" i="36" s="1" a="1"/>
  <c r="AC18772" i="36" s="1"/>
  <c r="AB18771" i="36" a="1"/>
  <c r="AB18771" i="36" s="1"/>
  <c r="AA18770" i="36"/>
  <c r="AC18770" i="36" s="1" a="1"/>
  <c r="AC18770" i="36" s="1"/>
  <c r="AB18769" i="36" a="1"/>
  <c r="AB18769" i="36" s="1"/>
  <c r="AA18768" i="36"/>
  <c r="AC18768" i="36" s="1" a="1"/>
  <c r="AC18768" i="36" s="1"/>
  <c r="AB18767" i="36" a="1"/>
  <c r="AB18767" i="36" s="1"/>
  <c r="AA18766" i="36"/>
  <c r="AC18766" i="36" s="1" a="1"/>
  <c r="AC18766" i="36" s="1"/>
  <c r="AB18765" i="36" a="1"/>
  <c r="AB18765" i="36" s="1"/>
  <c r="AA18764" i="36"/>
  <c r="AC18764" i="36" s="1" a="1"/>
  <c r="AC18764" i="36" s="1"/>
  <c r="AB18763" i="36" a="1"/>
  <c r="AB18763" i="36" s="1"/>
  <c r="AA18762" i="36"/>
  <c r="AC18762" i="36" s="1" a="1"/>
  <c r="AC18762" i="36" s="1"/>
  <c r="AB18761" i="36" a="1"/>
  <c r="AB18761" i="36" s="1"/>
  <c r="AA18760" i="36"/>
  <c r="AC18760" i="36" s="1" a="1"/>
  <c r="AC18760" i="36" s="1"/>
  <c r="AB18759" i="36" a="1"/>
  <c r="AB18759" i="36" s="1"/>
  <c r="AA18758" i="36"/>
  <c r="AC18758" i="36" s="1" a="1"/>
  <c r="AC18758" i="36" s="1"/>
  <c r="AB18757" i="36" a="1"/>
  <c r="AB18757" i="36" s="1"/>
  <c r="AA18756" i="36"/>
  <c r="AC18756" i="36" s="1" a="1"/>
  <c r="AC18756" i="36" s="1"/>
  <c r="AB18755" i="36" a="1"/>
  <c r="AB18755" i="36" s="1"/>
  <c r="AA18754" i="36"/>
  <c r="AC18754" i="36" s="1" a="1"/>
  <c r="AC18754" i="36" s="1"/>
  <c r="AB18753" i="36" a="1"/>
  <c r="AB18753" i="36" s="1"/>
  <c r="AA18752" i="36"/>
  <c r="AC18752" i="36" s="1" a="1"/>
  <c r="AC18752" i="36" s="1"/>
  <c r="AB18751" i="36" a="1"/>
  <c r="AB18751" i="36" s="1"/>
  <c r="AA18750" i="36"/>
  <c r="AC18750" i="36" s="1" a="1"/>
  <c r="AC18750" i="36" s="1"/>
  <c r="AB18749" i="36" a="1"/>
  <c r="AB18749" i="36" s="1"/>
  <c r="AA18748" i="36"/>
  <c r="AC18748" i="36" s="1" a="1"/>
  <c r="AC18748" i="36" s="1"/>
  <c r="AB18747" i="36" a="1"/>
  <c r="AB18747" i="36" s="1"/>
  <c r="AA18746" i="36"/>
  <c r="AC18746" i="36" s="1" a="1"/>
  <c r="AC18746" i="36" s="1"/>
  <c r="AB18745" i="36" a="1"/>
  <c r="AB18745" i="36" s="1"/>
  <c r="AA18744" i="36"/>
  <c r="AC18744" i="36" s="1" a="1"/>
  <c r="AC18744" i="36" s="1"/>
  <c r="AB18743" i="36" a="1"/>
  <c r="AB18743" i="36" s="1"/>
  <c r="AA18742" i="36"/>
  <c r="AC18742" i="36" s="1" a="1"/>
  <c r="AC18742" i="36" s="1"/>
  <c r="AB18741" i="36" a="1"/>
  <c r="AB18741" i="36" s="1"/>
  <c r="AA18740" i="36"/>
  <c r="AC18740" i="36" s="1" a="1"/>
  <c r="AC18740" i="36" s="1"/>
  <c r="AB18739" i="36" a="1"/>
  <c r="AB18739" i="36" s="1"/>
  <c r="AA18738" i="36"/>
  <c r="AC18738" i="36" s="1" a="1"/>
  <c r="AC18738" i="36" s="1"/>
  <c r="AB18737" i="36" a="1"/>
  <c r="AB18737" i="36" s="1"/>
  <c r="AA18736" i="36"/>
  <c r="AC18736" i="36" s="1" a="1"/>
  <c r="AC18736" i="36" s="1"/>
  <c r="AB18735" i="36" a="1"/>
  <c r="AB18735" i="36" s="1"/>
  <c r="AA18734" i="36"/>
  <c r="AC18734" i="36" s="1" a="1"/>
  <c r="AC18734" i="36" s="1"/>
  <c r="AB18733" i="36" a="1"/>
  <c r="AB18733" i="36" s="1"/>
  <c r="AA18732" i="36"/>
  <c r="AC18732" i="36" s="1" a="1"/>
  <c r="AC18732" i="36" s="1"/>
  <c r="AB18731" i="36" a="1"/>
  <c r="AB18731" i="36" s="1"/>
  <c r="AA18730" i="36"/>
  <c r="AC18730" i="36" s="1" a="1"/>
  <c r="AC18730" i="36" s="1"/>
  <c r="AB18729" i="36" a="1"/>
  <c r="AB18729" i="36" s="1"/>
  <c r="AA18728" i="36"/>
  <c r="AC18728" i="36" s="1" a="1"/>
  <c r="AC18728" i="36" s="1"/>
  <c r="AB18727" i="36" a="1"/>
  <c r="AB18727" i="36" s="1"/>
  <c r="AA18726" i="36"/>
  <c r="AC18726" i="36" s="1" a="1"/>
  <c r="AC18726" i="36" s="1"/>
  <c r="AB18725" i="36" a="1"/>
  <c r="AB18725" i="36" s="1"/>
  <c r="AA18724" i="36"/>
  <c r="AC18724" i="36" s="1" a="1"/>
  <c r="AC18724" i="36" s="1"/>
  <c r="AB18723" i="36" a="1"/>
  <c r="AB18723" i="36" s="1"/>
  <c r="AA18722" i="36"/>
  <c r="AC18722" i="36" s="1" a="1"/>
  <c r="AC18722" i="36" s="1"/>
  <c r="AB18721" i="36" a="1"/>
  <c r="AB18721" i="36" s="1"/>
  <c r="AA18720" i="36"/>
  <c r="AC18720" i="36" s="1" a="1"/>
  <c r="AC18720" i="36" s="1"/>
  <c r="AB18719" i="36" a="1"/>
  <c r="AB18719" i="36" s="1"/>
  <c r="AA18718" i="36"/>
  <c r="AC18718" i="36" s="1" a="1"/>
  <c r="AC18718" i="36" s="1"/>
  <c r="AB18717" i="36" a="1"/>
  <c r="AB18717" i="36" s="1"/>
  <c r="AA18716" i="36"/>
  <c r="AC18716" i="36" s="1" a="1"/>
  <c r="AC18716" i="36" s="1"/>
  <c r="AB18715" i="36" a="1"/>
  <c r="AB18715" i="36" s="1"/>
  <c r="AA18714" i="36"/>
  <c r="AC18714" i="36" s="1" a="1"/>
  <c r="AC18714" i="36" s="1"/>
  <c r="AB18713" i="36" a="1"/>
  <c r="AB18713" i="36" s="1"/>
  <c r="AA18712" i="36"/>
  <c r="AC18712" i="36" s="1" a="1"/>
  <c r="AC18712" i="36" s="1"/>
  <c r="AB18711" i="36" a="1"/>
  <c r="AB18711" i="36" s="1"/>
  <c r="AA18710" i="36"/>
  <c r="AC18710" i="36" s="1" a="1"/>
  <c r="AC18710" i="36" s="1"/>
  <c r="AB18709" i="36" a="1"/>
  <c r="AB18709" i="36" s="1"/>
  <c r="AA18708" i="36"/>
  <c r="AC18708" i="36" s="1" a="1"/>
  <c r="AC18708" i="36" s="1"/>
  <c r="AB18707" i="36" a="1"/>
  <c r="AB18707" i="36" s="1"/>
  <c r="AA18706" i="36"/>
  <c r="AC18706" i="36" s="1" a="1"/>
  <c r="AC18706" i="36" s="1"/>
  <c r="AB18705" i="36" a="1"/>
  <c r="AB18705" i="36" s="1"/>
  <c r="AA18704" i="36"/>
  <c r="AC18704" i="36" s="1" a="1"/>
  <c r="AC18704" i="36" s="1"/>
  <c r="AB18703" i="36" a="1"/>
  <c r="AB18703" i="36" s="1"/>
  <c r="AA18702" i="36"/>
  <c r="AC18702" i="36" s="1" a="1"/>
  <c r="AC18702" i="36" s="1"/>
  <c r="AB18701" i="36" a="1"/>
  <c r="AB18701" i="36" s="1"/>
  <c r="AA18700" i="36"/>
  <c r="AC18700" i="36" s="1" a="1"/>
  <c r="AC18700" i="36" s="1"/>
  <c r="AB18699" i="36" a="1"/>
  <c r="AB18699" i="36" s="1"/>
  <c r="AA18698" i="36"/>
  <c r="AC18698" i="36" s="1" a="1"/>
  <c r="AC18698" i="36" s="1"/>
  <c r="AB18697" i="36" a="1"/>
  <c r="AB18697" i="36" s="1"/>
  <c r="AA18696" i="36"/>
  <c r="AC18696" i="36" s="1" a="1"/>
  <c r="AC18696" i="36" s="1"/>
  <c r="AB18695" i="36" a="1"/>
  <c r="AB18695" i="36" s="1"/>
  <c r="AA18694" i="36"/>
  <c r="AC18694" i="36" s="1" a="1"/>
  <c r="AC18694" i="36" s="1"/>
  <c r="AB18693" i="36" a="1"/>
  <c r="AB18693" i="36" s="1"/>
  <c r="AA18692" i="36"/>
  <c r="AC18692" i="36" s="1" a="1"/>
  <c r="AC18692" i="36" s="1"/>
  <c r="AB18691" i="36" a="1"/>
  <c r="AB18691" i="36" s="1"/>
  <c r="AA18690" i="36"/>
  <c r="AC18690" i="36" s="1" a="1"/>
  <c r="AC18690" i="36" s="1"/>
  <c r="AB18689" i="36" a="1"/>
  <c r="AB18689" i="36" s="1"/>
  <c r="AA18688" i="36"/>
  <c r="AC18688" i="36" s="1" a="1"/>
  <c r="AC18688" i="36" s="1"/>
  <c r="AB18687" i="36" a="1"/>
  <c r="AB18687" i="36" s="1"/>
  <c r="AA18686" i="36"/>
  <c r="AC18686" i="36" s="1" a="1"/>
  <c r="AC18686" i="36" s="1"/>
  <c r="AB18685" i="36" a="1"/>
  <c r="AB18685" i="36" s="1"/>
  <c r="AA18684" i="36"/>
  <c r="AC18684" i="36" s="1" a="1"/>
  <c r="AC18684" i="36" s="1"/>
  <c r="AB18683" i="36" a="1"/>
  <c r="AB18683" i="36" s="1"/>
  <c r="AA18682" i="36"/>
  <c r="AC18682" i="36" s="1" a="1"/>
  <c r="AC18682" i="36" s="1"/>
  <c r="AB18681" i="36" a="1"/>
  <c r="AB18681" i="36" s="1"/>
  <c r="AA18680" i="36"/>
  <c r="AC18680" i="36" s="1" a="1"/>
  <c r="AC18680" i="36" s="1"/>
  <c r="AB18679" i="36" a="1"/>
  <c r="AB18679" i="36" s="1"/>
  <c r="AA18678" i="36"/>
  <c r="AC18678" i="36" s="1" a="1"/>
  <c r="AC18678" i="36" s="1"/>
  <c r="AB18677" i="36" a="1"/>
  <c r="AB18677" i="36" s="1"/>
  <c r="AA18676" i="36"/>
  <c r="AC18676" i="36" s="1" a="1"/>
  <c r="AC18676" i="36" s="1"/>
  <c r="AB18675" i="36" a="1"/>
  <c r="AB18675" i="36" s="1"/>
  <c r="AA18674" i="36"/>
  <c r="AC18674" i="36" s="1" a="1"/>
  <c r="AC18674" i="36" s="1"/>
  <c r="AB18673" i="36" a="1"/>
  <c r="AB18673" i="36" s="1"/>
  <c r="AA18672" i="36"/>
  <c r="AC18672" i="36" s="1" a="1"/>
  <c r="AC18672" i="36" s="1"/>
  <c r="AB18671" i="36" a="1"/>
  <c r="AB18671" i="36" s="1"/>
  <c r="AA18670" i="36"/>
  <c r="AC18670" i="36" s="1" a="1"/>
  <c r="AC18670" i="36" s="1"/>
  <c r="AB18669" i="36" a="1"/>
  <c r="AB18669" i="36" s="1"/>
  <c r="AA18668" i="36"/>
  <c r="AC18668" i="36" s="1" a="1"/>
  <c r="AC18668" i="36" s="1"/>
  <c r="AB18667" i="36" a="1"/>
  <c r="AB18667" i="36" s="1"/>
  <c r="AA18666" i="36"/>
  <c r="AC18666" i="36" s="1" a="1"/>
  <c r="AC18666" i="36" s="1"/>
  <c r="AB18665" i="36" a="1"/>
  <c r="AB18665" i="36" s="1"/>
  <c r="AA18664" i="36"/>
  <c r="AC18664" i="36" s="1" a="1"/>
  <c r="AC18664" i="36" s="1"/>
  <c r="AB18663" i="36" a="1"/>
  <c r="AB18663" i="36" s="1"/>
  <c r="AA18662" i="36"/>
  <c r="AC18662" i="36" s="1" a="1"/>
  <c r="AC18662" i="36" s="1"/>
  <c r="AB18661" i="36" a="1"/>
  <c r="AB18661" i="36" s="1"/>
  <c r="AA18660" i="36"/>
  <c r="AC18660" i="36" s="1" a="1"/>
  <c r="AC18660" i="36" s="1"/>
  <c r="AB18659" i="36" a="1"/>
  <c r="AB18659" i="36" s="1"/>
  <c r="AA18658" i="36"/>
  <c r="AC18658" i="36" s="1" a="1"/>
  <c r="AC18658" i="36" s="1"/>
  <c r="AB18657" i="36" a="1"/>
  <c r="AB18657" i="36" s="1"/>
  <c r="AA18656" i="36"/>
  <c r="AC18656" i="36" s="1" a="1"/>
  <c r="AC18656" i="36" s="1"/>
  <c r="AB18655" i="36" a="1"/>
  <c r="AB18655" i="36" s="1"/>
  <c r="AA18654" i="36"/>
  <c r="AC18654" i="36" s="1" a="1"/>
  <c r="AC18654" i="36" s="1"/>
  <c r="AB18653" i="36" a="1"/>
  <c r="AB18653" i="36" s="1"/>
  <c r="AA18652" i="36"/>
  <c r="AC18652" i="36" s="1" a="1"/>
  <c r="AC18652" i="36" s="1"/>
  <c r="AB18651" i="36" a="1"/>
  <c r="AB18651" i="36" s="1"/>
  <c r="AA18650" i="36"/>
  <c r="AC18650" i="36" s="1" a="1"/>
  <c r="AC18650" i="36" s="1"/>
  <c r="AB18649" i="36" a="1"/>
  <c r="AB18649" i="36" s="1"/>
  <c r="AA18648" i="36"/>
  <c r="AC18648" i="36" s="1" a="1"/>
  <c r="AC18648" i="36" s="1"/>
  <c r="AB18647" i="36" a="1"/>
  <c r="AB18647" i="36" s="1"/>
  <c r="AA18646" i="36"/>
  <c r="AC18646" i="36" s="1" a="1"/>
  <c r="AC18646" i="36" s="1"/>
  <c r="AB18645" i="36" a="1"/>
  <c r="AB18645" i="36" s="1"/>
  <c r="AA18644" i="36"/>
  <c r="AC18644" i="36" s="1" a="1"/>
  <c r="AC18644" i="36" s="1"/>
  <c r="AB18643" i="36" a="1"/>
  <c r="AB18643" i="36" s="1"/>
  <c r="AA18642" i="36"/>
  <c r="AC18642" i="36" s="1" a="1"/>
  <c r="AC18642" i="36" s="1"/>
  <c r="AB18641" i="36" a="1"/>
  <c r="AB18641" i="36" s="1"/>
  <c r="AA18640" i="36"/>
  <c r="AC18640" i="36" s="1" a="1"/>
  <c r="AC18640" i="36" s="1"/>
  <c r="AB18639" i="36" a="1"/>
  <c r="AB18639" i="36" s="1"/>
  <c r="AA18638" i="36"/>
  <c r="AC18638" i="36" s="1" a="1"/>
  <c r="AC18638" i="36" s="1"/>
  <c r="AB18637" i="36" a="1"/>
  <c r="AB18637" i="36" s="1"/>
  <c r="AA18636" i="36"/>
  <c r="AC18636" i="36" s="1" a="1"/>
  <c r="AC18636" i="36" s="1"/>
  <c r="AB18635" i="36" a="1"/>
  <c r="AB18635" i="36" s="1"/>
  <c r="AA18634" i="36"/>
  <c r="AC18634" i="36" s="1" a="1"/>
  <c r="AC18634" i="36" s="1"/>
  <c r="AB18633" i="36" a="1"/>
  <c r="AB18633" i="36" s="1"/>
  <c r="AA18632" i="36"/>
  <c r="AC18632" i="36" s="1" a="1"/>
  <c r="AC18632" i="36" s="1"/>
  <c r="AB18631" i="36" a="1"/>
  <c r="AB18631" i="36" s="1"/>
  <c r="AA18630" i="36"/>
  <c r="AC18630" i="36" s="1" a="1"/>
  <c r="AC18630" i="36" s="1"/>
  <c r="AB18629" i="36" a="1"/>
  <c r="AB18629" i="36" s="1"/>
  <c r="AA18628" i="36"/>
  <c r="AC18628" i="36" s="1" a="1"/>
  <c r="AC18628" i="36" s="1"/>
  <c r="AB18627" i="36" a="1"/>
  <c r="AB18627" i="36" s="1"/>
  <c r="AA18626" i="36"/>
  <c r="AC18626" i="36" s="1" a="1"/>
  <c r="AC18626" i="36" s="1"/>
  <c r="AB18625" i="36" a="1"/>
  <c r="AB18625" i="36" s="1"/>
  <c r="AA18624" i="36"/>
  <c r="AC18624" i="36" s="1" a="1"/>
  <c r="AC18624" i="36" s="1"/>
  <c r="AB18623" i="36" a="1"/>
  <c r="AB18623" i="36" s="1"/>
  <c r="AA18622" i="36"/>
  <c r="AC18622" i="36" s="1" a="1"/>
  <c r="AC18622" i="36" s="1"/>
  <c r="AB18621" i="36" a="1"/>
  <c r="AB18621" i="36" s="1"/>
  <c r="AA18620" i="36"/>
  <c r="AC18620" i="36" s="1" a="1"/>
  <c r="AC18620" i="36" s="1"/>
  <c r="AB18619" i="36" a="1"/>
  <c r="AB18619" i="36" s="1"/>
  <c r="AA18618" i="36"/>
  <c r="AC18618" i="36" s="1" a="1"/>
  <c r="AC18618" i="36" s="1"/>
  <c r="AB18617" i="36" a="1"/>
  <c r="AB18617" i="36" s="1"/>
  <c r="AA18616" i="36"/>
  <c r="AC18616" i="36" s="1" a="1"/>
  <c r="AC18616" i="36" s="1"/>
  <c r="AB18615" i="36" a="1"/>
  <c r="AB18615" i="36" s="1"/>
  <c r="AA18614" i="36"/>
  <c r="AC18614" i="36" s="1" a="1"/>
  <c r="AC18614" i="36" s="1"/>
  <c r="AB18613" i="36" a="1"/>
  <c r="AB18613" i="36" s="1"/>
  <c r="AA18612" i="36"/>
  <c r="AC18612" i="36" s="1" a="1"/>
  <c r="AC18612" i="36" s="1"/>
  <c r="AB18611" i="36" a="1"/>
  <c r="AB18611" i="36" s="1"/>
  <c r="AA18610" i="36"/>
  <c r="AC18610" i="36" s="1" a="1"/>
  <c r="AC18610" i="36" s="1"/>
  <c r="AB18609" i="36" a="1"/>
  <c r="AB18609" i="36" s="1"/>
  <c r="AA18608" i="36"/>
  <c r="AC18608" i="36" s="1" a="1"/>
  <c r="AC18608" i="36" s="1"/>
  <c r="AB18607" i="36" a="1"/>
  <c r="AB18607" i="36" s="1"/>
  <c r="AA18605" i="36"/>
  <c r="AC18605" i="36" s="1" a="1"/>
  <c r="AC18605" i="36" s="1"/>
  <c r="AB18603" i="36" a="1"/>
  <c r="AB18603" i="36" s="1"/>
  <c r="AA18601" i="36"/>
  <c r="AC18601" i="36" s="1" a="1"/>
  <c r="AC18601" i="36" s="1"/>
  <c r="AB18599" i="36" a="1"/>
  <c r="AB18599" i="36" s="1"/>
  <c r="AA18597" i="36"/>
  <c r="AC18597" i="36" s="1" a="1"/>
  <c r="AC18597" i="36" s="1"/>
  <c r="AB18595" i="36" a="1"/>
  <c r="AB18595" i="36" s="1"/>
  <c r="AA18593" i="36"/>
  <c r="AC18593" i="36" s="1" a="1"/>
  <c r="AC18593" i="36" s="1"/>
  <c r="AB18591" i="36" a="1"/>
  <c r="AB18591" i="36" s="1"/>
  <c r="AA18589" i="36"/>
  <c r="AC18589" i="36" s="1" a="1"/>
  <c r="AC18589" i="36" s="1"/>
  <c r="AB18587" i="36" a="1"/>
  <c r="AB18587" i="36" s="1"/>
  <c r="AA18585" i="36"/>
  <c r="AC18585" i="36" s="1" a="1"/>
  <c r="AC18585" i="36" s="1"/>
  <c r="AB18583" i="36" a="1"/>
  <c r="AB18583" i="36" s="1"/>
  <c r="AA18581" i="36"/>
  <c r="AC18581" i="36" s="1" a="1"/>
  <c r="AC18581" i="36" s="1"/>
  <c r="AB18579" i="36" a="1"/>
  <c r="AB18579" i="36" s="1"/>
  <c r="AA18577" i="36"/>
  <c r="AC18577" i="36" s="1" a="1"/>
  <c r="AC18577" i="36" s="1"/>
  <c r="AB18575" i="36" a="1"/>
  <c r="AB18575" i="36" s="1"/>
  <c r="AA18573" i="36"/>
  <c r="AC18573" i="36" s="1" a="1"/>
  <c r="AC18573" i="36" s="1"/>
  <c r="AB18571" i="36" a="1"/>
  <c r="AB18571" i="36" s="1"/>
  <c r="AA18569" i="36"/>
  <c r="AC18569" i="36" s="1" a="1"/>
  <c r="AC18569" i="36" s="1"/>
  <c r="AB18567" i="36" a="1"/>
  <c r="AB18567" i="36" s="1"/>
  <c r="AA18565" i="36"/>
  <c r="AC18565" i="36" s="1" a="1"/>
  <c r="AC18565" i="36" s="1"/>
  <c r="AB18563" i="36" a="1"/>
  <c r="AB18563" i="36" s="1"/>
  <c r="AA18561" i="36"/>
  <c r="AC18561" i="36" s="1" a="1"/>
  <c r="AC18561" i="36" s="1"/>
  <c r="AB18559" i="36" a="1"/>
  <c r="AB18559" i="36" s="1"/>
  <c r="AA18557" i="36"/>
  <c r="AC18557" i="36" s="1" a="1"/>
  <c r="AC18557" i="36" s="1"/>
  <c r="AB18555" i="36" a="1"/>
  <c r="AB18555" i="36" s="1"/>
  <c r="AA18553" i="36"/>
  <c r="AC18553" i="36" s="1" a="1"/>
  <c r="AC18553" i="36" s="1"/>
  <c r="AB18551" i="36" a="1"/>
  <c r="AB18551" i="36" s="1"/>
  <c r="AA18549" i="36"/>
  <c r="AC18549" i="36" s="1" a="1"/>
  <c r="AC18549" i="36" s="1"/>
  <c r="AB18547" i="36" a="1"/>
  <c r="AB18547" i="36" s="1"/>
  <c r="AA18545" i="36"/>
  <c r="AC18545" i="36" s="1" a="1"/>
  <c r="AC18545" i="36" s="1"/>
  <c r="AB18543" i="36" a="1"/>
  <c r="AB18543" i="36" s="1"/>
  <c r="AA18541" i="36"/>
  <c r="AC18541" i="36" s="1" a="1"/>
  <c r="AC18541" i="36" s="1"/>
  <c r="AB18539" i="36" a="1"/>
  <c r="AB18539" i="36" s="1"/>
  <c r="AA18537" i="36"/>
  <c r="AC18537" i="36" s="1" a="1"/>
  <c r="AC18537" i="36" s="1"/>
  <c r="AB18535" i="36" a="1"/>
  <c r="AB18535" i="36" s="1"/>
  <c r="AA18533" i="36"/>
  <c r="AC18533" i="36" s="1" a="1"/>
  <c r="AC18533" i="36" s="1"/>
  <c r="AB18531" i="36" a="1"/>
  <c r="AB18531" i="36" s="1"/>
  <c r="AA18529" i="36"/>
  <c r="AC18529" i="36" s="1" a="1"/>
  <c r="AC18529" i="36" s="1"/>
  <c r="AB18527" i="36" a="1"/>
  <c r="AB18527" i="36" s="1"/>
  <c r="AA18525" i="36"/>
  <c r="AC18525" i="36" s="1" a="1"/>
  <c r="AC18525" i="36" s="1"/>
  <c r="AB18523" i="36" a="1"/>
  <c r="AB18523" i="36" s="1"/>
  <c r="AA18521" i="36"/>
  <c r="AC18521" i="36" s="1" a="1"/>
  <c r="AC18521" i="36" s="1"/>
  <c r="AB18519" i="36" a="1"/>
  <c r="AB18519" i="36" s="1"/>
  <c r="AA18517" i="36"/>
  <c r="AC18517" i="36" s="1" a="1"/>
  <c r="AC18517" i="36" s="1"/>
  <c r="AB18515" i="36" a="1"/>
  <c r="AB18515" i="36" s="1"/>
  <c r="AA18513" i="36"/>
  <c r="AC18513" i="36" s="1" a="1"/>
  <c r="AC18513" i="36" s="1"/>
  <c r="AB18511" i="36" a="1"/>
  <c r="AB18511" i="36" s="1"/>
  <c r="AA18509" i="36"/>
  <c r="AC18509" i="36" s="1" a="1"/>
  <c r="AC18509" i="36" s="1"/>
  <c r="AB18507" i="36" a="1"/>
  <c r="AB18507" i="36" s="1"/>
  <c r="AA18505" i="36"/>
  <c r="AC18505" i="36" s="1" a="1"/>
  <c r="AC18505" i="36" s="1"/>
  <c r="AB18503" i="36" a="1"/>
  <c r="AB18503" i="36" s="1"/>
  <c r="AA18501" i="36"/>
  <c r="AC18501" i="36" s="1" a="1"/>
  <c r="AC18501" i="36" s="1"/>
  <c r="AB18499" i="36" a="1"/>
  <c r="AB18499" i="36" s="1"/>
  <c r="AA18497" i="36"/>
  <c r="AC18497" i="36" s="1" a="1"/>
  <c r="AC18497" i="36" s="1"/>
  <c r="AB18495" i="36" a="1"/>
  <c r="AB18495" i="36" s="1"/>
  <c r="AA18493" i="36"/>
  <c r="AC18493" i="36" s="1" a="1"/>
  <c r="AC18493" i="36" s="1"/>
  <c r="AB18491" i="36" a="1"/>
  <c r="AB18491" i="36" s="1"/>
  <c r="AA18489" i="36"/>
  <c r="AC18489" i="36" s="1" a="1"/>
  <c r="AC18489" i="36" s="1"/>
  <c r="AB18487" i="36" a="1"/>
  <c r="AB18487" i="36" s="1"/>
  <c r="AA18485" i="36"/>
  <c r="AC18485" i="36" s="1" a="1"/>
  <c r="AC18485" i="36" s="1"/>
  <c r="AB18483" i="36" a="1"/>
  <c r="AB18483" i="36" s="1"/>
  <c r="AA18481" i="36"/>
  <c r="AC18481" i="36" s="1" a="1"/>
  <c r="AC18481" i="36" s="1"/>
  <c r="AB18479" i="36" a="1"/>
  <c r="AB18479" i="36" s="1"/>
  <c r="AA18477" i="36"/>
  <c r="AC18477" i="36" s="1" a="1"/>
  <c r="AC18477" i="36" s="1"/>
  <c r="AB18475" i="36" a="1"/>
  <c r="AB18475" i="36" s="1"/>
  <c r="AA18473" i="36"/>
  <c r="AC18473" i="36" s="1" a="1"/>
  <c r="AC18473" i="36" s="1"/>
  <c r="AB18471" i="36" a="1"/>
  <c r="AB18471" i="36" s="1"/>
  <c r="AA18469" i="36"/>
  <c r="AC18469" i="36" s="1" a="1"/>
  <c r="AC18469" i="36" s="1"/>
  <c r="AB18467" i="36" a="1"/>
  <c r="AB18467" i="36" s="1"/>
  <c r="AA18465" i="36"/>
  <c r="AC18465" i="36" s="1" a="1"/>
  <c r="AC18465" i="36" s="1"/>
  <c r="AB18463" i="36" a="1"/>
  <c r="AB18463" i="36" s="1"/>
  <c r="AA18461" i="36"/>
  <c r="AC18461" i="36" s="1" a="1"/>
  <c r="AC18461" i="36" s="1"/>
  <c r="AB18459" i="36" a="1"/>
  <c r="AB18459" i="36" s="1"/>
  <c r="AA18457" i="36"/>
  <c r="AC18457" i="36" s="1" a="1"/>
  <c r="AC18457" i="36" s="1"/>
  <c r="AB18455" i="36" a="1"/>
  <c r="AB18455" i="36" s="1"/>
  <c r="AA18453" i="36"/>
  <c r="AC18453" i="36" s="1" a="1"/>
  <c r="AC18453" i="36" s="1"/>
  <c r="AB18451" i="36" a="1"/>
  <c r="AB18451" i="36" s="1"/>
  <c r="AA18449" i="36"/>
  <c r="AC18449" i="36" s="1" a="1"/>
  <c r="AC18449" i="36" s="1"/>
  <c r="AB18447" i="36" a="1"/>
  <c r="AB18447" i="36" s="1"/>
  <c r="AA18445" i="36"/>
  <c r="AC18445" i="36" s="1" a="1"/>
  <c r="AC18445" i="36" s="1"/>
  <c r="AB18443" i="36" a="1"/>
  <c r="AB18443" i="36" s="1"/>
  <c r="AA18441" i="36"/>
  <c r="AC18441" i="36" s="1" a="1"/>
  <c r="AC18441" i="36" s="1"/>
  <c r="AB18439" i="36" a="1"/>
  <c r="AB18439" i="36" s="1"/>
  <c r="AA18437" i="36"/>
  <c r="AC18437" i="36" s="1" a="1"/>
  <c r="AC18437" i="36" s="1"/>
  <c r="AB18435" i="36" a="1"/>
  <c r="AB18435" i="36" s="1"/>
  <c r="AA18433" i="36"/>
  <c r="AC18433" i="36" s="1" a="1"/>
  <c r="AC18433" i="36" s="1"/>
  <c r="AB18431" i="36" a="1"/>
  <c r="AB18431" i="36" s="1"/>
  <c r="AA18429" i="36"/>
  <c r="AC18429" i="36" s="1" a="1"/>
  <c r="AC18429" i="36" s="1"/>
  <c r="AB18427" i="36" a="1"/>
  <c r="AB18427" i="36" s="1"/>
  <c r="AA18425" i="36"/>
  <c r="AC18425" i="36" s="1" a="1"/>
  <c r="AC18425" i="36" s="1"/>
  <c r="AB18423" i="36" a="1"/>
  <c r="AB18423" i="36" s="1"/>
  <c r="AA18421" i="36"/>
  <c r="AC18421" i="36" s="1" a="1"/>
  <c r="AC18421" i="36" s="1"/>
  <c r="AB18419" i="36" a="1"/>
  <c r="AB18419" i="36" s="1"/>
  <c r="AA18417" i="36"/>
  <c r="AC18417" i="36" s="1" a="1"/>
  <c r="AC18417" i="36" s="1"/>
  <c r="AB18415" i="36" a="1"/>
  <c r="AB18415" i="36" s="1"/>
  <c r="AA18413" i="36"/>
  <c r="AC18413" i="36" s="1" a="1"/>
  <c r="AC18413" i="36" s="1"/>
  <c r="AB18411" i="36" a="1"/>
  <c r="AB18411" i="36" s="1"/>
  <c r="AA18409" i="36"/>
  <c r="AC18409" i="36" s="1" a="1"/>
  <c r="AC18409" i="36" s="1"/>
  <c r="AB18407" i="36" a="1"/>
  <c r="AB18407" i="36" s="1"/>
  <c r="AA18405" i="36"/>
  <c r="AC18405" i="36" s="1" a="1"/>
  <c r="AC18405" i="36" s="1"/>
  <c r="AB18403" i="36" a="1"/>
  <c r="AB18403" i="36" s="1"/>
  <c r="AA18401" i="36"/>
  <c r="AC18401" i="36" s="1" a="1"/>
  <c r="AC18401" i="36" s="1"/>
  <c r="AB18399" i="36" a="1"/>
  <c r="AB18399" i="36" s="1"/>
  <c r="AA18397" i="36"/>
  <c r="AC18397" i="36" s="1" a="1"/>
  <c r="AC18397" i="36" s="1"/>
  <c r="AB18395" i="36" a="1"/>
  <c r="AB18395" i="36" s="1"/>
  <c r="AA18393" i="36"/>
  <c r="AC18393" i="36" s="1" a="1"/>
  <c r="AC18393" i="36" s="1"/>
  <c r="AB18391" i="36" a="1"/>
  <c r="AB18391" i="36" s="1"/>
  <c r="AA18389" i="36"/>
  <c r="AC18389" i="36" s="1" a="1"/>
  <c r="AC18389" i="36" s="1"/>
  <c r="AB18387" i="36" a="1"/>
  <c r="AB18387" i="36" s="1"/>
  <c r="AA18385" i="36"/>
  <c r="AC18385" i="36" s="1" a="1"/>
  <c r="AC18385" i="36" s="1"/>
  <c r="AB18383" i="36" a="1"/>
  <c r="AB18383" i="36" s="1"/>
  <c r="AA18381" i="36"/>
  <c r="AC18381" i="36" s="1" a="1"/>
  <c r="AC18381" i="36" s="1"/>
  <c r="AB18379" i="36" a="1"/>
  <c r="AB18379" i="36" s="1"/>
  <c r="AA18377" i="36"/>
  <c r="AC18377" i="36" s="1" a="1"/>
  <c r="AC18377" i="36" s="1"/>
  <c r="AB18375" i="36" a="1"/>
  <c r="AB18375" i="36" s="1"/>
  <c r="AA18373" i="36"/>
  <c r="AC18373" i="36" s="1" a="1"/>
  <c r="AC18373" i="36" s="1"/>
  <c r="AB18371" i="36" a="1"/>
  <c r="AB18371" i="36" s="1"/>
  <c r="AA18369" i="36"/>
  <c r="AC18369" i="36" s="1" a="1"/>
  <c r="AC18369" i="36" s="1"/>
  <c r="AB18367" i="36" a="1"/>
  <c r="AB18367" i="36" s="1"/>
  <c r="AA18365" i="36"/>
  <c r="AC18365" i="36" s="1" a="1"/>
  <c r="AC18365" i="36" s="1"/>
  <c r="AB18363" i="36" a="1"/>
  <c r="AB18363" i="36" s="1"/>
  <c r="AA18361" i="36"/>
  <c r="AC18361" i="36" s="1" a="1"/>
  <c r="AC18361" i="36" s="1"/>
  <c r="AB18359" i="36" a="1"/>
  <c r="AB18359" i="36" s="1"/>
  <c r="AA18357" i="36"/>
  <c r="AC18357" i="36" s="1" a="1"/>
  <c r="AC18357" i="36" s="1"/>
  <c r="AB18355" i="36" a="1"/>
  <c r="AB18355" i="36" s="1"/>
  <c r="AA18353" i="36"/>
  <c r="AC18353" i="36" s="1" a="1"/>
  <c r="AC18353" i="36" s="1"/>
  <c r="AB18351" i="36" a="1"/>
  <c r="AB18351" i="36" s="1"/>
  <c r="AA18349" i="36"/>
  <c r="AC18349" i="36" s="1" a="1"/>
  <c r="AC18349" i="36" s="1"/>
  <c r="AB18347" i="36" a="1"/>
  <c r="AB18347" i="36" s="1"/>
  <c r="AA18345" i="36"/>
  <c r="AC18345" i="36" s="1" a="1"/>
  <c r="AC18345" i="36" s="1"/>
  <c r="AB18343" i="36" a="1"/>
  <c r="AB18343" i="36" s="1"/>
  <c r="AA18341" i="36"/>
  <c r="AC18341" i="36" s="1" a="1"/>
  <c r="AC18341" i="36" s="1"/>
  <c r="AB18339" i="36" a="1"/>
  <c r="AB18339" i="36" s="1"/>
  <c r="AA18337" i="36"/>
  <c r="AC18337" i="36" s="1" a="1"/>
  <c r="AC18337" i="36" s="1"/>
  <c r="AB18335" i="36" a="1"/>
  <c r="AB18335" i="36" s="1"/>
  <c r="AA18333" i="36"/>
  <c r="AC18333" i="36" s="1" a="1"/>
  <c r="AC18333" i="36" s="1"/>
  <c r="AB18331" i="36" a="1"/>
  <c r="AB18331" i="36" s="1"/>
  <c r="AA18329" i="36"/>
  <c r="AC18329" i="36" s="1" a="1"/>
  <c r="AC18329" i="36" s="1"/>
  <c r="AB18327" i="36" a="1"/>
  <c r="AB18327" i="36" s="1"/>
  <c r="AA18325" i="36"/>
  <c r="AC18325" i="36" s="1" a="1"/>
  <c r="AC18325" i="36" s="1"/>
  <c r="AB18323" i="36" a="1"/>
  <c r="AB18323" i="36" s="1"/>
  <c r="AA18321" i="36"/>
  <c r="AC18321" i="36" s="1" a="1"/>
  <c r="AC18321" i="36" s="1"/>
  <c r="AB18319" i="36" a="1"/>
  <c r="AB18319" i="36" s="1"/>
  <c r="AA18317" i="36"/>
  <c r="AC18317" i="36" s="1" a="1"/>
  <c r="AC18317" i="36" s="1"/>
  <c r="AB18315" i="36" a="1"/>
  <c r="AB18315" i="36" s="1"/>
  <c r="AA18313" i="36"/>
  <c r="AC18313" i="36" s="1" a="1"/>
  <c r="AC18313" i="36" s="1"/>
  <c r="AB18311" i="36" a="1"/>
  <c r="AB18311" i="36" s="1"/>
  <c r="AA18309" i="36"/>
  <c r="AC18309" i="36" s="1" a="1"/>
  <c r="AC18309" i="36" s="1"/>
  <c r="AB18307" i="36" a="1"/>
  <c r="AB18307" i="36" s="1"/>
  <c r="AA18305" i="36"/>
  <c r="AC18305" i="36" s="1" a="1"/>
  <c r="AC18305" i="36" s="1"/>
  <c r="AB18303" i="36" a="1"/>
  <c r="AB18303" i="36" s="1"/>
  <c r="AA18301" i="36"/>
  <c r="AC18301" i="36" s="1" a="1"/>
  <c r="AC18301" i="36" s="1"/>
  <c r="AB18299" i="36" a="1"/>
  <c r="AB18299" i="36" s="1"/>
  <c r="AA18297" i="36"/>
  <c r="AC18297" i="36" s="1" a="1"/>
  <c r="AC18297" i="36" s="1"/>
  <c r="AB18295" i="36" a="1"/>
  <c r="AB18295" i="36" s="1"/>
  <c r="AA18293" i="36"/>
  <c r="AC18293" i="36" s="1" a="1"/>
  <c r="AC18293" i="36" s="1"/>
  <c r="AB18291" i="36" a="1"/>
  <c r="AB18291" i="36" s="1"/>
  <c r="AA18289" i="36"/>
  <c r="AC18289" i="36" s="1" a="1"/>
  <c r="AC18289" i="36" s="1"/>
  <c r="AB18287" i="36" a="1"/>
  <c r="AB18287" i="36" s="1"/>
  <c r="AA18285" i="36"/>
  <c r="AC18285" i="36" s="1" a="1"/>
  <c r="AC18285" i="36" s="1"/>
  <c r="AB18283" i="36" a="1"/>
  <c r="AB18283" i="36" s="1"/>
  <c r="AA18281" i="36"/>
  <c r="AC18281" i="36" s="1" a="1"/>
  <c r="AC18281" i="36" s="1"/>
  <c r="AB18279" i="36" a="1"/>
  <c r="AB18279" i="36" s="1"/>
  <c r="AA18277" i="36"/>
  <c r="AC18277" i="36" s="1" a="1"/>
  <c r="AC18277" i="36" s="1"/>
  <c r="AB18275" i="36" a="1"/>
  <c r="AB18275" i="36" s="1"/>
  <c r="AA18273" i="36"/>
  <c r="AC18273" i="36" s="1" a="1"/>
  <c r="AC18273" i="36" s="1"/>
  <c r="AB18271" i="36" a="1"/>
  <c r="AB18271" i="36" s="1"/>
  <c r="AA18269" i="36"/>
  <c r="AC18269" i="36" s="1" a="1"/>
  <c r="AC18269" i="36" s="1"/>
  <c r="AB18267" i="36" a="1"/>
  <c r="AB18267" i="36" s="1"/>
  <c r="AA18265" i="36"/>
  <c r="AC18265" i="36" s="1" a="1"/>
  <c r="AC18265" i="36" s="1"/>
  <c r="AB18263" i="36" a="1"/>
  <c r="AB18263" i="36" s="1"/>
  <c r="AA18261" i="36"/>
  <c r="AC18261" i="36" s="1" a="1"/>
  <c r="AC18261" i="36" s="1"/>
  <c r="AB18259" i="36" a="1"/>
  <c r="AB18259" i="36" s="1"/>
  <c r="AA18257" i="36"/>
  <c r="AC18257" i="36" s="1" a="1"/>
  <c r="AC18257" i="36" s="1"/>
  <c r="AB18255" i="36" a="1"/>
  <c r="AB18255" i="36" s="1"/>
  <c r="AA18253" i="36"/>
  <c r="AC18253" i="36" s="1" a="1"/>
  <c r="AC18253" i="36" s="1"/>
  <c r="AB18251" i="36" a="1"/>
  <c r="AB18251" i="36" s="1"/>
  <c r="AA18249" i="36"/>
  <c r="AC18249" i="36" s="1" a="1"/>
  <c r="AC18249" i="36" s="1"/>
  <c r="AB18247" i="36" a="1"/>
  <c r="AB18247" i="36" s="1"/>
  <c r="AA18245" i="36"/>
  <c r="AC18245" i="36" s="1" a="1"/>
  <c r="AC18245" i="36" s="1"/>
  <c r="AB18243" i="36" a="1"/>
  <c r="AB18243" i="36" s="1"/>
  <c r="AA18241" i="36"/>
  <c r="AC18241" i="36" s="1" a="1"/>
  <c r="AC18241" i="36" s="1"/>
  <c r="AB18239" i="36" a="1"/>
  <c r="AB18239" i="36" s="1"/>
  <c r="AA18237" i="36"/>
  <c r="AC18237" i="36" s="1" a="1"/>
  <c r="AC18237" i="36" s="1"/>
  <c r="AB18235" i="36" a="1"/>
  <c r="AB18235" i="36" s="1"/>
  <c r="AA18233" i="36"/>
  <c r="AC18233" i="36" s="1" a="1"/>
  <c r="AC18233" i="36" s="1"/>
  <c r="AB18231" i="36" a="1"/>
  <c r="AB18231" i="36" s="1"/>
  <c r="AA18229" i="36"/>
  <c r="AC18229" i="36" s="1" a="1"/>
  <c r="AC18229" i="36" s="1"/>
  <c r="AB18227" i="36" a="1"/>
  <c r="AB18227" i="36" s="1"/>
  <c r="AA18225" i="36"/>
  <c r="AC18225" i="36" s="1" a="1"/>
  <c r="AC18225" i="36" s="1"/>
  <c r="AB18223" i="36" a="1"/>
  <c r="AB18223" i="36" s="1"/>
  <c r="AA18221" i="36"/>
  <c r="AC18221" i="36" s="1" a="1"/>
  <c r="AC18221" i="36" s="1"/>
  <c r="AB18219" i="36" a="1"/>
  <c r="AB18219" i="36" s="1"/>
  <c r="AA18217" i="36"/>
  <c r="AC18217" i="36" s="1" a="1"/>
  <c r="AC18217" i="36" s="1"/>
  <c r="AB18215" i="36" a="1"/>
  <c r="AB18215" i="36" s="1"/>
  <c r="AA18213" i="36"/>
  <c r="AC18213" i="36" s="1" a="1"/>
  <c r="AC18213" i="36" s="1"/>
  <c r="AB18211" i="36" a="1"/>
  <c r="AB18211" i="36" s="1"/>
  <c r="AA18209" i="36"/>
  <c r="AC18209" i="36" s="1" a="1"/>
  <c r="AC18209" i="36" s="1"/>
  <c r="AB18207" i="36" a="1"/>
  <c r="AB18207" i="36" s="1"/>
  <c r="AA18205" i="36"/>
  <c r="AC18205" i="36" s="1" a="1"/>
  <c r="AC18205" i="36" s="1"/>
  <c r="AB18203" i="36" a="1"/>
  <c r="AB18203" i="36" s="1"/>
  <c r="AA18201" i="36"/>
  <c r="AC18201" i="36" s="1" a="1"/>
  <c r="AC18201" i="36" s="1"/>
  <c r="AB18199" i="36" a="1"/>
  <c r="AB18199" i="36" s="1"/>
  <c r="AA18197" i="36"/>
  <c r="AC18197" i="36" s="1" a="1"/>
  <c r="AC18197" i="36" s="1"/>
  <c r="AB18195" i="36" a="1"/>
  <c r="AB18195" i="36" s="1"/>
  <c r="AA18193" i="36"/>
  <c r="AC18193" i="36" s="1" a="1"/>
  <c r="AC18193" i="36" s="1"/>
  <c r="AB18191" i="36" a="1"/>
  <c r="AB18191" i="36" s="1"/>
  <c r="AA18189" i="36"/>
  <c r="AC18189" i="36" s="1" a="1"/>
  <c r="AC18189" i="36" s="1"/>
  <c r="AB18187" i="36" a="1"/>
  <c r="AB18187" i="36" s="1"/>
  <c r="AA18185" i="36"/>
  <c r="AC18185" i="36" s="1" a="1"/>
  <c r="AC18185" i="36" s="1"/>
  <c r="AB18183" i="36" a="1"/>
  <c r="AB18183" i="36" s="1"/>
  <c r="AA18181" i="36"/>
  <c r="AC18181" i="36" s="1" a="1"/>
  <c r="AC18181" i="36" s="1"/>
  <c r="AB18179" i="36" a="1"/>
  <c r="AB18179" i="36" s="1"/>
  <c r="AA18177" i="36"/>
  <c r="AC18177" i="36" s="1" a="1"/>
  <c r="AC18177" i="36" s="1"/>
  <c r="AB18175" i="36" a="1"/>
  <c r="AB18175" i="36" s="1"/>
  <c r="AA18173" i="36"/>
  <c r="AC18173" i="36" s="1" a="1"/>
  <c r="AC18173" i="36" s="1"/>
  <c r="AB18171" i="36" a="1"/>
  <c r="AB18171" i="36" s="1"/>
  <c r="AA18169" i="36"/>
  <c r="AC18169" i="36" s="1" a="1"/>
  <c r="AC18169" i="36" s="1"/>
  <c r="AB17980" i="36" a="1"/>
  <c r="AB17980" i="36" s="1"/>
  <c r="AB17976" i="36" a="1"/>
  <c r="AB17976" i="36" s="1"/>
  <c r="AB17972" i="36" a="1"/>
  <c r="AB17972" i="36" s="1"/>
  <c r="AB17968" i="36" a="1"/>
  <c r="AB17968" i="36" s="1"/>
  <c r="AB17964" i="36" a="1"/>
  <c r="AB17964" i="36" s="1"/>
  <c r="AB17960" i="36" a="1"/>
  <c r="AB17960" i="36" s="1"/>
  <c r="AB17956" i="36" a="1"/>
  <c r="AB17956" i="36" s="1"/>
  <c r="AB17952" i="36" a="1"/>
  <c r="AB17952" i="36" s="1"/>
  <c r="AB17948" i="36" a="1"/>
  <c r="AB17948" i="36" s="1"/>
  <c r="AB17944" i="36" a="1"/>
  <c r="AB17944" i="36" s="1"/>
  <c r="AA17338" i="36"/>
  <c r="AC17338" i="36" s="1" a="1"/>
  <c r="AC17338" i="36" s="1"/>
  <c r="AB17338" i="36" a="1"/>
  <c r="AB17338" i="36" s="1"/>
  <c r="AA17337" i="36"/>
  <c r="AC17337" i="36" s="1" a="1"/>
  <c r="AC17337" i="36" s="1"/>
  <c r="AB17337" i="36" a="1"/>
  <c r="AB17337" i="36" s="1"/>
  <c r="AA17336" i="36"/>
  <c r="AC17336" i="36" s="1" a="1"/>
  <c r="AC17336" i="36" s="1"/>
  <c r="AB17336" i="36" a="1"/>
  <c r="AB17336" i="36" s="1"/>
  <c r="AA17335" i="36"/>
  <c r="AC17335" i="36" s="1" a="1"/>
  <c r="AC17335" i="36" s="1"/>
  <c r="AB17335" i="36" a="1"/>
  <c r="AB17335" i="36" s="1"/>
  <c r="AA17334" i="36"/>
  <c r="AC17334" i="36" s="1" a="1"/>
  <c r="AC17334" i="36" s="1"/>
  <c r="AB17334" i="36" a="1"/>
  <c r="AB17334" i="36" s="1"/>
  <c r="AA17333" i="36"/>
  <c r="AC17333" i="36" s="1" a="1"/>
  <c r="AC17333" i="36" s="1"/>
  <c r="AB17333" i="36" a="1"/>
  <c r="AB17333" i="36" s="1"/>
  <c r="AA17332" i="36"/>
  <c r="AC17332" i="36" s="1" a="1"/>
  <c r="AC17332" i="36" s="1"/>
  <c r="AB17332" i="36" a="1"/>
  <c r="AB17332" i="36" s="1"/>
  <c r="AA17331" i="36"/>
  <c r="AC17331" i="36" s="1" a="1"/>
  <c r="AC17331" i="36" s="1"/>
  <c r="AB17331" i="36" a="1"/>
  <c r="AB17331" i="36" s="1"/>
  <c r="AA17330" i="36"/>
  <c r="AC17330" i="36" s="1" a="1"/>
  <c r="AC17330" i="36" s="1"/>
  <c r="AB17330" i="36" a="1"/>
  <c r="AB17330" i="36" s="1"/>
  <c r="AA17329" i="36"/>
  <c r="AC17329" i="36" s="1" a="1"/>
  <c r="AC17329" i="36" s="1"/>
  <c r="AB17329" i="36" a="1"/>
  <c r="AB17329" i="36" s="1"/>
  <c r="AA17328" i="36"/>
  <c r="AC17328" i="36" s="1" a="1"/>
  <c r="AC17328" i="36" s="1"/>
  <c r="AB17328" i="36" a="1"/>
  <c r="AB17328" i="36" s="1"/>
  <c r="AA17327" i="36"/>
  <c r="AC17327" i="36" s="1" a="1"/>
  <c r="AC17327" i="36" s="1"/>
  <c r="AB17327" i="36" a="1"/>
  <c r="AB17327" i="36" s="1"/>
  <c r="AA17326" i="36"/>
  <c r="AC17326" i="36" s="1" a="1"/>
  <c r="AC17326" i="36" s="1"/>
  <c r="AB17326" i="36" a="1"/>
  <c r="AB17326" i="36" s="1"/>
  <c r="AA17325" i="36"/>
  <c r="AC17325" i="36" s="1" a="1"/>
  <c r="AC17325" i="36" s="1"/>
  <c r="AB17325" i="36" a="1"/>
  <c r="AB17325" i="36" s="1"/>
  <c r="AA17324" i="36"/>
  <c r="AC17324" i="36" s="1" a="1"/>
  <c r="AC17324" i="36" s="1"/>
  <c r="AB17324" i="36" a="1"/>
  <c r="AB17324" i="36" s="1"/>
  <c r="AA17323" i="36"/>
  <c r="AC17323" i="36" s="1" a="1"/>
  <c r="AC17323" i="36" s="1"/>
  <c r="AB17323" i="36" a="1"/>
  <c r="AB17323" i="36" s="1"/>
  <c r="AA17322" i="36"/>
  <c r="AC17322" i="36" s="1" a="1"/>
  <c r="AC17322" i="36" s="1"/>
  <c r="AB17322" i="36" a="1"/>
  <c r="AB17322" i="36" s="1"/>
  <c r="AA17321" i="36"/>
  <c r="AC17321" i="36" s="1" a="1"/>
  <c r="AC17321" i="36" s="1"/>
  <c r="AB17321" i="36" a="1"/>
  <c r="AB17321" i="36" s="1"/>
  <c r="AA17320" i="36"/>
  <c r="AC17320" i="36" s="1" a="1"/>
  <c r="AC17320" i="36" s="1"/>
  <c r="AB17320" i="36" a="1"/>
  <c r="AB17320" i="36" s="1"/>
  <c r="AA17319" i="36"/>
  <c r="AC17319" i="36" s="1" a="1"/>
  <c r="AC17319" i="36" s="1"/>
  <c r="AB17319" i="36" a="1"/>
  <c r="AB17319" i="36" s="1"/>
  <c r="AA17318" i="36"/>
  <c r="AC17318" i="36" s="1" a="1"/>
  <c r="AC17318" i="36" s="1"/>
  <c r="AB17318" i="36" a="1"/>
  <c r="AB17318" i="36" s="1"/>
  <c r="AA17317" i="36"/>
  <c r="AC17317" i="36" s="1" a="1"/>
  <c r="AC17317" i="36" s="1"/>
  <c r="AB17317" i="36" a="1"/>
  <c r="AB17317" i="36" s="1"/>
  <c r="AA17316" i="36"/>
  <c r="AC17316" i="36" s="1" a="1"/>
  <c r="AC17316" i="36" s="1"/>
  <c r="AB17316" i="36" a="1"/>
  <c r="AB17316" i="36" s="1"/>
  <c r="AA17315" i="36"/>
  <c r="AC17315" i="36" s="1" a="1"/>
  <c r="AC17315" i="36" s="1"/>
  <c r="AB17315" i="36" a="1"/>
  <c r="AB17315" i="36" s="1"/>
  <c r="AA17314" i="36"/>
  <c r="AC17314" i="36" s="1" a="1"/>
  <c r="AC17314" i="36" s="1"/>
  <c r="AB17314" i="36" a="1"/>
  <c r="AB17314" i="36" s="1"/>
  <c r="AA17313" i="36"/>
  <c r="AC17313" i="36" s="1" a="1"/>
  <c r="AC17313" i="36" s="1"/>
  <c r="AB17313" i="36" a="1"/>
  <c r="AB17313" i="36" s="1"/>
  <c r="AA17312" i="36"/>
  <c r="AC17312" i="36" s="1" a="1"/>
  <c r="AC17312" i="36" s="1"/>
  <c r="AB17312" i="36" a="1"/>
  <c r="AB17312" i="36" s="1"/>
  <c r="AA17311" i="36"/>
  <c r="AC17311" i="36" s="1" a="1"/>
  <c r="AC17311" i="36" s="1"/>
  <c r="AB17311" i="36" a="1"/>
  <c r="AB17311" i="36" s="1"/>
  <c r="AA17310" i="36"/>
  <c r="AC17310" i="36" s="1" a="1"/>
  <c r="AC17310" i="36" s="1"/>
  <c r="AB17310" i="36" a="1"/>
  <c r="AB17310" i="36" s="1"/>
  <c r="AA17309" i="36"/>
  <c r="AC17309" i="36" s="1" a="1"/>
  <c r="AC17309" i="36" s="1"/>
  <c r="AB17309" i="36" a="1"/>
  <c r="AB17309" i="36" s="1"/>
  <c r="AA17308" i="36"/>
  <c r="AC17308" i="36" s="1" a="1"/>
  <c r="AC17308" i="36" s="1"/>
  <c r="AB17308" i="36" a="1"/>
  <c r="AB17308" i="36" s="1"/>
  <c r="AA17307" i="36"/>
  <c r="AC17307" i="36" s="1" a="1"/>
  <c r="AC17307" i="36" s="1"/>
  <c r="AB17307" i="36" a="1"/>
  <c r="AB17307" i="36" s="1"/>
  <c r="AA17306" i="36"/>
  <c r="AC17306" i="36" s="1" a="1"/>
  <c r="AC17306" i="36" s="1"/>
  <c r="AB17306" i="36" a="1"/>
  <c r="AB17306" i="36" s="1"/>
  <c r="AA17305" i="36"/>
  <c r="AC17305" i="36" s="1" a="1"/>
  <c r="AC17305" i="36" s="1"/>
  <c r="AB17305" i="36" a="1"/>
  <c r="AB17305" i="36" s="1"/>
  <c r="AA17304" i="36"/>
  <c r="AC17304" i="36" s="1" a="1"/>
  <c r="AC17304" i="36" s="1"/>
  <c r="AB17304" i="36" a="1"/>
  <c r="AB17304" i="36" s="1"/>
  <c r="AA17303" i="36"/>
  <c r="AC17303" i="36" s="1" a="1"/>
  <c r="AC17303" i="36" s="1"/>
  <c r="AB17303" i="36" a="1"/>
  <c r="AB17303" i="36" s="1"/>
  <c r="AA17302" i="36"/>
  <c r="AC17302" i="36" s="1" a="1"/>
  <c r="AC17302" i="36" s="1"/>
  <c r="AB17302" i="36" a="1"/>
  <c r="AB17302" i="36" s="1"/>
  <c r="AA17301" i="36"/>
  <c r="AC17301" i="36" s="1" a="1"/>
  <c r="AC17301" i="36" s="1"/>
  <c r="AB17301" i="36" a="1"/>
  <c r="AB17301" i="36" s="1"/>
  <c r="AA17300" i="36"/>
  <c r="AC17300" i="36" s="1" a="1"/>
  <c r="AC17300" i="36" s="1"/>
  <c r="AB17300" i="36" a="1"/>
  <c r="AB17300" i="36" s="1"/>
  <c r="AA17299" i="36"/>
  <c r="AC17299" i="36" s="1" a="1"/>
  <c r="AC17299" i="36" s="1"/>
  <c r="AB17299" i="36" a="1"/>
  <c r="AB17299" i="36" s="1"/>
  <c r="AA17298" i="36"/>
  <c r="AC17298" i="36" s="1" a="1"/>
  <c r="AC17298" i="36" s="1"/>
  <c r="AB17298" i="36" a="1"/>
  <c r="AB17298" i="36" s="1"/>
  <c r="AA17297" i="36"/>
  <c r="AC17297" i="36" s="1" a="1"/>
  <c r="AC17297" i="36" s="1"/>
  <c r="AB17297" i="36" a="1"/>
  <c r="AB17297" i="36" s="1"/>
  <c r="AA17296" i="36"/>
  <c r="AC17296" i="36" s="1" a="1"/>
  <c r="AC17296" i="36" s="1"/>
  <c r="AB17296" i="36" a="1"/>
  <c r="AB17296" i="36" s="1"/>
  <c r="AA17295" i="36"/>
  <c r="AC17295" i="36" s="1" a="1"/>
  <c r="AC17295" i="36" s="1"/>
  <c r="AB17295" i="36" a="1"/>
  <c r="AB17295" i="36" s="1"/>
  <c r="AA17294" i="36"/>
  <c r="AC17294" i="36" s="1" a="1"/>
  <c r="AC17294" i="36" s="1"/>
  <c r="AB17294" i="36" a="1"/>
  <c r="AB17294" i="36" s="1"/>
  <c r="AA17293" i="36"/>
  <c r="AC17293" i="36" s="1" a="1"/>
  <c r="AC17293" i="36" s="1"/>
  <c r="AB17293" i="36" a="1"/>
  <c r="AB17293" i="36" s="1"/>
  <c r="AA17292" i="36"/>
  <c r="AC17292" i="36" s="1" a="1"/>
  <c r="AC17292" i="36" s="1"/>
  <c r="AB17292" i="36" a="1"/>
  <c r="AB17292" i="36" s="1"/>
  <c r="AA17291" i="36"/>
  <c r="AC17291" i="36" s="1" a="1"/>
  <c r="AC17291" i="36" s="1"/>
  <c r="AB17291" i="36" a="1"/>
  <c r="AB17291" i="36" s="1"/>
  <c r="AA17290" i="36"/>
  <c r="AC17290" i="36" s="1" a="1"/>
  <c r="AC17290" i="36" s="1"/>
  <c r="AB17290" i="36" a="1"/>
  <c r="AB17290" i="36" s="1"/>
  <c r="AA17289" i="36"/>
  <c r="AC17289" i="36" s="1" a="1"/>
  <c r="AC17289" i="36" s="1"/>
  <c r="AB17289" i="36" a="1"/>
  <c r="AB17289" i="36" s="1"/>
  <c r="AA17288" i="36"/>
  <c r="AC17288" i="36" s="1" a="1"/>
  <c r="AC17288" i="36" s="1"/>
  <c r="AB17288" i="36" a="1"/>
  <c r="AB17288" i="36" s="1"/>
  <c r="AA17287" i="36"/>
  <c r="AC17287" i="36" s="1" a="1"/>
  <c r="AC17287" i="36" s="1"/>
  <c r="AB17287" i="36" a="1"/>
  <c r="AB17287" i="36" s="1"/>
  <c r="AA17286" i="36"/>
  <c r="AC17286" i="36" s="1" a="1"/>
  <c r="AC17286" i="36" s="1"/>
  <c r="AB17286" i="36" a="1"/>
  <c r="AB17286" i="36" s="1"/>
  <c r="AA17285" i="36"/>
  <c r="AC17285" i="36" s="1" a="1"/>
  <c r="AC17285" i="36" s="1"/>
  <c r="AB17285" i="36" a="1"/>
  <c r="AB17285" i="36" s="1"/>
  <c r="AA17284" i="36"/>
  <c r="AC17284" i="36" s="1" a="1"/>
  <c r="AC17284" i="36" s="1"/>
  <c r="AB17284" i="36" a="1"/>
  <c r="AB17284" i="36" s="1"/>
  <c r="AA17283" i="36"/>
  <c r="AC17283" i="36" s="1" a="1"/>
  <c r="AC17283" i="36" s="1"/>
  <c r="AB17283" i="36" a="1"/>
  <c r="AB17283" i="36" s="1"/>
  <c r="AA17282" i="36"/>
  <c r="AC17282" i="36" s="1" a="1"/>
  <c r="AC17282" i="36" s="1"/>
  <c r="AB17282" i="36" a="1"/>
  <c r="AB17282" i="36" s="1"/>
  <c r="AA17281" i="36"/>
  <c r="AC17281" i="36" s="1" a="1"/>
  <c r="AC17281" i="36" s="1"/>
  <c r="AB17281" i="36" a="1"/>
  <c r="AB17281" i="36" s="1"/>
  <c r="AA17280" i="36"/>
  <c r="AC17280" i="36" s="1" a="1"/>
  <c r="AC17280" i="36" s="1"/>
  <c r="AB17280" i="36" a="1"/>
  <c r="AB17280" i="36" s="1"/>
  <c r="AA17279" i="36"/>
  <c r="AC17279" i="36" s="1" a="1"/>
  <c r="AC17279" i="36" s="1"/>
  <c r="AB17279" i="36" a="1"/>
  <c r="AB17279" i="36" s="1"/>
  <c r="AA17278" i="36"/>
  <c r="AC17278" i="36" s="1" a="1"/>
  <c r="AC17278" i="36" s="1"/>
  <c r="AB17278" i="36" a="1"/>
  <c r="AB17278" i="36" s="1"/>
  <c r="AA17277" i="36"/>
  <c r="AC17277" i="36" s="1" a="1"/>
  <c r="AC17277" i="36" s="1"/>
  <c r="AB17277" i="36" a="1"/>
  <c r="AB17277" i="36" s="1"/>
  <c r="AA17276" i="36"/>
  <c r="AC17276" i="36" s="1" a="1"/>
  <c r="AC17276" i="36" s="1"/>
  <c r="AB17276" i="36" a="1"/>
  <c r="AB17276" i="36" s="1"/>
  <c r="AA17275" i="36"/>
  <c r="AC17275" i="36" s="1" a="1"/>
  <c r="AC17275" i="36" s="1"/>
  <c r="AB17275" i="36" a="1"/>
  <c r="AB17275" i="36" s="1"/>
  <c r="AA17274" i="36"/>
  <c r="AC17274" i="36" s="1" a="1"/>
  <c r="AC17274" i="36" s="1"/>
  <c r="AB17274" i="36" a="1"/>
  <c r="AB17274" i="36" s="1"/>
  <c r="AA17273" i="36"/>
  <c r="AC17273" i="36" s="1" a="1"/>
  <c r="AC17273" i="36" s="1"/>
  <c r="AB17273" i="36" a="1"/>
  <c r="AB17273" i="36" s="1"/>
  <c r="AA17272" i="36"/>
  <c r="AC17272" i="36" s="1" a="1"/>
  <c r="AC17272" i="36" s="1"/>
  <c r="AB17272" i="36" a="1"/>
  <c r="AB17272" i="36" s="1"/>
  <c r="AA17271" i="36"/>
  <c r="AC17271" i="36" s="1" a="1"/>
  <c r="AC17271" i="36" s="1"/>
  <c r="AB17271" i="36" a="1"/>
  <c r="AB17271" i="36" s="1"/>
  <c r="AA17270" i="36"/>
  <c r="AC17270" i="36" s="1" a="1"/>
  <c r="AC17270" i="36" s="1"/>
  <c r="AB17270" i="36" a="1"/>
  <c r="AB17270" i="36" s="1"/>
  <c r="AA17269" i="36"/>
  <c r="AC17269" i="36" s="1" a="1"/>
  <c r="AC17269" i="36" s="1"/>
  <c r="AB17269" i="36" a="1"/>
  <c r="AB17269" i="36" s="1"/>
  <c r="AA17268" i="36"/>
  <c r="AC17268" i="36" s="1" a="1"/>
  <c r="AC17268" i="36" s="1"/>
  <c r="AB17268" i="36" a="1"/>
  <c r="AB17268" i="36" s="1"/>
  <c r="AA17267" i="36"/>
  <c r="AC17267" i="36" s="1" a="1"/>
  <c r="AC17267" i="36" s="1"/>
  <c r="AB17267" i="36" a="1"/>
  <c r="AB17267" i="36" s="1"/>
  <c r="AA17266" i="36"/>
  <c r="AC17266" i="36" s="1" a="1"/>
  <c r="AC17266" i="36" s="1"/>
  <c r="AB17266" i="36" a="1"/>
  <c r="AB17266" i="36" s="1"/>
  <c r="AA17265" i="36"/>
  <c r="AC17265" i="36" s="1" a="1"/>
  <c r="AC17265" i="36" s="1"/>
  <c r="AB17265" i="36" a="1"/>
  <c r="AB17265" i="36" s="1"/>
  <c r="AA17264" i="36"/>
  <c r="AC17264" i="36" s="1" a="1"/>
  <c r="AC17264" i="36" s="1"/>
  <c r="AB17264" i="36" a="1"/>
  <c r="AB17264" i="36" s="1"/>
  <c r="AA17263" i="36"/>
  <c r="AC17263" i="36" s="1" a="1"/>
  <c r="AC17263" i="36" s="1"/>
  <c r="AB17263" i="36" a="1"/>
  <c r="AB17263" i="36" s="1"/>
  <c r="AA17262" i="36"/>
  <c r="AC17262" i="36" s="1" a="1"/>
  <c r="AC17262" i="36" s="1"/>
  <c r="AB17262" i="36" a="1"/>
  <c r="AB17262" i="36" s="1"/>
  <c r="AA17261" i="36"/>
  <c r="AC17261" i="36" s="1" a="1"/>
  <c r="AC17261" i="36" s="1"/>
  <c r="AB17261" i="36" a="1"/>
  <c r="AB17261" i="36" s="1"/>
  <c r="AA17260" i="36"/>
  <c r="AC17260" i="36" s="1" a="1"/>
  <c r="AC17260" i="36" s="1"/>
  <c r="AB17260" i="36" a="1"/>
  <c r="AB17260" i="36" s="1"/>
  <c r="AA17259" i="36"/>
  <c r="AC17259" i="36" s="1" a="1"/>
  <c r="AC17259" i="36" s="1"/>
  <c r="AB17259" i="36" a="1"/>
  <c r="AB17259" i="36" s="1"/>
  <c r="AA17258" i="36"/>
  <c r="AC17258" i="36" s="1" a="1"/>
  <c r="AC17258" i="36" s="1"/>
  <c r="AB17258" i="36" a="1"/>
  <c r="AB17258" i="36" s="1"/>
  <c r="AA17257" i="36"/>
  <c r="AC17257" i="36" s="1" a="1"/>
  <c r="AC17257" i="36" s="1"/>
  <c r="AB17257" i="36" a="1"/>
  <c r="AB17257" i="36" s="1"/>
  <c r="AA17256" i="36"/>
  <c r="AC17256" i="36" s="1" a="1"/>
  <c r="AC17256" i="36" s="1"/>
  <c r="AB17256" i="36" a="1"/>
  <c r="AB17256" i="36" s="1"/>
  <c r="AA17255" i="36"/>
  <c r="AC17255" i="36" s="1" a="1"/>
  <c r="AC17255" i="36" s="1"/>
  <c r="AB17255" i="36" a="1"/>
  <c r="AB17255" i="36" s="1"/>
  <c r="AA17254" i="36"/>
  <c r="AC17254" i="36" s="1" a="1"/>
  <c r="AC17254" i="36" s="1"/>
  <c r="AB17254" i="36" a="1"/>
  <c r="AB17254" i="36" s="1"/>
  <c r="AA17253" i="36"/>
  <c r="AC17253" i="36" s="1" a="1"/>
  <c r="AC17253" i="36" s="1"/>
  <c r="AB17253" i="36" a="1"/>
  <c r="AB17253" i="36" s="1"/>
  <c r="AA17252" i="36"/>
  <c r="AC17252" i="36" s="1" a="1"/>
  <c r="AC17252" i="36" s="1"/>
  <c r="AB17252" i="36" a="1"/>
  <c r="AB17252" i="36" s="1"/>
  <c r="AA17251" i="36"/>
  <c r="AC17251" i="36" s="1" a="1"/>
  <c r="AC17251" i="36" s="1"/>
  <c r="AB17251" i="36" a="1"/>
  <c r="AB17251" i="36" s="1"/>
  <c r="AA17250" i="36"/>
  <c r="AC17250" i="36" s="1" a="1"/>
  <c r="AC17250" i="36" s="1"/>
  <c r="AB17250" i="36" a="1"/>
  <c r="AB17250" i="36" s="1"/>
  <c r="AA17249" i="36"/>
  <c r="AC17249" i="36" s="1" a="1"/>
  <c r="AC17249" i="36" s="1"/>
  <c r="AB17249" i="36" a="1"/>
  <c r="AB17249" i="36" s="1"/>
  <c r="AA17248" i="36"/>
  <c r="AC17248" i="36" s="1" a="1"/>
  <c r="AC17248" i="36" s="1"/>
  <c r="AB17248" i="36" a="1"/>
  <c r="AB17248" i="36" s="1"/>
  <c r="AA17247" i="36"/>
  <c r="AC17247" i="36" s="1" a="1"/>
  <c r="AC17247" i="36" s="1"/>
  <c r="AB17247" i="36" a="1"/>
  <c r="AB17247" i="36" s="1"/>
  <c r="AA17246" i="36"/>
  <c r="AC17246" i="36" s="1" a="1"/>
  <c r="AC17246" i="36" s="1"/>
  <c r="AB17246" i="36" a="1"/>
  <c r="AB17246" i="36" s="1"/>
  <c r="AA17245" i="36"/>
  <c r="AC17245" i="36" s="1" a="1"/>
  <c r="AC17245" i="36" s="1"/>
  <c r="AB17245" i="36" a="1"/>
  <c r="AB17245" i="36" s="1"/>
  <c r="AA17244" i="36"/>
  <c r="AC17244" i="36" s="1" a="1"/>
  <c r="AC17244" i="36" s="1"/>
  <c r="AB17244" i="36" a="1"/>
  <c r="AB17244" i="36" s="1"/>
  <c r="AA17243" i="36"/>
  <c r="AC17243" i="36" s="1" a="1"/>
  <c r="AC17243" i="36" s="1"/>
  <c r="AB17243" i="36" a="1"/>
  <c r="AB17243" i="36" s="1"/>
  <c r="AA17242" i="36"/>
  <c r="AC17242" i="36" s="1" a="1"/>
  <c r="AC17242" i="36" s="1"/>
  <c r="AB17242" i="36" a="1"/>
  <c r="AB17242" i="36" s="1"/>
  <c r="AA17241" i="36"/>
  <c r="AC17241" i="36" s="1" a="1"/>
  <c r="AC17241" i="36" s="1"/>
  <c r="AB17241" i="36" a="1"/>
  <c r="AB17241" i="36" s="1"/>
  <c r="AA17240" i="36"/>
  <c r="AC17240" i="36" s="1" a="1"/>
  <c r="AC17240" i="36" s="1"/>
  <c r="AB17240" i="36" a="1"/>
  <c r="AB17240" i="36" s="1"/>
  <c r="AA17239" i="36"/>
  <c r="AC17239" i="36" s="1" a="1"/>
  <c r="AC17239" i="36" s="1"/>
  <c r="AB17239" i="36" a="1"/>
  <c r="AB17239" i="36" s="1"/>
  <c r="AA17238" i="36"/>
  <c r="AC17238" i="36" s="1" a="1"/>
  <c r="AC17238" i="36" s="1"/>
  <c r="AB17238" i="36" a="1"/>
  <c r="AB17238" i="36" s="1"/>
  <c r="AA17237" i="36"/>
  <c r="AC17237" i="36" s="1" a="1"/>
  <c r="AC17237" i="36" s="1"/>
  <c r="AB17237" i="36" a="1"/>
  <c r="AB17237" i="36" s="1"/>
  <c r="AA17236" i="36"/>
  <c r="AC17236" i="36" s="1" a="1"/>
  <c r="AC17236" i="36" s="1"/>
  <c r="AB17236" i="36" a="1"/>
  <c r="AB17236" i="36" s="1"/>
  <c r="AA17235" i="36"/>
  <c r="AC17235" i="36" s="1" a="1"/>
  <c r="AC17235" i="36" s="1"/>
  <c r="AB17235" i="36" a="1"/>
  <c r="AB17235" i="36" s="1"/>
  <c r="AA17234" i="36"/>
  <c r="AC17234" i="36" s="1" a="1"/>
  <c r="AC17234" i="36" s="1"/>
  <c r="AB17234" i="36" a="1"/>
  <c r="AB17234" i="36" s="1"/>
  <c r="AA17233" i="36"/>
  <c r="AC17233" i="36" s="1" a="1"/>
  <c r="AC17233" i="36" s="1"/>
  <c r="AB17233" i="36" a="1"/>
  <c r="AB17233" i="36" s="1"/>
  <c r="AA17232" i="36"/>
  <c r="AC17232" i="36" s="1" a="1"/>
  <c r="AC17232" i="36" s="1"/>
  <c r="AB17232" i="36" a="1"/>
  <c r="AB17232" i="36" s="1"/>
  <c r="AA17231" i="36"/>
  <c r="AC17231" i="36" s="1" a="1"/>
  <c r="AC17231" i="36" s="1"/>
  <c r="AB17231" i="36" a="1"/>
  <c r="AB17231" i="36" s="1"/>
  <c r="AA17230" i="36"/>
  <c r="AC17230" i="36" s="1" a="1"/>
  <c r="AC17230" i="36" s="1"/>
  <c r="AB17230" i="36" a="1"/>
  <c r="AB17230" i="36" s="1"/>
  <c r="AA17229" i="36"/>
  <c r="AC17229" i="36" s="1" a="1"/>
  <c r="AC17229" i="36" s="1"/>
  <c r="AB17229" i="36" a="1"/>
  <c r="AB17229" i="36" s="1"/>
  <c r="AA17228" i="36"/>
  <c r="AC17228" i="36" s="1" a="1"/>
  <c r="AC17228" i="36" s="1"/>
  <c r="AB17228" i="36" a="1"/>
  <c r="AB17228" i="36" s="1"/>
  <c r="AA17227" i="36"/>
  <c r="AC17227" i="36" s="1" a="1"/>
  <c r="AC17227" i="36" s="1"/>
  <c r="AB17227" i="36" a="1"/>
  <c r="AB17227" i="36" s="1"/>
  <c r="AA17226" i="36"/>
  <c r="AC17226" i="36" s="1" a="1"/>
  <c r="AC17226" i="36" s="1"/>
  <c r="AB17226" i="36" a="1"/>
  <c r="AB17226" i="36" s="1"/>
  <c r="AA17225" i="36"/>
  <c r="AC17225" i="36" s="1" a="1"/>
  <c r="AC17225" i="36" s="1"/>
  <c r="AB17225" i="36" a="1"/>
  <c r="AB17225" i="36" s="1"/>
  <c r="AA17224" i="36"/>
  <c r="AC17224" i="36" s="1" a="1"/>
  <c r="AC17224" i="36" s="1"/>
  <c r="AB17224" i="36" a="1"/>
  <c r="AB17224" i="36" s="1"/>
  <c r="AA17223" i="36"/>
  <c r="AC17223" i="36" s="1" a="1"/>
  <c r="AC17223" i="36" s="1"/>
  <c r="AB17223" i="36" a="1"/>
  <c r="AB17223" i="36" s="1"/>
  <c r="AA17222" i="36"/>
  <c r="AC17222" i="36" s="1" a="1"/>
  <c r="AC17222" i="36" s="1"/>
  <c r="AB17222" i="36" a="1"/>
  <c r="AB17222" i="36" s="1"/>
  <c r="AA17221" i="36"/>
  <c r="AC17221" i="36" s="1" a="1"/>
  <c r="AC17221" i="36" s="1"/>
  <c r="AB17221" i="36" a="1"/>
  <c r="AB17221" i="36" s="1"/>
  <c r="AA17220" i="36"/>
  <c r="AC17220" i="36" s="1" a="1"/>
  <c r="AC17220" i="36" s="1"/>
  <c r="AB17220" i="36" a="1"/>
  <c r="AB17220" i="36" s="1"/>
  <c r="AA17219" i="36"/>
  <c r="AC17219" i="36" s="1" a="1"/>
  <c r="AC17219" i="36" s="1"/>
  <c r="AB17219" i="36" a="1"/>
  <c r="AB17219" i="36" s="1"/>
  <c r="AA17218" i="36"/>
  <c r="AC17218" i="36" s="1" a="1"/>
  <c r="AC17218" i="36" s="1"/>
  <c r="AB17218" i="36" a="1"/>
  <c r="AB17218" i="36" s="1"/>
  <c r="AA17217" i="36"/>
  <c r="AC17217" i="36" s="1" a="1"/>
  <c r="AC17217" i="36" s="1"/>
  <c r="AB17217" i="36" a="1"/>
  <c r="AB17217" i="36" s="1"/>
  <c r="AA17216" i="36"/>
  <c r="AC17216" i="36" s="1" a="1"/>
  <c r="AC17216" i="36" s="1"/>
  <c r="AB17216" i="36" a="1"/>
  <c r="AB17216" i="36" s="1"/>
  <c r="AA17215" i="36"/>
  <c r="AC17215" i="36" s="1" a="1"/>
  <c r="AC17215" i="36" s="1"/>
  <c r="AB17215" i="36" a="1"/>
  <c r="AB17215" i="36" s="1"/>
  <c r="AA17214" i="36"/>
  <c r="AC17214" i="36" s="1" a="1"/>
  <c r="AC17214" i="36" s="1"/>
  <c r="AB17214" i="36" a="1"/>
  <c r="AB17214" i="36" s="1"/>
  <c r="AA17213" i="36"/>
  <c r="AC17213" i="36" s="1" a="1"/>
  <c r="AC17213" i="36" s="1"/>
  <c r="AB17213" i="36" a="1"/>
  <c r="AB17213" i="36" s="1"/>
  <c r="AA17212" i="36"/>
  <c r="AC17212" i="36" s="1" a="1"/>
  <c r="AC17212" i="36" s="1"/>
  <c r="AB17212" i="36" a="1"/>
  <c r="AB17212" i="36" s="1"/>
  <c r="AA17211" i="36"/>
  <c r="AC17211" i="36" s="1" a="1"/>
  <c r="AC17211" i="36" s="1"/>
  <c r="AB17211" i="36" a="1"/>
  <c r="AB17211" i="36" s="1"/>
  <c r="AA17210" i="36"/>
  <c r="AC17210" i="36" s="1" a="1"/>
  <c r="AC17210" i="36" s="1"/>
  <c r="AB17210" i="36" a="1"/>
  <c r="AB17210" i="36" s="1"/>
  <c r="AA17209" i="36"/>
  <c r="AC17209" i="36" s="1" a="1"/>
  <c r="AC17209" i="36" s="1"/>
  <c r="AB17209" i="36" a="1"/>
  <c r="AB17209" i="36" s="1"/>
  <c r="AA17208" i="36"/>
  <c r="AC17208" i="36" s="1" a="1"/>
  <c r="AC17208" i="36" s="1"/>
  <c r="AB17208" i="36" a="1"/>
  <c r="AB17208" i="36" s="1"/>
  <c r="AA17207" i="36"/>
  <c r="AC17207" i="36" s="1" a="1"/>
  <c r="AC17207" i="36" s="1"/>
  <c r="AB17207" i="36" a="1"/>
  <c r="AB17207" i="36" s="1"/>
  <c r="AA17206" i="36"/>
  <c r="AC17206" i="36" s="1" a="1"/>
  <c r="AC17206" i="36" s="1"/>
  <c r="AB17206" i="36" a="1"/>
  <c r="AB17206" i="36" s="1"/>
  <c r="AA17205" i="36"/>
  <c r="AC17205" i="36" s="1" a="1"/>
  <c r="AC17205" i="36" s="1"/>
  <c r="AB17205" i="36" a="1"/>
  <c r="AB17205" i="36" s="1"/>
  <c r="AA17204" i="36"/>
  <c r="AC17204" i="36" s="1" a="1"/>
  <c r="AC17204" i="36" s="1"/>
  <c r="AB17204" i="36" a="1"/>
  <c r="AB17204" i="36" s="1"/>
  <c r="AA17203" i="36"/>
  <c r="AC17203" i="36" s="1" a="1"/>
  <c r="AC17203" i="36" s="1"/>
  <c r="AB17203" i="36" a="1"/>
  <c r="AB17203" i="36" s="1"/>
  <c r="AA17202" i="36"/>
  <c r="AC17202" i="36" s="1" a="1"/>
  <c r="AC17202" i="36" s="1"/>
  <c r="AB17202" i="36" a="1"/>
  <c r="AB17202" i="36" s="1"/>
  <c r="AA17201" i="36"/>
  <c r="AC17201" i="36" s="1" a="1"/>
  <c r="AC17201" i="36" s="1"/>
  <c r="AB17201" i="36" a="1"/>
  <c r="AB17201" i="36" s="1"/>
  <c r="AA17200" i="36"/>
  <c r="AC17200" i="36" s="1" a="1"/>
  <c r="AC17200" i="36" s="1"/>
  <c r="AB17200" i="36" a="1"/>
  <c r="AB17200" i="36" s="1"/>
  <c r="AA17199" i="36"/>
  <c r="AC17199" i="36" s="1" a="1"/>
  <c r="AC17199" i="36" s="1"/>
  <c r="AB17199" i="36" a="1"/>
  <c r="AB17199" i="36" s="1"/>
  <c r="AA17198" i="36"/>
  <c r="AC17198" i="36" s="1" a="1"/>
  <c r="AC17198" i="36" s="1"/>
  <c r="AB17198" i="36" a="1"/>
  <c r="AB17198" i="36" s="1"/>
  <c r="AA17197" i="36"/>
  <c r="AC17197" i="36" s="1" a="1"/>
  <c r="AC17197" i="36" s="1"/>
  <c r="AB17197" i="36" a="1"/>
  <c r="AB17197" i="36" s="1"/>
  <c r="AA17196" i="36"/>
  <c r="AC17196" i="36" s="1" a="1"/>
  <c r="AC17196" i="36" s="1"/>
  <c r="AB17196" i="36" a="1"/>
  <c r="AB17196" i="36" s="1"/>
  <c r="AA17195" i="36"/>
  <c r="AC17195" i="36" s="1" a="1"/>
  <c r="AC17195" i="36" s="1"/>
  <c r="AB17195" i="36" a="1"/>
  <c r="AB17195" i="36" s="1"/>
  <c r="AA17194" i="36"/>
  <c r="AC17194" i="36" s="1" a="1"/>
  <c r="AC17194" i="36" s="1"/>
  <c r="AB17194" i="36" a="1"/>
  <c r="AB17194" i="36" s="1"/>
  <c r="AA17193" i="36"/>
  <c r="AC17193" i="36" s="1" a="1"/>
  <c r="AC17193" i="36" s="1"/>
  <c r="AB17193" i="36" a="1"/>
  <c r="AB17193" i="36" s="1"/>
  <c r="AA17192" i="36"/>
  <c r="AC17192" i="36" s="1" a="1"/>
  <c r="AC17192" i="36" s="1"/>
  <c r="AB17192" i="36" a="1"/>
  <c r="AB17192" i="36" s="1"/>
  <c r="AA17191" i="36"/>
  <c r="AC17191" i="36" s="1" a="1"/>
  <c r="AC17191" i="36" s="1"/>
  <c r="AB17191" i="36" a="1"/>
  <c r="AB17191" i="36" s="1"/>
  <c r="AA17190" i="36"/>
  <c r="AC17190" i="36" s="1" a="1"/>
  <c r="AC17190" i="36" s="1"/>
  <c r="AB17190" i="36" a="1"/>
  <c r="AB17190" i="36" s="1"/>
  <c r="AA17189" i="36"/>
  <c r="AC17189" i="36" s="1" a="1"/>
  <c r="AC17189" i="36" s="1"/>
  <c r="AB17189" i="36" a="1"/>
  <c r="AB17189" i="36" s="1"/>
  <c r="AA17188" i="36"/>
  <c r="AC17188" i="36" s="1" a="1"/>
  <c r="AC17188" i="36" s="1"/>
  <c r="AB17188" i="36" a="1"/>
  <c r="AB17188" i="36" s="1"/>
  <c r="AA17187" i="36"/>
  <c r="AC17187" i="36" s="1" a="1"/>
  <c r="AC17187" i="36" s="1"/>
  <c r="AB17187" i="36" a="1"/>
  <c r="AB17187" i="36" s="1"/>
  <c r="AA17186" i="36"/>
  <c r="AC17186" i="36" s="1" a="1"/>
  <c r="AC17186" i="36" s="1"/>
  <c r="AB17186" i="36" a="1"/>
  <c r="AB17186" i="36" s="1"/>
  <c r="AA17185" i="36"/>
  <c r="AC17185" i="36" s="1" a="1"/>
  <c r="AC17185" i="36" s="1"/>
  <c r="AB17185" i="36" a="1"/>
  <c r="AB17185" i="36" s="1"/>
  <c r="AA17184" i="36"/>
  <c r="AC17184" i="36" s="1" a="1"/>
  <c r="AC17184" i="36" s="1"/>
  <c r="AB17184" i="36" a="1"/>
  <c r="AB17184" i="36" s="1"/>
  <c r="AA17183" i="36"/>
  <c r="AC17183" i="36" s="1" a="1"/>
  <c r="AC17183" i="36" s="1"/>
  <c r="AB17183" i="36" a="1"/>
  <c r="AB17183" i="36" s="1"/>
  <c r="AA17182" i="36"/>
  <c r="AC17182" i="36" s="1" a="1"/>
  <c r="AC17182" i="36" s="1"/>
  <c r="AB17182" i="36" a="1"/>
  <c r="AB17182" i="36" s="1"/>
  <c r="AA17181" i="36"/>
  <c r="AC17181" i="36" s="1" a="1"/>
  <c r="AC17181" i="36" s="1"/>
  <c r="AB17181" i="36" a="1"/>
  <c r="AB17181" i="36" s="1"/>
  <c r="AA17180" i="36"/>
  <c r="AC17180" i="36" s="1" a="1"/>
  <c r="AC17180" i="36" s="1"/>
  <c r="AB17180" i="36" a="1"/>
  <c r="AB17180" i="36" s="1"/>
  <c r="AA17179" i="36"/>
  <c r="AC17179" i="36" s="1" a="1"/>
  <c r="AC17179" i="36" s="1"/>
  <c r="AB17179" i="36" a="1"/>
  <c r="AB17179" i="36" s="1"/>
  <c r="AA17178" i="36"/>
  <c r="AC17178" i="36" s="1" a="1"/>
  <c r="AC17178" i="36" s="1"/>
  <c r="AB17178" i="36" a="1"/>
  <c r="AB17178" i="36" s="1"/>
  <c r="AA17177" i="36"/>
  <c r="AC17177" i="36" s="1" a="1"/>
  <c r="AC17177" i="36" s="1"/>
  <c r="AB17177" i="36" a="1"/>
  <c r="AB17177" i="36" s="1"/>
  <c r="AA17176" i="36"/>
  <c r="AC17176" i="36" s="1" a="1"/>
  <c r="AC17176" i="36" s="1"/>
  <c r="AB17176" i="36" a="1"/>
  <c r="AB17176" i="36" s="1"/>
  <c r="AA17175" i="36"/>
  <c r="AC17175" i="36" s="1" a="1"/>
  <c r="AC17175" i="36" s="1"/>
  <c r="AB17175" i="36" a="1"/>
  <c r="AB17175" i="36" s="1"/>
  <c r="AA17174" i="36"/>
  <c r="AC17174" i="36" s="1" a="1"/>
  <c r="AC17174" i="36" s="1"/>
  <c r="AB17174" i="36" a="1"/>
  <c r="AB17174" i="36" s="1"/>
  <c r="AA17173" i="36"/>
  <c r="AC17173" i="36" s="1" a="1"/>
  <c r="AC17173" i="36" s="1"/>
  <c r="AB17173" i="36" a="1"/>
  <c r="AB17173" i="36" s="1"/>
  <c r="AA17172" i="36"/>
  <c r="AC17172" i="36" s="1" a="1"/>
  <c r="AC17172" i="36" s="1"/>
  <c r="AB17172" i="36" a="1"/>
  <c r="AB17172" i="36" s="1"/>
  <c r="AA17171" i="36"/>
  <c r="AC17171" i="36" s="1" a="1"/>
  <c r="AC17171" i="36" s="1"/>
  <c r="AB17171" i="36" a="1"/>
  <c r="AB17171" i="36" s="1"/>
  <c r="AA17170" i="36"/>
  <c r="AC17170" i="36" s="1" a="1"/>
  <c r="AC17170" i="36" s="1"/>
  <c r="AB17170" i="36" a="1"/>
  <c r="AB17170" i="36" s="1"/>
  <c r="AA17169" i="36"/>
  <c r="AC17169" i="36" s="1" a="1"/>
  <c r="AC17169" i="36" s="1"/>
  <c r="AB17169" i="36" a="1"/>
  <c r="AB17169" i="36" s="1"/>
  <c r="AA17168" i="36"/>
  <c r="AC17168" i="36" s="1" a="1"/>
  <c r="AC17168" i="36" s="1"/>
  <c r="AB17168" i="36" a="1"/>
  <c r="AB17168" i="36" s="1"/>
  <c r="AA17167" i="36"/>
  <c r="AC17167" i="36" s="1" a="1"/>
  <c r="AC17167" i="36" s="1"/>
  <c r="AB17167" i="36" a="1"/>
  <c r="AB17167" i="36" s="1"/>
  <c r="AA17166" i="36"/>
  <c r="AC17166" i="36" s="1" a="1"/>
  <c r="AC17166" i="36" s="1"/>
  <c r="AB17166" i="36" a="1"/>
  <c r="AB17166" i="36" s="1"/>
  <c r="AA17165" i="36"/>
  <c r="AC17165" i="36" s="1" a="1"/>
  <c r="AC17165" i="36" s="1"/>
  <c r="AB17165" i="36" a="1"/>
  <c r="AB17165" i="36" s="1"/>
  <c r="AA17164" i="36"/>
  <c r="AC17164" i="36" s="1" a="1"/>
  <c r="AC17164" i="36" s="1"/>
  <c r="AB17164" i="36" a="1"/>
  <c r="AB17164" i="36" s="1"/>
  <c r="AA17163" i="36"/>
  <c r="AC17163" i="36" s="1" a="1"/>
  <c r="AC17163" i="36" s="1"/>
  <c r="AB17163" i="36" a="1"/>
  <c r="AB17163" i="36" s="1"/>
  <c r="AA17162" i="36"/>
  <c r="AC17162" i="36" s="1" a="1"/>
  <c r="AC17162" i="36" s="1"/>
  <c r="AB17162" i="36" a="1"/>
  <c r="AB17162" i="36" s="1"/>
  <c r="AA17161" i="36"/>
  <c r="AC17161" i="36" s="1" a="1"/>
  <c r="AC17161" i="36" s="1"/>
  <c r="AB17161" i="36" a="1"/>
  <c r="AB17161" i="36" s="1"/>
  <c r="AA17160" i="36"/>
  <c r="AC17160" i="36" s="1" a="1"/>
  <c r="AC17160" i="36" s="1"/>
  <c r="AB17160" i="36" a="1"/>
  <c r="AB17160" i="36" s="1"/>
  <c r="AA17159" i="36"/>
  <c r="AC17159" i="36" s="1" a="1"/>
  <c r="AC17159" i="36" s="1"/>
  <c r="AB17159" i="36" a="1"/>
  <c r="AB17159" i="36" s="1"/>
  <c r="AA17158" i="36"/>
  <c r="AC17158" i="36" s="1" a="1"/>
  <c r="AC17158" i="36" s="1"/>
  <c r="AB17158" i="36" a="1"/>
  <c r="AB17158" i="36" s="1"/>
  <c r="AA17157" i="36"/>
  <c r="AC17157" i="36" s="1" a="1"/>
  <c r="AC17157" i="36" s="1"/>
  <c r="AB17157" i="36" a="1"/>
  <c r="AB17157" i="36" s="1"/>
  <c r="AA17156" i="36"/>
  <c r="AC17156" i="36" s="1" a="1"/>
  <c r="AC17156" i="36" s="1"/>
  <c r="AB17156" i="36" a="1"/>
  <c r="AB17156" i="36" s="1"/>
  <c r="AA17155" i="36"/>
  <c r="AC17155" i="36" s="1" a="1"/>
  <c r="AC17155" i="36" s="1"/>
  <c r="AB17155" i="36" a="1"/>
  <c r="AB17155" i="36" s="1"/>
  <c r="AA17154" i="36"/>
  <c r="AC17154" i="36" s="1" a="1"/>
  <c r="AC17154" i="36" s="1"/>
  <c r="AB17154" i="36" a="1"/>
  <c r="AB17154" i="36" s="1"/>
  <c r="AA17153" i="36"/>
  <c r="AC17153" i="36" s="1" a="1"/>
  <c r="AC17153" i="36" s="1"/>
  <c r="AB17153" i="36" a="1"/>
  <c r="AB17153" i="36" s="1"/>
  <c r="AA17152" i="36"/>
  <c r="AC17152" i="36" s="1" a="1"/>
  <c r="AC17152" i="36" s="1"/>
  <c r="AB17152" i="36" a="1"/>
  <c r="AB17152" i="36" s="1"/>
  <c r="AA17151" i="36"/>
  <c r="AC17151" i="36" s="1" a="1"/>
  <c r="AC17151" i="36" s="1"/>
  <c r="AB17151" i="36" a="1"/>
  <c r="AB17151" i="36" s="1"/>
  <c r="AA17150" i="36"/>
  <c r="AC17150" i="36" s="1" a="1"/>
  <c r="AC17150" i="36" s="1"/>
  <c r="AB17150" i="36" a="1"/>
  <c r="AB17150" i="36" s="1"/>
  <c r="AA17149" i="36"/>
  <c r="AC17149" i="36" s="1" a="1"/>
  <c r="AC17149" i="36" s="1"/>
  <c r="AB17149" i="36" a="1"/>
  <c r="AB17149" i="36" s="1"/>
  <c r="AA17148" i="36"/>
  <c r="AC17148" i="36" s="1" a="1"/>
  <c r="AC17148" i="36" s="1"/>
  <c r="AB17148" i="36" a="1"/>
  <c r="AB17148" i="36" s="1"/>
  <c r="AA17147" i="36"/>
  <c r="AC17147" i="36" s="1" a="1"/>
  <c r="AC17147" i="36" s="1"/>
  <c r="AB17147" i="36" a="1"/>
  <c r="AB17147" i="36" s="1"/>
  <c r="AA17146" i="36"/>
  <c r="AC17146" i="36" s="1" a="1"/>
  <c r="AC17146" i="36" s="1"/>
  <c r="AB17146" i="36" a="1"/>
  <c r="AB17146" i="36" s="1"/>
  <c r="AA17145" i="36"/>
  <c r="AC17145" i="36" s="1" a="1"/>
  <c r="AC17145" i="36" s="1"/>
  <c r="AB17145" i="36" a="1"/>
  <c r="AB17145" i="36" s="1"/>
  <c r="AA17144" i="36"/>
  <c r="AC17144" i="36" s="1" a="1"/>
  <c r="AC17144" i="36" s="1"/>
  <c r="AB17144" i="36" a="1"/>
  <c r="AB17144" i="36" s="1"/>
  <c r="AA17143" i="36"/>
  <c r="AC17143" i="36" s="1" a="1"/>
  <c r="AC17143" i="36" s="1"/>
  <c r="AB17143" i="36" a="1"/>
  <c r="AB17143" i="36" s="1"/>
  <c r="AA17142" i="36"/>
  <c r="AC17142" i="36" s="1" a="1"/>
  <c r="AC17142" i="36" s="1"/>
  <c r="AB17142" i="36" a="1"/>
  <c r="AB17142" i="36" s="1"/>
  <c r="AA17141" i="36"/>
  <c r="AC17141" i="36" s="1" a="1"/>
  <c r="AC17141" i="36" s="1"/>
  <c r="AB17141" i="36" a="1"/>
  <c r="AB17141" i="36" s="1"/>
  <c r="AA17140" i="36"/>
  <c r="AC17140" i="36" s="1" a="1"/>
  <c r="AC17140" i="36" s="1"/>
  <c r="AB17140" i="36" a="1"/>
  <c r="AB17140" i="36" s="1"/>
  <c r="AA17139" i="36"/>
  <c r="AC17139" i="36" s="1" a="1"/>
  <c r="AC17139" i="36" s="1"/>
  <c r="AB17139" i="36" a="1"/>
  <c r="AB17139" i="36" s="1"/>
  <c r="AA17138" i="36"/>
  <c r="AC17138" i="36" s="1" a="1"/>
  <c r="AC17138" i="36" s="1"/>
  <c r="AB17138" i="36" a="1"/>
  <c r="AB17138" i="36" s="1"/>
  <c r="AA17137" i="36"/>
  <c r="AC17137" i="36" s="1" a="1"/>
  <c r="AC17137" i="36" s="1"/>
  <c r="AB17137" i="36" a="1"/>
  <c r="AB17137" i="36" s="1"/>
  <c r="AA17136" i="36"/>
  <c r="AC17136" i="36" s="1" a="1"/>
  <c r="AC17136" i="36" s="1"/>
  <c r="AB17136" i="36" a="1"/>
  <c r="AB17136" i="36" s="1"/>
  <c r="AA17135" i="36"/>
  <c r="AC17135" i="36" s="1" a="1"/>
  <c r="AC17135" i="36" s="1"/>
  <c r="AB17135" i="36" a="1"/>
  <c r="AB17135" i="36" s="1"/>
  <c r="AA17134" i="36"/>
  <c r="AC17134" i="36" s="1" a="1"/>
  <c r="AC17134" i="36" s="1"/>
  <c r="AB17134" i="36" a="1"/>
  <c r="AB17134" i="36" s="1"/>
  <c r="AA17133" i="36"/>
  <c r="AC17133" i="36" s="1" a="1"/>
  <c r="AC17133" i="36" s="1"/>
  <c r="AB17133" i="36" a="1"/>
  <c r="AB17133" i="36" s="1"/>
  <c r="AA17132" i="36"/>
  <c r="AC17132" i="36" s="1" a="1"/>
  <c r="AC17132" i="36" s="1"/>
  <c r="AB17132" i="36" a="1"/>
  <c r="AB17132" i="36" s="1"/>
  <c r="AA17131" i="36"/>
  <c r="AC17131" i="36" s="1" a="1"/>
  <c r="AC17131" i="36" s="1"/>
  <c r="AB17131" i="36" a="1"/>
  <c r="AB17131" i="36" s="1"/>
  <c r="AA17130" i="36"/>
  <c r="AC17130" i="36" s="1" a="1"/>
  <c r="AC17130" i="36" s="1"/>
  <c r="AB17130" i="36" a="1"/>
  <c r="AB17130" i="36" s="1"/>
  <c r="AA17129" i="36"/>
  <c r="AC17129" i="36" s="1" a="1"/>
  <c r="AC17129" i="36" s="1"/>
  <c r="AB17129" i="36" a="1"/>
  <c r="AB17129" i="36" s="1"/>
  <c r="AA17128" i="36"/>
  <c r="AC17128" i="36" s="1" a="1"/>
  <c r="AC17128" i="36" s="1"/>
  <c r="AB17128" i="36" a="1"/>
  <c r="AB17128" i="36" s="1"/>
  <c r="AA17127" i="36"/>
  <c r="AC17127" i="36" s="1" a="1"/>
  <c r="AC17127" i="36" s="1"/>
  <c r="AB17127" i="36" a="1"/>
  <c r="AB17127" i="36" s="1"/>
  <c r="AA17126" i="36"/>
  <c r="AC17126" i="36" s="1" a="1"/>
  <c r="AC17126" i="36" s="1"/>
  <c r="AB17126" i="36" a="1"/>
  <c r="AB17126" i="36" s="1"/>
  <c r="AA17125" i="36"/>
  <c r="AC17125" i="36" s="1" a="1"/>
  <c r="AC17125" i="36" s="1"/>
  <c r="AB17125" i="36" a="1"/>
  <c r="AB17125" i="36" s="1"/>
  <c r="AA17124" i="36"/>
  <c r="AC17124" i="36" s="1" a="1"/>
  <c r="AC17124" i="36" s="1"/>
  <c r="AB17124" i="36" a="1"/>
  <c r="AB17124" i="36" s="1"/>
  <c r="AA17123" i="36"/>
  <c r="AC17123" i="36" s="1" a="1"/>
  <c r="AC17123" i="36" s="1"/>
  <c r="AB17123" i="36" a="1"/>
  <c r="AB17123" i="36" s="1"/>
  <c r="AA17122" i="36"/>
  <c r="AC17122" i="36" s="1" a="1"/>
  <c r="AC17122" i="36" s="1"/>
  <c r="AB17122" i="36" a="1"/>
  <c r="AB17122" i="36" s="1"/>
  <c r="AA17121" i="36"/>
  <c r="AC17121" i="36" s="1" a="1"/>
  <c r="AC17121" i="36" s="1"/>
  <c r="AB17121" i="36" a="1"/>
  <c r="AB17121" i="36" s="1"/>
  <c r="AA17120" i="36"/>
  <c r="AC17120" i="36" s="1" a="1"/>
  <c r="AC17120" i="36" s="1"/>
  <c r="AB17120" i="36" a="1"/>
  <c r="AB17120" i="36" s="1"/>
  <c r="AA17119" i="36"/>
  <c r="AC17119" i="36" s="1" a="1"/>
  <c r="AC17119" i="36" s="1"/>
  <c r="AB17119" i="36" a="1"/>
  <c r="AB17119" i="36" s="1"/>
  <c r="AA17118" i="36"/>
  <c r="AC17118" i="36" s="1" a="1"/>
  <c r="AC17118" i="36" s="1"/>
  <c r="AB17118" i="36" a="1"/>
  <c r="AB17118" i="36" s="1"/>
  <c r="AA17117" i="36"/>
  <c r="AC17117" i="36" s="1" a="1"/>
  <c r="AC17117" i="36" s="1"/>
  <c r="AB17117" i="36" a="1"/>
  <c r="AB17117" i="36" s="1"/>
  <c r="AA17116" i="36"/>
  <c r="AC17116" i="36" s="1" a="1"/>
  <c r="AC17116" i="36" s="1"/>
  <c r="AB17116" i="36" a="1"/>
  <c r="AB17116" i="36" s="1"/>
  <c r="AA17115" i="36"/>
  <c r="AC17115" i="36" s="1" a="1"/>
  <c r="AC17115" i="36" s="1"/>
  <c r="AB17115" i="36" a="1"/>
  <c r="AB17115" i="36" s="1"/>
  <c r="AA17114" i="36"/>
  <c r="AC17114" i="36" s="1" a="1"/>
  <c r="AC17114" i="36" s="1"/>
  <c r="AB17114" i="36" a="1"/>
  <c r="AB17114" i="36" s="1"/>
  <c r="AA17113" i="36"/>
  <c r="AC17113" i="36" s="1" a="1"/>
  <c r="AC17113" i="36" s="1"/>
  <c r="AB17113" i="36" a="1"/>
  <c r="AB17113" i="36" s="1"/>
  <c r="AA17112" i="36"/>
  <c r="AC17112" i="36" s="1" a="1"/>
  <c r="AC17112" i="36" s="1"/>
  <c r="AB17112" i="36" a="1"/>
  <c r="AB17112" i="36" s="1"/>
  <c r="AA17111" i="36"/>
  <c r="AC17111" i="36" s="1" a="1"/>
  <c r="AC17111" i="36" s="1"/>
  <c r="AB17111" i="36" a="1"/>
  <c r="AB17111" i="36" s="1"/>
  <c r="AA17110" i="36"/>
  <c r="AC17110" i="36" s="1" a="1"/>
  <c r="AC17110" i="36" s="1"/>
  <c r="AB17110" i="36" a="1"/>
  <c r="AB17110" i="36" s="1"/>
  <c r="AA17109" i="36"/>
  <c r="AC17109" i="36" s="1" a="1"/>
  <c r="AC17109" i="36" s="1"/>
  <c r="AB17109" i="36" a="1"/>
  <c r="AB17109" i="36" s="1"/>
  <c r="AA17108" i="36"/>
  <c r="AC17108" i="36" s="1" a="1"/>
  <c r="AC17108" i="36" s="1"/>
  <c r="AB17108" i="36" a="1"/>
  <c r="AB17108" i="36" s="1"/>
  <c r="AA17107" i="36"/>
  <c r="AC17107" i="36" s="1" a="1"/>
  <c r="AC17107" i="36" s="1"/>
  <c r="AB17107" i="36" a="1"/>
  <c r="AB17107" i="36" s="1"/>
  <c r="AA17106" i="36"/>
  <c r="AC17106" i="36" s="1" a="1"/>
  <c r="AC17106" i="36" s="1"/>
  <c r="AB17106" i="36" a="1"/>
  <c r="AB17106" i="36" s="1"/>
  <c r="AA17105" i="36"/>
  <c r="AC17105" i="36" s="1" a="1"/>
  <c r="AC17105" i="36" s="1"/>
  <c r="AB17105" i="36" a="1"/>
  <c r="AB17105" i="36" s="1"/>
  <c r="AA17104" i="36"/>
  <c r="AC17104" i="36" s="1" a="1"/>
  <c r="AC17104" i="36" s="1"/>
  <c r="AB17104" i="36" a="1"/>
  <c r="AB17104" i="36" s="1"/>
  <c r="AA17103" i="36"/>
  <c r="AC17103" i="36" s="1" a="1"/>
  <c r="AC17103" i="36" s="1"/>
  <c r="AB17103" i="36" a="1"/>
  <c r="AB17103" i="36" s="1"/>
  <c r="AA17102" i="36"/>
  <c r="AC17102" i="36" s="1" a="1"/>
  <c r="AC17102" i="36" s="1"/>
  <c r="AB17102" i="36" a="1"/>
  <c r="AB17102" i="36" s="1"/>
  <c r="AA17101" i="36"/>
  <c r="AC17101" i="36" s="1" a="1"/>
  <c r="AC17101" i="36" s="1"/>
  <c r="AB17101" i="36" a="1"/>
  <c r="AB17101" i="36" s="1"/>
  <c r="AA17100" i="36"/>
  <c r="AC17100" i="36" s="1" a="1"/>
  <c r="AC17100" i="36" s="1"/>
  <c r="AB17100" i="36" a="1"/>
  <c r="AB17100" i="36" s="1"/>
  <c r="AA17099" i="36"/>
  <c r="AC17099" i="36" s="1" a="1"/>
  <c r="AC17099" i="36" s="1"/>
  <c r="AB17099" i="36" a="1"/>
  <c r="AB17099" i="36" s="1"/>
  <c r="AA17098" i="36"/>
  <c r="AC17098" i="36" s="1" a="1"/>
  <c r="AC17098" i="36" s="1"/>
  <c r="AB17098" i="36" a="1"/>
  <c r="AB17098" i="36" s="1"/>
  <c r="AA17097" i="36"/>
  <c r="AC17097" i="36" s="1" a="1"/>
  <c r="AC17097" i="36" s="1"/>
  <c r="AB17097" i="36" a="1"/>
  <c r="AB17097" i="36" s="1"/>
  <c r="AA17096" i="36"/>
  <c r="AC17096" i="36" s="1" a="1"/>
  <c r="AC17096" i="36" s="1"/>
  <c r="AB17096" i="36" a="1"/>
  <c r="AB17096" i="36" s="1"/>
  <c r="AA17095" i="36"/>
  <c r="AC17095" i="36" s="1" a="1"/>
  <c r="AC17095" i="36" s="1"/>
  <c r="AB17095" i="36" a="1"/>
  <c r="AB17095" i="36" s="1"/>
  <c r="AA17094" i="36"/>
  <c r="AC17094" i="36" s="1" a="1"/>
  <c r="AC17094" i="36" s="1"/>
  <c r="AB17094" i="36" a="1"/>
  <c r="AB17094" i="36" s="1"/>
  <c r="AA17093" i="36"/>
  <c r="AC17093" i="36" s="1" a="1"/>
  <c r="AC17093" i="36" s="1"/>
  <c r="AB17093" i="36" a="1"/>
  <c r="AB17093" i="36" s="1"/>
  <c r="AA17092" i="36"/>
  <c r="AC17092" i="36" s="1" a="1"/>
  <c r="AC17092" i="36" s="1"/>
  <c r="AB17092" i="36" a="1"/>
  <c r="AB17092" i="36" s="1"/>
  <c r="AA17091" i="36"/>
  <c r="AC17091" i="36" s="1" a="1"/>
  <c r="AC17091" i="36" s="1"/>
  <c r="AB17091" i="36" a="1"/>
  <c r="AB17091" i="36" s="1"/>
  <c r="AA17090" i="36"/>
  <c r="AC17090" i="36" s="1" a="1"/>
  <c r="AC17090" i="36" s="1"/>
  <c r="AB17090" i="36" a="1"/>
  <c r="AB17090" i="36" s="1"/>
  <c r="AA17089" i="36"/>
  <c r="AC17089" i="36" s="1" a="1"/>
  <c r="AC17089" i="36" s="1"/>
  <c r="AB17089" i="36" a="1"/>
  <c r="AB17089" i="36" s="1"/>
  <c r="AA17088" i="36"/>
  <c r="AC17088" i="36" s="1" a="1"/>
  <c r="AC17088" i="36" s="1"/>
  <c r="AB17088" i="36" a="1"/>
  <c r="AB17088" i="36" s="1"/>
  <c r="AA17087" i="36"/>
  <c r="AC17087" i="36" s="1" a="1"/>
  <c r="AC17087" i="36" s="1"/>
  <c r="AB17087" i="36" a="1"/>
  <c r="AB17087" i="36" s="1"/>
  <c r="AA17086" i="36"/>
  <c r="AC17086" i="36" s="1" a="1"/>
  <c r="AC17086" i="36" s="1"/>
  <c r="AB17086" i="36" a="1"/>
  <c r="AB17086" i="36" s="1"/>
  <c r="AA17085" i="36"/>
  <c r="AC17085" i="36" s="1" a="1"/>
  <c r="AC17085" i="36" s="1"/>
  <c r="AB17085" i="36" a="1"/>
  <c r="AB17085" i="36" s="1"/>
  <c r="AA17084" i="36"/>
  <c r="AC17084" i="36" s="1" a="1"/>
  <c r="AC17084" i="36" s="1"/>
  <c r="AB17084" i="36" a="1"/>
  <c r="AB17084" i="36" s="1"/>
  <c r="AA17083" i="36"/>
  <c r="AC17083" i="36" s="1" a="1"/>
  <c r="AC17083" i="36" s="1"/>
  <c r="AB17083" i="36" a="1"/>
  <c r="AB17083" i="36" s="1"/>
  <c r="AA17082" i="36"/>
  <c r="AC17082" i="36" s="1" a="1"/>
  <c r="AC17082" i="36" s="1"/>
  <c r="AB17082" i="36" a="1"/>
  <c r="AB17082" i="36" s="1"/>
  <c r="AA17081" i="36"/>
  <c r="AC17081" i="36" s="1" a="1"/>
  <c r="AC17081" i="36" s="1"/>
  <c r="AB17081" i="36" a="1"/>
  <c r="AB17081" i="36" s="1"/>
  <c r="AA17080" i="36"/>
  <c r="AC17080" i="36" s="1" a="1"/>
  <c r="AC17080" i="36" s="1"/>
  <c r="AB17080" i="36" a="1"/>
  <c r="AB17080" i="36" s="1"/>
  <c r="AA17079" i="36"/>
  <c r="AC17079" i="36" s="1" a="1"/>
  <c r="AC17079" i="36" s="1"/>
  <c r="AB17079" i="36" a="1"/>
  <c r="AB17079" i="36" s="1"/>
  <c r="AA17078" i="36"/>
  <c r="AC17078" i="36" s="1" a="1"/>
  <c r="AC17078" i="36" s="1"/>
  <c r="AB17078" i="36" a="1"/>
  <c r="AB17078" i="36" s="1"/>
  <c r="AA17077" i="36"/>
  <c r="AC17077" i="36" s="1" a="1"/>
  <c r="AC17077" i="36" s="1"/>
  <c r="AB17077" i="36" a="1"/>
  <c r="AB17077" i="36" s="1"/>
  <c r="AA17076" i="36"/>
  <c r="AC17076" i="36" s="1" a="1"/>
  <c r="AC17076" i="36" s="1"/>
  <c r="AB17076" i="36" a="1"/>
  <c r="AB17076" i="36" s="1"/>
  <c r="AA17075" i="36"/>
  <c r="AC17075" i="36" s="1" a="1"/>
  <c r="AC17075" i="36" s="1"/>
  <c r="AB17075" i="36" a="1"/>
  <c r="AB17075" i="36" s="1"/>
  <c r="AA17074" i="36"/>
  <c r="AC17074" i="36" s="1" a="1"/>
  <c r="AC17074" i="36" s="1"/>
  <c r="AB17074" i="36" a="1"/>
  <c r="AB17074" i="36" s="1"/>
  <c r="AA17073" i="36"/>
  <c r="AC17073" i="36" s="1" a="1"/>
  <c r="AC17073" i="36" s="1"/>
  <c r="AB17073" i="36" a="1"/>
  <c r="AB17073" i="36" s="1"/>
  <c r="AA17072" i="36"/>
  <c r="AC17072" i="36" s="1" a="1"/>
  <c r="AC17072" i="36" s="1"/>
  <c r="AB17072" i="36" a="1"/>
  <c r="AB17072" i="36" s="1"/>
  <c r="AA17071" i="36"/>
  <c r="AC17071" i="36" s="1" a="1"/>
  <c r="AC17071" i="36" s="1"/>
  <c r="AB17071" i="36" a="1"/>
  <c r="AB17071" i="36" s="1"/>
  <c r="AA17070" i="36"/>
  <c r="AC17070" i="36" s="1" a="1"/>
  <c r="AC17070" i="36" s="1"/>
  <c r="AB17070" i="36" a="1"/>
  <c r="AB17070" i="36" s="1"/>
  <c r="AA17069" i="36"/>
  <c r="AC17069" i="36" s="1" a="1"/>
  <c r="AC17069" i="36" s="1"/>
  <c r="AB17069" i="36" a="1"/>
  <c r="AB17069" i="36" s="1"/>
  <c r="AA17068" i="36"/>
  <c r="AC17068" i="36" s="1" a="1"/>
  <c r="AC17068" i="36" s="1"/>
  <c r="AB17068" i="36" a="1"/>
  <c r="AB17068" i="36" s="1"/>
  <c r="AA17067" i="36"/>
  <c r="AC17067" i="36" s="1" a="1"/>
  <c r="AC17067" i="36" s="1"/>
  <c r="AB17067" i="36" a="1"/>
  <c r="AB17067" i="36" s="1"/>
  <c r="AA17066" i="36"/>
  <c r="AC17066" i="36" s="1" a="1"/>
  <c r="AC17066" i="36" s="1"/>
  <c r="AB17066" i="36" a="1"/>
  <c r="AB17066" i="36" s="1"/>
  <c r="AA17065" i="36"/>
  <c r="AC17065" i="36" s="1" a="1"/>
  <c r="AC17065" i="36" s="1"/>
  <c r="AB17065" i="36" a="1"/>
  <c r="AB17065" i="36" s="1"/>
  <c r="AA17064" i="36"/>
  <c r="AC17064" i="36" s="1" a="1"/>
  <c r="AC17064" i="36" s="1"/>
  <c r="AB17064" i="36" a="1"/>
  <c r="AB17064" i="36" s="1"/>
  <c r="AA17063" i="36"/>
  <c r="AC17063" i="36" s="1" a="1"/>
  <c r="AC17063" i="36" s="1"/>
  <c r="AB17063" i="36" a="1"/>
  <c r="AB17063" i="36" s="1"/>
  <c r="AA17062" i="36"/>
  <c r="AC17062" i="36" s="1" a="1"/>
  <c r="AC17062" i="36" s="1"/>
  <c r="AB17062" i="36" a="1"/>
  <c r="AB17062" i="36" s="1"/>
  <c r="AA17061" i="36"/>
  <c r="AC17061" i="36" s="1" a="1"/>
  <c r="AC17061" i="36" s="1"/>
  <c r="AB17061" i="36" a="1"/>
  <c r="AB17061" i="36" s="1"/>
  <c r="AA17060" i="36"/>
  <c r="AC17060" i="36" s="1" a="1"/>
  <c r="AC17060" i="36" s="1"/>
  <c r="AB17060" i="36" a="1"/>
  <c r="AB17060" i="36" s="1"/>
  <c r="AA17059" i="36"/>
  <c r="AC17059" i="36" s="1" a="1"/>
  <c r="AC17059" i="36" s="1"/>
  <c r="AB17059" i="36" a="1"/>
  <c r="AB17059" i="36" s="1"/>
  <c r="AA17058" i="36"/>
  <c r="AC17058" i="36" s="1" a="1"/>
  <c r="AC17058" i="36" s="1"/>
  <c r="AB17058" i="36" a="1"/>
  <c r="AB17058" i="36" s="1"/>
  <c r="AA17057" i="36"/>
  <c r="AC17057" i="36" s="1" a="1"/>
  <c r="AC17057" i="36" s="1"/>
  <c r="AB17057" i="36" a="1"/>
  <c r="AB17057" i="36" s="1"/>
  <c r="AA17056" i="36"/>
  <c r="AC17056" i="36" s="1" a="1"/>
  <c r="AC17056" i="36" s="1"/>
  <c r="AB17056" i="36" a="1"/>
  <c r="AB17056" i="36" s="1"/>
  <c r="AA17055" i="36"/>
  <c r="AC17055" i="36" s="1" a="1"/>
  <c r="AC17055" i="36" s="1"/>
  <c r="AB17055" i="36" a="1"/>
  <c r="AB17055" i="36" s="1"/>
  <c r="AA17054" i="36"/>
  <c r="AC17054" i="36" s="1" a="1"/>
  <c r="AC17054" i="36" s="1"/>
  <c r="AB17054" i="36" a="1"/>
  <c r="AB17054" i="36" s="1"/>
  <c r="AA17053" i="36"/>
  <c r="AC17053" i="36" s="1" a="1"/>
  <c r="AC17053" i="36" s="1"/>
  <c r="AB17053" i="36" a="1"/>
  <c r="AB17053" i="36" s="1"/>
  <c r="AA17052" i="36"/>
  <c r="AC17052" i="36" s="1" a="1"/>
  <c r="AC17052" i="36" s="1"/>
  <c r="AB17052" i="36" a="1"/>
  <c r="AB17052" i="36" s="1"/>
  <c r="AA17051" i="36"/>
  <c r="AC17051" i="36" s="1" a="1"/>
  <c r="AC17051" i="36" s="1"/>
  <c r="AB17051" i="36" a="1"/>
  <c r="AB17051" i="36" s="1"/>
  <c r="AA17050" i="36"/>
  <c r="AC17050" i="36" s="1" a="1"/>
  <c r="AC17050" i="36" s="1"/>
  <c r="AB17050" i="36" a="1"/>
  <c r="AB17050" i="36" s="1"/>
  <c r="AA17049" i="36"/>
  <c r="AC17049" i="36" s="1" a="1"/>
  <c r="AC17049" i="36" s="1"/>
  <c r="AB17049" i="36" a="1"/>
  <c r="AB17049" i="36" s="1"/>
  <c r="AA17048" i="36"/>
  <c r="AC17048" i="36" s="1" a="1"/>
  <c r="AC17048" i="36" s="1"/>
  <c r="AB17048" i="36" a="1"/>
  <c r="AB17048" i="36" s="1"/>
  <c r="AA17047" i="36"/>
  <c r="AC17047" i="36" s="1" a="1"/>
  <c r="AC17047" i="36" s="1"/>
  <c r="AB17047" i="36" a="1"/>
  <c r="AB17047" i="36" s="1"/>
  <c r="AA17046" i="36"/>
  <c r="AC17046" i="36" s="1" a="1"/>
  <c r="AC17046" i="36" s="1"/>
  <c r="AB17046" i="36" a="1"/>
  <c r="AB17046" i="36" s="1"/>
  <c r="AA17045" i="36"/>
  <c r="AC17045" i="36" s="1" a="1"/>
  <c r="AC17045" i="36" s="1"/>
  <c r="AB17045" i="36" a="1"/>
  <c r="AB17045" i="36" s="1"/>
  <c r="AA17044" i="36"/>
  <c r="AC17044" i="36" s="1" a="1"/>
  <c r="AC17044" i="36" s="1"/>
  <c r="AB17044" i="36" a="1"/>
  <c r="AB17044" i="36" s="1"/>
  <c r="AA17043" i="36"/>
  <c r="AC17043" i="36" s="1" a="1"/>
  <c r="AC17043" i="36" s="1"/>
  <c r="AB17043" i="36" a="1"/>
  <c r="AB17043" i="36" s="1"/>
  <c r="AA17042" i="36"/>
  <c r="AC17042" i="36" s="1" a="1"/>
  <c r="AC17042" i="36" s="1"/>
  <c r="AB17042" i="36" a="1"/>
  <c r="AB17042" i="36" s="1"/>
  <c r="AA17041" i="36"/>
  <c r="AC17041" i="36" s="1" a="1"/>
  <c r="AC17041" i="36" s="1"/>
  <c r="AB17041" i="36" a="1"/>
  <c r="AB17041" i="36" s="1"/>
  <c r="AA17040" i="36"/>
  <c r="AC17040" i="36" s="1" a="1"/>
  <c r="AC17040" i="36" s="1"/>
  <c r="AB17040" i="36" a="1"/>
  <c r="AB17040" i="36" s="1"/>
  <c r="AA17039" i="36"/>
  <c r="AC17039" i="36" s="1" a="1"/>
  <c r="AC17039" i="36" s="1"/>
  <c r="AB17039" i="36" a="1"/>
  <c r="AB17039" i="36" s="1"/>
  <c r="AA17038" i="36"/>
  <c r="AC17038" i="36" s="1" a="1"/>
  <c r="AC17038" i="36" s="1"/>
  <c r="AB17038" i="36" a="1"/>
  <c r="AB17038" i="36" s="1"/>
  <c r="AA17037" i="36"/>
  <c r="AC17037" i="36" s="1" a="1"/>
  <c r="AC17037" i="36" s="1"/>
  <c r="AB17037" i="36" a="1"/>
  <c r="AB17037" i="36" s="1"/>
  <c r="AA17036" i="36"/>
  <c r="AC17036" i="36" s="1" a="1"/>
  <c r="AC17036" i="36" s="1"/>
  <c r="AB17036" i="36" a="1"/>
  <c r="AB17036" i="36" s="1"/>
  <c r="AA17035" i="36"/>
  <c r="AC17035" i="36" s="1" a="1"/>
  <c r="AC17035" i="36" s="1"/>
  <c r="AB17035" i="36" a="1"/>
  <c r="AB17035" i="36" s="1"/>
  <c r="AA17034" i="36"/>
  <c r="AC17034" i="36" s="1" a="1"/>
  <c r="AC17034" i="36" s="1"/>
  <c r="AB17034" i="36" a="1"/>
  <c r="AB17034" i="36" s="1"/>
  <c r="AA17033" i="36"/>
  <c r="AC17033" i="36" s="1" a="1"/>
  <c r="AC17033" i="36" s="1"/>
  <c r="AB17033" i="36" a="1"/>
  <c r="AB17033" i="36" s="1"/>
  <c r="AA17032" i="36"/>
  <c r="AC17032" i="36" s="1" a="1"/>
  <c r="AC17032" i="36" s="1"/>
  <c r="AB17032" i="36" a="1"/>
  <c r="AB17032" i="36" s="1"/>
  <c r="AA17031" i="36"/>
  <c r="AC17031" i="36" s="1" a="1"/>
  <c r="AC17031" i="36" s="1"/>
  <c r="AB17031" i="36" a="1"/>
  <c r="AB17031" i="36" s="1"/>
  <c r="AA17030" i="36"/>
  <c r="AC17030" i="36" s="1" a="1"/>
  <c r="AC17030" i="36" s="1"/>
  <c r="AB17030" i="36" a="1"/>
  <c r="AB17030" i="36" s="1"/>
  <c r="AA17029" i="36"/>
  <c r="AC17029" i="36" s="1" a="1"/>
  <c r="AC17029" i="36" s="1"/>
  <c r="AB17029" i="36" a="1"/>
  <c r="AB17029" i="36" s="1"/>
  <c r="AA17028" i="36"/>
  <c r="AC17028" i="36" s="1" a="1"/>
  <c r="AC17028" i="36" s="1"/>
  <c r="AB17028" i="36" a="1"/>
  <c r="AB17028" i="36" s="1"/>
  <c r="AA17027" i="36"/>
  <c r="AC17027" i="36" s="1" a="1"/>
  <c r="AC17027" i="36" s="1"/>
  <c r="AB17027" i="36" a="1"/>
  <c r="AB17027" i="36" s="1"/>
  <c r="AA17026" i="36"/>
  <c r="AC17026" i="36" s="1" a="1"/>
  <c r="AC17026" i="36" s="1"/>
  <c r="AB17026" i="36" a="1"/>
  <c r="AB17026" i="36" s="1"/>
  <c r="AA17025" i="36"/>
  <c r="AC17025" i="36" s="1" a="1"/>
  <c r="AC17025" i="36" s="1"/>
  <c r="AB17025" i="36" a="1"/>
  <c r="AB17025" i="36" s="1"/>
  <c r="AA17024" i="36"/>
  <c r="AC17024" i="36" s="1" a="1"/>
  <c r="AC17024" i="36" s="1"/>
  <c r="AB17024" i="36" a="1"/>
  <c r="AB17024" i="36" s="1"/>
  <c r="AA17023" i="36"/>
  <c r="AC17023" i="36" s="1" a="1"/>
  <c r="AC17023" i="36" s="1"/>
  <c r="AB17023" i="36" a="1"/>
  <c r="AB17023" i="36" s="1"/>
  <c r="AA17022" i="36"/>
  <c r="AC17022" i="36" s="1" a="1"/>
  <c r="AC17022" i="36" s="1"/>
  <c r="AB17022" i="36" a="1"/>
  <c r="AB17022" i="36" s="1"/>
  <c r="AA17021" i="36"/>
  <c r="AC17021" i="36" s="1" a="1"/>
  <c r="AC17021" i="36" s="1"/>
  <c r="AB17021" i="36" a="1"/>
  <c r="AB17021" i="36" s="1"/>
  <c r="AA17020" i="36"/>
  <c r="AC17020" i="36" s="1" a="1"/>
  <c r="AC17020" i="36" s="1"/>
  <c r="AB17020" i="36" a="1"/>
  <c r="AB17020" i="36" s="1"/>
  <c r="AA17019" i="36"/>
  <c r="AC17019" i="36" s="1" a="1"/>
  <c r="AC17019" i="36" s="1"/>
  <c r="AB17019" i="36" a="1"/>
  <c r="AB17019" i="36" s="1"/>
  <c r="AA17018" i="36"/>
  <c r="AC17018" i="36" s="1" a="1"/>
  <c r="AC17018" i="36" s="1"/>
  <c r="AB17018" i="36" a="1"/>
  <c r="AB17018" i="36" s="1"/>
  <c r="AA17017" i="36"/>
  <c r="AC17017" i="36" s="1" a="1"/>
  <c r="AC17017" i="36" s="1"/>
  <c r="AB17017" i="36" a="1"/>
  <c r="AB17017" i="36" s="1"/>
  <c r="AA17016" i="36"/>
  <c r="AC17016" i="36" s="1" a="1"/>
  <c r="AC17016" i="36" s="1"/>
  <c r="AB17016" i="36" a="1"/>
  <c r="AB17016" i="36" s="1"/>
  <c r="AA17015" i="36"/>
  <c r="AC17015" i="36" s="1" a="1"/>
  <c r="AC17015" i="36" s="1"/>
  <c r="AB17015" i="36" a="1"/>
  <c r="AB17015" i="36" s="1"/>
  <c r="AA17014" i="36"/>
  <c r="AC17014" i="36" s="1" a="1"/>
  <c r="AC17014" i="36" s="1"/>
  <c r="AB17014" i="36" a="1"/>
  <c r="AB17014" i="36" s="1"/>
  <c r="AA17013" i="36"/>
  <c r="AC17013" i="36" s="1" a="1"/>
  <c r="AC17013" i="36" s="1"/>
  <c r="AB17013" i="36" a="1"/>
  <c r="AB17013" i="36" s="1"/>
  <c r="AA17012" i="36"/>
  <c r="AC17012" i="36" s="1" a="1"/>
  <c r="AC17012" i="36" s="1"/>
  <c r="AB17012" i="36" a="1"/>
  <c r="AB17012" i="36" s="1"/>
  <c r="AA17011" i="36"/>
  <c r="AC17011" i="36" s="1" a="1"/>
  <c r="AC17011" i="36" s="1"/>
  <c r="AB17011" i="36" a="1"/>
  <c r="AB17011" i="36" s="1"/>
  <c r="AA17010" i="36"/>
  <c r="AC17010" i="36" s="1" a="1"/>
  <c r="AC17010" i="36" s="1"/>
  <c r="AB17010" i="36" a="1"/>
  <c r="AB17010" i="36" s="1"/>
  <c r="AA17009" i="36"/>
  <c r="AC17009" i="36" s="1" a="1"/>
  <c r="AC17009" i="36" s="1"/>
  <c r="AB17009" i="36" a="1"/>
  <c r="AB17009" i="36" s="1"/>
  <c r="AA17008" i="36"/>
  <c r="AC17008" i="36" s="1" a="1"/>
  <c r="AC17008" i="36" s="1"/>
  <c r="AB17008" i="36" a="1"/>
  <c r="AB17008" i="36" s="1"/>
  <c r="AA17007" i="36"/>
  <c r="AC17007" i="36" s="1" a="1"/>
  <c r="AC17007" i="36" s="1"/>
  <c r="AB17007" i="36" a="1"/>
  <c r="AB17007" i="36" s="1"/>
  <c r="AA17006" i="36"/>
  <c r="AC17006" i="36" s="1" a="1"/>
  <c r="AC17006" i="36" s="1"/>
  <c r="AB17006" i="36" a="1"/>
  <c r="AB17006" i="36" s="1"/>
  <c r="AA17005" i="36"/>
  <c r="AC17005" i="36" s="1" a="1"/>
  <c r="AC17005" i="36" s="1"/>
  <c r="AB17005" i="36" a="1"/>
  <c r="AB17005" i="36" s="1"/>
  <c r="AA17004" i="36"/>
  <c r="AC17004" i="36" s="1" a="1"/>
  <c r="AC17004" i="36" s="1"/>
  <c r="AB17004" i="36" a="1"/>
  <c r="AB17004" i="36" s="1"/>
  <c r="AA17003" i="36"/>
  <c r="AC17003" i="36" s="1" a="1"/>
  <c r="AC17003" i="36" s="1"/>
  <c r="AB17003" i="36" a="1"/>
  <c r="AB17003" i="36" s="1"/>
  <c r="AA17002" i="36"/>
  <c r="AC17002" i="36" s="1" a="1"/>
  <c r="AC17002" i="36" s="1"/>
  <c r="AB17002" i="36" a="1"/>
  <c r="AB17002" i="36" s="1"/>
  <c r="AA17001" i="36"/>
  <c r="AC17001" i="36" s="1" a="1"/>
  <c r="AC17001" i="36" s="1"/>
  <c r="AB17001" i="36" a="1"/>
  <c r="AB17001" i="36" s="1"/>
  <c r="AA17000" i="36"/>
  <c r="AC17000" i="36" s="1" a="1"/>
  <c r="AC17000" i="36" s="1"/>
  <c r="AB17000" i="36" a="1"/>
  <c r="AB17000" i="36" s="1"/>
  <c r="AA16999" i="36"/>
  <c r="AC16999" i="36" s="1" a="1"/>
  <c r="AC16999" i="36" s="1"/>
  <c r="AB16999" i="36" a="1"/>
  <c r="AB16999" i="36" s="1"/>
  <c r="AA16998" i="36"/>
  <c r="AC16998" i="36" s="1" a="1"/>
  <c r="AC16998" i="36" s="1"/>
  <c r="AB16998" i="36" a="1"/>
  <c r="AB16998" i="36" s="1"/>
  <c r="AA16997" i="36"/>
  <c r="AC16997" i="36" s="1" a="1"/>
  <c r="AC16997" i="36" s="1"/>
  <c r="AB16997" i="36" a="1"/>
  <c r="AB16997" i="36" s="1"/>
  <c r="AA16996" i="36"/>
  <c r="AC16996" i="36" s="1" a="1"/>
  <c r="AC16996" i="36" s="1"/>
  <c r="AB16996" i="36" a="1"/>
  <c r="AB16996" i="36" s="1"/>
  <c r="AA16995" i="36"/>
  <c r="AC16995" i="36" s="1" a="1"/>
  <c r="AC16995" i="36" s="1"/>
  <c r="AB16995" i="36" a="1"/>
  <c r="AB16995" i="36" s="1"/>
  <c r="AA16994" i="36"/>
  <c r="AC16994" i="36" s="1" a="1"/>
  <c r="AC16994" i="36" s="1"/>
  <c r="AB16994" i="36" a="1"/>
  <c r="AB16994" i="36" s="1"/>
  <c r="AA16993" i="36"/>
  <c r="AC16993" i="36" s="1" a="1"/>
  <c r="AC16993" i="36" s="1"/>
  <c r="AB16993" i="36" a="1"/>
  <c r="AB16993" i="36" s="1"/>
  <c r="AA16992" i="36"/>
  <c r="AC16992" i="36" s="1" a="1"/>
  <c r="AC16992" i="36" s="1"/>
  <c r="AB16992" i="36" a="1"/>
  <c r="AB16992" i="36" s="1"/>
  <c r="AA16991" i="36"/>
  <c r="AC16991" i="36" s="1" a="1"/>
  <c r="AC16991" i="36" s="1"/>
  <c r="AB16991" i="36" a="1"/>
  <c r="AB16991" i="36" s="1"/>
  <c r="AA16990" i="36"/>
  <c r="AC16990" i="36" s="1" a="1"/>
  <c r="AC16990" i="36" s="1"/>
  <c r="AB16990" i="36" a="1"/>
  <c r="AB16990" i="36" s="1"/>
  <c r="AA16989" i="36"/>
  <c r="AC16989" i="36" s="1" a="1"/>
  <c r="AC16989" i="36" s="1"/>
  <c r="AB16989" i="36" a="1"/>
  <c r="AB16989" i="36" s="1"/>
  <c r="AA16988" i="36"/>
  <c r="AC16988" i="36" s="1" a="1"/>
  <c r="AC16988" i="36" s="1"/>
  <c r="AB16988" i="36" a="1"/>
  <c r="AB16988" i="36" s="1"/>
  <c r="AA16987" i="36"/>
  <c r="AC16987" i="36" s="1" a="1"/>
  <c r="AC16987" i="36" s="1"/>
  <c r="AB16987" i="36" a="1"/>
  <c r="AB16987" i="36" s="1"/>
  <c r="AA16986" i="36"/>
  <c r="AC16986" i="36" s="1" a="1"/>
  <c r="AC16986" i="36" s="1"/>
  <c r="AB16986" i="36" a="1"/>
  <c r="AB16986" i="36" s="1"/>
  <c r="AA16985" i="36"/>
  <c r="AC16985" i="36" s="1" a="1"/>
  <c r="AC16985" i="36" s="1"/>
  <c r="AB16985" i="36" a="1"/>
  <c r="AB16985" i="36" s="1"/>
  <c r="AA16984" i="36"/>
  <c r="AC16984" i="36" s="1" a="1"/>
  <c r="AC16984" i="36" s="1"/>
  <c r="AB16984" i="36" a="1"/>
  <c r="AB16984" i="36" s="1"/>
  <c r="AA16983" i="36"/>
  <c r="AC16983" i="36" s="1" a="1"/>
  <c r="AC16983" i="36" s="1"/>
  <c r="AB16983" i="36" a="1"/>
  <c r="AB16983" i="36" s="1"/>
  <c r="AA16982" i="36"/>
  <c r="AC16982" i="36" s="1" a="1"/>
  <c r="AC16982" i="36" s="1"/>
  <c r="AB16982" i="36" a="1"/>
  <c r="AB16982" i="36" s="1"/>
  <c r="AA16981" i="36"/>
  <c r="AC16981" i="36" s="1" a="1"/>
  <c r="AC16981" i="36" s="1"/>
  <c r="AB16981" i="36" a="1"/>
  <c r="AB16981" i="36" s="1"/>
  <c r="AA16980" i="36"/>
  <c r="AC16980" i="36" s="1" a="1"/>
  <c r="AC16980" i="36" s="1"/>
  <c r="AB16980" i="36" a="1"/>
  <c r="AB16980" i="36" s="1"/>
  <c r="AA16979" i="36"/>
  <c r="AC16979" i="36" s="1" a="1"/>
  <c r="AC16979" i="36" s="1"/>
  <c r="AB16979" i="36" a="1"/>
  <c r="AB16979" i="36" s="1"/>
  <c r="AA16978" i="36"/>
  <c r="AC16978" i="36" s="1" a="1"/>
  <c r="AC16978" i="36" s="1"/>
  <c r="AB16978" i="36" a="1"/>
  <c r="AB16978" i="36" s="1"/>
  <c r="AA16977" i="36"/>
  <c r="AC16977" i="36" s="1" a="1"/>
  <c r="AC16977" i="36" s="1"/>
  <c r="AB16977" i="36" a="1"/>
  <c r="AB16977" i="36" s="1"/>
  <c r="AA16976" i="36"/>
  <c r="AC16976" i="36" s="1" a="1"/>
  <c r="AC16976" i="36" s="1"/>
  <c r="AB16976" i="36" a="1"/>
  <c r="AB16976" i="36" s="1"/>
  <c r="AA16975" i="36"/>
  <c r="AC16975" i="36" s="1" a="1"/>
  <c r="AC16975" i="36" s="1"/>
  <c r="AB16975" i="36" a="1"/>
  <c r="AB16975" i="36" s="1"/>
  <c r="AA16974" i="36"/>
  <c r="AC16974" i="36" s="1" a="1"/>
  <c r="AC16974" i="36" s="1"/>
  <c r="AB16974" i="36" a="1"/>
  <c r="AB16974" i="36" s="1"/>
  <c r="AA16973" i="36"/>
  <c r="AC16973" i="36" s="1" a="1"/>
  <c r="AC16973" i="36" s="1"/>
  <c r="AB16973" i="36" a="1"/>
  <c r="AB16973" i="36" s="1"/>
  <c r="AA16972" i="36"/>
  <c r="AC16972" i="36" s="1" a="1"/>
  <c r="AC16972" i="36" s="1"/>
  <c r="AB16972" i="36" a="1"/>
  <c r="AB16972" i="36" s="1"/>
  <c r="AA16971" i="36"/>
  <c r="AC16971" i="36" s="1" a="1"/>
  <c r="AC16971" i="36" s="1"/>
  <c r="AB16971" i="36" a="1"/>
  <c r="AB16971" i="36" s="1"/>
  <c r="AA16970" i="36"/>
  <c r="AC16970" i="36" s="1" a="1"/>
  <c r="AC16970" i="36" s="1"/>
  <c r="AB16970" i="36" a="1"/>
  <c r="AB16970" i="36" s="1"/>
  <c r="AA16969" i="36"/>
  <c r="AC16969" i="36" s="1" a="1"/>
  <c r="AC16969" i="36" s="1"/>
  <c r="AB16969" i="36" a="1"/>
  <c r="AB16969" i="36" s="1"/>
  <c r="AA16968" i="36"/>
  <c r="AC16968" i="36" s="1" a="1"/>
  <c r="AC16968" i="36" s="1"/>
  <c r="AB16968" i="36" a="1"/>
  <c r="AB16968" i="36" s="1"/>
  <c r="AA16967" i="36"/>
  <c r="AC16967" i="36" s="1" a="1"/>
  <c r="AC16967" i="36" s="1"/>
  <c r="AB16967" i="36" a="1"/>
  <c r="AB16967" i="36" s="1"/>
  <c r="AA16966" i="36"/>
  <c r="AC16966" i="36" s="1" a="1"/>
  <c r="AC16966" i="36" s="1"/>
  <c r="AB16966" i="36" a="1"/>
  <c r="AB16966" i="36" s="1"/>
  <c r="AA16965" i="36"/>
  <c r="AC16965" i="36" s="1" a="1"/>
  <c r="AC16965" i="36" s="1"/>
  <c r="AB16965" i="36" a="1"/>
  <c r="AB16965" i="36" s="1"/>
  <c r="AA16964" i="36"/>
  <c r="AC16964" i="36" s="1" a="1"/>
  <c r="AC16964" i="36" s="1"/>
  <c r="AB16964" i="36" a="1"/>
  <c r="AB16964" i="36" s="1"/>
  <c r="AA16963" i="36"/>
  <c r="AC16963" i="36" s="1" a="1"/>
  <c r="AC16963" i="36" s="1"/>
  <c r="AB16963" i="36" a="1"/>
  <c r="AB16963" i="36" s="1"/>
  <c r="AA16962" i="36"/>
  <c r="AC16962" i="36" s="1" a="1"/>
  <c r="AC16962" i="36" s="1"/>
  <c r="AB16962" i="36" a="1"/>
  <c r="AB16962" i="36" s="1"/>
  <c r="AA16961" i="36"/>
  <c r="AC16961" i="36" s="1" a="1"/>
  <c r="AC16961" i="36" s="1"/>
  <c r="AB16961" i="36" a="1"/>
  <c r="AB16961" i="36" s="1"/>
  <c r="AA16960" i="36"/>
  <c r="AC16960" i="36" s="1" a="1"/>
  <c r="AC16960" i="36" s="1"/>
  <c r="AB16960" i="36" a="1"/>
  <c r="AB16960" i="36" s="1"/>
  <c r="AA16959" i="36"/>
  <c r="AC16959" i="36" s="1" a="1"/>
  <c r="AC16959" i="36" s="1"/>
  <c r="AB16959" i="36" a="1"/>
  <c r="AB16959" i="36" s="1"/>
  <c r="AA16958" i="36"/>
  <c r="AC16958" i="36" s="1" a="1"/>
  <c r="AC16958" i="36" s="1"/>
  <c r="AB16958" i="36" a="1"/>
  <c r="AB16958" i="36" s="1"/>
  <c r="AA16957" i="36"/>
  <c r="AC16957" i="36" s="1" a="1"/>
  <c r="AC16957" i="36" s="1"/>
  <c r="AB16957" i="36" a="1"/>
  <c r="AB16957" i="36" s="1"/>
  <c r="AA16956" i="36"/>
  <c r="AC16956" i="36" s="1" a="1"/>
  <c r="AC16956" i="36" s="1"/>
  <c r="AB16956" i="36" a="1"/>
  <c r="AB16956" i="36" s="1"/>
  <c r="AA16955" i="36"/>
  <c r="AC16955" i="36" s="1" a="1"/>
  <c r="AC16955" i="36" s="1"/>
  <c r="AB16955" i="36" a="1"/>
  <c r="AB16955" i="36" s="1"/>
  <c r="AA16954" i="36"/>
  <c r="AC16954" i="36" s="1" a="1"/>
  <c r="AC16954" i="36" s="1"/>
  <c r="AB16954" i="36" a="1"/>
  <c r="AB16954" i="36" s="1"/>
  <c r="AA16953" i="36"/>
  <c r="AC16953" i="36" s="1" a="1"/>
  <c r="AC16953" i="36" s="1"/>
  <c r="AB16953" i="36" a="1"/>
  <c r="AB16953" i="36" s="1"/>
  <c r="AA16952" i="36"/>
  <c r="AC16952" i="36" s="1" a="1"/>
  <c r="AC16952" i="36" s="1"/>
  <c r="AB16952" i="36" a="1"/>
  <c r="AB16952" i="36" s="1"/>
  <c r="AA16951" i="36"/>
  <c r="AC16951" i="36" s="1" a="1"/>
  <c r="AC16951" i="36" s="1"/>
  <c r="AB16951" i="36" a="1"/>
  <c r="AB16951" i="36" s="1"/>
  <c r="AA16950" i="36"/>
  <c r="AC16950" i="36" s="1" a="1"/>
  <c r="AC16950" i="36" s="1"/>
  <c r="AB16950" i="36" a="1"/>
  <c r="AB16950" i="36" s="1"/>
  <c r="AA16949" i="36"/>
  <c r="AC16949" i="36" s="1" a="1"/>
  <c r="AC16949" i="36" s="1"/>
  <c r="AB16949" i="36" a="1"/>
  <c r="AB16949" i="36" s="1"/>
  <c r="AA16948" i="36"/>
  <c r="AC16948" i="36" s="1" a="1"/>
  <c r="AC16948" i="36" s="1"/>
  <c r="AB16948" i="36" a="1"/>
  <c r="AB16948" i="36" s="1"/>
  <c r="AA16947" i="36"/>
  <c r="AC16947" i="36" s="1" a="1"/>
  <c r="AC16947" i="36" s="1"/>
  <c r="AB16947" i="36" a="1"/>
  <c r="AB16947" i="36" s="1"/>
  <c r="AA16946" i="36"/>
  <c r="AC16946" i="36" s="1" a="1"/>
  <c r="AC16946" i="36" s="1"/>
  <c r="AB16946" i="36" a="1"/>
  <c r="AB16946" i="36" s="1"/>
  <c r="AA16945" i="36"/>
  <c r="AC16945" i="36" s="1" a="1"/>
  <c r="AC16945" i="36" s="1"/>
  <c r="AB16945" i="36" a="1"/>
  <c r="AB16945" i="36" s="1"/>
  <c r="AA16944" i="36"/>
  <c r="AC16944" i="36" s="1" a="1"/>
  <c r="AC16944" i="36" s="1"/>
  <c r="AB16944" i="36" a="1"/>
  <c r="AB16944" i="36" s="1"/>
  <c r="AA16943" i="36"/>
  <c r="AC16943" i="36" s="1" a="1"/>
  <c r="AC16943" i="36" s="1"/>
  <c r="AB16943" i="36" a="1"/>
  <c r="AB16943" i="36" s="1"/>
  <c r="AA16942" i="36"/>
  <c r="AC16942" i="36" s="1" a="1"/>
  <c r="AC16942" i="36" s="1"/>
  <c r="AB16942" i="36" a="1"/>
  <c r="AB16942" i="36" s="1"/>
  <c r="AA16941" i="36"/>
  <c r="AC16941" i="36" s="1" a="1"/>
  <c r="AC16941" i="36" s="1"/>
  <c r="AB16941" i="36" a="1"/>
  <c r="AB16941" i="36" s="1"/>
  <c r="AA16940" i="36"/>
  <c r="AC16940" i="36" s="1" a="1"/>
  <c r="AC16940" i="36" s="1"/>
  <c r="AB16940" i="36" a="1"/>
  <c r="AB16940" i="36" s="1"/>
  <c r="AA16939" i="36"/>
  <c r="AC16939" i="36" s="1" a="1"/>
  <c r="AC16939" i="36" s="1"/>
  <c r="AB16939" i="36" a="1"/>
  <c r="AB16939" i="36" s="1"/>
  <c r="AA16938" i="36"/>
  <c r="AC16938" i="36" s="1" a="1"/>
  <c r="AC16938" i="36" s="1"/>
  <c r="AB16938" i="36" a="1"/>
  <c r="AB16938" i="36" s="1"/>
  <c r="AA16937" i="36"/>
  <c r="AC16937" i="36" s="1" a="1"/>
  <c r="AC16937" i="36" s="1"/>
  <c r="AB16937" i="36" a="1"/>
  <c r="AB16937" i="36" s="1"/>
  <c r="AA16936" i="36"/>
  <c r="AC16936" i="36" s="1" a="1"/>
  <c r="AC16936" i="36" s="1"/>
  <c r="AB16936" i="36" a="1"/>
  <c r="AB16936" i="36" s="1"/>
  <c r="AA16935" i="36"/>
  <c r="AC16935" i="36" s="1" a="1"/>
  <c r="AC16935" i="36" s="1"/>
  <c r="AB16935" i="36" a="1"/>
  <c r="AB16935" i="36" s="1"/>
  <c r="AA16934" i="36"/>
  <c r="AC16934" i="36" s="1" a="1"/>
  <c r="AC16934" i="36" s="1"/>
  <c r="AB16934" i="36" a="1"/>
  <c r="AB16934" i="36" s="1"/>
  <c r="AA16933" i="36"/>
  <c r="AC16933" i="36" s="1" a="1"/>
  <c r="AC16933" i="36" s="1"/>
  <c r="AB16933" i="36" a="1"/>
  <c r="AB16933" i="36" s="1"/>
  <c r="AA16932" i="36"/>
  <c r="AC16932" i="36" s="1" a="1"/>
  <c r="AC16932" i="36" s="1"/>
  <c r="AB16932" i="36" a="1"/>
  <c r="AB16932" i="36" s="1"/>
  <c r="AA16931" i="36"/>
  <c r="AC16931" i="36" s="1" a="1"/>
  <c r="AC16931" i="36" s="1"/>
  <c r="AB16931" i="36" a="1"/>
  <c r="AB16931" i="36" s="1"/>
  <c r="AA16930" i="36"/>
  <c r="AC16930" i="36" s="1" a="1"/>
  <c r="AC16930" i="36" s="1"/>
  <c r="AB16930" i="36" a="1"/>
  <c r="AB16930" i="36" s="1"/>
  <c r="AA16929" i="36"/>
  <c r="AC16929" i="36" s="1" a="1"/>
  <c r="AC16929" i="36" s="1"/>
  <c r="AB16929" i="36" a="1"/>
  <c r="AB16929" i="36" s="1"/>
  <c r="AA16928" i="36"/>
  <c r="AC16928" i="36" s="1" a="1"/>
  <c r="AC16928" i="36" s="1"/>
  <c r="AB16928" i="36" a="1"/>
  <c r="AB16928" i="36" s="1"/>
  <c r="AA16927" i="36"/>
  <c r="AC16927" i="36" s="1" a="1"/>
  <c r="AC16927" i="36" s="1"/>
  <c r="AB16927" i="36" a="1"/>
  <c r="AB16927" i="36" s="1"/>
  <c r="AA16926" i="36"/>
  <c r="AC16926" i="36" s="1" a="1"/>
  <c r="AC16926" i="36" s="1"/>
  <c r="AB16926" i="36" a="1"/>
  <c r="AB16926" i="36" s="1"/>
  <c r="AA16925" i="36"/>
  <c r="AC16925" i="36" s="1" a="1"/>
  <c r="AC16925" i="36" s="1"/>
  <c r="AB16925" i="36" a="1"/>
  <c r="AB16925" i="36" s="1"/>
  <c r="AA16924" i="36"/>
  <c r="AC16924" i="36" s="1" a="1"/>
  <c r="AC16924" i="36" s="1"/>
  <c r="AB16924" i="36" a="1"/>
  <c r="AB16924" i="36" s="1"/>
  <c r="AA16923" i="36"/>
  <c r="AC16923" i="36" s="1" a="1"/>
  <c r="AC16923" i="36" s="1"/>
  <c r="AB16923" i="36" a="1"/>
  <c r="AB16923" i="36" s="1"/>
  <c r="AA16922" i="36"/>
  <c r="AC16922" i="36" s="1" a="1"/>
  <c r="AC16922" i="36" s="1"/>
  <c r="AB16922" i="36" a="1"/>
  <c r="AB16922" i="36" s="1"/>
  <c r="AA16921" i="36"/>
  <c r="AC16921" i="36" s="1" a="1"/>
  <c r="AC16921" i="36" s="1"/>
  <c r="AB16921" i="36" a="1"/>
  <c r="AB16921" i="36" s="1"/>
  <c r="AA16920" i="36"/>
  <c r="AC16920" i="36" s="1" a="1"/>
  <c r="AC16920" i="36" s="1"/>
  <c r="AB16920" i="36" a="1"/>
  <c r="AB16920" i="36" s="1"/>
  <c r="AA16919" i="36"/>
  <c r="AC16919" i="36" s="1" a="1"/>
  <c r="AC16919" i="36" s="1"/>
  <c r="AB16919" i="36" a="1"/>
  <c r="AB16919" i="36" s="1"/>
  <c r="AA16918" i="36"/>
  <c r="AC16918" i="36" s="1" a="1"/>
  <c r="AC16918" i="36" s="1"/>
  <c r="AB16918" i="36" a="1"/>
  <c r="AB16918" i="36" s="1"/>
  <c r="AA16917" i="36"/>
  <c r="AC16917" i="36" s="1" a="1"/>
  <c r="AC16917" i="36" s="1"/>
  <c r="AB16917" i="36" a="1"/>
  <c r="AB16917" i="36" s="1"/>
  <c r="AA16916" i="36"/>
  <c r="AC16916" i="36" s="1" a="1"/>
  <c r="AC16916" i="36" s="1"/>
  <c r="AB16916" i="36" a="1"/>
  <c r="AB16916" i="36" s="1"/>
  <c r="AA16915" i="36"/>
  <c r="AC16915" i="36" s="1" a="1"/>
  <c r="AC16915" i="36" s="1"/>
  <c r="AB16915" i="36" a="1"/>
  <c r="AB16915" i="36" s="1"/>
  <c r="AA16914" i="36"/>
  <c r="AC16914" i="36" s="1" a="1"/>
  <c r="AC16914" i="36" s="1"/>
  <c r="AB16914" i="36" a="1"/>
  <c r="AB16914" i="36" s="1"/>
  <c r="AA16913" i="36"/>
  <c r="AC16913" i="36" s="1" a="1"/>
  <c r="AC16913" i="36" s="1"/>
  <c r="AB16913" i="36" a="1"/>
  <c r="AB16913" i="36" s="1"/>
  <c r="AA16912" i="36"/>
  <c r="AC16912" i="36" s="1" a="1"/>
  <c r="AC16912" i="36" s="1"/>
  <c r="AB16912" i="36" a="1"/>
  <c r="AB16912" i="36" s="1"/>
  <c r="AA16911" i="36"/>
  <c r="AC16911" i="36" s="1" a="1"/>
  <c r="AC16911" i="36" s="1"/>
  <c r="AB16911" i="36" a="1"/>
  <c r="AB16911" i="36" s="1"/>
  <c r="AA16910" i="36"/>
  <c r="AC16910" i="36" s="1" a="1"/>
  <c r="AC16910" i="36" s="1"/>
  <c r="AB16910" i="36" a="1"/>
  <c r="AB16910" i="36" s="1"/>
  <c r="AA16909" i="36"/>
  <c r="AC16909" i="36" s="1" a="1"/>
  <c r="AC16909" i="36" s="1"/>
  <c r="AB16909" i="36" a="1"/>
  <c r="AB16909" i="36" s="1"/>
  <c r="AA16908" i="36"/>
  <c r="AC16908" i="36" s="1" a="1"/>
  <c r="AC16908" i="36" s="1"/>
  <c r="AB16908" i="36" a="1"/>
  <c r="AB16908" i="36" s="1"/>
  <c r="AA16907" i="36"/>
  <c r="AC16907" i="36" s="1" a="1"/>
  <c r="AC16907" i="36" s="1"/>
  <c r="AB16907" i="36" a="1"/>
  <c r="AB16907" i="36" s="1"/>
  <c r="AA16906" i="36"/>
  <c r="AC16906" i="36" s="1" a="1"/>
  <c r="AC16906" i="36" s="1"/>
  <c r="AB16906" i="36" a="1"/>
  <c r="AB16906" i="36" s="1"/>
  <c r="AA16905" i="36"/>
  <c r="AC16905" i="36" s="1" a="1"/>
  <c r="AC16905" i="36" s="1"/>
  <c r="AB16905" i="36" a="1"/>
  <c r="AB16905" i="36" s="1"/>
  <c r="AA16904" i="36"/>
  <c r="AC16904" i="36" s="1" a="1"/>
  <c r="AC16904" i="36" s="1"/>
  <c r="AB16904" i="36" a="1"/>
  <c r="AB16904" i="36" s="1"/>
  <c r="AA16903" i="36"/>
  <c r="AC16903" i="36" s="1" a="1"/>
  <c r="AC16903" i="36" s="1"/>
  <c r="AB16903" i="36" a="1"/>
  <c r="AB16903" i="36" s="1"/>
  <c r="AA16902" i="36"/>
  <c r="AC16902" i="36" s="1" a="1"/>
  <c r="AC16902" i="36" s="1"/>
  <c r="AB16902" i="36" a="1"/>
  <c r="AB16902" i="36" s="1"/>
  <c r="AA16901" i="36"/>
  <c r="AC16901" i="36" s="1" a="1"/>
  <c r="AC16901" i="36" s="1"/>
  <c r="AB16901" i="36" a="1"/>
  <c r="AB16901" i="36" s="1"/>
  <c r="AA16900" i="36"/>
  <c r="AC16900" i="36" s="1" a="1"/>
  <c r="AC16900" i="36" s="1"/>
  <c r="AB16900" i="36" a="1"/>
  <c r="AB16900" i="36" s="1"/>
  <c r="AA16899" i="36"/>
  <c r="AC16899" i="36" s="1" a="1"/>
  <c r="AC16899" i="36" s="1"/>
  <c r="AB16899" i="36" a="1"/>
  <c r="AB16899" i="36" s="1"/>
  <c r="AA16898" i="36"/>
  <c r="AC16898" i="36" s="1" a="1"/>
  <c r="AC16898" i="36" s="1"/>
  <c r="AB16898" i="36" a="1"/>
  <c r="AB16898" i="36" s="1"/>
  <c r="AA16897" i="36"/>
  <c r="AC16897" i="36" s="1" a="1"/>
  <c r="AC16897" i="36" s="1"/>
  <c r="AB16897" i="36" a="1"/>
  <c r="AB16897" i="36" s="1"/>
  <c r="AA16896" i="36"/>
  <c r="AC16896" i="36" s="1" a="1"/>
  <c r="AC16896" i="36" s="1"/>
  <c r="AB16896" i="36" a="1"/>
  <c r="AB16896" i="36" s="1"/>
  <c r="AA16895" i="36"/>
  <c r="AC16895" i="36" s="1" a="1"/>
  <c r="AC16895" i="36" s="1"/>
  <c r="AB16895" i="36" a="1"/>
  <c r="AB16895" i="36" s="1"/>
  <c r="AA16894" i="36"/>
  <c r="AC16894" i="36" s="1" a="1"/>
  <c r="AC16894" i="36" s="1"/>
  <c r="AB16894" i="36" a="1"/>
  <c r="AB16894" i="36" s="1"/>
  <c r="AA16893" i="36"/>
  <c r="AC16893" i="36" s="1" a="1"/>
  <c r="AC16893" i="36" s="1"/>
  <c r="AB16893" i="36" a="1"/>
  <c r="AB16893" i="36" s="1"/>
  <c r="AA16892" i="36"/>
  <c r="AC16892" i="36" s="1" a="1"/>
  <c r="AC16892" i="36" s="1"/>
  <c r="AB16892" i="36" a="1"/>
  <c r="AB16892" i="36" s="1"/>
  <c r="AA16891" i="36"/>
  <c r="AC16891" i="36" s="1" a="1"/>
  <c r="AC16891" i="36" s="1"/>
  <c r="AB16891" i="36" a="1"/>
  <c r="AB16891" i="36" s="1"/>
  <c r="AA16890" i="36"/>
  <c r="AC16890" i="36" s="1" a="1"/>
  <c r="AC16890" i="36" s="1"/>
  <c r="AB16890" i="36" a="1"/>
  <c r="AB16890" i="36" s="1"/>
  <c r="AA16889" i="36"/>
  <c r="AC16889" i="36" s="1" a="1"/>
  <c r="AC16889" i="36" s="1"/>
  <c r="AB16889" i="36" a="1"/>
  <c r="AB16889" i="36" s="1"/>
  <c r="AA16888" i="36"/>
  <c r="AC16888" i="36" s="1" a="1"/>
  <c r="AC16888" i="36" s="1"/>
  <c r="AB16888" i="36" a="1"/>
  <c r="AB16888" i="36" s="1"/>
  <c r="AA16887" i="36"/>
  <c r="AC16887" i="36" s="1" a="1"/>
  <c r="AC16887" i="36" s="1"/>
  <c r="AB16887" i="36" a="1"/>
  <c r="AB16887" i="36" s="1"/>
  <c r="AA16886" i="36"/>
  <c r="AC16886" i="36" s="1" a="1"/>
  <c r="AC16886" i="36" s="1"/>
  <c r="AB16886" i="36" a="1"/>
  <c r="AB16886" i="36" s="1"/>
  <c r="AA16885" i="36"/>
  <c r="AC16885" i="36" s="1" a="1"/>
  <c r="AC16885" i="36" s="1"/>
  <c r="AB16885" i="36" a="1"/>
  <c r="AB16885" i="36" s="1"/>
  <c r="AA16884" i="36"/>
  <c r="AC16884" i="36" s="1" a="1"/>
  <c r="AC16884" i="36" s="1"/>
  <c r="AB16884" i="36" a="1"/>
  <c r="AB16884" i="36" s="1"/>
  <c r="AA16883" i="36"/>
  <c r="AC16883" i="36" s="1" a="1"/>
  <c r="AC16883" i="36" s="1"/>
  <c r="AB16883" i="36" a="1"/>
  <c r="AB16883" i="36" s="1"/>
  <c r="AA16882" i="36"/>
  <c r="AC16882" i="36" s="1" a="1"/>
  <c r="AC16882" i="36" s="1"/>
  <c r="AB16882" i="36" a="1"/>
  <c r="AB16882" i="36" s="1"/>
  <c r="AA16881" i="36"/>
  <c r="AC16881" i="36" s="1" a="1"/>
  <c r="AC16881" i="36" s="1"/>
  <c r="AB16881" i="36" a="1"/>
  <c r="AB16881" i="36" s="1"/>
  <c r="AA16880" i="36"/>
  <c r="AC16880" i="36" s="1" a="1"/>
  <c r="AC16880" i="36" s="1"/>
  <c r="AB16880" i="36" a="1"/>
  <c r="AB16880" i="36" s="1"/>
  <c r="AA16879" i="36"/>
  <c r="AC16879" i="36" s="1" a="1"/>
  <c r="AC16879" i="36" s="1"/>
  <c r="AB16879" i="36" a="1"/>
  <c r="AB16879" i="36" s="1"/>
  <c r="AA16878" i="36"/>
  <c r="AC16878" i="36" s="1" a="1"/>
  <c r="AC16878" i="36" s="1"/>
  <c r="AB16878" i="36" a="1"/>
  <c r="AB16878" i="36" s="1"/>
  <c r="AA16877" i="36"/>
  <c r="AC16877" i="36" s="1" a="1"/>
  <c r="AC16877" i="36" s="1"/>
  <c r="AB16877" i="36" a="1"/>
  <c r="AB16877" i="36" s="1"/>
  <c r="AA16876" i="36"/>
  <c r="AC16876" i="36" s="1" a="1"/>
  <c r="AC16876" i="36" s="1"/>
  <c r="AB16876" i="36" a="1"/>
  <c r="AB16876" i="36" s="1"/>
  <c r="AA16875" i="36"/>
  <c r="AC16875" i="36" s="1" a="1"/>
  <c r="AC16875" i="36" s="1"/>
  <c r="AB16875" i="36" a="1"/>
  <c r="AB16875" i="36" s="1"/>
  <c r="AA16874" i="36"/>
  <c r="AC16874" i="36" s="1" a="1"/>
  <c r="AC16874" i="36" s="1"/>
  <c r="AB16874" i="36" a="1"/>
  <c r="AB16874" i="36" s="1"/>
  <c r="AA16873" i="36"/>
  <c r="AC16873" i="36" s="1" a="1"/>
  <c r="AC16873" i="36" s="1"/>
  <c r="AB16873" i="36" a="1"/>
  <c r="AB16873" i="36" s="1"/>
  <c r="AA16872" i="36"/>
  <c r="AC16872" i="36" s="1" a="1"/>
  <c r="AC16872" i="36" s="1"/>
  <c r="AB16872" i="36" a="1"/>
  <c r="AB16872" i="36" s="1"/>
  <c r="AA16871" i="36"/>
  <c r="AC16871" i="36" s="1" a="1"/>
  <c r="AC16871" i="36" s="1"/>
  <c r="AB16871" i="36" a="1"/>
  <c r="AB16871" i="36" s="1"/>
  <c r="AA16870" i="36"/>
  <c r="AC16870" i="36" s="1" a="1"/>
  <c r="AC16870" i="36" s="1"/>
  <c r="AB16870" i="36" a="1"/>
  <c r="AB16870" i="36" s="1"/>
  <c r="AA16869" i="36"/>
  <c r="AC16869" i="36" s="1" a="1"/>
  <c r="AC16869" i="36" s="1"/>
  <c r="AB16869" i="36" a="1"/>
  <c r="AB16869" i="36" s="1"/>
  <c r="AA16868" i="36"/>
  <c r="AC16868" i="36" s="1" a="1"/>
  <c r="AC16868" i="36" s="1"/>
  <c r="AB16868" i="36" a="1"/>
  <c r="AB16868" i="36" s="1"/>
  <c r="AA16867" i="36"/>
  <c r="AC16867" i="36" s="1" a="1"/>
  <c r="AC16867" i="36" s="1"/>
  <c r="AB16867" i="36" a="1"/>
  <c r="AB16867" i="36" s="1"/>
  <c r="AA16866" i="36"/>
  <c r="AC16866" i="36" s="1" a="1"/>
  <c r="AC16866" i="36" s="1"/>
  <c r="AB16866" i="36" a="1"/>
  <c r="AB16866" i="36" s="1"/>
  <c r="AA16865" i="36"/>
  <c r="AC16865" i="36" s="1" a="1"/>
  <c r="AC16865" i="36" s="1"/>
  <c r="AB16865" i="36" a="1"/>
  <c r="AB16865" i="36" s="1"/>
  <c r="AA16864" i="36"/>
  <c r="AC16864" i="36" s="1" a="1"/>
  <c r="AC16864" i="36" s="1"/>
  <c r="AB16864" i="36" a="1"/>
  <c r="AB16864" i="36" s="1"/>
  <c r="AA16863" i="36"/>
  <c r="AC16863" i="36" s="1" a="1"/>
  <c r="AC16863" i="36" s="1"/>
  <c r="AB16863" i="36" a="1"/>
  <c r="AB16863" i="36" s="1"/>
  <c r="AA16862" i="36"/>
  <c r="AC16862" i="36" s="1" a="1"/>
  <c r="AC16862" i="36" s="1"/>
  <c r="AB16862" i="36" a="1"/>
  <c r="AB16862" i="36" s="1"/>
  <c r="AA16861" i="36"/>
  <c r="AC16861" i="36" s="1" a="1"/>
  <c r="AC16861" i="36" s="1"/>
  <c r="AB16861" i="36" a="1"/>
  <c r="AB16861" i="36" s="1"/>
  <c r="AA16860" i="36"/>
  <c r="AC16860" i="36" s="1" a="1"/>
  <c r="AC16860" i="36" s="1"/>
  <c r="AB16860" i="36" a="1"/>
  <c r="AB16860" i="36" s="1"/>
  <c r="AA16859" i="36"/>
  <c r="AC16859" i="36" s="1" a="1"/>
  <c r="AC16859" i="36" s="1"/>
  <c r="AB16859" i="36" a="1"/>
  <c r="AB16859" i="36" s="1"/>
  <c r="AA16858" i="36"/>
  <c r="AC16858" i="36" s="1" a="1"/>
  <c r="AC16858" i="36" s="1"/>
  <c r="AB16858" i="36" a="1"/>
  <c r="AB16858" i="36" s="1"/>
  <c r="AA16857" i="36"/>
  <c r="AC16857" i="36" s="1" a="1"/>
  <c r="AC16857" i="36" s="1"/>
  <c r="AB16857" i="36" a="1"/>
  <c r="AB16857" i="36" s="1"/>
  <c r="AA16856" i="36"/>
  <c r="AC16856" i="36" s="1" a="1"/>
  <c r="AC16856" i="36" s="1"/>
  <c r="AB16856" i="36" a="1"/>
  <c r="AB16856" i="36" s="1"/>
  <c r="AA16855" i="36"/>
  <c r="AC16855" i="36" s="1" a="1"/>
  <c r="AC16855" i="36" s="1"/>
  <c r="AB16855" i="36" a="1"/>
  <c r="AB16855" i="36" s="1"/>
  <c r="AA16854" i="36"/>
  <c r="AC16854" i="36" s="1" a="1"/>
  <c r="AC16854" i="36" s="1"/>
  <c r="AB16854" i="36" a="1"/>
  <c r="AB16854" i="36" s="1"/>
  <c r="AA16853" i="36"/>
  <c r="AC16853" i="36" s="1" a="1"/>
  <c r="AC16853" i="36" s="1"/>
  <c r="AB16853" i="36" a="1"/>
  <c r="AB16853" i="36" s="1"/>
  <c r="AA16852" i="36"/>
  <c r="AC16852" i="36" s="1" a="1"/>
  <c r="AC16852" i="36" s="1"/>
  <c r="AB16852" i="36" a="1"/>
  <c r="AB16852" i="36" s="1"/>
  <c r="AA16851" i="36"/>
  <c r="AC16851" i="36" s="1" a="1"/>
  <c r="AC16851" i="36" s="1"/>
  <c r="AB16851" i="36" a="1"/>
  <c r="AB16851" i="36" s="1"/>
  <c r="AA16850" i="36"/>
  <c r="AC16850" i="36" s="1" a="1"/>
  <c r="AC16850" i="36" s="1"/>
  <c r="AB16850" i="36" a="1"/>
  <c r="AB16850" i="36" s="1"/>
  <c r="AA16849" i="36"/>
  <c r="AC16849" i="36" s="1" a="1"/>
  <c r="AC16849" i="36" s="1"/>
  <c r="AB16849" i="36" a="1"/>
  <c r="AB16849" i="36" s="1"/>
  <c r="AA16848" i="36"/>
  <c r="AC16848" i="36" s="1" a="1"/>
  <c r="AC16848" i="36" s="1"/>
  <c r="AB16848" i="36" a="1"/>
  <c r="AB16848" i="36" s="1"/>
  <c r="AA16847" i="36"/>
  <c r="AC16847" i="36" s="1" a="1"/>
  <c r="AC16847" i="36" s="1"/>
  <c r="AB16847" i="36" a="1"/>
  <c r="AB16847" i="36" s="1"/>
  <c r="AA16846" i="36"/>
  <c r="AC16846" i="36" s="1" a="1"/>
  <c r="AC16846" i="36" s="1"/>
  <c r="AB16846" i="36" a="1"/>
  <c r="AB16846" i="36" s="1"/>
  <c r="AA16845" i="36"/>
  <c r="AC16845" i="36" s="1" a="1"/>
  <c r="AC16845" i="36" s="1"/>
  <c r="AB16845" i="36" a="1"/>
  <c r="AB16845" i="36" s="1"/>
  <c r="AA16844" i="36"/>
  <c r="AC16844" i="36" s="1" a="1"/>
  <c r="AC16844" i="36" s="1"/>
  <c r="AB16844" i="36" a="1"/>
  <c r="AB16844" i="36" s="1"/>
  <c r="AA16843" i="36"/>
  <c r="AC16843" i="36" s="1" a="1"/>
  <c r="AC16843" i="36" s="1"/>
  <c r="AB16843" i="36" a="1"/>
  <c r="AB16843" i="36" s="1"/>
  <c r="AA16842" i="36"/>
  <c r="AC16842" i="36" s="1" a="1"/>
  <c r="AC16842" i="36" s="1"/>
  <c r="AB16842" i="36" a="1"/>
  <c r="AB16842" i="36" s="1"/>
  <c r="AA16841" i="36"/>
  <c r="AC16841" i="36" s="1" a="1"/>
  <c r="AC16841" i="36" s="1"/>
  <c r="AB16841" i="36" a="1"/>
  <c r="AB16841" i="36" s="1"/>
  <c r="AA16840" i="36"/>
  <c r="AC16840" i="36" s="1" a="1"/>
  <c r="AC16840" i="36" s="1"/>
  <c r="AB16840" i="36" a="1"/>
  <c r="AB16840" i="36" s="1"/>
  <c r="AA16839" i="36"/>
  <c r="AC16839" i="36" s="1" a="1"/>
  <c r="AC16839" i="36" s="1"/>
  <c r="AB16839" i="36" a="1"/>
  <c r="AB16839" i="36" s="1"/>
  <c r="AA16838" i="36"/>
  <c r="AC16838" i="36" s="1" a="1"/>
  <c r="AC16838" i="36" s="1"/>
  <c r="AB16838" i="36" a="1"/>
  <c r="AB16838" i="36" s="1"/>
  <c r="AA16837" i="36"/>
  <c r="AC16837" i="36" s="1" a="1"/>
  <c r="AC16837" i="36" s="1"/>
  <c r="AB16837" i="36" a="1"/>
  <c r="AB16837" i="36" s="1"/>
  <c r="AA16836" i="36"/>
  <c r="AC16836" i="36" s="1" a="1"/>
  <c r="AC16836" i="36" s="1"/>
  <c r="AB16836" i="36" a="1"/>
  <c r="AB16836" i="36" s="1"/>
  <c r="AA16835" i="36"/>
  <c r="AC16835" i="36" s="1" a="1"/>
  <c r="AC16835" i="36" s="1"/>
  <c r="AB16835" i="36" a="1"/>
  <c r="AB16835" i="36" s="1"/>
  <c r="AA16834" i="36"/>
  <c r="AC16834" i="36" s="1" a="1"/>
  <c r="AC16834" i="36" s="1"/>
  <c r="AB16834" i="36" a="1"/>
  <c r="AB16834" i="36" s="1"/>
  <c r="AA16833" i="36"/>
  <c r="AC16833" i="36" s="1" a="1"/>
  <c r="AC16833" i="36" s="1"/>
  <c r="AB16833" i="36" a="1"/>
  <c r="AB16833" i="36" s="1"/>
  <c r="AA16832" i="36"/>
  <c r="AC16832" i="36" s="1" a="1"/>
  <c r="AC16832" i="36" s="1"/>
  <c r="AB16832" i="36" a="1"/>
  <c r="AB16832" i="36" s="1"/>
  <c r="AA16831" i="36"/>
  <c r="AC16831" i="36" s="1" a="1"/>
  <c r="AC16831" i="36" s="1"/>
  <c r="AB16831" i="36" a="1"/>
  <c r="AB16831" i="36" s="1"/>
  <c r="AA16830" i="36"/>
  <c r="AC16830" i="36" s="1" a="1"/>
  <c r="AC16830" i="36" s="1"/>
  <c r="AB16830" i="36" a="1"/>
  <c r="AB16830" i="36" s="1"/>
  <c r="AA16829" i="36"/>
  <c r="AC16829" i="36" s="1" a="1"/>
  <c r="AC16829" i="36" s="1"/>
  <c r="AB16829" i="36" a="1"/>
  <c r="AB16829" i="36" s="1"/>
  <c r="AA16828" i="36"/>
  <c r="AC16828" i="36" s="1" a="1"/>
  <c r="AC16828" i="36" s="1"/>
  <c r="AB16828" i="36" a="1"/>
  <c r="AB16828" i="36" s="1"/>
  <c r="AA16827" i="36"/>
  <c r="AC16827" i="36" s="1" a="1"/>
  <c r="AC16827" i="36" s="1"/>
  <c r="AB16827" i="36" a="1"/>
  <c r="AB16827" i="36" s="1"/>
  <c r="AA16826" i="36"/>
  <c r="AC16826" i="36" s="1" a="1"/>
  <c r="AC16826" i="36" s="1"/>
  <c r="AB16826" i="36" a="1"/>
  <c r="AB16826" i="36" s="1"/>
  <c r="AA16825" i="36"/>
  <c r="AC16825" i="36" s="1" a="1"/>
  <c r="AC16825" i="36" s="1"/>
  <c r="AB16825" i="36" a="1"/>
  <c r="AB16825" i="36" s="1"/>
  <c r="AA16824" i="36"/>
  <c r="AC16824" i="36" s="1" a="1"/>
  <c r="AC16824" i="36" s="1"/>
  <c r="AB16824" i="36" a="1"/>
  <c r="AB16824" i="36" s="1"/>
  <c r="AA16823" i="36"/>
  <c r="AC16823" i="36" s="1" a="1"/>
  <c r="AC16823" i="36" s="1"/>
  <c r="AB16823" i="36" a="1"/>
  <c r="AB16823" i="36" s="1"/>
  <c r="AA16822" i="36"/>
  <c r="AC16822" i="36" s="1" a="1"/>
  <c r="AC16822" i="36" s="1"/>
  <c r="AB16822" i="36" a="1"/>
  <c r="AB16822" i="36" s="1"/>
  <c r="AA16821" i="36"/>
  <c r="AC16821" i="36" s="1" a="1"/>
  <c r="AC16821" i="36" s="1"/>
  <c r="AB16821" i="36" a="1"/>
  <c r="AB16821" i="36" s="1"/>
  <c r="AA16820" i="36"/>
  <c r="AC16820" i="36" s="1" a="1"/>
  <c r="AC16820" i="36" s="1"/>
  <c r="AB16820" i="36" a="1"/>
  <c r="AB16820" i="36" s="1"/>
  <c r="AA16819" i="36"/>
  <c r="AC16819" i="36" s="1" a="1"/>
  <c r="AC16819" i="36" s="1"/>
  <c r="AB16819" i="36" a="1"/>
  <c r="AB16819" i="36" s="1"/>
  <c r="AA16818" i="36"/>
  <c r="AC16818" i="36" s="1" a="1"/>
  <c r="AC16818" i="36" s="1"/>
  <c r="AB16818" i="36" a="1"/>
  <c r="AB16818" i="36" s="1"/>
  <c r="AA16817" i="36"/>
  <c r="AC16817" i="36" s="1" a="1"/>
  <c r="AC16817" i="36" s="1"/>
  <c r="AB16817" i="36" a="1"/>
  <c r="AB16817" i="36" s="1"/>
  <c r="AA16816" i="36"/>
  <c r="AC16816" i="36" s="1" a="1"/>
  <c r="AC16816" i="36" s="1"/>
  <c r="AB16816" i="36" a="1"/>
  <c r="AB16816" i="36" s="1"/>
  <c r="AA16815" i="36"/>
  <c r="AC16815" i="36" s="1" a="1"/>
  <c r="AC16815" i="36" s="1"/>
  <c r="AB16815" i="36" a="1"/>
  <c r="AB16815" i="36" s="1"/>
  <c r="AA16814" i="36"/>
  <c r="AC16814" i="36" s="1" a="1"/>
  <c r="AC16814" i="36" s="1"/>
  <c r="AB16814" i="36" a="1"/>
  <c r="AB16814" i="36" s="1"/>
  <c r="AA16813" i="36"/>
  <c r="AC16813" i="36" s="1" a="1"/>
  <c r="AC16813" i="36" s="1"/>
  <c r="AB16813" i="36" a="1"/>
  <c r="AB16813" i="36" s="1"/>
  <c r="AA16812" i="36"/>
  <c r="AC16812" i="36" s="1" a="1"/>
  <c r="AC16812" i="36" s="1"/>
  <c r="AB16812" i="36" a="1"/>
  <c r="AB16812" i="36" s="1"/>
  <c r="AA16811" i="36"/>
  <c r="AC16811" i="36" s="1" a="1"/>
  <c r="AC16811" i="36" s="1"/>
  <c r="AB16811" i="36" a="1"/>
  <c r="AB16811" i="36" s="1"/>
  <c r="AA16810" i="36"/>
  <c r="AC16810" i="36" s="1" a="1"/>
  <c r="AC16810" i="36" s="1"/>
  <c r="AB16810" i="36" a="1"/>
  <c r="AB16810" i="36" s="1"/>
  <c r="AA16809" i="36"/>
  <c r="AC16809" i="36" s="1" a="1"/>
  <c r="AC16809" i="36" s="1"/>
  <c r="AB16809" i="36" a="1"/>
  <c r="AB16809" i="36" s="1"/>
  <c r="AA16808" i="36"/>
  <c r="AC16808" i="36" s="1" a="1"/>
  <c r="AC16808" i="36" s="1"/>
  <c r="AB16808" i="36" a="1"/>
  <c r="AB16808" i="36" s="1"/>
  <c r="AA16807" i="36"/>
  <c r="AC16807" i="36" s="1" a="1"/>
  <c r="AC16807" i="36" s="1"/>
  <c r="AB16807" i="36" a="1"/>
  <c r="AB16807" i="36" s="1"/>
  <c r="AA16806" i="36"/>
  <c r="AC16806" i="36" s="1" a="1"/>
  <c r="AC16806" i="36" s="1"/>
  <c r="AB16806" i="36" a="1"/>
  <c r="AB16806" i="36" s="1"/>
  <c r="AA16805" i="36"/>
  <c r="AC16805" i="36" s="1" a="1"/>
  <c r="AC16805" i="36" s="1"/>
  <c r="AB16805" i="36" a="1"/>
  <c r="AB16805" i="36" s="1"/>
  <c r="AA16804" i="36"/>
  <c r="AC16804" i="36" s="1" a="1"/>
  <c r="AC16804" i="36" s="1"/>
  <c r="AB16804" i="36" a="1"/>
  <c r="AB16804" i="36" s="1"/>
  <c r="AA16803" i="36"/>
  <c r="AC16803" i="36" s="1" a="1"/>
  <c r="AC16803" i="36" s="1"/>
  <c r="AB16803" i="36" a="1"/>
  <c r="AB16803" i="36" s="1"/>
  <c r="AA16802" i="36"/>
  <c r="AC16802" i="36" s="1" a="1"/>
  <c r="AC16802" i="36" s="1"/>
  <c r="AB16802" i="36" a="1"/>
  <c r="AB16802" i="36" s="1"/>
  <c r="AA16801" i="36"/>
  <c r="AC16801" i="36" s="1" a="1"/>
  <c r="AC16801" i="36" s="1"/>
  <c r="AB16801" i="36" a="1"/>
  <c r="AB16801" i="36" s="1"/>
  <c r="AA16800" i="36"/>
  <c r="AC16800" i="36" s="1" a="1"/>
  <c r="AC16800" i="36" s="1"/>
  <c r="AB16800" i="36" a="1"/>
  <c r="AB16800" i="36" s="1"/>
  <c r="AA16799" i="36"/>
  <c r="AC16799" i="36" s="1" a="1"/>
  <c r="AC16799" i="36" s="1"/>
  <c r="AB16799" i="36" a="1"/>
  <c r="AB16799" i="36" s="1"/>
  <c r="AA16798" i="36"/>
  <c r="AC16798" i="36" s="1" a="1"/>
  <c r="AC16798" i="36" s="1"/>
  <c r="AB16798" i="36" a="1"/>
  <c r="AB16798" i="36" s="1"/>
  <c r="AA16797" i="36"/>
  <c r="AC16797" i="36" s="1" a="1"/>
  <c r="AC16797" i="36" s="1"/>
  <c r="AB16797" i="36" a="1"/>
  <c r="AB16797" i="36" s="1"/>
  <c r="AA16796" i="36"/>
  <c r="AC16796" i="36" s="1" a="1"/>
  <c r="AC16796" i="36" s="1"/>
  <c r="AB16796" i="36" a="1"/>
  <c r="AB16796" i="36" s="1"/>
  <c r="AA16795" i="36"/>
  <c r="AC16795" i="36" s="1" a="1"/>
  <c r="AC16795" i="36" s="1"/>
  <c r="AB16795" i="36" a="1"/>
  <c r="AB16795" i="36" s="1"/>
  <c r="AA16794" i="36"/>
  <c r="AC16794" i="36" s="1" a="1"/>
  <c r="AC16794" i="36" s="1"/>
  <c r="AB16794" i="36" a="1"/>
  <c r="AB16794" i="36" s="1"/>
  <c r="AA16793" i="36"/>
  <c r="AC16793" i="36" s="1" a="1"/>
  <c r="AC16793" i="36" s="1"/>
  <c r="AB16793" i="36" a="1"/>
  <c r="AB16793" i="36" s="1"/>
  <c r="AA16792" i="36"/>
  <c r="AC16792" i="36" s="1" a="1"/>
  <c r="AC16792" i="36" s="1"/>
  <c r="AB16792" i="36" a="1"/>
  <c r="AB16792" i="36" s="1"/>
  <c r="AA16791" i="36"/>
  <c r="AC16791" i="36" s="1" a="1"/>
  <c r="AC16791" i="36" s="1"/>
  <c r="AB16791" i="36" a="1"/>
  <c r="AB16791" i="36" s="1"/>
  <c r="AA16790" i="36"/>
  <c r="AC16790" i="36" s="1" a="1"/>
  <c r="AC16790" i="36" s="1"/>
  <c r="AB16790" i="36" a="1"/>
  <c r="AB16790" i="36" s="1"/>
  <c r="AA16789" i="36"/>
  <c r="AC16789" i="36" s="1" a="1"/>
  <c r="AC16789" i="36" s="1"/>
  <c r="AB16789" i="36" a="1"/>
  <c r="AB16789" i="36" s="1"/>
  <c r="AA16788" i="36"/>
  <c r="AC16788" i="36" s="1" a="1"/>
  <c r="AC16788" i="36" s="1"/>
  <c r="AB16788" i="36" a="1"/>
  <c r="AB16788" i="36" s="1"/>
  <c r="AA16787" i="36"/>
  <c r="AC16787" i="36" s="1" a="1"/>
  <c r="AC16787" i="36" s="1"/>
  <c r="AB16787" i="36" a="1"/>
  <c r="AB16787" i="36" s="1"/>
  <c r="AA16786" i="36"/>
  <c r="AC16786" i="36" s="1" a="1"/>
  <c r="AC16786" i="36" s="1"/>
  <c r="AB16786" i="36" a="1"/>
  <c r="AB16786" i="36" s="1"/>
  <c r="AA16785" i="36"/>
  <c r="AC16785" i="36" s="1" a="1"/>
  <c r="AC16785" i="36" s="1"/>
  <c r="AB16785" i="36" a="1"/>
  <c r="AB16785" i="36" s="1"/>
  <c r="AA16784" i="36"/>
  <c r="AC16784" i="36" s="1" a="1"/>
  <c r="AC16784" i="36" s="1"/>
  <c r="AB16784" i="36" a="1"/>
  <c r="AB16784" i="36" s="1"/>
  <c r="AA16783" i="36"/>
  <c r="AC16783" i="36" s="1" a="1"/>
  <c r="AC16783" i="36" s="1"/>
  <c r="AB16783" i="36" a="1"/>
  <c r="AB16783" i="36" s="1"/>
  <c r="AA16782" i="36"/>
  <c r="AC16782" i="36" s="1" a="1"/>
  <c r="AC16782" i="36" s="1"/>
  <c r="AB16782" i="36" a="1"/>
  <c r="AB16782" i="36" s="1"/>
  <c r="AA16781" i="36"/>
  <c r="AC16781" i="36" s="1" a="1"/>
  <c r="AC16781" i="36" s="1"/>
  <c r="AB16781" i="36" a="1"/>
  <c r="AB16781" i="36" s="1"/>
  <c r="AA16780" i="36"/>
  <c r="AC16780" i="36" s="1" a="1"/>
  <c r="AC16780" i="36" s="1"/>
  <c r="AB16780" i="36" a="1"/>
  <c r="AB16780" i="36" s="1"/>
  <c r="AA16779" i="36"/>
  <c r="AC16779" i="36" s="1" a="1"/>
  <c r="AC16779" i="36" s="1"/>
  <c r="AB16779" i="36" a="1"/>
  <c r="AB16779" i="36" s="1"/>
  <c r="AA16778" i="36"/>
  <c r="AC16778" i="36" s="1" a="1"/>
  <c r="AC16778" i="36" s="1"/>
  <c r="AB16778" i="36" a="1"/>
  <c r="AB16778" i="36" s="1"/>
  <c r="AA16777" i="36"/>
  <c r="AC16777" i="36" s="1" a="1"/>
  <c r="AC16777" i="36" s="1"/>
  <c r="AB16777" i="36" a="1"/>
  <c r="AB16777" i="36" s="1"/>
  <c r="AA16776" i="36"/>
  <c r="AC16776" i="36" s="1" a="1"/>
  <c r="AC16776" i="36" s="1"/>
  <c r="AB16776" i="36" a="1"/>
  <c r="AB16776" i="36" s="1"/>
  <c r="AA16775" i="36"/>
  <c r="AC16775" i="36" s="1" a="1"/>
  <c r="AC16775" i="36" s="1"/>
  <c r="AB16775" i="36" a="1"/>
  <c r="AB16775" i="36" s="1"/>
  <c r="AA16774" i="36"/>
  <c r="AC16774" i="36" s="1" a="1"/>
  <c r="AC16774" i="36" s="1"/>
  <c r="AB16774" i="36" a="1"/>
  <c r="AB16774" i="36" s="1"/>
  <c r="AA16773" i="36"/>
  <c r="AC16773" i="36" s="1" a="1"/>
  <c r="AC16773" i="36" s="1"/>
  <c r="AB16773" i="36" a="1"/>
  <c r="AB16773" i="36" s="1"/>
  <c r="AA16772" i="36"/>
  <c r="AC16772" i="36" s="1" a="1"/>
  <c r="AC16772" i="36" s="1"/>
  <c r="AB16772" i="36" a="1"/>
  <c r="AB16772" i="36" s="1"/>
  <c r="AA16771" i="36"/>
  <c r="AC16771" i="36" s="1" a="1"/>
  <c r="AC16771" i="36" s="1"/>
  <c r="AB16771" i="36" a="1"/>
  <c r="AB16771" i="36" s="1"/>
  <c r="AA16770" i="36"/>
  <c r="AC16770" i="36" s="1" a="1"/>
  <c r="AC16770" i="36" s="1"/>
  <c r="AB16770" i="36" a="1"/>
  <c r="AB16770" i="36" s="1"/>
  <c r="AA16769" i="36"/>
  <c r="AC16769" i="36" s="1" a="1"/>
  <c r="AC16769" i="36" s="1"/>
  <c r="AB16769" i="36" a="1"/>
  <c r="AB16769" i="36" s="1"/>
  <c r="AA16768" i="36"/>
  <c r="AC16768" i="36" s="1" a="1"/>
  <c r="AC16768" i="36" s="1"/>
  <c r="AB16768" i="36" a="1"/>
  <c r="AB16768" i="36" s="1"/>
  <c r="AA16767" i="36"/>
  <c r="AC16767" i="36" s="1" a="1"/>
  <c r="AC16767" i="36" s="1"/>
  <c r="AB16767" i="36" a="1"/>
  <c r="AB16767" i="36" s="1"/>
  <c r="AA16766" i="36"/>
  <c r="AC16766" i="36" s="1" a="1"/>
  <c r="AC16766" i="36" s="1"/>
  <c r="AB16766" i="36" a="1"/>
  <c r="AB16766" i="36" s="1"/>
  <c r="AA16765" i="36"/>
  <c r="AC16765" i="36" s="1" a="1"/>
  <c r="AC16765" i="36" s="1"/>
  <c r="AB16765" i="36" a="1"/>
  <c r="AB16765" i="36" s="1"/>
  <c r="AA16764" i="36"/>
  <c r="AC16764" i="36" s="1" a="1"/>
  <c r="AC16764" i="36" s="1"/>
  <c r="AB16764" i="36" a="1"/>
  <c r="AB16764" i="36" s="1"/>
  <c r="AA16763" i="36"/>
  <c r="AC16763" i="36" s="1" a="1"/>
  <c r="AC16763" i="36" s="1"/>
  <c r="AB16763" i="36" a="1"/>
  <c r="AB16763" i="36" s="1"/>
  <c r="AA16762" i="36"/>
  <c r="AC16762" i="36" s="1" a="1"/>
  <c r="AC16762" i="36" s="1"/>
  <c r="AB16762" i="36" a="1"/>
  <c r="AB16762" i="36" s="1"/>
  <c r="AA16761" i="36"/>
  <c r="AC16761" i="36" s="1" a="1"/>
  <c r="AC16761" i="36" s="1"/>
  <c r="AB16761" i="36" a="1"/>
  <c r="AB16761" i="36" s="1"/>
  <c r="AA16760" i="36"/>
  <c r="AC16760" i="36" s="1" a="1"/>
  <c r="AC16760" i="36" s="1"/>
  <c r="AB16760" i="36" a="1"/>
  <c r="AB16760" i="36" s="1"/>
  <c r="AA16759" i="36"/>
  <c r="AC16759" i="36" s="1" a="1"/>
  <c r="AC16759" i="36" s="1"/>
  <c r="AB16759" i="36" a="1"/>
  <c r="AB16759" i="36" s="1"/>
  <c r="AA16758" i="36"/>
  <c r="AC16758" i="36" s="1" a="1"/>
  <c r="AC16758" i="36" s="1"/>
  <c r="AB16758" i="36" a="1"/>
  <c r="AB16758" i="36" s="1"/>
  <c r="AA16757" i="36"/>
  <c r="AC16757" i="36" s="1" a="1"/>
  <c r="AC16757" i="36" s="1"/>
  <c r="AB16757" i="36" a="1"/>
  <c r="AB16757" i="36" s="1"/>
  <c r="AA16756" i="36"/>
  <c r="AC16756" i="36" s="1" a="1"/>
  <c r="AC16756" i="36" s="1"/>
  <c r="AB16756" i="36" a="1"/>
  <c r="AB16756" i="36" s="1"/>
  <c r="AA16755" i="36"/>
  <c r="AC16755" i="36" s="1" a="1"/>
  <c r="AC16755" i="36" s="1"/>
  <c r="AB16755" i="36" a="1"/>
  <c r="AB16755" i="36" s="1"/>
  <c r="AA16754" i="36"/>
  <c r="AC16754" i="36" s="1" a="1"/>
  <c r="AC16754" i="36" s="1"/>
  <c r="AB16754" i="36" a="1"/>
  <c r="AB16754" i="36" s="1"/>
  <c r="AA16753" i="36"/>
  <c r="AC16753" i="36" s="1" a="1"/>
  <c r="AC16753" i="36" s="1"/>
  <c r="AB16753" i="36" a="1"/>
  <c r="AB16753" i="36" s="1"/>
  <c r="AA16752" i="36"/>
  <c r="AC16752" i="36" s="1" a="1"/>
  <c r="AC16752" i="36" s="1"/>
  <c r="AB16752" i="36" a="1"/>
  <c r="AB16752" i="36" s="1"/>
  <c r="AA16751" i="36"/>
  <c r="AC16751" i="36" s="1" a="1"/>
  <c r="AC16751" i="36" s="1"/>
  <c r="AB16751" i="36" a="1"/>
  <c r="AB16751" i="36" s="1"/>
  <c r="AA16750" i="36"/>
  <c r="AC16750" i="36" s="1" a="1"/>
  <c r="AC16750" i="36" s="1"/>
  <c r="AB16750" i="36" a="1"/>
  <c r="AB16750" i="36" s="1"/>
  <c r="AA16749" i="36"/>
  <c r="AC16749" i="36" s="1" a="1"/>
  <c r="AC16749" i="36" s="1"/>
  <c r="AB16749" i="36" a="1"/>
  <c r="AB16749" i="36" s="1"/>
  <c r="AA16748" i="36"/>
  <c r="AC16748" i="36" s="1" a="1"/>
  <c r="AC16748" i="36" s="1"/>
  <c r="AB16748" i="36" a="1"/>
  <c r="AB16748" i="36" s="1"/>
  <c r="AA16747" i="36"/>
  <c r="AC16747" i="36" s="1" a="1"/>
  <c r="AC16747" i="36" s="1"/>
  <c r="AB16747" i="36" a="1"/>
  <c r="AB16747" i="36" s="1"/>
  <c r="AA16746" i="36"/>
  <c r="AC16746" i="36" s="1" a="1"/>
  <c r="AC16746" i="36" s="1"/>
  <c r="AB16746" i="36" a="1"/>
  <c r="AB16746" i="36" s="1"/>
  <c r="AA16745" i="36"/>
  <c r="AC16745" i="36" s="1" a="1"/>
  <c r="AC16745" i="36" s="1"/>
  <c r="AB16745" i="36" a="1"/>
  <c r="AB16745" i="36" s="1"/>
  <c r="AA16744" i="36"/>
  <c r="AC16744" i="36" s="1" a="1"/>
  <c r="AC16744" i="36" s="1"/>
  <c r="AB16744" i="36" a="1"/>
  <c r="AB16744" i="36" s="1"/>
  <c r="AA16743" i="36"/>
  <c r="AC16743" i="36" s="1" a="1"/>
  <c r="AC16743" i="36" s="1"/>
  <c r="AB16743" i="36" a="1"/>
  <c r="AB16743" i="36" s="1"/>
  <c r="AA16742" i="36"/>
  <c r="AC16742" i="36" s="1" a="1"/>
  <c r="AC16742" i="36" s="1"/>
  <c r="AB16742" i="36" a="1"/>
  <c r="AB16742" i="36" s="1"/>
  <c r="AA16741" i="36"/>
  <c r="AC16741" i="36" s="1" a="1"/>
  <c r="AC16741" i="36" s="1"/>
  <c r="AB16741" i="36" a="1"/>
  <c r="AB16741" i="36" s="1"/>
  <c r="AA16740" i="36"/>
  <c r="AC16740" i="36" s="1" a="1"/>
  <c r="AC16740" i="36" s="1"/>
  <c r="AB16740" i="36" a="1"/>
  <c r="AB16740" i="36" s="1"/>
  <c r="AA16739" i="36"/>
  <c r="AC16739" i="36" s="1" a="1"/>
  <c r="AC16739" i="36" s="1"/>
  <c r="AB16739" i="36" a="1"/>
  <c r="AB16739" i="36" s="1"/>
  <c r="AA16738" i="36"/>
  <c r="AC16738" i="36" s="1" a="1"/>
  <c r="AC16738" i="36" s="1"/>
  <c r="AB16738" i="36" a="1"/>
  <c r="AB16738" i="36" s="1"/>
  <c r="AA16737" i="36"/>
  <c r="AC16737" i="36" s="1" a="1"/>
  <c r="AC16737" i="36" s="1"/>
  <c r="AB16737" i="36" a="1"/>
  <c r="AB16737" i="36" s="1"/>
  <c r="AA16736" i="36"/>
  <c r="AC16736" i="36" s="1" a="1"/>
  <c r="AC16736" i="36" s="1"/>
  <c r="AB16736" i="36" a="1"/>
  <c r="AB16736" i="36" s="1"/>
  <c r="AA16735" i="36"/>
  <c r="AC16735" i="36" s="1" a="1"/>
  <c r="AC16735" i="36" s="1"/>
  <c r="AB16735" i="36" a="1"/>
  <c r="AB16735" i="36" s="1"/>
  <c r="AA16734" i="36"/>
  <c r="AC16734" i="36" s="1" a="1"/>
  <c r="AC16734" i="36" s="1"/>
  <c r="AB16734" i="36" a="1"/>
  <c r="AB16734" i="36" s="1"/>
  <c r="AA16733" i="36"/>
  <c r="AC16733" i="36" s="1" a="1"/>
  <c r="AC16733" i="36" s="1"/>
  <c r="AB16733" i="36" a="1"/>
  <c r="AB16733" i="36" s="1"/>
  <c r="AA16732" i="36"/>
  <c r="AC16732" i="36" s="1" a="1"/>
  <c r="AC16732" i="36" s="1"/>
  <c r="AB16732" i="36" a="1"/>
  <c r="AB16732" i="36" s="1"/>
  <c r="AA16731" i="36"/>
  <c r="AC16731" i="36" s="1" a="1"/>
  <c r="AC16731" i="36" s="1"/>
  <c r="AB16731" i="36" a="1"/>
  <c r="AB16731" i="36" s="1"/>
  <c r="AA16730" i="36"/>
  <c r="AC16730" i="36" s="1" a="1"/>
  <c r="AC16730" i="36" s="1"/>
  <c r="AB16730" i="36" a="1"/>
  <c r="AB16730" i="36" s="1"/>
  <c r="AA16729" i="36"/>
  <c r="AC16729" i="36" s="1" a="1"/>
  <c r="AC16729" i="36" s="1"/>
  <c r="AB16729" i="36" a="1"/>
  <c r="AB16729" i="36" s="1"/>
  <c r="AA16728" i="36"/>
  <c r="AC16728" i="36" s="1" a="1"/>
  <c r="AC16728" i="36" s="1"/>
  <c r="AB16728" i="36" a="1"/>
  <c r="AB16728" i="36" s="1"/>
  <c r="AA16727" i="36"/>
  <c r="AC16727" i="36" s="1" a="1"/>
  <c r="AC16727" i="36" s="1"/>
  <c r="AB16727" i="36" a="1"/>
  <c r="AB16727" i="36" s="1"/>
  <c r="AA16726" i="36"/>
  <c r="AC16726" i="36" s="1" a="1"/>
  <c r="AC16726" i="36" s="1"/>
  <c r="AB16726" i="36" a="1"/>
  <c r="AB16726" i="36" s="1"/>
  <c r="AA16725" i="36"/>
  <c r="AC16725" i="36" s="1" a="1"/>
  <c r="AC16725" i="36" s="1"/>
  <c r="AB16725" i="36" a="1"/>
  <c r="AB16725" i="36" s="1"/>
  <c r="AA16724" i="36"/>
  <c r="AC16724" i="36" s="1" a="1"/>
  <c r="AC16724" i="36" s="1"/>
  <c r="AB16724" i="36" a="1"/>
  <c r="AB16724" i="36" s="1"/>
  <c r="AA16723" i="36"/>
  <c r="AC16723" i="36" s="1" a="1"/>
  <c r="AC16723" i="36" s="1"/>
  <c r="AB16723" i="36" a="1"/>
  <c r="AB16723" i="36" s="1"/>
  <c r="AA16722" i="36"/>
  <c r="AC16722" i="36" s="1" a="1"/>
  <c r="AC16722" i="36" s="1"/>
  <c r="AB16722" i="36" a="1"/>
  <c r="AB16722" i="36" s="1"/>
  <c r="AA16721" i="36"/>
  <c r="AC16721" i="36" s="1" a="1"/>
  <c r="AC16721" i="36" s="1"/>
  <c r="AB16721" i="36" a="1"/>
  <c r="AB16721" i="36" s="1"/>
  <c r="AA16720" i="36"/>
  <c r="AC16720" i="36" s="1" a="1"/>
  <c r="AC16720" i="36" s="1"/>
  <c r="AB16720" i="36" a="1"/>
  <c r="AB16720" i="36" s="1"/>
  <c r="AA16719" i="36"/>
  <c r="AC16719" i="36" s="1" a="1"/>
  <c r="AC16719" i="36" s="1"/>
  <c r="AB16719" i="36" a="1"/>
  <c r="AB16719" i="36" s="1"/>
  <c r="AA16718" i="36"/>
  <c r="AC16718" i="36" s="1" a="1"/>
  <c r="AC16718" i="36" s="1"/>
  <c r="AB16718" i="36" a="1"/>
  <c r="AB16718" i="36" s="1"/>
  <c r="AA16717" i="36"/>
  <c r="AC16717" i="36" s="1" a="1"/>
  <c r="AC16717" i="36" s="1"/>
  <c r="AB16717" i="36" a="1"/>
  <c r="AB16717" i="36" s="1"/>
  <c r="AA16716" i="36"/>
  <c r="AC16716" i="36" s="1" a="1"/>
  <c r="AC16716" i="36" s="1"/>
  <c r="AB16716" i="36" a="1"/>
  <c r="AB16716" i="36" s="1"/>
  <c r="AA16715" i="36"/>
  <c r="AC16715" i="36" s="1" a="1"/>
  <c r="AC16715" i="36" s="1"/>
  <c r="AB16715" i="36" a="1"/>
  <c r="AB16715" i="36" s="1"/>
  <c r="AA16714" i="36"/>
  <c r="AC16714" i="36" s="1" a="1"/>
  <c r="AC16714" i="36" s="1"/>
  <c r="AB16714" i="36" a="1"/>
  <c r="AB16714" i="36" s="1"/>
  <c r="AA16713" i="36"/>
  <c r="AC16713" i="36" s="1" a="1"/>
  <c r="AC16713" i="36" s="1"/>
  <c r="AB16713" i="36" a="1"/>
  <c r="AB16713" i="36" s="1"/>
  <c r="AA16712" i="36"/>
  <c r="AC16712" i="36" s="1" a="1"/>
  <c r="AC16712" i="36" s="1"/>
  <c r="AB16712" i="36" a="1"/>
  <c r="AB16712" i="36" s="1"/>
  <c r="AA16711" i="36"/>
  <c r="AC16711" i="36" s="1" a="1"/>
  <c r="AC16711" i="36" s="1"/>
  <c r="AB16711" i="36" a="1"/>
  <c r="AB16711" i="36" s="1"/>
  <c r="AA16710" i="36"/>
  <c r="AC16710" i="36" s="1" a="1"/>
  <c r="AC16710" i="36" s="1"/>
  <c r="AB16710" i="36" a="1"/>
  <c r="AB16710" i="36" s="1"/>
  <c r="AA16709" i="36"/>
  <c r="AC16709" i="36" s="1" a="1"/>
  <c r="AC16709" i="36" s="1"/>
  <c r="AB16709" i="36" a="1"/>
  <c r="AB16709" i="36" s="1"/>
  <c r="AA16708" i="36"/>
  <c r="AC16708" i="36" s="1" a="1"/>
  <c r="AC16708" i="36" s="1"/>
  <c r="AB16708" i="36" a="1"/>
  <c r="AB16708" i="36" s="1"/>
  <c r="AA16707" i="36"/>
  <c r="AC16707" i="36" s="1" a="1"/>
  <c r="AC16707" i="36" s="1"/>
  <c r="AB16707" i="36" a="1"/>
  <c r="AB16707" i="36" s="1"/>
  <c r="AA16706" i="36"/>
  <c r="AC16706" i="36" s="1" a="1"/>
  <c r="AC16706" i="36" s="1"/>
  <c r="AB16706" i="36" a="1"/>
  <c r="AB16706" i="36" s="1"/>
  <c r="AA16705" i="36"/>
  <c r="AC16705" i="36" s="1" a="1"/>
  <c r="AC16705" i="36" s="1"/>
  <c r="AB16705" i="36" a="1"/>
  <c r="AB16705" i="36" s="1"/>
  <c r="AA16704" i="36"/>
  <c r="AC16704" i="36" s="1" a="1"/>
  <c r="AC16704" i="36" s="1"/>
  <c r="AB16704" i="36" a="1"/>
  <c r="AB16704" i="36" s="1"/>
  <c r="AA16703" i="36"/>
  <c r="AC16703" i="36" s="1" a="1"/>
  <c r="AC16703" i="36" s="1"/>
  <c r="AB16703" i="36" a="1"/>
  <c r="AB16703" i="36" s="1"/>
  <c r="AA16702" i="36"/>
  <c r="AC16702" i="36" s="1" a="1"/>
  <c r="AC16702" i="36" s="1"/>
  <c r="AB16702" i="36" a="1"/>
  <c r="AB16702" i="36" s="1"/>
  <c r="AA16701" i="36"/>
  <c r="AC16701" i="36" s="1" a="1"/>
  <c r="AC16701" i="36" s="1"/>
  <c r="AB16701" i="36" a="1"/>
  <c r="AB16701" i="36" s="1"/>
  <c r="AA16700" i="36"/>
  <c r="AC16700" i="36" s="1" a="1"/>
  <c r="AC16700" i="36" s="1"/>
  <c r="AB16700" i="36" a="1"/>
  <c r="AB16700" i="36" s="1"/>
  <c r="AA16699" i="36"/>
  <c r="AC16699" i="36" s="1" a="1"/>
  <c r="AC16699" i="36" s="1"/>
  <c r="AB16699" i="36" a="1"/>
  <c r="AB16699" i="36" s="1"/>
  <c r="AA16698" i="36"/>
  <c r="AC16698" i="36" s="1" a="1"/>
  <c r="AC16698" i="36" s="1"/>
  <c r="AB16698" i="36" a="1"/>
  <c r="AB16698" i="36" s="1"/>
  <c r="AA16697" i="36"/>
  <c r="AC16697" i="36" s="1" a="1"/>
  <c r="AC16697" i="36" s="1"/>
  <c r="AB16697" i="36" a="1"/>
  <c r="AB16697" i="36" s="1"/>
  <c r="AA16696" i="36"/>
  <c r="AC16696" i="36" s="1" a="1"/>
  <c r="AC16696" i="36" s="1"/>
  <c r="AB16696" i="36" a="1"/>
  <c r="AB16696" i="36" s="1"/>
  <c r="AA16695" i="36"/>
  <c r="AC16695" i="36" s="1" a="1"/>
  <c r="AC16695" i="36" s="1"/>
  <c r="AB16695" i="36" a="1"/>
  <c r="AB16695" i="36" s="1"/>
  <c r="AA16694" i="36"/>
  <c r="AC16694" i="36" s="1" a="1"/>
  <c r="AC16694" i="36" s="1"/>
  <c r="AB16694" i="36" a="1"/>
  <c r="AB16694" i="36" s="1"/>
  <c r="AA16693" i="36"/>
  <c r="AC16693" i="36" s="1" a="1"/>
  <c r="AC16693" i="36" s="1"/>
  <c r="AB16693" i="36" a="1"/>
  <c r="AB16693" i="36" s="1"/>
  <c r="AA16692" i="36"/>
  <c r="AC16692" i="36" s="1" a="1"/>
  <c r="AC16692" i="36" s="1"/>
  <c r="AB16692" i="36" a="1"/>
  <c r="AB16692" i="36" s="1"/>
  <c r="AA16691" i="36"/>
  <c r="AC16691" i="36" s="1" a="1"/>
  <c r="AC16691" i="36" s="1"/>
  <c r="AB16691" i="36" a="1"/>
  <c r="AB16691" i="36" s="1"/>
  <c r="AA16690" i="36"/>
  <c r="AC16690" i="36" s="1" a="1"/>
  <c r="AC16690" i="36" s="1"/>
  <c r="AB16690" i="36" a="1"/>
  <c r="AB16690" i="36" s="1"/>
  <c r="AA16689" i="36"/>
  <c r="AC16689" i="36" s="1" a="1"/>
  <c r="AC16689" i="36" s="1"/>
  <c r="AB16689" i="36" a="1"/>
  <c r="AB16689" i="36" s="1"/>
  <c r="AA16688" i="36"/>
  <c r="AC16688" i="36" s="1" a="1"/>
  <c r="AC16688" i="36" s="1"/>
  <c r="AB16688" i="36" a="1"/>
  <c r="AB16688" i="36" s="1"/>
  <c r="AA16687" i="36"/>
  <c r="AC16687" i="36" s="1" a="1"/>
  <c r="AC16687" i="36" s="1"/>
  <c r="AB16687" i="36" a="1"/>
  <c r="AB16687" i="36" s="1"/>
  <c r="AA16686" i="36"/>
  <c r="AC16686" i="36" s="1" a="1"/>
  <c r="AC16686" i="36" s="1"/>
  <c r="AB16686" i="36" a="1"/>
  <c r="AB16686" i="36" s="1"/>
  <c r="AA16685" i="36"/>
  <c r="AC16685" i="36" s="1" a="1"/>
  <c r="AC16685" i="36" s="1"/>
  <c r="AB16685" i="36" a="1"/>
  <c r="AB16685" i="36" s="1"/>
  <c r="AA16684" i="36"/>
  <c r="AC16684" i="36" s="1" a="1"/>
  <c r="AC16684" i="36" s="1"/>
  <c r="AB16684" i="36" a="1"/>
  <c r="AB16684" i="36" s="1"/>
  <c r="AA16683" i="36"/>
  <c r="AC16683" i="36" s="1" a="1"/>
  <c r="AC16683" i="36" s="1"/>
  <c r="AB16683" i="36" a="1"/>
  <c r="AB16683" i="36" s="1"/>
  <c r="AA16682" i="36"/>
  <c r="AC16682" i="36" s="1" a="1"/>
  <c r="AC16682" i="36" s="1"/>
  <c r="AB16682" i="36" a="1"/>
  <c r="AB16682" i="36" s="1"/>
  <c r="AA16681" i="36"/>
  <c r="AC16681" i="36" s="1" a="1"/>
  <c r="AC16681" i="36" s="1"/>
  <c r="AB16681" i="36" a="1"/>
  <c r="AB16681" i="36" s="1"/>
  <c r="AA16680" i="36"/>
  <c r="AC16680" i="36" s="1" a="1"/>
  <c r="AC16680" i="36" s="1"/>
  <c r="AB16680" i="36" a="1"/>
  <c r="AB16680" i="36" s="1"/>
  <c r="AA16679" i="36"/>
  <c r="AC16679" i="36" s="1" a="1"/>
  <c r="AC16679" i="36" s="1"/>
  <c r="AB16679" i="36" a="1"/>
  <c r="AB16679" i="36" s="1"/>
  <c r="AA16678" i="36"/>
  <c r="AC16678" i="36" s="1" a="1"/>
  <c r="AC16678" i="36" s="1"/>
  <c r="AB16678" i="36" a="1"/>
  <c r="AB16678" i="36" s="1"/>
  <c r="AA16677" i="36"/>
  <c r="AC16677" i="36" s="1" a="1"/>
  <c r="AC16677" i="36" s="1"/>
  <c r="AB16677" i="36" a="1"/>
  <c r="AB16677" i="36" s="1"/>
  <c r="AA16676" i="36"/>
  <c r="AC16676" i="36" s="1" a="1"/>
  <c r="AC16676" i="36" s="1"/>
  <c r="AB16676" i="36" a="1"/>
  <c r="AB16676" i="36" s="1"/>
  <c r="AA16675" i="36"/>
  <c r="AC16675" i="36" s="1" a="1"/>
  <c r="AC16675" i="36" s="1"/>
  <c r="AB16675" i="36" a="1"/>
  <c r="AB16675" i="36" s="1"/>
  <c r="AA16674" i="36"/>
  <c r="AC16674" i="36" s="1" a="1"/>
  <c r="AC16674" i="36" s="1"/>
  <c r="AB16674" i="36" a="1"/>
  <c r="AB16674" i="36" s="1"/>
  <c r="AA16673" i="36"/>
  <c r="AC16673" i="36" s="1" a="1"/>
  <c r="AC16673" i="36" s="1"/>
  <c r="AB16673" i="36" a="1"/>
  <c r="AB16673" i="36" s="1"/>
  <c r="AA16672" i="36"/>
  <c r="AC16672" i="36" s="1" a="1"/>
  <c r="AC16672" i="36" s="1"/>
  <c r="AB16672" i="36" a="1"/>
  <c r="AB16672" i="36" s="1"/>
  <c r="AA16671" i="36"/>
  <c r="AC16671" i="36" s="1" a="1"/>
  <c r="AC16671" i="36" s="1"/>
  <c r="AB16671" i="36" a="1"/>
  <c r="AB16671" i="36" s="1"/>
  <c r="AA16670" i="36"/>
  <c r="AC16670" i="36" s="1" a="1"/>
  <c r="AC16670" i="36" s="1"/>
  <c r="AB16670" i="36" a="1"/>
  <c r="AB16670" i="36" s="1"/>
  <c r="AA16669" i="36"/>
  <c r="AC16669" i="36" s="1" a="1"/>
  <c r="AC16669" i="36" s="1"/>
  <c r="AB16669" i="36" a="1"/>
  <c r="AB16669" i="36" s="1"/>
  <c r="AA16668" i="36"/>
  <c r="AC16668" i="36" s="1" a="1"/>
  <c r="AC16668" i="36" s="1"/>
  <c r="AB16668" i="36" a="1"/>
  <c r="AB16668" i="36" s="1"/>
  <c r="AA16667" i="36"/>
  <c r="AC16667" i="36" s="1" a="1"/>
  <c r="AC16667" i="36" s="1"/>
  <c r="AB16667" i="36" a="1"/>
  <c r="AB16667" i="36" s="1"/>
  <c r="AA16666" i="36"/>
  <c r="AC16666" i="36" s="1" a="1"/>
  <c r="AC16666" i="36" s="1"/>
  <c r="AB16666" i="36" a="1"/>
  <c r="AB16666" i="36" s="1"/>
  <c r="AA16665" i="36"/>
  <c r="AC16665" i="36" s="1" a="1"/>
  <c r="AC16665" i="36" s="1"/>
  <c r="AB16665" i="36" a="1"/>
  <c r="AB16665" i="36" s="1"/>
  <c r="AA16664" i="36"/>
  <c r="AC16664" i="36" s="1" a="1"/>
  <c r="AC16664" i="36" s="1"/>
  <c r="AB16664" i="36" a="1"/>
  <c r="AB16664" i="36" s="1"/>
  <c r="AA16663" i="36"/>
  <c r="AC16663" i="36" s="1" a="1"/>
  <c r="AC16663" i="36" s="1"/>
  <c r="AB16663" i="36" a="1"/>
  <c r="AB16663" i="36" s="1"/>
  <c r="AA16662" i="36"/>
  <c r="AC16662" i="36" s="1" a="1"/>
  <c r="AC16662" i="36" s="1"/>
  <c r="AB16662" i="36" a="1"/>
  <c r="AB16662" i="36" s="1"/>
  <c r="AA16661" i="36"/>
  <c r="AC16661" i="36" s="1" a="1"/>
  <c r="AC16661" i="36" s="1"/>
  <c r="AB16661" i="36" a="1"/>
  <c r="AB16661" i="36" s="1"/>
  <c r="AA16660" i="36"/>
  <c r="AC16660" i="36" s="1" a="1"/>
  <c r="AC16660" i="36" s="1"/>
  <c r="AB16660" i="36" a="1"/>
  <c r="AB16660" i="36" s="1"/>
  <c r="AA16659" i="36"/>
  <c r="AC16659" i="36" s="1" a="1"/>
  <c r="AC16659" i="36" s="1"/>
  <c r="AB16659" i="36" a="1"/>
  <c r="AB16659" i="36" s="1"/>
  <c r="AA16658" i="36"/>
  <c r="AC16658" i="36" s="1" a="1"/>
  <c r="AC16658" i="36" s="1"/>
  <c r="AB16658" i="36" a="1"/>
  <c r="AB16658" i="36" s="1"/>
  <c r="AA16657" i="36"/>
  <c r="AC16657" i="36" s="1" a="1"/>
  <c r="AC16657" i="36" s="1"/>
  <c r="AB16657" i="36" a="1"/>
  <c r="AB16657" i="36" s="1"/>
  <c r="AA16656" i="36"/>
  <c r="AC16656" i="36" s="1" a="1"/>
  <c r="AC16656" i="36" s="1"/>
  <c r="AB16656" i="36" a="1"/>
  <c r="AB16656" i="36" s="1"/>
  <c r="AA16655" i="36"/>
  <c r="AC16655" i="36" s="1" a="1"/>
  <c r="AC16655" i="36" s="1"/>
  <c r="AB16655" i="36" a="1"/>
  <c r="AB16655" i="36" s="1"/>
  <c r="AA16654" i="36"/>
  <c r="AC16654" i="36" s="1" a="1"/>
  <c r="AC16654" i="36" s="1"/>
  <c r="AB16654" i="36" a="1"/>
  <c r="AB16654" i="36" s="1"/>
  <c r="AA16653" i="36"/>
  <c r="AC16653" i="36" s="1" a="1"/>
  <c r="AC16653" i="36" s="1"/>
  <c r="AB16653" i="36" a="1"/>
  <c r="AB16653" i="36" s="1"/>
  <c r="AA16652" i="36"/>
  <c r="AC16652" i="36" s="1" a="1"/>
  <c r="AC16652" i="36" s="1"/>
  <c r="AB16652" i="36" a="1"/>
  <c r="AB16652" i="36" s="1"/>
  <c r="AA16651" i="36"/>
  <c r="AC16651" i="36" s="1" a="1"/>
  <c r="AC16651" i="36" s="1"/>
  <c r="AB16651" i="36" a="1"/>
  <c r="AB16651" i="36" s="1"/>
  <c r="AA16650" i="36"/>
  <c r="AC16650" i="36" s="1" a="1"/>
  <c r="AC16650" i="36" s="1"/>
  <c r="AB16650" i="36" a="1"/>
  <c r="AB16650" i="36" s="1"/>
  <c r="AA16649" i="36"/>
  <c r="AC16649" i="36" s="1" a="1"/>
  <c r="AC16649" i="36" s="1"/>
  <c r="AB16649" i="36" a="1"/>
  <c r="AB16649" i="36" s="1"/>
  <c r="AA16648" i="36"/>
  <c r="AC16648" i="36" s="1" a="1"/>
  <c r="AC16648" i="36" s="1"/>
  <c r="AB16648" i="36" a="1"/>
  <c r="AB16648" i="36" s="1"/>
  <c r="AA16647" i="36"/>
  <c r="AC16647" i="36" s="1" a="1"/>
  <c r="AC16647" i="36" s="1"/>
  <c r="AB16647" i="36" a="1"/>
  <c r="AB16647" i="36" s="1"/>
  <c r="AA16646" i="36"/>
  <c r="AC16646" i="36" s="1" a="1"/>
  <c r="AC16646" i="36" s="1"/>
  <c r="AB16646" i="36" a="1"/>
  <c r="AB16646" i="36" s="1"/>
  <c r="AA16645" i="36"/>
  <c r="AC16645" i="36" s="1" a="1"/>
  <c r="AC16645" i="36" s="1"/>
  <c r="AB16645" i="36" a="1"/>
  <c r="AB16645" i="36" s="1"/>
  <c r="AA16644" i="36"/>
  <c r="AC16644" i="36" s="1" a="1"/>
  <c r="AC16644" i="36" s="1"/>
  <c r="AB16644" i="36" a="1"/>
  <c r="AB16644" i="36" s="1"/>
  <c r="AA16643" i="36"/>
  <c r="AC16643" i="36" s="1" a="1"/>
  <c r="AC16643" i="36" s="1"/>
  <c r="AB16643" i="36" a="1"/>
  <c r="AB16643" i="36" s="1"/>
  <c r="AA16642" i="36"/>
  <c r="AC16642" i="36" s="1" a="1"/>
  <c r="AC16642" i="36" s="1"/>
  <c r="AB16642" i="36" a="1"/>
  <c r="AB16642" i="36" s="1"/>
  <c r="AA16641" i="36"/>
  <c r="AC16641" i="36" s="1" a="1"/>
  <c r="AC16641" i="36" s="1"/>
  <c r="AB16641" i="36" a="1"/>
  <c r="AB16641" i="36" s="1"/>
  <c r="AA16640" i="36"/>
  <c r="AC16640" i="36" s="1" a="1"/>
  <c r="AC16640" i="36" s="1"/>
  <c r="AB16640" i="36" a="1"/>
  <c r="AB16640" i="36" s="1"/>
  <c r="AA16639" i="36"/>
  <c r="AC16639" i="36" s="1" a="1"/>
  <c r="AC16639" i="36" s="1"/>
  <c r="AB16639" i="36" a="1"/>
  <c r="AB16639" i="36" s="1"/>
  <c r="AA16638" i="36"/>
  <c r="AC16638" i="36" s="1" a="1"/>
  <c r="AC16638" i="36" s="1"/>
  <c r="AB16638" i="36" a="1"/>
  <c r="AB16638" i="36" s="1"/>
  <c r="AA16637" i="36"/>
  <c r="AC16637" i="36" s="1" a="1"/>
  <c r="AC16637" i="36" s="1"/>
  <c r="AB16637" i="36" a="1"/>
  <c r="AB16637" i="36" s="1"/>
  <c r="AA16636" i="36"/>
  <c r="AC16636" i="36" s="1" a="1"/>
  <c r="AC16636" i="36" s="1"/>
  <c r="AB16636" i="36" a="1"/>
  <c r="AB16636" i="36" s="1"/>
  <c r="AA16635" i="36"/>
  <c r="AC16635" i="36" s="1" a="1"/>
  <c r="AC16635" i="36" s="1"/>
  <c r="AB16635" i="36" a="1"/>
  <c r="AB16635" i="36" s="1"/>
  <c r="AA16634" i="36"/>
  <c r="AC16634" i="36" s="1" a="1"/>
  <c r="AC16634" i="36" s="1"/>
  <c r="AB16634" i="36" a="1"/>
  <c r="AB16634" i="36" s="1"/>
  <c r="AA16633" i="36"/>
  <c r="AC16633" i="36" s="1" a="1"/>
  <c r="AC16633" i="36" s="1"/>
  <c r="AB16633" i="36" a="1"/>
  <c r="AB16633" i="36" s="1"/>
  <c r="AA16632" i="36"/>
  <c r="AC16632" i="36" s="1" a="1"/>
  <c r="AC16632" i="36" s="1"/>
  <c r="AB16632" i="36" a="1"/>
  <c r="AB16632" i="36" s="1"/>
  <c r="AA16631" i="36"/>
  <c r="AC16631" i="36" s="1" a="1"/>
  <c r="AC16631" i="36" s="1"/>
  <c r="AB16631" i="36" a="1"/>
  <c r="AB16631" i="36" s="1"/>
  <c r="AA16630" i="36"/>
  <c r="AC16630" i="36" s="1" a="1"/>
  <c r="AC16630" i="36" s="1"/>
  <c r="AB16630" i="36" a="1"/>
  <c r="AB16630" i="36" s="1"/>
  <c r="AA16629" i="36"/>
  <c r="AC16629" i="36" s="1" a="1"/>
  <c r="AC16629" i="36" s="1"/>
  <c r="AB16629" i="36" a="1"/>
  <c r="AB16629" i="36" s="1"/>
  <c r="AA16628" i="36"/>
  <c r="AC16628" i="36" s="1" a="1"/>
  <c r="AC16628" i="36" s="1"/>
  <c r="AB16628" i="36" a="1"/>
  <c r="AB16628" i="36" s="1"/>
  <c r="AA16627" i="36"/>
  <c r="AC16627" i="36" s="1" a="1"/>
  <c r="AC16627" i="36" s="1"/>
  <c r="AB16627" i="36" a="1"/>
  <c r="AB16627" i="36" s="1"/>
  <c r="AA16626" i="36"/>
  <c r="AC16626" i="36" s="1" a="1"/>
  <c r="AC16626" i="36" s="1"/>
  <c r="AB16626" i="36" a="1"/>
  <c r="AB16626" i="36" s="1"/>
  <c r="AA16625" i="36"/>
  <c r="AC16625" i="36" s="1" a="1"/>
  <c r="AC16625" i="36" s="1"/>
  <c r="AB16625" i="36" a="1"/>
  <c r="AB16625" i="36" s="1"/>
  <c r="AA16624" i="36"/>
  <c r="AC16624" i="36" s="1" a="1"/>
  <c r="AC16624" i="36" s="1"/>
  <c r="AB16624" i="36" a="1"/>
  <c r="AB16624" i="36" s="1"/>
  <c r="AA16623" i="36"/>
  <c r="AC16623" i="36" s="1" a="1"/>
  <c r="AC16623" i="36" s="1"/>
  <c r="AB16623" i="36" a="1"/>
  <c r="AB16623" i="36" s="1"/>
  <c r="AA16622" i="36"/>
  <c r="AC16622" i="36" s="1" a="1"/>
  <c r="AC16622" i="36" s="1"/>
  <c r="AB16622" i="36" a="1"/>
  <c r="AB16622" i="36" s="1"/>
  <c r="AA16621" i="36"/>
  <c r="AC16621" i="36" s="1" a="1"/>
  <c r="AC16621" i="36" s="1"/>
  <c r="AB16621" i="36" a="1"/>
  <c r="AB16621" i="36" s="1"/>
  <c r="AA16620" i="36"/>
  <c r="AC16620" i="36" s="1" a="1"/>
  <c r="AC16620" i="36" s="1"/>
  <c r="AB16620" i="36" a="1"/>
  <c r="AB16620" i="36" s="1"/>
  <c r="AA16619" i="36"/>
  <c r="AC16619" i="36" s="1" a="1"/>
  <c r="AC16619" i="36" s="1"/>
  <c r="AB16619" i="36" a="1"/>
  <c r="AB16619" i="36" s="1"/>
  <c r="AA16618" i="36"/>
  <c r="AC16618" i="36" s="1" a="1"/>
  <c r="AC16618" i="36" s="1"/>
  <c r="AB16618" i="36" a="1"/>
  <c r="AB16618" i="36" s="1"/>
  <c r="AA16617" i="36"/>
  <c r="AC16617" i="36" s="1" a="1"/>
  <c r="AC16617" i="36" s="1"/>
  <c r="AB16617" i="36" a="1"/>
  <c r="AB16617" i="36" s="1"/>
  <c r="AA16616" i="36"/>
  <c r="AC16616" i="36" s="1" a="1"/>
  <c r="AC16616" i="36" s="1"/>
  <c r="AB16616" i="36" a="1"/>
  <c r="AB16616" i="36" s="1"/>
  <c r="AA16615" i="36"/>
  <c r="AC16615" i="36" s="1" a="1"/>
  <c r="AC16615" i="36" s="1"/>
  <c r="AB16615" i="36" a="1"/>
  <c r="AB16615" i="36" s="1"/>
  <c r="AA16614" i="36"/>
  <c r="AC16614" i="36" s="1" a="1"/>
  <c r="AC16614" i="36" s="1"/>
  <c r="AB16614" i="36" a="1"/>
  <c r="AB16614" i="36" s="1"/>
  <c r="AA16613" i="36"/>
  <c r="AC16613" i="36" s="1" a="1"/>
  <c r="AC16613" i="36" s="1"/>
  <c r="AB16613" i="36" a="1"/>
  <c r="AB16613" i="36" s="1"/>
  <c r="AA16612" i="36"/>
  <c r="AC16612" i="36" s="1" a="1"/>
  <c r="AC16612" i="36" s="1"/>
  <c r="AB16612" i="36" a="1"/>
  <c r="AB16612" i="36" s="1"/>
  <c r="AA16611" i="36"/>
  <c r="AC16611" i="36" s="1" a="1"/>
  <c r="AC16611" i="36" s="1"/>
  <c r="AB16611" i="36" a="1"/>
  <c r="AB16611" i="36" s="1"/>
  <c r="AA16610" i="36"/>
  <c r="AC16610" i="36" s="1" a="1"/>
  <c r="AC16610" i="36" s="1"/>
  <c r="AB16610" i="36" a="1"/>
  <c r="AB16610" i="36" s="1"/>
  <c r="AA16609" i="36"/>
  <c r="AC16609" i="36" s="1" a="1"/>
  <c r="AC16609" i="36" s="1"/>
  <c r="AB16609" i="36" a="1"/>
  <c r="AB16609" i="36" s="1"/>
  <c r="AA16608" i="36"/>
  <c r="AC16608" i="36" s="1" a="1"/>
  <c r="AC16608" i="36" s="1"/>
  <c r="AB16608" i="36" a="1"/>
  <c r="AB16608" i="36" s="1"/>
  <c r="AA16607" i="36"/>
  <c r="AC16607" i="36" s="1" a="1"/>
  <c r="AC16607" i="36" s="1"/>
  <c r="AB16607" i="36" a="1"/>
  <c r="AB16607" i="36" s="1"/>
  <c r="AA16606" i="36"/>
  <c r="AC16606" i="36" s="1" a="1"/>
  <c r="AC16606" i="36" s="1"/>
  <c r="AB16606" i="36" a="1"/>
  <c r="AB16606" i="36" s="1"/>
  <c r="AA16605" i="36"/>
  <c r="AC16605" i="36" s="1" a="1"/>
  <c r="AC16605" i="36" s="1"/>
  <c r="AB16605" i="36" a="1"/>
  <c r="AB16605" i="36" s="1"/>
  <c r="AA16604" i="36"/>
  <c r="AC16604" i="36" s="1" a="1"/>
  <c r="AC16604" i="36" s="1"/>
  <c r="AB16604" i="36" a="1"/>
  <c r="AB16604" i="36" s="1"/>
  <c r="AA16603" i="36"/>
  <c r="AC16603" i="36" s="1" a="1"/>
  <c r="AC16603" i="36" s="1"/>
  <c r="AB16603" i="36" a="1"/>
  <c r="AB16603" i="36" s="1"/>
  <c r="AA16602" i="36"/>
  <c r="AC16602" i="36" s="1" a="1"/>
  <c r="AC16602" i="36" s="1"/>
  <c r="AB16602" i="36" a="1"/>
  <c r="AB16602" i="36" s="1"/>
  <c r="AA16601" i="36"/>
  <c r="AC16601" i="36" s="1" a="1"/>
  <c r="AC16601" i="36" s="1"/>
  <c r="AB16601" i="36" a="1"/>
  <c r="AB16601" i="36" s="1"/>
  <c r="AA16600" i="36"/>
  <c r="AC16600" i="36" s="1" a="1"/>
  <c r="AC16600" i="36" s="1"/>
  <c r="AB16600" i="36" a="1"/>
  <c r="AB16600" i="36" s="1"/>
  <c r="AA16599" i="36"/>
  <c r="AC16599" i="36" s="1" a="1"/>
  <c r="AC16599" i="36" s="1"/>
  <c r="AB16599" i="36" a="1"/>
  <c r="AB16599" i="36" s="1"/>
  <c r="AA16598" i="36"/>
  <c r="AC16598" i="36" s="1" a="1"/>
  <c r="AC16598" i="36" s="1"/>
  <c r="AB16598" i="36" a="1"/>
  <c r="AB16598" i="36" s="1"/>
  <c r="AA16597" i="36"/>
  <c r="AC16597" i="36" s="1" a="1"/>
  <c r="AC16597" i="36" s="1"/>
  <c r="AB16597" i="36" a="1"/>
  <c r="AB16597" i="36" s="1"/>
  <c r="AA16596" i="36"/>
  <c r="AC16596" i="36" s="1" a="1"/>
  <c r="AC16596" i="36" s="1"/>
  <c r="AB16596" i="36" a="1"/>
  <c r="AB16596" i="36" s="1"/>
  <c r="AA16595" i="36"/>
  <c r="AC16595" i="36" s="1" a="1"/>
  <c r="AC16595" i="36" s="1"/>
  <c r="AB16595" i="36" a="1"/>
  <c r="AB16595" i="36" s="1"/>
  <c r="AA16594" i="36"/>
  <c r="AC16594" i="36" s="1" a="1"/>
  <c r="AC16594" i="36" s="1"/>
  <c r="AB16594" i="36" a="1"/>
  <c r="AB16594" i="36" s="1"/>
  <c r="AA16593" i="36"/>
  <c r="AC16593" i="36" s="1" a="1"/>
  <c r="AC16593" i="36" s="1"/>
  <c r="AB16593" i="36" a="1"/>
  <c r="AB16593" i="36" s="1"/>
  <c r="AA16592" i="36"/>
  <c r="AC16592" i="36" s="1" a="1"/>
  <c r="AC16592" i="36" s="1"/>
  <c r="AB16592" i="36" a="1"/>
  <c r="AB16592" i="36" s="1"/>
  <c r="AA16591" i="36"/>
  <c r="AC16591" i="36" s="1" a="1"/>
  <c r="AC16591" i="36" s="1"/>
  <c r="AB16591" i="36" a="1"/>
  <c r="AB16591" i="36" s="1"/>
  <c r="AA16590" i="36"/>
  <c r="AC16590" i="36" s="1" a="1"/>
  <c r="AC16590" i="36" s="1"/>
  <c r="AB16590" i="36" a="1"/>
  <c r="AB16590" i="36" s="1"/>
  <c r="AA16589" i="36"/>
  <c r="AC16589" i="36" s="1" a="1"/>
  <c r="AC16589" i="36" s="1"/>
  <c r="AB16589" i="36" a="1"/>
  <c r="AB16589" i="36" s="1"/>
  <c r="AA16588" i="36"/>
  <c r="AC16588" i="36" s="1" a="1"/>
  <c r="AC16588" i="36" s="1"/>
  <c r="AB16588" i="36" a="1"/>
  <c r="AB16588" i="36" s="1"/>
  <c r="AA16587" i="36"/>
  <c r="AC16587" i="36" s="1" a="1"/>
  <c r="AC16587" i="36" s="1"/>
  <c r="AB16587" i="36" a="1"/>
  <c r="AB16587" i="36" s="1"/>
  <c r="AA16586" i="36"/>
  <c r="AC16586" i="36" s="1" a="1"/>
  <c r="AC16586" i="36" s="1"/>
  <c r="AB16586" i="36" a="1"/>
  <c r="AB16586" i="36" s="1"/>
  <c r="AA16585" i="36"/>
  <c r="AC16585" i="36" s="1" a="1"/>
  <c r="AC16585" i="36" s="1"/>
  <c r="AB16585" i="36" a="1"/>
  <c r="AB16585" i="36" s="1"/>
  <c r="AA16584" i="36"/>
  <c r="AC16584" i="36" s="1" a="1"/>
  <c r="AC16584" i="36" s="1"/>
  <c r="AB16584" i="36" a="1"/>
  <c r="AB16584" i="36" s="1"/>
  <c r="AA16583" i="36"/>
  <c r="AC16583" i="36" s="1" a="1"/>
  <c r="AC16583" i="36" s="1"/>
  <c r="AB16583" i="36" a="1"/>
  <c r="AB16583" i="36" s="1"/>
  <c r="AA16582" i="36"/>
  <c r="AC16582" i="36" s="1" a="1"/>
  <c r="AC16582" i="36" s="1"/>
  <c r="AB16582" i="36" a="1"/>
  <c r="AB16582" i="36" s="1"/>
  <c r="AA16581" i="36"/>
  <c r="AC16581" i="36" s="1" a="1"/>
  <c r="AC16581" i="36" s="1"/>
  <c r="AB16581" i="36" a="1"/>
  <c r="AB16581" i="36" s="1"/>
  <c r="AA16580" i="36"/>
  <c r="AC16580" i="36" s="1" a="1"/>
  <c r="AC16580" i="36" s="1"/>
  <c r="AB16580" i="36" a="1"/>
  <c r="AB16580" i="36" s="1"/>
  <c r="AA16579" i="36"/>
  <c r="AC16579" i="36" s="1" a="1"/>
  <c r="AC16579" i="36" s="1"/>
  <c r="AB16579" i="36" a="1"/>
  <c r="AB16579" i="36" s="1"/>
  <c r="AA16578" i="36"/>
  <c r="AC16578" i="36" s="1" a="1"/>
  <c r="AC16578" i="36" s="1"/>
  <c r="AB16578" i="36" a="1"/>
  <c r="AB16578" i="36" s="1"/>
  <c r="AA16577" i="36"/>
  <c r="AC16577" i="36" s="1" a="1"/>
  <c r="AC16577" i="36" s="1"/>
  <c r="AB16577" i="36" a="1"/>
  <c r="AB16577" i="36" s="1"/>
  <c r="AA16576" i="36"/>
  <c r="AC16576" i="36" s="1" a="1"/>
  <c r="AC16576" i="36" s="1"/>
  <c r="AB16576" i="36" a="1"/>
  <c r="AB16576" i="36" s="1"/>
  <c r="AA16575" i="36"/>
  <c r="AC16575" i="36" s="1" a="1"/>
  <c r="AC16575" i="36" s="1"/>
  <c r="AB16575" i="36" a="1"/>
  <c r="AB16575" i="36" s="1"/>
  <c r="AA16574" i="36"/>
  <c r="AC16574" i="36" s="1" a="1"/>
  <c r="AC16574" i="36" s="1"/>
  <c r="AB16574" i="36" a="1"/>
  <c r="AB16574" i="36" s="1"/>
  <c r="AA16573" i="36"/>
  <c r="AC16573" i="36" s="1" a="1"/>
  <c r="AC16573" i="36" s="1"/>
  <c r="AB16573" i="36" a="1"/>
  <c r="AB16573" i="36" s="1"/>
  <c r="AA16572" i="36"/>
  <c r="AC16572" i="36" s="1" a="1"/>
  <c r="AC16572" i="36" s="1"/>
  <c r="AB16572" i="36" a="1"/>
  <c r="AB16572" i="36" s="1"/>
  <c r="AA16571" i="36"/>
  <c r="AC16571" i="36" s="1" a="1"/>
  <c r="AC16571" i="36" s="1"/>
  <c r="AB16571" i="36" a="1"/>
  <c r="AB16571" i="36" s="1"/>
  <c r="AA16570" i="36"/>
  <c r="AC16570" i="36" s="1" a="1"/>
  <c r="AC16570" i="36" s="1"/>
  <c r="AB16570" i="36" a="1"/>
  <c r="AB16570" i="36" s="1"/>
  <c r="AA16569" i="36"/>
  <c r="AC16569" i="36" s="1" a="1"/>
  <c r="AC16569" i="36" s="1"/>
  <c r="AB16569" i="36" a="1"/>
  <c r="AB16569" i="36" s="1"/>
  <c r="AA16568" i="36"/>
  <c r="AC16568" i="36" s="1" a="1"/>
  <c r="AC16568" i="36" s="1"/>
  <c r="AB16568" i="36" a="1"/>
  <c r="AB16568" i="36" s="1"/>
  <c r="AA16567" i="36"/>
  <c r="AC16567" i="36" s="1" a="1"/>
  <c r="AC16567" i="36" s="1"/>
  <c r="AB16567" i="36" a="1"/>
  <c r="AB16567" i="36" s="1"/>
  <c r="AA16566" i="36"/>
  <c r="AC16566" i="36" s="1" a="1"/>
  <c r="AC16566" i="36" s="1"/>
  <c r="AB16566" i="36" a="1"/>
  <c r="AB16566" i="36" s="1"/>
  <c r="AA16565" i="36"/>
  <c r="AC16565" i="36" s="1" a="1"/>
  <c r="AC16565" i="36" s="1"/>
  <c r="AB16565" i="36" a="1"/>
  <c r="AB16565" i="36" s="1"/>
  <c r="AA16564" i="36"/>
  <c r="AC16564" i="36" s="1" a="1"/>
  <c r="AC16564" i="36" s="1"/>
  <c r="AB16564" i="36" a="1"/>
  <c r="AB16564" i="36" s="1"/>
  <c r="AA16563" i="36"/>
  <c r="AC16563" i="36" s="1" a="1"/>
  <c r="AC16563" i="36" s="1"/>
  <c r="AB16563" i="36" a="1"/>
  <c r="AB16563" i="36" s="1"/>
  <c r="AA16562" i="36"/>
  <c r="AC16562" i="36" s="1" a="1"/>
  <c r="AC16562" i="36" s="1"/>
  <c r="AB16562" i="36" a="1"/>
  <c r="AB16562" i="36" s="1"/>
  <c r="AA16561" i="36"/>
  <c r="AC16561" i="36" s="1" a="1"/>
  <c r="AC16561" i="36" s="1"/>
  <c r="AB16561" i="36" a="1"/>
  <c r="AB16561" i="36" s="1"/>
  <c r="AA16560" i="36"/>
  <c r="AC16560" i="36" s="1" a="1"/>
  <c r="AC16560" i="36" s="1"/>
  <c r="AB16560" i="36" a="1"/>
  <c r="AB16560" i="36" s="1"/>
  <c r="AA16559" i="36"/>
  <c r="AC16559" i="36" s="1" a="1"/>
  <c r="AC16559" i="36" s="1"/>
  <c r="AB16559" i="36" a="1"/>
  <c r="AB16559" i="36" s="1"/>
  <c r="AA16558" i="36"/>
  <c r="AC16558" i="36" s="1" a="1"/>
  <c r="AC16558" i="36" s="1"/>
  <c r="AB16558" i="36" a="1"/>
  <c r="AB16558" i="36" s="1"/>
  <c r="AA16557" i="36"/>
  <c r="AC16557" i="36" s="1" a="1"/>
  <c r="AC16557" i="36" s="1"/>
  <c r="AB16557" i="36" a="1"/>
  <c r="AB16557" i="36" s="1"/>
  <c r="AA16556" i="36"/>
  <c r="AC16556" i="36" s="1" a="1"/>
  <c r="AC16556" i="36" s="1"/>
  <c r="AB16556" i="36" a="1"/>
  <c r="AB16556" i="36" s="1"/>
  <c r="AA16555" i="36"/>
  <c r="AC16555" i="36" s="1" a="1"/>
  <c r="AC16555" i="36" s="1"/>
  <c r="AB16555" i="36" a="1"/>
  <c r="AB16555" i="36" s="1"/>
  <c r="AA16554" i="36"/>
  <c r="AC16554" i="36" s="1" a="1"/>
  <c r="AC16554" i="36" s="1"/>
  <c r="AB16554" i="36" a="1"/>
  <c r="AB16554" i="36" s="1"/>
  <c r="AA16553" i="36"/>
  <c r="AC16553" i="36" s="1" a="1"/>
  <c r="AC16553" i="36" s="1"/>
  <c r="AB16553" i="36" a="1"/>
  <c r="AB16553" i="36" s="1"/>
  <c r="AA16552" i="36"/>
  <c r="AC16552" i="36" s="1" a="1"/>
  <c r="AC16552" i="36" s="1"/>
  <c r="AB16552" i="36" a="1"/>
  <c r="AB16552" i="36" s="1"/>
  <c r="AA16551" i="36"/>
  <c r="AC16551" i="36" s="1" a="1"/>
  <c r="AC16551" i="36" s="1"/>
  <c r="AB16551" i="36" a="1"/>
  <c r="AB16551" i="36" s="1"/>
  <c r="AA16550" i="36"/>
  <c r="AC16550" i="36" s="1" a="1"/>
  <c r="AC16550" i="36" s="1"/>
  <c r="AB16550" i="36" a="1"/>
  <c r="AB16550" i="36" s="1"/>
  <c r="AA16549" i="36"/>
  <c r="AC16549" i="36" s="1" a="1"/>
  <c r="AC16549" i="36" s="1"/>
  <c r="AB16549" i="36" a="1"/>
  <c r="AB16549" i="36" s="1"/>
  <c r="AA16548" i="36"/>
  <c r="AC16548" i="36" s="1" a="1"/>
  <c r="AC16548" i="36" s="1"/>
  <c r="AB16548" i="36" a="1"/>
  <c r="AB16548" i="36" s="1"/>
  <c r="AA16547" i="36"/>
  <c r="AC16547" i="36" s="1" a="1"/>
  <c r="AC16547" i="36" s="1"/>
  <c r="AB16547" i="36" a="1"/>
  <c r="AB16547" i="36" s="1"/>
  <c r="AA16546" i="36"/>
  <c r="AC16546" i="36" s="1" a="1"/>
  <c r="AC16546" i="36" s="1"/>
  <c r="AB16546" i="36" a="1"/>
  <c r="AB16546" i="36" s="1"/>
  <c r="AA16545" i="36"/>
  <c r="AC16545" i="36" s="1" a="1"/>
  <c r="AC16545" i="36" s="1"/>
  <c r="AB16545" i="36" a="1"/>
  <c r="AB16545" i="36" s="1"/>
  <c r="AA16544" i="36"/>
  <c r="AC16544" i="36" s="1" a="1"/>
  <c r="AC16544" i="36" s="1"/>
  <c r="AB16544" i="36" a="1"/>
  <c r="AB16544" i="36" s="1"/>
  <c r="AA16543" i="36"/>
  <c r="AC16543" i="36" s="1" a="1"/>
  <c r="AC16543" i="36" s="1"/>
  <c r="AB16543" i="36" a="1"/>
  <c r="AB16543" i="36" s="1"/>
  <c r="AA16542" i="36"/>
  <c r="AC16542" i="36" s="1" a="1"/>
  <c r="AC16542" i="36" s="1"/>
  <c r="AB16542" i="36" a="1"/>
  <c r="AB16542" i="36" s="1"/>
  <c r="AA16541" i="36"/>
  <c r="AC16541" i="36" s="1" a="1"/>
  <c r="AC16541" i="36" s="1"/>
  <c r="AB16541" i="36" a="1"/>
  <c r="AB16541" i="36" s="1"/>
  <c r="AA16540" i="36"/>
  <c r="AC16540" i="36" s="1" a="1"/>
  <c r="AC16540" i="36" s="1"/>
  <c r="AB16540" i="36" a="1"/>
  <c r="AB16540" i="36" s="1"/>
  <c r="AA16539" i="36"/>
  <c r="AC16539" i="36" s="1" a="1"/>
  <c r="AC16539" i="36" s="1"/>
  <c r="AB16539" i="36" a="1"/>
  <c r="AB16539" i="36" s="1"/>
  <c r="AA16538" i="36"/>
  <c r="AC16538" i="36" s="1" a="1"/>
  <c r="AC16538" i="36" s="1"/>
  <c r="AB16538" i="36" a="1"/>
  <c r="AB16538" i="36" s="1"/>
  <c r="AA16537" i="36"/>
  <c r="AC16537" i="36" s="1" a="1"/>
  <c r="AC16537" i="36" s="1"/>
  <c r="AB16537" i="36" a="1"/>
  <c r="AB16537" i="36" s="1"/>
  <c r="AA16536" i="36"/>
  <c r="AC16536" i="36" s="1" a="1"/>
  <c r="AC16536" i="36" s="1"/>
  <c r="AB16536" i="36" a="1"/>
  <c r="AB16536" i="36" s="1"/>
  <c r="AA16535" i="36"/>
  <c r="AC16535" i="36" s="1" a="1"/>
  <c r="AC16535" i="36" s="1"/>
  <c r="AB16535" i="36" a="1"/>
  <c r="AB16535" i="36" s="1"/>
  <c r="AA16534" i="36"/>
  <c r="AC16534" i="36" s="1" a="1"/>
  <c r="AC16534" i="36" s="1"/>
  <c r="AB16534" i="36" a="1"/>
  <c r="AB16534" i="36" s="1"/>
  <c r="AA16533" i="36"/>
  <c r="AC16533" i="36" s="1" a="1"/>
  <c r="AC16533" i="36" s="1"/>
  <c r="AB16533" i="36" a="1"/>
  <c r="AB16533" i="36" s="1"/>
  <c r="AA16532" i="36"/>
  <c r="AC16532" i="36" s="1" a="1"/>
  <c r="AC16532" i="36" s="1"/>
  <c r="AB16532" i="36" a="1"/>
  <c r="AB16532" i="36" s="1"/>
  <c r="AA16531" i="36"/>
  <c r="AC16531" i="36" s="1" a="1"/>
  <c r="AC16531" i="36" s="1"/>
  <c r="AB16531" i="36" a="1"/>
  <c r="AB16531" i="36" s="1"/>
  <c r="AA16530" i="36"/>
  <c r="AC16530" i="36" s="1" a="1"/>
  <c r="AC16530" i="36" s="1"/>
  <c r="AB16530" i="36" a="1"/>
  <c r="AB16530" i="36" s="1"/>
  <c r="AA16529" i="36"/>
  <c r="AC16529" i="36" s="1" a="1"/>
  <c r="AC16529" i="36" s="1"/>
  <c r="AB16529" i="36" a="1"/>
  <c r="AB16529" i="36" s="1"/>
  <c r="AA16528" i="36"/>
  <c r="AC16528" i="36" s="1" a="1"/>
  <c r="AC16528" i="36" s="1"/>
  <c r="AB16528" i="36" a="1"/>
  <c r="AB16528" i="36" s="1"/>
  <c r="AA16527" i="36"/>
  <c r="AC16527" i="36" s="1" a="1"/>
  <c r="AC16527" i="36" s="1"/>
  <c r="AB16527" i="36" a="1"/>
  <c r="AB16527" i="36" s="1"/>
  <c r="AA16526" i="36"/>
  <c r="AC16526" i="36" s="1" a="1"/>
  <c r="AC16526" i="36" s="1"/>
  <c r="AB16526" i="36" a="1"/>
  <c r="AB16526" i="36" s="1"/>
  <c r="AA16525" i="36"/>
  <c r="AC16525" i="36" s="1" a="1"/>
  <c r="AC16525" i="36" s="1"/>
  <c r="AB16525" i="36" a="1"/>
  <c r="AB16525" i="36" s="1"/>
  <c r="AA16524" i="36"/>
  <c r="AC16524" i="36" s="1" a="1"/>
  <c r="AC16524" i="36" s="1"/>
  <c r="AB16524" i="36" a="1"/>
  <c r="AB16524" i="36" s="1"/>
  <c r="AA16523" i="36"/>
  <c r="AC16523" i="36" s="1" a="1"/>
  <c r="AC16523" i="36" s="1"/>
  <c r="AB16523" i="36" a="1"/>
  <c r="AB16523" i="36" s="1"/>
  <c r="AA16522" i="36"/>
  <c r="AC16522" i="36" s="1" a="1"/>
  <c r="AC16522" i="36" s="1"/>
  <c r="AB16522" i="36" a="1"/>
  <c r="AB16522" i="36" s="1"/>
  <c r="AA16521" i="36"/>
  <c r="AC16521" i="36" s="1" a="1"/>
  <c r="AC16521" i="36" s="1"/>
  <c r="AB16521" i="36" a="1"/>
  <c r="AB16521" i="36" s="1"/>
  <c r="AA16520" i="36"/>
  <c r="AC16520" i="36" s="1" a="1"/>
  <c r="AC16520" i="36" s="1"/>
  <c r="AB16520" i="36" a="1"/>
  <c r="AB16520" i="36" s="1"/>
  <c r="AA16519" i="36"/>
  <c r="AC16519" i="36" s="1" a="1"/>
  <c r="AC16519" i="36" s="1"/>
  <c r="AB16519" i="36" a="1"/>
  <c r="AB16519" i="36" s="1"/>
  <c r="AA16518" i="36"/>
  <c r="AC16518" i="36" s="1" a="1"/>
  <c r="AC16518" i="36" s="1"/>
  <c r="AB16518" i="36" a="1"/>
  <c r="AB16518" i="36" s="1"/>
  <c r="AA16517" i="36"/>
  <c r="AC16517" i="36" s="1" a="1"/>
  <c r="AC16517" i="36" s="1"/>
  <c r="AB16517" i="36" a="1"/>
  <c r="AB16517" i="36" s="1"/>
  <c r="AA16516" i="36"/>
  <c r="AC16516" i="36" s="1" a="1"/>
  <c r="AC16516" i="36" s="1"/>
  <c r="AB16516" i="36" a="1"/>
  <c r="AB16516" i="36" s="1"/>
  <c r="AA16515" i="36"/>
  <c r="AC16515" i="36" s="1" a="1"/>
  <c r="AC16515" i="36" s="1"/>
  <c r="AB16515" i="36" a="1"/>
  <c r="AB16515" i="36" s="1"/>
  <c r="AA16514" i="36"/>
  <c r="AC16514" i="36" s="1" a="1"/>
  <c r="AC16514" i="36" s="1"/>
  <c r="AB16514" i="36" a="1"/>
  <c r="AB16514" i="36" s="1"/>
  <c r="AA16513" i="36"/>
  <c r="AC16513" i="36" s="1" a="1"/>
  <c r="AC16513" i="36" s="1"/>
  <c r="AB16513" i="36" a="1"/>
  <c r="AB16513" i="36" s="1"/>
  <c r="AA16512" i="36"/>
  <c r="AC16512" i="36" s="1" a="1"/>
  <c r="AC16512" i="36" s="1"/>
  <c r="AB16512" i="36" a="1"/>
  <c r="AB16512" i="36" s="1"/>
  <c r="AA16511" i="36"/>
  <c r="AC16511" i="36" s="1" a="1"/>
  <c r="AC16511" i="36" s="1"/>
  <c r="AB16511" i="36" a="1"/>
  <c r="AB16511" i="36" s="1"/>
  <c r="AA16510" i="36"/>
  <c r="AC16510" i="36" s="1" a="1"/>
  <c r="AC16510" i="36" s="1"/>
  <c r="AB16510" i="36" a="1"/>
  <c r="AB16510" i="36" s="1"/>
  <c r="AA16509" i="36"/>
  <c r="AC16509" i="36" s="1" a="1"/>
  <c r="AC16509" i="36" s="1"/>
  <c r="AB16509" i="36" a="1"/>
  <c r="AB16509" i="36" s="1"/>
  <c r="AA16508" i="36"/>
  <c r="AC16508" i="36" s="1" a="1"/>
  <c r="AC16508" i="36" s="1"/>
  <c r="AB16508" i="36" a="1"/>
  <c r="AB16508" i="36" s="1"/>
  <c r="AA16507" i="36"/>
  <c r="AC16507" i="36" s="1" a="1"/>
  <c r="AC16507" i="36" s="1"/>
  <c r="AB16507" i="36" a="1"/>
  <c r="AB16507" i="36" s="1"/>
  <c r="AA16506" i="36"/>
  <c r="AC16506" i="36" s="1" a="1"/>
  <c r="AC16506" i="36" s="1"/>
  <c r="AB16506" i="36" a="1"/>
  <c r="AB16506" i="36" s="1"/>
  <c r="AA16505" i="36"/>
  <c r="AC16505" i="36" s="1" a="1"/>
  <c r="AC16505" i="36" s="1"/>
  <c r="AB16505" i="36" a="1"/>
  <c r="AB16505" i="36" s="1"/>
  <c r="AA16504" i="36"/>
  <c r="AC16504" i="36" s="1" a="1"/>
  <c r="AC16504" i="36" s="1"/>
  <c r="AB16504" i="36" a="1"/>
  <c r="AB16504" i="36" s="1"/>
  <c r="AA16503" i="36"/>
  <c r="AC16503" i="36" s="1" a="1"/>
  <c r="AC16503" i="36" s="1"/>
  <c r="AB16503" i="36" a="1"/>
  <c r="AB16503" i="36" s="1"/>
  <c r="AA16502" i="36"/>
  <c r="AC16502" i="36" s="1" a="1"/>
  <c r="AC16502" i="36" s="1"/>
  <c r="AB16502" i="36" a="1"/>
  <c r="AB16502" i="36" s="1"/>
  <c r="AA16501" i="36"/>
  <c r="AC16501" i="36" s="1" a="1"/>
  <c r="AC16501" i="36" s="1"/>
  <c r="AB16501" i="36" a="1"/>
  <c r="AB16501" i="36" s="1"/>
  <c r="AA16500" i="36"/>
  <c r="AC16500" i="36" s="1" a="1"/>
  <c r="AC16500" i="36" s="1"/>
  <c r="AB16500" i="36" a="1"/>
  <c r="AB16500" i="36" s="1"/>
  <c r="AA16499" i="36"/>
  <c r="AC16499" i="36" s="1" a="1"/>
  <c r="AC16499" i="36" s="1"/>
  <c r="AB16499" i="36" a="1"/>
  <c r="AB16499" i="36" s="1"/>
  <c r="AA16498" i="36"/>
  <c r="AC16498" i="36" s="1" a="1"/>
  <c r="AC16498" i="36" s="1"/>
  <c r="AB16498" i="36" a="1"/>
  <c r="AB16498" i="36" s="1"/>
  <c r="AA16497" i="36"/>
  <c r="AC16497" i="36" s="1" a="1"/>
  <c r="AC16497" i="36" s="1"/>
  <c r="AB16497" i="36" a="1"/>
  <c r="AB16497" i="36" s="1"/>
  <c r="AA16496" i="36"/>
  <c r="AC16496" i="36" s="1" a="1"/>
  <c r="AC16496" i="36" s="1"/>
  <c r="AB16496" i="36" a="1"/>
  <c r="AB16496" i="36" s="1"/>
  <c r="AA16495" i="36"/>
  <c r="AC16495" i="36" s="1" a="1"/>
  <c r="AC16495" i="36" s="1"/>
  <c r="AB16495" i="36" a="1"/>
  <c r="AB16495" i="36" s="1"/>
  <c r="AA16494" i="36"/>
  <c r="AC16494" i="36" s="1" a="1"/>
  <c r="AC16494" i="36" s="1"/>
  <c r="AB16494" i="36" a="1"/>
  <c r="AB16494" i="36" s="1"/>
  <c r="AA16493" i="36"/>
  <c r="AC16493" i="36" s="1" a="1"/>
  <c r="AC16493" i="36" s="1"/>
  <c r="AB16493" i="36" a="1"/>
  <c r="AB16493" i="36" s="1"/>
  <c r="AA16492" i="36"/>
  <c r="AC16492" i="36" s="1" a="1"/>
  <c r="AC16492" i="36" s="1"/>
  <c r="AB16492" i="36" a="1"/>
  <c r="AB16492" i="36" s="1"/>
  <c r="AA16491" i="36"/>
  <c r="AC16491" i="36" s="1" a="1"/>
  <c r="AC16491" i="36" s="1"/>
  <c r="AB16491" i="36" a="1"/>
  <c r="AB16491" i="36" s="1"/>
  <c r="AA16490" i="36"/>
  <c r="AC16490" i="36" s="1" a="1"/>
  <c r="AC16490" i="36" s="1"/>
  <c r="AB16490" i="36" a="1"/>
  <c r="AB16490" i="36" s="1"/>
  <c r="AA16489" i="36"/>
  <c r="AC16489" i="36" s="1" a="1"/>
  <c r="AC16489" i="36" s="1"/>
  <c r="AB16489" i="36" a="1"/>
  <c r="AB16489" i="36" s="1"/>
  <c r="AA16488" i="36"/>
  <c r="AC16488" i="36" s="1" a="1"/>
  <c r="AC16488" i="36" s="1"/>
  <c r="AB16488" i="36" a="1"/>
  <c r="AB16488" i="36" s="1"/>
  <c r="AA16487" i="36"/>
  <c r="AC16487" i="36" s="1" a="1"/>
  <c r="AC16487" i="36" s="1"/>
  <c r="AB16487" i="36" a="1"/>
  <c r="AB16487" i="36" s="1"/>
  <c r="AA16486" i="36"/>
  <c r="AC16486" i="36" s="1" a="1"/>
  <c r="AC16486" i="36" s="1"/>
  <c r="AB16486" i="36" a="1"/>
  <c r="AB16486" i="36" s="1"/>
  <c r="AA16485" i="36"/>
  <c r="AC16485" i="36" s="1" a="1"/>
  <c r="AC16485" i="36" s="1"/>
  <c r="AB16485" i="36" a="1"/>
  <c r="AB16485" i="36" s="1"/>
  <c r="AA16484" i="36"/>
  <c r="AC16484" i="36" s="1" a="1"/>
  <c r="AC16484" i="36" s="1"/>
  <c r="AB16484" i="36" a="1"/>
  <c r="AB16484" i="36" s="1"/>
  <c r="AA16483" i="36"/>
  <c r="AC16483" i="36" s="1" a="1"/>
  <c r="AC16483" i="36" s="1"/>
  <c r="AB16483" i="36" a="1"/>
  <c r="AB16483" i="36" s="1"/>
  <c r="AA16482" i="36"/>
  <c r="AC16482" i="36" s="1" a="1"/>
  <c r="AC16482" i="36" s="1"/>
  <c r="AB16482" i="36" a="1"/>
  <c r="AB16482" i="36" s="1"/>
  <c r="AA16481" i="36"/>
  <c r="AC16481" i="36" s="1" a="1"/>
  <c r="AC16481" i="36" s="1"/>
  <c r="AB16481" i="36" a="1"/>
  <c r="AB16481" i="36" s="1"/>
  <c r="AA16480" i="36"/>
  <c r="AC16480" i="36" s="1" a="1"/>
  <c r="AC16480" i="36" s="1"/>
  <c r="AB16480" i="36" a="1"/>
  <c r="AB16480" i="36" s="1"/>
  <c r="AA16479" i="36"/>
  <c r="AC16479" i="36" s="1" a="1"/>
  <c r="AC16479" i="36" s="1"/>
  <c r="AB16479" i="36" a="1"/>
  <c r="AB16479" i="36" s="1"/>
  <c r="AA16478" i="36"/>
  <c r="AC16478" i="36" s="1" a="1"/>
  <c r="AC16478" i="36" s="1"/>
  <c r="AB16478" i="36" a="1"/>
  <c r="AB16478" i="36" s="1"/>
  <c r="AA16477" i="36"/>
  <c r="AC16477" i="36" s="1" a="1"/>
  <c r="AC16477" i="36" s="1"/>
  <c r="AB16477" i="36" a="1"/>
  <c r="AB16477" i="36" s="1"/>
  <c r="AA16476" i="36"/>
  <c r="AC16476" i="36" s="1" a="1"/>
  <c r="AC16476" i="36" s="1"/>
  <c r="AB16476" i="36" a="1"/>
  <c r="AB16476" i="36" s="1"/>
  <c r="AA16475" i="36"/>
  <c r="AC16475" i="36" s="1" a="1"/>
  <c r="AC16475" i="36" s="1"/>
  <c r="AB16475" i="36" a="1"/>
  <c r="AB16475" i="36" s="1"/>
  <c r="AA16474" i="36"/>
  <c r="AC16474" i="36" s="1" a="1"/>
  <c r="AC16474" i="36" s="1"/>
  <c r="AB16474" i="36" a="1"/>
  <c r="AB16474" i="36" s="1"/>
  <c r="AA16473" i="36"/>
  <c r="AC16473" i="36" s="1" a="1"/>
  <c r="AC16473" i="36" s="1"/>
  <c r="AB16473" i="36" a="1"/>
  <c r="AB16473" i="36" s="1"/>
  <c r="AA16472" i="36"/>
  <c r="AC16472" i="36" s="1" a="1"/>
  <c r="AC16472" i="36" s="1"/>
  <c r="AB16472" i="36" a="1"/>
  <c r="AB16472" i="36" s="1"/>
  <c r="AA16471" i="36"/>
  <c r="AC16471" i="36" s="1" a="1"/>
  <c r="AC16471" i="36" s="1"/>
  <c r="AB16471" i="36" a="1"/>
  <c r="AB16471" i="36" s="1"/>
  <c r="AA16470" i="36"/>
  <c r="AC16470" i="36" s="1" a="1"/>
  <c r="AC16470" i="36" s="1"/>
  <c r="AB16470" i="36" a="1"/>
  <c r="AB16470" i="36" s="1"/>
  <c r="AA16469" i="36"/>
  <c r="AC16469" i="36" s="1" a="1"/>
  <c r="AC16469" i="36" s="1"/>
  <c r="AB16469" i="36" a="1"/>
  <c r="AB16469" i="36" s="1"/>
  <c r="AA16468" i="36"/>
  <c r="AC16468" i="36" s="1" a="1"/>
  <c r="AC16468" i="36" s="1"/>
  <c r="AB16468" i="36" a="1"/>
  <c r="AB16468" i="36" s="1"/>
  <c r="AA16467" i="36"/>
  <c r="AC16467" i="36" s="1" a="1"/>
  <c r="AC16467" i="36" s="1"/>
  <c r="AB16467" i="36" a="1"/>
  <c r="AB16467" i="36" s="1"/>
  <c r="AA16466" i="36"/>
  <c r="AC16466" i="36" s="1" a="1"/>
  <c r="AC16466" i="36" s="1"/>
  <c r="AB16466" i="36" a="1"/>
  <c r="AB16466" i="36" s="1"/>
  <c r="AA16465" i="36"/>
  <c r="AC16465" i="36" s="1" a="1"/>
  <c r="AC16465" i="36" s="1"/>
  <c r="AB16465" i="36" a="1"/>
  <c r="AB16465" i="36" s="1"/>
  <c r="AA16464" i="36"/>
  <c r="AC16464" i="36" s="1" a="1"/>
  <c r="AC16464" i="36" s="1"/>
  <c r="AB16464" i="36" a="1"/>
  <c r="AB16464" i="36" s="1"/>
  <c r="AA16463" i="36"/>
  <c r="AC16463" i="36" s="1" a="1"/>
  <c r="AC16463" i="36" s="1"/>
  <c r="AB16463" i="36" a="1"/>
  <c r="AB16463" i="36" s="1"/>
  <c r="AA16462" i="36"/>
  <c r="AC16462" i="36" s="1" a="1"/>
  <c r="AC16462" i="36" s="1"/>
  <c r="AB16462" i="36" a="1"/>
  <c r="AB16462" i="36" s="1"/>
  <c r="AA16461" i="36"/>
  <c r="AC16461" i="36" s="1" a="1"/>
  <c r="AC16461" i="36" s="1"/>
  <c r="AB16461" i="36" a="1"/>
  <c r="AB16461" i="36" s="1"/>
  <c r="AA16460" i="36"/>
  <c r="AC16460" i="36" s="1" a="1"/>
  <c r="AC16460" i="36" s="1"/>
  <c r="AB16460" i="36" a="1"/>
  <c r="AB16460" i="36" s="1"/>
  <c r="AA16459" i="36"/>
  <c r="AC16459" i="36" s="1" a="1"/>
  <c r="AC16459" i="36" s="1"/>
  <c r="AB16459" i="36" a="1"/>
  <c r="AB16459" i="36" s="1"/>
  <c r="AA16458" i="36"/>
  <c r="AC16458" i="36" s="1" a="1"/>
  <c r="AC16458" i="36" s="1"/>
  <c r="AB16458" i="36" a="1"/>
  <c r="AB16458" i="36" s="1"/>
  <c r="AA16457" i="36"/>
  <c r="AC16457" i="36" s="1" a="1"/>
  <c r="AC16457" i="36" s="1"/>
  <c r="AB16457" i="36" a="1"/>
  <c r="AB16457" i="36" s="1"/>
  <c r="AA16456" i="36"/>
  <c r="AC16456" i="36" s="1" a="1"/>
  <c r="AC16456" i="36" s="1"/>
  <c r="AB16456" i="36" a="1"/>
  <c r="AB16456" i="36" s="1"/>
  <c r="AA16455" i="36"/>
  <c r="AC16455" i="36" s="1" a="1"/>
  <c r="AC16455" i="36" s="1"/>
  <c r="AB16455" i="36" a="1"/>
  <c r="AB16455" i="36" s="1"/>
  <c r="AA16454" i="36"/>
  <c r="AC16454" i="36" s="1" a="1"/>
  <c r="AC16454" i="36" s="1"/>
  <c r="AB16454" i="36" a="1"/>
  <c r="AB16454" i="36" s="1"/>
  <c r="AA16453" i="36"/>
  <c r="AC16453" i="36" s="1" a="1"/>
  <c r="AC16453" i="36" s="1"/>
  <c r="AB16453" i="36" a="1"/>
  <c r="AB16453" i="36" s="1"/>
  <c r="AA16452" i="36"/>
  <c r="AC16452" i="36" s="1" a="1"/>
  <c r="AC16452" i="36" s="1"/>
  <c r="AB16452" i="36" a="1"/>
  <c r="AB16452" i="36" s="1"/>
  <c r="AA16451" i="36"/>
  <c r="AC16451" i="36" s="1" a="1"/>
  <c r="AC16451" i="36" s="1"/>
  <c r="AB16451" i="36" a="1"/>
  <c r="AB16451" i="36" s="1"/>
  <c r="AA16450" i="36"/>
  <c r="AC16450" i="36" s="1" a="1"/>
  <c r="AC16450" i="36" s="1"/>
  <c r="AB16450" i="36" a="1"/>
  <c r="AB16450" i="36" s="1"/>
  <c r="AA16449" i="36"/>
  <c r="AC16449" i="36" s="1" a="1"/>
  <c r="AC16449" i="36" s="1"/>
  <c r="AB16449" i="36" a="1"/>
  <c r="AB16449" i="36" s="1"/>
  <c r="AA16448" i="36"/>
  <c r="AC16448" i="36" s="1" a="1"/>
  <c r="AC16448" i="36" s="1"/>
  <c r="AB16448" i="36" a="1"/>
  <c r="AB16448" i="36" s="1"/>
  <c r="AA16447" i="36"/>
  <c r="AC16447" i="36" s="1" a="1"/>
  <c r="AC16447" i="36" s="1"/>
  <c r="AB16447" i="36" a="1"/>
  <c r="AB16447" i="36" s="1"/>
  <c r="AA16446" i="36"/>
  <c r="AC16446" i="36" s="1" a="1"/>
  <c r="AC16446" i="36" s="1"/>
  <c r="AB16446" i="36" a="1"/>
  <c r="AB16446" i="36" s="1"/>
  <c r="AA16445" i="36"/>
  <c r="AC16445" i="36" s="1" a="1"/>
  <c r="AC16445" i="36" s="1"/>
  <c r="AB16445" i="36" a="1"/>
  <c r="AB16445" i="36" s="1"/>
  <c r="AA16444" i="36"/>
  <c r="AC16444" i="36" s="1" a="1"/>
  <c r="AC16444" i="36" s="1"/>
  <c r="AB16444" i="36" a="1"/>
  <c r="AB16444" i="36" s="1"/>
  <c r="AA16443" i="36"/>
  <c r="AC16443" i="36" s="1" a="1"/>
  <c r="AC16443" i="36" s="1"/>
  <c r="AB16443" i="36" a="1"/>
  <c r="AB16443" i="36" s="1"/>
  <c r="AA16442" i="36"/>
  <c r="AC16442" i="36" s="1" a="1"/>
  <c r="AC16442" i="36" s="1"/>
  <c r="AB16442" i="36" a="1"/>
  <c r="AB16442" i="36" s="1"/>
  <c r="AA16441" i="36"/>
  <c r="AC16441" i="36" s="1" a="1"/>
  <c r="AC16441" i="36" s="1"/>
  <c r="AB16441" i="36" a="1"/>
  <c r="AB16441" i="36" s="1"/>
  <c r="AA16440" i="36"/>
  <c r="AC16440" i="36" s="1" a="1"/>
  <c r="AC16440" i="36" s="1"/>
  <c r="AB16440" i="36" a="1"/>
  <c r="AB16440" i="36" s="1"/>
  <c r="AA16439" i="36"/>
  <c r="AC16439" i="36" s="1" a="1"/>
  <c r="AC16439" i="36" s="1"/>
  <c r="AB16439" i="36" a="1"/>
  <c r="AB16439" i="36" s="1"/>
  <c r="AA16438" i="36"/>
  <c r="AC16438" i="36" s="1" a="1"/>
  <c r="AC16438" i="36" s="1"/>
  <c r="AB16438" i="36" a="1"/>
  <c r="AB16438" i="36" s="1"/>
  <c r="AA16437" i="36"/>
  <c r="AC16437" i="36" s="1" a="1"/>
  <c r="AC16437" i="36" s="1"/>
  <c r="AB16437" i="36" a="1"/>
  <c r="AB16437" i="36" s="1"/>
  <c r="AA16436" i="36"/>
  <c r="AC16436" i="36" s="1" a="1"/>
  <c r="AC16436" i="36" s="1"/>
  <c r="AB16436" i="36" a="1"/>
  <c r="AB16436" i="36" s="1"/>
  <c r="AA16435" i="36"/>
  <c r="AC16435" i="36" s="1" a="1"/>
  <c r="AC16435" i="36" s="1"/>
  <c r="AB16435" i="36" a="1"/>
  <c r="AB16435" i="36" s="1"/>
  <c r="AA16434" i="36"/>
  <c r="AC16434" i="36" s="1" a="1"/>
  <c r="AC16434" i="36" s="1"/>
  <c r="AB16434" i="36" a="1"/>
  <c r="AB16434" i="36" s="1"/>
  <c r="AA16433" i="36"/>
  <c r="AC16433" i="36" s="1" a="1"/>
  <c r="AC16433" i="36" s="1"/>
  <c r="AB16433" i="36" a="1"/>
  <c r="AB16433" i="36" s="1"/>
  <c r="AA16432" i="36"/>
  <c r="AC16432" i="36" s="1" a="1"/>
  <c r="AC16432" i="36" s="1"/>
  <c r="AB16432" i="36" a="1"/>
  <c r="AB16432" i="36" s="1"/>
  <c r="AA16431" i="36"/>
  <c r="AC16431" i="36" s="1" a="1"/>
  <c r="AC16431" i="36" s="1"/>
  <c r="AB16431" i="36" a="1"/>
  <c r="AB16431" i="36" s="1"/>
  <c r="AA16430" i="36"/>
  <c r="AC16430" i="36" s="1" a="1"/>
  <c r="AC16430" i="36" s="1"/>
  <c r="AB16430" i="36" a="1"/>
  <c r="AB16430" i="36" s="1"/>
  <c r="AA16429" i="36"/>
  <c r="AC16429" i="36" s="1" a="1"/>
  <c r="AC16429" i="36" s="1"/>
  <c r="AB16429" i="36" a="1"/>
  <c r="AB16429" i="36" s="1"/>
  <c r="AA16428" i="36"/>
  <c r="AC16428" i="36" s="1" a="1"/>
  <c r="AC16428" i="36" s="1"/>
  <c r="AB16428" i="36" a="1"/>
  <c r="AB16428" i="36" s="1"/>
  <c r="AA16427" i="36"/>
  <c r="AC16427" i="36" s="1" a="1"/>
  <c r="AC16427" i="36" s="1"/>
  <c r="AB16427" i="36" a="1"/>
  <c r="AB16427" i="36" s="1"/>
  <c r="AA16426" i="36"/>
  <c r="AC16426" i="36" s="1" a="1"/>
  <c r="AC16426" i="36" s="1"/>
  <c r="AB16426" i="36" a="1"/>
  <c r="AB16426" i="36" s="1"/>
  <c r="AA16425" i="36"/>
  <c r="AC16425" i="36" s="1" a="1"/>
  <c r="AC16425" i="36" s="1"/>
  <c r="AB16425" i="36" a="1"/>
  <c r="AB16425" i="36" s="1"/>
  <c r="AA16424" i="36"/>
  <c r="AC16424" i="36" s="1" a="1"/>
  <c r="AC16424" i="36" s="1"/>
  <c r="AB16424" i="36" a="1"/>
  <c r="AB16424" i="36" s="1"/>
  <c r="AA16423" i="36"/>
  <c r="AC16423" i="36" s="1" a="1"/>
  <c r="AC16423" i="36" s="1"/>
  <c r="AB16423" i="36" a="1"/>
  <c r="AB16423" i="36" s="1"/>
  <c r="AA16422" i="36"/>
  <c r="AC16422" i="36" s="1" a="1"/>
  <c r="AC16422" i="36" s="1"/>
  <c r="AB16422" i="36" a="1"/>
  <c r="AB16422" i="36" s="1"/>
  <c r="AA16421" i="36"/>
  <c r="AC16421" i="36" s="1" a="1"/>
  <c r="AC16421" i="36" s="1"/>
  <c r="AB16421" i="36" a="1"/>
  <c r="AB16421" i="36" s="1"/>
  <c r="AA16420" i="36"/>
  <c r="AC16420" i="36" s="1" a="1"/>
  <c r="AC16420" i="36" s="1"/>
  <c r="AB16420" i="36" a="1"/>
  <c r="AB16420" i="36" s="1"/>
  <c r="AA16419" i="36"/>
  <c r="AC16419" i="36" s="1" a="1"/>
  <c r="AC16419" i="36" s="1"/>
  <c r="AB16419" i="36" a="1"/>
  <c r="AB16419" i="36" s="1"/>
  <c r="AA16418" i="36"/>
  <c r="AC16418" i="36" s="1" a="1"/>
  <c r="AC16418" i="36" s="1"/>
  <c r="AB16418" i="36" a="1"/>
  <c r="AB16418" i="36" s="1"/>
  <c r="AA16417" i="36"/>
  <c r="AC16417" i="36" s="1" a="1"/>
  <c r="AC16417" i="36" s="1"/>
  <c r="AB16417" i="36" a="1"/>
  <c r="AB16417" i="36" s="1"/>
  <c r="AA16416" i="36"/>
  <c r="AC16416" i="36" s="1" a="1"/>
  <c r="AC16416" i="36" s="1"/>
  <c r="AB16416" i="36" a="1"/>
  <c r="AB16416" i="36" s="1"/>
  <c r="AA16415" i="36"/>
  <c r="AC16415" i="36" s="1" a="1"/>
  <c r="AC16415" i="36" s="1"/>
  <c r="AB16415" i="36" a="1"/>
  <c r="AB16415" i="36" s="1"/>
  <c r="AA16414" i="36"/>
  <c r="AC16414" i="36" s="1" a="1"/>
  <c r="AC16414" i="36" s="1"/>
  <c r="AB16414" i="36" a="1"/>
  <c r="AB16414" i="36" s="1"/>
  <c r="AA16413" i="36"/>
  <c r="AC16413" i="36" s="1" a="1"/>
  <c r="AC16413" i="36" s="1"/>
  <c r="AB16413" i="36" a="1"/>
  <c r="AB16413" i="36" s="1"/>
  <c r="AA16412" i="36"/>
  <c r="AC16412" i="36" s="1" a="1"/>
  <c r="AC16412" i="36" s="1"/>
  <c r="AB16412" i="36" a="1"/>
  <c r="AB16412" i="36" s="1"/>
  <c r="AA16411" i="36"/>
  <c r="AC16411" i="36" s="1" a="1"/>
  <c r="AC16411" i="36" s="1"/>
  <c r="AB16411" i="36" a="1"/>
  <c r="AB16411" i="36" s="1"/>
  <c r="AA16410" i="36"/>
  <c r="AC16410" i="36" s="1" a="1"/>
  <c r="AC16410" i="36" s="1"/>
  <c r="AB16410" i="36" a="1"/>
  <c r="AB16410" i="36" s="1"/>
  <c r="AA16409" i="36"/>
  <c r="AC16409" i="36" s="1" a="1"/>
  <c r="AC16409" i="36" s="1"/>
  <c r="AB16409" i="36" a="1"/>
  <c r="AB16409" i="36" s="1"/>
  <c r="AA16405" i="36"/>
  <c r="AC16405" i="36" s="1" a="1"/>
  <c r="AC16405" i="36" s="1"/>
  <c r="AB16405" i="36" a="1"/>
  <c r="AB16405" i="36" s="1"/>
  <c r="AA16401" i="36"/>
  <c r="AC16401" i="36" s="1" a="1"/>
  <c r="AC16401" i="36" s="1"/>
  <c r="AB16401" i="36" a="1"/>
  <c r="AB16401" i="36" s="1"/>
  <c r="AA16397" i="36"/>
  <c r="AC16397" i="36" s="1" a="1"/>
  <c r="AC16397" i="36" s="1"/>
  <c r="AB16397" i="36" a="1"/>
  <c r="AB16397" i="36" s="1"/>
  <c r="AA16393" i="36"/>
  <c r="AC16393" i="36" s="1" a="1"/>
  <c r="AC16393" i="36" s="1"/>
  <c r="AB16393" i="36" a="1"/>
  <c r="AB16393" i="36" s="1"/>
  <c r="AA16389" i="36"/>
  <c r="AC16389" i="36" s="1" a="1"/>
  <c r="AC16389" i="36" s="1"/>
  <c r="AB16389" i="36" a="1"/>
  <c r="AB16389" i="36" s="1"/>
  <c r="AA16385" i="36"/>
  <c r="AC16385" i="36" s="1" a="1"/>
  <c r="AC16385" i="36" s="1"/>
  <c r="AB16385" i="36" a="1"/>
  <c r="AB16385" i="36" s="1"/>
  <c r="AA16381" i="36"/>
  <c r="AC16381" i="36" s="1" a="1"/>
  <c r="AC16381" i="36" s="1"/>
  <c r="AB16381" i="36" a="1"/>
  <c r="AB16381" i="36" s="1"/>
  <c r="AA16377" i="36"/>
  <c r="AC16377" i="36" s="1" a="1"/>
  <c r="AC16377" i="36" s="1"/>
  <c r="AB16377" i="36" a="1"/>
  <c r="AB16377" i="36" s="1"/>
  <c r="AA16373" i="36"/>
  <c r="AC16373" i="36" s="1" a="1"/>
  <c r="AC16373" i="36" s="1"/>
  <c r="AB16373" i="36" a="1"/>
  <c r="AB16373" i="36" s="1"/>
  <c r="AA16369" i="36"/>
  <c r="AC16369" i="36" s="1" a="1"/>
  <c r="AC16369" i="36" s="1"/>
  <c r="AB16369" i="36" a="1"/>
  <c r="AB16369" i="36" s="1"/>
  <c r="AA16365" i="36"/>
  <c r="AC16365" i="36" s="1" a="1"/>
  <c r="AC16365" i="36" s="1"/>
  <c r="AB16365" i="36" a="1"/>
  <c r="AB16365" i="36" s="1"/>
  <c r="AA16361" i="36"/>
  <c r="AC16361" i="36" s="1" a="1"/>
  <c r="AC16361" i="36" s="1"/>
  <c r="AB16361" i="36" a="1"/>
  <c r="AB16361" i="36" s="1"/>
  <c r="AA16357" i="36"/>
  <c r="AC16357" i="36" s="1" a="1"/>
  <c r="AC16357" i="36" s="1"/>
  <c r="AB16357" i="36" a="1"/>
  <c r="AB16357" i="36" s="1"/>
  <c r="AA16353" i="36"/>
  <c r="AC16353" i="36" s="1" a="1"/>
  <c r="AC16353" i="36" s="1"/>
  <c r="AB16353" i="36" a="1"/>
  <c r="AB16353" i="36" s="1"/>
  <c r="AA16349" i="36"/>
  <c r="AC16349" i="36" s="1" a="1"/>
  <c r="AC16349" i="36" s="1"/>
  <c r="AB16349" i="36" a="1"/>
  <c r="AB16349" i="36" s="1"/>
  <c r="AA16345" i="36"/>
  <c r="AC16345" i="36" s="1" a="1"/>
  <c r="AC16345" i="36" s="1"/>
  <c r="AB16345" i="36" a="1"/>
  <c r="AB16345" i="36" s="1"/>
  <c r="AA16341" i="36"/>
  <c r="AC16341" i="36" s="1" a="1"/>
  <c r="AC16341" i="36" s="1"/>
  <c r="AB16341" i="36" a="1"/>
  <c r="AB16341" i="36" s="1"/>
  <c r="AA16337" i="36"/>
  <c r="AC16337" i="36" s="1" a="1"/>
  <c r="AC16337" i="36" s="1"/>
  <c r="AB16337" i="36" a="1"/>
  <c r="AB16337" i="36" s="1"/>
  <c r="AA16333" i="36"/>
  <c r="AC16333" i="36" s="1" a="1"/>
  <c r="AC16333" i="36" s="1"/>
  <c r="AB16333" i="36" a="1"/>
  <c r="AB16333" i="36" s="1"/>
  <c r="AA16329" i="36"/>
  <c r="AC16329" i="36" s="1" a="1"/>
  <c r="AC16329" i="36" s="1"/>
  <c r="AB16329" i="36" a="1"/>
  <c r="AB16329" i="36" s="1"/>
  <c r="AA16325" i="36"/>
  <c r="AC16325" i="36" s="1" a="1"/>
  <c r="AC16325" i="36" s="1"/>
  <c r="AB16325" i="36" a="1"/>
  <c r="AB16325" i="36" s="1"/>
  <c r="AA16321" i="36"/>
  <c r="AC16321" i="36" s="1" a="1"/>
  <c r="AC16321" i="36" s="1"/>
  <c r="AB16321" i="36" a="1"/>
  <c r="AB16321" i="36" s="1"/>
  <c r="AA16317" i="36"/>
  <c r="AC16317" i="36" s="1" a="1"/>
  <c r="AC16317" i="36" s="1"/>
  <c r="AB16317" i="36" a="1"/>
  <c r="AB16317" i="36" s="1"/>
  <c r="AA16313" i="36"/>
  <c r="AC16313" i="36" s="1" a="1"/>
  <c r="AC16313" i="36" s="1"/>
  <c r="AB16313" i="36" a="1"/>
  <c r="AB16313" i="36" s="1"/>
  <c r="AA16309" i="36"/>
  <c r="AC16309" i="36" s="1" a="1"/>
  <c r="AC16309" i="36" s="1"/>
  <c r="AB16309" i="36" a="1"/>
  <c r="AB16309" i="36" s="1"/>
  <c r="AA16305" i="36"/>
  <c r="AC16305" i="36" s="1" a="1"/>
  <c r="AC16305" i="36" s="1"/>
  <c r="AB16305" i="36" a="1"/>
  <c r="AB16305" i="36" s="1"/>
  <c r="AA16301" i="36"/>
  <c r="AC16301" i="36" s="1" a="1"/>
  <c r="AC16301" i="36" s="1"/>
  <c r="AB16301" i="36" a="1"/>
  <c r="AB16301" i="36" s="1"/>
  <c r="AA16297" i="36"/>
  <c r="AC16297" i="36" s="1" a="1"/>
  <c r="AC16297" i="36" s="1"/>
  <c r="AB16297" i="36" a="1"/>
  <c r="AB16297" i="36" s="1"/>
  <c r="AA16293" i="36"/>
  <c r="AC16293" i="36" s="1" a="1"/>
  <c r="AC16293" i="36" s="1"/>
  <c r="AB16293" i="36" a="1"/>
  <c r="AB16293" i="36" s="1"/>
  <c r="AA16289" i="36"/>
  <c r="AC16289" i="36" s="1" a="1"/>
  <c r="AC16289" i="36" s="1"/>
  <c r="AB16289" i="36" a="1"/>
  <c r="AB16289" i="36" s="1"/>
  <c r="AA16285" i="36"/>
  <c r="AC16285" i="36" s="1" a="1"/>
  <c r="AC16285" i="36" s="1"/>
  <c r="AB16285" i="36" a="1"/>
  <c r="AB16285" i="36" s="1"/>
  <c r="AA16281" i="36"/>
  <c r="AC16281" i="36" s="1" a="1"/>
  <c r="AC16281" i="36" s="1"/>
  <c r="AB16281" i="36" a="1"/>
  <c r="AB16281" i="36" s="1"/>
  <c r="AA16277" i="36"/>
  <c r="AC16277" i="36" s="1" a="1"/>
  <c r="AC16277" i="36" s="1"/>
  <c r="AB16277" i="36" a="1"/>
  <c r="AB16277" i="36" s="1"/>
  <c r="AA16273" i="36"/>
  <c r="AC16273" i="36" s="1" a="1"/>
  <c r="AC16273" i="36" s="1"/>
  <c r="AB16273" i="36" a="1"/>
  <c r="AB16273" i="36" s="1"/>
  <c r="AA16269" i="36"/>
  <c r="AC16269" i="36" s="1" a="1"/>
  <c r="AC16269" i="36" s="1"/>
  <c r="AB16269" i="36" a="1"/>
  <c r="AB16269" i="36" s="1"/>
  <c r="AA16265" i="36"/>
  <c r="AC16265" i="36" s="1" a="1"/>
  <c r="AC16265" i="36" s="1"/>
  <c r="AB16265" i="36" a="1"/>
  <c r="AB16265" i="36" s="1"/>
  <c r="AA16261" i="36"/>
  <c r="AC16261" i="36" s="1" a="1"/>
  <c r="AC16261" i="36" s="1"/>
  <c r="AB16261" i="36" a="1"/>
  <c r="AB16261" i="36" s="1"/>
  <c r="AA16257" i="36"/>
  <c r="AC16257" i="36" s="1" a="1"/>
  <c r="AC16257" i="36" s="1"/>
  <c r="AB16257" i="36" a="1"/>
  <c r="AB16257" i="36" s="1"/>
  <c r="AA16253" i="36"/>
  <c r="AC16253" i="36" s="1" a="1"/>
  <c r="AC16253" i="36" s="1"/>
  <c r="AB16253" i="36" a="1"/>
  <c r="AB16253" i="36" s="1"/>
  <c r="AA16249" i="36"/>
  <c r="AC16249" i="36" s="1" a="1"/>
  <c r="AC16249" i="36" s="1"/>
  <c r="AB16249" i="36" a="1"/>
  <c r="AB16249" i="36" s="1"/>
  <c r="AA16245" i="36"/>
  <c r="AC16245" i="36" s="1" a="1"/>
  <c r="AC16245" i="36" s="1"/>
  <c r="AB16245" i="36" a="1"/>
  <c r="AB16245" i="36" s="1"/>
  <c r="AA16241" i="36"/>
  <c r="AC16241" i="36" s="1" a="1"/>
  <c r="AC16241" i="36" s="1"/>
  <c r="AB16241" i="36" a="1"/>
  <c r="AB16241" i="36" s="1"/>
  <c r="AA16237" i="36"/>
  <c r="AC16237" i="36" s="1" a="1"/>
  <c r="AC16237" i="36" s="1"/>
  <c r="AB16237" i="36" a="1"/>
  <c r="AB16237" i="36" s="1"/>
  <c r="AA16233" i="36"/>
  <c r="AC16233" i="36" s="1" a="1"/>
  <c r="AC16233" i="36" s="1"/>
  <c r="AB16233" i="36" a="1"/>
  <c r="AB16233" i="36" s="1"/>
  <c r="AA16229" i="36"/>
  <c r="AC16229" i="36" s="1" a="1"/>
  <c r="AC16229" i="36" s="1"/>
  <c r="AB16229" i="36" a="1"/>
  <c r="AB16229" i="36" s="1"/>
  <c r="AA16225" i="36"/>
  <c r="AC16225" i="36" s="1" a="1"/>
  <c r="AC16225" i="36" s="1"/>
  <c r="AA18168" i="36"/>
  <c r="AC18168" i="36" s="1" a="1"/>
  <c r="AC18168" i="36" s="1"/>
  <c r="AA18166" i="36"/>
  <c r="AC18166" i="36" s="1" a="1"/>
  <c r="AC18166" i="36" s="1"/>
  <c r="AA18164" i="36"/>
  <c r="AC18164" i="36" s="1" a="1"/>
  <c r="AC18164" i="36" s="1"/>
  <c r="AA18162" i="36"/>
  <c r="AC18162" i="36" s="1" a="1"/>
  <c r="AC18162" i="36" s="1"/>
  <c r="AA18160" i="36"/>
  <c r="AC18160" i="36" s="1" a="1"/>
  <c r="AC18160" i="36" s="1"/>
  <c r="AA18158" i="36"/>
  <c r="AC18158" i="36" s="1" a="1"/>
  <c r="AC18158" i="36" s="1"/>
  <c r="AA18156" i="36"/>
  <c r="AC18156" i="36" s="1" a="1"/>
  <c r="AC18156" i="36" s="1"/>
  <c r="AA18154" i="36"/>
  <c r="AC18154" i="36" s="1" a="1"/>
  <c r="AC18154" i="36" s="1"/>
  <c r="AA18152" i="36"/>
  <c r="AC18152" i="36" s="1" a="1"/>
  <c r="AC18152" i="36" s="1"/>
  <c r="AA18150" i="36"/>
  <c r="AC18150" i="36" s="1" a="1"/>
  <c r="AC18150" i="36" s="1"/>
  <c r="AA18148" i="36"/>
  <c r="AC18148" i="36" s="1" a="1"/>
  <c r="AC18148" i="36" s="1"/>
  <c r="AA18146" i="36"/>
  <c r="AC18146" i="36" s="1" a="1"/>
  <c r="AC18146" i="36" s="1"/>
  <c r="AA18144" i="36"/>
  <c r="AC18144" i="36" s="1" a="1"/>
  <c r="AC18144" i="36" s="1"/>
  <c r="AA18142" i="36"/>
  <c r="AC18142" i="36" s="1" a="1"/>
  <c r="AC18142" i="36" s="1"/>
  <c r="AA18140" i="36"/>
  <c r="AC18140" i="36" s="1" a="1"/>
  <c r="AC18140" i="36" s="1"/>
  <c r="AA18138" i="36"/>
  <c r="AC18138" i="36" s="1" a="1"/>
  <c r="AC18138" i="36" s="1"/>
  <c r="AA18136" i="36"/>
  <c r="AC18136" i="36" s="1" a="1"/>
  <c r="AC18136" i="36" s="1"/>
  <c r="AA18134" i="36"/>
  <c r="AC18134" i="36" s="1" a="1"/>
  <c r="AC18134" i="36" s="1"/>
  <c r="AA18132" i="36"/>
  <c r="AC18132" i="36" s="1" a="1"/>
  <c r="AC18132" i="36" s="1"/>
  <c r="AA18130" i="36"/>
  <c r="AC18130" i="36" s="1" a="1"/>
  <c r="AC18130" i="36" s="1"/>
  <c r="AA18128" i="36"/>
  <c r="AC18128" i="36" s="1" a="1"/>
  <c r="AC18128" i="36" s="1"/>
  <c r="AA18126" i="36"/>
  <c r="AC18126" i="36" s="1" a="1"/>
  <c r="AC18126" i="36" s="1"/>
  <c r="AA18124" i="36"/>
  <c r="AC18124" i="36" s="1" a="1"/>
  <c r="AC18124" i="36" s="1"/>
  <c r="AA18122" i="36"/>
  <c r="AC18122" i="36" s="1" a="1"/>
  <c r="AC18122" i="36" s="1"/>
  <c r="AA18120" i="36"/>
  <c r="AC18120" i="36" s="1" a="1"/>
  <c r="AC18120" i="36" s="1"/>
  <c r="AA18118" i="36"/>
  <c r="AC18118" i="36" s="1" a="1"/>
  <c r="AC18118" i="36" s="1"/>
  <c r="AA18116" i="36"/>
  <c r="AC18116" i="36" s="1" a="1"/>
  <c r="AC18116" i="36" s="1"/>
  <c r="AA18114" i="36"/>
  <c r="AC18114" i="36" s="1" a="1"/>
  <c r="AC18114" i="36" s="1"/>
  <c r="AA18112" i="36"/>
  <c r="AC18112" i="36" s="1" a="1"/>
  <c r="AC18112" i="36" s="1"/>
  <c r="AA18110" i="36"/>
  <c r="AC18110" i="36" s="1" a="1"/>
  <c r="AC18110" i="36" s="1"/>
  <c r="AA18108" i="36"/>
  <c r="AC18108" i="36" s="1" a="1"/>
  <c r="AC18108" i="36" s="1"/>
  <c r="AA18106" i="36"/>
  <c r="AC18106" i="36" s="1" a="1"/>
  <c r="AC18106" i="36" s="1"/>
  <c r="AA18104" i="36"/>
  <c r="AC18104" i="36" s="1" a="1"/>
  <c r="AC18104" i="36" s="1"/>
  <c r="AA18102" i="36"/>
  <c r="AC18102" i="36" s="1" a="1"/>
  <c r="AC18102" i="36" s="1"/>
  <c r="AA18100" i="36"/>
  <c r="AC18100" i="36" s="1" a="1"/>
  <c r="AC18100" i="36" s="1"/>
  <c r="AA18098" i="36"/>
  <c r="AC18098" i="36" s="1" a="1"/>
  <c r="AC18098" i="36" s="1"/>
  <c r="AA18096" i="36"/>
  <c r="AC18096" i="36" s="1" a="1"/>
  <c r="AC18096" i="36" s="1"/>
  <c r="AA18094" i="36"/>
  <c r="AC18094" i="36" s="1" a="1"/>
  <c r="AC18094" i="36" s="1"/>
  <c r="AA18092" i="36"/>
  <c r="AC18092" i="36" s="1" a="1"/>
  <c r="AC18092" i="36" s="1"/>
  <c r="AA18090" i="36"/>
  <c r="AC18090" i="36" s="1" a="1"/>
  <c r="AC18090" i="36" s="1"/>
  <c r="AA18088" i="36"/>
  <c r="AC18088" i="36" s="1" a="1"/>
  <c r="AC18088" i="36" s="1"/>
  <c r="AA18086" i="36"/>
  <c r="AC18086" i="36" s="1" a="1"/>
  <c r="AC18086" i="36" s="1"/>
  <c r="AA18084" i="36"/>
  <c r="AC18084" i="36" s="1" a="1"/>
  <c r="AC18084" i="36" s="1"/>
  <c r="AA18082" i="36"/>
  <c r="AC18082" i="36" s="1" a="1"/>
  <c r="AC18082" i="36" s="1"/>
  <c r="AA18080" i="36"/>
  <c r="AC18080" i="36" s="1" a="1"/>
  <c r="AC18080" i="36" s="1"/>
  <c r="AA18078" i="36"/>
  <c r="AC18078" i="36" s="1" a="1"/>
  <c r="AC18078" i="36" s="1"/>
  <c r="AA18076" i="36"/>
  <c r="AC18076" i="36" s="1" a="1"/>
  <c r="AC18076" i="36" s="1"/>
  <c r="AA18074" i="36"/>
  <c r="AC18074" i="36" s="1" a="1"/>
  <c r="AC18074" i="36" s="1"/>
  <c r="AA18072" i="36"/>
  <c r="AC18072" i="36" s="1" a="1"/>
  <c r="AC18072" i="36" s="1"/>
  <c r="AA18070" i="36"/>
  <c r="AC18070" i="36" s="1" a="1"/>
  <c r="AC18070" i="36" s="1"/>
  <c r="AA18068" i="36"/>
  <c r="AC18068" i="36" s="1" a="1"/>
  <c r="AC18068" i="36" s="1"/>
  <c r="AA18066" i="36"/>
  <c r="AC18066" i="36" s="1" a="1"/>
  <c r="AC18066" i="36" s="1"/>
  <c r="AA18064" i="36"/>
  <c r="AC18064" i="36" s="1" a="1"/>
  <c r="AC18064" i="36" s="1"/>
  <c r="AA18062" i="36"/>
  <c r="AC18062" i="36" s="1" a="1"/>
  <c r="AC18062" i="36" s="1"/>
  <c r="AA18060" i="36"/>
  <c r="AC18060" i="36" s="1" a="1"/>
  <c r="AC18060" i="36" s="1"/>
  <c r="AA18058" i="36"/>
  <c r="AC18058" i="36" s="1" a="1"/>
  <c r="AC18058" i="36" s="1"/>
  <c r="AA18056" i="36"/>
  <c r="AC18056" i="36" s="1" a="1"/>
  <c r="AC18056" i="36" s="1"/>
  <c r="AA18054" i="36"/>
  <c r="AC18054" i="36" s="1" a="1"/>
  <c r="AC18054" i="36" s="1"/>
  <c r="AA18052" i="36"/>
  <c r="AC18052" i="36" s="1" a="1"/>
  <c r="AC18052" i="36" s="1"/>
  <c r="AA18050" i="36"/>
  <c r="AC18050" i="36" s="1" a="1"/>
  <c r="AC18050" i="36" s="1"/>
  <c r="AA18048" i="36"/>
  <c r="AC18048" i="36" s="1" a="1"/>
  <c r="AC18048" i="36" s="1"/>
  <c r="AA18046" i="36"/>
  <c r="AC18046" i="36" s="1" a="1"/>
  <c r="AC18046" i="36" s="1"/>
  <c r="AA18044" i="36"/>
  <c r="AC18044" i="36" s="1" a="1"/>
  <c r="AC18044" i="36" s="1"/>
  <c r="AA18042" i="36"/>
  <c r="AC18042" i="36" s="1" a="1"/>
  <c r="AC18042" i="36" s="1"/>
  <c r="AA18040" i="36"/>
  <c r="AC18040" i="36" s="1" a="1"/>
  <c r="AC18040" i="36" s="1"/>
  <c r="AA18038" i="36"/>
  <c r="AC18038" i="36" s="1" a="1"/>
  <c r="AC18038" i="36" s="1"/>
  <c r="AA18036" i="36"/>
  <c r="AC18036" i="36" s="1" a="1"/>
  <c r="AC18036" i="36" s="1"/>
  <c r="AA18034" i="36"/>
  <c r="AC18034" i="36" s="1" a="1"/>
  <c r="AC18034" i="36" s="1"/>
  <c r="AA18032" i="36"/>
  <c r="AC18032" i="36" s="1" a="1"/>
  <c r="AC18032" i="36" s="1"/>
  <c r="AA18030" i="36"/>
  <c r="AC18030" i="36" s="1" a="1"/>
  <c r="AC18030" i="36" s="1"/>
  <c r="AA18028" i="36"/>
  <c r="AC18028" i="36" s="1" a="1"/>
  <c r="AC18028" i="36" s="1"/>
  <c r="AA18026" i="36"/>
  <c r="AC18026" i="36" s="1" a="1"/>
  <c r="AC18026" i="36" s="1"/>
  <c r="AA18024" i="36"/>
  <c r="AC18024" i="36" s="1" a="1"/>
  <c r="AC18024" i="36" s="1"/>
  <c r="AA18022" i="36"/>
  <c r="AC18022" i="36" s="1" a="1"/>
  <c r="AC18022" i="36" s="1"/>
  <c r="AA18020" i="36"/>
  <c r="AC18020" i="36" s="1" a="1"/>
  <c r="AC18020" i="36" s="1"/>
  <c r="AA18018" i="36"/>
  <c r="AC18018" i="36" s="1" a="1"/>
  <c r="AC18018" i="36" s="1"/>
  <c r="AA18016" i="36"/>
  <c r="AC18016" i="36" s="1" a="1"/>
  <c r="AC18016" i="36" s="1"/>
  <c r="AA18014" i="36"/>
  <c r="AC18014" i="36" s="1" a="1"/>
  <c r="AC18014" i="36" s="1"/>
  <c r="AA18012" i="36"/>
  <c r="AC18012" i="36" s="1" a="1"/>
  <c r="AC18012" i="36" s="1"/>
  <c r="AA18010" i="36"/>
  <c r="AC18010" i="36" s="1" a="1"/>
  <c r="AC18010" i="36" s="1"/>
  <c r="AA18008" i="36"/>
  <c r="AC18008" i="36" s="1" a="1"/>
  <c r="AC18008" i="36" s="1"/>
  <c r="AA18006" i="36"/>
  <c r="AC18006" i="36" s="1" a="1"/>
  <c r="AC18006" i="36" s="1"/>
  <c r="AA18004" i="36"/>
  <c r="AC18004" i="36" s="1" a="1"/>
  <c r="AC18004" i="36" s="1"/>
  <c r="AA18002" i="36"/>
  <c r="AC18002" i="36" s="1" a="1"/>
  <c r="AC18002" i="36" s="1"/>
  <c r="AA18000" i="36"/>
  <c r="AC18000" i="36" s="1" a="1"/>
  <c r="AC18000" i="36" s="1"/>
  <c r="AA17998" i="36"/>
  <c r="AC17998" i="36" s="1" a="1"/>
  <c r="AC17998" i="36" s="1"/>
  <c r="AA17996" i="36"/>
  <c r="AC17996" i="36" s="1" a="1"/>
  <c r="AC17996" i="36" s="1"/>
  <c r="AA17994" i="36"/>
  <c r="AC17994" i="36" s="1" a="1"/>
  <c r="AC17994" i="36" s="1"/>
  <c r="AA17992" i="36"/>
  <c r="AC17992" i="36" s="1" a="1"/>
  <c r="AC17992" i="36" s="1"/>
  <c r="AA17990" i="36"/>
  <c r="AC17990" i="36" s="1" a="1"/>
  <c r="AC17990" i="36" s="1"/>
  <c r="AA17988" i="36"/>
  <c r="AC17988" i="36" s="1" a="1"/>
  <c r="AC17988" i="36" s="1"/>
  <c r="AA17986" i="36"/>
  <c r="AC17986" i="36" s="1" a="1"/>
  <c r="AC17986" i="36" s="1"/>
  <c r="AA17984" i="36"/>
  <c r="AC17984" i="36" s="1" a="1"/>
  <c r="AC17984" i="36" s="1"/>
  <c r="AA17982" i="36"/>
  <c r="AC17982" i="36" s="1" a="1"/>
  <c r="AC17982" i="36" s="1"/>
  <c r="AA17980" i="36"/>
  <c r="AC17980" i="36" s="1" a="1"/>
  <c r="AC17980" i="36" s="1"/>
  <c r="AA17978" i="36"/>
  <c r="AC17978" i="36" s="1" a="1"/>
  <c r="AC17978" i="36" s="1"/>
  <c r="AA17976" i="36"/>
  <c r="AC17976" i="36" s="1" a="1"/>
  <c r="AC17976" i="36" s="1"/>
  <c r="AA17974" i="36"/>
  <c r="AC17974" i="36" s="1" a="1"/>
  <c r="AC17974" i="36" s="1"/>
  <c r="AA17972" i="36"/>
  <c r="AC17972" i="36" s="1" a="1"/>
  <c r="AC17972" i="36" s="1"/>
  <c r="AA17970" i="36"/>
  <c r="AC17970" i="36" s="1" a="1"/>
  <c r="AC17970" i="36" s="1"/>
  <c r="AA17968" i="36"/>
  <c r="AC17968" i="36" s="1" a="1"/>
  <c r="AC17968" i="36" s="1"/>
  <c r="AA17966" i="36"/>
  <c r="AC17966" i="36" s="1" a="1"/>
  <c r="AC17966" i="36" s="1"/>
  <c r="AA17964" i="36"/>
  <c r="AC17964" i="36" s="1" a="1"/>
  <c r="AC17964" i="36" s="1"/>
  <c r="AA17962" i="36"/>
  <c r="AC17962" i="36" s="1" a="1"/>
  <c r="AC17962" i="36" s="1"/>
  <c r="AA17960" i="36"/>
  <c r="AC17960" i="36" s="1" a="1"/>
  <c r="AC17960" i="36" s="1"/>
  <c r="AA17958" i="36"/>
  <c r="AC17958" i="36" s="1" a="1"/>
  <c r="AC17958" i="36" s="1"/>
  <c r="AA17956" i="36"/>
  <c r="AC17956" i="36" s="1" a="1"/>
  <c r="AC17956" i="36" s="1"/>
  <c r="AA17954" i="36"/>
  <c r="AC17954" i="36" s="1" a="1"/>
  <c r="AC17954" i="36" s="1"/>
  <c r="AA17952" i="36"/>
  <c r="AC17952" i="36" s="1" a="1"/>
  <c r="AC17952" i="36" s="1"/>
  <c r="AA17950" i="36"/>
  <c r="AC17950" i="36" s="1" a="1"/>
  <c r="AC17950" i="36" s="1"/>
  <c r="AA17948" i="36"/>
  <c r="AC17948" i="36" s="1" a="1"/>
  <c r="AC17948" i="36" s="1"/>
  <c r="AA17946" i="36"/>
  <c r="AC17946" i="36" s="1" a="1"/>
  <c r="AC17946" i="36" s="1"/>
  <c r="AA17944" i="36"/>
  <c r="AC17944" i="36" s="1" a="1"/>
  <c r="AC17944" i="36" s="1"/>
  <c r="AA17942" i="36"/>
  <c r="AC17942" i="36" s="1" a="1"/>
  <c r="AC17942" i="36" s="1"/>
  <c r="AA17940" i="36"/>
  <c r="AC17940" i="36" s="1" a="1"/>
  <c r="AC17940" i="36" s="1"/>
  <c r="AA17938" i="36"/>
  <c r="AC17938" i="36" s="1" a="1"/>
  <c r="AC17938" i="36" s="1"/>
  <c r="AA17936" i="36"/>
  <c r="AC17936" i="36" s="1" a="1"/>
  <c r="AC17936" i="36" s="1"/>
  <c r="AA17934" i="36"/>
  <c r="AC17934" i="36" s="1" a="1"/>
  <c r="AC17934" i="36" s="1"/>
  <c r="AA17932" i="36"/>
  <c r="AC17932" i="36" s="1" a="1"/>
  <c r="AC17932" i="36" s="1"/>
  <c r="AA17930" i="36"/>
  <c r="AC17930" i="36" s="1" a="1"/>
  <c r="AC17930" i="36" s="1"/>
  <c r="AA17928" i="36"/>
  <c r="AC17928" i="36" s="1" a="1"/>
  <c r="AC17928" i="36" s="1"/>
  <c r="AA17926" i="36"/>
  <c r="AC17926" i="36" s="1" a="1"/>
  <c r="AC17926" i="36" s="1"/>
  <c r="AA17924" i="36"/>
  <c r="AC17924" i="36" s="1" a="1"/>
  <c r="AC17924" i="36" s="1"/>
  <c r="AA17922" i="36"/>
  <c r="AC17922" i="36" s="1" a="1"/>
  <c r="AC17922" i="36" s="1"/>
  <c r="AA17920" i="36"/>
  <c r="AC17920" i="36" s="1" a="1"/>
  <c r="AC17920" i="36" s="1"/>
  <c r="AA17918" i="36"/>
  <c r="AC17918" i="36" s="1" a="1"/>
  <c r="AC17918" i="36" s="1"/>
  <c r="AA17916" i="36"/>
  <c r="AC17916" i="36" s="1" a="1"/>
  <c r="AC17916" i="36" s="1"/>
  <c r="AA17914" i="36"/>
  <c r="AC17914" i="36" s="1" a="1"/>
  <c r="AC17914" i="36" s="1"/>
  <c r="AA17912" i="36"/>
  <c r="AC17912" i="36" s="1" a="1"/>
  <c r="AC17912" i="36" s="1"/>
  <c r="AA17910" i="36"/>
  <c r="AC17910" i="36" s="1" a="1"/>
  <c r="AC17910" i="36" s="1"/>
  <c r="AA17908" i="36"/>
  <c r="AC17908" i="36" s="1" a="1"/>
  <c r="AC17908" i="36" s="1"/>
  <c r="AA17906" i="36"/>
  <c r="AC17906" i="36" s="1" a="1"/>
  <c r="AC17906" i="36" s="1"/>
  <c r="AA17904" i="36"/>
  <c r="AC17904" i="36" s="1" a="1"/>
  <c r="AC17904" i="36" s="1"/>
  <c r="AA17902" i="36"/>
  <c r="AC17902" i="36" s="1" a="1"/>
  <c r="AC17902" i="36" s="1"/>
  <c r="AA17900" i="36"/>
  <c r="AC17900" i="36" s="1" a="1"/>
  <c r="AC17900" i="36" s="1"/>
  <c r="AA17898" i="36"/>
  <c r="AC17898" i="36" s="1" a="1"/>
  <c r="AC17898" i="36" s="1"/>
  <c r="AA17896" i="36"/>
  <c r="AC17896" i="36" s="1" a="1"/>
  <c r="AC17896" i="36" s="1"/>
  <c r="AA17894" i="36"/>
  <c r="AC17894" i="36" s="1" a="1"/>
  <c r="AC17894" i="36" s="1"/>
  <c r="AA17892" i="36"/>
  <c r="AC17892" i="36" s="1" a="1"/>
  <c r="AC17892" i="36" s="1"/>
  <c r="AA17890" i="36"/>
  <c r="AC17890" i="36" s="1" a="1"/>
  <c r="AC17890" i="36" s="1"/>
  <c r="AA17888" i="36"/>
  <c r="AC17888" i="36" s="1" a="1"/>
  <c r="AC17888" i="36" s="1"/>
  <c r="AA17886" i="36"/>
  <c r="AC17886" i="36" s="1" a="1"/>
  <c r="AC17886" i="36" s="1"/>
  <c r="AA17884" i="36"/>
  <c r="AC17884" i="36" s="1" a="1"/>
  <c r="AC17884" i="36" s="1"/>
  <c r="AA17882" i="36"/>
  <c r="AC17882" i="36" s="1" a="1"/>
  <c r="AC17882" i="36" s="1"/>
  <c r="AA17880" i="36"/>
  <c r="AC17880" i="36" s="1" a="1"/>
  <c r="AC17880" i="36" s="1"/>
  <c r="AA17878" i="36"/>
  <c r="AC17878" i="36" s="1" a="1"/>
  <c r="AC17878" i="36" s="1"/>
  <c r="AA17876" i="36"/>
  <c r="AC17876" i="36" s="1" a="1"/>
  <c r="AC17876" i="36" s="1"/>
  <c r="AA17874" i="36"/>
  <c r="AC17874" i="36" s="1" a="1"/>
  <c r="AC17874" i="36" s="1"/>
  <c r="AA17872" i="36"/>
  <c r="AC17872" i="36" s="1" a="1"/>
  <c r="AC17872" i="36" s="1"/>
  <c r="AA17870" i="36"/>
  <c r="AC17870" i="36" s="1" a="1"/>
  <c r="AC17870" i="36" s="1"/>
  <c r="AA17868" i="36"/>
  <c r="AC17868" i="36" s="1" a="1"/>
  <c r="AC17868" i="36" s="1"/>
  <c r="AA17866" i="36"/>
  <c r="AC17866" i="36" s="1" a="1"/>
  <c r="AC17866" i="36" s="1"/>
  <c r="AA17864" i="36"/>
  <c r="AC17864" i="36" s="1" a="1"/>
  <c r="AC17864" i="36" s="1"/>
  <c r="AA17862" i="36"/>
  <c r="AC17862" i="36" s="1" a="1"/>
  <c r="AC17862" i="36" s="1"/>
  <c r="AA17860" i="36"/>
  <c r="AC17860" i="36" s="1" a="1"/>
  <c r="AC17860" i="36" s="1"/>
  <c r="AA17858" i="36"/>
  <c r="AC17858" i="36" s="1" a="1"/>
  <c r="AC17858" i="36" s="1"/>
  <c r="AA17856" i="36"/>
  <c r="AC17856" i="36" s="1" a="1"/>
  <c r="AC17856" i="36" s="1"/>
  <c r="AA17854" i="36"/>
  <c r="AC17854" i="36" s="1" a="1"/>
  <c r="AC17854" i="36" s="1"/>
  <c r="AA17852" i="36"/>
  <c r="AC17852" i="36" s="1" a="1"/>
  <c r="AC17852" i="36" s="1"/>
  <c r="AA17850" i="36"/>
  <c r="AC17850" i="36" s="1" a="1"/>
  <c r="AC17850" i="36" s="1"/>
  <c r="AA17848" i="36"/>
  <c r="AC17848" i="36" s="1" a="1"/>
  <c r="AC17848" i="36" s="1"/>
  <c r="AA17846" i="36"/>
  <c r="AC17846" i="36" s="1" a="1"/>
  <c r="AC17846" i="36" s="1"/>
  <c r="AA17844" i="36"/>
  <c r="AC17844" i="36" s="1" a="1"/>
  <c r="AC17844" i="36" s="1"/>
  <c r="AA17842" i="36"/>
  <c r="AC17842" i="36" s="1" a="1"/>
  <c r="AC17842" i="36" s="1"/>
  <c r="AA17840" i="36"/>
  <c r="AC17840" i="36" s="1" a="1"/>
  <c r="AC17840" i="36" s="1"/>
  <c r="AA17838" i="36"/>
  <c r="AC17838" i="36" s="1" a="1"/>
  <c r="AC17838" i="36" s="1"/>
  <c r="AA17836" i="36"/>
  <c r="AC17836" i="36" s="1" a="1"/>
  <c r="AC17836" i="36" s="1"/>
  <c r="AA17834" i="36"/>
  <c r="AC17834" i="36" s="1" a="1"/>
  <c r="AC17834" i="36" s="1"/>
  <c r="AA17832" i="36"/>
  <c r="AC17832" i="36" s="1" a="1"/>
  <c r="AC17832" i="36" s="1"/>
  <c r="AA17830" i="36"/>
  <c r="AC17830" i="36" s="1" a="1"/>
  <c r="AC17830" i="36" s="1"/>
  <c r="AA17828" i="36"/>
  <c r="AC17828" i="36" s="1" a="1"/>
  <c r="AC17828" i="36" s="1"/>
  <c r="AA17826" i="36"/>
  <c r="AC17826" i="36" s="1" a="1"/>
  <c r="AC17826" i="36" s="1"/>
  <c r="AA17824" i="36"/>
  <c r="AC17824" i="36" s="1" a="1"/>
  <c r="AC17824" i="36" s="1"/>
  <c r="AA17822" i="36"/>
  <c r="AC17822" i="36" s="1" a="1"/>
  <c r="AC17822" i="36" s="1"/>
  <c r="AA17820" i="36"/>
  <c r="AC17820" i="36" s="1" a="1"/>
  <c r="AC17820" i="36" s="1"/>
  <c r="AA17818" i="36"/>
  <c r="AC17818" i="36" s="1" a="1"/>
  <c r="AC17818" i="36" s="1"/>
  <c r="AA17816" i="36"/>
  <c r="AC17816" i="36" s="1" a="1"/>
  <c r="AC17816" i="36" s="1"/>
  <c r="AA17814" i="36"/>
  <c r="AC17814" i="36" s="1" a="1"/>
  <c r="AC17814" i="36" s="1"/>
  <c r="AA17812" i="36"/>
  <c r="AC17812" i="36" s="1" a="1"/>
  <c r="AC17812" i="36" s="1"/>
  <c r="AA17810" i="36"/>
  <c r="AC17810" i="36" s="1" a="1"/>
  <c r="AC17810" i="36" s="1"/>
  <c r="AA17808" i="36"/>
  <c r="AC17808" i="36" s="1" a="1"/>
  <c r="AC17808" i="36" s="1"/>
  <c r="AA17806" i="36"/>
  <c r="AC17806" i="36" s="1" a="1"/>
  <c r="AC17806" i="36" s="1"/>
  <c r="AA17804" i="36"/>
  <c r="AC17804" i="36" s="1" a="1"/>
  <c r="AC17804" i="36" s="1"/>
  <c r="AA17802" i="36"/>
  <c r="AC17802" i="36" s="1" a="1"/>
  <c r="AC17802" i="36" s="1"/>
  <c r="AA17800" i="36"/>
  <c r="AC17800" i="36" s="1" a="1"/>
  <c r="AC17800" i="36" s="1"/>
  <c r="AA17798" i="36"/>
  <c r="AC17798" i="36" s="1" a="1"/>
  <c r="AC17798" i="36" s="1"/>
  <c r="AA17796" i="36"/>
  <c r="AC17796" i="36" s="1" a="1"/>
  <c r="AC17796" i="36" s="1"/>
  <c r="AA17794" i="36"/>
  <c r="AC17794" i="36" s="1" a="1"/>
  <c r="AC17794" i="36" s="1"/>
  <c r="AA17792" i="36"/>
  <c r="AC17792" i="36" s="1" a="1"/>
  <c r="AC17792" i="36" s="1"/>
  <c r="AA17790" i="36"/>
  <c r="AC17790" i="36" s="1" a="1"/>
  <c r="AC17790" i="36" s="1"/>
  <c r="AA17788" i="36"/>
  <c r="AC17788" i="36" s="1" a="1"/>
  <c r="AC17788" i="36" s="1"/>
  <c r="AA17786" i="36"/>
  <c r="AC17786" i="36" s="1" a="1"/>
  <c r="AC17786" i="36" s="1"/>
  <c r="AA17784" i="36"/>
  <c r="AC17784" i="36" s="1" a="1"/>
  <c r="AC17784" i="36" s="1"/>
  <c r="AA17782" i="36"/>
  <c r="AC17782" i="36" s="1" a="1"/>
  <c r="AC17782" i="36" s="1"/>
  <c r="AA17780" i="36"/>
  <c r="AC17780" i="36" s="1" a="1"/>
  <c r="AC17780" i="36" s="1"/>
  <c r="AA17778" i="36"/>
  <c r="AC17778" i="36" s="1" a="1"/>
  <c r="AC17778" i="36" s="1"/>
  <c r="AA17776" i="36"/>
  <c r="AC17776" i="36" s="1" a="1"/>
  <c r="AC17776" i="36" s="1"/>
  <c r="AA17774" i="36"/>
  <c r="AC17774" i="36" s="1" a="1"/>
  <c r="AC17774" i="36" s="1"/>
  <c r="AA17772" i="36"/>
  <c r="AC17772" i="36" s="1" a="1"/>
  <c r="AC17772" i="36" s="1"/>
  <c r="AA17770" i="36"/>
  <c r="AC17770" i="36" s="1" a="1"/>
  <c r="AC17770" i="36" s="1"/>
  <c r="AA17768" i="36"/>
  <c r="AC17768" i="36" s="1" a="1"/>
  <c r="AC17768" i="36" s="1"/>
  <c r="AA17766" i="36"/>
  <c r="AC17766" i="36" s="1" a="1"/>
  <c r="AC17766" i="36" s="1"/>
  <c r="AA17764" i="36"/>
  <c r="AC17764" i="36" s="1" a="1"/>
  <c r="AC17764" i="36" s="1"/>
  <c r="AA17762" i="36"/>
  <c r="AC17762" i="36" s="1" a="1"/>
  <c r="AC17762" i="36" s="1"/>
  <c r="AA17760" i="36"/>
  <c r="AC17760" i="36" s="1" a="1"/>
  <c r="AC17760" i="36" s="1"/>
  <c r="AA17758" i="36"/>
  <c r="AC17758" i="36" s="1" a="1"/>
  <c r="AC17758" i="36" s="1"/>
  <c r="AA17756" i="36"/>
  <c r="AC17756" i="36" s="1" a="1"/>
  <c r="AC17756" i="36" s="1"/>
  <c r="AA17754" i="36"/>
  <c r="AC17754" i="36" s="1" a="1"/>
  <c r="AC17754" i="36" s="1"/>
  <c r="AA17752" i="36"/>
  <c r="AC17752" i="36" s="1" a="1"/>
  <c r="AC17752" i="36" s="1"/>
  <c r="AA17750" i="36"/>
  <c r="AC17750" i="36" s="1" a="1"/>
  <c r="AC17750" i="36" s="1"/>
  <c r="AA17748" i="36"/>
  <c r="AC17748" i="36" s="1" a="1"/>
  <c r="AC17748" i="36" s="1"/>
  <c r="AA17746" i="36"/>
  <c r="AC17746" i="36" s="1" a="1"/>
  <c r="AC17746" i="36" s="1"/>
  <c r="AA17744" i="36"/>
  <c r="AC17744" i="36" s="1" a="1"/>
  <c r="AC17744" i="36" s="1"/>
  <c r="AA17742" i="36"/>
  <c r="AC17742" i="36" s="1" a="1"/>
  <c r="AC17742" i="36" s="1"/>
  <c r="AA17740" i="36"/>
  <c r="AC17740" i="36" s="1" a="1"/>
  <c r="AC17740" i="36" s="1"/>
  <c r="AA17738" i="36"/>
  <c r="AC17738" i="36" s="1" a="1"/>
  <c r="AC17738" i="36" s="1"/>
  <c r="AA17736" i="36"/>
  <c r="AC17736" i="36" s="1" a="1"/>
  <c r="AC17736" i="36" s="1"/>
  <c r="AA17734" i="36"/>
  <c r="AC17734" i="36" s="1" a="1"/>
  <c r="AC17734" i="36" s="1"/>
  <c r="AA17732" i="36"/>
  <c r="AC17732" i="36" s="1" a="1"/>
  <c r="AC17732" i="36" s="1"/>
  <c r="AA17730" i="36"/>
  <c r="AC17730" i="36" s="1" a="1"/>
  <c r="AC17730" i="36" s="1"/>
  <c r="AA17728" i="36"/>
  <c r="AC17728" i="36" s="1" a="1"/>
  <c r="AC17728" i="36" s="1"/>
  <c r="AA17726" i="36"/>
  <c r="AC17726" i="36" s="1" a="1"/>
  <c r="AC17726" i="36" s="1"/>
  <c r="AA17724" i="36"/>
  <c r="AC17724" i="36" s="1" a="1"/>
  <c r="AC17724" i="36" s="1"/>
  <c r="AA17722" i="36"/>
  <c r="AC17722" i="36" s="1" a="1"/>
  <c r="AC17722" i="36" s="1"/>
  <c r="AA17720" i="36"/>
  <c r="AC17720" i="36" s="1" a="1"/>
  <c r="AC17720" i="36" s="1"/>
  <c r="AA17718" i="36"/>
  <c r="AC17718" i="36" s="1" a="1"/>
  <c r="AC17718" i="36" s="1"/>
  <c r="AA17716" i="36"/>
  <c r="AC17716" i="36" s="1" a="1"/>
  <c r="AC17716" i="36" s="1"/>
  <c r="AA17714" i="36"/>
  <c r="AC17714" i="36" s="1" a="1"/>
  <c r="AC17714" i="36" s="1"/>
  <c r="AA17712" i="36"/>
  <c r="AC17712" i="36" s="1" a="1"/>
  <c r="AC17712" i="36" s="1"/>
  <c r="AA17710" i="36"/>
  <c r="AC17710" i="36" s="1" a="1"/>
  <c r="AC17710" i="36" s="1"/>
  <c r="AA17708" i="36"/>
  <c r="AC17708" i="36" s="1" a="1"/>
  <c r="AC17708" i="36" s="1"/>
  <c r="AA17706" i="36"/>
  <c r="AC17706" i="36" s="1" a="1"/>
  <c r="AC17706" i="36" s="1"/>
  <c r="AA17704" i="36"/>
  <c r="AC17704" i="36" s="1" a="1"/>
  <c r="AC17704" i="36" s="1"/>
  <c r="AA17702" i="36"/>
  <c r="AC17702" i="36" s="1" a="1"/>
  <c r="AC17702" i="36" s="1"/>
  <c r="AA17700" i="36"/>
  <c r="AC17700" i="36" s="1" a="1"/>
  <c r="AC17700" i="36" s="1"/>
  <c r="AA17698" i="36"/>
  <c r="AC17698" i="36" s="1" a="1"/>
  <c r="AC17698" i="36" s="1"/>
  <c r="AA17696" i="36"/>
  <c r="AC17696" i="36" s="1" a="1"/>
  <c r="AC17696" i="36" s="1"/>
  <c r="AA17694" i="36"/>
  <c r="AC17694" i="36" s="1" a="1"/>
  <c r="AC17694" i="36" s="1"/>
  <c r="AA17692" i="36"/>
  <c r="AC17692" i="36" s="1" a="1"/>
  <c r="AC17692" i="36" s="1"/>
  <c r="AA17690" i="36"/>
  <c r="AC17690" i="36" s="1" a="1"/>
  <c r="AC17690" i="36" s="1"/>
  <c r="AA17688" i="36"/>
  <c r="AC17688" i="36" s="1" a="1"/>
  <c r="AC17688" i="36" s="1"/>
  <c r="AA17686" i="36"/>
  <c r="AC17686" i="36" s="1" a="1"/>
  <c r="AC17686" i="36" s="1"/>
  <c r="AA17684" i="36"/>
  <c r="AC17684" i="36" s="1" a="1"/>
  <c r="AC17684" i="36" s="1"/>
  <c r="AA17682" i="36"/>
  <c r="AC17682" i="36" s="1" a="1"/>
  <c r="AC17682" i="36" s="1"/>
  <c r="AA17680" i="36"/>
  <c r="AC17680" i="36" s="1" a="1"/>
  <c r="AC17680" i="36" s="1"/>
  <c r="AA17678" i="36"/>
  <c r="AC17678" i="36" s="1" a="1"/>
  <c r="AC17678" i="36" s="1"/>
  <c r="AA17676" i="36"/>
  <c r="AC17676" i="36" s="1" a="1"/>
  <c r="AC17676" i="36" s="1"/>
  <c r="AA17674" i="36"/>
  <c r="AC17674" i="36" s="1" a="1"/>
  <c r="AC17674" i="36" s="1"/>
  <c r="AA17672" i="36"/>
  <c r="AC17672" i="36" s="1" a="1"/>
  <c r="AC17672" i="36" s="1"/>
  <c r="AA17670" i="36"/>
  <c r="AC17670" i="36" s="1" a="1"/>
  <c r="AC17670" i="36" s="1"/>
  <c r="AA17668" i="36"/>
  <c r="AC17668" i="36" s="1" a="1"/>
  <c r="AC17668" i="36" s="1"/>
  <c r="AA17666" i="36"/>
  <c r="AC17666" i="36" s="1" a="1"/>
  <c r="AC17666" i="36" s="1"/>
  <c r="AA17664" i="36"/>
  <c r="AC17664" i="36" s="1" a="1"/>
  <c r="AC17664" i="36" s="1"/>
  <c r="AA17662" i="36"/>
  <c r="AC17662" i="36" s="1" a="1"/>
  <c r="AC17662" i="36" s="1"/>
  <c r="AA17660" i="36"/>
  <c r="AC17660" i="36" s="1" a="1"/>
  <c r="AC17660" i="36" s="1"/>
  <c r="AA17658" i="36"/>
  <c r="AC17658" i="36" s="1" a="1"/>
  <c r="AC17658" i="36" s="1"/>
  <c r="AA17656" i="36"/>
  <c r="AC17656" i="36" s="1" a="1"/>
  <c r="AC17656" i="36" s="1"/>
  <c r="AA17654" i="36"/>
  <c r="AC17654" i="36" s="1" a="1"/>
  <c r="AC17654" i="36" s="1"/>
  <c r="AA17652" i="36"/>
  <c r="AC17652" i="36" s="1" a="1"/>
  <c r="AC17652" i="36" s="1"/>
  <c r="AA17650" i="36"/>
  <c r="AC17650" i="36" s="1" a="1"/>
  <c r="AC17650" i="36" s="1"/>
  <c r="AA17648" i="36"/>
  <c r="AC17648" i="36" s="1" a="1"/>
  <c r="AC17648" i="36" s="1"/>
  <c r="AA17646" i="36"/>
  <c r="AC17646" i="36" s="1" a="1"/>
  <c r="AC17646" i="36" s="1"/>
  <c r="AA17644" i="36"/>
  <c r="AC17644" i="36" s="1" a="1"/>
  <c r="AC17644" i="36" s="1"/>
  <c r="AA17642" i="36"/>
  <c r="AC17642" i="36" s="1" a="1"/>
  <c r="AC17642" i="36" s="1"/>
  <c r="AA17640" i="36"/>
  <c r="AC17640" i="36" s="1" a="1"/>
  <c r="AC17640" i="36" s="1"/>
  <c r="AA17638" i="36"/>
  <c r="AC17638" i="36" s="1" a="1"/>
  <c r="AC17638" i="36" s="1"/>
  <c r="AA17636" i="36"/>
  <c r="AC17636" i="36" s="1" a="1"/>
  <c r="AC17636" i="36" s="1"/>
  <c r="AA17634" i="36"/>
  <c r="AC17634" i="36" s="1" a="1"/>
  <c r="AC17634" i="36" s="1"/>
  <c r="AA17632" i="36"/>
  <c r="AC17632" i="36" s="1" a="1"/>
  <c r="AC17632" i="36" s="1"/>
  <c r="AA17630" i="36"/>
  <c r="AC17630" i="36" s="1" a="1"/>
  <c r="AC17630" i="36" s="1"/>
  <c r="AA17628" i="36"/>
  <c r="AC17628" i="36" s="1" a="1"/>
  <c r="AC17628" i="36" s="1"/>
  <c r="AA17626" i="36"/>
  <c r="AC17626" i="36" s="1" a="1"/>
  <c r="AC17626" i="36" s="1"/>
  <c r="AA17624" i="36"/>
  <c r="AC17624" i="36" s="1" a="1"/>
  <c r="AC17624" i="36" s="1"/>
  <c r="AA17622" i="36"/>
  <c r="AC17622" i="36" s="1" a="1"/>
  <c r="AC17622" i="36" s="1"/>
  <c r="AA17620" i="36"/>
  <c r="AC17620" i="36" s="1" a="1"/>
  <c r="AC17620" i="36" s="1"/>
  <c r="AA17618" i="36"/>
  <c r="AC17618" i="36" s="1" a="1"/>
  <c r="AC17618" i="36" s="1"/>
  <c r="AA17616" i="36"/>
  <c r="AC17616" i="36" s="1" a="1"/>
  <c r="AC17616" i="36" s="1"/>
  <c r="AA17614" i="36"/>
  <c r="AC17614" i="36" s="1" a="1"/>
  <c r="AC17614" i="36" s="1"/>
  <c r="AA17612" i="36"/>
  <c r="AC17612" i="36" s="1" a="1"/>
  <c r="AC17612" i="36" s="1"/>
  <c r="AA17610" i="36"/>
  <c r="AC17610" i="36" s="1" a="1"/>
  <c r="AC17610" i="36" s="1"/>
  <c r="AA17608" i="36"/>
  <c r="AC17608" i="36" s="1" a="1"/>
  <c r="AC17608" i="36" s="1"/>
  <c r="AA17606" i="36"/>
  <c r="AC17606" i="36" s="1" a="1"/>
  <c r="AC17606" i="36" s="1"/>
  <c r="AA17604" i="36"/>
  <c r="AC17604" i="36" s="1" a="1"/>
  <c r="AC17604" i="36" s="1"/>
  <c r="AA17602" i="36"/>
  <c r="AC17602" i="36" s="1" a="1"/>
  <c r="AC17602" i="36" s="1"/>
  <c r="AA17600" i="36"/>
  <c r="AC17600" i="36" s="1" a="1"/>
  <c r="AC17600" i="36" s="1"/>
  <c r="AA17598" i="36"/>
  <c r="AC17598" i="36" s="1" a="1"/>
  <c r="AC17598" i="36" s="1"/>
  <c r="AA17596" i="36"/>
  <c r="AC17596" i="36" s="1" a="1"/>
  <c r="AC17596" i="36" s="1"/>
  <c r="AA17594" i="36"/>
  <c r="AC17594" i="36" s="1" a="1"/>
  <c r="AC17594" i="36" s="1"/>
  <c r="AA17592" i="36"/>
  <c r="AC17592" i="36" s="1" a="1"/>
  <c r="AC17592" i="36" s="1"/>
  <c r="AA17590" i="36"/>
  <c r="AC17590" i="36" s="1" a="1"/>
  <c r="AC17590" i="36" s="1"/>
  <c r="AA17588" i="36"/>
  <c r="AC17588" i="36" s="1" a="1"/>
  <c r="AC17588" i="36" s="1"/>
  <c r="AA17586" i="36"/>
  <c r="AC17586" i="36" s="1" a="1"/>
  <c r="AC17586" i="36" s="1"/>
  <c r="AA17584" i="36"/>
  <c r="AC17584" i="36" s="1" a="1"/>
  <c r="AC17584" i="36" s="1"/>
  <c r="AA17582" i="36"/>
  <c r="AC17582" i="36" s="1" a="1"/>
  <c r="AC17582" i="36" s="1"/>
  <c r="AA17580" i="36"/>
  <c r="AC17580" i="36" s="1" a="1"/>
  <c r="AC17580" i="36" s="1"/>
  <c r="AA17578" i="36"/>
  <c r="AC17578" i="36" s="1" a="1"/>
  <c r="AC17578" i="36" s="1"/>
  <c r="AA17576" i="36"/>
  <c r="AC17576" i="36" s="1" a="1"/>
  <c r="AC17576" i="36" s="1"/>
  <c r="AA17574" i="36"/>
  <c r="AC17574" i="36" s="1" a="1"/>
  <c r="AC17574" i="36" s="1"/>
  <c r="AA17572" i="36"/>
  <c r="AC17572" i="36" s="1" a="1"/>
  <c r="AC17572" i="36" s="1"/>
  <c r="AA17570" i="36"/>
  <c r="AC17570" i="36" s="1" a="1"/>
  <c r="AC17570" i="36" s="1"/>
  <c r="AA17568" i="36"/>
  <c r="AC17568" i="36" s="1" a="1"/>
  <c r="AC17568" i="36" s="1"/>
  <c r="AA17566" i="36"/>
  <c r="AC17566" i="36" s="1" a="1"/>
  <c r="AC17566" i="36" s="1"/>
  <c r="AA17564" i="36"/>
  <c r="AC17564" i="36" s="1" a="1"/>
  <c r="AC17564" i="36" s="1"/>
  <c r="AA17562" i="36"/>
  <c r="AC17562" i="36" s="1" a="1"/>
  <c r="AC17562" i="36" s="1"/>
  <c r="AA17560" i="36"/>
  <c r="AC17560" i="36" s="1" a="1"/>
  <c r="AC17560" i="36" s="1"/>
  <c r="AA17558" i="36"/>
  <c r="AC17558" i="36" s="1" a="1"/>
  <c r="AC17558" i="36" s="1"/>
  <c r="AA17556" i="36"/>
  <c r="AC17556" i="36" s="1" a="1"/>
  <c r="AC17556" i="36" s="1"/>
  <c r="AA17554" i="36"/>
  <c r="AC17554" i="36" s="1" a="1"/>
  <c r="AC17554" i="36" s="1"/>
  <c r="AA17552" i="36"/>
  <c r="AC17552" i="36" s="1" a="1"/>
  <c r="AC17552" i="36" s="1"/>
  <c r="AA17550" i="36"/>
  <c r="AC17550" i="36" s="1" a="1"/>
  <c r="AC17550" i="36" s="1"/>
  <c r="AA17548" i="36"/>
  <c r="AC17548" i="36" s="1" a="1"/>
  <c r="AC17548" i="36" s="1"/>
  <c r="AA17546" i="36"/>
  <c r="AC17546" i="36" s="1" a="1"/>
  <c r="AC17546" i="36" s="1"/>
  <c r="AA17544" i="36"/>
  <c r="AC17544" i="36" s="1" a="1"/>
  <c r="AC17544" i="36" s="1"/>
  <c r="AA17542" i="36"/>
  <c r="AC17542" i="36" s="1" a="1"/>
  <c r="AC17542" i="36" s="1"/>
  <c r="AA17540" i="36"/>
  <c r="AC17540" i="36" s="1" a="1"/>
  <c r="AC17540" i="36" s="1"/>
  <c r="AA17538" i="36"/>
  <c r="AC17538" i="36" s="1" a="1"/>
  <c r="AC17538" i="36" s="1"/>
  <c r="AA17536" i="36"/>
  <c r="AC17536" i="36" s="1" a="1"/>
  <c r="AC17536" i="36" s="1"/>
  <c r="AA17534" i="36"/>
  <c r="AC17534" i="36" s="1" a="1"/>
  <c r="AC17534" i="36" s="1"/>
  <c r="AA17532" i="36"/>
  <c r="AC17532" i="36" s="1" a="1"/>
  <c r="AC17532" i="36" s="1"/>
  <c r="AA17530" i="36"/>
  <c r="AC17530" i="36" s="1" a="1"/>
  <c r="AC17530" i="36" s="1"/>
  <c r="AA17528" i="36"/>
  <c r="AC17528" i="36" s="1" a="1"/>
  <c r="AC17528" i="36" s="1"/>
  <c r="AA17526" i="36"/>
  <c r="AC17526" i="36" s="1" a="1"/>
  <c r="AC17526" i="36" s="1"/>
  <c r="AA17524" i="36"/>
  <c r="AC17524" i="36" s="1" a="1"/>
  <c r="AC17524" i="36" s="1"/>
  <c r="AA17522" i="36"/>
  <c r="AC17522" i="36" s="1" a="1"/>
  <c r="AC17522" i="36" s="1"/>
  <c r="AA17520" i="36"/>
  <c r="AC17520" i="36" s="1" a="1"/>
  <c r="AC17520" i="36" s="1"/>
  <c r="AA17518" i="36"/>
  <c r="AC17518" i="36" s="1" a="1"/>
  <c r="AC17518" i="36" s="1"/>
  <c r="AA17516" i="36"/>
  <c r="AC17516" i="36" s="1" a="1"/>
  <c r="AC17516" i="36" s="1"/>
  <c r="AA17514" i="36"/>
  <c r="AC17514" i="36" s="1" a="1"/>
  <c r="AC17514" i="36" s="1"/>
  <c r="AA17512" i="36"/>
  <c r="AC17512" i="36" s="1" a="1"/>
  <c r="AC17512" i="36" s="1"/>
  <c r="AA17510" i="36"/>
  <c r="AC17510" i="36" s="1" a="1"/>
  <c r="AC17510" i="36" s="1"/>
  <c r="AA17508" i="36"/>
  <c r="AC17508" i="36" s="1" a="1"/>
  <c r="AC17508" i="36" s="1"/>
  <c r="AA17506" i="36"/>
  <c r="AC17506" i="36" s="1" a="1"/>
  <c r="AC17506" i="36" s="1"/>
  <c r="AA17504" i="36"/>
  <c r="AC17504" i="36" s="1" a="1"/>
  <c r="AC17504" i="36" s="1"/>
  <c r="AA17502" i="36"/>
  <c r="AC17502" i="36" s="1" a="1"/>
  <c r="AC17502" i="36" s="1"/>
  <c r="AA17500" i="36"/>
  <c r="AC17500" i="36" s="1" a="1"/>
  <c r="AC17500" i="36" s="1"/>
  <c r="AA17498" i="36"/>
  <c r="AC17498" i="36" s="1" a="1"/>
  <c r="AC17498" i="36" s="1"/>
  <c r="AA17496" i="36"/>
  <c r="AC17496" i="36" s="1" a="1"/>
  <c r="AC17496" i="36" s="1"/>
  <c r="AA17494" i="36"/>
  <c r="AC17494" i="36" s="1" a="1"/>
  <c r="AC17494" i="36" s="1"/>
  <c r="AA17492" i="36"/>
  <c r="AC17492" i="36" s="1" a="1"/>
  <c r="AC17492" i="36" s="1"/>
  <c r="AA17490" i="36"/>
  <c r="AC17490" i="36" s="1" a="1"/>
  <c r="AC17490" i="36" s="1"/>
  <c r="AA17488" i="36"/>
  <c r="AC17488" i="36" s="1" a="1"/>
  <c r="AC17488" i="36" s="1"/>
  <c r="AA17486" i="36"/>
  <c r="AC17486" i="36" s="1" a="1"/>
  <c r="AC17486" i="36" s="1"/>
  <c r="AA17484" i="36"/>
  <c r="AC17484" i="36" s="1" a="1"/>
  <c r="AC17484" i="36" s="1"/>
  <c r="AA17482" i="36"/>
  <c r="AC17482" i="36" s="1" a="1"/>
  <c r="AC17482" i="36" s="1"/>
  <c r="AA17480" i="36"/>
  <c r="AC17480" i="36" s="1" a="1"/>
  <c r="AC17480" i="36" s="1"/>
  <c r="AA17478" i="36"/>
  <c r="AC17478" i="36" s="1" a="1"/>
  <c r="AC17478" i="36" s="1"/>
  <c r="AA17476" i="36"/>
  <c r="AC17476" i="36" s="1" a="1"/>
  <c r="AC17476" i="36" s="1"/>
  <c r="AA17474" i="36"/>
  <c r="AC17474" i="36" s="1" a="1"/>
  <c r="AC17474" i="36" s="1"/>
  <c r="AA17472" i="36"/>
  <c r="AC17472" i="36" s="1" a="1"/>
  <c r="AC17472" i="36" s="1"/>
  <c r="AA17470" i="36"/>
  <c r="AC17470" i="36" s="1" a="1"/>
  <c r="AC17470" i="36" s="1"/>
  <c r="AA17468" i="36"/>
  <c r="AC17468" i="36" s="1" a="1"/>
  <c r="AC17468" i="36" s="1"/>
  <c r="AA17466" i="36"/>
  <c r="AC17466" i="36" s="1" a="1"/>
  <c r="AC17466" i="36" s="1"/>
  <c r="AA17464" i="36"/>
  <c r="AC17464" i="36" s="1" a="1"/>
  <c r="AC17464" i="36" s="1"/>
  <c r="AA17462" i="36"/>
  <c r="AC17462" i="36" s="1" a="1"/>
  <c r="AC17462" i="36" s="1"/>
  <c r="AA17460" i="36"/>
  <c r="AC17460" i="36" s="1" a="1"/>
  <c r="AC17460" i="36" s="1"/>
  <c r="AA17458" i="36"/>
  <c r="AC17458" i="36" s="1" a="1"/>
  <c r="AC17458" i="36" s="1"/>
  <c r="AA17456" i="36"/>
  <c r="AC17456" i="36" s="1" a="1"/>
  <c r="AC17456" i="36" s="1"/>
  <c r="AA17454" i="36"/>
  <c r="AC17454" i="36" s="1" a="1"/>
  <c r="AC17454" i="36" s="1"/>
  <c r="AA17452" i="36"/>
  <c r="AC17452" i="36" s="1" a="1"/>
  <c r="AC17452" i="36" s="1"/>
  <c r="AA17450" i="36"/>
  <c r="AC17450" i="36" s="1" a="1"/>
  <c r="AC17450" i="36" s="1"/>
  <c r="AA17448" i="36"/>
  <c r="AC17448" i="36" s="1" a="1"/>
  <c r="AC17448" i="36" s="1"/>
  <c r="AA17446" i="36"/>
  <c r="AC17446" i="36" s="1" a="1"/>
  <c r="AC17446" i="36" s="1"/>
  <c r="AA17444" i="36"/>
  <c r="AC17444" i="36" s="1" a="1"/>
  <c r="AC17444" i="36" s="1"/>
  <c r="AA17442" i="36"/>
  <c r="AC17442" i="36" s="1" a="1"/>
  <c r="AC17442" i="36" s="1"/>
  <c r="AA17440" i="36"/>
  <c r="AC17440" i="36" s="1" a="1"/>
  <c r="AC17440" i="36" s="1"/>
  <c r="AA17438" i="36"/>
  <c r="AC17438" i="36" s="1" a="1"/>
  <c r="AC17438" i="36" s="1"/>
  <c r="AA17436" i="36"/>
  <c r="AC17436" i="36" s="1" a="1"/>
  <c r="AC17436" i="36" s="1"/>
  <c r="AA17434" i="36"/>
  <c r="AC17434" i="36" s="1" a="1"/>
  <c r="AC17434" i="36" s="1"/>
  <c r="AA17432" i="36"/>
  <c r="AC17432" i="36" s="1" a="1"/>
  <c r="AC17432" i="36" s="1"/>
  <c r="AA17430" i="36"/>
  <c r="AC17430" i="36" s="1" a="1"/>
  <c r="AC17430" i="36" s="1"/>
  <c r="AA17428" i="36"/>
  <c r="AC17428" i="36" s="1" a="1"/>
  <c r="AC17428" i="36" s="1"/>
  <c r="AA17426" i="36"/>
  <c r="AC17426" i="36" s="1" a="1"/>
  <c r="AC17426" i="36" s="1"/>
  <c r="AA17424" i="36"/>
  <c r="AC17424" i="36" s="1" a="1"/>
  <c r="AC17424" i="36" s="1"/>
  <c r="AA17422" i="36"/>
  <c r="AC17422" i="36" s="1" a="1"/>
  <c r="AC17422" i="36" s="1"/>
  <c r="AA17420" i="36"/>
  <c r="AC17420" i="36" s="1" a="1"/>
  <c r="AC17420" i="36" s="1"/>
  <c r="AA17418" i="36"/>
  <c r="AC17418" i="36" s="1" a="1"/>
  <c r="AC17418" i="36" s="1"/>
  <c r="AA17416" i="36"/>
  <c r="AC17416" i="36" s="1" a="1"/>
  <c r="AC17416" i="36" s="1"/>
  <c r="AA17414" i="36"/>
  <c r="AC17414" i="36" s="1" a="1"/>
  <c r="AC17414" i="36" s="1"/>
  <c r="AA17412" i="36"/>
  <c r="AC17412" i="36" s="1" a="1"/>
  <c r="AC17412" i="36" s="1"/>
  <c r="AA17410" i="36"/>
  <c r="AC17410" i="36" s="1" a="1"/>
  <c r="AC17410" i="36" s="1"/>
  <c r="AA17408" i="36"/>
  <c r="AC17408" i="36" s="1" a="1"/>
  <c r="AC17408" i="36" s="1"/>
  <c r="AA17406" i="36"/>
  <c r="AC17406" i="36" s="1" a="1"/>
  <c r="AC17406" i="36" s="1"/>
  <c r="AA17404" i="36"/>
  <c r="AC17404" i="36" s="1" a="1"/>
  <c r="AC17404" i="36" s="1"/>
  <c r="AA17402" i="36"/>
  <c r="AC17402" i="36" s="1" a="1"/>
  <c r="AC17402" i="36" s="1"/>
  <c r="AA17400" i="36"/>
  <c r="AC17400" i="36" s="1" a="1"/>
  <c r="AC17400" i="36" s="1"/>
  <c r="AA17398" i="36"/>
  <c r="AC17398" i="36" s="1" a="1"/>
  <c r="AC17398" i="36" s="1"/>
  <c r="AA17396" i="36"/>
  <c r="AC17396" i="36" s="1" a="1"/>
  <c r="AC17396" i="36" s="1"/>
  <c r="AA17394" i="36"/>
  <c r="AC17394" i="36" s="1" a="1"/>
  <c r="AC17394" i="36" s="1"/>
  <c r="AA17392" i="36"/>
  <c r="AC17392" i="36" s="1" a="1"/>
  <c r="AC17392" i="36" s="1"/>
  <c r="AA17390" i="36"/>
  <c r="AC17390" i="36" s="1" a="1"/>
  <c r="AC17390" i="36" s="1"/>
  <c r="AA17388" i="36"/>
  <c r="AC17388" i="36" s="1" a="1"/>
  <c r="AC17388" i="36" s="1"/>
  <c r="AA17386" i="36"/>
  <c r="AC17386" i="36" s="1" a="1"/>
  <c r="AC17386" i="36" s="1"/>
  <c r="AA17384" i="36"/>
  <c r="AC17384" i="36" s="1" a="1"/>
  <c r="AC17384" i="36" s="1"/>
  <c r="AA17382" i="36"/>
  <c r="AC17382" i="36" s="1" a="1"/>
  <c r="AC17382" i="36" s="1"/>
  <c r="AA17380" i="36"/>
  <c r="AC17380" i="36" s="1" a="1"/>
  <c r="AC17380" i="36" s="1"/>
  <c r="AA17378" i="36"/>
  <c r="AC17378" i="36" s="1" a="1"/>
  <c r="AC17378" i="36" s="1"/>
  <c r="AA17376" i="36"/>
  <c r="AC17376" i="36" s="1" a="1"/>
  <c r="AC17376" i="36" s="1"/>
  <c r="AA17374" i="36"/>
  <c r="AC17374" i="36" s="1" a="1"/>
  <c r="AC17374" i="36" s="1"/>
  <c r="AA17372" i="36"/>
  <c r="AC17372" i="36" s="1" a="1"/>
  <c r="AC17372" i="36" s="1"/>
  <c r="AA17370" i="36"/>
  <c r="AC17370" i="36" s="1" a="1"/>
  <c r="AC17370" i="36" s="1"/>
  <c r="AA17368" i="36"/>
  <c r="AC17368" i="36" s="1" a="1"/>
  <c r="AC17368" i="36" s="1"/>
  <c r="AA17366" i="36"/>
  <c r="AC17366" i="36" s="1" a="1"/>
  <c r="AC17366" i="36" s="1"/>
  <c r="AA17364" i="36"/>
  <c r="AC17364" i="36" s="1" a="1"/>
  <c r="AC17364" i="36" s="1"/>
  <c r="AA17362" i="36"/>
  <c r="AC17362" i="36" s="1" a="1"/>
  <c r="AC17362" i="36" s="1"/>
  <c r="AA17360" i="36"/>
  <c r="AC17360" i="36" s="1" a="1"/>
  <c r="AC17360" i="36" s="1"/>
  <c r="AA17358" i="36"/>
  <c r="AC17358" i="36" s="1" a="1"/>
  <c r="AC17358" i="36" s="1"/>
  <c r="AA17356" i="36"/>
  <c r="AC17356" i="36" s="1" a="1"/>
  <c r="AC17356" i="36" s="1"/>
  <c r="AA17354" i="36"/>
  <c r="AC17354" i="36" s="1" a="1"/>
  <c r="AC17354" i="36" s="1"/>
  <c r="AA17352" i="36"/>
  <c r="AC17352" i="36" s="1" a="1"/>
  <c r="AC17352" i="36" s="1"/>
  <c r="AA17350" i="36"/>
  <c r="AC17350" i="36" s="1" a="1"/>
  <c r="AC17350" i="36" s="1"/>
  <c r="AA17348" i="36"/>
  <c r="AC17348" i="36" s="1" a="1"/>
  <c r="AC17348" i="36" s="1"/>
  <c r="AA17346" i="36"/>
  <c r="AC17346" i="36" s="1" a="1"/>
  <c r="AC17346" i="36" s="1"/>
  <c r="AA17344" i="36"/>
  <c r="AC17344" i="36" s="1" a="1"/>
  <c r="AC17344" i="36" s="1"/>
  <c r="AA17342" i="36"/>
  <c r="AC17342" i="36" s="1" a="1"/>
  <c r="AC17342" i="36" s="1"/>
  <c r="AA17340" i="36"/>
  <c r="AC17340" i="36" s="1" a="1"/>
  <c r="AC17340" i="36" s="1"/>
  <c r="AA16406" i="36"/>
  <c r="AC16406" i="36" s="1" a="1"/>
  <c r="AC16406" i="36" s="1"/>
  <c r="AB16406" i="36" a="1"/>
  <c r="AB16406" i="36" s="1"/>
  <c r="AA16402" i="36"/>
  <c r="AC16402" i="36" s="1" a="1"/>
  <c r="AC16402" i="36" s="1"/>
  <c r="AB16402" i="36" a="1"/>
  <c r="AB16402" i="36" s="1"/>
  <c r="AA16398" i="36"/>
  <c r="AC16398" i="36" s="1" a="1"/>
  <c r="AC16398" i="36" s="1"/>
  <c r="AB16398" i="36" a="1"/>
  <c r="AB16398" i="36" s="1"/>
  <c r="AA16394" i="36"/>
  <c r="AC16394" i="36" s="1" a="1"/>
  <c r="AC16394" i="36" s="1"/>
  <c r="AB16394" i="36" a="1"/>
  <c r="AB16394" i="36" s="1"/>
  <c r="AA16390" i="36"/>
  <c r="AC16390" i="36" s="1" a="1"/>
  <c r="AC16390" i="36" s="1"/>
  <c r="AB16390" i="36" a="1"/>
  <c r="AB16390" i="36" s="1"/>
  <c r="AA16386" i="36"/>
  <c r="AC16386" i="36" s="1" a="1"/>
  <c r="AC16386" i="36" s="1"/>
  <c r="AB16386" i="36" a="1"/>
  <c r="AB16386" i="36" s="1"/>
  <c r="AA16382" i="36"/>
  <c r="AC16382" i="36" s="1" a="1"/>
  <c r="AC16382" i="36" s="1"/>
  <c r="AB16382" i="36" a="1"/>
  <c r="AB16382" i="36" s="1"/>
  <c r="AA16378" i="36"/>
  <c r="AC16378" i="36" s="1" a="1"/>
  <c r="AC16378" i="36" s="1"/>
  <c r="AB16378" i="36" a="1"/>
  <c r="AB16378" i="36" s="1"/>
  <c r="AA16374" i="36"/>
  <c r="AC16374" i="36" s="1" a="1"/>
  <c r="AC16374" i="36" s="1"/>
  <c r="AB16374" i="36" a="1"/>
  <c r="AB16374" i="36" s="1"/>
  <c r="AA16370" i="36"/>
  <c r="AC16370" i="36" s="1" a="1"/>
  <c r="AC16370" i="36" s="1"/>
  <c r="AB16370" i="36" a="1"/>
  <c r="AB16370" i="36" s="1"/>
  <c r="AA16366" i="36"/>
  <c r="AC16366" i="36" s="1" a="1"/>
  <c r="AC16366" i="36" s="1"/>
  <c r="AB16366" i="36" a="1"/>
  <c r="AB16366" i="36" s="1"/>
  <c r="AA16362" i="36"/>
  <c r="AC16362" i="36" s="1" a="1"/>
  <c r="AC16362" i="36" s="1"/>
  <c r="AB16362" i="36" a="1"/>
  <c r="AB16362" i="36" s="1"/>
  <c r="AA16358" i="36"/>
  <c r="AC16358" i="36" s="1" a="1"/>
  <c r="AC16358" i="36" s="1"/>
  <c r="AB16358" i="36" a="1"/>
  <c r="AB16358" i="36" s="1"/>
  <c r="AA16354" i="36"/>
  <c r="AC16354" i="36" s="1" a="1"/>
  <c r="AC16354" i="36" s="1"/>
  <c r="AB16354" i="36" a="1"/>
  <c r="AB16354" i="36" s="1"/>
  <c r="AA16350" i="36"/>
  <c r="AC16350" i="36" s="1" a="1"/>
  <c r="AC16350" i="36" s="1"/>
  <c r="AB16350" i="36" a="1"/>
  <c r="AB16350" i="36" s="1"/>
  <c r="AA16346" i="36"/>
  <c r="AC16346" i="36" s="1" a="1"/>
  <c r="AC16346" i="36" s="1"/>
  <c r="AB16346" i="36" a="1"/>
  <c r="AB16346" i="36" s="1"/>
  <c r="AA16342" i="36"/>
  <c r="AC16342" i="36" s="1" a="1"/>
  <c r="AC16342" i="36" s="1"/>
  <c r="AB16342" i="36" a="1"/>
  <c r="AB16342" i="36" s="1"/>
  <c r="AA16338" i="36"/>
  <c r="AC16338" i="36" s="1" a="1"/>
  <c r="AC16338" i="36" s="1"/>
  <c r="AB16338" i="36" a="1"/>
  <c r="AB16338" i="36" s="1"/>
  <c r="AA16334" i="36"/>
  <c r="AC16334" i="36" s="1" a="1"/>
  <c r="AC16334" i="36" s="1"/>
  <c r="AB16334" i="36" a="1"/>
  <c r="AB16334" i="36" s="1"/>
  <c r="AA16330" i="36"/>
  <c r="AC16330" i="36" s="1" a="1"/>
  <c r="AC16330" i="36" s="1"/>
  <c r="AB16330" i="36" a="1"/>
  <c r="AB16330" i="36" s="1"/>
  <c r="AA16326" i="36"/>
  <c r="AC16326" i="36" s="1" a="1"/>
  <c r="AC16326" i="36" s="1"/>
  <c r="AB16326" i="36" a="1"/>
  <c r="AB16326" i="36" s="1"/>
  <c r="AA16322" i="36"/>
  <c r="AC16322" i="36" s="1" a="1"/>
  <c r="AC16322" i="36" s="1"/>
  <c r="AB16322" i="36" a="1"/>
  <c r="AB16322" i="36" s="1"/>
  <c r="AA16318" i="36"/>
  <c r="AC16318" i="36" s="1" a="1"/>
  <c r="AC16318" i="36" s="1"/>
  <c r="AB16318" i="36" a="1"/>
  <c r="AB16318" i="36" s="1"/>
  <c r="AA16314" i="36"/>
  <c r="AC16314" i="36" s="1" a="1"/>
  <c r="AC16314" i="36" s="1"/>
  <c r="AB16314" i="36" a="1"/>
  <c r="AB16314" i="36" s="1"/>
  <c r="AA16310" i="36"/>
  <c r="AC16310" i="36" s="1" a="1"/>
  <c r="AC16310" i="36" s="1"/>
  <c r="AB16310" i="36" a="1"/>
  <c r="AB16310" i="36" s="1"/>
  <c r="AA16306" i="36"/>
  <c r="AC16306" i="36" s="1" a="1"/>
  <c r="AC16306" i="36" s="1"/>
  <c r="AB16306" i="36" a="1"/>
  <c r="AB16306" i="36" s="1"/>
  <c r="AA16302" i="36"/>
  <c r="AC16302" i="36" s="1" a="1"/>
  <c r="AC16302" i="36" s="1"/>
  <c r="AB16302" i="36" a="1"/>
  <c r="AB16302" i="36" s="1"/>
  <c r="AA16298" i="36"/>
  <c r="AC16298" i="36" s="1" a="1"/>
  <c r="AC16298" i="36" s="1"/>
  <c r="AB16298" i="36" a="1"/>
  <c r="AB16298" i="36" s="1"/>
  <c r="AA16294" i="36"/>
  <c r="AC16294" i="36" s="1" a="1"/>
  <c r="AC16294" i="36" s="1"/>
  <c r="AB16294" i="36" a="1"/>
  <c r="AB16294" i="36" s="1"/>
  <c r="AA16290" i="36"/>
  <c r="AC16290" i="36" s="1" a="1"/>
  <c r="AC16290" i="36" s="1"/>
  <c r="AB16290" i="36" a="1"/>
  <c r="AB16290" i="36" s="1"/>
  <c r="AA16286" i="36"/>
  <c r="AC16286" i="36" s="1" a="1"/>
  <c r="AC16286" i="36" s="1"/>
  <c r="AB16286" i="36" a="1"/>
  <c r="AB16286" i="36" s="1"/>
  <c r="AA16282" i="36"/>
  <c r="AC16282" i="36" s="1" a="1"/>
  <c r="AC16282" i="36" s="1"/>
  <c r="AB16282" i="36" a="1"/>
  <c r="AB16282" i="36" s="1"/>
  <c r="AA16278" i="36"/>
  <c r="AC16278" i="36" s="1" a="1"/>
  <c r="AC16278" i="36" s="1"/>
  <c r="AB16278" i="36" a="1"/>
  <c r="AB16278" i="36" s="1"/>
  <c r="AA16274" i="36"/>
  <c r="AC16274" i="36" s="1" a="1"/>
  <c r="AC16274" i="36" s="1"/>
  <c r="AB16274" i="36" a="1"/>
  <c r="AB16274" i="36" s="1"/>
  <c r="AA16270" i="36"/>
  <c r="AC16270" i="36" s="1" a="1"/>
  <c r="AC16270" i="36" s="1"/>
  <c r="AB16270" i="36" a="1"/>
  <c r="AB16270" i="36" s="1"/>
  <c r="AA16266" i="36"/>
  <c r="AC16266" i="36" s="1" a="1"/>
  <c r="AC16266" i="36" s="1"/>
  <c r="AB16266" i="36" a="1"/>
  <c r="AB16266" i="36" s="1"/>
  <c r="AA16262" i="36"/>
  <c r="AC16262" i="36" s="1" a="1"/>
  <c r="AC16262" i="36" s="1"/>
  <c r="AB16262" i="36" a="1"/>
  <c r="AB16262" i="36" s="1"/>
  <c r="AA16258" i="36"/>
  <c r="AC16258" i="36" s="1" a="1"/>
  <c r="AC16258" i="36" s="1"/>
  <c r="AB16258" i="36" a="1"/>
  <c r="AB16258" i="36" s="1"/>
  <c r="AA16254" i="36"/>
  <c r="AC16254" i="36" s="1" a="1"/>
  <c r="AC16254" i="36" s="1"/>
  <c r="AB16254" i="36" a="1"/>
  <c r="AB16254" i="36" s="1"/>
  <c r="AA16250" i="36"/>
  <c r="AC16250" i="36" s="1" a="1"/>
  <c r="AC16250" i="36" s="1"/>
  <c r="AB16250" i="36" a="1"/>
  <c r="AB16250" i="36" s="1"/>
  <c r="AA16246" i="36"/>
  <c r="AC16246" i="36" s="1" a="1"/>
  <c r="AC16246" i="36" s="1"/>
  <c r="AB16246" i="36" a="1"/>
  <c r="AB16246" i="36" s="1"/>
  <c r="AA16242" i="36"/>
  <c r="AC16242" i="36" s="1" a="1"/>
  <c r="AC16242" i="36" s="1"/>
  <c r="AB16242" i="36" a="1"/>
  <c r="AB16242" i="36" s="1"/>
  <c r="AA16238" i="36"/>
  <c r="AC16238" i="36" s="1" a="1"/>
  <c r="AC16238" i="36" s="1"/>
  <c r="AB16238" i="36" a="1"/>
  <c r="AB16238" i="36" s="1"/>
  <c r="AA16234" i="36"/>
  <c r="AC16234" i="36" s="1" a="1"/>
  <c r="AC16234" i="36" s="1"/>
  <c r="AB16234" i="36" a="1"/>
  <c r="AB16234" i="36" s="1"/>
  <c r="AA16230" i="36"/>
  <c r="AC16230" i="36" s="1" a="1"/>
  <c r="AC16230" i="36" s="1"/>
  <c r="AB16230" i="36" a="1"/>
  <c r="AB16230" i="36" s="1"/>
  <c r="AA16226" i="36"/>
  <c r="AC16226" i="36" s="1" a="1"/>
  <c r="AC16226" i="36" s="1"/>
  <c r="AB16226" i="36" a="1"/>
  <c r="AB16226" i="36" s="1"/>
  <c r="AA16407" i="36"/>
  <c r="AC16407" i="36" s="1" a="1"/>
  <c r="AC16407" i="36" s="1"/>
  <c r="AB16407" i="36" a="1"/>
  <c r="AB16407" i="36" s="1"/>
  <c r="AA16403" i="36"/>
  <c r="AC16403" i="36" s="1" a="1"/>
  <c r="AC16403" i="36" s="1"/>
  <c r="AB16403" i="36" a="1"/>
  <c r="AB16403" i="36" s="1"/>
  <c r="AA16399" i="36"/>
  <c r="AC16399" i="36" s="1" a="1"/>
  <c r="AC16399" i="36" s="1"/>
  <c r="AB16399" i="36" a="1"/>
  <c r="AB16399" i="36" s="1"/>
  <c r="AA16395" i="36"/>
  <c r="AC16395" i="36" s="1" a="1"/>
  <c r="AC16395" i="36" s="1"/>
  <c r="AB16395" i="36" a="1"/>
  <c r="AB16395" i="36" s="1"/>
  <c r="AA16391" i="36"/>
  <c r="AC16391" i="36" s="1" a="1"/>
  <c r="AC16391" i="36" s="1"/>
  <c r="AB16391" i="36" a="1"/>
  <c r="AB16391" i="36" s="1"/>
  <c r="AA16387" i="36"/>
  <c r="AC16387" i="36" s="1" a="1"/>
  <c r="AC16387" i="36" s="1"/>
  <c r="AB16387" i="36" a="1"/>
  <c r="AB16387" i="36" s="1"/>
  <c r="AA16383" i="36"/>
  <c r="AC16383" i="36" s="1" a="1"/>
  <c r="AC16383" i="36" s="1"/>
  <c r="AB16383" i="36" a="1"/>
  <c r="AB16383" i="36" s="1"/>
  <c r="AA16379" i="36"/>
  <c r="AC16379" i="36" s="1" a="1"/>
  <c r="AC16379" i="36" s="1"/>
  <c r="AB16379" i="36" a="1"/>
  <c r="AB16379" i="36" s="1"/>
  <c r="AA16375" i="36"/>
  <c r="AC16375" i="36" s="1" a="1"/>
  <c r="AC16375" i="36" s="1"/>
  <c r="AB16375" i="36" a="1"/>
  <c r="AB16375" i="36" s="1"/>
  <c r="AA16371" i="36"/>
  <c r="AC16371" i="36" s="1" a="1"/>
  <c r="AC16371" i="36" s="1"/>
  <c r="AB16371" i="36" a="1"/>
  <c r="AB16371" i="36" s="1"/>
  <c r="AA16367" i="36"/>
  <c r="AC16367" i="36" s="1" a="1"/>
  <c r="AC16367" i="36" s="1"/>
  <c r="AB16367" i="36" a="1"/>
  <c r="AB16367" i="36" s="1"/>
  <c r="AA16363" i="36"/>
  <c r="AC16363" i="36" s="1" a="1"/>
  <c r="AC16363" i="36" s="1"/>
  <c r="AB16363" i="36" a="1"/>
  <c r="AB16363" i="36" s="1"/>
  <c r="AA16359" i="36"/>
  <c r="AC16359" i="36" s="1" a="1"/>
  <c r="AC16359" i="36" s="1"/>
  <c r="AB16359" i="36" a="1"/>
  <c r="AB16359" i="36" s="1"/>
  <c r="AA16355" i="36"/>
  <c r="AC16355" i="36" s="1" a="1"/>
  <c r="AC16355" i="36" s="1"/>
  <c r="AB16355" i="36" a="1"/>
  <c r="AB16355" i="36" s="1"/>
  <c r="AA16351" i="36"/>
  <c r="AC16351" i="36" s="1" a="1"/>
  <c r="AC16351" i="36" s="1"/>
  <c r="AB16351" i="36" a="1"/>
  <c r="AB16351" i="36" s="1"/>
  <c r="AA16347" i="36"/>
  <c r="AC16347" i="36" s="1" a="1"/>
  <c r="AC16347" i="36" s="1"/>
  <c r="AB16347" i="36" a="1"/>
  <c r="AB16347" i="36" s="1"/>
  <c r="AA16343" i="36"/>
  <c r="AC16343" i="36" s="1" a="1"/>
  <c r="AC16343" i="36" s="1"/>
  <c r="AB16343" i="36" a="1"/>
  <c r="AB16343" i="36" s="1"/>
  <c r="AA16339" i="36"/>
  <c r="AC16339" i="36" s="1" a="1"/>
  <c r="AC16339" i="36" s="1"/>
  <c r="AB16339" i="36" a="1"/>
  <c r="AB16339" i="36" s="1"/>
  <c r="AA16335" i="36"/>
  <c r="AC16335" i="36" s="1" a="1"/>
  <c r="AC16335" i="36" s="1"/>
  <c r="AB16335" i="36" a="1"/>
  <c r="AB16335" i="36" s="1"/>
  <c r="AA16331" i="36"/>
  <c r="AC16331" i="36" s="1" a="1"/>
  <c r="AC16331" i="36" s="1"/>
  <c r="AB16331" i="36" a="1"/>
  <c r="AB16331" i="36" s="1"/>
  <c r="AA16327" i="36"/>
  <c r="AC16327" i="36" s="1" a="1"/>
  <c r="AC16327" i="36" s="1"/>
  <c r="AB16327" i="36" a="1"/>
  <c r="AB16327" i="36" s="1"/>
  <c r="AA16323" i="36"/>
  <c r="AC16323" i="36" s="1" a="1"/>
  <c r="AC16323" i="36" s="1"/>
  <c r="AB16323" i="36" a="1"/>
  <c r="AB16323" i="36" s="1"/>
  <c r="AA16319" i="36"/>
  <c r="AC16319" i="36" s="1" a="1"/>
  <c r="AC16319" i="36" s="1"/>
  <c r="AB16319" i="36" a="1"/>
  <c r="AB16319" i="36" s="1"/>
  <c r="AA16315" i="36"/>
  <c r="AC16315" i="36" s="1" a="1"/>
  <c r="AC16315" i="36" s="1"/>
  <c r="AB16315" i="36" a="1"/>
  <c r="AB16315" i="36" s="1"/>
  <c r="AA16311" i="36"/>
  <c r="AC16311" i="36" s="1" a="1"/>
  <c r="AC16311" i="36" s="1"/>
  <c r="AB16311" i="36" a="1"/>
  <c r="AB16311" i="36" s="1"/>
  <c r="AA16307" i="36"/>
  <c r="AC16307" i="36" s="1" a="1"/>
  <c r="AC16307" i="36" s="1"/>
  <c r="AB16307" i="36" a="1"/>
  <c r="AB16307" i="36" s="1"/>
  <c r="AA16303" i="36"/>
  <c r="AC16303" i="36" s="1" a="1"/>
  <c r="AC16303" i="36" s="1"/>
  <c r="AB16303" i="36" a="1"/>
  <c r="AB16303" i="36" s="1"/>
  <c r="AA16299" i="36"/>
  <c r="AC16299" i="36" s="1" a="1"/>
  <c r="AC16299" i="36" s="1"/>
  <c r="AB16299" i="36" a="1"/>
  <c r="AB16299" i="36" s="1"/>
  <c r="AA16295" i="36"/>
  <c r="AC16295" i="36" s="1" a="1"/>
  <c r="AC16295" i="36" s="1"/>
  <c r="AB16295" i="36" a="1"/>
  <c r="AB16295" i="36" s="1"/>
  <c r="AA16291" i="36"/>
  <c r="AC16291" i="36" s="1" a="1"/>
  <c r="AC16291" i="36" s="1"/>
  <c r="AB16291" i="36" a="1"/>
  <c r="AB16291" i="36" s="1"/>
  <c r="AA16287" i="36"/>
  <c r="AC16287" i="36" s="1" a="1"/>
  <c r="AC16287" i="36" s="1"/>
  <c r="AB16287" i="36" a="1"/>
  <c r="AB16287" i="36" s="1"/>
  <c r="AA16283" i="36"/>
  <c r="AC16283" i="36" s="1" a="1"/>
  <c r="AC16283" i="36" s="1"/>
  <c r="AB16283" i="36" a="1"/>
  <c r="AB16283" i="36" s="1"/>
  <c r="AA16279" i="36"/>
  <c r="AC16279" i="36" s="1" a="1"/>
  <c r="AC16279" i="36" s="1"/>
  <c r="AB16279" i="36" a="1"/>
  <c r="AB16279" i="36" s="1"/>
  <c r="AA16275" i="36"/>
  <c r="AC16275" i="36" s="1" a="1"/>
  <c r="AC16275" i="36" s="1"/>
  <c r="AB16275" i="36" a="1"/>
  <c r="AB16275" i="36" s="1"/>
  <c r="AA16271" i="36"/>
  <c r="AC16271" i="36" s="1" a="1"/>
  <c r="AC16271" i="36" s="1"/>
  <c r="AB16271" i="36" a="1"/>
  <c r="AB16271" i="36" s="1"/>
  <c r="AA16267" i="36"/>
  <c r="AC16267" i="36" s="1" a="1"/>
  <c r="AC16267" i="36" s="1"/>
  <c r="AB16267" i="36" a="1"/>
  <c r="AB16267" i="36" s="1"/>
  <c r="AA16263" i="36"/>
  <c r="AC16263" i="36" s="1" a="1"/>
  <c r="AC16263" i="36" s="1"/>
  <c r="AB16263" i="36" a="1"/>
  <c r="AB16263" i="36" s="1"/>
  <c r="AA16259" i="36"/>
  <c r="AC16259" i="36" s="1" a="1"/>
  <c r="AC16259" i="36" s="1"/>
  <c r="AB16259" i="36" a="1"/>
  <c r="AB16259" i="36" s="1"/>
  <c r="AA16255" i="36"/>
  <c r="AC16255" i="36" s="1" a="1"/>
  <c r="AC16255" i="36" s="1"/>
  <c r="AB16255" i="36" a="1"/>
  <c r="AB16255" i="36" s="1"/>
  <c r="AA16251" i="36"/>
  <c r="AC16251" i="36" s="1" a="1"/>
  <c r="AC16251" i="36" s="1"/>
  <c r="AB16251" i="36" a="1"/>
  <c r="AB16251" i="36" s="1"/>
  <c r="AA16247" i="36"/>
  <c r="AC16247" i="36" s="1" a="1"/>
  <c r="AC16247" i="36" s="1"/>
  <c r="AB16247" i="36" a="1"/>
  <c r="AB16247" i="36" s="1"/>
  <c r="AA16243" i="36"/>
  <c r="AC16243" i="36" s="1" a="1"/>
  <c r="AC16243" i="36" s="1"/>
  <c r="AB16243" i="36" a="1"/>
  <c r="AB16243" i="36" s="1"/>
  <c r="AA16239" i="36"/>
  <c r="AC16239" i="36" s="1" a="1"/>
  <c r="AC16239" i="36" s="1"/>
  <c r="AB16239" i="36" a="1"/>
  <c r="AB16239" i="36" s="1"/>
  <c r="AA16235" i="36"/>
  <c r="AC16235" i="36" s="1" a="1"/>
  <c r="AC16235" i="36" s="1"/>
  <c r="AB16235" i="36" a="1"/>
  <c r="AB16235" i="36" s="1"/>
  <c r="AA16231" i="36"/>
  <c r="AC16231" i="36" s="1" a="1"/>
  <c r="AC16231" i="36" s="1"/>
  <c r="AB16231" i="36" a="1"/>
  <c r="AB16231" i="36" s="1"/>
  <c r="AA16227" i="36"/>
  <c r="AC16227" i="36" s="1" a="1"/>
  <c r="AC16227" i="36" s="1"/>
  <c r="AB16227" i="36" a="1"/>
  <c r="AB16227" i="36" s="1"/>
  <c r="AA17981" i="36"/>
  <c r="AC17981" i="36" s="1" a="1"/>
  <c r="AC17981" i="36" s="1"/>
  <c r="AA17979" i="36"/>
  <c r="AC17979" i="36" s="1" a="1"/>
  <c r="AC17979" i="36" s="1"/>
  <c r="AA17977" i="36"/>
  <c r="AC17977" i="36" s="1" a="1"/>
  <c r="AC17977" i="36" s="1"/>
  <c r="AA17975" i="36"/>
  <c r="AC17975" i="36" s="1" a="1"/>
  <c r="AC17975" i="36" s="1"/>
  <c r="AA17973" i="36"/>
  <c r="AC17973" i="36" s="1" a="1"/>
  <c r="AC17973" i="36" s="1"/>
  <c r="AA17971" i="36"/>
  <c r="AC17971" i="36" s="1" a="1"/>
  <c r="AC17971" i="36" s="1"/>
  <c r="AA17969" i="36"/>
  <c r="AC17969" i="36" s="1" a="1"/>
  <c r="AC17969" i="36" s="1"/>
  <c r="AA17967" i="36"/>
  <c r="AC17967" i="36" s="1" a="1"/>
  <c r="AC17967" i="36" s="1"/>
  <c r="AA17965" i="36"/>
  <c r="AC17965" i="36" s="1" a="1"/>
  <c r="AC17965" i="36" s="1"/>
  <c r="AA17963" i="36"/>
  <c r="AC17963" i="36" s="1" a="1"/>
  <c r="AC17963" i="36" s="1"/>
  <c r="AA17961" i="36"/>
  <c r="AC17961" i="36" s="1" a="1"/>
  <c r="AC17961" i="36" s="1"/>
  <c r="AA17959" i="36"/>
  <c r="AC17959" i="36" s="1" a="1"/>
  <c r="AC17959" i="36" s="1"/>
  <c r="AA17957" i="36"/>
  <c r="AC17957" i="36" s="1" a="1"/>
  <c r="AC17957" i="36" s="1"/>
  <c r="AA17955" i="36"/>
  <c r="AC17955" i="36" s="1" a="1"/>
  <c r="AC17955" i="36" s="1"/>
  <c r="AA17953" i="36"/>
  <c r="AC17953" i="36" s="1" a="1"/>
  <c r="AC17953" i="36" s="1"/>
  <c r="AA17951" i="36"/>
  <c r="AC17951" i="36" s="1" a="1"/>
  <c r="AC17951" i="36" s="1"/>
  <c r="AA17949" i="36"/>
  <c r="AC17949" i="36" s="1" a="1"/>
  <c r="AC17949" i="36" s="1"/>
  <c r="AA17947" i="36"/>
  <c r="AC17947" i="36" s="1" a="1"/>
  <c r="AC17947" i="36" s="1"/>
  <c r="AA17945" i="36"/>
  <c r="AC17945" i="36" s="1" a="1"/>
  <c r="AC17945" i="36" s="1"/>
  <c r="AA17943" i="36"/>
  <c r="AC17943" i="36" s="1" a="1"/>
  <c r="AC17943" i="36" s="1"/>
  <c r="AA17941" i="36"/>
  <c r="AC17941" i="36" s="1" a="1"/>
  <c r="AC17941" i="36" s="1"/>
  <c r="AA17939" i="36"/>
  <c r="AC17939" i="36" s="1" a="1"/>
  <c r="AC17939" i="36" s="1"/>
  <c r="AA17937" i="36"/>
  <c r="AC17937" i="36" s="1" a="1"/>
  <c r="AC17937" i="36" s="1"/>
  <c r="AA17935" i="36"/>
  <c r="AC17935" i="36" s="1" a="1"/>
  <c r="AC17935" i="36" s="1"/>
  <c r="AA17933" i="36"/>
  <c r="AC17933" i="36" s="1" a="1"/>
  <c r="AC17933" i="36" s="1"/>
  <c r="AA17931" i="36"/>
  <c r="AC17931" i="36" s="1" a="1"/>
  <c r="AC17931" i="36" s="1"/>
  <c r="AA17929" i="36"/>
  <c r="AC17929" i="36" s="1" a="1"/>
  <c r="AC17929" i="36" s="1"/>
  <c r="AA17927" i="36"/>
  <c r="AC17927" i="36" s="1" a="1"/>
  <c r="AC17927" i="36" s="1"/>
  <c r="AA17925" i="36"/>
  <c r="AC17925" i="36" s="1" a="1"/>
  <c r="AC17925" i="36" s="1"/>
  <c r="AA17923" i="36"/>
  <c r="AC17923" i="36" s="1" a="1"/>
  <c r="AC17923" i="36" s="1"/>
  <c r="AA17921" i="36"/>
  <c r="AC17921" i="36" s="1" a="1"/>
  <c r="AC17921" i="36" s="1"/>
  <c r="AA17919" i="36"/>
  <c r="AC17919" i="36" s="1" a="1"/>
  <c r="AC17919" i="36" s="1"/>
  <c r="AA17917" i="36"/>
  <c r="AC17917" i="36" s="1" a="1"/>
  <c r="AC17917" i="36" s="1"/>
  <c r="AA17915" i="36"/>
  <c r="AC17915" i="36" s="1" a="1"/>
  <c r="AC17915" i="36" s="1"/>
  <c r="AA17913" i="36"/>
  <c r="AC17913" i="36" s="1" a="1"/>
  <c r="AC17913" i="36" s="1"/>
  <c r="AA17911" i="36"/>
  <c r="AC17911" i="36" s="1" a="1"/>
  <c r="AC17911" i="36" s="1"/>
  <c r="AA17909" i="36"/>
  <c r="AC17909" i="36" s="1" a="1"/>
  <c r="AC17909" i="36" s="1"/>
  <c r="AA17907" i="36"/>
  <c r="AC17907" i="36" s="1" a="1"/>
  <c r="AC17907" i="36" s="1"/>
  <c r="AA17905" i="36"/>
  <c r="AC17905" i="36" s="1" a="1"/>
  <c r="AC17905" i="36" s="1"/>
  <c r="AA17903" i="36"/>
  <c r="AC17903" i="36" s="1" a="1"/>
  <c r="AC17903" i="36" s="1"/>
  <c r="AA17901" i="36"/>
  <c r="AC17901" i="36" s="1" a="1"/>
  <c r="AC17901" i="36" s="1"/>
  <c r="AA17899" i="36"/>
  <c r="AC17899" i="36" s="1" a="1"/>
  <c r="AC17899" i="36" s="1"/>
  <c r="AA17897" i="36"/>
  <c r="AC17897" i="36" s="1" a="1"/>
  <c r="AC17897" i="36" s="1"/>
  <c r="AA17895" i="36"/>
  <c r="AC17895" i="36" s="1" a="1"/>
  <c r="AC17895" i="36" s="1"/>
  <c r="AA17893" i="36"/>
  <c r="AC17893" i="36" s="1" a="1"/>
  <c r="AC17893" i="36" s="1"/>
  <c r="AA17891" i="36"/>
  <c r="AC17891" i="36" s="1" a="1"/>
  <c r="AC17891" i="36" s="1"/>
  <c r="AA17889" i="36"/>
  <c r="AC17889" i="36" s="1" a="1"/>
  <c r="AC17889" i="36" s="1"/>
  <c r="AA17887" i="36"/>
  <c r="AC17887" i="36" s="1" a="1"/>
  <c r="AC17887" i="36" s="1"/>
  <c r="AA17885" i="36"/>
  <c r="AC17885" i="36" s="1" a="1"/>
  <c r="AC17885" i="36" s="1"/>
  <c r="AA17883" i="36"/>
  <c r="AC17883" i="36" s="1" a="1"/>
  <c r="AC17883" i="36" s="1"/>
  <c r="AA17881" i="36"/>
  <c r="AC17881" i="36" s="1" a="1"/>
  <c r="AC17881" i="36" s="1"/>
  <c r="AA17879" i="36"/>
  <c r="AC17879" i="36" s="1" a="1"/>
  <c r="AC17879" i="36" s="1"/>
  <c r="AA17877" i="36"/>
  <c r="AC17877" i="36" s="1" a="1"/>
  <c r="AC17877" i="36" s="1"/>
  <c r="AA17875" i="36"/>
  <c r="AC17875" i="36" s="1" a="1"/>
  <c r="AC17875" i="36" s="1"/>
  <c r="AA17873" i="36"/>
  <c r="AC17873" i="36" s="1" a="1"/>
  <c r="AC17873" i="36" s="1"/>
  <c r="AA17871" i="36"/>
  <c r="AC17871" i="36" s="1" a="1"/>
  <c r="AC17871" i="36" s="1"/>
  <c r="AA17869" i="36"/>
  <c r="AC17869" i="36" s="1" a="1"/>
  <c r="AC17869" i="36" s="1"/>
  <c r="AA17867" i="36"/>
  <c r="AC17867" i="36" s="1" a="1"/>
  <c r="AC17867" i="36" s="1"/>
  <c r="AA17865" i="36"/>
  <c r="AC17865" i="36" s="1" a="1"/>
  <c r="AC17865" i="36" s="1"/>
  <c r="AA17863" i="36"/>
  <c r="AC17863" i="36" s="1" a="1"/>
  <c r="AC17863" i="36" s="1"/>
  <c r="AA17861" i="36"/>
  <c r="AC17861" i="36" s="1" a="1"/>
  <c r="AC17861" i="36" s="1"/>
  <c r="AA17859" i="36"/>
  <c r="AC17859" i="36" s="1" a="1"/>
  <c r="AC17859" i="36" s="1"/>
  <c r="AA17857" i="36"/>
  <c r="AC17857" i="36" s="1" a="1"/>
  <c r="AC17857" i="36" s="1"/>
  <c r="AA17855" i="36"/>
  <c r="AC17855" i="36" s="1" a="1"/>
  <c r="AC17855" i="36" s="1"/>
  <c r="AA17853" i="36"/>
  <c r="AC17853" i="36" s="1" a="1"/>
  <c r="AC17853" i="36" s="1"/>
  <c r="AA17851" i="36"/>
  <c r="AC17851" i="36" s="1" a="1"/>
  <c r="AC17851" i="36" s="1"/>
  <c r="AA17849" i="36"/>
  <c r="AC17849" i="36" s="1" a="1"/>
  <c r="AC17849" i="36" s="1"/>
  <c r="AA17847" i="36"/>
  <c r="AC17847" i="36" s="1" a="1"/>
  <c r="AC17847" i="36" s="1"/>
  <c r="AA17845" i="36"/>
  <c r="AC17845" i="36" s="1" a="1"/>
  <c r="AC17845" i="36" s="1"/>
  <c r="AA17843" i="36"/>
  <c r="AC17843" i="36" s="1" a="1"/>
  <c r="AC17843" i="36" s="1"/>
  <c r="AA17841" i="36"/>
  <c r="AC17841" i="36" s="1" a="1"/>
  <c r="AC17841" i="36" s="1"/>
  <c r="AA17839" i="36"/>
  <c r="AC17839" i="36" s="1" a="1"/>
  <c r="AC17839" i="36" s="1"/>
  <c r="AA17837" i="36"/>
  <c r="AC17837" i="36" s="1" a="1"/>
  <c r="AC17837" i="36" s="1"/>
  <c r="AA17835" i="36"/>
  <c r="AC17835" i="36" s="1" a="1"/>
  <c r="AC17835" i="36" s="1"/>
  <c r="AA17833" i="36"/>
  <c r="AC17833" i="36" s="1" a="1"/>
  <c r="AC17833" i="36" s="1"/>
  <c r="AA17831" i="36"/>
  <c r="AC17831" i="36" s="1" a="1"/>
  <c r="AC17831" i="36" s="1"/>
  <c r="AA17829" i="36"/>
  <c r="AC17829" i="36" s="1" a="1"/>
  <c r="AC17829" i="36" s="1"/>
  <c r="AA17827" i="36"/>
  <c r="AC17827" i="36" s="1" a="1"/>
  <c r="AC17827" i="36" s="1"/>
  <c r="AA17825" i="36"/>
  <c r="AC17825" i="36" s="1" a="1"/>
  <c r="AC17825" i="36" s="1"/>
  <c r="AA17823" i="36"/>
  <c r="AC17823" i="36" s="1" a="1"/>
  <c r="AC17823" i="36" s="1"/>
  <c r="AA17821" i="36"/>
  <c r="AC17821" i="36" s="1" a="1"/>
  <c r="AC17821" i="36" s="1"/>
  <c r="AA17819" i="36"/>
  <c r="AC17819" i="36" s="1" a="1"/>
  <c r="AC17819" i="36" s="1"/>
  <c r="AA17817" i="36"/>
  <c r="AC17817" i="36" s="1" a="1"/>
  <c r="AC17817" i="36" s="1"/>
  <c r="AA17815" i="36"/>
  <c r="AC17815" i="36" s="1" a="1"/>
  <c r="AC17815" i="36" s="1"/>
  <c r="AA17813" i="36"/>
  <c r="AC17813" i="36" s="1" a="1"/>
  <c r="AC17813" i="36" s="1"/>
  <c r="AA17811" i="36"/>
  <c r="AC17811" i="36" s="1" a="1"/>
  <c r="AC17811" i="36" s="1"/>
  <c r="AA17809" i="36"/>
  <c r="AC17809" i="36" s="1" a="1"/>
  <c r="AC17809" i="36" s="1"/>
  <c r="AA17807" i="36"/>
  <c r="AC17807" i="36" s="1" a="1"/>
  <c r="AC17807" i="36" s="1"/>
  <c r="AA17805" i="36"/>
  <c r="AC17805" i="36" s="1" a="1"/>
  <c r="AC17805" i="36" s="1"/>
  <c r="AA17803" i="36"/>
  <c r="AC17803" i="36" s="1" a="1"/>
  <c r="AC17803" i="36" s="1"/>
  <c r="AA17801" i="36"/>
  <c r="AC17801" i="36" s="1" a="1"/>
  <c r="AC17801" i="36" s="1"/>
  <c r="AA17799" i="36"/>
  <c r="AC17799" i="36" s="1" a="1"/>
  <c r="AC17799" i="36" s="1"/>
  <c r="AA17797" i="36"/>
  <c r="AC17797" i="36" s="1" a="1"/>
  <c r="AC17797" i="36" s="1"/>
  <c r="AA17795" i="36"/>
  <c r="AC17795" i="36" s="1" a="1"/>
  <c r="AC17795" i="36" s="1"/>
  <c r="AA17793" i="36"/>
  <c r="AC17793" i="36" s="1" a="1"/>
  <c r="AC17793" i="36" s="1"/>
  <c r="AA17791" i="36"/>
  <c r="AC17791" i="36" s="1" a="1"/>
  <c r="AC17791" i="36" s="1"/>
  <c r="AA17789" i="36"/>
  <c r="AC17789" i="36" s="1" a="1"/>
  <c r="AC17789" i="36" s="1"/>
  <c r="AA17787" i="36"/>
  <c r="AC17787" i="36" s="1" a="1"/>
  <c r="AC17787" i="36" s="1"/>
  <c r="AA17785" i="36"/>
  <c r="AC17785" i="36" s="1" a="1"/>
  <c r="AC17785" i="36" s="1"/>
  <c r="AA17783" i="36"/>
  <c r="AC17783" i="36" s="1" a="1"/>
  <c r="AC17783" i="36" s="1"/>
  <c r="AA17781" i="36"/>
  <c r="AC17781" i="36" s="1" a="1"/>
  <c r="AC17781" i="36" s="1"/>
  <c r="AA17779" i="36"/>
  <c r="AC17779" i="36" s="1" a="1"/>
  <c r="AC17779" i="36" s="1"/>
  <c r="AA17777" i="36"/>
  <c r="AC17777" i="36" s="1" a="1"/>
  <c r="AC17777" i="36" s="1"/>
  <c r="AA17775" i="36"/>
  <c r="AC17775" i="36" s="1" a="1"/>
  <c r="AC17775" i="36" s="1"/>
  <c r="AA17773" i="36"/>
  <c r="AC17773" i="36" s="1" a="1"/>
  <c r="AC17773" i="36" s="1"/>
  <c r="AA17771" i="36"/>
  <c r="AC17771" i="36" s="1" a="1"/>
  <c r="AC17771" i="36" s="1"/>
  <c r="AA17769" i="36"/>
  <c r="AC17769" i="36" s="1" a="1"/>
  <c r="AC17769" i="36" s="1"/>
  <c r="AA17767" i="36"/>
  <c r="AC17767" i="36" s="1" a="1"/>
  <c r="AC17767" i="36" s="1"/>
  <c r="AA17765" i="36"/>
  <c r="AC17765" i="36" s="1" a="1"/>
  <c r="AC17765" i="36" s="1"/>
  <c r="AA17763" i="36"/>
  <c r="AC17763" i="36" s="1" a="1"/>
  <c r="AC17763" i="36" s="1"/>
  <c r="AA17761" i="36"/>
  <c r="AC17761" i="36" s="1" a="1"/>
  <c r="AC17761" i="36" s="1"/>
  <c r="AA17759" i="36"/>
  <c r="AC17759" i="36" s="1" a="1"/>
  <c r="AC17759" i="36" s="1"/>
  <c r="AA17757" i="36"/>
  <c r="AC17757" i="36" s="1" a="1"/>
  <c r="AC17757" i="36" s="1"/>
  <c r="AA17755" i="36"/>
  <c r="AC17755" i="36" s="1" a="1"/>
  <c r="AC17755" i="36" s="1"/>
  <c r="AA17753" i="36"/>
  <c r="AC17753" i="36" s="1" a="1"/>
  <c r="AC17753" i="36" s="1"/>
  <c r="AA17751" i="36"/>
  <c r="AC17751" i="36" s="1" a="1"/>
  <c r="AC17751" i="36" s="1"/>
  <c r="AA17749" i="36"/>
  <c r="AC17749" i="36" s="1" a="1"/>
  <c r="AC17749" i="36" s="1"/>
  <c r="AA17747" i="36"/>
  <c r="AC17747" i="36" s="1" a="1"/>
  <c r="AC17747" i="36" s="1"/>
  <c r="AA17745" i="36"/>
  <c r="AC17745" i="36" s="1" a="1"/>
  <c r="AC17745" i="36" s="1"/>
  <c r="AA17743" i="36"/>
  <c r="AC17743" i="36" s="1" a="1"/>
  <c r="AC17743" i="36" s="1"/>
  <c r="AA17741" i="36"/>
  <c r="AC17741" i="36" s="1" a="1"/>
  <c r="AC17741" i="36" s="1"/>
  <c r="AA17739" i="36"/>
  <c r="AC17739" i="36" s="1" a="1"/>
  <c r="AC17739" i="36" s="1"/>
  <c r="AA17737" i="36"/>
  <c r="AC17737" i="36" s="1" a="1"/>
  <c r="AC17737" i="36" s="1"/>
  <c r="AA17735" i="36"/>
  <c r="AC17735" i="36" s="1" a="1"/>
  <c r="AC17735" i="36" s="1"/>
  <c r="AA17733" i="36"/>
  <c r="AC17733" i="36" s="1" a="1"/>
  <c r="AC17733" i="36" s="1"/>
  <c r="AA17731" i="36"/>
  <c r="AC17731" i="36" s="1" a="1"/>
  <c r="AC17731" i="36" s="1"/>
  <c r="AA17729" i="36"/>
  <c r="AC17729" i="36" s="1" a="1"/>
  <c r="AC17729" i="36" s="1"/>
  <c r="AA17727" i="36"/>
  <c r="AC17727" i="36" s="1" a="1"/>
  <c r="AC17727" i="36" s="1"/>
  <c r="AA17725" i="36"/>
  <c r="AC17725" i="36" s="1" a="1"/>
  <c r="AC17725" i="36" s="1"/>
  <c r="AA17723" i="36"/>
  <c r="AC17723" i="36" s="1" a="1"/>
  <c r="AC17723" i="36" s="1"/>
  <c r="AA17721" i="36"/>
  <c r="AC17721" i="36" s="1" a="1"/>
  <c r="AC17721" i="36" s="1"/>
  <c r="AA17719" i="36"/>
  <c r="AC17719" i="36" s="1" a="1"/>
  <c r="AC17719" i="36" s="1"/>
  <c r="AA17717" i="36"/>
  <c r="AC17717" i="36" s="1" a="1"/>
  <c r="AC17717" i="36" s="1"/>
  <c r="AA17715" i="36"/>
  <c r="AC17715" i="36" s="1" a="1"/>
  <c r="AC17715" i="36" s="1"/>
  <c r="AA17713" i="36"/>
  <c r="AC17713" i="36" s="1" a="1"/>
  <c r="AC17713" i="36" s="1"/>
  <c r="AA17711" i="36"/>
  <c r="AC17711" i="36" s="1" a="1"/>
  <c r="AC17711" i="36" s="1"/>
  <c r="AA17709" i="36"/>
  <c r="AC17709" i="36" s="1" a="1"/>
  <c r="AC17709" i="36" s="1"/>
  <c r="AA17707" i="36"/>
  <c r="AC17707" i="36" s="1" a="1"/>
  <c r="AC17707" i="36" s="1"/>
  <c r="AA17705" i="36"/>
  <c r="AC17705" i="36" s="1" a="1"/>
  <c r="AC17705" i="36" s="1"/>
  <c r="AA17703" i="36"/>
  <c r="AC17703" i="36" s="1" a="1"/>
  <c r="AC17703" i="36" s="1"/>
  <c r="AA17701" i="36"/>
  <c r="AC17701" i="36" s="1" a="1"/>
  <c r="AC17701" i="36" s="1"/>
  <c r="AA17699" i="36"/>
  <c r="AC17699" i="36" s="1" a="1"/>
  <c r="AC17699" i="36" s="1"/>
  <c r="AA17697" i="36"/>
  <c r="AC17697" i="36" s="1" a="1"/>
  <c r="AC17697" i="36" s="1"/>
  <c r="AA17695" i="36"/>
  <c r="AC17695" i="36" s="1" a="1"/>
  <c r="AC17695" i="36" s="1"/>
  <c r="AA17693" i="36"/>
  <c r="AC17693" i="36" s="1" a="1"/>
  <c r="AC17693" i="36" s="1"/>
  <c r="AA17691" i="36"/>
  <c r="AC17691" i="36" s="1" a="1"/>
  <c r="AC17691" i="36" s="1"/>
  <c r="AA17689" i="36"/>
  <c r="AC17689" i="36" s="1" a="1"/>
  <c r="AC17689" i="36" s="1"/>
  <c r="AA17687" i="36"/>
  <c r="AC17687" i="36" s="1" a="1"/>
  <c r="AC17687" i="36" s="1"/>
  <c r="AA17685" i="36"/>
  <c r="AC17685" i="36" s="1" a="1"/>
  <c r="AC17685" i="36" s="1"/>
  <c r="AA17683" i="36"/>
  <c r="AC17683" i="36" s="1" a="1"/>
  <c r="AC17683" i="36" s="1"/>
  <c r="AA17681" i="36"/>
  <c r="AC17681" i="36" s="1" a="1"/>
  <c r="AC17681" i="36" s="1"/>
  <c r="AA17679" i="36"/>
  <c r="AC17679" i="36" s="1" a="1"/>
  <c r="AC17679" i="36" s="1"/>
  <c r="AA17677" i="36"/>
  <c r="AC17677" i="36" s="1" a="1"/>
  <c r="AC17677" i="36" s="1"/>
  <c r="AA17675" i="36"/>
  <c r="AC17675" i="36" s="1" a="1"/>
  <c r="AC17675" i="36" s="1"/>
  <c r="AA17673" i="36"/>
  <c r="AC17673" i="36" s="1" a="1"/>
  <c r="AC17673" i="36" s="1"/>
  <c r="AA17671" i="36"/>
  <c r="AC17671" i="36" s="1" a="1"/>
  <c r="AC17671" i="36" s="1"/>
  <c r="AA17669" i="36"/>
  <c r="AC17669" i="36" s="1" a="1"/>
  <c r="AC17669" i="36" s="1"/>
  <c r="AA17667" i="36"/>
  <c r="AC17667" i="36" s="1" a="1"/>
  <c r="AC17667" i="36" s="1"/>
  <c r="AA17665" i="36"/>
  <c r="AC17665" i="36" s="1" a="1"/>
  <c r="AC17665" i="36" s="1"/>
  <c r="AA17663" i="36"/>
  <c r="AC17663" i="36" s="1" a="1"/>
  <c r="AC17663" i="36" s="1"/>
  <c r="AA17661" i="36"/>
  <c r="AC17661" i="36" s="1" a="1"/>
  <c r="AC17661" i="36" s="1"/>
  <c r="AA17659" i="36"/>
  <c r="AC17659" i="36" s="1" a="1"/>
  <c r="AC17659" i="36" s="1"/>
  <c r="AA17657" i="36"/>
  <c r="AC17657" i="36" s="1" a="1"/>
  <c r="AC17657" i="36" s="1"/>
  <c r="AA17655" i="36"/>
  <c r="AC17655" i="36" s="1" a="1"/>
  <c r="AC17655" i="36" s="1"/>
  <c r="AA17653" i="36"/>
  <c r="AC17653" i="36" s="1" a="1"/>
  <c r="AC17653" i="36" s="1"/>
  <c r="AA17651" i="36"/>
  <c r="AC17651" i="36" s="1" a="1"/>
  <c r="AC17651" i="36" s="1"/>
  <c r="AA17649" i="36"/>
  <c r="AC17649" i="36" s="1" a="1"/>
  <c r="AC17649" i="36" s="1"/>
  <c r="AA17647" i="36"/>
  <c r="AC17647" i="36" s="1" a="1"/>
  <c r="AC17647" i="36" s="1"/>
  <c r="AA17645" i="36"/>
  <c r="AC17645" i="36" s="1" a="1"/>
  <c r="AC17645" i="36" s="1"/>
  <c r="AA17643" i="36"/>
  <c r="AC17643" i="36" s="1" a="1"/>
  <c r="AC17643" i="36" s="1"/>
  <c r="AA17641" i="36"/>
  <c r="AC17641" i="36" s="1" a="1"/>
  <c r="AC17641" i="36" s="1"/>
  <c r="AA17639" i="36"/>
  <c r="AC17639" i="36" s="1" a="1"/>
  <c r="AC17639" i="36" s="1"/>
  <c r="AA17637" i="36"/>
  <c r="AC17637" i="36" s="1" a="1"/>
  <c r="AC17637" i="36" s="1"/>
  <c r="AA17635" i="36"/>
  <c r="AC17635" i="36" s="1" a="1"/>
  <c r="AC17635" i="36" s="1"/>
  <c r="AA17633" i="36"/>
  <c r="AC17633" i="36" s="1" a="1"/>
  <c r="AC17633" i="36" s="1"/>
  <c r="AA17631" i="36"/>
  <c r="AC17631" i="36" s="1" a="1"/>
  <c r="AC17631" i="36" s="1"/>
  <c r="AA17629" i="36"/>
  <c r="AC17629" i="36" s="1" a="1"/>
  <c r="AC17629" i="36" s="1"/>
  <c r="AA17627" i="36"/>
  <c r="AC17627" i="36" s="1" a="1"/>
  <c r="AC17627" i="36" s="1"/>
  <c r="AA17625" i="36"/>
  <c r="AC17625" i="36" s="1" a="1"/>
  <c r="AC17625" i="36" s="1"/>
  <c r="AA17623" i="36"/>
  <c r="AC17623" i="36" s="1" a="1"/>
  <c r="AC17623" i="36" s="1"/>
  <c r="AA17621" i="36"/>
  <c r="AC17621" i="36" s="1" a="1"/>
  <c r="AC17621" i="36" s="1"/>
  <c r="AA17619" i="36"/>
  <c r="AC17619" i="36" s="1" a="1"/>
  <c r="AC17619" i="36" s="1"/>
  <c r="AA17617" i="36"/>
  <c r="AC17617" i="36" s="1" a="1"/>
  <c r="AC17617" i="36" s="1"/>
  <c r="AA17615" i="36"/>
  <c r="AC17615" i="36" s="1" a="1"/>
  <c r="AC17615" i="36" s="1"/>
  <c r="AA17613" i="36"/>
  <c r="AC17613" i="36" s="1" a="1"/>
  <c r="AC17613" i="36" s="1"/>
  <c r="AA17611" i="36"/>
  <c r="AC17611" i="36" s="1" a="1"/>
  <c r="AC17611" i="36" s="1"/>
  <c r="AA17609" i="36"/>
  <c r="AC17609" i="36" s="1" a="1"/>
  <c r="AC17609" i="36" s="1"/>
  <c r="AA17607" i="36"/>
  <c r="AC17607" i="36" s="1" a="1"/>
  <c r="AC17607" i="36" s="1"/>
  <c r="AA17605" i="36"/>
  <c r="AC17605" i="36" s="1" a="1"/>
  <c r="AC17605" i="36" s="1"/>
  <c r="AA17603" i="36"/>
  <c r="AC17603" i="36" s="1" a="1"/>
  <c r="AC17603" i="36" s="1"/>
  <c r="AA17601" i="36"/>
  <c r="AC17601" i="36" s="1" a="1"/>
  <c r="AC17601" i="36" s="1"/>
  <c r="AA17599" i="36"/>
  <c r="AC17599" i="36" s="1" a="1"/>
  <c r="AC17599" i="36" s="1"/>
  <c r="AA17597" i="36"/>
  <c r="AC17597" i="36" s="1" a="1"/>
  <c r="AC17597" i="36" s="1"/>
  <c r="AA17595" i="36"/>
  <c r="AC17595" i="36" s="1" a="1"/>
  <c r="AC17595" i="36" s="1"/>
  <c r="AA17593" i="36"/>
  <c r="AC17593" i="36" s="1" a="1"/>
  <c r="AC17593" i="36" s="1"/>
  <c r="AA17591" i="36"/>
  <c r="AC17591" i="36" s="1" a="1"/>
  <c r="AC17591" i="36" s="1"/>
  <c r="AA17589" i="36"/>
  <c r="AC17589" i="36" s="1" a="1"/>
  <c r="AC17589" i="36" s="1"/>
  <c r="AA17587" i="36"/>
  <c r="AC17587" i="36" s="1" a="1"/>
  <c r="AC17587" i="36" s="1"/>
  <c r="AA17585" i="36"/>
  <c r="AC17585" i="36" s="1" a="1"/>
  <c r="AC17585" i="36" s="1"/>
  <c r="AA17583" i="36"/>
  <c r="AC17583" i="36" s="1" a="1"/>
  <c r="AC17583" i="36" s="1"/>
  <c r="AA17581" i="36"/>
  <c r="AC17581" i="36" s="1" a="1"/>
  <c r="AC17581" i="36" s="1"/>
  <c r="AA17579" i="36"/>
  <c r="AC17579" i="36" s="1" a="1"/>
  <c r="AC17579" i="36" s="1"/>
  <c r="AA17577" i="36"/>
  <c r="AC17577" i="36" s="1" a="1"/>
  <c r="AC17577" i="36" s="1"/>
  <c r="AA17575" i="36"/>
  <c r="AC17575" i="36" s="1" a="1"/>
  <c r="AC17575" i="36" s="1"/>
  <c r="AA17573" i="36"/>
  <c r="AC17573" i="36" s="1" a="1"/>
  <c r="AC17573" i="36" s="1"/>
  <c r="AA17571" i="36"/>
  <c r="AC17571" i="36" s="1" a="1"/>
  <c r="AC17571" i="36" s="1"/>
  <c r="AA17569" i="36"/>
  <c r="AC17569" i="36" s="1" a="1"/>
  <c r="AC17569" i="36" s="1"/>
  <c r="AA17567" i="36"/>
  <c r="AC17567" i="36" s="1" a="1"/>
  <c r="AC17567" i="36" s="1"/>
  <c r="AA17565" i="36"/>
  <c r="AC17565" i="36" s="1" a="1"/>
  <c r="AC17565" i="36" s="1"/>
  <c r="AA17563" i="36"/>
  <c r="AC17563" i="36" s="1" a="1"/>
  <c r="AC17563" i="36" s="1"/>
  <c r="AA17561" i="36"/>
  <c r="AC17561" i="36" s="1" a="1"/>
  <c r="AC17561" i="36" s="1"/>
  <c r="AA17559" i="36"/>
  <c r="AC17559" i="36" s="1" a="1"/>
  <c r="AC17559" i="36" s="1"/>
  <c r="AA17557" i="36"/>
  <c r="AC17557" i="36" s="1" a="1"/>
  <c r="AC17557" i="36" s="1"/>
  <c r="AA17555" i="36"/>
  <c r="AC17555" i="36" s="1" a="1"/>
  <c r="AC17555" i="36" s="1"/>
  <c r="AA17553" i="36"/>
  <c r="AC17553" i="36" s="1" a="1"/>
  <c r="AC17553" i="36" s="1"/>
  <c r="AA17551" i="36"/>
  <c r="AC17551" i="36" s="1" a="1"/>
  <c r="AC17551" i="36" s="1"/>
  <c r="AA17549" i="36"/>
  <c r="AC17549" i="36" s="1" a="1"/>
  <c r="AC17549" i="36" s="1"/>
  <c r="AA17547" i="36"/>
  <c r="AC17547" i="36" s="1" a="1"/>
  <c r="AC17547" i="36" s="1"/>
  <c r="AA17545" i="36"/>
  <c r="AC17545" i="36" s="1" a="1"/>
  <c r="AC17545" i="36" s="1"/>
  <c r="AA17543" i="36"/>
  <c r="AC17543" i="36" s="1" a="1"/>
  <c r="AC17543" i="36" s="1"/>
  <c r="AA17541" i="36"/>
  <c r="AC17541" i="36" s="1" a="1"/>
  <c r="AC17541" i="36" s="1"/>
  <c r="AA17539" i="36"/>
  <c r="AC17539" i="36" s="1" a="1"/>
  <c r="AC17539" i="36" s="1"/>
  <c r="AA17537" i="36"/>
  <c r="AC17537" i="36" s="1" a="1"/>
  <c r="AC17537" i="36" s="1"/>
  <c r="AA17535" i="36"/>
  <c r="AC17535" i="36" s="1" a="1"/>
  <c r="AC17535" i="36" s="1"/>
  <c r="AA17533" i="36"/>
  <c r="AC17533" i="36" s="1" a="1"/>
  <c r="AC17533" i="36" s="1"/>
  <c r="AA17531" i="36"/>
  <c r="AC17531" i="36" s="1" a="1"/>
  <c r="AC17531" i="36" s="1"/>
  <c r="AA17529" i="36"/>
  <c r="AC17529" i="36" s="1" a="1"/>
  <c r="AC17529" i="36" s="1"/>
  <c r="AA17527" i="36"/>
  <c r="AC17527" i="36" s="1" a="1"/>
  <c r="AC17527" i="36" s="1"/>
  <c r="AA17525" i="36"/>
  <c r="AC17525" i="36" s="1" a="1"/>
  <c r="AC17525" i="36" s="1"/>
  <c r="AA17523" i="36"/>
  <c r="AC17523" i="36" s="1" a="1"/>
  <c r="AC17523" i="36" s="1"/>
  <c r="AA17521" i="36"/>
  <c r="AC17521" i="36" s="1" a="1"/>
  <c r="AC17521" i="36" s="1"/>
  <c r="AA17519" i="36"/>
  <c r="AC17519" i="36" s="1" a="1"/>
  <c r="AC17519" i="36" s="1"/>
  <c r="AA17517" i="36"/>
  <c r="AC17517" i="36" s="1" a="1"/>
  <c r="AC17517" i="36" s="1"/>
  <c r="AA17515" i="36"/>
  <c r="AC17515" i="36" s="1" a="1"/>
  <c r="AC17515" i="36" s="1"/>
  <c r="AA17513" i="36"/>
  <c r="AC17513" i="36" s="1" a="1"/>
  <c r="AC17513" i="36" s="1"/>
  <c r="AA17511" i="36"/>
  <c r="AC17511" i="36" s="1" a="1"/>
  <c r="AC17511" i="36" s="1"/>
  <c r="AA17509" i="36"/>
  <c r="AC17509" i="36" s="1" a="1"/>
  <c r="AC17509" i="36" s="1"/>
  <c r="AA17507" i="36"/>
  <c r="AC17507" i="36" s="1" a="1"/>
  <c r="AC17507" i="36" s="1"/>
  <c r="AA17505" i="36"/>
  <c r="AC17505" i="36" s="1" a="1"/>
  <c r="AC17505" i="36" s="1"/>
  <c r="AA17503" i="36"/>
  <c r="AC17503" i="36" s="1" a="1"/>
  <c r="AC17503" i="36" s="1"/>
  <c r="AA17501" i="36"/>
  <c r="AC17501" i="36" s="1" a="1"/>
  <c r="AC17501" i="36" s="1"/>
  <c r="AA17499" i="36"/>
  <c r="AC17499" i="36" s="1" a="1"/>
  <c r="AC17499" i="36" s="1"/>
  <c r="AA17497" i="36"/>
  <c r="AC17497" i="36" s="1" a="1"/>
  <c r="AC17497" i="36" s="1"/>
  <c r="AA17495" i="36"/>
  <c r="AC17495" i="36" s="1" a="1"/>
  <c r="AC17495" i="36" s="1"/>
  <c r="AA17493" i="36"/>
  <c r="AC17493" i="36" s="1" a="1"/>
  <c r="AC17493" i="36" s="1"/>
  <c r="AA17491" i="36"/>
  <c r="AC17491" i="36" s="1" a="1"/>
  <c r="AC17491" i="36" s="1"/>
  <c r="AA17489" i="36"/>
  <c r="AC17489" i="36" s="1" a="1"/>
  <c r="AC17489" i="36" s="1"/>
  <c r="AA17487" i="36"/>
  <c r="AC17487" i="36" s="1" a="1"/>
  <c r="AC17487" i="36" s="1"/>
  <c r="AA17485" i="36"/>
  <c r="AC17485" i="36" s="1" a="1"/>
  <c r="AC17485" i="36" s="1"/>
  <c r="AA17483" i="36"/>
  <c r="AC17483" i="36" s="1" a="1"/>
  <c r="AC17483" i="36" s="1"/>
  <c r="AA17481" i="36"/>
  <c r="AC17481" i="36" s="1" a="1"/>
  <c r="AC17481" i="36" s="1"/>
  <c r="AA17479" i="36"/>
  <c r="AC17479" i="36" s="1" a="1"/>
  <c r="AC17479" i="36" s="1"/>
  <c r="AA17477" i="36"/>
  <c r="AC17477" i="36" s="1" a="1"/>
  <c r="AC17477" i="36" s="1"/>
  <c r="AA17475" i="36"/>
  <c r="AC17475" i="36" s="1" a="1"/>
  <c r="AC17475" i="36" s="1"/>
  <c r="AA17473" i="36"/>
  <c r="AC17473" i="36" s="1" a="1"/>
  <c r="AC17473" i="36" s="1"/>
  <c r="AA17471" i="36"/>
  <c r="AC17471" i="36" s="1" a="1"/>
  <c r="AC17471" i="36" s="1"/>
  <c r="AA17469" i="36"/>
  <c r="AC17469" i="36" s="1" a="1"/>
  <c r="AC17469" i="36" s="1"/>
  <c r="AA17467" i="36"/>
  <c r="AC17467" i="36" s="1" a="1"/>
  <c r="AC17467" i="36" s="1"/>
  <c r="AA17465" i="36"/>
  <c r="AC17465" i="36" s="1" a="1"/>
  <c r="AC17465" i="36" s="1"/>
  <c r="AA17463" i="36"/>
  <c r="AC17463" i="36" s="1" a="1"/>
  <c r="AC17463" i="36" s="1"/>
  <c r="AA17461" i="36"/>
  <c r="AC17461" i="36" s="1" a="1"/>
  <c r="AC17461" i="36" s="1"/>
  <c r="AA17459" i="36"/>
  <c r="AC17459" i="36" s="1" a="1"/>
  <c r="AC17459" i="36" s="1"/>
  <c r="AA17457" i="36"/>
  <c r="AC17457" i="36" s="1" a="1"/>
  <c r="AC17457" i="36" s="1"/>
  <c r="AA17455" i="36"/>
  <c r="AC17455" i="36" s="1" a="1"/>
  <c r="AC17455" i="36" s="1"/>
  <c r="AA17453" i="36"/>
  <c r="AC17453" i="36" s="1" a="1"/>
  <c r="AC17453" i="36" s="1"/>
  <c r="AA17451" i="36"/>
  <c r="AC17451" i="36" s="1" a="1"/>
  <c r="AC17451" i="36" s="1"/>
  <c r="AA17449" i="36"/>
  <c r="AC17449" i="36" s="1" a="1"/>
  <c r="AC17449" i="36" s="1"/>
  <c r="AA17447" i="36"/>
  <c r="AC17447" i="36" s="1" a="1"/>
  <c r="AC17447" i="36" s="1"/>
  <c r="AA17445" i="36"/>
  <c r="AC17445" i="36" s="1" a="1"/>
  <c r="AC17445" i="36" s="1"/>
  <c r="AA17443" i="36"/>
  <c r="AC17443" i="36" s="1" a="1"/>
  <c r="AC17443" i="36" s="1"/>
  <c r="AA17441" i="36"/>
  <c r="AC17441" i="36" s="1" a="1"/>
  <c r="AC17441" i="36" s="1"/>
  <c r="AA17439" i="36"/>
  <c r="AC17439" i="36" s="1" a="1"/>
  <c r="AC17439" i="36" s="1"/>
  <c r="AA17437" i="36"/>
  <c r="AC17437" i="36" s="1" a="1"/>
  <c r="AC17437" i="36" s="1"/>
  <c r="AA17435" i="36"/>
  <c r="AC17435" i="36" s="1" a="1"/>
  <c r="AC17435" i="36" s="1"/>
  <c r="AA17433" i="36"/>
  <c r="AC17433" i="36" s="1" a="1"/>
  <c r="AC17433" i="36" s="1"/>
  <c r="AA17431" i="36"/>
  <c r="AC17431" i="36" s="1" a="1"/>
  <c r="AC17431" i="36" s="1"/>
  <c r="AA17429" i="36"/>
  <c r="AC17429" i="36" s="1" a="1"/>
  <c r="AC17429" i="36" s="1"/>
  <c r="AA17427" i="36"/>
  <c r="AC17427" i="36" s="1" a="1"/>
  <c r="AC17427" i="36" s="1"/>
  <c r="AA17425" i="36"/>
  <c r="AC17425" i="36" s="1" a="1"/>
  <c r="AC17425" i="36" s="1"/>
  <c r="AA17423" i="36"/>
  <c r="AC17423" i="36" s="1" a="1"/>
  <c r="AC17423" i="36" s="1"/>
  <c r="AA17421" i="36"/>
  <c r="AC17421" i="36" s="1" a="1"/>
  <c r="AC17421" i="36" s="1"/>
  <c r="AA17419" i="36"/>
  <c r="AC17419" i="36" s="1" a="1"/>
  <c r="AC17419" i="36" s="1"/>
  <c r="AA17417" i="36"/>
  <c r="AC17417" i="36" s="1" a="1"/>
  <c r="AC17417" i="36" s="1"/>
  <c r="AA17415" i="36"/>
  <c r="AC17415" i="36" s="1" a="1"/>
  <c r="AC17415" i="36" s="1"/>
  <c r="AA17413" i="36"/>
  <c r="AC17413" i="36" s="1" a="1"/>
  <c r="AC17413" i="36" s="1"/>
  <c r="AA17411" i="36"/>
  <c r="AC17411" i="36" s="1" a="1"/>
  <c r="AC17411" i="36" s="1"/>
  <c r="AA17409" i="36"/>
  <c r="AC17409" i="36" s="1" a="1"/>
  <c r="AC17409" i="36" s="1"/>
  <c r="AA17407" i="36"/>
  <c r="AC17407" i="36" s="1" a="1"/>
  <c r="AC17407" i="36" s="1"/>
  <c r="AA17405" i="36"/>
  <c r="AC17405" i="36" s="1" a="1"/>
  <c r="AC17405" i="36" s="1"/>
  <c r="AA17403" i="36"/>
  <c r="AC17403" i="36" s="1" a="1"/>
  <c r="AC17403" i="36" s="1"/>
  <c r="AA17401" i="36"/>
  <c r="AC17401" i="36" s="1" a="1"/>
  <c r="AC17401" i="36" s="1"/>
  <c r="AA17399" i="36"/>
  <c r="AC17399" i="36" s="1" a="1"/>
  <c r="AC17399" i="36" s="1"/>
  <c r="AA17397" i="36"/>
  <c r="AC17397" i="36" s="1" a="1"/>
  <c r="AC17397" i="36" s="1"/>
  <c r="AA17395" i="36"/>
  <c r="AC17395" i="36" s="1" a="1"/>
  <c r="AC17395" i="36" s="1"/>
  <c r="AA17393" i="36"/>
  <c r="AC17393" i="36" s="1" a="1"/>
  <c r="AC17393" i="36" s="1"/>
  <c r="AA17391" i="36"/>
  <c r="AC17391" i="36" s="1" a="1"/>
  <c r="AC17391" i="36" s="1"/>
  <c r="AA17389" i="36"/>
  <c r="AC17389" i="36" s="1" a="1"/>
  <c r="AC17389" i="36" s="1"/>
  <c r="AA17387" i="36"/>
  <c r="AC17387" i="36" s="1" a="1"/>
  <c r="AC17387" i="36" s="1"/>
  <c r="AA17385" i="36"/>
  <c r="AC17385" i="36" s="1" a="1"/>
  <c r="AC17385" i="36" s="1"/>
  <c r="AA17383" i="36"/>
  <c r="AC17383" i="36" s="1" a="1"/>
  <c r="AC17383" i="36" s="1"/>
  <c r="AA17381" i="36"/>
  <c r="AC17381" i="36" s="1" a="1"/>
  <c r="AC17381" i="36" s="1"/>
  <c r="AA17379" i="36"/>
  <c r="AC17379" i="36" s="1" a="1"/>
  <c r="AC17379" i="36" s="1"/>
  <c r="AA17377" i="36"/>
  <c r="AC17377" i="36" s="1" a="1"/>
  <c r="AC17377" i="36" s="1"/>
  <c r="AA17375" i="36"/>
  <c r="AC17375" i="36" s="1" a="1"/>
  <c r="AC17375" i="36" s="1"/>
  <c r="AA17373" i="36"/>
  <c r="AC17373" i="36" s="1" a="1"/>
  <c r="AC17373" i="36" s="1"/>
  <c r="AA17371" i="36"/>
  <c r="AC17371" i="36" s="1" a="1"/>
  <c r="AC17371" i="36" s="1"/>
  <c r="AA17369" i="36"/>
  <c r="AC17369" i="36" s="1" a="1"/>
  <c r="AC17369" i="36" s="1"/>
  <c r="AA17367" i="36"/>
  <c r="AC17367" i="36" s="1" a="1"/>
  <c r="AC17367" i="36" s="1"/>
  <c r="AA17365" i="36"/>
  <c r="AC17365" i="36" s="1" a="1"/>
  <c r="AC17365" i="36" s="1"/>
  <c r="AA17363" i="36"/>
  <c r="AC17363" i="36" s="1" a="1"/>
  <c r="AC17363" i="36" s="1"/>
  <c r="AA17361" i="36"/>
  <c r="AC17361" i="36" s="1" a="1"/>
  <c r="AC17361" i="36" s="1"/>
  <c r="AA17359" i="36"/>
  <c r="AC17359" i="36" s="1" a="1"/>
  <c r="AC17359" i="36" s="1"/>
  <c r="AA17357" i="36"/>
  <c r="AC17357" i="36" s="1" a="1"/>
  <c r="AC17357" i="36" s="1"/>
  <c r="AA17355" i="36"/>
  <c r="AC17355" i="36" s="1" a="1"/>
  <c r="AC17355" i="36" s="1"/>
  <c r="AA17353" i="36"/>
  <c r="AC17353" i="36" s="1" a="1"/>
  <c r="AC17353" i="36" s="1"/>
  <c r="AA17351" i="36"/>
  <c r="AC17351" i="36" s="1" a="1"/>
  <c r="AC17351" i="36" s="1"/>
  <c r="AA17349" i="36"/>
  <c r="AC17349" i="36" s="1" a="1"/>
  <c r="AC17349" i="36" s="1"/>
  <c r="AA17347" i="36"/>
  <c r="AC17347" i="36" s="1" a="1"/>
  <c r="AC17347" i="36" s="1"/>
  <c r="AA17345" i="36"/>
  <c r="AC17345" i="36" s="1" a="1"/>
  <c r="AC17345" i="36" s="1"/>
  <c r="AA17343" i="36"/>
  <c r="AC17343" i="36" s="1" a="1"/>
  <c r="AC17343" i="36" s="1"/>
  <c r="AA17341" i="36"/>
  <c r="AC17341" i="36" s="1" a="1"/>
  <c r="AC17341" i="36" s="1"/>
  <c r="AA17339" i="36"/>
  <c r="AC17339" i="36" s="1" a="1"/>
  <c r="AC17339" i="36" s="1"/>
  <c r="AA16408" i="36"/>
  <c r="AC16408" i="36" s="1" a="1"/>
  <c r="AC16408" i="36" s="1"/>
  <c r="AB16408" i="36" a="1"/>
  <c r="AB16408" i="36" s="1"/>
  <c r="AA16404" i="36"/>
  <c r="AC16404" i="36" s="1" a="1"/>
  <c r="AC16404" i="36" s="1"/>
  <c r="AB16404" i="36" a="1"/>
  <c r="AB16404" i="36" s="1"/>
  <c r="AA16400" i="36"/>
  <c r="AC16400" i="36" s="1" a="1"/>
  <c r="AC16400" i="36" s="1"/>
  <c r="AB16400" i="36" a="1"/>
  <c r="AB16400" i="36" s="1"/>
  <c r="AA16396" i="36"/>
  <c r="AC16396" i="36" s="1" a="1"/>
  <c r="AC16396" i="36" s="1"/>
  <c r="AB16396" i="36" a="1"/>
  <c r="AB16396" i="36" s="1"/>
  <c r="AA16392" i="36"/>
  <c r="AC16392" i="36" s="1" a="1"/>
  <c r="AC16392" i="36" s="1"/>
  <c r="AB16392" i="36" a="1"/>
  <c r="AB16392" i="36" s="1"/>
  <c r="AA16388" i="36"/>
  <c r="AC16388" i="36" s="1" a="1"/>
  <c r="AC16388" i="36" s="1"/>
  <c r="AB16388" i="36" a="1"/>
  <c r="AB16388" i="36" s="1"/>
  <c r="AA16384" i="36"/>
  <c r="AC16384" i="36" s="1" a="1"/>
  <c r="AC16384" i="36" s="1"/>
  <c r="AB16384" i="36" a="1"/>
  <c r="AB16384" i="36" s="1"/>
  <c r="AA16380" i="36"/>
  <c r="AC16380" i="36" s="1" a="1"/>
  <c r="AC16380" i="36" s="1"/>
  <c r="AB16380" i="36" a="1"/>
  <c r="AB16380" i="36" s="1"/>
  <c r="AA16376" i="36"/>
  <c r="AC16376" i="36" s="1" a="1"/>
  <c r="AC16376" i="36" s="1"/>
  <c r="AB16376" i="36" a="1"/>
  <c r="AB16376" i="36" s="1"/>
  <c r="AA16372" i="36"/>
  <c r="AC16372" i="36" s="1" a="1"/>
  <c r="AC16372" i="36" s="1"/>
  <c r="AB16372" i="36" a="1"/>
  <c r="AB16372" i="36" s="1"/>
  <c r="AA16368" i="36"/>
  <c r="AC16368" i="36" s="1" a="1"/>
  <c r="AC16368" i="36" s="1"/>
  <c r="AB16368" i="36" a="1"/>
  <c r="AB16368" i="36" s="1"/>
  <c r="AA16364" i="36"/>
  <c r="AC16364" i="36" s="1" a="1"/>
  <c r="AC16364" i="36" s="1"/>
  <c r="AB16364" i="36" a="1"/>
  <c r="AB16364" i="36" s="1"/>
  <c r="AA16360" i="36"/>
  <c r="AC16360" i="36" s="1" a="1"/>
  <c r="AC16360" i="36" s="1"/>
  <c r="AB16360" i="36" a="1"/>
  <c r="AB16360" i="36" s="1"/>
  <c r="AA16356" i="36"/>
  <c r="AC16356" i="36" s="1" a="1"/>
  <c r="AC16356" i="36" s="1"/>
  <c r="AB16356" i="36" a="1"/>
  <c r="AB16356" i="36" s="1"/>
  <c r="AA16352" i="36"/>
  <c r="AC16352" i="36" s="1" a="1"/>
  <c r="AC16352" i="36" s="1"/>
  <c r="AB16352" i="36" a="1"/>
  <c r="AB16352" i="36" s="1"/>
  <c r="AA16348" i="36"/>
  <c r="AC16348" i="36" s="1" a="1"/>
  <c r="AC16348" i="36" s="1"/>
  <c r="AB16348" i="36" a="1"/>
  <c r="AB16348" i="36" s="1"/>
  <c r="AA16344" i="36"/>
  <c r="AC16344" i="36" s="1" a="1"/>
  <c r="AC16344" i="36" s="1"/>
  <c r="AB16344" i="36" a="1"/>
  <c r="AB16344" i="36" s="1"/>
  <c r="AA16340" i="36"/>
  <c r="AC16340" i="36" s="1" a="1"/>
  <c r="AC16340" i="36" s="1"/>
  <c r="AB16340" i="36" a="1"/>
  <c r="AB16340" i="36" s="1"/>
  <c r="AA16336" i="36"/>
  <c r="AC16336" i="36" s="1" a="1"/>
  <c r="AC16336" i="36" s="1"/>
  <c r="AB16336" i="36" a="1"/>
  <c r="AB16336" i="36" s="1"/>
  <c r="AA16332" i="36"/>
  <c r="AC16332" i="36" s="1" a="1"/>
  <c r="AC16332" i="36" s="1"/>
  <c r="AB16332" i="36" a="1"/>
  <c r="AB16332" i="36" s="1"/>
  <c r="AA16328" i="36"/>
  <c r="AC16328" i="36" s="1" a="1"/>
  <c r="AC16328" i="36" s="1"/>
  <c r="AB16328" i="36" a="1"/>
  <c r="AB16328" i="36" s="1"/>
  <c r="AA16324" i="36"/>
  <c r="AC16324" i="36" s="1" a="1"/>
  <c r="AC16324" i="36" s="1"/>
  <c r="AB16324" i="36" a="1"/>
  <c r="AB16324" i="36" s="1"/>
  <c r="AA16320" i="36"/>
  <c r="AC16320" i="36" s="1" a="1"/>
  <c r="AC16320" i="36" s="1"/>
  <c r="AB16320" i="36" a="1"/>
  <c r="AB16320" i="36" s="1"/>
  <c r="AA16316" i="36"/>
  <c r="AC16316" i="36" s="1" a="1"/>
  <c r="AC16316" i="36" s="1"/>
  <c r="AB16316" i="36" a="1"/>
  <c r="AB16316" i="36" s="1"/>
  <c r="AA16312" i="36"/>
  <c r="AC16312" i="36" s="1" a="1"/>
  <c r="AC16312" i="36" s="1"/>
  <c r="AB16312" i="36" a="1"/>
  <c r="AB16312" i="36" s="1"/>
  <c r="AA16308" i="36"/>
  <c r="AC16308" i="36" s="1" a="1"/>
  <c r="AC16308" i="36" s="1"/>
  <c r="AB16308" i="36" a="1"/>
  <c r="AB16308" i="36" s="1"/>
  <c r="AA16304" i="36"/>
  <c r="AC16304" i="36" s="1" a="1"/>
  <c r="AC16304" i="36" s="1"/>
  <c r="AB16304" i="36" a="1"/>
  <c r="AB16304" i="36" s="1"/>
  <c r="AA16300" i="36"/>
  <c r="AC16300" i="36" s="1" a="1"/>
  <c r="AC16300" i="36" s="1"/>
  <c r="AB16300" i="36" a="1"/>
  <c r="AB16300" i="36" s="1"/>
  <c r="AA16296" i="36"/>
  <c r="AC16296" i="36" s="1" a="1"/>
  <c r="AC16296" i="36" s="1"/>
  <c r="AB16296" i="36" a="1"/>
  <c r="AB16296" i="36" s="1"/>
  <c r="AA16292" i="36"/>
  <c r="AC16292" i="36" s="1" a="1"/>
  <c r="AC16292" i="36" s="1"/>
  <c r="AB16292" i="36" a="1"/>
  <c r="AB16292" i="36" s="1"/>
  <c r="AA16288" i="36"/>
  <c r="AC16288" i="36" s="1" a="1"/>
  <c r="AC16288" i="36" s="1"/>
  <c r="AB16288" i="36" a="1"/>
  <c r="AB16288" i="36" s="1"/>
  <c r="AA16284" i="36"/>
  <c r="AC16284" i="36" s="1" a="1"/>
  <c r="AC16284" i="36" s="1"/>
  <c r="AB16284" i="36" a="1"/>
  <c r="AB16284" i="36" s="1"/>
  <c r="AA16280" i="36"/>
  <c r="AC16280" i="36" s="1" a="1"/>
  <c r="AC16280" i="36" s="1"/>
  <c r="AB16280" i="36" a="1"/>
  <c r="AB16280" i="36" s="1"/>
  <c r="AA16276" i="36"/>
  <c r="AC16276" i="36" s="1" a="1"/>
  <c r="AC16276" i="36" s="1"/>
  <c r="AB16276" i="36" a="1"/>
  <c r="AB16276" i="36" s="1"/>
  <c r="AA16272" i="36"/>
  <c r="AC16272" i="36" s="1" a="1"/>
  <c r="AC16272" i="36" s="1"/>
  <c r="AB16272" i="36" a="1"/>
  <c r="AB16272" i="36" s="1"/>
  <c r="AA16268" i="36"/>
  <c r="AC16268" i="36" s="1" a="1"/>
  <c r="AC16268" i="36" s="1"/>
  <c r="AB16268" i="36" a="1"/>
  <c r="AB16268" i="36" s="1"/>
  <c r="AA16264" i="36"/>
  <c r="AC16264" i="36" s="1" a="1"/>
  <c r="AC16264" i="36" s="1"/>
  <c r="AB16264" i="36" a="1"/>
  <c r="AB16264" i="36" s="1"/>
  <c r="AA16260" i="36"/>
  <c r="AC16260" i="36" s="1" a="1"/>
  <c r="AC16260" i="36" s="1"/>
  <c r="AB16260" i="36" a="1"/>
  <c r="AB16260" i="36" s="1"/>
  <c r="AA16256" i="36"/>
  <c r="AC16256" i="36" s="1" a="1"/>
  <c r="AC16256" i="36" s="1"/>
  <c r="AB16256" i="36" a="1"/>
  <c r="AB16256" i="36" s="1"/>
  <c r="AA16252" i="36"/>
  <c r="AC16252" i="36" s="1" a="1"/>
  <c r="AC16252" i="36" s="1"/>
  <c r="AB16252" i="36" a="1"/>
  <c r="AB16252" i="36" s="1"/>
  <c r="AA16248" i="36"/>
  <c r="AC16248" i="36" s="1" a="1"/>
  <c r="AC16248" i="36" s="1"/>
  <c r="AB16248" i="36" a="1"/>
  <c r="AB16248" i="36" s="1"/>
  <c r="AA16244" i="36"/>
  <c r="AC16244" i="36" s="1" a="1"/>
  <c r="AC16244" i="36" s="1"/>
  <c r="AB16244" i="36" a="1"/>
  <c r="AB16244" i="36" s="1"/>
  <c r="AA16240" i="36"/>
  <c r="AC16240" i="36" s="1" a="1"/>
  <c r="AC16240" i="36" s="1"/>
  <c r="AB16240" i="36" a="1"/>
  <c r="AB16240" i="36" s="1"/>
  <c r="AA16236" i="36"/>
  <c r="AC16236" i="36" s="1" a="1"/>
  <c r="AC16236" i="36" s="1"/>
  <c r="AB16236" i="36" a="1"/>
  <c r="AB16236" i="36" s="1"/>
  <c r="AA16232" i="36"/>
  <c r="AC16232" i="36" s="1" a="1"/>
  <c r="AC16232" i="36" s="1"/>
  <c r="AB16232" i="36" a="1"/>
  <c r="AB16232" i="36" s="1"/>
  <c r="AA16228" i="36"/>
  <c r="AC16228" i="36" s="1" a="1"/>
  <c r="AC16228" i="36" s="1"/>
  <c r="AB16228" i="36" a="1"/>
  <c r="AB16228" i="36" s="1"/>
  <c r="AB16225" i="36" a="1"/>
  <c r="AB16225" i="36" s="1"/>
  <c r="AB16224" i="36" a="1"/>
  <c r="AB16224" i="36" s="1"/>
  <c r="AB16223" i="36" a="1"/>
  <c r="AB16223" i="36" s="1"/>
  <c r="AB16222" i="36" a="1"/>
  <c r="AB16222" i="36" s="1"/>
  <c r="AB16221" i="36" a="1"/>
  <c r="AB16221" i="36" s="1"/>
  <c r="AB16220" i="36" a="1"/>
  <c r="AB16220" i="36" s="1"/>
  <c r="AB16219" i="36" a="1"/>
  <c r="AB16219" i="36" s="1"/>
  <c r="AB16218" i="36" a="1"/>
  <c r="AB16218" i="36" s="1"/>
  <c r="AB16217" i="36" a="1"/>
  <c r="AB16217" i="36" s="1"/>
  <c r="AB16216" i="36" a="1"/>
  <c r="AB16216" i="36" s="1"/>
  <c r="AB16215" i="36" a="1"/>
  <c r="AB16215" i="36" s="1"/>
  <c r="AB16214" i="36" a="1"/>
  <c r="AB16214" i="36" s="1"/>
  <c r="AB16213" i="36" a="1"/>
  <c r="AB16213" i="36" s="1"/>
  <c r="AB16212" i="36" a="1"/>
  <c r="AB16212" i="36" s="1"/>
  <c r="AB16211" i="36" a="1"/>
  <c r="AB16211" i="36" s="1"/>
  <c r="AB16210" i="36" a="1"/>
  <c r="AB16210" i="36" s="1"/>
  <c r="AB16209" i="36" a="1"/>
  <c r="AB16209" i="36" s="1"/>
  <c r="AB16208" i="36" a="1"/>
  <c r="AB16208" i="36" s="1"/>
  <c r="AB16207" i="36" a="1"/>
  <c r="AB16207" i="36" s="1"/>
  <c r="AB16206" i="36" a="1"/>
  <c r="AB16206" i="36" s="1"/>
  <c r="AB16205" i="36" a="1"/>
  <c r="AB16205" i="36" s="1"/>
  <c r="AB16204" i="36" a="1"/>
  <c r="AB16204" i="36" s="1"/>
  <c r="AB16203" i="36" a="1"/>
  <c r="AB16203" i="36" s="1"/>
  <c r="AB16202" i="36" a="1"/>
  <c r="AB16202" i="36" s="1"/>
  <c r="AB16201" i="36" a="1"/>
  <c r="AB16201" i="36" s="1"/>
  <c r="AB16200" i="36" a="1"/>
  <c r="AB16200" i="36" s="1"/>
  <c r="AB16199" i="36" a="1"/>
  <c r="AB16199" i="36" s="1"/>
  <c r="AB16198" i="36" a="1"/>
  <c r="AB16198" i="36" s="1"/>
  <c r="AB16197" i="36" a="1"/>
  <c r="AB16197" i="36" s="1"/>
  <c r="AB16196" i="36" a="1"/>
  <c r="AB16196" i="36" s="1"/>
  <c r="AB16195" i="36" a="1"/>
  <c r="AB16195" i="36" s="1"/>
  <c r="AB16194" i="36" a="1"/>
  <c r="AB16194" i="36" s="1"/>
  <c r="AB16193" i="36" a="1"/>
  <c r="AB16193" i="36" s="1"/>
  <c r="AB16192" i="36" a="1"/>
  <c r="AB16192" i="36" s="1"/>
  <c r="AB16191" i="36" a="1"/>
  <c r="AB16191" i="36" s="1"/>
  <c r="AB16190" i="36" a="1"/>
  <c r="AB16190" i="36" s="1"/>
  <c r="AB16189" i="36" a="1"/>
  <c r="AB16189" i="36" s="1"/>
  <c r="AB16188" i="36" a="1"/>
  <c r="AB16188" i="36" s="1"/>
  <c r="AB16187" i="36" a="1"/>
  <c r="AB16187" i="36" s="1"/>
  <c r="AB16186" i="36" a="1"/>
  <c r="AB16186" i="36" s="1"/>
  <c r="AB16185" i="36" a="1"/>
  <c r="AB16185" i="36" s="1"/>
  <c r="AB16184" i="36" a="1"/>
  <c r="AB16184" i="36" s="1"/>
  <c r="AB16183" i="36" a="1"/>
  <c r="AB16183" i="36" s="1"/>
  <c r="AB16182" i="36" a="1"/>
  <c r="AB16182" i="36" s="1"/>
  <c r="AB16181" i="36" a="1"/>
  <c r="AB16181" i="36" s="1"/>
  <c r="AB16180" i="36" a="1"/>
  <c r="AB16180" i="36" s="1"/>
  <c r="AB16179" i="36" a="1"/>
  <c r="AB16179" i="36" s="1"/>
  <c r="AB16178" i="36" a="1"/>
  <c r="AB16178" i="36" s="1"/>
  <c r="AB16177" i="36" a="1"/>
  <c r="AB16177" i="36" s="1"/>
  <c r="AB16176" i="36" a="1"/>
  <c r="AB16176" i="36" s="1"/>
  <c r="AB16175" i="36" a="1"/>
  <c r="AB16175" i="36" s="1"/>
  <c r="AB16174" i="36" a="1"/>
  <c r="AB16174" i="36" s="1"/>
  <c r="AB16173" i="36" a="1"/>
  <c r="AB16173" i="36" s="1"/>
  <c r="AB16172" i="36" a="1"/>
  <c r="AB16172" i="36" s="1"/>
  <c r="AB16171" i="36" a="1"/>
  <c r="AB16171" i="36" s="1"/>
  <c r="AB16170" i="36" a="1"/>
  <c r="AB16170" i="36" s="1"/>
  <c r="AB16169" i="36" a="1"/>
  <c r="AB16169" i="36" s="1"/>
  <c r="AB16168" i="36" a="1"/>
  <c r="AB16168" i="36" s="1"/>
  <c r="AB16167" i="36" a="1"/>
  <c r="AB16167" i="36" s="1"/>
  <c r="AB16166" i="36" a="1"/>
  <c r="AB16166" i="36" s="1"/>
  <c r="AB16165" i="36" a="1"/>
  <c r="AB16165" i="36" s="1"/>
  <c r="AB16164" i="36" a="1"/>
  <c r="AB16164" i="36" s="1"/>
  <c r="AB16163" i="36" a="1"/>
  <c r="AB16163" i="36" s="1"/>
  <c r="AB16162" i="36" a="1"/>
  <c r="AB16162" i="36" s="1"/>
  <c r="AB16161" i="36" a="1"/>
  <c r="AB16161" i="36" s="1"/>
  <c r="AB16160" i="36" a="1"/>
  <c r="AB16160" i="36" s="1"/>
  <c r="AB16159" i="36" a="1"/>
  <c r="AB16159" i="36" s="1"/>
  <c r="AB16158" i="36" a="1"/>
  <c r="AB16158" i="36" s="1"/>
  <c r="AB16157" i="36" a="1"/>
  <c r="AB16157" i="36" s="1"/>
  <c r="AB16156" i="36" a="1"/>
  <c r="AB16156" i="36" s="1"/>
  <c r="AB16155" i="36" a="1"/>
  <c r="AB16155" i="36" s="1"/>
  <c r="AB16154" i="36" a="1"/>
  <c r="AB16154" i="36" s="1"/>
  <c r="AB16153" i="36" a="1"/>
  <c r="AB16153" i="36" s="1"/>
  <c r="AB16152" i="36" a="1"/>
  <c r="AB16152" i="36" s="1"/>
  <c r="AB16151" i="36" a="1"/>
  <c r="AB16151" i="36" s="1"/>
  <c r="AB16150" i="36" a="1"/>
  <c r="AB16150" i="36" s="1"/>
  <c r="AB16149" i="36" a="1"/>
  <c r="AB16149" i="36" s="1"/>
  <c r="AB16148" i="36" a="1"/>
  <c r="AB16148" i="36" s="1"/>
  <c r="AB16147" i="36" a="1"/>
  <c r="AB16147" i="36" s="1"/>
  <c r="AB16146" i="36" a="1"/>
  <c r="AB16146" i="36" s="1"/>
  <c r="AB16145" i="36" a="1"/>
  <c r="AB16145" i="36" s="1"/>
  <c r="AB16144" i="36" a="1"/>
  <c r="AB16144" i="36" s="1"/>
  <c r="AB16143" i="36" a="1"/>
  <c r="AB16143" i="36" s="1"/>
  <c r="AB16142" i="36" a="1"/>
  <c r="AB16142" i="36" s="1"/>
  <c r="AB16141" i="36" a="1"/>
  <c r="AB16141" i="36" s="1"/>
  <c r="AB16140" i="36" a="1"/>
  <c r="AB16140" i="36" s="1"/>
  <c r="AB16139" i="36" a="1"/>
  <c r="AB16139" i="36" s="1"/>
  <c r="AB16138" i="36" a="1"/>
  <c r="AB16138" i="36" s="1"/>
  <c r="AB16137" i="36" a="1"/>
  <c r="AB16137" i="36" s="1"/>
  <c r="AB16136" i="36" a="1"/>
  <c r="AB16136" i="36" s="1"/>
  <c r="AB16135" i="36" a="1"/>
  <c r="AB16135" i="36" s="1"/>
  <c r="AB16134" i="36" a="1"/>
  <c r="AB16134" i="36" s="1"/>
  <c r="AB16133" i="36" a="1"/>
  <c r="AB16133" i="36" s="1"/>
  <c r="AB16132" i="36" a="1"/>
  <c r="AB16132" i="36" s="1"/>
  <c r="AB16131" i="36" a="1"/>
  <c r="AB16131" i="36" s="1"/>
  <c r="AB16130" i="36" a="1"/>
  <c r="AB16130" i="36" s="1"/>
  <c r="AB16129" i="36" a="1"/>
  <c r="AB16129" i="36" s="1"/>
  <c r="AB16128" i="36" a="1"/>
  <c r="AB16128" i="36" s="1"/>
  <c r="AB16127" i="36" a="1"/>
  <c r="AB16127" i="36" s="1"/>
  <c r="AB16126" i="36" a="1"/>
  <c r="AB16126" i="36" s="1"/>
  <c r="AB16125" i="36" a="1"/>
  <c r="AB16125" i="36" s="1"/>
  <c r="AB16124" i="36" a="1"/>
  <c r="AB16124" i="36" s="1"/>
  <c r="AB16123" i="36" a="1"/>
  <c r="AB16123" i="36" s="1"/>
  <c r="AB16122" i="36" a="1"/>
  <c r="AB16122" i="36" s="1"/>
  <c r="AB16121" i="36" a="1"/>
  <c r="AB16121" i="36" s="1"/>
  <c r="AB16120" i="36" a="1"/>
  <c r="AB16120" i="36" s="1"/>
  <c r="AB16119" i="36" a="1"/>
  <c r="AB16119" i="36" s="1"/>
  <c r="AB16118" i="36" a="1"/>
  <c r="AB16118" i="36" s="1"/>
  <c r="AB16117" i="36" a="1"/>
  <c r="AB16117" i="36" s="1"/>
  <c r="AB16116" i="36" a="1"/>
  <c r="AB16116" i="36" s="1"/>
  <c r="AB16115" i="36" a="1"/>
  <c r="AB16115" i="36" s="1"/>
  <c r="AB16114" i="36" a="1"/>
  <c r="AB16114" i="36" s="1"/>
  <c r="AB16113" i="36" a="1"/>
  <c r="AB16113" i="36" s="1"/>
  <c r="AB16112" i="36" a="1"/>
  <c r="AB16112" i="36" s="1"/>
  <c r="AB16111" i="36" a="1"/>
  <c r="AB16111" i="36" s="1"/>
  <c r="AB16110" i="36" a="1"/>
  <c r="AB16110" i="36" s="1"/>
  <c r="AB16109" i="36" a="1"/>
  <c r="AB16109" i="36" s="1"/>
  <c r="AB16108" i="36" a="1"/>
  <c r="AB16108" i="36" s="1"/>
  <c r="AB16107" i="36" a="1"/>
  <c r="AB16107" i="36" s="1"/>
  <c r="AB16106" i="36" a="1"/>
  <c r="AB16106" i="36" s="1"/>
  <c r="AB16105" i="36" a="1"/>
  <c r="AB16105" i="36" s="1"/>
  <c r="AB16104" i="36" a="1"/>
  <c r="AB16104" i="36" s="1"/>
  <c r="AB16103" i="36" a="1"/>
  <c r="AB16103" i="36" s="1"/>
  <c r="AB16102" i="36" a="1"/>
  <c r="AB16102" i="36" s="1"/>
  <c r="AB16101" i="36" a="1"/>
  <c r="AB16101" i="36" s="1"/>
  <c r="AB16100" i="36" a="1"/>
  <c r="AB16100" i="36" s="1"/>
  <c r="AB16099" i="36" a="1"/>
  <c r="AB16099" i="36" s="1"/>
  <c r="AB16098" i="36" a="1"/>
  <c r="AB16098" i="36" s="1"/>
  <c r="AB16097" i="36" a="1"/>
  <c r="AB16097" i="36" s="1"/>
  <c r="AB16096" i="36" a="1"/>
  <c r="AB16096" i="36" s="1"/>
  <c r="AB16095" i="36" a="1"/>
  <c r="AB16095" i="36" s="1"/>
  <c r="AB16094" i="36" a="1"/>
  <c r="AB16094" i="36" s="1"/>
  <c r="AB16093" i="36" a="1"/>
  <c r="AB16093" i="36" s="1"/>
  <c r="AB16092" i="36" a="1"/>
  <c r="AB16092" i="36" s="1"/>
  <c r="AB16091" i="36" a="1"/>
  <c r="AB16091" i="36" s="1"/>
  <c r="AB16090" i="36" a="1"/>
  <c r="AB16090" i="36" s="1"/>
  <c r="AB16089" i="36" a="1"/>
  <c r="AB16089" i="36" s="1"/>
  <c r="AB16088" i="36" a="1"/>
  <c r="AB16088" i="36" s="1"/>
  <c r="AB16087" i="36" a="1"/>
  <c r="AB16087" i="36" s="1"/>
  <c r="AB16086" i="36" a="1"/>
  <c r="AB16086" i="36" s="1"/>
  <c r="AB16085" i="36" a="1"/>
  <c r="AB16085" i="36" s="1"/>
  <c r="AB16084" i="36" a="1"/>
  <c r="AB16084" i="36" s="1"/>
  <c r="AB16083" i="36" a="1"/>
  <c r="AB16083" i="36" s="1"/>
  <c r="AB16082" i="36" a="1"/>
  <c r="AB16082" i="36" s="1"/>
  <c r="AB16081" i="36" a="1"/>
  <c r="AB16081" i="36" s="1"/>
  <c r="AB16080" i="36" a="1"/>
  <c r="AB16080" i="36" s="1"/>
  <c r="AB16079" i="36" a="1"/>
  <c r="AB16079" i="36" s="1"/>
  <c r="AB16078" i="36" a="1"/>
  <c r="AB16078" i="36" s="1"/>
  <c r="AB16077" i="36" a="1"/>
  <c r="AB16077" i="36" s="1"/>
  <c r="AB16076" i="36" a="1"/>
  <c r="AB16076" i="36" s="1"/>
  <c r="AB16075" i="36" a="1"/>
  <c r="AB16075" i="36" s="1"/>
  <c r="AB16074" i="36" a="1"/>
  <c r="AB16074" i="36" s="1"/>
  <c r="AB16073" i="36" a="1"/>
  <c r="AB16073" i="36" s="1"/>
  <c r="AB16072" i="36" a="1"/>
  <c r="AB16072" i="36" s="1"/>
  <c r="AB16071" i="36" a="1"/>
  <c r="AB16071" i="36" s="1"/>
  <c r="AB16070" i="36" a="1"/>
  <c r="AB16070" i="36" s="1"/>
  <c r="AB16069" i="36" a="1"/>
  <c r="AB16069" i="36" s="1"/>
  <c r="AB16068" i="36" a="1"/>
  <c r="AB16068" i="36" s="1"/>
  <c r="AB16067" i="36" a="1"/>
  <c r="AB16067" i="36" s="1"/>
  <c r="AB16066" i="36" a="1"/>
  <c r="AB16066" i="36" s="1"/>
  <c r="AB16065" i="36" a="1"/>
  <c r="AB16065" i="36" s="1"/>
  <c r="AB16064" i="36" a="1"/>
  <c r="AB16064" i="36" s="1"/>
  <c r="AB16063" i="36" a="1"/>
  <c r="AB16063" i="36" s="1"/>
  <c r="AB16062" i="36" a="1"/>
  <c r="AB16062" i="36" s="1"/>
  <c r="AB16061" i="36" a="1"/>
  <c r="AB16061" i="36" s="1"/>
  <c r="AB16060" i="36" a="1"/>
  <c r="AB16060" i="36" s="1"/>
  <c r="AB16059" i="36" a="1"/>
  <c r="AB16059" i="36" s="1"/>
  <c r="AB16058" i="36" a="1"/>
  <c r="AB16058" i="36" s="1"/>
  <c r="AB16057" i="36" a="1"/>
  <c r="AB16057" i="36" s="1"/>
  <c r="AB16056" i="36" a="1"/>
  <c r="AB16056" i="36" s="1"/>
  <c r="AB16055" i="36" a="1"/>
  <c r="AB16055" i="36" s="1"/>
  <c r="AB16054" i="36" a="1"/>
  <c r="AB16054" i="36" s="1"/>
  <c r="AB16053" i="36" a="1"/>
  <c r="AB16053" i="36" s="1"/>
  <c r="AB16052" i="36" a="1"/>
  <c r="AB16052" i="36" s="1"/>
  <c r="AB16051" i="36" a="1"/>
  <c r="AB16051" i="36" s="1"/>
  <c r="AB16050" i="36" a="1"/>
  <c r="AB16050" i="36" s="1"/>
  <c r="AB16049" i="36" a="1"/>
  <c r="AB16049" i="36" s="1"/>
  <c r="AB16048" i="36" a="1"/>
  <c r="AB16048" i="36" s="1"/>
  <c r="AB16047" i="36" a="1"/>
  <c r="AB16047" i="36" s="1"/>
  <c r="AB16046" i="36" a="1"/>
  <c r="AB16046" i="36" s="1"/>
  <c r="AB16045" i="36" a="1"/>
  <c r="AB16045" i="36" s="1"/>
  <c r="AB16044" i="36" a="1"/>
  <c r="AB16044" i="36" s="1"/>
  <c r="AB16043" i="36" a="1"/>
  <c r="AB16043" i="36" s="1"/>
  <c r="AB16042" i="36" a="1"/>
  <c r="AB16042" i="36" s="1"/>
  <c r="AB16041" i="36" a="1"/>
  <c r="AB16041" i="36" s="1"/>
  <c r="AB16040" i="36" a="1"/>
  <c r="AB16040" i="36" s="1"/>
  <c r="AB16039" i="36" a="1"/>
  <c r="AB16039" i="36" s="1"/>
  <c r="AB16038" i="36" a="1"/>
  <c r="AB16038" i="36" s="1"/>
  <c r="AB16037" i="36" a="1"/>
  <c r="AB16037" i="36" s="1"/>
  <c r="AB16036" i="36" a="1"/>
  <c r="AB16036" i="36" s="1"/>
  <c r="AB16035" i="36" a="1"/>
  <c r="AB16035" i="36" s="1"/>
  <c r="AB16034" i="36" a="1"/>
  <c r="AB16034" i="36" s="1"/>
  <c r="AB16033" i="36" a="1"/>
  <c r="AB16033" i="36" s="1"/>
  <c r="AB16032" i="36" a="1"/>
  <c r="AB16032" i="36" s="1"/>
  <c r="AB16031" i="36" a="1"/>
  <c r="AB16031" i="36" s="1"/>
  <c r="AB16030" i="36" a="1"/>
  <c r="AB16030" i="36" s="1"/>
  <c r="AB16029" i="36" a="1"/>
  <c r="AB16029" i="36" s="1"/>
  <c r="AB16028" i="36" a="1"/>
  <c r="AB16028" i="36" s="1"/>
  <c r="AB16027" i="36" a="1"/>
  <c r="AB16027" i="36" s="1"/>
  <c r="AB16026" i="36" a="1"/>
  <c r="AB16026" i="36" s="1"/>
  <c r="AB16025" i="36" a="1"/>
  <c r="AB16025" i="36" s="1"/>
  <c r="AB16024" i="36" a="1"/>
  <c r="AB16024" i="36" s="1"/>
  <c r="AB16023" i="36" a="1"/>
  <c r="AB16023" i="36" s="1"/>
  <c r="AB16022" i="36" a="1"/>
  <c r="AB16022" i="36" s="1"/>
  <c r="AB16021" i="36" a="1"/>
  <c r="AB16021" i="36" s="1"/>
  <c r="AB16020" i="36" a="1"/>
  <c r="AB16020" i="36" s="1"/>
  <c r="AB16019" i="36" a="1"/>
  <c r="AB16019" i="36" s="1"/>
  <c r="AB16018" i="36" a="1"/>
  <c r="AB16018" i="36" s="1"/>
  <c r="AB16017" i="36" a="1"/>
  <c r="AB16017" i="36" s="1"/>
  <c r="AB16016" i="36" a="1"/>
  <c r="AB16016" i="36" s="1"/>
  <c r="AB16015" i="36" a="1"/>
  <c r="AB16015" i="36" s="1"/>
  <c r="AB16014" i="36" a="1"/>
  <c r="AB16014" i="36" s="1"/>
  <c r="AB16013" i="36" a="1"/>
  <c r="AB16013" i="36" s="1"/>
  <c r="AB16012" i="36" a="1"/>
  <c r="AB16012" i="36" s="1"/>
  <c r="AB16011" i="36" a="1"/>
  <c r="AB16011" i="36" s="1"/>
  <c r="AB16010" i="36" a="1"/>
  <c r="AB16010" i="36" s="1"/>
  <c r="AB16009" i="36" a="1"/>
  <c r="AB16009" i="36" s="1"/>
  <c r="AB16008" i="36" a="1"/>
  <c r="AB16008" i="36" s="1"/>
  <c r="AB16007" i="36" a="1"/>
  <c r="AB16007" i="36" s="1"/>
  <c r="AB16006" i="36" a="1"/>
  <c r="AB16006" i="36" s="1"/>
  <c r="AB16005" i="36" a="1"/>
  <c r="AB16005" i="36" s="1"/>
  <c r="AB16004" i="36" a="1"/>
  <c r="AB16004" i="36" s="1"/>
  <c r="AB16003" i="36" a="1"/>
  <c r="AB16003" i="36" s="1"/>
  <c r="AB16002" i="36" a="1"/>
  <c r="AB16002" i="36" s="1"/>
  <c r="AB16001" i="36" a="1"/>
  <c r="AB16001" i="36" s="1"/>
  <c r="AB16000" i="36" a="1"/>
  <c r="AB16000" i="36" s="1"/>
  <c r="AB15999" i="36" a="1"/>
  <c r="AB15999" i="36" s="1"/>
  <c r="AB15998" i="36" a="1"/>
  <c r="AB15998" i="36" s="1"/>
  <c r="AB15997" i="36" a="1"/>
  <c r="AB15997" i="36" s="1"/>
  <c r="AB15996" i="36" a="1"/>
  <c r="AB15996" i="36" s="1"/>
  <c r="AB15995" i="36" a="1"/>
  <c r="AB15995" i="36" s="1"/>
  <c r="AB15994" i="36" a="1"/>
  <c r="AB15994" i="36" s="1"/>
  <c r="AB15993" i="36" a="1"/>
  <c r="AB15993" i="36" s="1"/>
  <c r="AB15992" i="36" a="1"/>
  <c r="AB15992" i="36" s="1"/>
  <c r="AB15991" i="36" a="1"/>
  <c r="AB15991" i="36" s="1"/>
  <c r="AB15990" i="36" a="1"/>
  <c r="AB15990" i="36" s="1"/>
  <c r="AB15989" i="36" a="1"/>
  <c r="AB15989" i="36" s="1"/>
  <c r="AB15988" i="36" a="1"/>
  <c r="AB15988" i="36" s="1"/>
  <c r="AB15987" i="36" a="1"/>
  <c r="AB15987" i="36" s="1"/>
  <c r="AB15986" i="36" a="1"/>
  <c r="AB15986" i="36" s="1"/>
  <c r="AB15985" i="36" a="1"/>
  <c r="AB15985" i="36" s="1"/>
  <c r="AB15984" i="36" a="1"/>
  <c r="AB15984" i="36" s="1"/>
  <c r="AB15983" i="36" a="1"/>
  <c r="AB15983" i="36" s="1"/>
  <c r="AB15982" i="36" a="1"/>
  <c r="AB15982" i="36" s="1"/>
  <c r="AB15981" i="36" a="1"/>
  <c r="AB15981" i="36" s="1"/>
  <c r="AB15980" i="36" a="1"/>
  <c r="AB15980" i="36" s="1"/>
  <c r="AB15979" i="36" a="1"/>
  <c r="AB15979" i="36" s="1"/>
  <c r="AB15978" i="36" a="1"/>
  <c r="AB15978" i="36" s="1"/>
  <c r="AB15977" i="36" a="1"/>
  <c r="AB15977" i="36" s="1"/>
  <c r="AB15976" i="36" a="1"/>
  <c r="AB15976" i="36" s="1"/>
  <c r="AB15975" i="36" a="1"/>
  <c r="AB15975" i="36" s="1"/>
  <c r="AB15974" i="36" a="1"/>
  <c r="AB15974" i="36" s="1"/>
  <c r="AB15973" i="36" a="1"/>
  <c r="AB15973" i="36" s="1"/>
  <c r="AB15972" i="36" a="1"/>
  <c r="AB15972" i="36" s="1"/>
  <c r="AB15971" i="36" a="1"/>
  <c r="AB15971" i="36" s="1"/>
  <c r="AB15970" i="36" a="1"/>
  <c r="AB15970" i="36" s="1"/>
  <c r="AB15969" i="36" a="1"/>
  <c r="AB15969" i="36" s="1"/>
  <c r="AB15968" i="36" a="1"/>
  <c r="AB15968" i="36" s="1"/>
  <c r="AB15967" i="36" a="1"/>
  <c r="AB15967" i="36" s="1"/>
  <c r="AB15966" i="36" a="1"/>
  <c r="AB15966" i="36" s="1"/>
  <c r="AB15965" i="36" a="1"/>
  <c r="AB15965" i="36" s="1"/>
  <c r="AB15964" i="36" a="1"/>
  <c r="AB15964" i="36" s="1"/>
  <c r="AB15963" i="36" a="1"/>
  <c r="AB15963" i="36" s="1"/>
  <c r="AB15962" i="36" a="1"/>
  <c r="AB15962" i="36" s="1"/>
  <c r="AB15961" i="36" a="1"/>
  <c r="AB15961" i="36" s="1"/>
  <c r="AB15960" i="36" a="1"/>
  <c r="AB15960" i="36" s="1"/>
  <c r="AB15959" i="36" a="1"/>
  <c r="AB15959" i="36" s="1"/>
  <c r="AB15958" i="36" a="1"/>
  <c r="AB15958" i="36" s="1"/>
  <c r="AB15957" i="36" a="1"/>
  <c r="AB15957" i="36" s="1"/>
  <c r="AB15956" i="36" a="1"/>
  <c r="AB15956" i="36" s="1"/>
  <c r="AB15955" i="36" a="1"/>
  <c r="AB15955" i="36" s="1"/>
  <c r="AB15954" i="36" a="1"/>
  <c r="AB15954" i="36" s="1"/>
  <c r="AB15953" i="36" a="1"/>
  <c r="AB15953" i="36" s="1"/>
  <c r="AB15952" i="36" a="1"/>
  <c r="AB15952" i="36" s="1"/>
  <c r="AB15951" i="36" a="1"/>
  <c r="AB15951" i="36" s="1"/>
  <c r="AB15950" i="36" a="1"/>
  <c r="AB15950" i="36" s="1"/>
  <c r="AB15949" i="36" a="1"/>
  <c r="AB15949" i="36" s="1"/>
  <c r="AB15948" i="36" a="1"/>
  <c r="AB15948" i="36" s="1"/>
  <c r="AB15947" i="36" a="1"/>
  <c r="AB15947" i="36" s="1"/>
  <c r="AB15946" i="36" a="1"/>
  <c r="AB15946" i="36" s="1"/>
  <c r="AB15945" i="36" a="1"/>
  <c r="AB15945" i="36" s="1"/>
  <c r="AB15944" i="36" a="1"/>
  <c r="AB15944" i="36" s="1"/>
  <c r="AB15943" i="36" a="1"/>
  <c r="AB15943" i="36" s="1"/>
  <c r="AB15942" i="36" a="1"/>
  <c r="AB15942" i="36" s="1"/>
  <c r="AB15941" i="36" a="1"/>
  <c r="AB15941" i="36" s="1"/>
  <c r="AB15940" i="36" a="1"/>
  <c r="AB15940" i="36" s="1"/>
  <c r="AB15939" i="36" a="1"/>
  <c r="AB15939" i="36" s="1"/>
  <c r="AB15938" i="36" a="1"/>
  <c r="AB15938" i="36" s="1"/>
  <c r="AB15937" i="36" a="1"/>
  <c r="AB15937" i="36" s="1"/>
  <c r="AB15936" i="36" a="1"/>
  <c r="AB15936" i="36" s="1"/>
  <c r="AB15935" i="36" a="1"/>
  <c r="AB15935" i="36" s="1"/>
  <c r="AB15934" i="36" a="1"/>
  <c r="AB15934" i="36" s="1"/>
  <c r="AB15933" i="36" a="1"/>
  <c r="AB15933" i="36" s="1"/>
  <c r="AB15932" i="36" a="1"/>
  <c r="AB15932" i="36" s="1"/>
  <c r="AB15931" i="36" a="1"/>
  <c r="AB15931" i="36" s="1"/>
  <c r="AB15930" i="36" a="1"/>
  <c r="AB15930" i="36" s="1"/>
  <c r="AB15929" i="36" a="1"/>
  <c r="AB15929" i="36" s="1"/>
  <c r="AB15928" i="36" a="1"/>
  <c r="AB15928" i="36" s="1"/>
  <c r="AB15927" i="36" a="1"/>
  <c r="AB15927" i="36" s="1"/>
  <c r="AB15926" i="36" a="1"/>
  <c r="AB15926" i="36" s="1"/>
  <c r="AB15925" i="36" a="1"/>
  <c r="AB15925" i="36" s="1"/>
  <c r="AB15924" i="36" a="1"/>
  <c r="AB15924" i="36" s="1"/>
  <c r="AB15923" i="36" a="1"/>
  <c r="AB15923" i="36" s="1"/>
  <c r="AB15922" i="36" a="1"/>
  <c r="AB15922" i="36" s="1"/>
  <c r="AB15921" i="36" a="1"/>
  <c r="AB15921" i="36" s="1"/>
  <c r="AB15920" i="36" a="1"/>
  <c r="AB15920" i="36" s="1"/>
  <c r="AB15919" i="36" a="1"/>
  <c r="AB15919" i="36" s="1"/>
  <c r="AB15918" i="36" a="1"/>
  <c r="AB15918" i="36" s="1"/>
  <c r="AB15917" i="36" a="1"/>
  <c r="AB15917" i="36" s="1"/>
  <c r="AB15916" i="36" a="1"/>
  <c r="AB15916" i="36" s="1"/>
  <c r="AB15915" i="36" a="1"/>
  <c r="AB15915" i="36" s="1"/>
  <c r="AB15914" i="36" a="1"/>
  <c r="AB15914" i="36" s="1"/>
  <c r="AB15913" i="36" a="1"/>
  <c r="AB15913" i="36" s="1"/>
  <c r="AB15912" i="36" a="1"/>
  <c r="AB15912" i="36" s="1"/>
  <c r="AB15911" i="36" a="1"/>
  <c r="AB15911" i="36" s="1"/>
  <c r="AB15910" i="36" a="1"/>
  <c r="AB15910" i="36" s="1"/>
  <c r="AB15909" i="36" a="1"/>
  <c r="AB15909" i="36" s="1"/>
  <c r="AB15908" i="36" a="1"/>
  <c r="AB15908" i="36" s="1"/>
  <c r="AB15907" i="36" a="1"/>
  <c r="AB15907" i="36" s="1"/>
  <c r="AB15906" i="36" a="1"/>
  <c r="AB15906" i="36" s="1"/>
  <c r="AB15905" i="36" a="1"/>
  <c r="AB15905" i="36" s="1"/>
  <c r="AB15904" i="36" a="1"/>
  <c r="AB15904" i="36" s="1"/>
  <c r="AB15903" i="36" a="1"/>
  <c r="AB15903" i="36" s="1"/>
  <c r="AB15902" i="36" a="1"/>
  <c r="AB15902" i="36" s="1"/>
  <c r="AB15901" i="36" a="1"/>
  <c r="AB15901" i="36" s="1"/>
  <c r="AB15900" i="36" a="1"/>
  <c r="AB15900" i="36" s="1"/>
  <c r="AB15899" i="36" a="1"/>
  <c r="AB15899" i="36" s="1"/>
  <c r="AB15898" i="36" a="1"/>
  <c r="AB15898" i="36" s="1"/>
  <c r="AB15897" i="36" a="1"/>
  <c r="AB15897" i="36" s="1"/>
  <c r="AB15896" i="36" a="1"/>
  <c r="AB15896" i="36" s="1"/>
  <c r="AB15895" i="36" a="1"/>
  <c r="AB15895" i="36" s="1"/>
  <c r="AB15894" i="36" a="1"/>
  <c r="AB15894" i="36" s="1"/>
  <c r="AB15893" i="36" a="1"/>
  <c r="AB15893" i="36" s="1"/>
  <c r="AB15892" i="36" a="1"/>
  <c r="AB15892" i="36" s="1"/>
  <c r="AB15891" i="36" a="1"/>
  <c r="AB15891" i="36" s="1"/>
  <c r="AB15890" i="36" a="1"/>
  <c r="AB15890" i="36" s="1"/>
  <c r="AB15889" i="36" a="1"/>
  <c r="AB15889" i="36" s="1"/>
  <c r="AB15888" i="36" a="1"/>
  <c r="AB15888" i="36" s="1"/>
  <c r="AB15887" i="36" a="1"/>
  <c r="AB15887" i="36" s="1"/>
  <c r="AB15886" i="36" a="1"/>
  <c r="AB15886" i="36" s="1"/>
  <c r="AB15885" i="36" a="1"/>
  <c r="AB15885" i="36" s="1"/>
  <c r="AB15884" i="36" a="1"/>
  <c r="AB15884" i="36" s="1"/>
  <c r="AB15883" i="36" a="1"/>
  <c r="AB15883" i="36" s="1"/>
  <c r="AB15882" i="36" a="1"/>
  <c r="AB15882" i="36" s="1"/>
  <c r="AB15881" i="36" a="1"/>
  <c r="AB15881" i="36" s="1"/>
  <c r="AB15880" i="36" a="1"/>
  <c r="AB15880" i="36" s="1"/>
  <c r="AB15879" i="36" a="1"/>
  <c r="AB15879" i="36" s="1"/>
  <c r="AB15878" i="36" a="1"/>
  <c r="AB15878" i="36" s="1"/>
  <c r="AB15877" i="36" a="1"/>
  <c r="AB15877" i="36" s="1"/>
  <c r="AB15876" i="36" a="1"/>
  <c r="AB15876" i="36" s="1"/>
  <c r="AB15875" i="36" a="1"/>
  <c r="AB15875" i="36" s="1"/>
  <c r="AB15874" i="36" a="1"/>
  <c r="AB15874" i="36" s="1"/>
  <c r="AB15873" i="36" a="1"/>
  <c r="AB15873" i="36" s="1"/>
  <c r="AB15872" i="36" a="1"/>
  <c r="AB15872" i="36" s="1"/>
  <c r="AB15871" i="36" a="1"/>
  <c r="AB15871" i="36" s="1"/>
  <c r="AB15870" i="36" a="1"/>
  <c r="AB15870" i="36" s="1"/>
  <c r="AB15869" i="36" a="1"/>
  <c r="AB15869" i="36" s="1"/>
  <c r="AB15868" i="36" a="1"/>
  <c r="AB15868" i="36" s="1"/>
  <c r="AB15867" i="36" a="1"/>
  <c r="AB15867" i="36" s="1"/>
  <c r="AB15866" i="36" a="1"/>
  <c r="AB15866" i="36" s="1"/>
  <c r="AB15865" i="36" a="1"/>
  <c r="AB15865" i="36" s="1"/>
  <c r="AB15864" i="36" a="1"/>
  <c r="AB15864" i="36" s="1"/>
  <c r="AB15863" i="36" a="1"/>
  <c r="AB15863" i="36" s="1"/>
  <c r="AB15862" i="36" a="1"/>
  <c r="AB15862" i="36" s="1"/>
  <c r="AB15861" i="36" a="1"/>
  <c r="AB15861" i="36" s="1"/>
  <c r="AB15860" i="36" a="1"/>
  <c r="AB15860" i="36" s="1"/>
  <c r="AB15859" i="36" a="1"/>
  <c r="AB15859" i="36" s="1"/>
  <c r="AB15858" i="36" a="1"/>
  <c r="AB15858" i="36" s="1"/>
  <c r="AB15857" i="36" a="1"/>
  <c r="AB15857" i="36" s="1"/>
  <c r="AB15856" i="36" a="1"/>
  <c r="AB15856" i="36" s="1"/>
  <c r="AB15855" i="36" a="1"/>
  <c r="AB15855" i="36" s="1"/>
  <c r="AB15854" i="36" a="1"/>
  <c r="AB15854" i="36" s="1"/>
  <c r="AB15853" i="36" a="1"/>
  <c r="AB15853" i="36" s="1"/>
  <c r="AB15852" i="36" a="1"/>
  <c r="AB15852" i="36" s="1"/>
  <c r="AB15851" i="36" a="1"/>
  <c r="AB15851" i="36" s="1"/>
  <c r="AB15850" i="36" a="1"/>
  <c r="AB15850" i="36" s="1"/>
  <c r="AB15849" i="36" a="1"/>
  <c r="AB15849" i="36" s="1"/>
  <c r="AB15848" i="36" a="1"/>
  <c r="AB15848" i="36" s="1"/>
  <c r="AB15847" i="36" a="1"/>
  <c r="AB15847" i="36" s="1"/>
  <c r="AB15846" i="36" a="1"/>
  <c r="AB15846" i="36" s="1"/>
  <c r="AB15845" i="36" a="1"/>
  <c r="AB15845" i="36" s="1"/>
  <c r="AB15844" i="36" a="1"/>
  <c r="AB15844" i="36" s="1"/>
  <c r="AB15843" i="36" a="1"/>
  <c r="AB15843" i="36" s="1"/>
  <c r="AB15842" i="36" a="1"/>
  <c r="AB15842" i="36" s="1"/>
  <c r="AB15841" i="36" a="1"/>
  <c r="AB15841" i="36" s="1"/>
  <c r="AB15840" i="36" a="1"/>
  <c r="AB15840" i="36" s="1"/>
  <c r="AB15839" i="36" a="1"/>
  <c r="AB15839" i="36" s="1"/>
  <c r="AB15838" i="36" a="1"/>
  <c r="AB15838" i="36" s="1"/>
  <c r="AB15837" i="36" a="1"/>
  <c r="AB15837" i="36" s="1"/>
  <c r="AB15836" i="36" a="1"/>
  <c r="AB15836" i="36" s="1"/>
  <c r="AB15835" i="36" a="1"/>
  <c r="AB15835" i="36" s="1"/>
  <c r="AB15834" i="36" a="1"/>
  <c r="AB15834" i="36" s="1"/>
  <c r="AB15833" i="36" a="1"/>
  <c r="AB15833" i="36" s="1"/>
  <c r="AB15832" i="36" a="1"/>
  <c r="AB15832" i="36" s="1"/>
  <c r="AB15831" i="36" a="1"/>
  <c r="AB15831" i="36" s="1"/>
  <c r="AB15830" i="36" a="1"/>
  <c r="AB15830" i="36" s="1"/>
  <c r="AB15829" i="36" a="1"/>
  <c r="AB15829" i="36" s="1"/>
  <c r="AB15828" i="36" a="1"/>
  <c r="AB15828" i="36" s="1"/>
  <c r="AB15827" i="36" a="1"/>
  <c r="AB15827" i="36" s="1"/>
  <c r="AB15826" i="36" a="1"/>
  <c r="AB15826" i="36" s="1"/>
  <c r="AB15825" i="36" a="1"/>
  <c r="AB15825" i="36" s="1"/>
  <c r="AB15824" i="36" a="1"/>
  <c r="AB15824" i="36" s="1"/>
  <c r="AB15823" i="36" a="1"/>
  <c r="AB15823" i="36" s="1"/>
  <c r="AB15822" i="36" a="1"/>
  <c r="AB15822" i="36" s="1"/>
  <c r="AB15821" i="36" a="1"/>
  <c r="AB15821" i="36" s="1"/>
  <c r="AB15820" i="36" a="1"/>
  <c r="AB15820" i="36" s="1"/>
  <c r="AB15819" i="36" a="1"/>
  <c r="AB15819" i="36" s="1"/>
  <c r="AB15818" i="36" a="1"/>
  <c r="AB15818" i="36" s="1"/>
  <c r="AB15817" i="36" a="1"/>
  <c r="AB15817" i="36" s="1"/>
  <c r="AB15816" i="36" a="1"/>
  <c r="AB15816" i="36" s="1"/>
  <c r="AB15815" i="36" a="1"/>
  <c r="AB15815" i="36" s="1"/>
  <c r="AB15814" i="36" a="1"/>
  <c r="AB15814" i="36" s="1"/>
  <c r="AB15813" i="36" a="1"/>
  <c r="AB15813" i="36" s="1"/>
  <c r="AB15812" i="36" a="1"/>
  <c r="AB15812" i="36" s="1"/>
  <c r="AB15811" i="36" a="1"/>
  <c r="AB15811" i="36" s="1"/>
  <c r="AB15810" i="36" a="1"/>
  <c r="AB15810" i="36" s="1"/>
  <c r="AB15809" i="36" a="1"/>
  <c r="AB15809" i="36" s="1"/>
  <c r="AB15808" i="36" a="1"/>
  <c r="AB15808" i="36" s="1"/>
  <c r="AB15807" i="36" a="1"/>
  <c r="AB15807" i="36" s="1"/>
  <c r="AB15806" i="36" a="1"/>
  <c r="AB15806" i="36" s="1"/>
  <c r="AB15805" i="36" a="1"/>
  <c r="AB15805" i="36" s="1"/>
  <c r="AB15804" i="36" a="1"/>
  <c r="AB15804" i="36" s="1"/>
  <c r="AB15803" i="36" a="1"/>
  <c r="AB15803" i="36" s="1"/>
  <c r="AB15802" i="36" a="1"/>
  <c r="AB15802" i="36" s="1"/>
  <c r="AB15801" i="36" a="1"/>
  <c r="AB15801" i="36" s="1"/>
  <c r="AB15800" i="36" a="1"/>
  <c r="AB15800" i="36" s="1"/>
  <c r="AB15799" i="36" a="1"/>
  <c r="AB15799" i="36" s="1"/>
  <c r="AB15798" i="36" a="1"/>
  <c r="AB15798" i="36" s="1"/>
  <c r="AB15797" i="36" a="1"/>
  <c r="AB15797" i="36" s="1"/>
  <c r="AB15796" i="36" a="1"/>
  <c r="AB15796" i="36" s="1"/>
  <c r="AB15795" i="36" a="1"/>
  <c r="AB15795" i="36" s="1"/>
  <c r="AB15794" i="36" a="1"/>
  <c r="AB15794" i="36" s="1"/>
  <c r="AB15793" i="36" a="1"/>
  <c r="AB15793" i="36" s="1"/>
  <c r="AB15792" i="36" a="1"/>
  <c r="AB15792" i="36" s="1"/>
  <c r="AB15791" i="36" a="1"/>
  <c r="AB15791" i="36" s="1"/>
  <c r="AB15790" i="36" a="1"/>
  <c r="AB15790" i="36" s="1"/>
  <c r="AB15789" i="36" a="1"/>
  <c r="AB15789" i="36" s="1"/>
  <c r="AB15788" i="36" a="1"/>
  <c r="AB15788" i="36" s="1"/>
  <c r="AB15787" i="36" a="1"/>
  <c r="AB15787" i="36" s="1"/>
  <c r="AB15786" i="36" a="1"/>
  <c r="AB15786" i="36" s="1"/>
  <c r="AB15785" i="36" a="1"/>
  <c r="AB15785" i="36" s="1"/>
  <c r="AB15784" i="36" a="1"/>
  <c r="AB15784" i="36" s="1"/>
  <c r="AB15783" i="36" a="1"/>
  <c r="AB15783" i="36" s="1"/>
  <c r="AB15782" i="36" a="1"/>
  <c r="AB15782" i="36" s="1"/>
  <c r="AB15781" i="36" a="1"/>
  <c r="AB15781" i="36" s="1"/>
  <c r="AB15780" i="36" a="1"/>
  <c r="AB15780" i="36" s="1"/>
  <c r="AB15779" i="36" a="1"/>
  <c r="AB15779" i="36" s="1"/>
  <c r="AB15778" i="36" a="1"/>
  <c r="AB15778" i="36" s="1"/>
  <c r="AB15777" i="36" a="1"/>
  <c r="AB15777" i="36" s="1"/>
  <c r="AB15776" i="36" a="1"/>
  <c r="AB15776" i="36" s="1"/>
  <c r="AB15775" i="36" a="1"/>
  <c r="AB15775" i="36" s="1"/>
  <c r="AB15774" i="36" a="1"/>
  <c r="AB15774" i="36" s="1"/>
  <c r="AB15773" i="36" a="1"/>
  <c r="AB15773" i="36" s="1"/>
  <c r="AB15772" i="36" a="1"/>
  <c r="AB15772" i="36" s="1"/>
  <c r="AB15771" i="36" a="1"/>
  <c r="AB15771" i="36" s="1"/>
  <c r="AB15770" i="36" a="1"/>
  <c r="AB15770" i="36" s="1"/>
  <c r="AB15769" i="36" a="1"/>
  <c r="AB15769" i="36" s="1"/>
  <c r="AB15768" i="36" a="1"/>
  <c r="AB15768" i="36" s="1"/>
  <c r="AB15767" i="36" a="1"/>
  <c r="AB15767" i="36" s="1"/>
  <c r="AB15766" i="36" a="1"/>
  <c r="AB15766" i="36" s="1"/>
  <c r="AB15765" i="36" a="1"/>
  <c r="AB15765" i="36" s="1"/>
  <c r="AB15764" i="36" a="1"/>
  <c r="AB15764" i="36" s="1"/>
  <c r="AB15763" i="36" a="1"/>
  <c r="AB15763" i="36" s="1"/>
  <c r="AB15762" i="36" a="1"/>
  <c r="AB15762" i="36" s="1"/>
  <c r="AB15761" i="36" a="1"/>
  <c r="AB15761" i="36" s="1"/>
  <c r="AB15760" i="36" a="1"/>
  <c r="AB15760" i="36" s="1"/>
  <c r="AB15759" i="36" a="1"/>
  <c r="AB15759" i="36" s="1"/>
  <c r="AB15758" i="36" a="1"/>
  <c r="AB15758" i="36" s="1"/>
  <c r="AB15757" i="36" a="1"/>
  <c r="AB15757" i="36" s="1"/>
  <c r="AB15756" i="36" a="1"/>
  <c r="AB15756" i="36" s="1"/>
  <c r="AB15755" i="36" a="1"/>
  <c r="AB15755" i="36" s="1"/>
  <c r="AB15754" i="36" a="1"/>
  <c r="AB15754" i="36" s="1"/>
  <c r="AB15753" i="36" a="1"/>
  <c r="AB15753" i="36" s="1"/>
  <c r="AB15752" i="36" a="1"/>
  <c r="AB15752" i="36" s="1"/>
  <c r="AB15751" i="36" a="1"/>
  <c r="AB15751" i="36" s="1"/>
  <c r="AB15750" i="36" a="1"/>
  <c r="AB15750" i="36" s="1"/>
  <c r="AB15749" i="36" a="1"/>
  <c r="AB15749" i="36" s="1"/>
  <c r="AB15748" i="36" a="1"/>
  <c r="AB15748" i="36" s="1"/>
  <c r="AB15747" i="36" a="1"/>
  <c r="AB15747" i="36" s="1"/>
  <c r="AB15746" i="36" a="1"/>
  <c r="AB15746" i="36" s="1"/>
  <c r="AB15745" i="36" a="1"/>
  <c r="AB15745" i="36" s="1"/>
  <c r="AB15744" i="36" a="1"/>
  <c r="AB15744" i="36" s="1"/>
  <c r="AB15743" i="36" a="1"/>
  <c r="AB15743" i="36" s="1"/>
  <c r="AB15742" i="36" a="1"/>
  <c r="AB15742" i="36" s="1"/>
  <c r="AB15741" i="36" a="1"/>
  <c r="AB15741" i="36" s="1"/>
  <c r="AB15740" i="36" a="1"/>
  <c r="AB15740" i="36" s="1"/>
  <c r="AB15739" i="36" a="1"/>
  <c r="AB15739" i="36" s="1"/>
  <c r="AB15738" i="36" a="1"/>
  <c r="AB15738" i="36" s="1"/>
  <c r="AB15737" i="36" a="1"/>
  <c r="AB15737" i="36" s="1"/>
  <c r="AB15736" i="36" a="1"/>
  <c r="AB15736" i="36" s="1"/>
  <c r="AB15735" i="36" a="1"/>
  <c r="AB15735" i="36" s="1"/>
  <c r="AB15734" i="36" a="1"/>
  <c r="AB15734" i="36" s="1"/>
  <c r="AB15733" i="36" a="1"/>
  <c r="AB15733" i="36" s="1"/>
  <c r="AB15732" i="36" a="1"/>
  <c r="AB15732" i="36" s="1"/>
  <c r="AB15731" i="36" a="1"/>
  <c r="AB15731" i="36" s="1"/>
  <c r="AB15730" i="36" a="1"/>
  <c r="AB15730" i="36" s="1"/>
  <c r="AB15729" i="36" a="1"/>
  <c r="AB15729" i="36" s="1"/>
  <c r="AB15728" i="36" a="1"/>
  <c r="AB15728" i="36" s="1"/>
  <c r="AB15727" i="36" a="1"/>
  <c r="AB15727" i="36" s="1"/>
  <c r="AB15726" i="36" a="1"/>
  <c r="AB15726" i="36" s="1"/>
  <c r="AB15725" i="36" a="1"/>
  <c r="AB15725" i="36" s="1"/>
  <c r="AB15724" i="36" a="1"/>
  <c r="AB15724" i="36" s="1"/>
  <c r="AB15723" i="36" a="1"/>
  <c r="AB15723" i="36" s="1"/>
  <c r="AB15722" i="36" a="1"/>
  <c r="AB15722" i="36" s="1"/>
  <c r="AB15721" i="36" a="1"/>
  <c r="AB15721" i="36" s="1"/>
  <c r="AB15720" i="36" a="1"/>
  <c r="AB15720" i="36" s="1"/>
  <c r="AB15719" i="36" a="1"/>
  <c r="AB15719" i="36" s="1"/>
  <c r="AB15718" i="36" a="1"/>
  <c r="AB15718" i="36" s="1"/>
  <c r="AB15717" i="36" a="1"/>
  <c r="AB15717" i="36" s="1"/>
  <c r="AB15716" i="36" a="1"/>
  <c r="AB15716" i="36" s="1"/>
  <c r="AB15715" i="36" a="1"/>
  <c r="AB15715" i="36" s="1"/>
  <c r="AB15714" i="36" a="1"/>
  <c r="AB15714" i="36" s="1"/>
  <c r="AB15713" i="36" a="1"/>
  <c r="AB15713" i="36" s="1"/>
  <c r="AB15712" i="36" a="1"/>
  <c r="AB15712" i="36" s="1"/>
  <c r="AB15711" i="36" a="1"/>
  <c r="AB15711" i="36" s="1"/>
  <c r="AB15710" i="36" a="1"/>
  <c r="AB15710" i="36" s="1"/>
  <c r="AB15709" i="36" a="1"/>
  <c r="AB15709" i="36" s="1"/>
  <c r="AB15708" i="36" a="1"/>
  <c r="AB15708" i="36" s="1"/>
  <c r="AB15707" i="36" a="1"/>
  <c r="AB15707" i="36" s="1"/>
  <c r="AB15706" i="36" a="1"/>
  <c r="AB15706" i="36" s="1"/>
  <c r="AB15705" i="36" a="1"/>
  <c r="AB15705" i="36" s="1"/>
  <c r="AB15704" i="36" a="1"/>
  <c r="AB15704" i="36" s="1"/>
  <c r="AB15703" i="36" a="1"/>
  <c r="AB15703" i="36" s="1"/>
  <c r="AB15702" i="36" a="1"/>
  <c r="AB15702" i="36" s="1"/>
  <c r="AB15701" i="36" a="1"/>
  <c r="AB15701" i="36" s="1"/>
  <c r="AB15700" i="36" a="1"/>
  <c r="AB15700" i="36" s="1"/>
  <c r="AB15699" i="36" a="1"/>
  <c r="AB15699" i="36" s="1"/>
  <c r="AB15698" i="36" a="1"/>
  <c r="AB15698" i="36" s="1"/>
  <c r="AB15697" i="36" a="1"/>
  <c r="AB15697" i="36" s="1"/>
  <c r="AB15696" i="36" a="1"/>
  <c r="AB15696" i="36" s="1"/>
  <c r="AB15695" i="36" a="1"/>
  <c r="AB15695" i="36" s="1"/>
  <c r="AB15694" i="36" a="1"/>
  <c r="AB15694" i="36" s="1"/>
  <c r="AB15693" i="36" a="1"/>
  <c r="AB15693" i="36" s="1"/>
  <c r="AB15692" i="36" a="1"/>
  <c r="AB15692" i="36" s="1"/>
  <c r="AB15691" i="36" a="1"/>
  <c r="AB15691" i="36" s="1"/>
  <c r="AB15690" i="36" a="1"/>
  <c r="AB15690" i="36" s="1"/>
  <c r="AB15689" i="36" a="1"/>
  <c r="AB15689" i="36" s="1"/>
  <c r="AB15688" i="36" a="1"/>
  <c r="AB15688" i="36" s="1"/>
  <c r="AB15687" i="36" a="1"/>
  <c r="AB15687" i="36" s="1"/>
  <c r="AB15686" i="36" a="1"/>
  <c r="AB15686" i="36" s="1"/>
  <c r="AB15685" i="36" a="1"/>
  <c r="AB15685" i="36" s="1"/>
  <c r="AB15684" i="36" a="1"/>
  <c r="AB15684" i="36" s="1"/>
  <c r="AB15683" i="36" a="1"/>
  <c r="AB15683" i="36" s="1"/>
  <c r="AB15682" i="36" a="1"/>
  <c r="AB15682" i="36" s="1"/>
  <c r="AB15681" i="36" a="1"/>
  <c r="AB15681" i="36" s="1"/>
  <c r="AB15680" i="36" a="1"/>
  <c r="AB15680" i="36" s="1"/>
  <c r="AB15679" i="36" a="1"/>
  <c r="AB15679" i="36" s="1"/>
  <c r="AB15678" i="36" a="1"/>
  <c r="AB15678" i="36" s="1"/>
  <c r="AB15677" i="36" a="1"/>
  <c r="AB15677" i="36" s="1"/>
  <c r="AB15676" i="36" a="1"/>
  <c r="AB15676" i="36" s="1"/>
  <c r="AB15675" i="36" a="1"/>
  <c r="AB15675" i="36" s="1"/>
  <c r="AB15674" i="36" a="1"/>
  <c r="AB15674" i="36" s="1"/>
  <c r="AB15673" i="36" a="1"/>
  <c r="AB15673" i="36" s="1"/>
  <c r="AB15672" i="36" a="1"/>
  <c r="AB15672" i="36" s="1"/>
  <c r="AB15671" i="36" a="1"/>
  <c r="AB15671" i="36" s="1"/>
  <c r="AB15670" i="36" a="1"/>
  <c r="AB15670" i="36" s="1"/>
  <c r="AB15669" i="36" a="1"/>
  <c r="AB15669" i="36" s="1"/>
  <c r="AB15668" i="36" a="1"/>
  <c r="AB15668" i="36" s="1"/>
  <c r="AB15667" i="36" a="1"/>
  <c r="AB15667" i="36" s="1"/>
  <c r="AB15666" i="36" a="1"/>
  <c r="AB15666" i="36" s="1"/>
  <c r="AB15665" i="36" a="1"/>
  <c r="AB15665" i="36" s="1"/>
  <c r="AB15664" i="36" a="1"/>
  <c r="AB15664" i="36" s="1"/>
  <c r="AB15663" i="36" a="1"/>
  <c r="AB15663" i="36" s="1"/>
  <c r="AB15662" i="36" a="1"/>
  <c r="AB15662" i="36" s="1"/>
  <c r="AB15661" i="36" a="1"/>
  <c r="AB15661" i="36" s="1"/>
  <c r="AB15660" i="36" a="1"/>
  <c r="AB15660" i="36" s="1"/>
  <c r="AB15659" i="36" a="1"/>
  <c r="AB15659" i="36" s="1"/>
  <c r="AB15658" i="36" a="1"/>
  <c r="AB15658" i="36" s="1"/>
  <c r="AB15657" i="36" a="1"/>
  <c r="AB15657" i="36" s="1"/>
  <c r="AB15656" i="36" a="1"/>
  <c r="AB15656" i="36" s="1"/>
  <c r="AB15655" i="36" a="1"/>
  <c r="AB15655" i="36" s="1"/>
  <c r="AB15654" i="36" a="1"/>
  <c r="AB15654" i="36" s="1"/>
  <c r="AB15653" i="36" a="1"/>
  <c r="AB15653" i="36" s="1"/>
  <c r="AB15652" i="36" a="1"/>
  <c r="AB15652" i="36" s="1"/>
  <c r="AB15651" i="36" a="1"/>
  <c r="AB15651" i="36" s="1"/>
  <c r="AB15650" i="36" a="1"/>
  <c r="AB15650" i="36" s="1"/>
  <c r="AB15649" i="36" a="1"/>
  <c r="AB15649" i="36" s="1"/>
  <c r="AB15648" i="36" a="1"/>
  <c r="AB15648" i="36" s="1"/>
  <c r="AB15647" i="36" a="1"/>
  <c r="AB15647" i="36" s="1"/>
  <c r="AB15646" i="36" a="1"/>
  <c r="AB15646" i="36" s="1"/>
  <c r="AB15645" i="36" a="1"/>
  <c r="AB15645" i="36" s="1"/>
  <c r="AB15644" i="36" a="1"/>
  <c r="AB15644" i="36" s="1"/>
  <c r="AB15643" i="36" a="1"/>
  <c r="AB15643" i="36" s="1"/>
  <c r="AB15642" i="36" a="1"/>
  <c r="AB15642" i="36" s="1"/>
  <c r="AB15641" i="36" a="1"/>
  <c r="AB15641" i="36" s="1"/>
  <c r="AB15640" i="36" a="1"/>
  <c r="AB15640" i="36" s="1"/>
  <c r="AB15639" i="36" a="1"/>
  <c r="AB15639" i="36" s="1"/>
  <c r="AB15638" i="36" a="1"/>
  <c r="AB15638" i="36" s="1"/>
  <c r="AB15637" i="36" a="1"/>
  <c r="AB15637" i="36" s="1"/>
  <c r="AB15636" i="36" a="1"/>
  <c r="AB15636" i="36" s="1"/>
  <c r="AB15635" i="36" a="1"/>
  <c r="AB15635" i="36" s="1"/>
  <c r="AB15634" i="36" a="1"/>
  <c r="AB15634" i="36" s="1"/>
  <c r="AB15633" i="36" a="1"/>
  <c r="AB15633" i="36" s="1"/>
  <c r="AB15632" i="36" a="1"/>
  <c r="AB15632" i="36" s="1"/>
  <c r="AB15631" i="36" a="1"/>
  <c r="AB15631" i="36" s="1"/>
  <c r="AB15630" i="36" a="1"/>
  <c r="AB15630" i="36" s="1"/>
  <c r="AB15629" i="36" a="1"/>
  <c r="AB15629" i="36" s="1"/>
  <c r="AB15628" i="36" a="1"/>
  <c r="AB15628" i="36" s="1"/>
  <c r="AB15627" i="36" a="1"/>
  <c r="AB15627" i="36" s="1"/>
  <c r="AB15626" i="36" a="1"/>
  <c r="AB15626" i="36" s="1"/>
  <c r="AB15625" i="36" a="1"/>
  <c r="AB15625" i="36" s="1"/>
  <c r="AB15624" i="36" a="1"/>
  <c r="AB15624" i="36" s="1"/>
  <c r="AB15623" i="36" a="1"/>
  <c r="AB15623" i="36" s="1"/>
  <c r="AB15622" i="36" a="1"/>
  <c r="AB15622" i="36" s="1"/>
  <c r="AB15621" i="36" a="1"/>
  <c r="AB15621" i="36" s="1"/>
  <c r="AB15620" i="36" a="1"/>
  <c r="AB15620" i="36" s="1"/>
  <c r="AB15619" i="36" a="1"/>
  <c r="AB15619" i="36" s="1"/>
  <c r="AB15618" i="36" a="1"/>
  <c r="AB15618" i="36" s="1"/>
  <c r="AB15617" i="36" a="1"/>
  <c r="AB15617" i="36" s="1"/>
  <c r="AB15616" i="36" a="1"/>
  <c r="AB15616" i="36" s="1"/>
  <c r="AB15615" i="36" a="1"/>
  <c r="AB15615" i="36" s="1"/>
  <c r="AB15614" i="36" a="1"/>
  <c r="AB15614" i="36" s="1"/>
  <c r="AB15613" i="36" a="1"/>
  <c r="AB15613" i="36" s="1"/>
  <c r="AB15612" i="36" a="1"/>
  <c r="AB15612" i="36" s="1"/>
  <c r="AB15611" i="36" a="1"/>
  <c r="AB15611" i="36" s="1"/>
  <c r="AB15610" i="36" a="1"/>
  <c r="AB15610" i="36" s="1"/>
  <c r="AB15609" i="36" a="1"/>
  <c r="AB15609" i="36" s="1"/>
  <c r="AB15608" i="36" a="1"/>
  <c r="AB15608" i="36" s="1"/>
  <c r="AB15607" i="36" a="1"/>
  <c r="AB15607" i="36" s="1"/>
  <c r="AB15606" i="36" a="1"/>
  <c r="AB15606" i="36" s="1"/>
  <c r="AB15605" i="36" a="1"/>
  <c r="AB15605" i="36" s="1"/>
  <c r="AB15604" i="36" a="1"/>
  <c r="AB15604" i="36" s="1"/>
  <c r="AB15603" i="36" a="1"/>
  <c r="AB15603" i="36" s="1"/>
  <c r="AB15602" i="36" a="1"/>
  <c r="AB15602" i="36" s="1"/>
  <c r="AB15601" i="36" a="1"/>
  <c r="AB15601" i="36" s="1"/>
  <c r="AB15600" i="36" a="1"/>
  <c r="AB15600" i="36" s="1"/>
  <c r="AB15599" i="36" a="1"/>
  <c r="AB15599" i="36" s="1"/>
  <c r="AB15598" i="36" a="1"/>
  <c r="AB15598" i="36" s="1"/>
  <c r="AB15597" i="36" a="1"/>
  <c r="AB15597" i="36" s="1"/>
  <c r="AB15596" i="36" a="1"/>
  <c r="AB15596" i="36" s="1"/>
  <c r="AB15595" i="36" a="1"/>
  <c r="AB15595" i="36" s="1"/>
  <c r="AB15594" i="36" a="1"/>
  <c r="AB15594" i="36" s="1"/>
  <c r="AB15593" i="36" a="1"/>
  <c r="AB15593" i="36" s="1"/>
  <c r="AB15592" i="36" a="1"/>
  <c r="AB15592" i="36" s="1"/>
  <c r="AB15591" i="36" a="1"/>
  <c r="AB15591" i="36" s="1"/>
  <c r="AB15590" i="36" a="1"/>
  <c r="AB15590" i="36" s="1"/>
  <c r="AB15589" i="36" a="1"/>
  <c r="AB15589" i="36" s="1"/>
  <c r="AB15588" i="36" a="1"/>
  <c r="AB15588" i="36" s="1"/>
  <c r="AB15587" i="36" a="1"/>
  <c r="AB15587" i="36" s="1"/>
  <c r="AB15586" i="36" a="1"/>
  <c r="AB15586" i="36" s="1"/>
  <c r="AB15585" i="36" a="1"/>
  <c r="AB15585" i="36" s="1"/>
  <c r="AB15584" i="36" a="1"/>
  <c r="AB15584" i="36" s="1"/>
  <c r="AB15583" i="36" a="1"/>
  <c r="AB15583" i="36" s="1"/>
  <c r="AB15582" i="36" a="1"/>
  <c r="AB15582" i="36" s="1"/>
  <c r="AB15581" i="36" a="1"/>
  <c r="AB15581" i="36" s="1"/>
  <c r="AB15580" i="36" a="1"/>
  <c r="AB15580" i="36" s="1"/>
  <c r="AB15579" i="36" a="1"/>
  <c r="AB15579" i="36" s="1"/>
  <c r="AB15578" i="36" a="1"/>
  <c r="AB15578" i="36" s="1"/>
  <c r="AB15577" i="36" a="1"/>
  <c r="AB15577" i="36" s="1"/>
  <c r="AB15576" i="36" a="1"/>
  <c r="AB15576" i="36" s="1"/>
  <c r="AB15575" i="36" a="1"/>
  <c r="AB15575" i="36" s="1"/>
  <c r="AB15574" i="36" a="1"/>
  <c r="AB15574" i="36" s="1"/>
  <c r="AB15573" i="36" a="1"/>
  <c r="AB15573" i="36" s="1"/>
  <c r="AB15572" i="36" a="1"/>
  <c r="AB15572" i="36" s="1"/>
  <c r="AB15571" i="36" a="1"/>
  <c r="AB15571" i="36" s="1"/>
  <c r="AB15570" i="36" a="1"/>
  <c r="AB15570" i="36" s="1"/>
  <c r="AB15569" i="36" a="1"/>
  <c r="AB15569" i="36" s="1"/>
  <c r="AB15568" i="36" a="1"/>
  <c r="AB15568" i="36" s="1"/>
  <c r="AB15567" i="36" a="1"/>
  <c r="AB15567" i="36" s="1"/>
  <c r="AB15566" i="36" a="1"/>
  <c r="AB15566" i="36" s="1"/>
  <c r="AB15565" i="36" a="1"/>
  <c r="AB15565" i="36" s="1"/>
  <c r="AB15564" i="36" a="1"/>
  <c r="AB15564" i="36" s="1"/>
  <c r="AB15563" i="36" a="1"/>
  <c r="AB15563" i="36" s="1"/>
  <c r="AB15562" i="36" a="1"/>
  <c r="AB15562" i="36" s="1"/>
  <c r="AB15561" i="36" a="1"/>
  <c r="AB15561" i="36" s="1"/>
  <c r="AB15560" i="36" a="1"/>
  <c r="AB15560" i="36" s="1"/>
  <c r="AB15559" i="36" a="1"/>
  <c r="AB15559" i="36" s="1"/>
  <c r="AB15558" i="36" a="1"/>
  <c r="AB15558" i="36" s="1"/>
  <c r="AB15557" i="36" a="1"/>
  <c r="AB15557" i="36" s="1"/>
  <c r="AB15556" i="36" a="1"/>
  <c r="AB15556" i="36" s="1"/>
  <c r="AB15555" i="36" a="1"/>
  <c r="AB15555" i="36" s="1"/>
  <c r="AB15554" i="36" a="1"/>
  <c r="AB15554" i="36" s="1"/>
  <c r="AB15553" i="36" a="1"/>
  <c r="AB15553" i="36" s="1"/>
  <c r="AB15552" i="36" a="1"/>
  <c r="AB15552" i="36" s="1"/>
  <c r="AB15551" i="36" a="1"/>
  <c r="AB15551" i="36" s="1"/>
  <c r="AB15550" i="36" a="1"/>
  <c r="AB15550" i="36" s="1"/>
  <c r="AB15549" i="36" a="1"/>
  <c r="AB15549" i="36" s="1"/>
  <c r="AB15548" i="36" a="1"/>
  <c r="AB15548" i="36" s="1"/>
  <c r="AB15547" i="36" a="1"/>
  <c r="AB15547" i="36" s="1"/>
  <c r="AB15546" i="36" a="1"/>
  <c r="AB15546" i="36" s="1"/>
  <c r="AB15545" i="36" a="1"/>
  <c r="AB15545" i="36" s="1"/>
  <c r="AB15544" i="36" a="1"/>
  <c r="AB15544" i="36" s="1"/>
  <c r="AB15543" i="36" a="1"/>
  <c r="AB15543" i="36" s="1"/>
  <c r="AB15542" i="36" a="1"/>
  <c r="AB15542" i="36" s="1"/>
  <c r="AB15541" i="36" a="1"/>
  <c r="AB15541" i="36" s="1"/>
  <c r="AB15540" i="36" a="1"/>
  <c r="AB15540" i="36" s="1"/>
  <c r="AB15539" i="36" a="1"/>
  <c r="AB15539" i="36" s="1"/>
  <c r="AB15538" i="36" a="1"/>
  <c r="AB15538" i="36" s="1"/>
  <c r="AB15537" i="36" a="1"/>
  <c r="AB15537" i="36" s="1"/>
  <c r="AB15536" i="36" a="1"/>
  <c r="AB15536" i="36" s="1"/>
  <c r="AB15535" i="36" a="1"/>
  <c r="AB15535" i="36" s="1"/>
  <c r="AB15534" i="36" a="1"/>
  <c r="AB15534" i="36" s="1"/>
  <c r="AB15533" i="36" a="1"/>
  <c r="AB15533" i="36" s="1"/>
  <c r="AB15532" i="36" a="1"/>
  <c r="AB15532" i="36" s="1"/>
  <c r="AB15531" i="36" a="1"/>
  <c r="AB15531" i="36" s="1"/>
  <c r="AB15530" i="36" a="1"/>
  <c r="AB15530" i="36" s="1"/>
  <c r="AB15529" i="36" a="1"/>
  <c r="AB15529" i="36" s="1"/>
  <c r="AB15528" i="36" a="1"/>
  <c r="AB15528" i="36" s="1"/>
  <c r="AB15527" i="36" a="1"/>
  <c r="AB15527" i="36" s="1"/>
  <c r="AB15526" i="36" a="1"/>
  <c r="AB15526" i="36" s="1"/>
  <c r="AB15525" i="36" a="1"/>
  <c r="AB15525" i="36" s="1"/>
  <c r="AB15524" i="36" a="1"/>
  <c r="AB15524" i="36" s="1"/>
  <c r="AB15523" i="36" a="1"/>
  <c r="AB15523" i="36" s="1"/>
  <c r="AB15522" i="36" a="1"/>
  <c r="AB15522" i="36" s="1"/>
  <c r="AB15521" i="36" a="1"/>
  <c r="AB15521" i="36" s="1"/>
  <c r="AB15520" i="36" a="1"/>
  <c r="AB15520" i="36" s="1"/>
  <c r="AB15519" i="36" a="1"/>
  <c r="AB15519" i="36" s="1"/>
  <c r="AB15518" i="36" a="1"/>
  <c r="AB15518" i="36" s="1"/>
  <c r="AB15517" i="36" a="1"/>
  <c r="AB15517" i="36" s="1"/>
  <c r="AB15516" i="36" a="1"/>
  <c r="AB15516" i="36" s="1"/>
  <c r="AB15515" i="36" a="1"/>
  <c r="AB15515" i="36" s="1"/>
  <c r="AB15514" i="36" a="1"/>
  <c r="AB15514" i="36" s="1"/>
  <c r="AB15513" i="36" a="1"/>
  <c r="AB15513" i="36" s="1"/>
  <c r="AB15512" i="36" a="1"/>
  <c r="AB15512" i="36" s="1"/>
  <c r="AB15511" i="36" a="1"/>
  <c r="AB15511" i="36" s="1"/>
  <c r="AB15510" i="36" a="1"/>
  <c r="AB15510" i="36" s="1"/>
  <c r="AB15509" i="36" a="1"/>
  <c r="AB15509" i="36" s="1"/>
  <c r="AB15508" i="36" a="1"/>
  <c r="AB15508" i="36" s="1"/>
  <c r="AB15507" i="36" a="1"/>
  <c r="AB15507" i="36" s="1"/>
  <c r="AB15506" i="36" a="1"/>
  <c r="AB15506" i="36" s="1"/>
  <c r="AB15505" i="36" a="1"/>
  <c r="AB15505" i="36" s="1"/>
  <c r="AB15504" i="36" a="1"/>
  <c r="AB15504" i="36" s="1"/>
  <c r="AB15503" i="36" a="1"/>
  <c r="AB15503" i="36" s="1"/>
  <c r="AB15502" i="36" a="1"/>
  <c r="AB15502" i="36" s="1"/>
  <c r="AB15501" i="36" a="1"/>
  <c r="AB15501" i="36" s="1"/>
  <c r="AB15500" i="36" a="1"/>
  <c r="AB15500" i="36" s="1"/>
  <c r="AB15499" i="36" a="1"/>
  <c r="AB15499" i="36" s="1"/>
  <c r="AB15498" i="36" a="1"/>
  <c r="AB15498" i="36" s="1"/>
  <c r="AB15497" i="36" a="1"/>
  <c r="AB15497" i="36" s="1"/>
  <c r="AB15496" i="36" a="1"/>
  <c r="AB15496" i="36" s="1"/>
  <c r="AB15495" i="36" a="1"/>
  <c r="AB15495" i="36" s="1"/>
  <c r="AB15494" i="36" a="1"/>
  <c r="AB15494" i="36" s="1"/>
  <c r="AB15493" i="36" a="1"/>
  <c r="AB15493" i="36" s="1"/>
  <c r="AB15492" i="36" a="1"/>
  <c r="AB15492" i="36" s="1"/>
  <c r="AB15491" i="36" a="1"/>
  <c r="AB15491" i="36" s="1"/>
  <c r="AB15490" i="36" a="1"/>
  <c r="AB15490" i="36" s="1"/>
  <c r="AB15489" i="36" a="1"/>
  <c r="AB15489" i="36" s="1"/>
  <c r="AB15488" i="36" a="1"/>
  <c r="AB15488" i="36" s="1"/>
  <c r="AB15487" i="36" a="1"/>
  <c r="AB15487" i="36" s="1"/>
  <c r="AB15486" i="36" a="1"/>
  <c r="AB15486" i="36" s="1"/>
  <c r="AB15485" i="36" a="1"/>
  <c r="AB15485" i="36" s="1"/>
  <c r="AB15484" i="36" a="1"/>
  <c r="AB15484" i="36" s="1"/>
  <c r="AB15483" i="36" a="1"/>
  <c r="AB15483" i="36" s="1"/>
  <c r="AB15482" i="36" a="1"/>
  <c r="AB15482" i="36" s="1"/>
  <c r="AB15481" i="36" a="1"/>
  <c r="AB15481" i="36" s="1"/>
  <c r="AB15480" i="36" a="1"/>
  <c r="AB15480" i="36" s="1"/>
  <c r="AB15479" i="36" a="1"/>
  <c r="AB15479" i="36" s="1"/>
  <c r="AB15478" i="36" a="1"/>
  <c r="AB15478" i="36" s="1"/>
  <c r="AB15477" i="36" a="1"/>
  <c r="AB15477" i="36" s="1"/>
  <c r="AB15476" i="36" a="1"/>
  <c r="AB15476" i="36" s="1"/>
  <c r="AB15475" i="36" a="1"/>
  <c r="AB15475" i="36" s="1"/>
  <c r="AB15474" i="36" a="1"/>
  <c r="AB15474" i="36" s="1"/>
  <c r="AB15473" i="36" a="1"/>
  <c r="AB15473" i="36" s="1"/>
  <c r="AB15472" i="36" a="1"/>
  <c r="AB15472" i="36" s="1"/>
  <c r="AB15471" i="36" a="1"/>
  <c r="AB15471" i="36" s="1"/>
  <c r="AB15470" i="36" a="1"/>
  <c r="AB15470" i="36" s="1"/>
  <c r="AB15469" i="36" a="1"/>
  <c r="AB15469" i="36" s="1"/>
  <c r="AB15468" i="36" a="1"/>
  <c r="AB15468" i="36" s="1"/>
  <c r="AB15467" i="36" a="1"/>
  <c r="AB15467" i="36" s="1"/>
  <c r="AB15466" i="36" a="1"/>
  <c r="AB15466" i="36" s="1"/>
  <c r="AB15465" i="36" a="1"/>
  <c r="AB15465" i="36" s="1"/>
  <c r="AB15464" i="36" a="1"/>
  <c r="AB15464" i="36" s="1"/>
  <c r="AB15463" i="36" a="1"/>
  <c r="AB15463" i="36" s="1"/>
  <c r="AB15462" i="36" a="1"/>
  <c r="AB15462" i="36" s="1"/>
  <c r="AB15461" i="36" a="1"/>
  <c r="AB15461" i="36" s="1"/>
  <c r="AB15460" i="36" a="1"/>
  <c r="AB15460" i="36" s="1"/>
  <c r="AB15459" i="36" a="1"/>
  <c r="AB15459" i="36" s="1"/>
  <c r="AB15458" i="36" a="1"/>
  <c r="AB15458" i="36" s="1"/>
  <c r="AB15457" i="36" a="1"/>
  <c r="AB15457" i="36" s="1"/>
  <c r="AB15456" i="36" a="1"/>
  <c r="AB15456" i="36" s="1"/>
  <c r="AB15455" i="36" a="1"/>
  <c r="AB15455" i="36" s="1"/>
  <c r="AB15454" i="36" a="1"/>
  <c r="AB15454" i="36" s="1"/>
  <c r="AB15453" i="36" a="1"/>
  <c r="AB15453" i="36" s="1"/>
  <c r="AB15452" i="36" a="1"/>
  <c r="AB15452" i="36" s="1"/>
  <c r="AB15451" i="36" a="1"/>
  <c r="AB15451" i="36" s="1"/>
  <c r="AB15450" i="36" a="1"/>
  <c r="AB15450" i="36" s="1"/>
  <c r="AB15449" i="36" a="1"/>
  <c r="AB15449" i="36" s="1"/>
  <c r="AB15448" i="36" a="1"/>
  <c r="AB15448" i="36" s="1"/>
  <c r="AB15447" i="36" a="1"/>
  <c r="AB15447" i="36" s="1"/>
  <c r="AB15446" i="36" a="1"/>
  <c r="AB15446" i="36" s="1"/>
  <c r="AB15445" i="36" a="1"/>
  <c r="AB15445" i="36" s="1"/>
  <c r="AB15444" i="36" a="1"/>
  <c r="AB15444" i="36" s="1"/>
  <c r="AB15443" i="36" a="1"/>
  <c r="AB15443" i="36" s="1"/>
  <c r="AB15442" i="36" a="1"/>
  <c r="AB15442" i="36" s="1"/>
  <c r="AB15441" i="36" a="1"/>
  <c r="AB15441" i="36" s="1"/>
  <c r="AB15440" i="36" a="1"/>
  <c r="AB15440" i="36" s="1"/>
  <c r="AB15439" i="36" a="1"/>
  <c r="AB15439" i="36" s="1"/>
  <c r="AB15438" i="36" a="1"/>
  <c r="AB15438" i="36" s="1"/>
  <c r="AB15437" i="36" a="1"/>
  <c r="AB15437" i="36" s="1"/>
  <c r="AB15436" i="36" a="1"/>
  <c r="AB15436" i="36" s="1"/>
  <c r="AB15435" i="36" a="1"/>
  <c r="AB15435" i="36" s="1"/>
  <c r="AB15434" i="36" a="1"/>
  <c r="AB15434" i="36" s="1"/>
  <c r="AB15433" i="36" a="1"/>
  <c r="AB15433" i="36" s="1"/>
  <c r="AB15432" i="36" a="1"/>
  <c r="AB15432" i="36" s="1"/>
  <c r="AB15431" i="36" a="1"/>
  <c r="AB15431" i="36" s="1"/>
  <c r="AB15430" i="36" a="1"/>
  <c r="AB15430" i="36" s="1"/>
  <c r="AB15429" i="36" a="1"/>
  <c r="AB15429" i="36" s="1"/>
  <c r="AB15428" i="36" a="1"/>
  <c r="AB15428" i="36" s="1"/>
  <c r="AB15427" i="36" a="1"/>
  <c r="AB15427" i="36" s="1"/>
  <c r="AB15426" i="36" a="1"/>
  <c r="AB15426" i="36" s="1"/>
  <c r="AB15425" i="36" a="1"/>
  <c r="AB15425" i="36" s="1"/>
  <c r="AB15424" i="36" a="1"/>
  <c r="AB15424" i="36" s="1"/>
  <c r="AB15423" i="36" a="1"/>
  <c r="AB15423" i="36" s="1"/>
  <c r="AB15422" i="36" a="1"/>
  <c r="AB15422" i="36" s="1"/>
  <c r="AB15421" i="36" a="1"/>
  <c r="AB15421" i="36" s="1"/>
  <c r="AB15420" i="36" a="1"/>
  <c r="AB15420" i="36" s="1"/>
  <c r="AB15419" i="36" a="1"/>
  <c r="AB15419" i="36" s="1"/>
  <c r="AB15418" i="36" a="1"/>
  <c r="AB15418" i="36" s="1"/>
  <c r="AB15417" i="36" a="1"/>
  <c r="AB15417" i="36" s="1"/>
  <c r="AB15416" i="36" a="1"/>
  <c r="AB15416" i="36" s="1"/>
  <c r="AB15415" i="36" a="1"/>
  <c r="AB15415" i="36" s="1"/>
  <c r="AB15414" i="36" a="1"/>
  <c r="AB15414" i="36" s="1"/>
  <c r="AB15413" i="36" a="1"/>
  <c r="AB15413" i="36" s="1"/>
  <c r="AB15412" i="36" a="1"/>
  <c r="AB15412" i="36" s="1"/>
  <c r="AB15411" i="36" a="1"/>
  <c r="AB15411" i="36" s="1"/>
  <c r="AB15410" i="36" a="1"/>
  <c r="AB15410" i="36" s="1"/>
  <c r="AB15409" i="36" a="1"/>
  <c r="AB15409" i="36" s="1"/>
  <c r="AB15408" i="36" a="1"/>
  <c r="AB15408" i="36" s="1"/>
  <c r="AB15407" i="36" a="1"/>
  <c r="AB15407" i="36" s="1"/>
  <c r="AB15406" i="36" a="1"/>
  <c r="AB15406" i="36" s="1"/>
  <c r="AB15405" i="36" a="1"/>
  <c r="AB15405" i="36" s="1"/>
  <c r="AB15404" i="36" a="1"/>
  <c r="AB15404" i="36" s="1"/>
  <c r="AB15403" i="36" a="1"/>
  <c r="AB15403" i="36" s="1"/>
  <c r="AB15402" i="36" a="1"/>
  <c r="AB15402" i="36" s="1"/>
  <c r="AB15401" i="36" a="1"/>
  <c r="AB15401" i="36" s="1"/>
  <c r="AB15400" i="36" a="1"/>
  <c r="AB15400" i="36" s="1"/>
  <c r="AB15399" i="36" a="1"/>
  <c r="AB15399" i="36" s="1"/>
  <c r="AB15398" i="36" a="1"/>
  <c r="AB15398" i="36" s="1"/>
  <c r="AB15397" i="36" a="1"/>
  <c r="AB15397" i="36" s="1"/>
  <c r="AB15396" i="36" a="1"/>
  <c r="AB15396" i="36" s="1"/>
  <c r="AB15395" i="36" a="1"/>
  <c r="AB15395" i="36" s="1"/>
  <c r="AB15394" i="36" a="1"/>
  <c r="AB15394" i="36" s="1"/>
  <c r="AB15393" i="36" a="1"/>
  <c r="AB15393" i="36" s="1"/>
  <c r="AB15392" i="36" a="1"/>
  <c r="AB15392" i="36" s="1"/>
  <c r="AB15391" i="36" a="1"/>
  <c r="AB15391" i="36" s="1"/>
  <c r="AB15390" i="36" a="1"/>
  <c r="AB15390" i="36" s="1"/>
  <c r="AB15389" i="36" a="1"/>
  <c r="AB15389" i="36" s="1"/>
  <c r="AB15388" i="36" a="1"/>
  <c r="AB15388" i="36" s="1"/>
  <c r="AB15387" i="36" a="1"/>
  <c r="AB15387" i="36" s="1"/>
  <c r="AB15386" i="36" a="1"/>
  <c r="AB15386" i="36" s="1"/>
  <c r="AB15385" i="36" a="1"/>
  <c r="AB15385" i="36" s="1"/>
  <c r="AB15384" i="36" a="1"/>
  <c r="AB15384" i="36" s="1"/>
  <c r="AB15383" i="36" a="1"/>
  <c r="AB15383" i="36" s="1"/>
  <c r="AB15382" i="36" a="1"/>
  <c r="AB15382" i="36" s="1"/>
  <c r="AB15381" i="36" a="1"/>
  <c r="AB15381" i="36" s="1"/>
  <c r="AB15380" i="36" a="1"/>
  <c r="AB15380" i="36" s="1"/>
  <c r="AB15379" i="36" a="1"/>
  <c r="AB15379" i="36" s="1"/>
  <c r="AB15378" i="36" a="1"/>
  <c r="AB15378" i="36" s="1"/>
  <c r="AB15377" i="36" a="1"/>
  <c r="AB15377" i="36" s="1"/>
  <c r="AB15376" i="36" a="1"/>
  <c r="AB15376" i="36" s="1"/>
  <c r="AB15375" i="36" a="1"/>
  <c r="AB15375" i="36" s="1"/>
  <c r="AB15374" i="36" a="1"/>
  <c r="AB15374" i="36" s="1"/>
  <c r="AB15373" i="36" a="1"/>
  <c r="AB15373" i="36" s="1"/>
  <c r="AB15372" i="36" a="1"/>
  <c r="AB15372" i="36" s="1"/>
  <c r="AB15371" i="36" a="1"/>
  <c r="AB15371" i="36" s="1"/>
  <c r="AB15370" i="36" a="1"/>
  <c r="AB15370" i="36" s="1"/>
  <c r="AB15369" i="36" a="1"/>
  <c r="AB15369" i="36" s="1"/>
  <c r="AB15368" i="36" a="1"/>
  <c r="AB15368" i="36" s="1"/>
  <c r="AB15367" i="36" a="1"/>
  <c r="AB15367" i="36" s="1"/>
  <c r="AB15366" i="36" a="1"/>
  <c r="AB15366" i="36" s="1"/>
  <c r="AB15365" i="36" a="1"/>
  <c r="AB15365" i="36" s="1"/>
  <c r="AB15364" i="36" a="1"/>
  <c r="AB15364" i="36" s="1"/>
  <c r="AB15363" i="36" a="1"/>
  <c r="AB15363" i="36" s="1"/>
  <c r="AB15362" i="36" a="1"/>
  <c r="AB15362" i="36" s="1"/>
  <c r="AB15361" i="36" a="1"/>
  <c r="AB15361" i="36" s="1"/>
  <c r="AB15360" i="36" a="1"/>
  <c r="AB15360" i="36" s="1"/>
  <c r="AB15359" i="36" a="1"/>
  <c r="AB15359" i="36" s="1"/>
  <c r="AB15358" i="36" a="1"/>
  <c r="AB15358" i="36" s="1"/>
  <c r="AB15357" i="36" a="1"/>
  <c r="AB15357" i="36" s="1"/>
  <c r="AB15356" i="36" a="1"/>
  <c r="AB15356" i="36" s="1"/>
  <c r="AB15355" i="36" a="1"/>
  <c r="AB15355" i="36" s="1"/>
  <c r="AB15354" i="36" a="1"/>
  <c r="AB15354" i="36" s="1"/>
  <c r="AB15353" i="36" a="1"/>
  <c r="AB15353" i="36" s="1"/>
  <c r="AB15352" i="36" a="1"/>
  <c r="AB15352" i="36" s="1"/>
  <c r="AB15351" i="36" a="1"/>
  <c r="AB15351" i="36" s="1"/>
  <c r="AB15350" i="36" a="1"/>
  <c r="AB15350" i="36" s="1"/>
  <c r="AB15349" i="36" a="1"/>
  <c r="AB15349" i="36" s="1"/>
  <c r="AB15348" i="36" a="1"/>
  <c r="AB15348" i="36" s="1"/>
  <c r="AB15347" i="36" a="1"/>
  <c r="AB15347" i="36" s="1"/>
  <c r="AB15346" i="36" a="1"/>
  <c r="AB15346" i="36" s="1"/>
  <c r="AB15345" i="36" a="1"/>
  <c r="AB15345" i="36" s="1"/>
  <c r="AB15344" i="36" a="1"/>
  <c r="AB15344" i="36" s="1"/>
  <c r="AB15343" i="36" a="1"/>
  <c r="AB15343" i="36" s="1"/>
  <c r="AB15342" i="36" a="1"/>
  <c r="AB15342" i="36" s="1"/>
  <c r="AB15341" i="36" a="1"/>
  <c r="AB15341" i="36" s="1"/>
  <c r="AB15340" i="36" a="1"/>
  <c r="AB15340" i="36" s="1"/>
  <c r="AB15339" i="36" a="1"/>
  <c r="AB15339" i="36" s="1"/>
  <c r="AB15338" i="36" a="1"/>
  <c r="AB15338" i="36" s="1"/>
  <c r="AB15337" i="36" a="1"/>
  <c r="AB15337" i="36" s="1"/>
  <c r="AB15336" i="36" a="1"/>
  <c r="AB15336" i="36" s="1"/>
  <c r="AB15335" i="36" a="1"/>
  <c r="AB15335" i="36" s="1"/>
  <c r="AB15334" i="36" a="1"/>
  <c r="AB15334" i="36" s="1"/>
  <c r="AB15333" i="36" a="1"/>
  <c r="AB15333" i="36" s="1"/>
  <c r="AB15332" i="36" a="1"/>
  <c r="AB15332" i="36" s="1"/>
  <c r="AB15331" i="36" a="1"/>
  <c r="AB15331" i="36" s="1"/>
  <c r="AB15330" i="36" a="1"/>
  <c r="AB15330" i="36" s="1"/>
  <c r="AB15329" i="36" a="1"/>
  <c r="AB15329" i="36" s="1"/>
  <c r="AB15328" i="36" a="1"/>
  <c r="AB15328" i="36" s="1"/>
  <c r="AB15327" i="36" a="1"/>
  <c r="AB15327" i="36" s="1"/>
  <c r="AB15326" i="36" a="1"/>
  <c r="AB15326" i="36" s="1"/>
  <c r="AB15325" i="36" a="1"/>
  <c r="AB15325" i="36" s="1"/>
  <c r="AB15324" i="36" a="1"/>
  <c r="AB15324" i="36" s="1"/>
  <c r="AB15323" i="36" a="1"/>
  <c r="AB15323" i="36" s="1"/>
  <c r="AB15322" i="36" a="1"/>
  <c r="AB15322" i="36" s="1"/>
  <c r="AB15321" i="36" a="1"/>
  <c r="AB15321" i="36" s="1"/>
  <c r="AB15320" i="36" a="1"/>
  <c r="AB15320" i="36" s="1"/>
  <c r="AB15319" i="36" a="1"/>
  <c r="AB15319" i="36" s="1"/>
  <c r="AB15318" i="36" a="1"/>
  <c r="AB15318" i="36" s="1"/>
  <c r="AB15317" i="36" a="1"/>
  <c r="AB15317" i="36" s="1"/>
  <c r="AB15316" i="36" a="1"/>
  <c r="AB15316" i="36" s="1"/>
  <c r="AB15315" i="36" a="1"/>
  <c r="AB15315" i="36" s="1"/>
  <c r="AB15314" i="36" a="1"/>
  <c r="AB15314" i="36" s="1"/>
  <c r="AB15313" i="36" a="1"/>
  <c r="AB15313" i="36" s="1"/>
  <c r="AB15312" i="36" a="1"/>
  <c r="AB15312" i="36" s="1"/>
  <c r="AB15311" i="36" a="1"/>
  <c r="AB15311" i="36" s="1"/>
  <c r="AB15310" i="36" a="1"/>
  <c r="AB15310" i="36" s="1"/>
  <c r="AB15309" i="36" a="1"/>
  <c r="AB15309" i="36" s="1"/>
  <c r="AB15308" i="36" a="1"/>
  <c r="AB15308" i="36" s="1"/>
  <c r="AB15307" i="36" a="1"/>
  <c r="AB15307" i="36" s="1"/>
  <c r="AB15306" i="36" a="1"/>
  <c r="AB15306" i="36" s="1"/>
  <c r="AB15305" i="36" a="1"/>
  <c r="AB15305" i="36" s="1"/>
  <c r="AB15304" i="36" a="1"/>
  <c r="AB15304" i="36" s="1"/>
  <c r="AB15303" i="36" a="1"/>
  <c r="AB15303" i="36" s="1"/>
  <c r="AB15302" i="36" a="1"/>
  <c r="AB15302" i="36" s="1"/>
  <c r="AB15301" i="36" a="1"/>
  <c r="AB15301" i="36" s="1"/>
  <c r="AB15300" i="36" a="1"/>
  <c r="AB15300" i="36" s="1"/>
  <c r="AB15299" i="36" a="1"/>
  <c r="AB15299" i="36" s="1"/>
  <c r="AB15298" i="36" a="1"/>
  <c r="AB15298" i="36" s="1"/>
  <c r="AB15297" i="36" a="1"/>
  <c r="AB15297" i="36" s="1"/>
  <c r="AB15296" i="36" a="1"/>
  <c r="AB15296" i="36" s="1"/>
  <c r="AB15295" i="36" a="1"/>
  <c r="AB15295" i="36" s="1"/>
  <c r="AB15294" i="36" a="1"/>
  <c r="AB15294" i="36" s="1"/>
  <c r="AB15293" i="36" a="1"/>
  <c r="AB15293" i="36" s="1"/>
  <c r="AB15292" i="36" a="1"/>
  <c r="AB15292" i="36" s="1"/>
  <c r="AB15291" i="36" a="1"/>
  <c r="AB15291" i="36" s="1"/>
  <c r="AB15290" i="36" a="1"/>
  <c r="AB15290" i="36" s="1"/>
  <c r="AB15289" i="36" a="1"/>
  <c r="AB15289" i="36" s="1"/>
  <c r="AB15288" i="36" a="1"/>
  <c r="AB15288" i="36" s="1"/>
  <c r="AB15287" i="36" a="1"/>
  <c r="AB15287" i="36" s="1"/>
  <c r="AB15286" i="36" a="1"/>
  <c r="AB15286" i="36" s="1"/>
  <c r="AB15285" i="36" a="1"/>
  <c r="AB15285" i="36" s="1"/>
  <c r="AB15284" i="36" a="1"/>
  <c r="AB15284" i="36" s="1"/>
  <c r="AB15283" i="36" a="1"/>
  <c r="AB15283" i="36" s="1"/>
  <c r="AB15282" i="36" a="1"/>
  <c r="AB15282" i="36" s="1"/>
  <c r="AB15281" i="36" a="1"/>
  <c r="AB15281" i="36" s="1"/>
  <c r="AB15280" i="36" a="1"/>
  <c r="AB15280" i="36" s="1"/>
  <c r="AB15279" i="36" a="1"/>
  <c r="AB15279" i="36" s="1"/>
  <c r="AB15278" i="36" a="1"/>
  <c r="AB15278" i="36" s="1"/>
  <c r="AB15277" i="36" a="1"/>
  <c r="AB15277" i="36" s="1"/>
  <c r="AB15276" i="36" a="1"/>
  <c r="AB15276" i="36" s="1"/>
  <c r="AB15275" i="36" a="1"/>
  <c r="AB15275" i="36" s="1"/>
  <c r="AB15274" i="36" a="1"/>
  <c r="AB15274" i="36" s="1"/>
  <c r="AB15273" i="36" a="1"/>
  <c r="AB15273" i="36" s="1"/>
  <c r="AB15272" i="36" a="1"/>
  <c r="AB15272" i="36" s="1"/>
  <c r="AB15271" i="36" a="1"/>
  <c r="AB15271" i="36" s="1"/>
  <c r="AB15270" i="36" a="1"/>
  <c r="AB15270" i="36" s="1"/>
  <c r="AB15269" i="36" a="1"/>
  <c r="AB15269" i="36" s="1"/>
  <c r="AB15268" i="36" a="1"/>
  <c r="AB15268" i="36" s="1"/>
  <c r="AB15267" i="36" a="1"/>
  <c r="AB15267" i="36" s="1"/>
  <c r="AB15266" i="36" a="1"/>
  <c r="AB15266" i="36" s="1"/>
  <c r="AB15265" i="36" a="1"/>
  <c r="AB15265" i="36" s="1"/>
  <c r="AB15264" i="36" a="1"/>
  <c r="AB15264" i="36" s="1"/>
  <c r="AB15263" i="36" a="1"/>
  <c r="AB15263" i="36" s="1"/>
  <c r="AB15262" i="36" a="1"/>
  <c r="AB15262" i="36" s="1"/>
  <c r="AB15261" i="36" a="1"/>
  <c r="AB15261" i="36" s="1"/>
  <c r="AB15260" i="36" a="1"/>
  <c r="AB15260" i="36" s="1"/>
  <c r="AB15259" i="36" a="1"/>
  <c r="AB15259" i="36" s="1"/>
  <c r="AB15258" i="36" a="1"/>
  <c r="AB15258" i="36" s="1"/>
  <c r="AB15257" i="36" a="1"/>
  <c r="AB15257" i="36" s="1"/>
  <c r="AB15256" i="36" a="1"/>
  <c r="AB15256" i="36" s="1"/>
  <c r="AB15255" i="36" a="1"/>
  <c r="AB15255" i="36" s="1"/>
  <c r="AB15254" i="36" a="1"/>
  <c r="AB15254" i="36" s="1"/>
  <c r="AB15253" i="36" a="1"/>
  <c r="AB15253" i="36" s="1"/>
  <c r="AB15252" i="36" a="1"/>
  <c r="AB15252" i="36" s="1"/>
  <c r="AB15251" i="36" a="1"/>
  <c r="AB15251" i="36" s="1"/>
  <c r="AB15250" i="36" a="1"/>
  <c r="AB15250" i="36" s="1"/>
  <c r="AB15249" i="36" a="1"/>
  <c r="AB15249" i="36" s="1"/>
  <c r="AB15248" i="36" a="1"/>
  <c r="AB15248" i="36" s="1"/>
  <c r="AB15247" i="36" a="1"/>
  <c r="AB15247" i="36" s="1"/>
  <c r="AB15246" i="36" a="1"/>
  <c r="AB15246" i="36" s="1"/>
  <c r="AB15245" i="36" a="1"/>
  <c r="AB15245" i="36" s="1"/>
  <c r="AB15244" i="36" a="1"/>
  <c r="AB15244" i="36" s="1"/>
  <c r="AB15243" i="36" a="1"/>
  <c r="AB15243" i="36" s="1"/>
  <c r="AB15242" i="36" a="1"/>
  <c r="AB15242" i="36" s="1"/>
  <c r="AB15241" i="36" a="1"/>
  <c r="AB15241" i="36" s="1"/>
  <c r="AB15240" i="36" a="1"/>
  <c r="AB15240" i="36" s="1"/>
  <c r="AB15239" i="36" a="1"/>
  <c r="AB15239" i="36" s="1"/>
  <c r="AB15238" i="36" a="1"/>
  <c r="AB15238" i="36" s="1"/>
  <c r="AB15237" i="36" a="1"/>
  <c r="AB15237" i="36" s="1"/>
  <c r="AB15236" i="36" a="1"/>
  <c r="AB15236" i="36" s="1"/>
  <c r="AB15235" i="36" a="1"/>
  <c r="AB15235" i="36" s="1"/>
  <c r="AB15234" i="36" a="1"/>
  <c r="AB15234" i="36" s="1"/>
  <c r="AB15233" i="36" a="1"/>
  <c r="AB15233" i="36" s="1"/>
  <c r="AB15232" i="36" a="1"/>
  <c r="AB15232" i="36" s="1"/>
  <c r="AB15231" i="36" a="1"/>
  <c r="AB15231" i="36" s="1"/>
  <c r="AB15230" i="36" a="1"/>
  <c r="AB15230" i="36" s="1"/>
  <c r="AB15229" i="36" a="1"/>
  <c r="AB15229" i="36" s="1"/>
  <c r="AB15228" i="36" a="1"/>
  <c r="AB15228" i="36" s="1"/>
  <c r="AB15227" i="36" a="1"/>
  <c r="AB15227" i="36" s="1"/>
  <c r="AB15226" i="36" a="1"/>
  <c r="AB15226" i="36" s="1"/>
  <c r="AB15225" i="36" a="1"/>
  <c r="AB15225" i="36" s="1"/>
  <c r="AB15224" i="36" a="1"/>
  <c r="AB15224" i="36" s="1"/>
  <c r="AB15223" i="36" a="1"/>
  <c r="AB15223" i="36" s="1"/>
  <c r="AB15222" i="36" a="1"/>
  <c r="AB15222" i="36" s="1"/>
  <c r="AB15221" i="36" a="1"/>
  <c r="AB15221" i="36" s="1"/>
  <c r="AB15220" i="36" a="1"/>
  <c r="AB15220" i="36" s="1"/>
  <c r="AB15219" i="36" a="1"/>
  <c r="AB15219" i="36" s="1"/>
  <c r="AB15218" i="36" a="1"/>
  <c r="AB15218" i="36" s="1"/>
  <c r="AB15217" i="36" a="1"/>
  <c r="AB15217" i="36" s="1"/>
  <c r="AB15216" i="36" a="1"/>
  <c r="AB15216" i="36" s="1"/>
  <c r="AB15215" i="36" a="1"/>
  <c r="AB15215" i="36" s="1"/>
  <c r="AB15214" i="36" a="1"/>
  <c r="AB15214" i="36" s="1"/>
  <c r="AB15213" i="36" a="1"/>
  <c r="AB15213" i="36" s="1"/>
  <c r="AB15212" i="36" a="1"/>
  <c r="AB15212" i="36" s="1"/>
  <c r="AB15211" i="36" a="1"/>
  <c r="AB15211" i="36" s="1"/>
  <c r="AB15210" i="36" a="1"/>
  <c r="AB15210" i="36" s="1"/>
  <c r="AB15209" i="36" a="1"/>
  <c r="AB15209" i="36" s="1"/>
  <c r="AB15208" i="36" a="1"/>
  <c r="AB15208" i="36" s="1"/>
  <c r="AB15207" i="36" a="1"/>
  <c r="AB15207" i="36" s="1"/>
  <c r="AB15206" i="36" a="1"/>
  <c r="AB15206" i="36" s="1"/>
  <c r="AB15205" i="36" a="1"/>
  <c r="AB15205" i="36" s="1"/>
  <c r="AB15204" i="36" a="1"/>
  <c r="AB15204" i="36" s="1"/>
  <c r="AB15203" i="36" a="1"/>
  <c r="AB15203" i="36" s="1"/>
  <c r="AB15202" i="36" a="1"/>
  <c r="AB15202" i="36" s="1"/>
  <c r="AB15201" i="36" a="1"/>
  <c r="AB15201" i="36" s="1"/>
  <c r="AB15200" i="36" a="1"/>
  <c r="AB15200" i="36" s="1"/>
  <c r="AB15199" i="36" a="1"/>
  <c r="AB15199" i="36" s="1"/>
  <c r="AB15198" i="36" a="1"/>
  <c r="AB15198" i="36" s="1"/>
  <c r="AB15197" i="36" a="1"/>
  <c r="AB15197" i="36" s="1"/>
  <c r="AB15196" i="36" a="1"/>
  <c r="AB15196" i="36" s="1"/>
  <c r="AB15195" i="36" a="1"/>
  <c r="AB15195" i="36" s="1"/>
  <c r="AB15194" i="36" a="1"/>
  <c r="AB15194" i="36" s="1"/>
  <c r="AB15193" i="36" a="1"/>
  <c r="AB15193" i="36" s="1"/>
  <c r="AB15192" i="36" a="1"/>
  <c r="AB15192" i="36" s="1"/>
  <c r="AB15191" i="36" a="1"/>
  <c r="AB15191" i="36" s="1"/>
  <c r="AB15190" i="36" a="1"/>
  <c r="AB15190" i="36" s="1"/>
  <c r="AB15189" i="36" a="1"/>
  <c r="AB15189" i="36" s="1"/>
  <c r="AB15188" i="36" a="1"/>
  <c r="AB15188" i="36" s="1"/>
  <c r="AB15187" i="36" a="1"/>
  <c r="AB15187" i="36" s="1"/>
  <c r="AB15186" i="36" a="1"/>
  <c r="AB15186" i="36" s="1"/>
  <c r="AB15185" i="36" a="1"/>
  <c r="AB15185" i="36" s="1"/>
  <c r="AB15184" i="36" a="1"/>
  <c r="AB15184" i="36" s="1"/>
  <c r="AB15183" i="36" a="1"/>
  <c r="AB15183" i="36" s="1"/>
  <c r="AB15182" i="36" a="1"/>
  <c r="AB15182" i="36" s="1"/>
  <c r="AB15181" i="36" a="1"/>
  <c r="AB15181" i="36" s="1"/>
  <c r="AB15180" i="36" a="1"/>
  <c r="AB15180" i="36" s="1"/>
  <c r="AB15179" i="36" a="1"/>
  <c r="AB15179" i="36" s="1"/>
  <c r="AB15178" i="36" a="1"/>
  <c r="AB15178" i="36" s="1"/>
  <c r="AB15177" i="36" a="1"/>
  <c r="AB15177" i="36" s="1"/>
  <c r="AB15176" i="36" a="1"/>
  <c r="AB15176" i="36" s="1"/>
  <c r="AB15175" i="36" a="1"/>
  <c r="AB15175" i="36" s="1"/>
  <c r="AB15174" i="36" a="1"/>
  <c r="AB15174" i="36" s="1"/>
  <c r="AB15173" i="36" a="1"/>
  <c r="AB15173" i="36" s="1"/>
  <c r="AB15172" i="36" a="1"/>
  <c r="AB15172" i="36" s="1"/>
  <c r="AB15171" i="36" a="1"/>
  <c r="AB15171" i="36" s="1"/>
  <c r="AB15170" i="36" a="1"/>
  <c r="AB15170" i="36" s="1"/>
  <c r="AB15169" i="36" a="1"/>
  <c r="AB15169" i="36" s="1"/>
  <c r="AB15168" i="36" a="1"/>
  <c r="AB15168" i="36" s="1"/>
  <c r="AB15167" i="36" a="1"/>
  <c r="AB15167" i="36" s="1"/>
  <c r="AB15166" i="36" a="1"/>
  <c r="AB15166" i="36" s="1"/>
  <c r="AB15165" i="36" a="1"/>
  <c r="AB15165" i="36" s="1"/>
  <c r="AB15164" i="36" a="1"/>
  <c r="AB15164" i="36" s="1"/>
  <c r="AB15163" i="36" a="1"/>
  <c r="AB15163" i="36" s="1"/>
  <c r="AB15162" i="36" a="1"/>
  <c r="AB15162" i="36" s="1"/>
  <c r="AB15161" i="36" a="1"/>
  <c r="AB15161" i="36" s="1"/>
  <c r="AB15160" i="36" a="1"/>
  <c r="AB15160" i="36" s="1"/>
  <c r="AB15159" i="36" a="1"/>
  <c r="AB15159" i="36" s="1"/>
  <c r="AB15158" i="36" a="1"/>
  <c r="AB15158" i="36" s="1"/>
  <c r="AB15157" i="36" a="1"/>
  <c r="AB15157" i="36" s="1"/>
  <c r="AB15156" i="36" a="1"/>
  <c r="AB15156" i="36" s="1"/>
  <c r="AB15155" i="36" a="1"/>
  <c r="AB15155" i="36" s="1"/>
  <c r="AB15154" i="36" a="1"/>
  <c r="AB15154" i="36" s="1"/>
  <c r="AB15153" i="36" a="1"/>
  <c r="AB15153" i="36" s="1"/>
  <c r="AB15152" i="36" a="1"/>
  <c r="AB15152" i="36" s="1"/>
  <c r="AB15151" i="36" a="1"/>
  <c r="AB15151" i="36" s="1"/>
  <c r="AB15150" i="36" a="1"/>
  <c r="AB15150" i="36" s="1"/>
  <c r="AB15149" i="36" a="1"/>
  <c r="AB15149" i="36" s="1"/>
  <c r="AB15148" i="36" a="1"/>
  <c r="AB15148" i="36" s="1"/>
  <c r="AB15147" i="36" a="1"/>
  <c r="AB15147" i="36" s="1"/>
  <c r="AB15146" i="36" a="1"/>
  <c r="AB15146" i="36" s="1"/>
  <c r="AB15145" i="36" a="1"/>
  <c r="AB15145" i="36" s="1"/>
  <c r="AB15144" i="36" a="1"/>
  <c r="AB15144" i="36" s="1"/>
  <c r="AB15143" i="36" a="1"/>
  <c r="AB15143" i="36" s="1"/>
  <c r="AB15142" i="36" a="1"/>
  <c r="AB15142" i="36" s="1"/>
  <c r="AB15141" i="36" a="1"/>
  <c r="AB15141" i="36" s="1"/>
  <c r="AB15140" i="36" a="1"/>
  <c r="AB15140" i="36" s="1"/>
  <c r="AB15139" i="36" a="1"/>
  <c r="AB15139" i="36" s="1"/>
  <c r="AB15138" i="36" a="1"/>
  <c r="AB15138" i="36" s="1"/>
  <c r="AB15137" i="36" a="1"/>
  <c r="AB15137" i="36" s="1"/>
  <c r="AB15136" i="36" a="1"/>
  <c r="AB15136" i="36" s="1"/>
  <c r="AB15135" i="36" a="1"/>
  <c r="AB15135" i="36" s="1"/>
  <c r="AB15134" i="36" a="1"/>
  <c r="AB15134" i="36" s="1"/>
  <c r="AB15133" i="36" a="1"/>
  <c r="AB15133" i="36" s="1"/>
  <c r="AB15132" i="36" a="1"/>
  <c r="AB15132" i="36" s="1"/>
  <c r="AB15131" i="36" a="1"/>
  <c r="AB15131" i="36" s="1"/>
  <c r="AB15130" i="36" a="1"/>
  <c r="AB15130" i="36" s="1"/>
  <c r="AB15129" i="36" a="1"/>
  <c r="AB15129" i="36" s="1"/>
  <c r="AB15128" i="36" a="1"/>
  <c r="AB15128" i="36" s="1"/>
  <c r="AB15127" i="36" a="1"/>
  <c r="AB15127" i="36" s="1"/>
  <c r="AB15126" i="36" a="1"/>
  <c r="AB15126" i="36" s="1"/>
  <c r="AB15125" i="36" a="1"/>
  <c r="AB15125" i="36" s="1"/>
  <c r="AB15124" i="36" a="1"/>
  <c r="AB15124" i="36" s="1"/>
  <c r="AB15123" i="36" a="1"/>
  <c r="AB15123" i="36" s="1"/>
  <c r="AB15122" i="36" a="1"/>
  <c r="AB15122" i="36" s="1"/>
  <c r="AB15121" i="36" a="1"/>
  <c r="AB15121" i="36" s="1"/>
  <c r="AB15120" i="36" a="1"/>
  <c r="AB15120" i="36" s="1"/>
  <c r="AB15119" i="36" a="1"/>
  <c r="AB15119" i="36" s="1"/>
  <c r="AB15118" i="36" a="1"/>
  <c r="AB15118" i="36" s="1"/>
  <c r="AB15117" i="36" a="1"/>
  <c r="AB15117" i="36" s="1"/>
  <c r="AB15116" i="36" a="1"/>
  <c r="AB15116" i="36" s="1"/>
  <c r="AB15115" i="36" a="1"/>
  <c r="AB15115" i="36" s="1"/>
  <c r="AB15114" i="36" a="1"/>
  <c r="AB15114" i="36" s="1"/>
  <c r="AB15113" i="36" a="1"/>
  <c r="AB15113" i="36" s="1"/>
  <c r="AB15112" i="36" a="1"/>
  <c r="AB15112" i="36" s="1"/>
  <c r="AB15111" i="36" a="1"/>
  <c r="AB15111" i="36" s="1"/>
  <c r="AB15110" i="36" a="1"/>
  <c r="AB15110" i="36" s="1"/>
  <c r="AB15109" i="36" a="1"/>
  <c r="AB15109" i="36" s="1"/>
  <c r="AB15108" i="36" a="1"/>
  <c r="AB15108" i="36" s="1"/>
  <c r="AB15107" i="36" a="1"/>
  <c r="AB15107" i="36" s="1"/>
  <c r="AB15106" i="36" a="1"/>
  <c r="AB15106" i="36" s="1"/>
  <c r="AB15105" i="36" a="1"/>
  <c r="AB15105" i="36" s="1"/>
  <c r="AB15104" i="36" a="1"/>
  <c r="AB15104" i="36" s="1"/>
  <c r="AB15103" i="36" a="1"/>
  <c r="AB15103" i="36" s="1"/>
  <c r="AB15102" i="36" a="1"/>
  <c r="AB15102" i="36" s="1"/>
  <c r="AB15101" i="36" a="1"/>
  <c r="AB15101" i="36" s="1"/>
  <c r="AB15100" i="36" a="1"/>
  <c r="AB15100" i="36" s="1"/>
  <c r="AB15099" i="36" a="1"/>
  <c r="AB15099" i="36" s="1"/>
  <c r="AB15098" i="36" a="1"/>
  <c r="AB15098" i="36" s="1"/>
  <c r="AB15097" i="36" a="1"/>
  <c r="AB15097" i="36" s="1"/>
  <c r="AB15096" i="36" a="1"/>
  <c r="AB15096" i="36" s="1"/>
  <c r="AB15095" i="36" a="1"/>
  <c r="AB15095" i="36" s="1"/>
  <c r="AB15094" i="36" a="1"/>
  <c r="AB15094" i="36" s="1"/>
  <c r="AB15093" i="36" a="1"/>
  <c r="AB15093" i="36" s="1"/>
  <c r="AB15092" i="36" a="1"/>
  <c r="AB15092" i="36" s="1"/>
  <c r="AB15091" i="36" a="1"/>
  <c r="AB15091" i="36" s="1"/>
  <c r="AB15090" i="36" a="1"/>
  <c r="AB15090" i="36" s="1"/>
  <c r="AB15089" i="36" a="1"/>
  <c r="AB15089" i="36" s="1"/>
  <c r="AB15088" i="36" a="1"/>
  <c r="AB15088" i="36" s="1"/>
  <c r="AB15087" i="36" a="1"/>
  <c r="AB15087" i="36" s="1"/>
  <c r="AB15086" i="36" a="1"/>
  <c r="AB15086" i="36" s="1"/>
  <c r="AB15085" i="36" a="1"/>
  <c r="AB15085" i="36" s="1"/>
  <c r="AB15084" i="36" a="1"/>
  <c r="AB15084" i="36" s="1"/>
  <c r="AB15083" i="36" a="1"/>
  <c r="AB15083" i="36" s="1"/>
  <c r="AB15082" i="36" a="1"/>
  <c r="AB15082" i="36" s="1"/>
  <c r="AB15081" i="36" a="1"/>
  <c r="AB15081" i="36" s="1"/>
  <c r="AA14326" i="36"/>
  <c r="AC14326" i="36" s="1" a="1"/>
  <c r="AC14326" i="36" s="1"/>
  <c r="AA14322" i="36"/>
  <c r="AC14322" i="36" s="1" a="1"/>
  <c r="AC14322" i="36" s="1"/>
  <c r="AA14318" i="36"/>
  <c r="AC14318" i="36" s="1" a="1"/>
  <c r="AC14318" i="36" s="1"/>
  <c r="AA14314" i="36"/>
  <c r="AC14314" i="36" s="1" a="1"/>
  <c r="AC14314" i="36" s="1"/>
  <c r="AA14310" i="36"/>
  <c r="AC14310" i="36" s="1" a="1"/>
  <c r="AC14310" i="36" s="1"/>
  <c r="AA14306" i="36"/>
  <c r="AC14306" i="36" s="1" a="1"/>
  <c r="AC14306" i="36" s="1"/>
  <c r="AA14302" i="36"/>
  <c r="AC14302" i="36" s="1" a="1"/>
  <c r="AC14302" i="36" s="1"/>
  <c r="AA14298" i="36"/>
  <c r="AC14298" i="36" s="1" a="1"/>
  <c r="AC14298" i="36" s="1"/>
  <c r="AA14294" i="36"/>
  <c r="AC14294" i="36" s="1" a="1"/>
  <c r="AC14294" i="36" s="1"/>
  <c r="AA14290" i="36"/>
  <c r="AC14290" i="36" s="1" a="1"/>
  <c r="AC14290" i="36" s="1"/>
  <c r="AA14286" i="36"/>
  <c r="AC14286" i="36" s="1" a="1"/>
  <c r="AC14286" i="36" s="1"/>
  <c r="AA14282" i="36"/>
  <c r="AC14282" i="36" s="1" a="1"/>
  <c r="AC14282" i="36" s="1"/>
  <c r="AA14278" i="36"/>
  <c r="AC14278" i="36" s="1" a="1"/>
  <c r="AC14278" i="36" s="1"/>
  <c r="AA14274" i="36"/>
  <c r="AC14274" i="36" s="1" a="1"/>
  <c r="AC14274" i="36" s="1"/>
  <c r="AA14270" i="36"/>
  <c r="AC14270" i="36" s="1" a="1"/>
  <c r="AC14270" i="36" s="1"/>
  <c r="AA14266" i="36"/>
  <c r="AC14266" i="36" s="1" a="1"/>
  <c r="AC14266" i="36" s="1"/>
  <c r="AA14262" i="36"/>
  <c r="AC14262" i="36" s="1" a="1"/>
  <c r="AC14262" i="36" s="1"/>
  <c r="AA14258" i="36"/>
  <c r="AC14258" i="36" s="1" a="1"/>
  <c r="AC14258" i="36" s="1"/>
  <c r="AA14254" i="36"/>
  <c r="AC14254" i="36" s="1" a="1"/>
  <c r="AC14254" i="36" s="1"/>
  <c r="AA14250" i="36"/>
  <c r="AC14250" i="36" s="1" a="1"/>
  <c r="AC14250" i="36" s="1"/>
  <c r="AA14246" i="36"/>
  <c r="AC14246" i="36" s="1" a="1"/>
  <c r="AC14246" i="36" s="1"/>
  <c r="AA14242" i="36"/>
  <c r="AC14242" i="36" s="1" a="1"/>
  <c r="AC14242" i="36" s="1"/>
  <c r="AA14238" i="36"/>
  <c r="AC14238" i="36" s="1" a="1"/>
  <c r="AC14238" i="36" s="1"/>
  <c r="AA14234" i="36"/>
  <c r="AC14234" i="36" s="1" a="1"/>
  <c r="AC14234" i="36" s="1"/>
  <c r="AA14230" i="36"/>
  <c r="AC14230" i="36" s="1" a="1"/>
  <c r="AC14230" i="36" s="1"/>
  <c r="AA14226" i="36"/>
  <c r="AC14226" i="36" s="1" a="1"/>
  <c r="AC14226" i="36" s="1"/>
  <c r="AA14222" i="36"/>
  <c r="AC14222" i="36" s="1" a="1"/>
  <c r="AC14222" i="36" s="1"/>
  <c r="AA14218" i="36"/>
  <c r="AC14218" i="36" s="1" a="1"/>
  <c r="AC14218" i="36" s="1"/>
  <c r="AA14214" i="36"/>
  <c r="AC14214" i="36" s="1" a="1"/>
  <c r="AC14214" i="36" s="1"/>
  <c r="AA14210" i="36"/>
  <c r="AC14210" i="36" s="1" a="1"/>
  <c r="AC14210" i="36" s="1"/>
  <c r="AA14206" i="36"/>
  <c r="AC14206" i="36" s="1" a="1"/>
  <c r="AC14206" i="36" s="1"/>
  <c r="AA14202" i="36"/>
  <c r="AC14202" i="36" s="1" a="1"/>
  <c r="AC14202" i="36" s="1"/>
  <c r="AA14198" i="36"/>
  <c r="AC14198" i="36" s="1" a="1"/>
  <c r="AC14198" i="36" s="1"/>
  <c r="AA14194" i="36"/>
  <c r="AC14194" i="36" s="1" a="1"/>
  <c r="AC14194" i="36" s="1"/>
  <c r="AA14190" i="36"/>
  <c r="AC14190" i="36" s="1" a="1"/>
  <c r="AC14190" i="36" s="1"/>
  <c r="AA14186" i="36"/>
  <c r="AC14186" i="36" s="1" a="1"/>
  <c r="AC14186" i="36" s="1"/>
  <c r="AA14182" i="36"/>
  <c r="AC14182" i="36" s="1" a="1"/>
  <c r="AC14182" i="36" s="1"/>
  <c r="AA14178" i="36"/>
  <c r="AC14178" i="36" s="1" a="1"/>
  <c r="AC14178" i="36" s="1"/>
  <c r="AA14174" i="36"/>
  <c r="AC14174" i="36" s="1" a="1"/>
  <c r="AC14174" i="36" s="1"/>
  <c r="AA14170" i="36"/>
  <c r="AC14170" i="36" s="1" a="1"/>
  <c r="AC14170" i="36" s="1"/>
  <c r="AA14166" i="36"/>
  <c r="AC14166" i="36" s="1" a="1"/>
  <c r="AC14166" i="36" s="1"/>
  <c r="AA14162" i="36"/>
  <c r="AC14162" i="36" s="1" a="1"/>
  <c r="AC14162" i="36" s="1"/>
  <c r="AA14158" i="36"/>
  <c r="AC14158" i="36" s="1" a="1"/>
  <c r="AC14158" i="36" s="1"/>
  <c r="AA14154" i="36"/>
  <c r="AC14154" i="36" s="1" a="1"/>
  <c r="AC14154" i="36" s="1"/>
  <c r="AA14150" i="36"/>
  <c r="AC14150" i="36" s="1" a="1"/>
  <c r="AC14150" i="36" s="1"/>
  <c r="AA14146" i="36"/>
  <c r="AC14146" i="36" s="1" a="1"/>
  <c r="AC14146" i="36" s="1"/>
  <c r="AA14142" i="36"/>
  <c r="AC14142" i="36" s="1" a="1"/>
  <c r="AC14142" i="36" s="1"/>
  <c r="AA14138" i="36"/>
  <c r="AC14138" i="36" s="1" a="1"/>
  <c r="AC14138" i="36" s="1"/>
  <c r="AA15080" i="36"/>
  <c r="AC15080" i="36" s="1" a="1"/>
  <c r="AC15080" i="36" s="1"/>
  <c r="AA15078" i="36"/>
  <c r="AC15078" i="36" s="1" a="1"/>
  <c r="AC15078" i="36" s="1"/>
  <c r="AA15076" i="36"/>
  <c r="AC15076" i="36" s="1" a="1"/>
  <c r="AC15076" i="36" s="1"/>
  <c r="AA15074" i="36"/>
  <c r="AC15074" i="36" s="1" a="1"/>
  <c r="AC15074" i="36" s="1"/>
  <c r="AA15072" i="36"/>
  <c r="AC15072" i="36" s="1" a="1"/>
  <c r="AC15072" i="36" s="1"/>
  <c r="AA15070" i="36"/>
  <c r="AC15070" i="36" s="1" a="1"/>
  <c r="AC15070" i="36" s="1"/>
  <c r="AA15068" i="36"/>
  <c r="AC15068" i="36" s="1" a="1"/>
  <c r="AC15068" i="36" s="1"/>
  <c r="AA15066" i="36"/>
  <c r="AC15066" i="36" s="1" a="1"/>
  <c r="AC15066" i="36" s="1"/>
  <c r="AA15064" i="36"/>
  <c r="AC15064" i="36" s="1" a="1"/>
  <c r="AC15064" i="36" s="1"/>
  <c r="AA15062" i="36"/>
  <c r="AC15062" i="36" s="1" a="1"/>
  <c r="AC15062" i="36" s="1"/>
  <c r="AA15060" i="36"/>
  <c r="AC15060" i="36" s="1" a="1"/>
  <c r="AC15060" i="36" s="1"/>
  <c r="AA15058" i="36"/>
  <c r="AC15058" i="36" s="1" a="1"/>
  <c r="AC15058" i="36" s="1"/>
  <c r="AA15056" i="36"/>
  <c r="AC15056" i="36" s="1" a="1"/>
  <c r="AC15056" i="36" s="1"/>
  <c r="AA15054" i="36"/>
  <c r="AC15054" i="36" s="1" a="1"/>
  <c r="AC15054" i="36" s="1"/>
  <c r="AA15052" i="36"/>
  <c r="AC15052" i="36" s="1" a="1"/>
  <c r="AC15052" i="36" s="1"/>
  <c r="AA15050" i="36"/>
  <c r="AC15050" i="36" s="1" a="1"/>
  <c r="AC15050" i="36" s="1"/>
  <c r="AA15048" i="36"/>
  <c r="AC15048" i="36" s="1" a="1"/>
  <c r="AC15048" i="36" s="1"/>
  <c r="AA15046" i="36"/>
  <c r="AC15046" i="36" s="1" a="1"/>
  <c r="AC15046" i="36" s="1"/>
  <c r="AA15044" i="36"/>
  <c r="AC15044" i="36" s="1" a="1"/>
  <c r="AC15044" i="36" s="1"/>
  <c r="AA15042" i="36"/>
  <c r="AC15042" i="36" s="1" a="1"/>
  <c r="AC15042" i="36" s="1"/>
  <c r="AA15040" i="36"/>
  <c r="AC15040" i="36" s="1" a="1"/>
  <c r="AC15040" i="36" s="1"/>
  <c r="AA15038" i="36"/>
  <c r="AC15038" i="36" s="1" a="1"/>
  <c r="AC15038" i="36" s="1"/>
  <c r="AA15036" i="36"/>
  <c r="AC15036" i="36" s="1" a="1"/>
  <c r="AC15036" i="36" s="1"/>
  <c r="AA15034" i="36"/>
  <c r="AC15034" i="36" s="1" a="1"/>
  <c r="AC15034" i="36" s="1"/>
  <c r="AA15032" i="36"/>
  <c r="AC15032" i="36" s="1" a="1"/>
  <c r="AC15032" i="36" s="1"/>
  <c r="AA15030" i="36"/>
  <c r="AC15030" i="36" s="1" a="1"/>
  <c r="AC15030" i="36" s="1"/>
  <c r="AA15028" i="36"/>
  <c r="AC15028" i="36" s="1" a="1"/>
  <c r="AC15028" i="36" s="1"/>
  <c r="AA15026" i="36"/>
  <c r="AC15026" i="36" s="1" a="1"/>
  <c r="AC15026" i="36" s="1"/>
  <c r="AA15024" i="36"/>
  <c r="AC15024" i="36" s="1" a="1"/>
  <c r="AC15024" i="36" s="1"/>
  <c r="AA15022" i="36"/>
  <c r="AC15022" i="36" s="1" a="1"/>
  <c r="AC15022" i="36" s="1"/>
  <c r="AA15020" i="36"/>
  <c r="AC15020" i="36" s="1" a="1"/>
  <c r="AC15020" i="36" s="1"/>
  <c r="AA15018" i="36"/>
  <c r="AC15018" i="36" s="1" a="1"/>
  <c r="AC15018" i="36" s="1"/>
  <c r="AA15016" i="36"/>
  <c r="AC15016" i="36" s="1" a="1"/>
  <c r="AC15016" i="36" s="1"/>
  <c r="AA15014" i="36"/>
  <c r="AC15014" i="36" s="1" a="1"/>
  <c r="AC15014" i="36" s="1"/>
  <c r="AA15012" i="36"/>
  <c r="AC15012" i="36" s="1" a="1"/>
  <c r="AC15012" i="36" s="1"/>
  <c r="AA15010" i="36"/>
  <c r="AC15010" i="36" s="1" a="1"/>
  <c r="AC15010" i="36" s="1"/>
  <c r="AA15008" i="36"/>
  <c r="AC15008" i="36" s="1" a="1"/>
  <c r="AC15008" i="36" s="1"/>
  <c r="AA15006" i="36"/>
  <c r="AC15006" i="36" s="1" a="1"/>
  <c r="AC15006" i="36" s="1"/>
  <c r="AA15004" i="36"/>
  <c r="AC15004" i="36" s="1" a="1"/>
  <c r="AC15004" i="36" s="1"/>
  <c r="AA15002" i="36"/>
  <c r="AC15002" i="36" s="1" a="1"/>
  <c r="AC15002" i="36" s="1"/>
  <c r="AA15000" i="36"/>
  <c r="AC15000" i="36" s="1" a="1"/>
  <c r="AC15000" i="36" s="1"/>
  <c r="AA14998" i="36"/>
  <c r="AC14998" i="36" s="1" a="1"/>
  <c r="AC14998" i="36" s="1"/>
  <c r="AA14996" i="36"/>
  <c r="AC14996" i="36" s="1" a="1"/>
  <c r="AC14996" i="36" s="1"/>
  <c r="AA14994" i="36"/>
  <c r="AC14994" i="36" s="1" a="1"/>
  <c r="AC14994" i="36" s="1"/>
  <c r="AA14992" i="36"/>
  <c r="AC14992" i="36" s="1" a="1"/>
  <c r="AC14992" i="36" s="1"/>
  <c r="AA14990" i="36"/>
  <c r="AC14990" i="36" s="1" a="1"/>
  <c r="AC14990" i="36" s="1"/>
  <c r="AA14988" i="36"/>
  <c r="AC14988" i="36" s="1" a="1"/>
  <c r="AC14988" i="36" s="1"/>
  <c r="AA14986" i="36"/>
  <c r="AC14986" i="36" s="1" a="1"/>
  <c r="AC14986" i="36" s="1"/>
  <c r="AA14984" i="36"/>
  <c r="AC14984" i="36" s="1" a="1"/>
  <c r="AC14984" i="36" s="1"/>
  <c r="AA14982" i="36"/>
  <c r="AC14982" i="36" s="1" a="1"/>
  <c r="AC14982" i="36" s="1"/>
  <c r="AA14980" i="36"/>
  <c r="AC14980" i="36" s="1" a="1"/>
  <c r="AC14980" i="36" s="1"/>
  <c r="AA14978" i="36"/>
  <c r="AC14978" i="36" s="1" a="1"/>
  <c r="AC14978" i="36" s="1"/>
  <c r="AA14976" i="36"/>
  <c r="AC14976" i="36" s="1" a="1"/>
  <c r="AC14976" i="36" s="1"/>
  <c r="AA14974" i="36"/>
  <c r="AC14974" i="36" s="1" a="1"/>
  <c r="AC14974" i="36" s="1"/>
  <c r="AA14972" i="36"/>
  <c r="AC14972" i="36" s="1" a="1"/>
  <c r="AC14972" i="36" s="1"/>
  <c r="AA14970" i="36"/>
  <c r="AC14970" i="36" s="1" a="1"/>
  <c r="AC14970" i="36" s="1"/>
  <c r="AA14968" i="36"/>
  <c r="AC14968" i="36" s="1" a="1"/>
  <c r="AC14968" i="36" s="1"/>
  <c r="AA14966" i="36"/>
  <c r="AC14966" i="36" s="1" a="1"/>
  <c r="AC14966" i="36" s="1"/>
  <c r="AA14964" i="36"/>
  <c r="AC14964" i="36" s="1" a="1"/>
  <c r="AC14964" i="36" s="1"/>
  <c r="AA14962" i="36"/>
  <c r="AC14962" i="36" s="1" a="1"/>
  <c r="AC14962" i="36" s="1"/>
  <c r="AA14960" i="36"/>
  <c r="AC14960" i="36" s="1" a="1"/>
  <c r="AC14960" i="36" s="1"/>
  <c r="AA14958" i="36"/>
  <c r="AC14958" i="36" s="1" a="1"/>
  <c r="AC14958" i="36" s="1"/>
  <c r="AA14956" i="36"/>
  <c r="AC14956" i="36" s="1" a="1"/>
  <c r="AC14956" i="36" s="1"/>
  <c r="AA14954" i="36"/>
  <c r="AC14954" i="36" s="1" a="1"/>
  <c r="AC14954" i="36" s="1"/>
  <c r="AA14952" i="36"/>
  <c r="AC14952" i="36" s="1" a="1"/>
  <c r="AC14952" i="36" s="1"/>
  <c r="AA14950" i="36"/>
  <c r="AC14950" i="36" s="1" a="1"/>
  <c r="AC14950" i="36" s="1"/>
  <c r="AA14948" i="36"/>
  <c r="AC14948" i="36" s="1" a="1"/>
  <c r="AC14948" i="36" s="1"/>
  <c r="AA14946" i="36"/>
  <c r="AC14946" i="36" s="1" a="1"/>
  <c r="AC14946" i="36" s="1"/>
  <c r="AA14944" i="36"/>
  <c r="AC14944" i="36" s="1" a="1"/>
  <c r="AC14944" i="36" s="1"/>
  <c r="AA14942" i="36"/>
  <c r="AC14942" i="36" s="1" a="1"/>
  <c r="AC14942" i="36" s="1"/>
  <c r="AA14940" i="36"/>
  <c r="AC14940" i="36" s="1" a="1"/>
  <c r="AC14940" i="36" s="1"/>
  <c r="AA14938" i="36"/>
  <c r="AC14938" i="36" s="1" a="1"/>
  <c r="AC14938" i="36" s="1"/>
  <c r="AA14936" i="36"/>
  <c r="AC14936" i="36" s="1" a="1"/>
  <c r="AC14936" i="36" s="1"/>
  <c r="AA14934" i="36"/>
  <c r="AC14934" i="36" s="1" a="1"/>
  <c r="AC14934" i="36" s="1"/>
  <c r="AA14932" i="36"/>
  <c r="AC14932" i="36" s="1" a="1"/>
  <c r="AC14932" i="36" s="1"/>
  <c r="AA14930" i="36"/>
  <c r="AC14930" i="36" s="1" a="1"/>
  <c r="AC14930" i="36" s="1"/>
  <c r="AA14928" i="36"/>
  <c r="AC14928" i="36" s="1" a="1"/>
  <c r="AC14928" i="36" s="1"/>
  <c r="AA14926" i="36"/>
  <c r="AC14926" i="36" s="1" a="1"/>
  <c r="AC14926" i="36" s="1"/>
  <c r="AA14924" i="36"/>
  <c r="AC14924" i="36" s="1" a="1"/>
  <c r="AC14924" i="36" s="1"/>
  <c r="AA14922" i="36"/>
  <c r="AC14922" i="36" s="1" a="1"/>
  <c r="AC14922" i="36" s="1"/>
  <c r="AA14920" i="36"/>
  <c r="AC14920" i="36" s="1" a="1"/>
  <c r="AC14920" i="36" s="1"/>
  <c r="AA14918" i="36"/>
  <c r="AC14918" i="36" s="1" a="1"/>
  <c r="AC14918" i="36" s="1"/>
  <c r="AA14916" i="36"/>
  <c r="AC14916" i="36" s="1" a="1"/>
  <c r="AC14916" i="36" s="1"/>
  <c r="AA14914" i="36"/>
  <c r="AC14914" i="36" s="1" a="1"/>
  <c r="AC14914" i="36" s="1"/>
  <c r="AA14912" i="36"/>
  <c r="AC14912" i="36" s="1" a="1"/>
  <c r="AC14912" i="36" s="1"/>
  <c r="AA14910" i="36"/>
  <c r="AC14910" i="36" s="1" a="1"/>
  <c r="AC14910" i="36" s="1"/>
  <c r="AA14908" i="36"/>
  <c r="AC14908" i="36" s="1" a="1"/>
  <c r="AC14908" i="36" s="1"/>
  <c r="AA14906" i="36"/>
  <c r="AC14906" i="36" s="1" a="1"/>
  <c r="AC14906" i="36" s="1"/>
  <c r="AA14904" i="36"/>
  <c r="AC14904" i="36" s="1" a="1"/>
  <c r="AC14904" i="36" s="1"/>
  <c r="AA14902" i="36"/>
  <c r="AC14902" i="36" s="1" a="1"/>
  <c r="AC14902" i="36" s="1"/>
  <c r="AA14900" i="36"/>
  <c r="AC14900" i="36" s="1" a="1"/>
  <c r="AC14900" i="36" s="1"/>
  <c r="AA14898" i="36"/>
  <c r="AC14898" i="36" s="1" a="1"/>
  <c r="AC14898" i="36" s="1"/>
  <c r="AA14896" i="36"/>
  <c r="AC14896" i="36" s="1" a="1"/>
  <c r="AC14896" i="36" s="1"/>
  <c r="AA14894" i="36"/>
  <c r="AC14894" i="36" s="1" a="1"/>
  <c r="AC14894" i="36" s="1"/>
  <c r="AA14892" i="36"/>
  <c r="AC14892" i="36" s="1" a="1"/>
  <c r="AC14892" i="36" s="1"/>
  <c r="AA14890" i="36"/>
  <c r="AC14890" i="36" s="1" a="1"/>
  <c r="AC14890" i="36" s="1"/>
  <c r="AA14888" i="36"/>
  <c r="AC14888" i="36" s="1" a="1"/>
  <c r="AC14888" i="36" s="1"/>
  <c r="AA14886" i="36"/>
  <c r="AC14886" i="36" s="1" a="1"/>
  <c r="AC14886" i="36" s="1"/>
  <c r="AA14884" i="36"/>
  <c r="AC14884" i="36" s="1" a="1"/>
  <c r="AC14884" i="36" s="1"/>
  <c r="AA14882" i="36"/>
  <c r="AC14882" i="36" s="1" a="1"/>
  <c r="AC14882" i="36" s="1"/>
  <c r="AA14880" i="36"/>
  <c r="AC14880" i="36" s="1" a="1"/>
  <c r="AC14880" i="36" s="1"/>
  <c r="AA14878" i="36"/>
  <c r="AC14878" i="36" s="1" a="1"/>
  <c r="AC14878" i="36" s="1"/>
  <c r="AA14876" i="36"/>
  <c r="AC14876" i="36" s="1" a="1"/>
  <c r="AC14876" i="36" s="1"/>
  <c r="AA14874" i="36"/>
  <c r="AC14874" i="36" s="1" a="1"/>
  <c r="AC14874" i="36" s="1"/>
  <c r="AA14872" i="36"/>
  <c r="AC14872" i="36" s="1" a="1"/>
  <c r="AC14872" i="36" s="1"/>
  <c r="AA14870" i="36"/>
  <c r="AC14870" i="36" s="1" a="1"/>
  <c r="AC14870" i="36" s="1"/>
  <c r="AA14868" i="36"/>
  <c r="AC14868" i="36" s="1" a="1"/>
  <c r="AC14868" i="36" s="1"/>
  <c r="AA14866" i="36"/>
  <c r="AC14866" i="36" s="1" a="1"/>
  <c r="AC14866" i="36" s="1"/>
  <c r="AA14864" i="36"/>
  <c r="AC14864" i="36" s="1" a="1"/>
  <c r="AC14864" i="36" s="1"/>
  <c r="AA14862" i="36"/>
  <c r="AC14862" i="36" s="1" a="1"/>
  <c r="AC14862" i="36" s="1"/>
  <c r="AA14860" i="36"/>
  <c r="AC14860" i="36" s="1" a="1"/>
  <c r="AC14860" i="36" s="1"/>
  <c r="AA14858" i="36"/>
  <c r="AC14858" i="36" s="1" a="1"/>
  <c r="AC14858" i="36" s="1"/>
  <c r="AA14856" i="36"/>
  <c r="AC14856" i="36" s="1" a="1"/>
  <c r="AC14856" i="36" s="1"/>
  <c r="AA14854" i="36"/>
  <c r="AC14854" i="36" s="1" a="1"/>
  <c r="AC14854" i="36" s="1"/>
  <c r="AA14852" i="36"/>
  <c r="AC14852" i="36" s="1" a="1"/>
  <c r="AC14852" i="36" s="1"/>
  <c r="AA14850" i="36"/>
  <c r="AC14850" i="36" s="1" a="1"/>
  <c r="AC14850" i="36" s="1"/>
  <c r="AA14848" i="36"/>
  <c r="AC14848" i="36" s="1" a="1"/>
  <c r="AC14848" i="36" s="1"/>
  <c r="AA14846" i="36"/>
  <c r="AC14846" i="36" s="1" a="1"/>
  <c r="AC14846" i="36" s="1"/>
  <c r="AA14844" i="36"/>
  <c r="AC14844" i="36" s="1" a="1"/>
  <c r="AC14844" i="36" s="1"/>
  <c r="AA14842" i="36"/>
  <c r="AC14842" i="36" s="1" a="1"/>
  <c r="AC14842" i="36" s="1"/>
  <c r="AA14840" i="36"/>
  <c r="AC14840" i="36" s="1" a="1"/>
  <c r="AC14840" i="36" s="1"/>
  <c r="AA14838" i="36"/>
  <c r="AC14838" i="36" s="1" a="1"/>
  <c r="AC14838" i="36" s="1"/>
  <c r="AA14836" i="36"/>
  <c r="AC14836" i="36" s="1" a="1"/>
  <c r="AC14836" i="36" s="1"/>
  <c r="AA14834" i="36"/>
  <c r="AC14834" i="36" s="1" a="1"/>
  <c r="AC14834" i="36" s="1"/>
  <c r="AA14832" i="36"/>
  <c r="AC14832" i="36" s="1" a="1"/>
  <c r="AC14832" i="36" s="1"/>
  <c r="AA14830" i="36"/>
  <c r="AC14830" i="36" s="1" a="1"/>
  <c r="AC14830" i="36" s="1"/>
  <c r="AA14828" i="36"/>
  <c r="AC14828" i="36" s="1" a="1"/>
  <c r="AC14828" i="36" s="1"/>
  <c r="AA14826" i="36"/>
  <c r="AC14826" i="36" s="1" a="1"/>
  <c r="AC14826" i="36" s="1"/>
  <c r="AA14824" i="36"/>
  <c r="AC14824" i="36" s="1" a="1"/>
  <c r="AC14824" i="36" s="1"/>
  <c r="AA14822" i="36"/>
  <c r="AC14822" i="36" s="1" a="1"/>
  <c r="AC14822" i="36" s="1"/>
  <c r="AA14820" i="36"/>
  <c r="AC14820" i="36" s="1" a="1"/>
  <c r="AC14820" i="36" s="1"/>
  <c r="AA14818" i="36"/>
  <c r="AC14818" i="36" s="1" a="1"/>
  <c r="AC14818" i="36" s="1"/>
  <c r="AA14816" i="36"/>
  <c r="AC14816" i="36" s="1" a="1"/>
  <c r="AC14816" i="36" s="1"/>
  <c r="AA14814" i="36"/>
  <c r="AC14814" i="36" s="1" a="1"/>
  <c r="AC14814" i="36" s="1"/>
  <c r="AA14812" i="36"/>
  <c r="AC14812" i="36" s="1" a="1"/>
  <c r="AC14812" i="36" s="1"/>
  <c r="AA14810" i="36"/>
  <c r="AC14810" i="36" s="1" a="1"/>
  <c r="AC14810" i="36" s="1"/>
  <c r="AA14808" i="36"/>
  <c r="AC14808" i="36" s="1" a="1"/>
  <c r="AC14808" i="36" s="1"/>
  <c r="AA14806" i="36"/>
  <c r="AC14806" i="36" s="1" a="1"/>
  <c r="AC14806" i="36" s="1"/>
  <c r="AA14804" i="36"/>
  <c r="AC14804" i="36" s="1" a="1"/>
  <c r="AC14804" i="36" s="1"/>
  <c r="AA14802" i="36"/>
  <c r="AC14802" i="36" s="1" a="1"/>
  <c r="AC14802" i="36" s="1"/>
  <c r="AA14800" i="36"/>
  <c r="AC14800" i="36" s="1" a="1"/>
  <c r="AC14800" i="36" s="1"/>
  <c r="AA14798" i="36"/>
  <c r="AC14798" i="36" s="1" a="1"/>
  <c r="AC14798" i="36" s="1"/>
  <c r="AA14796" i="36"/>
  <c r="AC14796" i="36" s="1" a="1"/>
  <c r="AC14796" i="36" s="1"/>
  <c r="AA14794" i="36"/>
  <c r="AC14794" i="36" s="1" a="1"/>
  <c r="AC14794" i="36" s="1"/>
  <c r="AA14792" i="36"/>
  <c r="AC14792" i="36" s="1" a="1"/>
  <c r="AC14792" i="36" s="1"/>
  <c r="AA14790" i="36"/>
  <c r="AC14790" i="36" s="1" a="1"/>
  <c r="AC14790" i="36" s="1"/>
  <c r="AA14788" i="36"/>
  <c r="AC14788" i="36" s="1" a="1"/>
  <c r="AC14788" i="36" s="1"/>
  <c r="AA14786" i="36"/>
  <c r="AC14786" i="36" s="1" a="1"/>
  <c r="AC14786" i="36" s="1"/>
  <c r="AA14784" i="36"/>
  <c r="AC14784" i="36" s="1" a="1"/>
  <c r="AC14784" i="36" s="1"/>
  <c r="AA14782" i="36"/>
  <c r="AC14782" i="36" s="1" a="1"/>
  <c r="AC14782" i="36" s="1"/>
  <c r="AA14780" i="36"/>
  <c r="AC14780" i="36" s="1" a="1"/>
  <c r="AC14780" i="36" s="1"/>
  <c r="AA14778" i="36"/>
  <c r="AC14778" i="36" s="1" a="1"/>
  <c r="AC14778" i="36" s="1"/>
  <c r="AA14776" i="36"/>
  <c r="AC14776" i="36" s="1" a="1"/>
  <c r="AC14776" i="36" s="1"/>
  <c r="AA14774" i="36"/>
  <c r="AC14774" i="36" s="1" a="1"/>
  <c r="AC14774" i="36" s="1"/>
  <c r="AA14772" i="36"/>
  <c r="AC14772" i="36" s="1" a="1"/>
  <c r="AC14772" i="36" s="1"/>
  <c r="AA14770" i="36"/>
  <c r="AC14770" i="36" s="1" a="1"/>
  <c r="AC14770" i="36" s="1"/>
  <c r="AA14768" i="36"/>
  <c r="AC14768" i="36" s="1" a="1"/>
  <c r="AC14768" i="36" s="1"/>
  <c r="AA14766" i="36"/>
  <c r="AC14766" i="36" s="1" a="1"/>
  <c r="AC14766" i="36" s="1"/>
  <c r="AA14764" i="36"/>
  <c r="AC14764" i="36" s="1" a="1"/>
  <c r="AC14764" i="36" s="1"/>
  <c r="AA14762" i="36"/>
  <c r="AC14762" i="36" s="1" a="1"/>
  <c r="AC14762" i="36" s="1"/>
  <c r="AA14760" i="36"/>
  <c r="AC14760" i="36" s="1" a="1"/>
  <c r="AC14760" i="36" s="1"/>
  <c r="AA14758" i="36"/>
  <c r="AC14758" i="36" s="1" a="1"/>
  <c r="AC14758" i="36" s="1"/>
  <c r="AA14756" i="36"/>
  <c r="AC14756" i="36" s="1" a="1"/>
  <c r="AC14756" i="36" s="1"/>
  <c r="AA14754" i="36"/>
  <c r="AC14754" i="36" s="1" a="1"/>
  <c r="AC14754" i="36" s="1"/>
  <c r="AA14752" i="36"/>
  <c r="AC14752" i="36" s="1" a="1"/>
  <c r="AC14752" i="36" s="1"/>
  <c r="AA14750" i="36"/>
  <c r="AC14750" i="36" s="1" a="1"/>
  <c r="AC14750" i="36" s="1"/>
  <c r="AA14748" i="36"/>
  <c r="AC14748" i="36" s="1" a="1"/>
  <c r="AC14748" i="36" s="1"/>
  <c r="AA14746" i="36"/>
  <c r="AC14746" i="36" s="1" a="1"/>
  <c r="AC14746" i="36" s="1"/>
  <c r="AA14744" i="36"/>
  <c r="AC14744" i="36" s="1" a="1"/>
  <c r="AC14744" i="36" s="1"/>
  <c r="AA14742" i="36"/>
  <c r="AC14742" i="36" s="1" a="1"/>
  <c r="AC14742" i="36" s="1"/>
  <c r="AA14740" i="36"/>
  <c r="AC14740" i="36" s="1" a="1"/>
  <c r="AC14740" i="36" s="1"/>
  <c r="AA14738" i="36"/>
  <c r="AC14738" i="36" s="1" a="1"/>
  <c r="AC14738" i="36" s="1"/>
  <c r="AA14736" i="36"/>
  <c r="AC14736" i="36" s="1" a="1"/>
  <c r="AC14736" i="36" s="1"/>
  <c r="AA14734" i="36"/>
  <c r="AC14734" i="36" s="1" a="1"/>
  <c r="AC14734" i="36" s="1"/>
  <c r="AA14732" i="36"/>
  <c r="AC14732" i="36" s="1" a="1"/>
  <c r="AC14732" i="36" s="1"/>
  <c r="AA14730" i="36"/>
  <c r="AC14730" i="36" s="1" a="1"/>
  <c r="AC14730" i="36" s="1"/>
  <c r="AA14728" i="36"/>
  <c r="AC14728" i="36" s="1" a="1"/>
  <c r="AC14728" i="36" s="1"/>
  <c r="AA14726" i="36"/>
  <c r="AC14726" i="36" s="1" a="1"/>
  <c r="AC14726" i="36" s="1"/>
  <c r="AA14724" i="36"/>
  <c r="AC14724" i="36" s="1" a="1"/>
  <c r="AC14724" i="36" s="1"/>
  <c r="AA14722" i="36"/>
  <c r="AC14722" i="36" s="1" a="1"/>
  <c r="AC14722" i="36" s="1"/>
  <c r="AA14720" i="36"/>
  <c r="AC14720" i="36" s="1" a="1"/>
  <c r="AC14720" i="36" s="1"/>
  <c r="AA14718" i="36"/>
  <c r="AC14718" i="36" s="1" a="1"/>
  <c r="AC14718" i="36" s="1"/>
  <c r="AA14716" i="36"/>
  <c r="AC14716" i="36" s="1" a="1"/>
  <c r="AC14716" i="36" s="1"/>
  <c r="AA14714" i="36"/>
  <c r="AC14714" i="36" s="1" a="1"/>
  <c r="AC14714" i="36" s="1"/>
  <c r="AA14712" i="36"/>
  <c r="AC14712" i="36" s="1" a="1"/>
  <c r="AC14712" i="36" s="1"/>
  <c r="AA14710" i="36"/>
  <c r="AC14710" i="36" s="1" a="1"/>
  <c r="AC14710" i="36" s="1"/>
  <c r="AA14708" i="36"/>
  <c r="AC14708" i="36" s="1" a="1"/>
  <c r="AC14708" i="36" s="1"/>
  <c r="AA14706" i="36"/>
  <c r="AC14706" i="36" s="1" a="1"/>
  <c r="AC14706" i="36" s="1"/>
  <c r="AA14704" i="36"/>
  <c r="AC14704" i="36" s="1" a="1"/>
  <c r="AC14704" i="36" s="1"/>
  <c r="AA14702" i="36"/>
  <c r="AC14702" i="36" s="1" a="1"/>
  <c r="AC14702" i="36" s="1"/>
  <c r="AA14700" i="36"/>
  <c r="AC14700" i="36" s="1" a="1"/>
  <c r="AC14700" i="36" s="1"/>
  <c r="AA14698" i="36"/>
  <c r="AC14698" i="36" s="1" a="1"/>
  <c r="AC14698" i="36" s="1"/>
  <c r="AA14696" i="36"/>
  <c r="AC14696" i="36" s="1" a="1"/>
  <c r="AC14696" i="36" s="1"/>
  <c r="AA14694" i="36"/>
  <c r="AC14694" i="36" s="1" a="1"/>
  <c r="AC14694" i="36" s="1"/>
  <c r="AA14692" i="36"/>
  <c r="AC14692" i="36" s="1" a="1"/>
  <c r="AC14692" i="36" s="1"/>
  <c r="AA14690" i="36"/>
  <c r="AC14690" i="36" s="1" a="1"/>
  <c r="AC14690" i="36" s="1"/>
  <c r="AA14688" i="36"/>
  <c r="AC14688" i="36" s="1" a="1"/>
  <c r="AC14688" i="36" s="1"/>
  <c r="AA14686" i="36"/>
  <c r="AC14686" i="36" s="1" a="1"/>
  <c r="AC14686" i="36" s="1"/>
  <c r="AA14684" i="36"/>
  <c r="AC14684" i="36" s="1" a="1"/>
  <c r="AC14684" i="36" s="1"/>
  <c r="AA14682" i="36"/>
  <c r="AC14682" i="36" s="1" a="1"/>
  <c r="AC14682" i="36" s="1"/>
  <c r="AA14680" i="36"/>
  <c r="AC14680" i="36" s="1" a="1"/>
  <c r="AC14680" i="36" s="1"/>
  <c r="AA14678" i="36"/>
  <c r="AC14678" i="36" s="1" a="1"/>
  <c r="AC14678" i="36" s="1"/>
  <c r="AA14676" i="36"/>
  <c r="AC14676" i="36" s="1" a="1"/>
  <c r="AC14676" i="36" s="1"/>
  <c r="AA14674" i="36"/>
  <c r="AC14674" i="36" s="1" a="1"/>
  <c r="AC14674" i="36" s="1"/>
  <c r="AA14672" i="36"/>
  <c r="AC14672" i="36" s="1" a="1"/>
  <c r="AC14672" i="36" s="1"/>
  <c r="AA14670" i="36"/>
  <c r="AC14670" i="36" s="1" a="1"/>
  <c r="AC14670" i="36" s="1"/>
  <c r="AA14668" i="36"/>
  <c r="AC14668" i="36" s="1" a="1"/>
  <c r="AC14668" i="36" s="1"/>
  <c r="AA14666" i="36"/>
  <c r="AC14666" i="36" s="1" a="1"/>
  <c r="AC14666" i="36" s="1"/>
  <c r="AA14664" i="36"/>
  <c r="AC14664" i="36" s="1" a="1"/>
  <c r="AC14664" i="36" s="1"/>
  <c r="AA14662" i="36"/>
  <c r="AC14662" i="36" s="1" a="1"/>
  <c r="AC14662" i="36" s="1"/>
  <c r="AA14660" i="36"/>
  <c r="AC14660" i="36" s="1" a="1"/>
  <c r="AC14660" i="36" s="1"/>
  <c r="AA14658" i="36"/>
  <c r="AC14658" i="36" s="1" a="1"/>
  <c r="AC14658" i="36" s="1"/>
  <c r="AA14656" i="36"/>
  <c r="AC14656" i="36" s="1" a="1"/>
  <c r="AC14656" i="36" s="1"/>
  <c r="AA14654" i="36"/>
  <c r="AC14654" i="36" s="1" a="1"/>
  <c r="AC14654" i="36" s="1"/>
  <c r="AA14652" i="36"/>
  <c r="AC14652" i="36" s="1" a="1"/>
  <c r="AC14652" i="36" s="1"/>
  <c r="AA14650" i="36"/>
  <c r="AC14650" i="36" s="1" a="1"/>
  <c r="AC14650" i="36" s="1"/>
  <c r="AA14648" i="36"/>
  <c r="AC14648" i="36" s="1" a="1"/>
  <c r="AC14648" i="36" s="1"/>
  <c r="AA14646" i="36"/>
  <c r="AC14646" i="36" s="1" a="1"/>
  <c r="AC14646" i="36" s="1"/>
  <c r="AA14644" i="36"/>
  <c r="AC14644" i="36" s="1" a="1"/>
  <c r="AC14644" i="36" s="1"/>
  <c r="AA14642" i="36"/>
  <c r="AC14642" i="36" s="1" a="1"/>
  <c r="AC14642" i="36" s="1"/>
  <c r="AA14640" i="36"/>
  <c r="AC14640" i="36" s="1" a="1"/>
  <c r="AC14640" i="36" s="1"/>
  <c r="AA14638" i="36"/>
  <c r="AC14638" i="36" s="1" a="1"/>
  <c r="AC14638" i="36" s="1"/>
  <c r="O3" i="6" s="1"/>
  <c r="AA14636" i="36"/>
  <c r="AC14636" i="36" s="1" a="1"/>
  <c r="AC14636" i="36" s="1"/>
  <c r="AA14634" i="36"/>
  <c r="AC14634" i="36" s="1" a="1"/>
  <c r="AC14634" i="36" s="1"/>
  <c r="AA14632" i="36"/>
  <c r="AC14632" i="36" s="1" a="1"/>
  <c r="AC14632" i="36" s="1"/>
  <c r="AA14630" i="36"/>
  <c r="AC14630" i="36" s="1" a="1"/>
  <c r="AC14630" i="36" s="1"/>
  <c r="AA14628" i="36"/>
  <c r="AC14628" i="36" s="1" a="1"/>
  <c r="AC14628" i="36" s="1"/>
  <c r="AA14626" i="36"/>
  <c r="AC14626" i="36" s="1" a="1"/>
  <c r="AC14626" i="36" s="1"/>
  <c r="AA14624" i="36"/>
  <c r="AC14624" i="36" s="1" a="1"/>
  <c r="AC14624" i="36" s="1"/>
  <c r="AA14622" i="36"/>
  <c r="AC14622" i="36" s="1" a="1"/>
  <c r="AC14622" i="36" s="1"/>
  <c r="AA14620" i="36"/>
  <c r="AC14620" i="36" s="1" a="1"/>
  <c r="AC14620" i="36" s="1"/>
  <c r="AA14618" i="36"/>
  <c r="AC14618" i="36" s="1" a="1"/>
  <c r="AC14618" i="36" s="1"/>
  <c r="AA14616" i="36"/>
  <c r="AC14616" i="36" s="1" a="1"/>
  <c r="AC14616" i="36" s="1"/>
  <c r="AA14614" i="36"/>
  <c r="AC14614" i="36" s="1" a="1"/>
  <c r="AC14614" i="36" s="1"/>
  <c r="AA14612" i="36"/>
  <c r="AC14612" i="36" s="1" a="1"/>
  <c r="AC14612" i="36" s="1"/>
  <c r="AA14610" i="36"/>
  <c r="AC14610" i="36" s="1" a="1"/>
  <c r="AC14610" i="36" s="1"/>
  <c r="AA14608" i="36"/>
  <c r="AC14608" i="36" s="1" a="1"/>
  <c r="AC14608" i="36" s="1"/>
  <c r="AA14606" i="36"/>
  <c r="AC14606" i="36" s="1" a="1"/>
  <c r="AC14606" i="36" s="1"/>
  <c r="AA14604" i="36"/>
  <c r="AC14604" i="36" s="1" a="1"/>
  <c r="AC14604" i="36" s="1"/>
  <c r="AA14602" i="36"/>
  <c r="AC14602" i="36" s="1" a="1"/>
  <c r="AC14602" i="36" s="1"/>
  <c r="AA14600" i="36"/>
  <c r="AC14600" i="36" s="1" a="1"/>
  <c r="AC14600" i="36" s="1"/>
  <c r="AA14598" i="36"/>
  <c r="AC14598" i="36" s="1" a="1"/>
  <c r="AC14598" i="36" s="1"/>
  <c r="AA14596" i="36"/>
  <c r="AC14596" i="36" s="1" a="1"/>
  <c r="AC14596" i="36" s="1"/>
  <c r="AA14594" i="36"/>
  <c r="AC14594" i="36" s="1" a="1"/>
  <c r="AC14594" i="36" s="1"/>
  <c r="AA14592" i="36"/>
  <c r="AC14592" i="36" s="1" a="1"/>
  <c r="AC14592" i="36" s="1"/>
  <c r="AA14590" i="36"/>
  <c r="AC14590" i="36" s="1" a="1"/>
  <c r="AC14590" i="36" s="1"/>
  <c r="AA14588" i="36"/>
  <c r="AC14588" i="36" s="1" a="1"/>
  <c r="AC14588" i="36" s="1"/>
  <c r="AA14586" i="36"/>
  <c r="AC14586" i="36" s="1" a="1"/>
  <c r="AC14586" i="36" s="1"/>
  <c r="AA14584" i="36"/>
  <c r="AC14584" i="36" s="1" a="1"/>
  <c r="AC14584" i="36" s="1"/>
  <c r="AA14582" i="36"/>
  <c r="AC14582" i="36" s="1" a="1"/>
  <c r="AC14582" i="36" s="1"/>
  <c r="AA14580" i="36"/>
  <c r="AC14580" i="36" s="1" a="1"/>
  <c r="AC14580" i="36" s="1"/>
  <c r="AA14578" i="36"/>
  <c r="AC14578" i="36" s="1" a="1"/>
  <c r="AC14578" i="36" s="1"/>
  <c r="AA14576" i="36"/>
  <c r="AC14576" i="36" s="1" a="1"/>
  <c r="AC14576" i="36" s="1"/>
  <c r="AA14574" i="36"/>
  <c r="AC14574" i="36" s="1" a="1"/>
  <c r="AC14574" i="36" s="1"/>
  <c r="AA14572" i="36"/>
  <c r="AC14572" i="36" s="1" a="1"/>
  <c r="AC14572" i="36" s="1"/>
  <c r="AA14570" i="36"/>
  <c r="AC14570" i="36" s="1" a="1"/>
  <c r="AC14570" i="36" s="1"/>
  <c r="AA14568" i="36"/>
  <c r="AC14568" i="36" s="1" a="1"/>
  <c r="AC14568" i="36" s="1"/>
  <c r="AA14566" i="36"/>
  <c r="AC14566" i="36" s="1" a="1"/>
  <c r="AC14566" i="36" s="1"/>
  <c r="AA14564" i="36"/>
  <c r="AC14564" i="36" s="1" a="1"/>
  <c r="AC14564" i="36" s="1"/>
  <c r="AA14562" i="36"/>
  <c r="AC14562" i="36" s="1" a="1"/>
  <c r="AC14562" i="36" s="1"/>
  <c r="AA14560" i="36"/>
  <c r="AC14560" i="36" s="1" a="1"/>
  <c r="AC14560" i="36" s="1"/>
  <c r="AA14558" i="36"/>
  <c r="AC14558" i="36" s="1" a="1"/>
  <c r="AC14558" i="36" s="1"/>
  <c r="AA14556" i="36"/>
  <c r="AC14556" i="36" s="1" a="1"/>
  <c r="AC14556" i="36" s="1"/>
  <c r="AA14554" i="36"/>
  <c r="AC14554" i="36" s="1" a="1"/>
  <c r="AC14554" i="36" s="1"/>
  <c r="AA14552" i="36"/>
  <c r="AC14552" i="36" s="1" a="1"/>
  <c r="AC14552" i="36" s="1"/>
  <c r="AA14550" i="36"/>
  <c r="AC14550" i="36" s="1" a="1"/>
  <c r="AC14550" i="36" s="1"/>
  <c r="AA14548" i="36"/>
  <c r="AC14548" i="36" s="1" a="1"/>
  <c r="AC14548" i="36" s="1"/>
  <c r="AA14546" i="36"/>
  <c r="AC14546" i="36" s="1" a="1"/>
  <c r="AC14546" i="36" s="1"/>
  <c r="AA14544" i="36"/>
  <c r="AC14544" i="36" s="1" a="1"/>
  <c r="AC14544" i="36" s="1"/>
  <c r="AA14542" i="36"/>
  <c r="AC14542" i="36" s="1" a="1"/>
  <c r="AC14542" i="36" s="1"/>
  <c r="AA14540" i="36"/>
  <c r="AC14540" i="36" s="1" a="1"/>
  <c r="AC14540" i="36" s="1"/>
  <c r="AA14538" i="36"/>
  <c r="AC14538" i="36" s="1" a="1"/>
  <c r="AC14538" i="36" s="1"/>
  <c r="AA14536" i="36"/>
  <c r="AC14536" i="36" s="1" a="1"/>
  <c r="AC14536" i="36" s="1"/>
  <c r="AA14534" i="36"/>
  <c r="AC14534" i="36" s="1" a="1"/>
  <c r="AC14534" i="36" s="1"/>
  <c r="AA14532" i="36"/>
  <c r="AC14532" i="36" s="1" a="1"/>
  <c r="AC14532" i="36" s="1"/>
  <c r="AA14530" i="36"/>
  <c r="AC14530" i="36" s="1" a="1"/>
  <c r="AC14530" i="36" s="1"/>
  <c r="AA14528" i="36"/>
  <c r="AC14528" i="36" s="1" a="1"/>
  <c r="AC14528" i="36" s="1"/>
  <c r="AA14526" i="36"/>
  <c r="AC14526" i="36" s="1" a="1"/>
  <c r="AC14526" i="36" s="1"/>
  <c r="AA14524" i="36"/>
  <c r="AC14524" i="36" s="1" a="1"/>
  <c r="AC14524" i="36" s="1"/>
  <c r="AA14522" i="36"/>
  <c r="AC14522" i="36" s="1" a="1"/>
  <c r="AC14522" i="36" s="1"/>
  <c r="AA14520" i="36"/>
  <c r="AC14520" i="36" s="1" a="1"/>
  <c r="AC14520" i="36" s="1"/>
  <c r="AA14518" i="36"/>
  <c r="AC14518" i="36" s="1" a="1"/>
  <c r="AC14518" i="36" s="1"/>
  <c r="AA14516" i="36"/>
  <c r="AC14516" i="36" s="1" a="1"/>
  <c r="AC14516" i="36" s="1"/>
  <c r="AA14514" i="36"/>
  <c r="AC14514" i="36" s="1" a="1"/>
  <c r="AC14514" i="36" s="1"/>
  <c r="AA14512" i="36"/>
  <c r="AC14512" i="36" s="1" a="1"/>
  <c r="AC14512" i="36" s="1"/>
  <c r="AA14510" i="36"/>
  <c r="AC14510" i="36" s="1" a="1"/>
  <c r="AC14510" i="36" s="1"/>
  <c r="AA14508" i="36"/>
  <c r="AC14508" i="36" s="1" a="1"/>
  <c r="AC14508" i="36" s="1"/>
  <c r="AA14506" i="36"/>
  <c r="AC14506" i="36" s="1" a="1"/>
  <c r="AC14506" i="36" s="1"/>
  <c r="AA14504" i="36"/>
  <c r="AC14504" i="36" s="1" a="1"/>
  <c r="AC14504" i="36" s="1"/>
  <c r="AA14502" i="36"/>
  <c r="AC14502" i="36" s="1" a="1"/>
  <c r="AC14502" i="36" s="1"/>
  <c r="AA14500" i="36"/>
  <c r="AC14500" i="36" s="1" a="1"/>
  <c r="AC14500" i="36" s="1"/>
  <c r="AA14498" i="36"/>
  <c r="AC14498" i="36" s="1" a="1"/>
  <c r="AC14498" i="36" s="1"/>
  <c r="AA14496" i="36"/>
  <c r="AC14496" i="36" s="1" a="1"/>
  <c r="AC14496" i="36" s="1"/>
  <c r="AA14494" i="36"/>
  <c r="AC14494" i="36" s="1" a="1"/>
  <c r="AC14494" i="36" s="1"/>
  <c r="AA14492" i="36"/>
  <c r="AC14492" i="36" s="1" a="1"/>
  <c r="AC14492" i="36" s="1"/>
  <c r="AA14490" i="36"/>
  <c r="AC14490" i="36" s="1" a="1"/>
  <c r="AC14490" i="36" s="1"/>
  <c r="AA14488" i="36"/>
  <c r="AC14488" i="36" s="1" a="1"/>
  <c r="AC14488" i="36" s="1"/>
  <c r="AA14486" i="36"/>
  <c r="AC14486" i="36" s="1" a="1"/>
  <c r="AC14486" i="36" s="1"/>
  <c r="AA14484" i="36"/>
  <c r="AC14484" i="36" s="1" a="1"/>
  <c r="AC14484" i="36" s="1"/>
  <c r="AA14482" i="36"/>
  <c r="AC14482" i="36" s="1" a="1"/>
  <c r="AC14482" i="36" s="1"/>
  <c r="AA14480" i="36"/>
  <c r="AC14480" i="36" s="1" a="1"/>
  <c r="AC14480" i="36" s="1"/>
  <c r="AA14478" i="36"/>
  <c r="AC14478" i="36" s="1" a="1"/>
  <c r="AC14478" i="36" s="1"/>
  <c r="AA14476" i="36"/>
  <c r="AC14476" i="36" s="1" a="1"/>
  <c r="AC14476" i="36" s="1"/>
  <c r="AA14474" i="36"/>
  <c r="AC14474" i="36" s="1" a="1"/>
  <c r="AC14474" i="36" s="1"/>
  <c r="AA14472" i="36"/>
  <c r="AC14472" i="36" s="1" a="1"/>
  <c r="AC14472" i="36" s="1"/>
  <c r="AA14470" i="36"/>
  <c r="AC14470" i="36" s="1" a="1"/>
  <c r="AC14470" i="36" s="1"/>
  <c r="AA14468" i="36"/>
  <c r="AC14468" i="36" s="1" a="1"/>
  <c r="AC14468" i="36" s="1"/>
  <c r="AA14466" i="36"/>
  <c r="AC14466" i="36" s="1" a="1"/>
  <c r="AC14466" i="36" s="1"/>
  <c r="AA14464" i="36"/>
  <c r="AC14464" i="36" s="1" a="1"/>
  <c r="AC14464" i="36" s="1"/>
  <c r="AA14462" i="36"/>
  <c r="AC14462" i="36" s="1" a="1"/>
  <c r="AC14462" i="36" s="1"/>
  <c r="AA14460" i="36"/>
  <c r="AC14460" i="36" s="1" a="1"/>
  <c r="AC14460" i="36" s="1"/>
  <c r="AA14458" i="36"/>
  <c r="AC14458" i="36" s="1" a="1"/>
  <c r="AC14458" i="36" s="1"/>
  <c r="AA14456" i="36"/>
  <c r="AC14456" i="36" s="1" a="1"/>
  <c r="AC14456" i="36" s="1"/>
  <c r="AA14454" i="36"/>
  <c r="AC14454" i="36" s="1" a="1"/>
  <c r="AC14454" i="36" s="1"/>
  <c r="AA14452" i="36"/>
  <c r="AC14452" i="36" s="1" a="1"/>
  <c r="AC14452" i="36" s="1"/>
  <c r="AA14450" i="36"/>
  <c r="AC14450" i="36" s="1" a="1"/>
  <c r="AC14450" i="36" s="1"/>
  <c r="AA14448" i="36"/>
  <c r="AC14448" i="36" s="1" a="1"/>
  <c r="AC14448" i="36" s="1"/>
  <c r="AA14446" i="36"/>
  <c r="AC14446" i="36" s="1" a="1"/>
  <c r="AC14446" i="36" s="1"/>
  <c r="AA14444" i="36"/>
  <c r="AC14444" i="36" s="1" a="1"/>
  <c r="AC14444" i="36" s="1"/>
  <c r="AA14442" i="36"/>
  <c r="AC14442" i="36" s="1" a="1"/>
  <c r="AC14442" i="36" s="1"/>
  <c r="AA14440" i="36"/>
  <c r="AC14440" i="36" s="1" a="1"/>
  <c r="AC14440" i="36" s="1"/>
  <c r="AA14438" i="36"/>
  <c r="AC14438" i="36" s="1" a="1"/>
  <c r="AC14438" i="36" s="1"/>
  <c r="AA14436" i="36"/>
  <c r="AC14436" i="36" s="1" a="1"/>
  <c r="AC14436" i="36" s="1"/>
  <c r="AA14434" i="36"/>
  <c r="AC14434" i="36" s="1" a="1"/>
  <c r="AC14434" i="36" s="1"/>
  <c r="AA14432" i="36"/>
  <c r="AC14432" i="36" s="1" a="1"/>
  <c r="AC14432" i="36" s="1"/>
  <c r="AA14430" i="36"/>
  <c r="AC14430" i="36" s="1" a="1"/>
  <c r="AC14430" i="36" s="1"/>
  <c r="AA14428" i="36"/>
  <c r="AC14428" i="36" s="1" a="1"/>
  <c r="AC14428" i="36" s="1"/>
  <c r="AA14426" i="36"/>
  <c r="AC14426" i="36" s="1" a="1"/>
  <c r="AC14426" i="36" s="1"/>
  <c r="AA14424" i="36"/>
  <c r="AC14424" i="36" s="1" a="1"/>
  <c r="AC14424" i="36" s="1"/>
  <c r="AA14422" i="36"/>
  <c r="AC14422" i="36" s="1" a="1"/>
  <c r="AC14422" i="36" s="1"/>
  <c r="AA14420" i="36"/>
  <c r="AC14420" i="36" s="1" a="1"/>
  <c r="AC14420" i="36" s="1"/>
  <c r="AA14418" i="36"/>
  <c r="AC14418" i="36" s="1" a="1"/>
  <c r="AC14418" i="36" s="1"/>
  <c r="AA14416" i="36"/>
  <c r="AC14416" i="36" s="1" a="1"/>
  <c r="AC14416" i="36" s="1"/>
  <c r="AA14414" i="36"/>
  <c r="AC14414" i="36" s="1" a="1"/>
  <c r="AC14414" i="36" s="1"/>
  <c r="AA14412" i="36"/>
  <c r="AC14412" i="36" s="1" a="1"/>
  <c r="AC14412" i="36" s="1"/>
  <c r="AA14410" i="36"/>
  <c r="AC14410" i="36" s="1" a="1"/>
  <c r="AC14410" i="36" s="1"/>
  <c r="AA14408" i="36"/>
  <c r="AC14408" i="36" s="1" a="1"/>
  <c r="AC14408" i="36" s="1"/>
  <c r="AA14406" i="36"/>
  <c r="AC14406" i="36" s="1" a="1"/>
  <c r="AC14406" i="36" s="1"/>
  <c r="AA14404" i="36"/>
  <c r="AC14404" i="36" s="1" a="1"/>
  <c r="AC14404" i="36" s="1"/>
  <c r="AA14402" i="36"/>
  <c r="AC14402" i="36" s="1" a="1"/>
  <c r="AC14402" i="36" s="1"/>
  <c r="AA14400" i="36"/>
  <c r="AC14400" i="36" s="1" a="1"/>
  <c r="AC14400" i="36" s="1"/>
  <c r="AA14398" i="36"/>
  <c r="AC14398" i="36" s="1" a="1"/>
  <c r="AC14398" i="36" s="1"/>
  <c r="AA14396" i="36"/>
  <c r="AC14396" i="36" s="1" a="1"/>
  <c r="AC14396" i="36" s="1"/>
  <c r="AA14394" i="36"/>
  <c r="AC14394" i="36" s="1" a="1"/>
  <c r="AC14394" i="36" s="1"/>
  <c r="AA14392" i="36"/>
  <c r="AC14392" i="36" s="1" a="1"/>
  <c r="AC14392" i="36" s="1"/>
  <c r="AA14390" i="36"/>
  <c r="AC14390" i="36" s="1" a="1"/>
  <c r="AC14390" i="36" s="1"/>
  <c r="AA14388" i="36"/>
  <c r="AC14388" i="36" s="1" a="1"/>
  <c r="AC14388" i="36" s="1"/>
  <c r="AA14386" i="36"/>
  <c r="AC14386" i="36" s="1" a="1"/>
  <c r="AC14386" i="36" s="1"/>
  <c r="AA14384" i="36"/>
  <c r="AC14384" i="36" s="1" a="1"/>
  <c r="AC14384" i="36" s="1"/>
  <c r="AA14382" i="36"/>
  <c r="AC14382" i="36" s="1" a="1"/>
  <c r="AC14382" i="36" s="1"/>
  <c r="AA14380" i="36"/>
  <c r="AC14380" i="36" s="1" a="1"/>
  <c r="AC14380" i="36" s="1"/>
  <c r="AA14378" i="36"/>
  <c r="AC14378" i="36" s="1" a="1"/>
  <c r="AC14378" i="36" s="1"/>
  <c r="AA14376" i="36"/>
  <c r="AC14376" i="36" s="1" a="1"/>
  <c r="AC14376" i="36" s="1"/>
  <c r="AA14374" i="36"/>
  <c r="AC14374" i="36" s="1" a="1"/>
  <c r="AC14374" i="36" s="1"/>
  <c r="AA14372" i="36"/>
  <c r="AC14372" i="36" s="1" a="1"/>
  <c r="AC14372" i="36" s="1"/>
  <c r="AA14370" i="36"/>
  <c r="AC14370" i="36" s="1" a="1"/>
  <c r="AC14370" i="36" s="1"/>
  <c r="AA14368" i="36"/>
  <c r="AC14368" i="36" s="1" a="1"/>
  <c r="AC14368" i="36" s="1"/>
  <c r="AA14366" i="36"/>
  <c r="AC14366" i="36" s="1" a="1"/>
  <c r="AC14366" i="36" s="1"/>
  <c r="AA14364" i="36"/>
  <c r="AC14364" i="36" s="1" a="1"/>
  <c r="AC14364" i="36" s="1"/>
  <c r="AA14362" i="36"/>
  <c r="AC14362" i="36" s="1" a="1"/>
  <c r="AC14362" i="36" s="1"/>
  <c r="AA14360" i="36"/>
  <c r="AC14360" i="36" s="1" a="1"/>
  <c r="AC14360" i="36" s="1"/>
  <c r="AA14358" i="36"/>
  <c r="AC14358" i="36" s="1" a="1"/>
  <c r="AC14358" i="36" s="1"/>
  <c r="AA14356" i="36"/>
  <c r="AC14356" i="36" s="1" a="1"/>
  <c r="AC14356" i="36" s="1"/>
  <c r="AA14354" i="36"/>
  <c r="AC14354" i="36" s="1" a="1"/>
  <c r="AC14354" i="36" s="1"/>
  <c r="AA14352" i="36"/>
  <c r="AC14352" i="36" s="1" a="1"/>
  <c r="AC14352" i="36" s="1"/>
  <c r="AA14350" i="36"/>
  <c r="AC14350" i="36" s="1" a="1"/>
  <c r="AC14350" i="36" s="1"/>
  <c r="AA14348" i="36"/>
  <c r="AC14348" i="36" s="1" a="1"/>
  <c r="AC14348" i="36" s="1"/>
  <c r="AA14346" i="36"/>
  <c r="AC14346" i="36" s="1" a="1"/>
  <c r="AC14346" i="36" s="1"/>
  <c r="AA14344" i="36"/>
  <c r="AC14344" i="36" s="1" a="1"/>
  <c r="AC14344" i="36" s="1"/>
  <c r="AA14342" i="36"/>
  <c r="AC14342" i="36" s="1" a="1"/>
  <c r="AC14342" i="36" s="1"/>
  <c r="AA14340" i="36"/>
  <c r="AC14340" i="36" s="1" a="1"/>
  <c r="AC14340" i="36" s="1"/>
  <c r="AA14338" i="36"/>
  <c r="AC14338" i="36" s="1" a="1"/>
  <c r="AC14338" i="36" s="1"/>
  <c r="AA14336" i="36"/>
  <c r="AC14336" i="36" s="1" a="1"/>
  <c r="AC14336" i="36" s="1"/>
  <c r="AA14334" i="36"/>
  <c r="AC14334" i="36" s="1" a="1"/>
  <c r="AC14334" i="36" s="1"/>
  <c r="AA14332" i="36"/>
  <c r="AC14332" i="36" s="1" a="1"/>
  <c r="AC14332" i="36" s="1"/>
  <c r="AA14330" i="36"/>
  <c r="AC14330" i="36" s="1" a="1"/>
  <c r="AC14330" i="36" s="1"/>
  <c r="AA14328" i="36"/>
  <c r="AC14328" i="36" s="1" a="1"/>
  <c r="AC14328" i="36" s="1"/>
  <c r="AA14325" i="36"/>
  <c r="AC14325" i="36" s="1" a="1"/>
  <c r="AC14325" i="36" s="1"/>
  <c r="AA14321" i="36"/>
  <c r="AC14321" i="36" s="1" a="1"/>
  <c r="AC14321" i="36" s="1"/>
  <c r="AA14317" i="36"/>
  <c r="AC14317" i="36" s="1" a="1"/>
  <c r="AC14317" i="36" s="1"/>
  <c r="AA14313" i="36"/>
  <c r="AC14313" i="36" s="1" a="1"/>
  <c r="AC14313" i="36" s="1"/>
  <c r="AA14309" i="36"/>
  <c r="AC14309" i="36" s="1" a="1"/>
  <c r="AC14309" i="36" s="1"/>
  <c r="AA14305" i="36"/>
  <c r="AC14305" i="36" s="1" a="1"/>
  <c r="AC14305" i="36" s="1"/>
  <c r="AA14301" i="36"/>
  <c r="AC14301" i="36" s="1" a="1"/>
  <c r="AC14301" i="36" s="1"/>
  <c r="AA14297" i="36"/>
  <c r="AC14297" i="36" s="1" a="1"/>
  <c r="AC14297" i="36" s="1"/>
  <c r="AA14293" i="36"/>
  <c r="AC14293" i="36" s="1" a="1"/>
  <c r="AC14293" i="36" s="1"/>
  <c r="AA14289" i="36"/>
  <c r="AC14289" i="36" s="1" a="1"/>
  <c r="AC14289" i="36" s="1"/>
  <c r="AA14285" i="36"/>
  <c r="AC14285" i="36" s="1" a="1"/>
  <c r="AC14285" i="36" s="1"/>
  <c r="AA14281" i="36"/>
  <c r="AC14281" i="36" s="1" a="1"/>
  <c r="AC14281" i="36" s="1"/>
  <c r="AA14277" i="36"/>
  <c r="AC14277" i="36" s="1" a="1"/>
  <c r="AC14277" i="36" s="1"/>
  <c r="AA14273" i="36"/>
  <c r="AC14273" i="36" s="1" a="1"/>
  <c r="AC14273" i="36" s="1"/>
  <c r="AA14269" i="36"/>
  <c r="AC14269" i="36" s="1" a="1"/>
  <c r="AC14269" i="36" s="1"/>
  <c r="AA14265" i="36"/>
  <c r="AC14265" i="36" s="1" a="1"/>
  <c r="AC14265" i="36" s="1"/>
  <c r="AA14261" i="36"/>
  <c r="AC14261" i="36" s="1" a="1"/>
  <c r="AC14261" i="36" s="1"/>
  <c r="AA14257" i="36"/>
  <c r="AC14257" i="36" s="1" a="1"/>
  <c r="AC14257" i="36" s="1"/>
  <c r="AA14253" i="36"/>
  <c r="AC14253" i="36" s="1" a="1"/>
  <c r="AC14253" i="36" s="1"/>
  <c r="AA14249" i="36"/>
  <c r="AC14249" i="36" s="1" a="1"/>
  <c r="AC14249" i="36" s="1"/>
  <c r="AA14245" i="36"/>
  <c r="AC14245" i="36" s="1" a="1"/>
  <c r="AC14245" i="36" s="1"/>
  <c r="AA14241" i="36"/>
  <c r="AC14241" i="36" s="1" a="1"/>
  <c r="AC14241" i="36" s="1"/>
  <c r="AA14237" i="36"/>
  <c r="AC14237" i="36" s="1" a="1"/>
  <c r="AC14237" i="36" s="1"/>
  <c r="AA14233" i="36"/>
  <c r="AC14233" i="36" s="1" a="1"/>
  <c r="AC14233" i="36" s="1"/>
  <c r="AA14229" i="36"/>
  <c r="AC14229" i="36" s="1" a="1"/>
  <c r="AC14229" i="36" s="1"/>
  <c r="AA14225" i="36"/>
  <c r="AC14225" i="36" s="1" a="1"/>
  <c r="AC14225" i="36" s="1"/>
  <c r="AA14221" i="36"/>
  <c r="AC14221" i="36" s="1" a="1"/>
  <c r="AC14221" i="36" s="1"/>
  <c r="AA14217" i="36"/>
  <c r="AC14217" i="36" s="1" a="1"/>
  <c r="AC14217" i="36" s="1"/>
  <c r="AA14213" i="36"/>
  <c r="AC14213" i="36" s="1" a="1"/>
  <c r="AC14213" i="36" s="1"/>
  <c r="AA14209" i="36"/>
  <c r="AC14209" i="36" s="1" a="1"/>
  <c r="AC14209" i="36" s="1"/>
  <c r="AA14205" i="36"/>
  <c r="AC14205" i="36" s="1" a="1"/>
  <c r="AC14205" i="36" s="1"/>
  <c r="AA14201" i="36"/>
  <c r="AC14201" i="36" s="1" a="1"/>
  <c r="AC14201" i="36" s="1"/>
  <c r="AA14197" i="36"/>
  <c r="AC14197" i="36" s="1" a="1"/>
  <c r="AC14197" i="36" s="1"/>
  <c r="AA14193" i="36"/>
  <c r="AC14193" i="36" s="1" a="1"/>
  <c r="AC14193" i="36" s="1"/>
  <c r="AA14189" i="36"/>
  <c r="AC14189" i="36" s="1" a="1"/>
  <c r="AC14189" i="36" s="1"/>
  <c r="AA14185" i="36"/>
  <c r="AC14185" i="36" s="1" a="1"/>
  <c r="AC14185" i="36" s="1"/>
  <c r="AA14181" i="36"/>
  <c r="AC14181" i="36" s="1" a="1"/>
  <c r="AC14181" i="36" s="1"/>
  <c r="AA14177" i="36"/>
  <c r="AC14177" i="36" s="1" a="1"/>
  <c r="AC14177" i="36" s="1"/>
  <c r="AA14173" i="36"/>
  <c r="AC14173" i="36" s="1" a="1"/>
  <c r="AC14173" i="36" s="1"/>
  <c r="AA14169" i="36"/>
  <c r="AC14169" i="36" s="1" a="1"/>
  <c r="AC14169" i="36" s="1"/>
  <c r="AA14165" i="36"/>
  <c r="AC14165" i="36" s="1" a="1"/>
  <c r="AC14165" i="36" s="1"/>
  <c r="AA14161" i="36"/>
  <c r="AC14161" i="36" s="1" a="1"/>
  <c r="AC14161" i="36" s="1"/>
  <c r="AA14157" i="36"/>
  <c r="AC14157" i="36" s="1" a="1"/>
  <c r="AC14157" i="36" s="1"/>
  <c r="AA14153" i="36"/>
  <c r="AC14153" i="36" s="1" a="1"/>
  <c r="AC14153" i="36" s="1"/>
  <c r="AA14149" i="36"/>
  <c r="AC14149" i="36" s="1" a="1"/>
  <c r="AC14149" i="36" s="1"/>
  <c r="AA14145" i="36"/>
  <c r="AC14145" i="36" s="1" a="1"/>
  <c r="AC14145" i="36" s="1"/>
  <c r="AA14141" i="36"/>
  <c r="AC14141" i="36" s="1" a="1"/>
  <c r="AC14141" i="36" s="1"/>
  <c r="AA14137" i="36"/>
  <c r="AC14137" i="36" s="1" a="1"/>
  <c r="AC14137" i="36" s="1"/>
  <c r="AA14324" i="36"/>
  <c r="AC14324" i="36" s="1" a="1"/>
  <c r="AC14324" i="36" s="1"/>
  <c r="AA14320" i="36"/>
  <c r="AC14320" i="36" s="1" a="1"/>
  <c r="AC14320" i="36" s="1"/>
  <c r="AA14316" i="36"/>
  <c r="AC14316" i="36" s="1" a="1"/>
  <c r="AC14316" i="36" s="1"/>
  <c r="AA14312" i="36"/>
  <c r="AC14312" i="36" s="1" a="1"/>
  <c r="AC14312" i="36" s="1"/>
  <c r="AA14308" i="36"/>
  <c r="AC14308" i="36" s="1" a="1"/>
  <c r="AC14308" i="36" s="1"/>
  <c r="AA14304" i="36"/>
  <c r="AC14304" i="36" s="1" a="1"/>
  <c r="AC14304" i="36" s="1"/>
  <c r="AA14300" i="36"/>
  <c r="AC14300" i="36" s="1" a="1"/>
  <c r="AC14300" i="36" s="1"/>
  <c r="AA14296" i="36"/>
  <c r="AC14296" i="36" s="1" a="1"/>
  <c r="AC14296" i="36" s="1"/>
  <c r="AA14292" i="36"/>
  <c r="AC14292" i="36" s="1" a="1"/>
  <c r="AC14292" i="36" s="1"/>
  <c r="AA14288" i="36"/>
  <c r="AC14288" i="36" s="1" a="1"/>
  <c r="AC14288" i="36" s="1"/>
  <c r="AA14284" i="36"/>
  <c r="AC14284" i="36" s="1" a="1"/>
  <c r="AC14284" i="36" s="1"/>
  <c r="AA14280" i="36"/>
  <c r="AC14280" i="36" s="1" a="1"/>
  <c r="AC14280" i="36" s="1"/>
  <c r="AA14276" i="36"/>
  <c r="AC14276" i="36" s="1" a="1"/>
  <c r="AC14276" i="36" s="1"/>
  <c r="AA14272" i="36"/>
  <c r="AC14272" i="36" s="1" a="1"/>
  <c r="AC14272" i="36" s="1"/>
  <c r="AA14268" i="36"/>
  <c r="AC14268" i="36" s="1" a="1"/>
  <c r="AC14268" i="36" s="1"/>
  <c r="AA14264" i="36"/>
  <c r="AC14264" i="36" s="1" a="1"/>
  <c r="AC14264" i="36" s="1"/>
  <c r="AA14260" i="36"/>
  <c r="AC14260" i="36" s="1" a="1"/>
  <c r="AC14260" i="36" s="1"/>
  <c r="AA14256" i="36"/>
  <c r="AC14256" i="36" s="1" a="1"/>
  <c r="AC14256" i="36" s="1"/>
  <c r="AA14252" i="36"/>
  <c r="AC14252" i="36" s="1" a="1"/>
  <c r="AC14252" i="36" s="1"/>
  <c r="AA14248" i="36"/>
  <c r="AC14248" i="36" s="1" a="1"/>
  <c r="AC14248" i="36" s="1"/>
  <c r="AA14244" i="36"/>
  <c r="AC14244" i="36" s="1" a="1"/>
  <c r="AC14244" i="36" s="1"/>
  <c r="AA14240" i="36"/>
  <c r="AC14240" i="36" s="1" a="1"/>
  <c r="AC14240" i="36" s="1"/>
  <c r="AA14236" i="36"/>
  <c r="AC14236" i="36" s="1" a="1"/>
  <c r="AC14236" i="36" s="1"/>
  <c r="AA14232" i="36"/>
  <c r="AC14232" i="36" s="1" a="1"/>
  <c r="AC14232" i="36" s="1"/>
  <c r="AA14228" i="36"/>
  <c r="AC14228" i="36" s="1" a="1"/>
  <c r="AC14228" i="36" s="1"/>
  <c r="AA14224" i="36"/>
  <c r="AC14224" i="36" s="1" a="1"/>
  <c r="AC14224" i="36" s="1"/>
  <c r="AA14220" i="36"/>
  <c r="AC14220" i="36" s="1" a="1"/>
  <c r="AC14220" i="36" s="1"/>
  <c r="AA14216" i="36"/>
  <c r="AC14216" i="36" s="1" a="1"/>
  <c r="AC14216" i="36" s="1"/>
  <c r="AA14212" i="36"/>
  <c r="AC14212" i="36" s="1" a="1"/>
  <c r="AC14212" i="36" s="1"/>
  <c r="AA14208" i="36"/>
  <c r="AC14208" i="36" s="1" a="1"/>
  <c r="AC14208" i="36" s="1"/>
  <c r="AA14204" i="36"/>
  <c r="AC14204" i="36" s="1" a="1"/>
  <c r="AC14204" i="36" s="1"/>
  <c r="AA14200" i="36"/>
  <c r="AC14200" i="36" s="1" a="1"/>
  <c r="AC14200" i="36" s="1"/>
  <c r="AA14196" i="36"/>
  <c r="AC14196" i="36" s="1" a="1"/>
  <c r="AC14196" i="36" s="1"/>
  <c r="AA14192" i="36"/>
  <c r="AC14192" i="36" s="1" a="1"/>
  <c r="AC14192" i="36" s="1"/>
  <c r="AA14188" i="36"/>
  <c r="AC14188" i="36" s="1" a="1"/>
  <c r="AC14188" i="36" s="1"/>
  <c r="AA14184" i="36"/>
  <c r="AC14184" i="36" s="1" a="1"/>
  <c r="AC14184" i="36" s="1"/>
  <c r="AA14180" i="36"/>
  <c r="AC14180" i="36" s="1" a="1"/>
  <c r="AC14180" i="36" s="1"/>
  <c r="AA14176" i="36"/>
  <c r="AC14176" i="36" s="1" a="1"/>
  <c r="AC14176" i="36" s="1"/>
  <c r="AA14172" i="36"/>
  <c r="AC14172" i="36" s="1" a="1"/>
  <c r="AC14172" i="36" s="1"/>
  <c r="AA14168" i="36"/>
  <c r="AC14168" i="36" s="1" a="1"/>
  <c r="AC14168" i="36" s="1"/>
  <c r="AA14164" i="36"/>
  <c r="AC14164" i="36" s="1" a="1"/>
  <c r="AC14164" i="36" s="1"/>
  <c r="AA14160" i="36"/>
  <c r="AC14160" i="36" s="1" a="1"/>
  <c r="AC14160" i="36" s="1"/>
  <c r="AA14156" i="36"/>
  <c r="AC14156" i="36" s="1" a="1"/>
  <c r="AC14156" i="36" s="1"/>
  <c r="AA14152" i="36"/>
  <c r="AC14152" i="36" s="1" a="1"/>
  <c r="AC14152" i="36" s="1"/>
  <c r="AA14148" i="36"/>
  <c r="AC14148" i="36" s="1" a="1"/>
  <c r="AC14148" i="36" s="1"/>
  <c r="AA14144" i="36"/>
  <c r="AC14144" i="36" s="1" a="1"/>
  <c r="AC14144" i="36" s="1"/>
  <c r="AA14140" i="36"/>
  <c r="AC14140" i="36" s="1" a="1"/>
  <c r="AC14140" i="36" s="1"/>
  <c r="AA14136" i="36"/>
  <c r="AC14136" i="36" s="1" a="1"/>
  <c r="AC14136" i="36" s="1"/>
  <c r="AB15080" i="36" a="1"/>
  <c r="AB15080" i="36" s="1"/>
  <c r="AA15079" i="36"/>
  <c r="AC15079" i="36" s="1" a="1"/>
  <c r="AC15079" i="36" s="1"/>
  <c r="AB15078" i="36" a="1"/>
  <c r="AB15078" i="36" s="1"/>
  <c r="AA15077" i="36"/>
  <c r="AC15077" i="36" s="1" a="1"/>
  <c r="AC15077" i="36" s="1"/>
  <c r="AB15076" i="36" a="1"/>
  <c r="AB15076" i="36" s="1"/>
  <c r="AA15075" i="36"/>
  <c r="AC15075" i="36" s="1" a="1"/>
  <c r="AC15075" i="36" s="1"/>
  <c r="AB15074" i="36" a="1"/>
  <c r="AB15074" i="36" s="1"/>
  <c r="AA15073" i="36"/>
  <c r="AC15073" i="36" s="1" a="1"/>
  <c r="AC15073" i="36" s="1"/>
  <c r="AB15072" i="36" a="1"/>
  <c r="AB15072" i="36" s="1"/>
  <c r="AA15071" i="36"/>
  <c r="AC15071" i="36" s="1" a="1"/>
  <c r="AC15071" i="36" s="1"/>
  <c r="AB15070" i="36" a="1"/>
  <c r="AB15070" i="36" s="1"/>
  <c r="AA15069" i="36"/>
  <c r="AC15069" i="36" s="1" a="1"/>
  <c r="AC15069" i="36" s="1"/>
  <c r="AB15068" i="36" a="1"/>
  <c r="AB15068" i="36" s="1"/>
  <c r="AA15067" i="36"/>
  <c r="AC15067" i="36" s="1" a="1"/>
  <c r="AC15067" i="36" s="1"/>
  <c r="AB15066" i="36" a="1"/>
  <c r="AB15066" i="36" s="1"/>
  <c r="AA15065" i="36"/>
  <c r="AC15065" i="36" s="1" a="1"/>
  <c r="AC15065" i="36" s="1"/>
  <c r="AB15064" i="36" a="1"/>
  <c r="AB15064" i="36" s="1"/>
  <c r="AA15063" i="36"/>
  <c r="AC15063" i="36" s="1" a="1"/>
  <c r="AC15063" i="36" s="1"/>
  <c r="AB15062" i="36" a="1"/>
  <c r="AB15062" i="36" s="1"/>
  <c r="AA15061" i="36"/>
  <c r="AC15061" i="36" s="1" a="1"/>
  <c r="AC15061" i="36" s="1"/>
  <c r="AB15060" i="36" a="1"/>
  <c r="AB15060" i="36" s="1"/>
  <c r="AA15059" i="36"/>
  <c r="AC15059" i="36" s="1" a="1"/>
  <c r="AC15059" i="36" s="1"/>
  <c r="AB15058" i="36" a="1"/>
  <c r="AB15058" i="36" s="1"/>
  <c r="AA15057" i="36"/>
  <c r="AC15057" i="36" s="1" a="1"/>
  <c r="AC15057" i="36" s="1"/>
  <c r="AB15056" i="36" a="1"/>
  <c r="AB15056" i="36" s="1"/>
  <c r="AA15055" i="36"/>
  <c r="AC15055" i="36" s="1" a="1"/>
  <c r="AC15055" i="36" s="1"/>
  <c r="AB15054" i="36" a="1"/>
  <c r="AB15054" i="36" s="1"/>
  <c r="AA15053" i="36"/>
  <c r="AC15053" i="36" s="1" a="1"/>
  <c r="AC15053" i="36" s="1"/>
  <c r="AB15052" i="36" a="1"/>
  <c r="AB15052" i="36" s="1"/>
  <c r="AA15051" i="36"/>
  <c r="AC15051" i="36" s="1" a="1"/>
  <c r="AC15051" i="36" s="1"/>
  <c r="AB15050" i="36" a="1"/>
  <c r="AB15050" i="36" s="1"/>
  <c r="AA15049" i="36"/>
  <c r="AC15049" i="36" s="1" a="1"/>
  <c r="AC15049" i="36" s="1"/>
  <c r="AB15048" i="36" a="1"/>
  <c r="AB15048" i="36" s="1"/>
  <c r="AA15047" i="36"/>
  <c r="AC15047" i="36" s="1" a="1"/>
  <c r="AC15047" i="36" s="1"/>
  <c r="AB15046" i="36" a="1"/>
  <c r="AB15046" i="36" s="1"/>
  <c r="AA15045" i="36"/>
  <c r="AC15045" i="36" s="1" a="1"/>
  <c r="AC15045" i="36" s="1"/>
  <c r="AB15044" i="36" a="1"/>
  <c r="AB15044" i="36" s="1"/>
  <c r="AA15043" i="36"/>
  <c r="AC15043" i="36" s="1" a="1"/>
  <c r="AC15043" i="36" s="1"/>
  <c r="AB15042" i="36" a="1"/>
  <c r="AB15042" i="36" s="1"/>
  <c r="AA15041" i="36"/>
  <c r="AC15041" i="36" s="1" a="1"/>
  <c r="AC15041" i="36" s="1"/>
  <c r="AB15040" i="36" a="1"/>
  <c r="AB15040" i="36" s="1"/>
  <c r="AA15039" i="36"/>
  <c r="AC15039" i="36" s="1" a="1"/>
  <c r="AC15039" i="36" s="1"/>
  <c r="AB15038" i="36" a="1"/>
  <c r="AB15038" i="36" s="1"/>
  <c r="AA15037" i="36"/>
  <c r="AC15037" i="36" s="1" a="1"/>
  <c r="AC15037" i="36" s="1"/>
  <c r="AB15036" i="36" a="1"/>
  <c r="AB15036" i="36" s="1"/>
  <c r="AA15035" i="36"/>
  <c r="AC15035" i="36" s="1" a="1"/>
  <c r="AC15035" i="36" s="1"/>
  <c r="AB15034" i="36" a="1"/>
  <c r="AB15034" i="36" s="1"/>
  <c r="AA15033" i="36"/>
  <c r="AC15033" i="36" s="1" a="1"/>
  <c r="AC15033" i="36" s="1"/>
  <c r="AB15032" i="36" a="1"/>
  <c r="AB15032" i="36" s="1"/>
  <c r="AA15031" i="36"/>
  <c r="AC15031" i="36" s="1" a="1"/>
  <c r="AC15031" i="36" s="1"/>
  <c r="AB15030" i="36" a="1"/>
  <c r="AB15030" i="36" s="1"/>
  <c r="AA15029" i="36"/>
  <c r="AC15029" i="36" s="1" a="1"/>
  <c r="AC15029" i="36" s="1"/>
  <c r="AB15028" i="36" a="1"/>
  <c r="AB15028" i="36" s="1"/>
  <c r="AA15027" i="36"/>
  <c r="AC15027" i="36" s="1" a="1"/>
  <c r="AC15027" i="36" s="1"/>
  <c r="AB15026" i="36" a="1"/>
  <c r="AB15026" i="36" s="1"/>
  <c r="AA15025" i="36"/>
  <c r="AC15025" i="36" s="1" a="1"/>
  <c r="AC15025" i="36" s="1"/>
  <c r="AB15024" i="36" a="1"/>
  <c r="AB15024" i="36" s="1"/>
  <c r="AA15023" i="36"/>
  <c r="AC15023" i="36" s="1" a="1"/>
  <c r="AC15023" i="36" s="1"/>
  <c r="AB15022" i="36" a="1"/>
  <c r="AB15022" i="36" s="1"/>
  <c r="AA15021" i="36"/>
  <c r="AC15021" i="36" s="1" a="1"/>
  <c r="AC15021" i="36" s="1"/>
  <c r="AB15020" i="36" a="1"/>
  <c r="AB15020" i="36" s="1"/>
  <c r="AA15019" i="36"/>
  <c r="AC15019" i="36" s="1" a="1"/>
  <c r="AC15019" i="36" s="1"/>
  <c r="AB15018" i="36" a="1"/>
  <c r="AB15018" i="36" s="1"/>
  <c r="AA15017" i="36"/>
  <c r="AC15017" i="36" s="1" a="1"/>
  <c r="AC15017" i="36" s="1"/>
  <c r="AB15016" i="36" a="1"/>
  <c r="AB15016" i="36" s="1"/>
  <c r="AA15015" i="36"/>
  <c r="AC15015" i="36" s="1" a="1"/>
  <c r="AC15015" i="36" s="1"/>
  <c r="AB15014" i="36" a="1"/>
  <c r="AB15014" i="36" s="1"/>
  <c r="AA15013" i="36"/>
  <c r="AC15013" i="36" s="1" a="1"/>
  <c r="AC15013" i="36" s="1"/>
  <c r="AB15012" i="36" a="1"/>
  <c r="AB15012" i="36" s="1"/>
  <c r="AA15011" i="36"/>
  <c r="AC15011" i="36" s="1" a="1"/>
  <c r="AC15011" i="36" s="1"/>
  <c r="AB15010" i="36" a="1"/>
  <c r="AB15010" i="36" s="1"/>
  <c r="AA15009" i="36"/>
  <c r="AC15009" i="36" s="1" a="1"/>
  <c r="AC15009" i="36" s="1"/>
  <c r="AB15008" i="36" a="1"/>
  <c r="AB15008" i="36" s="1"/>
  <c r="AA15007" i="36"/>
  <c r="AC15007" i="36" s="1" a="1"/>
  <c r="AC15007" i="36" s="1"/>
  <c r="AB15006" i="36" a="1"/>
  <c r="AB15006" i="36" s="1"/>
  <c r="AA15005" i="36"/>
  <c r="AC15005" i="36" s="1" a="1"/>
  <c r="AC15005" i="36" s="1"/>
  <c r="AB15004" i="36" a="1"/>
  <c r="AB15004" i="36" s="1"/>
  <c r="AA15003" i="36"/>
  <c r="AC15003" i="36" s="1" a="1"/>
  <c r="AC15003" i="36" s="1"/>
  <c r="AB15002" i="36" a="1"/>
  <c r="AB15002" i="36" s="1"/>
  <c r="AA15001" i="36"/>
  <c r="AC15001" i="36" s="1" a="1"/>
  <c r="AC15001" i="36" s="1"/>
  <c r="AB15000" i="36" a="1"/>
  <c r="AB15000" i="36" s="1"/>
  <c r="AA14999" i="36"/>
  <c r="AC14999" i="36" s="1" a="1"/>
  <c r="AC14999" i="36" s="1"/>
  <c r="AB14998" i="36" a="1"/>
  <c r="AB14998" i="36" s="1"/>
  <c r="AA14997" i="36"/>
  <c r="AC14997" i="36" s="1" a="1"/>
  <c r="AC14997" i="36" s="1"/>
  <c r="AB14996" i="36" a="1"/>
  <c r="AB14996" i="36" s="1"/>
  <c r="AA14995" i="36"/>
  <c r="AC14995" i="36" s="1" a="1"/>
  <c r="AC14995" i="36" s="1"/>
  <c r="AB14994" i="36" a="1"/>
  <c r="AB14994" i="36" s="1"/>
  <c r="AA14993" i="36"/>
  <c r="AC14993" i="36" s="1" a="1"/>
  <c r="AC14993" i="36" s="1"/>
  <c r="AB14992" i="36" a="1"/>
  <c r="AB14992" i="36" s="1"/>
  <c r="AA14991" i="36"/>
  <c r="AC14991" i="36" s="1" a="1"/>
  <c r="AC14991" i="36" s="1"/>
  <c r="AB14990" i="36" a="1"/>
  <c r="AB14990" i="36" s="1"/>
  <c r="AA14989" i="36"/>
  <c r="AC14989" i="36" s="1" a="1"/>
  <c r="AC14989" i="36" s="1"/>
  <c r="AB14988" i="36" a="1"/>
  <c r="AB14988" i="36" s="1"/>
  <c r="AA14987" i="36"/>
  <c r="AC14987" i="36" s="1" a="1"/>
  <c r="AC14987" i="36" s="1"/>
  <c r="AB14986" i="36" a="1"/>
  <c r="AB14986" i="36" s="1"/>
  <c r="AA14985" i="36"/>
  <c r="AC14985" i="36" s="1" a="1"/>
  <c r="AC14985" i="36" s="1"/>
  <c r="AB14984" i="36" a="1"/>
  <c r="AB14984" i="36" s="1"/>
  <c r="AA14983" i="36"/>
  <c r="AC14983" i="36" s="1" a="1"/>
  <c r="AC14983" i="36" s="1"/>
  <c r="AB14982" i="36" a="1"/>
  <c r="AB14982" i="36" s="1"/>
  <c r="AA14981" i="36"/>
  <c r="AC14981" i="36" s="1" a="1"/>
  <c r="AC14981" i="36" s="1"/>
  <c r="AB14980" i="36" a="1"/>
  <c r="AB14980" i="36" s="1"/>
  <c r="AA14979" i="36"/>
  <c r="AC14979" i="36" s="1" a="1"/>
  <c r="AC14979" i="36" s="1"/>
  <c r="AB14978" i="36" a="1"/>
  <c r="AB14978" i="36" s="1"/>
  <c r="AA14977" i="36"/>
  <c r="AC14977" i="36" s="1" a="1"/>
  <c r="AC14977" i="36" s="1"/>
  <c r="AB14976" i="36" a="1"/>
  <c r="AB14976" i="36" s="1"/>
  <c r="AA14975" i="36"/>
  <c r="AC14975" i="36" s="1" a="1"/>
  <c r="AC14975" i="36" s="1"/>
  <c r="AB14974" i="36" a="1"/>
  <c r="AB14974" i="36" s="1"/>
  <c r="AA14973" i="36"/>
  <c r="AC14973" i="36" s="1" a="1"/>
  <c r="AC14973" i="36" s="1"/>
  <c r="AB14972" i="36" a="1"/>
  <c r="AB14972" i="36" s="1"/>
  <c r="AA14971" i="36"/>
  <c r="AC14971" i="36" s="1" a="1"/>
  <c r="AC14971" i="36" s="1"/>
  <c r="AB14970" i="36" a="1"/>
  <c r="AB14970" i="36" s="1"/>
  <c r="AA14969" i="36"/>
  <c r="AC14969" i="36" s="1" a="1"/>
  <c r="AC14969" i="36" s="1"/>
  <c r="AB14968" i="36" a="1"/>
  <c r="AB14968" i="36" s="1"/>
  <c r="AA14967" i="36"/>
  <c r="AC14967" i="36" s="1" a="1"/>
  <c r="AC14967" i="36" s="1"/>
  <c r="AB14966" i="36" a="1"/>
  <c r="AB14966" i="36" s="1"/>
  <c r="AA14965" i="36"/>
  <c r="AC14965" i="36" s="1" a="1"/>
  <c r="AC14965" i="36" s="1"/>
  <c r="AB14964" i="36" a="1"/>
  <c r="AB14964" i="36" s="1"/>
  <c r="AA14963" i="36"/>
  <c r="AC14963" i="36" s="1" a="1"/>
  <c r="AC14963" i="36" s="1"/>
  <c r="AB14962" i="36" a="1"/>
  <c r="AB14962" i="36" s="1"/>
  <c r="AA14961" i="36"/>
  <c r="AC14961" i="36" s="1" a="1"/>
  <c r="AC14961" i="36" s="1"/>
  <c r="AB14960" i="36" a="1"/>
  <c r="AB14960" i="36" s="1"/>
  <c r="AA14959" i="36"/>
  <c r="AC14959" i="36" s="1" a="1"/>
  <c r="AC14959" i="36" s="1"/>
  <c r="AB14958" i="36" a="1"/>
  <c r="AB14958" i="36" s="1"/>
  <c r="AA14957" i="36"/>
  <c r="AC14957" i="36" s="1" a="1"/>
  <c r="AC14957" i="36" s="1"/>
  <c r="AB14956" i="36" a="1"/>
  <c r="AB14956" i="36" s="1"/>
  <c r="AA14955" i="36"/>
  <c r="AC14955" i="36" s="1" a="1"/>
  <c r="AC14955" i="36" s="1"/>
  <c r="AB14954" i="36" a="1"/>
  <c r="AB14954" i="36" s="1"/>
  <c r="AA14953" i="36"/>
  <c r="AC14953" i="36" s="1" a="1"/>
  <c r="AC14953" i="36" s="1"/>
  <c r="AB14952" i="36" a="1"/>
  <c r="AB14952" i="36" s="1"/>
  <c r="AA14951" i="36"/>
  <c r="AC14951" i="36" s="1" a="1"/>
  <c r="AC14951" i="36" s="1"/>
  <c r="AB14950" i="36" a="1"/>
  <c r="AB14950" i="36" s="1"/>
  <c r="AA14949" i="36"/>
  <c r="AC14949" i="36" s="1" a="1"/>
  <c r="AC14949" i="36" s="1"/>
  <c r="AB14948" i="36" a="1"/>
  <c r="AB14948" i="36" s="1"/>
  <c r="AA14947" i="36"/>
  <c r="AC14947" i="36" s="1" a="1"/>
  <c r="AC14947" i="36" s="1"/>
  <c r="AB14946" i="36" a="1"/>
  <c r="AB14946" i="36" s="1"/>
  <c r="AA14945" i="36"/>
  <c r="AC14945" i="36" s="1" a="1"/>
  <c r="AC14945" i="36" s="1"/>
  <c r="AB14944" i="36" a="1"/>
  <c r="AB14944" i="36" s="1"/>
  <c r="AA14943" i="36"/>
  <c r="AC14943" i="36" s="1" a="1"/>
  <c r="AC14943" i="36" s="1"/>
  <c r="AB14942" i="36" a="1"/>
  <c r="AB14942" i="36" s="1"/>
  <c r="AA14941" i="36"/>
  <c r="AC14941" i="36" s="1" a="1"/>
  <c r="AC14941" i="36" s="1"/>
  <c r="AB14940" i="36" a="1"/>
  <c r="AB14940" i="36" s="1"/>
  <c r="AA14939" i="36"/>
  <c r="AC14939" i="36" s="1" a="1"/>
  <c r="AC14939" i="36" s="1"/>
  <c r="AB14938" i="36" a="1"/>
  <c r="AB14938" i="36" s="1"/>
  <c r="AA14937" i="36"/>
  <c r="AC14937" i="36" s="1" a="1"/>
  <c r="AC14937" i="36" s="1"/>
  <c r="AB14936" i="36" a="1"/>
  <c r="AB14936" i="36" s="1"/>
  <c r="AA14935" i="36"/>
  <c r="AC14935" i="36" s="1" a="1"/>
  <c r="AC14935" i="36" s="1"/>
  <c r="AB14934" i="36" a="1"/>
  <c r="AB14934" i="36" s="1"/>
  <c r="AA14933" i="36"/>
  <c r="AC14933" i="36" s="1" a="1"/>
  <c r="AC14933" i="36" s="1"/>
  <c r="AB14932" i="36" a="1"/>
  <c r="AB14932" i="36" s="1"/>
  <c r="AA14931" i="36"/>
  <c r="AC14931" i="36" s="1" a="1"/>
  <c r="AC14931" i="36" s="1"/>
  <c r="AB14930" i="36" a="1"/>
  <c r="AB14930" i="36" s="1"/>
  <c r="AA14929" i="36"/>
  <c r="AC14929" i="36" s="1" a="1"/>
  <c r="AC14929" i="36" s="1"/>
  <c r="AB14928" i="36" a="1"/>
  <c r="AB14928" i="36" s="1"/>
  <c r="AA14927" i="36"/>
  <c r="AC14927" i="36" s="1" a="1"/>
  <c r="AC14927" i="36" s="1"/>
  <c r="AB14926" i="36" a="1"/>
  <c r="AB14926" i="36" s="1"/>
  <c r="AA14925" i="36"/>
  <c r="AC14925" i="36" s="1" a="1"/>
  <c r="AC14925" i="36" s="1"/>
  <c r="AB14924" i="36" a="1"/>
  <c r="AB14924" i="36" s="1"/>
  <c r="AA14923" i="36"/>
  <c r="AC14923" i="36" s="1" a="1"/>
  <c r="AC14923" i="36" s="1"/>
  <c r="AB14922" i="36" a="1"/>
  <c r="AB14922" i="36" s="1"/>
  <c r="AA14921" i="36"/>
  <c r="AC14921" i="36" s="1" a="1"/>
  <c r="AC14921" i="36" s="1"/>
  <c r="AB14920" i="36" a="1"/>
  <c r="AB14920" i="36" s="1"/>
  <c r="AA14919" i="36"/>
  <c r="AC14919" i="36" s="1" a="1"/>
  <c r="AC14919" i="36" s="1"/>
  <c r="AB14918" i="36" a="1"/>
  <c r="AB14918" i="36" s="1"/>
  <c r="AA14917" i="36"/>
  <c r="AC14917" i="36" s="1" a="1"/>
  <c r="AC14917" i="36" s="1"/>
  <c r="AB14916" i="36" a="1"/>
  <c r="AB14916" i="36" s="1"/>
  <c r="AA14915" i="36"/>
  <c r="AC14915" i="36" s="1" a="1"/>
  <c r="AC14915" i="36" s="1"/>
  <c r="AB14914" i="36" a="1"/>
  <c r="AB14914" i="36" s="1"/>
  <c r="AA14913" i="36"/>
  <c r="AC14913" i="36" s="1" a="1"/>
  <c r="AC14913" i="36" s="1"/>
  <c r="AB14912" i="36" a="1"/>
  <c r="AB14912" i="36" s="1"/>
  <c r="AA14911" i="36"/>
  <c r="AC14911" i="36" s="1" a="1"/>
  <c r="AC14911" i="36" s="1"/>
  <c r="AB14910" i="36" a="1"/>
  <c r="AB14910" i="36" s="1"/>
  <c r="AA14909" i="36"/>
  <c r="AC14909" i="36" s="1" a="1"/>
  <c r="AC14909" i="36" s="1"/>
  <c r="AB14908" i="36" a="1"/>
  <c r="AB14908" i="36" s="1"/>
  <c r="AA14907" i="36"/>
  <c r="AC14907" i="36" s="1" a="1"/>
  <c r="AC14907" i="36" s="1"/>
  <c r="AB14906" i="36" a="1"/>
  <c r="AB14906" i="36" s="1"/>
  <c r="AA14905" i="36"/>
  <c r="AC14905" i="36" s="1" a="1"/>
  <c r="AC14905" i="36" s="1"/>
  <c r="AB14904" i="36" a="1"/>
  <c r="AB14904" i="36" s="1"/>
  <c r="AA14903" i="36"/>
  <c r="AC14903" i="36" s="1" a="1"/>
  <c r="AC14903" i="36" s="1"/>
  <c r="AB14902" i="36" a="1"/>
  <c r="AB14902" i="36" s="1"/>
  <c r="AA14901" i="36"/>
  <c r="AC14901" i="36" s="1" a="1"/>
  <c r="AC14901" i="36" s="1"/>
  <c r="AB14900" i="36" a="1"/>
  <c r="AB14900" i="36" s="1"/>
  <c r="AA14899" i="36"/>
  <c r="AC14899" i="36" s="1" a="1"/>
  <c r="AC14899" i="36" s="1"/>
  <c r="AB14898" i="36" a="1"/>
  <c r="AB14898" i="36" s="1"/>
  <c r="AA14897" i="36"/>
  <c r="AC14897" i="36" s="1" a="1"/>
  <c r="AC14897" i="36" s="1"/>
  <c r="AB14896" i="36" a="1"/>
  <c r="AB14896" i="36" s="1"/>
  <c r="AA14895" i="36"/>
  <c r="AC14895" i="36" s="1" a="1"/>
  <c r="AC14895" i="36" s="1"/>
  <c r="AB14894" i="36" a="1"/>
  <c r="AB14894" i="36" s="1"/>
  <c r="AA14893" i="36"/>
  <c r="AC14893" i="36" s="1" a="1"/>
  <c r="AC14893" i="36" s="1"/>
  <c r="AB14892" i="36" a="1"/>
  <c r="AB14892" i="36" s="1"/>
  <c r="AA14891" i="36"/>
  <c r="AC14891" i="36" s="1" a="1"/>
  <c r="AC14891" i="36" s="1"/>
  <c r="AB14890" i="36" a="1"/>
  <c r="AB14890" i="36" s="1"/>
  <c r="AA14889" i="36"/>
  <c r="AC14889" i="36" s="1" a="1"/>
  <c r="AC14889" i="36" s="1"/>
  <c r="AB14888" i="36" a="1"/>
  <c r="AB14888" i="36" s="1"/>
  <c r="AA14887" i="36"/>
  <c r="AC14887" i="36" s="1" a="1"/>
  <c r="AC14887" i="36" s="1"/>
  <c r="AB14886" i="36" a="1"/>
  <c r="AB14886" i="36" s="1"/>
  <c r="AA14885" i="36"/>
  <c r="AC14885" i="36" s="1" a="1"/>
  <c r="AC14885" i="36" s="1"/>
  <c r="AB14884" i="36" a="1"/>
  <c r="AB14884" i="36" s="1"/>
  <c r="AA14883" i="36"/>
  <c r="AC14883" i="36" s="1" a="1"/>
  <c r="AC14883" i="36" s="1"/>
  <c r="AB14882" i="36" a="1"/>
  <c r="AB14882" i="36" s="1"/>
  <c r="AA14881" i="36"/>
  <c r="AC14881" i="36" s="1" a="1"/>
  <c r="AC14881" i="36" s="1"/>
  <c r="AB14880" i="36" a="1"/>
  <c r="AB14880" i="36" s="1"/>
  <c r="AA14879" i="36"/>
  <c r="AC14879" i="36" s="1" a="1"/>
  <c r="AC14879" i="36" s="1"/>
  <c r="AB14878" i="36" a="1"/>
  <c r="AB14878" i="36" s="1"/>
  <c r="AA14877" i="36"/>
  <c r="AC14877" i="36" s="1" a="1"/>
  <c r="AC14877" i="36" s="1"/>
  <c r="AB14876" i="36" a="1"/>
  <c r="AB14876" i="36" s="1"/>
  <c r="AA14875" i="36"/>
  <c r="AC14875" i="36" s="1" a="1"/>
  <c r="AC14875" i="36" s="1"/>
  <c r="AB14874" i="36" a="1"/>
  <c r="AB14874" i="36" s="1"/>
  <c r="AA14873" i="36"/>
  <c r="AC14873" i="36" s="1" a="1"/>
  <c r="AC14873" i="36" s="1"/>
  <c r="AB14872" i="36" a="1"/>
  <c r="AB14872" i="36" s="1"/>
  <c r="AA14871" i="36"/>
  <c r="AC14871" i="36" s="1" a="1"/>
  <c r="AC14871" i="36" s="1"/>
  <c r="AB14870" i="36" a="1"/>
  <c r="AB14870" i="36" s="1"/>
  <c r="AA14869" i="36"/>
  <c r="AC14869" i="36" s="1" a="1"/>
  <c r="AC14869" i="36" s="1"/>
  <c r="AB14868" i="36" a="1"/>
  <c r="AB14868" i="36" s="1"/>
  <c r="AA14867" i="36"/>
  <c r="AC14867" i="36" s="1" a="1"/>
  <c r="AC14867" i="36" s="1"/>
  <c r="AB14866" i="36" a="1"/>
  <c r="AB14866" i="36" s="1"/>
  <c r="AA14865" i="36"/>
  <c r="AC14865" i="36" s="1" a="1"/>
  <c r="AC14865" i="36" s="1"/>
  <c r="AB14864" i="36" a="1"/>
  <c r="AB14864" i="36" s="1"/>
  <c r="AA14863" i="36"/>
  <c r="AC14863" i="36" s="1" a="1"/>
  <c r="AC14863" i="36" s="1"/>
  <c r="AB14862" i="36" a="1"/>
  <c r="AB14862" i="36" s="1"/>
  <c r="AA14861" i="36"/>
  <c r="AC14861" i="36" s="1" a="1"/>
  <c r="AC14861" i="36" s="1"/>
  <c r="AB14860" i="36" a="1"/>
  <c r="AB14860" i="36" s="1"/>
  <c r="AA14859" i="36"/>
  <c r="AC14859" i="36" s="1" a="1"/>
  <c r="AC14859" i="36" s="1"/>
  <c r="AB14858" i="36" a="1"/>
  <c r="AB14858" i="36" s="1"/>
  <c r="AA14857" i="36"/>
  <c r="AC14857" i="36" s="1" a="1"/>
  <c r="AC14857" i="36" s="1"/>
  <c r="AB14856" i="36" a="1"/>
  <c r="AB14856" i="36" s="1"/>
  <c r="AA14855" i="36"/>
  <c r="AC14855" i="36" s="1" a="1"/>
  <c r="AC14855" i="36" s="1"/>
  <c r="AB14854" i="36" a="1"/>
  <c r="AB14854" i="36" s="1"/>
  <c r="AA14853" i="36"/>
  <c r="AC14853" i="36" s="1" a="1"/>
  <c r="AC14853" i="36" s="1"/>
  <c r="AB14852" i="36" a="1"/>
  <c r="AB14852" i="36" s="1"/>
  <c r="AA14851" i="36"/>
  <c r="AC14851" i="36" s="1" a="1"/>
  <c r="AC14851" i="36" s="1"/>
  <c r="AB14850" i="36" a="1"/>
  <c r="AB14850" i="36" s="1"/>
  <c r="AA14849" i="36"/>
  <c r="AC14849" i="36" s="1" a="1"/>
  <c r="AC14849" i="36" s="1"/>
  <c r="AB14848" i="36" a="1"/>
  <c r="AB14848" i="36" s="1"/>
  <c r="AA14847" i="36"/>
  <c r="AC14847" i="36" s="1" a="1"/>
  <c r="AC14847" i="36" s="1"/>
  <c r="AB14846" i="36" a="1"/>
  <c r="AB14846" i="36" s="1"/>
  <c r="AA14845" i="36"/>
  <c r="AC14845" i="36" s="1" a="1"/>
  <c r="AC14845" i="36" s="1"/>
  <c r="AB14844" i="36" a="1"/>
  <c r="AB14844" i="36" s="1"/>
  <c r="AA14843" i="36"/>
  <c r="AC14843" i="36" s="1" a="1"/>
  <c r="AC14843" i="36" s="1"/>
  <c r="AB14842" i="36" a="1"/>
  <c r="AB14842" i="36" s="1"/>
  <c r="AA14841" i="36"/>
  <c r="AC14841" i="36" s="1" a="1"/>
  <c r="AC14841" i="36" s="1"/>
  <c r="AB14840" i="36" a="1"/>
  <c r="AB14840" i="36" s="1"/>
  <c r="AA14839" i="36"/>
  <c r="AC14839" i="36" s="1" a="1"/>
  <c r="AC14839" i="36" s="1"/>
  <c r="AB14838" i="36" a="1"/>
  <c r="AB14838" i="36" s="1"/>
  <c r="AA14837" i="36"/>
  <c r="AC14837" i="36" s="1" a="1"/>
  <c r="AC14837" i="36" s="1"/>
  <c r="AB14836" i="36" a="1"/>
  <c r="AB14836" i="36" s="1"/>
  <c r="AA14835" i="36"/>
  <c r="AC14835" i="36" s="1" a="1"/>
  <c r="AC14835" i="36" s="1"/>
  <c r="AB14834" i="36" a="1"/>
  <c r="AB14834" i="36" s="1"/>
  <c r="AA14833" i="36"/>
  <c r="AC14833" i="36" s="1" a="1"/>
  <c r="AC14833" i="36" s="1"/>
  <c r="AB14832" i="36" a="1"/>
  <c r="AB14832" i="36" s="1"/>
  <c r="AA14831" i="36"/>
  <c r="AC14831" i="36" s="1" a="1"/>
  <c r="AC14831" i="36" s="1"/>
  <c r="AB14830" i="36" a="1"/>
  <c r="AB14830" i="36" s="1"/>
  <c r="AA14829" i="36"/>
  <c r="AC14829" i="36" s="1" a="1"/>
  <c r="AC14829" i="36" s="1"/>
  <c r="AB14828" i="36" a="1"/>
  <c r="AB14828" i="36" s="1"/>
  <c r="AA14827" i="36"/>
  <c r="AC14827" i="36" s="1" a="1"/>
  <c r="AC14827" i="36" s="1"/>
  <c r="AB14826" i="36" a="1"/>
  <c r="AB14826" i="36" s="1"/>
  <c r="AA14825" i="36"/>
  <c r="AC14825" i="36" s="1" a="1"/>
  <c r="AC14825" i="36" s="1"/>
  <c r="AB14824" i="36" a="1"/>
  <c r="AB14824" i="36" s="1"/>
  <c r="AA14823" i="36"/>
  <c r="AC14823" i="36" s="1" a="1"/>
  <c r="AC14823" i="36" s="1"/>
  <c r="AB14822" i="36" a="1"/>
  <c r="AB14822" i="36" s="1"/>
  <c r="AA14821" i="36"/>
  <c r="AC14821" i="36" s="1" a="1"/>
  <c r="AC14821" i="36" s="1"/>
  <c r="AB14820" i="36" a="1"/>
  <c r="AB14820" i="36" s="1"/>
  <c r="AA14819" i="36"/>
  <c r="AC14819" i="36" s="1" a="1"/>
  <c r="AC14819" i="36" s="1"/>
  <c r="AB14818" i="36" a="1"/>
  <c r="AB14818" i="36" s="1"/>
  <c r="AA14817" i="36"/>
  <c r="AC14817" i="36" s="1" a="1"/>
  <c r="AC14817" i="36" s="1"/>
  <c r="AB14816" i="36" a="1"/>
  <c r="AB14816" i="36" s="1"/>
  <c r="AA14815" i="36"/>
  <c r="AC14815" i="36" s="1" a="1"/>
  <c r="AC14815" i="36" s="1"/>
  <c r="AB14814" i="36" a="1"/>
  <c r="AB14814" i="36" s="1"/>
  <c r="AA14813" i="36"/>
  <c r="AC14813" i="36" s="1" a="1"/>
  <c r="AC14813" i="36" s="1"/>
  <c r="AB14812" i="36" a="1"/>
  <c r="AB14812" i="36" s="1"/>
  <c r="AA14811" i="36"/>
  <c r="AC14811" i="36" s="1" a="1"/>
  <c r="AC14811" i="36" s="1"/>
  <c r="AB14810" i="36" a="1"/>
  <c r="AB14810" i="36" s="1"/>
  <c r="AA14809" i="36"/>
  <c r="AC14809" i="36" s="1" a="1"/>
  <c r="AC14809" i="36" s="1"/>
  <c r="AB14808" i="36" a="1"/>
  <c r="AB14808" i="36" s="1"/>
  <c r="AA14807" i="36"/>
  <c r="AC14807" i="36" s="1" a="1"/>
  <c r="AC14807" i="36" s="1"/>
  <c r="AB14806" i="36" a="1"/>
  <c r="AB14806" i="36" s="1"/>
  <c r="AA14805" i="36"/>
  <c r="AC14805" i="36" s="1" a="1"/>
  <c r="AC14805" i="36" s="1"/>
  <c r="AB14804" i="36" a="1"/>
  <c r="AB14804" i="36" s="1"/>
  <c r="AA14803" i="36"/>
  <c r="AC14803" i="36" s="1" a="1"/>
  <c r="AC14803" i="36" s="1"/>
  <c r="AB14802" i="36" a="1"/>
  <c r="AB14802" i="36" s="1"/>
  <c r="AA14801" i="36"/>
  <c r="AC14801" i="36" s="1" a="1"/>
  <c r="AC14801" i="36" s="1"/>
  <c r="AB14800" i="36" a="1"/>
  <c r="AB14800" i="36" s="1"/>
  <c r="AA14799" i="36"/>
  <c r="AC14799" i="36" s="1" a="1"/>
  <c r="AC14799" i="36" s="1"/>
  <c r="AB14798" i="36" a="1"/>
  <c r="AB14798" i="36" s="1"/>
  <c r="AA14797" i="36"/>
  <c r="AC14797" i="36" s="1" a="1"/>
  <c r="AC14797" i="36" s="1"/>
  <c r="AB14796" i="36" a="1"/>
  <c r="AB14796" i="36" s="1"/>
  <c r="AA14795" i="36"/>
  <c r="AC14795" i="36" s="1" a="1"/>
  <c r="AC14795" i="36" s="1"/>
  <c r="AB14794" i="36" a="1"/>
  <c r="AB14794" i="36" s="1"/>
  <c r="AA14793" i="36"/>
  <c r="AC14793" i="36" s="1" a="1"/>
  <c r="AC14793" i="36" s="1"/>
  <c r="AB14792" i="36" a="1"/>
  <c r="AB14792" i="36" s="1"/>
  <c r="AA14791" i="36"/>
  <c r="AC14791" i="36" s="1" a="1"/>
  <c r="AC14791" i="36" s="1"/>
  <c r="AB14790" i="36" a="1"/>
  <c r="AB14790" i="36" s="1"/>
  <c r="AA14789" i="36"/>
  <c r="AC14789" i="36" s="1" a="1"/>
  <c r="AC14789" i="36" s="1"/>
  <c r="AB14788" i="36" a="1"/>
  <c r="AB14788" i="36" s="1"/>
  <c r="AA14787" i="36"/>
  <c r="AC14787" i="36" s="1" a="1"/>
  <c r="AC14787" i="36" s="1"/>
  <c r="AB14786" i="36" a="1"/>
  <c r="AB14786" i="36" s="1"/>
  <c r="AA14785" i="36"/>
  <c r="AC14785" i="36" s="1" a="1"/>
  <c r="AC14785" i="36" s="1"/>
  <c r="AB14784" i="36" a="1"/>
  <c r="AB14784" i="36" s="1"/>
  <c r="AA14783" i="36"/>
  <c r="AC14783" i="36" s="1" a="1"/>
  <c r="AC14783" i="36" s="1"/>
  <c r="AB14782" i="36" a="1"/>
  <c r="AB14782" i="36" s="1"/>
  <c r="AA14781" i="36"/>
  <c r="AC14781" i="36" s="1" a="1"/>
  <c r="AC14781" i="36" s="1"/>
  <c r="AB14780" i="36" a="1"/>
  <c r="AB14780" i="36" s="1"/>
  <c r="AA14779" i="36"/>
  <c r="AC14779" i="36" s="1" a="1"/>
  <c r="AC14779" i="36" s="1"/>
  <c r="AB14778" i="36" a="1"/>
  <c r="AB14778" i="36" s="1"/>
  <c r="AA14777" i="36"/>
  <c r="AC14777" i="36" s="1" a="1"/>
  <c r="AC14777" i="36" s="1"/>
  <c r="AB14776" i="36" a="1"/>
  <c r="AB14776" i="36" s="1"/>
  <c r="AA14775" i="36"/>
  <c r="AC14775" i="36" s="1" a="1"/>
  <c r="AC14775" i="36" s="1"/>
  <c r="AB14774" i="36" a="1"/>
  <c r="AB14774" i="36" s="1"/>
  <c r="AA14773" i="36"/>
  <c r="AC14773" i="36" s="1" a="1"/>
  <c r="AC14773" i="36" s="1"/>
  <c r="AB14772" i="36" a="1"/>
  <c r="AB14772" i="36" s="1"/>
  <c r="AA14771" i="36"/>
  <c r="AC14771" i="36" s="1" a="1"/>
  <c r="AC14771" i="36" s="1"/>
  <c r="AB14770" i="36" a="1"/>
  <c r="AB14770" i="36" s="1"/>
  <c r="AA14769" i="36"/>
  <c r="AC14769" i="36" s="1" a="1"/>
  <c r="AC14769" i="36" s="1"/>
  <c r="AB14768" i="36" a="1"/>
  <c r="AB14768" i="36" s="1"/>
  <c r="AA14767" i="36"/>
  <c r="AC14767" i="36" s="1" a="1"/>
  <c r="AC14767" i="36" s="1"/>
  <c r="AB14766" i="36" a="1"/>
  <c r="AB14766" i="36" s="1"/>
  <c r="AA14765" i="36"/>
  <c r="AC14765" i="36" s="1" a="1"/>
  <c r="AC14765" i="36" s="1"/>
  <c r="AB14764" i="36" a="1"/>
  <c r="AB14764" i="36" s="1"/>
  <c r="AA14763" i="36"/>
  <c r="AC14763" i="36" s="1" a="1"/>
  <c r="AC14763" i="36" s="1"/>
  <c r="AB14762" i="36" a="1"/>
  <c r="AB14762" i="36" s="1"/>
  <c r="AA14761" i="36"/>
  <c r="AC14761" i="36" s="1" a="1"/>
  <c r="AC14761" i="36" s="1"/>
  <c r="AB14760" i="36" a="1"/>
  <c r="AB14760" i="36" s="1"/>
  <c r="AA14759" i="36"/>
  <c r="AC14759" i="36" s="1" a="1"/>
  <c r="AC14759" i="36" s="1"/>
  <c r="AB14758" i="36" a="1"/>
  <c r="AB14758" i="36" s="1"/>
  <c r="AA14757" i="36"/>
  <c r="AC14757" i="36" s="1" a="1"/>
  <c r="AC14757" i="36" s="1"/>
  <c r="AB14756" i="36" a="1"/>
  <c r="AB14756" i="36" s="1"/>
  <c r="AA14755" i="36"/>
  <c r="AC14755" i="36" s="1" a="1"/>
  <c r="AC14755" i="36" s="1"/>
  <c r="AB14754" i="36" a="1"/>
  <c r="AB14754" i="36" s="1"/>
  <c r="AA14753" i="36"/>
  <c r="AC14753" i="36" s="1" a="1"/>
  <c r="AC14753" i="36" s="1"/>
  <c r="AB14752" i="36" a="1"/>
  <c r="AB14752" i="36" s="1"/>
  <c r="AA14751" i="36"/>
  <c r="AC14751" i="36" s="1" a="1"/>
  <c r="AC14751" i="36" s="1"/>
  <c r="AB14750" i="36" a="1"/>
  <c r="AB14750" i="36" s="1"/>
  <c r="AA14749" i="36"/>
  <c r="AC14749" i="36" s="1" a="1"/>
  <c r="AC14749" i="36" s="1"/>
  <c r="AB14748" i="36" a="1"/>
  <c r="AB14748" i="36" s="1"/>
  <c r="AA14747" i="36"/>
  <c r="AC14747" i="36" s="1" a="1"/>
  <c r="AC14747" i="36" s="1"/>
  <c r="AB14746" i="36" a="1"/>
  <c r="AB14746" i="36" s="1"/>
  <c r="AA14745" i="36"/>
  <c r="AC14745" i="36" s="1" a="1"/>
  <c r="AC14745" i="36" s="1"/>
  <c r="AB14744" i="36" a="1"/>
  <c r="AB14744" i="36" s="1"/>
  <c r="AA14743" i="36"/>
  <c r="AC14743" i="36" s="1" a="1"/>
  <c r="AC14743" i="36" s="1"/>
  <c r="AB14742" i="36" a="1"/>
  <c r="AB14742" i="36" s="1"/>
  <c r="AA14741" i="36"/>
  <c r="AC14741" i="36" s="1" a="1"/>
  <c r="AC14741" i="36" s="1"/>
  <c r="AB14740" i="36" a="1"/>
  <c r="AB14740" i="36" s="1"/>
  <c r="AA14739" i="36"/>
  <c r="AC14739" i="36" s="1" a="1"/>
  <c r="AC14739" i="36" s="1"/>
  <c r="AB14738" i="36" a="1"/>
  <c r="AB14738" i="36" s="1"/>
  <c r="AA14737" i="36"/>
  <c r="AC14737" i="36" s="1" a="1"/>
  <c r="AC14737" i="36" s="1"/>
  <c r="AB14736" i="36" a="1"/>
  <c r="AB14736" i="36" s="1"/>
  <c r="AA14735" i="36"/>
  <c r="AC14735" i="36" s="1" a="1"/>
  <c r="AC14735" i="36" s="1"/>
  <c r="AB14734" i="36" a="1"/>
  <c r="AB14734" i="36" s="1"/>
  <c r="AA14733" i="36"/>
  <c r="AC14733" i="36" s="1" a="1"/>
  <c r="AC14733" i="36" s="1"/>
  <c r="AB14732" i="36" a="1"/>
  <c r="AB14732" i="36" s="1"/>
  <c r="AA14731" i="36"/>
  <c r="AC14731" i="36" s="1" a="1"/>
  <c r="AC14731" i="36" s="1"/>
  <c r="AB14730" i="36" a="1"/>
  <c r="AB14730" i="36" s="1"/>
  <c r="AA14729" i="36"/>
  <c r="AC14729" i="36" s="1" a="1"/>
  <c r="AC14729" i="36" s="1"/>
  <c r="AB14728" i="36" a="1"/>
  <c r="AB14728" i="36" s="1"/>
  <c r="AA14727" i="36"/>
  <c r="AC14727" i="36" s="1" a="1"/>
  <c r="AC14727" i="36" s="1"/>
  <c r="AB14726" i="36" a="1"/>
  <c r="AB14726" i="36" s="1"/>
  <c r="AA14725" i="36"/>
  <c r="AC14725" i="36" s="1" a="1"/>
  <c r="AC14725" i="36" s="1"/>
  <c r="AB14724" i="36" a="1"/>
  <c r="AB14724" i="36" s="1"/>
  <c r="AA14723" i="36"/>
  <c r="AC14723" i="36" s="1" a="1"/>
  <c r="AC14723" i="36" s="1"/>
  <c r="AB14722" i="36" a="1"/>
  <c r="AB14722" i="36" s="1"/>
  <c r="AA14721" i="36"/>
  <c r="AC14721" i="36" s="1" a="1"/>
  <c r="AC14721" i="36" s="1"/>
  <c r="AB14720" i="36" a="1"/>
  <c r="AB14720" i="36" s="1"/>
  <c r="AA14719" i="36"/>
  <c r="AC14719" i="36" s="1" a="1"/>
  <c r="AC14719" i="36" s="1"/>
  <c r="AB14718" i="36" a="1"/>
  <c r="AB14718" i="36" s="1"/>
  <c r="AA14717" i="36"/>
  <c r="AC14717" i="36" s="1" a="1"/>
  <c r="AC14717" i="36" s="1"/>
  <c r="AB14716" i="36" a="1"/>
  <c r="AB14716" i="36" s="1"/>
  <c r="AA14715" i="36"/>
  <c r="AC14715" i="36" s="1" a="1"/>
  <c r="AC14715" i="36" s="1"/>
  <c r="AB14714" i="36" a="1"/>
  <c r="AB14714" i="36" s="1"/>
  <c r="AA14713" i="36"/>
  <c r="AC14713" i="36" s="1" a="1"/>
  <c r="AC14713" i="36" s="1"/>
  <c r="AB14712" i="36" a="1"/>
  <c r="AB14712" i="36" s="1"/>
  <c r="AA14711" i="36"/>
  <c r="AC14711" i="36" s="1" a="1"/>
  <c r="AC14711" i="36" s="1"/>
  <c r="AB14710" i="36" a="1"/>
  <c r="AB14710" i="36" s="1"/>
  <c r="AA14709" i="36"/>
  <c r="AC14709" i="36" s="1" a="1"/>
  <c r="AC14709" i="36" s="1"/>
  <c r="AB14708" i="36" a="1"/>
  <c r="AB14708" i="36" s="1"/>
  <c r="AA14707" i="36"/>
  <c r="AC14707" i="36" s="1" a="1"/>
  <c r="AC14707" i="36" s="1"/>
  <c r="AB14706" i="36" a="1"/>
  <c r="AB14706" i="36" s="1"/>
  <c r="AA14705" i="36"/>
  <c r="AC14705" i="36" s="1" a="1"/>
  <c r="AC14705" i="36" s="1"/>
  <c r="AB14704" i="36" a="1"/>
  <c r="AB14704" i="36" s="1"/>
  <c r="AA14703" i="36"/>
  <c r="AC14703" i="36" s="1" a="1"/>
  <c r="AC14703" i="36" s="1"/>
  <c r="AB14702" i="36" a="1"/>
  <c r="AB14702" i="36" s="1"/>
  <c r="AA14701" i="36"/>
  <c r="AC14701" i="36" s="1" a="1"/>
  <c r="AC14701" i="36" s="1"/>
  <c r="AB14700" i="36" a="1"/>
  <c r="AB14700" i="36" s="1"/>
  <c r="AA14699" i="36"/>
  <c r="AC14699" i="36" s="1" a="1"/>
  <c r="AC14699" i="36" s="1"/>
  <c r="AB14698" i="36" a="1"/>
  <c r="AB14698" i="36" s="1"/>
  <c r="AA14697" i="36"/>
  <c r="AC14697" i="36" s="1" a="1"/>
  <c r="AC14697" i="36" s="1"/>
  <c r="AB14696" i="36" a="1"/>
  <c r="AB14696" i="36" s="1"/>
  <c r="AA14695" i="36"/>
  <c r="AC14695" i="36" s="1" a="1"/>
  <c r="AC14695" i="36" s="1"/>
  <c r="AB14694" i="36" a="1"/>
  <c r="AB14694" i="36" s="1"/>
  <c r="AA14693" i="36"/>
  <c r="AC14693" i="36" s="1" a="1"/>
  <c r="AC14693" i="36" s="1"/>
  <c r="AB14692" i="36" a="1"/>
  <c r="AB14692" i="36" s="1"/>
  <c r="AA14691" i="36"/>
  <c r="AC14691" i="36" s="1" a="1"/>
  <c r="AC14691" i="36" s="1"/>
  <c r="AB14690" i="36" a="1"/>
  <c r="AB14690" i="36" s="1"/>
  <c r="AA14689" i="36"/>
  <c r="AC14689" i="36" s="1" a="1"/>
  <c r="AC14689" i="36" s="1"/>
  <c r="AB14688" i="36" a="1"/>
  <c r="AB14688" i="36" s="1"/>
  <c r="AA14687" i="36"/>
  <c r="AC14687" i="36" s="1" a="1"/>
  <c r="AC14687" i="36" s="1"/>
  <c r="AB14686" i="36" a="1"/>
  <c r="AB14686" i="36" s="1"/>
  <c r="AA14685" i="36"/>
  <c r="AC14685" i="36" s="1" a="1"/>
  <c r="AC14685" i="36" s="1"/>
  <c r="AB14684" i="36" a="1"/>
  <c r="AB14684" i="36" s="1"/>
  <c r="AA14683" i="36"/>
  <c r="AC14683" i="36" s="1" a="1"/>
  <c r="AC14683" i="36" s="1"/>
  <c r="AB14682" i="36" a="1"/>
  <c r="AB14682" i="36" s="1"/>
  <c r="AA14681" i="36"/>
  <c r="AC14681" i="36" s="1" a="1"/>
  <c r="AC14681" i="36" s="1"/>
  <c r="AB14680" i="36" a="1"/>
  <c r="AB14680" i="36" s="1"/>
  <c r="AA14679" i="36"/>
  <c r="AC14679" i="36" s="1" a="1"/>
  <c r="AC14679" i="36" s="1"/>
  <c r="AB14678" i="36" a="1"/>
  <c r="AB14678" i="36" s="1"/>
  <c r="AA14677" i="36"/>
  <c r="AC14677" i="36" s="1" a="1"/>
  <c r="AC14677" i="36" s="1"/>
  <c r="AB14676" i="36" a="1"/>
  <c r="AB14676" i="36" s="1"/>
  <c r="AA14675" i="36"/>
  <c r="AC14675" i="36" s="1" a="1"/>
  <c r="AC14675" i="36" s="1"/>
  <c r="AB14674" i="36" a="1"/>
  <c r="AB14674" i="36" s="1"/>
  <c r="AA14673" i="36"/>
  <c r="AC14673" i="36" s="1" a="1"/>
  <c r="AC14673" i="36" s="1"/>
  <c r="AB14672" i="36" a="1"/>
  <c r="AB14672" i="36" s="1"/>
  <c r="AA14671" i="36"/>
  <c r="AC14671" i="36" s="1" a="1"/>
  <c r="AC14671" i="36" s="1"/>
  <c r="AB14670" i="36" a="1"/>
  <c r="AB14670" i="36" s="1"/>
  <c r="AA14669" i="36"/>
  <c r="AC14669" i="36" s="1" a="1"/>
  <c r="AC14669" i="36" s="1"/>
  <c r="AB14668" i="36" a="1"/>
  <c r="AB14668" i="36" s="1"/>
  <c r="AA14667" i="36"/>
  <c r="AC14667" i="36" s="1" a="1"/>
  <c r="AC14667" i="36" s="1"/>
  <c r="AB14666" i="36" a="1"/>
  <c r="AB14666" i="36" s="1"/>
  <c r="AA14665" i="36"/>
  <c r="AC14665" i="36" s="1" a="1"/>
  <c r="AC14665" i="36" s="1"/>
  <c r="AB14664" i="36" a="1"/>
  <c r="AB14664" i="36" s="1"/>
  <c r="AA14663" i="36"/>
  <c r="AC14663" i="36" s="1" a="1"/>
  <c r="AC14663" i="36" s="1"/>
  <c r="AB14662" i="36" a="1"/>
  <c r="AB14662" i="36" s="1"/>
  <c r="AA14661" i="36"/>
  <c r="AC14661" i="36" s="1" a="1"/>
  <c r="AC14661" i="36" s="1"/>
  <c r="AB14660" i="36" a="1"/>
  <c r="AB14660" i="36" s="1"/>
  <c r="AA14659" i="36"/>
  <c r="AC14659" i="36" s="1" a="1"/>
  <c r="AC14659" i="36" s="1"/>
  <c r="AB14658" i="36" a="1"/>
  <c r="AB14658" i="36" s="1"/>
  <c r="AA14657" i="36"/>
  <c r="AC14657" i="36" s="1" a="1"/>
  <c r="AC14657" i="36" s="1"/>
  <c r="AB14656" i="36" a="1"/>
  <c r="AB14656" i="36" s="1"/>
  <c r="AA14655" i="36"/>
  <c r="AC14655" i="36" s="1" a="1"/>
  <c r="AC14655" i="36" s="1"/>
  <c r="AB14654" i="36" a="1"/>
  <c r="AB14654" i="36" s="1"/>
  <c r="AA14653" i="36"/>
  <c r="AC14653" i="36" s="1" a="1"/>
  <c r="AC14653" i="36" s="1"/>
  <c r="AB14652" i="36" a="1"/>
  <c r="AB14652" i="36" s="1"/>
  <c r="AA14651" i="36"/>
  <c r="AC14651" i="36" s="1" a="1"/>
  <c r="AC14651" i="36" s="1"/>
  <c r="AB14650" i="36" a="1"/>
  <c r="AB14650" i="36" s="1"/>
  <c r="AA14649" i="36"/>
  <c r="AC14649" i="36" s="1" a="1"/>
  <c r="AC14649" i="36" s="1"/>
  <c r="AB14648" i="36" a="1"/>
  <c r="AB14648" i="36" s="1"/>
  <c r="AA14647" i="36"/>
  <c r="AC14647" i="36" s="1" a="1"/>
  <c r="AC14647" i="36" s="1"/>
  <c r="AB14646" i="36" a="1"/>
  <c r="AB14646" i="36" s="1"/>
  <c r="AA14645" i="36"/>
  <c r="AC14645" i="36" s="1" a="1"/>
  <c r="AC14645" i="36" s="1"/>
  <c r="AB14644" i="36" a="1"/>
  <c r="AB14644" i="36" s="1"/>
  <c r="AA14643" i="36"/>
  <c r="AC14643" i="36" s="1" a="1"/>
  <c r="AC14643" i="36" s="1"/>
  <c r="AB14642" i="36" a="1"/>
  <c r="AB14642" i="36" s="1"/>
  <c r="AA14641" i="36"/>
  <c r="AC14641" i="36" s="1" a="1"/>
  <c r="AC14641" i="36" s="1"/>
  <c r="AB14640" i="36" a="1"/>
  <c r="AB14640" i="36" s="1"/>
  <c r="AA14639" i="36"/>
  <c r="AC14639" i="36" s="1" a="1"/>
  <c r="AC14639" i="36" s="1"/>
  <c r="AB14638" i="36" a="1"/>
  <c r="AB14638" i="36" s="1"/>
  <c r="AA14637" i="36"/>
  <c r="AC14637" i="36" s="1" a="1"/>
  <c r="AC14637" i="36" s="1"/>
  <c r="AB14636" i="36" a="1"/>
  <c r="AB14636" i="36" s="1"/>
  <c r="AA14635" i="36"/>
  <c r="AC14635" i="36" s="1" a="1"/>
  <c r="AC14635" i="36" s="1"/>
  <c r="AB14634" i="36" a="1"/>
  <c r="AB14634" i="36" s="1"/>
  <c r="AA14633" i="36"/>
  <c r="AC14633" i="36" s="1" a="1"/>
  <c r="AC14633" i="36" s="1"/>
  <c r="AB14632" i="36" a="1"/>
  <c r="AB14632" i="36" s="1"/>
  <c r="AA14631" i="36"/>
  <c r="AC14631" i="36" s="1" a="1"/>
  <c r="AC14631" i="36" s="1"/>
  <c r="AB14630" i="36" a="1"/>
  <c r="AB14630" i="36" s="1"/>
  <c r="AA14629" i="36"/>
  <c r="AC14629" i="36" s="1" a="1"/>
  <c r="AC14629" i="36" s="1"/>
  <c r="AB14628" i="36" a="1"/>
  <c r="AB14628" i="36" s="1"/>
  <c r="AA14627" i="36"/>
  <c r="AC14627" i="36" s="1" a="1"/>
  <c r="AC14627" i="36" s="1"/>
  <c r="AB14626" i="36" a="1"/>
  <c r="AB14626" i="36" s="1"/>
  <c r="AA14625" i="36"/>
  <c r="AC14625" i="36" s="1" a="1"/>
  <c r="AC14625" i="36" s="1"/>
  <c r="AB14624" i="36" a="1"/>
  <c r="AB14624" i="36" s="1"/>
  <c r="AA14623" i="36"/>
  <c r="AC14623" i="36" s="1" a="1"/>
  <c r="AC14623" i="36" s="1"/>
  <c r="AB14622" i="36" a="1"/>
  <c r="AB14622" i="36" s="1"/>
  <c r="AA14621" i="36"/>
  <c r="AC14621" i="36" s="1" a="1"/>
  <c r="AC14621" i="36" s="1"/>
  <c r="AB14620" i="36" a="1"/>
  <c r="AB14620" i="36" s="1"/>
  <c r="AA14619" i="36"/>
  <c r="AC14619" i="36" s="1" a="1"/>
  <c r="AC14619" i="36" s="1"/>
  <c r="AB14618" i="36" a="1"/>
  <c r="AB14618" i="36" s="1"/>
  <c r="AA14617" i="36"/>
  <c r="AC14617" i="36" s="1" a="1"/>
  <c r="AC14617" i="36" s="1"/>
  <c r="AB14616" i="36" a="1"/>
  <c r="AB14616" i="36" s="1"/>
  <c r="AA14615" i="36"/>
  <c r="AC14615" i="36" s="1" a="1"/>
  <c r="AC14615" i="36" s="1"/>
  <c r="AB14614" i="36" a="1"/>
  <c r="AB14614" i="36" s="1"/>
  <c r="AA14613" i="36"/>
  <c r="AC14613" i="36" s="1" a="1"/>
  <c r="AC14613" i="36" s="1"/>
  <c r="AB14612" i="36" a="1"/>
  <c r="AB14612" i="36" s="1"/>
  <c r="AA14611" i="36"/>
  <c r="AC14611" i="36" s="1" a="1"/>
  <c r="AC14611" i="36" s="1"/>
  <c r="AB14610" i="36" a="1"/>
  <c r="AB14610" i="36" s="1"/>
  <c r="AA14609" i="36"/>
  <c r="AC14609" i="36" s="1" a="1"/>
  <c r="AC14609" i="36" s="1"/>
  <c r="AB14608" i="36" a="1"/>
  <c r="AB14608" i="36" s="1"/>
  <c r="AA14607" i="36"/>
  <c r="AC14607" i="36" s="1" a="1"/>
  <c r="AC14607" i="36" s="1"/>
  <c r="AB14606" i="36" a="1"/>
  <c r="AB14606" i="36" s="1"/>
  <c r="AA14605" i="36"/>
  <c r="AC14605" i="36" s="1" a="1"/>
  <c r="AC14605" i="36" s="1"/>
  <c r="AB14604" i="36" a="1"/>
  <c r="AB14604" i="36" s="1"/>
  <c r="AA14603" i="36"/>
  <c r="AC14603" i="36" s="1" a="1"/>
  <c r="AC14603" i="36" s="1"/>
  <c r="AB14602" i="36" a="1"/>
  <c r="AB14602" i="36" s="1"/>
  <c r="AA14601" i="36"/>
  <c r="AC14601" i="36" s="1" a="1"/>
  <c r="AC14601" i="36" s="1"/>
  <c r="AB14600" i="36" a="1"/>
  <c r="AB14600" i="36" s="1"/>
  <c r="AA14599" i="36"/>
  <c r="AC14599" i="36" s="1" a="1"/>
  <c r="AC14599" i="36" s="1"/>
  <c r="AB14598" i="36" a="1"/>
  <c r="AB14598" i="36" s="1"/>
  <c r="AA14597" i="36"/>
  <c r="AC14597" i="36" s="1" a="1"/>
  <c r="AC14597" i="36" s="1"/>
  <c r="AB14596" i="36" a="1"/>
  <c r="AB14596" i="36" s="1"/>
  <c r="AA14595" i="36"/>
  <c r="AC14595" i="36" s="1" a="1"/>
  <c r="AC14595" i="36" s="1"/>
  <c r="AB14594" i="36" a="1"/>
  <c r="AB14594" i="36" s="1"/>
  <c r="AA14593" i="36"/>
  <c r="AC14593" i="36" s="1" a="1"/>
  <c r="AC14593" i="36" s="1"/>
  <c r="AB14592" i="36" a="1"/>
  <c r="AB14592" i="36" s="1"/>
  <c r="AA14591" i="36"/>
  <c r="AC14591" i="36" s="1" a="1"/>
  <c r="AC14591" i="36" s="1"/>
  <c r="AB14590" i="36" a="1"/>
  <c r="AB14590" i="36" s="1"/>
  <c r="AA14589" i="36"/>
  <c r="AC14589" i="36" s="1" a="1"/>
  <c r="AC14589" i="36" s="1"/>
  <c r="AB14588" i="36" a="1"/>
  <c r="AB14588" i="36" s="1"/>
  <c r="AA14587" i="36"/>
  <c r="AC14587" i="36" s="1" a="1"/>
  <c r="AC14587" i="36" s="1"/>
  <c r="AB14586" i="36" a="1"/>
  <c r="AB14586" i="36" s="1"/>
  <c r="AA14585" i="36"/>
  <c r="AC14585" i="36" s="1" a="1"/>
  <c r="AC14585" i="36" s="1"/>
  <c r="AB14584" i="36" a="1"/>
  <c r="AB14584" i="36" s="1"/>
  <c r="AA14583" i="36"/>
  <c r="AC14583" i="36" s="1" a="1"/>
  <c r="AC14583" i="36" s="1"/>
  <c r="AB14582" i="36" a="1"/>
  <c r="AB14582" i="36" s="1"/>
  <c r="AA14581" i="36"/>
  <c r="AC14581" i="36" s="1" a="1"/>
  <c r="AC14581" i="36" s="1"/>
  <c r="AB14580" i="36" a="1"/>
  <c r="AB14580" i="36" s="1"/>
  <c r="AA14579" i="36"/>
  <c r="AC14579" i="36" s="1" a="1"/>
  <c r="AC14579" i="36" s="1"/>
  <c r="AB14578" i="36" a="1"/>
  <c r="AB14578" i="36" s="1"/>
  <c r="AA14577" i="36"/>
  <c r="AC14577" i="36" s="1" a="1"/>
  <c r="AC14577" i="36" s="1"/>
  <c r="AB14576" i="36" a="1"/>
  <c r="AB14576" i="36" s="1"/>
  <c r="AA14575" i="36"/>
  <c r="AC14575" i="36" s="1" a="1"/>
  <c r="AC14575" i="36" s="1"/>
  <c r="AB14574" i="36" a="1"/>
  <c r="AB14574" i="36" s="1"/>
  <c r="AA14573" i="36"/>
  <c r="AC14573" i="36" s="1" a="1"/>
  <c r="AC14573" i="36" s="1"/>
  <c r="AB14572" i="36" a="1"/>
  <c r="AB14572" i="36" s="1"/>
  <c r="AA14571" i="36"/>
  <c r="AC14571" i="36" s="1" a="1"/>
  <c r="AC14571" i="36" s="1"/>
  <c r="AB14570" i="36" a="1"/>
  <c r="AB14570" i="36" s="1"/>
  <c r="AA14569" i="36"/>
  <c r="AC14569" i="36" s="1" a="1"/>
  <c r="AC14569" i="36" s="1"/>
  <c r="AB14568" i="36" a="1"/>
  <c r="AB14568" i="36" s="1"/>
  <c r="AA14567" i="36"/>
  <c r="AC14567" i="36" s="1" a="1"/>
  <c r="AC14567" i="36" s="1"/>
  <c r="AB14566" i="36" a="1"/>
  <c r="AB14566" i="36" s="1"/>
  <c r="AA14565" i="36"/>
  <c r="AC14565" i="36" s="1" a="1"/>
  <c r="AC14565" i="36" s="1"/>
  <c r="AB14564" i="36" a="1"/>
  <c r="AB14564" i="36" s="1"/>
  <c r="AA14563" i="36"/>
  <c r="AC14563" i="36" s="1" a="1"/>
  <c r="AC14563" i="36" s="1"/>
  <c r="AB14562" i="36" a="1"/>
  <c r="AB14562" i="36" s="1"/>
  <c r="AA14561" i="36"/>
  <c r="AC14561" i="36" s="1" a="1"/>
  <c r="AC14561" i="36" s="1"/>
  <c r="AB14560" i="36" a="1"/>
  <c r="AB14560" i="36" s="1"/>
  <c r="AA14559" i="36"/>
  <c r="AC14559" i="36" s="1" a="1"/>
  <c r="AC14559" i="36" s="1"/>
  <c r="AB14558" i="36" a="1"/>
  <c r="AB14558" i="36" s="1"/>
  <c r="AA14557" i="36"/>
  <c r="AC14557" i="36" s="1" a="1"/>
  <c r="AC14557" i="36" s="1"/>
  <c r="AB14556" i="36" a="1"/>
  <c r="AB14556" i="36" s="1"/>
  <c r="AA14555" i="36"/>
  <c r="AC14555" i="36" s="1" a="1"/>
  <c r="AC14555" i="36" s="1"/>
  <c r="AB14554" i="36" a="1"/>
  <c r="AB14554" i="36" s="1"/>
  <c r="AA14553" i="36"/>
  <c r="AC14553" i="36" s="1" a="1"/>
  <c r="AC14553" i="36" s="1"/>
  <c r="AB14552" i="36" a="1"/>
  <c r="AB14552" i="36" s="1"/>
  <c r="AA14551" i="36"/>
  <c r="AC14551" i="36" s="1" a="1"/>
  <c r="AC14551" i="36" s="1"/>
  <c r="AB14550" i="36" a="1"/>
  <c r="AB14550" i="36" s="1"/>
  <c r="AA14549" i="36"/>
  <c r="AC14549" i="36" s="1" a="1"/>
  <c r="AC14549" i="36" s="1"/>
  <c r="AB14548" i="36" a="1"/>
  <c r="AB14548" i="36" s="1"/>
  <c r="AA14547" i="36"/>
  <c r="AC14547" i="36" s="1" a="1"/>
  <c r="AC14547" i="36" s="1"/>
  <c r="AB14546" i="36" a="1"/>
  <c r="AB14546" i="36" s="1"/>
  <c r="AA14545" i="36"/>
  <c r="AC14545" i="36" s="1" a="1"/>
  <c r="AC14545" i="36" s="1"/>
  <c r="AB14544" i="36" a="1"/>
  <c r="AB14544" i="36" s="1"/>
  <c r="AA14543" i="36"/>
  <c r="AC14543" i="36" s="1" a="1"/>
  <c r="AC14543" i="36" s="1"/>
  <c r="AB14542" i="36" a="1"/>
  <c r="AB14542" i="36" s="1"/>
  <c r="AA14541" i="36"/>
  <c r="AC14541" i="36" s="1" a="1"/>
  <c r="AC14541" i="36" s="1"/>
  <c r="AB14540" i="36" a="1"/>
  <c r="AB14540" i="36" s="1"/>
  <c r="AA14539" i="36"/>
  <c r="AC14539" i="36" s="1" a="1"/>
  <c r="AC14539" i="36" s="1"/>
  <c r="AB14538" i="36" a="1"/>
  <c r="AB14538" i="36" s="1"/>
  <c r="AA14537" i="36"/>
  <c r="AC14537" i="36" s="1" a="1"/>
  <c r="AC14537" i="36" s="1"/>
  <c r="AB14536" i="36" a="1"/>
  <c r="AB14536" i="36" s="1"/>
  <c r="AA14535" i="36"/>
  <c r="AC14535" i="36" s="1" a="1"/>
  <c r="AC14535" i="36" s="1"/>
  <c r="AB14534" i="36" a="1"/>
  <c r="AB14534" i="36" s="1"/>
  <c r="AA14533" i="36"/>
  <c r="AC14533" i="36" s="1" a="1"/>
  <c r="AC14533" i="36" s="1"/>
  <c r="AB14532" i="36" a="1"/>
  <c r="AB14532" i="36" s="1"/>
  <c r="AA14531" i="36"/>
  <c r="AC14531" i="36" s="1" a="1"/>
  <c r="AC14531" i="36" s="1"/>
  <c r="AB14530" i="36" a="1"/>
  <c r="AB14530" i="36" s="1"/>
  <c r="AA14529" i="36"/>
  <c r="AC14529" i="36" s="1" a="1"/>
  <c r="AC14529" i="36" s="1"/>
  <c r="AB14528" i="36" a="1"/>
  <c r="AB14528" i="36" s="1"/>
  <c r="AA14527" i="36"/>
  <c r="AC14527" i="36" s="1" a="1"/>
  <c r="AC14527" i="36" s="1"/>
  <c r="AB14526" i="36" a="1"/>
  <c r="AB14526" i="36" s="1"/>
  <c r="AA14525" i="36"/>
  <c r="AC14525" i="36" s="1" a="1"/>
  <c r="AC14525" i="36" s="1"/>
  <c r="AB14524" i="36" a="1"/>
  <c r="AB14524" i="36" s="1"/>
  <c r="AA14523" i="36"/>
  <c r="AC14523" i="36" s="1" a="1"/>
  <c r="AC14523" i="36" s="1"/>
  <c r="AB14522" i="36" a="1"/>
  <c r="AB14522" i="36" s="1"/>
  <c r="AA14521" i="36"/>
  <c r="AC14521" i="36" s="1" a="1"/>
  <c r="AC14521" i="36" s="1"/>
  <c r="AB14520" i="36" a="1"/>
  <c r="AB14520" i="36" s="1"/>
  <c r="AA14519" i="36"/>
  <c r="AC14519" i="36" s="1" a="1"/>
  <c r="AC14519" i="36" s="1"/>
  <c r="AB14518" i="36" a="1"/>
  <c r="AB14518" i="36" s="1"/>
  <c r="AA14517" i="36"/>
  <c r="AC14517" i="36" s="1" a="1"/>
  <c r="AC14517" i="36" s="1"/>
  <c r="AB14516" i="36" a="1"/>
  <c r="AB14516" i="36" s="1"/>
  <c r="AA14515" i="36"/>
  <c r="AC14515" i="36" s="1" a="1"/>
  <c r="AC14515" i="36" s="1"/>
  <c r="AB14514" i="36" a="1"/>
  <c r="AB14514" i="36" s="1"/>
  <c r="AA14513" i="36"/>
  <c r="AC14513" i="36" s="1" a="1"/>
  <c r="AC14513" i="36" s="1"/>
  <c r="AB14512" i="36" a="1"/>
  <c r="AB14512" i="36" s="1"/>
  <c r="AA14511" i="36"/>
  <c r="AC14511" i="36" s="1" a="1"/>
  <c r="AC14511" i="36" s="1"/>
  <c r="AB14510" i="36" a="1"/>
  <c r="AB14510" i="36" s="1"/>
  <c r="AA14509" i="36"/>
  <c r="AC14509" i="36" s="1" a="1"/>
  <c r="AC14509" i="36" s="1"/>
  <c r="AB14508" i="36" a="1"/>
  <c r="AB14508" i="36" s="1"/>
  <c r="AA14507" i="36"/>
  <c r="AC14507" i="36" s="1" a="1"/>
  <c r="AC14507" i="36" s="1"/>
  <c r="AB14506" i="36" a="1"/>
  <c r="AB14506" i="36" s="1"/>
  <c r="AA14505" i="36"/>
  <c r="AC14505" i="36" s="1" a="1"/>
  <c r="AC14505" i="36" s="1"/>
  <c r="AB14504" i="36" a="1"/>
  <c r="AB14504" i="36" s="1"/>
  <c r="AA14503" i="36"/>
  <c r="AC14503" i="36" s="1" a="1"/>
  <c r="AC14503" i="36" s="1"/>
  <c r="AB14502" i="36" a="1"/>
  <c r="AB14502" i="36" s="1"/>
  <c r="AA14501" i="36"/>
  <c r="AC14501" i="36" s="1" a="1"/>
  <c r="AC14501" i="36" s="1"/>
  <c r="AB14500" i="36" a="1"/>
  <c r="AB14500" i="36" s="1"/>
  <c r="AA14499" i="36"/>
  <c r="AC14499" i="36" s="1" a="1"/>
  <c r="AC14499" i="36" s="1"/>
  <c r="AB14498" i="36" a="1"/>
  <c r="AB14498" i="36" s="1"/>
  <c r="AA14497" i="36"/>
  <c r="AC14497" i="36" s="1" a="1"/>
  <c r="AC14497" i="36" s="1"/>
  <c r="AB14496" i="36" a="1"/>
  <c r="AB14496" i="36" s="1"/>
  <c r="AA14495" i="36"/>
  <c r="AC14495" i="36" s="1" a="1"/>
  <c r="AC14495" i="36" s="1"/>
  <c r="AB14494" i="36" a="1"/>
  <c r="AB14494" i="36" s="1"/>
  <c r="AA14493" i="36"/>
  <c r="AC14493" i="36" s="1" a="1"/>
  <c r="AC14493" i="36" s="1"/>
  <c r="AB14492" i="36" a="1"/>
  <c r="AB14492" i="36" s="1"/>
  <c r="AA14491" i="36"/>
  <c r="AC14491" i="36" s="1" a="1"/>
  <c r="AC14491" i="36" s="1"/>
  <c r="AB14490" i="36" a="1"/>
  <c r="AB14490" i="36" s="1"/>
  <c r="AA14489" i="36"/>
  <c r="AC14489" i="36" s="1" a="1"/>
  <c r="AC14489" i="36" s="1"/>
  <c r="AB14488" i="36" a="1"/>
  <c r="AB14488" i="36" s="1"/>
  <c r="AA14487" i="36"/>
  <c r="AC14487" i="36" s="1" a="1"/>
  <c r="AC14487" i="36" s="1"/>
  <c r="AB14486" i="36" a="1"/>
  <c r="AB14486" i="36" s="1"/>
  <c r="AA14485" i="36"/>
  <c r="AC14485" i="36" s="1" a="1"/>
  <c r="AC14485" i="36" s="1"/>
  <c r="AB14484" i="36" a="1"/>
  <c r="AB14484" i="36" s="1"/>
  <c r="AA14483" i="36"/>
  <c r="AC14483" i="36" s="1" a="1"/>
  <c r="AC14483" i="36" s="1"/>
  <c r="AB14482" i="36" a="1"/>
  <c r="AB14482" i="36" s="1"/>
  <c r="AA14481" i="36"/>
  <c r="AC14481" i="36" s="1" a="1"/>
  <c r="AC14481" i="36" s="1"/>
  <c r="AB14480" i="36" a="1"/>
  <c r="AB14480" i="36" s="1"/>
  <c r="AA14479" i="36"/>
  <c r="AC14479" i="36" s="1" a="1"/>
  <c r="AC14479" i="36" s="1"/>
  <c r="AB14478" i="36" a="1"/>
  <c r="AB14478" i="36" s="1"/>
  <c r="AA14477" i="36"/>
  <c r="AC14477" i="36" s="1" a="1"/>
  <c r="AC14477" i="36" s="1"/>
  <c r="AB14476" i="36" a="1"/>
  <c r="AB14476" i="36" s="1"/>
  <c r="AA14475" i="36"/>
  <c r="AC14475" i="36" s="1" a="1"/>
  <c r="AC14475" i="36" s="1"/>
  <c r="AB14474" i="36" a="1"/>
  <c r="AB14474" i="36" s="1"/>
  <c r="AA14473" i="36"/>
  <c r="AC14473" i="36" s="1" a="1"/>
  <c r="AC14473" i="36" s="1"/>
  <c r="AB14472" i="36" a="1"/>
  <c r="AB14472" i="36" s="1"/>
  <c r="AA14471" i="36"/>
  <c r="AC14471" i="36" s="1" a="1"/>
  <c r="AC14471" i="36" s="1"/>
  <c r="AB14470" i="36" a="1"/>
  <c r="AB14470" i="36" s="1"/>
  <c r="AA14469" i="36"/>
  <c r="AC14469" i="36" s="1" a="1"/>
  <c r="AC14469" i="36" s="1"/>
  <c r="AB14468" i="36" a="1"/>
  <c r="AB14468" i="36" s="1"/>
  <c r="AA14467" i="36"/>
  <c r="AC14467" i="36" s="1" a="1"/>
  <c r="AC14467" i="36" s="1"/>
  <c r="AB14466" i="36" a="1"/>
  <c r="AB14466" i="36" s="1"/>
  <c r="AA14465" i="36"/>
  <c r="AC14465" i="36" s="1" a="1"/>
  <c r="AC14465" i="36" s="1"/>
  <c r="AB14464" i="36" a="1"/>
  <c r="AB14464" i="36" s="1"/>
  <c r="AA14463" i="36"/>
  <c r="AC14463" i="36" s="1" a="1"/>
  <c r="AC14463" i="36" s="1"/>
  <c r="AB14462" i="36" a="1"/>
  <c r="AB14462" i="36" s="1"/>
  <c r="AA14461" i="36"/>
  <c r="AC14461" i="36" s="1" a="1"/>
  <c r="AC14461" i="36" s="1"/>
  <c r="AB14460" i="36" a="1"/>
  <c r="AB14460" i="36" s="1"/>
  <c r="AA14459" i="36"/>
  <c r="AC14459" i="36" s="1" a="1"/>
  <c r="AC14459" i="36" s="1"/>
  <c r="AB14458" i="36" a="1"/>
  <c r="AB14458" i="36" s="1"/>
  <c r="AA14457" i="36"/>
  <c r="AC14457" i="36" s="1" a="1"/>
  <c r="AC14457" i="36" s="1"/>
  <c r="AB14456" i="36" a="1"/>
  <c r="AB14456" i="36" s="1"/>
  <c r="AA14455" i="36"/>
  <c r="AC14455" i="36" s="1" a="1"/>
  <c r="AC14455" i="36" s="1"/>
  <c r="AB14454" i="36" a="1"/>
  <c r="AB14454" i="36" s="1"/>
  <c r="AA14453" i="36"/>
  <c r="AC14453" i="36" s="1" a="1"/>
  <c r="AC14453" i="36" s="1"/>
  <c r="AB14452" i="36" a="1"/>
  <c r="AB14452" i="36" s="1"/>
  <c r="AA14451" i="36"/>
  <c r="AC14451" i="36" s="1" a="1"/>
  <c r="AC14451" i="36" s="1"/>
  <c r="AB14450" i="36" a="1"/>
  <c r="AB14450" i="36" s="1"/>
  <c r="AA14449" i="36"/>
  <c r="AC14449" i="36" s="1" a="1"/>
  <c r="AC14449" i="36" s="1"/>
  <c r="AB14448" i="36" a="1"/>
  <c r="AB14448" i="36" s="1"/>
  <c r="AA14447" i="36"/>
  <c r="AC14447" i="36" s="1" a="1"/>
  <c r="AC14447" i="36" s="1"/>
  <c r="AB14446" i="36" a="1"/>
  <c r="AB14446" i="36" s="1"/>
  <c r="AA14445" i="36"/>
  <c r="AC14445" i="36" s="1" a="1"/>
  <c r="AC14445" i="36" s="1"/>
  <c r="AB14444" i="36" a="1"/>
  <c r="AB14444" i="36" s="1"/>
  <c r="AA14443" i="36"/>
  <c r="AC14443" i="36" s="1" a="1"/>
  <c r="AC14443" i="36" s="1"/>
  <c r="AB14442" i="36" a="1"/>
  <c r="AB14442" i="36" s="1"/>
  <c r="AA14441" i="36"/>
  <c r="AC14441" i="36" s="1" a="1"/>
  <c r="AC14441" i="36" s="1"/>
  <c r="AB14440" i="36" a="1"/>
  <c r="AB14440" i="36" s="1"/>
  <c r="AA14439" i="36"/>
  <c r="AC14439" i="36" s="1" a="1"/>
  <c r="AC14439" i="36" s="1"/>
  <c r="AB14438" i="36" a="1"/>
  <c r="AB14438" i="36" s="1"/>
  <c r="AA14437" i="36"/>
  <c r="AC14437" i="36" s="1" a="1"/>
  <c r="AC14437" i="36" s="1"/>
  <c r="AB14436" i="36" a="1"/>
  <c r="AB14436" i="36" s="1"/>
  <c r="AA14435" i="36"/>
  <c r="AC14435" i="36" s="1" a="1"/>
  <c r="AC14435" i="36" s="1"/>
  <c r="AB14434" i="36" a="1"/>
  <c r="AB14434" i="36" s="1"/>
  <c r="AA14433" i="36"/>
  <c r="AC14433" i="36" s="1" a="1"/>
  <c r="AC14433" i="36" s="1"/>
  <c r="AB14432" i="36" a="1"/>
  <c r="AB14432" i="36" s="1"/>
  <c r="AA14431" i="36"/>
  <c r="AC14431" i="36" s="1" a="1"/>
  <c r="AC14431" i="36" s="1"/>
  <c r="AB14430" i="36" a="1"/>
  <c r="AB14430" i="36" s="1"/>
  <c r="AA14429" i="36"/>
  <c r="AC14429" i="36" s="1" a="1"/>
  <c r="AC14429" i="36" s="1"/>
  <c r="AB14428" i="36" a="1"/>
  <c r="AB14428" i="36" s="1"/>
  <c r="AA14427" i="36"/>
  <c r="AC14427" i="36" s="1" a="1"/>
  <c r="AC14427" i="36" s="1"/>
  <c r="AB14426" i="36" a="1"/>
  <c r="AB14426" i="36" s="1"/>
  <c r="AA14425" i="36"/>
  <c r="AC14425" i="36" s="1" a="1"/>
  <c r="AC14425" i="36" s="1"/>
  <c r="AB14424" i="36" a="1"/>
  <c r="AB14424" i="36" s="1"/>
  <c r="AA14423" i="36"/>
  <c r="AC14423" i="36" s="1" a="1"/>
  <c r="AC14423" i="36" s="1"/>
  <c r="AB14422" i="36" a="1"/>
  <c r="AB14422" i="36" s="1"/>
  <c r="AA14421" i="36"/>
  <c r="AC14421" i="36" s="1" a="1"/>
  <c r="AC14421" i="36" s="1"/>
  <c r="AB14420" i="36" a="1"/>
  <c r="AB14420" i="36" s="1"/>
  <c r="AA14419" i="36"/>
  <c r="AC14419" i="36" s="1" a="1"/>
  <c r="AC14419" i="36" s="1"/>
  <c r="AB14418" i="36" a="1"/>
  <c r="AB14418" i="36" s="1"/>
  <c r="AA14417" i="36"/>
  <c r="AC14417" i="36" s="1" a="1"/>
  <c r="AC14417" i="36" s="1"/>
  <c r="AB14416" i="36" a="1"/>
  <c r="AB14416" i="36" s="1"/>
  <c r="AA14415" i="36"/>
  <c r="AC14415" i="36" s="1" a="1"/>
  <c r="AC14415" i="36" s="1"/>
  <c r="AB14414" i="36" a="1"/>
  <c r="AB14414" i="36" s="1"/>
  <c r="AA14413" i="36"/>
  <c r="AC14413" i="36" s="1" a="1"/>
  <c r="AC14413" i="36" s="1"/>
  <c r="AB14412" i="36" a="1"/>
  <c r="AB14412" i="36" s="1"/>
  <c r="AA14411" i="36"/>
  <c r="AC14411" i="36" s="1" a="1"/>
  <c r="AC14411" i="36" s="1"/>
  <c r="AB14410" i="36" a="1"/>
  <c r="AB14410" i="36" s="1"/>
  <c r="AA14409" i="36"/>
  <c r="AC14409" i="36" s="1" a="1"/>
  <c r="AC14409" i="36" s="1"/>
  <c r="AB14408" i="36" a="1"/>
  <c r="AB14408" i="36" s="1"/>
  <c r="AA14407" i="36"/>
  <c r="AC14407" i="36" s="1" a="1"/>
  <c r="AC14407" i="36" s="1"/>
  <c r="AB14406" i="36" a="1"/>
  <c r="AB14406" i="36" s="1"/>
  <c r="AA14405" i="36"/>
  <c r="AC14405" i="36" s="1" a="1"/>
  <c r="AC14405" i="36" s="1"/>
  <c r="AB14404" i="36" a="1"/>
  <c r="AB14404" i="36" s="1"/>
  <c r="AA14403" i="36"/>
  <c r="AC14403" i="36" s="1" a="1"/>
  <c r="AC14403" i="36" s="1"/>
  <c r="AB14402" i="36" a="1"/>
  <c r="AB14402" i="36" s="1"/>
  <c r="AA14401" i="36"/>
  <c r="AC14401" i="36" s="1" a="1"/>
  <c r="AC14401" i="36" s="1"/>
  <c r="AB14400" i="36" a="1"/>
  <c r="AB14400" i="36" s="1"/>
  <c r="AA14399" i="36"/>
  <c r="AC14399" i="36" s="1" a="1"/>
  <c r="AC14399" i="36" s="1"/>
  <c r="AB14398" i="36" a="1"/>
  <c r="AB14398" i="36" s="1"/>
  <c r="AA14397" i="36"/>
  <c r="AC14397" i="36" s="1" a="1"/>
  <c r="AC14397" i="36" s="1"/>
  <c r="AB14396" i="36" a="1"/>
  <c r="AB14396" i="36" s="1"/>
  <c r="AA14395" i="36"/>
  <c r="AC14395" i="36" s="1" a="1"/>
  <c r="AC14395" i="36" s="1"/>
  <c r="AB14394" i="36" a="1"/>
  <c r="AB14394" i="36" s="1"/>
  <c r="AA14393" i="36"/>
  <c r="AC14393" i="36" s="1" a="1"/>
  <c r="AC14393" i="36" s="1"/>
  <c r="AB14392" i="36" a="1"/>
  <c r="AB14392" i="36" s="1"/>
  <c r="AA14391" i="36"/>
  <c r="AC14391" i="36" s="1" a="1"/>
  <c r="AC14391" i="36" s="1"/>
  <c r="AB14390" i="36" a="1"/>
  <c r="AB14390" i="36" s="1"/>
  <c r="AA14389" i="36"/>
  <c r="AC14389" i="36" s="1" a="1"/>
  <c r="AC14389" i="36" s="1"/>
  <c r="AB14388" i="36" a="1"/>
  <c r="AB14388" i="36" s="1"/>
  <c r="AA14387" i="36"/>
  <c r="AC14387" i="36" s="1" a="1"/>
  <c r="AC14387" i="36" s="1"/>
  <c r="AB14386" i="36" a="1"/>
  <c r="AB14386" i="36" s="1"/>
  <c r="AA14385" i="36"/>
  <c r="AC14385" i="36" s="1" a="1"/>
  <c r="AC14385" i="36" s="1"/>
  <c r="AB14384" i="36" a="1"/>
  <c r="AB14384" i="36" s="1"/>
  <c r="AA14383" i="36"/>
  <c r="AC14383" i="36" s="1" a="1"/>
  <c r="AC14383" i="36" s="1"/>
  <c r="AB14382" i="36" a="1"/>
  <c r="AB14382" i="36" s="1"/>
  <c r="AA14381" i="36"/>
  <c r="AC14381" i="36" s="1" a="1"/>
  <c r="AC14381" i="36" s="1"/>
  <c r="AB14380" i="36" a="1"/>
  <c r="AB14380" i="36" s="1"/>
  <c r="AA14379" i="36"/>
  <c r="AC14379" i="36" s="1" a="1"/>
  <c r="AC14379" i="36" s="1"/>
  <c r="AB14378" i="36" a="1"/>
  <c r="AB14378" i="36" s="1"/>
  <c r="AA14377" i="36"/>
  <c r="AC14377" i="36" s="1" a="1"/>
  <c r="AC14377" i="36" s="1"/>
  <c r="AB14376" i="36" a="1"/>
  <c r="AB14376" i="36" s="1"/>
  <c r="AA14375" i="36"/>
  <c r="AC14375" i="36" s="1" a="1"/>
  <c r="AC14375" i="36" s="1"/>
  <c r="AB14374" i="36" a="1"/>
  <c r="AB14374" i="36" s="1"/>
  <c r="AA14373" i="36"/>
  <c r="AC14373" i="36" s="1" a="1"/>
  <c r="AC14373" i="36" s="1"/>
  <c r="AB14372" i="36" a="1"/>
  <c r="AB14372" i="36" s="1"/>
  <c r="AA14371" i="36"/>
  <c r="AC14371" i="36" s="1" a="1"/>
  <c r="AC14371" i="36" s="1"/>
  <c r="AB14370" i="36" a="1"/>
  <c r="AB14370" i="36" s="1"/>
  <c r="AA14369" i="36"/>
  <c r="AC14369" i="36" s="1" a="1"/>
  <c r="AC14369" i="36" s="1"/>
  <c r="AB14368" i="36" a="1"/>
  <c r="AB14368" i="36" s="1"/>
  <c r="AA14367" i="36"/>
  <c r="AC14367" i="36" s="1" a="1"/>
  <c r="AC14367" i="36" s="1"/>
  <c r="AB14366" i="36" a="1"/>
  <c r="AB14366" i="36" s="1"/>
  <c r="AA14365" i="36"/>
  <c r="AC14365" i="36" s="1" a="1"/>
  <c r="AC14365" i="36" s="1"/>
  <c r="AB14364" i="36" a="1"/>
  <c r="AB14364" i="36" s="1"/>
  <c r="AA14363" i="36"/>
  <c r="AC14363" i="36" s="1" a="1"/>
  <c r="AC14363" i="36" s="1"/>
  <c r="AB14362" i="36" a="1"/>
  <c r="AB14362" i="36" s="1"/>
  <c r="AA14361" i="36"/>
  <c r="AC14361" i="36" s="1" a="1"/>
  <c r="AC14361" i="36" s="1"/>
  <c r="AB14360" i="36" a="1"/>
  <c r="AB14360" i="36" s="1"/>
  <c r="AA14359" i="36"/>
  <c r="AC14359" i="36" s="1" a="1"/>
  <c r="AC14359" i="36" s="1"/>
  <c r="AB14358" i="36" a="1"/>
  <c r="AB14358" i="36" s="1"/>
  <c r="AA14357" i="36"/>
  <c r="AC14357" i="36" s="1" a="1"/>
  <c r="AC14357" i="36" s="1"/>
  <c r="AB14356" i="36" a="1"/>
  <c r="AB14356" i="36" s="1"/>
  <c r="AA14355" i="36"/>
  <c r="AC14355" i="36" s="1" a="1"/>
  <c r="AC14355" i="36" s="1"/>
  <c r="AB14354" i="36" a="1"/>
  <c r="AB14354" i="36" s="1"/>
  <c r="AA14353" i="36"/>
  <c r="AC14353" i="36" s="1" a="1"/>
  <c r="AC14353" i="36" s="1"/>
  <c r="AB14352" i="36" a="1"/>
  <c r="AB14352" i="36" s="1"/>
  <c r="AA14351" i="36"/>
  <c r="AC14351" i="36" s="1" a="1"/>
  <c r="AC14351" i="36" s="1"/>
  <c r="AB14350" i="36" a="1"/>
  <c r="AB14350" i="36" s="1"/>
  <c r="AA14349" i="36"/>
  <c r="AC14349" i="36" s="1" a="1"/>
  <c r="AC14349" i="36" s="1"/>
  <c r="AB14348" i="36" a="1"/>
  <c r="AB14348" i="36" s="1"/>
  <c r="AA14347" i="36"/>
  <c r="AC14347" i="36" s="1" a="1"/>
  <c r="AC14347" i="36" s="1"/>
  <c r="AB14346" i="36" a="1"/>
  <c r="AB14346" i="36" s="1"/>
  <c r="AA14345" i="36"/>
  <c r="AC14345" i="36" s="1" a="1"/>
  <c r="AC14345" i="36" s="1"/>
  <c r="AB14344" i="36" a="1"/>
  <c r="AB14344" i="36" s="1"/>
  <c r="AA14343" i="36"/>
  <c r="AC14343" i="36" s="1" a="1"/>
  <c r="AC14343" i="36" s="1"/>
  <c r="AB14342" i="36" a="1"/>
  <c r="AB14342" i="36" s="1"/>
  <c r="AA14341" i="36"/>
  <c r="AC14341" i="36" s="1" a="1"/>
  <c r="AC14341" i="36" s="1"/>
  <c r="AB14340" i="36" a="1"/>
  <c r="AB14340" i="36" s="1"/>
  <c r="AA14339" i="36"/>
  <c r="AC14339" i="36" s="1" a="1"/>
  <c r="AC14339" i="36" s="1"/>
  <c r="AB14338" i="36" a="1"/>
  <c r="AB14338" i="36" s="1"/>
  <c r="AA14337" i="36"/>
  <c r="AC14337" i="36" s="1" a="1"/>
  <c r="AC14337" i="36" s="1"/>
  <c r="AB14336" i="36" a="1"/>
  <c r="AB14336" i="36" s="1"/>
  <c r="AA14335" i="36"/>
  <c r="AC14335" i="36" s="1" a="1"/>
  <c r="AC14335" i="36" s="1"/>
  <c r="AB14334" i="36" a="1"/>
  <c r="AB14334" i="36" s="1"/>
  <c r="AA14333" i="36"/>
  <c r="AC14333" i="36" s="1" a="1"/>
  <c r="AC14333" i="36" s="1"/>
  <c r="AB14332" i="36" a="1"/>
  <c r="AB14332" i="36" s="1"/>
  <c r="AA14331" i="36"/>
  <c r="AC14331" i="36" s="1" a="1"/>
  <c r="AC14331" i="36" s="1"/>
  <c r="AB14330" i="36" a="1"/>
  <c r="AB14330" i="36" s="1"/>
  <c r="AA14329" i="36"/>
  <c r="AC14329" i="36" s="1" a="1"/>
  <c r="AC14329" i="36" s="1"/>
  <c r="AB14328" i="36" a="1"/>
  <c r="AB14328" i="36" s="1"/>
  <c r="AA14327" i="36"/>
  <c r="AC14327" i="36" s="1" a="1"/>
  <c r="AC14327" i="36" s="1"/>
  <c r="AB14325" i="36" a="1"/>
  <c r="AB14325" i="36" s="1"/>
  <c r="AA14323" i="36"/>
  <c r="AC14323" i="36" s="1" a="1"/>
  <c r="AC14323" i="36" s="1"/>
  <c r="AB14321" i="36" a="1"/>
  <c r="AB14321" i="36" s="1"/>
  <c r="AA14319" i="36"/>
  <c r="AC14319" i="36" s="1" a="1"/>
  <c r="AC14319" i="36" s="1"/>
  <c r="AB14317" i="36" a="1"/>
  <c r="AB14317" i="36" s="1"/>
  <c r="AA14315" i="36"/>
  <c r="AC14315" i="36" s="1" a="1"/>
  <c r="AC14315" i="36" s="1"/>
  <c r="AB14313" i="36" a="1"/>
  <c r="AB14313" i="36" s="1"/>
  <c r="AA14311" i="36"/>
  <c r="AC14311" i="36" s="1" a="1"/>
  <c r="AC14311" i="36" s="1"/>
  <c r="AB14309" i="36" a="1"/>
  <c r="AB14309" i="36" s="1"/>
  <c r="AA14307" i="36"/>
  <c r="AC14307" i="36" s="1" a="1"/>
  <c r="AC14307" i="36" s="1"/>
  <c r="AB14305" i="36" a="1"/>
  <c r="AB14305" i="36" s="1"/>
  <c r="AA14303" i="36"/>
  <c r="AC14303" i="36" s="1" a="1"/>
  <c r="AC14303" i="36" s="1"/>
  <c r="AB14301" i="36" a="1"/>
  <c r="AB14301" i="36" s="1"/>
  <c r="AA14299" i="36"/>
  <c r="AC14299" i="36" s="1" a="1"/>
  <c r="AC14299" i="36" s="1"/>
  <c r="AB14297" i="36" a="1"/>
  <c r="AB14297" i="36" s="1"/>
  <c r="AA14295" i="36"/>
  <c r="AC14295" i="36" s="1" a="1"/>
  <c r="AC14295" i="36" s="1"/>
  <c r="AB14293" i="36" a="1"/>
  <c r="AB14293" i="36" s="1"/>
  <c r="AA14291" i="36"/>
  <c r="AC14291" i="36" s="1" a="1"/>
  <c r="AC14291" i="36" s="1"/>
  <c r="AB14289" i="36" a="1"/>
  <c r="AB14289" i="36" s="1"/>
  <c r="AA14287" i="36"/>
  <c r="AC14287" i="36" s="1" a="1"/>
  <c r="AC14287" i="36" s="1"/>
  <c r="AB14285" i="36" a="1"/>
  <c r="AB14285" i="36" s="1"/>
  <c r="AA14283" i="36"/>
  <c r="AC14283" i="36" s="1" a="1"/>
  <c r="AC14283" i="36" s="1"/>
  <c r="AB14281" i="36" a="1"/>
  <c r="AB14281" i="36" s="1"/>
  <c r="AA14279" i="36"/>
  <c r="AC14279" i="36" s="1" a="1"/>
  <c r="AC14279" i="36" s="1"/>
  <c r="AB14277" i="36" a="1"/>
  <c r="AB14277" i="36" s="1"/>
  <c r="AA14275" i="36"/>
  <c r="AC14275" i="36" s="1" a="1"/>
  <c r="AC14275" i="36" s="1"/>
  <c r="AB14273" i="36" a="1"/>
  <c r="AB14273" i="36" s="1"/>
  <c r="AA14271" i="36"/>
  <c r="AC14271" i="36" s="1" a="1"/>
  <c r="AC14271" i="36" s="1"/>
  <c r="AB14269" i="36" a="1"/>
  <c r="AB14269" i="36" s="1"/>
  <c r="AA14267" i="36"/>
  <c r="AC14267" i="36" s="1" a="1"/>
  <c r="AC14267" i="36" s="1"/>
  <c r="AB14265" i="36" a="1"/>
  <c r="AB14265" i="36" s="1"/>
  <c r="AA14263" i="36"/>
  <c r="AC14263" i="36" s="1" a="1"/>
  <c r="AC14263" i="36" s="1"/>
  <c r="AB14261" i="36" a="1"/>
  <c r="AB14261" i="36" s="1"/>
  <c r="AA14259" i="36"/>
  <c r="AC14259" i="36" s="1" a="1"/>
  <c r="AC14259" i="36" s="1"/>
  <c r="AB14257" i="36" a="1"/>
  <c r="AB14257" i="36" s="1"/>
  <c r="AA14255" i="36"/>
  <c r="AC14255" i="36" s="1" a="1"/>
  <c r="AC14255" i="36" s="1"/>
  <c r="AB14253" i="36" a="1"/>
  <c r="AB14253" i="36" s="1"/>
  <c r="AA14251" i="36"/>
  <c r="AC14251" i="36" s="1" a="1"/>
  <c r="AC14251" i="36" s="1"/>
  <c r="AB14249" i="36" a="1"/>
  <c r="AB14249" i="36" s="1"/>
  <c r="AA14247" i="36"/>
  <c r="AC14247" i="36" s="1" a="1"/>
  <c r="AC14247" i="36" s="1"/>
  <c r="AB14245" i="36" a="1"/>
  <c r="AB14245" i="36" s="1"/>
  <c r="AA14243" i="36"/>
  <c r="AC14243" i="36" s="1" a="1"/>
  <c r="AC14243" i="36" s="1"/>
  <c r="AB14241" i="36" a="1"/>
  <c r="AB14241" i="36" s="1"/>
  <c r="AA14239" i="36"/>
  <c r="AC14239" i="36" s="1" a="1"/>
  <c r="AC14239" i="36" s="1"/>
  <c r="AB14237" i="36" a="1"/>
  <c r="AB14237" i="36" s="1"/>
  <c r="AA14235" i="36"/>
  <c r="AC14235" i="36" s="1" a="1"/>
  <c r="AC14235" i="36" s="1"/>
  <c r="AB14233" i="36" a="1"/>
  <c r="AB14233" i="36" s="1"/>
  <c r="AA14231" i="36"/>
  <c r="AC14231" i="36" s="1" a="1"/>
  <c r="AC14231" i="36" s="1"/>
  <c r="AB14229" i="36" a="1"/>
  <c r="AB14229" i="36" s="1"/>
  <c r="AA14227" i="36"/>
  <c r="AC14227" i="36" s="1" a="1"/>
  <c r="AC14227" i="36" s="1"/>
  <c r="AB14225" i="36" a="1"/>
  <c r="AB14225" i="36" s="1"/>
  <c r="AA14223" i="36"/>
  <c r="AC14223" i="36" s="1" a="1"/>
  <c r="AC14223" i="36" s="1"/>
  <c r="AB14221" i="36" a="1"/>
  <c r="AB14221" i="36" s="1"/>
  <c r="AA14219" i="36"/>
  <c r="AC14219" i="36" s="1" a="1"/>
  <c r="AC14219" i="36" s="1"/>
  <c r="AB14217" i="36" a="1"/>
  <c r="AB14217" i="36" s="1"/>
  <c r="AA14215" i="36"/>
  <c r="AC14215" i="36" s="1" a="1"/>
  <c r="AC14215" i="36" s="1"/>
  <c r="AB14213" i="36" a="1"/>
  <c r="AB14213" i="36" s="1"/>
  <c r="AA14211" i="36"/>
  <c r="AC14211" i="36" s="1" a="1"/>
  <c r="AC14211" i="36" s="1"/>
  <c r="AB14209" i="36" a="1"/>
  <c r="AB14209" i="36" s="1"/>
  <c r="AA14207" i="36"/>
  <c r="AC14207" i="36" s="1" a="1"/>
  <c r="AC14207" i="36" s="1"/>
  <c r="AB14205" i="36" a="1"/>
  <c r="AB14205" i="36" s="1"/>
  <c r="AA14203" i="36"/>
  <c r="AC14203" i="36" s="1" a="1"/>
  <c r="AC14203" i="36" s="1"/>
  <c r="AB14201" i="36" a="1"/>
  <c r="AB14201" i="36" s="1"/>
  <c r="AA14199" i="36"/>
  <c r="AC14199" i="36" s="1" a="1"/>
  <c r="AC14199" i="36" s="1"/>
  <c r="AB14197" i="36" a="1"/>
  <c r="AB14197" i="36" s="1"/>
  <c r="AA14195" i="36"/>
  <c r="AC14195" i="36" s="1" a="1"/>
  <c r="AC14195" i="36" s="1"/>
  <c r="AB14193" i="36" a="1"/>
  <c r="AB14193" i="36" s="1"/>
  <c r="AA14191" i="36"/>
  <c r="AC14191" i="36" s="1" a="1"/>
  <c r="AC14191" i="36" s="1"/>
  <c r="AB14189" i="36" a="1"/>
  <c r="AB14189" i="36" s="1"/>
  <c r="AA14187" i="36"/>
  <c r="AC14187" i="36" s="1" a="1"/>
  <c r="AC14187" i="36" s="1"/>
  <c r="AB14185" i="36" a="1"/>
  <c r="AB14185" i="36" s="1"/>
  <c r="AA14183" i="36"/>
  <c r="AC14183" i="36" s="1" a="1"/>
  <c r="AC14183" i="36" s="1"/>
  <c r="AB14181" i="36" a="1"/>
  <c r="AB14181" i="36" s="1"/>
  <c r="AA14179" i="36"/>
  <c r="AC14179" i="36" s="1" a="1"/>
  <c r="AC14179" i="36" s="1"/>
  <c r="AB14177" i="36" a="1"/>
  <c r="AB14177" i="36" s="1"/>
  <c r="AA14175" i="36"/>
  <c r="AC14175" i="36" s="1" a="1"/>
  <c r="AC14175" i="36" s="1"/>
  <c r="AB14173" i="36" a="1"/>
  <c r="AB14173" i="36" s="1"/>
  <c r="AA14171" i="36"/>
  <c r="AC14171" i="36" s="1" a="1"/>
  <c r="AC14171" i="36" s="1"/>
  <c r="AB14169" i="36" a="1"/>
  <c r="AB14169" i="36" s="1"/>
  <c r="AA14167" i="36"/>
  <c r="AC14167" i="36" s="1" a="1"/>
  <c r="AC14167" i="36" s="1"/>
  <c r="AB14165" i="36" a="1"/>
  <c r="AB14165" i="36" s="1"/>
  <c r="AA14163" i="36"/>
  <c r="AC14163" i="36" s="1" a="1"/>
  <c r="AC14163" i="36" s="1"/>
  <c r="AB14161" i="36" a="1"/>
  <c r="AB14161" i="36" s="1"/>
  <c r="AA14159" i="36"/>
  <c r="AC14159" i="36" s="1" a="1"/>
  <c r="AC14159" i="36" s="1"/>
  <c r="AB14157" i="36" a="1"/>
  <c r="AB14157" i="36" s="1"/>
  <c r="AA14155" i="36"/>
  <c r="AC14155" i="36" s="1" a="1"/>
  <c r="AC14155" i="36" s="1"/>
  <c r="AB14153" i="36" a="1"/>
  <c r="AB14153" i="36" s="1"/>
  <c r="AA14151" i="36"/>
  <c r="AC14151" i="36" s="1" a="1"/>
  <c r="AC14151" i="36" s="1"/>
  <c r="AB14149" i="36" a="1"/>
  <c r="AB14149" i="36" s="1"/>
  <c r="AA14147" i="36"/>
  <c r="AC14147" i="36" s="1" a="1"/>
  <c r="AC14147" i="36" s="1"/>
  <c r="AB14145" i="36" a="1"/>
  <c r="AB14145" i="36" s="1"/>
  <c r="AA14143" i="36"/>
  <c r="AC14143" i="36" s="1" a="1"/>
  <c r="AC14143" i="36" s="1"/>
  <c r="AB14141" i="36" a="1"/>
  <c r="AB14141" i="36" s="1"/>
  <c r="AA14139" i="36"/>
  <c r="AC14139" i="36" s="1" a="1"/>
  <c r="AC14139" i="36" s="1"/>
  <c r="AB14137" i="36" a="1"/>
  <c r="AB14137" i="36" s="1"/>
  <c r="AA14135" i="36"/>
  <c r="AC14135" i="36" s="1" a="1"/>
  <c r="AC14135" i="36" s="1"/>
  <c r="AA11961" i="36"/>
  <c r="AC11961" i="36" s="1" a="1"/>
  <c r="AC11961" i="36" s="1"/>
  <c r="AA11959" i="36"/>
  <c r="AC11959" i="36" s="1" a="1"/>
  <c r="AC11959" i="36" s="1"/>
  <c r="AA11957" i="36"/>
  <c r="AC11957" i="36" s="1" a="1"/>
  <c r="AC11957" i="36" s="1"/>
  <c r="AA11955" i="36"/>
  <c r="AC11955" i="36" s="1" a="1"/>
  <c r="AC11955" i="36" s="1"/>
  <c r="AA11953" i="36"/>
  <c r="AC11953" i="36" s="1" a="1"/>
  <c r="AC11953" i="36" s="1"/>
  <c r="AA11951" i="36"/>
  <c r="AC11951" i="36" s="1" a="1"/>
  <c r="AC11951" i="36" s="1"/>
  <c r="AA11949" i="36"/>
  <c r="AC11949" i="36" s="1" a="1"/>
  <c r="AC11949" i="36" s="1"/>
  <c r="AA11947" i="36"/>
  <c r="AC11947" i="36" s="1" a="1"/>
  <c r="AC11947" i="36" s="1"/>
  <c r="AA11945" i="36"/>
  <c r="AC11945" i="36" s="1" a="1"/>
  <c r="AC11945" i="36" s="1"/>
  <c r="AA11943" i="36"/>
  <c r="AC11943" i="36" s="1" a="1"/>
  <c r="AC11943" i="36" s="1"/>
  <c r="AA11941" i="36"/>
  <c r="AC11941" i="36" s="1" a="1"/>
  <c r="AC11941" i="36" s="1"/>
  <c r="AA11939" i="36"/>
  <c r="AC11939" i="36" s="1" a="1"/>
  <c r="AC11939" i="36" s="1"/>
  <c r="AA11937" i="36"/>
  <c r="AC11937" i="36" s="1" a="1"/>
  <c r="AC11937" i="36" s="1"/>
  <c r="AA11935" i="36"/>
  <c r="AC11935" i="36" s="1" a="1"/>
  <c r="AC11935" i="36" s="1"/>
  <c r="AA11933" i="36"/>
  <c r="AC11933" i="36" s="1" a="1"/>
  <c r="AC11933" i="36" s="1"/>
  <c r="AA11931" i="36"/>
  <c r="AC11931" i="36" s="1" a="1"/>
  <c r="AC11931" i="36" s="1"/>
  <c r="AA11929" i="36"/>
  <c r="AC11929" i="36" s="1" a="1"/>
  <c r="AC11929" i="36" s="1"/>
  <c r="AA11927" i="36"/>
  <c r="AC11927" i="36" s="1" a="1"/>
  <c r="AC11927" i="36" s="1"/>
  <c r="AA11925" i="36"/>
  <c r="AC11925" i="36" s="1" a="1"/>
  <c r="AC11925" i="36" s="1"/>
  <c r="AA11923" i="36"/>
  <c r="AC11923" i="36" s="1" a="1"/>
  <c r="AC11923" i="36" s="1"/>
  <c r="AA11921" i="36"/>
  <c r="AC11921" i="36" s="1" a="1"/>
  <c r="AC11921" i="36" s="1"/>
  <c r="AA11919" i="36"/>
  <c r="AC11919" i="36" s="1" a="1"/>
  <c r="AC11919" i="36" s="1"/>
  <c r="AA11917" i="36"/>
  <c r="AC11917" i="36" s="1" a="1"/>
  <c r="AC11917" i="36" s="1"/>
  <c r="AA11915" i="36"/>
  <c r="AC11915" i="36" s="1" a="1"/>
  <c r="AC11915" i="36" s="1"/>
  <c r="AA11913" i="36"/>
  <c r="AC11913" i="36" s="1" a="1"/>
  <c r="AC11913" i="36" s="1"/>
  <c r="AA11911" i="36"/>
  <c r="AC11911" i="36" s="1" a="1"/>
  <c r="AC11911" i="36" s="1"/>
  <c r="AA11909" i="36"/>
  <c r="AC11909" i="36" s="1" a="1"/>
  <c r="AC11909" i="36" s="1"/>
  <c r="AA11907" i="36"/>
  <c r="AC11907" i="36" s="1" a="1"/>
  <c r="AC11907" i="36" s="1"/>
  <c r="AA11905" i="36"/>
  <c r="AC11905" i="36" s="1" a="1"/>
  <c r="AC11905" i="36" s="1"/>
  <c r="AA11903" i="36"/>
  <c r="AC11903" i="36" s="1" a="1"/>
  <c r="AC11903" i="36" s="1"/>
  <c r="AA11901" i="36"/>
  <c r="AC11901" i="36" s="1" a="1"/>
  <c r="AC11901" i="36" s="1"/>
  <c r="AA11899" i="36"/>
  <c r="AC11899" i="36" s="1" a="1"/>
  <c r="AC11899" i="36" s="1"/>
  <c r="AA11897" i="36"/>
  <c r="AC11897" i="36" s="1" a="1"/>
  <c r="AC11897" i="36" s="1"/>
  <c r="AA11895" i="36"/>
  <c r="AC11895" i="36" s="1" a="1"/>
  <c r="AC11895" i="36" s="1"/>
  <c r="AA11893" i="36"/>
  <c r="AC11893" i="36" s="1" a="1"/>
  <c r="AC11893" i="36" s="1"/>
  <c r="AA11891" i="36"/>
  <c r="AC11891" i="36" s="1" a="1"/>
  <c r="AC11891" i="36" s="1"/>
  <c r="AA11889" i="36"/>
  <c r="AC11889" i="36" s="1" a="1"/>
  <c r="AC11889" i="36" s="1"/>
  <c r="AA11887" i="36"/>
  <c r="AC11887" i="36" s="1" a="1"/>
  <c r="AC11887" i="36" s="1"/>
  <c r="AA11885" i="36"/>
  <c r="AC11885" i="36" s="1" a="1"/>
  <c r="AC11885" i="36" s="1"/>
  <c r="AA11883" i="36"/>
  <c r="AC11883" i="36" s="1" a="1"/>
  <c r="AC11883" i="36" s="1"/>
  <c r="AA11881" i="36"/>
  <c r="AC11881" i="36" s="1" a="1"/>
  <c r="AC11881" i="36" s="1"/>
  <c r="AA11879" i="36"/>
  <c r="AC11879" i="36" s="1" a="1"/>
  <c r="AC11879" i="36" s="1"/>
  <c r="AA11877" i="36"/>
  <c r="AC11877" i="36" s="1" a="1"/>
  <c r="AC11877" i="36" s="1"/>
  <c r="AA11875" i="36"/>
  <c r="AC11875" i="36" s="1" a="1"/>
  <c r="AC11875" i="36" s="1"/>
  <c r="AA11873" i="36"/>
  <c r="AC11873" i="36" s="1" a="1"/>
  <c r="AC11873" i="36" s="1"/>
  <c r="AA11871" i="36"/>
  <c r="AC11871" i="36" s="1" a="1"/>
  <c r="AC11871" i="36" s="1"/>
  <c r="AA11869" i="36"/>
  <c r="AC11869" i="36" s="1" a="1"/>
  <c r="AC11869" i="36" s="1"/>
  <c r="AA11867" i="36"/>
  <c r="AC11867" i="36" s="1" a="1"/>
  <c r="AC11867" i="36" s="1"/>
  <c r="AA11865" i="36"/>
  <c r="AC11865" i="36" s="1" a="1"/>
  <c r="AC11865" i="36" s="1"/>
  <c r="AA11863" i="36"/>
  <c r="AC11863" i="36" s="1" a="1"/>
  <c r="AC11863" i="36" s="1"/>
  <c r="AA11861" i="36"/>
  <c r="AC11861" i="36" s="1" a="1"/>
  <c r="AC11861" i="36" s="1"/>
  <c r="AA11859" i="36"/>
  <c r="AC11859" i="36" s="1" a="1"/>
  <c r="AC11859" i="36" s="1"/>
  <c r="AA11857" i="36"/>
  <c r="AC11857" i="36" s="1" a="1"/>
  <c r="AC11857" i="36" s="1"/>
  <c r="AA11855" i="36"/>
  <c r="AC11855" i="36" s="1" a="1"/>
  <c r="AC11855" i="36" s="1"/>
  <c r="AA11853" i="36"/>
  <c r="AC11853" i="36" s="1" a="1"/>
  <c r="AC11853" i="36" s="1"/>
  <c r="AA11851" i="36"/>
  <c r="AC11851" i="36" s="1" a="1"/>
  <c r="AC11851" i="36" s="1"/>
  <c r="AA11849" i="36"/>
  <c r="AC11849" i="36" s="1" a="1"/>
  <c r="AC11849" i="36" s="1"/>
  <c r="AA11847" i="36"/>
  <c r="AC11847" i="36" s="1" a="1"/>
  <c r="AC11847" i="36" s="1"/>
  <c r="AA11845" i="36"/>
  <c r="AC11845" i="36" s="1" a="1"/>
  <c r="AC11845" i="36" s="1"/>
  <c r="AA11843" i="36"/>
  <c r="AC11843" i="36" s="1" a="1"/>
  <c r="AC11843" i="36" s="1"/>
  <c r="AA11841" i="36"/>
  <c r="AC11841" i="36" s="1" a="1"/>
  <c r="AC11841" i="36" s="1"/>
  <c r="AA11839" i="36"/>
  <c r="AC11839" i="36" s="1" a="1"/>
  <c r="AC11839" i="36" s="1"/>
  <c r="AA11837" i="36"/>
  <c r="AC11837" i="36" s="1" a="1"/>
  <c r="AC11837" i="36" s="1"/>
  <c r="AA11835" i="36"/>
  <c r="AC11835" i="36" s="1" a="1"/>
  <c r="AC11835" i="36" s="1"/>
  <c r="AA11833" i="36"/>
  <c r="AC11833" i="36" s="1" a="1"/>
  <c r="AC11833" i="36" s="1"/>
  <c r="AA11831" i="36"/>
  <c r="AC11831" i="36" s="1" a="1"/>
  <c r="AC11831" i="36" s="1"/>
  <c r="AA11829" i="36"/>
  <c r="AC11829" i="36" s="1" a="1"/>
  <c r="AC11829" i="36" s="1"/>
  <c r="AA11827" i="36"/>
  <c r="AC11827" i="36" s="1" a="1"/>
  <c r="AC11827" i="36" s="1"/>
  <c r="AA11825" i="36"/>
  <c r="AC11825" i="36" s="1" a="1"/>
  <c r="AC11825" i="36" s="1"/>
  <c r="AA11823" i="36"/>
  <c r="AC11823" i="36" s="1" a="1"/>
  <c r="AC11823" i="36" s="1"/>
  <c r="AA11821" i="36"/>
  <c r="AC11821" i="36" s="1" a="1"/>
  <c r="AC11821" i="36" s="1"/>
  <c r="AA11819" i="36"/>
  <c r="AC11819" i="36" s="1" a="1"/>
  <c r="AC11819" i="36" s="1"/>
  <c r="AA11817" i="36"/>
  <c r="AC11817" i="36" s="1" a="1"/>
  <c r="AC11817" i="36" s="1"/>
  <c r="AA11815" i="36"/>
  <c r="AC11815" i="36" s="1" a="1"/>
  <c r="AC11815" i="36" s="1"/>
  <c r="AA11813" i="36"/>
  <c r="AC11813" i="36" s="1" a="1"/>
  <c r="AC11813" i="36" s="1"/>
  <c r="AA11811" i="36"/>
  <c r="AC11811" i="36" s="1" a="1"/>
  <c r="AC11811" i="36" s="1"/>
  <c r="AA11809" i="36"/>
  <c r="AC11809" i="36" s="1" a="1"/>
  <c r="AC11809" i="36" s="1"/>
  <c r="AA11807" i="36"/>
  <c r="AC11807" i="36" s="1" a="1"/>
  <c r="AC11807" i="36" s="1"/>
  <c r="AA11805" i="36"/>
  <c r="AC11805" i="36" s="1" a="1"/>
  <c r="AC11805" i="36" s="1"/>
  <c r="AA11803" i="36"/>
  <c r="AC11803" i="36" s="1" a="1"/>
  <c r="AC11803" i="36" s="1"/>
  <c r="AA11801" i="36"/>
  <c r="AC11801" i="36" s="1" a="1"/>
  <c r="AC11801" i="36" s="1"/>
  <c r="AA11799" i="36"/>
  <c r="AC11799" i="36" s="1" a="1"/>
  <c r="AC11799" i="36" s="1"/>
  <c r="AA11797" i="36"/>
  <c r="AC11797" i="36" s="1" a="1"/>
  <c r="AC11797" i="36" s="1"/>
  <c r="AA11795" i="36"/>
  <c r="AC11795" i="36" s="1" a="1"/>
  <c r="AC11795" i="36" s="1"/>
  <c r="AA11793" i="36"/>
  <c r="AC11793" i="36" s="1" a="1"/>
  <c r="AC11793" i="36" s="1"/>
  <c r="AA11791" i="36"/>
  <c r="AC11791" i="36" s="1" a="1"/>
  <c r="AC11791" i="36" s="1"/>
  <c r="AA11789" i="36"/>
  <c r="AC11789" i="36" s="1" a="1"/>
  <c r="AC11789" i="36" s="1"/>
  <c r="AA11787" i="36"/>
  <c r="AC11787" i="36" s="1" a="1"/>
  <c r="AC11787" i="36" s="1"/>
  <c r="AA11785" i="36"/>
  <c r="AC11785" i="36" s="1" a="1"/>
  <c r="AC11785" i="36" s="1"/>
  <c r="AA11783" i="36"/>
  <c r="AC11783" i="36" s="1" a="1"/>
  <c r="AC11783" i="36" s="1"/>
  <c r="AA11781" i="36"/>
  <c r="AC11781" i="36" s="1" a="1"/>
  <c r="AC11781" i="36" s="1"/>
  <c r="AA11779" i="36"/>
  <c r="AC11779" i="36" s="1" a="1"/>
  <c r="AC11779" i="36" s="1"/>
  <c r="AA11777" i="36"/>
  <c r="AC11777" i="36" s="1" a="1"/>
  <c r="AC11777" i="36" s="1"/>
  <c r="AA11775" i="36"/>
  <c r="AC11775" i="36" s="1" a="1"/>
  <c r="AC11775" i="36" s="1"/>
  <c r="AA11773" i="36"/>
  <c r="AC11773" i="36" s="1" a="1"/>
  <c r="AC11773" i="36" s="1"/>
  <c r="AA11771" i="36"/>
  <c r="AC11771" i="36" s="1" a="1"/>
  <c r="AC11771" i="36" s="1"/>
  <c r="AA11769" i="36"/>
  <c r="AC11769" i="36" s="1" a="1"/>
  <c r="AC11769" i="36" s="1"/>
  <c r="AA11767" i="36"/>
  <c r="AC11767" i="36" s="1" a="1"/>
  <c r="AC11767" i="36" s="1"/>
  <c r="AA11765" i="36"/>
  <c r="AC11765" i="36" s="1" a="1"/>
  <c r="AC11765" i="36" s="1"/>
  <c r="AA11763" i="36"/>
  <c r="AC11763" i="36" s="1" a="1"/>
  <c r="AC11763" i="36" s="1"/>
  <c r="AA11761" i="36"/>
  <c r="AC11761" i="36" s="1" a="1"/>
  <c r="AC11761" i="36" s="1"/>
  <c r="AA11759" i="36"/>
  <c r="AC11759" i="36" s="1" a="1"/>
  <c r="AC11759" i="36" s="1"/>
  <c r="AA11757" i="36"/>
  <c r="AC11757" i="36" s="1" a="1"/>
  <c r="AC11757" i="36" s="1"/>
  <c r="AA11755" i="36"/>
  <c r="AC11755" i="36" s="1" a="1"/>
  <c r="AC11755" i="36" s="1"/>
  <c r="AA11753" i="36"/>
  <c r="AC11753" i="36" s="1" a="1"/>
  <c r="AC11753" i="36" s="1"/>
  <c r="AA11751" i="36"/>
  <c r="AC11751" i="36" s="1" a="1"/>
  <c r="AC11751" i="36" s="1"/>
  <c r="AA11749" i="36"/>
  <c r="AC11749" i="36" s="1" a="1"/>
  <c r="AC11749" i="36" s="1"/>
  <c r="AA11747" i="36"/>
  <c r="AC11747" i="36" s="1" a="1"/>
  <c r="AC11747" i="36" s="1"/>
  <c r="AA11745" i="36"/>
  <c r="AC11745" i="36" s="1" a="1"/>
  <c r="AC11745" i="36" s="1"/>
  <c r="AA11743" i="36"/>
  <c r="AC11743" i="36" s="1" a="1"/>
  <c r="AC11743" i="36" s="1"/>
  <c r="AA11741" i="36"/>
  <c r="AC11741" i="36" s="1" a="1"/>
  <c r="AC11741" i="36" s="1"/>
  <c r="AA11739" i="36"/>
  <c r="AC11739" i="36" s="1" a="1"/>
  <c r="AC11739" i="36" s="1"/>
  <c r="AA11737" i="36"/>
  <c r="AC11737" i="36" s="1" a="1"/>
  <c r="AC11737" i="36" s="1"/>
  <c r="AA11735" i="36"/>
  <c r="AC11735" i="36" s="1" a="1"/>
  <c r="AC11735" i="36" s="1"/>
  <c r="AA11733" i="36"/>
  <c r="AC11733" i="36" s="1" a="1"/>
  <c r="AC11733" i="36" s="1"/>
  <c r="AA11731" i="36"/>
  <c r="AC11731" i="36" s="1" a="1"/>
  <c r="AC11731" i="36" s="1"/>
  <c r="AA11729" i="36"/>
  <c r="AC11729" i="36" s="1" a="1"/>
  <c r="AC11729" i="36" s="1"/>
  <c r="AA11727" i="36"/>
  <c r="AC11727" i="36" s="1" a="1"/>
  <c r="AC11727" i="36" s="1"/>
  <c r="AA11725" i="36"/>
  <c r="AC11725" i="36" s="1" a="1"/>
  <c r="AC11725" i="36" s="1"/>
  <c r="AA11723" i="36"/>
  <c r="AC11723" i="36" s="1" a="1"/>
  <c r="AC11723" i="36" s="1"/>
  <c r="AA11721" i="36"/>
  <c r="AC11721" i="36" s="1" a="1"/>
  <c r="AC11721" i="36" s="1"/>
  <c r="AA11719" i="36"/>
  <c r="AC11719" i="36" s="1" a="1"/>
  <c r="AC11719" i="36" s="1"/>
  <c r="AA11717" i="36"/>
  <c r="AC11717" i="36" s="1" a="1"/>
  <c r="AC11717" i="36" s="1"/>
  <c r="AA11715" i="36"/>
  <c r="AC11715" i="36" s="1" a="1"/>
  <c r="AC11715" i="36" s="1"/>
  <c r="AA11713" i="36"/>
  <c r="AC11713" i="36" s="1" a="1"/>
  <c r="AC11713" i="36" s="1"/>
  <c r="AA11711" i="36"/>
  <c r="AC11711" i="36" s="1" a="1"/>
  <c r="AC11711" i="36" s="1"/>
  <c r="AA11709" i="36"/>
  <c r="AC11709" i="36" s="1" a="1"/>
  <c r="AC11709" i="36" s="1"/>
  <c r="AA11707" i="36"/>
  <c r="AC11707" i="36" s="1" a="1"/>
  <c r="AC11707" i="36" s="1"/>
  <c r="AA11705" i="36"/>
  <c r="AC11705" i="36" s="1" a="1"/>
  <c r="AC11705" i="36" s="1"/>
  <c r="AA11703" i="36"/>
  <c r="AC11703" i="36" s="1" a="1"/>
  <c r="AC11703" i="36" s="1"/>
  <c r="AA11701" i="36"/>
  <c r="AC11701" i="36" s="1" a="1"/>
  <c r="AC11701" i="36" s="1"/>
  <c r="AA11699" i="36"/>
  <c r="AC11699" i="36" s="1" a="1"/>
  <c r="AC11699" i="36" s="1"/>
  <c r="AA11697" i="36"/>
  <c r="AC11697" i="36" s="1" a="1"/>
  <c r="AC11697" i="36" s="1"/>
  <c r="AA11695" i="36"/>
  <c r="AC11695" i="36" s="1" a="1"/>
  <c r="AC11695" i="36" s="1"/>
  <c r="AA11693" i="36"/>
  <c r="AC11693" i="36" s="1" a="1"/>
  <c r="AC11693" i="36" s="1"/>
  <c r="AA11691" i="36"/>
  <c r="AC11691" i="36" s="1" a="1"/>
  <c r="AC11691" i="36" s="1"/>
  <c r="AA11689" i="36"/>
  <c r="AC11689" i="36" s="1" a="1"/>
  <c r="AC11689" i="36" s="1"/>
  <c r="AA11687" i="36"/>
  <c r="AC11687" i="36" s="1" a="1"/>
  <c r="AC11687" i="36" s="1"/>
  <c r="AA11685" i="36"/>
  <c r="AC11685" i="36" s="1" a="1"/>
  <c r="AC11685" i="36" s="1"/>
  <c r="AA11683" i="36"/>
  <c r="AC11683" i="36" s="1" a="1"/>
  <c r="AC11683" i="36" s="1"/>
  <c r="AA11681" i="36"/>
  <c r="AC11681" i="36" s="1" a="1"/>
  <c r="AC11681" i="36" s="1"/>
  <c r="AA11679" i="36"/>
  <c r="AC11679" i="36" s="1" a="1"/>
  <c r="AC11679" i="36" s="1"/>
  <c r="AA11677" i="36"/>
  <c r="AC11677" i="36" s="1" a="1"/>
  <c r="AC11677" i="36" s="1"/>
  <c r="AA11675" i="36"/>
  <c r="AC11675" i="36" s="1" a="1"/>
  <c r="AC11675" i="36" s="1"/>
  <c r="AA11673" i="36"/>
  <c r="AC11673" i="36" s="1" a="1"/>
  <c r="AC11673" i="36" s="1"/>
  <c r="AA11671" i="36"/>
  <c r="AC11671" i="36" s="1" a="1"/>
  <c r="AC11671" i="36" s="1"/>
  <c r="AA11669" i="36"/>
  <c r="AC11669" i="36" s="1" a="1"/>
  <c r="AC11669" i="36" s="1"/>
  <c r="AA11667" i="36"/>
  <c r="AC11667" i="36" s="1" a="1"/>
  <c r="AC11667" i="36" s="1"/>
  <c r="AA11665" i="36"/>
  <c r="AC11665" i="36" s="1" a="1"/>
  <c r="AC11665" i="36" s="1"/>
  <c r="AA11663" i="36"/>
  <c r="AC11663" i="36" s="1" a="1"/>
  <c r="AC11663" i="36" s="1"/>
  <c r="AA11661" i="36"/>
  <c r="AC11661" i="36" s="1" a="1"/>
  <c r="AC11661" i="36" s="1"/>
  <c r="AA11659" i="36"/>
  <c r="AC11659" i="36" s="1" a="1"/>
  <c r="AC11659" i="36" s="1"/>
  <c r="AA11657" i="36"/>
  <c r="AC11657" i="36" s="1" a="1"/>
  <c r="AC11657" i="36" s="1"/>
  <c r="AA11655" i="36"/>
  <c r="AC11655" i="36" s="1" a="1"/>
  <c r="AC11655" i="36" s="1"/>
  <c r="AA11653" i="36"/>
  <c r="AC11653" i="36" s="1" a="1"/>
  <c r="AC11653" i="36" s="1"/>
  <c r="AA11651" i="36"/>
  <c r="AC11651" i="36" s="1" a="1"/>
  <c r="AC11651" i="36" s="1"/>
  <c r="AA11649" i="36"/>
  <c r="AC11649" i="36" s="1" a="1"/>
  <c r="AC11649" i="36" s="1"/>
  <c r="AA11647" i="36"/>
  <c r="AC11647" i="36" s="1" a="1"/>
  <c r="AC11647" i="36" s="1"/>
  <c r="AA11645" i="36"/>
  <c r="AC11645" i="36" s="1" a="1"/>
  <c r="AC11645" i="36" s="1"/>
  <c r="AA11643" i="36"/>
  <c r="AC11643" i="36" s="1" a="1"/>
  <c r="AC11643" i="36" s="1"/>
  <c r="AA11641" i="36"/>
  <c r="AC11641" i="36" s="1" a="1"/>
  <c r="AC11641" i="36" s="1"/>
  <c r="AA11639" i="36"/>
  <c r="AC11639" i="36" s="1" a="1"/>
  <c r="AC11639" i="36" s="1"/>
  <c r="AA11637" i="36"/>
  <c r="AC11637" i="36" s="1" a="1"/>
  <c r="AC11637" i="36" s="1"/>
  <c r="AA11635" i="36"/>
  <c r="AC11635" i="36" s="1" a="1"/>
  <c r="AC11635" i="36" s="1"/>
  <c r="AA11633" i="36"/>
  <c r="AC11633" i="36" s="1" a="1"/>
  <c r="AC11633" i="36" s="1"/>
  <c r="AA11631" i="36"/>
  <c r="AC11631" i="36" s="1" a="1"/>
  <c r="AC11631" i="36" s="1"/>
  <c r="AA11629" i="36"/>
  <c r="AC11629" i="36" s="1" a="1"/>
  <c r="AC11629" i="36" s="1"/>
  <c r="AA11627" i="36"/>
  <c r="AC11627" i="36" s="1" a="1"/>
  <c r="AC11627" i="36" s="1"/>
  <c r="AA11625" i="36"/>
  <c r="AC11625" i="36" s="1" a="1"/>
  <c r="AC11625" i="36" s="1"/>
  <c r="AA11623" i="36"/>
  <c r="AC11623" i="36" s="1" a="1"/>
  <c r="AC11623" i="36" s="1"/>
  <c r="AA11621" i="36"/>
  <c r="AC11621" i="36" s="1" a="1"/>
  <c r="AC11621" i="36" s="1"/>
  <c r="AA11619" i="36"/>
  <c r="AC11619" i="36" s="1" a="1"/>
  <c r="AC11619" i="36" s="1"/>
  <c r="AA11617" i="36"/>
  <c r="AC11617" i="36" s="1" a="1"/>
  <c r="AC11617" i="36" s="1"/>
  <c r="AA11615" i="36"/>
  <c r="AC11615" i="36" s="1" a="1"/>
  <c r="AC11615" i="36" s="1"/>
  <c r="AA11613" i="36"/>
  <c r="AC11613" i="36" s="1" a="1"/>
  <c r="AC11613" i="36" s="1"/>
  <c r="AA11611" i="36"/>
  <c r="AC11611" i="36" s="1" a="1"/>
  <c r="AC11611" i="36" s="1"/>
  <c r="AA11609" i="36"/>
  <c r="AC11609" i="36" s="1" a="1"/>
  <c r="AC11609" i="36" s="1"/>
  <c r="AA11607" i="36"/>
  <c r="AC11607" i="36" s="1" a="1"/>
  <c r="AC11607" i="36" s="1"/>
  <c r="AA11605" i="36"/>
  <c r="AC11605" i="36" s="1" a="1"/>
  <c r="AC11605" i="36" s="1"/>
  <c r="AA11603" i="36"/>
  <c r="AC11603" i="36" s="1" a="1"/>
  <c r="AC11603" i="36" s="1"/>
  <c r="AA11601" i="36"/>
  <c r="AC11601" i="36" s="1" a="1"/>
  <c r="AC11601" i="36" s="1"/>
  <c r="AA11599" i="36"/>
  <c r="AC11599" i="36" s="1" a="1"/>
  <c r="AC11599" i="36" s="1"/>
  <c r="AA11597" i="36"/>
  <c r="AC11597" i="36" s="1" a="1"/>
  <c r="AC11597" i="36" s="1"/>
  <c r="AA11595" i="36"/>
  <c r="AC11595" i="36" s="1" a="1"/>
  <c r="AC11595" i="36" s="1"/>
  <c r="AA11593" i="36"/>
  <c r="AC11593" i="36" s="1" a="1"/>
  <c r="AC11593" i="36" s="1"/>
  <c r="AA11591" i="36"/>
  <c r="AC11591" i="36" s="1" a="1"/>
  <c r="AC11591" i="36" s="1"/>
  <c r="AA11589" i="36"/>
  <c r="AC11589" i="36" s="1" a="1"/>
  <c r="AC11589" i="36" s="1"/>
  <c r="AA11587" i="36"/>
  <c r="AC11587" i="36" s="1" a="1"/>
  <c r="AC11587" i="36" s="1"/>
  <c r="AA11585" i="36"/>
  <c r="AC11585" i="36" s="1" a="1"/>
  <c r="AC11585" i="36" s="1"/>
  <c r="AA11583" i="36"/>
  <c r="AC11583" i="36" s="1" a="1"/>
  <c r="AC11583" i="36" s="1"/>
  <c r="AA11581" i="36"/>
  <c r="AC11581" i="36" s="1" a="1"/>
  <c r="AC11581" i="36" s="1"/>
  <c r="AA11579" i="36"/>
  <c r="AC11579" i="36" s="1" a="1"/>
  <c r="AC11579" i="36" s="1"/>
  <c r="AA11577" i="36"/>
  <c r="AC11577" i="36" s="1" a="1"/>
  <c r="AC11577" i="36" s="1"/>
  <c r="AA11575" i="36"/>
  <c r="AC11575" i="36" s="1" a="1"/>
  <c r="AC11575" i="36" s="1"/>
  <c r="AA11573" i="36"/>
  <c r="AC11573" i="36" s="1" a="1"/>
  <c r="AC11573" i="36" s="1"/>
  <c r="AA11571" i="36"/>
  <c r="AC11571" i="36" s="1" a="1"/>
  <c r="AC11571" i="36" s="1"/>
  <c r="AA11569" i="36"/>
  <c r="AC11569" i="36" s="1" a="1"/>
  <c r="AC11569" i="36" s="1"/>
  <c r="AA11567" i="36"/>
  <c r="AC11567" i="36" s="1" a="1"/>
  <c r="AC11567" i="36" s="1"/>
  <c r="AA11565" i="36"/>
  <c r="AC11565" i="36" s="1" a="1"/>
  <c r="AC11565" i="36" s="1"/>
  <c r="AA11563" i="36"/>
  <c r="AC11563" i="36" s="1" a="1"/>
  <c r="AC11563" i="36" s="1"/>
  <c r="AA11561" i="36"/>
  <c r="AC11561" i="36" s="1" a="1"/>
  <c r="AC11561" i="36" s="1"/>
  <c r="AA11559" i="36"/>
  <c r="AC11559" i="36" s="1" a="1"/>
  <c r="AC11559" i="36" s="1"/>
  <c r="AA11557" i="36"/>
  <c r="AC11557" i="36" s="1" a="1"/>
  <c r="AC11557" i="36" s="1"/>
  <c r="AA11555" i="36"/>
  <c r="AC11555" i="36" s="1" a="1"/>
  <c r="AC11555" i="36" s="1"/>
  <c r="AA11553" i="36"/>
  <c r="AC11553" i="36" s="1" a="1"/>
  <c r="AC11553" i="36" s="1"/>
  <c r="AA11551" i="36"/>
  <c r="AC11551" i="36" s="1" a="1"/>
  <c r="AC11551" i="36" s="1"/>
  <c r="AA11549" i="36"/>
  <c r="AC11549" i="36" s="1" a="1"/>
  <c r="AC11549" i="36" s="1"/>
  <c r="AA11547" i="36"/>
  <c r="AC11547" i="36" s="1" a="1"/>
  <c r="AC11547" i="36" s="1"/>
  <c r="AA11545" i="36"/>
  <c r="AC11545" i="36" s="1" a="1"/>
  <c r="AC11545" i="36" s="1"/>
  <c r="AA11543" i="36"/>
  <c r="AC11543" i="36" s="1" a="1"/>
  <c r="AC11543" i="36" s="1"/>
  <c r="AA11541" i="36"/>
  <c r="AC11541" i="36" s="1" a="1"/>
  <c r="AC11541" i="36" s="1"/>
  <c r="AA11539" i="36"/>
  <c r="AC11539" i="36" s="1" a="1"/>
  <c r="AC11539" i="36" s="1"/>
  <c r="AA11537" i="36"/>
  <c r="AC11537" i="36" s="1" a="1"/>
  <c r="AC11537" i="36" s="1"/>
  <c r="AA11535" i="36"/>
  <c r="AC11535" i="36" s="1" a="1"/>
  <c r="AC11535" i="36" s="1"/>
  <c r="AA11533" i="36"/>
  <c r="AC11533" i="36" s="1" a="1"/>
  <c r="AC11533" i="36" s="1"/>
  <c r="AA11531" i="36"/>
  <c r="AC11531" i="36" s="1" a="1"/>
  <c r="AC11531" i="36" s="1"/>
  <c r="AA11529" i="36"/>
  <c r="AC11529" i="36" s="1" a="1"/>
  <c r="AC11529" i="36" s="1"/>
  <c r="AA11527" i="36"/>
  <c r="AC11527" i="36" s="1" a="1"/>
  <c r="AC11527" i="36" s="1"/>
  <c r="AA11525" i="36"/>
  <c r="AC11525" i="36" s="1" a="1"/>
  <c r="AC11525" i="36" s="1"/>
  <c r="AA11523" i="36"/>
  <c r="AC11523" i="36" s="1" a="1"/>
  <c r="AC11523" i="36" s="1"/>
  <c r="AA11521" i="36"/>
  <c r="AC11521" i="36" s="1" a="1"/>
  <c r="AC11521" i="36" s="1"/>
  <c r="AA11519" i="36"/>
  <c r="AC11519" i="36" s="1" a="1"/>
  <c r="AC11519" i="36" s="1"/>
  <c r="AA11517" i="36"/>
  <c r="AC11517" i="36" s="1" a="1"/>
  <c r="AC11517" i="36" s="1"/>
  <c r="AA11515" i="36"/>
  <c r="AC11515" i="36" s="1" a="1"/>
  <c r="AC11515" i="36" s="1"/>
  <c r="AA11513" i="36"/>
  <c r="AC11513" i="36" s="1" a="1"/>
  <c r="AC11513" i="36" s="1"/>
  <c r="AA11511" i="36"/>
  <c r="AC11511" i="36" s="1" a="1"/>
  <c r="AC11511" i="36" s="1"/>
  <c r="AA11509" i="36"/>
  <c r="AC11509" i="36" s="1" a="1"/>
  <c r="AC11509" i="36" s="1"/>
  <c r="AA11507" i="36"/>
  <c r="AC11507" i="36" s="1" a="1"/>
  <c r="AC11507" i="36" s="1"/>
  <c r="AA11505" i="36"/>
  <c r="AC11505" i="36" s="1" a="1"/>
  <c r="AC11505" i="36" s="1"/>
  <c r="AA11503" i="36"/>
  <c r="AC11503" i="36" s="1" a="1"/>
  <c r="AC11503" i="36" s="1"/>
  <c r="AA11501" i="36"/>
  <c r="AC11501" i="36" s="1" a="1"/>
  <c r="AC11501" i="36" s="1"/>
  <c r="AA11499" i="36"/>
  <c r="AC11499" i="36" s="1" a="1"/>
  <c r="AC11499" i="36" s="1"/>
  <c r="AA11497" i="36"/>
  <c r="AC11497" i="36" s="1" a="1"/>
  <c r="AC11497" i="36" s="1"/>
  <c r="AA11495" i="36"/>
  <c r="AC11495" i="36" s="1" a="1"/>
  <c r="AC11495" i="36" s="1"/>
  <c r="AA11493" i="36"/>
  <c r="AC11493" i="36" s="1" a="1"/>
  <c r="AC11493" i="36" s="1"/>
  <c r="AA11491" i="36"/>
  <c r="AC11491" i="36" s="1" a="1"/>
  <c r="AC11491" i="36" s="1"/>
  <c r="AA11489" i="36"/>
  <c r="AC11489" i="36" s="1" a="1"/>
  <c r="AC11489" i="36" s="1"/>
  <c r="AA11487" i="36"/>
  <c r="AC11487" i="36" s="1" a="1"/>
  <c r="AC11487" i="36" s="1"/>
  <c r="AA11485" i="36"/>
  <c r="AC11485" i="36" s="1" a="1"/>
  <c r="AC11485" i="36" s="1"/>
  <c r="AA11483" i="36"/>
  <c r="AC11483" i="36" s="1" a="1"/>
  <c r="AC11483" i="36" s="1"/>
  <c r="AA11481" i="36"/>
  <c r="AC11481" i="36" s="1" a="1"/>
  <c r="AC11481" i="36" s="1"/>
  <c r="AA11479" i="36"/>
  <c r="AC11479" i="36" s="1" a="1"/>
  <c r="AC11479" i="36" s="1"/>
  <c r="AA11477" i="36"/>
  <c r="AC11477" i="36" s="1" a="1"/>
  <c r="AC11477" i="36" s="1"/>
  <c r="AA11475" i="36"/>
  <c r="AC11475" i="36" s="1" a="1"/>
  <c r="AC11475" i="36" s="1"/>
  <c r="AA11473" i="36"/>
  <c r="AC11473" i="36" s="1" a="1"/>
  <c r="AC11473" i="36" s="1"/>
  <c r="AA11471" i="36"/>
  <c r="AC11471" i="36" s="1" a="1"/>
  <c r="AC11471" i="36" s="1"/>
  <c r="AA11469" i="36"/>
  <c r="AC11469" i="36" s="1" a="1"/>
  <c r="AC11469" i="36" s="1"/>
  <c r="AA11467" i="36"/>
  <c r="AC11467" i="36" s="1" a="1"/>
  <c r="AC11467" i="36" s="1"/>
  <c r="AA11465" i="36"/>
  <c r="AC11465" i="36" s="1" a="1"/>
  <c r="AC11465" i="36" s="1"/>
  <c r="AA11463" i="36"/>
  <c r="AC11463" i="36" s="1" a="1"/>
  <c r="AC11463" i="36" s="1"/>
  <c r="AA11461" i="36"/>
  <c r="AC11461" i="36" s="1" a="1"/>
  <c r="AC11461" i="36" s="1"/>
  <c r="AA11459" i="36"/>
  <c r="AC11459" i="36" s="1" a="1"/>
  <c r="AC11459" i="36" s="1"/>
  <c r="AA11457" i="36"/>
  <c r="AC11457" i="36" s="1" a="1"/>
  <c r="AC11457" i="36" s="1"/>
  <c r="AA11455" i="36"/>
  <c r="AC11455" i="36" s="1" a="1"/>
  <c r="AC11455" i="36" s="1"/>
  <c r="AA11453" i="36"/>
  <c r="AC11453" i="36" s="1" a="1"/>
  <c r="AC11453" i="36" s="1"/>
  <c r="AA11451" i="36"/>
  <c r="AC11451" i="36" s="1" a="1"/>
  <c r="AC11451" i="36" s="1"/>
  <c r="AA11449" i="36"/>
  <c r="AC11449" i="36" s="1" a="1"/>
  <c r="AC11449" i="36" s="1"/>
  <c r="AA11447" i="36"/>
  <c r="AC11447" i="36" s="1" a="1"/>
  <c r="AC11447" i="36" s="1"/>
  <c r="AA11445" i="36"/>
  <c r="AC11445" i="36" s="1" a="1"/>
  <c r="AC11445" i="36" s="1"/>
  <c r="AA11443" i="36"/>
  <c r="AC11443" i="36" s="1" a="1"/>
  <c r="AC11443" i="36" s="1"/>
  <c r="AA11441" i="36"/>
  <c r="AC11441" i="36" s="1" a="1"/>
  <c r="AC11441" i="36" s="1"/>
  <c r="AA11439" i="36"/>
  <c r="AC11439" i="36" s="1" a="1"/>
  <c r="AC11439" i="36" s="1"/>
  <c r="AA11437" i="36"/>
  <c r="AC11437" i="36" s="1" a="1"/>
  <c r="AC11437" i="36" s="1"/>
  <c r="AA11435" i="36"/>
  <c r="AC11435" i="36" s="1" a="1"/>
  <c r="AC11435" i="36" s="1"/>
  <c r="AA11433" i="36"/>
  <c r="AC11433" i="36" s="1" a="1"/>
  <c r="AC11433" i="36" s="1"/>
  <c r="AA11431" i="36"/>
  <c r="AC11431" i="36" s="1" a="1"/>
  <c r="AC11431" i="36" s="1"/>
  <c r="AA11429" i="36"/>
  <c r="AC11429" i="36" s="1" a="1"/>
  <c r="AC11429" i="36" s="1"/>
  <c r="AA11427" i="36"/>
  <c r="AC11427" i="36" s="1" a="1"/>
  <c r="AC11427" i="36" s="1"/>
  <c r="AA11425" i="36"/>
  <c r="AC11425" i="36" s="1" a="1"/>
  <c r="AC11425" i="36" s="1"/>
  <c r="AA11423" i="36"/>
  <c r="AC11423" i="36" s="1" a="1"/>
  <c r="AC11423" i="36" s="1"/>
  <c r="AA11421" i="36"/>
  <c r="AC11421" i="36" s="1" a="1"/>
  <c r="AC11421" i="36" s="1"/>
  <c r="AA11419" i="36"/>
  <c r="AC11419" i="36" s="1" a="1"/>
  <c r="AC11419" i="36" s="1"/>
  <c r="AA11417" i="36"/>
  <c r="AC11417" i="36" s="1" a="1"/>
  <c r="AC11417" i="36" s="1"/>
  <c r="AA11415" i="36"/>
  <c r="AC11415" i="36" s="1" a="1"/>
  <c r="AC11415" i="36" s="1"/>
  <c r="AA11413" i="36"/>
  <c r="AC11413" i="36" s="1" a="1"/>
  <c r="AC11413" i="36" s="1"/>
  <c r="AA11411" i="36"/>
  <c r="AC11411" i="36" s="1" a="1"/>
  <c r="AC11411" i="36" s="1"/>
  <c r="AA11409" i="36"/>
  <c r="AC11409" i="36" s="1" a="1"/>
  <c r="AC11409" i="36" s="1"/>
  <c r="AA11407" i="36"/>
  <c r="AC11407" i="36" s="1" a="1"/>
  <c r="AC11407" i="36" s="1"/>
  <c r="AA11405" i="36"/>
  <c r="AC11405" i="36" s="1" a="1"/>
  <c r="AC11405" i="36" s="1"/>
  <c r="AA11403" i="36"/>
  <c r="AC11403" i="36" s="1" a="1"/>
  <c r="AC11403" i="36" s="1"/>
  <c r="AA11401" i="36"/>
  <c r="AC11401" i="36" s="1" a="1"/>
  <c r="AC11401" i="36" s="1"/>
  <c r="AA11399" i="36"/>
  <c r="AC11399" i="36" s="1" a="1"/>
  <c r="AC11399" i="36" s="1"/>
  <c r="AA11397" i="36"/>
  <c r="AC11397" i="36" s="1" a="1"/>
  <c r="AC11397" i="36" s="1"/>
  <c r="AA11395" i="36"/>
  <c r="AC11395" i="36" s="1" a="1"/>
  <c r="AC11395" i="36" s="1"/>
  <c r="AA11393" i="36"/>
  <c r="AC11393" i="36" s="1" a="1"/>
  <c r="AC11393" i="36" s="1"/>
  <c r="AA11391" i="36"/>
  <c r="AC11391" i="36" s="1" a="1"/>
  <c r="AC11391" i="36" s="1"/>
  <c r="AA11389" i="36"/>
  <c r="AC11389" i="36" s="1" a="1"/>
  <c r="AC11389" i="36" s="1"/>
  <c r="AA11387" i="36"/>
  <c r="AC11387" i="36" s="1" a="1"/>
  <c r="AC11387" i="36" s="1"/>
  <c r="AA11385" i="36"/>
  <c r="AC11385" i="36" s="1" a="1"/>
  <c r="AC11385" i="36" s="1"/>
  <c r="AA11383" i="36"/>
  <c r="AC11383" i="36" s="1" a="1"/>
  <c r="AC11383" i="36" s="1"/>
  <c r="AA11381" i="36"/>
  <c r="AC11381" i="36" s="1" a="1"/>
  <c r="AC11381" i="36" s="1"/>
  <c r="AA11379" i="36"/>
  <c r="AC11379" i="36" s="1" a="1"/>
  <c r="AC11379" i="36" s="1"/>
  <c r="AA11377" i="36"/>
  <c r="AC11377" i="36" s="1" a="1"/>
  <c r="AC11377" i="36" s="1"/>
  <c r="AA11375" i="36"/>
  <c r="AC11375" i="36" s="1" a="1"/>
  <c r="AC11375" i="36" s="1"/>
  <c r="AA11373" i="36"/>
  <c r="AC11373" i="36" s="1" a="1"/>
  <c r="AC11373" i="36" s="1"/>
  <c r="AA11371" i="36"/>
  <c r="AC11371" i="36" s="1" a="1"/>
  <c r="AC11371" i="36" s="1"/>
  <c r="AA11369" i="36"/>
  <c r="AC11369" i="36" s="1" a="1"/>
  <c r="AC11369" i="36" s="1"/>
  <c r="AA11367" i="36"/>
  <c r="AC11367" i="36" s="1" a="1"/>
  <c r="AC11367" i="36" s="1"/>
  <c r="AA11365" i="36"/>
  <c r="AC11365" i="36" s="1" a="1"/>
  <c r="AC11365" i="36" s="1"/>
  <c r="AA11363" i="36"/>
  <c r="AC11363" i="36" s="1" a="1"/>
  <c r="AC11363" i="36" s="1"/>
  <c r="AA11361" i="36"/>
  <c r="AC11361" i="36" s="1" a="1"/>
  <c r="AC11361" i="36" s="1"/>
  <c r="AA11359" i="36"/>
  <c r="AC11359" i="36" s="1" a="1"/>
  <c r="AC11359" i="36" s="1"/>
  <c r="AA11357" i="36"/>
  <c r="AC11357" i="36" s="1" a="1"/>
  <c r="AC11357" i="36" s="1"/>
  <c r="AA11355" i="36"/>
  <c r="AC11355" i="36" s="1" a="1"/>
  <c r="AC11355" i="36" s="1"/>
  <c r="AA11353" i="36"/>
  <c r="AC11353" i="36" s="1" a="1"/>
  <c r="AC11353" i="36" s="1"/>
  <c r="AA11351" i="36"/>
  <c r="AC11351" i="36" s="1" a="1"/>
  <c r="AC11351" i="36" s="1"/>
  <c r="AA11349" i="36"/>
  <c r="AC11349" i="36" s="1" a="1"/>
  <c r="AC11349" i="36" s="1"/>
  <c r="AA11347" i="36"/>
  <c r="AC11347" i="36" s="1" a="1"/>
  <c r="AC11347" i="36" s="1"/>
  <c r="AA11345" i="36"/>
  <c r="AC11345" i="36" s="1" a="1"/>
  <c r="AC11345" i="36" s="1"/>
  <c r="AA11343" i="36"/>
  <c r="AC11343" i="36" s="1" a="1"/>
  <c r="AC11343" i="36" s="1"/>
  <c r="AA11341" i="36"/>
  <c r="AC11341" i="36" s="1" a="1"/>
  <c r="AC11341" i="36" s="1"/>
  <c r="AA11339" i="36"/>
  <c r="AC11339" i="36" s="1" a="1"/>
  <c r="AC11339" i="36" s="1"/>
  <c r="AA11337" i="36"/>
  <c r="AC11337" i="36" s="1" a="1"/>
  <c r="AC11337" i="36" s="1"/>
  <c r="AA11335" i="36"/>
  <c r="AC11335" i="36" s="1" a="1"/>
  <c r="AC11335" i="36" s="1"/>
  <c r="AA11333" i="36"/>
  <c r="AC11333" i="36" s="1" a="1"/>
  <c r="AC11333" i="36" s="1"/>
  <c r="AA11331" i="36"/>
  <c r="AC11331" i="36" s="1" a="1"/>
  <c r="AC11331" i="36" s="1"/>
  <c r="AA11329" i="36"/>
  <c r="AC11329" i="36" s="1" a="1"/>
  <c r="AC11329" i="36" s="1"/>
  <c r="AA11327" i="36"/>
  <c r="AC11327" i="36" s="1" a="1"/>
  <c r="AC11327" i="36" s="1"/>
  <c r="AA11325" i="36"/>
  <c r="AC11325" i="36" s="1" a="1"/>
  <c r="AC11325" i="36" s="1"/>
  <c r="AB11324" i="36" a="1"/>
  <c r="AB11324" i="36" s="1"/>
  <c r="AA11324" i="36"/>
  <c r="AC11324" i="36" s="1" a="1"/>
  <c r="AC11324" i="36" s="1"/>
  <c r="AB11323" i="36" a="1"/>
  <c r="AB11323" i="36" s="1"/>
  <c r="AA11323" i="36"/>
  <c r="AC11323" i="36" s="1" a="1"/>
  <c r="AC11323" i="36" s="1"/>
  <c r="AB11322" i="36" a="1"/>
  <c r="AB11322" i="36" s="1"/>
  <c r="AA11322" i="36"/>
  <c r="AC11322" i="36" s="1" a="1"/>
  <c r="AC11322" i="36" s="1"/>
  <c r="AB11321" i="36" a="1"/>
  <c r="AB11321" i="36" s="1"/>
  <c r="AA11321" i="36"/>
  <c r="AC11321" i="36" s="1" a="1"/>
  <c r="AC11321" i="36" s="1"/>
  <c r="AB11320" i="36" a="1"/>
  <c r="AB11320" i="36" s="1"/>
  <c r="AA11320" i="36"/>
  <c r="AC11320" i="36" s="1" a="1"/>
  <c r="AC11320" i="36" s="1"/>
  <c r="AB11319" i="36" a="1"/>
  <c r="AB11319" i="36" s="1"/>
  <c r="AA11319" i="36"/>
  <c r="AC11319" i="36" s="1" a="1"/>
  <c r="AC11319" i="36" s="1"/>
  <c r="AB11318" i="36" a="1"/>
  <c r="AB11318" i="36" s="1"/>
  <c r="AA11318" i="36"/>
  <c r="AC11318" i="36" s="1" a="1"/>
  <c r="AC11318" i="36" s="1"/>
  <c r="AB11317" i="36" a="1"/>
  <c r="AB11317" i="36" s="1"/>
  <c r="AA11317" i="36"/>
  <c r="AC11317" i="36" s="1" a="1"/>
  <c r="AC11317" i="36" s="1"/>
  <c r="AB11316" i="36" a="1"/>
  <c r="AB11316" i="36" s="1"/>
  <c r="AA11316" i="36"/>
  <c r="AC11316" i="36" s="1" a="1"/>
  <c r="AC11316" i="36" s="1"/>
  <c r="AB11315" i="36" a="1"/>
  <c r="AB11315" i="36" s="1"/>
  <c r="AA11315" i="36"/>
  <c r="AC11315" i="36" s="1" a="1"/>
  <c r="AC11315" i="36" s="1"/>
  <c r="AB11314" i="36" a="1"/>
  <c r="AB11314" i="36" s="1"/>
  <c r="AA11314" i="36"/>
  <c r="AC11314" i="36" s="1" a="1"/>
  <c r="AC11314" i="36" s="1"/>
  <c r="AB11313" i="36" a="1"/>
  <c r="AB11313" i="36" s="1"/>
  <c r="AA11313" i="36"/>
  <c r="AC11313" i="36" s="1" a="1"/>
  <c r="AC11313" i="36" s="1"/>
  <c r="AB11312" i="36" a="1"/>
  <c r="AB11312" i="36" s="1"/>
  <c r="AA11312" i="36"/>
  <c r="AC11312" i="36" s="1" a="1"/>
  <c r="AC11312" i="36" s="1"/>
  <c r="AB11311" i="36" a="1"/>
  <c r="AB11311" i="36" s="1"/>
  <c r="AA11311" i="36"/>
  <c r="AC11311" i="36" s="1" a="1"/>
  <c r="AC11311" i="36" s="1"/>
  <c r="AB11310" i="36" a="1"/>
  <c r="AB11310" i="36" s="1"/>
  <c r="AA11310" i="36"/>
  <c r="AC11310" i="36" s="1" a="1"/>
  <c r="AC11310" i="36" s="1"/>
  <c r="AB11309" i="36" a="1"/>
  <c r="AB11309" i="36" s="1"/>
  <c r="AA11309" i="36"/>
  <c r="AC11309" i="36" s="1" a="1"/>
  <c r="AC11309" i="36" s="1"/>
  <c r="AB11308" i="36" a="1"/>
  <c r="AB11308" i="36" s="1"/>
  <c r="AA11308" i="36"/>
  <c r="AC11308" i="36" s="1" a="1"/>
  <c r="AC11308" i="36" s="1"/>
  <c r="AB11307" i="36" a="1"/>
  <c r="AB11307" i="36" s="1"/>
  <c r="AA11307" i="36"/>
  <c r="AC11307" i="36" s="1" a="1"/>
  <c r="AC11307" i="36" s="1"/>
  <c r="AB11306" i="36" a="1"/>
  <c r="AB11306" i="36" s="1"/>
  <c r="AA11306" i="36"/>
  <c r="AC11306" i="36" s="1" a="1"/>
  <c r="AC11306" i="36" s="1"/>
  <c r="AB11305" i="36" a="1"/>
  <c r="AB11305" i="36" s="1"/>
  <c r="AA11305" i="36"/>
  <c r="AC11305" i="36" s="1" a="1"/>
  <c r="AC11305" i="36" s="1"/>
  <c r="AB11304" i="36" a="1"/>
  <c r="AB11304" i="36" s="1"/>
  <c r="AA11304" i="36"/>
  <c r="AC11304" i="36" s="1" a="1"/>
  <c r="AC11304" i="36" s="1"/>
  <c r="AB11303" i="36" a="1"/>
  <c r="AB11303" i="36" s="1"/>
  <c r="AA11303" i="36"/>
  <c r="AC11303" i="36" s="1" a="1"/>
  <c r="AC11303" i="36" s="1"/>
  <c r="AB11302" i="36" a="1"/>
  <c r="AB11302" i="36" s="1"/>
  <c r="AA11302" i="36"/>
  <c r="AC11302" i="36" s="1" a="1"/>
  <c r="AC11302" i="36" s="1"/>
  <c r="AB11301" i="36" a="1"/>
  <c r="AB11301" i="36" s="1"/>
  <c r="AA11301" i="36"/>
  <c r="AC11301" i="36" s="1" a="1"/>
  <c r="AC11301" i="36" s="1"/>
  <c r="AB11300" i="36" a="1"/>
  <c r="AB11300" i="36" s="1"/>
  <c r="AA11300" i="36"/>
  <c r="AC11300" i="36" s="1" a="1"/>
  <c r="AC11300" i="36" s="1"/>
  <c r="AB11299" i="36" a="1"/>
  <c r="AB11299" i="36" s="1"/>
  <c r="AA11299" i="36"/>
  <c r="AC11299" i="36" s="1" a="1"/>
  <c r="AC11299" i="36" s="1"/>
  <c r="AB11298" i="36" a="1"/>
  <c r="AB11298" i="36" s="1"/>
  <c r="AA11298" i="36"/>
  <c r="AC11298" i="36" s="1" a="1"/>
  <c r="AC11298" i="36" s="1"/>
  <c r="AB11297" i="36" a="1"/>
  <c r="AB11297" i="36" s="1"/>
  <c r="AA11297" i="36"/>
  <c r="AC11297" i="36" s="1" a="1"/>
  <c r="AC11297" i="36" s="1"/>
  <c r="AB11296" i="36" a="1"/>
  <c r="AB11296" i="36" s="1"/>
  <c r="AA11296" i="36"/>
  <c r="AC11296" i="36" s="1" a="1"/>
  <c r="AC11296" i="36" s="1"/>
  <c r="AB11295" i="36" a="1"/>
  <c r="AB11295" i="36" s="1"/>
  <c r="AA11295" i="36"/>
  <c r="AC11295" i="36" s="1" a="1"/>
  <c r="AC11295" i="36" s="1"/>
  <c r="AB11294" i="36" a="1"/>
  <c r="AB11294" i="36" s="1"/>
  <c r="AA11294" i="36"/>
  <c r="AC11294" i="36" s="1" a="1"/>
  <c r="AC11294" i="36" s="1"/>
  <c r="AB11293" i="36" a="1"/>
  <c r="AB11293" i="36" s="1"/>
  <c r="AA11293" i="36"/>
  <c r="AC11293" i="36" s="1" a="1"/>
  <c r="AC11293" i="36" s="1"/>
  <c r="AB11292" i="36" a="1"/>
  <c r="AB11292" i="36" s="1"/>
  <c r="AA11292" i="36"/>
  <c r="AC11292" i="36" s="1" a="1"/>
  <c r="AC11292" i="36" s="1"/>
  <c r="AB11291" i="36" a="1"/>
  <c r="AB11291" i="36" s="1"/>
  <c r="AA11291" i="36"/>
  <c r="AC11291" i="36" s="1" a="1"/>
  <c r="AC11291" i="36" s="1"/>
  <c r="AB11290" i="36" a="1"/>
  <c r="AB11290" i="36" s="1"/>
  <c r="AA11290" i="36"/>
  <c r="AC11290" i="36" s="1" a="1"/>
  <c r="AC11290" i="36" s="1"/>
  <c r="AB11289" i="36" a="1"/>
  <c r="AB11289" i="36" s="1"/>
  <c r="AA11289" i="36"/>
  <c r="AC11289" i="36" s="1" a="1"/>
  <c r="AC11289" i="36" s="1"/>
  <c r="AB11288" i="36" a="1"/>
  <c r="AB11288" i="36" s="1"/>
  <c r="AA11288" i="36"/>
  <c r="AC11288" i="36" s="1" a="1"/>
  <c r="AC11288" i="36" s="1"/>
  <c r="AB11287" i="36" a="1"/>
  <c r="AB11287" i="36" s="1"/>
  <c r="AA11287" i="36"/>
  <c r="AC11287" i="36" s="1" a="1"/>
  <c r="AC11287" i="36" s="1"/>
  <c r="AB11286" i="36" a="1"/>
  <c r="AB11286" i="36" s="1"/>
  <c r="AA11286" i="36"/>
  <c r="AC11286" i="36" s="1" a="1"/>
  <c r="AC11286" i="36" s="1"/>
  <c r="AB11285" i="36" a="1"/>
  <c r="AB11285" i="36" s="1"/>
  <c r="AA11285" i="36"/>
  <c r="AC11285" i="36" s="1" a="1"/>
  <c r="AC11285" i="36" s="1"/>
  <c r="AB11284" i="36" a="1"/>
  <c r="AB11284" i="36" s="1"/>
  <c r="AA11284" i="36"/>
  <c r="AC11284" i="36" s="1" a="1"/>
  <c r="AC11284" i="36" s="1"/>
  <c r="AB11283" i="36" a="1"/>
  <c r="AB11283" i="36" s="1"/>
  <c r="AA11283" i="36"/>
  <c r="AC11283" i="36" s="1" a="1"/>
  <c r="AC11283" i="36" s="1"/>
  <c r="AB11282" i="36" a="1"/>
  <c r="AB11282" i="36" s="1"/>
  <c r="AA11282" i="36"/>
  <c r="AC11282" i="36" s="1" a="1"/>
  <c r="AC11282" i="36" s="1"/>
  <c r="AB11281" i="36" a="1"/>
  <c r="AB11281" i="36" s="1"/>
  <c r="AA11281" i="36"/>
  <c r="AC11281" i="36" s="1" a="1"/>
  <c r="AC11281" i="36" s="1"/>
  <c r="AB11280" i="36" a="1"/>
  <c r="AB11280" i="36" s="1"/>
  <c r="AA11280" i="36"/>
  <c r="AC11280" i="36" s="1" a="1"/>
  <c r="AC11280" i="36" s="1"/>
  <c r="AB11279" i="36" a="1"/>
  <c r="AB11279" i="36" s="1"/>
  <c r="AA11279" i="36"/>
  <c r="AC11279" i="36" s="1" a="1"/>
  <c r="AC11279" i="36" s="1"/>
  <c r="AB11278" i="36" a="1"/>
  <c r="AB11278" i="36" s="1"/>
  <c r="AA11278" i="36"/>
  <c r="AC11278" i="36" s="1" a="1"/>
  <c r="AC11278" i="36" s="1"/>
  <c r="AB11277" i="36" a="1"/>
  <c r="AB11277" i="36" s="1"/>
  <c r="AA11277" i="36"/>
  <c r="AC11277" i="36" s="1" a="1"/>
  <c r="AC11277" i="36" s="1"/>
  <c r="AB11276" i="36" a="1"/>
  <c r="AB11276" i="36" s="1"/>
  <c r="AA11276" i="36"/>
  <c r="AC11276" i="36" s="1" a="1"/>
  <c r="AC11276" i="36" s="1"/>
  <c r="AB11275" i="36" a="1"/>
  <c r="AB11275" i="36" s="1"/>
  <c r="AA11275" i="36"/>
  <c r="AC11275" i="36" s="1" a="1"/>
  <c r="AC11275" i="36" s="1"/>
  <c r="AB11274" i="36" a="1"/>
  <c r="AB11274" i="36" s="1"/>
  <c r="AA11274" i="36"/>
  <c r="AC11274" i="36" s="1" a="1"/>
  <c r="AC11274" i="36" s="1"/>
  <c r="AB11273" i="36" a="1"/>
  <c r="AB11273" i="36" s="1"/>
  <c r="AA11273" i="36"/>
  <c r="AC11273" i="36" s="1" a="1"/>
  <c r="AC11273" i="36" s="1"/>
  <c r="AB11272" i="36" a="1"/>
  <c r="AB11272" i="36" s="1"/>
  <c r="AA11272" i="36"/>
  <c r="AC11272" i="36" s="1" a="1"/>
  <c r="AC11272" i="36" s="1"/>
  <c r="AB11271" i="36" a="1"/>
  <c r="AB11271" i="36" s="1"/>
  <c r="AA11271" i="36"/>
  <c r="AC11271" i="36" s="1" a="1"/>
  <c r="AC11271" i="36" s="1"/>
  <c r="AB11270" i="36" a="1"/>
  <c r="AB11270" i="36" s="1"/>
  <c r="AA11270" i="36"/>
  <c r="AC11270" i="36" s="1" a="1"/>
  <c r="AC11270" i="36" s="1"/>
  <c r="AB11269" i="36" a="1"/>
  <c r="AB11269" i="36" s="1"/>
  <c r="AA11269" i="36"/>
  <c r="AC11269" i="36" s="1" a="1"/>
  <c r="AC11269" i="36" s="1"/>
  <c r="AB11268" i="36" a="1"/>
  <c r="AB11268" i="36" s="1"/>
  <c r="AA11268" i="36"/>
  <c r="AC11268" i="36" s="1" a="1"/>
  <c r="AC11268" i="36" s="1"/>
  <c r="AB11267" i="36" a="1"/>
  <c r="AB11267" i="36" s="1"/>
  <c r="AA11267" i="36"/>
  <c r="AC11267" i="36" s="1" a="1"/>
  <c r="AC11267" i="36" s="1"/>
  <c r="AB11266" i="36" a="1"/>
  <c r="AB11266" i="36" s="1"/>
  <c r="AA11266" i="36"/>
  <c r="AC11266" i="36" s="1" a="1"/>
  <c r="AC11266" i="36" s="1"/>
  <c r="AB11265" i="36" a="1"/>
  <c r="AB11265" i="36" s="1"/>
  <c r="AA11265" i="36"/>
  <c r="AC11265" i="36" s="1" a="1"/>
  <c r="AC11265" i="36" s="1"/>
  <c r="AB11264" i="36" a="1"/>
  <c r="AB11264" i="36" s="1"/>
  <c r="AA11264" i="36"/>
  <c r="AC11264" i="36" s="1" a="1"/>
  <c r="AC11264" i="36" s="1"/>
  <c r="AB11263" i="36" a="1"/>
  <c r="AB11263" i="36" s="1"/>
  <c r="AA11263" i="36"/>
  <c r="AC11263" i="36" s="1" a="1"/>
  <c r="AC11263" i="36" s="1"/>
  <c r="AB11262" i="36" a="1"/>
  <c r="AB11262" i="36" s="1"/>
  <c r="AA11262" i="36"/>
  <c r="AC11262" i="36" s="1" a="1"/>
  <c r="AC11262" i="36" s="1"/>
  <c r="AB11261" i="36" a="1"/>
  <c r="AB11261" i="36" s="1"/>
  <c r="AA11261" i="36"/>
  <c r="AC11261" i="36" s="1" a="1"/>
  <c r="AC11261" i="36" s="1"/>
  <c r="AB11260" i="36" a="1"/>
  <c r="AB11260" i="36" s="1"/>
  <c r="AA11260" i="36"/>
  <c r="AC11260" i="36" s="1" a="1"/>
  <c r="AC11260" i="36" s="1"/>
  <c r="AB11259" i="36" a="1"/>
  <c r="AB11259" i="36" s="1"/>
  <c r="AA11259" i="36"/>
  <c r="AC11259" i="36" s="1" a="1"/>
  <c r="AC11259" i="36" s="1"/>
  <c r="AB11258" i="36" a="1"/>
  <c r="AB11258" i="36" s="1"/>
  <c r="AA11258" i="36"/>
  <c r="AC11258" i="36" s="1" a="1"/>
  <c r="AC11258" i="36" s="1"/>
  <c r="AB11257" i="36" a="1"/>
  <c r="AB11257" i="36" s="1"/>
  <c r="AA11257" i="36"/>
  <c r="AC11257" i="36" s="1" a="1"/>
  <c r="AC11257" i="36" s="1"/>
  <c r="AB11256" i="36" a="1"/>
  <c r="AB11256" i="36" s="1"/>
  <c r="AA11256" i="36"/>
  <c r="AC11256" i="36" s="1" a="1"/>
  <c r="AC11256" i="36" s="1"/>
  <c r="AB11255" i="36" a="1"/>
  <c r="AB11255" i="36" s="1"/>
  <c r="AA11255" i="36"/>
  <c r="AC11255" i="36" s="1" a="1"/>
  <c r="AC11255" i="36" s="1"/>
  <c r="AB11254" i="36" a="1"/>
  <c r="AB11254" i="36" s="1"/>
  <c r="AA11254" i="36"/>
  <c r="AC11254" i="36" s="1" a="1"/>
  <c r="AC11254" i="36" s="1"/>
  <c r="AB11253" i="36" a="1"/>
  <c r="AB11253" i="36" s="1"/>
  <c r="AA11253" i="36"/>
  <c r="AC11253" i="36" s="1" a="1"/>
  <c r="AC11253" i="36" s="1"/>
  <c r="AB11252" i="36" a="1"/>
  <c r="AB11252" i="36" s="1"/>
  <c r="AA11252" i="36"/>
  <c r="AC11252" i="36" s="1" a="1"/>
  <c r="AC11252" i="36" s="1"/>
  <c r="AB11251" i="36" a="1"/>
  <c r="AB11251" i="36" s="1"/>
  <c r="AA11251" i="36"/>
  <c r="AC11251" i="36" s="1" a="1"/>
  <c r="AC11251" i="36" s="1"/>
  <c r="AB11250" i="36" a="1"/>
  <c r="AB11250" i="36" s="1"/>
  <c r="AA11250" i="36"/>
  <c r="AC11250" i="36" s="1" a="1"/>
  <c r="AC11250" i="36" s="1"/>
  <c r="AB11249" i="36" a="1"/>
  <c r="AB11249" i="36" s="1"/>
  <c r="AA11249" i="36"/>
  <c r="AC11249" i="36" s="1" a="1"/>
  <c r="AC11249" i="36" s="1"/>
  <c r="AB11248" i="36" a="1"/>
  <c r="AB11248" i="36" s="1"/>
  <c r="AA11248" i="36"/>
  <c r="AC11248" i="36" s="1" a="1"/>
  <c r="AC11248" i="36" s="1"/>
  <c r="AB11247" i="36" a="1"/>
  <c r="AB11247" i="36" s="1"/>
  <c r="AA11247" i="36"/>
  <c r="AC11247" i="36" s="1" a="1"/>
  <c r="AC11247" i="36" s="1"/>
  <c r="AB11246" i="36" a="1"/>
  <c r="AB11246" i="36" s="1"/>
  <c r="AA11246" i="36"/>
  <c r="AC11246" i="36" s="1" a="1"/>
  <c r="AC11246" i="36" s="1"/>
  <c r="AB11245" i="36" a="1"/>
  <c r="AB11245" i="36" s="1"/>
  <c r="AA11245" i="36"/>
  <c r="AC11245" i="36" s="1" a="1"/>
  <c r="AC11245" i="36" s="1"/>
  <c r="AB11244" i="36" a="1"/>
  <c r="AB11244" i="36" s="1"/>
  <c r="AA11244" i="36"/>
  <c r="AC11244" i="36" s="1" a="1"/>
  <c r="AC11244" i="36" s="1"/>
  <c r="AB11243" i="36" a="1"/>
  <c r="AB11243" i="36" s="1"/>
  <c r="AA11243" i="36"/>
  <c r="AC11243" i="36" s="1" a="1"/>
  <c r="AC11243" i="36" s="1"/>
  <c r="AB11242" i="36" a="1"/>
  <c r="AB11242" i="36" s="1"/>
  <c r="AA11242" i="36"/>
  <c r="AC11242" i="36" s="1" a="1"/>
  <c r="AC11242" i="36" s="1"/>
  <c r="AB11241" i="36" a="1"/>
  <c r="AB11241" i="36" s="1"/>
  <c r="AA11241" i="36"/>
  <c r="AC11241" i="36" s="1" a="1"/>
  <c r="AC11241" i="36" s="1"/>
  <c r="AB11240" i="36" a="1"/>
  <c r="AB11240" i="36" s="1"/>
  <c r="AA11240" i="36"/>
  <c r="AC11240" i="36" s="1" a="1"/>
  <c r="AC11240" i="36" s="1"/>
  <c r="AB11239" i="36" a="1"/>
  <c r="AB11239" i="36" s="1"/>
  <c r="AA11239" i="36"/>
  <c r="AC11239" i="36" s="1" a="1"/>
  <c r="AC11239" i="36" s="1"/>
  <c r="AB11238" i="36" a="1"/>
  <c r="AB11238" i="36" s="1"/>
  <c r="AA11238" i="36"/>
  <c r="AC11238" i="36" s="1" a="1"/>
  <c r="AC11238" i="36" s="1"/>
  <c r="AB11237" i="36" a="1"/>
  <c r="AB11237" i="36" s="1"/>
  <c r="AA11237" i="36"/>
  <c r="AC11237" i="36" s="1" a="1"/>
  <c r="AC11237" i="36" s="1"/>
  <c r="AB11236" i="36" a="1"/>
  <c r="AB11236" i="36" s="1"/>
  <c r="AA11236" i="36"/>
  <c r="AC11236" i="36" s="1" a="1"/>
  <c r="AC11236" i="36" s="1"/>
  <c r="AB11235" i="36" a="1"/>
  <c r="AB11235" i="36" s="1"/>
  <c r="AA11235" i="36"/>
  <c r="AC11235" i="36" s="1" a="1"/>
  <c r="AC11235" i="36" s="1"/>
  <c r="AB11234" i="36" a="1"/>
  <c r="AB11234" i="36" s="1"/>
  <c r="AA11234" i="36"/>
  <c r="AC11234" i="36" s="1" a="1"/>
  <c r="AC11234" i="36" s="1"/>
  <c r="AB11233" i="36" a="1"/>
  <c r="AB11233" i="36" s="1"/>
  <c r="AA11233" i="36"/>
  <c r="AC11233" i="36" s="1" a="1"/>
  <c r="AC11233" i="36" s="1"/>
  <c r="AB11232" i="36" a="1"/>
  <c r="AB11232" i="36" s="1"/>
  <c r="AA11232" i="36"/>
  <c r="AC11232" i="36" s="1" a="1"/>
  <c r="AC11232" i="36" s="1"/>
  <c r="AB11231" i="36" a="1"/>
  <c r="AB11231" i="36" s="1"/>
  <c r="AA11231" i="36"/>
  <c r="AC11231" i="36" s="1" a="1"/>
  <c r="AC11231" i="36" s="1"/>
  <c r="AB11230" i="36" a="1"/>
  <c r="AB11230" i="36" s="1"/>
  <c r="AA11230" i="36"/>
  <c r="AC11230" i="36" s="1" a="1"/>
  <c r="AC11230" i="36" s="1"/>
  <c r="AB11229" i="36" a="1"/>
  <c r="AB11229" i="36" s="1"/>
  <c r="AA11229" i="36"/>
  <c r="AC11229" i="36" s="1" a="1"/>
  <c r="AC11229" i="36" s="1"/>
  <c r="AB11228" i="36" a="1"/>
  <c r="AB11228" i="36" s="1"/>
  <c r="AA11228" i="36"/>
  <c r="AC11228" i="36" s="1" a="1"/>
  <c r="AC11228" i="36" s="1"/>
  <c r="AB11227" i="36" a="1"/>
  <c r="AB11227" i="36" s="1"/>
  <c r="AA11227" i="36"/>
  <c r="AC11227" i="36" s="1" a="1"/>
  <c r="AC11227" i="36" s="1"/>
  <c r="AB11226" i="36" a="1"/>
  <c r="AB11226" i="36" s="1"/>
  <c r="AA11226" i="36"/>
  <c r="AC11226" i="36" s="1" a="1"/>
  <c r="AC11226" i="36" s="1"/>
  <c r="AB11225" i="36" a="1"/>
  <c r="AB11225" i="36" s="1"/>
  <c r="AA11225" i="36"/>
  <c r="AC11225" i="36" s="1" a="1"/>
  <c r="AC11225" i="36" s="1"/>
  <c r="AB11224" i="36" a="1"/>
  <c r="AB11224" i="36" s="1"/>
  <c r="AA11224" i="36"/>
  <c r="AC11224" i="36" s="1" a="1"/>
  <c r="AC11224" i="36" s="1"/>
  <c r="AB11223" i="36" a="1"/>
  <c r="AB11223" i="36" s="1"/>
  <c r="AA11223" i="36"/>
  <c r="AC11223" i="36" s="1" a="1"/>
  <c r="AC11223" i="36" s="1"/>
  <c r="AB11222" i="36" a="1"/>
  <c r="AB11222" i="36" s="1"/>
  <c r="AA11222" i="36"/>
  <c r="AC11222" i="36" s="1" a="1"/>
  <c r="AC11222" i="36" s="1"/>
  <c r="AB11221" i="36" a="1"/>
  <c r="AB11221" i="36" s="1"/>
  <c r="AA11221" i="36"/>
  <c r="AC11221" i="36" s="1" a="1"/>
  <c r="AC11221" i="36" s="1"/>
  <c r="AB11220" i="36" a="1"/>
  <c r="AB11220" i="36" s="1"/>
  <c r="AA11220" i="36"/>
  <c r="AC11220" i="36" s="1" a="1"/>
  <c r="AC11220" i="36" s="1"/>
  <c r="AB11219" i="36" a="1"/>
  <c r="AB11219" i="36" s="1"/>
  <c r="AA11219" i="36"/>
  <c r="AC11219" i="36" s="1" a="1"/>
  <c r="AC11219" i="36" s="1"/>
  <c r="AB11218" i="36" a="1"/>
  <c r="AB11218" i="36" s="1"/>
  <c r="AA11218" i="36"/>
  <c r="AC11218" i="36" s="1" a="1"/>
  <c r="AC11218" i="36" s="1"/>
  <c r="AB11217" i="36" a="1"/>
  <c r="AB11217" i="36" s="1"/>
  <c r="AA11217" i="36"/>
  <c r="AC11217" i="36" s="1" a="1"/>
  <c r="AC11217" i="36" s="1"/>
  <c r="AB11216" i="36" a="1"/>
  <c r="AB11216" i="36" s="1"/>
  <c r="AA11216" i="36"/>
  <c r="AC11216" i="36" s="1" a="1"/>
  <c r="AC11216" i="36" s="1"/>
  <c r="AB11215" i="36" a="1"/>
  <c r="AB11215" i="36" s="1"/>
  <c r="AA11215" i="36"/>
  <c r="AC11215" i="36" s="1" a="1"/>
  <c r="AC11215" i="36" s="1"/>
  <c r="AB11214" i="36" a="1"/>
  <c r="AB11214" i="36" s="1"/>
  <c r="AA11214" i="36"/>
  <c r="AC11214" i="36" s="1" a="1"/>
  <c r="AC11214" i="36" s="1"/>
  <c r="AB11213" i="36" a="1"/>
  <c r="AB11213" i="36" s="1"/>
  <c r="AA11213" i="36"/>
  <c r="AC11213" i="36" s="1" a="1"/>
  <c r="AC11213" i="36" s="1"/>
  <c r="AB11212" i="36" a="1"/>
  <c r="AB11212" i="36" s="1"/>
  <c r="AA11212" i="36"/>
  <c r="AC11212" i="36" s="1" a="1"/>
  <c r="AC11212" i="36" s="1"/>
  <c r="AB11211" i="36" a="1"/>
  <c r="AB11211" i="36" s="1"/>
  <c r="AA11211" i="36"/>
  <c r="AC11211" i="36" s="1" a="1"/>
  <c r="AC11211" i="36" s="1"/>
  <c r="AB11210" i="36" a="1"/>
  <c r="AB11210" i="36" s="1"/>
  <c r="AA11210" i="36"/>
  <c r="AC11210" i="36" s="1" a="1"/>
  <c r="AC11210" i="36" s="1"/>
  <c r="AB11209" i="36" a="1"/>
  <c r="AB11209" i="36" s="1"/>
  <c r="AA11209" i="36"/>
  <c r="AC11209" i="36" s="1" a="1"/>
  <c r="AC11209" i="36" s="1"/>
  <c r="AB11208" i="36" a="1"/>
  <c r="AB11208" i="36" s="1"/>
  <c r="AA11208" i="36"/>
  <c r="AC11208" i="36" s="1" a="1"/>
  <c r="AC11208" i="36" s="1"/>
  <c r="AB11207" i="36" a="1"/>
  <c r="AB11207" i="36" s="1"/>
  <c r="AA11207" i="36"/>
  <c r="AC11207" i="36" s="1" a="1"/>
  <c r="AC11207" i="36" s="1"/>
  <c r="AB11206" i="36" a="1"/>
  <c r="AB11206" i="36" s="1"/>
  <c r="AA11206" i="36"/>
  <c r="AC11206" i="36" s="1" a="1"/>
  <c r="AC11206" i="36" s="1"/>
  <c r="AB11205" i="36" a="1"/>
  <c r="AB11205" i="36" s="1"/>
  <c r="AA11205" i="36"/>
  <c r="AC11205" i="36" s="1" a="1"/>
  <c r="AC11205" i="36" s="1"/>
  <c r="AB11204" i="36" a="1"/>
  <c r="AB11204" i="36" s="1"/>
  <c r="AA11204" i="36"/>
  <c r="AC11204" i="36" s="1" a="1"/>
  <c r="AC11204" i="36" s="1"/>
  <c r="AB11203" i="36" a="1"/>
  <c r="AB11203" i="36" s="1"/>
  <c r="AA11203" i="36"/>
  <c r="AC11203" i="36" s="1" a="1"/>
  <c r="AC11203" i="36" s="1"/>
  <c r="AB11202" i="36" a="1"/>
  <c r="AB11202" i="36" s="1"/>
  <c r="AA11202" i="36"/>
  <c r="AC11202" i="36" s="1" a="1"/>
  <c r="AC11202" i="36" s="1"/>
  <c r="AB11201" i="36" a="1"/>
  <c r="AB11201" i="36" s="1"/>
  <c r="AA11201" i="36"/>
  <c r="AC11201" i="36" s="1" a="1"/>
  <c r="AC11201" i="36" s="1"/>
  <c r="AB11200" i="36" a="1"/>
  <c r="AB11200" i="36" s="1"/>
  <c r="AA11200" i="36"/>
  <c r="AC11200" i="36" s="1" a="1"/>
  <c r="AC11200" i="36" s="1"/>
  <c r="AB11199" i="36" a="1"/>
  <c r="AB11199" i="36" s="1"/>
  <c r="AA11199" i="36"/>
  <c r="AC11199" i="36" s="1" a="1"/>
  <c r="AC11199" i="36" s="1"/>
  <c r="AB11198" i="36" a="1"/>
  <c r="AB11198" i="36" s="1"/>
  <c r="AA11198" i="36"/>
  <c r="AC11198" i="36" s="1" a="1"/>
  <c r="AC11198" i="36" s="1"/>
  <c r="AB11197" i="36" a="1"/>
  <c r="AB11197" i="36" s="1"/>
  <c r="AA11197" i="36"/>
  <c r="AC11197" i="36" s="1" a="1"/>
  <c r="AC11197" i="36" s="1"/>
  <c r="AB11196" i="36" a="1"/>
  <c r="AB11196" i="36" s="1"/>
  <c r="AA11196" i="36"/>
  <c r="AC11196" i="36" s="1" a="1"/>
  <c r="AC11196" i="36" s="1"/>
  <c r="AB11195" i="36" a="1"/>
  <c r="AB11195" i="36" s="1"/>
  <c r="AA11195" i="36"/>
  <c r="AC11195" i="36" s="1" a="1"/>
  <c r="AC11195" i="36" s="1"/>
  <c r="AB11194" i="36" a="1"/>
  <c r="AB11194" i="36" s="1"/>
  <c r="AA11194" i="36"/>
  <c r="AC11194" i="36" s="1" a="1"/>
  <c r="AC11194" i="36" s="1"/>
  <c r="AB11193" i="36" a="1"/>
  <c r="AB11193" i="36" s="1"/>
  <c r="AA11193" i="36"/>
  <c r="AC11193" i="36" s="1" a="1"/>
  <c r="AC11193" i="36" s="1"/>
  <c r="AB11192" i="36" a="1"/>
  <c r="AB11192" i="36" s="1"/>
  <c r="AA11192" i="36"/>
  <c r="AC11192" i="36" s="1" a="1"/>
  <c r="AC11192" i="36" s="1"/>
  <c r="AB11191" i="36" a="1"/>
  <c r="AB11191" i="36" s="1"/>
  <c r="AA11191" i="36"/>
  <c r="AC11191" i="36" s="1" a="1"/>
  <c r="AC11191" i="36" s="1"/>
  <c r="AB11190" i="36" a="1"/>
  <c r="AB11190" i="36" s="1"/>
  <c r="AA11190" i="36"/>
  <c r="AC11190" i="36" s="1" a="1"/>
  <c r="AC11190" i="36" s="1"/>
  <c r="AB11189" i="36" a="1"/>
  <c r="AB11189" i="36" s="1"/>
  <c r="AA11189" i="36"/>
  <c r="AC11189" i="36" s="1" a="1"/>
  <c r="AC11189" i="36" s="1"/>
  <c r="AB11188" i="36" a="1"/>
  <c r="AB11188" i="36" s="1"/>
  <c r="AA11188" i="36"/>
  <c r="AC11188" i="36" s="1" a="1"/>
  <c r="AC11188" i="36" s="1"/>
  <c r="AB11187" i="36" a="1"/>
  <c r="AB11187" i="36" s="1"/>
  <c r="AA11187" i="36"/>
  <c r="AC11187" i="36" s="1" a="1"/>
  <c r="AC11187" i="36" s="1"/>
  <c r="AB11186" i="36" a="1"/>
  <c r="AB11186" i="36" s="1"/>
  <c r="AA11186" i="36"/>
  <c r="AC11186" i="36" s="1" a="1"/>
  <c r="AC11186" i="36" s="1"/>
  <c r="AB11185" i="36" a="1"/>
  <c r="AB11185" i="36" s="1"/>
  <c r="AA11185" i="36"/>
  <c r="AC11185" i="36" s="1" a="1"/>
  <c r="AC11185" i="36" s="1"/>
  <c r="AB11184" i="36" a="1"/>
  <c r="AB11184" i="36" s="1"/>
  <c r="AA11184" i="36"/>
  <c r="AC11184" i="36" s="1" a="1"/>
  <c r="AC11184" i="36" s="1"/>
  <c r="AB11183" i="36" a="1"/>
  <c r="AB11183" i="36" s="1"/>
  <c r="AA11183" i="36"/>
  <c r="AC11183" i="36" s="1" a="1"/>
  <c r="AC11183" i="36" s="1"/>
  <c r="AB11182" i="36" a="1"/>
  <c r="AB11182" i="36" s="1"/>
  <c r="AA11182" i="36"/>
  <c r="AC11182" i="36" s="1" a="1"/>
  <c r="AC11182" i="36" s="1"/>
  <c r="AB11181" i="36" a="1"/>
  <c r="AB11181" i="36" s="1"/>
  <c r="AA11181" i="36"/>
  <c r="AC11181" i="36" s="1" a="1"/>
  <c r="AC11181" i="36" s="1"/>
  <c r="AB11180" i="36" a="1"/>
  <c r="AB11180" i="36" s="1"/>
  <c r="AA11180" i="36"/>
  <c r="AC11180" i="36" s="1" a="1"/>
  <c r="AC11180" i="36" s="1"/>
  <c r="AB11179" i="36" a="1"/>
  <c r="AB11179" i="36" s="1"/>
  <c r="AA11179" i="36"/>
  <c r="AC11179" i="36" s="1" a="1"/>
  <c r="AC11179" i="36" s="1"/>
  <c r="AB11178" i="36" a="1"/>
  <c r="AB11178" i="36" s="1"/>
  <c r="AA11178" i="36"/>
  <c r="AC11178" i="36" s="1" a="1"/>
  <c r="AC11178" i="36" s="1"/>
  <c r="AB11177" i="36" a="1"/>
  <c r="AB11177" i="36" s="1"/>
  <c r="AA11177" i="36"/>
  <c r="AC11177" i="36" s="1" a="1"/>
  <c r="AC11177" i="36" s="1"/>
  <c r="AB11176" i="36" a="1"/>
  <c r="AB11176" i="36" s="1"/>
  <c r="AA11176" i="36"/>
  <c r="AC11176" i="36" s="1" a="1"/>
  <c r="AC11176" i="36" s="1"/>
  <c r="AB11175" i="36" a="1"/>
  <c r="AB11175" i="36" s="1"/>
  <c r="AA11175" i="36"/>
  <c r="AC11175" i="36" s="1" a="1"/>
  <c r="AC11175" i="36" s="1"/>
  <c r="AB11174" i="36" a="1"/>
  <c r="AB11174" i="36" s="1"/>
  <c r="AA11174" i="36"/>
  <c r="AC11174" i="36" s="1" a="1"/>
  <c r="AC11174" i="36" s="1"/>
  <c r="AB11173" i="36" a="1"/>
  <c r="AB11173" i="36" s="1"/>
  <c r="AA11173" i="36"/>
  <c r="AC11173" i="36" s="1" a="1"/>
  <c r="AC11173" i="36" s="1"/>
  <c r="AB11172" i="36" a="1"/>
  <c r="AB11172" i="36" s="1"/>
  <c r="AA11172" i="36"/>
  <c r="AC11172" i="36" s="1" a="1"/>
  <c r="AC11172" i="36" s="1"/>
  <c r="AB11171" i="36" a="1"/>
  <c r="AB11171" i="36" s="1"/>
  <c r="AA11171" i="36"/>
  <c r="AC11171" i="36" s="1" a="1"/>
  <c r="AC11171" i="36" s="1"/>
  <c r="AB11170" i="36" a="1"/>
  <c r="AB11170" i="36" s="1"/>
  <c r="AA11170" i="36"/>
  <c r="AC11170" i="36" s="1" a="1"/>
  <c r="AC11170" i="36" s="1"/>
  <c r="AB11169" i="36" a="1"/>
  <c r="AB11169" i="36" s="1"/>
  <c r="AA11169" i="36"/>
  <c r="AC11169" i="36" s="1" a="1"/>
  <c r="AC11169" i="36" s="1"/>
  <c r="AB11168" i="36" a="1"/>
  <c r="AB11168" i="36" s="1"/>
  <c r="AA11168" i="36"/>
  <c r="AC11168" i="36" s="1" a="1"/>
  <c r="AC11168" i="36" s="1"/>
  <c r="AB11167" i="36" a="1"/>
  <c r="AB11167" i="36" s="1"/>
  <c r="AA11167" i="36"/>
  <c r="AC11167" i="36" s="1" a="1"/>
  <c r="AC11167" i="36" s="1"/>
  <c r="AB11166" i="36" a="1"/>
  <c r="AB11166" i="36" s="1"/>
  <c r="AA11166" i="36"/>
  <c r="AC11166" i="36" s="1" a="1"/>
  <c r="AC11166" i="36" s="1"/>
  <c r="AB11165" i="36" a="1"/>
  <c r="AB11165" i="36" s="1"/>
  <c r="AA11165" i="36"/>
  <c r="AC11165" i="36" s="1" a="1"/>
  <c r="AC11165" i="36" s="1"/>
  <c r="AB11164" i="36" a="1"/>
  <c r="AB11164" i="36" s="1"/>
  <c r="AA11164" i="36"/>
  <c r="AC11164" i="36" s="1" a="1"/>
  <c r="AC11164" i="36" s="1"/>
  <c r="AB11163" i="36" a="1"/>
  <c r="AB11163" i="36" s="1"/>
  <c r="AA11163" i="36"/>
  <c r="AC11163" i="36" s="1" a="1"/>
  <c r="AC11163" i="36" s="1"/>
  <c r="AB11162" i="36" a="1"/>
  <c r="AB11162" i="36" s="1"/>
  <c r="AA11162" i="36"/>
  <c r="AC11162" i="36" s="1" a="1"/>
  <c r="AC11162" i="36" s="1"/>
  <c r="AB11161" i="36" a="1"/>
  <c r="AB11161" i="36" s="1"/>
  <c r="AA11161" i="36"/>
  <c r="AC11161" i="36" s="1" a="1"/>
  <c r="AC11161" i="36" s="1"/>
  <c r="AB11160" i="36" a="1"/>
  <c r="AB11160" i="36" s="1"/>
  <c r="AA11160" i="36"/>
  <c r="AC11160" i="36" s="1" a="1"/>
  <c r="AC11160" i="36" s="1"/>
  <c r="AB11159" i="36" a="1"/>
  <c r="AB11159" i="36" s="1"/>
  <c r="AA11159" i="36"/>
  <c r="AC11159" i="36" s="1" a="1"/>
  <c r="AC11159" i="36" s="1"/>
  <c r="AB11158" i="36" a="1"/>
  <c r="AB11158" i="36" s="1"/>
  <c r="AA11158" i="36"/>
  <c r="AC11158" i="36" s="1" a="1"/>
  <c r="AC11158" i="36" s="1"/>
  <c r="AB11157" i="36" a="1"/>
  <c r="AB11157" i="36" s="1"/>
  <c r="AA11157" i="36"/>
  <c r="AC11157" i="36" s="1" a="1"/>
  <c r="AC11157" i="36" s="1"/>
  <c r="AB11156" i="36" a="1"/>
  <c r="AB11156" i="36" s="1"/>
  <c r="AA11156" i="36"/>
  <c r="AC11156" i="36" s="1" a="1"/>
  <c r="AC11156" i="36" s="1"/>
  <c r="AB11155" i="36" a="1"/>
  <c r="AB11155" i="36" s="1"/>
  <c r="AA11155" i="36"/>
  <c r="AC11155" i="36" s="1" a="1"/>
  <c r="AC11155" i="36" s="1"/>
  <c r="AB11154" i="36" a="1"/>
  <c r="AB11154" i="36" s="1"/>
  <c r="AA11154" i="36"/>
  <c r="AC11154" i="36" s="1" a="1"/>
  <c r="AC11154" i="36" s="1"/>
  <c r="AB11153" i="36" a="1"/>
  <c r="AB11153" i="36" s="1"/>
  <c r="AA11153" i="36"/>
  <c r="AC11153" i="36" s="1" a="1"/>
  <c r="AC11153" i="36" s="1"/>
  <c r="AB11152" i="36" a="1"/>
  <c r="AB11152" i="36" s="1"/>
  <c r="AA11152" i="36"/>
  <c r="AC11152" i="36" s="1" a="1"/>
  <c r="AC11152" i="36" s="1"/>
  <c r="AB11151" i="36" a="1"/>
  <c r="AB11151" i="36" s="1"/>
  <c r="AA11151" i="36"/>
  <c r="AC11151" i="36" s="1" a="1"/>
  <c r="AC11151" i="36" s="1"/>
  <c r="AB11150" i="36" a="1"/>
  <c r="AB11150" i="36" s="1"/>
  <c r="AA11150" i="36"/>
  <c r="AC11150" i="36" s="1" a="1"/>
  <c r="AC11150" i="36" s="1"/>
  <c r="AB11149" i="36" a="1"/>
  <c r="AB11149" i="36" s="1"/>
  <c r="AA11149" i="36"/>
  <c r="AC11149" i="36" s="1" a="1"/>
  <c r="AC11149" i="36" s="1"/>
  <c r="AB11148" i="36" a="1"/>
  <c r="AB11148" i="36" s="1"/>
  <c r="AA11148" i="36"/>
  <c r="AC11148" i="36" s="1" a="1"/>
  <c r="AC11148" i="36" s="1"/>
  <c r="AB11147" i="36" a="1"/>
  <c r="AB11147" i="36" s="1"/>
  <c r="AA11147" i="36"/>
  <c r="AC11147" i="36" s="1" a="1"/>
  <c r="AC11147" i="36" s="1"/>
  <c r="AB11146" i="36" a="1"/>
  <c r="AB11146" i="36" s="1"/>
  <c r="AA11146" i="36"/>
  <c r="AC11146" i="36" s="1" a="1"/>
  <c r="AC11146" i="36" s="1"/>
  <c r="AB11145" i="36" a="1"/>
  <c r="AB11145" i="36" s="1"/>
  <c r="AA11145" i="36"/>
  <c r="AC11145" i="36" s="1" a="1"/>
  <c r="AC11145" i="36" s="1"/>
  <c r="AB11144" i="36" a="1"/>
  <c r="AB11144" i="36" s="1"/>
  <c r="AA11144" i="36"/>
  <c r="AC11144" i="36" s="1" a="1"/>
  <c r="AC11144" i="36" s="1"/>
  <c r="AB11143" i="36" a="1"/>
  <c r="AB11143" i="36" s="1"/>
  <c r="AA11143" i="36"/>
  <c r="AC11143" i="36" s="1" a="1"/>
  <c r="AC11143" i="36" s="1"/>
  <c r="AB11142" i="36" a="1"/>
  <c r="AB11142" i="36" s="1"/>
  <c r="AA11142" i="36"/>
  <c r="AC11142" i="36" s="1" a="1"/>
  <c r="AC11142" i="36" s="1"/>
  <c r="AB11141" i="36" a="1"/>
  <c r="AB11141" i="36" s="1"/>
  <c r="AA11141" i="36"/>
  <c r="AC11141" i="36" s="1" a="1"/>
  <c r="AC11141" i="36" s="1"/>
  <c r="AB11140" i="36" a="1"/>
  <c r="AB11140" i="36" s="1"/>
  <c r="AA11140" i="36"/>
  <c r="AC11140" i="36" s="1" a="1"/>
  <c r="AC11140" i="36" s="1"/>
  <c r="AB11139" i="36" a="1"/>
  <c r="AB11139" i="36" s="1"/>
  <c r="AA11139" i="36"/>
  <c r="AC11139" i="36" s="1" a="1"/>
  <c r="AC11139" i="36" s="1"/>
  <c r="AB11138" i="36" a="1"/>
  <c r="AB11138" i="36" s="1"/>
  <c r="AA11138" i="36"/>
  <c r="AC11138" i="36" s="1" a="1"/>
  <c r="AC11138" i="36" s="1"/>
  <c r="AB11137" i="36" a="1"/>
  <c r="AB11137" i="36" s="1"/>
  <c r="AA11137" i="36"/>
  <c r="AC11137" i="36" s="1" a="1"/>
  <c r="AC11137" i="36" s="1"/>
  <c r="AB11136" i="36" a="1"/>
  <c r="AB11136" i="36" s="1"/>
  <c r="AA11136" i="36"/>
  <c r="AC11136" i="36" s="1" a="1"/>
  <c r="AC11136" i="36" s="1"/>
  <c r="AB11135" i="36" a="1"/>
  <c r="AB11135" i="36" s="1"/>
  <c r="AA11135" i="36"/>
  <c r="AC11135" i="36" s="1" a="1"/>
  <c r="AC11135" i="36" s="1"/>
  <c r="AB11134" i="36" a="1"/>
  <c r="AB11134" i="36" s="1"/>
  <c r="AA11134" i="36"/>
  <c r="AC11134" i="36" s="1" a="1"/>
  <c r="AC11134" i="36" s="1"/>
  <c r="AB11133" i="36" a="1"/>
  <c r="AB11133" i="36" s="1"/>
  <c r="AA11133" i="36"/>
  <c r="AC11133" i="36" s="1" a="1"/>
  <c r="AC11133" i="36" s="1"/>
  <c r="AB11132" i="36" a="1"/>
  <c r="AB11132" i="36" s="1"/>
  <c r="AA11132" i="36"/>
  <c r="AC11132" i="36" s="1" a="1"/>
  <c r="AC11132" i="36" s="1"/>
  <c r="AB11131" i="36" a="1"/>
  <c r="AB11131" i="36" s="1"/>
  <c r="AA11131" i="36"/>
  <c r="AC11131" i="36" s="1" a="1"/>
  <c r="AC11131" i="36" s="1"/>
  <c r="AB11130" i="36" a="1"/>
  <c r="AB11130" i="36" s="1"/>
  <c r="AA11130" i="36"/>
  <c r="AC11130" i="36" s="1" a="1"/>
  <c r="AC11130" i="36" s="1"/>
  <c r="AB11129" i="36" a="1"/>
  <c r="AB11129" i="36" s="1"/>
  <c r="AA11129" i="36"/>
  <c r="AC11129" i="36" s="1" a="1"/>
  <c r="AC11129" i="36" s="1"/>
  <c r="AB11128" i="36" a="1"/>
  <c r="AB11128" i="36" s="1"/>
  <c r="AA11128" i="36"/>
  <c r="AC11128" i="36" s="1" a="1"/>
  <c r="AC11128" i="36" s="1"/>
  <c r="AB11127" i="36" a="1"/>
  <c r="AB11127" i="36" s="1"/>
  <c r="AA11127" i="36"/>
  <c r="AC11127" i="36" s="1" a="1"/>
  <c r="AC11127" i="36" s="1"/>
  <c r="AB11126" i="36" a="1"/>
  <c r="AB11126" i="36" s="1"/>
  <c r="AA11126" i="36"/>
  <c r="AC11126" i="36" s="1" a="1"/>
  <c r="AC11126" i="36" s="1"/>
  <c r="AB11125" i="36" a="1"/>
  <c r="AB11125" i="36" s="1"/>
  <c r="AA11125" i="36"/>
  <c r="AC11125" i="36" s="1" a="1"/>
  <c r="AC11125" i="36" s="1"/>
  <c r="AB11124" i="36" a="1"/>
  <c r="AB11124" i="36" s="1"/>
  <c r="AA11124" i="36"/>
  <c r="AC11124" i="36" s="1" a="1"/>
  <c r="AC11124" i="36" s="1"/>
  <c r="AB11123" i="36" a="1"/>
  <c r="AB11123" i="36" s="1"/>
  <c r="AA11123" i="36"/>
  <c r="AC11123" i="36" s="1" a="1"/>
  <c r="AC11123" i="36" s="1"/>
  <c r="AB11122" i="36" a="1"/>
  <c r="AB11122" i="36" s="1"/>
  <c r="AA11122" i="36"/>
  <c r="AC11122" i="36" s="1" a="1"/>
  <c r="AC11122" i="36" s="1"/>
  <c r="AB11121" i="36" a="1"/>
  <c r="AB11121" i="36" s="1"/>
  <c r="AA11121" i="36"/>
  <c r="AC11121" i="36" s="1" a="1"/>
  <c r="AC11121" i="36" s="1"/>
  <c r="AB11120" i="36" a="1"/>
  <c r="AB11120" i="36" s="1"/>
  <c r="AA11120" i="36"/>
  <c r="AC11120" i="36" s="1" a="1"/>
  <c r="AC11120" i="36" s="1"/>
  <c r="AB11119" i="36" a="1"/>
  <c r="AB11119" i="36" s="1"/>
  <c r="AA11119" i="36"/>
  <c r="AC11119" i="36" s="1" a="1"/>
  <c r="AC11119" i="36" s="1"/>
  <c r="AB11118" i="36" a="1"/>
  <c r="AB11118" i="36" s="1"/>
  <c r="AA11118" i="36"/>
  <c r="AC11118" i="36" s="1" a="1"/>
  <c r="AC11118" i="36" s="1"/>
  <c r="AB11117" i="36" a="1"/>
  <c r="AB11117" i="36" s="1"/>
  <c r="AA11117" i="36"/>
  <c r="AC11117" i="36" s="1" a="1"/>
  <c r="AC11117" i="36" s="1"/>
  <c r="AB11116" i="36" a="1"/>
  <c r="AB11116" i="36" s="1"/>
  <c r="AA11116" i="36"/>
  <c r="AC11116" i="36" s="1" a="1"/>
  <c r="AC11116" i="36" s="1"/>
  <c r="AB11115" i="36" a="1"/>
  <c r="AB11115" i="36" s="1"/>
  <c r="AA11115" i="36"/>
  <c r="AC11115" i="36" s="1" a="1"/>
  <c r="AC11115" i="36" s="1"/>
  <c r="AB11114" i="36" a="1"/>
  <c r="AB11114" i="36" s="1"/>
  <c r="AA11114" i="36"/>
  <c r="AC11114" i="36" s="1" a="1"/>
  <c r="AC11114" i="36" s="1"/>
  <c r="AB11113" i="36" a="1"/>
  <c r="AB11113" i="36" s="1"/>
  <c r="AA11113" i="36"/>
  <c r="AC11113" i="36" s="1" a="1"/>
  <c r="AC11113" i="36" s="1"/>
  <c r="AB11112" i="36" a="1"/>
  <c r="AB11112" i="36" s="1"/>
  <c r="AA11112" i="36"/>
  <c r="AC11112" i="36" s="1" a="1"/>
  <c r="AC11112" i="36" s="1"/>
  <c r="AB11111" i="36" a="1"/>
  <c r="AB11111" i="36" s="1"/>
  <c r="AA11111" i="36"/>
  <c r="AC11111" i="36" s="1" a="1"/>
  <c r="AC11111" i="36" s="1"/>
  <c r="AB11110" i="36" a="1"/>
  <c r="AB11110" i="36" s="1"/>
  <c r="AA11110" i="36"/>
  <c r="AC11110" i="36" s="1" a="1"/>
  <c r="AC11110" i="36" s="1"/>
  <c r="AB11109" i="36" a="1"/>
  <c r="AB11109" i="36" s="1"/>
  <c r="AA11109" i="36"/>
  <c r="AC11109" i="36" s="1" a="1"/>
  <c r="AC11109" i="36" s="1"/>
  <c r="AB11108" i="36" a="1"/>
  <c r="AB11108" i="36" s="1"/>
  <c r="AA11108" i="36"/>
  <c r="AC11108" i="36" s="1" a="1"/>
  <c r="AC11108" i="36" s="1"/>
  <c r="AB11107" i="36" a="1"/>
  <c r="AB11107" i="36" s="1"/>
  <c r="AA11107" i="36"/>
  <c r="AC11107" i="36" s="1" a="1"/>
  <c r="AC11107" i="36" s="1"/>
  <c r="AB11106" i="36" a="1"/>
  <c r="AB11106" i="36" s="1"/>
  <c r="AA11106" i="36"/>
  <c r="AC11106" i="36" s="1" a="1"/>
  <c r="AC11106" i="36" s="1"/>
  <c r="AB11105" i="36" a="1"/>
  <c r="AB11105" i="36" s="1"/>
  <c r="AA11105" i="36"/>
  <c r="AC11105" i="36" s="1" a="1"/>
  <c r="AC11105" i="36" s="1"/>
  <c r="AB11104" i="36" a="1"/>
  <c r="AB11104" i="36" s="1"/>
  <c r="AA11104" i="36"/>
  <c r="AC11104" i="36" s="1" a="1"/>
  <c r="AC11104" i="36" s="1"/>
  <c r="AB11103" i="36" a="1"/>
  <c r="AB11103" i="36" s="1"/>
  <c r="AA11103" i="36"/>
  <c r="AC11103" i="36" s="1" a="1"/>
  <c r="AC11103" i="36" s="1"/>
  <c r="AB11102" i="36" a="1"/>
  <c r="AB11102" i="36" s="1"/>
  <c r="AA11102" i="36"/>
  <c r="AC11102" i="36" s="1" a="1"/>
  <c r="AC11102" i="36" s="1"/>
  <c r="AB11101" i="36" a="1"/>
  <c r="AB11101" i="36" s="1"/>
  <c r="AA11101" i="36"/>
  <c r="AC11101" i="36" s="1" a="1"/>
  <c r="AC11101" i="36" s="1"/>
  <c r="AB11100" i="36" a="1"/>
  <c r="AB11100" i="36" s="1"/>
  <c r="AA11100" i="36"/>
  <c r="AC11100" i="36" s="1" a="1"/>
  <c r="AC11100" i="36" s="1"/>
  <c r="AB11099" i="36" a="1"/>
  <c r="AB11099" i="36" s="1"/>
  <c r="AA11099" i="36"/>
  <c r="AC11099" i="36" s="1" a="1"/>
  <c r="AC11099" i="36" s="1"/>
  <c r="AB11098" i="36" a="1"/>
  <c r="AB11098" i="36" s="1"/>
  <c r="AA11098" i="36"/>
  <c r="AC11098" i="36" s="1" a="1"/>
  <c r="AC11098" i="36" s="1"/>
  <c r="AB11097" i="36" a="1"/>
  <c r="AB11097" i="36" s="1"/>
  <c r="AA11097" i="36"/>
  <c r="AC11097" i="36" s="1" a="1"/>
  <c r="AC11097" i="36" s="1"/>
  <c r="AB11096" i="36" a="1"/>
  <c r="AB11096" i="36" s="1"/>
  <c r="AA11096" i="36"/>
  <c r="AC11096" i="36" s="1" a="1"/>
  <c r="AC11096" i="36" s="1"/>
  <c r="AB11095" i="36" a="1"/>
  <c r="AB11095" i="36" s="1"/>
  <c r="AA11095" i="36"/>
  <c r="AC11095" i="36" s="1" a="1"/>
  <c r="AC11095" i="36" s="1"/>
  <c r="AB11094" i="36" a="1"/>
  <c r="AB11094" i="36" s="1"/>
  <c r="AA11094" i="36"/>
  <c r="AC11094" i="36" s="1" a="1"/>
  <c r="AC11094" i="36" s="1"/>
  <c r="AB11093" i="36" a="1"/>
  <c r="AB11093" i="36" s="1"/>
  <c r="AA11093" i="36"/>
  <c r="AC11093" i="36" s="1" a="1"/>
  <c r="AC11093" i="36" s="1"/>
  <c r="AB11092" i="36" a="1"/>
  <c r="AB11092" i="36" s="1"/>
  <c r="AA11092" i="36"/>
  <c r="AC11092" i="36" s="1" a="1"/>
  <c r="AC11092" i="36" s="1"/>
  <c r="AB11091" i="36" a="1"/>
  <c r="AB11091" i="36" s="1"/>
  <c r="AA11091" i="36"/>
  <c r="AC11091" i="36" s="1" a="1"/>
  <c r="AC11091" i="36" s="1"/>
  <c r="AB11090" i="36" a="1"/>
  <c r="AB11090" i="36" s="1"/>
  <c r="AA11090" i="36"/>
  <c r="AC11090" i="36" s="1" a="1"/>
  <c r="AC11090" i="36" s="1"/>
  <c r="AB11089" i="36" a="1"/>
  <c r="AB11089" i="36" s="1"/>
  <c r="AA11089" i="36"/>
  <c r="AC11089" i="36" s="1" a="1"/>
  <c r="AC11089" i="36" s="1"/>
  <c r="AB11088" i="36" a="1"/>
  <c r="AB11088" i="36" s="1"/>
  <c r="AA11088" i="36"/>
  <c r="AC11088" i="36" s="1" a="1"/>
  <c r="AC11088" i="36" s="1"/>
  <c r="AB11087" i="36" a="1"/>
  <c r="AB11087" i="36" s="1"/>
  <c r="AA11087" i="36"/>
  <c r="AC11087" i="36" s="1" a="1"/>
  <c r="AC11087" i="36" s="1"/>
  <c r="AB11086" i="36" a="1"/>
  <c r="AB11086" i="36" s="1"/>
  <c r="AA11086" i="36"/>
  <c r="AC11086" i="36" s="1" a="1"/>
  <c r="AC11086" i="36" s="1"/>
  <c r="AB11085" i="36" a="1"/>
  <c r="AB11085" i="36" s="1"/>
  <c r="AA11085" i="36"/>
  <c r="AC11085" i="36" s="1" a="1"/>
  <c r="AC11085" i="36" s="1"/>
  <c r="AB11084" i="36" a="1"/>
  <c r="AB11084" i="36" s="1"/>
  <c r="AA11084" i="36"/>
  <c r="AC11084" i="36" s="1" a="1"/>
  <c r="AC11084" i="36" s="1"/>
  <c r="AB11083" i="36" a="1"/>
  <c r="AB11083" i="36" s="1"/>
  <c r="AA11083" i="36"/>
  <c r="AC11083" i="36" s="1" a="1"/>
  <c r="AC11083" i="36" s="1"/>
  <c r="AB11082" i="36" a="1"/>
  <c r="AB11082" i="36" s="1"/>
  <c r="AA11082" i="36"/>
  <c r="AC11082" i="36" s="1" a="1"/>
  <c r="AC11082" i="36" s="1"/>
  <c r="AB11081" i="36" a="1"/>
  <c r="AB11081" i="36" s="1"/>
  <c r="AA11081" i="36"/>
  <c r="AC11081" i="36" s="1" a="1"/>
  <c r="AC11081" i="36" s="1"/>
  <c r="AB11080" i="36" a="1"/>
  <c r="AB11080" i="36" s="1"/>
  <c r="AA11080" i="36"/>
  <c r="AC11080" i="36" s="1" a="1"/>
  <c r="AC11080" i="36" s="1"/>
  <c r="AB11079" i="36" a="1"/>
  <c r="AB11079" i="36" s="1"/>
  <c r="AA11079" i="36"/>
  <c r="AC11079" i="36" s="1" a="1"/>
  <c r="AC11079" i="36" s="1"/>
  <c r="AB11078" i="36" a="1"/>
  <c r="AB11078" i="36" s="1"/>
  <c r="AA11078" i="36"/>
  <c r="AC11078" i="36" s="1" a="1"/>
  <c r="AC11078" i="36" s="1"/>
  <c r="AB11077" i="36" a="1"/>
  <c r="AB11077" i="36" s="1"/>
  <c r="AA11077" i="36"/>
  <c r="AC11077" i="36" s="1" a="1"/>
  <c r="AC11077" i="36" s="1"/>
  <c r="AB11076" i="36" a="1"/>
  <c r="AB11076" i="36" s="1"/>
  <c r="AA11076" i="36"/>
  <c r="AC11076" i="36" s="1" a="1"/>
  <c r="AC11076" i="36" s="1"/>
  <c r="AB11075" i="36" a="1"/>
  <c r="AB11075" i="36" s="1"/>
  <c r="AA11075" i="36"/>
  <c r="AC11075" i="36" s="1" a="1"/>
  <c r="AC11075" i="36" s="1"/>
  <c r="AB11074" i="36" a="1"/>
  <c r="AB11074" i="36" s="1"/>
  <c r="AA11074" i="36"/>
  <c r="AC11074" i="36" s="1" a="1"/>
  <c r="AC11074" i="36" s="1"/>
  <c r="AB11073" i="36" a="1"/>
  <c r="AB11073" i="36" s="1"/>
  <c r="AA11073" i="36"/>
  <c r="AC11073" i="36" s="1" a="1"/>
  <c r="AC11073" i="36" s="1"/>
  <c r="AB11072" i="36" a="1"/>
  <c r="AB11072" i="36" s="1"/>
  <c r="AA11072" i="36"/>
  <c r="AC11072" i="36" s="1" a="1"/>
  <c r="AC11072" i="36" s="1"/>
  <c r="AB11071" i="36" a="1"/>
  <c r="AB11071" i="36" s="1"/>
  <c r="AA11071" i="36"/>
  <c r="AC11071" i="36" s="1" a="1"/>
  <c r="AC11071" i="36" s="1"/>
  <c r="AB11070" i="36" a="1"/>
  <c r="AB11070" i="36" s="1"/>
  <c r="AA11070" i="36"/>
  <c r="AC11070" i="36" s="1" a="1"/>
  <c r="AC11070" i="36" s="1"/>
  <c r="AB11069" i="36" a="1"/>
  <c r="AB11069" i="36" s="1"/>
  <c r="AA11069" i="36"/>
  <c r="AC11069" i="36" s="1" a="1"/>
  <c r="AC11069" i="36" s="1"/>
  <c r="AB11068" i="36" a="1"/>
  <c r="AB11068" i="36" s="1"/>
  <c r="AA11068" i="36"/>
  <c r="AC11068" i="36" s="1" a="1"/>
  <c r="AC11068" i="36" s="1"/>
  <c r="AB11067" i="36" a="1"/>
  <c r="AB11067" i="36" s="1"/>
  <c r="AA11067" i="36"/>
  <c r="AC11067" i="36" s="1" a="1"/>
  <c r="AC11067" i="36" s="1"/>
  <c r="AB11066" i="36" a="1"/>
  <c r="AB11066" i="36" s="1"/>
  <c r="AA11066" i="36"/>
  <c r="AC11066" i="36" s="1" a="1"/>
  <c r="AC11066" i="36" s="1"/>
  <c r="AB11065" i="36" a="1"/>
  <c r="AB11065" i="36" s="1"/>
  <c r="AA11065" i="36"/>
  <c r="AC11065" i="36" s="1" a="1"/>
  <c r="AC11065" i="36" s="1"/>
  <c r="AB11064" i="36" a="1"/>
  <c r="AB11064" i="36" s="1"/>
  <c r="AA11064" i="36"/>
  <c r="AC11064" i="36" s="1" a="1"/>
  <c r="AC11064" i="36" s="1"/>
  <c r="AB11063" i="36" a="1"/>
  <c r="AB11063" i="36" s="1"/>
  <c r="AA11063" i="36"/>
  <c r="AC11063" i="36" s="1" a="1"/>
  <c r="AC11063" i="36" s="1"/>
  <c r="AB11062" i="36" a="1"/>
  <c r="AB11062" i="36" s="1"/>
  <c r="AA11062" i="36"/>
  <c r="AC11062" i="36" s="1" a="1"/>
  <c r="AC11062" i="36" s="1"/>
  <c r="AB11061" i="36" a="1"/>
  <c r="AB11061" i="36" s="1"/>
  <c r="AA11061" i="36"/>
  <c r="AC11061" i="36" s="1" a="1"/>
  <c r="AC11061" i="36" s="1"/>
  <c r="AB11060" i="36" a="1"/>
  <c r="AB11060" i="36" s="1"/>
  <c r="AA11060" i="36"/>
  <c r="AC11060" i="36" s="1" a="1"/>
  <c r="AC11060" i="36" s="1"/>
  <c r="AB11059" i="36" a="1"/>
  <c r="AB11059" i="36" s="1"/>
  <c r="AA11059" i="36"/>
  <c r="AC11059" i="36" s="1" a="1"/>
  <c r="AC11059" i="36" s="1"/>
  <c r="AB11058" i="36" a="1"/>
  <c r="AB11058" i="36" s="1"/>
  <c r="AA11058" i="36"/>
  <c r="AC11058" i="36" s="1" a="1"/>
  <c r="AC11058" i="36" s="1"/>
  <c r="AB11057" i="36" a="1"/>
  <c r="AB11057" i="36" s="1"/>
  <c r="AA11057" i="36"/>
  <c r="AC11057" i="36" s="1" a="1"/>
  <c r="AC11057" i="36" s="1"/>
  <c r="AB11056" i="36" a="1"/>
  <c r="AB11056" i="36" s="1"/>
  <c r="AA11056" i="36"/>
  <c r="AC11056" i="36" s="1" a="1"/>
  <c r="AC11056" i="36" s="1"/>
  <c r="AB11055" i="36" a="1"/>
  <c r="AB11055" i="36" s="1"/>
  <c r="AA11055" i="36"/>
  <c r="AC11055" i="36" s="1" a="1"/>
  <c r="AC11055" i="36" s="1"/>
  <c r="AB11054" i="36" a="1"/>
  <c r="AB11054" i="36" s="1"/>
  <c r="AA11054" i="36"/>
  <c r="AC11054" i="36" s="1" a="1"/>
  <c r="AC11054" i="36" s="1"/>
  <c r="AB11053" i="36" a="1"/>
  <c r="AB11053" i="36" s="1"/>
  <c r="AA11053" i="36"/>
  <c r="AC11053" i="36" s="1" a="1"/>
  <c r="AC11053" i="36" s="1"/>
  <c r="AB11052" i="36" a="1"/>
  <c r="AB11052" i="36" s="1"/>
  <c r="AA11052" i="36"/>
  <c r="AC11052" i="36" s="1" a="1"/>
  <c r="AC11052" i="36" s="1"/>
  <c r="AB11051" i="36" a="1"/>
  <c r="AB11051" i="36" s="1"/>
  <c r="AA11051" i="36"/>
  <c r="AC11051" i="36" s="1" a="1"/>
  <c r="AC11051" i="36" s="1"/>
  <c r="AB11050" i="36" a="1"/>
  <c r="AB11050" i="36" s="1"/>
  <c r="AA11050" i="36"/>
  <c r="AC11050" i="36" s="1" a="1"/>
  <c r="AC11050" i="36" s="1"/>
  <c r="AB11049" i="36" a="1"/>
  <c r="AB11049" i="36" s="1"/>
  <c r="AA11049" i="36"/>
  <c r="AC11049" i="36" s="1" a="1"/>
  <c r="AC11049" i="36" s="1"/>
  <c r="AB11048" i="36" a="1"/>
  <c r="AB11048" i="36" s="1"/>
  <c r="AA11048" i="36"/>
  <c r="AC11048" i="36" s="1" a="1"/>
  <c r="AC11048" i="36" s="1"/>
  <c r="AB11047" i="36" a="1"/>
  <c r="AB11047" i="36" s="1"/>
  <c r="AA11047" i="36"/>
  <c r="AC11047" i="36" s="1" a="1"/>
  <c r="AC11047" i="36" s="1"/>
  <c r="AB11046" i="36" a="1"/>
  <c r="AB11046" i="36" s="1"/>
  <c r="AA11046" i="36"/>
  <c r="AC11046" i="36" s="1" a="1"/>
  <c r="AC11046" i="36" s="1"/>
  <c r="AB11045" i="36" a="1"/>
  <c r="AB11045" i="36" s="1"/>
  <c r="AA11045" i="36"/>
  <c r="AC11045" i="36" s="1" a="1"/>
  <c r="AC11045" i="36" s="1"/>
  <c r="AB11044" i="36" a="1"/>
  <c r="AB11044" i="36" s="1"/>
  <c r="AA11044" i="36"/>
  <c r="AC11044" i="36" s="1" a="1"/>
  <c r="AC11044" i="36" s="1"/>
  <c r="AB11043" i="36" a="1"/>
  <c r="AB11043" i="36" s="1"/>
  <c r="AA11043" i="36"/>
  <c r="AC11043" i="36" s="1" a="1"/>
  <c r="AC11043" i="36" s="1"/>
  <c r="AB11042" i="36" a="1"/>
  <c r="AB11042" i="36" s="1"/>
  <c r="AA11042" i="36"/>
  <c r="AC11042" i="36" s="1" a="1"/>
  <c r="AC11042" i="36" s="1"/>
  <c r="AB11041" i="36" a="1"/>
  <c r="AB11041" i="36" s="1"/>
  <c r="AA11041" i="36"/>
  <c r="AC11041" i="36" s="1" a="1"/>
  <c r="AC11041" i="36" s="1"/>
  <c r="AB11040" i="36" a="1"/>
  <c r="AB11040" i="36" s="1"/>
  <c r="AA11040" i="36"/>
  <c r="AC11040" i="36" s="1" a="1"/>
  <c r="AC11040" i="36" s="1"/>
  <c r="AB11039" i="36" a="1"/>
  <c r="AB11039" i="36" s="1"/>
  <c r="AA11039" i="36"/>
  <c r="AC11039" i="36" s="1" a="1"/>
  <c r="AC11039" i="36" s="1"/>
  <c r="AB11038" i="36" a="1"/>
  <c r="AB11038" i="36" s="1"/>
  <c r="AA11038" i="36"/>
  <c r="AC11038" i="36" s="1" a="1"/>
  <c r="AC11038" i="36" s="1"/>
  <c r="AB11037" i="36" a="1"/>
  <c r="AB11037" i="36" s="1"/>
  <c r="AA11037" i="36"/>
  <c r="AC11037" i="36" s="1" a="1"/>
  <c r="AC11037" i="36" s="1"/>
  <c r="AB11036" i="36" a="1"/>
  <c r="AB11036" i="36" s="1"/>
  <c r="AA11036" i="36"/>
  <c r="AC11036" i="36" s="1" a="1"/>
  <c r="AC11036" i="36" s="1"/>
  <c r="AB11035" i="36" a="1"/>
  <c r="AB11035" i="36" s="1"/>
  <c r="AA11035" i="36"/>
  <c r="AC11035" i="36" s="1" a="1"/>
  <c r="AC11035" i="36" s="1"/>
  <c r="AB11034" i="36" a="1"/>
  <c r="AB11034" i="36" s="1"/>
  <c r="AA11034" i="36"/>
  <c r="AC11034" i="36" s="1" a="1"/>
  <c r="AC11034" i="36" s="1"/>
  <c r="AB11033" i="36" a="1"/>
  <c r="AB11033" i="36" s="1"/>
  <c r="AA11033" i="36"/>
  <c r="AC11033" i="36" s="1" a="1"/>
  <c r="AC11033" i="36" s="1"/>
  <c r="AB11032" i="36" a="1"/>
  <c r="AB11032" i="36" s="1"/>
  <c r="AA11032" i="36"/>
  <c r="AC11032" i="36" s="1" a="1"/>
  <c r="AC11032" i="36" s="1"/>
  <c r="AB11031" i="36" a="1"/>
  <c r="AB11031" i="36" s="1"/>
  <c r="AA11031" i="36"/>
  <c r="AC11031" i="36" s="1" a="1"/>
  <c r="AC11031" i="36" s="1"/>
  <c r="AB11030" i="36" a="1"/>
  <c r="AB11030" i="36" s="1"/>
  <c r="AA11030" i="36"/>
  <c r="AC11030" i="36" s="1" a="1"/>
  <c r="AC11030" i="36" s="1"/>
  <c r="AB11029" i="36" a="1"/>
  <c r="AB11029" i="36" s="1"/>
  <c r="AA11029" i="36"/>
  <c r="AC11029" i="36" s="1" a="1"/>
  <c r="AC11029" i="36" s="1"/>
  <c r="AB11028" i="36" a="1"/>
  <c r="AB11028" i="36" s="1"/>
  <c r="AA11028" i="36"/>
  <c r="AC11028" i="36" s="1" a="1"/>
  <c r="AC11028" i="36" s="1"/>
  <c r="AB11027" i="36" a="1"/>
  <c r="AB11027" i="36" s="1"/>
  <c r="AA11027" i="36"/>
  <c r="AC11027" i="36" s="1" a="1"/>
  <c r="AC11027" i="36" s="1"/>
  <c r="AB11026" i="36" a="1"/>
  <c r="AB11026" i="36" s="1"/>
  <c r="AA11026" i="36"/>
  <c r="AC11026" i="36" s="1" a="1"/>
  <c r="AC11026" i="36" s="1"/>
  <c r="AB11025" i="36" a="1"/>
  <c r="AB11025" i="36" s="1"/>
  <c r="AA11025" i="36"/>
  <c r="AC11025" i="36" s="1" a="1"/>
  <c r="AC11025" i="36" s="1"/>
  <c r="AB11024" i="36" a="1"/>
  <c r="AB11024" i="36" s="1"/>
  <c r="AA11024" i="36"/>
  <c r="AC11024" i="36" s="1" a="1"/>
  <c r="AC11024" i="36" s="1"/>
  <c r="AB11023" i="36" a="1"/>
  <c r="AB11023" i="36" s="1"/>
  <c r="AA11023" i="36"/>
  <c r="AC11023" i="36" s="1" a="1"/>
  <c r="AC11023" i="36" s="1"/>
  <c r="AB11022" i="36" a="1"/>
  <c r="AB11022" i="36" s="1"/>
  <c r="AA11022" i="36"/>
  <c r="AC11022" i="36" s="1" a="1"/>
  <c r="AC11022" i="36" s="1"/>
  <c r="AB11021" i="36" a="1"/>
  <c r="AB11021" i="36" s="1"/>
  <c r="AA11021" i="36"/>
  <c r="AC11021" i="36" s="1" a="1"/>
  <c r="AC11021" i="36" s="1"/>
  <c r="AB11020" i="36" a="1"/>
  <c r="AB11020" i="36" s="1"/>
  <c r="AA11020" i="36"/>
  <c r="AC11020" i="36" s="1" a="1"/>
  <c r="AC11020" i="36" s="1"/>
  <c r="AB11019" i="36" a="1"/>
  <c r="AB11019" i="36" s="1"/>
  <c r="AA11019" i="36"/>
  <c r="AC11019" i="36" s="1" a="1"/>
  <c r="AC11019" i="36" s="1"/>
  <c r="AB11018" i="36" a="1"/>
  <c r="AB11018" i="36" s="1"/>
  <c r="AA11018" i="36"/>
  <c r="AC11018" i="36" s="1" a="1"/>
  <c r="AC11018" i="36" s="1"/>
  <c r="AB11017" i="36" a="1"/>
  <c r="AB11017" i="36" s="1"/>
  <c r="AA11017" i="36"/>
  <c r="AC11017" i="36" s="1" a="1"/>
  <c r="AC11017" i="36" s="1"/>
  <c r="AB11016" i="36" a="1"/>
  <c r="AB11016" i="36" s="1"/>
  <c r="AA11016" i="36"/>
  <c r="AC11016" i="36" s="1" a="1"/>
  <c r="AC11016" i="36" s="1"/>
  <c r="AB11015" i="36" a="1"/>
  <c r="AB11015" i="36" s="1"/>
  <c r="AA11015" i="36"/>
  <c r="AC11015" i="36" s="1" a="1"/>
  <c r="AC11015" i="36" s="1"/>
  <c r="AB11014" i="36" a="1"/>
  <c r="AB11014" i="36" s="1"/>
  <c r="AA11014" i="36"/>
  <c r="AC11014" i="36" s="1" a="1"/>
  <c r="AC11014" i="36" s="1"/>
  <c r="AB11013" i="36" a="1"/>
  <c r="AB11013" i="36" s="1"/>
  <c r="AA11013" i="36"/>
  <c r="AC11013" i="36" s="1" a="1"/>
  <c r="AC11013" i="36" s="1"/>
  <c r="AB11012" i="36" a="1"/>
  <c r="AB11012" i="36" s="1"/>
  <c r="AA11012" i="36"/>
  <c r="AC11012" i="36" s="1" a="1"/>
  <c r="AC11012" i="36" s="1"/>
  <c r="AB11011" i="36" a="1"/>
  <c r="AB11011" i="36" s="1"/>
  <c r="AA11011" i="36"/>
  <c r="AC11011" i="36" s="1" a="1"/>
  <c r="AC11011" i="36" s="1"/>
  <c r="AB11010" i="36" a="1"/>
  <c r="AB11010" i="36" s="1"/>
  <c r="AA11010" i="36"/>
  <c r="AC11010" i="36" s="1" a="1"/>
  <c r="AC11010" i="36" s="1"/>
  <c r="AB11009" i="36" a="1"/>
  <c r="AB11009" i="36" s="1"/>
  <c r="AA11009" i="36"/>
  <c r="AC11009" i="36" s="1" a="1"/>
  <c r="AC11009" i="36" s="1"/>
  <c r="AB11008" i="36" a="1"/>
  <c r="AB11008" i="36" s="1"/>
  <c r="AA11008" i="36"/>
  <c r="AC11008" i="36" s="1" a="1"/>
  <c r="AC11008" i="36" s="1"/>
  <c r="AB11007" i="36" a="1"/>
  <c r="AB11007" i="36" s="1"/>
  <c r="AA11007" i="36"/>
  <c r="AC11007" i="36" s="1" a="1"/>
  <c r="AC11007" i="36" s="1"/>
  <c r="AB11006" i="36" a="1"/>
  <c r="AB11006" i="36" s="1"/>
  <c r="AA11006" i="36"/>
  <c r="AC11006" i="36" s="1" a="1"/>
  <c r="AC11006" i="36" s="1"/>
  <c r="AB11005" i="36" a="1"/>
  <c r="AB11005" i="36" s="1"/>
  <c r="AA11005" i="36"/>
  <c r="AC11005" i="36" s="1" a="1"/>
  <c r="AC11005" i="36" s="1"/>
  <c r="AB11004" i="36" a="1"/>
  <c r="AB11004" i="36" s="1"/>
  <c r="AA11004" i="36"/>
  <c r="AC11004" i="36" s="1" a="1"/>
  <c r="AC11004" i="36" s="1"/>
  <c r="AB11003" i="36" a="1"/>
  <c r="AB11003" i="36" s="1"/>
  <c r="AA11003" i="36"/>
  <c r="AC11003" i="36" s="1" a="1"/>
  <c r="AC11003" i="36" s="1"/>
  <c r="AB11002" i="36" a="1"/>
  <c r="AB11002" i="36" s="1"/>
  <c r="AA11002" i="36"/>
  <c r="AC11002" i="36" s="1" a="1"/>
  <c r="AC11002" i="36" s="1"/>
  <c r="AB11001" i="36" a="1"/>
  <c r="AB11001" i="36" s="1"/>
  <c r="AA11001" i="36"/>
  <c r="AC11001" i="36" s="1" a="1"/>
  <c r="AC11001" i="36" s="1"/>
  <c r="AB11000" i="36" a="1"/>
  <c r="AB11000" i="36" s="1"/>
  <c r="AA11000" i="36"/>
  <c r="AC11000" i="36" s="1" a="1"/>
  <c r="AC11000" i="36" s="1"/>
  <c r="AB10999" i="36" a="1"/>
  <c r="AB10999" i="36" s="1"/>
  <c r="AA10999" i="36"/>
  <c r="AC10999" i="36" s="1" a="1"/>
  <c r="AC10999" i="36" s="1"/>
  <c r="AB10998" i="36" a="1"/>
  <c r="AB10998" i="36" s="1"/>
  <c r="AA10998" i="36"/>
  <c r="AC10998" i="36" s="1" a="1"/>
  <c r="AC10998" i="36" s="1"/>
  <c r="AB10997" i="36" a="1"/>
  <c r="AB10997" i="36" s="1"/>
  <c r="AA10997" i="36"/>
  <c r="AC10997" i="36" s="1" a="1"/>
  <c r="AC10997" i="36" s="1"/>
  <c r="AB10996" i="36" a="1"/>
  <c r="AB10996" i="36" s="1"/>
  <c r="AA10996" i="36"/>
  <c r="AC10996" i="36" s="1" a="1"/>
  <c r="AC10996" i="36" s="1"/>
  <c r="AB10995" i="36" a="1"/>
  <c r="AB10995" i="36" s="1"/>
  <c r="AA10995" i="36"/>
  <c r="AC10995" i="36" s="1" a="1"/>
  <c r="AC10995" i="36" s="1"/>
  <c r="AB10994" i="36" a="1"/>
  <c r="AB10994" i="36" s="1"/>
  <c r="AA10994" i="36"/>
  <c r="AC10994" i="36" s="1" a="1"/>
  <c r="AC10994" i="36" s="1"/>
  <c r="AB10993" i="36" a="1"/>
  <c r="AB10993" i="36" s="1"/>
  <c r="AA10993" i="36"/>
  <c r="AC10993" i="36" s="1" a="1"/>
  <c r="AC10993" i="36" s="1"/>
  <c r="AB10992" i="36" a="1"/>
  <c r="AB10992" i="36" s="1"/>
  <c r="AA10992" i="36"/>
  <c r="AC10992" i="36" s="1" a="1"/>
  <c r="AC10992" i="36" s="1"/>
  <c r="AB10991" i="36" a="1"/>
  <c r="AB10991" i="36" s="1"/>
  <c r="AA10991" i="36"/>
  <c r="AC10991" i="36" s="1" a="1"/>
  <c r="AC10991" i="36" s="1"/>
  <c r="AB10990" i="36" a="1"/>
  <c r="AB10990" i="36" s="1"/>
  <c r="AA10990" i="36"/>
  <c r="AC10990" i="36" s="1" a="1"/>
  <c r="AC10990" i="36" s="1"/>
  <c r="AB10989" i="36" a="1"/>
  <c r="AB10989" i="36" s="1"/>
  <c r="AA10989" i="36"/>
  <c r="AC10989" i="36" s="1" a="1"/>
  <c r="AC10989" i="36" s="1"/>
  <c r="AB10988" i="36" a="1"/>
  <c r="AB10988" i="36" s="1"/>
  <c r="AA10988" i="36"/>
  <c r="AC10988" i="36" s="1" a="1"/>
  <c r="AC10988" i="36" s="1"/>
  <c r="AB10987" i="36" a="1"/>
  <c r="AB10987" i="36" s="1"/>
  <c r="AA10987" i="36"/>
  <c r="AC10987" i="36" s="1" a="1"/>
  <c r="AC10987" i="36" s="1"/>
  <c r="AB10986" i="36" a="1"/>
  <c r="AB10986" i="36" s="1"/>
  <c r="AA10986" i="36"/>
  <c r="AC10986" i="36" s="1" a="1"/>
  <c r="AC10986" i="36" s="1"/>
  <c r="AB10985" i="36" a="1"/>
  <c r="AB10985" i="36" s="1"/>
  <c r="AA10985" i="36"/>
  <c r="AC10985" i="36" s="1" a="1"/>
  <c r="AC10985" i="36" s="1"/>
  <c r="AB10984" i="36" a="1"/>
  <c r="AB10984" i="36" s="1"/>
  <c r="AA10984" i="36"/>
  <c r="AC10984" i="36" s="1" a="1"/>
  <c r="AC10984" i="36" s="1"/>
  <c r="AB10983" i="36" a="1"/>
  <c r="AB10983" i="36" s="1"/>
  <c r="AA10983" i="36"/>
  <c r="AC10983" i="36" s="1" a="1"/>
  <c r="AC10983" i="36" s="1"/>
  <c r="AB10982" i="36" a="1"/>
  <c r="AB10982" i="36" s="1"/>
  <c r="AA10982" i="36"/>
  <c r="AC10982" i="36" s="1" a="1"/>
  <c r="AC10982" i="36" s="1"/>
  <c r="AB10981" i="36" a="1"/>
  <c r="AB10981" i="36" s="1"/>
  <c r="AA10981" i="36"/>
  <c r="AC10981" i="36" s="1" a="1"/>
  <c r="AC10981" i="36" s="1"/>
  <c r="AB10980" i="36" a="1"/>
  <c r="AB10980" i="36" s="1"/>
  <c r="AA10980" i="36"/>
  <c r="AC10980" i="36" s="1" a="1"/>
  <c r="AC10980" i="36" s="1"/>
  <c r="AB10979" i="36" a="1"/>
  <c r="AB10979" i="36" s="1"/>
  <c r="AA10979" i="36"/>
  <c r="AC10979" i="36" s="1" a="1"/>
  <c r="AC10979" i="36" s="1"/>
  <c r="AB10978" i="36" a="1"/>
  <c r="AB10978" i="36" s="1"/>
  <c r="AA10978" i="36"/>
  <c r="AC10978" i="36" s="1" a="1"/>
  <c r="AC10978" i="36" s="1"/>
  <c r="AB10977" i="36" a="1"/>
  <c r="AB10977" i="36" s="1"/>
  <c r="AA10977" i="36"/>
  <c r="AC10977" i="36" s="1" a="1"/>
  <c r="AC10977" i="36" s="1"/>
  <c r="AB10976" i="36" a="1"/>
  <c r="AB10976" i="36" s="1"/>
  <c r="AA10976" i="36"/>
  <c r="AC10976" i="36" s="1" a="1"/>
  <c r="AC10976" i="36" s="1"/>
  <c r="AB10975" i="36" a="1"/>
  <c r="AB10975" i="36" s="1"/>
  <c r="AA10975" i="36"/>
  <c r="AC10975" i="36" s="1" a="1"/>
  <c r="AC10975" i="36" s="1"/>
  <c r="AB10974" i="36" a="1"/>
  <c r="AB10974" i="36" s="1"/>
  <c r="AA10974" i="36"/>
  <c r="AC10974" i="36" s="1" a="1"/>
  <c r="AC10974" i="36" s="1"/>
  <c r="AB10973" i="36" a="1"/>
  <c r="AB10973" i="36" s="1"/>
  <c r="AA10973" i="36"/>
  <c r="AC10973" i="36" s="1" a="1"/>
  <c r="AC10973" i="36" s="1"/>
  <c r="AB10972" i="36" a="1"/>
  <c r="AB10972" i="36" s="1"/>
  <c r="AA10972" i="36"/>
  <c r="AC10972" i="36" s="1" a="1"/>
  <c r="AC10972" i="36" s="1"/>
  <c r="AB10971" i="36" a="1"/>
  <c r="AB10971" i="36" s="1"/>
  <c r="AA10971" i="36"/>
  <c r="AC10971" i="36" s="1" a="1"/>
  <c r="AC10971" i="36" s="1"/>
  <c r="AB10970" i="36" a="1"/>
  <c r="AB10970" i="36" s="1"/>
  <c r="AA10970" i="36"/>
  <c r="AC10970" i="36" s="1" a="1"/>
  <c r="AC10970" i="36" s="1"/>
  <c r="AB10969" i="36" a="1"/>
  <c r="AB10969" i="36" s="1"/>
  <c r="AA10969" i="36"/>
  <c r="AC10969" i="36" s="1" a="1"/>
  <c r="AC10969" i="36" s="1"/>
  <c r="AB10968" i="36" a="1"/>
  <c r="AB10968" i="36" s="1"/>
  <c r="AA10968" i="36"/>
  <c r="AC10968" i="36" s="1" a="1"/>
  <c r="AC10968" i="36" s="1"/>
  <c r="AB10967" i="36" a="1"/>
  <c r="AB10967" i="36" s="1"/>
  <c r="AA10967" i="36"/>
  <c r="AC10967" i="36" s="1" a="1"/>
  <c r="AC10967" i="36" s="1"/>
  <c r="AB10966" i="36" a="1"/>
  <c r="AB10966" i="36" s="1"/>
  <c r="AA10966" i="36"/>
  <c r="AC10966" i="36" s="1" a="1"/>
  <c r="AC10966" i="36" s="1"/>
  <c r="AB10965" i="36" a="1"/>
  <c r="AB10965" i="36" s="1"/>
  <c r="AA10965" i="36"/>
  <c r="AC10965" i="36" s="1" a="1"/>
  <c r="AC10965" i="36" s="1"/>
  <c r="AB10964" i="36" a="1"/>
  <c r="AB10964" i="36" s="1"/>
  <c r="AA10964" i="36"/>
  <c r="AC10964" i="36" s="1" a="1"/>
  <c r="AC10964" i="36" s="1"/>
  <c r="AB10963" i="36" a="1"/>
  <c r="AB10963" i="36" s="1"/>
  <c r="AA10963" i="36"/>
  <c r="AC10963" i="36" s="1" a="1"/>
  <c r="AC10963" i="36" s="1"/>
  <c r="AB10962" i="36" a="1"/>
  <c r="AB10962" i="36" s="1"/>
  <c r="AA10962" i="36"/>
  <c r="AC10962" i="36" s="1" a="1"/>
  <c r="AC10962" i="36" s="1"/>
  <c r="AB10961" i="36" a="1"/>
  <c r="AB10961" i="36" s="1"/>
  <c r="AA10961" i="36"/>
  <c r="AC10961" i="36" s="1" a="1"/>
  <c r="AC10961" i="36" s="1"/>
  <c r="AB10960" i="36" a="1"/>
  <c r="AB10960" i="36" s="1"/>
  <c r="AA10960" i="36"/>
  <c r="AC10960" i="36" s="1" a="1"/>
  <c r="AC10960" i="36" s="1"/>
  <c r="AB10959" i="36" a="1"/>
  <c r="AB10959" i="36" s="1"/>
  <c r="AA10959" i="36"/>
  <c r="AC10959" i="36" s="1" a="1"/>
  <c r="AC10959" i="36" s="1"/>
  <c r="AB10958" i="36" a="1"/>
  <c r="AB10958" i="36" s="1"/>
  <c r="AA10958" i="36"/>
  <c r="AC10958" i="36" s="1" a="1"/>
  <c r="AC10958" i="36" s="1"/>
  <c r="AB10957" i="36" a="1"/>
  <c r="AB10957" i="36" s="1"/>
  <c r="AA10957" i="36"/>
  <c r="AC10957" i="36" s="1" a="1"/>
  <c r="AC10957" i="36" s="1"/>
  <c r="AB10956" i="36" a="1"/>
  <c r="AB10956" i="36" s="1"/>
  <c r="AA10956" i="36"/>
  <c r="AC10956" i="36" s="1" a="1"/>
  <c r="AC10956" i="36" s="1"/>
  <c r="AB10955" i="36" a="1"/>
  <c r="AB10955" i="36" s="1"/>
  <c r="AA10955" i="36"/>
  <c r="AC10955" i="36" s="1" a="1"/>
  <c r="AC10955" i="36" s="1"/>
  <c r="AB10954" i="36" a="1"/>
  <c r="AB10954" i="36" s="1"/>
  <c r="AA10954" i="36"/>
  <c r="AC10954" i="36" s="1" a="1"/>
  <c r="AC10954" i="36" s="1"/>
  <c r="AB10953" i="36" a="1"/>
  <c r="AB10953" i="36" s="1"/>
  <c r="AA10953" i="36"/>
  <c r="AC10953" i="36" s="1" a="1"/>
  <c r="AC10953" i="36" s="1"/>
  <c r="AB10952" i="36" a="1"/>
  <c r="AB10952" i="36" s="1"/>
  <c r="AA10952" i="36"/>
  <c r="AC10952" i="36" s="1" a="1"/>
  <c r="AC10952" i="36" s="1"/>
  <c r="AB10951" i="36" a="1"/>
  <c r="AB10951" i="36" s="1"/>
  <c r="AA10951" i="36"/>
  <c r="AC10951" i="36" s="1" a="1"/>
  <c r="AC10951" i="36" s="1"/>
  <c r="AB10950" i="36" a="1"/>
  <c r="AB10950" i="36" s="1"/>
  <c r="AA10950" i="36"/>
  <c r="AC10950" i="36" s="1" a="1"/>
  <c r="AC10950" i="36" s="1"/>
  <c r="AB10949" i="36" a="1"/>
  <c r="AB10949" i="36" s="1"/>
  <c r="AA10949" i="36"/>
  <c r="AC10949" i="36" s="1" a="1"/>
  <c r="AC10949" i="36" s="1"/>
  <c r="AB10948" i="36" a="1"/>
  <c r="AB10948" i="36" s="1"/>
  <c r="AA10948" i="36"/>
  <c r="AC10948" i="36" s="1" a="1"/>
  <c r="AC10948" i="36" s="1"/>
  <c r="AB10947" i="36" a="1"/>
  <c r="AB10947" i="36" s="1"/>
  <c r="AA10947" i="36"/>
  <c r="AC10947" i="36" s="1" a="1"/>
  <c r="AC10947" i="36" s="1"/>
  <c r="AB10946" i="36" a="1"/>
  <c r="AB10946" i="36" s="1"/>
  <c r="AA10946" i="36"/>
  <c r="AC10946" i="36" s="1" a="1"/>
  <c r="AC10946" i="36" s="1"/>
  <c r="AB10945" i="36" a="1"/>
  <c r="AB10945" i="36" s="1"/>
  <c r="AA10945" i="36"/>
  <c r="AC10945" i="36" s="1" a="1"/>
  <c r="AC10945" i="36" s="1"/>
  <c r="AB10944" i="36" a="1"/>
  <c r="AB10944" i="36" s="1"/>
  <c r="AA10944" i="36"/>
  <c r="AC10944" i="36" s="1" a="1"/>
  <c r="AC10944" i="36" s="1"/>
  <c r="AB10943" i="36" a="1"/>
  <c r="AB10943" i="36" s="1"/>
  <c r="AA10943" i="36"/>
  <c r="AC10943" i="36" s="1" a="1"/>
  <c r="AC10943" i="36" s="1"/>
  <c r="AB10942" i="36" a="1"/>
  <c r="AB10942" i="36" s="1"/>
  <c r="AA10942" i="36"/>
  <c r="AC10942" i="36" s="1" a="1"/>
  <c r="AC10942" i="36" s="1"/>
  <c r="AB10941" i="36" a="1"/>
  <c r="AB10941" i="36" s="1"/>
  <c r="AA10941" i="36"/>
  <c r="AC10941" i="36" s="1" a="1"/>
  <c r="AC10941" i="36" s="1"/>
  <c r="AB10940" i="36" a="1"/>
  <c r="AB10940" i="36" s="1"/>
  <c r="AA10940" i="36"/>
  <c r="AC10940" i="36" s="1" a="1"/>
  <c r="AC10940" i="36" s="1"/>
  <c r="AB10939" i="36" a="1"/>
  <c r="AB10939" i="36" s="1"/>
  <c r="AA10939" i="36"/>
  <c r="AC10939" i="36" s="1" a="1"/>
  <c r="AC10939" i="36" s="1"/>
  <c r="AB10938" i="36" a="1"/>
  <c r="AB10938" i="36" s="1"/>
  <c r="AA10938" i="36"/>
  <c r="AC10938" i="36" s="1" a="1"/>
  <c r="AC10938" i="36" s="1"/>
  <c r="AB10937" i="36" a="1"/>
  <c r="AB10937" i="36" s="1"/>
  <c r="AA10937" i="36"/>
  <c r="AC10937" i="36" s="1" a="1"/>
  <c r="AC10937" i="36" s="1"/>
  <c r="AB10936" i="36" a="1"/>
  <c r="AB10936" i="36" s="1"/>
  <c r="AA10936" i="36"/>
  <c r="AC10936" i="36" s="1" a="1"/>
  <c r="AC10936" i="36" s="1"/>
  <c r="AB10935" i="36" a="1"/>
  <c r="AB10935" i="36" s="1"/>
  <c r="AA10935" i="36"/>
  <c r="AC10935" i="36" s="1" a="1"/>
  <c r="AC10935" i="36" s="1"/>
  <c r="AB10934" i="36" a="1"/>
  <c r="AB10934" i="36" s="1"/>
  <c r="AA10934" i="36"/>
  <c r="AC10934" i="36" s="1" a="1"/>
  <c r="AC10934" i="36" s="1"/>
  <c r="AB10933" i="36" a="1"/>
  <c r="AB10933" i="36" s="1"/>
  <c r="AA10933" i="36"/>
  <c r="AC10933" i="36" s="1" a="1"/>
  <c r="AC10933" i="36" s="1"/>
  <c r="AB10932" i="36" a="1"/>
  <c r="AB10932" i="36" s="1"/>
  <c r="AA10932" i="36"/>
  <c r="AC10932" i="36" s="1" a="1"/>
  <c r="AC10932" i="36" s="1"/>
  <c r="AB10931" i="36" a="1"/>
  <c r="AB10931" i="36" s="1"/>
  <c r="AA10931" i="36"/>
  <c r="AC10931" i="36" s="1" a="1"/>
  <c r="AC10931" i="36" s="1"/>
  <c r="AB10930" i="36" a="1"/>
  <c r="AB10930" i="36" s="1"/>
  <c r="AA10930" i="36"/>
  <c r="AC10930" i="36" s="1" a="1"/>
  <c r="AC10930" i="36" s="1"/>
  <c r="AB10929" i="36" a="1"/>
  <c r="AB10929" i="36" s="1"/>
  <c r="AA10929" i="36"/>
  <c r="AC10929" i="36" s="1" a="1"/>
  <c r="AC10929" i="36" s="1"/>
  <c r="AB10928" i="36" a="1"/>
  <c r="AB10928" i="36" s="1"/>
  <c r="AA10928" i="36"/>
  <c r="AC10928" i="36" s="1" a="1"/>
  <c r="AC10928" i="36" s="1"/>
  <c r="AB10927" i="36" a="1"/>
  <c r="AB10927" i="36" s="1"/>
  <c r="AA10927" i="36"/>
  <c r="AC10927" i="36" s="1" a="1"/>
  <c r="AC10927" i="36" s="1"/>
  <c r="AB10926" i="36" a="1"/>
  <c r="AB10926" i="36" s="1"/>
  <c r="AA10926" i="36"/>
  <c r="AC10926" i="36" s="1" a="1"/>
  <c r="AC10926" i="36" s="1"/>
  <c r="AB10925" i="36" a="1"/>
  <c r="AB10925" i="36" s="1"/>
  <c r="AA10925" i="36"/>
  <c r="AC10925" i="36" s="1" a="1"/>
  <c r="AC10925" i="36" s="1"/>
  <c r="AB10924" i="36" a="1"/>
  <c r="AB10924" i="36" s="1"/>
  <c r="AA10924" i="36"/>
  <c r="AC10924" i="36" s="1" a="1"/>
  <c r="AC10924" i="36" s="1"/>
  <c r="AB10923" i="36" a="1"/>
  <c r="AB10923" i="36" s="1"/>
  <c r="AA10923" i="36"/>
  <c r="AC10923" i="36" s="1" a="1"/>
  <c r="AC10923" i="36" s="1"/>
  <c r="AB10922" i="36" a="1"/>
  <c r="AB10922" i="36" s="1"/>
  <c r="AA10922" i="36"/>
  <c r="AC10922" i="36" s="1" a="1"/>
  <c r="AC10922" i="36" s="1"/>
  <c r="AB10921" i="36" a="1"/>
  <c r="AB10921" i="36" s="1"/>
  <c r="AA10921" i="36"/>
  <c r="AC10921" i="36" s="1" a="1"/>
  <c r="AC10921" i="36" s="1"/>
  <c r="AB10920" i="36" a="1"/>
  <c r="AB10920" i="36" s="1"/>
  <c r="AA10920" i="36"/>
  <c r="AC10920" i="36" s="1" a="1"/>
  <c r="AC10920" i="36" s="1"/>
  <c r="AB10919" i="36" a="1"/>
  <c r="AB10919" i="36" s="1"/>
  <c r="AA10919" i="36"/>
  <c r="AC10919" i="36" s="1" a="1"/>
  <c r="AC10919" i="36" s="1"/>
  <c r="AB10918" i="36" a="1"/>
  <c r="AB10918" i="36" s="1"/>
  <c r="AA10918" i="36"/>
  <c r="AC10918" i="36" s="1" a="1"/>
  <c r="AC10918" i="36" s="1"/>
  <c r="AB10917" i="36" a="1"/>
  <c r="AB10917" i="36" s="1"/>
  <c r="AA10917" i="36"/>
  <c r="AC10917" i="36" s="1" a="1"/>
  <c r="AC10917" i="36" s="1"/>
  <c r="AB10916" i="36" a="1"/>
  <c r="AB10916" i="36" s="1"/>
  <c r="AA10916" i="36"/>
  <c r="AC10916" i="36" s="1" a="1"/>
  <c r="AC10916" i="36" s="1"/>
  <c r="AB10915" i="36" a="1"/>
  <c r="AB10915" i="36" s="1"/>
  <c r="AA10915" i="36"/>
  <c r="AC10915" i="36" s="1" a="1"/>
  <c r="AC10915" i="36" s="1"/>
  <c r="AB10914" i="36" a="1"/>
  <c r="AB10914" i="36" s="1"/>
  <c r="AA10914" i="36"/>
  <c r="AC10914" i="36" s="1" a="1"/>
  <c r="AC10914" i="36" s="1"/>
  <c r="AB10913" i="36" a="1"/>
  <c r="AB10913" i="36" s="1"/>
  <c r="AA10913" i="36"/>
  <c r="AC10913" i="36" s="1" a="1"/>
  <c r="AC10913" i="36" s="1"/>
  <c r="AB10912" i="36" a="1"/>
  <c r="AB10912" i="36" s="1"/>
  <c r="AA10912" i="36"/>
  <c r="AC10912" i="36" s="1" a="1"/>
  <c r="AC10912" i="36" s="1"/>
  <c r="AB10911" i="36" a="1"/>
  <c r="AB10911" i="36" s="1"/>
  <c r="AA10911" i="36"/>
  <c r="AC10911" i="36" s="1" a="1"/>
  <c r="AC10911" i="36" s="1"/>
  <c r="AB10910" i="36" a="1"/>
  <c r="AB10910" i="36" s="1"/>
  <c r="AA10910" i="36"/>
  <c r="AC10910" i="36" s="1" a="1"/>
  <c r="AC10910" i="36" s="1"/>
  <c r="AB10909" i="36" a="1"/>
  <c r="AB10909" i="36" s="1"/>
  <c r="AA10909" i="36"/>
  <c r="AC10909" i="36" s="1" a="1"/>
  <c r="AC10909" i="36" s="1"/>
  <c r="AB10908" i="36" a="1"/>
  <c r="AB10908" i="36" s="1"/>
  <c r="AA10908" i="36"/>
  <c r="AC10908" i="36" s="1" a="1"/>
  <c r="AC10908" i="36" s="1"/>
  <c r="AB10907" i="36" a="1"/>
  <c r="AB10907" i="36" s="1"/>
  <c r="AA10907" i="36"/>
  <c r="AC10907" i="36" s="1" a="1"/>
  <c r="AC10907" i="36" s="1"/>
  <c r="AB10906" i="36" a="1"/>
  <c r="AB10906" i="36" s="1"/>
  <c r="AA10906" i="36"/>
  <c r="AC10906" i="36" s="1" a="1"/>
  <c r="AC10906" i="36" s="1"/>
  <c r="AB10905" i="36" a="1"/>
  <c r="AB10905" i="36" s="1"/>
  <c r="AA10905" i="36"/>
  <c r="AC10905" i="36" s="1" a="1"/>
  <c r="AC10905" i="36" s="1"/>
  <c r="AB10904" i="36" a="1"/>
  <c r="AB10904" i="36" s="1"/>
  <c r="AA10904" i="36"/>
  <c r="AC10904" i="36" s="1" a="1"/>
  <c r="AC10904" i="36" s="1"/>
  <c r="AB10903" i="36" a="1"/>
  <c r="AB10903" i="36" s="1"/>
  <c r="AA10903" i="36"/>
  <c r="AC10903" i="36" s="1" a="1"/>
  <c r="AC10903" i="36" s="1"/>
  <c r="AB10902" i="36" a="1"/>
  <c r="AB10902" i="36" s="1"/>
  <c r="AA10902" i="36"/>
  <c r="AC10902" i="36" s="1" a="1"/>
  <c r="AC10902" i="36" s="1"/>
  <c r="AB10901" i="36" a="1"/>
  <c r="AB10901" i="36" s="1"/>
  <c r="AA10901" i="36"/>
  <c r="AC10901" i="36" s="1" a="1"/>
  <c r="AC10901" i="36" s="1"/>
  <c r="AB10900" i="36" a="1"/>
  <c r="AB10900" i="36" s="1"/>
  <c r="AA10900" i="36"/>
  <c r="AC10900" i="36" s="1" a="1"/>
  <c r="AC10900" i="36" s="1"/>
  <c r="AB10899" i="36" a="1"/>
  <c r="AB10899" i="36" s="1"/>
  <c r="AA10899" i="36"/>
  <c r="AC10899" i="36" s="1" a="1"/>
  <c r="AC10899" i="36" s="1"/>
  <c r="AB10898" i="36" a="1"/>
  <c r="AB10898" i="36" s="1"/>
  <c r="AA10898" i="36"/>
  <c r="AC10898" i="36" s="1" a="1"/>
  <c r="AC10898" i="36" s="1"/>
  <c r="AB10897" i="36" a="1"/>
  <c r="AB10897" i="36" s="1"/>
  <c r="AA10897" i="36"/>
  <c r="AC10897" i="36" s="1" a="1"/>
  <c r="AC10897" i="36" s="1"/>
  <c r="AB10896" i="36" a="1"/>
  <c r="AB10896" i="36" s="1"/>
  <c r="AA10896" i="36"/>
  <c r="AC10896" i="36" s="1" a="1"/>
  <c r="AC10896" i="36" s="1"/>
  <c r="AB10895" i="36" a="1"/>
  <c r="AB10895" i="36" s="1"/>
  <c r="AA10895" i="36"/>
  <c r="AC10895" i="36" s="1" a="1"/>
  <c r="AC10895" i="36" s="1"/>
  <c r="AB10894" i="36" a="1"/>
  <c r="AB10894" i="36" s="1"/>
  <c r="AA10894" i="36"/>
  <c r="AC10894" i="36" s="1" a="1"/>
  <c r="AC10894" i="36" s="1"/>
  <c r="AB10893" i="36" a="1"/>
  <c r="AB10893" i="36" s="1"/>
  <c r="AA10893" i="36"/>
  <c r="AC10893" i="36" s="1" a="1"/>
  <c r="AC10893" i="36" s="1"/>
  <c r="AB10892" i="36" a="1"/>
  <c r="AB10892" i="36" s="1"/>
  <c r="AA10892" i="36"/>
  <c r="AC10892" i="36" s="1" a="1"/>
  <c r="AC10892" i="36" s="1"/>
  <c r="AB10891" i="36" a="1"/>
  <c r="AB10891" i="36" s="1"/>
  <c r="AA10891" i="36"/>
  <c r="AC10891" i="36" s="1" a="1"/>
  <c r="AC10891" i="36" s="1"/>
  <c r="AB10890" i="36" a="1"/>
  <c r="AB10890" i="36" s="1"/>
  <c r="AA10890" i="36"/>
  <c r="AC10890" i="36" s="1" a="1"/>
  <c r="AC10890" i="36" s="1"/>
  <c r="AB10889" i="36" a="1"/>
  <c r="AB10889" i="36" s="1"/>
  <c r="AA10889" i="36"/>
  <c r="AC10889" i="36" s="1" a="1"/>
  <c r="AC10889" i="36" s="1"/>
  <c r="AB10888" i="36" a="1"/>
  <c r="AB10888" i="36" s="1"/>
  <c r="AA10888" i="36"/>
  <c r="AC10888" i="36" s="1" a="1"/>
  <c r="AC10888" i="36" s="1"/>
  <c r="AB10887" i="36" a="1"/>
  <c r="AB10887" i="36" s="1"/>
  <c r="AA10887" i="36"/>
  <c r="AC10887" i="36" s="1" a="1"/>
  <c r="AC10887" i="36" s="1"/>
  <c r="AB10886" i="36" a="1"/>
  <c r="AB10886" i="36" s="1"/>
  <c r="AA10886" i="36"/>
  <c r="AC10886" i="36" s="1" a="1"/>
  <c r="AC10886" i="36" s="1"/>
  <c r="AB10885" i="36" a="1"/>
  <c r="AB10885" i="36" s="1"/>
  <c r="AA10885" i="36"/>
  <c r="AC10885" i="36" s="1" a="1"/>
  <c r="AC10885" i="36" s="1"/>
  <c r="AB10884" i="36" a="1"/>
  <c r="AB10884" i="36" s="1"/>
  <c r="AA10884" i="36"/>
  <c r="AC10884" i="36" s="1" a="1"/>
  <c r="AC10884" i="36" s="1"/>
  <c r="AB10883" i="36" a="1"/>
  <c r="AB10883" i="36" s="1"/>
  <c r="AA10883" i="36"/>
  <c r="AC10883" i="36" s="1" a="1"/>
  <c r="AC10883" i="36" s="1"/>
  <c r="AB10882" i="36" a="1"/>
  <c r="AB10882" i="36" s="1"/>
  <c r="AA10882" i="36"/>
  <c r="AC10882" i="36" s="1" a="1"/>
  <c r="AC10882" i="36" s="1"/>
  <c r="AB10881" i="36" a="1"/>
  <c r="AB10881" i="36" s="1"/>
  <c r="AA10881" i="36"/>
  <c r="AC10881" i="36" s="1" a="1"/>
  <c r="AC10881" i="36" s="1"/>
  <c r="AB10880" i="36" a="1"/>
  <c r="AB10880" i="36" s="1"/>
  <c r="AA10880" i="36"/>
  <c r="AC10880" i="36" s="1" a="1"/>
  <c r="AC10880" i="36" s="1"/>
  <c r="AB10879" i="36" a="1"/>
  <c r="AB10879" i="36" s="1"/>
  <c r="AA10879" i="36"/>
  <c r="AC10879" i="36" s="1" a="1"/>
  <c r="AC10879" i="36" s="1"/>
  <c r="AB10878" i="36" a="1"/>
  <c r="AB10878" i="36" s="1"/>
  <c r="AA10878" i="36"/>
  <c r="AC10878" i="36" s="1" a="1"/>
  <c r="AC10878" i="36" s="1"/>
  <c r="AB10877" i="36" a="1"/>
  <c r="AB10877" i="36" s="1"/>
  <c r="AA10877" i="36"/>
  <c r="AC10877" i="36" s="1" a="1"/>
  <c r="AC10877" i="36" s="1"/>
  <c r="AB10876" i="36" a="1"/>
  <c r="AB10876" i="36" s="1"/>
  <c r="AA10876" i="36"/>
  <c r="AC10876" i="36" s="1" a="1"/>
  <c r="AC10876" i="36" s="1"/>
  <c r="AB10875" i="36" a="1"/>
  <c r="AB10875" i="36" s="1"/>
  <c r="AA10875" i="36"/>
  <c r="AC10875" i="36" s="1" a="1"/>
  <c r="AC10875" i="36" s="1"/>
  <c r="AB10874" i="36" a="1"/>
  <c r="AB10874" i="36" s="1"/>
  <c r="AA10874" i="36"/>
  <c r="AC10874" i="36" s="1" a="1"/>
  <c r="AC10874" i="36" s="1"/>
  <c r="AB10873" i="36" a="1"/>
  <c r="AB10873" i="36" s="1"/>
  <c r="AA10873" i="36"/>
  <c r="AC10873" i="36" s="1" a="1"/>
  <c r="AC10873" i="36" s="1"/>
  <c r="AB10872" i="36" a="1"/>
  <c r="AB10872" i="36" s="1"/>
  <c r="AA10872" i="36"/>
  <c r="AC10872" i="36" s="1" a="1"/>
  <c r="AC10872" i="36" s="1"/>
  <c r="AB10871" i="36" a="1"/>
  <c r="AB10871" i="36" s="1"/>
  <c r="AA10871" i="36"/>
  <c r="AC10871" i="36" s="1" a="1"/>
  <c r="AC10871" i="36" s="1"/>
  <c r="AB10870" i="36" a="1"/>
  <c r="AB10870" i="36" s="1"/>
  <c r="AA10870" i="36"/>
  <c r="AC10870" i="36" s="1" a="1"/>
  <c r="AC10870" i="36" s="1"/>
  <c r="AB10869" i="36" a="1"/>
  <c r="AB10869" i="36" s="1"/>
  <c r="AA10869" i="36"/>
  <c r="AC10869" i="36" s="1" a="1"/>
  <c r="AC10869" i="36" s="1"/>
  <c r="AB10868" i="36" a="1"/>
  <c r="AB10868" i="36" s="1"/>
  <c r="AA10868" i="36"/>
  <c r="AC10868" i="36" s="1" a="1"/>
  <c r="AC10868" i="36" s="1"/>
  <c r="AB10867" i="36" a="1"/>
  <c r="AB10867" i="36" s="1"/>
  <c r="AA10867" i="36"/>
  <c r="AC10867" i="36" s="1" a="1"/>
  <c r="AC10867" i="36" s="1"/>
  <c r="AB10866" i="36" a="1"/>
  <c r="AB10866" i="36" s="1"/>
  <c r="AA10866" i="36"/>
  <c r="AC10866" i="36" s="1" a="1"/>
  <c r="AC10866" i="36" s="1"/>
  <c r="AB10865" i="36" a="1"/>
  <c r="AB10865" i="36" s="1"/>
  <c r="AA10865" i="36"/>
  <c r="AC10865" i="36" s="1" a="1"/>
  <c r="AC10865" i="36" s="1"/>
  <c r="AB10864" i="36" a="1"/>
  <c r="AB10864" i="36" s="1"/>
  <c r="AA10864" i="36"/>
  <c r="AC10864" i="36" s="1" a="1"/>
  <c r="AC10864" i="36" s="1"/>
  <c r="AB10863" i="36" a="1"/>
  <c r="AB10863" i="36" s="1"/>
  <c r="AA10863" i="36"/>
  <c r="AC10863" i="36" s="1" a="1"/>
  <c r="AC10863" i="36" s="1"/>
  <c r="AB10862" i="36" a="1"/>
  <c r="AB10862" i="36" s="1"/>
  <c r="AA10862" i="36"/>
  <c r="AC10862" i="36" s="1" a="1"/>
  <c r="AC10862" i="36" s="1"/>
  <c r="AB10861" i="36" a="1"/>
  <c r="AB10861" i="36" s="1"/>
  <c r="AA10861" i="36"/>
  <c r="AC10861" i="36" s="1" a="1"/>
  <c r="AC10861" i="36" s="1"/>
  <c r="AB10860" i="36" a="1"/>
  <c r="AB10860" i="36" s="1"/>
  <c r="AA10860" i="36"/>
  <c r="AC10860" i="36" s="1" a="1"/>
  <c r="AC10860" i="36" s="1"/>
  <c r="AB10859" i="36" a="1"/>
  <c r="AB10859" i="36" s="1"/>
  <c r="AA10859" i="36"/>
  <c r="AC10859" i="36" s="1" a="1"/>
  <c r="AC10859" i="36" s="1"/>
  <c r="AB10858" i="36" a="1"/>
  <c r="AB10858" i="36" s="1"/>
  <c r="AA10858" i="36"/>
  <c r="AC10858" i="36" s="1" a="1"/>
  <c r="AC10858" i="36" s="1"/>
  <c r="AB10857" i="36" a="1"/>
  <c r="AB10857" i="36" s="1"/>
  <c r="AA10857" i="36"/>
  <c r="AC10857" i="36" s="1" a="1"/>
  <c r="AC10857" i="36" s="1"/>
  <c r="AB10856" i="36" a="1"/>
  <c r="AB10856" i="36" s="1"/>
  <c r="AA10856" i="36"/>
  <c r="AC10856" i="36" s="1" a="1"/>
  <c r="AC10856" i="36" s="1"/>
  <c r="AB10855" i="36" a="1"/>
  <c r="AB10855" i="36" s="1"/>
  <c r="AA10855" i="36"/>
  <c r="AC10855" i="36" s="1" a="1"/>
  <c r="AC10855" i="36" s="1"/>
  <c r="AB10854" i="36" a="1"/>
  <c r="AB10854" i="36" s="1"/>
  <c r="AA10854" i="36"/>
  <c r="AC10854" i="36" s="1" a="1"/>
  <c r="AC10854" i="36" s="1"/>
  <c r="AB10853" i="36" a="1"/>
  <c r="AB10853" i="36" s="1"/>
  <c r="AA10853" i="36"/>
  <c r="AC10853" i="36" s="1" a="1"/>
  <c r="AC10853" i="36" s="1"/>
  <c r="AB10852" i="36" a="1"/>
  <c r="AB10852" i="36" s="1"/>
  <c r="AA10852" i="36"/>
  <c r="AC10852" i="36" s="1" a="1"/>
  <c r="AC10852" i="36" s="1"/>
  <c r="AB10851" i="36" a="1"/>
  <c r="AB10851" i="36" s="1"/>
  <c r="AA10851" i="36"/>
  <c r="AC10851" i="36" s="1" a="1"/>
  <c r="AC10851" i="36" s="1"/>
  <c r="AB10850" i="36" a="1"/>
  <c r="AB10850" i="36" s="1"/>
  <c r="AA10850" i="36"/>
  <c r="AC10850" i="36" s="1" a="1"/>
  <c r="AC10850" i="36" s="1"/>
  <c r="AB10849" i="36" a="1"/>
  <c r="AB10849" i="36" s="1"/>
  <c r="AA10849" i="36"/>
  <c r="AC10849" i="36" s="1" a="1"/>
  <c r="AC10849" i="36" s="1"/>
  <c r="AB10848" i="36" a="1"/>
  <c r="AB10848" i="36" s="1"/>
  <c r="AA10848" i="36"/>
  <c r="AC10848" i="36" s="1" a="1"/>
  <c r="AC10848" i="36" s="1"/>
  <c r="AB10847" i="36" a="1"/>
  <c r="AB10847" i="36" s="1"/>
  <c r="AA10847" i="36"/>
  <c r="AC10847" i="36" s="1" a="1"/>
  <c r="AC10847" i="36" s="1"/>
  <c r="AB10846" i="36" a="1"/>
  <c r="AB10846" i="36" s="1"/>
  <c r="AA10846" i="36"/>
  <c r="AC10846" i="36" s="1" a="1"/>
  <c r="AC10846" i="36" s="1"/>
  <c r="AB10845" i="36" a="1"/>
  <c r="AB10845" i="36" s="1"/>
  <c r="AA10845" i="36"/>
  <c r="AC10845" i="36" s="1" a="1"/>
  <c r="AC10845" i="36" s="1"/>
  <c r="AB10844" i="36" a="1"/>
  <c r="AB10844" i="36" s="1"/>
  <c r="AA10844" i="36"/>
  <c r="AC10844" i="36" s="1" a="1"/>
  <c r="AC10844" i="36" s="1"/>
  <c r="AB10843" i="36" a="1"/>
  <c r="AB10843" i="36" s="1"/>
  <c r="AA10843" i="36"/>
  <c r="AC10843" i="36" s="1" a="1"/>
  <c r="AC10843" i="36" s="1"/>
  <c r="AB10842" i="36" a="1"/>
  <c r="AB10842" i="36" s="1"/>
  <c r="AA10842" i="36"/>
  <c r="AC10842" i="36" s="1" a="1"/>
  <c r="AC10842" i="36" s="1"/>
  <c r="AB10841" i="36" a="1"/>
  <c r="AB10841" i="36" s="1"/>
  <c r="AA10841" i="36"/>
  <c r="AC10841" i="36" s="1" a="1"/>
  <c r="AC10841" i="36" s="1"/>
  <c r="AB10840" i="36" a="1"/>
  <c r="AB10840" i="36" s="1"/>
  <c r="AA10840" i="36"/>
  <c r="AC10840" i="36" s="1" a="1"/>
  <c r="AC10840" i="36" s="1"/>
  <c r="AB10839" i="36" a="1"/>
  <c r="AB10839" i="36" s="1"/>
  <c r="AA10839" i="36"/>
  <c r="AC10839" i="36" s="1" a="1"/>
  <c r="AC10839" i="36" s="1"/>
  <c r="AB10838" i="36" a="1"/>
  <c r="AB10838" i="36" s="1"/>
  <c r="AA10838" i="36"/>
  <c r="AC10838" i="36" s="1" a="1"/>
  <c r="AC10838" i="36" s="1"/>
  <c r="AB10837" i="36" a="1"/>
  <c r="AB10837" i="36" s="1"/>
  <c r="AA10837" i="36"/>
  <c r="AC10837" i="36" s="1" a="1"/>
  <c r="AC10837" i="36" s="1"/>
  <c r="AB10836" i="36" a="1"/>
  <c r="AB10836" i="36" s="1"/>
  <c r="AA10836" i="36"/>
  <c r="AC10836" i="36" s="1" a="1"/>
  <c r="AC10836" i="36" s="1"/>
  <c r="AB10835" i="36" a="1"/>
  <c r="AB10835" i="36" s="1"/>
  <c r="AA10835" i="36"/>
  <c r="AC10835" i="36" s="1" a="1"/>
  <c r="AC10835" i="36" s="1"/>
  <c r="AB10834" i="36" a="1"/>
  <c r="AB10834" i="36" s="1"/>
  <c r="AA10834" i="36"/>
  <c r="AC10834" i="36" s="1" a="1"/>
  <c r="AC10834" i="36" s="1"/>
  <c r="AB10833" i="36" a="1"/>
  <c r="AB10833" i="36" s="1"/>
  <c r="AA10833" i="36"/>
  <c r="AC10833" i="36" s="1" a="1"/>
  <c r="AC10833" i="36" s="1"/>
  <c r="AB10832" i="36" a="1"/>
  <c r="AB10832" i="36" s="1"/>
  <c r="AA10832" i="36"/>
  <c r="AC10832" i="36" s="1" a="1"/>
  <c r="AC10832" i="36" s="1"/>
  <c r="AB10831" i="36" a="1"/>
  <c r="AB10831" i="36" s="1"/>
  <c r="AA10831" i="36"/>
  <c r="AC10831" i="36" s="1" a="1"/>
  <c r="AC10831" i="36" s="1"/>
  <c r="AB10830" i="36" a="1"/>
  <c r="AB10830" i="36" s="1"/>
  <c r="AA10830" i="36"/>
  <c r="AC10830" i="36" s="1" a="1"/>
  <c r="AC10830" i="36" s="1"/>
  <c r="AB10829" i="36" a="1"/>
  <c r="AB10829" i="36" s="1"/>
  <c r="AA10829" i="36"/>
  <c r="AC10829" i="36" s="1" a="1"/>
  <c r="AC10829" i="36" s="1"/>
  <c r="AB10828" i="36" a="1"/>
  <c r="AB10828" i="36" s="1"/>
  <c r="AA10828" i="36"/>
  <c r="AC10828" i="36" s="1" a="1"/>
  <c r="AC10828" i="36" s="1"/>
  <c r="AB10827" i="36" a="1"/>
  <c r="AB10827" i="36" s="1"/>
  <c r="AA10827" i="36"/>
  <c r="AC10827" i="36" s="1" a="1"/>
  <c r="AC10827" i="36" s="1"/>
  <c r="AB10826" i="36" a="1"/>
  <c r="AB10826" i="36" s="1"/>
  <c r="AA10826" i="36"/>
  <c r="AC10826" i="36" s="1" a="1"/>
  <c r="AC10826" i="36" s="1"/>
  <c r="AB10825" i="36" a="1"/>
  <c r="AB10825" i="36" s="1"/>
  <c r="AA10825" i="36"/>
  <c r="AC10825" i="36" s="1" a="1"/>
  <c r="AC10825" i="36" s="1"/>
  <c r="AB10824" i="36" a="1"/>
  <c r="AB10824" i="36" s="1"/>
  <c r="AA10824" i="36"/>
  <c r="AC10824" i="36" s="1" a="1"/>
  <c r="AC10824" i="36" s="1"/>
  <c r="AB10823" i="36" a="1"/>
  <c r="AB10823" i="36" s="1"/>
  <c r="AA10823" i="36"/>
  <c r="AC10823" i="36" s="1" a="1"/>
  <c r="AC10823" i="36" s="1"/>
  <c r="AB10822" i="36" a="1"/>
  <c r="AB10822" i="36" s="1"/>
  <c r="AA10822" i="36"/>
  <c r="AC10822" i="36" s="1" a="1"/>
  <c r="AC10822" i="36" s="1"/>
  <c r="AB10821" i="36" a="1"/>
  <c r="AB10821" i="36" s="1"/>
  <c r="AA10821" i="36"/>
  <c r="AC10821" i="36" s="1" a="1"/>
  <c r="AC10821" i="36" s="1"/>
  <c r="AB10820" i="36" a="1"/>
  <c r="AB10820" i="36" s="1"/>
  <c r="AA10820" i="36"/>
  <c r="AC10820" i="36" s="1" a="1"/>
  <c r="AC10820" i="36" s="1"/>
  <c r="AB10819" i="36" a="1"/>
  <c r="AB10819" i="36" s="1"/>
  <c r="AA10819" i="36"/>
  <c r="AC10819" i="36" s="1" a="1"/>
  <c r="AC10819" i="36" s="1"/>
  <c r="AB10818" i="36" a="1"/>
  <c r="AB10818" i="36" s="1"/>
  <c r="AA10818" i="36"/>
  <c r="AC10818" i="36" s="1" a="1"/>
  <c r="AC10818" i="36" s="1"/>
  <c r="AB10817" i="36" a="1"/>
  <c r="AB10817" i="36" s="1"/>
  <c r="AA10817" i="36"/>
  <c r="AC10817" i="36" s="1" a="1"/>
  <c r="AC10817" i="36" s="1"/>
  <c r="AB10816" i="36" a="1"/>
  <c r="AB10816" i="36" s="1"/>
  <c r="AA10816" i="36"/>
  <c r="AC10816" i="36" s="1" a="1"/>
  <c r="AC10816" i="36" s="1"/>
  <c r="AB10815" i="36" a="1"/>
  <c r="AB10815" i="36" s="1"/>
  <c r="AA10815" i="36"/>
  <c r="AC10815" i="36" s="1" a="1"/>
  <c r="AC10815" i="36" s="1"/>
  <c r="AB10814" i="36" a="1"/>
  <c r="AB10814" i="36" s="1"/>
  <c r="AA10814" i="36"/>
  <c r="AC10814" i="36" s="1" a="1"/>
  <c r="AC10814" i="36" s="1"/>
  <c r="AB10813" i="36" a="1"/>
  <c r="AB10813" i="36" s="1"/>
  <c r="AA10813" i="36"/>
  <c r="AC10813" i="36" s="1" a="1"/>
  <c r="AC10813" i="36" s="1"/>
  <c r="AB10812" i="36" a="1"/>
  <c r="AB10812" i="36" s="1"/>
  <c r="AA10812" i="36"/>
  <c r="AC10812" i="36" s="1" a="1"/>
  <c r="AC10812" i="36" s="1"/>
  <c r="AB10811" i="36" a="1"/>
  <c r="AB10811" i="36" s="1"/>
  <c r="AA10811" i="36"/>
  <c r="AC10811" i="36" s="1" a="1"/>
  <c r="AC10811" i="36" s="1"/>
  <c r="AB10810" i="36" a="1"/>
  <c r="AB10810" i="36" s="1"/>
  <c r="AA10810" i="36"/>
  <c r="AC10810" i="36" s="1" a="1"/>
  <c r="AC10810" i="36" s="1"/>
  <c r="AB10809" i="36" a="1"/>
  <c r="AB10809" i="36" s="1"/>
  <c r="AA10809" i="36"/>
  <c r="AC10809" i="36" s="1" a="1"/>
  <c r="AC10809" i="36" s="1"/>
  <c r="AB10808" i="36" a="1"/>
  <c r="AB10808" i="36" s="1"/>
  <c r="AA10808" i="36"/>
  <c r="AC10808" i="36" s="1" a="1"/>
  <c r="AC10808" i="36" s="1"/>
  <c r="AB10807" i="36" a="1"/>
  <c r="AB10807" i="36" s="1"/>
  <c r="AA10807" i="36"/>
  <c r="AC10807" i="36" s="1" a="1"/>
  <c r="AC10807" i="36" s="1"/>
  <c r="AB10806" i="36" a="1"/>
  <c r="AB10806" i="36" s="1"/>
  <c r="AA10806" i="36"/>
  <c r="AC10806" i="36" s="1" a="1"/>
  <c r="AC10806" i="36" s="1"/>
  <c r="AB10805" i="36" a="1"/>
  <c r="AB10805" i="36" s="1"/>
  <c r="AA10805" i="36"/>
  <c r="AC10805" i="36" s="1" a="1"/>
  <c r="AC10805" i="36" s="1"/>
  <c r="AB10804" i="36" a="1"/>
  <c r="AB10804" i="36" s="1"/>
  <c r="AA10804" i="36"/>
  <c r="AC10804" i="36" s="1" a="1"/>
  <c r="AC10804" i="36" s="1"/>
  <c r="AB10803" i="36" a="1"/>
  <c r="AB10803" i="36" s="1"/>
  <c r="AA10803" i="36"/>
  <c r="AC10803" i="36" s="1" a="1"/>
  <c r="AC10803" i="36" s="1"/>
  <c r="AB10802" i="36" a="1"/>
  <c r="AB10802" i="36" s="1"/>
  <c r="AA10802" i="36"/>
  <c r="AC10802" i="36" s="1" a="1"/>
  <c r="AC10802" i="36" s="1"/>
  <c r="AB10801" i="36" a="1"/>
  <c r="AB10801" i="36" s="1"/>
  <c r="AA10801" i="36"/>
  <c r="AC10801" i="36" s="1" a="1"/>
  <c r="AC10801" i="36" s="1"/>
  <c r="AB10800" i="36" a="1"/>
  <c r="AB10800" i="36" s="1"/>
  <c r="AA10800" i="36"/>
  <c r="AC10800" i="36" s="1" a="1"/>
  <c r="AC10800" i="36" s="1"/>
  <c r="AB10799" i="36" a="1"/>
  <c r="AB10799" i="36" s="1"/>
  <c r="AA10799" i="36"/>
  <c r="AC10799" i="36" s="1" a="1"/>
  <c r="AC10799" i="36" s="1"/>
  <c r="AB10798" i="36" a="1"/>
  <c r="AB10798" i="36" s="1"/>
  <c r="AA10798" i="36"/>
  <c r="AC10798" i="36" s="1" a="1"/>
  <c r="AC10798" i="36" s="1"/>
  <c r="AB10797" i="36" a="1"/>
  <c r="AB10797" i="36" s="1"/>
  <c r="AA10797" i="36"/>
  <c r="AC10797" i="36" s="1" a="1"/>
  <c r="AC10797" i="36" s="1"/>
  <c r="AB10796" i="36" a="1"/>
  <c r="AB10796" i="36" s="1"/>
  <c r="AA10796" i="36"/>
  <c r="AC10796" i="36" s="1" a="1"/>
  <c r="AC10796" i="36" s="1"/>
  <c r="AB10795" i="36" a="1"/>
  <c r="AB10795" i="36" s="1"/>
  <c r="AA10795" i="36"/>
  <c r="AC10795" i="36" s="1" a="1"/>
  <c r="AC10795" i="36" s="1"/>
  <c r="AB10794" i="36" a="1"/>
  <c r="AB10794" i="36" s="1"/>
  <c r="AA10794" i="36"/>
  <c r="AC10794" i="36" s="1" a="1"/>
  <c r="AC10794" i="36" s="1"/>
  <c r="AB10793" i="36" a="1"/>
  <c r="AB10793" i="36" s="1"/>
  <c r="AA10793" i="36"/>
  <c r="AC10793" i="36" s="1" a="1"/>
  <c r="AC10793" i="36" s="1"/>
  <c r="AB10792" i="36" a="1"/>
  <c r="AB10792" i="36" s="1"/>
  <c r="AA10792" i="36"/>
  <c r="AC10792" i="36" s="1" a="1"/>
  <c r="AC10792" i="36" s="1"/>
  <c r="AB10791" i="36" a="1"/>
  <c r="AB10791" i="36" s="1"/>
  <c r="AA10791" i="36"/>
  <c r="AC10791" i="36" s="1" a="1"/>
  <c r="AC10791" i="36" s="1"/>
  <c r="AB10790" i="36" a="1"/>
  <c r="AB10790" i="36" s="1"/>
  <c r="AA10790" i="36"/>
  <c r="AC10790" i="36" s="1" a="1"/>
  <c r="AC10790" i="36" s="1"/>
  <c r="AB10789" i="36" a="1"/>
  <c r="AB10789" i="36" s="1"/>
  <c r="AA10789" i="36"/>
  <c r="AC10789" i="36" s="1" a="1"/>
  <c r="AC10789" i="36" s="1"/>
  <c r="AB10788" i="36" a="1"/>
  <c r="AB10788" i="36" s="1"/>
  <c r="AA10788" i="36"/>
  <c r="AC10788" i="36" s="1" a="1"/>
  <c r="AC10788" i="36" s="1"/>
  <c r="AB10787" i="36" a="1"/>
  <c r="AB10787" i="36" s="1"/>
  <c r="AA10787" i="36"/>
  <c r="AC10787" i="36" s="1" a="1"/>
  <c r="AC10787" i="36" s="1"/>
  <c r="AB10786" i="36" a="1"/>
  <c r="AB10786" i="36" s="1"/>
  <c r="AA10786" i="36"/>
  <c r="AC10786" i="36" s="1" a="1"/>
  <c r="AC10786" i="36" s="1"/>
  <c r="AB10785" i="36" a="1"/>
  <c r="AB10785" i="36" s="1"/>
  <c r="AA10785" i="36"/>
  <c r="AC10785" i="36" s="1" a="1"/>
  <c r="AC10785" i="36" s="1"/>
  <c r="AB10784" i="36" a="1"/>
  <c r="AB10784" i="36" s="1"/>
  <c r="AA10784" i="36"/>
  <c r="AC10784" i="36" s="1" a="1"/>
  <c r="AC10784" i="36" s="1"/>
  <c r="AB10783" i="36" a="1"/>
  <c r="AB10783" i="36" s="1"/>
  <c r="AA10783" i="36"/>
  <c r="AC10783" i="36" s="1" a="1"/>
  <c r="AC10783" i="36" s="1"/>
  <c r="AB10782" i="36" a="1"/>
  <c r="AB10782" i="36" s="1"/>
  <c r="AA10782" i="36"/>
  <c r="AC10782" i="36" s="1" a="1"/>
  <c r="AC10782" i="36" s="1"/>
  <c r="AB10781" i="36" a="1"/>
  <c r="AB10781" i="36" s="1"/>
  <c r="AA10781" i="36"/>
  <c r="AC10781" i="36" s="1" a="1"/>
  <c r="AC10781" i="36" s="1"/>
  <c r="AB10780" i="36" a="1"/>
  <c r="AB10780" i="36" s="1"/>
  <c r="AA10780" i="36"/>
  <c r="AC10780" i="36" s="1" a="1"/>
  <c r="AC10780" i="36" s="1"/>
  <c r="AB10779" i="36" a="1"/>
  <c r="AB10779" i="36" s="1"/>
  <c r="AA10779" i="36"/>
  <c r="AC10779" i="36" s="1" a="1"/>
  <c r="AC10779" i="36" s="1"/>
  <c r="AB10778" i="36" a="1"/>
  <c r="AB10778" i="36" s="1"/>
  <c r="AA10778" i="36"/>
  <c r="AC10778" i="36" s="1" a="1"/>
  <c r="AC10778" i="36" s="1"/>
  <c r="AB10777" i="36" a="1"/>
  <c r="AB10777" i="36" s="1"/>
  <c r="AA10777" i="36"/>
  <c r="AC10777" i="36" s="1" a="1"/>
  <c r="AC10777" i="36" s="1"/>
  <c r="AB10776" i="36" a="1"/>
  <c r="AB10776" i="36" s="1"/>
  <c r="AA10776" i="36"/>
  <c r="AC10776" i="36" s="1" a="1"/>
  <c r="AC10776" i="36" s="1"/>
  <c r="AB10775" i="36" a="1"/>
  <c r="AB10775" i="36" s="1"/>
  <c r="AA10775" i="36"/>
  <c r="AC10775" i="36" s="1" a="1"/>
  <c r="AC10775" i="36" s="1"/>
  <c r="AB10774" i="36" a="1"/>
  <c r="AB10774" i="36" s="1"/>
  <c r="AA10774" i="36"/>
  <c r="AC10774" i="36" s="1" a="1"/>
  <c r="AC10774" i="36" s="1"/>
  <c r="AB10773" i="36" a="1"/>
  <c r="AB10773" i="36" s="1"/>
  <c r="AA10773" i="36"/>
  <c r="AC10773" i="36" s="1" a="1"/>
  <c r="AC10773" i="36" s="1"/>
  <c r="AB10772" i="36" a="1"/>
  <c r="AB10772" i="36" s="1"/>
  <c r="AA10772" i="36"/>
  <c r="AC10772" i="36" s="1" a="1"/>
  <c r="AC10772" i="36" s="1"/>
  <c r="AB10771" i="36" a="1"/>
  <c r="AB10771" i="36" s="1"/>
  <c r="AA10771" i="36"/>
  <c r="AC10771" i="36" s="1" a="1"/>
  <c r="AC10771" i="36" s="1"/>
  <c r="AB10770" i="36" a="1"/>
  <c r="AB10770" i="36" s="1"/>
  <c r="AA10770" i="36"/>
  <c r="AC10770" i="36" s="1" a="1"/>
  <c r="AC10770" i="36" s="1"/>
  <c r="AB10769" i="36" a="1"/>
  <c r="AB10769" i="36" s="1"/>
  <c r="AA10769" i="36"/>
  <c r="AC10769" i="36" s="1" a="1"/>
  <c r="AC10769" i="36" s="1"/>
  <c r="AB10768" i="36" a="1"/>
  <c r="AB10768" i="36" s="1"/>
  <c r="AA10768" i="36"/>
  <c r="AC10768" i="36" s="1" a="1"/>
  <c r="AC10768" i="36" s="1"/>
  <c r="AB10767" i="36" a="1"/>
  <c r="AB10767" i="36" s="1"/>
  <c r="AA10767" i="36"/>
  <c r="AC10767" i="36" s="1" a="1"/>
  <c r="AC10767" i="36" s="1"/>
  <c r="AB10766" i="36" a="1"/>
  <c r="AB10766" i="36" s="1"/>
  <c r="AA10766" i="36"/>
  <c r="AC10766" i="36" s="1" a="1"/>
  <c r="AC10766" i="36" s="1"/>
  <c r="AB10765" i="36" a="1"/>
  <c r="AB10765" i="36" s="1"/>
  <c r="AA10765" i="36"/>
  <c r="AC10765" i="36" s="1" a="1"/>
  <c r="AC10765" i="36" s="1"/>
  <c r="AB10764" i="36" a="1"/>
  <c r="AB10764" i="36" s="1"/>
  <c r="AA10764" i="36"/>
  <c r="AC10764" i="36" s="1" a="1"/>
  <c r="AC10764" i="36" s="1"/>
  <c r="AB10763" i="36" a="1"/>
  <c r="AB10763" i="36" s="1"/>
  <c r="AA10763" i="36"/>
  <c r="AC10763" i="36" s="1" a="1"/>
  <c r="AC10763" i="36" s="1"/>
  <c r="AB10762" i="36" a="1"/>
  <c r="AB10762" i="36" s="1"/>
  <c r="AA10762" i="36"/>
  <c r="AC10762" i="36" s="1" a="1"/>
  <c r="AC10762" i="36" s="1"/>
  <c r="AB10761" i="36" a="1"/>
  <c r="AB10761" i="36" s="1"/>
  <c r="AA10761" i="36"/>
  <c r="AC10761" i="36" s="1" a="1"/>
  <c r="AC10761" i="36" s="1"/>
  <c r="AB10760" i="36" a="1"/>
  <c r="AB10760" i="36" s="1"/>
  <c r="AA10760" i="36"/>
  <c r="AC10760" i="36" s="1" a="1"/>
  <c r="AC10760" i="36" s="1"/>
  <c r="AB10759" i="36" a="1"/>
  <c r="AB10759" i="36" s="1"/>
  <c r="AA10759" i="36"/>
  <c r="AC10759" i="36" s="1" a="1"/>
  <c r="AC10759" i="36" s="1"/>
  <c r="AB10758" i="36" a="1"/>
  <c r="AB10758" i="36" s="1"/>
  <c r="AA10758" i="36"/>
  <c r="AC10758" i="36" s="1" a="1"/>
  <c r="AC10758" i="36" s="1"/>
  <c r="AB10757" i="36" a="1"/>
  <c r="AB10757" i="36" s="1"/>
  <c r="AA10757" i="36"/>
  <c r="AC10757" i="36" s="1" a="1"/>
  <c r="AC10757" i="36" s="1"/>
  <c r="AB10756" i="36" a="1"/>
  <c r="AB10756" i="36" s="1"/>
  <c r="AA10756" i="36"/>
  <c r="AC10756" i="36" s="1" a="1"/>
  <c r="AC10756" i="36" s="1"/>
  <c r="AB10755" i="36" a="1"/>
  <c r="AB10755" i="36" s="1"/>
  <c r="AA10755" i="36"/>
  <c r="AC10755" i="36" s="1" a="1"/>
  <c r="AC10755" i="36" s="1"/>
  <c r="AB10754" i="36" a="1"/>
  <c r="AB10754" i="36" s="1"/>
  <c r="AA10754" i="36"/>
  <c r="AC10754" i="36" s="1" a="1"/>
  <c r="AC10754" i="36" s="1"/>
  <c r="AB10753" i="36" a="1"/>
  <c r="AB10753" i="36" s="1"/>
  <c r="AA10753" i="36"/>
  <c r="AC10753" i="36" s="1" a="1"/>
  <c r="AC10753" i="36" s="1"/>
  <c r="AB10752" i="36" a="1"/>
  <c r="AB10752" i="36" s="1"/>
  <c r="AA10752" i="36"/>
  <c r="AC10752" i="36" s="1" a="1"/>
  <c r="AC10752" i="36" s="1"/>
  <c r="AB10751" i="36" a="1"/>
  <c r="AB10751" i="36" s="1"/>
  <c r="AA10751" i="36"/>
  <c r="AC10751" i="36" s="1" a="1"/>
  <c r="AC10751" i="36" s="1"/>
  <c r="AB10750" i="36" a="1"/>
  <c r="AB10750" i="36" s="1"/>
  <c r="AA10750" i="36"/>
  <c r="AC10750" i="36" s="1" a="1"/>
  <c r="AC10750" i="36" s="1"/>
  <c r="AB10749" i="36" a="1"/>
  <c r="AB10749" i="36" s="1"/>
  <c r="AA10749" i="36"/>
  <c r="AC10749" i="36" s="1" a="1"/>
  <c r="AC10749" i="36" s="1"/>
  <c r="AB10748" i="36" a="1"/>
  <c r="AB10748" i="36" s="1"/>
  <c r="AA10748" i="36"/>
  <c r="AC10748" i="36" s="1" a="1"/>
  <c r="AC10748" i="36" s="1"/>
  <c r="AB10747" i="36" a="1"/>
  <c r="AB10747" i="36" s="1"/>
  <c r="AA10747" i="36"/>
  <c r="AC10747" i="36" s="1" a="1"/>
  <c r="AC10747" i="36" s="1"/>
  <c r="AB10746" i="36" a="1"/>
  <c r="AB10746" i="36" s="1"/>
  <c r="AA10746" i="36"/>
  <c r="AC10746" i="36" s="1" a="1"/>
  <c r="AC10746" i="36" s="1"/>
  <c r="AB10745" i="36" a="1"/>
  <c r="AB10745" i="36" s="1"/>
  <c r="AA10745" i="36"/>
  <c r="AC10745" i="36" s="1" a="1"/>
  <c r="AC10745" i="36" s="1"/>
  <c r="AB10744" i="36" a="1"/>
  <c r="AB10744" i="36" s="1"/>
  <c r="AA10744" i="36"/>
  <c r="AC10744" i="36" s="1" a="1"/>
  <c r="AC10744" i="36" s="1"/>
  <c r="AB10743" i="36" a="1"/>
  <c r="AB10743" i="36" s="1"/>
  <c r="AA10743" i="36"/>
  <c r="AC10743" i="36" s="1" a="1"/>
  <c r="AC10743" i="36" s="1"/>
  <c r="AB10742" i="36" a="1"/>
  <c r="AB10742" i="36" s="1"/>
  <c r="AA10742" i="36"/>
  <c r="AC10742" i="36" s="1" a="1"/>
  <c r="AC10742" i="36" s="1"/>
  <c r="AB10741" i="36" a="1"/>
  <c r="AB10741" i="36" s="1"/>
  <c r="AA10741" i="36"/>
  <c r="AC10741" i="36" s="1" a="1"/>
  <c r="AC10741" i="36" s="1"/>
  <c r="AB10740" i="36" a="1"/>
  <c r="AB10740" i="36" s="1"/>
  <c r="AA10740" i="36"/>
  <c r="AC10740" i="36" s="1" a="1"/>
  <c r="AC10740" i="36" s="1"/>
  <c r="AB10739" i="36" a="1"/>
  <c r="AB10739" i="36" s="1"/>
  <c r="AA10739" i="36"/>
  <c r="AC10739" i="36" s="1" a="1"/>
  <c r="AC10739" i="36" s="1"/>
  <c r="AB10738" i="36" a="1"/>
  <c r="AB10738" i="36" s="1"/>
  <c r="AA10738" i="36"/>
  <c r="AC10738" i="36" s="1" a="1"/>
  <c r="AC10738" i="36" s="1"/>
  <c r="AB10737" i="36" a="1"/>
  <c r="AB10737" i="36" s="1"/>
  <c r="AA10737" i="36"/>
  <c r="AC10737" i="36" s="1" a="1"/>
  <c r="AC10737" i="36" s="1"/>
  <c r="AB10736" i="36" a="1"/>
  <c r="AB10736" i="36" s="1"/>
  <c r="AA10736" i="36"/>
  <c r="AC10736" i="36" s="1" a="1"/>
  <c r="AC10736" i="36" s="1"/>
  <c r="AB10735" i="36" a="1"/>
  <c r="AB10735" i="36" s="1"/>
  <c r="AA10735" i="36"/>
  <c r="AC10735" i="36" s="1" a="1"/>
  <c r="AC10735" i="36" s="1"/>
  <c r="AB10734" i="36" a="1"/>
  <c r="AB10734" i="36" s="1"/>
  <c r="AA10734" i="36"/>
  <c r="AC10734" i="36" s="1" a="1"/>
  <c r="AC10734" i="36" s="1"/>
  <c r="AB10733" i="36" a="1"/>
  <c r="AB10733" i="36" s="1"/>
  <c r="AA10733" i="36"/>
  <c r="AC10733" i="36" s="1" a="1"/>
  <c r="AC10733" i="36" s="1"/>
  <c r="AB10732" i="36" a="1"/>
  <c r="AB10732" i="36" s="1"/>
  <c r="AA10732" i="36"/>
  <c r="AC10732" i="36" s="1" a="1"/>
  <c r="AC10732" i="36" s="1"/>
  <c r="AB10731" i="36" a="1"/>
  <c r="AB10731" i="36" s="1"/>
  <c r="AA10731" i="36"/>
  <c r="AC10731" i="36" s="1" a="1"/>
  <c r="AC10731" i="36" s="1"/>
  <c r="AB10730" i="36" a="1"/>
  <c r="AB10730" i="36" s="1"/>
  <c r="AA10730" i="36"/>
  <c r="AC10730" i="36" s="1" a="1"/>
  <c r="AC10730" i="36" s="1"/>
  <c r="AB10729" i="36" a="1"/>
  <c r="AB10729" i="36" s="1"/>
  <c r="AA10729" i="36"/>
  <c r="AC10729" i="36" s="1" a="1"/>
  <c r="AC10729" i="36" s="1"/>
  <c r="AB10728" i="36" a="1"/>
  <c r="AB10728" i="36" s="1"/>
  <c r="AA10728" i="36"/>
  <c r="AC10728" i="36" s="1" a="1"/>
  <c r="AC10728" i="36" s="1"/>
  <c r="AB10727" i="36" a="1"/>
  <c r="AB10727" i="36" s="1"/>
  <c r="AA10727" i="36"/>
  <c r="AC10727" i="36" s="1" a="1"/>
  <c r="AC10727" i="36" s="1"/>
  <c r="AB10726" i="36" a="1"/>
  <c r="AB10726" i="36" s="1"/>
  <c r="AA10726" i="36"/>
  <c r="AC10726" i="36" s="1" a="1"/>
  <c r="AC10726" i="36" s="1"/>
  <c r="AB10725" i="36" a="1"/>
  <c r="AB10725" i="36" s="1"/>
  <c r="AA10725" i="36"/>
  <c r="AC10725" i="36" s="1" a="1"/>
  <c r="AC10725" i="36" s="1"/>
  <c r="AB10724" i="36" a="1"/>
  <c r="AB10724" i="36" s="1"/>
  <c r="AA10724" i="36"/>
  <c r="AC10724" i="36" s="1" a="1"/>
  <c r="AC10724" i="36" s="1"/>
  <c r="AB10723" i="36" a="1"/>
  <c r="AB10723" i="36" s="1"/>
  <c r="AA10723" i="36"/>
  <c r="AC10723" i="36" s="1" a="1"/>
  <c r="AC10723" i="36" s="1"/>
  <c r="AB10722" i="36" a="1"/>
  <c r="AB10722" i="36" s="1"/>
  <c r="AA10722" i="36"/>
  <c r="AC10722" i="36" s="1" a="1"/>
  <c r="AC10722" i="36" s="1"/>
  <c r="AB10721" i="36" a="1"/>
  <c r="AB10721" i="36" s="1"/>
  <c r="AA10721" i="36"/>
  <c r="AC10721" i="36" s="1" a="1"/>
  <c r="AC10721" i="36" s="1"/>
  <c r="AB10720" i="36" a="1"/>
  <c r="AB10720" i="36" s="1"/>
  <c r="AA10720" i="36"/>
  <c r="AC10720" i="36" s="1" a="1"/>
  <c r="AC10720" i="36" s="1"/>
  <c r="AB10719" i="36" a="1"/>
  <c r="AB10719" i="36" s="1"/>
  <c r="AA10719" i="36"/>
  <c r="AC10719" i="36" s="1" a="1"/>
  <c r="AC10719" i="36" s="1"/>
  <c r="AB10718" i="36" a="1"/>
  <c r="AB10718" i="36" s="1"/>
  <c r="AA10718" i="36"/>
  <c r="AC10718" i="36" s="1" a="1"/>
  <c r="AC10718" i="36" s="1"/>
  <c r="AB10717" i="36" a="1"/>
  <c r="AB10717" i="36" s="1"/>
  <c r="AA10717" i="36"/>
  <c r="AC10717" i="36" s="1" a="1"/>
  <c r="AC10717" i="36" s="1"/>
  <c r="AB10716" i="36" a="1"/>
  <c r="AB10716" i="36" s="1"/>
  <c r="AA10716" i="36"/>
  <c r="AC10716" i="36" s="1" a="1"/>
  <c r="AC10716" i="36" s="1"/>
  <c r="AB10715" i="36" a="1"/>
  <c r="AB10715" i="36" s="1"/>
  <c r="AA10715" i="36"/>
  <c r="AC10715" i="36" s="1" a="1"/>
  <c r="AC10715" i="36" s="1"/>
  <c r="AB10714" i="36" a="1"/>
  <c r="AB10714" i="36" s="1"/>
  <c r="AA10714" i="36"/>
  <c r="AC10714" i="36" s="1" a="1"/>
  <c r="AC10714" i="36" s="1"/>
  <c r="AB10713" i="36" a="1"/>
  <c r="AB10713" i="36" s="1"/>
  <c r="AA10713" i="36"/>
  <c r="AC10713" i="36" s="1" a="1"/>
  <c r="AC10713" i="36" s="1"/>
  <c r="AB10712" i="36" a="1"/>
  <c r="AB10712" i="36" s="1"/>
  <c r="AA10712" i="36"/>
  <c r="AC10712" i="36" s="1" a="1"/>
  <c r="AC10712" i="36" s="1"/>
  <c r="AB10711" i="36" a="1"/>
  <c r="AB10711" i="36" s="1"/>
  <c r="AA10711" i="36"/>
  <c r="AC10711" i="36" s="1" a="1"/>
  <c r="AC10711" i="36" s="1"/>
  <c r="AB10710" i="36" a="1"/>
  <c r="AB10710" i="36" s="1"/>
  <c r="AA10710" i="36"/>
  <c r="AC10710" i="36" s="1" a="1"/>
  <c r="AC10710" i="36" s="1"/>
  <c r="AB10709" i="36" a="1"/>
  <c r="AB10709" i="36" s="1"/>
  <c r="AA10709" i="36"/>
  <c r="AC10709" i="36" s="1" a="1"/>
  <c r="AC10709" i="36" s="1"/>
  <c r="AB10708" i="36" a="1"/>
  <c r="AB10708" i="36" s="1"/>
  <c r="AA10708" i="36"/>
  <c r="AC10708" i="36" s="1" a="1"/>
  <c r="AC10708" i="36" s="1"/>
  <c r="AB10707" i="36" a="1"/>
  <c r="AB10707" i="36" s="1"/>
  <c r="AA10707" i="36"/>
  <c r="AC10707" i="36" s="1" a="1"/>
  <c r="AC10707" i="36" s="1"/>
  <c r="AB10706" i="36" a="1"/>
  <c r="AB10706" i="36" s="1"/>
  <c r="AA10706" i="36"/>
  <c r="AC10706" i="36" s="1" a="1"/>
  <c r="AC10706" i="36" s="1"/>
  <c r="AB10705" i="36" a="1"/>
  <c r="AB10705" i="36" s="1"/>
  <c r="AA10705" i="36"/>
  <c r="AC10705" i="36" s="1" a="1"/>
  <c r="AC10705" i="36" s="1"/>
  <c r="AB10704" i="36" a="1"/>
  <c r="AB10704" i="36" s="1"/>
  <c r="AA10704" i="36"/>
  <c r="AC10704" i="36" s="1" a="1"/>
  <c r="AC10704" i="36" s="1"/>
  <c r="AB10703" i="36" a="1"/>
  <c r="AB10703" i="36" s="1"/>
  <c r="AA10703" i="36"/>
  <c r="AC10703" i="36" s="1" a="1"/>
  <c r="AC10703" i="36" s="1"/>
  <c r="AB10702" i="36" a="1"/>
  <c r="AB10702" i="36" s="1"/>
  <c r="AA10702" i="36"/>
  <c r="AC10702" i="36" s="1" a="1"/>
  <c r="AC10702" i="36" s="1"/>
  <c r="AB10701" i="36" a="1"/>
  <c r="AB10701" i="36" s="1"/>
  <c r="AA10701" i="36"/>
  <c r="AC10701" i="36" s="1" a="1"/>
  <c r="AC10701" i="36" s="1"/>
  <c r="AB10700" i="36" a="1"/>
  <c r="AB10700" i="36" s="1"/>
  <c r="AA10700" i="36"/>
  <c r="AC10700" i="36" s="1" a="1"/>
  <c r="AC10700" i="36" s="1"/>
  <c r="AB10699" i="36" a="1"/>
  <c r="AB10699" i="36" s="1"/>
  <c r="AA10699" i="36"/>
  <c r="AC10699" i="36" s="1" a="1"/>
  <c r="AC10699" i="36" s="1"/>
  <c r="AB10698" i="36" a="1"/>
  <c r="AB10698" i="36" s="1"/>
  <c r="AA10698" i="36"/>
  <c r="AC10698" i="36" s="1" a="1"/>
  <c r="AC10698" i="36" s="1"/>
  <c r="AB10697" i="36" a="1"/>
  <c r="AB10697" i="36" s="1"/>
  <c r="AA10697" i="36"/>
  <c r="AC10697" i="36" s="1" a="1"/>
  <c r="AC10697" i="36" s="1"/>
  <c r="AB10696" i="36" a="1"/>
  <c r="AB10696" i="36" s="1"/>
  <c r="AA10696" i="36"/>
  <c r="AC10696" i="36" s="1" a="1"/>
  <c r="AC10696" i="36" s="1"/>
  <c r="AB10695" i="36" a="1"/>
  <c r="AB10695" i="36" s="1"/>
  <c r="AA10695" i="36"/>
  <c r="AC10695" i="36" s="1" a="1"/>
  <c r="AC10695" i="36" s="1"/>
  <c r="AB10694" i="36" a="1"/>
  <c r="AB10694" i="36" s="1"/>
  <c r="AA10694" i="36"/>
  <c r="AC10694" i="36" s="1" a="1"/>
  <c r="AC10694" i="36" s="1"/>
  <c r="AB10693" i="36" a="1"/>
  <c r="AB10693" i="36" s="1"/>
  <c r="AA10693" i="36"/>
  <c r="AC10693" i="36" s="1" a="1"/>
  <c r="AC10693" i="36" s="1"/>
  <c r="AB10692" i="36" a="1"/>
  <c r="AB10692" i="36" s="1"/>
  <c r="AA10692" i="36"/>
  <c r="AC10692" i="36" s="1" a="1"/>
  <c r="AC10692" i="36" s="1"/>
  <c r="AB10691" i="36" a="1"/>
  <c r="AB10691" i="36" s="1"/>
  <c r="AA10691" i="36"/>
  <c r="AC10691" i="36" s="1" a="1"/>
  <c r="AC10691" i="36" s="1"/>
  <c r="AB10690" i="36" a="1"/>
  <c r="AB10690" i="36" s="1"/>
  <c r="AA10690" i="36"/>
  <c r="AC10690" i="36" s="1" a="1"/>
  <c r="AC10690" i="36" s="1"/>
  <c r="AB10689" i="36" a="1"/>
  <c r="AB10689" i="36" s="1"/>
  <c r="AA10689" i="36"/>
  <c r="AC10689" i="36" s="1" a="1"/>
  <c r="AC10689" i="36" s="1"/>
  <c r="AB10688" i="36" a="1"/>
  <c r="AB10688" i="36" s="1"/>
  <c r="AA10688" i="36"/>
  <c r="AC10688" i="36" s="1" a="1"/>
  <c r="AC10688" i="36" s="1"/>
  <c r="AB10687" i="36" a="1"/>
  <c r="AB10687" i="36" s="1"/>
  <c r="AA10687" i="36"/>
  <c r="AC10687" i="36" s="1" a="1"/>
  <c r="AC10687" i="36" s="1"/>
  <c r="AB10686" i="36" a="1"/>
  <c r="AB10686" i="36" s="1"/>
  <c r="AA10686" i="36"/>
  <c r="AC10686" i="36" s="1" a="1"/>
  <c r="AC10686" i="36" s="1"/>
  <c r="AB10685" i="36" a="1"/>
  <c r="AB10685" i="36" s="1"/>
  <c r="AA10685" i="36"/>
  <c r="AC10685" i="36" s="1" a="1"/>
  <c r="AC10685" i="36" s="1"/>
  <c r="AB10684" i="36" a="1"/>
  <c r="AB10684" i="36" s="1"/>
  <c r="AA10684" i="36"/>
  <c r="AC10684" i="36" s="1" a="1"/>
  <c r="AC10684" i="36" s="1"/>
  <c r="AB10683" i="36" a="1"/>
  <c r="AB10683" i="36" s="1"/>
  <c r="AA10683" i="36"/>
  <c r="AC10683" i="36" s="1" a="1"/>
  <c r="AC10683" i="36" s="1"/>
  <c r="AB10682" i="36" a="1"/>
  <c r="AB10682" i="36" s="1"/>
  <c r="AA10682" i="36"/>
  <c r="AC10682" i="36" s="1" a="1"/>
  <c r="AC10682" i="36" s="1"/>
  <c r="AB10681" i="36" a="1"/>
  <c r="AB10681" i="36" s="1"/>
  <c r="AA10681" i="36"/>
  <c r="AC10681" i="36" s="1" a="1"/>
  <c r="AC10681" i="36" s="1"/>
  <c r="AB10680" i="36" a="1"/>
  <c r="AB10680" i="36" s="1"/>
  <c r="AA10680" i="36"/>
  <c r="AC10680" i="36" s="1" a="1"/>
  <c r="AC10680" i="36" s="1"/>
  <c r="AB10679" i="36" a="1"/>
  <c r="AB10679" i="36" s="1"/>
  <c r="AA10679" i="36"/>
  <c r="AC10679" i="36" s="1" a="1"/>
  <c r="AC10679" i="36" s="1"/>
  <c r="AB10678" i="36" a="1"/>
  <c r="AB10678" i="36" s="1"/>
  <c r="AA10678" i="36"/>
  <c r="AC10678" i="36" s="1" a="1"/>
  <c r="AC10678" i="36" s="1"/>
  <c r="AB10677" i="36" a="1"/>
  <c r="AB10677" i="36" s="1"/>
  <c r="AA10677" i="36"/>
  <c r="AC10677" i="36" s="1" a="1"/>
  <c r="AC10677" i="36" s="1"/>
  <c r="AB10676" i="36" a="1"/>
  <c r="AB10676" i="36" s="1"/>
  <c r="AA10676" i="36"/>
  <c r="AC10676" i="36" s="1" a="1"/>
  <c r="AC10676" i="36" s="1"/>
  <c r="AB10675" i="36" a="1"/>
  <c r="AB10675" i="36" s="1"/>
  <c r="AA10675" i="36"/>
  <c r="AC10675" i="36" s="1" a="1"/>
  <c r="AC10675" i="36" s="1"/>
  <c r="AB10674" i="36" a="1"/>
  <c r="AB10674" i="36" s="1"/>
  <c r="AA10674" i="36"/>
  <c r="AC10674" i="36" s="1" a="1"/>
  <c r="AC10674" i="36" s="1"/>
  <c r="AB10673" i="36" a="1"/>
  <c r="AB10673" i="36" s="1"/>
  <c r="AA10673" i="36"/>
  <c r="AC10673" i="36" s="1" a="1"/>
  <c r="AC10673" i="36" s="1"/>
  <c r="AB10672" i="36" a="1"/>
  <c r="AB10672" i="36" s="1"/>
  <c r="AA10672" i="36"/>
  <c r="AC10672" i="36" s="1" a="1"/>
  <c r="AC10672" i="36" s="1"/>
  <c r="AB10671" i="36" a="1"/>
  <c r="AB10671" i="36" s="1"/>
  <c r="AA10671" i="36"/>
  <c r="AC10671" i="36" s="1" a="1"/>
  <c r="AC10671" i="36" s="1"/>
  <c r="AB10670" i="36" a="1"/>
  <c r="AB10670" i="36" s="1"/>
  <c r="AA10670" i="36"/>
  <c r="AC10670" i="36" s="1" a="1"/>
  <c r="AC10670" i="36" s="1"/>
  <c r="AB10669" i="36" a="1"/>
  <c r="AB10669" i="36" s="1"/>
  <c r="AA10669" i="36"/>
  <c r="AC10669" i="36" s="1" a="1"/>
  <c r="AC10669" i="36" s="1"/>
  <c r="AB10668" i="36" a="1"/>
  <c r="AB10668" i="36" s="1"/>
  <c r="AA10668" i="36"/>
  <c r="AC10668" i="36" s="1" a="1"/>
  <c r="AC10668" i="36" s="1"/>
  <c r="AB10667" i="36" a="1"/>
  <c r="AB10667" i="36" s="1"/>
  <c r="AA10667" i="36"/>
  <c r="AC10667" i="36" s="1" a="1"/>
  <c r="AC10667" i="36" s="1"/>
  <c r="AB10666" i="36" a="1"/>
  <c r="AB10666" i="36" s="1"/>
  <c r="AA10666" i="36"/>
  <c r="AC10666" i="36" s="1" a="1"/>
  <c r="AC10666" i="36" s="1"/>
  <c r="AB10665" i="36" a="1"/>
  <c r="AB10665" i="36" s="1"/>
  <c r="AA10665" i="36"/>
  <c r="AC10665" i="36" s="1" a="1"/>
  <c r="AC10665" i="36" s="1"/>
  <c r="AB10664" i="36" a="1"/>
  <c r="AB10664" i="36" s="1"/>
  <c r="AA10664" i="36"/>
  <c r="AC10664" i="36" s="1" a="1"/>
  <c r="AC10664" i="36" s="1"/>
  <c r="AB10663" i="36" a="1"/>
  <c r="AB10663" i="36" s="1"/>
  <c r="AA10663" i="36"/>
  <c r="AC10663" i="36" s="1" a="1"/>
  <c r="AC10663" i="36" s="1"/>
  <c r="AB10662" i="36" a="1"/>
  <c r="AB10662" i="36" s="1"/>
  <c r="AA10662" i="36"/>
  <c r="AC10662" i="36" s="1" a="1"/>
  <c r="AC10662" i="36" s="1"/>
  <c r="AB10661" i="36" a="1"/>
  <c r="AB10661" i="36" s="1"/>
  <c r="AA10661" i="36"/>
  <c r="AC10661" i="36" s="1" a="1"/>
  <c r="AC10661" i="36" s="1"/>
  <c r="AB10660" i="36" a="1"/>
  <c r="AB10660" i="36" s="1"/>
  <c r="AA10660" i="36"/>
  <c r="AC10660" i="36" s="1" a="1"/>
  <c r="AC10660" i="36" s="1"/>
  <c r="AB10659" i="36" a="1"/>
  <c r="AB10659" i="36" s="1"/>
  <c r="AA10659" i="36"/>
  <c r="AC10659" i="36" s="1" a="1"/>
  <c r="AC10659" i="36" s="1"/>
  <c r="AB10658" i="36" a="1"/>
  <c r="AB10658" i="36" s="1"/>
  <c r="AA10658" i="36"/>
  <c r="AC10658" i="36" s="1" a="1"/>
  <c r="AC10658" i="36" s="1"/>
  <c r="AB10657" i="36" a="1"/>
  <c r="AB10657" i="36" s="1"/>
  <c r="AA10657" i="36"/>
  <c r="AC10657" i="36" s="1" a="1"/>
  <c r="AC10657" i="36" s="1"/>
  <c r="AB10656" i="36" a="1"/>
  <c r="AB10656" i="36" s="1"/>
  <c r="AA10656" i="36"/>
  <c r="AC10656" i="36" s="1" a="1"/>
  <c r="AC10656" i="36" s="1"/>
  <c r="AB10655" i="36" a="1"/>
  <c r="AB10655" i="36" s="1"/>
  <c r="AA10655" i="36"/>
  <c r="AC10655" i="36" s="1" a="1"/>
  <c r="AC10655" i="36" s="1"/>
  <c r="AB10654" i="36" a="1"/>
  <c r="AB10654" i="36" s="1"/>
  <c r="AA10654" i="36"/>
  <c r="AC10654" i="36" s="1" a="1"/>
  <c r="AC10654" i="36" s="1"/>
  <c r="AB10653" i="36" a="1"/>
  <c r="AB10653" i="36" s="1"/>
  <c r="AA10653" i="36"/>
  <c r="AC10653" i="36" s="1" a="1"/>
  <c r="AC10653" i="36" s="1"/>
  <c r="AB10652" i="36" a="1"/>
  <c r="AB10652" i="36" s="1"/>
  <c r="AA10652" i="36"/>
  <c r="AC10652" i="36" s="1" a="1"/>
  <c r="AC10652" i="36" s="1"/>
  <c r="AB10651" i="36" a="1"/>
  <c r="AB10651" i="36" s="1"/>
  <c r="AA10651" i="36"/>
  <c r="AC10651" i="36" s="1" a="1"/>
  <c r="AC10651" i="36" s="1"/>
  <c r="AB10650" i="36" a="1"/>
  <c r="AB10650" i="36" s="1"/>
  <c r="AA10650" i="36"/>
  <c r="AC10650" i="36" s="1" a="1"/>
  <c r="AC10650" i="36" s="1"/>
  <c r="AB10649" i="36" a="1"/>
  <c r="AB10649" i="36" s="1"/>
  <c r="AA10649" i="36"/>
  <c r="AC10649" i="36" s="1" a="1"/>
  <c r="AC10649" i="36" s="1"/>
  <c r="AB10648" i="36" a="1"/>
  <c r="AB10648" i="36" s="1"/>
  <c r="AA10648" i="36"/>
  <c r="AC10648" i="36" s="1" a="1"/>
  <c r="AC10648" i="36" s="1"/>
  <c r="AB10647" i="36" a="1"/>
  <c r="AB10647" i="36" s="1"/>
  <c r="AA10647" i="36"/>
  <c r="AC10647" i="36" s="1" a="1"/>
  <c r="AC10647" i="36" s="1"/>
  <c r="AB10646" i="36" a="1"/>
  <c r="AB10646" i="36" s="1"/>
  <c r="AA10646" i="36"/>
  <c r="AC10646" i="36" s="1" a="1"/>
  <c r="AC10646" i="36" s="1"/>
  <c r="AB10645" i="36" a="1"/>
  <c r="AB10645" i="36" s="1"/>
  <c r="AA10645" i="36"/>
  <c r="AC10645" i="36" s="1" a="1"/>
  <c r="AC10645" i="36" s="1"/>
  <c r="AB10644" i="36" a="1"/>
  <c r="AB10644" i="36" s="1"/>
  <c r="AA10644" i="36"/>
  <c r="AC10644" i="36" s="1" a="1"/>
  <c r="AC10644" i="36" s="1"/>
  <c r="AB10643" i="36" a="1"/>
  <c r="AB10643" i="36" s="1"/>
  <c r="AA10643" i="36"/>
  <c r="AC10643" i="36" s="1" a="1"/>
  <c r="AC10643" i="36" s="1"/>
  <c r="AB10642" i="36" a="1"/>
  <c r="AB10642" i="36" s="1"/>
  <c r="AA10642" i="36"/>
  <c r="AC10642" i="36" s="1" a="1"/>
  <c r="AC10642" i="36" s="1"/>
  <c r="AB10641" i="36" a="1"/>
  <c r="AB10641" i="36" s="1"/>
  <c r="AA10641" i="36"/>
  <c r="AC10641" i="36" s="1" a="1"/>
  <c r="AC10641" i="36" s="1"/>
  <c r="AB10640" i="36" a="1"/>
  <c r="AB10640" i="36" s="1"/>
  <c r="AA10640" i="36"/>
  <c r="AC10640" i="36" s="1" a="1"/>
  <c r="AC10640" i="36" s="1"/>
  <c r="AB10639" i="36" a="1"/>
  <c r="AB10639" i="36" s="1"/>
  <c r="AA10639" i="36"/>
  <c r="AC10639" i="36" s="1" a="1"/>
  <c r="AC10639" i="36" s="1"/>
  <c r="AB10638" i="36" a="1"/>
  <c r="AB10638" i="36" s="1"/>
  <c r="AA10638" i="36"/>
  <c r="AC10638" i="36" s="1" a="1"/>
  <c r="AC10638" i="36" s="1"/>
  <c r="AB10637" i="36" a="1"/>
  <c r="AB10637" i="36" s="1"/>
  <c r="AA10637" i="36"/>
  <c r="AC10637" i="36" s="1" a="1"/>
  <c r="AC10637" i="36" s="1"/>
  <c r="AB10636" i="36" a="1"/>
  <c r="AB10636" i="36" s="1"/>
  <c r="AA10636" i="36"/>
  <c r="AC10636" i="36" s="1" a="1"/>
  <c r="AC10636" i="36" s="1"/>
  <c r="AB10635" i="36" a="1"/>
  <c r="AB10635" i="36" s="1"/>
  <c r="AA10635" i="36"/>
  <c r="AC10635" i="36" s="1" a="1"/>
  <c r="AC10635" i="36" s="1"/>
  <c r="AB10634" i="36" a="1"/>
  <c r="AB10634" i="36" s="1"/>
  <c r="AA10634" i="36"/>
  <c r="AC10634" i="36" s="1" a="1"/>
  <c r="AC10634" i="36" s="1"/>
  <c r="AB10633" i="36" a="1"/>
  <c r="AB10633" i="36" s="1"/>
  <c r="AA10633" i="36"/>
  <c r="AC10633" i="36" s="1" a="1"/>
  <c r="AC10633" i="36" s="1"/>
  <c r="AB10632" i="36" a="1"/>
  <c r="AB10632" i="36" s="1"/>
  <c r="AA10632" i="36"/>
  <c r="AC10632" i="36" s="1" a="1"/>
  <c r="AC10632" i="36" s="1"/>
  <c r="AB10631" i="36" a="1"/>
  <c r="AB10631" i="36" s="1"/>
  <c r="AA10631" i="36"/>
  <c r="AC10631" i="36" s="1" a="1"/>
  <c r="AC10631" i="36" s="1"/>
  <c r="AB10630" i="36" a="1"/>
  <c r="AB10630" i="36" s="1"/>
  <c r="AA10630" i="36"/>
  <c r="AC10630" i="36" s="1" a="1"/>
  <c r="AC10630" i="36" s="1"/>
  <c r="AB10629" i="36" a="1"/>
  <c r="AB10629" i="36" s="1"/>
  <c r="AA10629" i="36"/>
  <c r="AC10629" i="36" s="1" a="1"/>
  <c r="AC10629" i="36" s="1"/>
  <c r="AB10628" i="36" a="1"/>
  <c r="AB10628" i="36" s="1"/>
  <c r="AA10628" i="36"/>
  <c r="AC10628" i="36" s="1" a="1"/>
  <c r="AC10628" i="36" s="1"/>
  <c r="AB10627" i="36" a="1"/>
  <c r="AB10627" i="36" s="1"/>
  <c r="AA10627" i="36"/>
  <c r="AC10627" i="36" s="1" a="1"/>
  <c r="AC10627" i="36" s="1"/>
  <c r="AB10626" i="36" a="1"/>
  <c r="AB10626" i="36" s="1"/>
  <c r="AA10626" i="36"/>
  <c r="AC10626" i="36" s="1" a="1"/>
  <c r="AC10626" i="36" s="1"/>
  <c r="AB10625" i="36" a="1"/>
  <c r="AB10625" i="36" s="1"/>
  <c r="AA10625" i="36"/>
  <c r="AC10625" i="36" s="1" a="1"/>
  <c r="AC10625" i="36" s="1"/>
  <c r="AB10624" i="36" a="1"/>
  <c r="AB10624" i="36" s="1"/>
  <c r="AA10624" i="36"/>
  <c r="AC10624" i="36" s="1" a="1"/>
  <c r="AC10624" i="36" s="1"/>
  <c r="AB10623" i="36" a="1"/>
  <c r="AB10623" i="36" s="1"/>
  <c r="AA10623" i="36"/>
  <c r="AC10623" i="36" s="1" a="1"/>
  <c r="AC10623" i="36" s="1"/>
  <c r="AB10622" i="36" a="1"/>
  <c r="AB10622" i="36" s="1"/>
  <c r="AA10622" i="36"/>
  <c r="AC10622" i="36" s="1" a="1"/>
  <c r="AC10622" i="36" s="1"/>
  <c r="AB10621" i="36" a="1"/>
  <c r="AB10621" i="36" s="1"/>
  <c r="AA10621" i="36"/>
  <c r="AC10621" i="36" s="1" a="1"/>
  <c r="AC10621" i="36" s="1"/>
  <c r="AB10620" i="36" a="1"/>
  <c r="AB10620" i="36" s="1"/>
  <c r="AA10620" i="36"/>
  <c r="AC10620" i="36" s="1" a="1"/>
  <c r="AC10620" i="36" s="1"/>
  <c r="AB10619" i="36" a="1"/>
  <c r="AB10619" i="36" s="1"/>
  <c r="AA10619" i="36"/>
  <c r="AC10619" i="36" s="1" a="1"/>
  <c r="AC10619" i="36" s="1"/>
  <c r="AB10618" i="36" a="1"/>
  <c r="AB10618" i="36" s="1"/>
  <c r="AA10618" i="36"/>
  <c r="AC10618" i="36" s="1" a="1"/>
  <c r="AC10618" i="36" s="1"/>
  <c r="AB10617" i="36" a="1"/>
  <c r="AB10617" i="36" s="1"/>
  <c r="AA10617" i="36"/>
  <c r="AC10617" i="36" s="1" a="1"/>
  <c r="AC10617" i="36" s="1"/>
  <c r="AB10616" i="36" a="1"/>
  <c r="AB10616" i="36" s="1"/>
  <c r="AA10616" i="36"/>
  <c r="AC10616" i="36" s="1" a="1"/>
  <c r="AC10616" i="36" s="1"/>
  <c r="AB10615" i="36" a="1"/>
  <c r="AB10615" i="36" s="1"/>
  <c r="AA10615" i="36"/>
  <c r="AC10615" i="36" s="1" a="1"/>
  <c r="AC10615" i="36" s="1"/>
  <c r="AB10614" i="36" a="1"/>
  <c r="AB10614" i="36" s="1"/>
  <c r="AA10614" i="36"/>
  <c r="AC10614" i="36" s="1" a="1"/>
  <c r="AC10614" i="36" s="1"/>
  <c r="AB10613" i="36" a="1"/>
  <c r="AB10613" i="36" s="1"/>
  <c r="AA10613" i="36"/>
  <c r="AC10613" i="36" s="1" a="1"/>
  <c r="AC10613" i="36" s="1"/>
  <c r="AB10612" i="36" a="1"/>
  <c r="AB10612" i="36" s="1"/>
  <c r="AA10612" i="36"/>
  <c r="AC10612" i="36" s="1" a="1"/>
  <c r="AC10612" i="36" s="1"/>
  <c r="AB10611" i="36" a="1"/>
  <c r="AB10611" i="36" s="1"/>
  <c r="AA10611" i="36"/>
  <c r="AC10611" i="36" s="1" a="1"/>
  <c r="AC10611" i="36" s="1"/>
  <c r="AB10610" i="36" a="1"/>
  <c r="AB10610" i="36" s="1"/>
  <c r="AA10610" i="36"/>
  <c r="AC10610" i="36" s="1" a="1"/>
  <c r="AC10610" i="36" s="1"/>
  <c r="AB10609" i="36" a="1"/>
  <c r="AB10609" i="36" s="1"/>
  <c r="AA10609" i="36"/>
  <c r="AC10609" i="36" s="1" a="1"/>
  <c r="AC10609" i="36" s="1"/>
  <c r="AB10608" i="36" a="1"/>
  <c r="AB10608" i="36" s="1"/>
  <c r="AA10608" i="36"/>
  <c r="AC10608" i="36" s="1" a="1"/>
  <c r="AC10608" i="36" s="1"/>
  <c r="AB10607" i="36" a="1"/>
  <c r="AB10607" i="36" s="1"/>
  <c r="AA10607" i="36"/>
  <c r="AC10607" i="36" s="1" a="1"/>
  <c r="AC10607" i="36" s="1"/>
  <c r="AB10606" i="36" a="1"/>
  <c r="AB10606" i="36" s="1"/>
  <c r="AA10606" i="36"/>
  <c r="AC10606" i="36" s="1" a="1"/>
  <c r="AC10606" i="36" s="1"/>
  <c r="AB10605" i="36" a="1"/>
  <c r="AB10605" i="36" s="1"/>
  <c r="AA10605" i="36"/>
  <c r="AC10605" i="36" s="1" a="1"/>
  <c r="AC10605" i="36" s="1"/>
  <c r="AB10604" i="36" a="1"/>
  <c r="AB10604" i="36" s="1"/>
  <c r="AA10604" i="36"/>
  <c r="AC10604" i="36" s="1" a="1"/>
  <c r="AC10604" i="36" s="1"/>
  <c r="AB10603" i="36" a="1"/>
  <c r="AB10603" i="36" s="1"/>
  <c r="AA10603" i="36"/>
  <c r="AC10603" i="36" s="1" a="1"/>
  <c r="AC10603" i="36" s="1"/>
  <c r="AB10602" i="36" a="1"/>
  <c r="AB10602" i="36" s="1"/>
  <c r="AA10602" i="36"/>
  <c r="AC10602" i="36" s="1" a="1"/>
  <c r="AC10602" i="36" s="1"/>
  <c r="AB10601" i="36" a="1"/>
  <c r="AB10601" i="36" s="1"/>
  <c r="AA10601" i="36"/>
  <c r="AC10601" i="36" s="1" a="1"/>
  <c r="AC10601" i="36" s="1"/>
  <c r="AB10600" i="36" a="1"/>
  <c r="AB10600" i="36" s="1"/>
  <c r="AA10600" i="36"/>
  <c r="AC10600" i="36" s="1" a="1"/>
  <c r="AC10600" i="36" s="1"/>
  <c r="AB10596" i="36" a="1"/>
  <c r="AB10596" i="36" s="1"/>
  <c r="AA10596" i="36"/>
  <c r="AC10596" i="36" s="1" a="1"/>
  <c r="AC10596" i="36" s="1"/>
  <c r="AB10592" i="36" a="1"/>
  <c r="AB10592" i="36" s="1"/>
  <c r="AA10592" i="36"/>
  <c r="AC10592" i="36" s="1" a="1"/>
  <c r="AC10592" i="36" s="1"/>
  <c r="AB10588" i="36" a="1"/>
  <c r="AB10588" i="36" s="1"/>
  <c r="AA10588" i="36"/>
  <c r="AC10588" i="36" s="1" a="1"/>
  <c r="AC10588" i="36" s="1"/>
  <c r="AB10584" i="36" a="1"/>
  <c r="AB10584" i="36" s="1"/>
  <c r="AA10584" i="36"/>
  <c r="AC10584" i="36" s="1" a="1"/>
  <c r="AC10584" i="36" s="1"/>
  <c r="AB10580" i="36" a="1"/>
  <c r="AB10580" i="36" s="1"/>
  <c r="AA10580" i="36"/>
  <c r="AC10580" i="36" s="1" a="1"/>
  <c r="AC10580" i="36" s="1"/>
  <c r="AB10576" i="36" a="1"/>
  <c r="AB10576" i="36" s="1"/>
  <c r="AA10576" i="36"/>
  <c r="AC10576" i="36" s="1" a="1"/>
  <c r="AC10576" i="36" s="1"/>
  <c r="AB10597" i="36" a="1"/>
  <c r="AB10597" i="36" s="1"/>
  <c r="AA10597" i="36"/>
  <c r="AC10597" i="36" s="1" a="1"/>
  <c r="AC10597" i="36" s="1"/>
  <c r="AB10593" i="36" a="1"/>
  <c r="AB10593" i="36" s="1"/>
  <c r="AA10593" i="36"/>
  <c r="AC10593" i="36" s="1" a="1"/>
  <c r="AC10593" i="36" s="1"/>
  <c r="AB10589" i="36" a="1"/>
  <c r="AB10589" i="36" s="1"/>
  <c r="AA10589" i="36"/>
  <c r="AC10589" i="36" s="1" a="1"/>
  <c r="AC10589" i="36" s="1"/>
  <c r="AB10585" i="36" a="1"/>
  <c r="AB10585" i="36" s="1"/>
  <c r="AA10585" i="36"/>
  <c r="AC10585" i="36" s="1" a="1"/>
  <c r="AC10585" i="36" s="1"/>
  <c r="AB10581" i="36" a="1"/>
  <c r="AB10581" i="36" s="1"/>
  <c r="AA10581" i="36"/>
  <c r="AC10581" i="36" s="1" a="1"/>
  <c r="AC10581" i="36" s="1"/>
  <c r="AB10577" i="36" a="1"/>
  <c r="AB10577" i="36" s="1"/>
  <c r="AA10577" i="36"/>
  <c r="AC10577" i="36" s="1" a="1"/>
  <c r="AC10577" i="36" s="1"/>
  <c r="AB10573" i="36" a="1"/>
  <c r="AB10573" i="36" s="1"/>
  <c r="AA10573" i="36"/>
  <c r="AC10573" i="36" s="1" a="1"/>
  <c r="AC10573" i="36" s="1"/>
  <c r="AB11961" i="36" a="1"/>
  <c r="AB11961" i="36" s="1"/>
  <c r="AA11960" i="36"/>
  <c r="AC11960" i="36" s="1" a="1"/>
  <c r="AC11960" i="36" s="1"/>
  <c r="AB11959" i="36" a="1"/>
  <c r="AB11959" i="36" s="1"/>
  <c r="AA11958" i="36"/>
  <c r="AC11958" i="36" s="1" a="1"/>
  <c r="AC11958" i="36" s="1"/>
  <c r="AB11957" i="36" a="1"/>
  <c r="AB11957" i="36" s="1"/>
  <c r="AA11956" i="36"/>
  <c r="AC11956" i="36" s="1" a="1"/>
  <c r="AC11956" i="36" s="1"/>
  <c r="AB11955" i="36" a="1"/>
  <c r="AB11955" i="36" s="1"/>
  <c r="AA11954" i="36"/>
  <c r="AC11954" i="36" s="1" a="1"/>
  <c r="AC11954" i="36" s="1"/>
  <c r="AB11953" i="36" a="1"/>
  <c r="AB11953" i="36" s="1"/>
  <c r="AA11952" i="36"/>
  <c r="AC11952" i="36" s="1" a="1"/>
  <c r="AC11952" i="36" s="1"/>
  <c r="AB11951" i="36" a="1"/>
  <c r="AB11951" i="36" s="1"/>
  <c r="AA11950" i="36"/>
  <c r="AC11950" i="36" s="1" a="1"/>
  <c r="AC11950" i="36" s="1"/>
  <c r="AB11949" i="36" a="1"/>
  <c r="AB11949" i="36" s="1"/>
  <c r="AA11948" i="36"/>
  <c r="AC11948" i="36" s="1" a="1"/>
  <c r="AC11948" i="36" s="1"/>
  <c r="AB11947" i="36" a="1"/>
  <c r="AB11947" i="36" s="1"/>
  <c r="AA11946" i="36"/>
  <c r="AC11946" i="36" s="1" a="1"/>
  <c r="AC11946" i="36" s="1"/>
  <c r="AB11945" i="36" a="1"/>
  <c r="AB11945" i="36" s="1"/>
  <c r="AA11944" i="36"/>
  <c r="AC11944" i="36" s="1" a="1"/>
  <c r="AC11944" i="36" s="1"/>
  <c r="AB11943" i="36" a="1"/>
  <c r="AB11943" i="36" s="1"/>
  <c r="AA11942" i="36"/>
  <c r="AC11942" i="36" s="1" a="1"/>
  <c r="AC11942" i="36" s="1"/>
  <c r="AB11941" i="36" a="1"/>
  <c r="AB11941" i="36" s="1"/>
  <c r="AA11940" i="36"/>
  <c r="AC11940" i="36" s="1" a="1"/>
  <c r="AC11940" i="36" s="1"/>
  <c r="AB11939" i="36" a="1"/>
  <c r="AB11939" i="36" s="1"/>
  <c r="AA11938" i="36"/>
  <c r="AC11938" i="36" s="1" a="1"/>
  <c r="AC11938" i="36" s="1"/>
  <c r="AB11937" i="36" a="1"/>
  <c r="AB11937" i="36" s="1"/>
  <c r="AA11936" i="36"/>
  <c r="AC11936" i="36" s="1" a="1"/>
  <c r="AC11936" i="36" s="1"/>
  <c r="AB11935" i="36" a="1"/>
  <c r="AB11935" i="36" s="1"/>
  <c r="AA11934" i="36"/>
  <c r="AC11934" i="36" s="1" a="1"/>
  <c r="AC11934" i="36" s="1"/>
  <c r="AB11933" i="36" a="1"/>
  <c r="AB11933" i="36" s="1"/>
  <c r="AA11932" i="36"/>
  <c r="AC11932" i="36" s="1" a="1"/>
  <c r="AC11932" i="36" s="1"/>
  <c r="AB11931" i="36" a="1"/>
  <c r="AB11931" i="36" s="1"/>
  <c r="AA11930" i="36"/>
  <c r="AC11930" i="36" s="1" a="1"/>
  <c r="AC11930" i="36" s="1"/>
  <c r="AB11929" i="36" a="1"/>
  <c r="AB11929" i="36" s="1"/>
  <c r="AA11928" i="36"/>
  <c r="AC11928" i="36" s="1" a="1"/>
  <c r="AC11928" i="36" s="1"/>
  <c r="AB11927" i="36" a="1"/>
  <c r="AB11927" i="36" s="1"/>
  <c r="AA11926" i="36"/>
  <c r="AC11926" i="36" s="1" a="1"/>
  <c r="AC11926" i="36" s="1"/>
  <c r="AB11925" i="36" a="1"/>
  <c r="AB11925" i="36" s="1"/>
  <c r="AA11924" i="36"/>
  <c r="AC11924" i="36" s="1" a="1"/>
  <c r="AC11924" i="36" s="1"/>
  <c r="AB11923" i="36" a="1"/>
  <c r="AB11923" i="36" s="1"/>
  <c r="AA11922" i="36"/>
  <c r="AC11922" i="36" s="1" a="1"/>
  <c r="AC11922" i="36" s="1"/>
  <c r="AB11921" i="36" a="1"/>
  <c r="AB11921" i="36" s="1"/>
  <c r="AA11920" i="36"/>
  <c r="AC11920" i="36" s="1" a="1"/>
  <c r="AC11920" i="36" s="1"/>
  <c r="AB11919" i="36" a="1"/>
  <c r="AB11919" i="36" s="1"/>
  <c r="AA11918" i="36"/>
  <c r="AC11918" i="36" s="1" a="1"/>
  <c r="AC11918" i="36" s="1"/>
  <c r="AB11917" i="36" a="1"/>
  <c r="AB11917" i="36" s="1"/>
  <c r="AA11916" i="36"/>
  <c r="AC11916" i="36" s="1" a="1"/>
  <c r="AC11916" i="36" s="1"/>
  <c r="AB11915" i="36" a="1"/>
  <c r="AB11915" i="36" s="1"/>
  <c r="AA11914" i="36"/>
  <c r="AC11914" i="36" s="1" a="1"/>
  <c r="AC11914" i="36" s="1"/>
  <c r="AB11913" i="36" a="1"/>
  <c r="AB11913" i="36" s="1"/>
  <c r="AA11912" i="36"/>
  <c r="AC11912" i="36" s="1" a="1"/>
  <c r="AC11912" i="36" s="1"/>
  <c r="AB11911" i="36" a="1"/>
  <c r="AB11911" i="36" s="1"/>
  <c r="AA11910" i="36"/>
  <c r="AC11910" i="36" s="1" a="1"/>
  <c r="AC11910" i="36" s="1"/>
  <c r="AB11909" i="36" a="1"/>
  <c r="AB11909" i="36" s="1"/>
  <c r="AA11908" i="36"/>
  <c r="AC11908" i="36" s="1" a="1"/>
  <c r="AC11908" i="36" s="1"/>
  <c r="AB11907" i="36" a="1"/>
  <c r="AB11907" i="36" s="1"/>
  <c r="AA11906" i="36"/>
  <c r="AC11906" i="36" s="1" a="1"/>
  <c r="AC11906" i="36" s="1"/>
  <c r="AB11905" i="36" a="1"/>
  <c r="AB11905" i="36" s="1"/>
  <c r="AA11904" i="36"/>
  <c r="AC11904" i="36" s="1" a="1"/>
  <c r="AC11904" i="36" s="1"/>
  <c r="AB11903" i="36" a="1"/>
  <c r="AB11903" i="36" s="1"/>
  <c r="AA11902" i="36"/>
  <c r="AC11902" i="36" s="1" a="1"/>
  <c r="AC11902" i="36" s="1"/>
  <c r="AB11901" i="36" a="1"/>
  <c r="AB11901" i="36" s="1"/>
  <c r="AA11900" i="36"/>
  <c r="AC11900" i="36" s="1" a="1"/>
  <c r="AC11900" i="36" s="1"/>
  <c r="AB11899" i="36" a="1"/>
  <c r="AB11899" i="36" s="1"/>
  <c r="AA11898" i="36"/>
  <c r="AC11898" i="36" s="1" a="1"/>
  <c r="AC11898" i="36" s="1"/>
  <c r="AB11897" i="36" a="1"/>
  <c r="AB11897" i="36" s="1"/>
  <c r="AA11896" i="36"/>
  <c r="AC11896" i="36" s="1" a="1"/>
  <c r="AC11896" i="36" s="1"/>
  <c r="AB11895" i="36" a="1"/>
  <c r="AB11895" i="36" s="1"/>
  <c r="AA11894" i="36"/>
  <c r="AC11894" i="36" s="1" a="1"/>
  <c r="AC11894" i="36" s="1"/>
  <c r="AB11893" i="36" a="1"/>
  <c r="AB11893" i="36" s="1"/>
  <c r="AA11892" i="36"/>
  <c r="AC11892" i="36" s="1" a="1"/>
  <c r="AC11892" i="36" s="1"/>
  <c r="AB11891" i="36" a="1"/>
  <c r="AB11891" i="36" s="1"/>
  <c r="AA11890" i="36"/>
  <c r="AC11890" i="36" s="1" a="1"/>
  <c r="AC11890" i="36" s="1"/>
  <c r="AB11889" i="36" a="1"/>
  <c r="AB11889" i="36" s="1"/>
  <c r="AA11888" i="36"/>
  <c r="AC11888" i="36" s="1" a="1"/>
  <c r="AC11888" i="36" s="1"/>
  <c r="AB11887" i="36" a="1"/>
  <c r="AB11887" i="36" s="1"/>
  <c r="AA11886" i="36"/>
  <c r="AC11886" i="36" s="1" a="1"/>
  <c r="AC11886" i="36" s="1"/>
  <c r="AB11885" i="36" a="1"/>
  <c r="AB11885" i="36" s="1"/>
  <c r="AA11884" i="36"/>
  <c r="AC11884" i="36" s="1" a="1"/>
  <c r="AC11884" i="36" s="1"/>
  <c r="AB11883" i="36" a="1"/>
  <c r="AB11883" i="36" s="1"/>
  <c r="AA11882" i="36"/>
  <c r="AC11882" i="36" s="1" a="1"/>
  <c r="AC11882" i="36" s="1"/>
  <c r="AB11881" i="36" a="1"/>
  <c r="AB11881" i="36" s="1"/>
  <c r="AA11880" i="36"/>
  <c r="AC11880" i="36" s="1" a="1"/>
  <c r="AC11880" i="36" s="1"/>
  <c r="AB11879" i="36" a="1"/>
  <c r="AB11879" i="36" s="1"/>
  <c r="AA11878" i="36"/>
  <c r="AC11878" i="36" s="1" a="1"/>
  <c r="AC11878" i="36" s="1"/>
  <c r="AB11877" i="36" a="1"/>
  <c r="AB11877" i="36" s="1"/>
  <c r="AA11876" i="36"/>
  <c r="AC11876" i="36" s="1" a="1"/>
  <c r="AC11876" i="36" s="1"/>
  <c r="AB11875" i="36" a="1"/>
  <c r="AB11875" i="36" s="1"/>
  <c r="AA11874" i="36"/>
  <c r="AC11874" i="36" s="1" a="1"/>
  <c r="AC11874" i="36" s="1"/>
  <c r="AB11873" i="36" a="1"/>
  <c r="AB11873" i="36" s="1"/>
  <c r="AA11872" i="36"/>
  <c r="AC11872" i="36" s="1" a="1"/>
  <c r="AC11872" i="36" s="1"/>
  <c r="AB11871" i="36" a="1"/>
  <c r="AB11871" i="36" s="1"/>
  <c r="AA11870" i="36"/>
  <c r="AC11870" i="36" s="1" a="1"/>
  <c r="AC11870" i="36" s="1"/>
  <c r="AB11869" i="36" a="1"/>
  <c r="AB11869" i="36" s="1"/>
  <c r="AA11868" i="36"/>
  <c r="AC11868" i="36" s="1" a="1"/>
  <c r="AC11868" i="36" s="1"/>
  <c r="AB11867" i="36" a="1"/>
  <c r="AB11867" i="36" s="1"/>
  <c r="AA11866" i="36"/>
  <c r="AC11866" i="36" s="1" a="1"/>
  <c r="AC11866" i="36" s="1"/>
  <c r="AB11865" i="36" a="1"/>
  <c r="AB11865" i="36" s="1"/>
  <c r="AA11864" i="36"/>
  <c r="AC11864" i="36" s="1" a="1"/>
  <c r="AC11864" i="36" s="1"/>
  <c r="AB11863" i="36" a="1"/>
  <c r="AB11863" i="36" s="1"/>
  <c r="AA11862" i="36"/>
  <c r="AC11862" i="36" s="1" a="1"/>
  <c r="AC11862" i="36" s="1"/>
  <c r="AB11861" i="36" a="1"/>
  <c r="AB11861" i="36" s="1"/>
  <c r="AA11860" i="36"/>
  <c r="AC11860" i="36" s="1" a="1"/>
  <c r="AC11860" i="36" s="1"/>
  <c r="AB11859" i="36" a="1"/>
  <c r="AB11859" i="36" s="1"/>
  <c r="AA11858" i="36"/>
  <c r="AC11858" i="36" s="1" a="1"/>
  <c r="AC11858" i="36" s="1"/>
  <c r="AB11857" i="36" a="1"/>
  <c r="AB11857" i="36" s="1"/>
  <c r="AA11856" i="36"/>
  <c r="AC11856" i="36" s="1" a="1"/>
  <c r="AC11856" i="36" s="1"/>
  <c r="AB11855" i="36" a="1"/>
  <c r="AB11855" i="36" s="1"/>
  <c r="AA11854" i="36"/>
  <c r="AC11854" i="36" s="1" a="1"/>
  <c r="AC11854" i="36" s="1"/>
  <c r="AB11853" i="36" a="1"/>
  <c r="AB11853" i="36" s="1"/>
  <c r="AA11852" i="36"/>
  <c r="AC11852" i="36" s="1" a="1"/>
  <c r="AC11852" i="36" s="1"/>
  <c r="AB11851" i="36" a="1"/>
  <c r="AB11851" i="36" s="1"/>
  <c r="AA11850" i="36"/>
  <c r="AC11850" i="36" s="1" a="1"/>
  <c r="AC11850" i="36" s="1"/>
  <c r="AB11849" i="36" a="1"/>
  <c r="AB11849" i="36" s="1"/>
  <c r="AA11848" i="36"/>
  <c r="AC11848" i="36" s="1" a="1"/>
  <c r="AC11848" i="36" s="1"/>
  <c r="AB11847" i="36" a="1"/>
  <c r="AB11847" i="36" s="1"/>
  <c r="AA11846" i="36"/>
  <c r="AC11846" i="36" s="1" a="1"/>
  <c r="AC11846" i="36" s="1"/>
  <c r="AB11845" i="36" a="1"/>
  <c r="AB11845" i="36" s="1"/>
  <c r="AA11844" i="36"/>
  <c r="AC11844" i="36" s="1" a="1"/>
  <c r="AC11844" i="36" s="1"/>
  <c r="AB11843" i="36" a="1"/>
  <c r="AB11843" i="36" s="1"/>
  <c r="AA11842" i="36"/>
  <c r="AC11842" i="36" s="1" a="1"/>
  <c r="AC11842" i="36" s="1"/>
  <c r="AB11841" i="36" a="1"/>
  <c r="AB11841" i="36" s="1"/>
  <c r="AA11840" i="36"/>
  <c r="AC11840" i="36" s="1" a="1"/>
  <c r="AC11840" i="36" s="1"/>
  <c r="AB11839" i="36" a="1"/>
  <c r="AB11839" i="36" s="1"/>
  <c r="AA11838" i="36"/>
  <c r="AC11838" i="36" s="1" a="1"/>
  <c r="AC11838" i="36" s="1"/>
  <c r="AB11837" i="36" a="1"/>
  <c r="AB11837" i="36" s="1"/>
  <c r="AA11836" i="36"/>
  <c r="AC11836" i="36" s="1" a="1"/>
  <c r="AC11836" i="36" s="1"/>
  <c r="AB11835" i="36" a="1"/>
  <c r="AB11835" i="36" s="1"/>
  <c r="AA11834" i="36"/>
  <c r="AC11834" i="36" s="1" a="1"/>
  <c r="AC11834" i="36" s="1"/>
  <c r="AB11833" i="36" a="1"/>
  <c r="AB11833" i="36" s="1"/>
  <c r="AA11832" i="36"/>
  <c r="AC11832" i="36" s="1" a="1"/>
  <c r="AC11832" i="36" s="1"/>
  <c r="AB11831" i="36" a="1"/>
  <c r="AB11831" i="36" s="1"/>
  <c r="AA11830" i="36"/>
  <c r="AC11830" i="36" s="1" a="1"/>
  <c r="AC11830" i="36" s="1"/>
  <c r="AB11829" i="36" a="1"/>
  <c r="AB11829" i="36" s="1"/>
  <c r="AA11828" i="36"/>
  <c r="AC11828" i="36" s="1" a="1"/>
  <c r="AC11828" i="36" s="1"/>
  <c r="AB11827" i="36" a="1"/>
  <c r="AB11827" i="36" s="1"/>
  <c r="AA11826" i="36"/>
  <c r="AC11826" i="36" s="1" a="1"/>
  <c r="AC11826" i="36" s="1"/>
  <c r="AB11825" i="36" a="1"/>
  <c r="AB11825" i="36" s="1"/>
  <c r="AA11824" i="36"/>
  <c r="AC11824" i="36" s="1" a="1"/>
  <c r="AC11824" i="36" s="1"/>
  <c r="AB11823" i="36" a="1"/>
  <c r="AB11823" i="36" s="1"/>
  <c r="AA11822" i="36"/>
  <c r="AC11822" i="36" s="1" a="1"/>
  <c r="AC11822" i="36" s="1"/>
  <c r="AB11821" i="36" a="1"/>
  <c r="AB11821" i="36" s="1"/>
  <c r="AA11820" i="36"/>
  <c r="AC11820" i="36" s="1" a="1"/>
  <c r="AC11820" i="36" s="1"/>
  <c r="AB11819" i="36" a="1"/>
  <c r="AB11819" i="36" s="1"/>
  <c r="AA11818" i="36"/>
  <c r="AC11818" i="36" s="1" a="1"/>
  <c r="AC11818" i="36" s="1"/>
  <c r="AB11817" i="36" a="1"/>
  <c r="AB11817" i="36" s="1"/>
  <c r="AA11816" i="36"/>
  <c r="AC11816" i="36" s="1" a="1"/>
  <c r="AC11816" i="36" s="1"/>
  <c r="AB11815" i="36" a="1"/>
  <c r="AB11815" i="36" s="1"/>
  <c r="AA11814" i="36"/>
  <c r="AC11814" i="36" s="1" a="1"/>
  <c r="AC11814" i="36" s="1"/>
  <c r="AB11813" i="36" a="1"/>
  <c r="AB11813" i="36" s="1"/>
  <c r="AA11812" i="36"/>
  <c r="AC11812" i="36" s="1" a="1"/>
  <c r="AC11812" i="36" s="1"/>
  <c r="AB11811" i="36" a="1"/>
  <c r="AB11811" i="36" s="1"/>
  <c r="AA11810" i="36"/>
  <c r="AC11810" i="36" s="1" a="1"/>
  <c r="AC11810" i="36" s="1"/>
  <c r="AB11809" i="36" a="1"/>
  <c r="AB11809" i="36" s="1"/>
  <c r="AA11808" i="36"/>
  <c r="AC11808" i="36" s="1" a="1"/>
  <c r="AC11808" i="36" s="1"/>
  <c r="AB11807" i="36" a="1"/>
  <c r="AB11807" i="36" s="1"/>
  <c r="AA11806" i="36"/>
  <c r="AC11806" i="36" s="1" a="1"/>
  <c r="AC11806" i="36" s="1"/>
  <c r="AB11805" i="36" a="1"/>
  <c r="AB11805" i="36" s="1"/>
  <c r="AA11804" i="36"/>
  <c r="AC11804" i="36" s="1" a="1"/>
  <c r="AC11804" i="36" s="1"/>
  <c r="AB11803" i="36" a="1"/>
  <c r="AB11803" i="36" s="1"/>
  <c r="AA11802" i="36"/>
  <c r="AC11802" i="36" s="1" a="1"/>
  <c r="AC11802" i="36" s="1"/>
  <c r="AB11801" i="36" a="1"/>
  <c r="AB11801" i="36" s="1"/>
  <c r="AA11800" i="36"/>
  <c r="AC11800" i="36" s="1" a="1"/>
  <c r="AC11800" i="36" s="1"/>
  <c r="AB11799" i="36" a="1"/>
  <c r="AB11799" i="36" s="1"/>
  <c r="AA11798" i="36"/>
  <c r="AC11798" i="36" s="1" a="1"/>
  <c r="AC11798" i="36" s="1"/>
  <c r="AB11797" i="36" a="1"/>
  <c r="AB11797" i="36" s="1"/>
  <c r="AA11796" i="36"/>
  <c r="AC11796" i="36" s="1" a="1"/>
  <c r="AC11796" i="36" s="1"/>
  <c r="AB11795" i="36" a="1"/>
  <c r="AB11795" i="36" s="1"/>
  <c r="AA11794" i="36"/>
  <c r="AC11794" i="36" s="1" a="1"/>
  <c r="AC11794" i="36" s="1"/>
  <c r="AB11793" i="36" a="1"/>
  <c r="AB11793" i="36" s="1"/>
  <c r="AA11792" i="36"/>
  <c r="AC11792" i="36" s="1" a="1"/>
  <c r="AC11792" i="36" s="1"/>
  <c r="AB11791" i="36" a="1"/>
  <c r="AB11791" i="36" s="1"/>
  <c r="AA11790" i="36"/>
  <c r="AC11790" i="36" s="1" a="1"/>
  <c r="AC11790" i="36" s="1"/>
  <c r="AB11789" i="36" a="1"/>
  <c r="AB11789" i="36" s="1"/>
  <c r="AA11788" i="36"/>
  <c r="AC11788" i="36" s="1" a="1"/>
  <c r="AC11788" i="36" s="1"/>
  <c r="AB11787" i="36" a="1"/>
  <c r="AB11787" i="36" s="1"/>
  <c r="AA11786" i="36"/>
  <c r="AC11786" i="36" s="1" a="1"/>
  <c r="AC11786" i="36" s="1"/>
  <c r="AB11785" i="36" a="1"/>
  <c r="AB11785" i="36" s="1"/>
  <c r="AA11784" i="36"/>
  <c r="AC11784" i="36" s="1" a="1"/>
  <c r="AC11784" i="36" s="1"/>
  <c r="AB11783" i="36" a="1"/>
  <c r="AB11783" i="36" s="1"/>
  <c r="AA11782" i="36"/>
  <c r="AC11782" i="36" s="1" a="1"/>
  <c r="AC11782" i="36" s="1"/>
  <c r="AB11781" i="36" a="1"/>
  <c r="AB11781" i="36" s="1"/>
  <c r="AA11780" i="36"/>
  <c r="AC11780" i="36" s="1" a="1"/>
  <c r="AC11780" i="36" s="1"/>
  <c r="AB11779" i="36" a="1"/>
  <c r="AB11779" i="36" s="1"/>
  <c r="AA11778" i="36"/>
  <c r="AC11778" i="36" s="1" a="1"/>
  <c r="AC11778" i="36" s="1"/>
  <c r="AB11777" i="36" a="1"/>
  <c r="AB11777" i="36" s="1"/>
  <c r="AA11776" i="36"/>
  <c r="AC11776" i="36" s="1" a="1"/>
  <c r="AC11776" i="36" s="1"/>
  <c r="AB11775" i="36" a="1"/>
  <c r="AB11775" i="36" s="1"/>
  <c r="AA11774" i="36"/>
  <c r="AC11774" i="36" s="1" a="1"/>
  <c r="AC11774" i="36" s="1"/>
  <c r="AB11773" i="36" a="1"/>
  <c r="AB11773" i="36" s="1"/>
  <c r="AA11772" i="36"/>
  <c r="AC11772" i="36" s="1" a="1"/>
  <c r="AC11772" i="36" s="1"/>
  <c r="AB11771" i="36" a="1"/>
  <c r="AB11771" i="36" s="1"/>
  <c r="AA11770" i="36"/>
  <c r="AC11770" i="36" s="1" a="1"/>
  <c r="AC11770" i="36" s="1"/>
  <c r="AB11769" i="36" a="1"/>
  <c r="AB11769" i="36" s="1"/>
  <c r="AA11768" i="36"/>
  <c r="AC11768" i="36" s="1" a="1"/>
  <c r="AC11768" i="36" s="1"/>
  <c r="AB11767" i="36" a="1"/>
  <c r="AB11767" i="36" s="1"/>
  <c r="AA11766" i="36"/>
  <c r="AC11766" i="36" s="1" a="1"/>
  <c r="AC11766" i="36" s="1"/>
  <c r="AB11765" i="36" a="1"/>
  <c r="AB11765" i="36" s="1"/>
  <c r="AA11764" i="36"/>
  <c r="AC11764" i="36" s="1" a="1"/>
  <c r="AC11764" i="36" s="1"/>
  <c r="AB11763" i="36" a="1"/>
  <c r="AB11763" i="36" s="1"/>
  <c r="AA11762" i="36"/>
  <c r="AC11762" i="36" s="1" a="1"/>
  <c r="AC11762" i="36" s="1"/>
  <c r="AB11761" i="36" a="1"/>
  <c r="AB11761" i="36" s="1"/>
  <c r="AA11760" i="36"/>
  <c r="AC11760" i="36" s="1" a="1"/>
  <c r="AC11760" i="36" s="1"/>
  <c r="AB11759" i="36" a="1"/>
  <c r="AB11759" i="36" s="1"/>
  <c r="AA11758" i="36"/>
  <c r="AC11758" i="36" s="1" a="1"/>
  <c r="AC11758" i="36" s="1"/>
  <c r="AB11757" i="36" a="1"/>
  <c r="AB11757" i="36" s="1"/>
  <c r="AA11756" i="36"/>
  <c r="AC11756" i="36" s="1" a="1"/>
  <c r="AC11756" i="36" s="1"/>
  <c r="AB11755" i="36" a="1"/>
  <c r="AB11755" i="36" s="1"/>
  <c r="AA11754" i="36"/>
  <c r="AC11754" i="36" s="1" a="1"/>
  <c r="AC11754" i="36" s="1"/>
  <c r="AB11753" i="36" a="1"/>
  <c r="AB11753" i="36" s="1"/>
  <c r="AA11752" i="36"/>
  <c r="AC11752" i="36" s="1" a="1"/>
  <c r="AC11752" i="36" s="1"/>
  <c r="AB11751" i="36" a="1"/>
  <c r="AB11751" i="36" s="1"/>
  <c r="AA11750" i="36"/>
  <c r="AC11750" i="36" s="1" a="1"/>
  <c r="AC11750" i="36" s="1"/>
  <c r="AB11749" i="36" a="1"/>
  <c r="AB11749" i="36" s="1"/>
  <c r="AA11748" i="36"/>
  <c r="AC11748" i="36" s="1" a="1"/>
  <c r="AC11748" i="36" s="1"/>
  <c r="AB11747" i="36" a="1"/>
  <c r="AB11747" i="36" s="1"/>
  <c r="AA11746" i="36"/>
  <c r="AC11746" i="36" s="1" a="1"/>
  <c r="AC11746" i="36" s="1"/>
  <c r="AB11745" i="36" a="1"/>
  <c r="AB11745" i="36" s="1"/>
  <c r="AA11744" i="36"/>
  <c r="AC11744" i="36" s="1" a="1"/>
  <c r="AC11744" i="36" s="1"/>
  <c r="AB11743" i="36" a="1"/>
  <c r="AB11743" i="36" s="1"/>
  <c r="AA11742" i="36"/>
  <c r="AC11742" i="36" s="1" a="1"/>
  <c r="AC11742" i="36" s="1"/>
  <c r="AB11741" i="36" a="1"/>
  <c r="AB11741" i="36" s="1"/>
  <c r="AA11740" i="36"/>
  <c r="AC11740" i="36" s="1" a="1"/>
  <c r="AC11740" i="36" s="1"/>
  <c r="AB11739" i="36" a="1"/>
  <c r="AB11739" i="36" s="1"/>
  <c r="AA11738" i="36"/>
  <c r="AC11738" i="36" s="1" a="1"/>
  <c r="AC11738" i="36" s="1"/>
  <c r="AB11737" i="36" a="1"/>
  <c r="AB11737" i="36" s="1"/>
  <c r="AA11736" i="36"/>
  <c r="AC11736" i="36" s="1" a="1"/>
  <c r="AC11736" i="36" s="1"/>
  <c r="AB11735" i="36" a="1"/>
  <c r="AB11735" i="36" s="1"/>
  <c r="AA11734" i="36"/>
  <c r="AC11734" i="36" s="1" a="1"/>
  <c r="AC11734" i="36" s="1"/>
  <c r="AB11733" i="36" a="1"/>
  <c r="AB11733" i="36" s="1"/>
  <c r="AA11732" i="36"/>
  <c r="AC11732" i="36" s="1" a="1"/>
  <c r="AC11732" i="36" s="1"/>
  <c r="AB11731" i="36" a="1"/>
  <c r="AB11731" i="36" s="1"/>
  <c r="AA11730" i="36"/>
  <c r="AC11730" i="36" s="1" a="1"/>
  <c r="AC11730" i="36" s="1"/>
  <c r="AB11729" i="36" a="1"/>
  <c r="AB11729" i="36" s="1"/>
  <c r="AA11728" i="36"/>
  <c r="AC11728" i="36" s="1" a="1"/>
  <c r="AC11728" i="36" s="1"/>
  <c r="AB11727" i="36" a="1"/>
  <c r="AB11727" i="36" s="1"/>
  <c r="AA11726" i="36"/>
  <c r="AC11726" i="36" s="1" a="1"/>
  <c r="AC11726" i="36" s="1"/>
  <c r="AB11725" i="36" a="1"/>
  <c r="AB11725" i="36" s="1"/>
  <c r="AA11724" i="36"/>
  <c r="AC11724" i="36" s="1" a="1"/>
  <c r="AC11724" i="36" s="1"/>
  <c r="AB11723" i="36" a="1"/>
  <c r="AB11723" i="36" s="1"/>
  <c r="AA11722" i="36"/>
  <c r="AC11722" i="36" s="1" a="1"/>
  <c r="AC11722" i="36" s="1"/>
  <c r="AB11721" i="36" a="1"/>
  <c r="AB11721" i="36" s="1"/>
  <c r="AA11720" i="36"/>
  <c r="AC11720" i="36" s="1" a="1"/>
  <c r="AC11720" i="36" s="1"/>
  <c r="AB11719" i="36" a="1"/>
  <c r="AB11719" i="36" s="1"/>
  <c r="AA11718" i="36"/>
  <c r="AC11718" i="36" s="1" a="1"/>
  <c r="AC11718" i="36" s="1"/>
  <c r="AB11717" i="36" a="1"/>
  <c r="AB11717" i="36" s="1"/>
  <c r="AA11716" i="36"/>
  <c r="AC11716" i="36" s="1" a="1"/>
  <c r="AC11716" i="36" s="1"/>
  <c r="AB11715" i="36" a="1"/>
  <c r="AB11715" i="36" s="1"/>
  <c r="AA11714" i="36"/>
  <c r="AC11714" i="36" s="1" a="1"/>
  <c r="AC11714" i="36" s="1"/>
  <c r="AB11713" i="36" a="1"/>
  <c r="AB11713" i="36" s="1"/>
  <c r="AA11712" i="36"/>
  <c r="AC11712" i="36" s="1" a="1"/>
  <c r="AC11712" i="36" s="1"/>
  <c r="AB11711" i="36" a="1"/>
  <c r="AB11711" i="36" s="1"/>
  <c r="AA11710" i="36"/>
  <c r="AC11710" i="36" s="1" a="1"/>
  <c r="AC11710" i="36" s="1"/>
  <c r="AB11709" i="36" a="1"/>
  <c r="AB11709" i="36" s="1"/>
  <c r="AA11708" i="36"/>
  <c r="AC11708" i="36" s="1" a="1"/>
  <c r="AC11708" i="36" s="1"/>
  <c r="AB11707" i="36" a="1"/>
  <c r="AB11707" i="36" s="1"/>
  <c r="AA11706" i="36"/>
  <c r="AC11706" i="36" s="1" a="1"/>
  <c r="AC11706" i="36" s="1"/>
  <c r="AB11705" i="36" a="1"/>
  <c r="AB11705" i="36" s="1"/>
  <c r="AA11704" i="36"/>
  <c r="AC11704" i="36" s="1" a="1"/>
  <c r="AC11704" i="36" s="1"/>
  <c r="AB11703" i="36" a="1"/>
  <c r="AB11703" i="36" s="1"/>
  <c r="AA11702" i="36"/>
  <c r="AC11702" i="36" s="1" a="1"/>
  <c r="AC11702" i="36" s="1"/>
  <c r="AB11701" i="36" a="1"/>
  <c r="AB11701" i="36" s="1"/>
  <c r="AA11700" i="36"/>
  <c r="AC11700" i="36" s="1" a="1"/>
  <c r="AC11700" i="36" s="1"/>
  <c r="AB11699" i="36" a="1"/>
  <c r="AB11699" i="36" s="1"/>
  <c r="AA11698" i="36"/>
  <c r="AC11698" i="36" s="1" a="1"/>
  <c r="AC11698" i="36" s="1"/>
  <c r="AB11697" i="36" a="1"/>
  <c r="AB11697" i="36" s="1"/>
  <c r="AA11696" i="36"/>
  <c r="AC11696" i="36" s="1" a="1"/>
  <c r="AC11696" i="36" s="1"/>
  <c r="AB11695" i="36" a="1"/>
  <c r="AB11695" i="36" s="1"/>
  <c r="AA11694" i="36"/>
  <c r="AC11694" i="36" s="1" a="1"/>
  <c r="AC11694" i="36" s="1"/>
  <c r="AB11693" i="36" a="1"/>
  <c r="AB11693" i="36" s="1"/>
  <c r="AA11692" i="36"/>
  <c r="AC11692" i="36" s="1" a="1"/>
  <c r="AC11692" i="36" s="1"/>
  <c r="AB11691" i="36" a="1"/>
  <c r="AB11691" i="36" s="1"/>
  <c r="AA11690" i="36"/>
  <c r="AC11690" i="36" s="1" a="1"/>
  <c r="AC11690" i="36" s="1"/>
  <c r="AB11689" i="36" a="1"/>
  <c r="AB11689" i="36" s="1"/>
  <c r="AA11688" i="36"/>
  <c r="AC11688" i="36" s="1" a="1"/>
  <c r="AC11688" i="36" s="1"/>
  <c r="AB11687" i="36" a="1"/>
  <c r="AB11687" i="36" s="1"/>
  <c r="AA11686" i="36"/>
  <c r="AC11686" i="36" s="1" a="1"/>
  <c r="AC11686" i="36" s="1"/>
  <c r="AB11685" i="36" a="1"/>
  <c r="AB11685" i="36" s="1"/>
  <c r="AA11684" i="36"/>
  <c r="AC11684" i="36" s="1" a="1"/>
  <c r="AC11684" i="36" s="1"/>
  <c r="AB11683" i="36" a="1"/>
  <c r="AB11683" i="36" s="1"/>
  <c r="AA11682" i="36"/>
  <c r="AC11682" i="36" s="1" a="1"/>
  <c r="AC11682" i="36" s="1"/>
  <c r="AB11681" i="36" a="1"/>
  <c r="AB11681" i="36" s="1"/>
  <c r="AA11680" i="36"/>
  <c r="AC11680" i="36" s="1" a="1"/>
  <c r="AC11680" i="36" s="1"/>
  <c r="AB11679" i="36" a="1"/>
  <c r="AB11679" i="36" s="1"/>
  <c r="AA11678" i="36"/>
  <c r="AC11678" i="36" s="1" a="1"/>
  <c r="AC11678" i="36" s="1"/>
  <c r="AB11677" i="36" a="1"/>
  <c r="AB11677" i="36" s="1"/>
  <c r="AA11676" i="36"/>
  <c r="AC11676" i="36" s="1" a="1"/>
  <c r="AC11676" i="36" s="1"/>
  <c r="AB11675" i="36" a="1"/>
  <c r="AB11675" i="36" s="1"/>
  <c r="AA11674" i="36"/>
  <c r="AC11674" i="36" s="1" a="1"/>
  <c r="AC11674" i="36" s="1"/>
  <c r="AB11673" i="36" a="1"/>
  <c r="AB11673" i="36" s="1"/>
  <c r="AA11672" i="36"/>
  <c r="AC11672" i="36" s="1" a="1"/>
  <c r="AC11672" i="36" s="1"/>
  <c r="AB11671" i="36" a="1"/>
  <c r="AB11671" i="36" s="1"/>
  <c r="AA11670" i="36"/>
  <c r="AC11670" i="36" s="1" a="1"/>
  <c r="AC11670" i="36" s="1"/>
  <c r="AB11669" i="36" a="1"/>
  <c r="AB11669" i="36" s="1"/>
  <c r="AA11668" i="36"/>
  <c r="AC11668" i="36" s="1" a="1"/>
  <c r="AC11668" i="36" s="1"/>
  <c r="AB11667" i="36" a="1"/>
  <c r="AB11667" i="36" s="1"/>
  <c r="AA11666" i="36"/>
  <c r="AC11666" i="36" s="1" a="1"/>
  <c r="AC11666" i="36" s="1"/>
  <c r="AB11665" i="36" a="1"/>
  <c r="AB11665" i="36" s="1"/>
  <c r="AA11664" i="36"/>
  <c r="AC11664" i="36" s="1" a="1"/>
  <c r="AC11664" i="36" s="1"/>
  <c r="AB11663" i="36" a="1"/>
  <c r="AB11663" i="36" s="1"/>
  <c r="AA11662" i="36"/>
  <c r="AC11662" i="36" s="1" a="1"/>
  <c r="AC11662" i="36" s="1"/>
  <c r="AB11661" i="36" a="1"/>
  <c r="AB11661" i="36" s="1"/>
  <c r="AA11660" i="36"/>
  <c r="AC11660" i="36" s="1" a="1"/>
  <c r="AC11660" i="36" s="1"/>
  <c r="AB11659" i="36" a="1"/>
  <c r="AB11659" i="36" s="1"/>
  <c r="AA11658" i="36"/>
  <c r="AC11658" i="36" s="1" a="1"/>
  <c r="AC11658" i="36" s="1"/>
  <c r="AB11657" i="36" a="1"/>
  <c r="AB11657" i="36" s="1"/>
  <c r="AA11656" i="36"/>
  <c r="AC11656" i="36" s="1" a="1"/>
  <c r="AC11656" i="36" s="1"/>
  <c r="AB11655" i="36" a="1"/>
  <c r="AB11655" i="36" s="1"/>
  <c r="AA11654" i="36"/>
  <c r="AC11654" i="36" s="1" a="1"/>
  <c r="AC11654" i="36" s="1"/>
  <c r="AB11653" i="36" a="1"/>
  <c r="AB11653" i="36" s="1"/>
  <c r="AA11652" i="36"/>
  <c r="AC11652" i="36" s="1" a="1"/>
  <c r="AC11652" i="36" s="1"/>
  <c r="AB11651" i="36" a="1"/>
  <c r="AB11651" i="36" s="1"/>
  <c r="AA11650" i="36"/>
  <c r="AC11650" i="36" s="1" a="1"/>
  <c r="AC11650" i="36" s="1"/>
  <c r="AB11649" i="36" a="1"/>
  <c r="AB11649" i="36" s="1"/>
  <c r="AA11648" i="36"/>
  <c r="AC11648" i="36" s="1" a="1"/>
  <c r="AC11648" i="36" s="1"/>
  <c r="AB11647" i="36" a="1"/>
  <c r="AB11647" i="36" s="1"/>
  <c r="AA11646" i="36"/>
  <c r="AC11646" i="36" s="1" a="1"/>
  <c r="AC11646" i="36" s="1"/>
  <c r="AB11645" i="36" a="1"/>
  <c r="AB11645" i="36" s="1"/>
  <c r="AA11644" i="36"/>
  <c r="AC11644" i="36" s="1" a="1"/>
  <c r="AC11644" i="36" s="1"/>
  <c r="AB11643" i="36" a="1"/>
  <c r="AB11643" i="36" s="1"/>
  <c r="AA11642" i="36"/>
  <c r="AC11642" i="36" s="1" a="1"/>
  <c r="AC11642" i="36" s="1"/>
  <c r="AB11641" i="36" a="1"/>
  <c r="AB11641" i="36" s="1"/>
  <c r="AA11640" i="36"/>
  <c r="AC11640" i="36" s="1" a="1"/>
  <c r="AC11640" i="36" s="1"/>
  <c r="AB11639" i="36" a="1"/>
  <c r="AB11639" i="36" s="1"/>
  <c r="AA11638" i="36"/>
  <c r="AC11638" i="36" s="1" a="1"/>
  <c r="AC11638" i="36" s="1"/>
  <c r="AB11637" i="36" a="1"/>
  <c r="AB11637" i="36" s="1"/>
  <c r="AA11636" i="36"/>
  <c r="AC11636" i="36" s="1" a="1"/>
  <c r="AC11636" i="36" s="1"/>
  <c r="AB11635" i="36" a="1"/>
  <c r="AB11635" i="36" s="1"/>
  <c r="AA11634" i="36"/>
  <c r="AC11634" i="36" s="1" a="1"/>
  <c r="AC11634" i="36" s="1"/>
  <c r="AB11633" i="36" a="1"/>
  <c r="AB11633" i="36" s="1"/>
  <c r="AA11632" i="36"/>
  <c r="AC11632" i="36" s="1" a="1"/>
  <c r="AC11632" i="36" s="1"/>
  <c r="AB11631" i="36" a="1"/>
  <c r="AB11631" i="36" s="1"/>
  <c r="AA11630" i="36"/>
  <c r="AC11630" i="36" s="1" a="1"/>
  <c r="AC11630" i="36" s="1"/>
  <c r="AB11629" i="36" a="1"/>
  <c r="AB11629" i="36" s="1"/>
  <c r="AA11628" i="36"/>
  <c r="AC11628" i="36" s="1" a="1"/>
  <c r="AC11628" i="36" s="1"/>
  <c r="AB11627" i="36" a="1"/>
  <c r="AB11627" i="36" s="1"/>
  <c r="AA11626" i="36"/>
  <c r="AC11626" i="36" s="1" a="1"/>
  <c r="AC11626" i="36" s="1"/>
  <c r="AB11625" i="36" a="1"/>
  <c r="AB11625" i="36" s="1"/>
  <c r="AA11624" i="36"/>
  <c r="AC11624" i="36" s="1" a="1"/>
  <c r="AC11624" i="36" s="1"/>
  <c r="AB11623" i="36" a="1"/>
  <c r="AB11623" i="36" s="1"/>
  <c r="AA11622" i="36"/>
  <c r="AC11622" i="36" s="1" a="1"/>
  <c r="AC11622" i="36" s="1"/>
  <c r="AB11621" i="36" a="1"/>
  <c r="AB11621" i="36" s="1"/>
  <c r="AA11620" i="36"/>
  <c r="AC11620" i="36" s="1" a="1"/>
  <c r="AC11620" i="36" s="1"/>
  <c r="AB11619" i="36" a="1"/>
  <c r="AB11619" i="36" s="1"/>
  <c r="AA11618" i="36"/>
  <c r="AC11618" i="36" s="1" a="1"/>
  <c r="AC11618" i="36" s="1"/>
  <c r="AB11617" i="36" a="1"/>
  <c r="AB11617" i="36" s="1"/>
  <c r="AA11616" i="36"/>
  <c r="AC11616" i="36" s="1" a="1"/>
  <c r="AC11616" i="36" s="1"/>
  <c r="AB11615" i="36" a="1"/>
  <c r="AB11615" i="36" s="1"/>
  <c r="AA11614" i="36"/>
  <c r="AC11614" i="36" s="1" a="1"/>
  <c r="AC11614" i="36" s="1"/>
  <c r="AB11613" i="36" a="1"/>
  <c r="AB11613" i="36" s="1"/>
  <c r="AA11612" i="36"/>
  <c r="AC11612" i="36" s="1" a="1"/>
  <c r="AC11612" i="36" s="1"/>
  <c r="AB11611" i="36" a="1"/>
  <c r="AB11611" i="36" s="1"/>
  <c r="AA11610" i="36"/>
  <c r="AC11610" i="36" s="1" a="1"/>
  <c r="AC11610" i="36" s="1"/>
  <c r="AB11609" i="36" a="1"/>
  <c r="AB11609" i="36" s="1"/>
  <c r="AA11608" i="36"/>
  <c r="AC11608" i="36" s="1" a="1"/>
  <c r="AC11608" i="36" s="1"/>
  <c r="AB11607" i="36" a="1"/>
  <c r="AB11607" i="36" s="1"/>
  <c r="AA11606" i="36"/>
  <c r="AC11606" i="36" s="1" a="1"/>
  <c r="AC11606" i="36" s="1"/>
  <c r="AB11605" i="36" a="1"/>
  <c r="AB11605" i="36" s="1"/>
  <c r="AA11604" i="36"/>
  <c r="AC11604" i="36" s="1" a="1"/>
  <c r="AC11604" i="36" s="1"/>
  <c r="AB11603" i="36" a="1"/>
  <c r="AB11603" i="36" s="1"/>
  <c r="AA11602" i="36"/>
  <c r="AC11602" i="36" s="1" a="1"/>
  <c r="AC11602" i="36" s="1"/>
  <c r="AB11601" i="36" a="1"/>
  <c r="AB11601" i="36" s="1"/>
  <c r="AA11600" i="36"/>
  <c r="AC11600" i="36" s="1" a="1"/>
  <c r="AC11600" i="36" s="1"/>
  <c r="AB11599" i="36" a="1"/>
  <c r="AB11599" i="36" s="1"/>
  <c r="AA11598" i="36"/>
  <c r="AC11598" i="36" s="1" a="1"/>
  <c r="AC11598" i="36" s="1"/>
  <c r="AB11597" i="36" a="1"/>
  <c r="AB11597" i="36" s="1"/>
  <c r="AA11596" i="36"/>
  <c r="AC11596" i="36" s="1" a="1"/>
  <c r="AC11596" i="36" s="1"/>
  <c r="AB11595" i="36" a="1"/>
  <c r="AB11595" i="36" s="1"/>
  <c r="AA11594" i="36"/>
  <c r="AC11594" i="36" s="1" a="1"/>
  <c r="AC11594" i="36" s="1"/>
  <c r="AB11593" i="36" a="1"/>
  <c r="AB11593" i="36" s="1"/>
  <c r="AA11592" i="36"/>
  <c r="AC11592" i="36" s="1" a="1"/>
  <c r="AC11592" i="36" s="1"/>
  <c r="AB11591" i="36" a="1"/>
  <c r="AB11591" i="36" s="1"/>
  <c r="AA11590" i="36"/>
  <c r="AC11590" i="36" s="1" a="1"/>
  <c r="AC11590" i="36" s="1"/>
  <c r="AB11589" i="36" a="1"/>
  <c r="AB11589" i="36" s="1"/>
  <c r="AA11588" i="36"/>
  <c r="AC11588" i="36" s="1" a="1"/>
  <c r="AC11588" i="36" s="1"/>
  <c r="AB11587" i="36" a="1"/>
  <c r="AB11587" i="36" s="1"/>
  <c r="AA11586" i="36"/>
  <c r="AC11586" i="36" s="1" a="1"/>
  <c r="AC11586" i="36" s="1"/>
  <c r="AB11585" i="36" a="1"/>
  <c r="AB11585" i="36" s="1"/>
  <c r="AA11584" i="36"/>
  <c r="AC11584" i="36" s="1" a="1"/>
  <c r="AC11584" i="36" s="1"/>
  <c r="AB11583" i="36" a="1"/>
  <c r="AB11583" i="36" s="1"/>
  <c r="AA11582" i="36"/>
  <c r="AC11582" i="36" s="1" a="1"/>
  <c r="AC11582" i="36" s="1"/>
  <c r="AB11581" i="36" a="1"/>
  <c r="AB11581" i="36" s="1"/>
  <c r="AA11580" i="36"/>
  <c r="AC11580" i="36" s="1" a="1"/>
  <c r="AC11580" i="36" s="1"/>
  <c r="AB11579" i="36" a="1"/>
  <c r="AB11579" i="36" s="1"/>
  <c r="AA11578" i="36"/>
  <c r="AC11578" i="36" s="1" a="1"/>
  <c r="AC11578" i="36" s="1"/>
  <c r="AB11577" i="36" a="1"/>
  <c r="AB11577" i="36" s="1"/>
  <c r="AA11576" i="36"/>
  <c r="AC11576" i="36" s="1" a="1"/>
  <c r="AC11576" i="36" s="1"/>
  <c r="AB11575" i="36" a="1"/>
  <c r="AB11575" i="36" s="1"/>
  <c r="AA11574" i="36"/>
  <c r="AC11574" i="36" s="1" a="1"/>
  <c r="AC11574" i="36" s="1"/>
  <c r="AB11573" i="36" a="1"/>
  <c r="AB11573" i="36" s="1"/>
  <c r="AA11572" i="36"/>
  <c r="AC11572" i="36" s="1" a="1"/>
  <c r="AC11572" i="36" s="1"/>
  <c r="AB11571" i="36" a="1"/>
  <c r="AB11571" i="36" s="1"/>
  <c r="AA11570" i="36"/>
  <c r="AC11570" i="36" s="1" a="1"/>
  <c r="AC11570" i="36" s="1"/>
  <c r="AB11569" i="36" a="1"/>
  <c r="AB11569" i="36" s="1"/>
  <c r="AA11568" i="36"/>
  <c r="AC11568" i="36" s="1" a="1"/>
  <c r="AC11568" i="36" s="1"/>
  <c r="AB11567" i="36" a="1"/>
  <c r="AB11567" i="36" s="1"/>
  <c r="AA11566" i="36"/>
  <c r="AC11566" i="36" s="1" a="1"/>
  <c r="AC11566" i="36" s="1"/>
  <c r="AB11565" i="36" a="1"/>
  <c r="AB11565" i="36" s="1"/>
  <c r="AA11564" i="36"/>
  <c r="AC11564" i="36" s="1" a="1"/>
  <c r="AC11564" i="36" s="1"/>
  <c r="AB11563" i="36" a="1"/>
  <c r="AB11563" i="36" s="1"/>
  <c r="AA11562" i="36"/>
  <c r="AC11562" i="36" s="1" a="1"/>
  <c r="AC11562" i="36" s="1"/>
  <c r="AB11561" i="36" a="1"/>
  <c r="AB11561" i="36" s="1"/>
  <c r="AA11560" i="36"/>
  <c r="AC11560" i="36" s="1" a="1"/>
  <c r="AC11560" i="36" s="1"/>
  <c r="AB11559" i="36" a="1"/>
  <c r="AB11559" i="36" s="1"/>
  <c r="AA11558" i="36"/>
  <c r="AC11558" i="36" s="1" a="1"/>
  <c r="AC11558" i="36" s="1"/>
  <c r="AB11557" i="36" a="1"/>
  <c r="AB11557" i="36" s="1"/>
  <c r="AA11556" i="36"/>
  <c r="AC11556" i="36" s="1" a="1"/>
  <c r="AC11556" i="36" s="1"/>
  <c r="AB11555" i="36" a="1"/>
  <c r="AB11555" i="36" s="1"/>
  <c r="AA11554" i="36"/>
  <c r="AC11554" i="36" s="1" a="1"/>
  <c r="AC11554" i="36" s="1"/>
  <c r="AB11553" i="36" a="1"/>
  <c r="AB11553" i="36" s="1"/>
  <c r="AA11552" i="36"/>
  <c r="AC11552" i="36" s="1" a="1"/>
  <c r="AC11552" i="36" s="1"/>
  <c r="AB11551" i="36" a="1"/>
  <c r="AB11551" i="36" s="1"/>
  <c r="AA11550" i="36"/>
  <c r="AC11550" i="36" s="1" a="1"/>
  <c r="AC11550" i="36" s="1"/>
  <c r="AB11549" i="36" a="1"/>
  <c r="AB11549" i="36" s="1"/>
  <c r="AA11548" i="36"/>
  <c r="AC11548" i="36" s="1" a="1"/>
  <c r="AC11548" i="36" s="1"/>
  <c r="AB11547" i="36" a="1"/>
  <c r="AB11547" i="36" s="1"/>
  <c r="AA11546" i="36"/>
  <c r="AC11546" i="36" s="1" a="1"/>
  <c r="AC11546" i="36" s="1"/>
  <c r="AB11545" i="36" a="1"/>
  <c r="AB11545" i="36" s="1"/>
  <c r="AA11544" i="36"/>
  <c r="AC11544" i="36" s="1" a="1"/>
  <c r="AC11544" i="36" s="1"/>
  <c r="AB11543" i="36" a="1"/>
  <c r="AB11543" i="36" s="1"/>
  <c r="AA11542" i="36"/>
  <c r="AC11542" i="36" s="1" a="1"/>
  <c r="AC11542" i="36" s="1"/>
  <c r="AB11541" i="36" a="1"/>
  <c r="AB11541" i="36" s="1"/>
  <c r="AA11540" i="36"/>
  <c r="AC11540" i="36" s="1" a="1"/>
  <c r="AC11540" i="36" s="1"/>
  <c r="AB11539" i="36" a="1"/>
  <c r="AB11539" i="36" s="1"/>
  <c r="AA11538" i="36"/>
  <c r="AC11538" i="36" s="1" a="1"/>
  <c r="AC11538" i="36" s="1"/>
  <c r="AB11537" i="36" a="1"/>
  <c r="AB11537" i="36" s="1"/>
  <c r="AA11536" i="36"/>
  <c r="AC11536" i="36" s="1" a="1"/>
  <c r="AC11536" i="36" s="1"/>
  <c r="AB11535" i="36" a="1"/>
  <c r="AB11535" i="36" s="1"/>
  <c r="AA11534" i="36"/>
  <c r="AC11534" i="36" s="1" a="1"/>
  <c r="AC11534" i="36" s="1"/>
  <c r="AB11533" i="36" a="1"/>
  <c r="AB11533" i="36" s="1"/>
  <c r="AA11532" i="36"/>
  <c r="AC11532" i="36" s="1" a="1"/>
  <c r="AC11532" i="36" s="1"/>
  <c r="AB11531" i="36" a="1"/>
  <c r="AB11531" i="36" s="1"/>
  <c r="AA11530" i="36"/>
  <c r="AC11530" i="36" s="1" a="1"/>
  <c r="AC11530" i="36" s="1"/>
  <c r="AB11529" i="36" a="1"/>
  <c r="AB11529" i="36" s="1"/>
  <c r="AA11528" i="36"/>
  <c r="AC11528" i="36" s="1" a="1"/>
  <c r="AC11528" i="36" s="1"/>
  <c r="AB11527" i="36" a="1"/>
  <c r="AB11527" i="36" s="1"/>
  <c r="AA11526" i="36"/>
  <c r="AC11526" i="36" s="1" a="1"/>
  <c r="AC11526" i="36" s="1"/>
  <c r="AB11525" i="36" a="1"/>
  <c r="AB11525" i="36" s="1"/>
  <c r="AA11524" i="36"/>
  <c r="AC11524" i="36" s="1" a="1"/>
  <c r="AC11524" i="36" s="1"/>
  <c r="AB11523" i="36" a="1"/>
  <c r="AB11523" i="36" s="1"/>
  <c r="AA11522" i="36"/>
  <c r="AC11522" i="36" s="1" a="1"/>
  <c r="AC11522" i="36" s="1"/>
  <c r="AB11521" i="36" a="1"/>
  <c r="AB11521" i="36" s="1"/>
  <c r="AA11520" i="36"/>
  <c r="AC11520" i="36" s="1" a="1"/>
  <c r="AC11520" i="36" s="1"/>
  <c r="AB11519" i="36" a="1"/>
  <c r="AB11519" i="36" s="1"/>
  <c r="AA11518" i="36"/>
  <c r="AC11518" i="36" s="1" a="1"/>
  <c r="AC11518" i="36" s="1"/>
  <c r="AB11517" i="36" a="1"/>
  <c r="AB11517" i="36" s="1"/>
  <c r="AA11516" i="36"/>
  <c r="AC11516" i="36" s="1" a="1"/>
  <c r="AC11516" i="36" s="1"/>
  <c r="AB11515" i="36" a="1"/>
  <c r="AB11515" i="36" s="1"/>
  <c r="AA11514" i="36"/>
  <c r="AC11514" i="36" s="1" a="1"/>
  <c r="AC11514" i="36" s="1"/>
  <c r="AB11513" i="36" a="1"/>
  <c r="AB11513" i="36" s="1"/>
  <c r="AA11512" i="36"/>
  <c r="AC11512" i="36" s="1" a="1"/>
  <c r="AC11512" i="36" s="1"/>
  <c r="AB11511" i="36" a="1"/>
  <c r="AB11511" i="36" s="1"/>
  <c r="AA11510" i="36"/>
  <c r="AC11510" i="36" s="1" a="1"/>
  <c r="AC11510" i="36" s="1"/>
  <c r="AB11509" i="36" a="1"/>
  <c r="AB11509" i="36" s="1"/>
  <c r="AA11508" i="36"/>
  <c r="AC11508" i="36" s="1" a="1"/>
  <c r="AC11508" i="36" s="1"/>
  <c r="AB11507" i="36" a="1"/>
  <c r="AB11507" i="36" s="1"/>
  <c r="AA11506" i="36"/>
  <c r="AC11506" i="36" s="1" a="1"/>
  <c r="AC11506" i="36" s="1"/>
  <c r="AB11505" i="36" a="1"/>
  <c r="AB11505" i="36" s="1"/>
  <c r="AA11504" i="36"/>
  <c r="AC11504" i="36" s="1" a="1"/>
  <c r="AC11504" i="36" s="1"/>
  <c r="AB11503" i="36" a="1"/>
  <c r="AB11503" i="36" s="1"/>
  <c r="AA11502" i="36"/>
  <c r="AC11502" i="36" s="1" a="1"/>
  <c r="AC11502" i="36" s="1"/>
  <c r="AB11501" i="36" a="1"/>
  <c r="AB11501" i="36" s="1"/>
  <c r="AA11500" i="36"/>
  <c r="AC11500" i="36" s="1" a="1"/>
  <c r="AC11500" i="36" s="1"/>
  <c r="AB11499" i="36" a="1"/>
  <c r="AB11499" i="36" s="1"/>
  <c r="AA11498" i="36"/>
  <c r="AC11498" i="36" s="1" a="1"/>
  <c r="AC11498" i="36" s="1"/>
  <c r="AB11497" i="36" a="1"/>
  <c r="AB11497" i="36" s="1"/>
  <c r="AA11496" i="36"/>
  <c r="AC11496" i="36" s="1" a="1"/>
  <c r="AC11496" i="36" s="1"/>
  <c r="AB11495" i="36" a="1"/>
  <c r="AB11495" i="36" s="1"/>
  <c r="AA11494" i="36"/>
  <c r="AC11494" i="36" s="1" a="1"/>
  <c r="AC11494" i="36" s="1"/>
  <c r="AB11493" i="36" a="1"/>
  <c r="AB11493" i="36" s="1"/>
  <c r="AA11492" i="36"/>
  <c r="AC11492" i="36" s="1" a="1"/>
  <c r="AC11492" i="36" s="1"/>
  <c r="AB11491" i="36" a="1"/>
  <c r="AB11491" i="36" s="1"/>
  <c r="AA11490" i="36"/>
  <c r="AC11490" i="36" s="1" a="1"/>
  <c r="AC11490" i="36" s="1"/>
  <c r="AB11489" i="36" a="1"/>
  <c r="AB11489" i="36" s="1"/>
  <c r="AA11488" i="36"/>
  <c r="AC11488" i="36" s="1" a="1"/>
  <c r="AC11488" i="36" s="1"/>
  <c r="AB11487" i="36" a="1"/>
  <c r="AB11487" i="36" s="1"/>
  <c r="AA11486" i="36"/>
  <c r="AC11486" i="36" s="1" a="1"/>
  <c r="AC11486" i="36" s="1"/>
  <c r="AB11485" i="36" a="1"/>
  <c r="AB11485" i="36" s="1"/>
  <c r="AA11484" i="36"/>
  <c r="AC11484" i="36" s="1" a="1"/>
  <c r="AC11484" i="36" s="1"/>
  <c r="AB11483" i="36" a="1"/>
  <c r="AB11483" i="36" s="1"/>
  <c r="AA11482" i="36"/>
  <c r="AC11482" i="36" s="1" a="1"/>
  <c r="AC11482" i="36" s="1"/>
  <c r="AB11481" i="36" a="1"/>
  <c r="AB11481" i="36" s="1"/>
  <c r="AA11480" i="36"/>
  <c r="AC11480" i="36" s="1" a="1"/>
  <c r="AC11480" i="36" s="1"/>
  <c r="AB11479" i="36" a="1"/>
  <c r="AB11479" i="36" s="1"/>
  <c r="AA11478" i="36"/>
  <c r="AC11478" i="36" s="1" a="1"/>
  <c r="AC11478" i="36" s="1"/>
  <c r="AB11477" i="36" a="1"/>
  <c r="AB11477" i="36" s="1"/>
  <c r="AA11476" i="36"/>
  <c r="AC11476" i="36" s="1" a="1"/>
  <c r="AC11476" i="36" s="1"/>
  <c r="AB11475" i="36" a="1"/>
  <c r="AB11475" i="36" s="1"/>
  <c r="AA11474" i="36"/>
  <c r="AC11474" i="36" s="1" a="1"/>
  <c r="AC11474" i="36" s="1"/>
  <c r="AB11473" i="36" a="1"/>
  <c r="AB11473" i="36" s="1"/>
  <c r="AA11472" i="36"/>
  <c r="AC11472" i="36" s="1" a="1"/>
  <c r="AC11472" i="36" s="1"/>
  <c r="AB11471" i="36" a="1"/>
  <c r="AB11471" i="36" s="1"/>
  <c r="AA11470" i="36"/>
  <c r="AC11470" i="36" s="1" a="1"/>
  <c r="AC11470" i="36" s="1"/>
  <c r="AB11469" i="36" a="1"/>
  <c r="AB11469" i="36" s="1"/>
  <c r="AA11468" i="36"/>
  <c r="AC11468" i="36" s="1" a="1"/>
  <c r="AC11468" i="36" s="1"/>
  <c r="AB11467" i="36" a="1"/>
  <c r="AB11467" i="36" s="1"/>
  <c r="AA11466" i="36"/>
  <c r="AC11466" i="36" s="1" a="1"/>
  <c r="AC11466" i="36" s="1"/>
  <c r="AB11465" i="36" a="1"/>
  <c r="AB11465" i="36" s="1"/>
  <c r="AA11464" i="36"/>
  <c r="AC11464" i="36" s="1" a="1"/>
  <c r="AC11464" i="36" s="1"/>
  <c r="AB11463" i="36" a="1"/>
  <c r="AB11463" i="36" s="1"/>
  <c r="AA11462" i="36"/>
  <c r="AC11462" i="36" s="1" a="1"/>
  <c r="AC11462" i="36" s="1"/>
  <c r="AB11461" i="36" a="1"/>
  <c r="AB11461" i="36" s="1"/>
  <c r="AA11460" i="36"/>
  <c r="AC11460" i="36" s="1" a="1"/>
  <c r="AC11460" i="36" s="1"/>
  <c r="AB11459" i="36" a="1"/>
  <c r="AB11459" i="36" s="1"/>
  <c r="AA11458" i="36"/>
  <c r="AC11458" i="36" s="1" a="1"/>
  <c r="AC11458" i="36" s="1"/>
  <c r="AB11457" i="36" a="1"/>
  <c r="AB11457" i="36" s="1"/>
  <c r="AA11456" i="36"/>
  <c r="AC11456" i="36" s="1" a="1"/>
  <c r="AC11456" i="36" s="1"/>
  <c r="AB11455" i="36" a="1"/>
  <c r="AB11455" i="36" s="1"/>
  <c r="AA11454" i="36"/>
  <c r="AC11454" i="36" s="1" a="1"/>
  <c r="AC11454" i="36" s="1"/>
  <c r="AB11453" i="36" a="1"/>
  <c r="AB11453" i="36" s="1"/>
  <c r="AA11452" i="36"/>
  <c r="AC11452" i="36" s="1" a="1"/>
  <c r="AC11452" i="36" s="1"/>
  <c r="AB11451" i="36" a="1"/>
  <c r="AB11451" i="36" s="1"/>
  <c r="AA11450" i="36"/>
  <c r="AC11450" i="36" s="1" a="1"/>
  <c r="AC11450" i="36" s="1"/>
  <c r="AB11449" i="36" a="1"/>
  <c r="AB11449" i="36" s="1"/>
  <c r="AA11448" i="36"/>
  <c r="AC11448" i="36" s="1" a="1"/>
  <c r="AC11448" i="36" s="1"/>
  <c r="AB11447" i="36" a="1"/>
  <c r="AB11447" i="36" s="1"/>
  <c r="AA11446" i="36"/>
  <c r="AC11446" i="36" s="1" a="1"/>
  <c r="AC11446" i="36" s="1"/>
  <c r="AB11445" i="36" a="1"/>
  <c r="AB11445" i="36" s="1"/>
  <c r="AA11444" i="36"/>
  <c r="AC11444" i="36" s="1" a="1"/>
  <c r="AC11444" i="36" s="1"/>
  <c r="AB11443" i="36" a="1"/>
  <c r="AB11443" i="36" s="1"/>
  <c r="AA11442" i="36"/>
  <c r="AC11442" i="36" s="1" a="1"/>
  <c r="AC11442" i="36" s="1"/>
  <c r="AB11441" i="36" a="1"/>
  <c r="AB11441" i="36" s="1"/>
  <c r="AA11440" i="36"/>
  <c r="AC11440" i="36" s="1" a="1"/>
  <c r="AC11440" i="36" s="1"/>
  <c r="AB11439" i="36" a="1"/>
  <c r="AB11439" i="36" s="1"/>
  <c r="AA11438" i="36"/>
  <c r="AC11438" i="36" s="1" a="1"/>
  <c r="AC11438" i="36" s="1"/>
  <c r="AB11437" i="36" a="1"/>
  <c r="AB11437" i="36" s="1"/>
  <c r="AA11436" i="36"/>
  <c r="AC11436" i="36" s="1" a="1"/>
  <c r="AC11436" i="36" s="1"/>
  <c r="AB11435" i="36" a="1"/>
  <c r="AB11435" i="36" s="1"/>
  <c r="AA11434" i="36"/>
  <c r="AC11434" i="36" s="1" a="1"/>
  <c r="AC11434" i="36" s="1"/>
  <c r="AB11433" i="36" a="1"/>
  <c r="AB11433" i="36" s="1"/>
  <c r="AA11432" i="36"/>
  <c r="AC11432" i="36" s="1" a="1"/>
  <c r="AC11432" i="36" s="1"/>
  <c r="AB11431" i="36" a="1"/>
  <c r="AB11431" i="36" s="1"/>
  <c r="AA11430" i="36"/>
  <c r="AC11430" i="36" s="1" a="1"/>
  <c r="AC11430" i="36" s="1"/>
  <c r="AB11429" i="36" a="1"/>
  <c r="AB11429" i="36" s="1"/>
  <c r="AA11428" i="36"/>
  <c r="AC11428" i="36" s="1" a="1"/>
  <c r="AC11428" i="36" s="1"/>
  <c r="AB11427" i="36" a="1"/>
  <c r="AB11427" i="36" s="1"/>
  <c r="AA11426" i="36"/>
  <c r="AC11426" i="36" s="1" a="1"/>
  <c r="AC11426" i="36" s="1"/>
  <c r="AB11425" i="36" a="1"/>
  <c r="AB11425" i="36" s="1"/>
  <c r="AA11424" i="36"/>
  <c r="AC11424" i="36" s="1" a="1"/>
  <c r="AC11424" i="36" s="1"/>
  <c r="AB11423" i="36" a="1"/>
  <c r="AB11423" i="36" s="1"/>
  <c r="AA11422" i="36"/>
  <c r="AC11422" i="36" s="1" a="1"/>
  <c r="AC11422" i="36" s="1"/>
  <c r="AB11421" i="36" a="1"/>
  <c r="AB11421" i="36" s="1"/>
  <c r="AA11420" i="36"/>
  <c r="AC11420" i="36" s="1" a="1"/>
  <c r="AC11420" i="36" s="1"/>
  <c r="AB11419" i="36" a="1"/>
  <c r="AB11419" i="36" s="1"/>
  <c r="AA11418" i="36"/>
  <c r="AC11418" i="36" s="1" a="1"/>
  <c r="AC11418" i="36" s="1"/>
  <c r="AB11417" i="36" a="1"/>
  <c r="AB11417" i="36" s="1"/>
  <c r="AA11416" i="36"/>
  <c r="AC11416" i="36" s="1" a="1"/>
  <c r="AC11416" i="36" s="1"/>
  <c r="AB11415" i="36" a="1"/>
  <c r="AB11415" i="36" s="1"/>
  <c r="AA11414" i="36"/>
  <c r="AC11414" i="36" s="1" a="1"/>
  <c r="AC11414" i="36" s="1"/>
  <c r="AB11413" i="36" a="1"/>
  <c r="AB11413" i="36" s="1"/>
  <c r="AA11412" i="36"/>
  <c r="AC11412" i="36" s="1" a="1"/>
  <c r="AC11412" i="36" s="1"/>
  <c r="AB11411" i="36" a="1"/>
  <c r="AB11411" i="36" s="1"/>
  <c r="AA11410" i="36"/>
  <c r="AC11410" i="36" s="1" a="1"/>
  <c r="AC11410" i="36" s="1"/>
  <c r="AB11409" i="36" a="1"/>
  <c r="AB11409" i="36" s="1"/>
  <c r="AA11408" i="36"/>
  <c r="AC11408" i="36" s="1" a="1"/>
  <c r="AC11408" i="36" s="1"/>
  <c r="AB11407" i="36" a="1"/>
  <c r="AB11407" i="36" s="1"/>
  <c r="AA11406" i="36"/>
  <c r="AC11406" i="36" s="1" a="1"/>
  <c r="AC11406" i="36" s="1"/>
  <c r="AB11405" i="36" a="1"/>
  <c r="AB11405" i="36" s="1"/>
  <c r="AA11404" i="36"/>
  <c r="AC11404" i="36" s="1" a="1"/>
  <c r="AC11404" i="36" s="1"/>
  <c r="AB11403" i="36" a="1"/>
  <c r="AB11403" i="36" s="1"/>
  <c r="AA11402" i="36"/>
  <c r="AC11402" i="36" s="1" a="1"/>
  <c r="AC11402" i="36" s="1"/>
  <c r="AB11401" i="36" a="1"/>
  <c r="AB11401" i="36" s="1"/>
  <c r="AA11400" i="36"/>
  <c r="AC11400" i="36" s="1" a="1"/>
  <c r="AC11400" i="36" s="1"/>
  <c r="AB11399" i="36" a="1"/>
  <c r="AB11399" i="36" s="1"/>
  <c r="AA11398" i="36"/>
  <c r="AC11398" i="36" s="1" a="1"/>
  <c r="AC11398" i="36" s="1"/>
  <c r="AB11397" i="36" a="1"/>
  <c r="AB11397" i="36" s="1"/>
  <c r="AA11396" i="36"/>
  <c r="AC11396" i="36" s="1" a="1"/>
  <c r="AC11396" i="36" s="1"/>
  <c r="AB11395" i="36" a="1"/>
  <c r="AB11395" i="36" s="1"/>
  <c r="AA11394" i="36"/>
  <c r="AC11394" i="36" s="1" a="1"/>
  <c r="AC11394" i="36" s="1"/>
  <c r="AB11393" i="36" a="1"/>
  <c r="AB11393" i="36" s="1"/>
  <c r="AA11392" i="36"/>
  <c r="AC11392" i="36" s="1" a="1"/>
  <c r="AC11392" i="36" s="1"/>
  <c r="AB11391" i="36" a="1"/>
  <c r="AB11391" i="36" s="1"/>
  <c r="AA11390" i="36"/>
  <c r="AC11390" i="36" s="1" a="1"/>
  <c r="AC11390" i="36" s="1"/>
  <c r="AB11389" i="36" a="1"/>
  <c r="AB11389" i="36" s="1"/>
  <c r="AA11388" i="36"/>
  <c r="AC11388" i="36" s="1" a="1"/>
  <c r="AC11388" i="36" s="1"/>
  <c r="AB11387" i="36" a="1"/>
  <c r="AB11387" i="36" s="1"/>
  <c r="AA11386" i="36"/>
  <c r="AC11386" i="36" s="1" a="1"/>
  <c r="AC11386" i="36" s="1"/>
  <c r="AB11385" i="36" a="1"/>
  <c r="AB11385" i="36" s="1"/>
  <c r="AA11384" i="36"/>
  <c r="AC11384" i="36" s="1" a="1"/>
  <c r="AC11384" i="36" s="1"/>
  <c r="AB11383" i="36" a="1"/>
  <c r="AB11383" i="36" s="1"/>
  <c r="AA11382" i="36"/>
  <c r="AC11382" i="36" s="1" a="1"/>
  <c r="AC11382" i="36" s="1"/>
  <c r="AB11381" i="36" a="1"/>
  <c r="AB11381" i="36" s="1"/>
  <c r="AA11380" i="36"/>
  <c r="AC11380" i="36" s="1" a="1"/>
  <c r="AC11380" i="36" s="1"/>
  <c r="AB11379" i="36" a="1"/>
  <c r="AB11379" i="36" s="1"/>
  <c r="AA11378" i="36"/>
  <c r="AC11378" i="36" s="1" a="1"/>
  <c r="AC11378" i="36" s="1"/>
  <c r="AB11377" i="36" a="1"/>
  <c r="AB11377" i="36" s="1"/>
  <c r="AA11376" i="36"/>
  <c r="AC11376" i="36" s="1" a="1"/>
  <c r="AC11376" i="36" s="1"/>
  <c r="AB11375" i="36" a="1"/>
  <c r="AB11375" i="36" s="1"/>
  <c r="AA11374" i="36"/>
  <c r="AC11374" i="36" s="1" a="1"/>
  <c r="AC11374" i="36" s="1"/>
  <c r="AB11373" i="36" a="1"/>
  <c r="AB11373" i="36" s="1"/>
  <c r="AA11372" i="36"/>
  <c r="AC11372" i="36" s="1" a="1"/>
  <c r="AC11372" i="36" s="1"/>
  <c r="AB11371" i="36" a="1"/>
  <c r="AB11371" i="36" s="1"/>
  <c r="AA11370" i="36"/>
  <c r="AC11370" i="36" s="1" a="1"/>
  <c r="AC11370" i="36" s="1"/>
  <c r="AB11369" i="36" a="1"/>
  <c r="AB11369" i="36" s="1"/>
  <c r="AA11368" i="36"/>
  <c r="AC11368" i="36" s="1" a="1"/>
  <c r="AC11368" i="36" s="1"/>
  <c r="AB11367" i="36" a="1"/>
  <c r="AB11367" i="36" s="1"/>
  <c r="AA11366" i="36"/>
  <c r="AC11366" i="36" s="1" a="1"/>
  <c r="AC11366" i="36" s="1"/>
  <c r="AB11365" i="36" a="1"/>
  <c r="AB11365" i="36" s="1"/>
  <c r="AA11364" i="36"/>
  <c r="AC11364" i="36" s="1" a="1"/>
  <c r="AC11364" i="36" s="1"/>
  <c r="AB11363" i="36" a="1"/>
  <c r="AB11363" i="36" s="1"/>
  <c r="AA11362" i="36"/>
  <c r="AC11362" i="36" s="1" a="1"/>
  <c r="AC11362" i="36" s="1"/>
  <c r="AB11361" i="36" a="1"/>
  <c r="AB11361" i="36" s="1"/>
  <c r="AA11360" i="36"/>
  <c r="AC11360" i="36" s="1" a="1"/>
  <c r="AC11360" i="36" s="1"/>
  <c r="AB11359" i="36" a="1"/>
  <c r="AB11359" i="36" s="1"/>
  <c r="AA11358" i="36"/>
  <c r="AC11358" i="36" s="1" a="1"/>
  <c r="AC11358" i="36" s="1"/>
  <c r="AB11357" i="36" a="1"/>
  <c r="AB11357" i="36" s="1"/>
  <c r="AA11356" i="36"/>
  <c r="AC11356" i="36" s="1" a="1"/>
  <c r="AC11356" i="36" s="1"/>
  <c r="AB11355" i="36" a="1"/>
  <c r="AB11355" i="36" s="1"/>
  <c r="AA11354" i="36"/>
  <c r="AC11354" i="36" s="1" a="1"/>
  <c r="AC11354" i="36" s="1"/>
  <c r="AB11353" i="36" a="1"/>
  <c r="AB11353" i="36" s="1"/>
  <c r="AA11352" i="36"/>
  <c r="AC11352" i="36" s="1" a="1"/>
  <c r="AC11352" i="36" s="1"/>
  <c r="AB11351" i="36" a="1"/>
  <c r="AB11351" i="36" s="1"/>
  <c r="AA11350" i="36"/>
  <c r="AC11350" i="36" s="1" a="1"/>
  <c r="AC11350" i="36" s="1"/>
  <c r="AB11349" i="36" a="1"/>
  <c r="AB11349" i="36" s="1"/>
  <c r="AA11348" i="36"/>
  <c r="AC11348" i="36" s="1" a="1"/>
  <c r="AC11348" i="36" s="1"/>
  <c r="AB11347" i="36" a="1"/>
  <c r="AB11347" i="36" s="1"/>
  <c r="AA11346" i="36"/>
  <c r="AC11346" i="36" s="1" a="1"/>
  <c r="AC11346" i="36" s="1"/>
  <c r="AB11345" i="36" a="1"/>
  <c r="AB11345" i="36" s="1"/>
  <c r="AA11344" i="36"/>
  <c r="AC11344" i="36" s="1" a="1"/>
  <c r="AC11344" i="36" s="1"/>
  <c r="AB11343" i="36" a="1"/>
  <c r="AB11343" i="36" s="1"/>
  <c r="AA11342" i="36"/>
  <c r="AC11342" i="36" s="1" a="1"/>
  <c r="AC11342" i="36" s="1"/>
  <c r="AB11341" i="36" a="1"/>
  <c r="AB11341" i="36" s="1"/>
  <c r="AA11340" i="36"/>
  <c r="AC11340" i="36" s="1" a="1"/>
  <c r="AC11340" i="36" s="1"/>
  <c r="AB11339" i="36" a="1"/>
  <c r="AB11339" i="36" s="1"/>
  <c r="AA11338" i="36"/>
  <c r="AC11338" i="36" s="1" a="1"/>
  <c r="AC11338" i="36" s="1"/>
  <c r="AB11337" i="36" a="1"/>
  <c r="AB11337" i="36" s="1"/>
  <c r="AA11336" i="36"/>
  <c r="AC11336" i="36" s="1" a="1"/>
  <c r="AC11336" i="36" s="1"/>
  <c r="AB11335" i="36" a="1"/>
  <c r="AB11335" i="36" s="1"/>
  <c r="AA11334" i="36"/>
  <c r="AC11334" i="36" s="1" a="1"/>
  <c r="AC11334" i="36" s="1"/>
  <c r="AB11333" i="36" a="1"/>
  <c r="AB11333" i="36" s="1"/>
  <c r="AA11332" i="36"/>
  <c r="AC11332" i="36" s="1" a="1"/>
  <c r="AC11332" i="36" s="1"/>
  <c r="AB11331" i="36" a="1"/>
  <c r="AB11331" i="36" s="1"/>
  <c r="AA11330" i="36"/>
  <c r="AC11330" i="36" s="1" a="1"/>
  <c r="AC11330" i="36" s="1"/>
  <c r="AB11329" i="36" a="1"/>
  <c r="AB11329" i="36" s="1"/>
  <c r="AA11328" i="36"/>
  <c r="AC11328" i="36" s="1" a="1"/>
  <c r="AC11328" i="36" s="1"/>
  <c r="AB11327" i="36" a="1"/>
  <c r="AB11327" i="36" s="1"/>
  <c r="AA11326" i="36"/>
  <c r="AC11326" i="36" s="1" a="1"/>
  <c r="AC11326" i="36" s="1"/>
  <c r="AB11325" i="36" a="1"/>
  <c r="AB11325" i="36" s="1"/>
  <c r="AB10598" i="36" a="1"/>
  <c r="AB10598" i="36" s="1"/>
  <c r="AA10598" i="36"/>
  <c r="AC10598" i="36" s="1" a="1"/>
  <c r="AC10598" i="36" s="1"/>
  <c r="AB10594" i="36" a="1"/>
  <c r="AB10594" i="36" s="1"/>
  <c r="AA10594" i="36"/>
  <c r="AC10594" i="36" s="1" a="1"/>
  <c r="AC10594" i="36" s="1"/>
  <c r="AB10590" i="36" a="1"/>
  <c r="AB10590" i="36" s="1"/>
  <c r="AA10590" i="36"/>
  <c r="AC10590" i="36" s="1" a="1"/>
  <c r="AC10590" i="36" s="1"/>
  <c r="AB10586" i="36" a="1"/>
  <c r="AB10586" i="36" s="1"/>
  <c r="AA10586" i="36"/>
  <c r="AC10586" i="36" s="1" a="1"/>
  <c r="AC10586" i="36" s="1"/>
  <c r="AB10582" i="36" a="1"/>
  <c r="AB10582" i="36" s="1"/>
  <c r="AA10582" i="36"/>
  <c r="AC10582" i="36" s="1" a="1"/>
  <c r="AC10582" i="36" s="1"/>
  <c r="AB10578" i="36" a="1"/>
  <c r="AB10578" i="36" s="1"/>
  <c r="AA10578" i="36"/>
  <c r="AC10578" i="36" s="1" a="1"/>
  <c r="AC10578" i="36" s="1"/>
  <c r="AB10574" i="36" a="1"/>
  <c r="AB10574" i="36" s="1"/>
  <c r="AA10574" i="36"/>
  <c r="AC10574" i="36" s="1" a="1"/>
  <c r="AC10574" i="36" s="1"/>
  <c r="AB10599" i="36" a="1"/>
  <c r="AB10599" i="36" s="1"/>
  <c r="AA10599" i="36"/>
  <c r="AC10599" i="36" s="1" a="1"/>
  <c r="AC10599" i="36" s="1"/>
  <c r="AB10595" i="36" a="1"/>
  <c r="AB10595" i="36" s="1"/>
  <c r="AA10595" i="36"/>
  <c r="AC10595" i="36" s="1" a="1"/>
  <c r="AC10595" i="36" s="1"/>
  <c r="AB10591" i="36" a="1"/>
  <c r="AB10591" i="36" s="1"/>
  <c r="AA10591" i="36"/>
  <c r="AC10591" i="36" s="1" a="1"/>
  <c r="AC10591" i="36" s="1"/>
  <c r="AB10587" i="36" a="1"/>
  <c r="AB10587" i="36" s="1"/>
  <c r="AA10587" i="36"/>
  <c r="AC10587" i="36" s="1" a="1"/>
  <c r="AC10587" i="36" s="1"/>
  <c r="AB10583" i="36" a="1"/>
  <c r="AB10583" i="36" s="1"/>
  <c r="AA10583" i="36"/>
  <c r="AC10583" i="36" s="1" a="1"/>
  <c r="AC10583" i="36" s="1"/>
  <c r="AB10579" i="36" a="1"/>
  <c r="AB10579" i="36" s="1"/>
  <c r="AA10579" i="36"/>
  <c r="AC10579" i="36" s="1" a="1"/>
  <c r="AC10579" i="36" s="1"/>
  <c r="AB10575" i="36" a="1"/>
  <c r="AB10575" i="36" s="1"/>
  <c r="AA10575" i="36"/>
  <c r="AC10575" i="36" s="1" a="1"/>
  <c r="AC10575" i="36" s="1"/>
  <c r="AA8938" i="36"/>
  <c r="AC8938" i="36" s="1" a="1"/>
  <c r="AC8938" i="36" s="1"/>
  <c r="AA8934" i="36"/>
  <c r="AC8934" i="36" s="1" a="1"/>
  <c r="AC8934" i="36" s="1"/>
  <c r="AA8930" i="36"/>
  <c r="AC8930" i="36" s="1" a="1"/>
  <c r="AC8930" i="36" s="1"/>
  <c r="AA8926" i="36"/>
  <c r="AC8926" i="36" s="1" a="1"/>
  <c r="AC8926" i="36" s="1"/>
  <c r="AA8922" i="36"/>
  <c r="AC8922" i="36" s="1" a="1"/>
  <c r="AC8922" i="36" s="1"/>
  <c r="AA8918" i="36"/>
  <c r="AC8918" i="36" s="1" a="1"/>
  <c r="AC8918" i="36" s="1"/>
  <c r="AA8914" i="36"/>
  <c r="AC8914" i="36" s="1" a="1"/>
  <c r="AC8914" i="36" s="1"/>
  <c r="AA8910" i="36"/>
  <c r="AC8910" i="36" s="1" a="1"/>
  <c r="AC8910" i="36" s="1"/>
  <c r="AA8906" i="36"/>
  <c r="AC8906" i="36" s="1" a="1"/>
  <c r="AC8906" i="36" s="1"/>
  <c r="AA8902" i="36"/>
  <c r="AC8902" i="36" s="1" a="1"/>
  <c r="AC8902" i="36" s="1"/>
  <c r="AA8898" i="36"/>
  <c r="AC8898" i="36" s="1" a="1"/>
  <c r="AC8898" i="36" s="1"/>
  <c r="AA8894" i="36"/>
  <c r="AC8894" i="36" s="1" a="1"/>
  <c r="AC8894" i="36" s="1"/>
  <c r="AA8890" i="36"/>
  <c r="AC8890" i="36" s="1" a="1"/>
  <c r="AC8890" i="36" s="1"/>
  <c r="AA8886" i="36"/>
  <c r="AC8886" i="36" s="1" a="1"/>
  <c r="AC8886" i="36" s="1"/>
  <c r="AA8882" i="36"/>
  <c r="AC8882" i="36" s="1" a="1"/>
  <c r="AC8882" i="36" s="1"/>
  <c r="AA8878" i="36"/>
  <c r="AC8878" i="36" s="1" a="1"/>
  <c r="AC8878" i="36" s="1"/>
  <c r="AA8874" i="36"/>
  <c r="AC8874" i="36" s="1" a="1"/>
  <c r="AC8874" i="36" s="1"/>
  <c r="AA8870" i="36"/>
  <c r="AC8870" i="36" s="1" a="1"/>
  <c r="AC8870" i="36" s="1"/>
  <c r="AA8866" i="36"/>
  <c r="AC8866" i="36" s="1" a="1"/>
  <c r="AC8866" i="36" s="1"/>
  <c r="AA8862" i="36"/>
  <c r="AC8862" i="36" s="1" a="1"/>
  <c r="AC8862" i="36" s="1"/>
  <c r="AA8858" i="36"/>
  <c r="AC8858" i="36" s="1" a="1"/>
  <c r="AC8858" i="36" s="1"/>
  <c r="AA8854" i="36"/>
  <c r="AC8854" i="36" s="1" a="1"/>
  <c r="AC8854" i="36" s="1"/>
  <c r="AA8850" i="36"/>
  <c r="AC8850" i="36" s="1" a="1"/>
  <c r="AC8850" i="36" s="1"/>
  <c r="AA8846" i="36"/>
  <c r="AC8846" i="36" s="1" a="1"/>
  <c r="AC8846" i="36" s="1"/>
  <c r="AA8842" i="36"/>
  <c r="AC8842" i="36" s="1" a="1"/>
  <c r="AC8842" i="36" s="1"/>
  <c r="AA8838" i="36"/>
  <c r="AC8838" i="36" s="1" a="1"/>
  <c r="AC8838" i="36" s="1"/>
  <c r="AA8834" i="36"/>
  <c r="AC8834" i="36" s="1" a="1"/>
  <c r="AC8834" i="36" s="1"/>
  <c r="AA8830" i="36"/>
  <c r="AC8830" i="36" s="1" a="1"/>
  <c r="AC8830" i="36" s="1"/>
  <c r="AA8826" i="36"/>
  <c r="AC8826" i="36" s="1" a="1"/>
  <c r="AC8826" i="36" s="1"/>
  <c r="AA8822" i="36"/>
  <c r="AC8822" i="36" s="1" a="1"/>
  <c r="AC8822" i="36" s="1"/>
  <c r="AB8817" i="36" a="1"/>
  <c r="AB8817" i="36" s="1"/>
  <c r="AA8816" i="36"/>
  <c r="AC8816" i="36" s="1" a="1"/>
  <c r="AC8816" i="36" s="1"/>
  <c r="AB8813" i="36" a="1"/>
  <c r="AB8813" i="36" s="1"/>
  <c r="AA8812" i="36"/>
  <c r="AC8812" i="36" s="1" a="1"/>
  <c r="AC8812" i="36" s="1"/>
  <c r="AB8809" i="36" a="1"/>
  <c r="AB8809" i="36" s="1"/>
  <c r="AA8808" i="36"/>
  <c r="AC8808" i="36" s="1" a="1"/>
  <c r="AC8808" i="36" s="1"/>
  <c r="AB8805" i="36" a="1"/>
  <c r="AB8805" i="36" s="1"/>
  <c r="AA8804" i="36"/>
  <c r="AC8804" i="36" s="1" a="1"/>
  <c r="AC8804" i="36" s="1"/>
  <c r="AB8801" i="36" a="1"/>
  <c r="AB8801" i="36" s="1"/>
  <c r="AA8800" i="36"/>
  <c r="AC8800" i="36" s="1" a="1"/>
  <c r="AC8800" i="36" s="1"/>
  <c r="AB8797" i="36" a="1"/>
  <c r="AB8797" i="36" s="1"/>
  <c r="AA8796" i="36"/>
  <c r="AC8796" i="36" s="1" a="1"/>
  <c r="AC8796" i="36" s="1"/>
  <c r="AB8793" i="36" a="1"/>
  <c r="AB8793" i="36" s="1"/>
  <c r="AA8792" i="36"/>
  <c r="AC8792" i="36" s="1" a="1"/>
  <c r="AC8792" i="36" s="1"/>
  <c r="AB8789" i="36" a="1"/>
  <c r="AB8789" i="36" s="1"/>
  <c r="AA8788" i="36"/>
  <c r="AC8788" i="36" s="1" a="1"/>
  <c r="AC8788" i="36" s="1"/>
  <c r="AB8785" i="36" a="1"/>
  <c r="AB8785" i="36" s="1"/>
  <c r="AA8784" i="36"/>
  <c r="AC8784" i="36" s="1" a="1"/>
  <c r="AC8784" i="36" s="1"/>
  <c r="AB8781" i="36" a="1"/>
  <c r="AB8781" i="36" s="1"/>
  <c r="AA8780" i="36"/>
  <c r="AC8780" i="36" s="1" a="1"/>
  <c r="AC8780" i="36" s="1"/>
  <c r="AB8777" i="36" a="1"/>
  <c r="AB8777" i="36" s="1"/>
  <c r="AA8776" i="36"/>
  <c r="AC8776" i="36" s="1" a="1"/>
  <c r="AC8776" i="36" s="1"/>
  <c r="AB8776" i="36" a="1"/>
  <c r="AB8776" i="36" s="1"/>
  <c r="AA8772" i="36"/>
  <c r="AC8772" i="36" s="1" a="1"/>
  <c r="AC8772" i="36" s="1"/>
  <c r="AB8772" i="36" a="1"/>
  <c r="AB8772" i="36" s="1"/>
  <c r="AA8768" i="36"/>
  <c r="AC8768" i="36" s="1" a="1"/>
  <c r="AC8768" i="36" s="1"/>
  <c r="AB8768" i="36" a="1"/>
  <c r="AB8768" i="36" s="1"/>
  <c r="AA8764" i="36"/>
  <c r="AC8764" i="36" s="1" a="1"/>
  <c r="AC8764" i="36" s="1"/>
  <c r="AB8764" i="36" a="1"/>
  <c r="AB8764" i="36" s="1"/>
  <c r="AA8760" i="36"/>
  <c r="AC8760" i="36" s="1" a="1"/>
  <c r="AC8760" i="36" s="1"/>
  <c r="AB8760" i="36" a="1"/>
  <c r="AB8760" i="36" s="1"/>
  <c r="AA8756" i="36"/>
  <c r="AC8756" i="36" s="1" a="1"/>
  <c r="AC8756" i="36" s="1"/>
  <c r="AB8756" i="36" a="1"/>
  <c r="AB8756" i="36" s="1"/>
  <c r="AA8752" i="36"/>
  <c r="AC8752" i="36" s="1" a="1"/>
  <c r="AC8752" i="36" s="1"/>
  <c r="AB8752" i="36" a="1"/>
  <c r="AB8752" i="36" s="1"/>
  <c r="AA8748" i="36"/>
  <c r="AC8748" i="36" s="1" a="1"/>
  <c r="AC8748" i="36" s="1"/>
  <c r="AB8748" i="36" a="1"/>
  <c r="AB8748" i="36" s="1"/>
  <c r="AA8744" i="36"/>
  <c r="AC8744" i="36" s="1" a="1"/>
  <c r="AC8744" i="36" s="1"/>
  <c r="AB8744" i="36" a="1"/>
  <c r="AB8744" i="36" s="1"/>
  <c r="AA8740" i="36"/>
  <c r="AC8740" i="36" s="1" a="1"/>
  <c r="AC8740" i="36" s="1"/>
  <c r="AB8740" i="36" a="1"/>
  <c r="AB8740" i="36" s="1"/>
  <c r="AA8736" i="36"/>
  <c r="AC8736" i="36" s="1" a="1"/>
  <c r="AC8736" i="36" s="1"/>
  <c r="AB8736" i="36" a="1"/>
  <c r="AB8736" i="36" s="1"/>
  <c r="AA8732" i="36"/>
  <c r="AC8732" i="36" s="1" a="1"/>
  <c r="AC8732" i="36" s="1"/>
  <c r="AB8732" i="36" a="1"/>
  <c r="AB8732" i="36" s="1"/>
  <c r="AA8728" i="36"/>
  <c r="AC8728" i="36" s="1" a="1"/>
  <c r="AC8728" i="36" s="1"/>
  <c r="AB8728" i="36" a="1"/>
  <c r="AB8728" i="36" s="1"/>
  <c r="AA8724" i="36"/>
  <c r="AC8724" i="36" s="1" a="1"/>
  <c r="AC8724" i="36" s="1"/>
  <c r="AB8724" i="36" a="1"/>
  <c r="AB8724" i="36" s="1"/>
  <c r="AA8720" i="36"/>
  <c r="AC8720" i="36" s="1" a="1"/>
  <c r="AC8720" i="36" s="1"/>
  <c r="AB8720" i="36" a="1"/>
  <c r="AB8720" i="36" s="1"/>
  <c r="AA8716" i="36"/>
  <c r="AC8716" i="36" s="1" a="1"/>
  <c r="AC8716" i="36" s="1"/>
  <c r="AB8716" i="36" a="1"/>
  <c r="AB8716" i="36" s="1"/>
  <c r="AA8712" i="36"/>
  <c r="AC8712" i="36" s="1" a="1"/>
  <c r="AC8712" i="36" s="1"/>
  <c r="AB8712" i="36" a="1"/>
  <c r="AB8712" i="36" s="1"/>
  <c r="AA8708" i="36"/>
  <c r="AC8708" i="36" s="1" a="1"/>
  <c r="AC8708" i="36" s="1"/>
  <c r="AB8708" i="36" a="1"/>
  <c r="AB8708" i="36" s="1"/>
  <c r="AA8704" i="36"/>
  <c r="AC8704" i="36" s="1" a="1"/>
  <c r="AC8704" i="36" s="1"/>
  <c r="AB8704" i="36" a="1"/>
  <c r="AB8704" i="36" s="1"/>
  <c r="AA8700" i="36"/>
  <c r="AC8700" i="36" s="1" a="1"/>
  <c r="AC8700" i="36" s="1"/>
  <c r="AB8700" i="36" a="1"/>
  <c r="AB8700" i="36" s="1"/>
  <c r="AA8696" i="36"/>
  <c r="AC8696" i="36" s="1" a="1"/>
  <c r="AC8696" i="36" s="1"/>
  <c r="AB8696" i="36" a="1"/>
  <c r="AB8696" i="36" s="1"/>
  <c r="AA8692" i="36"/>
  <c r="AC8692" i="36" s="1" a="1"/>
  <c r="AC8692" i="36" s="1"/>
  <c r="AB8692" i="36" a="1"/>
  <c r="AB8692" i="36" s="1"/>
  <c r="AA8688" i="36"/>
  <c r="AC8688" i="36" s="1" a="1"/>
  <c r="AC8688" i="36" s="1"/>
  <c r="AB8688" i="36" a="1"/>
  <c r="AB8688" i="36" s="1"/>
  <c r="AA8684" i="36"/>
  <c r="AC8684" i="36" s="1" a="1"/>
  <c r="AC8684" i="36" s="1"/>
  <c r="AB8684" i="36" a="1"/>
  <c r="AB8684" i="36" s="1"/>
  <c r="AA8680" i="36"/>
  <c r="AC8680" i="36" s="1" a="1"/>
  <c r="AC8680" i="36" s="1"/>
  <c r="AB8680" i="36" a="1"/>
  <c r="AB8680" i="36" s="1"/>
  <c r="AA8676" i="36"/>
  <c r="AC8676" i="36" s="1" a="1"/>
  <c r="AC8676" i="36" s="1"/>
  <c r="AB8676" i="36" a="1"/>
  <c r="AB8676" i="36" s="1"/>
  <c r="AA8672" i="36"/>
  <c r="AC8672" i="36" s="1" a="1"/>
  <c r="AC8672" i="36" s="1"/>
  <c r="AB8672" i="36" a="1"/>
  <c r="AB8672" i="36" s="1"/>
  <c r="AA8668" i="36"/>
  <c r="AC8668" i="36" s="1" a="1"/>
  <c r="AC8668" i="36" s="1"/>
  <c r="AB8668" i="36" a="1"/>
  <c r="AB8668" i="36" s="1"/>
  <c r="AA8664" i="36"/>
  <c r="AC8664" i="36" s="1" a="1"/>
  <c r="AC8664" i="36" s="1"/>
  <c r="AB8664" i="36" a="1"/>
  <c r="AB8664" i="36" s="1"/>
  <c r="AA8660" i="36"/>
  <c r="AC8660" i="36" s="1" a="1"/>
  <c r="AC8660" i="36" s="1"/>
  <c r="AB8660" i="36" a="1"/>
  <c r="AB8660" i="36" s="1"/>
  <c r="AA8656" i="36"/>
  <c r="AC8656" i="36" s="1" a="1"/>
  <c r="AC8656" i="36" s="1"/>
  <c r="AB8656" i="36" a="1"/>
  <c r="AB8656" i="36" s="1"/>
  <c r="AA8652" i="36"/>
  <c r="AC8652" i="36" s="1" a="1"/>
  <c r="AC8652" i="36" s="1"/>
  <c r="AB8652" i="36" a="1"/>
  <c r="AB8652" i="36" s="1"/>
  <c r="AA8648" i="36"/>
  <c r="AC8648" i="36" s="1" a="1"/>
  <c r="AC8648" i="36" s="1"/>
  <c r="AB8648" i="36" a="1"/>
  <c r="AB8648" i="36" s="1"/>
  <c r="AA8644" i="36"/>
  <c r="AC8644" i="36" s="1" a="1"/>
  <c r="AC8644" i="36" s="1"/>
  <c r="AB8644" i="36" a="1"/>
  <c r="AB8644" i="36" s="1"/>
  <c r="AA8640" i="36"/>
  <c r="AC8640" i="36" s="1" a="1"/>
  <c r="AC8640" i="36" s="1"/>
  <c r="AB8640" i="36" a="1"/>
  <c r="AB8640" i="36" s="1"/>
  <c r="AA8636" i="36"/>
  <c r="AC8636" i="36" s="1" a="1"/>
  <c r="AC8636" i="36" s="1"/>
  <c r="AB8636" i="36" a="1"/>
  <c r="AB8636" i="36" s="1"/>
  <c r="AA8632" i="36"/>
  <c r="AC8632" i="36" s="1" a="1"/>
  <c r="AC8632" i="36" s="1"/>
  <c r="AB8632" i="36" a="1"/>
  <c r="AB8632" i="36" s="1"/>
  <c r="AA8628" i="36"/>
  <c r="AC8628" i="36" s="1" a="1"/>
  <c r="AC8628" i="36" s="1"/>
  <c r="AB8628" i="36" a="1"/>
  <c r="AB8628" i="36" s="1"/>
  <c r="AA8624" i="36"/>
  <c r="AC8624" i="36" s="1" a="1"/>
  <c r="AC8624" i="36" s="1"/>
  <c r="AB8624" i="36" a="1"/>
  <c r="AB8624" i="36" s="1"/>
  <c r="AA8620" i="36"/>
  <c r="AC8620" i="36" s="1" a="1"/>
  <c r="AC8620" i="36" s="1"/>
  <c r="AB8620" i="36" a="1"/>
  <c r="AB8620" i="36" s="1"/>
  <c r="AA8616" i="36"/>
  <c r="AC8616" i="36" s="1" a="1"/>
  <c r="AC8616" i="36" s="1"/>
  <c r="AB8616" i="36" a="1"/>
  <c r="AB8616" i="36" s="1"/>
  <c r="AA8612" i="36"/>
  <c r="AC8612" i="36" s="1" a="1"/>
  <c r="AC8612" i="36" s="1"/>
  <c r="AB8612" i="36" a="1"/>
  <c r="AB8612" i="36" s="1"/>
  <c r="AA8608" i="36"/>
  <c r="AC8608" i="36" s="1" a="1"/>
  <c r="AC8608" i="36" s="1"/>
  <c r="AB8608" i="36" a="1"/>
  <c r="AB8608" i="36" s="1"/>
  <c r="AA8604" i="36"/>
  <c r="AC8604" i="36" s="1" a="1"/>
  <c r="AC8604" i="36" s="1"/>
  <c r="AB8604" i="36" a="1"/>
  <c r="AB8604" i="36" s="1"/>
  <c r="AA8600" i="36"/>
  <c r="AC8600" i="36" s="1" a="1"/>
  <c r="AC8600" i="36" s="1"/>
  <c r="AB8600" i="36" a="1"/>
  <c r="AB8600" i="36" s="1"/>
  <c r="AA8596" i="36"/>
  <c r="AC8596" i="36" s="1" a="1"/>
  <c r="AC8596" i="36" s="1"/>
  <c r="AB8596" i="36" a="1"/>
  <c r="AB8596" i="36" s="1"/>
  <c r="AA8592" i="36"/>
  <c r="AC8592" i="36" s="1" a="1"/>
  <c r="AC8592" i="36" s="1"/>
  <c r="AB8592" i="36" a="1"/>
  <c r="AB8592" i="36" s="1"/>
  <c r="AA8588" i="36"/>
  <c r="AC8588" i="36" s="1" a="1"/>
  <c r="AC8588" i="36" s="1"/>
  <c r="AB8588" i="36" a="1"/>
  <c r="AB8588" i="36" s="1"/>
  <c r="AA8584" i="36"/>
  <c r="AC8584" i="36" s="1" a="1"/>
  <c r="AC8584" i="36" s="1"/>
  <c r="AB8584" i="36" a="1"/>
  <c r="AB8584" i="36" s="1"/>
  <c r="AA8580" i="36"/>
  <c r="AC8580" i="36" s="1" a="1"/>
  <c r="AC8580" i="36" s="1"/>
  <c r="AB8580" i="36" a="1"/>
  <c r="AB8580" i="36" s="1"/>
  <c r="AA8576" i="36"/>
  <c r="AC8576" i="36" s="1" a="1"/>
  <c r="AC8576" i="36" s="1"/>
  <c r="AB8576" i="36" a="1"/>
  <c r="AB8576" i="36" s="1"/>
  <c r="AA8572" i="36"/>
  <c r="AC8572" i="36" s="1" a="1"/>
  <c r="AC8572" i="36" s="1"/>
  <c r="AB8572" i="36" a="1"/>
  <c r="AB8572" i="36" s="1"/>
  <c r="AA8568" i="36"/>
  <c r="AC8568" i="36" s="1" a="1"/>
  <c r="AC8568" i="36" s="1"/>
  <c r="AB8568" i="36" a="1"/>
  <c r="AB8568" i="36" s="1"/>
  <c r="AA9745" i="36"/>
  <c r="AC9745" i="36" s="1" a="1"/>
  <c r="AC9745" i="36" s="1"/>
  <c r="AA9743" i="36"/>
  <c r="AC9743" i="36" s="1" a="1"/>
  <c r="AC9743" i="36" s="1"/>
  <c r="AA9741" i="36"/>
  <c r="AC9741" i="36" s="1" a="1"/>
  <c r="AC9741" i="36" s="1"/>
  <c r="AA9739" i="36"/>
  <c r="AC9739" i="36" s="1" a="1"/>
  <c r="AC9739" i="36" s="1"/>
  <c r="AA9737" i="36"/>
  <c r="AC9737" i="36" s="1" a="1"/>
  <c r="AC9737" i="36" s="1"/>
  <c r="AA9735" i="36"/>
  <c r="AC9735" i="36" s="1" a="1"/>
  <c r="AC9735" i="36" s="1"/>
  <c r="AA9733" i="36"/>
  <c r="AC9733" i="36" s="1" a="1"/>
  <c r="AC9733" i="36" s="1"/>
  <c r="AA9731" i="36"/>
  <c r="AC9731" i="36" s="1" a="1"/>
  <c r="AC9731" i="36" s="1"/>
  <c r="AA9729" i="36"/>
  <c r="AC9729" i="36" s="1" a="1"/>
  <c r="AC9729" i="36" s="1"/>
  <c r="AA9727" i="36"/>
  <c r="AC9727" i="36" s="1" a="1"/>
  <c r="AC9727" i="36" s="1"/>
  <c r="AA9725" i="36"/>
  <c r="AC9725" i="36" s="1" a="1"/>
  <c r="AC9725" i="36" s="1"/>
  <c r="AA9723" i="36"/>
  <c r="AC9723" i="36" s="1" a="1"/>
  <c r="AC9723" i="36" s="1"/>
  <c r="AA9721" i="36"/>
  <c r="AC9721" i="36" s="1" a="1"/>
  <c r="AC9721" i="36" s="1"/>
  <c r="AA9719" i="36"/>
  <c r="AC9719" i="36" s="1" a="1"/>
  <c r="AC9719" i="36" s="1"/>
  <c r="AA9717" i="36"/>
  <c r="AC9717" i="36" s="1" a="1"/>
  <c r="AC9717" i="36" s="1"/>
  <c r="AA9715" i="36"/>
  <c r="AC9715" i="36" s="1" a="1"/>
  <c r="AC9715" i="36" s="1"/>
  <c r="AA9713" i="36"/>
  <c r="AC9713" i="36" s="1" a="1"/>
  <c r="AC9713" i="36" s="1"/>
  <c r="AA9711" i="36"/>
  <c r="AC9711" i="36" s="1" a="1"/>
  <c r="AC9711" i="36" s="1"/>
  <c r="AA9709" i="36"/>
  <c r="AC9709" i="36" s="1" a="1"/>
  <c r="AC9709" i="36" s="1"/>
  <c r="AA9707" i="36"/>
  <c r="AC9707" i="36" s="1" a="1"/>
  <c r="AC9707" i="36" s="1"/>
  <c r="AA9705" i="36"/>
  <c r="AC9705" i="36" s="1" a="1"/>
  <c r="AC9705" i="36" s="1"/>
  <c r="AA9703" i="36"/>
  <c r="AC9703" i="36" s="1" a="1"/>
  <c r="AC9703" i="36" s="1"/>
  <c r="AA9701" i="36"/>
  <c r="AC9701" i="36" s="1" a="1"/>
  <c r="AC9701" i="36" s="1"/>
  <c r="AA9699" i="36"/>
  <c r="AC9699" i="36" s="1" a="1"/>
  <c r="AC9699" i="36" s="1"/>
  <c r="AA9697" i="36"/>
  <c r="AC9697" i="36" s="1" a="1"/>
  <c r="AC9697" i="36" s="1"/>
  <c r="AA9695" i="36"/>
  <c r="AC9695" i="36" s="1" a="1"/>
  <c r="AC9695" i="36" s="1"/>
  <c r="AA9693" i="36"/>
  <c r="AC9693" i="36" s="1" a="1"/>
  <c r="AC9693" i="36" s="1"/>
  <c r="AA9691" i="36"/>
  <c r="AC9691" i="36" s="1" a="1"/>
  <c r="AC9691" i="36" s="1"/>
  <c r="AA9689" i="36"/>
  <c r="AC9689" i="36" s="1" a="1"/>
  <c r="AC9689" i="36" s="1"/>
  <c r="AA9687" i="36"/>
  <c r="AC9687" i="36" s="1" a="1"/>
  <c r="AC9687" i="36" s="1"/>
  <c r="AA9685" i="36"/>
  <c r="AC9685" i="36" s="1" a="1"/>
  <c r="AC9685" i="36" s="1"/>
  <c r="AA9683" i="36"/>
  <c r="AC9683" i="36" s="1" a="1"/>
  <c r="AC9683" i="36" s="1"/>
  <c r="AA9681" i="36"/>
  <c r="AC9681" i="36" s="1" a="1"/>
  <c r="AC9681" i="36" s="1"/>
  <c r="AA9679" i="36"/>
  <c r="AC9679" i="36" s="1" a="1"/>
  <c r="AC9679" i="36" s="1"/>
  <c r="AA9677" i="36"/>
  <c r="AC9677" i="36" s="1" a="1"/>
  <c r="AC9677" i="36" s="1"/>
  <c r="AA9675" i="36"/>
  <c r="AC9675" i="36" s="1" a="1"/>
  <c r="AC9675" i="36" s="1"/>
  <c r="AA9673" i="36"/>
  <c r="AC9673" i="36" s="1" a="1"/>
  <c r="AC9673" i="36" s="1"/>
  <c r="AA9671" i="36"/>
  <c r="AC9671" i="36" s="1" a="1"/>
  <c r="AC9671" i="36" s="1"/>
  <c r="AA9669" i="36"/>
  <c r="AC9669" i="36" s="1" a="1"/>
  <c r="AC9669" i="36" s="1"/>
  <c r="AA9667" i="36"/>
  <c r="AC9667" i="36" s="1" a="1"/>
  <c r="AC9667" i="36" s="1"/>
  <c r="AA9665" i="36"/>
  <c r="AC9665" i="36" s="1" a="1"/>
  <c r="AC9665" i="36" s="1"/>
  <c r="AA9663" i="36"/>
  <c r="AC9663" i="36" s="1" a="1"/>
  <c r="AC9663" i="36" s="1"/>
  <c r="AA9661" i="36"/>
  <c r="AC9661" i="36" s="1" a="1"/>
  <c r="AC9661" i="36" s="1"/>
  <c r="AA9659" i="36"/>
  <c r="AC9659" i="36" s="1" a="1"/>
  <c r="AC9659" i="36" s="1"/>
  <c r="AA9657" i="36"/>
  <c r="AC9657" i="36" s="1" a="1"/>
  <c r="AC9657" i="36" s="1"/>
  <c r="AA9655" i="36"/>
  <c r="AC9655" i="36" s="1" a="1"/>
  <c r="AC9655" i="36" s="1"/>
  <c r="AA9653" i="36"/>
  <c r="AC9653" i="36" s="1" a="1"/>
  <c r="AC9653" i="36" s="1"/>
  <c r="AA9651" i="36"/>
  <c r="AC9651" i="36" s="1" a="1"/>
  <c r="AC9651" i="36" s="1"/>
  <c r="AA9649" i="36"/>
  <c r="AC9649" i="36" s="1" a="1"/>
  <c r="AC9649" i="36" s="1"/>
  <c r="AA9647" i="36"/>
  <c r="AC9647" i="36" s="1" a="1"/>
  <c r="AC9647" i="36" s="1"/>
  <c r="AA9645" i="36"/>
  <c r="AC9645" i="36" s="1" a="1"/>
  <c r="AC9645" i="36" s="1"/>
  <c r="AA9643" i="36"/>
  <c r="AC9643" i="36" s="1" a="1"/>
  <c r="AC9643" i="36" s="1"/>
  <c r="AA9641" i="36"/>
  <c r="AC9641" i="36" s="1" a="1"/>
  <c r="AC9641" i="36" s="1"/>
  <c r="AA9639" i="36"/>
  <c r="AC9639" i="36" s="1" a="1"/>
  <c r="AC9639" i="36" s="1"/>
  <c r="AA9637" i="36"/>
  <c r="AC9637" i="36" s="1" a="1"/>
  <c r="AC9637" i="36" s="1"/>
  <c r="AA9635" i="36"/>
  <c r="AC9635" i="36" s="1" a="1"/>
  <c r="AC9635" i="36" s="1"/>
  <c r="AA9633" i="36"/>
  <c r="AC9633" i="36" s="1" a="1"/>
  <c r="AC9633" i="36" s="1"/>
  <c r="AA9631" i="36"/>
  <c r="AC9631" i="36" s="1" a="1"/>
  <c r="AC9631" i="36" s="1"/>
  <c r="AA9629" i="36"/>
  <c r="AC9629" i="36" s="1" a="1"/>
  <c r="AC9629" i="36" s="1"/>
  <c r="AA9627" i="36"/>
  <c r="AC9627" i="36" s="1" a="1"/>
  <c r="AC9627" i="36" s="1"/>
  <c r="AA9625" i="36"/>
  <c r="AC9625" i="36" s="1" a="1"/>
  <c r="AC9625" i="36" s="1"/>
  <c r="AA9623" i="36"/>
  <c r="AC9623" i="36" s="1" a="1"/>
  <c r="AC9623" i="36" s="1"/>
  <c r="AA9621" i="36"/>
  <c r="AC9621" i="36" s="1" a="1"/>
  <c r="AC9621" i="36" s="1"/>
  <c r="AA9619" i="36"/>
  <c r="AC9619" i="36" s="1" a="1"/>
  <c r="AC9619" i="36" s="1"/>
  <c r="AA9617" i="36"/>
  <c r="AC9617" i="36" s="1" a="1"/>
  <c r="AC9617" i="36" s="1"/>
  <c r="AA9615" i="36"/>
  <c r="AC9615" i="36" s="1" a="1"/>
  <c r="AC9615" i="36" s="1"/>
  <c r="AA9613" i="36"/>
  <c r="AC9613" i="36" s="1" a="1"/>
  <c r="AC9613" i="36" s="1"/>
  <c r="AA9611" i="36"/>
  <c r="AC9611" i="36" s="1" a="1"/>
  <c r="AC9611" i="36" s="1"/>
  <c r="AA9609" i="36"/>
  <c r="AC9609" i="36" s="1" a="1"/>
  <c r="AC9609" i="36" s="1"/>
  <c r="AA9607" i="36"/>
  <c r="AC9607" i="36" s="1" a="1"/>
  <c r="AC9607" i="36" s="1"/>
  <c r="AA9605" i="36"/>
  <c r="AC9605" i="36" s="1" a="1"/>
  <c r="AC9605" i="36" s="1"/>
  <c r="AA9603" i="36"/>
  <c r="AC9603" i="36" s="1" a="1"/>
  <c r="AC9603" i="36" s="1"/>
  <c r="AA9601" i="36"/>
  <c r="AC9601" i="36" s="1" a="1"/>
  <c r="AC9601" i="36" s="1"/>
  <c r="AA9599" i="36"/>
  <c r="AC9599" i="36" s="1" a="1"/>
  <c r="AC9599" i="36" s="1"/>
  <c r="AA9597" i="36"/>
  <c r="AC9597" i="36" s="1" a="1"/>
  <c r="AC9597" i="36" s="1"/>
  <c r="AA9595" i="36"/>
  <c r="AC9595" i="36" s="1" a="1"/>
  <c r="AC9595" i="36" s="1"/>
  <c r="AA9593" i="36"/>
  <c r="AC9593" i="36" s="1" a="1"/>
  <c r="AC9593" i="36" s="1"/>
  <c r="AA9591" i="36"/>
  <c r="AC9591" i="36" s="1" a="1"/>
  <c r="AC9591" i="36" s="1"/>
  <c r="AA9589" i="36"/>
  <c r="AC9589" i="36" s="1" a="1"/>
  <c r="AC9589" i="36" s="1"/>
  <c r="AA9587" i="36"/>
  <c r="AC9587" i="36" s="1" a="1"/>
  <c r="AC9587" i="36" s="1"/>
  <c r="AA9585" i="36"/>
  <c r="AC9585" i="36" s="1" a="1"/>
  <c r="AC9585" i="36" s="1"/>
  <c r="AA9583" i="36"/>
  <c r="AC9583" i="36" s="1" a="1"/>
  <c r="AC9583" i="36" s="1"/>
  <c r="AA9581" i="36"/>
  <c r="AC9581" i="36" s="1" a="1"/>
  <c r="AC9581" i="36" s="1"/>
  <c r="AA9579" i="36"/>
  <c r="AC9579" i="36" s="1" a="1"/>
  <c r="AC9579" i="36" s="1"/>
  <c r="AA9577" i="36"/>
  <c r="AC9577" i="36" s="1" a="1"/>
  <c r="AC9577" i="36" s="1"/>
  <c r="AA9575" i="36"/>
  <c r="AC9575" i="36" s="1" a="1"/>
  <c r="AC9575" i="36" s="1"/>
  <c r="AA9573" i="36"/>
  <c r="AC9573" i="36" s="1" a="1"/>
  <c r="AC9573" i="36" s="1"/>
  <c r="AA9571" i="36"/>
  <c r="AC9571" i="36" s="1" a="1"/>
  <c r="AC9571" i="36" s="1"/>
  <c r="AA9569" i="36"/>
  <c r="AC9569" i="36" s="1" a="1"/>
  <c r="AC9569" i="36" s="1"/>
  <c r="AA9567" i="36"/>
  <c r="AC9567" i="36" s="1" a="1"/>
  <c r="AC9567" i="36" s="1"/>
  <c r="AA9565" i="36"/>
  <c r="AC9565" i="36" s="1" a="1"/>
  <c r="AC9565" i="36" s="1"/>
  <c r="AA9563" i="36"/>
  <c r="AC9563" i="36" s="1" a="1"/>
  <c r="AC9563" i="36" s="1"/>
  <c r="AA9561" i="36"/>
  <c r="AC9561" i="36" s="1" a="1"/>
  <c r="AC9561" i="36" s="1"/>
  <c r="AA9559" i="36"/>
  <c r="AC9559" i="36" s="1" a="1"/>
  <c r="AC9559" i="36" s="1"/>
  <c r="AA9557" i="36"/>
  <c r="AC9557" i="36" s="1" a="1"/>
  <c r="AC9557" i="36" s="1"/>
  <c r="AA9555" i="36"/>
  <c r="AC9555" i="36" s="1" a="1"/>
  <c r="AC9555" i="36" s="1"/>
  <c r="AA9553" i="36"/>
  <c r="AC9553" i="36" s="1" a="1"/>
  <c r="AC9553" i="36" s="1"/>
  <c r="AA9551" i="36"/>
  <c r="AC9551" i="36" s="1" a="1"/>
  <c r="AC9551" i="36" s="1"/>
  <c r="AA9549" i="36"/>
  <c r="AC9549" i="36" s="1" a="1"/>
  <c r="AC9549" i="36" s="1"/>
  <c r="AA9547" i="36"/>
  <c r="AC9547" i="36" s="1" a="1"/>
  <c r="AC9547" i="36" s="1"/>
  <c r="AA9545" i="36"/>
  <c r="AC9545" i="36" s="1" a="1"/>
  <c r="AC9545" i="36" s="1"/>
  <c r="AA9543" i="36"/>
  <c r="AC9543" i="36" s="1" a="1"/>
  <c r="AC9543" i="36" s="1"/>
  <c r="AA9541" i="36"/>
  <c r="AC9541" i="36" s="1" a="1"/>
  <c r="AC9541" i="36" s="1"/>
  <c r="AA9539" i="36"/>
  <c r="AC9539" i="36" s="1" a="1"/>
  <c r="AC9539" i="36" s="1"/>
  <c r="AA9537" i="36"/>
  <c r="AC9537" i="36" s="1" a="1"/>
  <c r="AC9537" i="36" s="1"/>
  <c r="AA9535" i="36"/>
  <c r="AC9535" i="36" s="1" a="1"/>
  <c r="AC9535" i="36" s="1"/>
  <c r="AA9533" i="36"/>
  <c r="AC9533" i="36" s="1" a="1"/>
  <c r="AC9533" i="36" s="1"/>
  <c r="AA9531" i="36"/>
  <c r="AC9531" i="36" s="1" a="1"/>
  <c r="AC9531" i="36" s="1"/>
  <c r="AA9529" i="36"/>
  <c r="AC9529" i="36" s="1" a="1"/>
  <c r="AC9529" i="36" s="1"/>
  <c r="AA9527" i="36"/>
  <c r="AC9527" i="36" s="1" a="1"/>
  <c r="AC9527" i="36" s="1"/>
  <c r="AA9525" i="36"/>
  <c r="AC9525" i="36" s="1" a="1"/>
  <c r="AC9525" i="36" s="1"/>
  <c r="AA9523" i="36"/>
  <c r="AC9523" i="36" s="1" a="1"/>
  <c r="AC9523" i="36" s="1"/>
  <c r="AA9521" i="36"/>
  <c r="AC9521" i="36" s="1" a="1"/>
  <c r="AC9521" i="36" s="1"/>
  <c r="AA9519" i="36"/>
  <c r="AC9519" i="36" s="1" a="1"/>
  <c r="AC9519" i="36" s="1"/>
  <c r="AA9517" i="36"/>
  <c r="AC9517" i="36" s="1" a="1"/>
  <c r="AC9517" i="36" s="1"/>
  <c r="AA9515" i="36"/>
  <c r="AC9515" i="36" s="1" a="1"/>
  <c r="AC9515" i="36" s="1"/>
  <c r="AA9513" i="36"/>
  <c r="AC9513" i="36" s="1" a="1"/>
  <c r="AC9513" i="36" s="1"/>
  <c r="AA9511" i="36"/>
  <c r="AC9511" i="36" s="1" a="1"/>
  <c r="AC9511" i="36" s="1"/>
  <c r="AA9509" i="36"/>
  <c r="AC9509" i="36" s="1" a="1"/>
  <c r="AC9509" i="36" s="1"/>
  <c r="AA9507" i="36"/>
  <c r="AC9507" i="36" s="1" a="1"/>
  <c r="AC9507" i="36" s="1"/>
  <c r="AA9505" i="36"/>
  <c r="AC9505" i="36" s="1" a="1"/>
  <c r="AC9505" i="36" s="1"/>
  <c r="AA9503" i="36"/>
  <c r="AC9503" i="36" s="1" a="1"/>
  <c r="AC9503" i="36" s="1"/>
  <c r="AA9501" i="36"/>
  <c r="AC9501" i="36" s="1" a="1"/>
  <c r="AC9501" i="36" s="1"/>
  <c r="AA9499" i="36"/>
  <c r="AC9499" i="36" s="1" a="1"/>
  <c r="AC9499" i="36" s="1"/>
  <c r="AA9497" i="36"/>
  <c r="AC9497" i="36" s="1" a="1"/>
  <c r="AC9497" i="36" s="1"/>
  <c r="AA9495" i="36"/>
  <c r="AC9495" i="36" s="1" a="1"/>
  <c r="AC9495" i="36" s="1"/>
  <c r="AA9493" i="36"/>
  <c r="AC9493" i="36" s="1" a="1"/>
  <c r="AC9493" i="36" s="1"/>
  <c r="AA9491" i="36"/>
  <c r="AC9491" i="36" s="1" a="1"/>
  <c r="AC9491" i="36" s="1"/>
  <c r="AA9489" i="36"/>
  <c r="AC9489" i="36" s="1" a="1"/>
  <c r="AC9489" i="36" s="1"/>
  <c r="AA9487" i="36"/>
  <c r="AC9487" i="36" s="1" a="1"/>
  <c r="AC9487" i="36" s="1"/>
  <c r="AA9485" i="36"/>
  <c r="AC9485" i="36" s="1" a="1"/>
  <c r="AC9485" i="36" s="1"/>
  <c r="AA9483" i="36"/>
  <c r="AC9483" i="36" s="1" a="1"/>
  <c r="AC9483" i="36" s="1"/>
  <c r="AA9481" i="36"/>
  <c r="AC9481" i="36" s="1" a="1"/>
  <c r="AC9481" i="36" s="1"/>
  <c r="AA9479" i="36"/>
  <c r="AC9479" i="36" s="1" a="1"/>
  <c r="AC9479" i="36" s="1"/>
  <c r="AA9477" i="36"/>
  <c r="AC9477" i="36" s="1" a="1"/>
  <c r="AC9477" i="36" s="1"/>
  <c r="AA9475" i="36"/>
  <c r="AC9475" i="36" s="1" a="1"/>
  <c r="AC9475" i="36" s="1"/>
  <c r="AA9473" i="36"/>
  <c r="AC9473" i="36" s="1" a="1"/>
  <c r="AC9473" i="36" s="1"/>
  <c r="AA9471" i="36"/>
  <c r="AC9471" i="36" s="1" a="1"/>
  <c r="AC9471" i="36" s="1"/>
  <c r="AA9469" i="36"/>
  <c r="AC9469" i="36" s="1" a="1"/>
  <c r="AC9469" i="36" s="1"/>
  <c r="AA9467" i="36"/>
  <c r="AC9467" i="36" s="1" a="1"/>
  <c r="AC9467" i="36" s="1"/>
  <c r="AA9465" i="36"/>
  <c r="AC9465" i="36" s="1" a="1"/>
  <c r="AC9465" i="36" s="1"/>
  <c r="AA9463" i="36"/>
  <c r="AC9463" i="36" s="1" a="1"/>
  <c r="AC9463" i="36" s="1"/>
  <c r="AA9461" i="36"/>
  <c r="AC9461" i="36" s="1" a="1"/>
  <c r="AC9461" i="36" s="1"/>
  <c r="AA9459" i="36"/>
  <c r="AC9459" i="36" s="1" a="1"/>
  <c r="AC9459" i="36" s="1"/>
  <c r="AA9457" i="36"/>
  <c r="AC9457" i="36" s="1" a="1"/>
  <c r="AC9457" i="36" s="1"/>
  <c r="AA9455" i="36"/>
  <c r="AC9455" i="36" s="1" a="1"/>
  <c r="AC9455" i="36" s="1"/>
  <c r="AA9453" i="36"/>
  <c r="AC9453" i="36" s="1" a="1"/>
  <c r="AC9453" i="36" s="1"/>
  <c r="AA9451" i="36"/>
  <c r="AC9451" i="36" s="1" a="1"/>
  <c r="AC9451" i="36" s="1"/>
  <c r="AA9449" i="36"/>
  <c r="AC9449" i="36" s="1" a="1"/>
  <c r="AC9449" i="36" s="1"/>
  <c r="AA9447" i="36"/>
  <c r="AC9447" i="36" s="1" a="1"/>
  <c r="AC9447" i="36" s="1"/>
  <c r="AA9445" i="36"/>
  <c r="AC9445" i="36" s="1" a="1"/>
  <c r="AC9445" i="36" s="1"/>
  <c r="AA9443" i="36"/>
  <c r="AC9443" i="36" s="1" a="1"/>
  <c r="AC9443" i="36" s="1"/>
  <c r="AA9441" i="36"/>
  <c r="AC9441" i="36" s="1" a="1"/>
  <c r="AC9441" i="36" s="1"/>
  <c r="AA9439" i="36"/>
  <c r="AC9439" i="36" s="1" a="1"/>
  <c r="AC9439" i="36" s="1"/>
  <c r="AA9437" i="36"/>
  <c r="AC9437" i="36" s="1" a="1"/>
  <c r="AC9437" i="36" s="1"/>
  <c r="AA9435" i="36"/>
  <c r="AC9435" i="36" s="1" a="1"/>
  <c r="AC9435" i="36" s="1"/>
  <c r="AA9433" i="36"/>
  <c r="AC9433" i="36" s="1" a="1"/>
  <c r="AC9433" i="36" s="1"/>
  <c r="AA9431" i="36"/>
  <c r="AC9431" i="36" s="1" a="1"/>
  <c r="AC9431" i="36" s="1"/>
  <c r="AA9429" i="36"/>
  <c r="AC9429" i="36" s="1" a="1"/>
  <c r="AC9429" i="36" s="1"/>
  <c r="AA9427" i="36"/>
  <c r="AC9427" i="36" s="1" a="1"/>
  <c r="AC9427" i="36" s="1"/>
  <c r="AA9425" i="36"/>
  <c r="AC9425" i="36" s="1" a="1"/>
  <c r="AC9425" i="36" s="1"/>
  <c r="AA9423" i="36"/>
  <c r="AC9423" i="36" s="1" a="1"/>
  <c r="AC9423" i="36" s="1"/>
  <c r="AA9421" i="36"/>
  <c r="AC9421" i="36" s="1" a="1"/>
  <c r="AC9421" i="36" s="1"/>
  <c r="AA9419" i="36"/>
  <c r="AC9419" i="36" s="1" a="1"/>
  <c r="AC9419" i="36" s="1"/>
  <c r="AA9417" i="36"/>
  <c r="AC9417" i="36" s="1" a="1"/>
  <c r="AC9417" i="36" s="1"/>
  <c r="AA9415" i="36"/>
  <c r="AC9415" i="36" s="1" a="1"/>
  <c r="AC9415" i="36" s="1"/>
  <c r="AA9413" i="36"/>
  <c r="AC9413" i="36" s="1" a="1"/>
  <c r="AC9413" i="36" s="1"/>
  <c r="AA9411" i="36"/>
  <c r="AC9411" i="36" s="1" a="1"/>
  <c r="AC9411" i="36" s="1"/>
  <c r="AA9409" i="36"/>
  <c r="AC9409" i="36" s="1" a="1"/>
  <c r="AC9409" i="36" s="1"/>
  <c r="AA9407" i="36"/>
  <c r="AC9407" i="36" s="1" a="1"/>
  <c r="AC9407" i="36" s="1"/>
  <c r="AA9405" i="36"/>
  <c r="AC9405" i="36" s="1" a="1"/>
  <c r="AC9405" i="36" s="1"/>
  <c r="AA9403" i="36"/>
  <c r="AC9403" i="36" s="1" a="1"/>
  <c r="AC9403" i="36" s="1"/>
  <c r="AA9401" i="36"/>
  <c r="AC9401" i="36" s="1" a="1"/>
  <c r="AC9401" i="36" s="1"/>
  <c r="AA9399" i="36"/>
  <c r="AC9399" i="36" s="1" a="1"/>
  <c r="AC9399" i="36" s="1"/>
  <c r="AA9397" i="36"/>
  <c r="AC9397" i="36" s="1" a="1"/>
  <c r="AC9397" i="36" s="1"/>
  <c r="AA9395" i="36"/>
  <c r="AC9395" i="36" s="1" a="1"/>
  <c r="AC9395" i="36" s="1"/>
  <c r="AA9393" i="36"/>
  <c r="AC9393" i="36" s="1" a="1"/>
  <c r="AC9393" i="36" s="1"/>
  <c r="AA9391" i="36"/>
  <c r="AC9391" i="36" s="1" a="1"/>
  <c r="AC9391" i="36" s="1"/>
  <c r="AA9389" i="36"/>
  <c r="AC9389" i="36" s="1" a="1"/>
  <c r="AC9389" i="36" s="1"/>
  <c r="AA9387" i="36"/>
  <c r="AC9387" i="36" s="1" a="1"/>
  <c r="AC9387" i="36" s="1"/>
  <c r="AA9385" i="36"/>
  <c r="AC9385" i="36" s="1" a="1"/>
  <c r="AC9385" i="36" s="1"/>
  <c r="AA9383" i="36"/>
  <c r="AC9383" i="36" s="1" a="1"/>
  <c r="AC9383" i="36" s="1"/>
  <c r="AA9381" i="36"/>
  <c r="AC9381" i="36" s="1" a="1"/>
  <c r="AC9381" i="36" s="1"/>
  <c r="AA9379" i="36"/>
  <c r="AC9379" i="36" s="1" a="1"/>
  <c r="AC9379" i="36" s="1"/>
  <c r="AA9377" i="36"/>
  <c r="AC9377" i="36" s="1" a="1"/>
  <c r="AC9377" i="36" s="1"/>
  <c r="AA9375" i="36"/>
  <c r="AC9375" i="36" s="1" a="1"/>
  <c r="AC9375" i="36" s="1"/>
  <c r="AA9373" i="36"/>
  <c r="AC9373" i="36" s="1" a="1"/>
  <c r="AC9373" i="36" s="1"/>
  <c r="AA9371" i="36"/>
  <c r="AC9371" i="36" s="1" a="1"/>
  <c r="AC9371" i="36" s="1"/>
  <c r="AA9369" i="36"/>
  <c r="AC9369" i="36" s="1" a="1"/>
  <c r="AC9369" i="36" s="1"/>
  <c r="AA9367" i="36"/>
  <c r="AC9367" i="36" s="1" a="1"/>
  <c r="AC9367" i="36" s="1"/>
  <c r="AA9365" i="36"/>
  <c r="AC9365" i="36" s="1" a="1"/>
  <c r="AC9365" i="36" s="1"/>
  <c r="AA9363" i="36"/>
  <c r="AC9363" i="36" s="1" a="1"/>
  <c r="AC9363" i="36" s="1"/>
  <c r="AA9361" i="36"/>
  <c r="AC9361" i="36" s="1" a="1"/>
  <c r="AC9361" i="36" s="1"/>
  <c r="AA9359" i="36"/>
  <c r="AC9359" i="36" s="1" a="1"/>
  <c r="AC9359" i="36" s="1"/>
  <c r="AA9357" i="36"/>
  <c r="AC9357" i="36" s="1" a="1"/>
  <c r="AC9357" i="36" s="1"/>
  <c r="AA9355" i="36"/>
  <c r="AC9355" i="36" s="1" a="1"/>
  <c r="AC9355" i="36" s="1"/>
  <c r="AA9353" i="36"/>
  <c r="AC9353" i="36" s="1" a="1"/>
  <c r="AC9353" i="36" s="1"/>
  <c r="AA9351" i="36"/>
  <c r="AC9351" i="36" s="1" a="1"/>
  <c r="AC9351" i="36" s="1"/>
  <c r="AA9349" i="36"/>
  <c r="AC9349" i="36" s="1" a="1"/>
  <c r="AC9349" i="36" s="1"/>
  <c r="AA9347" i="36"/>
  <c r="AC9347" i="36" s="1" a="1"/>
  <c r="AC9347" i="36" s="1"/>
  <c r="AA9345" i="36"/>
  <c r="AC9345" i="36" s="1" a="1"/>
  <c r="AC9345" i="36" s="1"/>
  <c r="AA9343" i="36"/>
  <c r="AC9343" i="36" s="1" a="1"/>
  <c r="AC9343" i="36" s="1"/>
  <c r="AA9341" i="36"/>
  <c r="AC9341" i="36" s="1" a="1"/>
  <c r="AC9341" i="36" s="1"/>
  <c r="AA9339" i="36"/>
  <c r="AC9339" i="36" s="1" a="1"/>
  <c r="AC9339" i="36" s="1"/>
  <c r="AA9337" i="36"/>
  <c r="AC9337" i="36" s="1" a="1"/>
  <c r="AC9337" i="36" s="1"/>
  <c r="AA9335" i="36"/>
  <c r="AC9335" i="36" s="1" a="1"/>
  <c r="AC9335" i="36" s="1"/>
  <c r="AA9333" i="36"/>
  <c r="AC9333" i="36" s="1" a="1"/>
  <c r="AC9333" i="36" s="1"/>
  <c r="AA9331" i="36"/>
  <c r="AC9331" i="36" s="1" a="1"/>
  <c r="AC9331" i="36" s="1"/>
  <c r="AA9329" i="36"/>
  <c r="AC9329" i="36" s="1" a="1"/>
  <c r="AC9329" i="36" s="1"/>
  <c r="AA9327" i="36"/>
  <c r="AC9327" i="36" s="1" a="1"/>
  <c r="AC9327" i="36" s="1"/>
  <c r="AA9325" i="36"/>
  <c r="AC9325" i="36" s="1" a="1"/>
  <c r="AC9325" i="36" s="1"/>
  <c r="AA9323" i="36"/>
  <c r="AC9323" i="36" s="1" a="1"/>
  <c r="AC9323" i="36" s="1"/>
  <c r="AA9321" i="36"/>
  <c r="AC9321" i="36" s="1" a="1"/>
  <c r="AC9321" i="36" s="1"/>
  <c r="AA9319" i="36"/>
  <c r="AC9319" i="36" s="1" a="1"/>
  <c r="AC9319" i="36" s="1"/>
  <c r="AA9317" i="36"/>
  <c r="AC9317" i="36" s="1" a="1"/>
  <c r="AC9317" i="36" s="1"/>
  <c r="AA9315" i="36"/>
  <c r="AC9315" i="36" s="1" a="1"/>
  <c r="AC9315" i="36" s="1"/>
  <c r="AA9313" i="36"/>
  <c r="AC9313" i="36" s="1" a="1"/>
  <c r="AC9313" i="36" s="1"/>
  <c r="AA9311" i="36"/>
  <c r="AC9311" i="36" s="1" a="1"/>
  <c r="AC9311" i="36" s="1"/>
  <c r="AA9309" i="36"/>
  <c r="AC9309" i="36" s="1" a="1"/>
  <c r="AC9309" i="36" s="1"/>
  <c r="AA9307" i="36"/>
  <c r="AC9307" i="36" s="1" a="1"/>
  <c r="AC9307" i="36" s="1"/>
  <c r="AA9305" i="36"/>
  <c r="AC9305" i="36" s="1" a="1"/>
  <c r="AC9305" i="36" s="1"/>
  <c r="AA9303" i="36"/>
  <c r="AC9303" i="36" s="1" a="1"/>
  <c r="AC9303" i="36" s="1"/>
  <c r="AA9301" i="36"/>
  <c r="AC9301" i="36" s="1" a="1"/>
  <c r="AC9301" i="36" s="1"/>
  <c r="AA9299" i="36"/>
  <c r="AC9299" i="36" s="1" a="1"/>
  <c r="AC9299" i="36" s="1"/>
  <c r="AA9297" i="36"/>
  <c r="AC9297" i="36" s="1" a="1"/>
  <c r="AC9297" i="36" s="1"/>
  <c r="AA9295" i="36"/>
  <c r="AC9295" i="36" s="1" a="1"/>
  <c r="AC9295" i="36" s="1"/>
  <c r="AA9293" i="36"/>
  <c r="AC9293" i="36" s="1" a="1"/>
  <c r="AC9293" i="36" s="1"/>
  <c r="AA9291" i="36"/>
  <c r="AC9291" i="36" s="1" a="1"/>
  <c r="AC9291" i="36" s="1"/>
  <c r="AA9289" i="36"/>
  <c r="AC9289" i="36" s="1" a="1"/>
  <c r="AC9289" i="36" s="1"/>
  <c r="AA9287" i="36"/>
  <c r="AC9287" i="36" s="1" a="1"/>
  <c r="AC9287" i="36" s="1"/>
  <c r="AA9285" i="36"/>
  <c r="AC9285" i="36" s="1" a="1"/>
  <c r="AC9285" i="36" s="1"/>
  <c r="AA9283" i="36"/>
  <c r="AC9283" i="36" s="1" a="1"/>
  <c r="AC9283" i="36" s="1"/>
  <c r="AA9281" i="36"/>
  <c r="AC9281" i="36" s="1" a="1"/>
  <c r="AC9281" i="36" s="1"/>
  <c r="AA9279" i="36"/>
  <c r="AC9279" i="36" s="1" a="1"/>
  <c r="AC9279" i="36" s="1"/>
  <c r="AA9277" i="36"/>
  <c r="AC9277" i="36" s="1" a="1"/>
  <c r="AC9277" i="36" s="1"/>
  <c r="AA9275" i="36"/>
  <c r="AC9275" i="36" s="1" a="1"/>
  <c r="AC9275" i="36" s="1"/>
  <c r="AA9273" i="36"/>
  <c r="AC9273" i="36" s="1" a="1"/>
  <c r="AC9273" i="36" s="1"/>
  <c r="AA9271" i="36"/>
  <c r="AC9271" i="36" s="1" a="1"/>
  <c r="AC9271" i="36" s="1"/>
  <c r="AA9269" i="36"/>
  <c r="AC9269" i="36" s="1" a="1"/>
  <c r="AC9269" i="36" s="1"/>
  <c r="AA9267" i="36"/>
  <c r="AC9267" i="36" s="1" a="1"/>
  <c r="AC9267" i="36" s="1"/>
  <c r="AA9265" i="36"/>
  <c r="AC9265" i="36" s="1" a="1"/>
  <c r="AC9265" i="36" s="1"/>
  <c r="AA9263" i="36"/>
  <c r="AC9263" i="36" s="1" a="1"/>
  <c r="AC9263" i="36" s="1"/>
  <c r="AA9261" i="36"/>
  <c r="AC9261" i="36" s="1" a="1"/>
  <c r="AC9261" i="36" s="1"/>
  <c r="AA9259" i="36"/>
  <c r="AC9259" i="36" s="1" a="1"/>
  <c r="AC9259" i="36" s="1"/>
  <c r="AA9257" i="36"/>
  <c r="AC9257" i="36" s="1" a="1"/>
  <c r="AC9257" i="36" s="1"/>
  <c r="AA9255" i="36"/>
  <c r="AC9255" i="36" s="1" a="1"/>
  <c r="AC9255" i="36" s="1"/>
  <c r="AA9253" i="36"/>
  <c r="AC9253" i="36" s="1" a="1"/>
  <c r="AC9253" i="36" s="1"/>
  <c r="AA9251" i="36"/>
  <c r="AC9251" i="36" s="1" a="1"/>
  <c r="AC9251" i="36" s="1"/>
  <c r="AA9249" i="36"/>
  <c r="AC9249" i="36" s="1" a="1"/>
  <c r="AC9249" i="36" s="1"/>
  <c r="AA9247" i="36"/>
  <c r="AC9247" i="36" s="1" a="1"/>
  <c r="AC9247" i="36" s="1"/>
  <c r="AA9245" i="36"/>
  <c r="AC9245" i="36" s="1" a="1"/>
  <c r="AC9245" i="36" s="1"/>
  <c r="AA9243" i="36"/>
  <c r="AC9243" i="36" s="1" a="1"/>
  <c r="AC9243" i="36" s="1"/>
  <c r="AA9241" i="36"/>
  <c r="AC9241" i="36" s="1" a="1"/>
  <c r="AC9241" i="36" s="1"/>
  <c r="AA9239" i="36"/>
  <c r="AC9239" i="36" s="1" a="1"/>
  <c r="AC9239" i="36" s="1"/>
  <c r="AA9237" i="36"/>
  <c r="AC9237" i="36" s="1" a="1"/>
  <c r="AC9237" i="36" s="1"/>
  <c r="AA9235" i="36"/>
  <c r="AC9235" i="36" s="1" a="1"/>
  <c r="AC9235" i="36" s="1"/>
  <c r="AA9233" i="36"/>
  <c r="AC9233" i="36" s="1" a="1"/>
  <c r="AC9233" i="36" s="1"/>
  <c r="AA9231" i="36"/>
  <c r="AC9231" i="36" s="1" a="1"/>
  <c r="AC9231" i="36" s="1"/>
  <c r="AA9229" i="36"/>
  <c r="AC9229" i="36" s="1" a="1"/>
  <c r="AC9229" i="36" s="1"/>
  <c r="AA9227" i="36"/>
  <c r="AC9227" i="36" s="1" a="1"/>
  <c r="AC9227" i="36" s="1"/>
  <c r="AA9225" i="36"/>
  <c r="AC9225" i="36" s="1" a="1"/>
  <c r="AC9225" i="36" s="1"/>
  <c r="AA9223" i="36"/>
  <c r="AC9223" i="36" s="1" a="1"/>
  <c r="AC9223" i="36" s="1"/>
  <c r="AA9221" i="36"/>
  <c r="AC9221" i="36" s="1" a="1"/>
  <c r="AC9221" i="36" s="1"/>
  <c r="AA9219" i="36"/>
  <c r="AC9219" i="36" s="1" a="1"/>
  <c r="AC9219" i="36" s="1"/>
  <c r="AA9217" i="36"/>
  <c r="AC9217" i="36" s="1" a="1"/>
  <c r="AC9217" i="36" s="1"/>
  <c r="AA9215" i="36"/>
  <c r="AC9215" i="36" s="1" a="1"/>
  <c r="AC9215" i="36" s="1"/>
  <c r="AA9213" i="36"/>
  <c r="AC9213" i="36" s="1" a="1"/>
  <c r="AC9213" i="36" s="1"/>
  <c r="AA9211" i="36"/>
  <c r="AC9211" i="36" s="1" a="1"/>
  <c r="AC9211" i="36" s="1"/>
  <c r="AA9209" i="36"/>
  <c r="AC9209" i="36" s="1" a="1"/>
  <c r="AC9209" i="36" s="1"/>
  <c r="AA9207" i="36"/>
  <c r="AC9207" i="36" s="1" a="1"/>
  <c r="AC9207" i="36" s="1"/>
  <c r="AA9205" i="36"/>
  <c r="AC9205" i="36" s="1" a="1"/>
  <c r="AC9205" i="36" s="1"/>
  <c r="AA9203" i="36"/>
  <c r="AC9203" i="36" s="1" a="1"/>
  <c r="AC9203" i="36" s="1"/>
  <c r="AA9201" i="36"/>
  <c r="AC9201" i="36" s="1" a="1"/>
  <c r="AC9201" i="36" s="1"/>
  <c r="AA9199" i="36"/>
  <c r="AC9199" i="36" s="1" a="1"/>
  <c r="AC9199" i="36" s="1"/>
  <c r="AA9197" i="36"/>
  <c r="AC9197" i="36" s="1" a="1"/>
  <c r="AC9197" i="36" s="1"/>
  <c r="AA9195" i="36"/>
  <c r="AC9195" i="36" s="1" a="1"/>
  <c r="AC9195" i="36" s="1"/>
  <c r="AA9193" i="36"/>
  <c r="AC9193" i="36" s="1" a="1"/>
  <c r="AC9193" i="36" s="1"/>
  <c r="AA9191" i="36"/>
  <c r="AC9191" i="36" s="1" a="1"/>
  <c r="AC9191" i="36" s="1"/>
  <c r="AA9189" i="36"/>
  <c r="AC9189" i="36" s="1" a="1"/>
  <c r="AC9189" i="36" s="1"/>
  <c r="AA9187" i="36"/>
  <c r="AC9187" i="36" s="1" a="1"/>
  <c r="AC9187" i="36" s="1"/>
  <c r="AA9185" i="36"/>
  <c r="AC9185" i="36" s="1" a="1"/>
  <c r="AC9185" i="36" s="1"/>
  <c r="AA9183" i="36"/>
  <c r="AC9183" i="36" s="1" a="1"/>
  <c r="AC9183" i="36" s="1"/>
  <c r="AA9181" i="36"/>
  <c r="AC9181" i="36" s="1" a="1"/>
  <c r="AC9181" i="36" s="1"/>
  <c r="AA9179" i="36"/>
  <c r="AC9179" i="36" s="1" a="1"/>
  <c r="AC9179" i="36" s="1"/>
  <c r="AA9177" i="36"/>
  <c r="AC9177" i="36" s="1" a="1"/>
  <c r="AC9177" i="36" s="1"/>
  <c r="AA9175" i="36"/>
  <c r="AC9175" i="36" s="1" a="1"/>
  <c r="AC9175" i="36" s="1"/>
  <c r="AA9173" i="36"/>
  <c r="AC9173" i="36" s="1" a="1"/>
  <c r="AC9173" i="36" s="1"/>
  <c r="AA9171" i="36"/>
  <c r="AC9171" i="36" s="1" a="1"/>
  <c r="AC9171" i="36" s="1"/>
  <c r="AA9169" i="36"/>
  <c r="AC9169" i="36" s="1" a="1"/>
  <c r="AC9169" i="36" s="1"/>
  <c r="AA9167" i="36"/>
  <c r="AC9167" i="36" s="1" a="1"/>
  <c r="AC9167" i="36" s="1"/>
  <c r="AA9165" i="36"/>
  <c r="AC9165" i="36" s="1" a="1"/>
  <c r="AC9165" i="36" s="1"/>
  <c r="AA9163" i="36"/>
  <c r="AC9163" i="36" s="1" a="1"/>
  <c r="AC9163" i="36" s="1"/>
  <c r="AA9161" i="36"/>
  <c r="AC9161" i="36" s="1" a="1"/>
  <c r="AC9161" i="36" s="1"/>
  <c r="AA9159" i="36"/>
  <c r="AC9159" i="36" s="1" a="1"/>
  <c r="AC9159" i="36" s="1"/>
  <c r="AA9157" i="36"/>
  <c r="AC9157" i="36" s="1" a="1"/>
  <c r="AC9157" i="36" s="1"/>
  <c r="AA9155" i="36"/>
  <c r="AC9155" i="36" s="1" a="1"/>
  <c r="AC9155" i="36" s="1"/>
  <c r="AA9153" i="36"/>
  <c r="AC9153" i="36" s="1" a="1"/>
  <c r="AC9153" i="36" s="1"/>
  <c r="AA9151" i="36"/>
  <c r="AC9151" i="36" s="1" a="1"/>
  <c r="AC9151" i="36" s="1"/>
  <c r="AA9149" i="36"/>
  <c r="AC9149" i="36" s="1" a="1"/>
  <c r="AC9149" i="36" s="1"/>
  <c r="AA9147" i="36"/>
  <c r="AC9147" i="36" s="1" a="1"/>
  <c r="AC9147" i="36" s="1"/>
  <c r="AA9145" i="36"/>
  <c r="AC9145" i="36" s="1" a="1"/>
  <c r="AC9145" i="36" s="1"/>
  <c r="AA9143" i="36"/>
  <c r="AC9143" i="36" s="1" a="1"/>
  <c r="AC9143" i="36" s="1"/>
  <c r="AA9141" i="36"/>
  <c r="AC9141" i="36" s="1" a="1"/>
  <c r="AC9141" i="36" s="1"/>
  <c r="AA9139" i="36"/>
  <c r="AC9139" i="36" s="1" a="1"/>
  <c r="AC9139" i="36" s="1"/>
  <c r="AA9137" i="36"/>
  <c r="AC9137" i="36" s="1" a="1"/>
  <c r="AC9137" i="36" s="1"/>
  <c r="AA9135" i="36"/>
  <c r="AC9135" i="36" s="1" a="1"/>
  <c r="AC9135" i="36" s="1"/>
  <c r="AA9133" i="36"/>
  <c r="AC9133" i="36" s="1" a="1"/>
  <c r="AC9133" i="36" s="1"/>
  <c r="AA9131" i="36"/>
  <c r="AC9131" i="36" s="1" a="1"/>
  <c r="AC9131" i="36" s="1"/>
  <c r="AA9129" i="36"/>
  <c r="AC9129" i="36" s="1" a="1"/>
  <c r="AC9129" i="36" s="1"/>
  <c r="AA9127" i="36"/>
  <c r="AC9127" i="36" s="1" a="1"/>
  <c r="AC9127" i="36" s="1"/>
  <c r="AA9125" i="36"/>
  <c r="AC9125" i="36" s="1" a="1"/>
  <c r="AC9125" i="36" s="1"/>
  <c r="AA9123" i="36"/>
  <c r="AC9123" i="36" s="1" a="1"/>
  <c r="AC9123" i="36" s="1"/>
  <c r="AA9121" i="36"/>
  <c r="AC9121" i="36" s="1" a="1"/>
  <c r="AC9121" i="36" s="1"/>
  <c r="AA9119" i="36"/>
  <c r="AC9119" i="36" s="1" a="1"/>
  <c r="AC9119" i="36" s="1"/>
  <c r="AA9117" i="36"/>
  <c r="AC9117" i="36" s="1" a="1"/>
  <c r="AC9117" i="36" s="1"/>
  <c r="AA9115" i="36"/>
  <c r="AC9115" i="36" s="1" a="1"/>
  <c r="AC9115" i="36" s="1"/>
  <c r="AA9113" i="36"/>
  <c r="AC9113" i="36" s="1" a="1"/>
  <c r="AC9113" i="36" s="1"/>
  <c r="AA9111" i="36"/>
  <c r="AC9111" i="36" s="1" a="1"/>
  <c r="AC9111" i="36" s="1"/>
  <c r="AA9109" i="36"/>
  <c r="AC9109" i="36" s="1" a="1"/>
  <c r="AC9109" i="36" s="1"/>
  <c r="AA9107" i="36"/>
  <c r="AC9107" i="36" s="1" a="1"/>
  <c r="AC9107" i="36" s="1"/>
  <c r="AA9105" i="36"/>
  <c r="AC9105" i="36" s="1" a="1"/>
  <c r="AC9105" i="36" s="1"/>
  <c r="AA9103" i="36"/>
  <c r="AC9103" i="36" s="1" a="1"/>
  <c r="AC9103" i="36" s="1"/>
  <c r="AA9101" i="36"/>
  <c r="AC9101" i="36" s="1" a="1"/>
  <c r="AC9101" i="36" s="1"/>
  <c r="AA9099" i="36"/>
  <c r="AC9099" i="36" s="1" a="1"/>
  <c r="AC9099" i="36" s="1"/>
  <c r="AA9097" i="36"/>
  <c r="AC9097" i="36" s="1" a="1"/>
  <c r="AC9097" i="36" s="1"/>
  <c r="AA9095" i="36"/>
  <c r="AC9095" i="36" s="1" a="1"/>
  <c r="AC9095" i="36" s="1"/>
  <c r="AA9093" i="36"/>
  <c r="AC9093" i="36" s="1" a="1"/>
  <c r="AC9093" i="36" s="1"/>
  <c r="AA9091" i="36"/>
  <c r="AC9091" i="36" s="1" a="1"/>
  <c r="AC9091" i="36" s="1"/>
  <c r="AA9089" i="36"/>
  <c r="AC9089" i="36" s="1" a="1"/>
  <c r="AC9089" i="36" s="1"/>
  <c r="AA9087" i="36"/>
  <c r="AC9087" i="36" s="1" a="1"/>
  <c r="AC9087" i="36" s="1"/>
  <c r="AA9085" i="36"/>
  <c r="AC9085" i="36" s="1" a="1"/>
  <c r="AC9085" i="36" s="1"/>
  <c r="AA9083" i="36"/>
  <c r="AC9083" i="36" s="1" a="1"/>
  <c r="AC9083" i="36" s="1"/>
  <c r="AA9081" i="36"/>
  <c r="AC9081" i="36" s="1" a="1"/>
  <c r="AC9081" i="36" s="1"/>
  <c r="AA9079" i="36"/>
  <c r="AC9079" i="36" s="1" a="1"/>
  <c r="AC9079" i="36" s="1"/>
  <c r="AA9077" i="36"/>
  <c r="AC9077" i="36" s="1" a="1"/>
  <c r="AC9077" i="36" s="1"/>
  <c r="AA9075" i="36"/>
  <c r="AC9075" i="36" s="1" a="1"/>
  <c r="AC9075" i="36" s="1"/>
  <c r="AA9073" i="36"/>
  <c r="AC9073" i="36" s="1" a="1"/>
  <c r="AC9073" i="36" s="1"/>
  <c r="AA9071" i="36"/>
  <c r="AC9071" i="36" s="1" a="1"/>
  <c r="AC9071" i="36" s="1"/>
  <c r="AA9069" i="36"/>
  <c r="AC9069" i="36" s="1" a="1"/>
  <c r="AC9069" i="36" s="1"/>
  <c r="AA9067" i="36"/>
  <c r="AC9067" i="36" s="1" a="1"/>
  <c r="AC9067" i="36" s="1"/>
  <c r="AA9065" i="36"/>
  <c r="AC9065" i="36" s="1" a="1"/>
  <c r="AC9065" i="36" s="1"/>
  <c r="AA9063" i="36"/>
  <c r="AC9063" i="36" s="1" a="1"/>
  <c r="AC9063" i="36" s="1"/>
  <c r="AA9061" i="36"/>
  <c r="AC9061" i="36" s="1" a="1"/>
  <c r="AC9061" i="36" s="1"/>
  <c r="AA9059" i="36"/>
  <c r="AC9059" i="36" s="1" a="1"/>
  <c r="AC9059" i="36" s="1"/>
  <c r="AA9057" i="36"/>
  <c r="AC9057" i="36" s="1" a="1"/>
  <c r="AC9057" i="36" s="1"/>
  <c r="AA9055" i="36"/>
  <c r="AC9055" i="36" s="1" a="1"/>
  <c r="AC9055" i="36" s="1"/>
  <c r="AA9053" i="36"/>
  <c r="AC9053" i="36" s="1" a="1"/>
  <c r="AC9053" i="36" s="1"/>
  <c r="AA9051" i="36"/>
  <c r="AC9051" i="36" s="1" a="1"/>
  <c r="AC9051" i="36" s="1"/>
  <c r="AA9049" i="36"/>
  <c r="AC9049" i="36" s="1" a="1"/>
  <c r="AC9049" i="36" s="1"/>
  <c r="AA9047" i="36"/>
  <c r="AC9047" i="36" s="1" a="1"/>
  <c r="AC9047" i="36" s="1"/>
  <c r="AA9045" i="36"/>
  <c r="AC9045" i="36" s="1" a="1"/>
  <c r="AC9045" i="36" s="1"/>
  <c r="AA9043" i="36"/>
  <c r="AC9043" i="36" s="1" a="1"/>
  <c r="AC9043" i="36" s="1"/>
  <c r="AA9041" i="36"/>
  <c r="AC9041" i="36" s="1" a="1"/>
  <c r="AC9041" i="36" s="1"/>
  <c r="AA9039" i="36"/>
  <c r="AC9039" i="36" s="1" a="1"/>
  <c r="AC9039" i="36" s="1"/>
  <c r="AA9037" i="36"/>
  <c r="AC9037" i="36" s="1" a="1"/>
  <c r="AC9037" i="36" s="1"/>
  <c r="AA9035" i="36"/>
  <c r="AC9035" i="36" s="1" a="1"/>
  <c r="AC9035" i="36" s="1"/>
  <c r="AA9033" i="36"/>
  <c r="AC9033" i="36" s="1" a="1"/>
  <c r="AC9033" i="36" s="1"/>
  <c r="AA9031" i="36"/>
  <c r="AC9031" i="36" s="1" a="1"/>
  <c r="AC9031" i="36" s="1"/>
  <c r="AA9029" i="36"/>
  <c r="AC9029" i="36" s="1" a="1"/>
  <c r="AC9029" i="36" s="1"/>
  <c r="AA9027" i="36"/>
  <c r="AC9027" i="36" s="1" a="1"/>
  <c r="AC9027" i="36" s="1"/>
  <c r="AA9025" i="36"/>
  <c r="AC9025" i="36" s="1" a="1"/>
  <c r="AC9025" i="36" s="1"/>
  <c r="AA9023" i="36"/>
  <c r="AC9023" i="36" s="1" a="1"/>
  <c r="AC9023" i="36" s="1"/>
  <c r="AA9021" i="36"/>
  <c r="AC9021" i="36" s="1" a="1"/>
  <c r="AC9021" i="36" s="1"/>
  <c r="AA9019" i="36"/>
  <c r="AC9019" i="36" s="1" a="1"/>
  <c r="AC9019" i="36" s="1"/>
  <c r="AA9017" i="36"/>
  <c r="AC9017" i="36" s="1" a="1"/>
  <c r="AC9017" i="36" s="1"/>
  <c r="AA9015" i="36"/>
  <c r="AC9015" i="36" s="1" a="1"/>
  <c r="AC9015" i="36" s="1"/>
  <c r="AA9013" i="36"/>
  <c r="AC9013" i="36" s="1" a="1"/>
  <c r="AC9013" i="36" s="1"/>
  <c r="AA9011" i="36"/>
  <c r="AC9011" i="36" s="1" a="1"/>
  <c r="AC9011" i="36" s="1"/>
  <c r="AA9009" i="36"/>
  <c r="AC9009" i="36" s="1" a="1"/>
  <c r="AC9009" i="36" s="1"/>
  <c r="AA9007" i="36"/>
  <c r="AC9007" i="36" s="1" a="1"/>
  <c r="AC9007" i="36" s="1"/>
  <c r="AA9005" i="36"/>
  <c r="AC9005" i="36" s="1" a="1"/>
  <c r="AC9005" i="36" s="1"/>
  <c r="AA9003" i="36"/>
  <c r="AC9003" i="36" s="1" a="1"/>
  <c r="AC9003" i="36" s="1"/>
  <c r="AA9001" i="36"/>
  <c r="AC9001" i="36" s="1" a="1"/>
  <c r="AC9001" i="36" s="1"/>
  <c r="AA8999" i="36"/>
  <c r="AC8999" i="36" s="1" a="1"/>
  <c r="AC8999" i="36" s="1"/>
  <c r="AA8997" i="36"/>
  <c r="AC8997" i="36" s="1" a="1"/>
  <c r="AC8997" i="36" s="1"/>
  <c r="AA8995" i="36"/>
  <c r="AC8995" i="36" s="1" a="1"/>
  <c r="AC8995" i="36" s="1"/>
  <c r="AA8993" i="36"/>
  <c r="AC8993" i="36" s="1" a="1"/>
  <c r="AC8993" i="36" s="1"/>
  <c r="AA8991" i="36"/>
  <c r="AC8991" i="36" s="1" a="1"/>
  <c r="AC8991" i="36" s="1"/>
  <c r="AA8989" i="36"/>
  <c r="AC8989" i="36" s="1" a="1"/>
  <c r="AC8989" i="36" s="1"/>
  <c r="AA8987" i="36"/>
  <c r="AC8987" i="36" s="1" a="1"/>
  <c r="AC8987" i="36" s="1"/>
  <c r="AA8985" i="36"/>
  <c r="AC8985" i="36" s="1" a="1"/>
  <c r="AC8985" i="36" s="1"/>
  <c r="AA8983" i="36"/>
  <c r="AC8983" i="36" s="1" a="1"/>
  <c r="AC8983" i="36" s="1"/>
  <c r="AA8981" i="36"/>
  <c r="AC8981" i="36" s="1" a="1"/>
  <c r="AC8981" i="36" s="1"/>
  <c r="AA8979" i="36"/>
  <c r="AC8979" i="36" s="1" a="1"/>
  <c r="AC8979" i="36" s="1"/>
  <c r="AA8977" i="36"/>
  <c r="AC8977" i="36" s="1" a="1"/>
  <c r="AC8977" i="36" s="1"/>
  <c r="AA8975" i="36"/>
  <c r="AC8975" i="36" s="1" a="1"/>
  <c r="AC8975" i="36" s="1"/>
  <c r="AA8973" i="36"/>
  <c r="AC8973" i="36" s="1" a="1"/>
  <c r="AC8973" i="36" s="1"/>
  <c r="AA8971" i="36"/>
  <c r="AC8971" i="36" s="1" a="1"/>
  <c r="AC8971" i="36" s="1"/>
  <c r="AA8969" i="36"/>
  <c r="AC8969" i="36" s="1" a="1"/>
  <c r="AC8969" i="36" s="1"/>
  <c r="AA8967" i="36"/>
  <c r="AC8967" i="36" s="1" a="1"/>
  <c r="AC8967" i="36" s="1"/>
  <c r="AA8965" i="36"/>
  <c r="AC8965" i="36" s="1" a="1"/>
  <c r="AC8965" i="36" s="1"/>
  <c r="AA8963" i="36"/>
  <c r="AC8963" i="36" s="1" a="1"/>
  <c r="AC8963" i="36" s="1"/>
  <c r="AA8961" i="36"/>
  <c r="AC8961" i="36" s="1" a="1"/>
  <c r="AC8961" i="36" s="1"/>
  <c r="AA8959" i="36"/>
  <c r="AC8959" i="36" s="1" a="1"/>
  <c r="AC8959" i="36" s="1"/>
  <c r="AA8957" i="36"/>
  <c r="AC8957" i="36" s="1" a="1"/>
  <c r="AC8957" i="36" s="1"/>
  <c r="AA8955" i="36"/>
  <c r="AC8955" i="36" s="1" a="1"/>
  <c r="AC8955" i="36" s="1"/>
  <c r="AA8953" i="36"/>
  <c r="AC8953" i="36" s="1" a="1"/>
  <c r="AC8953" i="36" s="1"/>
  <c r="AA8951" i="36"/>
  <c r="AC8951" i="36" s="1" a="1"/>
  <c r="AC8951" i="36" s="1"/>
  <c r="AA8949" i="36"/>
  <c r="AC8949" i="36" s="1" a="1"/>
  <c r="AC8949" i="36" s="1"/>
  <c r="AA8947" i="36"/>
  <c r="AC8947" i="36" s="1" a="1"/>
  <c r="AC8947" i="36" s="1"/>
  <c r="AA8945" i="36"/>
  <c r="AC8945" i="36" s="1" a="1"/>
  <c r="AC8945" i="36" s="1"/>
  <c r="AA8943" i="36"/>
  <c r="AC8943" i="36" s="1" a="1"/>
  <c r="AC8943" i="36" s="1"/>
  <c r="AA8941" i="36"/>
  <c r="AC8941" i="36" s="1" a="1"/>
  <c r="AC8941" i="36" s="1"/>
  <c r="AB8818" i="36" a="1"/>
  <c r="AB8818" i="36" s="1"/>
  <c r="AB8814" i="36" a="1"/>
  <c r="AB8814" i="36" s="1"/>
  <c r="AB8810" i="36" a="1"/>
  <c r="AB8810" i="36" s="1"/>
  <c r="AB8806" i="36" a="1"/>
  <c r="AB8806" i="36" s="1"/>
  <c r="AB8802" i="36" a="1"/>
  <c r="AB8802" i="36" s="1"/>
  <c r="AB8798" i="36" a="1"/>
  <c r="AB8798" i="36" s="1"/>
  <c r="AB8794" i="36" a="1"/>
  <c r="AB8794" i="36" s="1"/>
  <c r="AB8790" i="36" a="1"/>
  <c r="AB8790" i="36" s="1"/>
  <c r="AB8786" i="36" a="1"/>
  <c r="AB8786" i="36" s="1"/>
  <c r="AB8782" i="36" a="1"/>
  <c r="AB8782" i="36" s="1"/>
  <c r="AB8778" i="36" a="1"/>
  <c r="AB8778" i="36" s="1"/>
  <c r="AA10572" i="36"/>
  <c r="AC10572" i="36" s="1" a="1"/>
  <c r="AC10572" i="36" s="1"/>
  <c r="AA10571" i="36"/>
  <c r="AC10571" i="36" s="1" a="1"/>
  <c r="AC10571" i="36" s="1"/>
  <c r="AA10570" i="36"/>
  <c r="AC10570" i="36" s="1" a="1"/>
  <c r="AC10570" i="36" s="1"/>
  <c r="AA10569" i="36"/>
  <c r="AC10569" i="36" s="1" a="1"/>
  <c r="AC10569" i="36" s="1"/>
  <c r="AA10568" i="36"/>
  <c r="AC10568" i="36" s="1" a="1"/>
  <c r="AC10568" i="36" s="1"/>
  <c r="AA10567" i="36"/>
  <c r="AC10567" i="36" s="1" a="1"/>
  <c r="AC10567" i="36" s="1"/>
  <c r="AA10566" i="36"/>
  <c r="AC10566" i="36" s="1" a="1"/>
  <c r="AC10566" i="36" s="1"/>
  <c r="AA10565" i="36"/>
  <c r="AC10565" i="36" s="1" a="1"/>
  <c r="AC10565" i="36" s="1"/>
  <c r="AA10564" i="36"/>
  <c r="AC10564" i="36" s="1" a="1"/>
  <c r="AC10564" i="36" s="1"/>
  <c r="AA10563" i="36"/>
  <c r="AC10563" i="36" s="1" a="1"/>
  <c r="AC10563" i="36" s="1"/>
  <c r="AA10562" i="36"/>
  <c r="AC10562" i="36" s="1" a="1"/>
  <c r="AC10562" i="36" s="1"/>
  <c r="AA10561" i="36"/>
  <c r="AC10561" i="36" s="1" a="1"/>
  <c r="AC10561" i="36" s="1"/>
  <c r="AA10560" i="36"/>
  <c r="AC10560" i="36" s="1" a="1"/>
  <c r="AC10560" i="36" s="1"/>
  <c r="AA10559" i="36"/>
  <c r="AC10559" i="36" s="1" a="1"/>
  <c r="AC10559" i="36" s="1"/>
  <c r="AA10558" i="36"/>
  <c r="AC10558" i="36" s="1" a="1"/>
  <c r="AC10558" i="36" s="1"/>
  <c r="AA10557" i="36"/>
  <c r="AC10557" i="36" s="1" a="1"/>
  <c r="AC10557" i="36" s="1"/>
  <c r="AA10556" i="36"/>
  <c r="AC10556" i="36" s="1" a="1"/>
  <c r="AC10556" i="36" s="1"/>
  <c r="AA10555" i="36"/>
  <c r="AC10555" i="36" s="1" a="1"/>
  <c r="AC10555" i="36" s="1"/>
  <c r="AA10554" i="36"/>
  <c r="AC10554" i="36" s="1" a="1"/>
  <c r="AC10554" i="36" s="1"/>
  <c r="AA10553" i="36"/>
  <c r="AC10553" i="36" s="1" a="1"/>
  <c r="AC10553" i="36" s="1"/>
  <c r="AA10552" i="36"/>
  <c r="AC10552" i="36" s="1" a="1"/>
  <c r="AC10552" i="36" s="1"/>
  <c r="AA10551" i="36"/>
  <c r="AC10551" i="36" s="1" a="1"/>
  <c r="AC10551" i="36" s="1"/>
  <c r="AA10550" i="36"/>
  <c r="AC10550" i="36" s="1" a="1"/>
  <c r="AC10550" i="36" s="1"/>
  <c r="AA10549" i="36"/>
  <c r="AC10549" i="36" s="1" a="1"/>
  <c r="AC10549" i="36" s="1"/>
  <c r="AA10548" i="36"/>
  <c r="AC10548" i="36" s="1" a="1"/>
  <c r="AC10548" i="36" s="1"/>
  <c r="AA10547" i="36"/>
  <c r="AC10547" i="36" s="1" a="1"/>
  <c r="AC10547" i="36" s="1"/>
  <c r="AA10546" i="36"/>
  <c r="AC10546" i="36" s="1" a="1"/>
  <c r="AC10546" i="36" s="1"/>
  <c r="AA10545" i="36"/>
  <c r="AC10545" i="36" s="1" a="1"/>
  <c r="AC10545" i="36" s="1"/>
  <c r="AA10544" i="36"/>
  <c r="AC10544" i="36" s="1" a="1"/>
  <c r="AC10544" i="36" s="1"/>
  <c r="AA10543" i="36"/>
  <c r="AC10543" i="36" s="1" a="1"/>
  <c r="AC10543" i="36" s="1"/>
  <c r="AA10542" i="36"/>
  <c r="AC10542" i="36" s="1" a="1"/>
  <c r="AC10542" i="36" s="1"/>
  <c r="AA10541" i="36"/>
  <c r="AC10541" i="36" s="1" a="1"/>
  <c r="AC10541" i="36" s="1"/>
  <c r="AA10540" i="36"/>
  <c r="AC10540" i="36" s="1" a="1"/>
  <c r="AC10540" i="36" s="1"/>
  <c r="AA10539" i="36"/>
  <c r="AC10539" i="36" s="1" a="1"/>
  <c r="AC10539" i="36" s="1"/>
  <c r="AA10538" i="36"/>
  <c r="AC10538" i="36" s="1" a="1"/>
  <c r="AC10538" i="36" s="1"/>
  <c r="AA10537" i="36"/>
  <c r="AC10537" i="36" s="1" a="1"/>
  <c r="AC10537" i="36" s="1"/>
  <c r="AA10536" i="36"/>
  <c r="AC10536" i="36" s="1" a="1"/>
  <c r="AC10536" i="36" s="1"/>
  <c r="AA10535" i="36"/>
  <c r="AC10535" i="36" s="1" a="1"/>
  <c r="AC10535" i="36" s="1"/>
  <c r="AA10534" i="36"/>
  <c r="AC10534" i="36" s="1" a="1"/>
  <c r="AC10534" i="36" s="1"/>
  <c r="AA10533" i="36"/>
  <c r="AC10533" i="36" s="1" a="1"/>
  <c r="AC10533" i="36" s="1"/>
  <c r="AA10532" i="36"/>
  <c r="AC10532" i="36" s="1" a="1"/>
  <c r="AC10532" i="36" s="1"/>
  <c r="AA10531" i="36"/>
  <c r="AC10531" i="36" s="1" a="1"/>
  <c r="AC10531" i="36" s="1"/>
  <c r="AA10530" i="36"/>
  <c r="AC10530" i="36" s="1" a="1"/>
  <c r="AC10530" i="36" s="1"/>
  <c r="AA10529" i="36"/>
  <c r="AC10529" i="36" s="1" a="1"/>
  <c r="AC10529" i="36" s="1"/>
  <c r="AA10528" i="36"/>
  <c r="AC10528" i="36" s="1" a="1"/>
  <c r="AC10528" i="36" s="1"/>
  <c r="AA10527" i="36"/>
  <c r="AC10527" i="36" s="1" a="1"/>
  <c r="AC10527" i="36" s="1"/>
  <c r="AA10526" i="36"/>
  <c r="AC10526" i="36" s="1" a="1"/>
  <c r="AC10526" i="36" s="1"/>
  <c r="AA10525" i="36"/>
  <c r="AC10525" i="36" s="1" a="1"/>
  <c r="AC10525" i="36" s="1"/>
  <c r="AA10524" i="36"/>
  <c r="AC10524" i="36" s="1" a="1"/>
  <c r="AC10524" i="36" s="1"/>
  <c r="AA10523" i="36"/>
  <c r="AC10523" i="36" s="1" a="1"/>
  <c r="AC10523" i="36" s="1"/>
  <c r="AA10522" i="36"/>
  <c r="AC10522" i="36" s="1" a="1"/>
  <c r="AC10522" i="36" s="1"/>
  <c r="AA10521" i="36"/>
  <c r="AC10521" i="36" s="1" a="1"/>
  <c r="AC10521" i="36" s="1"/>
  <c r="AA10520" i="36"/>
  <c r="AC10520" i="36" s="1" a="1"/>
  <c r="AC10520" i="36" s="1"/>
  <c r="AA10519" i="36"/>
  <c r="AC10519" i="36" s="1" a="1"/>
  <c r="AC10519" i="36" s="1"/>
  <c r="AA10518" i="36"/>
  <c r="AC10518" i="36" s="1" a="1"/>
  <c r="AC10518" i="36" s="1"/>
  <c r="AA10517" i="36"/>
  <c r="AC10517" i="36" s="1" a="1"/>
  <c r="AC10517" i="36" s="1"/>
  <c r="AA10516" i="36"/>
  <c r="AC10516" i="36" s="1" a="1"/>
  <c r="AC10516" i="36" s="1"/>
  <c r="AA10515" i="36"/>
  <c r="AC10515" i="36" s="1" a="1"/>
  <c r="AC10515" i="36" s="1"/>
  <c r="AA10514" i="36"/>
  <c r="AC10514" i="36" s="1" a="1"/>
  <c r="AC10514" i="36" s="1"/>
  <c r="AA10513" i="36"/>
  <c r="AC10513" i="36" s="1" a="1"/>
  <c r="AC10513" i="36" s="1"/>
  <c r="AA10512" i="36"/>
  <c r="AC10512" i="36" s="1" a="1"/>
  <c r="AC10512" i="36" s="1"/>
  <c r="AA10511" i="36"/>
  <c r="AC10511" i="36" s="1" a="1"/>
  <c r="AC10511" i="36" s="1"/>
  <c r="AA10510" i="36"/>
  <c r="AC10510" i="36" s="1" a="1"/>
  <c r="AC10510" i="36" s="1"/>
  <c r="AA10509" i="36"/>
  <c r="AC10509" i="36" s="1" a="1"/>
  <c r="AC10509" i="36" s="1"/>
  <c r="AA10508" i="36"/>
  <c r="AC10508" i="36" s="1" a="1"/>
  <c r="AC10508" i="36" s="1"/>
  <c r="AA10507" i="36"/>
  <c r="AC10507" i="36" s="1" a="1"/>
  <c r="AC10507" i="36" s="1"/>
  <c r="AA10506" i="36"/>
  <c r="AC10506" i="36" s="1" a="1"/>
  <c r="AC10506" i="36" s="1"/>
  <c r="AA10505" i="36"/>
  <c r="AC10505" i="36" s="1" a="1"/>
  <c r="AC10505" i="36" s="1"/>
  <c r="AA10504" i="36"/>
  <c r="AC10504" i="36" s="1" a="1"/>
  <c r="AC10504" i="36" s="1"/>
  <c r="AA10503" i="36"/>
  <c r="AC10503" i="36" s="1" a="1"/>
  <c r="AC10503" i="36" s="1"/>
  <c r="AA10502" i="36"/>
  <c r="AC10502" i="36" s="1" a="1"/>
  <c r="AC10502" i="36" s="1"/>
  <c r="AA10501" i="36"/>
  <c r="AC10501" i="36" s="1" a="1"/>
  <c r="AC10501" i="36" s="1"/>
  <c r="AA10500" i="36"/>
  <c r="AC10500" i="36" s="1" a="1"/>
  <c r="AC10500" i="36" s="1"/>
  <c r="AA10499" i="36"/>
  <c r="AC10499" i="36" s="1" a="1"/>
  <c r="AC10499" i="36" s="1"/>
  <c r="AA10498" i="36"/>
  <c r="AC10498" i="36" s="1" a="1"/>
  <c r="AC10498" i="36" s="1"/>
  <c r="AA10497" i="36"/>
  <c r="AC10497" i="36" s="1" a="1"/>
  <c r="AC10497" i="36" s="1"/>
  <c r="AA10496" i="36"/>
  <c r="AC10496" i="36" s="1" a="1"/>
  <c r="AC10496" i="36" s="1"/>
  <c r="AA10495" i="36"/>
  <c r="AC10495" i="36" s="1" a="1"/>
  <c r="AC10495" i="36" s="1"/>
  <c r="AA10494" i="36"/>
  <c r="AC10494" i="36" s="1" a="1"/>
  <c r="AC10494" i="36" s="1"/>
  <c r="AA10493" i="36"/>
  <c r="AC10493" i="36" s="1" a="1"/>
  <c r="AC10493" i="36" s="1"/>
  <c r="AA10492" i="36"/>
  <c r="AC10492" i="36" s="1" a="1"/>
  <c r="AC10492" i="36" s="1"/>
  <c r="AA10491" i="36"/>
  <c r="AC10491" i="36" s="1" a="1"/>
  <c r="AC10491" i="36" s="1"/>
  <c r="AA10490" i="36"/>
  <c r="AC10490" i="36" s="1" a="1"/>
  <c r="AC10490" i="36" s="1"/>
  <c r="AA10489" i="36"/>
  <c r="AC10489" i="36" s="1" a="1"/>
  <c r="AC10489" i="36" s="1"/>
  <c r="AA10488" i="36"/>
  <c r="AC10488" i="36" s="1" a="1"/>
  <c r="AC10488" i="36" s="1"/>
  <c r="AA10487" i="36"/>
  <c r="AC10487" i="36" s="1" a="1"/>
  <c r="AC10487" i="36" s="1"/>
  <c r="AA10486" i="36"/>
  <c r="AC10486" i="36" s="1" a="1"/>
  <c r="AC10486" i="36" s="1"/>
  <c r="AA10485" i="36"/>
  <c r="AC10485" i="36" s="1" a="1"/>
  <c r="AC10485" i="36" s="1"/>
  <c r="AA10484" i="36"/>
  <c r="AC10484" i="36" s="1" a="1"/>
  <c r="AC10484" i="36" s="1"/>
  <c r="AA10483" i="36"/>
  <c r="AC10483" i="36" s="1" a="1"/>
  <c r="AC10483" i="36" s="1"/>
  <c r="AA10482" i="36"/>
  <c r="AC10482" i="36" s="1" a="1"/>
  <c r="AC10482" i="36" s="1"/>
  <c r="AA10481" i="36"/>
  <c r="AC10481" i="36" s="1" a="1"/>
  <c r="AC10481" i="36" s="1"/>
  <c r="AA10480" i="36"/>
  <c r="AC10480" i="36" s="1" a="1"/>
  <c r="AC10480" i="36" s="1"/>
  <c r="AA10479" i="36"/>
  <c r="AC10479" i="36" s="1" a="1"/>
  <c r="AC10479" i="36" s="1"/>
  <c r="AA10478" i="36"/>
  <c r="AC10478" i="36" s="1" a="1"/>
  <c r="AC10478" i="36" s="1"/>
  <c r="AA10477" i="36"/>
  <c r="AC10477" i="36" s="1" a="1"/>
  <c r="AC10477" i="36" s="1"/>
  <c r="AA10476" i="36"/>
  <c r="AC10476" i="36" s="1" a="1"/>
  <c r="AC10476" i="36" s="1"/>
  <c r="AA10475" i="36"/>
  <c r="AC10475" i="36" s="1" a="1"/>
  <c r="AC10475" i="36" s="1"/>
  <c r="AA10474" i="36"/>
  <c r="AC10474" i="36" s="1" a="1"/>
  <c r="AC10474" i="36" s="1"/>
  <c r="AA10473" i="36"/>
  <c r="AC10473" i="36" s="1" a="1"/>
  <c r="AC10473" i="36" s="1"/>
  <c r="AA10472" i="36"/>
  <c r="AC10472" i="36" s="1" a="1"/>
  <c r="AC10472" i="36" s="1"/>
  <c r="AA10471" i="36"/>
  <c r="AC10471" i="36" s="1" a="1"/>
  <c r="AC10471" i="36" s="1"/>
  <c r="AA10470" i="36"/>
  <c r="AC10470" i="36" s="1" a="1"/>
  <c r="AC10470" i="36" s="1"/>
  <c r="AA10469" i="36"/>
  <c r="AC10469" i="36" s="1" a="1"/>
  <c r="AC10469" i="36" s="1"/>
  <c r="AA10468" i="36"/>
  <c r="AC10468" i="36" s="1" a="1"/>
  <c r="AC10468" i="36" s="1"/>
  <c r="AA10467" i="36"/>
  <c r="AC10467" i="36" s="1" a="1"/>
  <c r="AC10467" i="36" s="1"/>
  <c r="AA10466" i="36"/>
  <c r="AC10466" i="36" s="1" a="1"/>
  <c r="AC10466" i="36" s="1"/>
  <c r="AA10465" i="36"/>
  <c r="AC10465" i="36" s="1" a="1"/>
  <c r="AC10465" i="36" s="1"/>
  <c r="AA10464" i="36"/>
  <c r="AC10464" i="36" s="1" a="1"/>
  <c r="AC10464" i="36" s="1"/>
  <c r="AA10463" i="36"/>
  <c r="AC10463" i="36" s="1" a="1"/>
  <c r="AC10463" i="36" s="1"/>
  <c r="AA10462" i="36"/>
  <c r="AC10462" i="36" s="1" a="1"/>
  <c r="AC10462" i="36" s="1"/>
  <c r="AA10461" i="36"/>
  <c r="AC10461" i="36" s="1" a="1"/>
  <c r="AC10461" i="36" s="1"/>
  <c r="AA10460" i="36"/>
  <c r="AC10460" i="36" s="1" a="1"/>
  <c r="AC10460" i="36" s="1"/>
  <c r="AA10459" i="36"/>
  <c r="AC10459" i="36" s="1" a="1"/>
  <c r="AC10459" i="36" s="1"/>
  <c r="AA10458" i="36"/>
  <c r="AC10458" i="36" s="1" a="1"/>
  <c r="AC10458" i="36" s="1"/>
  <c r="AA10457" i="36"/>
  <c r="AC10457" i="36" s="1" a="1"/>
  <c r="AC10457" i="36" s="1"/>
  <c r="AA10456" i="36"/>
  <c r="AC10456" i="36" s="1" a="1"/>
  <c r="AC10456" i="36" s="1"/>
  <c r="AA10455" i="36"/>
  <c r="AC10455" i="36" s="1" a="1"/>
  <c r="AC10455" i="36" s="1"/>
  <c r="AA10454" i="36"/>
  <c r="AC10454" i="36" s="1" a="1"/>
  <c r="AC10454" i="36" s="1"/>
  <c r="AA10453" i="36"/>
  <c r="AC10453" i="36" s="1" a="1"/>
  <c r="AC10453" i="36" s="1"/>
  <c r="AA10452" i="36"/>
  <c r="AC10452" i="36" s="1" a="1"/>
  <c r="AC10452" i="36" s="1"/>
  <c r="AA10451" i="36"/>
  <c r="AC10451" i="36" s="1" a="1"/>
  <c r="AC10451" i="36" s="1"/>
  <c r="AA10450" i="36"/>
  <c r="AC10450" i="36" s="1" a="1"/>
  <c r="AC10450" i="36" s="1"/>
  <c r="AA10449" i="36"/>
  <c r="AC10449" i="36" s="1" a="1"/>
  <c r="AC10449" i="36" s="1"/>
  <c r="AA10448" i="36"/>
  <c r="AC10448" i="36" s="1" a="1"/>
  <c r="AC10448" i="36" s="1"/>
  <c r="AA10447" i="36"/>
  <c r="AC10447" i="36" s="1" a="1"/>
  <c r="AC10447" i="36" s="1"/>
  <c r="AA10446" i="36"/>
  <c r="AC10446" i="36" s="1" a="1"/>
  <c r="AC10446" i="36" s="1"/>
  <c r="AA10445" i="36"/>
  <c r="AC10445" i="36" s="1" a="1"/>
  <c r="AC10445" i="36" s="1"/>
  <c r="AA10444" i="36"/>
  <c r="AC10444" i="36" s="1" a="1"/>
  <c r="AC10444" i="36" s="1"/>
  <c r="AA10443" i="36"/>
  <c r="AC10443" i="36" s="1" a="1"/>
  <c r="AC10443" i="36" s="1"/>
  <c r="AA10442" i="36"/>
  <c r="AC10442" i="36" s="1" a="1"/>
  <c r="AC10442" i="36" s="1"/>
  <c r="AA10441" i="36"/>
  <c r="AC10441" i="36" s="1" a="1"/>
  <c r="AC10441" i="36" s="1"/>
  <c r="AA10440" i="36"/>
  <c r="AC10440" i="36" s="1" a="1"/>
  <c r="AC10440" i="36" s="1"/>
  <c r="AA10439" i="36"/>
  <c r="AC10439" i="36" s="1" a="1"/>
  <c r="AC10439" i="36" s="1"/>
  <c r="AA10438" i="36"/>
  <c r="AC10438" i="36" s="1" a="1"/>
  <c r="AC10438" i="36" s="1"/>
  <c r="AA10437" i="36"/>
  <c r="AC10437" i="36" s="1" a="1"/>
  <c r="AC10437" i="36" s="1"/>
  <c r="AA10436" i="36"/>
  <c r="AC10436" i="36" s="1" a="1"/>
  <c r="AC10436" i="36" s="1"/>
  <c r="AA10435" i="36"/>
  <c r="AC10435" i="36" s="1" a="1"/>
  <c r="AC10435" i="36" s="1"/>
  <c r="AA10434" i="36"/>
  <c r="AC10434" i="36" s="1" a="1"/>
  <c r="AC10434" i="36" s="1"/>
  <c r="AA10433" i="36"/>
  <c r="AC10433" i="36" s="1" a="1"/>
  <c r="AC10433" i="36" s="1"/>
  <c r="AA10432" i="36"/>
  <c r="AC10432" i="36" s="1" a="1"/>
  <c r="AC10432" i="36" s="1"/>
  <c r="AA10431" i="36"/>
  <c r="AC10431" i="36" s="1" a="1"/>
  <c r="AC10431" i="36" s="1"/>
  <c r="AA10430" i="36"/>
  <c r="AC10430" i="36" s="1" a="1"/>
  <c r="AC10430" i="36" s="1"/>
  <c r="AA10429" i="36"/>
  <c r="AC10429" i="36" s="1" a="1"/>
  <c r="AC10429" i="36" s="1"/>
  <c r="AA10428" i="36"/>
  <c r="AC10428" i="36" s="1" a="1"/>
  <c r="AC10428" i="36" s="1"/>
  <c r="AA10427" i="36"/>
  <c r="AC10427" i="36" s="1" a="1"/>
  <c r="AC10427" i="36" s="1"/>
  <c r="AA10426" i="36"/>
  <c r="AC10426" i="36" s="1" a="1"/>
  <c r="AC10426" i="36" s="1"/>
  <c r="AA10425" i="36"/>
  <c r="AC10425" i="36" s="1" a="1"/>
  <c r="AC10425" i="36" s="1"/>
  <c r="AA10424" i="36"/>
  <c r="AC10424" i="36" s="1" a="1"/>
  <c r="AC10424" i="36" s="1"/>
  <c r="AA10423" i="36"/>
  <c r="AC10423" i="36" s="1" a="1"/>
  <c r="AC10423" i="36" s="1"/>
  <c r="AA10422" i="36"/>
  <c r="AC10422" i="36" s="1" a="1"/>
  <c r="AC10422" i="36" s="1"/>
  <c r="AA10421" i="36"/>
  <c r="AC10421" i="36" s="1" a="1"/>
  <c r="AC10421" i="36" s="1"/>
  <c r="AA10420" i="36"/>
  <c r="AC10420" i="36" s="1" a="1"/>
  <c r="AC10420" i="36" s="1"/>
  <c r="AA10419" i="36"/>
  <c r="AC10419" i="36" s="1" a="1"/>
  <c r="AC10419" i="36" s="1"/>
  <c r="AA10418" i="36"/>
  <c r="AC10418" i="36" s="1" a="1"/>
  <c r="AC10418" i="36" s="1"/>
  <c r="AA10417" i="36"/>
  <c r="AC10417" i="36" s="1" a="1"/>
  <c r="AC10417" i="36" s="1"/>
  <c r="AA10416" i="36"/>
  <c r="AC10416" i="36" s="1" a="1"/>
  <c r="AC10416" i="36" s="1"/>
  <c r="AA10415" i="36"/>
  <c r="AC10415" i="36" s="1" a="1"/>
  <c r="AC10415" i="36" s="1"/>
  <c r="AA10414" i="36"/>
  <c r="AC10414" i="36" s="1" a="1"/>
  <c r="AC10414" i="36" s="1"/>
  <c r="AA10413" i="36"/>
  <c r="AC10413" i="36" s="1" a="1"/>
  <c r="AC10413" i="36" s="1"/>
  <c r="AA10412" i="36"/>
  <c r="AC10412" i="36" s="1" a="1"/>
  <c r="AC10412" i="36" s="1"/>
  <c r="AA10411" i="36"/>
  <c r="AC10411" i="36" s="1" a="1"/>
  <c r="AC10411" i="36" s="1"/>
  <c r="AA10410" i="36"/>
  <c r="AC10410" i="36" s="1" a="1"/>
  <c r="AC10410" i="36" s="1"/>
  <c r="AA10409" i="36"/>
  <c r="AC10409" i="36" s="1" a="1"/>
  <c r="AC10409" i="36" s="1"/>
  <c r="AA10408" i="36"/>
  <c r="AC10408" i="36" s="1" a="1"/>
  <c r="AC10408" i="36" s="1"/>
  <c r="AA10407" i="36"/>
  <c r="AC10407" i="36" s="1" a="1"/>
  <c r="AC10407" i="36" s="1"/>
  <c r="AA10406" i="36"/>
  <c r="AC10406" i="36" s="1" a="1"/>
  <c r="AC10406" i="36" s="1"/>
  <c r="AA10405" i="36"/>
  <c r="AC10405" i="36" s="1" a="1"/>
  <c r="AC10405" i="36" s="1"/>
  <c r="AA10404" i="36"/>
  <c r="AC10404" i="36" s="1" a="1"/>
  <c r="AC10404" i="36" s="1"/>
  <c r="AA10403" i="36"/>
  <c r="AC10403" i="36" s="1" a="1"/>
  <c r="AC10403" i="36" s="1"/>
  <c r="AA10402" i="36"/>
  <c r="AC10402" i="36" s="1" a="1"/>
  <c r="AC10402" i="36" s="1"/>
  <c r="AA10401" i="36"/>
  <c r="AC10401" i="36" s="1" a="1"/>
  <c r="AC10401" i="36" s="1"/>
  <c r="AA10400" i="36"/>
  <c r="AC10400" i="36" s="1" a="1"/>
  <c r="AC10400" i="36" s="1"/>
  <c r="AA10399" i="36"/>
  <c r="AC10399" i="36" s="1" a="1"/>
  <c r="AC10399" i="36" s="1"/>
  <c r="AA10398" i="36"/>
  <c r="AC10398" i="36" s="1" a="1"/>
  <c r="AC10398" i="36" s="1"/>
  <c r="AA10397" i="36"/>
  <c r="AC10397" i="36" s="1" a="1"/>
  <c r="AC10397" i="36" s="1"/>
  <c r="AA10396" i="36"/>
  <c r="AC10396" i="36" s="1" a="1"/>
  <c r="AC10396" i="36" s="1"/>
  <c r="AA10395" i="36"/>
  <c r="AC10395" i="36" s="1" a="1"/>
  <c r="AC10395" i="36" s="1"/>
  <c r="AA10394" i="36"/>
  <c r="AC10394" i="36" s="1" a="1"/>
  <c r="AC10394" i="36" s="1"/>
  <c r="AA10393" i="36"/>
  <c r="AC10393" i="36" s="1" a="1"/>
  <c r="AC10393" i="36" s="1"/>
  <c r="AA10392" i="36"/>
  <c r="AC10392" i="36" s="1" a="1"/>
  <c r="AC10392" i="36" s="1"/>
  <c r="AA10391" i="36"/>
  <c r="AC10391" i="36" s="1" a="1"/>
  <c r="AC10391" i="36" s="1"/>
  <c r="AA10390" i="36"/>
  <c r="AC10390" i="36" s="1" a="1"/>
  <c r="AC10390" i="36" s="1"/>
  <c r="AA10389" i="36"/>
  <c r="AC10389" i="36" s="1" a="1"/>
  <c r="AC10389" i="36" s="1"/>
  <c r="AA10388" i="36"/>
  <c r="AC10388" i="36" s="1" a="1"/>
  <c r="AC10388" i="36" s="1"/>
  <c r="AA10387" i="36"/>
  <c r="AC10387" i="36" s="1" a="1"/>
  <c r="AC10387" i="36" s="1"/>
  <c r="AA10386" i="36"/>
  <c r="AC10386" i="36" s="1" a="1"/>
  <c r="AC10386" i="36" s="1"/>
  <c r="AA10385" i="36"/>
  <c r="AC10385" i="36" s="1" a="1"/>
  <c r="AC10385" i="36" s="1"/>
  <c r="AA10384" i="36"/>
  <c r="AC10384" i="36" s="1" a="1"/>
  <c r="AC10384" i="36" s="1"/>
  <c r="AA10383" i="36"/>
  <c r="AC10383" i="36" s="1" a="1"/>
  <c r="AC10383" i="36" s="1"/>
  <c r="AA10382" i="36"/>
  <c r="AC10382" i="36" s="1" a="1"/>
  <c r="AC10382" i="36" s="1"/>
  <c r="AA10381" i="36"/>
  <c r="AC10381" i="36" s="1" a="1"/>
  <c r="AC10381" i="36" s="1"/>
  <c r="AA10380" i="36"/>
  <c r="AC10380" i="36" s="1" a="1"/>
  <c r="AC10380" i="36" s="1"/>
  <c r="AA10379" i="36"/>
  <c r="AC10379" i="36" s="1" a="1"/>
  <c r="AC10379" i="36" s="1"/>
  <c r="AA10378" i="36"/>
  <c r="AC10378" i="36" s="1" a="1"/>
  <c r="AC10378" i="36" s="1"/>
  <c r="AA10377" i="36"/>
  <c r="AC10377" i="36" s="1" a="1"/>
  <c r="AC10377" i="36" s="1"/>
  <c r="AA10376" i="36"/>
  <c r="AC10376" i="36" s="1" a="1"/>
  <c r="AC10376" i="36" s="1"/>
  <c r="AA10375" i="36"/>
  <c r="AC10375" i="36" s="1" a="1"/>
  <c r="AC10375" i="36" s="1"/>
  <c r="AA10374" i="36"/>
  <c r="AC10374" i="36" s="1" a="1"/>
  <c r="AC10374" i="36" s="1"/>
  <c r="AA10373" i="36"/>
  <c r="AC10373" i="36" s="1" a="1"/>
  <c r="AC10373" i="36" s="1"/>
  <c r="AA10372" i="36"/>
  <c r="AC10372" i="36" s="1" a="1"/>
  <c r="AC10372" i="36" s="1"/>
  <c r="AA10371" i="36"/>
  <c r="AC10371" i="36" s="1" a="1"/>
  <c r="AC10371" i="36" s="1"/>
  <c r="AA10370" i="36"/>
  <c r="AC10370" i="36" s="1" a="1"/>
  <c r="AC10370" i="36" s="1"/>
  <c r="AA10369" i="36"/>
  <c r="AC10369" i="36" s="1" a="1"/>
  <c r="AC10369" i="36" s="1"/>
  <c r="AA10368" i="36"/>
  <c r="AC10368" i="36" s="1" a="1"/>
  <c r="AC10368" i="36" s="1"/>
  <c r="AA10367" i="36"/>
  <c r="AC10367" i="36" s="1" a="1"/>
  <c r="AC10367" i="36" s="1"/>
  <c r="AA10366" i="36"/>
  <c r="AC10366" i="36" s="1" a="1"/>
  <c r="AC10366" i="36" s="1"/>
  <c r="AA10365" i="36"/>
  <c r="AC10365" i="36" s="1" a="1"/>
  <c r="AC10365" i="36" s="1"/>
  <c r="AA10364" i="36"/>
  <c r="AC10364" i="36" s="1" a="1"/>
  <c r="AC10364" i="36" s="1"/>
  <c r="AA10363" i="36"/>
  <c r="AC10363" i="36" s="1" a="1"/>
  <c r="AC10363" i="36" s="1"/>
  <c r="AA10362" i="36"/>
  <c r="AC10362" i="36" s="1" a="1"/>
  <c r="AC10362" i="36" s="1"/>
  <c r="AA10361" i="36"/>
  <c r="AC10361" i="36" s="1" a="1"/>
  <c r="AC10361" i="36" s="1"/>
  <c r="AA10360" i="36"/>
  <c r="AC10360" i="36" s="1" a="1"/>
  <c r="AC10360" i="36" s="1"/>
  <c r="AA10359" i="36"/>
  <c r="AC10359" i="36" s="1" a="1"/>
  <c r="AC10359" i="36" s="1"/>
  <c r="AA10358" i="36"/>
  <c r="AC10358" i="36" s="1" a="1"/>
  <c r="AC10358" i="36" s="1"/>
  <c r="AA10357" i="36"/>
  <c r="AC10357" i="36" s="1" a="1"/>
  <c r="AC10357" i="36" s="1"/>
  <c r="AA10356" i="36"/>
  <c r="AC10356" i="36" s="1" a="1"/>
  <c r="AC10356" i="36" s="1"/>
  <c r="AA10355" i="36"/>
  <c r="AC10355" i="36" s="1" a="1"/>
  <c r="AC10355" i="36" s="1"/>
  <c r="AA10354" i="36"/>
  <c r="AC10354" i="36" s="1" a="1"/>
  <c r="AC10354" i="36" s="1"/>
  <c r="AA10353" i="36"/>
  <c r="AC10353" i="36" s="1" a="1"/>
  <c r="AC10353" i="36" s="1"/>
  <c r="AA10352" i="36"/>
  <c r="AC10352" i="36" s="1" a="1"/>
  <c r="AC10352" i="36" s="1"/>
  <c r="AA10351" i="36"/>
  <c r="AC10351" i="36" s="1" a="1"/>
  <c r="AC10351" i="36" s="1"/>
  <c r="AA10350" i="36"/>
  <c r="AC10350" i="36" s="1" a="1"/>
  <c r="AC10350" i="36" s="1"/>
  <c r="AA10349" i="36"/>
  <c r="AC10349" i="36" s="1" a="1"/>
  <c r="AC10349" i="36" s="1"/>
  <c r="AA10348" i="36"/>
  <c r="AC10348" i="36" s="1" a="1"/>
  <c r="AC10348" i="36" s="1"/>
  <c r="AA10347" i="36"/>
  <c r="AC10347" i="36" s="1" a="1"/>
  <c r="AC10347" i="36" s="1"/>
  <c r="AA10346" i="36"/>
  <c r="AC10346" i="36" s="1" a="1"/>
  <c r="AC10346" i="36" s="1"/>
  <c r="AA10345" i="36"/>
  <c r="AC10345" i="36" s="1" a="1"/>
  <c r="AC10345" i="36" s="1"/>
  <c r="AA10344" i="36"/>
  <c r="AC10344" i="36" s="1" a="1"/>
  <c r="AC10344" i="36" s="1"/>
  <c r="AA10343" i="36"/>
  <c r="AC10343" i="36" s="1" a="1"/>
  <c r="AC10343" i="36" s="1"/>
  <c r="AA10342" i="36"/>
  <c r="AC10342" i="36" s="1" a="1"/>
  <c r="AC10342" i="36" s="1"/>
  <c r="AA10341" i="36"/>
  <c r="AC10341" i="36" s="1" a="1"/>
  <c r="AC10341" i="36" s="1"/>
  <c r="AA10340" i="36"/>
  <c r="AC10340" i="36" s="1" a="1"/>
  <c r="AC10340" i="36" s="1"/>
  <c r="AA10339" i="36"/>
  <c r="AC10339" i="36" s="1" a="1"/>
  <c r="AC10339" i="36" s="1"/>
  <c r="AA10338" i="36"/>
  <c r="AC10338" i="36" s="1" a="1"/>
  <c r="AC10338" i="36" s="1"/>
  <c r="AA10337" i="36"/>
  <c r="AC10337" i="36" s="1" a="1"/>
  <c r="AC10337" i="36" s="1"/>
  <c r="AA10336" i="36"/>
  <c r="AC10336" i="36" s="1" a="1"/>
  <c r="AC10336" i="36" s="1"/>
  <c r="AA10335" i="36"/>
  <c r="AC10335" i="36" s="1" a="1"/>
  <c r="AC10335" i="36" s="1"/>
  <c r="AA10334" i="36"/>
  <c r="AC10334" i="36" s="1" a="1"/>
  <c r="AC10334" i="36" s="1"/>
  <c r="AA10333" i="36"/>
  <c r="AC10333" i="36" s="1" a="1"/>
  <c r="AC10333" i="36" s="1"/>
  <c r="AA10332" i="36"/>
  <c r="AC10332" i="36" s="1" a="1"/>
  <c r="AC10332" i="36" s="1"/>
  <c r="AA10331" i="36"/>
  <c r="AC10331" i="36" s="1" a="1"/>
  <c r="AC10331" i="36" s="1"/>
  <c r="AA10330" i="36"/>
  <c r="AC10330" i="36" s="1" a="1"/>
  <c r="AC10330" i="36" s="1"/>
  <c r="AA10329" i="36"/>
  <c r="AC10329" i="36" s="1" a="1"/>
  <c r="AC10329" i="36" s="1"/>
  <c r="AA10328" i="36"/>
  <c r="AC10328" i="36" s="1" a="1"/>
  <c r="AC10328" i="36" s="1"/>
  <c r="AA10327" i="36"/>
  <c r="AC10327" i="36" s="1" a="1"/>
  <c r="AC10327" i="36" s="1"/>
  <c r="AA10326" i="36"/>
  <c r="AC10326" i="36" s="1" a="1"/>
  <c r="AC10326" i="36" s="1"/>
  <c r="AA10325" i="36"/>
  <c r="AC10325" i="36" s="1" a="1"/>
  <c r="AC10325" i="36" s="1"/>
  <c r="AA10324" i="36"/>
  <c r="AC10324" i="36" s="1" a="1"/>
  <c r="AC10324" i="36" s="1"/>
  <c r="AA10323" i="36"/>
  <c r="AC10323" i="36" s="1" a="1"/>
  <c r="AC10323" i="36" s="1"/>
  <c r="AA10322" i="36"/>
  <c r="AC10322" i="36" s="1" a="1"/>
  <c r="AC10322" i="36" s="1"/>
  <c r="AA10321" i="36"/>
  <c r="AC10321" i="36" s="1" a="1"/>
  <c r="AC10321" i="36" s="1"/>
  <c r="AA10320" i="36"/>
  <c r="AC10320" i="36" s="1" a="1"/>
  <c r="AC10320" i="36" s="1"/>
  <c r="AA10319" i="36"/>
  <c r="AC10319" i="36" s="1" a="1"/>
  <c r="AC10319" i="36" s="1"/>
  <c r="AA10318" i="36"/>
  <c r="AC10318" i="36" s="1" a="1"/>
  <c r="AC10318" i="36" s="1"/>
  <c r="AA10317" i="36"/>
  <c r="AC10317" i="36" s="1" a="1"/>
  <c r="AC10317" i="36" s="1"/>
  <c r="AA10316" i="36"/>
  <c r="AC10316" i="36" s="1" a="1"/>
  <c r="AC10316" i="36" s="1"/>
  <c r="AA10315" i="36"/>
  <c r="AC10315" i="36" s="1" a="1"/>
  <c r="AC10315" i="36" s="1"/>
  <c r="AA10314" i="36"/>
  <c r="AC10314" i="36" s="1" a="1"/>
  <c r="AC10314" i="36" s="1"/>
  <c r="AA10313" i="36"/>
  <c r="AC10313" i="36" s="1" a="1"/>
  <c r="AC10313" i="36" s="1"/>
  <c r="AA10312" i="36"/>
  <c r="AC10312" i="36" s="1" a="1"/>
  <c r="AC10312" i="36" s="1"/>
  <c r="AA10311" i="36"/>
  <c r="AC10311" i="36" s="1" a="1"/>
  <c r="AC10311" i="36" s="1"/>
  <c r="AA10310" i="36"/>
  <c r="AC10310" i="36" s="1" a="1"/>
  <c r="AC10310" i="36" s="1"/>
  <c r="AA10309" i="36"/>
  <c r="AC10309" i="36" s="1" a="1"/>
  <c r="AC10309" i="36" s="1"/>
  <c r="AA10308" i="36"/>
  <c r="AC10308" i="36" s="1" a="1"/>
  <c r="AC10308" i="36" s="1"/>
  <c r="AA10307" i="36"/>
  <c r="AC10307" i="36" s="1" a="1"/>
  <c r="AC10307" i="36" s="1"/>
  <c r="AA10306" i="36"/>
  <c r="AC10306" i="36" s="1" a="1"/>
  <c r="AC10306" i="36" s="1"/>
  <c r="AA10305" i="36"/>
  <c r="AC10305" i="36" s="1" a="1"/>
  <c r="AC10305" i="36" s="1"/>
  <c r="AA10304" i="36"/>
  <c r="AC10304" i="36" s="1" a="1"/>
  <c r="AC10304" i="36" s="1"/>
  <c r="AA10303" i="36"/>
  <c r="AC10303" i="36" s="1" a="1"/>
  <c r="AC10303" i="36" s="1"/>
  <c r="AA10302" i="36"/>
  <c r="AC10302" i="36" s="1" a="1"/>
  <c r="AC10302" i="36" s="1"/>
  <c r="AA10301" i="36"/>
  <c r="AC10301" i="36" s="1" a="1"/>
  <c r="AC10301" i="36" s="1"/>
  <c r="AA10300" i="36"/>
  <c r="AC10300" i="36" s="1" a="1"/>
  <c r="AC10300" i="36" s="1"/>
  <c r="AA10299" i="36"/>
  <c r="AC10299" i="36" s="1" a="1"/>
  <c r="AC10299" i="36" s="1"/>
  <c r="AA10298" i="36"/>
  <c r="AC10298" i="36" s="1" a="1"/>
  <c r="AC10298" i="36" s="1"/>
  <c r="AA10297" i="36"/>
  <c r="AC10297" i="36" s="1" a="1"/>
  <c r="AC10297" i="36" s="1"/>
  <c r="AA10296" i="36"/>
  <c r="AC10296" i="36" s="1" a="1"/>
  <c r="AC10296" i="36" s="1"/>
  <c r="AA10295" i="36"/>
  <c r="AC10295" i="36" s="1" a="1"/>
  <c r="AC10295" i="36" s="1"/>
  <c r="AA10294" i="36"/>
  <c r="AC10294" i="36" s="1" a="1"/>
  <c r="AC10294" i="36" s="1"/>
  <c r="AA10293" i="36"/>
  <c r="AC10293" i="36" s="1" a="1"/>
  <c r="AC10293" i="36" s="1"/>
  <c r="AA10292" i="36"/>
  <c r="AC10292" i="36" s="1" a="1"/>
  <c r="AC10292" i="36" s="1"/>
  <c r="AA10291" i="36"/>
  <c r="AC10291" i="36" s="1" a="1"/>
  <c r="AC10291" i="36" s="1"/>
  <c r="AA10290" i="36"/>
  <c r="AC10290" i="36" s="1" a="1"/>
  <c r="AC10290" i="36" s="1"/>
  <c r="AA10289" i="36"/>
  <c r="AC10289" i="36" s="1" a="1"/>
  <c r="AC10289" i="36" s="1"/>
  <c r="AA10288" i="36"/>
  <c r="AC10288" i="36" s="1" a="1"/>
  <c r="AC10288" i="36" s="1"/>
  <c r="AA10287" i="36"/>
  <c r="AC10287" i="36" s="1" a="1"/>
  <c r="AC10287" i="36" s="1"/>
  <c r="AA10286" i="36"/>
  <c r="AC10286" i="36" s="1" a="1"/>
  <c r="AC10286" i="36" s="1"/>
  <c r="AA10285" i="36"/>
  <c r="AC10285" i="36" s="1" a="1"/>
  <c r="AC10285" i="36" s="1"/>
  <c r="AA10284" i="36"/>
  <c r="AC10284" i="36" s="1" a="1"/>
  <c r="AC10284" i="36" s="1"/>
  <c r="AA10283" i="36"/>
  <c r="AC10283" i="36" s="1" a="1"/>
  <c r="AC10283" i="36" s="1"/>
  <c r="AA10282" i="36"/>
  <c r="AC10282" i="36" s="1" a="1"/>
  <c r="AC10282" i="36" s="1"/>
  <c r="AA10281" i="36"/>
  <c r="AC10281" i="36" s="1" a="1"/>
  <c r="AC10281" i="36" s="1"/>
  <c r="AA10280" i="36"/>
  <c r="AC10280" i="36" s="1" a="1"/>
  <c r="AC10280" i="36" s="1"/>
  <c r="AA10279" i="36"/>
  <c r="AC10279" i="36" s="1" a="1"/>
  <c r="AC10279" i="36" s="1"/>
  <c r="AA10278" i="36"/>
  <c r="AC10278" i="36" s="1" a="1"/>
  <c r="AC10278" i="36" s="1"/>
  <c r="AA10277" i="36"/>
  <c r="AC10277" i="36" s="1" a="1"/>
  <c r="AC10277" i="36" s="1"/>
  <c r="AA10276" i="36"/>
  <c r="AC10276" i="36" s="1" a="1"/>
  <c r="AC10276" i="36" s="1"/>
  <c r="AA10275" i="36"/>
  <c r="AC10275" i="36" s="1" a="1"/>
  <c r="AC10275" i="36" s="1"/>
  <c r="AA10274" i="36"/>
  <c r="AC10274" i="36" s="1" a="1"/>
  <c r="AC10274" i="36" s="1"/>
  <c r="AA10273" i="36"/>
  <c r="AC10273" i="36" s="1" a="1"/>
  <c r="AC10273" i="36" s="1"/>
  <c r="AA10272" i="36"/>
  <c r="AC10272" i="36" s="1" a="1"/>
  <c r="AC10272" i="36" s="1"/>
  <c r="AA10271" i="36"/>
  <c r="AC10271" i="36" s="1" a="1"/>
  <c r="AC10271" i="36" s="1"/>
  <c r="AA10270" i="36"/>
  <c r="AC10270" i="36" s="1" a="1"/>
  <c r="AC10270" i="36" s="1"/>
  <c r="AA10269" i="36"/>
  <c r="AC10269" i="36" s="1" a="1"/>
  <c r="AC10269" i="36" s="1"/>
  <c r="AA10268" i="36"/>
  <c r="AC10268" i="36" s="1" a="1"/>
  <c r="AC10268" i="36" s="1"/>
  <c r="AA10267" i="36"/>
  <c r="AC10267" i="36" s="1" a="1"/>
  <c r="AC10267" i="36" s="1"/>
  <c r="AA10266" i="36"/>
  <c r="AC10266" i="36" s="1" a="1"/>
  <c r="AC10266" i="36" s="1"/>
  <c r="AA10265" i="36"/>
  <c r="AC10265" i="36" s="1" a="1"/>
  <c r="AC10265" i="36" s="1"/>
  <c r="AA10264" i="36"/>
  <c r="AC10264" i="36" s="1" a="1"/>
  <c r="AC10264" i="36" s="1"/>
  <c r="AA10263" i="36"/>
  <c r="AC10263" i="36" s="1" a="1"/>
  <c r="AC10263" i="36" s="1"/>
  <c r="AA10262" i="36"/>
  <c r="AC10262" i="36" s="1" a="1"/>
  <c r="AC10262" i="36" s="1"/>
  <c r="AA10261" i="36"/>
  <c r="AC10261" i="36" s="1" a="1"/>
  <c r="AC10261" i="36" s="1"/>
  <c r="AA10260" i="36"/>
  <c r="AC10260" i="36" s="1" a="1"/>
  <c r="AC10260" i="36" s="1"/>
  <c r="AA10259" i="36"/>
  <c r="AC10259" i="36" s="1" a="1"/>
  <c r="AC10259" i="36" s="1"/>
  <c r="AA10258" i="36"/>
  <c r="AC10258" i="36" s="1" a="1"/>
  <c r="AC10258" i="36" s="1"/>
  <c r="AA10257" i="36"/>
  <c r="AC10257" i="36" s="1" a="1"/>
  <c r="AC10257" i="36" s="1"/>
  <c r="AA10256" i="36"/>
  <c r="AC10256" i="36" s="1" a="1"/>
  <c r="AC10256" i="36" s="1"/>
  <c r="AA10255" i="36"/>
  <c r="AC10255" i="36" s="1" a="1"/>
  <c r="AC10255" i="36" s="1"/>
  <c r="AA10254" i="36"/>
  <c r="AC10254" i="36" s="1" a="1"/>
  <c r="AC10254" i="36" s="1"/>
  <c r="AA10253" i="36"/>
  <c r="AC10253" i="36" s="1" a="1"/>
  <c r="AC10253" i="36" s="1"/>
  <c r="AA10252" i="36"/>
  <c r="AC10252" i="36" s="1" a="1"/>
  <c r="AC10252" i="36" s="1"/>
  <c r="AA10251" i="36"/>
  <c r="AC10251" i="36" s="1" a="1"/>
  <c r="AC10251" i="36" s="1"/>
  <c r="AA10250" i="36"/>
  <c r="AC10250" i="36" s="1" a="1"/>
  <c r="AC10250" i="36" s="1"/>
  <c r="AA10249" i="36"/>
  <c r="AC10249" i="36" s="1" a="1"/>
  <c r="AC10249" i="36" s="1"/>
  <c r="AA10248" i="36"/>
  <c r="AC10248" i="36" s="1" a="1"/>
  <c r="AC10248" i="36" s="1"/>
  <c r="AA10247" i="36"/>
  <c r="AC10247" i="36" s="1" a="1"/>
  <c r="AC10247" i="36" s="1"/>
  <c r="AA10246" i="36"/>
  <c r="AC10246" i="36" s="1" a="1"/>
  <c r="AC10246" i="36" s="1"/>
  <c r="AA10245" i="36"/>
  <c r="AC10245" i="36" s="1" a="1"/>
  <c r="AC10245" i="36" s="1"/>
  <c r="AA10244" i="36"/>
  <c r="AC10244" i="36" s="1" a="1"/>
  <c r="AC10244" i="36" s="1"/>
  <c r="AA10243" i="36"/>
  <c r="AC10243" i="36" s="1" a="1"/>
  <c r="AC10243" i="36" s="1"/>
  <c r="AA10242" i="36"/>
  <c r="AC10242" i="36" s="1" a="1"/>
  <c r="AC10242" i="36" s="1"/>
  <c r="AA10241" i="36"/>
  <c r="AC10241" i="36" s="1" a="1"/>
  <c r="AC10241" i="36" s="1"/>
  <c r="AA10240" i="36"/>
  <c r="AC10240" i="36" s="1" a="1"/>
  <c r="AC10240" i="36" s="1"/>
  <c r="AA10239" i="36"/>
  <c r="AC10239" i="36" s="1" a="1"/>
  <c r="AC10239" i="36" s="1"/>
  <c r="AA10238" i="36"/>
  <c r="AC10238" i="36" s="1" a="1"/>
  <c r="AC10238" i="36" s="1"/>
  <c r="AA10237" i="36"/>
  <c r="AC10237" i="36" s="1" a="1"/>
  <c r="AC10237" i="36" s="1"/>
  <c r="AA10236" i="36"/>
  <c r="AC10236" i="36" s="1" a="1"/>
  <c r="AC10236" i="36" s="1"/>
  <c r="AA10235" i="36"/>
  <c r="AC10235" i="36" s="1" a="1"/>
  <c r="AC10235" i="36" s="1"/>
  <c r="AA10234" i="36"/>
  <c r="AC10234" i="36" s="1" a="1"/>
  <c r="AC10234" i="36" s="1"/>
  <c r="AA10233" i="36"/>
  <c r="AC10233" i="36" s="1" a="1"/>
  <c r="AC10233" i="36" s="1"/>
  <c r="AA10232" i="36"/>
  <c r="AC10232" i="36" s="1" a="1"/>
  <c r="AC10232" i="36" s="1"/>
  <c r="AA10231" i="36"/>
  <c r="AC10231" i="36" s="1" a="1"/>
  <c r="AC10231" i="36" s="1"/>
  <c r="AA10230" i="36"/>
  <c r="AC10230" i="36" s="1" a="1"/>
  <c r="AC10230" i="36" s="1"/>
  <c r="AA10229" i="36"/>
  <c r="AC10229" i="36" s="1" a="1"/>
  <c r="AC10229" i="36" s="1"/>
  <c r="AA10228" i="36"/>
  <c r="AC10228" i="36" s="1" a="1"/>
  <c r="AC10228" i="36" s="1"/>
  <c r="AA10227" i="36"/>
  <c r="AC10227" i="36" s="1" a="1"/>
  <c r="AC10227" i="36" s="1"/>
  <c r="AA10226" i="36"/>
  <c r="AC10226" i="36" s="1" a="1"/>
  <c r="AC10226" i="36" s="1"/>
  <c r="AA10225" i="36"/>
  <c r="AC10225" i="36" s="1" a="1"/>
  <c r="AC10225" i="36" s="1"/>
  <c r="AA10224" i="36"/>
  <c r="AC10224" i="36" s="1" a="1"/>
  <c r="AC10224" i="36" s="1"/>
  <c r="AA10223" i="36"/>
  <c r="AC10223" i="36" s="1" a="1"/>
  <c r="AC10223" i="36" s="1"/>
  <c r="AA10222" i="36"/>
  <c r="AC10222" i="36" s="1" a="1"/>
  <c r="AC10222" i="36" s="1"/>
  <c r="AA10221" i="36"/>
  <c r="AC10221" i="36" s="1" a="1"/>
  <c r="AC10221" i="36" s="1"/>
  <c r="AA10220" i="36"/>
  <c r="AC10220" i="36" s="1" a="1"/>
  <c r="AC10220" i="36" s="1"/>
  <c r="AA10219" i="36"/>
  <c r="AC10219" i="36" s="1" a="1"/>
  <c r="AC10219" i="36" s="1"/>
  <c r="AA10218" i="36"/>
  <c r="AC10218" i="36" s="1" a="1"/>
  <c r="AC10218" i="36" s="1"/>
  <c r="AA10217" i="36"/>
  <c r="AC10217" i="36" s="1" a="1"/>
  <c r="AC10217" i="36" s="1"/>
  <c r="AA10216" i="36"/>
  <c r="AC10216" i="36" s="1" a="1"/>
  <c r="AC10216" i="36" s="1"/>
  <c r="AA10215" i="36"/>
  <c r="AC10215" i="36" s="1" a="1"/>
  <c r="AC10215" i="36" s="1"/>
  <c r="AA10214" i="36"/>
  <c r="AC10214" i="36" s="1" a="1"/>
  <c r="AC10214" i="36" s="1"/>
  <c r="AA10213" i="36"/>
  <c r="AC10213" i="36" s="1" a="1"/>
  <c r="AC10213" i="36" s="1"/>
  <c r="AA10212" i="36"/>
  <c r="AC10212" i="36" s="1" a="1"/>
  <c r="AC10212" i="36" s="1"/>
  <c r="AA10211" i="36"/>
  <c r="AC10211" i="36" s="1" a="1"/>
  <c r="AC10211" i="36" s="1"/>
  <c r="AA10210" i="36"/>
  <c r="AC10210" i="36" s="1" a="1"/>
  <c r="AC10210" i="36" s="1"/>
  <c r="AA10209" i="36"/>
  <c r="AC10209" i="36" s="1" a="1"/>
  <c r="AC10209" i="36" s="1"/>
  <c r="AA10208" i="36"/>
  <c r="AC10208" i="36" s="1" a="1"/>
  <c r="AC10208" i="36" s="1"/>
  <c r="AA10207" i="36"/>
  <c r="AC10207" i="36" s="1" a="1"/>
  <c r="AC10207" i="36" s="1"/>
  <c r="AA10206" i="36"/>
  <c r="AC10206" i="36" s="1" a="1"/>
  <c r="AC10206" i="36" s="1"/>
  <c r="AA10205" i="36"/>
  <c r="AC10205" i="36" s="1" a="1"/>
  <c r="AC10205" i="36" s="1"/>
  <c r="AA10204" i="36"/>
  <c r="AC10204" i="36" s="1" a="1"/>
  <c r="AC10204" i="36" s="1"/>
  <c r="AA10203" i="36"/>
  <c r="AC10203" i="36" s="1" a="1"/>
  <c r="AC10203" i="36" s="1"/>
  <c r="AA10202" i="36"/>
  <c r="AC10202" i="36" s="1" a="1"/>
  <c r="AC10202" i="36" s="1"/>
  <c r="AA10201" i="36"/>
  <c r="AC10201" i="36" s="1" a="1"/>
  <c r="AC10201" i="36" s="1"/>
  <c r="AA10200" i="36"/>
  <c r="AC10200" i="36" s="1" a="1"/>
  <c r="AC10200" i="36" s="1"/>
  <c r="AA10199" i="36"/>
  <c r="AC10199" i="36" s="1" a="1"/>
  <c r="AC10199" i="36" s="1"/>
  <c r="AA10198" i="36"/>
  <c r="AC10198" i="36" s="1" a="1"/>
  <c r="AC10198" i="36" s="1"/>
  <c r="AA10197" i="36"/>
  <c r="AC10197" i="36" s="1" a="1"/>
  <c r="AC10197" i="36" s="1"/>
  <c r="AA10196" i="36"/>
  <c r="AC10196" i="36" s="1" a="1"/>
  <c r="AC10196" i="36" s="1"/>
  <c r="AA10195" i="36"/>
  <c r="AC10195" i="36" s="1" a="1"/>
  <c r="AC10195" i="36" s="1"/>
  <c r="AA10194" i="36"/>
  <c r="AC10194" i="36" s="1" a="1"/>
  <c r="AC10194" i="36" s="1"/>
  <c r="AA10193" i="36"/>
  <c r="AC10193" i="36" s="1" a="1"/>
  <c r="AC10193" i="36" s="1"/>
  <c r="AA10192" i="36"/>
  <c r="AC10192" i="36" s="1" a="1"/>
  <c r="AC10192" i="36" s="1"/>
  <c r="AA10191" i="36"/>
  <c r="AC10191" i="36" s="1" a="1"/>
  <c r="AC10191" i="36" s="1"/>
  <c r="AA10190" i="36"/>
  <c r="AC10190" i="36" s="1" a="1"/>
  <c r="AC10190" i="36" s="1"/>
  <c r="AA10189" i="36"/>
  <c r="AC10189" i="36" s="1" a="1"/>
  <c r="AC10189" i="36" s="1"/>
  <c r="AA10188" i="36"/>
  <c r="AC10188" i="36" s="1" a="1"/>
  <c r="AC10188" i="36" s="1"/>
  <c r="AA10187" i="36"/>
  <c r="AC10187" i="36" s="1" a="1"/>
  <c r="AC10187" i="36" s="1"/>
  <c r="AA10186" i="36"/>
  <c r="AC10186" i="36" s="1" a="1"/>
  <c r="AC10186" i="36" s="1"/>
  <c r="AA10185" i="36"/>
  <c r="AC10185" i="36" s="1" a="1"/>
  <c r="AC10185" i="36" s="1"/>
  <c r="AA10184" i="36"/>
  <c r="AC10184" i="36" s="1" a="1"/>
  <c r="AC10184" i="36" s="1"/>
  <c r="AA10183" i="36"/>
  <c r="AC10183" i="36" s="1" a="1"/>
  <c r="AC10183" i="36" s="1"/>
  <c r="AA10182" i="36"/>
  <c r="AC10182" i="36" s="1" a="1"/>
  <c r="AC10182" i="36" s="1"/>
  <c r="AA10181" i="36"/>
  <c r="AC10181" i="36" s="1" a="1"/>
  <c r="AC10181" i="36" s="1"/>
  <c r="AA10180" i="36"/>
  <c r="AC10180" i="36" s="1" a="1"/>
  <c r="AC10180" i="36" s="1"/>
  <c r="AA10179" i="36"/>
  <c r="AC10179" i="36" s="1" a="1"/>
  <c r="AC10179" i="36" s="1"/>
  <c r="AA10178" i="36"/>
  <c r="AC10178" i="36" s="1" a="1"/>
  <c r="AC10178" i="36" s="1"/>
  <c r="AA10177" i="36"/>
  <c r="AC10177" i="36" s="1" a="1"/>
  <c r="AC10177" i="36" s="1"/>
  <c r="AA10176" i="36"/>
  <c r="AC10176" i="36" s="1" a="1"/>
  <c r="AC10176" i="36" s="1"/>
  <c r="AA10175" i="36"/>
  <c r="AC10175" i="36" s="1" a="1"/>
  <c r="AC10175" i="36" s="1"/>
  <c r="AA10174" i="36"/>
  <c r="AC10174" i="36" s="1" a="1"/>
  <c r="AC10174" i="36" s="1"/>
  <c r="AA10173" i="36"/>
  <c r="AC10173" i="36" s="1" a="1"/>
  <c r="AC10173" i="36" s="1"/>
  <c r="AA10172" i="36"/>
  <c r="AC10172" i="36" s="1" a="1"/>
  <c r="AC10172" i="36" s="1"/>
  <c r="AA10171" i="36"/>
  <c r="AC10171" i="36" s="1" a="1"/>
  <c r="AC10171" i="36" s="1"/>
  <c r="AA10170" i="36"/>
  <c r="AC10170" i="36" s="1" a="1"/>
  <c r="AC10170" i="36" s="1"/>
  <c r="AA10169" i="36"/>
  <c r="AC10169" i="36" s="1" a="1"/>
  <c r="AC10169" i="36" s="1"/>
  <c r="AA10168" i="36"/>
  <c r="AC10168" i="36" s="1" a="1"/>
  <c r="AC10168" i="36" s="1"/>
  <c r="AA10167" i="36"/>
  <c r="AC10167" i="36" s="1" a="1"/>
  <c r="AC10167" i="36" s="1"/>
  <c r="AA10166" i="36"/>
  <c r="AC10166" i="36" s="1" a="1"/>
  <c r="AC10166" i="36" s="1"/>
  <c r="AA10165" i="36"/>
  <c r="AC10165" i="36" s="1" a="1"/>
  <c r="AC10165" i="36" s="1"/>
  <c r="AA10164" i="36"/>
  <c r="AC10164" i="36" s="1" a="1"/>
  <c r="AC10164" i="36" s="1"/>
  <c r="AA10163" i="36"/>
  <c r="AC10163" i="36" s="1" a="1"/>
  <c r="AC10163" i="36" s="1"/>
  <c r="AA10162" i="36"/>
  <c r="AC10162" i="36" s="1" a="1"/>
  <c r="AC10162" i="36" s="1"/>
  <c r="AA10161" i="36"/>
  <c r="AC10161" i="36" s="1" a="1"/>
  <c r="AC10161" i="36" s="1"/>
  <c r="AA10160" i="36"/>
  <c r="AC10160" i="36" s="1" a="1"/>
  <c r="AC10160" i="36" s="1"/>
  <c r="AA10159" i="36"/>
  <c r="AC10159" i="36" s="1" a="1"/>
  <c r="AC10159" i="36" s="1"/>
  <c r="AA10158" i="36"/>
  <c r="AC10158" i="36" s="1" a="1"/>
  <c r="AC10158" i="36" s="1"/>
  <c r="AA10157" i="36"/>
  <c r="AC10157" i="36" s="1" a="1"/>
  <c r="AC10157" i="36" s="1"/>
  <c r="AA10156" i="36"/>
  <c r="AC10156" i="36" s="1" a="1"/>
  <c r="AC10156" i="36" s="1"/>
  <c r="AA10155" i="36"/>
  <c r="AC10155" i="36" s="1" a="1"/>
  <c r="AC10155" i="36" s="1"/>
  <c r="AA10154" i="36"/>
  <c r="AC10154" i="36" s="1" a="1"/>
  <c r="AC10154" i="36" s="1"/>
  <c r="AA10153" i="36"/>
  <c r="AC10153" i="36" s="1" a="1"/>
  <c r="AC10153" i="36" s="1"/>
  <c r="AA10152" i="36"/>
  <c r="AC10152" i="36" s="1" a="1"/>
  <c r="AC10152" i="36" s="1"/>
  <c r="AA10151" i="36"/>
  <c r="AC10151" i="36" s="1" a="1"/>
  <c r="AC10151" i="36" s="1"/>
  <c r="AA10150" i="36"/>
  <c r="AC10150" i="36" s="1" a="1"/>
  <c r="AC10150" i="36" s="1"/>
  <c r="AA10149" i="36"/>
  <c r="AC10149" i="36" s="1" a="1"/>
  <c r="AC10149" i="36" s="1"/>
  <c r="AA10148" i="36"/>
  <c r="AC10148" i="36" s="1" a="1"/>
  <c r="AC10148" i="36" s="1"/>
  <c r="AA10147" i="36"/>
  <c r="AC10147" i="36" s="1" a="1"/>
  <c r="AC10147" i="36" s="1"/>
  <c r="AA10146" i="36"/>
  <c r="AC10146" i="36" s="1" a="1"/>
  <c r="AC10146" i="36" s="1"/>
  <c r="AA10145" i="36"/>
  <c r="AC10145" i="36" s="1" a="1"/>
  <c r="AC10145" i="36" s="1"/>
  <c r="AA10144" i="36"/>
  <c r="AC10144" i="36" s="1" a="1"/>
  <c r="AC10144" i="36" s="1"/>
  <c r="AA10143" i="36"/>
  <c r="AC10143" i="36" s="1" a="1"/>
  <c r="AC10143" i="36" s="1"/>
  <c r="AA10142" i="36"/>
  <c r="AC10142" i="36" s="1" a="1"/>
  <c r="AC10142" i="36" s="1"/>
  <c r="AA10141" i="36"/>
  <c r="AC10141" i="36" s="1" a="1"/>
  <c r="AC10141" i="36" s="1"/>
  <c r="AA10140" i="36"/>
  <c r="AC10140" i="36" s="1" a="1"/>
  <c r="AC10140" i="36" s="1"/>
  <c r="AA10139" i="36"/>
  <c r="AC10139" i="36" s="1" a="1"/>
  <c r="AC10139" i="36" s="1"/>
  <c r="AA10138" i="36"/>
  <c r="AC10138" i="36" s="1" a="1"/>
  <c r="AC10138" i="36" s="1"/>
  <c r="AA10137" i="36"/>
  <c r="AC10137" i="36" s="1" a="1"/>
  <c r="AC10137" i="36" s="1"/>
  <c r="AA10136" i="36"/>
  <c r="AC10136" i="36" s="1" a="1"/>
  <c r="AC10136" i="36" s="1"/>
  <c r="AA10135" i="36"/>
  <c r="AC10135" i="36" s="1" a="1"/>
  <c r="AC10135" i="36" s="1"/>
  <c r="AA10134" i="36"/>
  <c r="AC10134" i="36" s="1" a="1"/>
  <c r="AC10134" i="36" s="1"/>
  <c r="AA10133" i="36"/>
  <c r="AC10133" i="36" s="1" a="1"/>
  <c r="AC10133" i="36" s="1"/>
  <c r="AA10132" i="36"/>
  <c r="AC10132" i="36" s="1" a="1"/>
  <c r="AC10132" i="36" s="1"/>
  <c r="AA10131" i="36"/>
  <c r="AC10131" i="36" s="1" a="1"/>
  <c r="AC10131" i="36" s="1"/>
  <c r="AA10130" i="36"/>
  <c r="AC10130" i="36" s="1" a="1"/>
  <c r="AC10130" i="36" s="1"/>
  <c r="AA10129" i="36"/>
  <c r="AC10129" i="36" s="1" a="1"/>
  <c r="AC10129" i="36" s="1"/>
  <c r="AA10128" i="36"/>
  <c r="AC10128" i="36" s="1" a="1"/>
  <c r="AC10128" i="36" s="1"/>
  <c r="AA10127" i="36"/>
  <c r="AC10127" i="36" s="1" a="1"/>
  <c r="AC10127" i="36" s="1"/>
  <c r="AA10126" i="36"/>
  <c r="AC10126" i="36" s="1" a="1"/>
  <c r="AC10126" i="36" s="1"/>
  <c r="AA10125" i="36"/>
  <c r="AC10125" i="36" s="1" a="1"/>
  <c r="AC10125" i="36" s="1"/>
  <c r="AA10124" i="36"/>
  <c r="AC10124" i="36" s="1" a="1"/>
  <c r="AC10124" i="36" s="1"/>
  <c r="AA10123" i="36"/>
  <c r="AC10123" i="36" s="1" a="1"/>
  <c r="AC10123" i="36" s="1"/>
  <c r="AA10122" i="36"/>
  <c r="AC10122" i="36" s="1" a="1"/>
  <c r="AC10122" i="36" s="1"/>
  <c r="AA10121" i="36"/>
  <c r="AC10121" i="36" s="1" a="1"/>
  <c r="AC10121" i="36" s="1"/>
  <c r="AA10120" i="36"/>
  <c r="AC10120" i="36" s="1" a="1"/>
  <c r="AC10120" i="36" s="1"/>
  <c r="AA10119" i="36"/>
  <c r="AC10119" i="36" s="1" a="1"/>
  <c r="AC10119" i="36" s="1"/>
  <c r="AA10118" i="36"/>
  <c r="AC10118" i="36" s="1" a="1"/>
  <c r="AC10118" i="36" s="1"/>
  <c r="AA10117" i="36"/>
  <c r="AC10117" i="36" s="1" a="1"/>
  <c r="AC10117" i="36" s="1"/>
  <c r="AA10116" i="36"/>
  <c r="AC10116" i="36" s="1" a="1"/>
  <c r="AC10116" i="36" s="1"/>
  <c r="AA10115" i="36"/>
  <c r="AC10115" i="36" s="1" a="1"/>
  <c r="AC10115" i="36" s="1"/>
  <c r="AA10114" i="36"/>
  <c r="AC10114" i="36" s="1" a="1"/>
  <c r="AC10114" i="36" s="1"/>
  <c r="AA10113" i="36"/>
  <c r="AC10113" i="36" s="1" a="1"/>
  <c r="AC10113" i="36" s="1"/>
  <c r="AA10112" i="36"/>
  <c r="AC10112" i="36" s="1" a="1"/>
  <c r="AC10112" i="36" s="1"/>
  <c r="AA10111" i="36"/>
  <c r="AC10111" i="36" s="1" a="1"/>
  <c r="AC10111" i="36" s="1"/>
  <c r="AA10110" i="36"/>
  <c r="AC10110" i="36" s="1" a="1"/>
  <c r="AC10110" i="36" s="1"/>
  <c r="AA10109" i="36"/>
  <c r="AC10109" i="36" s="1" a="1"/>
  <c r="AC10109" i="36" s="1"/>
  <c r="AA10108" i="36"/>
  <c r="AC10108" i="36" s="1" a="1"/>
  <c r="AC10108" i="36" s="1"/>
  <c r="AA10107" i="36"/>
  <c r="AC10107" i="36" s="1" a="1"/>
  <c r="AC10107" i="36" s="1"/>
  <c r="AA10106" i="36"/>
  <c r="AC10106" i="36" s="1" a="1"/>
  <c r="AC10106" i="36" s="1"/>
  <c r="AA10105" i="36"/>
  <c r="AC10105" i="36" s="1" a="1"/>
  <c r="AC10105" i="36" s="1"/>
  <c r="AA10104" i="36"/>
  <c r="AC10104" i="36" s="1" a="1"/>
  <c r="AC10104" i="36" s="1"/>
  <c r="AA10103" i="36"/>
  <c r="AC10103" i="36" s="1" a="1"/>
  <c r="AC10103" i="36" s="1"/>
  <c r="AA10102" i="36"/>
  <c r="AC10102" i="36" s="1" a="1"/>
  <c r="AC10102" i="36" s="1"/>
  <c r="AA10101" i="36"/>
  <c r="AC10101" i="36" s="1" a="1"/>
  <c r="AC10101" i="36" s="1"/>
  <c r="AA10100" i="36"/>
  <c r="AC10100" i="36" s="1" a="1"/>
  <c r="AC10100" i="36" s="1"/>
  <c r="AA10099" i="36"/>
  <c r="AC10099" i="36" s="1" a="1"/>
  <c r="AC10099" i="36" s="1"/>
  <c r="AA10098" i="36"/>
  <c r="AC10098" i="36" s="1" a="1"/>
  <c r="AC10098" i="36" s="1"/>
  <c r="AA10097" i="36"/>
  <c r="AC10097" i="36" s="1" a="1"/>
  <c r="AC10097" i="36" s="1"/>
  <c r="AA10096" i="36"/>
  <c r="AC10096" i="36" s="1" a="1"/>
  <c r="AC10096" i="36" s="1"/>
  <c r="AA10095" i="36"/>
  <c r="AC10095" i="36" s="1" a="1"/>
  <c r="AC10095" i="36" s="1"/>
  <c r="AA10094" i="36"/>
  <c r="AC10094" i="36" s="1" a="1"/>
  <c r="AC10094" i="36" s="1"/>
  <c r="AA10093" i="36"/>
  <c r="AC10093" i="36" s="1" a="1"/>
  <c r="AC10093" i="36" s="1"/>
  <c r="AA10092" i="36"/>
  <c r="AC10092" i="36" s="1" a="1"/>
  <c r="AC10092" i="36" s="1"/>
  <c r="AA10091" i="36"/>
  <c r="AC10091" i="36" s="1" a="1"/>
  <c r="AC10091" i="36" s="1"/>
  <c r="AA10090" i="36"/>
  <c r="AC10090" i="36" s="1" a="1"/>
  <c r="AC10090" i="36" s="1"/>
  <c r="AA10089" i="36"/>
  <c r="AC10089" i="36" s="1" a="1"/>
  <c r="AC10089" i="36" s="1"/>
  <c r="AA10088" i="36"/>
  <c r="AC10088" i="36" s="1" a="1"/>
  <c r="AC10088" i="36" s="1"/>
  <c r="AA10087" i="36"/>
  <c r="AC10087" i="36" s="1" a="1"/>
  <c r="AC10087" i="36" s="1"/>
  <c r="AA10086" i="36"/>
  <c r="AC10086" i="36" s="1" a="1"/>
  <c r="AC10086" i="36" s="1"/>
  <c r="AA10085" i="36"/>
  <c r="AC10085" i="36" s="1" a="1"/>
  <c r="AC10085" i="36" s="1"/>
  <c r="AA10084" i="36"/>
  <c r="AC10084" i="36" s="1" a="1"/>
  <c r="AC10084" i="36" s="1"/>
  <c r="AA10083" i="36"/>
  <c r="AC10083" i="36" s="1" a="1"/>
  <c r="AC10083" i="36" s="1"/>
  <c r="AA10082" i="36"/>
  <c r="AC10082" i="36" s="1" a="1"/>
  <c r="AC10082" i="36" s="1"/>
  <c r="AA10081" i="36"/>
  <c r="AC10081" i="36" s="1" a="1"/>
  <c r="AC10081" i="36" s="1"/>
  <c r="AA10080" i="36"/>
  <c r="AC10080" i="36" s="1" a="1"/>
  <c r="AC10080" i="36" s="1"/>
  <c r="AA10079" i="36"/>
  <c r="AC10079" i="36" s="1" a="1"/>
  <c r="AC10079" i="36" s="1"/>
  <c r="AA10078" i="36"/>
  <c r="AC10078" i="36" s="1" a="1"/>
  <c r="AC10078" i="36" s="1"/>
  <c r="AA10077" i="36"/>
  <c r="AC10077" i="36" s="1" a="1"/>
  <c r="AC10077" i="36" s="1"/>
  <c r="AA10076" i="36"/>
  <c r="AC10076" i="36" s="1" a="1"/>
  <c r="AC10076" i="36" s="1"/>
  <c r="AA10075" i="36"/>
  <c r="AC10075" i="36" s="1" a="1"/>
  <c r="AC10075" i="36" s="1"/>
  <c r="AA10074" i="36"/>
  <c r="AC10074" i="36" s="1" a="1"/>
  <c r="AC10074" i="36" s="1"/>
  <c r="AA10073" i="36"/>
  <c r="AC10073" i="36" s="1" a="1"/>
  <c r="AC10073" i="36" s="1"/>
  <c r="AA10072" i="36"/>
  <c r="AC10072" i="36" s="1" a="1"/>
  <c r="AC10072" i="36" s="1"/>
  <c r="AA10071" i="36"/>
  <c r="AC10071" i="36" s="1" a="1"/>
  <c r="AC10071" i="36" s="1"/>
  <c r="AA10070" i="36"/>
  <c r="AC10070" i="36" s="1" a="1"/>
  <c r="AC10070" i="36" s="1"/>
  <c r="AA10069" i="36"/>
  <c r="AC10069" i="36" s="1" a="1"/>
  <c r="AC10069" i="36" s="1"/>
  <c r="AA10068" i="36"/>
  <c r="AC10068" i="36" s="1" a="1"/>
  <c r="AC10068" i="36" s="1"/>
  <c r="AA10067" i="36"/>
  <c r="AC10067" i="36" s="1" a="1"/>
  <c r="AC10067" i="36" s="1"/>
  <c r="AA10066" i="36"/>
  <c r="AC10066" i="36" s="1" a="1"/>
  <c r="AC10066" i="36" s="1"/>
  <c r="AA10065" i="36"/>
  <c r="AC10065" i="36" s="1" a="1"/>
  <c r="AC10065" i="36" s="1"/>
  <c r="AA10064" i="36"/>
  <c r="AC10064" i="36" s="1" a="1"/>
  <c r="AC10064" i="36" s="1"/>
  <c r="AA10063" i="36"/>
  <c r="AC10063" i="36" s="1" a="1"/>
  <c r="AC10063" i="36" s="1"/>
  <c r="AA10062" i="36"/>
  <c r="AC10062" i="36" s="1" a="1"/>
  <c r="AC10062" i="36" s="1"/>
  <c r="AA10061" i="36"/>
  <c r="AC10061" i="36" s="1" a="1"/>
  <c r="AC10061" i="36" s="1"/>
  <c r="AA10060" i="36"/>
  <c r="AC10060" i="36" s="1" a="1"/>
  <c r="AC10060" i="36" s="1"/>
  <c r="AA10059" i="36"/>
  <c r="AC10059" i="36" s="1" a="1"/>
  <c r="AC10059" i="36" s="1"/>
  <c r="AA10058" i="36"/>
  <c r="AC10058" i="36" s="1" a="1"/>
  <c r="AC10058" i="36" s="1"/>
  <c r="AA10057" i="36"/>
  <c r="AC10057" i="36" s="1" a="1"/>
  <c r="AC10057" i="36" s="1"/>
  <c r="AA10056" i="36"/>
  <c r="AC10056" i="36" s="1" a="1"/>
  <c r="AC10056" i="36" s="1"/>
  <c r="AA10055" i="36"/>
  <c r="AC10055" i="36" s="1" a="1"/>
  <c r="AC10055" i="36" s="1"/>
  <c r="AA10054" i="36"/>
  <c r="AC10054" i="36" s="1" a="1"/>
  <c r="AC10054" i="36" s="1"/>
  <c r="AA10053" i="36"/>
  <c r="AC10053" i="36" s="1" a="1"/>
  <c r="AC10053" i="36" s="1"/>
  <c r="AA10052" i="36"/>
  <c r="AC10052" i="36" s="1" a="1"/>
  <c r="AC10052" i="36" s="1"/>
  <c r="AA10051" i="36"/>
  <c r="AC10051" i="36" s="1" a="1"/>
  <c r="AC10051" i="36" s="1"/>
  <c r="AA10050" i="36"/>
  <c r="AC10050" i="36" s="1" a="1"/>
  <c r="AC10050" i="36" s="1"/>
  <c r="AA10049" i="36"/>
  <c r="AC10049" i="36" s="1" a="1"/>
  <c r="AC10049" i="36" s="1"/>
  <c r="AA10048" i="36"/>
  <c r="AC10048" i="36" s="1" a="1"/>
  <c r="AC10048" i="36" s="1"/>
  <c r="AA10047" i="36"/>
  <c r="AC10047" i="36" s="1" a="1"/>
  <c r="AC10047" i="36" s="1"/>
  <c r="AA10046" i="36"/>
  <c r="AC10046" i="36" s="1" a="1"/>
  <c r="AC10046" i="36" s="1"/>
  <c r="AA10045" i="36"/>
  <c r="AC10045" i="36" s="1" a="1"/>
  <c r="AC10045" i="36" s="1"/>
  <c r="AA10044" i="36"/>
  <c r="AC10044" i="36" s="1" a="1"/>
  <c r="AC10044" i="36" s="1"/>
  <c r="AA10043" i="36"/>
  <c r="AC10043" i="36" s="1" a="1"/>
  <c r="AC10043" i="36" s="1"/>
  <c r="AA10042" i="36"/>
  <c r="AC10042" i="36" s="1" a="1"/>
  <c r="AC10042" i="36" s="1"/>
  <c r="AA10041" i="36"/>
  <c r="AC10041" i="36" s="1" a="1"/>
  <c r="AC10041" i="36" s="1"/>
  <c r="AA10040" i="36"/>
  <c r="AC10040" i="36" s="1" a="1"/>
  <c r="AC10040" i="36" s="1"/>
  <c r="AA10039" i="36"/>
  <c r="AC10039" i="36" s="1" a="1"/>
  <c r="AC10039" i="36" s="1"/>
  <c r="AA10038" i="36"/>
  <c r="AC10038" i="36" s="1" a="1"/>
  <c r="AC10038" i="36" s="1"/>
  <c r="AA10037" i="36"/>
  <c r="AC10037" i="36" s="1" a="1"/>
  <c r="AC10037" i="36" s="1"/>
  <c r="AA10036" i="36"/>
  <c r="AC10036" i="36" s="1" a="1"/>
  <c r="AC10036" i="36" s="1"/>
  <c r="AA10035" i="36"/>
  <c r="AC10035" i="36" s="1" a="1"/>
  <c r="AC10035" i="36" s="1"/>
  <c r="AA10034" i="36"/>
  <c r="AC10034" i="36" s="1" a="1"/>
  <c r="AC10034" i="36" s="1"/>
  <c r="AA10033" i="36"/>
  <c r="AC10033" i="36" s="1" a="1"/>
  <c r="AC10033" i="36" s="1"/>
  <c r="AA10032" i="36"/>
  <c r="AC10032" i="36" s="1" a="1"/>
  <c r="AC10032" i="36" s="1"/>
  <c r="AA10031" i="36"/>
  <c r="AC10031" i="36" s="1" a="1"/>
  <c r="AC10031" i="36" s="1"/>
  <c r="AA10030" i="36"/>
  <c r="AC10030" i="36" s="1" a="1"/>
  <c r="AC10030" i="36" s="1"/>
  <c r="AA10029" i="36"/>
  <c r="AC10029" i="36" s="1" a="1"/>
  <c r="AC10029" i="36" s="1"/>
  <c r="AA10028" i="36"/>
  <c r="AC10028" i="36" s="1" a="1"/>
  <c r="AC10028" i="36" s="1"/>
  <c r="AA10027" i="36"/>
  <c r="AC10027" i="36" s="1" a="1"/>
  <c r="AC10027" i="36" s="1"/>
  <c r="AA10026" i="36"/>
  <c r="AC10026" i="36" s="1" a="1"/>
  <c r="AC10026" i="36" s="1"/>
  <c r="AA10025" i="36"/>
  <c r="AC10025" i="36" s="1" a="1"/>
  <c r="AC10025" i="36" s="1"/>
  <c r="AA10024" i="36"/>
  <c r="AC10024" i="36" s="1" a="1"/>
  <c r="AC10024" i="36" s="1"/>
  <c r="AA10023" i="36"/>
  <c r="AC10023" i="36" s="1" a="1"/>
  <c r="AC10023" i="36" s="1"/>
  <c r="AA10022" i="36"/>
  <c r="AC10022" i="36" s="1" a="1"/>
  <c r="AC10022" i="36" s="1"/>
  <c r="AA10021" i="36"/>
  <c r="AC10021" i="36" s="1" a="1"/>
  <c r="AC10021" i="36" s="1"/>
  <c r="AA10020" i="36"/>
  <c r="AC10020" i="36" s="1" a="1"/>
  <c r="AC10020" i="36" s="1"/>
  <c r="AA10019" i="36"/>
  <c r="AC10019" i="36" s="1" a="1"/>
  <c r="AC10019" i="36" s="1"/>
  <c r="AA10018" i="36"/>
  <c r="AC10018" i="36" s="1" a="1"/>
  <c r="AC10018" i="36" s="1"/>
  <c r="AA10017" i="36"/>
  <c r="AC10017" i="36" s="1" a="1"/>
  <c r="AC10017" i="36" s="1"/>
  <c r="AA10016" i="36"/>
  <c r="AC10016" i="36" s="1" a="1"/>
  <c r="AC10016" i="36" s="1"/>
  <c r="AA10015" i="36"/>
  <c r="AC10015" i="36" s="1" a="1"/>
  <c r="AC10015" i="36" s="1"/>
  <c r="AA10014" i="36"/>
  <c r="AC10014" i="36" s="1" a="1"/>
  <c r="AC10014" i="36" s="1"/>
  <c r="AA10013" i="36"/>
  <c r="AC10013" i="36" s="1" a="1"/>
  <c r="AC10013" i="36" s="1"/>
  <c r="AA10012" i="36"/>
  <c r="AC10012" i="36" s="1" a="1"/>
  <c r="AC10012" i="36" s="1"/>
  <c r="AA10011" i="36"/>
  <c r="AC10011" i="36" s="1" a="1"/>
  <c r="AC10011" i="36" s="1"/>
  <c r="AA10010" i="36"/>
  <c r="AC10010" i="36" s="1" a="1"/>
  <c r="AC10010" i="36" s="1"/>
  <c r="AA10009" i="36"/>
  <c r="AC10009" i="36" s="1" a="1"/>
  <c r="AC10009" i="36" s="1"/>
  <c r="AA10008" i="36"/>
  <c r="AC10008" i="36" s="1" a="1"/>
  <c r="AC10008" i="36" s="1"/>
  <c r="AA10007" i="36"/>
  <c r="AC10007" i="36" s="1" a="1"/>
  <c r="AC10007" i="36" s="1"/>
  <c r="AA10006" i="36"/>
  <c r="AC10006" i="36" s="1" a="1"/>
  <c r="AC10006" i="36" s="1"/>
  <c r="AA10005" i="36"/>
  <c r="AC10005" i="36" s="1" a="1"/>
  <c r="AC10005" i="36" s="1"/>
  <c r="AA10004" i="36"/>
  <c r="AC10004" i="36" s="1" a="1"/>
  <c r="AC10004" i="36" s="1"/>
  <c r="AA10003" i="36"/>
  <c r="AC10003" i="36" s="1" a="1"/>
  <c r="AC10003" i="36" s="1"/>
  <c r="AA10002" i="36"/>
  <c r="AC10002" i="36" s="1" a="1"/>
  <c r="AC10002" i="36" s="1"/>
  <c r="AA10001" i="36"/>
  <c r="AC10001" i="36" s="1" a="1"/>
  <c r="AC10001" i="36" s="1"/>
  <c r="AA10000" i="36"/>
  <c r="AC10000" i="36" s="1" a="1"/>
  <c r="AC10000" i="36" s="1"/>
  <c r="AA9999" i="36"/>
  <c r="AC9999" i="36" s="1" a="1"/>
  <c r="AC9999" i="36" s="1"/>
  <c r="AA9998" i="36"/>
  <c r="AC9998" i="36" s="1" a="1"/>
  <c r="AC9998" i="36" s="1"/>
  <c r="AA9997" i="36"/>
  <c r="AC9997" i="36" s="1" a="1"/>
  <c r="AC9997" i="36" s="1"/>
  <c r="AA9996" i="36"/>
  <c r="AC9996" i="36" s="1" a="1"/>
  <c r="AC9996" i="36" s="1"/>
  <c r="AA9995" i="36"/>
  <c r="AC9995" i="36" s="1" a="1"/>
  <c r="AC9995" i="36" s="1"/>
  <c r="AA9773" i="36"/>
  <c r="AC9773" i="36" s="1" a="1"/>
  <c r="AC9773" i="36" s="1"/>
  <c r="AA9772" i="36"/>
  <c r="AC9772" i="36" s="1" a="1"/>
  <c r="AC9772" i="36" s="1"/>
  <c r="AA9771" i="36"/>
  <c r="AC9771" i="36" s="1" a="1"/>
  <c r="AC9771" i="36" s="1"/>
  <c r="AA9770" i="36"/>
  <c r="AC9770" i="36" s="1" a="1"/>
  <c r="AC9770" i="36" s="1"/>
  <c r="AA9769" i="36"/>
  <c r="AC9769" i="36" s="1" a="1"/>
  <c r="AC9769" i="36" s="1"/>
  <c r="AA9768" i="36"/>
  <c r="AC9768" i="36" s="1" a="1"/>
  <c r="AC9768" i="36" s="1"/>
  <c r="AA9767" i="36"/>
  <c r="AC9767" i="36" s="1" a="1"/>
  <c r="AC9767" i="36" s="1"/>
  <c r="AA9766" i="36"/>
  <c r="AC9766" i="36" s="1" a="1"/>
  <c r="AC9766" i="36" s="1"/>
  <c r="AA9765" i="36"/>
  <c r="AC9765" i="36" s="1" a="1"/>
  <c r="AC9765" i="36" s="1"/>
  <c r="AA9764" i="36"/>
  <c r="AC9764" i="36" s="1" a="1"/>
  <c r="AC9764" i="36" s="1"/>
  <c r="AA9763" i="36"/>
  <c r="AC9763" i="36" s="1" a="1"/>
  <c r="AC9763" i="36" s="1"/>
  <c r="AA9762" i="36"/>
  <c r="AC9762" i="36" s="1" a="1"/>
  <c r="AC9762" i="36" s="1"/>
  <c r="AA9761" i="36"/>
  <c r="AC9761" i="36" s="1" a="1"/>
  <c r="AC9761" i="36" s="1"/>
  <c r="AA9760" i="36"/>
  <c r="AC9760" i="36" s="1" a="1"/>
  <c r="AC9760" i="36" s="1"/>
  <c r="AA9759" i="36"/>
  <c r="AC9759" i="36" s="1" a="1"/>
  <c r="AC9759" i="36" s="1"/>
  <c r="AA9758" i="36"/>
  <c r="AC9758" i="36" s="1" a="1"/>
  <c r="AC9758" i="36" s="1"/>
  <c r="AA9757" i="36"/>
  <c r="AC9757" i="36" s="1" a="1"/>
  <c r="AC9757" i="36" s="1"/>
  <c r="AA9756" i="36"/>
  <c r="AC9756" i="36" s="1" a="1"/>
  <c r="AC9756" i="36" s="1"/>
  <c r="AA9755" i="36"/>
  <c r="AC9755" i="36" s="1" a="1"/>
  <c r="AC9755" i="36" s="1"/>
  <c r="AA9754" i="36"/>
  <c r="AC9754" i="36" s="1" a="1"/>
  <c r="AC9754" i="36" s="1"/>
  <c r="AA9753" i="36"/>
  <c r="AC9753" i="36" s="1" a="1"/>
  <c r="AC9753" i="36" s="1"/>
  <c r="AA9752" i="36"/>
  <c r="AC9752" i="36" s="1" a="1"/>
  <c r="AC9752" i="36" s="1"/>
  <c r="AA9751" i="36"/>
  <c r="AC9751" i="36" s="1" a="1"/>
  <c r="AC9751" i="36" s="1"/>
  <c r="AA9750" i="36"/>
  <c r="AC9750" i="36" s="1" a="1"/>
  <c r="AC9750" i="36" s="1"/>
  <c r="AA9749" i="36"/>
  <c r="AC9749" i="36" s="1" a="1"/>
  <c r="AC9749" i="36" s="1"/>
  <c r="AA9748" i="36"/>
  <c r="AC9748" i="36" s="1" a="1"/>
  <c r="AC9748" i="36" s="1"/>
  <c r="AA9747" i="36"/>
  <c r="AC9747" i="36" s="1" a="1"/>
  <c r="AC9747" i="36" s="1"/>
  <c r="AA8940" i="36"/>
  <c r="AC8940" i="36" s="1" a="1"/>
  <c r="AC8940" i="36" s="1"/>
  <c r="AA8936" i="36"/>
  <c r="AC8936" i="36" s="1" a="1"/>
  <c r="AC8936" i="36" s="1"/>
  <c r="AA8932" i="36"/>
  <c r="AC8932" i="36" s="1" a="1"/>
  <c r="AC8932" i="36" s="1"/>
  <c r="AA8928" i="36"/>
  <c r="AC8928" i="36" s="1" a="1"/>
  <c r="AC8928" i="36" s="1"/>
  <c r="AA8924" i="36"/>
  <c r="AC8924" i="36" s="1" a="1"/>
  <c r="AC8924" i="36" s="1"/>
  <c r="AA8920" i="36"/>
  <c r="AC8920" i="36" s="1" a="1"/>
  <c r="AC8920" i="36" s="1"/>
  <c r="AA8916" i="36"/>
  <c r="AC8916" i="36" s="1" a="1"/>
  <c r="AC8916" i="36" s="1"/>
  <c r="AA8912" i="36"/>
  <c r="AC8912" i="36" s="1" a="1"/>
  <c r="AC8912" i="36" s="1"/>
  <c r="AA8908" i="36"/>
  <c r="AC8908" i="36" s="1" a="1"/>
  <c r="AC8908" i="36" s="1"/>
  <c r="AA8904" i="36"/>
  <c r="AC8904" i="36" s="1" a="1"/>
  <c r="AC8904" i="36" s="1"/>
  <c r="AA8900" i="36"/>
  <c r="AC8900" i="36" s="1" a="1"/>
  <c r="AC8900" i="36" s="1"/>
  <c r="AA8896" i="36"/>
  <c r="AC8896" i="36" s="1" a="1"/>
  <c r="AC8896" i="36" s="1"/>
  <c r="AA8892" i="36"/>
  <c r="AC8892" i="36" s="1" a="1"/>
  <c r="AC8892" i="36" s="1"/>
  <c r="AA8888" i="36"/>
  <c r="AC8888" i="36" s="1" a="1"/>
  <c r="AC8888" i="36" s="1"/>
  <c r="AA8884" i="36"/>
  <c r="AC8884" i="36" s="1" a="1"/>
  <c r="AC8884" i="36" s="1"/>
  <c r="AA8880" i="36"/>
  <c r="AC8880" i="36" s="1" a="1"/>
  <c r="AC8880" i="36" s="1"/>
  <c r="AA8876" i="36"/>
  <c r="AC8876" i="36" s="1" a="1"/>
  <c r="AC8876" i="36" s="1"/>
  <c r="AA8872" i="36"/>
  <c r="AC8872" i="36" s="1" a="1"/>
  <c r="AC8872" i="36" s="1"/>
  <c r="AA8868" i="36"/>
  <c r="AC8868" i="36" s="1" a="1"/>
  <c r="AC8868" i="36" s="1"/>
  <c r="AA8864" i="36"/>
  <c r="AC8864" i="36" s="1" a="1"/>
  <c r="AC8864" i="36" s="1"/>
  <c r="AA8860" i="36"/>
  <c r="AC8860" i="36" s="1" a="1"/>
  <c r="AC8860" i="36" s="1"/>
  <c r="AA8856" i="36"/>
  <c r="AC8856" i="36" s="1" a="1"/>
  <c r="AC8856" i="36" s="1"/>
  <c r="AA8852" i="36"/>
  <c r="AC8852" i="36" s="1" a="1"/>
  <c r="AC8852" i="36" s="1"/>
  <c r="AA8848" i="36"/>
  <c r="AC8848" i="36" s="1" a="1"/>
  <c r="AC8848" i="36" s="1"/>
  <c r="AA8844" i="36"/>
  <c r="AC8844" i="36" s="1" a="1"/>
  <c r="AC8844" i="36" s="1"/>
  <c r="AA8840" i="36"/>
  <c r="AC8840" i="36" s="1" a="1"/>
  <c r="AC8840" i="36" s="1"/>
  <c r="AA8836" i="36"/>
  <c r="AC8836" i="36" s="1" a="1"/>
  <c r="AC8836" i="36" s="1"/>
  <c r="AA8832" i="36"/>
  <c r="AC8832" i="36" s="1" a="1"/>
  <c r="AC8832" i="36" s="1"/>
  <c r="AA8828" i="36"/>
  <c r="AC8828" i="36" s="1" a="1"/>
  <c r="AC8828" i="36" s="1"/>
  <c r="AA8824" i="36"/>
  <c r="AC8824" i="36" s="1" a="1"/>
  <c r="AC8824" i="36" s="1"/>
  <c r="AA8820" i="36"/>
  <c r="AC8820" i="36" s="1" a="1"/>
  <c r="AC8820" i="36" s="1"/>
  <c r="AA8818" i="36"/>
  <c r="AC8818" i="36" s="1" a="1"/>
  <c r="AC8818" i="36" s="1"/>
  <c r="AB8815" i="36" a="1"/>
  <c r="AB8815" i="36" s="1"/>
  <c r="AA8814" i="36"/>
  <c r="AC8814" i="36" s="1" a="1"/>
  <c r="AC8814" i="36" s="1"/>
  <c r="AB8811" i="36" a="1"/>
  <c r="AB8811" i="36" s="1"/>
  <c r="AA8810" i="36"/>
  <c r="AC8810" i="36" s="1" a="1"/>
  <c r="AC8810" i="36" s="1"/>
  <c r="AB8807" i="36" a="1"/>
  <c r="AB8807" i="36" s="1"/>
  <c r="AA8806" i="36"/>
  <c r="AC8806" i="36" s="1" a="1"/>
  <c r="AC8806" i="36" s="1"/>
  <c r="AB8803" i="36" a="1"/>
  <c r="AB8803" i="36" s="1"/>
  <c r="AA8802" i="36"/>
  <c r="AC8802" i="36" s="1" a="1"/>
  <c r="AC8802" i="36" s="1"/>
  <c r="AB8799" i="36" a="1"/>
  <c r="AB8799" i="36" s="1"/>
  <c r="AA8798" i="36"/>
  <c r="AC8798" i="36" s="1" a="1"/>
  <c r="AC8798" i="36" s="1"/>
  <c r="AB8795" i="36" a="1"/>
  <c r="AB8795" i="36" s="1"/>
  <c r="AA8794" i="36"/>
  <c r="AC8794" i="36" s="1" a="1"/>
  <c r="AC8794" i="36" s="1"/>
  <c r="AB8791" i="36" a="1"/>
  <c r="AB8791" i="36" s="1"/>
  <c r="AA8790" i="36"/>
  <c r="AC8790" i="36" s="1" a="1"/>
  <c r="AC8790" i="36" s="1"/>
  <c r="AB8787" i="36" a="1"/>
  <c r="AB8787" i="36" s="1"/>
  <c r="AA8786" i="36"/>
  <c r="AC8786" i="36" s="1" a="1"/>
  <c r="AC8786" i="36" s="1"/>
  <c r="AB8783" i="36" a="1"/>
  <c r="AB8783" i="36" s="1"/>
  <c r="AA8782" i="36"/>
  <c r="AC8782" i="36" s="1" a="1"/>
  <c r="AC8782" i="36" s="1"/>
  <c r="AB8779" i="36" a="1"/>
  <c r="AB8779" i="36" s="1"/>
  <c r="AA8778" i="36"/>
  <c r="AC8778" i="36" s="1" a="1"/>
  <c r="AC8778" i="36" s="1"/>
  <c r="AA8774" i="36"/>
  <c r="AC8774" i="36" s="1" a="1"/>
  <c r="AC8774" i="36" s="1"/>
  <c r="AB8774" i="36" a="1"/>
  <c r="AB8774" i="36" s="1"/>
  <c r="AA8770" i="36"/>
  <c r="AC8770" i="36" s="1" a="1"/>
  <c r="AC8770" i="36" s="1"/>
  <c r="AB8770" i="36" a="1"/>
  <c r="AB8770" i="36" s="1"/>
  <c r="AA8766" i="36"/>
  <c r="AC8766" i="36" s="1" a="1"/>
  <c r="AC8766" i="36" s="1"/>
  <c r="AB8766" i="36" a="1"/>
  <c r="AB8766" i="36" s="1"/>
  <c r="AA8762" i="36"/>
  <c r="AC8762" i="36" s="1" a="1"/>
  <c r="AC8762" i="36" s="1"/>
  <c r="AB8762" i="36" a="1"/>
  <c r="AB8762" i="36" s="1"/>
  <c r="AA8758" i="36"/>
  <c r="AC8758" i="36" s="1" a="1"/>
  <c r="AC8758" i="36" s="1"/>
  <c r="AB8758" i="36" a="1"/>
  <c r="AB8758" i="36" s="1"/>
  <c r="AA8754" i="36"/>
  <c r="AC8754" i="36" s="1" a="1"/>
  <c r="AC8754" i="36" s="1"/>
  <c r="AB8754" i="36" a="1"/>
  <c r="AB8754" i="36" s="1"/>
  <c r="AA8750" i="36"/>
  <c r="AC8750" i="36" s="1" a="1"/>
  <c r="AC8750" i="36" s="1"/>
  <c r="AB8750" i="36" a="1"/>
  <c r="AB8750" i="36" s="1"/>
  <c r="AA8746" i="36"/>
  <c r="AC8746" i="36" s="1" a="1"/>
  <c r="AC8746" i="36" s="1"/>
  <c r="AB8746" i="36" a="1"/>
  <c r="AB8746" i="36" s="1"/>
  <c r="AA8742" i="36"/>
  <c r="AC8742" i="36" s="1" a="1"/>
  <c r="AC8742" i="36" s="1"/>
  <c r="AB8742" i="36" a="1"/>
  <c r="AB8742" i="36" s="1"/>
  <c r="AA8738" i="36"/>
  <c r="AC8738" i="36" s="1" a="1"/>
  <c r="AC8738" i="36" s="1"/>
  <c r="AB8738" i="36" a="1"/>
  <c r="AB8738" i="36" s="1"/>
  <c r="AA8734" i="36"/>
  <c r="AC8734" i="36" s="1" a="1"/>
  <c r="AC8734" i="36" s="1"/>
  <c r="AB8734" i="36" a="1"/>
  <c r="AB8734" i="36" s="1"/>
  <c r="AA8730" i="36"/>
  <c r="AC8730" i="36" s="1" a="1"/>
  <c r="AC8730" i="36" s="1"/>
  <c r="AB8730" i="36" a="1"/>
  <c r="AB8730" i="36" s="1"/>
  <c r="AA8726" i="36"/>
  <c r="AC8726" i="36" s="1" a="1"/>
  <c r="AC8726" i="36" s="1"/>
  <c r="AB8726" i="36" a="1"/>
  <c r="AB8726" i="36" s="1"/>
  <c r="AA8722" i="36"/>
  <c r="AC8722" i="36" s="1" a="1"/>
  <c r="AC8722" i="36" s="1"/>
  <c r="AB8722" i="36" a="1"/>
  <c r="AB8722" i="36" s="1"/>
  <c r="AA8718" i="36"/>
  <c r="AC8718" i="36" s="1" a="1"/>
  <c r="AC8718" i="36" s="1"/>
  <c r="AB8718" i="36" a="1"/>
  <c r="AB8718" i="36" s="1"/>
  <c r="AA8714" i="36"/>
  <c r="AC8714" i="36" s="1" a="1"/>
  <c r="AC8714" i="36" s="1"/>
  <c r="AB8714" i="36" a="1"/>
  <c r="AB8714" i="36" s="1"/>
  <c r="AA8710" i="36"/>
  <c r="AC8710" i="36" s="1" a="1"/>
  <c r="AC8710" i="36" s="1"/>
  <c r="AB8710" i="36" a="1"/>
  <c r="AB8710" i="36" s="1"/>
  <c r="AA8706" i="36"/>
  <c r="AC8706" i="36" s="1" a="1"/>
  <c r="AC8706" i="36" s="1"/>
  <c r="AB8706" i="36" a="1"/>
  <c r="AB8706" i="36" s="1"/>
  <c r="AA8702" i="36"/>
  <c r="AC8702" i="36" s="1" a="1"/>
  <c r="AC8702" i="36" s="1"/>
  <c r="AB8702" i="36" a="1"/>
  <c r="AB8702" i="36" s="1"/>
  <c r="AA8698" i="36"/>
  <c r="AC8698" i="36" s="1" a="1"/>
  <c r="AC8698" i="36" s="1"/>
  <c r="AB8698" i="36" a="1"/>
  <c r="AB8698" i="36" s="1"/>
  <c r="AA8694" i="36"/>
  <c r="AC8694" i="36" s="1" a="1"/>
  <c r="AC8694" i="36" s="1"/>
  <c r="AB8694" i="36" a="1"/>
  <c r="AB8694" i="36" s="1"/>
  <c r="AA8690" i="36"/>
  <c r="AC8690" i="36" s="1" a="1"/>
  <c r="AC8690" i="36" s="1"/>
  <c r="AB8690" i="36" a="1"/>
  <c r="AB8690" i="36" s="1"/>
  <c r="AA8686" i="36"/>
  <c r="AC8686" i="36" s="1" a="1"/>
  <c r="AC8686" i="36" s="1"/>
  <c r="AB8686" i="36" a="1"/>
  <c r="AB8686" i="36" s="1"/>
  <c r="AA8682" i="36"/>
  <c r="AC8682" i="36" s="1" a="1"/>
  <c r="AC8682" i="36" s="1"/>
  <c r="AB8682" i="36" a="1"/>
  <c r="AB8682" i="36" s="1"/>
  <c r="AA8678" i="36"/>
  <c r="AC8678" i="36" s="1" a="1"/>
  <c r="AC8678" i="36" s="1"/>
  <c r="AB8678" i="36" a="1"/>
  <c r="AB8678" i="36" s="1"/>
  <c r="AA8674" i="36"/>
  <c r="AC8674" i="36" s="1" a="1"/>
  <c r="AC8674" i="36" s="1"/>
  <c r="AB8674" i="36" a="1"/>
  <c r="AB8674" i="36" s="1"/>
  <c r="AA8670" i="36"/>
  <c r="AC8670" i="36" s="1" a="1"/>
  <c r="AC8670" i="36" s="1"/>
  <c r="AB8670" i="36" a="1"/>
  <c r="AB8670" i="36" s="1"/>
  <c r="AA8666" i="36"/>
  <c r="AC8666" i="36" s="1" a="1"/>
  <c r="AC8666" i="36" s="1"/>
  <c r="AB8666" i="36" a="1"/>
  <c r="AB8666" i="36" s="1"/>
  <c r="AA8662" i="36"/>
  <c r="AC8662" i="36" s="1" a="1"/>
  <c r="AC8662" i="36" s="1"/>
  <c r="AB8662" i="36" a="1"/>
  <c r="AB8662" i="36" s="1"/>
  <c r="AA8658" i="36"/>
  <c r="AC8658" i="36" s="1" a="1"/>
  <c r="AC8658" i="36" s="1"/>
  <c r="AB8658" i="36" a="1"/>
  <c r="AB8658" i="36" s="1"/>
  <c r="AA8654" i="36"/>
  <c r="AC8654" i="36" s="1" a="1"/>
  <c r="AC8654" i="36" s="1"/>
  <c r="AB8654" i="36" a="1"/>
  <c r="AB8654" i="36" s="1"/>
  <c r="AA8650" i="36"/>
  <c r="AC8650" i="36" s="1" a="1"/>
  <c r="AC8650" i="36" s="1"/>
  <c r="AB8650" i="36" a="1"/>
  <c r="AB8650" i="36" s="1"/>
  <c r="AA8646" i="36"/>
  <c r="AC8646" i="36" s="1" a="1"/>
  <c r="AC8646" i="36" s="1"/>
  <c r="AB8646" i="36" a="1"/>
  <c r="AB8646" i="36" s="1"/>
  <c r="AA8642" i="36"/>
  <c r="AC8642" i="36" s="1" a="1"/>
  <c r="AC8642" i="36" s="1"/>
  <c r="AB8642" i="36" a="1"/>
  <c r="AB8642" i="36" s="1"/>
  <c r="AA8638" i="36"/>
  <c r="AC8638" i="36" s="1" a="1"/>
  <c r="AC8638" i="36" s="1"/>
  <c r="AB8638" i="36" a="1"/>
  <c r="AB8638" i="36" s="1"/>
  <c r="AA8634" i="36"/>
  <c r="AC8634" i="36" s="1" a="1"/>
  <c r="AC8634" i="36" s="1"/>
  <c r="AB8634" i="36" a="1"/>
  <c r="AB8634" i="36" s="1"/>
  <c r="AA8630" i="36"/>
  <c r="AC8630" i="36" s="1" a="1"/>
  <c r="AC8630" i="36" s="1"/>
  <c r="AB8630" i="36" a="1"/>
  <c r="AB8630" i="36" s="1"/>
  <c r="AA8626" i="36"/>
  <c r="AC8626" i="36" s="1" a="1"/>
  <c r="AC8626" i="36" s="1"/>
  <c r="AB8626" i="36" a="1"/>
  <c r="AB8626" i="36" s="1"/>
  <c r="AA8622" i="36"/>
  <c r="AC8622" i="36" s="1" a="1"/>
  <c r="AC8622" i="36" s="1"/>
  <c r="AB8622" i="36" a="1"/>
  <c r="AB8622" i="36" s="1"/>
  <c r="AA8618" i="36"/>
  <c r="AC8618" i="36" s="1" a="1"/>
  <c r="AC8618" i="36" s="1"/>
  <c r="AB8618" i="36" a="1"/>
  <c r="AB8618" i="36" s="1"/>
  <c r="AA8614" i="36"/>
  <c r="AC8614" i="36" s="1" a="1"/>
  <c r="AC8614" i="36" s="1"/>
  <c r="AB8614" i="36" a="1"/>
  <c r="AB8614" i="36" s="1"/>
  <c r="AA8610" i="36"/>
  <c r="AC8610" i="36" s="1" a="1"/>
  <c r="AC8610" i="36" s="1"/>
  <c r="AB8610" i="36" a="1"/>
  <c r="AB8610" i="36" s="1"/>
  <c r="AA8606" i="36"/>
  <c r="AC8606" i="36" s="1" a="1"/>
  <c r="AC8606" i="36" s="1"/>
  <c r="AB8606" i="36" a="1"/>
  <c r="AB8606" i="36" s="1"/>
  <c r="AA8602" i="36"/>
  <c r="AC8602" i="36" s="1" a="1"/>
  <c r="AC8602" i="36" s="1"/>
  <c r="AB8602" i="36" a="1"/>
  <c r="AB8602" i="36" s="1"/>
  <c r="AA8598" i="36"/>
  <c r="AC8598" i="36" s="1" a="1"/>
  <c r="AC8598" i="36" s="1"/>
  <c r="AB8598" i="36" a="1"/>
  <c r="AB8598" i="36" s="1"/>
  <c r="AA8594" i="36"/>
  <c r="AC8594" i="36" s="1" a="1"/>
  <c r="AC8594" i="36" s="1"/>
  <c r="AB8594" i="36" a="1"/>
  <c r="AB8594" i="36" s="1"/>
  <c r="AA8590" i="36"/>
  <c r="AC8590" i="36" s="1" a="1"/>
  <c r="AC8590" i="36" s="1"/>
  <c r="AB8590" i="36" a="1"/>
  <c r="AB8590" i="36" s="1"/>
  <c r="AA8586" i="36"/>
  <c r="AC8586" i="36" s="1" a="1"/>
  <c r="AC8586" i="36" s="1"/>
  <c r="AB8586" i="36" a="1"/>
  <c r="AB8586" i="36" s="1"/>
  <c r="AA8582" i="36"/>
  <c r="AC8582" i="36" s="1" a="1"/>
  <c r="AC8582" i="36" s="1"/>
  <c r="AB8582" i="36" a="1"/>
  <c r="AB8582" i="36" s="1"/>
  <c r="AA8578" i="36"/>
  <c r="AC8578" i="36" s="1" a="1"/>
  <c r="AC8578" i="36" s="1"/>
  <c r="AB8578" i="36" a="1"/>
  <c r="AB8578" i="36" s="1"/>
  <c r="AA8574" i="36"/>
  <c r="AC8574" i="36" s="1" a="1"/>
  <c r="AC8574" i="36" s="1"/>
  <c r="AB8574" i="36" a="1"/>
  <c r="AB8574" i="36" s="1"/>
  <c r="AA8570" i="36"/>
  <c r="AC8570" i="36" s="1" a="1"/>
  <c r="AC8570" i="36" s="1"/>
  <c r="AB8570" i="36" a="1"/>
  <c r="AB8570" i="36" s="1"/>
  <c r="AA8566" i="36"/>
  <c r="AC8566" i="36" s="1" a="1"/>
  <c r="AC8566" i="36" s="1"/>
  <c r="AB8566" i="36" a="1"/>
  <c r="AB8566" i="36" s="1"/>
  <c r="AA9746" i="36"/>
  <c r="AC9746" i="36" s="1" a="1"/>
  <c r="AC9746" i="36" s="1"/>
  <c r="AB9745" i="36" a="1"/>
  <c r="AB9745" i="36" s="1"/>
  <c r="AA9744" i="36"/>
  <c r="AC9744" i="36" s="1" a="1"/>
  <c r="AC9744" i="36" s="1"/>
  <c r="AB9743" i="36" a="1"/>
  <c r="AB9743" i="36" s="1"/>
  <c r="AA9742" i="36"/>
  <c r="AC9742" i="36" s="1" a="1"/>
  <c r="AC9742" i="36" s="1"/>
  <c r="AB9741" i="36" a="1"/>
  <c r="AB9741" i="36" s="1"/>
  <c r="AA9740" i="36"/>
  <c r="AC9740" i="36" s="1" a="1"/>
  <c r="AC9740" i="36" s="1"/>
  <c r="AB9739" i="36" a="1"/>
  <c r="AB9739" i="36" s="1"/>
  <c r="AA9738" i="36"/>
  <c r="AC9738" i="36" s="1" a="1"/>
  <c r="AC9738" i="36" s="1"/>
  <c r="AB9737" i="36" a="1"/>
  <c r="AB9737" i="36" s="1"/>
  <c r="AA9736" i="36"/>
  <c r="AC9736" i="36" s="1" a="1"/>
  <c r="AC9736" i="36" s="1"/>
  <c r="AB9735" i="36" a="1"/>
  <c r="AB9735" i="36" s="1"/>
  <c r="AA9734" i="36"/>
  <c r="AC9734" i="36" s="1" a="1"/>
  <c r="AC9734" i="36" s="1"/>
  <c r="AB9733" i="36" a="1"/>
  <c r="AB9733" i="36" s="1"/>
  <c r="AA9732" i="36"/>
  <c r="AC9732" i="36" s="1" a="1"/>
  <c r="AC9732" i="36" s="1"/>
  <c r="AB9731" i="36" a="1"/>
  <c r="AB9731" i="36" s="1"/>
  <c r="AA9730" i="36"/>
  <c r="AC9730" i="36" s="1" a="1"/>
  <c r="AC9730" i="36" s="1"/>
  <c r="AB9729" i="36" a="1"/>
  <c r="AB9729" i="36" s="1"/>
  <c r="AA9728" i="36"/>
  <c r="AC9728" i="36" s="1" a="1"/>
  <c r="AC9728" i="36" s="1"/>
  <c r="AB9727" i="36" a="1"/>
  <c r="AB9727" i="36" s="1"/>
  <c r="AA9726" i="36"/>
  <c r="AC9726" i="36" s="1" a="1"/>
  <c r="AC9726" i="36" s="1"/>
  <c r="AB9725" i="36" a="1"/>
  <c r="AB9725" i="36" s="1"/>
  <c r="AA9724" i="36"/>
  <c r="AC9724" i="36" s="1" a="1"/>
  <c r="AC9724" i="36" s="1"/>
  <c r="AB9723" i="36" a="1"/>
  <c r="AB9723" i="36" s="1"/>
  <c r="AA9722" i="36"/>
  <c r="AC9722" i="36" s="1" a="1"/>
  <c r="AC9722" i="36" s="1"/>
  <c r="AB9721" i="36" a="1"/>
  <c r="AB9721" i="36" s="1"/>
  <c r="AA9720" i="36"/>
  <c r="AC9720" i="36" s="1" a="1"/>
  <c r="AC9720" i="36" s="1"/>
  <c r="AB9719" i="36" a="1"/>
  <c r="AB9719" i="36" s="1"/>
  <c r="AA9718" i="36"/>
  <c r="AC9718" i="36" s="1" a="1"/>
  <c r="AC9718" i="36" s="1"/>
  <c r="AB9717" i="36" a="1"/>
  <c r="AB9717" i="36" s="1"/>
  <c r="AA9716" i="36"/>
  <c r="AC9716" i="36" s="1" a="1"/>
  <c r="AC9716" i="36" s="1"/>
  <c r="AB9715" i="36" a="1"/>
  <c r="AB9715" i="36" s="1"/>
  <c r="AA9714" i="36"/>
  <c r="AC9714" i="36" s="1" a="1"/>
  <c r="AC9714" i="36" s="1"/>
  <c r="AB9713" i="36" a="1"/>
  <c r="AB9713" i="36" s="1"/>
  <c r="AA9712" i="36"/>
  <c r="AC9712" i="36" s="1" a="1"/>
  <c r="AC9712" i="36" s="1"/>
  <c r="AB9711" i="36" a="1"/>
  <c r="AB9711" i="36" s="1"/>
  <c r="AA9710" i="36"/>
  <c r="AC9710" i="36" s="1" a="1"/>
  <c r="AC9710" i="36" s="1"/>
  <c r="AB9709" i="36" a="1"/>
  <c r="AB9709" i="36" s="1"/>
  <c r="AA9708" i="36"/>
  <c r="AC9708" i="36" s="1" a="1"/>
  <c r="AC9708" i="36" s="1"/>
  <c r="AB9707" i="36" a="1"/>
  <c r="AB9707" i="36" s="1"/>
  <c r="AA9706" i="36"/>
  <c r="AC9706" i="36" s="1" a="1"/>
  <c r="AC9706" i="36" s="1"/>
  <c r="AB9705" i="36" a="1"/>
  <c r="AB9705" i="36" s="1"/>
  <c r="AA9704" i="36"/>
  <c r="AC9704" i="36" s="1" a="1"/>
  <c r="AC9704" i="36" s="1"/>
  <c r="AB9703" i="36" a="1"/>
  <c r="AB9703" i="36" s="1"/>
  <c r="AA9702" i="36"/>
  <c r="AC9702" i="36" s="1" a="1"/>
  <c r="AC9702" i="36" s="1"/>
  <c r="AB9701" i="36" a="1"/>
  <c r="AB9701" i="36" s="1"/>
  <c r="AA9700" i="36"/>
  <c r="AC9700" i="36" s="1" a="1"/>
  <c r="AC9700" i="36" s="1"/>
  <c r="AB9699" i="36" a="1"/>
  <c r="AB9699" i="36" s="1"/>
  <c r="AA9698" i="36"/>
  <c r="AC9698" i="36" s="1" a="1"/>
  <c r="AC9698" i="36" s="1"/>
  <c r="AB9697" i="36" a="1"/>
  <c r="AB9697" i="36" s="1"/>
  <c r="AA9696" i="36"/>
  <c r="AC9696" i="36" s="1" a="1"/>
  <c r="AC9696" i="36" s="1"/>
  <c r="AB9695" i="36" a="1"/>
  <c r="AB9695" i="36" s="1"/>
  <c r="AA9694" i="36"/>
  <c r="AC9694" i="36" s="1" a="1"/>
  <c r="AC9694" i="36" s="1"/>
  <c r="AB9693" i="36" a="1"/>
  <c r="AB9693" i="36" s="1"/>
  <c r="AA9692" i="36"/>
  <c r="AC9692" i="36" s="1" a="1"/>
  <c r="AC9692" i="36" s="1"/>
  <c r="AB9691" i="36" a="1"/>
  <c r="AB9691" i="36" s="1"/>
  <c r="AA9690" i="36"/>
  <c r="AC9690" i="36" s="1" a="1"/>
  <c r="AC9690" i="36" s="1"/>
  <c r="AB9689" i="36" a="1"/>
  <c r="AB9689" i="36" s="1"/>
  <c r="AA9688" i="36"/>
  <c r="AC9688" i="36" s="1" a="1"/>
  <c r="AC9688" i="36" s="1"/>
  <c r="AB9687" i="36" a="1"/>
  <c r="AB9687" i="36" s="1"/>
  <c r="AA9686" i="36"/>
  <c r="AC9686" i="36" s="1" a="1"/>
  <c r="AC9686" i="36" s="1"/>
  <c r="AB9685" i="36" a="1"/>
  <c r="AB9685" i="36" s="1"/>
  <c r="AA9684" i="36"/>
  <c r="AC9684" i="36" s="1" a="1"/>
  <c r="AC9684" i="36" s="1"/>
  <c r="AB9683" i="36" a="1"/>
  <c r="AB9683" i="36" s="1"/>
  <c r="AA9682" i="36"/>
  <c r="AC9682" i="36" s="1" a="1"/>
  <c r="AC9682" i="36" s="1"/>
  <c r="AB9681" i="36" a="1"/>
  <c r="AB9681" i="36" s="1"/>
  <c r="AA9680" i="36"/>
  <c r="AC9680" i="36" s="1" a="1"/>
  <c r="AC9680" i="36" s="1"/>
  <c r="AB9679" i="36" a="1"/>
  <c r="AB9679" i="36" s="1"/>
  <c r="AA9678" i="36"/>
  <c r="AC9678" i="36" s="1" a="1"/>
  <c r="AC9678" i="36" s="1"/>
  <c r="AB9677" i="36" a="1"/>
  <c r="AB9677" i="36" s="1"/>
  <c r="AA9676" i="36"/>
  <c r="AC9676" i="36" s="1" a="1"/>
  <c r="AC9676" i="36" s="1"/>
  <c r="AB9675" i="36" a="1"/>
  <c r="AB9675" i="36" s="1"/>
  <c r="AA9674" i="36"/>
  <c r="AC9674" i="36" s="1" a="1"/>
  <c r="AC9674" i="36" s="1"/>
  <c r="AB9673" i="36" a="1"/>
  <c r="AB9673" i="36" s="1"/>
  <c r="AA9672" i="36"/>
  <c r="AC9672" i="36" s="1" a="1"/>
  <c r="AC9672" i="36" s="1"/>
  <c r="AB9671" i="36" a="1"/>
  <c r="AB9671" i="36" s="1"/>
  <c r="AA9670" i="36"/>
  <c r="AC9670" i="36" s="1" a="1"/>
  <c r="AC9670" i="36" s="1"/>
  <c r="AB9669" i="36" a="1"/>
  <c r="AB9669" i="36" s="1"/>
  <c r="AA9668" i="36"/>
  <c r="AC9668" i="36" s="1" a="1"/>
  <c r="AC9668" i="36" s="1"/>
  <c r="AB9667" i="36" a="1"/>
  <c r="AB9667" i="36" s="1"/>
  <c r="AA9666" i="36"/>
  <c r="AC9666" i="36" s="1" a="1"/>
  <c r="AC9666" i="36" s="1"/>
  <c r="AB9665" i="36" a="1"/>
  <c r="AB9665" i="36" s="1"/>
  <c r="AA9664" i="36"/>
  <c r="AC9664" i="36" s="1" a="1"/>
  <c r="AC9664" i="36" s="1"/>
  <c r="AB9663" i="36" a="1"/>
  <c r="AB9663" i="36" s="1"/>
  <c r="AA9662" i="36"/>
  <c r="AC9662" i="36" s="1" a="1"/>
  <c r="AC9662" i="36" s="1"/>
  <c r="AB9661" i="36" a="1"/>
  <c r="AB9661" i="36" s="1"/>
  <c r="AA9660" i="36"/>
  <c r="AC9660" i="36" s="1" a="1"/>
  <c r="AC9660" i="36" s="1"/>
  <c r="AB9659" i="36" a="1"/>
  <c r="AB9659" i="36" s="1"/>
  <c r="AA9658" i="36"/>
  <c r="AC9658" i="36" s="1" a="1"/>
  <c r="AC9658" i="36" s="1"/>
  <c r="AB9657" i="36" a="1"/>
  <c r="AB9657" i="36" s="1"/>
  <c r="AA9656" i="36"/>
  <c r="AC9656" i="36" s="1" a="1"/>
  <c r="AC9656" i="36" s="1"/>
  <c r="AB9655" i="36" a="1"/>
  <c r="AB9655" i="36" s="1"/>
  <c r="AA9654" i="36"/>
  <c r="AC9654" i="36" s="1" a="1"/>
  <c r="AC9654" i="36" s="1"/>
  <c r="AB9653" i="36" a="1"/>
  <c r="AB9653" i="36" s="1"/>
  <c r="AA9652" i="36"/>
  <c r="AC9652" i="36" s="1" a="1"/>
  <c r="AC9652" i="36" s="1"/>
  <c r="AB9651" i="36" a="1"/>
  <c r="AB9651" i="36" s="1"/>
  <c r="AA9650" i="36"/>
  <c r="AC9650" i="36" s="1" a="1"/>
  <c r="AC9650" i="36" s="1"/>
  <c r="AB9649" i="36" a="1"/>
  <c r="AB9649" i="36" s="1"/>
  <c r="AA9648" i="36"/>
  <c r="AC9648" i="36" s="1" a="1"/>
  <c r="AC9648" i="36" s="1"/>
  <c r="AB9647" i="36" a="1"/>
  <c r="AB9647" i="36" s="1"/>
  <c r="AA9646" i="36"/>
  <c r="AC9646" i="36" s="1" a="1"/>
  <c r="AC9646" i="36" s="1"/>
  <c r="AB9645" i="36" a="1"/>
  <c r="AB9645" i="36" s="1"/>
  <c r="AA9644" i="36"/>
  <c r="AC9644" i="36" s="1" a="1"/>
  <c r="AC9644" i="36" s="1"/>
  <c r="AB9643" i="36" a="1"/>
  <c r="AB9643" i="36" s="1"/>
  <c r="AA9642" i="36"/>
  <c r="AC9642" i="36" s="1" a="1"/>
  <c r="AC9642" i="36" s="1"/>
  <c r="AB9641" i="36" a="1"/>
  <c r="AB9641" i="36" s="1"/>
  <c r="AA9640" i="36"/>
  <c r="AC9640" i="36" s="1" a="1"/>
  <c r="AC9640" i="36" s="1"/>
  <c r="AB9639" i="36" a="1"/>
  <c r="AB9639" i="36" s="1"/>
  <c r="AA9638" i="36"/>
  <c r="AC9638" i="36" s="1" a="1"/>
  <c r="AC9638" i="36" s="1"/>
  <c r="AB9637" i="36" a="1"/>
  <c r="AB9637" i="36" s="1"/>
  <c r="AA9636" i="36"/>
  <c r="AC9636" i="36" s="1" a="1"/>
  <c r="AC9636" i="36" s="1"/>
  <c r="AB9635" i="36" a="1"/>
  <c r="AB9635" i="36" s="1"/>
  <c r="AA9634" i="36"/>
  <c r="AC9634" i="36" s="1" a="1"/>
  <c r="AC9634" i="36" s="1"/>
  <c r="AB9633" i="36" a="1"/>
  <c r="AB9633" i="36" s="1"/>
  <c r="AA9632" i="36"/>
  <c r="AC9632" i="36" s="1" a="1"/>
  <c r="AC9632" i="36" s="1"/>
  <c r="AB9631" i="36" a="1"/>
  <c r="AB9631" i="36" s="1"/>
  <c r="AA9630" i="36"/>
  <c r="AC9630" i="36" s="1" a="1"/>
  <c r="AC9630" i="36" s="1"/>
  <c r="AB9629" i="36" a="1"/>
  <c r="AB9629" i="36" s="1"/>
  <c r="AA9628" i="36"/>
  <c r="AC9628" i="36" s="1" a="1"/>
  <c r="AC9628" i="36" s="1"/>
  <c r="AB9627" i="36" a="1"/>
  <c r="AB9627" i="36" s="1"/>
  <c r="AA9626" i="36"/>
  <c r="AC9626" i="36" s="1" a="1"/>
  <c r="AC9626" i="36" s="1"/>
  <c r="AB9625" i="36" a="1"/>
  <c r="AB9625" i="36" s="1"/>
  <c r="AA9624" i="36"/>
  <c r="AC9624" i="36" s="1" a="1"/>
  <c r="AC9624" i="36" s="1"/>
  <c r="AB9623" i="36" a="1"/>
  <c r="AB9623" i="36" s="1"/>
  <c r="AA9622" i="36"/>
  <c r="AC9622" i="36" s="1" a="1"/>
  <c r="AC9622" i="36" s="1"/>
  <c r="AB9621" i="36" a="1"/>
  <c r="AB9621" i="36" s="1"/>
  <c r="AA9620" i="36"/>
  <c r="AC9620" i="36" s="1" a="1"/>
  <c r="AC9620" i="36" s="1"/>
  <c r="AB9619" i="36" a="1"/>
  <c r="AB9619" i="36" s="1"/>
  <c r="AA9618" i="36"/>
  <c r="AC9618" i="36" s="1" a="1"/>
  <c r="AC9618" i="36" s="1"/>
  <c r="AB9617" i="36" a="1"/>
  <c r="AB9617" i="36" s="1"/>
  <c r="AA9616" i="36"/>
  <c r="AC9616" i="36" s="1" a="1"/>
  <c r="AC9616" i="36" s="1"/>
  <c r="AB9615" i="36" a="1"/>
  <c r="AB9615" i="36" s="1"/>
  <c r="AA9614" i="36"/>
  <c r="AC9614" i="36" s="1" a="1"/>
  <c r="AC9614" i="36" s="1"/>
  <c r="AB9613" i="36" a="1"/>
  <c r="AB9613" i="36" s="1"/>
  <c r="AA9612" i="36"/>
  <c r="AC9612" i="36" s="1" a="1"/>
  <c r="AC9612" i="36" s="1"/>
  <c r="AB9611" i="36" a="1"/>
  <c r="AB9611" i="36" s="1"/>
  <c r="AA9610" i="36"/>
  <c r="AC9610" i="36" s="1" a="1"/>
  <c r="AC9610" i="36" s="1"/>
  <c r="AB9609" i="36" a="1"/>
  <c r="AB9609" i="36" s="1"/>
  <c r="AA9608" i="36"/>
  <c r="AC9608" i="36" s="1" a="1"/>
  <c r="AC9608" i="36" s="1"/>
  <c r="AB9607" i="36" a="1"/>
  <c r="AB9607" i="36" s="1"/>
  <c r="AA9606" i="36"/>
  <c r="AC9606" i="36" s="1" a="1"/>
  <c r="AC9606" i="36" s="1"/>
  <c r="AB9605" i="36" a="1"/>
  <c r="AB9605" i="36" s="1"/>
  <c r="AA9604" i="36"/>
  <c r="AC9604" i="36" s="1" a="1"/>
  <c r="AC9604" i="36" s="1"/>
  <c r="AB9603" i="36" a="1"/>
  <c r="AB9603" i="36" s="1"/>
  <c r="AA9602" i="36"/>
  <c r="AC9602" i="36" s="1" a="1"/>
  <c r="AC9602" i="36" s="1"/>
  <c r="AB9601" i="36" a="1"/>
  <c r="AB9601" i="36" s="1"/>
  <c r="AA9600" i="36"/>
  <c r="AC9600" i="36" s="1" a="1"/>
  <c r="AC9600" i="36" s="1"/>
  <c r="AB9599" i="36" a="1"/>
  <c r="AB9599" i="36" s="1"/>
  <c r="AA9598" i="36"/>
  <c r="AC9598" i="36" s="1" a="1"/>
  <c r="AC9598" i="36" s="1"/>
  <c r="AB9597" i="36" a="1"/>
  <c r="AB9597" i="36" s="1"/>
  <c r="AA9596" i="36"/>
  <c r="AC9596" i="36" s="1" a="1"/>
  <c r="AC9596" i="36" s="1"/>
  <c r="AB9595" i="36" a="1"/>
  <c r="AB9595" i="36" s="1"/>
  <c r="AA9594" i="36"/>
  <c r="AC9594" i="36" s="1" a="1"/>
  <c r="AC9594" i="36" s="1"/>
  <c r="AB9593" i="36" a="1"/>
  <c r="AB9593" i="36" s="1"/>
  <c r="AA9592" i="36"/>
  <c r="AC9592" i="36" s="1" a="1"/>
  <c r="AC9592" i="36" s="1"/>
  <c r="AB9591" i="36" a="1"/>
  <c r="AB9591" i="36" s="1"/>
  <c r="AA9590" i="36"/>
  <c r="AC9590" i="36" s="1" a="1"/>
  <c r="AC9590" i="36" s="1"/>
  <c r="AB9589" i="36" a="1"/>
  <c r="AB9589" i="36" s="1"/>
  <c r="AA9588" i="36"/>
  <c r="AC9588" i="36" s="1" a="1"/>
  <c r="AC9588" i="36" s="1"/>
  <c r="AB9587" i="36" a="1"/>
  <c r="AB9587" i="36" s="1"/>
  <c r="AA9586" i="36"/>
  <c r="AC9586" i="36" s="1" a="1"/>
  <c r="AC9586" i="36" s="1"/>
  <c r="AB9585" i="36" a="1"/>
  <c r="AB9585" i="36" s="1"/>
  <c r="AA9584" i="36"/>
  <c r="AC9584" i="36" s="1" a="1"/>
  <c r="AC9584" i="36" s="1"/>
  <c r="AB9583" i="36" a="1"/>
  <c r="AB9583" i="36" s="1"/>
  <c r="AA9582" i="36"/>
  <c r="AC9582" i="36" s="1" a="1"/>
  <c r="AC9582" i="36" s="1"/>
  <c r="AB9581" i="36" a="1"/>
  <c r="AB9581" i="36" s="1"/>
  <c r="AA9580" i="36"/>
  <c r="AC9580" i="36" s="1" a="1"/>
  <c r="AC9580" i="36" s="1"/>
  <c r="AB9579" i="36" a="1"/>
  <c r="AB9579" i="36" s="1"/>
  <c r="AA9578" i="36"/>
  <c r="AC9578" i="36" s="1" a="1"/>
  <c r="AC9578" i="36" s="1"/>
  <c r="AB9577" i="36" a="1"/>
  <c r="AB9577" i="36" s="1"/>
  <c r="AA9576" i="36"/>
  <c r="AC9576" i="36" s="1" a="1"/>
  <c r="AC9576" i="36" s="1"/>
  <c r="AB9575" i="36" a="1"/>
  <c r="AB9575" i="36" s="1"/>
  <c r="AA9574" i="36"/>
  <c r="AC9574" i="36" s="1" a="1"/>
  <c r="AC9574" i="36" s="1"/>
  <c r="AB9573" i="36" a="1"/>
  <c r="AB9573" i="36" s="1"/>
  <c r="AA9572" i="36"/>
  <c r="AC9572" i="36" s="1" a="1"/>
  <c r="AC9572" i="36" s="1"/>
  <c r="AB9571" i="36" a="1"/>
  <c r="AB9571" i="36" s="1"/>
  <c r="AA9570" i="36"/>
  <c r="AC9570" i="36" s="1" a="1"/>
  <c r="AC9570" i="36" s="1"/>
  <c r="AB9569" i="36" a="1"/>
  <c r="AB9569" i="36" s="1"/>
  <c r="AA9568" i="36"/>
  <c r="AC9568" i="36" s="1" a="1"/>
  <c r="AC9568" i="36" s="1"/>
  <c r="AB9567" i="36" a="1"/>
  <c r="AB9567" i="36" s="1"/>
  <c r="AA9566" i="36"/>
  <c r="AC9566" i="36" s="1" a="1"/>
  <c r="AC9566" i="36" s="1"/>
  <c r="AB9565" i="36" a="1"/>
  <c r="AB9565" i="36" s="1"/>
  <c r="AA9564" i="36"/>
  <c r="AC9564" i="36" s="1" a="1"/>
  <c r="AC9564" i="36" s="1"/>
  <c r="AB9563" i="36" a="1"/>
  <c r="AB9563" i="36" s="1"/>
  <c r="AA9562" i="36"/>
  <c r="AC9562" i="36" s="1" a="1"/>
  <c r="AC9562" i="36" s="1"/>
  <c r="AB9561" i="36" a="1"/>
  <c r="AB9561" i="36" s="1"/>
  <c r="AA9560" i="36"/>
  <c r="AC9560" i="36" s="1" a="1"/>
  <c r="AC9560" i="36" s="1"/>
  <c r="AB9559" i="36" a="1"/>
  <c r="AB9559" i="36" s="1"/>
  <c r="AA9558" i="36"/>
  <c r="AC9558" i="36" s="1" a="1"/>
  <c r="AC9558" i="36" s="1"/>
  <c r="AB9557" i="36" a="1"/>
  <c r="AB9557" i="36" s="1"/>
  <c r="AA9556" i="36"/>
  <c r="AC9556" i="36" s="1" a="1"/>
  <c r="AC9556" i="36" s="1"/>
  <c r="AB9555" i="36" a="1"/>
  <c r="AB9555" i="36" s="1"/>
  <c r="AA9554" i="36"/>
  <c r="AC9554" i="36" s="1" a="1"/>
  <c r="AC9554" i="36" s="1"/>
  <c r="AB9553" i="36" a="1"/>
  <c r="AB9553" i="36" s="1"/>
  <c r="AA9552" i="36"/>
  <c r="AC9552" i="36" s="1" a="1"/>
  <c r="AC9552" i="36" s="1"/>
  <c r="AB9551" i="36" a="1"/>
  <c r="AB9551" i="36" s="1"/>
  <c r="AA9550" i="36"/>
  <c r="AC9550" i="36" s="1" a="1"/>
  <c r="AC9550" i="36" s="1"/>
  <c r="AB9549" i="36" a="1"/>
  <c r="AB9549" i="36" s="1"/>
  <c r="AA9548" i="36"/>
  <c r="AC9548" i="36" s="1" a="1"/>
  <c r="AC9548" i="36" s="1"/>
  <c r="AB9547" i="36" a="1"/>
  <c r="AB9547" i="36" s="1"/>
  <c r="AA9546" i="36"/>
  <c r="AC9546" i="36" s="1" a="1"/>
  <c r="AC9546" i="36" s="1"/>
  <c r="AB9545" i="36" a="1"/>
  <c r="AB9545" i="36" s="1"/>
  <c r="AA9544" i="36"/>
  <c r="AC9544" i="36" s="1" a="1"/>
  <c r="AC9544" i="36" s="1"/>
  <c r="AB9543" i="36" a="1"/>
  <c r="AB9543" i="36" s="1"/>
  <c r="AA9542" i="36"/>
  <c r="AC9542" i="36" s="1" a="1"/>
  <c r="AC9542" i="36" s="1"/>
  <c r="AB9541" i="36" a="1"/>
  <c r="AB9541" i="36" s="1"/>
  <c r="AA9540" i="36"/>
  <c r="AC9540" i="36" s="1" a="1"/>
  <c r="AC9540" i="36" s="1"/>
  <c r="AB9539" i="36" a="1"/>
  <c r="AB9539" i="36" s="1"/>
  <c r="AA9538" i="36"/>
  <c r="AC9538" i="36" s="1" a="1"/>
  <c r="AC9538" i="36" s="1"/>
  <c r="AB9537" i="36" a="1"/>
  <c r="AB9537" i="36" s="1"/>
  <c r="AA9536" i="36"/>
  <c r="AC9536" i="36" s="1" a="1"/>
  <c r="AC9536" i="36" s="1"/>
  <c r="AB9535" i="36" a="1"/>
  <c r="AB9535" i="36" s="1"/>
  <c r="AA9534" i="36"/>
  <c r="AC9534" i="36" s="1" a="1"/>
  <c r="AC9534" i="36" s="1"/>
  <c r="AB9533" i="36" a="1"/>
  <c r="AB9533" i="36" s="1"/>
  <c r="AA9532" i="36"/>
  <c r="AC9532" i="36" s="1" a="1"/>
  <c r="AC9532" i="36" s="1"/>
  <c r="AB9531" i="36" a="1"/>
  <c r="AB9531" i="36" s="1"/>
  <c r="AA9530" i="36"/>
  <c r="AC9530" i="36" s="1" a="1"/>
  <c r="AC9530" i="36" s="1"/>
  <c r="AB9529" i="36" a="1"/>
  <c r="AB9529" i="36" s="1"/>
  <c r="AA9528" i="36"/>
  <c r="AC9528" i="36" s="1" a="1"/>
  <c r="AC9528" i="36" s="1"/>
  <c r="AB9527" i="36" a="1"/>
  <c r="AB9527" i="36" s="1"/>
  <c r="AA9526" i="36"/>
  <c r="AC9526" i="36" s="1" a="1"/>
  <c r="AC9526" i="36" s="1"/>
  <c r="AB9525" i="36" a="1"/>
  <c r="AB9525" i="36" s="1"/>
  <c r="AA9524" i="36"/>
  <c r="AC9524" i="36" s="1" a="1"/>
  <c r="AC9524" i="36" s="1"/>
  <c r="AB9523" i="36" a="1"/>
  <c r="AB9523" i="36" s="1"/>
  <c r="AA9522" i="36"/>
  <c r="AC9522" i="36" s="1" a="1"/>
  <c r="AC9522" i="36" s="1"/>
  <c r="AB9521" i="36" a="1"/>
  <c r="AB9521" i="36" s="1"/>
  <c r="AA9520" i="36"/>
  <c r="AC9520" i="36" s="1" a="1"/>
  <c r="AC9520" i="36" s="1"/>
  <c r="AB9519" i="36" a="1"/>
  <c r="AB9519" i="36" s="1"/>
  <c r="AA9518" i="36"/>
  <c r="AC9518" i="36" s="1" a="1"/>
  <c r="AC9518" i="36" s="1"/>
  <c r="AB9517" i="36" a="1"/>
  <c r="AB9517" i="36" s="1"/>
  <c r="AA9516" i="36"/>
  <c r="AC9516" i="36" s="1" a="1"/>
  <c r="AC9516" i="36" s="1"/>
  <c r="AB9515" i="36" a="1"/>
  <c r="AB9515" i="36" s="1"/>
  <c r="AA9514" i="36"/>
  <c r="AC9514" i="36" s="1" a="1"/>
  <c r="AC9514" i="36" s="1"/>
  <c r="AB9513" i="36" a="1"/>
  <c r="AB9513" i="36" s="1"/>
  <c r="AA9512" i="36"/>
  <c r="AC9512" i="36" s="1" a="1"/>
  <c r="AC9512" i="36" s="1"/>
  <c r="AB9511" i="36" a="1"/>
  <c r="AB9511" i="36" s="1"/>
  <c r="AA9510" i="36"/>
  <c r="AC9510" i="36" s="1" a="1"/>
  <c r="AC9510" i="36" s="1"/>
  <c r="AB9509" i="36" a="1"/>
  <c r="AB9509" i="36" s="1"/>
  <c r="AA9508" i="36"/>
  <c r="AC9508" i="36" s="1" a="1"/>
  <c r="AC9508" i="36" s="1"/>
  <c r="AB9507" i="36" a="1"/>
  <c r="AB9507" i="36" s="1"/>
  <c r="AA9506" i="36"/>
  <c r="AC9506" i="36" s="1" a="1"/>
  <c r="AC9506" i="36" s="1"/>
  <c r="AB9505" i="36" a="1"/>
  <c r="AB9505" i="36" s="1"/>
  <c r="AA9504" i="36"/>
  <c r="AC9504" i="36" s="1" a="1"/>
  <c r="AC9504" i="36" s="1"/>
  <c r="AB9503" i="36" a="1"/>
  <c r="AB9503" i="36" s="1"/>
  <c r="AA9502" i="36"/>
  <c r="AC9502" i="36" s="1" a="1"/>
  <c r="AC9502" i="36" s="1"/>
  <c r="AB9501" i="36" a="1"/>
  <c r="AB9501" i="36" s="1"/>
  <c r="AA9500" i="36"/>
  <c r="AC9500" i="36" s="1" a="1"/>
  <c r="AC9500" i="36" s="1"/>
  <c r="AB9499" i="36" a="1"/>
  <c r="AB9499" i="36" s="1"/>
  <c r="AA9498" i="36"/>
  <c r="AC9498" i="36" s="1" a="1"/>
  <c r="AC9498" i="36" s="1"/>
  <c r="AB9497" i="36" a="1"/>
  <c r="AB9497" i="36" s="1"/>
  <c r="AA9496" i="36"/>
  <c r="AC9496" i="36" s="1" a="1"/>
  <c r="AC9496" i="36" s="1"/>
  <c r="AB9495" i="36" a="1"/>
  <c r="AB9495" i="36" s="1"/>
  <c r="AA9494" i="36"/>
  <c r="AC9494" i="36" s="1" a="1"/>
  <c r="AC9494" i="36" s="1"/>
  <c r="AB9493" i="36" a="1"/>
  <c r="AB9493" i="36" s="1"/>
  <c r="AA9492" i="36"/>
  <c r="AC9492" i="36" s="1" a="1"/>
  <c r="AC9492" i="36" s="1"/>
  <c r="AB9491" i="36" a="1"/>
  <c r="AB9491" i="36" s="1"/>
  <c r="AA9490" i="36"/>
  <c r="AC9490" i="36" s="1" a="1"/>
  <c r="AC9490" i="36" s="1"/>
  <c r="AB9489" i="36" a="1"/>
  <c r="AB9489" i="36" s="1"/>
  <c r="AA9488" i="36"/>
  <c r="AC9488" i="36" s="1" a="1"/>
  <c r="AC9488" i="36" s="1"/>
  <c r="AB9487" i="36" a="1"/>
  <c r="AB9487" i="36" s="1"/>
  <c r="AA9486" i="36"/>
  <c r="AC9486" i="36" s="1" a="1"/>
  <c r="AC9486" i="36" s="1"/>
  <c r="AB9485" i="36" a="1"/>
  <c r="AB9485" i="36" s="1"/>
  <c r="AA9484" i="36"/>
  <c r="AC9484" i="36" s="1" a="1"/>
  <c r="AC9484" i="36" s="1"/>
  <c r="AB9483" i="36" a="1"/>
  <c r="AB9483" i="36" s="1"/>
  <c r="AA9482" i="36"/>
  <c r="AC9482" i="36" s="1" a="1"/>
  <c r="AC9482" i="36" s="1"/>
  <c r="AB9481" i="36" a="1"/>
  <c r="AB9481" i="36" s="1"/>
  <c r="AA9480" i="36"/>
  <c r="AC9480" i="36" s="1" a="1"/>
  <c r="AC9480" i="36" s="1"/>
  <c r="AB9479" i="36" a="1"/>
  <c r="AB9479" i="36" s="1"/>
  <c r="AA9478" i="36"/>
  <c r="AC9478" i="36" s="1" a="1"/>
  <c r="AC9478" i="36" s="1"/>
  <c r="AB9477" i="36" a="1"/>
  <c r="AB9477" i="36" s="1"/>
  <c r="AA9476" i="36"/>
  <c r="AC9476" i="36" s="1" a="1"/>
  <c r="AC9476" i="36" s="1"/>
  <c r="AB9475" i="36" a="1"/>
  <c r="AB9475" i="36" s="1"/>
  <c r="AA9474" i="36"/>
  <c r="AC9474" i="36" s="1" a="1"/>
  <c r="AC9474" i="36" s="1"/>
  <c r="AB9473" i="36" a="1"/>
  <c r="AB9473" i="36" s="1"/>
  <c r="AA9472" i="36"/>
  <c r="AC9472" i="36" s="1" a="1"/>
  <c r="AC9472" i="36" s="1"/>
  <c r="AB9471" i="36" a="1"/>
  <c r="AB9471" i="36" s="1"/>
  <c r="AA9470" i="36"/>
  <c r="AC9470" i="36" s="1" a="1"/>
  <c r="AC9470" i="36" s="1"/>
  <c r="AB9469" i="36" a="1"/>
  <c r="AB9469" i="36" s="1"/>
  <c r="AA9468" i="36"/>
  <c r="AC9468" i="36" s="1" a="1"/>
  <c r="AC9468" i="36" s="1"/>
  <c r="AB9467" i="36" a="1"/>
  <c r="AB9467" i="36" s="1"/>
  <c r="AA9466" i="36"/>
  <c r="AC9466" i="36" s="1" a="1"/>
  <c r="AC9466" i="36" s="1"/>
  <c r="AB9465" i="36" a="1"/>
  <c r="AB9465" i="36" s="1"/>
  <c r="AA9464" i="36"/>
  <c r="AC9464" i="36" s="1" a="1"/>
  <c r="AC9464" i="36" s="1"/>
  <c r="AB9463" i="36" a="1"/>
  <c r="AB9463" i="36" s="1"/>
  <c r="AA9462" i="36"/>
  <c r="AC9462" i="36" s="1" a="1"/>
  <c r="AC9462" i="36" s="1"/>
  <c r="AB9461" i="36" a="1"/>
  <c r="AB9461" i="36" s="1"/>
  <c r="AA9460" i="36"/>
  <c r="AC9460" i="36" s="1" a="1"/>
  <c r="AC9460" i="36" s="1"/>
  <c r="AB9459" i="36" a="1"/>
  <c r="AB9459" i="36" s="1"/>
  <c r="AA9458" i="36"/>
  <c r="AC9458" i="36" s="1" a="1"/>
  <c r="AC9458" i="36" s="1"/>
  <c r="AB9457" i="36" a="1"/>
  <c r="AB9457" i="36" s="1"/>
  <c r="AA9456" i="36"/>
  <c r="AC9456" i="36" s="1" a="1"/>
  <c r="AC9456" i="36" s="1"/>
  <c r="AB9455" i="36" a="1"/>
  <c r="AB9455" i="36" s="1"/>
  <c r="AA9454" i="36"/>
  <c r="AC9454" i="36" s="1" a="1"/>
  <c r="AC9454" i="36" s="1"/>
  <c r="AB9453" i="36" a="1"/>
  <c r="AB9453" i="36" s="1"/>
  <c r="AA9452" i="36"/>
  <c r="AC9452" i="36" s="1" a="1"/>
  <c r="AC9452" i="36" s="1"/>
  <c r="AB9451" i="36" a="1"/>
  <c r="AB9451" i="36" s="1"/>
  <c r="AA9450" i="36"/>
  <c r="AC9450" i="36" s="1" a="1"/>
  <c r="AC9450" i="36" s="1"/>
  <c r="AB9449" i="36" a="1"/>
  <c r="AB9449" i="36" s="1"/>
  <c r="AA9448" i="36"/>
  <c r="AC9448" i="36" s="1" a="1"/>
  <c r="AC9448" i="36" s="1"/>
  <c r="AB9447" i="36" a="1"/>
  <c r="AB9447" i="36" s="1"/>
  <c r="AA9446" i="36"/>
  <c r="AC9446" i="36" s="1" a="1"/>
  <c r="AC9446" i="36" s="1"/>
  <c r="AB9445" i="36" a="1"/>
  <c r="AB9445" i="36" s="1"/>
  <c r="AA9444" i="36"/>
  <c r="AC9444" i="36" s="1" a="1"/>
  <c r="AC9444" i="36" s="1"/>
  <c r="AB9443" i="36" a="1"/>
  <c r="AB9443" i="36" s="1"/>
  <c r="AA9442" i="36"/>
  <c r="AC9442" i="36" s="1" a="1"/>
  <c r="AC9442" i="36" s="1"/>
  <c r="AB9441" i="36" a="1"/>
  <c r="AB9441" i="36" s="1"/>
  <c r="AA9440" i="36"/>
  <c r="AC9440" i="36" s="1" a="1"/>
  <c r="AC9440" i="36" s="1"/>
  <c r="AB9439" i="36" a="1"/>
  <c r="AB9439" i="36" s="1"/>
  <c r="AA9438" i="36"/>
  <c r="AC9438" i="36" s="1" a="1"/>
  <c r="AC9438" i="36" s="1"/>
  <c r="AB9437" i="36" a="1"/>
  <c r="AB9437" i="36" s="1"/>
  <c r="AA9436" i="36"/>
  <c r="AC9436" i="36" s="1" a="1"/>
  <c r="AC9436" i="36" s="1"/>
  <c r="AB9435" i="36" a="1"/>
  <c r="AB9435" i="36" s="1"/>
  <c r="AA9434" i="36"/>
  <c r="AC9434" i="36" s="1" a="1"/>
  <c r="AC9434" i="36" s="1"/>
  <c r="AB9433" i="36" a="1"/>
  <c r="AB9433" i="36" s="1"/>
  <c r="AA9432" i="36"/>
  <c r="AC9432" i="36" s="1" a="1"/>
  <c r="AC9432" i="36" s="1"/>
  <c r="AB9431" i="36" a="1"/>
  <c r="AB9431" i="36" s="1"/>
  <c r="AA9430" i="36"/>
  <c r="AC9430" i="36" s="1" a="1"/>
  <c r="AC9430" i="36" s="1"/>
  <c r="AB9429" i="36" a="1"/>
  <c r="AB9429" i="36" s="1"/>
  <c r="AA9428" i="36"/>
  <c r="AC9428" i="36" s="1" a="1"/>
  <c r="AC9428" i="36" s="1"/>
  <c r="AB9427" i="36" a="1"/>
  <c r="AB9427" i="36" s="1"/>
  <c r="AA9426" i="36"/>
  <c r="AC9426" i="36" s="1" a="1"/>
  <c r="AC9426" i="36" s="1"/>
  <c r="AB9425" i="36" a="1"/>
  <c r="AB9425" i="36" s="1"/>
  <c r="AA9424" i="36"/>
  <c r="AC9424" i="36" s="1" a="1"/>
  <c r="AC9424" i="36" s="1"/>
  <c r="AB9423" i="36" a="1"/>
  <c r="AB9423" i="36" s="1"/>
  <c r="AA9422" i="36"/>
  <c r="AC9422" i="36" s="1" a="1"/>
  <c r="AC9422" i="36" s="1"/>
  <c r="AB9421" i="36" a="1"/>
  <c r="AB9421" i="36" s="1"/>
  <c r="AA9420" i="36"/>
  <c r="AC9420" i="36" s="1" a="1"/>
  <c r="AC9420" i="36" s="1"/>
  <c r="AB9419" i="36" a="1"/>
  <c r="AB9419" i="36" s="1"/>
  <c r="AA9418" i="36"/>
  <c r="AC9418" i="36" s="1" a="1"/>
  <c r="AC9418" i="36" s="1"/>
  <c r="AB9417" i="36" a="1"/>
  <c r="AB9417" i="36" s="1"/>
  <c r="AA9416" i="36"/>
  <c r="AC9416" i="36" s="1" a="1"/>
  <c r="AC9416" i="36" s="1"/>
  <c r="AB9415" i="36" a="1"/>
  <c r="AB9415" i="36" s="1"/>
  <c r="AA9414" i="36"/>
  <c r="AC9414" i="36" s="1" a="1"/>
  <c r="AC9414" i="36" s="1"/>
  <c r="AB9413" i="36" a="1"/>
  <c r="AB9413" i="36" s="1"/>
  <c r="AA9412" i="36"/>
  <c r="AC9412" i="36" s="1" a="1"/>
  <c r="AC9412" i="36" s="1"/>
  <c r="AB9411" i="36" a="1"/>
  <c r="AB9411" i="36" s="1"/>
  <c r="AA9410" i="36"/>
  <c r="AC9410" i="36" s="1" a="1"/>
  <c r="AC9410" i="36" s="1"/>
  <c r="AB9409" i="36" a="1"/>
  <c r="AB9409" i="36" s="1"/>
  <c r="AA9408" i="36"/>
  <c r="AC9408" i="36" s="1" a="1"/>
  <c r="AC9408" i="36" s="1"/>
  <c r="AB9407" i="36" a="1"/>
  <c r="AB9407" i="36" s="1"/>
  <c r="AA9406" i="36"/>
  <c r="AC9406" i="36" s="1" a="1"/>
  <c r="AC9406" i="36" s="1"/>
  <c r="AB9405" i="36" a="1"/>
  <c r="AB9405" i="36" s="1"/>
  <c r="AA9404" i="36"/>
  <c r="AC9404" i="36" s="1" a="1"/>
  <c r="AC9404" i="36" s="1"/>
  <c r="AB9403" i="36" a="1"/>
  <c r="AB9403" i="36" s="1"/>
  <c r="AA9402" i="36"/>
  <c r="AC9402" i="36" s="1" a="1"/>
  <c r="AC9402" i="36" s="1"/>
  <c r="AB9401" i="36" a="1"/>
  <c r="AB9401" i="36" s="1"/>
  <c r="AA9400" i="36"/>
  <c r="AC9400" i="36" s="1" a="1"/>
  <c r="AC9400" i="36" s="1"/>
  <c r="AB9399" i="36" a="1"/>
  <c r="AB9399" i="36" s="1"/>
  <c r="AA9398" i="36"/>
  <c r="AC9398" i="36" s="1" a="1"/>
  <c r="AC9398" i="36" s="1"/>
  <c r="AB9397" i="36" a="1"/>
  <c r="AB9397" i="36" s="1"/>
  <c r="AA9396" i="36"/>
  <c r="AC9396" i="36" s="1" a="1"/>
  <c r="AC9396" i="36" s="1"/>
  <c r="AB9395" i="36" a="1"/>
  <c r="AB9395" i="36" s="1"/>
  <c r="AA9394" i="36"/>
  <c r="AC9394" i="36" s="1" a="1"/>
  <c r="AC9394" i="36" s="1"/>
  <c r="AB9393" i="36" a="1"/>
  <c r="AB9393" i="36" s="1"/>
  <c r="AA9392" i="36"/>
  <c r="AC9392" i="36" s="1" a="1"/>
  <c r="AC9392" i="36" s="1"/>
  <c r="AB9391" i="36" a="1"/>
  <c r="AB9391" i="36" s="1"/>
  <c r="AA9390" i="36"/>
  <c r="AC9390" i="36" s="1" a="1"/>
  <c r="AC9390" i="36" s="1"/>
  <c r="AB9389" i="36" a="1"/>
  <c r="AB9389" i="36" s="1"/>
  <c r="AA9388" i="36"/>
  <c r="AC9388" i="36" s="1" a="1"/>
  <c r="AC9388" i="36" s="1"/>
  <c r="AB9387" i="36" a="1"/>
  <c r="AB9387" i="36" s="1"/>
  <c r="AA9386" i="36"/>
  <c r="AC9386" i="36" s="1" a="1"/>
  <c r="AC9386" i="36" s="1"/>
  <c r="AB9385" i="36" a="1"/>
  <c r="AB9385" i="36" s="1"/>
  <c r="AA9384" i="36"/>
  <c r="AC9384" i="36" s="1" a="1"/>
  <c r="AC9384" i="36" s="1"/>
  <c r="AB9383" i="36" a="1"/>
  <c r="AB9383" i="36" s="1"/>
  <c r="AA9382" i="36"/>
  <c r="AC9382" i="36" s="1" a="1"/>
  <c r="AC9382" i="36" s="1"/>
  <c r="AB9381" i="36" a="1"/>
  <c r="AB9381" i="36" s="1"/>
  <c r="AA9380" i="36"/>
  <c r="AC9380" i="36" s="1" a="1"/>
  <c r="AC9380" i="36" s="1"/>
  <c r="AB9379" i="36" a="1"/>
  <c r="AB9379" i="36" s="1"/>
  <c r="AA9378" i="36"/>
  <c r="AC9378" i="36" s="1" a="1"/>
  <c r="AC9378" i="36" s="1"/>
  <c r="AB9377" i="36" a="1"/>
  <c r="AB9377" i="36" s="1"/>
  <c r="AA9376" i="36"/>
  <c r="AC9376" i="36" s="1" a="1"/>
  <c r="AC9376" i="36" s="1"/>
  <c r="AB9375" i="36" a="1"/>
  <c r="AB9375" i="36" s="1"/>
  <c r="AA9374" i="36"/>
  <c r="AC9374" i="36" s="1" a="1"/>
  <c r="AC9374" i="36" s="1"/>
  <c r="AB9373" i="36" a="1"/>
  <c r="AB9373" i="36" s="1"/>
  <c r="AA9372" i="36"/>
  <c r="AC9372" i="36" s="1" a="1"/>
  <c r="AC9372" i="36" s="1"/>
  <c r="AB9371" i="36" a="1"/>
  <c r="AB9371" i="36" s="1"/>
  <c r="AA9370" i="36"/>
  <c r="AC9370" i="36" s="1" a="1"/>
  <c r="AC9370" i="36" s="1"/>
  <c r="AB9369" i="36" a="1"/>
  <c r="AB9369" i="36" s="1"/>
  <c r="AA9368" i="36"/>
  <c r="AC9368" i="36" s="1" a="1"/>
  <c r="AC9368" i="36" s="1"/>
  <c r="AB9367" i="36" a="1"/>
  <c r="AB9367" i="36" s="1"/>
  <c r="AA9366" i="36"/>
  <c r="AC9366" i="36" s="1" a="1"/>
  <c r="AC9366" i="36" s="1"/>
  <c r="AB9365" i="36" a="1"/>
  <c r="AB9365" i="36" s="1"/>
  <c r="AA9364" i="36"/>
  <c r="AC9364" i="36" s="1" a="1"/>
  <c r="AC9364" i="36" s="1"/>
  <c r="AB9363" i="36" a="1"/>
  <c r="AB9363" i="36" s="1"/>
  <c r="AA9362" i="36"/>
  <c r="AC9362" i="36" s="1" a="1"/>
  <c r="AC9362" i="36" s="1"/>
  <c r="AB9361" i="36" a="1"/>
  <c r="AB9361" i="36" s="1"/>
  <c r="AA9360" i="36"/>
  <c r="AC9360" i="36" s="1" a="1"/>
  <c r="AC9360" i="36" s="1"/>
  <c r="AB9359" i="36" a="1"/>
  <c r="AB9359" i="36" s="1"/>
  <c r="AA9358" i="36"/>
  <c r="AC9358" i="36" s="1" a="1"/>
  <c r="AC9358" i="36" s="1"/>
  <c r="AB9357" i="36" a="1"/>
  <c r="AB9357" i="36" s="1"/>
  <c r="AA9356" i="36"/>
  <c r="AC9356" i="36" s="1" a="1"/>
  <c r="AC9356" i="36" s="1"/>
  <c r="AB9355" i="36" a="1"/>
  <c r="AB9355" i="36" s="1"/>
  <c r="AA9354" i="36"/>
  <c r="AC9354" i="36" s="1" a="1"/>
  <c r="AC9354" i="36" s="1"/>
  <c r="AB9353" i="36" a="1"/>
  <c r="AB9353" i="36" s="1"/>
  <c r="AA9352" i="36"/>
  <c r="AC9352" i="36" s="1" a="1"/>
  <c r="AC9352" i="36" s="1"/>
  <c r="AB9351" i="36" a="1"/>
  <c r="AB9351" i="36" s="1"/>
  <c r="AA9350" i="36"/>
  <c r="AC9350" i="36" s="1" a="1"/>
  <c r="AC9350" i="36" s="1"/>
  <c r="AB9349" i="36" a="1"/>
  <c r="AB9349" i="36" s="1"/>
  <c r="AA9348" i="36"/>
  <c r="AC9348" i="36" s="1" a="1"/>
  <c r="AC9348" i="36" s="1"/>
  <c r="AB9347" i="36" a="1"/>
  <c r="AB9347" i="36" s="1"/>
  <c r="AA9346" i="36"/>
  <c r="AC9346" i="36" s="1" a="1"/>
  <c r="AC9346" i="36" s="1"/>
  <c r="AB9345" i="36" a="1"/>
  <c r="AB9345" i="36" s="1"/>
  <c r="AA9344" i="36"/>
  <c r="AC9344" i="36" s="1" a="1"/>
  <c r="AC9344" i="36" s="1"/>
  <c r="AB9343" i="36" a="1"/>
  <c r="AB9343" i="36" s="1"/>
  <c r="AA9342" i="36"/>
  <c r="AC9342" i="36" s="1" a="1"/>
  <c r="AC9342" i="36" s="1"/>
  <c r="AB9341" i="36" a="1"/>
  <c r="AB9341" i="36" s="1"/>
  <c r="AA9340" i="36"/>
  <c r="AC9340" i="36" s="1" a="1"/>
  <c r="AC9340" i="36" s="1"/>
  <c r="AB9339" i="36" a="1"/>
  <c r="AB9339" i="36" s="1"/>
  <c r="AA9338" i="36"/>
  <c r="AC9338" i="36" s="1" a="1"/>
  <c r="AC9338" i="36" s="1"/>
  <c r="AB9337" i="36" a="1"/>
  <c r="AB9337" i="36" s="1"/>
  <c r="AA9336" i="36"/>
  <c r="AC9336" i="36" s="1" a="1"/>
  <c r="AC9336" i="36" s="1"/>
  <c r="AB9335" i="36" a="1"/>
  <c r="AB9335" i="36" s="1"/>
  <c r="AA9334" i="36"/>
  <c r="AC9334" i="36" s="1" a="1"/>
  <c r="AC9334" i="36" s="1"/>
  <c r="AB9333" i="36" a="1"/>
  <c r="AB9333" i="36" s="1"/>
  <c r="AA9332" i="36"/>
  <c r="AC9332" i="36" s="1" a="1"/>
  <c r="AC9332" i="36" s="1"/>
  <c r="AB9331" i="36" a="1"/>
  <c r="AB9331" i="36" s="1"/>
  <c r="AA9330" i="36"/>
  <c r="AC9330" i="36" s="1" a="1"/>
  <c r="AC9330" i="36" s="1"/>
  <c r="AB9329" i="36" a="1"/>
  <c r="AB9329" i="36" s="1"/>
  <c r="AA9328" i="36"/>
  <c r="AC9328" i="36" s="1" a="1"/>
  <c r="AC9328" i="36" s="1"/>
  <c r="AB9327" i="36" a="1"/>
  <c r="AB9327" i="36" s="1"/>
  <c r="AA9326" i="36"/>
  <c r="AC9326" i="36" s="1" a="1"/>
  <c r="AC9326" i="36" s="1"/>
  <c r="AB9325" i="36" a="1"/>
  <c r="AB9325" i="36" s="1"/>
  <c r="AA9324" i="36"/>
  <c r="AC9324" i="36" s="1" a="1"/>
  <c r="AC9324" i="36" s="1"/>
  <c r="AB9323" i="36" a="1"/>
  <c r="AB9323" i="36" s="1"/>
  <c r="AA9322" i="36"/>
  <c r="AC9322" i="36" s="1" a="1"/>
  <c r="AC9322" i="36" s="1"/>
  <c r="AB9321" i="36" a="1"/>
  <c r="AB9321" i="36" s="1"/>
  <c r="AA9320" i="36"/>
  <c r="AC9320" i="36" s="1" a="1"/>
  <c r="AC9320" i="36" s="1"/>
  <c r="AB9319" i="36" a="1"/>
  <c r="AB9319" i="36" s="1"/>
  <c r="AA9318" i="36"/>
  <c r="AC9318" i="36" s="1" a="1"/>
  <c r="AC9318" i="36" s="1"/>
  <c r="AB9317" i="36" a="1"/>
  <c r="AB9317" i="36" s="1"/>
  <c r="AA9316" i="36"/>
  <c r="AC9316" i="36" s="1" a="1"/>
  <c r="AC9316" i="36" s="1"/>
  <c r="AB9315" i="36" a="1"/>
  <c r="AB9315" i="36" s="1"/>
  <c r="AA9314" i="36"/>
  <c r="AC9314" i="36" s="1" a="1"/>
  <c r="AC9314" i="36" s="1"/>
  <c r="AB9313" i="36" a="1"/>
  <c r="AB9313" i="36" s="1"/>
  <c r="AA9312" i="36"/>
  <c r="AC9312" i="36" s="1" a="1"/>
  <c r="AC9312" i="36" s="1"/>
  <c r="AB9311" i="36" a="1"/>
  <c r="AB9311" i="36" s="1"/>
  <c r="AA9310" i="36"/>
  <c r="AC9310" i="36" s="1" a="1"/>
  <c r="AC9310" i="36" s="1"/>
  <c r="AB9309" i="36" a="1"/>
  <c r="AB9309" i="36" s="1"/>
  <c r="AA9308" i="36"/>
  <c r="AC9308" i="36" s="1" a="1"/>
  <c r="AC9308" i="36" s="1"/>
  <c r="AB9307" i="36" a="1"/>
  <c r="AB9307" i="36" s="1"/>
  <c r="AA9306" i="36"/>
  <c r="AC9306" i="36" s="1" a="1"/>
  <c r="AC9306" i="36" s="1"/>
  <c r="AB9305" i="36" a="1"/>
  <c r="AB9305" i="36" s="1"/>
  <c r="AA9304" i="36"/>
  <c r="AC9304" i="36" s="1" a="1"/>
  <c r="AC9304" i="36" s="1"/>
  <c r="AB9303" i="36" a="1"/>
  <c r="AB9303" i="36" s="1"/>
  <c r="AA9302" i="36"/>
  <c r="AC9302" i="36" s="1" a="1"/>
  <c r="AC9302" i="36" s="1"/>
  <c r="AB9301" i="36" a="1"/>
  <c r="AB9301" i="36" s="1"/>
  <c r="AA9300" i="36"/>
  <c r="AC9300" i="36" s="1" a="1"/>
  <c r="AC9300" i="36" s="1"/>
  <c r="AB9299" i="36" a="1"/>
  <c r="AB9299" i="36" s="1"/>
  <c r="AA9298" i="36"/>
  <c r="AC9298" i="36" s="1" a="1"/>
  <c r="AC9298" i="36" s="1"/>
  <c r="AB9297" i="36" a="1"/>
  <c r="AB9297" i="36" s="1"/>
  <c r="AA9296" i="36"/>
  <c r="AC9296" i="36" s="1" a="1"/>
  <c r="AC9296" i="36" s="1"/>
  <c r="AB9295" i="36" a="1"/>
  <c r="AB9295" i="36" s="1"/>
  <c r="AA9294" i="36"/>
  <c r="AC9294" i="36" s="1" a="1"/>
  <c r="AC9294" i="36" s="1"/>
  <c r="AB9293" i="36" a="1"/>
  <c r="AB9293" i="36" s="1"/>
  <c r="AA9292" i="36"/>
  <c r="AC9292" i="36" s="1" a="1"/>
  <c r="AC9292" i="36" s="1"/>
  <c r="AB9291" i="36" a="1"/>
  <c r="AB9291" i="36" s="1"/>
  <c r="AA9290" i="36"/>
  <c r="AC9290" i="36" s="1" a="1"/>
  <c r="AC9290" i="36" s="1"/>
  <c r="AB9289" i="36" a="1"/>
  <c r="AB9289" i="36" s="1"/>
  <c r="AA9288" i="36"/>
  <c r="AC9288" i="36" s="1" a="1"/>
  <c r="AC9288" i="36" s="1"/>
  <c r="AB9287" i="36" a="1"/>
  <c r="AB9287" i="36" s="1"/>
  <c r="AA9286" i="36"/>
  <c r="AC9286" i="36" s="1" a="1"/>
  <c r="AC9286" i="36" s="1"/>
  <c r="AB9285" i="36" a="1"/>
  <c r="AB9285" i="36" s="1"/>
  <c r="AA9284" i="36"/>
  <c r="AC9284" i="36" s="1" a="1"/>
  <c r="AC9284" i="36" s="1"/>
  <c r="AB9283" i="36" a="1"/>
  <c r="AB9283" i="36" s="1"/>
  <c r="AA9282" i="36"/>
  <c r="AC9282" i="36" s="1" a="1"/>
  <c r="AC9282" i="36" s="1"/>
  <c r="AB9281" i="36" a="1"/>
  <c r="AB9281" i="36" s="1"/>
  <c r="AA9280" i="36"/>
  <c r="AC9280" i="36" s="1" a="1"/>
  <c r="AC9280" i="36" s="1"/>
  <c r="AB9279" i="36" a="1"/>
  <c r="AB9279" i="36" s="1"/>
  <c r="AA9278" i="36"/>
  <c r="AC9278" i="36" s="1" a="1"/>
  <c r="AC9278" i="36" s="1"/>
  <c r="AB9277" i="36" a="1"/>
  <c r="AB9277" i="36" s="1"/>
  <c r="AA9276" i="36"/>
  <c r="AC9276" i="36" s="1" a="1"/>
  <c r="AC9276" i="36" s="1"/>
  <c r="AB9275" i="36" a="1"/>
  <c r="AB9275" i="36" s="1"/>
  <c r="AA9274" i="36"/>
  <c r="AC9274" i="36" s="1" a="1"/>
  <c r="AC9274" i="36" s="1"/>
  <c r="AB9273" i="36" a="1"/>
  <c r="AB9273" i="36" s="1"/>
  <c r="AA9272" i="36"/>
  <c r="AC9272" i="36" s="1" a="1"/>
  <c r="AC9272" i="36" s="1"/>
  <c r="AB9271" i="36" a="1"/>
  <c r="AB9271" i="36" s="1"/>
  <c r="AA9270" i="36"/>
  <c r="AC9270" i="36" s="1" a="1"/>
  <c r="AC9270" i="36" s="1"/>
  <c r="AB9269" i="36" a="1"/>
  <c r="AB9269" i="36" s="1"/>
  <c r="AA9268" i="36"/>
  <c r="AC9268" i="36" s="1" a="1"/>
  <c r="AC9268" i="36" s="1"/>
  <c r="AB9267" i="36" a="1"/>
  <c r="AB9267" i="36" s="1"/>
  <c r="AA9266" i="36"/>
  <c r="AC9266" i="36" s="1" a="1"/>
  <c r="AC9266" i="36" s="1"/>
  <c r="AB9265" i="36" a="1"/>
  <c r="AB9265" i="36" s="1"/>
  <c r="AA9264" i="36"/>
  <c r="AC9264" i="36" s="1" a="1"/>
  <c r="AC9264" i="36" s="1"/>
  <c r="AB9263" i="36" a="1"/>
  <c r="AB9263" i="36" s="1"/>
  <c r="AA9262" i="36"/>
  <c r="AC9262" i="36" s="1" a="1"/>
  <c r="AC9262" i="36" s="1"/>
  <c r="AB9261" i="36" a="1"/>
  <c r="AB9261" i="36" s="1"/>
  <c r="AA9260" i="36"/>
  <c r="AC9260" i="36" s="1" a="1"/>
  <c r="AC9260" i="36" s="1"/>
  <c r="AB9259" i="36" a="1"/>
  <c r="AB9259" i="36" s="1"/>
  <c r="AA9258" i="36"/>
  <c r="AC9258" i="36" s="1" a="1"/>
  <c r="AC9258" i="36" s="1"/>
  <c r="AB9257" i="36" a="1"/>
  <c r="AB9257" i="36" s="1"/>
  <c r="AA9256" i="36"/>
  <c r="AC9256" i="36" s="1" a="1"/>
  <c r="AC9256" i="36" s="1"/>
  <c r="AB9255" i="36" a="1"/>
  <c r="AB9255" i="36" s="1"/>
  <c r="AA9254" i="36"/>
  <c r="AC9254" i="36" s="1" a="1"/>
  <c r="AC9254" i="36" s="1"/>
  <c r="AB9253" i="36" a="1"/>
  <c r="AB9253" i="36" s="1"/>
  <c r="AA9252" i="36"/>
  <c r="AC9252" i="36" s="1" a="1"/>
  <c r="AC9252" i="36" s="1"/>
  <c r="AB9251" i="36" a="1"/>
  <c r="AB9251" i="36" s="1"/>
  <c r="AA9250" i="36"/>
  <c r="AC9250" i="36" s="1" a="1"/>
  <c r="AC9250" i="36" s="1"/>
  <c r="AB9249" i="36" a="1"/>
  <c r="AB9249" i="36" s="1"/>
  <c r="AA9248" i="36"/>
  <c r="AC9248" i="36" s="1" a="1"/>
  <c r="AC9248" i="36" s="1"/>
  <c r="AB9247" i="36" a="1"/>
  <c r="AB9247" i="36" s="1"/>
  <c r="AA9246" i="36"/>
  <c r="AC9246" i="36" s="1" a="1"/>
  <c r="AC9246" i="36" s="1"/>
  <c r="AB9245" i="36" a="1"/>
  <c r="AB9245" i="36" s="1"/>
  <c r="AA9244" i="36"/>
  <c r="AC9244" i="36" s="1" a="1"/>
  <c r="AC9244" i="36" s="1"/>
  <c r="AB9243" i="36" a="1"/>
  <c r="AB9243" i="36" s="1"/>
  <c r="AA9242" i="36"/>
  <c r="AC9242" i="36" s="1" a="1"/>
  <c r="AC9242" i="36" s="1"/>
  <c r="AB9241" i="36" a="1"/>
  <c r="AB9241" i="36" s="1"/>
  <c r="AA9240" i="36"/>
  <c r="AC9240" i="36" s="1" a="1"/>
  <c r="AC9240" i="36" s="1"/>
  <c r="AB9239" i="36" a="1"/>
  <c r="AB9239" i="36" s="1"/>
  <c r="AA9238" i="36"/>
  <c r="AC9238" i="36" s="1" a="1"/>
  <c r="AC9238" i="36" s="1"/>
  <c r="AB9237" i="36" a="1"/>
  <c r="AB9237" i="36" s="1"/>
  <c r="AA9236" i="36"/>
  <c r="AC9236" i="36" s="1" a="1"/>
  <c r="AC9236" i="36" s="1"/>
  <c r="AB9235" i="36" a="1"/>
  <c r="AB9235" i="36" s="1"/>
  <c r="AA9234" i="36"/>
  <c r="AC9234" i="36" s="1" a="1"/>
  <c r="AC9234" i="36" s="1"/>
  <c r="AB9233" i="36" a="1"/>
  <c r="AB9233" i="36" s="1"/>
  <c r="AA9232" i="36"/>
  <c r="AC9232" i="36" s="1" a="1"/>
  <c r="AC9232" i="36" s="1"/>
  <c r="AB9231" i="36" a="1"/>
  <c r="AB9231" i="36" s="1"/>
  <c r="AA9230" i="36"/>
  <c r="AC9230" i="36" s="1" a="1"/>
  <c r="AC9230" i="36" s="1"/>
  <c r="AB9229" i="36" a="1"/>
  <c r="AB9229" i="36" s="1"/>
  <c r="AA9228" i="36"/>
  <c r="AC9228" i="36" s="1" a="1"/>
  <c r="AC9228" i="36" s="1"/>
  <c r="AB9227" i="36" a="1"/>
  <c r="AB9227" i="36" s="1"/>
  <c r="AA9226" i="36"/>
  <c r="AC9226" i="36" s="1" a="1"/>
  <c r="AC9226" i="36" s="1"/>
  <c r="AB9225" i="36" a="1"/>
  <c r="AB9225" i="36" s="1"/>
  <c r="AA9224" i="36"/>
  <c r="AC9224" i="36" s="1" a="1"/>
  <c r="AC9224" i="36" s="1"/>
  <c r="AB9223" i="36" a="1"/>
  <c r="AB9223" i="36" s="1"/>
  <c r="AA9222" i="36"/>
  <c r="AC9222" i="36" s="1" a="1"/>
  <c r="AC9222" i="36" s="1"/>
  <c r="AB9221" i="36" a="1"/>
  <c r="AB9221" i="36" s="1"/>
  <c r="AA9220" i="36"/>
  <c r="AC9220" i="36" s="1" a="1"/>
  <c r="AC9220" i="36" s="1"/>
  <c r="AB9219" i="36" a="1"/>
  <c r="AB9219" i="36" s="1"/>
  <c r="AA9218" i="36"/>
  <c r="AC9218" i="36" s="1" a="1"/>
  <c r="AC9218" i="36" s="1"/>
  <c r="AB9217" i="36" a="1"/>
  <c r="AB9217" i="36" s="1"/>
  <c r="AA9216" i="36"/>
  <c r="AC9216" i="36" s="1" a="1"/>
  <c r="AC9216" i="36" s="1"/>
  <c r="AB9215" i="36" a="1"/>
  <c r="AB9215" i="36" s="1"/>
  <c r="AA9214" i="36"/>
  <c r="AC9214" i="36" s="1" a="1"/>
  <c r="AC9214" i="36" s="1"/>
  <c r="AB9213" i="36" a="1"/>
  <c r="AB9213" i="36" s="1"/>
  <c r="AA9212" i="36"/>
  <c r="AC9212" i="36" s="1" a="1"/>
  <c r="AC9212" i="36" s="1"/>
  <c r="AB9211" i="36" a="1"/>
  <c r="AB9211" i="36" s="1"/>
  <c r="AA9210" i="36"/>
  <c r="AC9210" i="36" s="1" a="1"/>
  <c r="AC9210" i="36" s="1"/>
  <c r="AB9209" i="36" a="1"/>
  <c r="AB9209" i="36" s="1"/>
  <c r="AA9208" i="36"/>
  <c r="AC9208" i="36" s="1" a="1"/>
  <c r="AC9208" i="36" s="1"/>
  <c r="AB9207" i="36" a="1"/>
  <c r="AB9207" i="36" s="1"/>
  <c r="AA9206" i="36"/>
  <c r="AC9206" i="36" s="1" a="1"/>
  <c r="AC9206" i="36" s="1"/>
  <c r="AB9205" i="36" a="1"/>
  <c r="AB9205" i="36" s="1"/>
  <c r="AA9204" i="36"/>
  <c r="AC9204" i="36" s="1" a="1"/>
  <c r="AC9204" i="36" s="1"/>
  <c r="AB9203" i="36" a="1"/>
  <c r="AB9203" i="36" s="1"/>
  <c r="AA9202" i="36"/>
  <c r="AC9202" i="36" s="1" a="1"/>
  <c r="AC9202" i="36" s="1"/>
  <c r="AB9201" i="36" a="1"/>
  <c r="AB9201" i="36" s="1"/>
  <c r="AA9200" i="36"/>
  <c r="AC9200" i="36" s="1" a="1"/>
  <c r="AC9200" i="36" s="1"/>
  <c r="AB9199" i="36" a="1"/>
  <c r="AB9199" i="36" s="1"/>
  <c r="AA9198" i="36"/>
  <c r="AC9198" i="36" s="1" a="1"/>
  <c r="AC9198" i="36" s="1"/>
  <c r="AB9197" i="36" a="1"/>
  <c r="AB9197" i="36" s="1"/>
  <c r="AA9196" i="36"/>
  <c r="AC9196" i="36" s="1" a="1"/>
  <c r="AC9196" i="36" s="1"/>
  <c r="AB9195" i="36" a="1"/>
  <c r="AB9195" i="36" s="1"/>
  <c r="AA9194" i="36"/>
  <c r="AC9194" i="36" s="1" a="1"/>
  <c r="AC9194" i="36" s="1"/>
  <c r="AB9193" i="36" a="1"/>
  <c r="AB9193" i="36" s="1"/>
  <c r="AA9192" i="36"/>
  <c r="AC9192" i="36" s="1" a="1"/>
  <c r="AC9192" i="36" s="1"/>
  <c r="AB9191" i="36" a="1"/>
  <c r="AB9191" i="36" s="1"/>
  <c r="AA9190" i="36"/>
  <c r="AC9190" i="36" s="1" a="1"/>
  <c r="AC9190" i="36" s="1"/>
  <c r="AB9189" i="36" a="1"/>
  <c r="AB9189" i="36" s="1"/>
  <c r="AA9188" i="36"/>
  <c r="AC9188" i="36" s="1" a="1"/>
  <c r="AC9188" i="36" s="1"/>
  <c r="AB9187" i="36" a="1"/>
  <c r="AB9187" i="36" s="1"/>
  <c r="AA9186" i="36"/>
  <c r="AC9186" i="36" s="1" a="1"/>
  <c r="AC9186" i="36" s="1"/>
  <c r="AB9185" i="36" a="1"/>
  <c r="AB9185" i="36" s="1"/>
  <c r="AA9184" i="36"/>
  <c r="AC9184" i="36" s="1" a="1"/>
  <c r="AC9184" i="36" s="1"/>
  <c r="AB9183" i="36" a="1"/>
  <c r="AB9183" i="36" s="1"/>
  <c r="AA9182" i="36"/>
  <c r="AC9182" i="36" s="1" a="1"/>
  <c r="AC9182" i="36" s="1"/>
  <c r="AB9181" i="36" a="1"/>
  <c r="AB9181" i="36" s="1"/>
  <c r="AA9180" i="36"/>
  <c r="AC9180" i="36" s="1" a="1"/>
  <c r="AC9180" i="36" s="1"/>
  <c r="AB9179" i="36" a="1"/>
  <c r="AB9179" i="36" s="1"/>
  <c r="AA9178" i="36"/>
  <c r="AC9178" i="36" s="1" a="1"/>
  <c r="AC9178" i="36" s="1"/>
  <c r="AB9177" i="36" a="1"/>
  <c r="AB9177" i="36" s="1"/>
  <c r="AA9176" i="36"/>
  <c r="AC9176" i="36" s="1" a="1"/>
  <c r="AC9176" i="36" s="1"/>
  <c r="AB9175" i="36" a="1"/>
  <c r="AB9175" i="36" s="1"/>
  <c r="AA9174" i="36"/>
  <c r="AC9174" i="36" s="1" a="1"/>
  <c r="AC9174" i="36" s="1"/>
  <c r="AB9173" i="36" a="1"/>
  <c r="AB9173" i="36" s="1"/>
  <c r="AA9172" i="36"/>
  <c r="AC9172" i="36" s="1" a="1"/>
  <c r="AC9172" i="36" s="1"/>
  <c r="AB9171" i="36" a="1"/>
  <c r="AB9171" i="36" s="1"/>
  <c r="AA9170" i="36"/>
  <c r="AC9170" i="36" s="1" a="1"/>
  <c r="AC9170" i="36" s="1"/>
  <c r="AB9169" i="36" a="1"/>
  <c r="AB9169" i="36" s="1"/>
  <c r="AA9168" i="36"/>
  <c r="AC9168" i="36" s="1" a="1"/>
  <c r="AC9168" i="36" s="1"/>
  <c r="AB9167" i="36" a="1"/>
  <c r="AB9167" i="36" s="1"/>
  <c r="AA9166" i="36"/>
  <c r="AC9166" i="36" s="1" a="1"/>
  <c r="AC9166" i="36" s="1"/>
  <c r="AB9165" i="36" a="1"/>
  <c r="AB9165" i="36" s="1"/>
  <c r="AA9164" i="36"/>
  <c r="AC9164" i="36" s="1" a="1"/>
  <c r="AC9164" i="36" s="1"/>
  <c r="AB9163" i="36" a="1"/>
  <c r="AB9163" i="36" s="1"/>
  <c r="AA9162" i="36"/>
  <c r="AC9162" i="36" s="1" a="1"/>
  <c r="AC9162" i="36" s="1"/>
  <c r="AB9161" i="36" a="1"/>
  <c r="AB9161" i="36" s="1"/>
  <c r="AA9160" i="36"/>
  <c r="AC9160" i="36" s="1" a="1"/>
  <c r="AC9160" i="36" s="1"/>
  <c r="AB9159" i="36" a="1"/>
  <c r="AB9159" i="36" s="1"/>
  <c r="AA9158" i="36"/>
  <c r="AC9158" i="36" s="1" a="1"/>
  <c r="AC9158" i="36" s="1"/>
  <c r="AB9157" i="36" a="1"/>
  <c r="AB9157" i="36" s="1"/>
  <c r="AA9156" i="36"/>
  <c r="AC9156" i="36" s="1" a="1"/>
  <c r="AC9156" i="36" s="1"/>
  <c r="AB9155" i="36" a="1"/>
  <c r="AB9155" i="36" s="1"/>
  <c r="AA9154" i="36"/>
  <c r="AC9154" i="36" s="1" a="1"/>
  <c r="AC9154" i="36" s="1"/>
  <c r="AB9153" i="36" a="1"/>
  <c r="AB9153" i="36" s="1"/>
  <c r="AA9152" i="36"/>
  <c r="AC9152" i="36" s="1" a="1"/>
  <c r="AC9152" i="36" s="1"/>
  <c r="AB9151" i="36" a="1"/>
  <c r="AB9151" i="36" s="1"/>
  <c r="AA9150" i="36"/>
  <c r="AC9150" i="36" s="1" a="1"/>
  <c r="AC9150" i="36" s="1"/>
  <c r="AB9149" i="36" a="1"/>
  <c r="AB9149" i="36" s="1"/>
  <c r="AA9148" i="36"/>
  <c r="AC9148" i="36" s="1" a="1"/>
  <c r="AC9148" i="36" s="1"/>
  <c r="AB9147" i="36" a="1"/>
  <c r="AB9147" i="36" s="1"/>
  <c r="AA9146" i="36"/>
  <c r="AC9146" i="36" s="1" a="1"/>
  <c r="AC9146" i="36" s="1"/>
  <c r="AB9145" i="36" a="1"/>
  <c r="AB9145" i="36" s="1"/>
  <c r="AA9144" i="36"/>
  <c r="AC9144" i="36" s="1" a="1"/>
  <c r="AC9144" i="36" s="1"/>
  <c r="AB9143" i="36" a="1"/>
  <c r="AB9143" i="36" s="1"/>
  <c r="AA9142" i="36"/>
  <c r="AC9142" i="36" s="1" a="1"/>
  <c r="AC9142" i="36" s="1"/>
  <c r="AB9141" i="36" a="1"/>
  <c r="AB9141" i="36" s="1"/>
  <c r="AA9140" i="36"/>
  <c r="AC9140" i="36" s="1" a="1"/>
  <c r="AC9140" i="36" s="1"/>
  <c r="AB9139" i="36" a="1"/>
  <c r="AB9139" i="36" s="1"/>
  <c r="AA9138" i="36"/>
  <c r="AC9138" i="36" s="1" a="1"/>
  <c r="AC9138" i="36" s="1"/>
  <c r="AB9137" i="36" a="1"/>
  <c r="AB9137" i="36" s="1"/>
  <c r="AA9136" i="36"/>
  <c r="AC9136" i="36" s="1" a="1"/>
  <c r="AC9136" i="36" s="1"/>
  <c r="AB9135" i="36" a="1"/>
  <c r="AB9135" i="36" s="1"/>
  <c r="AA9134" i="36"/>
  <c r="AC9134" i="36" s="1" a="1"/>
  <c r="AC9134" i="36" s="1"/>
  <c r="AB9133" i="36" a="1"/>
  <c r="AB9133" i="36" s="1"/>
  <c r="AA9132" i="36"/>
  <c r="AC9132" i="36" s="1" a="1"/>
  <c r="AC9132" i="36" s="1"/>
  <c r="AB9131" i="36" a="1"/>
  <c r="AB9131" i="36" s="1"/>
  <c r="AA9130" i="36"/>
  <c r="AC9130" i="36" s="1" a="1"/>
  <c r="AC9130" i="36" s="1"/>
  <c r="AB9129" i="36" a="1"/>
  <c r="AB9129" i="36" s="1"/>
  <c r="AA9128" i="36"/>
  <c r="AC9128" i="36" s="1" a="1"/>
  <c r="AC9128" i="36" s="1"/>
  <c r="AB9127" i="36" a="1"/>
  <c r="AB9127" i="36" s="1"/>
  <c r="AA9126" i="36"/>
  <c r="AC9126" i="36" s="1" a="1"/>
  <c r="AC9126" i="36" s="1"/>
  <c r="AB9125" i="36" a="1"/>
  <c r="AB9125" i="36" s="1"/>
  <c r="AA9124" i="36"/>
  <c r="AC9124" i="36" s="1" a="1"/>
  <c r="AC9124" i="36" s="1"/>
  <c r="AB9123" i="36" a="1"/>
  <c r="AB9123" i="36" s="1"/>
  <c r="AA9122" i="36"/>
  <c r="AC9122" i="36" s="1" a="1"/>
  <c r="AC9122" i="36" s="1"/>
  <c r="AB9121" i="36" a="1"/>
  <c r="AB9121" i="36" s="1"/>
  <c r="AA9120" i="36"/>
  <c r="AC9120" i="36" s="1" a="1"/>
  <c r="AC9120" i="36" s="1"/>
  <c r="AB9119" i="36" a="1"/>
  <c r="AB9119" i="36" s="1"/>
  <c r="AA9118" i="36"/>
  <c r="AC9118" i="36" s="1" a="1"/>
  <c r="AC9118" i="36" s="1"/>
  <c r="AB9117" i="36" a="1"/>
  <c r="AB9117" i="36" s="1"/>
  <c r="AA9116" i="36"/>
  <c r="AC9116" i="36" s="1" a="1"/>
  <c r="AC9116" i="36" s="1"/>
  <c r="AB9115" i="36" a="1"/>
  <c r="AB9115" i="36" s="1"/>
  <c r="AA9114" i="36"/>
  <c r="AC9114" i="36" s="1" a="1"/>
  <c r="AC9114" i="36" s="1"/>
  <c r="AB9113" i="36" a="1"/>
  <c r="AB9113" i="36" s="1"/>
  <c r="AA9112" i="36"/>
  <c r="AC9112" i="36" s="1" a="1"/>
  <c r="AC9112" i="36" s="1"/>
  <c r="AB9111" i="36" a="1"/>
  <c r="AB9111" i="36" s="1"/>
  <c r="AA9110" i="36"/>
  <c r="AC9110" i="36" s="1" a="1"/>
  <c r="AC9110" i="36" s="1"/>
  <c r="AB9109" i="36" a="1"/>
  <c r="AB9109" i="36" s="1"/>
  <c r="AA9108" i="36"/>
  <c r="AC9108" i="36" s="1" a="1"/>
  <c r="AC9108" i="36" s="1"/>
  <c r="AB9107" i="36" a="1"/>
  <c r="AB9107" i="36" s="1"/>
  <c r="AA9106" i="36"/>
  <c r="AC9106" i="36" s="1" a="1"/>
  <c r="AC9106" i="36" s="1"/>
  <c r="AB9105" i="36" a="1"/>
  <c r="AB9105" i="36" s="1"/>
  <c r="AA9104" i="36"/>
  <c r="AC9104" i="36" s="1" a="1"/>
  <c r="AC9104" i="36" s="1"/>
  <c r="AB9103" i="36" a="1"/>
  <c r="AB9103" i="36" s="1"/>
  <c r="AA9102" i="36"/>
  <c r="AC9102" i="36" s="1" a="1"/>
  <c r="AC9102" i="36" s="1"/>
  <c r="AB9101" i="36" a="1"/>
  <c r="AB9101" i="36" s="1"/>
  <c r="AA9100" i="36"/>
  <c r="AC9100" i="36" s="1" a="1"/>
  <c r="AC9100" i="36" s="1"/>
  <c r="AB9099" i="36" a="1"/>
  <c r="AB9099" i="36" s="1"/>
  <c r="AA9098" i="36"/>
  <c r="AC9098" i="36" s="1" a="1"/>
  <c r="AC9098" i="36" s="1"/>
  <c r="AB9097" i="36" a="1"/>
  <c r="AB9097" i="36" s="1"/>
  <c r="AA9096" i="36"/>
  <c r="AC9096" i="36" s="1" a="1"/>
  <c r="AC9096" i="36" s="1"/>
  <c r="AB9095" i="36" a="1"/>
  <c r="AB9095" i="36" s="1"/>
  <c r="AA9094" i="36"/>
  <c r="AC9094" i="36" s="1" a="1"/>
  <c r="AC9094" i="36" s="1"/>
  <c r="AB9093" i="36" a="1"/>
  <c r="AB9093" i="36" s="1"/>
  <c r="AA9092" i="36"/>
  <c r="AC9092" i="36" s="1" a="1"/>
  <c r="AC9092" i="36" s="1"/>
  <c r="AB9091" i="36" a="1"/>
  <c r="AB9091" i="36" s="1"/>
  <c r="AA9090" i="36"/>
  <c r="AC9090" i="36" s="1" a="1"/>
  <c r="AC9090" i="36" s="1"/>
  <c r="AB9089" i="36" a="1"/>
  <c r="AB9089" i="36" s="1"/>
  <c r="AA9088" i="36"/>
  <c r="AC9088" i="36" s="1" a="1"/>
  <c r="AC9088" i="36" s="1"/>
  <c r="AB9087" i="36" a="1"/>
  <c r="AB9087" i="36" s="1"/>
  <c r="AA9086" i="36"/>
  <c r="AC9086" i="36" s="1" a="1"/>
  <c r="AC9086" i="36" s="1"/>
  <c r="AB9085" i="36" a="1"/>
  <c r="AB9085" i="36" s="1"/>
  <c r="AA9084" i="36"/>
  <c r="AC9084" i="36" s="1" a="1"/>
  <c r="AC9084" i="36" s="1"/>
  <c r="AB9083" i="36" a="1"/>
  <c r="AB9083" i="36" s="1"/>
  <c r="AA9082" i="36"/>
  <c r="AC9082" i="36" s="1" a="1"/>
  <c r="AC9082" i="36" s="1"/>
  <c r="AB9081" i="36" a="1"/>
  <c r="AB9081" i="36" s="1"/>
  <c r="AA9080" i="36"/>
  <c r="AC9080" i="36" s="1" a="1"/>
  <c r="AC9080" i="36" s="1"/>
  <c r="AB9079" i="36" a="1"/>
  <c r="AB9079" i="36" s="1"/>
  <c r="AA9078" i="36"/>
  <c r="AC9078" i="36" s="1" a="1"/>
  <c r="AC9078" i="36" s="1"/>
  <c r="AB9077" i="36" a="1"/>
  <c r="AB9077" i="36" s="1"/>
  <c r="AA9076" i="36"/>
  <c r="AC9076" i="36" s="1" a="1"/>
  <c r="AC9076" i="36" s="1"/>
  <c r="AB9075" i="36" a="1"/>
  <c r="AB9075" i="36" s="1"/>
  <c r="AA9074" i="36"/>
  <c r="AC9074" i="36" s="1" a="1"/>
  <c r="AC9074" i="36" s="1"/>
  <c r="AB9073" i="36" a="1"/>
  <c r="AB9073" i="36" s="1"/>
  <c r="AA9072" i="36"/>
  <c r="AC9072" i="36" s="1" a="1"/>
  <c r="AC9072" i="36" s="1"/>
  <c r="AB9071" i="36" a="1"/>
  <c r="AB9071" i="36" s="1"/>
  <c r="AA9070" i="36"/>
  <c r="AC9070" i="36" s="1" a="1"/>
  <c r="AC9070" i="36" s="1"/>
  <c r="AB9069" i="36" a="1"/>
  <c r="AB9069" i="36" s="1"/>
  <c r="AA9068" i="36"/>
  <c r="AC9068" i="36" s="1" a="1"/>
  <c r="AC9068" i="36" s="1"/>
  <c r="AB9067" i="36" a="1"/>
  <c r="AB9067" i="36" s="1"/>
  <c r="AA9066" i="36"/>
  <c r="AC9066" i="36" s="1" a="1"/>
  <c r="AC9066" i="36" s="1"/>
  <c r="AB9065" i="36" a="1"/>
  <c r="AB9065" i="36" s="1"/>
  <c r="AA9064" i="36"/>
  <c r="AC9064" i="36" s="1" a="1"/>
  <c r="AC9064" i="36" s="1"/>
  <c r="AB9063" i="36" a="1"/>
  <c r="AB9063" i="36" s="1"/>
  <c r="AA9062" i="36"/>
  <c r="AC9062" i="36" s="1" a="1"/>
  <c r="AC9062" i="36" s="1"/>
  <c r="AB9061" i="36" a="1"/>
  <c r="AB9061" i="36" s="1"/>
  <c r="AA9060" i="36"/>
  <c r="AC9060" i="36" s="1" a="1"/>
  <c r="AC9060" i="36" s="1"/>
  <c r="AB9059" i="36" a="1"/>
  <c r="AB9059" i="36" s="1"/>
  <c r="AA9058" i="36"/>
  <c r="AC9058" i="36" s="1" a="1"/>
  <c r="AC9058" i="36" s="1"/>
  <c r="AB9057" i="36" a="1"/>
  <c r="AB9057" i="36" s="1"/>
  <c r="AA9056" i="36"/>
  <c r="AC9056" i="36" s="1" a="1"/>
  <c r="AC9056" i="36" s="1"/>
  <c r="AB9055" i="36" a="1"/>
  <c r="AB9055" i="36" s="1"/>
  <c r="AA9054" i="36"/>
  <c r="AC9054" i="36" s="1" a="1"/>
  <c r="AC9054" i="36" s="1"/>
  <c r="AB9053" i="36" a="1"/>
  <c r="AB9053" i="36" s="1"/>
  <c r="AA9052" i="36"/>
  <c r="AC9052" i="36" s="1" a="1"/>
  <c r="AC9052" i="36" s="1"/>
  <c r="AB9051" i="36" a="1"/>
  <c r="AB9051" i="36" s="1"/>
  <c r="AA9050" i="36"/>
  <c r="AC9050" i="36" s="1" a="1"/>
  <c r="AC9050" i="36" s="1"/>
  <c r="AB9049" i="36" a="1"/>
  <c r="AB9049" i="36" s="1"/>
  <c r="AA9048" i="36"/>
  <c r="AC9048" i="36" s="1" a="1"/>
  <c r="AC9048" i="36" s="1"/>
  <c r="AB9047" i="36" a="1"/>
  <c r="AB9047" i="36" s="1"/>
  <c r="AA9046" i="36"/>
  <c r="AC9046" i="36" s="1" a="1"/>
  <c r="AC9046" i="36" s="1"/>
  <c r="AB9045" i="36" a="1"/>
  <c r="AB9045" i="36" s="1"/>
  <c r="AA9044" i="36"/>
  <c r="AC9044" i="36" s="1" a="1"/>
  <c r="AC9044" i="36" s="1"/>
  <c r="AB9043" i="36" a="1"/>
  <c r="AB9043" i="36" s="1"/>
  <c r="AA9042" i="36"/>
  <c r="AC9042" i="36" s="1" a="1"/>
  <c r="AC9042" i="36" s="1"/>
  <c r="AB9041" i="36" a="1"/>
  <c r="AB9041" i="36" s="1"/>
  <c r="AA9040" i="36"/>
  <c r="AC9040" i="36" s="1" a="1"/>
  <c r="AC9040" i="36" s="1"/>
  <c r="AB9039" i="36" a="1"/>
  <c r="AB9039" i="36" s="1"/>
  <c r="AA9038" i="36"/>
  <c r="AC9038" i="36" s="1" a="1"/>
  <c r="AC9038" i="36" s="1"/>
  <c r="AB9037" i="36" a="1"/>
  <c r="AB9037" i="36" s="1"/>
  <c r="AA9036" i="36"/>
  <c r="AC9036" i="36" s="1" a="1"/>
  <c r="AC9036" i="36" s="1"/>
  <c r="AB9035" i="36" a="1"/>
  <c r="AB9035" i="36" s="1"/>
  <c r="AA9034" i="36"/>
  <c r="AC9034" i="36" s="1" a="1"/>
  <c r="AC9034" i="36" s="1"/>
  <c r="AB9033" i="36" a="1"/>
  <c r="AB9033" i="36" s="1"/>
  <c r="AA9032" i="36"/>
  <c r="AC9032" i="36" s="1" a="1"/>
  <c r="AC9032" i="36" s="1"/>
  <c r="AB9031" i="36" a="1"/>
  <c r="AB9031" i="36" s="1"/>
  <c r="AA9030" i="36"/>
  <c r="AC9030" i="36" s="1" a="1"/>
  <c r="AC9030" i="36" s="1"/>
  <c r="AB9029" i="36" a="1"/>
  <c r="AB9029" i="36" s="1"/>
  <c r="AA9028" i="36"/>
  <c r="AC9028" i="36" s="1" a="1"/>
  <c r="AC9028" i="36" s="1"/>
  <c r="AB9027" i="36" a="1"/>
  <c r="AB9027" i="36" s="1"/>
  <c r="AA9026" i="36"/>
  <c r="AC9026" i="36" s="1" a="1"/>
  <c r="AC9026" i="36" s="1"/>
  <c r="AB9025" i="36" a="1"/>
  <c r="AB9025" i="36" s="1"/>
  <c r="AA9024" i="36"/>
  <c r="AC9024" i="36" s="1" a="1"/>
  <c r="AC9024" i="36" s="1"/>
  <c r="AB9023" i="36" a="1"/>
  <c r="AB9023" i="36" s="1"/>
  <c r="AA9022" i="36"/>
  <c r="AC9022" i="36" s="1" a="1"/>
  <c r="AC9022" i="36" s="1"/>
  <c r="AB9021" i="36" a="1"/>
  <c r="AB9021" i="36" s="1"/>
  <c r="AA9020" i="36"/>
  <c r="AC9020" i="36" s="1" a="1"/>
  <c r="AC9020" i="36" s="1"/>
  <c r="AB9019" i="36" a="1"/>
  <c r="AB9019" i="36" s="1"/>
  <c r="AA9018" i="36"/>
  <c r="AC9018" i="36" s="1" a="1"/>
  <c r="AC9018" i="36" s="1"/>
  <c r="AB9017" i="36" a="1"/>
  <c r="AB9017" i="36" s="1"/>
  <c r="AA9016" i="36"/>
  <c r="AC9016" i="36" s="1" a="1"/>
  <c r="AC9016" i="36" s="1"/>
  <c r="AB9015" i="36" a="1"/>
  <c r="AB9015" i="36" s="1"/>
  <c r="AA9014" i="36"/>
  <c r="AC9014" i="36" s="1" a="1"/>
  <c r="AC9014" i="36" s="1"/>
  <c r="AB9013" i="36" a="1"/>
  <c r="AB9013" i="36" s="1"/>
  <c r="AA9012" i="36"/>
  <c r="AC9012" i="36" s="1" a="1"/>
  <c r="AC9012" i="36" s="1"/>
  <c r="AB9011" i="36" a="1"/>
  <c r="AB9011" i="36" s="1"/>
  <c r="AA9010" i="36"/>
  <c r="AC9010" i="36" s="1" a="1"/>
  <c r="AC9010" i="36" s="1"/>
  <c r="AB9009" i="36" a="1"/>
  <c r="AB9009" i="36" s="1"/>
  <c r="AA9008" i="36"/>
  <c r="AC9008" i="36" s="1" a="1"/>
  <c r="AC9008" i="36" s="1"/>
  <c r="AB9007" i="36" a="1"/>
  <c r="AB9007" i="36" s="1"/>
  <c r="AA9006" i="36"/>
  <c r="AC9006" i="36" s="1" a="1"/>
  <c r="AC9006" i="36" s="1"/>
  <c r="AB9005" i="36" a="1"/>
  <c r="AB9005" i="36" s="1"/>
  <c r="AA9004" i="36"/>
  <c r="AC9004" i="36" s="1" a="1"/>
  <c r="AC9004" i="36" s="1"/>
  <c r="AB9003" i="36" a="1"/>
  <c r="AB9003" i="36" s="1"/>
  <c r="AA9002" i="36"/>
  <c r="AC9002" i="36" s="1" a="1"/>
  <c r="AC9002" i="36" s="1"/>
  <c r="AB9001" i="36" a="1"/>
  <c r="AB9001" i="36" s="1"/>
  <c r="AA9000" i="36"/>
  <c r="AC9000" i="36" s="1" a="1"/>
  <c r="AC9000" i="36" s="1"/>
  <c r="AB8999" i="36" a="1"/>
  <c r="AB8999" i="36" s="1"/>
  <c r="AA8998" i="36"/>
  <c r="AC8998" i="36" s="1" a="1"/>
  <c r="AC8998" i="36" s="1"/>
  <c r="AB8997" i="36" a="1"/>
  <c r="AB8997" i="36" s="1"/>
  <c r="AA8996" i="36"/>
  <c r="AC8996" i="36" s="1" a="1"/>
  <c r="AC8996" i="36" s="1"/>
  <c r="AB8995" i="36" a="1"/>
  <c r="AB8995" i="36" s="1"/>
  <c r="AA8994" i="36"/>
  <c r="AC8994" i="36" s="1" a="1"/>
  <c r="AC8994" i="36" s="1"/>
  <c r="AB8993" i="36" a="1"/>
  <c r="AB8993" i="36" s="1"/>
  <c r="AA8992" i="36"/>
  <c r="AC8992" i="36" s="1" a="1"/>
  <c r="AC8992" i="36" s="1"/>
  <c r="AB8991" i="36" a="1"/>
  <c r="AB8991" i="36" s="1"/>
  <c r="AA8990" i="36"/>
  <c r="AC8990" i="36" s="1" a="1"/>
  <c r="AC8990" i="36" s="1"/>
  <c r="AB8989" i="36" a="1"/>
  <c r="AB8989" i="36" s="1"/>
  <c r="AA8988" i="36"/>
  <c r="AC8988" i="36" s="1" a="1"/>
  <c r="AC8988" i="36" s="1"/>
  <c r="AB8987" i="36" a="1"/>
  <c r="AB8987" i="36" s="1"/>
  <c r="AA8986" i="36"/>
  <c r="AC8986" i="36" s="1" a="1"/>
  <c r="AC8986" i="36" s="1"/>
  <c r="AB8985" i="36" a="1"/>
  <c r="AB8985" i="36" s="1"/>
  <c r="AA8984" i="36"/>
  <c r="AC8984" i="36" s="1" a="1"/>
  <c r="AC8984" i="36" s="1"/>
  <c r="AB8983" i="36" a="1"/>
  <c r="AB8983" i="36" s="1"/>
  <c r="AA8982" i="36"/>
  <c r="AC8982" i="36" s="1" a="1"/>
  <c r="AC8982" i="36" s="1"/>
  <c r="AB8981" i="36" a="1"/>
  <c r="AB8981" i="36" s="1"/>
  <c r="AA8980" i="36"/>
  <c r="AC8980" i="36" s="1" a="1"/>
  <c r="AC8980" i="36" s="1"/>
  <c r="AB8979" i="36" a="1"/>
  <c r="AB8979" i="36" s="1"/>
  <c r="AA8978" i="36"/>
  <c r="AC8978" i="36" s="1" a="1"/>
  <c r="AC8978" i="36" s="1"/>
  <c r="AB8977" i="36" a="1"/>
  <c r="AB8977" i="36" s="1"/>
  <c r="AA8976" i="36"/>
  <c r="AC8976" i="36" s="1" a="1"/>
  <c r="AC8976" i="36" s="1"/>
  <c r="AB8975" i="36" a="1"/>
  <c r="AB8975" i="36" s="1"/>
  <c r="AA8974" i="36"/>
  <c r="AC8974" i="36" s="1" a="1"/>
  <c r="AC8974" i="36" s="1"/>
  <c r="AB8973" i="36" a="1"/>
  <c r="AB8973" i="36" s="1"/>
  <c r="AA8972" i="36"/>
  <c r="AC8972" i="36" s="1" a="1"/>
  <c r="AC8972" i="36" s="1"/>
  <c r="AB8971" i="36" a="1"/>
  <c r="AB8971" i="36" s="1"/>
  <c r="AA8970" i="36"/>
  <c r="AC8970" i="36" s="1" a="1"/>
  <c r="AC8970" i="36" s="1"/>
  <c r="AB8969" i="36" a="1"/>
  <c r="AB8969" i="36" s="1"/>
  <c r="AA8968" i="36"/>
  <c r="AC8968" i="36" s="1" a="1"/>
  <c r="AC8968" i="36" s="1"/>
  <c r="AB8967" i="36" a="1"/>
  <c r="AB8967" i="36" s="1"/>
  <c r="AA8966" i="36"/>
  <c r="AC8966" i="36" s="1" a="1"/>
  <c r="AC8966" i="36" s="1"/>
  <c r="AB8965" i="36" a="1"/>
  <c r="AB8965" i="36" s="1"/>
  <c r="AA8964" i="36"/>
  <c r="AC8964" i="36" s="1" a="1"/>
  <c r="AC8964" i="36" s="1"/>
  <c r="AB8963" i="36" a="1"/>
  <c r="AB8963" i="36" s="1"/>
  <c r="AA8962" i="36"/>
  <c r="AC8962" i="36" s="1" a="1"/>
  <c r="AC8962" i="36" s="1"/>
  <c r="AB8961" i="36" a="1"/>
  <c r="AB8961" i="36" s="1"/>
  <c r="AA8960" i="36"/>
  <c r="AC8960" i="36" s="1" a="1"/>
  <c r="AC8960" i="36" s="1"/>
  <c r="AB8959" i="36" a="1"/>
  <c r="AB8959" i="36" s="1"/>
  <c r="AA8958" i="36"/>
  <c r="AC8958" i="36" s="1" a="1"/>
  <c r="AC8958" i="36" s="1"/>
  <c r="AB8957" i="36" a="1"/>
  <c r="AB8957" i="36" s="1"/>
  <c r="AA8956" i="36"/>
  <c r="AC8956" i="36" s="1" a="1"/>
  <c r="AC8956" i="36" s="1"/>
  <c r="AB8955" i="36" a="1"/>
  <c r="AB8955" i="36" s="1"/>
  <c r="AA8954" i="36"/>
  <c r="AC8954" i="36" s="1" a="1"/>
  <c r="AC8954" i="36" s="1"/>
  <c r="AB8953" i="36" a="1"/>
  <c r="AB8953" i="36" s="1"/>
  <c r="AA8952" i="36"/>
  <c r="AC8952" i="36" s="1" a="1"/>
  <c r="AC8952" i="36" s="1"/>
  <c r="AB8951" i="36" a="1"/>
  <c r="AB8951" i="36" s="1"/>
  <c r="AA8950" i="36"/>
  <c r="AC8950" i="36" s="1" a="1"/>
  <c r="AC8950" i="36" s="1"/>
  <c r="AB8949" i="36" a="1"/>
  <c r="AB8949" i="36" s="1"/>
  <c r="AA8948" i="36"/>
  <c r="AC8948" i="36" s="1" a="1"/>
  <c r="AC8948" i="36" s="1"/>
  <c r="AB8947" i="36" a="1"/>
  <c r="AB8947" i="36" s="1"/>
  <c r="AA8946" i="36"/>
  <c r="AC8946" i="36" s="1" a="1"/>
  <c r="AC8946" i="36" s="1"/>
  <c r="AB8945" i="36" a="1"/>
  <c r="AB8945" i="36" s="1"/>
  <c r="AA8944" i="36"/>
  <c r="AC8944" i="36" s="1" a="1"/>
  <c r="AC8944" i="36" s="1"/>
  <c r="AB8943" i="36" a="1"/>
  <c r="AB8943" i="36" s="1"/>
  <c r="AA8942" i="36"/>
  <c r="AC8942" i="36" s="1" a="1"/>
  <c r="AC8942" i="36" s="1"/>
  <c r="AB8816" i="36" a="1"/>
  <c r="AB8816" i="36" s="1"/>
  <c r="AB8812" i="36" a="1"/>
  <c r="AB8812" i="36" s="1"/>
  <c r="AB8808" i="36" a="1"/>
  <c r="AB8808" i="36" s="1"/>
  <c r="AB8804" i="36" a="1"/>
  <c r="AB8804" i="36" s="1"/>
  <c r="AB8800" i="36" a="1"/>
  <c r="AB8800" i="36" s="1"/>
  <c r="AB8796" i="36" a="1"/>
  <c r="AB8796" i="36" s="1"/>
  <c r="AB8792" i="36" a="1"/>
  <c r="AB8792" i="36" s="1"/>
  <c r="AB8788" i="36" a="1"/>
  <c r="AB8788" i="36" s="1"/>
  <c r="AB8784" i="36" a="1"/>
  <c r="AB8784" i="36" s="1"/>
  <c r="AB8780" i="36" a="1"/>
  <c r="AB8780" i="36" s="1"/>
  <c r="AA8564" i="36"/>
  <c r="AC8564" i="36" s="1" a="1"/>
  <c r="AC8564" i="36" s="1"/>
  <c r="AA8562" i="36"/>
  <c r="AC8562" i="36" s="1" a="1"/>
  <c r="AC8562" i="36" s="1"/>
  <c r="AA8560" i="36"/>
  <c r="AC8560" i="36" s="1" a="1"/>
  <c r="AC8560" i="36" s="1"/>
  <c r="AA8558" i="36"/>
  <c r="AC8558" i="36" s="1" a="1"/>
  <c r="AC8558" i="36" s="1"/>
  <c r="AA8556" i="36"/>
  <c r="AC8556" i="36" s="1" a="1"/>
  <c r="AC8556" i="36" s="1"/>
  <c r="AA8554" i="36"/>
  <c r="AC8554" i="36" s="1" a="1"/>
  <c r="AC8554" i="36" s="1"/>
  <c r="AA8552" i="36"/>
  <c r="AC8552" i="36" s="1" a="1"/>
  <c r="AC8552" i="36" s="1"/>
  <c r="AA8550" i="36"/>
  <c r="AC8550" i="36" s="1" a="1"/>
  <c r="AC8550" i="36" s="1"/>
  <c r="AA8548" i="36"/>
  <c r="AC8548" i="36" s="1" a="1"/>
  <c r="AC8548" i="36" s="1"/>
  <c r="AA8546" i="36"/>
  <c r="AC8546" i="36" s="1" a="1"/>
  <c r="AC8546" i="36" s="1"/>
  <c r="AA8544" i="36"/>
  <c r="AC8544" i="36" s="1" a="1"/>
  <c r="AC8544" i="36" s="1"/>
  <c r="AA8542" i="36"/>
  <c r="AC8542" i="36" s="1" a="1"/>
  <c r="AC8542" i="36" s="1"/>
  <c r="AA8540" i="36"/>
  <c r="AC8540" i="36" s="1" a="1"/>
  <c r="AC8540" i="36" s="1"/>
  <c r="AA8538" i="36"/>
  <c r="AC8538" i="36" s="1" a="1"/>
  <c r="AC8538" i="36" s="1"/>
  <c r="AA8536" i="36"/>
  <c r="AC8536" i="36" s="1" a="1"/>
  <c r="AC8536" i="36" s="1"/>
  <c r="AA8534" i="36"/>
  <c r="AC8534" i="36" s="1" a="1"/>
  <c r="AC8534" i="36" s="1"/>
  <c r="AA8532" i="36"/>
  <c r="AC8532" i="36" s="1" a="1"/>
  <c r="AC8532" i="36" s="1"/>
  <c r="AA8530" i="36"/>
  <c r="AC8530" i="36" s="1" a="1"/>
  <c r="AC8530" i="36" s="1"/>
  <c r="AA8528" i="36"/>
  <c r="AC8528" i="36" s="1" a="1"/>
  <c r="AC8528" i="36" s="1"/>
  <c r="AA8526" i="36"/>
  <c r="AC8526" i="36" s="1" a="1"/>
  <c r="AC8526" i="36" s="1"/>
  <c r="AA8524" i="36"/>
  <c r="AC8524" i="36" s="1" a="1"/>
  <c r="AC8524" i="36" s="1"/>
  <c r="AA8522" i="36"/>
  <c r="AC8522" i="36" s="1" a="1"/>
  <c r="AC8522" i="36" s="1"/>
  <c r="AA8520" i="36"/>
  <c r="AC8520" i="36" s="1" a="1"/>
  <c r="AC8520" i="36" s="1"/>
  <c r="AA8518" i="36"/>
  <c r="AC8518" i="36" s="1" a="1"/>
  <c r="AC8518" i="36" s="1"/>
  <c r="AA8516" i="36"/>
  <c r="AC8516" i="36" s="1" a="1"/>
  <c r="AC8516" i="36" s="1"/>
  <c r="AA8514" i="36"/>
  <c r="AC8514" i="36" s="1" a="1"/>
  <c r="AC8514" i="36" s="1"/>
  <c r="AA8512" i="36"/>
  <c r="AC8512" i="36" s="1" a="1"/>
  <c r="AC8512" i="36" s="1"/>
  <c r="AA8510" i="36"/>
  <c r="AC8510" i="36" s="1" a="1"/>
  <c r="AC8510" i="36" s="1"/>
  <c r="AA8508" i="36"/>
  <c r="AC8508" i="36" s="1" a="1"/>
  <c r="AC8508" i="36" s="1"/>
  <c r="AA8506" i="36"/>
  <c r="AC8506" i="36" s="1" a="1"/>
  <c r="AC8506" i="36" s="1"/>
  <c r="AA8504" i="36"/>
  <c r="AC8504" i="36" s="1" a="1"/>
  <c r="AC8504" i="36" s="1"/>
  <c r="AA8502" i="36"/>
  <c r="AC8502" i="36" s="1" a="1"/>
  <c r="AC8502" i="36" s="1"/>
  <c r="AA8500" i="36"/>
  <c r="AC8500" i="36" s="1" a="1"/>
  <c r="AC8500" i="36" s="1"/>
  <c r="AA8498" i="36"/>
  <c r="AC8498" i="36" s="1" a="1"/>
  <c r="AC8498" i="36" s="1"/>
  <c r="AA8496" i="36"/>
  <c r="AC8496" i="36" s="1" a="1"/>
  <c r="AC8496" i="36" s="1"/>
  <c r="AA8494" i="36"/>
  <c r="AC8494" i="36" s="1" a="1"/>
  <c r="AC8494" i="36" s="1"/>
  <c r="AA8492" i="36"/>
  <c r="AC8492" i="36" s="1" a="1"/>
  <c r="AC8492" i="36" s="1"/>
  <c r="AB8391" i="36" a="1"/>
  <c r="AB8391" i="36" s="1"/>
  <c r="AB8387" i="36" a="1"/>
  <c r="AB8387" i="36" s="1"/>
  <c r="AB8383" i="36" a="1"/>
  <c r="AB8383" i="36" s="1"/>
  <c r="AB8379" i="36" a="1"/>
  <c r="AB8379" i="36" s="1"/>
  <c r="AB8375" i="36" a="1"/>
  <c r="AB8375" i="36" s="1"/>
  <c r="AB8371" i="36" a="1"/>
  <c r="AB8371" i="36" s="1"/>
  <c r="AB8367" i="36" a="1"/>
  <c r="AB8367" i="36" s="1"/>
  <c r="AB8363" i="36" a="1"/>
  <c r="AB8363" i="36" s="1"/>
  <c r="AB8359" i="36" a="1"/>
  <c r="AB8359" i="36" s="1"/>
  <c r="AB8355" i="36" a="1"/>
  <c r="AB8355" i="36" s="1"/>
  <c r="AB8351" i="36" a="1"/>
  <c r="AB8351" i="36" s="1"/>
  <c r="AB8347" i="36" a="1"/>
  <c r="AB8347" i="36" s="1"/>
  <c r="AB8343" i="36" a="1"/>
  <c r="AB8343" i="36" s="1"/>
  <c r="AB8339" i="36" a="1"/>
  <c r="AB8339" i="36" s="1"/>
  <c r="AB8335" i="36" a="1"/>
  <c r="AB8335" i="36" s="1"/>
  <c r="AB8331" i="36" a="1"/>
  <c r="AB8331" i="36" s="1"/>
  <c r="AB8327" i="36" a="1"/>
  <c r="AB8327" i="36" s="1"/>
  <c r="AB8323" i="36" a="1"/>
  <c r="AB8323" i="36" s="1"/>
  <c r="AB8319" i="36" a="1"/>
  <c r="AB8319" i="36" s="1"/>
  <c r="AB8315" i="36" a="1"/>
  <c r="AB8315" i="36" s="1"/>
  <c r="AB8311" i="36" a="1"/>
  <c r="AB8311" i="36" s="1"/>
  <c r="AB8307" i="36" a="1"/>
  <c r="AB8307" i="36" s="1"/>
  <c r="AB8303" i="36" a="1"/>
  <c r="AB8303" i="36" s="1"/>
  <c r="AB8299" i="36" a="1"/>
  <c r="AB8299" i="36" s="1"/>
  <c r="AB8295" i="36" a="1"/>
  <c r="AB8295" i="36" s="1"/>
  <c r="AB8291" i="36" a="1"/>
  <c r="AB8291" i="36" s="1"/>
  <c r="AB8287" i="36" a="1"/>
  <c r="AB8287" i="36" s="1"/>
  <c r="AB8283" i="36" a="1"/>
  <c r="AB8283" i="36" s="1"/>
  <c r="AB8279" i="36" a="1"/>
  <c r="AB8279" i="36" s="1"/>
  <c r="AB8275" i="36" a="1"/>
  <c r="AB8275" i="36" s="1"/>
  <c r="AB8271" i="36" a="1"/>
  <c r="AB8271" i="36" s="1"/>
  <c r="AB8267" i="36" a="1"/>
  <c r="AB8267" i="36" s="1"/>
  <c r="AB8263" i="36" a="1"/>
  <c r="AB8263" i="36" s="1"/>
  <c r="AB8259" i="36" a="1"/>
  <c r="AB8259" i="36" s="1"/>
  <c r="AB8255" i="36" a="1"/>
  <c r="AB8255" i="36" s="1"/>
  <c r="AB8251" i="36" a="1"/>
  <c r="AB8251" i="36" s="1"/>
  <c r="AB8247" i="36" a="1"/>
  <c r="AB8247" i="36" s="1"/>
  <c r="AB8243" i="36" a="1"/>
  <c r="AB8243" i="36" s="1"/>
  <c r="AB8239" i="36" a="1"/>
  <c r="AB8239" i="36" s="1"/>
  <c r="AB8235" i="36" a="1"/>
  <c r="AB8235" i="36" s="1"/>
  <c r="AB8231" i="36" a="1"/>
  <c r="AB8231" i="36" s="1"/>
  <c r="AB8227" i="36" a="1"/>
  <c r="AB8227" i="36" s="1"/>
  <c r="AB8223" i="36" a="1"/>
  <c r="AB8223" i="36" s="1"/>
  <c r="AB8219" i="36" a="1"/>
  <c r="AB8219" i="36" s="1"/>
  <c r="AB8215" i="36" a="1"/>
  <c r="AB8215" i="36" s="1"/>
  <c r="AB8211" i="36" a="1"/>
  <c r="AB8211" i="36" s="1"/>
  <c r="AB8207" i="36" a="1"/>
  <c r="AB8207" i="36" s="1"/>
  <c r="AB8203" i="36" a="1"/>
  <c r="AB8203" i="36" s="1"/>
  <c r="AB8199" i="36" a="1"/>
  <c r="AB8199" i="36" s="1"/>
  <c r="AB8195" i="36" a="1"/>
  <c r="AB8195" i="36" s="1"/>
  <c r="AB8191" i="36" a="1"/>
  <c r="AB8191" i="36" s="1"/>
  <c r="AB8187" i="36" a="1"/>
  <c r="AB8187" i="36" s="1"/>
  <c r="AB8183" i="36" a="1"/>
  <c r="AB8183" i="36" s="1"/>
  <c r="AB8179" i="36" a="1"/>
  <c r="AB8179" i="36" s="1"/>
  <c r="AB8175" i="36" a="1"/>
  <c r="AB8175" i="36" s="1"/>
  <c r="AB8171" i="36" a="1"/>
  <c r="AB8171" i="36" s="1"/>
  <c r="AB8167" i="36" a="1"/>
  <c r="AB8167" i="36" s="1"/>
  <c r="AB8163" i="36" a="1"/>
  <c r="AB8163" i="36" s="1"/>
  <c r="AB8159" i="36" a="1"/>
  <c r="AB8159" i="36" s="1"/>
  <c r="AB8155" i="36" a="1"/>
  <c r="AB8155" i="36" s="1"/>
  <c r="AB8151" i="36" a="1"/>
  <c r="AB8151" i="36" s="1"/>
  <c r="AB8147" i="36" a="1"/>
  <c r="AB8147" i="36" s="1"/>
  <c r="AB8143" i="36" a="1"/>
  <c r="AB8143" i="36" s="1"/>
  <c r="AB8139" i="36" a="1"/>
  <c r="AB8139" i="36" s="1"/>
  <c r="AB8135" i="36" a="1"/>
  <c r="AB8135" i="36" s="1"/>
  <c r="AB8131" i="36" a="1"/>
  <c r="AB8131" i="36" s="1"/>
  <c r="AB8127" i="36" a="1"/>
  <c r="AB8127" i="36" s="1"/>
  <c r="AB8123" i="36" a="1"/>
  <c r="AB8123" i="36" s="1"/>
  <c r="AB8119" i="36" a="1"/>
  <c r="AB8119" i="36" s="1"/>
  <c r="AB8115" i="36" a="1"/>
  <c r="AB8115" i="36" s="1"/>
  <c r="AB8111" i="36" a="1"/>
  <c r="AB8111" i="36" s="1"/>
  <c r="AB8107" i="36" a="1"/>
  <c r="AB8107" i="36" s="1"/>
  <c r="AB8103" i="36" a="1"/>
  <c r="AB8103" i="36" s="1"/>
  <c r="AB8099" i="36" a="1"/>
  <c r="AB8099" i="36" s="1"/>
  <c r="AB8095" i="36" a="1"/>
  <c r="AB8095" i="36" s="1"/>
  <c r="AB8091" i="36" a="1"/>
  <c r="AB8091" i="36" s="1"/>
  <c r="AB8087" i="36" a="1"/>
  <c r="AB8087" i="36" s="1"/>
  <c r="AB8083" i="36" a="1"/>
  <c r="AB8083" i="36" s="1"/>
  <c r="AB8079" i="36" a="1"/>
  <c r="AB8079" i="36" s="1"/>
  <c r="AB8075" i="36" a="1"/>
  <c r="AB8075" i="36" s="1"/>
  <c r="AB8071" i="36" a="1"/>
  <c r="AB8071" i="36" s="1"/>
  <c r="AB8067" i="36" a="1"/>
  <c r="AB8067" i="36" s="1"/>
  <c r="AB8063" i="36" a="1"/>
  <c r="AB8063" i="36" s="1"/>
  <c r="AB8059" i="36" a="1"/>
  <c r="AB8059" i="36" s="1"/>
  <c r="AB8055" i="36" a="1"/>
  <c r="AB8055" i="36" s="1"/>
  <c r="AB8051" i="36" a="1"/>
  <c r="AB8051" i="36" s="1"/>
  <c r="AB8047" i="36" a="1"/>
  <c r="AB8047" i="36" s="1"/>
  <c r="AB8043" i="36" a="1"/>
  <c r="AB8043" i="36" s="1"/>
  <c r="AA8491" i="36"/>
  <c r="AC8491" i="36" s="1" a="1"/>
  <c r="AC8491" i="36" s="1"/>
  <c r="AA8487" i="36"/>
  <c r="AC8487" i="36" s="1" a="1"/>
  <c r="AC8487" i="36" s="1"/>
  <c r="AA8483" i="36"/>
  <c r="AC8483" i="36" s="1" a="1"/>
  <c r="AC8483" i="36" s="1"/>
  <c r="AA8479" i="36"/>
  <c r="AC8479" i="36" s="1" a="1"/>
  <c r="AC8479" i="36" s="1"/>
  <c r="AA8475" i="36"/>
  <c r="AC8475" i="36" s="1" a="1"/>
  <c r="AC8475" i="36" s="1"/>
  <c r="AA8471" i="36"/>
  <c r="AC8471" i="36" s="1" a="1"/>
  <c r="AC8471" i="36" s="1"/>
  <c r="AA8467" i="36"/>
  <c r="AC8467" i="36" s="1" a="1"/>
  <c r="AC8467" i="36" s="1"/>
  <c r="AA8463" i="36"/>
  <c r="AC8463" i="36" s="1" a="1"/>
  <c r="AC8463" i="36" s="1"/>
  <c r="AA8459" i="36"/>
  <c r="AC8459" i="36" s="1" a="1"/>
  <c r="AC8459" i="36" s="1"/>
  <c r="AA8455" i="36"/>
  <c r="AC8455" i="36" s="1" a="1"/>
  <c r="AC8455" i="36" s="1"/>
  <c r="AA8451" i="36"/>
  <c r="AC8451" i="36" s="1" a="1"/>
  <c r="AC8451" i="36" s="1"/>
  <c r="AA8447" i="36"/>
  <c r="AC8447" i="36" s="1" a="1"/>
  <c r="AC8447" i="36" s="1"/>
  <c r="AA8443" i="36"/>
  <c r="AC8443" i="36" s="1" a="1"/>
  <c r="AC8443" i="36" s="1"/>
  <c r="AA8439" i="36"/>
  <c r="AC8439" i="36" s="1" a="1"/>
  <c r="AC8439" i="36" s="1"/>
  <c r="AA8435" i="36"/>
  <c r="AC8435" i="36" s="1" a="1"/>
  <c r="AC8435" i="36" s="1"/>
  <c r="AA8431" i="36"/>
  <c r="AC8431" i="36" s="1" a="1"/>
  <c r="AC8431" i="36" s="1"/>
  <c r="AA8427" i="36"/>
  <c r="AC8427" i="36" s="1" a="1"/>
  <c r="AC8427" i="36" s="1"/>
  <c r="AA8423" i="36"/>
  <c r="AC8423" i="36" s="1" a="1"/>
  <c r="AC8423" i="36" s="1"/>
  <c r="AA8419" i="36"/>
  <c r="AC8419" i="36" s="1" a="1"/>
  <c r="AC8419" i="36" s="1"/>
  <c r="AA8415" i="36"/>
  <c r="AC8415" i="36" s="1" a="1"/>
  <c r="AC8415" i="36" s="1"/>
  <c r="AA8411" i="36"/>
  <c r="AC8411" i="36" s="1" a="1"/>
  <c r="AC8411" i="36" s="1"/>
  <c r="AA8407" i="36"/>
  <c r="AC8407" i="36" s="1" a="1"/>
  <c r="AC8407" i="36" s="1"/>
  <c r="AA8403" i="36"/>
  <c r="AC8403" i="36" s="1" a="1"/>
  <c r="AC8403" i="36" s="1"/>
  <c r="AA8399" i="36"/>
  <c r="AC8399" i="36" s="1" a="1"/>
  <c r="AC8399" i="36" s="1"/>
  <c r="AA8395" i="36"/>
  <c r="AC8395" i="36" s="1" a="1"/>
  <c r="AC8395" i="36" s="1"/>
  <c r="AB8392" i="36" a="1"/>
  <c r="AB8392" i="36" s="1"/>
  <c r="AA8391" i="36"/>
  <c r="AC8391" i="36" s="1" a="1"/>
  <c r="AC8391" i="36" s="1"/>
  <c r="AB8388" i="36" a="1"/>
  <c r="AB8388" i="36" s="1"/>
  <c r="AA8387" i="36"/>
  <c r="AC8387" i="36" s="1" a="1"/>
  <c r="AC8387" i="36" s="1"/>
  <c r="AB8384" i="36" a="1"/>
  <c r="AB8384" i="36" s="1"/>
  <c r="AA8383" i="36"/>
  <c r="AC8383" i="36" s="1" a="1"/>
  <c r="AC8383" i="36" s="1"/>
  <c r="AB8380" i="36" a="1"/>
  <c r="AB8380" i="36" s="1"/>
  <c r="AA8379" i="36"/>
  <c r="AC8379" i="36" s="1" a="1"/>
  <c r="AC8379" i="36" s="1"/>
  <c r="AB8376" i="36" a="1"/>
  <c r="AB8376" i="36" s="1"/>
  <c r="AA8375" i="36"/>
  <c r="AC8375" i="36" s="1" a="1"/>
  <c r="AC8375" i="36" s="1"/>
  <c r="AB8372" i="36" a="1"/>
  <c r="AB8372" i="36" s="1"/>
  <c r="AA8371" i="36"/>
  <c r="AC8371" i="36" s="1" a="1"/>
  <c r="AC8371" i="36" s="1"/>
  <c r="AB8368" i="36" a="1"/>
  <c r="AB8368" i="36" s="1"/>
  <c r="AA8367" i="36"/>
  <c r="AC8367" i="36" s="1" a="1"/>
  <c r="AC8367" i="36" s="1"/>
  <c r="AB8364" i="36" a="1"/>
  <c r="AB8364" i="36" s="1"/>
  <c r="AA8363" i="36"/>
  <c r="AC8363" i="36" s="1" a="1"/>
  <c r="AC8363" i="36" s="1"/>
  <c r="AB8360" i="36" a="1"/>
  <c r="AB8360" i="36" s="1"/>
  <c r="AA8359" i="36"/>
  <c r="AC8359" i="36" s="1" a="1"/>
  <c r="AC8359" i="36" s="1"/>
  <c r="AB8356" i="36" a="1"/>
  <c r="AB8356" i="36" s="1"/>
  <c r="AA8355" i="36"/>
  <c r="AC8355" i="36" s="1" a="1"/>
  <c r="AC8355" i="36" s="1"/>
  <c r="AB8352" i="36" a="1"/>
  <c r="AB8352" i="36" s="1"/>
  <c r="AA8351" i="36"/>
  <c r="AC8351" i="36" s="1" a="1"/>
  <c r="AC8351" i="36" s="1"/>
  <c r="AB8348" i="36" a="1"/>
  <c r="AB8348" i="36" s="1"/>
  <c r="AA8347" i="36"/>
  <c r="AC8347" i="36" s="1" a="1"/>
  <c r="AC8347" i="36" s="1"/>
  <c r="AB8344" i="36" a="1"/>
  <c r="AB8344" i="36" s="1"/>
  <c r="AA8343" i="36"/>
  <c r="AC8343" i="36" s="1" a="1"/>
  <c r="AC8343" i="36" s="1"/>
  <c r="AB8340" i="36" a="1"/>
  <c r="AB8340" i="36" s="1"/>
  <c r="AA8339" i="36"/>
  <c r="AC8339" i="36" s="1" a="1"/>
  <c r="AC8339" i="36" s="1"/>
  <c r="AB8336" i="36" a="1"/>
  <c r="AB8336" i="36" s="1"/>
  <c r="AA8335" i="36"/>
  <c r="AC8335" i="36" s="1" a="1"/>
  <c r="AC8335" i="36" s="1"/>
  <c r="AB8332" i="36" a="1"/>
  <c r="AB8332" i="36" s="1"/>
  <c r="AA8331" i="36"/>
  <c r="AC8331" i="36" s="1" a="1"/>
  <c r="AC8331" i="36" s="1"/>
  <c r="AB8328" i="36" a="1"/>
  <c r="AB8328" i="36" s="1"/>
  <c r="AA8327" i="36"/>
  <c r="AC8327" i="36" s="1" a="1"/>
  <c r="AC8327" i="36" s="1"/>
  <c r="AB8324" i="36" a="1"/>
  <c r="AB8324" i="36" s="1"/>
  <c r="AA8323" i="36"/>
  <c r="AC8323" i="36" s="1" a="1"/>
  <c r="AC8323" i="36" s="1"/>
  <c r="AB8320" i="36" a="1"/>
  <c r="AB8320" i="36" s="1"/>
  <c r="AA8319" i="36"/>
  <c r="AC8319" i="36" s="1" a="1"/>
  <c r="AC8319" i="36" s="1"/>
  <c r="AB8316" i="36" a="1"/>
  <c r="AB8316" i="36" s="1"/>
  <c r="AA8315" i="36"/>
  <c r="AC8315" i="36" s="1" a="1"/>
  <c r="AC8315" i="36" s="1"/>
  <c r="AB8312" i="36" a="1"/>
  <c r="AB8312" i="36" s="1"/>
  <c r="AA8311" i="36"/>
  <c r="AC8311" i="36" s="1" a="1"/>
  <c r="AC8311" i="36" s="1"/>
  <c r="AB8308" i="36" a="1"/>
  <c r="AB8308" i="36" s="1"/>
  <c r="AA8307" i="36"/>
  <c r="AC8307" i="36" s="1" a="1"/>
  <c r="AC8307" i="36" s="1"/>
  <c r="AB8304" i="36" a="1"/>
  <c r="AB8304" i="36" s="1"/>
  <c r="AA8303" i="36"/>
  <c r="AC8303" i="36" s="1" a="1"/>
  <c r="AC8303" i="36" s="1"/>
  <c r="AB8300" i="36" a="1"/>
  <c r="AB8300" i="36" s="1"/>
  <c r="AA8299" i="36"/>
  <c r="AC8299" i="36" s="1" a="1"/>
  <c r="AC8299" i="36" s="1"/>
  <c r="AB8296" i="36" a="1"/>
  <c r="AB8296" i="36" s="1"/>
  <c r="AA8295" i="36"/>
  <c r="AC8295" i="36" s="1" a="1"/>
  <c r="AC8295" i="36" s="1"/>
  <c r="AB8292" i="36" a="1"/>
  <c r="AB8292" i="36" s="1"/>
  <c r="AA8291" i="36"/>
  <c r="AC8291" i="36" s="1" a="1"/>
  <c r="AC8291" i="36" s="1"/>
  <c r="AB8288" i="36" a="1"/>
  <c r="AB8288" i="36" s="1"/>
  <c r="AA8287" i="36"/>
  <c r="AC8287" i="36" s="1" a="1"/>
  <c r="AC8287" i="36" s="1"/>
  <c r="AB8284" i="36" a="1"/>
  <c r="AB8284" i="36" s="1"/>
  <c r="AA8283" i="36"/>
  <c r="AC8283" i="36" s="1" a="1"/>
  <c r="AC8283" i="36" s="1"/>
  <c r="AB8280" i="36" a="1"/>
  <c r="AB8280" i="36" s="1"/>
  <c r="AA8279" i="36"/>
  <c r="AC8279" i="36" s="1" a="1"/>
  <c r="AC8279" i="36" s="1"/>
  <c r="AB8276" i="36" a="1"/>
  <c r="AB8276" i="36" s="1"/>
  <c r="AA8275" i="36"/>
  <c r="AC8275" i="36" s="1" a="1"/>
  <c r="AC8275" i="36" s="1"/>
  <c r="AB8272" i="36" a="1"/>
  <c r="AB8272" i="36" s="1"/>
  <c r="AA8271" i="36"/>
  <c r="AC8271" i="36" s="1" a="1"/>
  <c r="AC8271" i="36" s="1"/>
  <c r="AB8268" i="36" a="1"/>
  <c r="AB8268" i="36" s="1"/>
  <c r="AA8267" i="36"/>
  <c r="AC8267" i="36" s="1" a="1"/>
  <c r="AC8267" i="36" s="1"/>
  <c r="AB8264" i="36" a="1"/>
  <c r="AB8264" i="36" s="1"/>
  <c r="AA8263" i="36"/>
  <c r="AC8263" i="36" s="1" a="1"/>
  <c r="AC8263" i="36" s="1"/>
  <c r="AB8260" i="36" a="1"/>
  <c r="AB8260" i="36" s="1"/>
  <c r="AA8259" i="36"/>
  <c r="AC8259" i="36" s="1" a="1"/>
  <c r="AC8259" i="36" s="1"/>
  <c r="AB8256" i="36" a="1"/>
  <c r="AB8256" i="36" s="1"/>
  <c r="AA8255" i="36"/>
  <c r="AC8255" i="36" s="1" a="1"/>
  <c r="AC8255" i="36" s="1"/>
  <c r="AB8252" i="36" a="1"/>
  <c r="AB8252" i="36" s="1"/>
  <c r="AA8251" i="36"/>
  <c r="AC8251" i="36" s="1" a="1"/>
  <c r="AC8251" i="36" s="1"/>
  <c r="AB8248" i="36" a="1"/>
  <c r="AB8248" i="36" s="1"/>
  <c r="AA8247" i="36"/>
  <c r="AC8247" i="36" s="1" a="1"/>
  <c r="AC8247" i="36" s="1"/>
  <c r="AB8244" i="36" a="1"/>
  <c r="AB8244" i="36" s="1"/>
  <c r="AA8243" i="36"/>
  <c r="AC8243" i="36" s="1" a="1"/>
  <c r="AC8243" i="36" s="1"/>
  <c r="AB8240" i="36" a="1"/>
  <c r="AB8240" i="36" s="1"/>
  <c r="AA8239" i="36"/>
  <c r="AC8239" i="36" s="1" a="1"/>
  <c r="AC8239" i="36" s="1"/>
  <c r="AB8236" i="36" a="1"/>
  <c r="AB8236" i="36" s="1"/>
  <c r="AA8235" i="36"/>
  <c r="AC8235" i="36" s="1" a="1"/>
  <c r="AC8235" i="36" s="1"/>
  <c r="AB8232" i="36" a="1"/>
  <c r="AB8232" i="36" s="1"/>
  <c r="AA8231" i="36"/>
  <c r="AC8231" i="36" s="1" a="1"/>
  <c r="AC8231" i="36" s="1"/>
  <c r="AB8228" i="36" a="1"/>
  <c r="AB8228" i="36" s="1"/>
  <c r="AA8227" i="36"/>
  <c r="AC8227" i="36" s="1" a="1"/>
  <c r="AC8227" i="36" s="1"/>
  <c r="AB8224" i="36" a="1"/>
  <c r="AB8224" i="36" s="1"/>
  <c r="AA8223" i="36"/>
  <c r="AC8223" i="36" s="1" a="1"/>
  <c r="AC8223" i="36" s="1"/>
  <c r="AB8220" i="36" a="1"/>
  <c r="AB8220" i="36" s="1"/>
  <c r="AA8219" i="36"/>
  <c r="AC8219" i="36" s="1" a="1"/>
  <c r="AC8219" i="36" s="1"/>
  <c r="AB8216" i="36" a="1"/>
  <c r="AB8216" i="36" s="1"/>
  <c r="AA8215" i="36"/>
  <c r="AC8215" i="36" s="1" a="1"/>
  <c r="AC8215" i="36" s="1"/>
  <c r="AB8212" i="36" a="1"/>
  <c r="AB8212" i="36" s="1"/>
  <c r="AA8211" i="36"/>
  <c r="AC8211" i="36" s="1" a="1"/>
  <c r="AC8211" i="36" s="1"/>
  <c r="AB8208" i="36" a="1"/>
  <c r="AB8208" i="36" s="1"/>
  <c r="AA8207" i="36"/>
  <c r="AC8207" i="36" s="1" a="1"/>
  <c r="AC8207" i="36" s="1"/>
  <c r="AB8204" i="36" a="1"/>
  <c r="AB8204" i="36" s="1"/>
  <c r="AA8203" i="36"/>
  <c r="AC8203" i="36" s="1" a="1"/>
  <c r="AC8203" i="36" s="1"/>
  <c r="AB8200" i="36" a="1"/>
  <c r="AB8200" i="36" s="1"/>
  <c r="AA8199" i="36"/>
  <c r="AC8199" i="36" s="1" a="1"/>
  <c r="AC8199" i="36" s="1"/>
  <c r="AB8196" i="36" a="1"/>
  <c r="AB8196" i="36" s="1"/>
  <c r="AA8195" i="36"/>
  <c r="AC8195" i="36" s="1" a="1"/>
  <c r="AC8195" i="36" s="1"/>
  <c r="AB8192" i="36" a="1"/>
  <c r="AB8192" i="36" s="1"/>
  <c r="AA8191" i="36"/>
  <c r="AC8191" i="36" s="1" a="1"/>
  <c r="AC8191" i="36" s="1"/>
  <c r="AB8188" i="36" a="1"/>
  <c r="AB8188" i="36" s="1"/>
  <c r="AA8187" i="36"/>
  <c r="AC8187" i="36" s="1" a="1"/>
  <c r="AC8187" i="36" s="1"/>
  <c r="AB8184" i="36" a="1"/>
  <c r="AB8184" i="36" s="1"/>
  <c r="AA8183" i="36"/>
  <c r="AC8183" i="36" s="1" a="1"/>
  <c r="AC8183" i="36" s="1"/>
  <c r="AB8180" i="36" a="1"/>
  <c r="AB8180" i="36" s="1"/>
  <c r="AA8179" i="36"/>
  <c r="AC8179" i="36" s="1" a="1"/>
  <c r="AC8179" i="36" s="1"/>
  <c r="AB8176" i="36" a="1"/>
  <c r="AB8176" i="36" s="1"/>
  <c r="AA8175" i="36"/>
  <c r="AC8175" i="36" s="1" a="1"/>
  <c r="AC8175" i="36" s="1"/>
  <c r="AB8172" i="36" a="1"/>
  <c r="AB8172" i="36" s="1"/>
  <c r="AA8171" i="36"/>
  <c r="AC8171" i="36" s="1" a="1"/>
  <c r="AC8171" i="36" s="1"/>
  <c r="AB8168" i="36" a="1"/>
  <c r="AB8168" i="36" s="1"/>
  <c r="AA8167" i="36"/>
  <c r="AC8167" i="36" s="1" a="1"/>
  <c r="AC8167" i="36" s="1"/>
  <c r="AB8164" i="36" a="1"/>
  <c r="AB8164" i="36" s="1"/>
  <c r="AA8163" i="36"/>
  <c r="AC8163" i="36" s="1" a="1"/>
  <c r="AC8163" i="36" s="1"/>
  <c r="AB8160" i="36" a="1"/>
  <c r="AB8160" i="36" s="1"/>
  <c r="AA8159" i="36"/>
  <c r="AC8159" i="36" s="1" a="1"/>
  <c r="AC8159" i="36" s="1"/>
  <c r="AB8156" i="36" a="1"/>
  <c r="AB8156" i="36" s="1"/>
  <c r="AA8155" i="36"/>
  <c r="AC8155" i="36" s="1" a="1"/>
  <c r="AC8155" i="36" s="1"/>
  <c r="AB8152" i="36" a="1"/>
  <c r="AB8152" i="36" s="1"/>
  <c r="AA8151" i="36"/>
  <c r="AC8151" i="36" s="1" a="1"/>
  <c r="AC8151" i="36" s="1"/>
  <c r="AB8148" i="36" a="1"/>
  <c r="AB8148" i="36" s="1"/>
  <c r="AA8147" i="36"/>
  <c r="AC8147" i="36" s="1" a="1"/>
  <c r="AC8147" i="36" s="1"/>
  <c r="AB8144" i="36" a="1"/>
  <c r="AB8144" i="36" s="1"/>
  <c r="AA8143" i="36"/>
  <c r="AC8143" i="36" s="1" a="1"/>
  <c r="AC8143" i="36" s="1"/>
  <c r="AB8140" i="36" a="1"/>
  <c r="AB8140" i="36" s="1"/>
  <c r="AA8139" i="36"/>
  <c r="AC8139" i="36" s="1" a="1"/>
  <c r="AC8139" i="36" s="1"/>
  <c r="AB8136" i="36" a="1"/>
  <c r="AB8136" i="36" s="1"/>
  <c r="AA8135" i="36"/>
  <c r="AC8135" i="36" s="1" a="1"/>
  <c r="AC8135" i="36" s="1"/>
  <c r="AB8132" i="36" a="1"/>
  <c r="AB8132" i="36" s="1"/>
  <c r="AA8131" i="36"/>
  <c r="AC8131" i="36" s="1" a="1"/>
  <c r="AC8131" i="36" s="1"/>
  <c r="AB8128" i="36" a="1"/>
  <c r="AB8128" i="36" s="1"/>
  <c r="AA8127" i="36"/>
  <c r="AC8127" i="36" s="1" a="1"/>
  <c r="AC8127" i="36" s="1"/>
  <c r="AB8124" i="36" a="1"/>
  <c r="AB8124" i="36" s="1"/>
  <c r="AA8123" i="36"/>
  <c r="AC8123" i="36" s="1" a="1"/>
  <c r="AC8123" i="36" s="1"/>
  <c r="AB8120" i="36" a="1"/>
  <c r="AB8120" i="36" s="1"/>
  <c r="AA8119" i="36"/>
  <c r="AC8119" i="36" s="1" a="1"/>
  <c r="AC8119" i="36" s="1"/>
  <c r="AB8116" i="36" a="1"/>
  <c r="AB8116" i="36" s="1"/>
  <c r="AA8115" i="36"/>
  <c r="AC8115" i="36" s="1" a="1"/>
  <c r="AC8115" i="36" s="1"/>
  <c r="AB8112" i="36" a="1"/>
  <c r="AB8112" i="36" s="1"/>
  <c r="AA8111" i="36"/>
  <c r="AC8111" i="36" s="1" a="1"/>
  <c r="AC8111" i="36" s="1"/>
  <c r="AB8108" i="36" a="1"/>
  <c r="AB8108" i="36" s="1"/>
  <c r="AA8107" i="36"/>
  <c r="AC8107" i="36" s="1" a="1"/>
  <c r="AC8107" i="36" s="1"/>
  <c r="AB8104" i="36" a="1"/>
  <c r="AB8104" i="36" s="1"/>
  <c r="AA8103" i="36"/>
  <c r="AC8103" i="36" s="1" a="1"/>
  <c r="AC8103" i="36" s="1"/>
  <c r="AB8100" i="36" a="1"/>
  <c r="AB8100" i="36" s="1"/>
  <c r="AA8099" i="36"/>
  <c r="AC8099" i="36" s="1" a="1"/>
  <c r="AC8099" i="36" s="1"/>
  <c r="AB8096" i="36" a="1"/>
  <c r="AB8096" i="36" s="1"/>
  <c r="AA8095" i="36"/>
  <c r="AC8095" i="36" s="1" a="1"/>
  <c r="AC8095" i="36" s="1"/>
  <c r="AB8092" i="36" a="1"/>
  <c r="AB8092" i="36" s="1"/>
  <c r="AA8091" i="36"/>
  <c r="AC8091" i="36" s="1" a="1"/>
  <c r="AC8091" i="36" s="1"/>
  <c r="AB8088" i="36" a="1"/>
  <c r="AB8088" i="36" s="1"/>
  <c r="AA8087" i="36"/>
  <c r="AC8087" i="36" s="1" a="1"/>
  <c r="AC8087" i="36" s="1"/>
  <c r="AB8084" i="36" a="1"/>
  <c r="AB8084" i="36" s="1"/>
  <c r="AA8083" i="36"/>
  <c r="AC8083" i="36" s="1" a="1"/>
  <c r="AC8083" i="36" s="1"/>
  <c r="AB8080" i="36" a="1"/>
  <c r="AB8080" i="36" s="1"/>
  <c r="AA8079" i="36"/>
  <c r="AC8079" i="36" s="1" a="1"/>
  <c r="AC8079" i="36" s="1"/>
  <c r="AB8076" i="36" a="1"/>
  <c r="AB8076" i="36" s="1"/>
  <c r="AA8075" i="36"/>
  <c r="AC8075" i="36" s="1" a="1"/>
  <c r="AC8075" i="36" s="1"/>
  <c r="AB8072" i="36" a="1"/>
  <c r="AB8072" i="36" s="1"/>
  <c r="AA8071" i="36"/>
  <c r="AC8071" i="36" s="1" a="1"/>
  <c r="AC8071" i="36" s="1"/>
  <c r="AB8068" i="36" a="1"/>
  <c r="AB8068" i="36" s="1"/>
  <c r="AA8067" i="36"/>
  <c r="AC8067" i="36" s="1" a="1"/>
  <c r="AC8067" i="36" s="1"/>
  <c r="AB8064" i="36" a="1"/>
  <c r="AB8064" i="36" s="1"/>
  <c r="AA8063" i="36"/>
  <c r="AC8063" i="36" s="1" a="1"/>
  <c r="AC8063" i="36" s="1"/>
  <c r="AB8060" i="36" a="1"/>
  <c r="AB8060" i="36" s="1"/>
  <c r="AA8059" i="36"/>
  <c r="AC8059" i="36" s="1" a="1"/>
  <c r="AC8059" i="36" s="1"/>
  <c r="AB8056" i="36" a="1"/>
  <c r="AB8056" i="36" s="1"/>
  <c r="AA8055" i="36"/>
  <c r="AC8055" i="36" s="1" a="1"/>
  <c r="AC8055" i="36" s="1"/>
  <c r="AB8052" i="36" a="1"/>
  <c r="AB8052" i="36" s="1"/>
  <c r="AA8051" i="36"/>
  <c r="AC8051" i="36" s="1" a="1"/>
  <c r="AC8051" i="36" s="1"/>
  <c r="AB8048" i="36" a="1"/>
  <c r="AB8048" i="36" s="1"/>
  <c r="AA8047" i="36"/>
  <c r="AC8047" i="36" s="1" a="1"/>
  <c r="AC8047" i="36" s="1"/>
  <c r="AB8044" i="36" a="1"/>
  <c r="AB8044" i="36" s="1"/>
  <c r="AA8043" i="36"/>
  <c r="AC8043" i="36" s="1" a="1"/>
  <c r="AC8043" i="36" s="1"/>
  <c r="AA8775" i="36"/>
  <c r="AC8775" i="36" s="1" a="1"/>
  <c r="AC8775" i="36" s="1"/>
  <c r="AA8773" i="36"/>
  <c r="AC8773" i="36" s="1" a="1"/>
  <c r="AC8773" i="36" s="1"/>
  <c r="AA8771" i="36"/>
  <c r="AC8771" i="36" s="1" a="1"/>
  <c r="AC8771" i="36" s="1"/>
  <c r="AA8769" i="36"/>
  <c r="AC8769" i="36" s="1" a="1"/>
  <c r="AC8769" i="36" s="1"/>
  <c r="AA8767" i="36"/>
  <c r="AC8767" i="36" s="1" a="1"/>
  <c r="AC8767" i="36" s="1"/>
  <c r="AA8765" i="36"/>
  <c r="AC8765" i="36" s="1" a="1"/>
  <c r="AC8765" i="36" s="1"/>
  <c r="AA8763" i="36"/>
  <c r="AC8763" i="36" s="1" a="1"/>
  <c r="AC8763" i="36" s="1"/>
  <c r="AA8761" i="36"/>
  <c r="AC8761" i="36" s="1" a="1"/>
  <c r="AC8761" i="36" s="1"/>
  <c r="AA8759" i="36"/>
  <c r="AC8759" i="36" s="1" a="1"/>
  <c r="AC8759" i="36" s="1"/>
  <c r="AA8757" i="36"/>
  <c r="AC8757" i="36" s="1" a="1"/>
  <c r="AC8757" i="36" s="1"/>
  <c r="AA8755" i="36"/>
  <c r="AC8755" i="36" s="1" a="1"/>
  <c r="AC8755" i="36" s="1"/>
  <c r="AA8753" i="36"/>
  <c r="AC8753" i="36" s="1" a="1"/>
  <c r="AC8753" i="36" s="1"/>
  <c r="AA8751" i="36"/>
  <c r="AC8751" i="36" s="1" a="1"/>
  <c r="AC8751" i="36" s="1"/>
  <c r="AA8749" i="36"/>
  <c r="AC8749" i="36" s="1" a="1"/>
  <c r="AC8749" i="36" s="1"/>
  <c r="AA8747" i="36"/>
  <c r="AC8747" i="36" s="1" a="1"/>
  <c r="AC8747" i="36" s="1"/>
  <c r="AA8745" i="36"/>
  <c r="AC8745" i="36" s="1" a="1"/>
  <c r="AC8745" i="36" s="1"/>
  <c r="AA8743" i="36"/>
  <c r="AC8743" i="36" s="1" a="1"/>
  <c r="AC8743" i="36" s="1"/>
  <c r="AA8741" i="36"/>
  <c r="AC8741" i="36" s="1" a="1"/>
  <c r="AC8741" i="36" s="1"/>
  <c r="AA8739" i="36"/>
  <c r="AC8739" i="36" s="1" a="1"/>
  <c r="AC8739" i="36" s="1"/>
  <c r="AA8737" i="36"/>
  <c r="AC8737" i="36" s="1" a="1"/>
  <c r="AC8737" i="36" s="1"/>
  <c r="AA8735" i="36"/>
  <c r="AC8735" i="36" s="1" a="1"/>
  <c r="AC8735" i="36" s="1"/>
  <c r="AA8733" i="36"/>
  <c r="AC8733" i="36" s="1" a="1"/>
  <c r="AC8733" i="36" s="1"/>
  <c r="AA8731" i="36"/>
  <c r="AC8731" i="36" s="1" a="1"/>
  <c r="AC8731" i="36" s="1"/>
  <c r="AA8729" i="36"/>
  <c r="AC8729" i="36" s="1" a="1"/>
  <c r="AC8729" i="36" s="1"/>
  <c r="AA8727" i="36"/>
  <c r="AC8727" i="36" s="1" a="1"/>
  <c r="AC8727" i="36" s="1"/>
  <c r="AA8725" i="36"/>
  <c r="AC8725" i="36" s="1" a="1"/>
  <c r="AC8725" i="36" s="1"/>
  <c r="AA8723" i="36"/>
  <c r="AC8723" i="36" s="1" a="1"/>
  <c r="AC8723" i="36" s="1"/>
  <c r="AA8721" i="36"/>
  <c r="AC8721" i="36" s="1" a="1"/>
  <c r="AC8721" i="36" s="1"/>
  <c r="AA8719" i="36"/>
  <c r="AC8719" i="36" s="1" a="1"/>
  <c r="AC8719" i="36" s="1"/>
  <c r="AA8717" i="36"/>
  <c r="AC8717" i="36" s="1" a="1"/>
  <c r="AC8717" i="36" s="1"/>
  <c r="AA8715" i="36"/>
  <c r="AC8715" i="36" s="1" a="1"/>
  <c r="AC8715" i="36" s="1"/>
  <c r="AA8713" i="36"/>
  <c r="AC8713" i="36" s="1" a="1"/>
  <c r="AC8713" i="36" s="1"/>
  <c r="AA8711" i="36"/>
  <c r="AC8711" i="36" s="1" a="1"/>
  <c r="AC8711" i="36" s="1"/>
  <c r="AA8709" i="36"/>
  <c r="AC8709" i="36" s="1" a="1"/>
  <c r="AC8709" i="36" s="1"/>
  <c r="AA8707" i="36"/>
  <c r="AC8707" i="36" s="1" a="1"/>
  <c r="AC8707" i="36" s="1"/>
  <c r="AA8705" i="36"/>
  <c r="AC8705" i="36" s="1" a="1"/>
  <c r="AC8705" i="36" s="1"/>
  <c r="AA8703" i="36"/>
  <c r="AC8703" i="36" s="1" a="1"/>
  <c r="AC8703" i="36" s="1"/>
  <c r="AA8701" i="36"/>
  <c r="AC8701" i="36" s="1" a="1"/>
  <c r="AC8701" i="36" s="1"/>
  <c r="AA8699" i="36"/>
  <c r="AC8699" i="36" s="1" a="1"/>
  <c r="AC8699" i="36" s="1"/>
  <c r="AA8697" i="36"/>
  <c r="AC8697" i="36" s="1" a="1"/>
  <c r="AC8697" i="36" s="1"/>
  <c r="AA8695" i="36"/>
  <c r="AC8695" i="36" s="1" a="1"/>
  <c r="AC8695" i="36" s="1"/>
  <c r="AA8693" i="36"/>
  <c r="AC8693" i="36" s="1" a="1"/>
  <c r="AC8693" i="36" s="1"/>
  <c r="AA8691" i="36"/>
  <c r="AC8691" i="36" s="1" a="1"/>
  <c r="AC8691" i="36" s="1"/>
  <c r="AA8689" i="36"/>
  <c r="AC8689" i="36" s="1" a="1"/>
  <c r="AC8689" i="36" s="1"/>
  <c r="AA8687" i="36"/>
  <c r="AC8687" i="36" s="1" a="1"/>
  <c r="AC8687" i="36" s="1"/>
  <c r="AA8685" i="36"/>
  <c r="AC8685" i="36" s="1" a="1"/>
  <c r="AC8685" i="36" s="1"/>
  <c r="AA8683" i="36"/>
  <c r="AC8683" i="36" s="1" a="1"/>
  <c r="AC8683" i="36" s="1"/>
  <c r="AA8681" i="36"/>
  <c r="AC8681" i="36" s="1" a="1"/>
  <c r="AC8681" i="36" s="1"/>
  <c r="AA8679" i="36"/>
  <c r="AC8679" i="36" s="1" a="1"/>
  <c r="AC8679" i="36" s="1"/>
  <c r="AA8677" i="36"/>
  <c r="AC8677" i="36" s="1" a="1"/>
  <c r="AC8677" i="36" s="1"/>
  <c r="AA8675" i="36"/>
  <c r="AC8675" i="36" s="1" a="1"/>
  <c r="AC8675" i="36" s="1"/>
  <c r="AA8673" i="36"/>
  <c r="AC8673" i="36" s="1" a="1"/>
  <c r="AC8673" i="36" s="1"/>
  <c r="AA8671" i="36"/>
  <c r="AC8671" i="36" s="1" a="1"/>
  <c r="AC8671" i="36" s="1"/>
  <c r="AA8669" i="36"/>
  <c r="AC8669" i="36" s="1" a="1"/>
  <c r="AC8669" i="36" s="1"/>
  <c r="AA8667" i="36"/>
  <c r="AC8667" i="36" s="1" a="1"/>
  <c r="AC8667" i="36" s="1"/>
  <c r="AA8665" i="36"/>
  <c r="AC8665" i="36" s="1" a="1"/>
  <c r="AC8665" i="36" s="1"/>
  <c r="AA8663" i="36"/>
  <c r="AC8663" i="36" s="1" a="1"/>
  <c r="AC8663" i="36" s="1"/>
  <c r="AA8661" i="36"/>
  <c r="AC8661" i="36" s="1" a="1"/>
  <c r="AC8661" i="36" s="1"/>
  <c r="AA8659" i="36"/>
  <c r="AC8659" i="36" s="1" a="1"/>
  <c r="AC8659" i="36" s="1"/>
  <c r="AA8657" i="36"/>
  <c r="AC8657" i="36" s="1" a="1"/>
  <c r="AC8657" i="36" s="1"/>
  <c r="AA8655" i="36"/>
  <c r="AC8655" i="36" s="1" a="1"/>
  <c r="AC8655" i="36" s="1"/>
  <c r="AA8653" i="36"/>
  <c r="AC8653" i="36" s="1" a="1"/>
  <c r="AC8653" i="36" s="1"/>
  <c r="AA8651" i="36"/>
  <c r="AC8651" i="36" s="1" a="1"/>
  <c r="AC8651" i="36" s="1"/>
  <c r="AA8649" i="36"/>
  <c r="AC8649" i="36" s="1" a="1"/>
  <c r="AC8649" i="36" s="1"/>
  <c r="AA8647" i="36"/>
  <c r="AC8647" i="36" s="1" a="1"/>
  <c r="AC8647" i="36" s="1"/>
  <c r="AA8645" i="36"/>
  <c r="AC8645" i="36" s="1" a="1"/>
  <c r="AC8645" i="36" s="1"/>
  <c r="AA8643" i="36"/>
  <c r="AC8643" i="36" s="1" a="1"/>
  <c r="AC8643" i="36" s="1"/>
  <c r="AA8641" i="36"/>
  <c r="AC8641" i="36" s="1" a="1"/>
  <c r="AC8641" i="36" s="1"/>
  <c r="AA8639" i="36"/>
  <c r="AC8639" i="36" s="1" a="1"/>
  <c r="AC8639" i="36" s="1"/>
  <c r="AA8637" i="36"/>
  <c r="AC8637" i="36" s="1" a="1"/>
  <c r="AC8637" i="36" s="1"/>
  <c r="AA8635" i="36"/>
  <c r="AC8635" i="36" s="1" a="1"/>
  <c r="AC8635" i="36" s="1"/>
  <c r="AA8633" i="36"/>
  <c r="AC8633" i="36" s="1" a="1"/>
  <c r="AC8633" i="36" s="1"/>
  <c r="AA8631" i="36"/>
  <c r="AC8631" i="36" s="1" a="1"/>
  <c r="AC8631" i="36" s="1"/>
  <c r="AA8629" i="36"/>
  <c r="AC8629" i="36" s="1" a="1"/>
  <c r="AC8629" i="36" s="1"/>
  <c r="AA8627" i="36"/>
  <c r="AC8627" i="36" s="1" a="1"/>
  <c r="AC8627" i="36" s="1"/>
  <c r="AA8625" i="36"/>
  <c r="AC8625" i="36" s="1" a="1"/>
  <c r="AC8625" i="36" s="1"/>
  <c r="AA8623" i="36"/>
  <c r="AC8623" i="36" s="1" a="1"/>
  <c r="AC8623" i="36" s="1"/>
  <c r="AA8621" i="36"/>
  <c r="AC8621" i="36" s="1" a="1"/>
  <c r="AC8621" i="36" s="1"/>
  <c r="AA8619" i="36"/>
  <c r="AC8619" i="36" s="1" a="1"/>
  <c r="AC8619" i="36" s="1"/>
  <c r="AA8617" i="36"/>
  <c r="AC8617" i="36" s="1" a="1"/>
  <c r="AC8617" i="36" s="1"/>
  <c r="AA8615" i="36"/>
  <c r="AC8615" i="36" s="1" a="1"/>
  <c r="AC8615" i="36" s="1"/>
  <c r="AA8613" i="36"/>
  <c r="AC8613" i="36" s="1" a="1"/>
  <c r="AC8613" i="36" s="1"/>
  <c r="AA8611" i="36"/>
  <c r="AC8611" i="36" s="1" a="1"/>
  <c r="AC8611" i="36" s="1"/>
  <c r="AA8609" i="36"/>
  <c r="AC8609" i="36" s="1" a="1"/>
  <c r="AC8609" i="36" s="1"/>
  <c r="AA8607" i="36"/>
  <c r="AC8607" i="36" s="1" a="1"/>
  <c r="AC8607" i="36" s="1"/>
  <c r="AA8605" i="36"/>
  <c r="AC8605" i="36" s="1" a="1"/>
  <c r="AC8605" i="36" s="1"/>
  <c r="AA8603" i="36"/>
  <c r="AC8603" i="36" s="1" a="1"/>
  <c r="AC8603" i="36" s="1"/>
  <c r="AA8601" i="36"/>
  <c r="AC8601" i="36" s="1" a="1"/>
  <c r="AC8601" i="36" s="1"/>
  <c r="AA8599" i="36"/>
  <c r="AC8599" i="36" s="1" a="1"/>
  <c r="AC8599" i="36" s="1"/>
  <c r="AA8597" i="36"/>
  <c r="AC8597" i="36" s="1" a="1"/>
  <c r="AC8597" i="36" s="1"/>
  <c r="AA8595" i="36"/>
  <c r="AC8595" i="36" s="1" a="1"/>
  <c r="AC8595" i="36" s="1"/>
  <c r="AA8593" i="36"/>
  <c r="AC8593" i="36" s="1" a="1"/>
  <c r="AC8593" i="36" s="1"/>
  <c r="AA8591" i="36"/>
  <c r="AC8591" i="36" s="1" a="1"/>
  <c r="AC8591" i="36" s="1"/>
  <c r="AA8589" i="36"/>
  <c r="AC8589" i="36" s="1" a="1"/>
  <c r="AC8589" i="36" s="1"/>
  <c r="AA8587" i="36"/>
  <c r="AC8587" i="36" s="1" a="1"/>
  <c r="AC8587" i="36" s="1"/>
  <c r="AA8585" i="36"/>
  <c r="AC8585" i="36" s="1" a="1"/>
  <c r="AC8585" i="36" s="1"/>
  <c r="AA8583" i="36"/>
  <c r="AC8583" i="36" s="1" a="1"/>
  <c r="AC8583" i="36" s="1"/>
  <c r="AA8581" i="36"/>
  <c r="AC8581" i="36" s="1" a="1"/>
  <c r="AC8581" i="36" s="1"/>
  <c r="AA8579" i="36"/>
  <c r="AC8579" i="36" s="1" a="1"/>
  <c r="AC8579" i="36" s="1"/>
  <c r="AA8577" i="36"/>
  <c r="AC8577" i="36" s="1" a="1"/>
  <c r="AC8577" i="36" s="1"/>
  <c r="AA8575" i="36"/>
  <c r="AC8575" i="36" s="1" a="1"/>
  <c r="AC8575" i="36" s="1"/>
  <c r="AA8573" i="36"/>
  <c r="AC8573" i="36" s="1" a="1"/>
  <c r="AC8573" i="36" s="1"/>
  <c r="AA8571" i="36"/>
  <c r="AC8571" i="36" s="1" a="1"/>
  <c r="AC8571" i="36" s="1"/>
  <c r="AA8569" i="36"/>
  <c r="AC8569" i="36" s="1" a="1"/>
  <c r="AC8569" i="36" s="1"/>
  <c r="AA8567" i="36"/>
  <c r="AC8567" i="36" s="1" a="1"/>
  <c r="AC8567" i="36" s="1"/>
  <c r="AA8565" i="36"/>
  <c r="AC8565" i="36" s="1" a="1"/>
  <c r="AC8565" i="36" s="1"/>
  <c r="AB8564" i="36" a="1"/>
  <c r="AB8564" i="36" s="1"/>
  <c r="AA8563" i="36"/>
  <c r="AC8563" i="36" s="1" a="1"/>
  <c r="AC8563" i="36" s="1"/>
  <c r="AB8562" i="36" a="1"/>
  <c r="AB8562" i="36" s="1"/>
  <c r="AA8561" i="36"/>
  <c r="AC8561" i="36" s="1" a="1"/>
  <c r="AC8561" i="36" s="1"/>
  <c r="AB8560" i="36" a="1"/>
  <c r="AB8560" i="36" s="1"/>
  <c r="AA8559" i="36"/>
  <c r="AC8559" i="36" s="1" a="1"/>
  <c r="AC8559" i="36" s="1"/>
  <c r="AB8558" i="36" a="1"/>
  <c r="AB8558" i="36" s="1"/>
  <c r="AA8557" i="36"/>
  <c r="AC8557" i="36" s="1" a="1"/>
  <c r="AC8557" i="36" s="1"/>
  <c r="AB8556" i="36" a="1"/>
  <c r="AB8556" i="36" s="1"/>
  <c r="AA8555" i="36"/>
  <c r="AC8555" i="36" s="1" a="1"/>
  <c r="AC8555" i="36" s="1"/>
  <c r="AB8554" i="36" a="1"/>
  <c r="AB8554" i="36" s="1"/>
  <c r="AA8553" i="36"/>
  <c r="AC8553" i="36" s="1" a="1"/>
  <c r="AC8553" i="36" s="1"/>
  <c r="AB8552" i="36" a="1"/>
  <c r="AB8552" i="36" s="1"/>
  <c r="AA8551" i="36"/>
  <c r="AC8551" i="36" s="1" a="1"/>
  <c r="AC8551" i="36" s="1"/>
  <c r="AB8550" i="36" a="1"/>
  <c r="AB8550" i="36" s="1"/>
  <c r="AA8549" i="36"/>
  <c r="AC8549" i="36" s="1" a="1"/>
  <c r="AC8549" i="36" s="1"/>
  <c r="AB8548" i="36" a="1"/>
  <c r="AB8548" i="36" s="1"/>
  <c r="AA8547" i="36"/>
  <c r="AC8547" i="36" s="1" a="1"/>
  <c r="AC8547" i="36" s="1"/>
  <c r="AB8546" i="36" a="1"/>
  <c r="AB8546" i="36" s="1"/>
  <c r="AA8545" i="36"/>
  <c r="AC8545" i="36" s="1" a="1"/>
  <c r="AC8545" i="36" s="1"/>
  <c r="AB8544" i="36" a="1"/>
  <c r="AB8544" i="36" s="1"/>
  <c r="AA8543" i="36"/>
  <c r="AC8543" i="36" s="1" a="1"/>
  <c r="AC8543" i="36" s="1"/>
  <c r="AB8542" i="36" a="1"/>
  <c r="AB8542" i="36" s="1"/>
  <c r="AA8541" i="36"/>
  <c r="AC8541" i="36" s="1" a="1"/>
  <c r="AC8541" i="36" s="1"/>
  <c r="AB8540" i="36" a="1"/>
  <c r="AB8540" i="36" s="1"/>
  <c r="AA8539" i="36"/>
  <c r="AC8539" i="36" s="1" a="1"/>
  <c r="AC8539" i="36" s="1"/>
  <c r="AB8538" i="36" a="1"/>
  <c r="AB8538" i="36" s="1"/>
  <c r="AA8537" i="36"/>
  <c r="AC8537" i="36" s="1" a="1"/>
  <c r="AC8537" i="36" s="1"/>
  <c r="AB8536" i="36" a="1"/>
  <c r="AB8536" i="36" s="1"/>
  <c r="AA8535" i="36"/>
  <c r="AC8535" i="36" s="1" a="1"/>
  <c r="AC8535" i="36" s="1"/>
  <c r="AB8534" i="36" a="1"/>
  <c r="AB8534" i="36" s="1"/>
  <c r="AA8533" i="36"/>
  <c r="AC8533" i="36" s="1" a="1"/>
  <c r="AC8533" i="36" s="1"/>
  <c r="AB8532" i="36" a="1"/>
  <c r="AB8532" i="36" s="1"/>
  <c r="AA8531" i="36"/>
  <c r="AC8531" i="36" s="1" a="1"/>
  <c r="AC8531" i="36" s="1"/>
  <c r="AB8530" i="36" a="1"/>
  <c r="AB8530" i="36" s="1"/>
  <c r="AA8529" i="36"/>
  <c r="AC8529" i="36" s="1" a="1"/>
  <c r="AC8529" i="36" s="1"/>
  <c r="AB8528" i="36" a="1"/>
  <c r="AB8528" i="36" s="1"/>
  <c r="AA8527" i="36"/>
  <c r="AC8527" i="36" s="1" a="1"/>
  <c r="AC8527" i="36" s="1"/>
  <c r="AB8526" i="36" a="1"/>
  <c r="AB8526" i="36" s="1"/>
  <c r="AA8525" i="36"/>
  <c r="AC8525" i="36" s="1" a="1"/>
  <c r="AC8525" i="36" s="1"/>
  <c r="AB8524" i="36" a="1"/>
  <c r="AB8524" i="36" s="1"/>
  <c r="AA8523" i="36"/>
  <c r="AC8523" i="36" s="1" a="1"/>
  <c r="AC8523" i="36" s="1"/>
  <c r="AB8522" i="36" a="1"/>
  <c r="AB8522" i="36" s="1"/>
  <c r="AA8521" i="36"/>
  <c r="AC8521" i="36" s="1" a="1"/>
  <c r="AC8521" i="36" s="1"/>
  <c r="AB8520" i="36" a="1"/>
  <c r="AB8520" i="36" s="1"/>
  <c r="AA8519" i="36"/>
  <c r="AC8519" i="36" s="1" a="1"/>
  <c r="AC8519" i="36" s="1"/>
  <c r="AB8518" i="36" a="1"/>
  <c r="AB8518" i="36" s="1"/>
  <c r="AA8517" i="36"/>
  <c r="AC8517" i="36" s="1" a="1"/>
  <c r="AC8517" i="36" s="1"/>
  <c r="AB8516" i="36" a="1"/>
  <c r="AB8516" i="36" s="1"/>
  <c r="AA8515" i="36"/>
  <c r="AC8515" i="36" s="1" a="1"/>
  <c r="AC8515" i="36" s="1"/>
  <c r="AB8514" i="36" a="1"/>
  <c r="AB8514" i="36" s="1"/>
  <c r="AA8513" i="36"/>
  <c r="AC8513" i="36" s="1" a="1"/>
  <c r="AC8513" i="36" s="1"/>
  <c r="AB8512" i="36" a="1"/>
  <c r="AB8512" i="36" s="1"/>
  <c r="AA8511" i="36"/>
  <c r="AC8511" i="36" s="1" a="1"/>
  <c r="AC8511" i="36" s="1"/>
  <c r="AB8510" i="36" a="1"/>
  <c r="AB8510" i="36" s="1"/>
  <c r="AA8509" i="36"/>
  <c r="AC8509" i="36" s="1" a="1"/>
  <c r="AC8509" i="36" s="1"/>
  <c r="AB8508" i="36" a="1"/>
  <c r="AB8508" i="36" s="1"/>
  <c r="AA8507" i="36"/>
  <c r="AC8507" i="36" s="1" a="1"/>
  <c r="AC8507" i="36" s="1"/>
  <c r="AB8506" i="36" a="1"/>
  <c r="AB8506" i="36" s="1"/>
  <c r="AA8505" i="36"/>
  <c r="AC8505" i="36" s="1" a="1"/>
  <c r="AC8505" i="36" s="1"/>
  <c r="AB8504" i="36" a="1"/>
  <c r="AB8504" i="36" s="1"/>
  <c r="AA8503" i="36"/>
  <c r="AC8503" i="36" s="1" a="1"/>
  <c r="AC8503" i="36" s="1"/>
  <c r="AB8502" i="36" a="1"/>
  <c r="AB8502" i="36" s="1"/>
  <c r="AA8501" i="36"/>
  <c r="AC8501" i="36" s="1" a="1"/>
  <c r="AC8501" i="36" s="1"/>
  <c r="AB8500" i="36" a="1"/>
  <c r="AB8500" i="36" s="1"/>
  <c r="AA8499" i="36"/>
  <c r="AC8499" i="36" s="1" a="1"/>
  <c r="AC8499" i="36" s="1"/>
  <c r="AB8498" i="36" a="1"/>
  <c r="AB8498" i="36" s="1"/>
  <c r="AA8497" i="36"/>
  <c r="AC8497" i="36" s="1" a="1"/>
  <c r="AC8497" i="36" s="1"/>
  <c r="AB8496" i="36" a="1"/>
  <c r="AB8496" i="36" s="1"/>
  <c r="AA8495" i="36"/>
  <c r="AC8495" i="36" s="1" a="1"/>
  <c r="AC8495" i="36" s="1"/>
  <c r="AB8494" i="36" a="1"/>
  <c r="AB8494" i="36" s="1"/>
  <c r="AA8493" i="36"/>
  <c r="AC8493" i="36" s="1" a="1"/>
  <c r="AC8493" i="36" s="1"/>
  <c r="AA8490" i="36"/>
  <c r="AC8490" i="36" s="1" a="1"/>
  <c r="AC8490" i="36" s="1"/>
  <c r="AA8486" i="36"/>
  <c r="AC8486" i="36" s="1" a="1"/>
  <c r="AC8486" i="36" s="1"/>
  <c r="AA8482" i="36"/>
  <c r="AC8482" i="36" s="1" a="1"/>
  <c r="AC8482" i="36" s="1"/>
  <c r="AA8478" i="36"/>
  <c r="AC8478" i="36" s="1" a="1"/>
  <c r="AC8478" i="36" s="1"/>
  <c r="AA8474" i="36"/>
  <c r="AC8474" i="36" s="1" a="1"/>
  <c r="AC8474" i="36" s="1"/>
  <c r="AA8470" i="36"/>
  <c r="AC8470" i="36" s="1" a="1"/>
  <c r="AC8470" i="36" s="1"/>
  <c r="AA8466" i="36"/>
  <c r="AC8466" i="36" s="1" a="1"/>
  <c r="AC8466" i="36" s="1"/>
  <c r="AA8462" i="36"/>
  <c r="AC8462" i="36" s="1" a="1"/>
  <c r="AC8462" i="36" s="1"/>
  <c r="AA8458" i="36"/>
  <c r="AC8458" i="36" s="1" a="1"/>
  <c r="AC8458" i="36" s="1"/>
  <c r="AA8454" i="36"/>
  <c r="AC8454" i="36" s="1" a="1"/>
  <c r="AC8454" i="36" s="1"/>
  <c r="AA8450" i="36"/>
  <c r="AC8450" i="36" s="1" a="1"/>
  <c r="AC8450" i="36" s="1"/>
  <c r="AA8446" i="36"/>
  <c r="AC8446" i="36" s="1" a="1"/>
  <c r="AC8446" i="36" s="1"/>
  <c r="AA8442" i="36"/>
  <c r="AC8442" i="36" s="1" a="1"/>
  <c r="AC8442" i="36" s="1"/>
  <c r="AA8438" i="36"/>
  <c r="AC8438" i="36" s="1" a="1"/>
  <c r="AC8438" i="36" s="1"/>
  <c r="AA8434" i="36"/>
  <c r="AC8434" i="36" s="1" a="1"/>
  <c r="AC8434" i="36" s="1"/>
  <c r="AA8430" i="36"/>
  <c r="AC8430" i="36" s="1" a="1"/>
  <c r="AC8430" i="36" s="1"/>
  <c r="AA8426" i="36"/>
  <c r="AC8426" i="36" s="1" a="1"/>
  <c r="AC8426" i="36" s="1"/>
  <c r="AA8422" i="36"/>
  <c r="AC8422" i="36" s="1" a="1"/>
  <c r="AC8422" i="36" s="1"/>
  <c r="AA8418" i="36"/>
  <c r="AC8418" i="36" s="1" a="1"/>
  <c r="AC8418" i="36" s="1"/>
  <c r="AA8414" i="36"/>
  <c r="AC8414" i="36" s="1" a="1"/>
  <c r="AC8414" i="36" s="1"/>
  <c r="AA8410" i="36"/>
  <c r="AC8410" i="36" s="1" a="1"/>
  <c r="AC8410" i="36" s="1"/>
  <c r="AA8406" i="36"/>
  <c r="AC8406" i="36" s="1" a="1"/>
  <c r="AC8406" i="36" s="1"/>
  <c r="AA8402" i="36"/>
  <c r="AC8402" i="36" s="1" a="1"/>
  <c r="AC8402" i="36" s="1"/>
  <c r="AA8398" i="36"/>
  <c r="AC8398" i="36" s="1" a="1"/>
  <c r="AC8398" i="36" s="1"/>
  <c r="AB8393" i="36" a="1"/>
  <c r="AB8393" i="36" s="1"/>
  <c r="AA8392" i="36"/>
  <c r="AC8392" i="36" s="1" a="1"/>
  <c r="AC8392" i="36" s="1"/>
  <c r="AB8389" i="36" a="1"/>
  <c r="AB8389" i="36" s="1"/>
  <c r="AA8388" i="36"/>
  <c r="AC8388" i="36" s="1" a="1"/>
  <c r="AC8388" i="36" s="1"/>
  <c r="AB8385" i="36" a="1"/>
  <c r="AB8385" i="36" s="1"/>
  <c r="AA8384" i="36"/>
  <c r="AC8384" i="36" s="1" a="1"/>
  <c r="AC8384" i="36" s="1"/>
  <c r="AB8381" i="36" a="1"/>
  <c r="AB8381" i="36" s="1"/>
  <c r="AA8380" i="36"/>
  <c r="AC8380" i="36" s="1" a="1"/>
  <c r="AC8380" i="36" s="1"/>
  <c r="AB8377" i="36" a="1"/>
  <c r="AB8377" i="36" s="1"/>
  <c r="AA8376" i="36"/>
  <c r="AC8376" i="36" s="1" a="1"/>
  <c r="AC8376" i="36" s="1"/>
  <c r="AB8373" i="36" a="1"/>
  <c r="AB8373" i="36" s="1"/>
  <c r="AA8372" i="36"/>
  <c r="AC8372" i="36" s="1" a="1"/>
  <c r="AC8372" i="36" s="1"/>
  <c r="AB8369" i="36" a="1"/>
  <c r="AB8369" i="36" s="1"/>
  <c r="AA8368" i="36"/>
  <c r="AC8368" i="36" s="1" a="1"/>
  <c r="AC8368" i="36" s="1"/>
  <c r="AB8365" i="36" a="1"/>
  <c r="AB8365" i="36" s="1"/>
  <c r="AA8364" i="36"/>
  <c r="AC8364" i="36" s="1" a="1"/>
  <c r="AC8364" i="36" s="1"/>
  <c r="AB8361" i="36" a="1"/>
  <c r="AB8361" i="36" s="1"/>
  <c r="AA8360" i="36"/>
  <c r="AC8360" i="36" s="1" a="1"/>
  <c r="AC8360" i="36" s="1"/>
  <c r="AB8357" i="36" a="1"/>
  <c r="AB8357" i="36" s="1"/>
  <c r="AA8356" i="36"/>
  <c r="AC8356" i="36" s="1" a="1"/>
  <c r="AC8356" i="36" s="1"/>
  <c r="AB8353" i="36" a="1"/>
  <c r="AB8353" i="36" s="1"/>
  <c r="AA8352" i="36"/>
  <c r="AC8352" i="36" s="1" a="1"/>
  <c r="AC8352" i="36" s="1"/>
  <c r="AB8349" i="36" a="1"/>
  <c r="AB8349" i="36" s="1"/>
  <c r="AA8348" i="36"/>
  <c r="AC8348" i="36" s="1" a="1"/>
  <c r="AC8348" i="36" s="1"/>
  <c r="AB8345" i="36" a="1"/>
  <c r="AB8345" i="36" s="1"/>
  <c r="AA8344" i="36"/>
  <c r="AC8344" i="36" s="1" a="1"/>
  <c r="AC8344" i="36" s="1"/>
  <c r="AB8341" i="36" a="1"/>
  <c r="AB8341" i="36" s="1"/>
  <c r="AA8340" i="36"/>
  <c r="AC8340" i="36" s="1" a="1"/>
  <c r="AC8340" i="36" s="1"/>
  <c r="AB8337" i="36" a="1"/>
  <c r="AB8337" i="36" s="1"/>
  <c r="AA8336" i="36"/>
  <c r="AC8336" i="36" s="1" a="1"/>
  <c r="AC8336" i="36" s="1"/>
  <c r="AB8333" i="36" a="1"/>
  <c r="AB8333" i="36" s="1"/>
  <c r="AA8332" i="36"/>
  <c r="AC8332" i="36" s="1" a="1"/>
  <c r="AC8332" i="36" s="1"/>
  <c r="AB8329" i="36" a="1"/>
  <c r="AB8329" i="36" s="1"/>
  <c r="AA8328" i="36"/>
  <c r="AC8328" i="36" s="1" a="1"/>
  <c r="AC8328" i="36" s="1"/>
  <c r="AB8325" i="36" a="1"/>
  <c r="AB8325" i="36" s="1"/>
  <c r="AA8324" i="36"/>
  <c r="AC8324" i="36" s="1" a="1"/>
  <c r="AC8324" i="36" s="1"/>
  <c r="AB8321" i="36" a="1"/>
  <c r="AB8321" i="36" s="1"/>
  <c r="AA8320" i="36"/>
  <c r="AC8320" i="36" s="1" a="1"/>
  <c r="AC8320" i="36" s="1"/>
  <c r="AB8317" i="36" a="1"/>
  <c r="AB8317" i="36" s="1"/>
  <c r="AA8316" i="36"/>
  <c r="AC8316" i="36" s="1" a="1"/>
  <c r="AC8316" i="36" s="1"/>
  <c r="AB8313" i="36" a="1"/>
  <c r="AB8313" i="36" s="1"/>
  <c r="AA8312" i="36"/>
  <c r="AC8312" i="36" s="1" a="1"/>
  <c r="AC8312" i="36" s="1"/>
  <c r="AB8309" i="36" a="1"/>
  <c r="AB8309" i="36" s="1"/>
  <c r="AA8308" i="36"/>
  <c r="AC8308" i="36" s="1" a="1"/>
  <c r="AC8308" i="36" s="1"/>
  <c r="AB8305" i="36" a="1"/>
  <c r="AB8305" i="36" s="1"/>
  <c r="AA8304" i="36"/>
  <c r="AC8304" i="36" s="1" a="1"/>
  <c r="AC8304" i="36" s="1"/>
  <c r="AB8301" i="36" a="1"/>
  <c r="AB8301" i="36" s="1"/>
  <c r="AA8300" i="36"/>
  <c r="AC8300" i="36" s="1" a="1"/>
  <c r="AC8300" i="36" s="1"/>
  <c r="AB8297" i="36" a="1"/>
  <c r="AB8297" i="36" s="1"/>
  <c r="AA8296" i="36"/>
  <c r="AC8296" i="36" s="1" a="1"/>
  <c r="AC8296" i="36" s="1"/>
  <c r="AB8293" i="36" a="1"/>
  <c r="AB8293" i="36" s="1"/>
  <c r="AA8292" i="36"/>
  <c r="AC8292" i="36" s="1" a="1"/>
  <c r="AC8292" i="36" s="1"/>
  <c r="AB8289" i="36" a="1"/>
  <c r="AB8289" i="36" s="1"/>
  <c r="AA8288" i="36"/>
  <c r="AC8288" i="36" s="1" a="1"/>
  <c r="AC8288" i="36" s="1"/>
  <c r="AB8285" i="36" a="1"/>
  <c r="AB8285" i="36" s="1"/>
  <c r="AA8284" i="36"/>
  <c r="AC8284" i="36" s="1" a="1"/>
  <c r="AC8284" i="36" s="1"/>
  <c r="AB8281" i="36" a="1"/>
  <c r="AB8281" i="36" s="1"/>
  <c r="AA8280" i="36"/>
  <c r="AC8280" i="36" s="1" a="1"/>
  <c r="AC8280" i="36" s="1"/>
  <c r="AB8277" i="36" a="1"/>
  <c r="AB8277" i="36" s="1"/>
  <c r="AA8276" i="36"/>
  <c r="AC8276" i="36" s="1" a="1"/>
  <c r="AC8276" i="36" s="1"/>
  <c r="AB8273" i="36" a="1"/>
  <c r="AB8273" i="36" s="1"/>
  <c r="AA8272" i="36"/>
  <c r="AC8272" i="36" s="1" a="1"/>
  <c r="AC8272" i="36" s="1"/>
  <c r="AB8269" i="36" a="1"/>
  <c r="AB8269" i="36" s="1"/>
  <c r="AA8268" i="36"/>
  <c r="AC8268" i="36" s="1" a="1"/>
  <c r="AC8268" i="36" s="1"/>
  <c r="AB8265" i="36" a="1"/>
  <c r="AB8265" i="36" s="1"/>
  <c r="AA8264" i="36"/>
  <c r="AC8264" i="36" s="1" a="1"/>
  <c r="AC8264" i="36" s="1"/>
  <c r="AB8261" i="36" a="1"/>
  <c r="AB8261" i="36" s="1"/>
  <c r="AA8260" i="36"/>
  <c r="AC8260" i="36" s="1" a="1"/>
  <c r="AC8260" i="36" s="1"/>
  <c r="AB8257" i="36" a="1"/>
  <c r="AB8257" i="36" s="1"/>
  <c r="AA8256" i="36"/>
  <c r="AC8256" i="36" s="1" a="1"/>
  <c r="AC8256" i="36" s="1"/>
  <c r="AB8253" i="36" a="1"/>
  <c r="AB8253" i="36" s="1"/>
  <c r="AA8252" i="36"/>
  <c r="AC8252" i="36" s="1" a="1"/>
  <c r="AC8252" i="36" s="1"/>
  <c r="AB8249" i="36" a="1"/>
  <c r="AB8249" i="36" s="1"/>
  <c r="AA8248" i="36"/>
  <c r="AC8248" i="36" s="1" a="1"/>
  <c r="AC8248" i="36" s="1"/>
  <c r="AB8245" i="36" a="1"/>
  <c r="AB8245" i="36" s="1"/>
  <c r="AA8244" i="36"/>
  <c r="AC8244" i="36" s="1" a="1"/>
  <c r="AC8244" i="36" s="1"/>
  <c r="AB8241" i="36" a="1"/>
  <c r="AB8241" i="36" s="1"/>
  <c r="AA8240" i="36"/>
  <c r="AC8240" i="36" s="1" a="1"/>
  <c r="AC8240" i="36" s="1"/>
  <c r="AB8237" i="36" a="1"/>
  <c r="AB8237" i="36" s="1"/>
  <c r="AA8236" i="36"/>
  <c r="AC8236" i="36" s="1" a="1"/>
  <c r="AC8236" i="36" s="1"/>
  <c r="AB8233" i="36" a="1"/>
  <c r="AB8233" i="36" s="1"/>
  <c r="AA8232" i="36"/>
  <c r="AC8232" i="36" s="1" a="1"/>
  <c r="AC8232" i="36" s="1"/>
  <c r="AB8229" i="36" a="1"/>
  <c r="AB8229" i="36" s="1"/>
  <c r="AA8228" i="36"/>
  <c r="AC8228" i="36" s="1" a="1"/>
  <c r="AC8228" i="36" s="1"/>
  <c r="AB8225" i="36" a="1"/>
  <c r="AB8225" i="36" s="1"/>
  <c r="AA8224" i="36"/>
  <c r="AC8224" i="36" s="1" a="1"/>
  <c r="AC8224" i="36" s="1"/>
  <c r="AB8221" i="36" a="1"/>
  <c r="AB8221" i="36" s="1"/>
  <c r="AA8220" i="36"/>
  <c r="AC8220" i="36" s="1" a="1"/>
  <c r="AC8220" i="36" s="1"/>
  <c r="AB8217" i="36" a="1"/>
  <c r="AB8217" i="36" s="1"/>
  <c r="AA8216" i="36"/>
  <c r="AC8216" i="36" s="1" a="1"/>
  <c r="AC8216" i="36" s="1"/>
  <c r="AB8213" i="36" a="1"/>
  <c r="AB8213" i="36" s="1"/>
  <c r="AA8212" i="36"/>
  <c r="AC8212" i="36" s="1" a="1"/>
  <c r="AC8212" i="36" s="1"/>
  <c r="AB8209" i="36" a="1"/>
  <c r="AB8209" i="36" s="1"/>
  <c r="AA8208" i="36"/>
  <c r="AC8208" i="36" s="1" a="1"/>
  <c r="AC8208" i="36" s="1"/>
  <c r="AB8205" i="36" a="1"/>
  <c r="AB8205" i="36" s="1"/>
  <c r="AA8204" i="36"/>
  <c r="AC8204" i="36" s="1" a="1"/>
  <c r="AC8204" i="36" s="1"/>
  <c r="AB8201" i="36" a="1"/>
  <c r="AB8201" i="36" s="1"/>
  <c r="AA8200" i="36"/>
  <c r="AC8200" i="36" s="1" a="1"/>
  <c r="AC8200" i="36" s="1"/>
  <c r="AB8197" i="36" a="1"/>
  <c r="AB8197" i="36" s="1"/>
  <c r="AA8196" i="36"/>
  <c r="AC8196" i="36" s="1" a="1"/>
  <c r="AC8196" i="36" s="1"/>
  <c r="AB8193" i="36" a="1"/>
  <c r="AB8193" i="36" s="1"/>
  <c r="AA8192" i="36"/>
  <c r="AC8192" i="36" s="1" a="1"/>
  <c r="AC8192" i="36" s="1"/>
  <c r="AB8189" i="36" a="1"/>
  <c r="AB8189" i="36" s="1"/>
  <c r="AA8188" i="36"/>
  <c r="AC8188" i="36" s="1" a="1"/>
  <c r="AC8188" i="36" s="1"/>
  <c r="AB8185" i="36" a="1"/>
  <c r="AB8185" i="36" s="1"/>
  <c r="AA8184" i="36"/>
  <c r="AC8184" i="36" s="1" a="1"/>
  <c r="AC8184" i="36" s="1"/>
  <c r="AB8181" i="36" a="1"/>
  <c r="AB8181" i="36" s="1"/>
  <c r="AA8180" i="36"/>
  <c r="AC8180" i="36" s="1" a="1"/>
  <c r="AC8180" i="36" s="1"/>
  <c r="AB8177" i="36" a="1"/>
  <c r="AB8177" i="36" s="1"/>
  <c r="AA8176" i="36"/>
  <c r="AC8176" i="36" s="1" a="1"/>
  <c r="AC8176" i="36" s="1"/>
  <c r="AB8173" i="36" a="1"/>
  <c r="AB8173" i="36" s="1"/>
  <c r="AA8172" i="36"/>
  <c r="AC8172" i="36" s="1" a="1"/>
  <c r="AC8172" i="36" s="1"/>
  <c r="AB8169" i="36" a="1"/>
  <c r="AB8169" i="36" s="1"/>
  <c r="AA8168" i="36"/>
  <c r="AC8168" i="36" s="1" a="1"/>
  <c r="AC8168" i="36" s="1"/>
  <c r="AB8165" i="36" a="1"/>
  <c r="AB8165" i="36" s="1"/>
  <c r="AA8164" i="36"/>
  <c r="AC8164" i="36" s="1" a="1"/>
  <c r="AC8164" i="36" s="1"/>
  <c r="AB8161" i="36" a="1"/>
  <c r="AB8161" i="36" s="1"/>
  <c r="AA8160" i="36"/>
  <c r="AC8160" i="36" s="1" a="1"/>
  <c r="AC8160" i="36" s="1"/>
  <c r="AB8157" i="36" a="1"/>
  <c r="AB8157" i="36" s="1"/>
  <c r="AA8156" i="36"/>
  <c r="AC8156" i="36" s="1" a="1"/>
  <c r="AC8156" i="36" s="1"/>
  <c r="AB8153" i="36" a="1"/>
  <c r="AB8153" i="36" s="1"/>
  <c r="AA8152" i="36"/>
  <c r="AC8152" i="36" s="1" a="1"/>
  <c r="AC8152" i="36" s="1"/>
  <c r="AB8149" i="36" a="1"/>
  <c r="AB8149" i="36" s="1"/>
  <c r="AA8148" i="36"/>
  <c r="AC8148" i="36" s="1" a="1"/>
  <c r="AC8148" i="36" s="1"/>
  <c r="AB8145" i="36" a="1"/>
  <c r="AB8145" i="36" s="1"/>
  <c r="AA8144" i="36"/>
  <c r="AC8144" i="36" s="1" a="1"/>
  <c r="AC8144" i="36" s="1"/>
  <c r="AB8141" i="36" a="1"/>
  <c r="AB8141" i="36" s="1"/>
  <c r="AA8140" i="36"/>
  <c r="AC8140" i="36" s="1" a="1"/>
  <c r="AC8140" i="36" s="1"/>
  <c r="AB8137" i="36" a="1"/>
  <c r="AB8137" i="36" s="1"/>
  <c r="AA8136" i="36"/>
  <c r="AC8136" i="36" s="1" a="1"/>
  <c r="AC8136" i="36" s="1"/>
  <c r="AB8133" i="36" a="1"/>
  <c r="AB8133" i="36" s="1"/>
  <c r="AA8132" i="36"/>
  <c r="AC8132" i="36" s="1" a="1"/>
  <c r="AC8132" i="36" s="1"/>
  <c r="AB8129" i="36" a="1"/>
  <c r="AB8129" i="36" s="1"/>
  <c r="AA8128" i="36"/>
  <c r="AC8128" i="36" s="1" a="1"/>
  <c r="AC8128" i="36" s="1"/>
  <c r="AB8125" i="36" a="1"/>
  <c r="AB8125" i="36" s="1"/>
  <c r="AA8124" i="36"/>
  <c r="AC8124" i="36" s="1" a="1"/>
  <c r="AC8124" i="36" s="1"/>
  <c r="AB8121" i="36" a="1"/>
  <c r="AB8121" i="36" s="1"/>
  <c r="AA8120" i="36"/>
  <c r="AC8120" i="36" s="1" a="1"/>
  <c r="AC8120" i="36" s="1"/>
  <c r="AB8117" i="36" a="1"/>
  <c r="AB8117" i="36" s="1"/>
  <c r="AA8116" i="36"/>
  <c r="AC8116" i="36" s="1" a="1"/>
  <c r="AC8116" i="36" s="1"/>
  <c r="AB8113" i="36" a="1"/>
  <c r="AB8113" i="36" s="1"/>
  <c r="AA8112" i="36"/>
  <c r="AC8112" i="36" s="1" a="1"/>
  <c r="AC8112" i="36" s="1"/>
  <c r="AB8109" i="36" a="1"/>
  <c r="AB8109" i="36" s="1"/>
  <c r="AA8108" i="36"/>
  <c r="AC8108" i="36" s="1" a="1"/>
  <c r="AC8108" i="36" s="1"/>
  <c r="AB8105" i="36" a="1"/>
  <c r="AB8105" i="36" s="1"/>
  <c r="AA8104" i="36"/>
  <c r="AC8104" i="36" s="1" a="1"/>
  <c r="AC8104" i="36" s="1"/>
  <c r="AB8101" i="36" a="1"/>
  <c r="AB8101" i="36" s="1"/>
  <c r="AA8100" i="36"/>
  <c r="AC8100" i="36" s="1" a="1"/>
  <c r="AC8100" i="36" s="1"/>
  <c r="AB8097" i="36" a="1"/>
  <c r="AB8097" i="36" s="1"/>
  <c r="AA8096" i="36"/>
  <c r="AC8096" i="36" s="1" a="1"/>
  <c r="AC8096" i="36" s="1"/>
  <c r="AB8093" i="36" a="1"/>
  <c r="AB8093" i="36" s="1"/>
  <c r="AA8092" i="36"/>
  <c r="AC8092" i="36" s="1" a="1"/>
  <c r="AC8092" i="36" s="1"/>
  <c r="AB8089" i="36" a="1"/>
  <c r="AB8089" i="36" s="1"/>
  <c r="AA8088" i="36"/>
  <c r="AC8088" i="36" s="1" a="1"/>
  <c r="AC8088" i="36" s="1"/>
  <c r="AB8085" i="36" a="1"/>
  <c r="AB8085" i="36" s="1"/>
  <c r="AA8084" i="36"/>
  <c r="AC8084" i="36" s="1" a="1"/>
  <c r="AC8084" i="36" s="1"/>
  <c r="AB8081" i="36" a="1"/>
  <c r="AB8081" i="36" s="1"/>
  <c r="AA8080" i="36"/>
  <c r="AC8080" i="36" s="1" a="1"/>
  <c r="AC8080" i="36" s="1"/>
  <c r="AB8077" i="36" a="1"/>
  <c r="AB8077" i="36" s="1"/>
  <c r="AA8076" i="36"/>
  <c r="AC8076" i="36" s="1" a="1"/>
  <c r="AC8076" i="36" s="1"/>
  <c r="AB8073" i="36" a="1"/>
  <c r="AB8073" i="36" s="1"/>
  <c r="AA8072" i="36"/>
  <c r="AC8072" i="36" s="1" a="1"/>
  <c r="AC8072" i="36" s="1"/>
  <c r="AB8069" i="36" a="1"/>
  <c r="AB8069" i="36" s="1"/>
  <c r="AA8068" i="36"/>
  <c r="AC8068" i="36" s="1" a="1"/>
  <c r="AC8068" i="36" s="1"/>
  <c r="AB8065" i="36" a="1"/>
  <c r="AB8065" i="36" s="1"/>
  <c r="AA8064" i="36"/>
  <c r="AC8064" i="36" s="1" a="1"/>
  <c r="AC8064" i="36" s="1"/>
  <c r="AB8061" i="36" a="1"/>
  <c r="AB8061" i="36" s="1"/>
  <c r="AA8060" i="36"/>
  <c r="AC8060" i="36" s="1" a="1"/>
  <c r="AC8060" i="36" s="1"/>
  <c r="AB8057" i="36" a="1"/>
  <c r="AB8057" i="36" s="1"/>
  <c r="AA8056" i="36"/>
  <c r="AC8056" i="36" s="1" a="1"/>
  <c r="AC8056" i="36" s="1"/>
  <c r="AB8053" i="36" a="1"/>
  <c r="AB8053" i="36" s="1"/>
  <c r="AA8052" i="36"/>
  <c r="AC8052" i="36" s="1" a="1"/>
  <c r="AC8052" i="36" s="1"/>
  <c r="AB8049" i="36" a="1"/>
  <c r="AB8049" i="36" s="1"/>
  <c r="AA8048" i="36"/>
  <c r="AC8048" i="36" s="1" a="1"/>
  <c r="AC8048" i="36" s="1"/>
  <c r="AB8045" i="36" a="1"/>
  <c r="AB8045" i="36" s="1"/>
  <c r="AA8044" i="36"/>
  <c r="AC8044" i="36" s="1" a="1"/>
  <c r="AC8044" i="36" s="1"/>
  <c r="AB8394" i="36" a="1"/>
  <c r="AB8394" i="36" s="1"/>
  <c r="AB8390" i="36" a="1"/>
  <c r="AB8390" i="36" s="1"/>
  <c r="AB8386" i="36" a="1"/>
  <c r="AB8386" i="36" s="1"/>
  <c r="AB8382" i="36" a="1"/>
  <c r="AB8382" i="36" s="1"/>
  <c r="AB8378" i="36" a="1"/>
  <c r="AB8378" i="36" s="1"/>
  <c r="AB8374" i="36" a="1"/>
  <c r="AB8374" i="36" s="1"/>
  <c r="AB8370" i="36" a="1"/>
  <c r="AB8370" i="36" s="1"/>
  <c r="AB8366" i="36" a="1"/>
  <c r="AB8366" i="36" s="1"/>
  <c r="AB8362" i="36" a="1"/>
  <c r="AB8362" i="36" s="1"/>
  <c r="AB8358" i="36" a="1"/>
  <c r="AB8358" i="36" s="1"/>
  <c r="AB8354" i="36" a="1"/>
  <c r="AB8354" i="36" s="1"/>
  <c r="AB8350" i="36" a="1"/>
  <c r="AB8350" i="36" s="1"/>
  <c r="AB8346" i="36" a="1"/>
  <c r="AB8346" i="36" s="1"/>
  <c r="AB8342" i="36" a="1"/>
  <c r="AB8342" i="36" s="1"/>
  <c r="AB8338" i="36" a="1"/>
  <c r="AB8338" i="36" s="1"/>
  <c r="AB8334" i="36" a="1"/>
  <c r="AB8334" i="36" s="1"/>
  <c r="AB8330" i="36" a="1"/>
  <c r="AB8330" i="36" s="1"/>
  <c r="AB8326" i="36" a="1"/>
  <c r="AB8326" i="36" s="1"/>
  <c r="AB8322" i="36" a="1"/>
  <c r="AB8322" i="36" s="1"/>
  <c r="AB8318" i="36" a="1"/>
  <c r="AB8318" i="36" s="1"/>
  <c r="AB8314" i="36" a="1"/>
  <c r="AB8314" i="36" s="1"/>
  <c r="AB8310" i="36" a="1"/>
  <c r="AB8310" i="36" s="1"/>
  <c r="AB8306" i="36" a="1"/>
  <c r="AB8306" i="36" s="1"/>
  <c r="AB8302" i="36" a="1"/>
  <c r="AB8302" i="36" s="1"/>
  <c r="AB8298" i="36" a="1"/>
  <c r="AB8298" i="36" s="1"/>
  <c r="AB8294" i="36" a="1"/>
  <c r="AB8294" i="36" s="1"/>
  <c r="AB8290" i="36" a="1"/>
  <c r="AB8290" i="36" s="1"/>
  <c r="AB8286" i="36" a="1"/>
  <c r="AB8286" i="36" s="1"/>
  <c r="AB8282" i="36" a="1"/>
  <c r="AB8282" i="36" s="1"/>
  <c r="AB8278" i="36" a="1"/>
  <c r="AB8278" i="36" s="1"/>
  <c r="AB8274" i="36" a="1"/>
  <c r="AB8274" i="36" s="1"/>
  <c r="AB8270" i="36" a="1"/>
  <c r="AB8270" i="36" s="1"/>
  <c r="AB8266" i="36" a="1"/>
  <c r="AB8266" i="36" s="1"/>
  <c r="AB8262" i="36" a="1"/>
  <c r="AB8262" i="36" s="1"/>
  <c r="AB8258" i="36" a="1"/>
  <c r="AB8258" i="36" s="1"/>
  <c r="AB8254" i="36" a="1"/>
  <c r="AB8254" i="36" s="1"/>
  <c r="AB8250" i="36" a="1"/>
  <c r="AB8250" i="36" s="1"/>
  <c r="AB8246" i="36" a="1"/>
  <c r="AB8246" i="36" s="1"/>
  <c r="AB8242" i="36" a="1"/>
  <c r="AB8242" i="36" s="1"/>
  <c r="AB8238" i="36" a="1"/>
  <c r="AB8238" i="36" s="1"/>
  <c r="AB8234" i="36" a="1"/>
  <c r="AB8234" i="36" s="1"/>
  <c r="AB8230" i="36" a="1"/>
  <c r="AB8230" i="36" s="1"/>
  <c r="AB8226" i="36" a="1"/>
  <c r="AB8226" i="36" s="1"/>
  <c r="AB8222" i="36" a="1"/>
  <c r="AB8222" i="36" s="1"/>
  <c r="AB8218" i="36" a="1"/>
  <c r="AB8218" i="36" s="1"/>
  <c r="AB8214" i="36" a="1"/>
  <c r="AB8214" i="36" s="1"/>
  <c r="AB8210" i="36" a="1"/>
  <c r="AB8210" i="36" s="1"/>
  <c r="AB8206" i="36" a="1"/>
  <c r="AB8206" i="36" s="1"/>
  <c r="AB8202" i="36" a="1"/>
  <c r="AB8202" i="36" s="1"/>
  <c r="AB8198" i="36" a="1"/>
  <c r="AB8198" i="36" s="1"/>
  <c r="AB8194" i="36" a="1"/>
  <c r="AB8194" i="36" s="1"/>
  <c r="AB8190" i="36" a="1"/>
  <c r="AB8190" i="36" s="1"/>
  <c r="AB8186" i="36" a="1"/>
  <c r="AB8186" i="36" s="1"/>
  <c r="AB8182" i="36" a="1"/>
  <c r="AB8182" i="36" s="1"/>
  <c r="AB8178" i="36" a="1"/>
  <c r="AB8178" i="36" s="1"/>
  <c r="AB8174" i="36" a="1"/>
  <c r="AB8174" i="36" s="1"/>
  <c r="AB8170" i="36" a="1"/>
  <c r="AB8170" i="36" s="1"/>
  <c r="AB8166" i="36" a="1"/>
  <c r="AB8166" i="36" s="1"/>
  <c r="AB8162" i="36" a="1"/>
  <c r="AB8162" i="36" s="1"/>
  <c r="AB8158" i="36" a="1"/>
  <c r="AB8158" i="36" s="1"/>
  <c r="AB8154" i="36" a="1"/>
  <c r="AB8154" i="36" s="1"/>
  <c r="AB8150" i="36" a="1"/>
  <c r="AB8150" i="36" s="1"/>
  <c r="AB8146" i="36" a="1"/>
  <c r="AB8146" i="36" s="1"/>
  <c r="AB8142" i="36" a="1"/>
  <c r="AB8142" i="36" s="1"/>
  <c r="AB8138" i="36" a="1"/>
  <c r="AB8138" i="36" s="1"/>
  <c r="AB8134" i="36" a="1"/>
  <c r="AB8134" i="36" s="1"/>
  <c r="AB8130" i="36" a="1"/>
  <c r="AB8130" i="36" s="1"/>
  <c r="AB8126" i="36" a="1"/>
  <c r="AB8126" i="36" s="1"/>
  <c r="AB8122" i="36" a="1"/>
  <c r="AB8122" i="36" s="1"/>
  <c r="AB8118" i="36" a="1"/>
  <c r="AB8118" i="36" s="1"/>
  <c r="AB8114" i="36" a="1"/>
  <c r="AB8114" i="36" s="1"/>
  <c r="AB8110" i="36" a="1"/>
  <c r="AB8110" i="36" s="1"/>
  <c r="AB8106" i="36" a="1"/>
  <c r="AB8106" i="36" s="1"/>
  <c r="AB8102" i="36" a="1"/>
  <c r="AB8102" i="36" s="1"/>
  <c r="AB8098" i="36" a="1"/>
  <c r="AB8098" i="36" s="1"/>
  <c r="AB8094" i="36" a="1"/>
  <c r="AB8094" i="36" s="1"/>
  <c r="AB8090" i="36" a="1"/>
  <c r="AB8090" i="36" s="1"/>
  <c r="AB8086" i="36" a="1"/>
  <c r="AB8086" i="36" s="1"/>
  <c r="AB8082" i="36" a="1"/>
  <c r="AB8082" i="36" s="1"/>
  <c r="AB8078" i="36" a="1"/>
  <c r="AB8078" i="36" s="1"/>
  <c r="AB8074" i="36" a="1"/>
  <c r="AB8074" i="36" s="1"/>
  <c r="AB8070" i="36" a="1"/>
  <c r="AB8070" i="36" s="1"/>
  <c r="AB8066" i="36" a="1"/>
  <c r="AB8066" i="36" s="1"/>
  <c r="AB8062" i="36" a="1"/>
  <c r="AB8062" i="36" s="1"/>
  <c r="AB8058" i="36" a="1"/>
  <c r="AB8058" i="36" s="1"/>
  <c r="AB8054" i="36" a="1"/>
  <c r="AB8054" i="36" s="1"/>
  <c r="AB8050" i="36" a="1"/>
  <c r="AB8050" i="36" s="1"/>
  <c r="AB8046" i="36" a="1"/>
  <c r="AB8046" i="36" s="1"/>
  <c r="AB8042" i="36" a="1"/>
  <c r="AB8042" i="36" s="1"/>
  <c r="AB7778" i="36" a="1"/>
  <c r="AB7778" i="36" s="1"/>
  <c r="AB7776" i="36" a="1"/>
  <c r="AB7776" i="36" s="1"/>
  <c r="AB7774" i="36" a="1"/>
  <c r="AB7774" i="36" s="1"/>
  <c r="AB7772" i="36" a="1"/>
  <c r="AB7772" i="36" s="1"/>
  <c r="AB7770" i="36" a="1"/>
  <c r="AB7770" i="36" s="1"/>
  <c r="AB7768" i="36" a="1"/>
  <c r="AB7768" i="36" s="1"/>
  <c r="AB7766" i="36" a="1"/>
  <c r="AB7766" i="36" s="1"/>
  <c r="AB7764" i="36" a="1"/>
  <c r="AB7764" i="36" s="1"/>
  <c r="AB7762" i="36" a="1"/>
  <c r="AB7762" i="36" s="1"/>
  <c r="AB7760" i="36" a="1"/>
  <c r="AB7760" i="36" s="1"/>
  <c r="AB7758" i="36" a="1"/>
  <c r="AB7758" i="36" s="1"/>
  <c r="AB7756" i="36" a="1"/>
  <c r="AB7756" i="36" s="1"/>
  <c r="AB7754" i="36" a="1"/>
  <c r="AB7754" i="36" s="1"/>
  <c r="AB7752" i="36" a="1"/>
  <c r="AB7752" i="36" s="1"/>
  <c r="AB7750" i="36" a="1"/>
  <c r="AB7750" i="36" s="1"/>
  <c r="AB7748" i="36" a="1"/>
  <c r="AB7748" i="36" s="1"/>
  <c r="AB7746" i="36" a="1"/>
  <c r="AB7746" i="36" s="1"/>
  <c r="AB7744" i="36" a="1"/>
  <c r="AB7744" i="36" s="1"/>
  <c r="AB7742" i="36" a="1"/>
  <c r="AB7742" i="36" s="1"/>
  <c r="AB7740" i="36" a="1"/>
  <c r="AB7740" i="36" s="1"/>
  <c r="AB7738" i="36" a="1"/>
  <c r="AB7738" i="36" s="1"/>
  <c r="AB7736" i="36" a="1"/>
  <c r="AB7736" i="36" s="1"/>
  <c r="AB7734" i="36" a="1"/>
  <c r="AB7734" i="36" s="1"/>
  <c r="AB7732" i="36" a="1"/>
  <c r="AB7732" i="36" s="1"/>
  <c r="AB7730" i="36" a="1"/>
  <c r="AB7730" i="36" s="1"/>
  <c r="AB7728" i="36" a="1"/>
  <c r="AB7728" i="36" s="1"/>
  <c r="AB7726" i="36" a="1"/>
  <c r="AB7726" i="36" s="1"/>
  <c r="AB7724" i="36" a="1"/>
  <c r="AB7724" i="36" s="1"/>
  <c r="AB7722" i="36" a="1"/>
  <c r="AB7722" i="36" s="1"/>
  <c r="AB7720" i="36" a="1"/>
  <c r="AB7720" i="36" s="1"/>
  <c r="AB7718" i="36" a="1"/>
  <c r="AB7718" i="36" s="1"/>
  <c r="AB7716" i="36" a="1"/>
  <c r="AB7716" i="36" s="1"/>
  <c r="AB7714" i="36" a="1"/>
  <c r="AB7714" i="36" s="1"/>
  <c r="AB7712" i="36" a="1"/>
  <c r="AB7712" i="36" s="1"/>
  <c r="AB7710" i="36" a="1"/>
  <c r="AB7710" i="36" s="1"/>
  <c r="AB7708" i="36" a="1"/>
  <c r="AB7708" i="36" s="1"/>
  <c r="AB7706" i="36" a="1"/>
  <c r="AB7706" i="36" s="1"/>
  <c r="AB7704" i="36" a="1"/>
  <c r="AB7704" i="36" s="1"/>
  <c r="AB7702" i="36" a="1"/>
  <c r="AB7702" i="36" s="1"/>
  <c r="AB7700" i="36" a="1"/>
  <c r="AB7700" i="36" s="1"/>
  <c r="AB7698" i="36" a="1"/>
  <c r="AB7698" i="36" s="1"/>
  <c r="AB7696" i="36" a="1"/>
  <c r="AB7696" i="36" s="1"/>
  <c r="AB7694" i="36" a="1"/>
  <c r="AB7694" i="36" s="1"/>
  <c r="AB7692" i="36" a="1"/>
  <c r="AB7692" i="36" s="1"/>
  <c r="AB7690" i="36" a="1"/>
  <c r="AB7690" i="36" s="1"/>
  <c r="AB7688" i="36" a="1"/>
  <c r="AB7688" i="36" s="1"/>
  <c r="AB7686" i="36" a="1"/>
  <c r="AB7686" i="36" s="1"/>
  <c r="AB7684" i="36" a="1"/>
  <c r="AB7684" i="36" s="1"/>
  <c r="AB7682" i="36" a="1"/>
  <c r="AB7682" i="36" s="1"/>
  <c r="AB7680" i="36" a="1"/>
  <c r="AB7680" i="36" s="1"/>
  <c r="AB7678" i="36" a="1"/>
  <c r="AB7678" i="36" s="1"/>
  <c r="AB7676" i="36" a="1"/>
  <c r="AB7676" i="36" s="1"/>
  <c r="AB7674" i="36" a="1"/>
  <c r="AB7674" i="36" s="1"/>
  <c r="AB7672" i="36" a="1"/>
  <c r="AB7672" i="36" s="1"/>
  <c r="AB7670" i="36" a="1"/>
  <c r="AB7670" i="36" s="1"/>
  <c r="AB7668" i="36" a="1"/>
  <c r="AB7668" i="36" s="1"/>
  <c r="AB7666" i="36" a="1"/>
  <c r="AB7666" i="36" s="1"/>
  <c r="AB7664" i="36" a="1"/>
  <c r="AB7664" i="36" s="1"/>
  <c r="AB7662" i="36" a="1"/>
  <c r="AB7662" i="36" s="1"/>
  <c r="AB7660" i="36" a="1"/>
  <c r="AB7660" i="36" s="1"/>
  <c r="AB7658" i="36" a="1"/>
  <c r="AB7658" i="36" s="1"/>
  <c r="AB7656" i="36" a="1"/>
  <c r="AB7656" i="36" s="1"/>
  <c r="AB7654" i="36" a="1"/>
  <c r="AB7654" i="36" s="1"/>
  <c r="AB7652" i="36" a="1"/>
  <c r="AB7652" i="36" s="1"/>
  <c r="AB7650" i="36" a="1"/>
  <c r="AB7650" i="36" s="1"/>
  <c r="AB7648" i="36" a="1"/>
  <c r="AB7648" i="36" s="1"/>
  <c r="AB7646" i="36" a="1"/>
  <c r="AB7646" i="36" s="1"/>
  <c r="AB7644" i="36" a="1"/>
  <c r="AB7644" i="36" s="1"/>
  <c r="AB7642" i="36" a="1"/>
  <c r="AB7642" i="36" s="1"/>
  <c r="AB7640" i="36" a="1"/>
  <c r="AB7640" i="36" s="1"/>
  <c r="AB7638" i="36" a="1"/>
  <c r="AB7638" i="36" s="1"/>
  <c r="AB7636" i="36" a="1"/>
  <c r="AB7636" i="36" s="1"/>
  <c r="AB7634" i="36" a="1"/>
  <c r="AB7634" i="36" s="1"/>
  <c r="AB7632" i="36" a="1"/>
  <c r="AB7632" i="36" s="1"/>
  <c r="AB7630" i="36" a="1"/>
  <c r="AB7630" i="36" s="1"/>
  <c r="AB7628" i="36" a="1"/>
  <c r="AB7628" i="36" s="1"/>
  <c r="AB7626" i="36" a="1"/>
  <c r="AB7626" i="36" s="1"/>
  <c r="AB7624" i="36" a="1"/>
  <c r="AB7624" i="36" s="1"/>
  <c r="AB7622" i="36" a="1"/>
  <c r="AB7622" i="36" s="1"/>
  <c r="AB7620" i="36" a="1"/>
  <c r="AB7620" i="36" s="1"/>
  <c r="AB7618" i="36" a="1"/>
  <c r="AB7618" i="36" s="1"/>
  <c r="AB7616" i="36" a="1"/>
  <c r="AB7616" i="36" s="1"/>
  <c r="AB7614" i="36" a="1"/>
  <c r="AB7614" i="36" s="1"/>
  <c r="AB7612" i="36" a="1"/>
  <c r="AB7612" i="36" s="1"/>
  <c r="AB7610" i="36" a="1"/>
  <c r="AB7610" i="36" s="1"/>
  <c r="AB7608" i="36" a="1"/>
  <c r="AB7608" i="36" s="1"/>
  <c r="AB7606" i="36" a="1"/>
  <c r="AB7606" i="36" s="1"/>
  <c r="AB7604" i="36" a="1"/>
  <c r="AB7604" i="36" s="1"/>
  <c r="AB7602" i="36" a="1"/>
  <c r="AB7602" i="36" s="1"/>
  <c r="AB7600" i="36" a="1"/>
  <c r="AB7600" i="36" s="1"/>
  <c r="AB7598" i="36" a="1"/>
  <c r="AB7598" i="36" s="1"/>
  <c r="AB7596" i="36" a="1"/>
  <c r="AB7596" i="36" s="1"/>
  <c r="AB7594" i="36" a="1"/>
  <c r="AB7594" i="36" s="1"/>
  <c r="AB7592" i="36" a="1"/>
  <c r="AB7592" i="36" s="1"/>
  <c r="AB7590" i="36" a="1"/>
  <c r="AB7590" i="36" s="1"/>
  <c r="AB7588" i="36" a="1"/>
  <c r="AB7588" i="36" s="1"/>
  <c r="AB7586" i="36" a="1"/>
  <c r="AB7586" i="36" s="1"/>
  <c r="AB7584" i="36" a="1"/>
  <c r="AB7584" i="36" s="1"/>
  <c r="AB7582" i="36" a="1"/>
  <c r="AB7582" i="36" s="1"/>
  <c r="AB7580" i="36" a="1"/>
  <c r="AB7580" i="36" s="1"/>
  <c r="AB7578" i="36" a="1"/>
  <c r="AB7578" i="36" s="1"/>
  <c r="AB7576" i="36" a="1"/>
  <c r="AB7576" i="36" s="1"/>
  <c r="AB7574" i="36" a="1"/>
  <c r="AB7574" i="36" s="1"/>
  <c r="AB7572" i="36" a="1"/>
  <c r="AB7572" i="36" s="1"/>
  <c r="AB7570" i="36" a="1"/>
  <c r="AB7570" i="36" s="1"/>
  <c r="AB7568" i="36" a="1"/>
  <c r="AB7568" i="36" s="1"/>
  <c r="AB7566" i="36" a="1"/>
  <c r="AB7566" i="36" s="1"/>
  <c r="AB7564" i="36" a="1"/>
  <c r="AB7564" i="36" s="1"/>
  <c r="AB7562" i="36" a="1"/>
  <c r="AB7562" i="36" s="1"/>
  <c r="AB7560" i="36" a="1"/>
  <c r="AB7560" i="36" s="1"/>
  <c r="AB7558" i="36" a="1"/>
  <c r="AB7558" i="36" s="1"/>
  <c r="AB7556" i="36" a="1"/>
  <c r="AB7556" i="36" s="1"/>
  <c r="AB7554" i="36" a="1"/>
  <c r="AB7554" i="36" s="1"/>
  <c r="AB7552" i="36" a="1"/>
  <c r="AB7552" i="36" s="1"/>
  <c r="AB7550" i="36" a="1"/>
  <c r="AB7550" i="36" s="1"/>
  <c r="AB7548" i="36" a="1"/>
  <c r="AB7548" i="36" s="1"/>
  <c r="AB7546" i="36" a="1"/>
  <c r="AB7546" i="36" s="1"/>
  <c r="AB7544" i="36" a="1"/>
  <c r="AB7544" i="36" s="1"/>
  <c r="AB7542" i="36" a="1"/>
  <c r="AB7542" i="36" s="1"/>
  <c r="AB7540" i="36" a="1"/>
  <c r="AB7540" i="36" s="1"/>
  <c r="AB7538" i="36" a="1"/>
  <c r="AB7538" i="36" s="1"/>
  <c r="AB7536" i="36" a="1"/>
  <c r="AB7536" i="36" s="1"/>
  <c r="AB7534" i="36" a="1"/>
  <c r="AB7534" i="36" s="1"/>
  <c r="AB7532" i="36" a="1"/>
  <c r="AB7532" i="36" s="1"/>
  <c r="AB7530" i="36" a="1"/>
  <c r="AB7530" i="36" s="1"/>
  <c r="AB7528" i="36" a="1"/>
  <c r="AB7528" i="36" s="1"/>
  <c r="AB7526" i="36" a="1"/>
  <c r="AB7526" i="36" s="1"/>
  <c r="AB7524" i="36" a="1"/>
  <c r="AB7524" i="36" s="1"/>
  <c r="AB7522" i="36" a="1"/>
  <c r="AB7522" i="36" s="1"/>
  <c r="AB7520" i="36" a="1"/>
  <c r="AB7520" i="36" s="1"/>
  <c r="AB7518" i="36" a="1"/>
  <c r="AB7518" i="36" s="1"/>
  <c r="AB7516" i="36" a="1"/>
  <c r="AB7516" i="36" s="1"/>
  <c r="AB7514" i="36" a="1"/>
  <c r="AB7514" i="36" s="1"/>
  <c r="AB7512" i="36" a="1"/>
  <c r="AB7512" i="36" s="1"/>
  <c r="AB7510" i="36" a="1"/>
  <c r="AB7510" i="36" s="1"/>
  <c r="AB7508" i="36" a="1"/>
  <c r="AB7508" i="36" s="1"/>
  <c r="AB7506" i="36" a="1"/>
  <c r="AB7506" i="36" s="1"/>
  <c r="AB7504" i="36" a="1"/>
  <c r="AB7504" i="36" s="1"/>
  <c r="AB7502" i="36" a="1"/>
  <c r="AB7502" i="36" s="1"/>
  <c r="AB7500" i="36" a="1"/>
  <c r="AB7500" i="36" s="1"/>
  <c r="AB7498" i="36" a="1"/>
  <c r="AB7498" i="36" s="1"/>
  <c r="AB7496" i="36" a="1"/>
  <c r="AB7496" i="36" s="1"/>
  <c r="AB7494" i="36" a="1"/>
  <c r="AB7494" i="36" s="1"/>
  <c r="AB7492" i="36" a="1"/>
  <c r="AB7492" i="36" s="1"/>
  <c r="AB7490" i="36" a="1"/>
  <c r="AB7490" i="36" s="1"/>
  <c r="AB7488" i="36" a="1"/>
  <c r="AB7488" i="36" s="1"/>
  <c r="AB7486" i="36" a="1"/>
  <c r="AB7486" i="36" s="1"/>
  <c r="AB7484" i="36" a="1"/>
  <c r="AB7484" i="36" s="1"/>
  <c r="AB7482" i="36" a="1"/>
  <c r="AB7482" i="36" s="1"/>
  <c r="AB7480" i="36" a="1"/>
  <c r="AB7480" i="36" s="1"/>
  <c r="AB7478" i="36" a="1"/>
  <c r="AB7478" i="36" s="1"/>
  <c r="AB7476" i="36" a="1"/>
  <c r="AB7476" i="36" s="1"/>
  <c r="AB7474" i="36" a="1"/>
  <c r="AB7474" i="36" s="1"/>
  <c r="AB7472" i="36" a="1"/>
  <c r="AB7472" i="36" s="1"/>
  <c r="AB7470" i="36" a="1"/>
  <c r="AB7470" i="36" s="1"/>
  <c r="AB7468" i="36" a="1"/>
  <c r="AB7468" i="36" s="1"/>
  <c r="AB7466" i="36" a="1"/>
  <c r="AB7466" i="36" s="1"/>
  <c r="AB7464" i="36" a="1"/>
  <c r="AB7464" i="36" s="1"/>
  <c r="AB7462" i="36" a="1"/>
  <c r="AB7462" i="36" s="1"/>
  <c r="AB7460" i="36" a="1"/>
  <c r="AB7460" i="36" s="1"/>
  <c r="AB7458" i="36" a="1"/>
  <c r="AB7458" i="36" s="1"/>
  <c r="AB7456" i="36" a="1"/>
  <c r="AB7456" i="36" s="1"/>
  <c r="AB7454" i="36" a="1"/>
  <c r="AB7454" i="36" s="1"/>
  <c r="AB7452" i="36" a="1"/>
  <c r="AB7452" i="36" s="1"/>
  <c r="AB7450" i="36" a="1"/>
  <c r="AB7450" i="36" s="1"/>
  <c r="AB7448" i="36" a="1"/>
  <c r="AB7448" i="36" s="1"/>
  <c r="AB7446" i="36" a="1"/>
  <c r="AB7446" i="36" s="1"/>
  <c r="AB7444" i="36" a="1"/>
  <c r="AB7444" i="36" s="1"/>
  <c r="AB7442" i="36" a="1"/>
  <c r="AB7442" i="36" s="1"/>
  <c r="AB7440" i="36" a="1"/>
  <c r="AB7440" i="36" s="1"/>
  <c r="AB7438" i="36" a="1"/>
  <c r="AB7438" i="36" s="1"/>
  <c r="AB7436" i="36" a="1"/>
  <c r="AB7436" i="36" s="1"/>
  <c r="AB7434" i="36" a="1"/>
  <c r="AB7434" i="36" s="1"/>
  <c r="AB7432" i="36" a="1"/>
  <c r="AB7432" i="36" s="1"/>
  <c r="AB7430" i="36" a="1"/>
  <c r="AB7430" i="36" s="1"/>
  <c r="AB7069" i="36" a="1"/>
  <c r="AB7069" i="36" s="1"/>
  <c r="AA7069" i="36"/>
  <c r="AC7069" i="36" s="1" a="1"/>
  <c r="AC7069" i="36" s="1"/>
  <c r="AB7065" i="36" a="1"/>
  <c r="AB7065" i="36" s="1"/>
  <c r="AA7065" i="36"/>
  <c r="AC7065" i="36" s="1" a="1"/>
  <c r="AC7065" i="36" s="1"/>
  <c r="AB7061" i="36" a="1"/>
  <c r="AB7061" i="36" s="1"/>
  <c r="AA7061" i="36"/>
  <c r="AC7061" i="36" s="1" a="1"/>
  <c r="AC7061" i="36" s="1"/>
  <c r="AB7057" i="36" a="1"/>
  <c r="AB7057" i="36" s="1"/>
  <c r="AA7057" i="36"/>
  <c r="AC7057" i="36" s="1" a="1"/>
  <c r="AC7057" i="36" s="1"/>
  <c r="AB7053" i="36" a="1"/>
  <c r="AB7053" i="36" s="1"/>
  <c r="AA7053" i="36"/>
  <c r="AC7053" i="36" s="1" a="1"/>
  <c r="AC7053" i="36" s="1"/>
  <c r="AB7049" i="36" a="1"/>
  <c r="AB7049" i="36" s="1"/>
  <c r="AA7049" i="36"/>
  <c r="AC7049" i="36" s="1" a="1"/>
  <c r="AC7049" i="36" s="1"/>
  <c r="AB7045" i="36" a="1"/>
  <c r="AB7045" i="36" s="1"/>
  <c r="AA7045" i="36"/>
  <c r="AC7045" i="36" s="1" a="1"/>
  <c r="AC7045" i="36" s="1"/>
  <c r="AB7041" i="36" a="1"/>
  <c r="AB7041" i="36" s="1"/>
  <c r="AA7041" i="36"/>
  <c r="AC7041" i="36" s="1" a="1"/>
  <c r="AC7041" i="36" s="1"/>
  <c r="AB7037" i="36" a="1"/>
  <c r="AB7037" i="36" s="1"/>
  <c r="AA7037" i="36"/>
  <c r="AC7037" i="36" s="1" a="1"/>
  <c r="AC7037" i="36" s="1"/>
  <c r="AB7033" i="36" a="1"/>
  <c r="AB7033" i="36" s="1"/>
  <c r="AA7033" i="36"/>
  <c r="AC7033" i="36" s="1" a="1"/>
  <c r="AC7033" i="36" s="1"/>
  <c r="AB7029" i="36" a="1"/>
  <c r="AB7029" i="36" s="1"/>
  <c r="AA7029" i="36"/>
  <c r="AC7029" i="36" s="1" a="1"/>
  <c r="AC7029" i="36" s="1"/>
  <c r="AB7025" i="36" a="1"/>
  <c r="AB7025" i="36" s="1"/>
  <c r="AA7025" i="36"/>
  <c r="AC7025" i="36" s="1" a="1"/>
  <c r="AC7025" i="36" s="1"/>
  <c r="AB7021" i="36" a="1"/>
  <c r="AB7021" i="36" s="1"/>
  <c r="AA7021" i="36"/>
  <c r="AC7021" i="36" s="1" a="1"/>
  <c r="AC7021" i="36" s="1"/>
  <c r="AB7017" i="36" a="1"/>
  <c r="AB7017" i="36" s="1"/>
  <c r="AA7017" i="36"/>
  <c r="AC7017" i="36" s="1" a="1"/>
  <c r="AC7017" i="36" s="1"/>
  <c r="AB7013" i="36" a="1"/>
  <c r="AB7013" i="36" s="1"/>
  <c r="AA7013" i="36"/>
  <c r="AC7013" i="36" s="1" a="1"/>
  <c r="AC7013" i="36" s="1"/>
  <c r="AB7009" i="36" a="1"/>
  <c r="AB7009" i="36" s="1"/>
  <c r="AA7009" i="36"/>
  <c r="AC7009" i="36" s="1" a="1"/>
  <c r="AC7009" i="36" s="1"/>
  <c r="AB7005" i="36" a="1"/>
  <c r="AB7005" i="36" s="1"/>
  <c r="AA7005" i="36"/>
  <c r="AC7005" i="36" s="1" a="1"/>
  <c r="AC7005" i="36" s="1"/>
  <c r="AB7001" i="36" a="1"/>
  <c r="AB7001" i="36" s="1"/>
  <c r="AA7001" i="36"/>
  <c r="AC7001" i="36" s="1" a="1"/>
  <c r="AC7001" i="36" s="1"/>
  <c r="AB6997" i="36" a="1"/>
  <c r="AB6997" i="36" s="1"/>
  <c r="AA6997" i="36"/>
  <c r="AC6997" i="36" s="1" a="1"/>
  <c r="AC6997" i="36" s="1"/>
  <c r="AB6993" i="36" a="1"/>
  <c r="AB6993" i="36" s="1"/>
  <c r="AA6993" i="36"/>
  <c r="AC6993" i="36" s="1" a="1"/>
  <c r="AC6993" i="36" s="1"/>
  <c r="AB6989" i="36" a="1"/>
  <c r="AB6989" i="36" s="1"/>
  <c r="AA6989" i="36"/>
  <c r="AC6989" i="36" s="1" a="1"/>
  <c r="AC6989" i="36" s="1"/>
  <c r="AA8031" i="36"/>
  <c r="AC8031" i="36" s="1" a="1"/>
  <c r="AC8031" i="36" s="1"/>
  <c r="AA8030" i="36"/>
  <c r="AC8030" i="36" s="1" a="1"/>
  <c r="AC8030" i="36" s="1"/>
  <c r="AA8029" i="36"/>
  <c r="AC8029" i="36" s="1" a="1"/>
  <c r="AC8029" i="36" s="1"/>
  <c r="AA8028" i="36"/>
  <c r="AC8028" i="36" s="1" a="1"/>
  <c r="AC8028" i="36" s="1"/>
  <c r="AA8027" i="36"/>
  <c r="AC8027" i="36" s="1" a="1"/>
  <c r="AC8027" i="36" s="1"/>
  <c r="AA8026" i="36"/>
  <c r="AC8026" i="36" s="1" a="1"/>
  <c r="AC8026" i="36" s="1"/>
  <c r="AA8025" i="36"/>
  <c r="AC8025" i="36" s="1" a="1"/>
  <c r="AC8025" i="36" s="1"/>
  <c r="AA8024" i="36"/>
  <c r="AC8024" i="36" s="1" a="1"/>
  <c r="AC8024" i="36" s="1"/>
  <c r="AA8023" i="36"/>
  <c r="AC8023" i="36" s="1" a="1"/>
  <c r="AC8023" i="36" s="1"/>
  <c r="AA8022" i="36"/>
  <c r="AC8022" i="36" s="1" a="1"/>
  <c r="AC8022" i="36" s="1"/>
  <c r="AA8021" i="36"/>
  <c r="AC8021" i="36" s="1" a="1"/>
  <c r="AC8021" i="36" s="1"/>
  <c r="AA8020" i="36"/>
  <c r="AC8020" i="36" s="1" a="1"/>
  <c r="AC8020" i="36" s="1"/>
  <c r="AA8019" i="36"/>
  <c r="AC8019" i="36" s="1" a="1"/>
  <c r="AC8019" i="36" s="1"/>
  <c r="AA8018" i="36"/>
  <c r="AC8018" i="36" s="1" a="1"/>
  <c r="AC8018" i="36" s="1"/>
  <c r="AA8017" i="36"/>
  <c r="AC8017" i="36" s="1" a="1"/>
  <c r="AC8017" i="36" s="1"/>
  <c r="AA8016" i="36"/>
  <c r="AC8016" i="36" s="1" a="1"/>
  <c r="AC8016" i="36" s="1"/>
  <c r="AA8015" i="36"/>
  <c r="AC8015" i="36" s="1" a="1"/>
  <c r="AC8015" i="36" s="1"/>
  <c r="AA8014" i="36"/>
  <c r="AC8014" i="36" s="1" a="1"/>
  <c r="AC8014" i="36" s="1"/>
  <c r="AA8013" i="36"/>
  <c r="AC8013" i="36" s="1" a="1"/>
  <c r="AC8013" i="36" s="1"/>
  <c r="AA8012" i="36"/>
  <c r="AC8012" i="36" s="1" a="1"/>
  <c r="AC8012" i="36" s="1"/>
  <c r="AA8011" i="36"/>
  <c r="AC8011" i="36" s="1" a="1"/>
  <c r="AC8011" i="36" s="1"/>
  <c r="AA8010" i="36"/>
  <c r="AC8010" i="36" s="1" a="1"/>
  <c r="AC8010" i="36" s="1"/>
  <c r="AA8009" i="36"/>
  <c r="AC8009" i="36" s="1" a="1"/>
  <c r="AC8009" i="36" s="1"/>
  <c r="AA8008" i="36"/>
  <c r="AC8008" i="36" s="1" a="1"/>
  <c r="AC8008" i="36" s="1"/>
  <c r="AA8007" i="36"/>
  <c r="AC8007" i="36" s="1" a="1"/>
  <c r="AC8007" i="36" s="1"/>
  <c r="AA8006" i="36"/>
  <c r="AC8006" i="36" s="1" a="1"/>
  <c r="AC8006" i="36" s="1"/>
  <c r="AA8005" i="36"/>
  <c r="AC8005" i="36" s="1" a="1"/>
  <c r="AC8005" i="36" s="1"/>
  <c r="AA8004" i="36"/>
  <c r="AC8004" i="36" s="1" a="1"/>
  <c r="AC8004" i="36" s="1"/>
  <c r="AA8003" i="36"/>
  <c r="AC8003" i="36" s="1" a="1"/>
  <c r="AC8003" i="36" s="1"/>
  <c r="AA8002" i="36"/>
  <c r="AC8002" i="36" s="1" a="1"/>
  <c r="AC8002" i="36" s="1"/>
  <c r="AA8001" i="36"/>
  <c r="AC8001" i="36" s="1" a="1"/>
  <c r="AC8001" i="36" s="1"/>
  <c r="AA8000" i="36"/>
  <c r="AC8000" i="36" s="1" a="1"/>
  <c r="AC8000" i="36" s="1"/>
  <c r="AA7999" i="36"/>
  <c r="AC7999" i="36" s="1" a="1"/>
  <c r="AC7999" i="36" s="1"/>
  <c r="AA7998" i="36"/>
  <c r="AC7998" i="36" s="1" a="1"/>
  <c r="AC7998" i="36" s="1"/>
  <c r="AA7997" i="36"/>
  <c r="AC7997" i="36" s="1" a="1"/>
  <c r="AC7997" i="36" s="1"/>
  <c r="AA7996" i="36"/>
  <c r="AC7996" i="36" s="1" a="1"/>
  <c r="AC7996" i="36" s="1"/>
  <c r="AA7995" i="36"/>
  <c r="AC7995" i="36" s="1" a="1"/>
  <c r="AC7995" i="36" s="1"/>
  <c r="AA7994" i="36"/>
  <c r="AC7994" i="36" s="1" a="1"/>
  <c r="AC7994" i="36" s="1"/>
  <c r="AA7993" i="36"/>
  <c r="AC7993" i="36" s="1" a="1"/>
  <c r="AC7993" i="36" s="1"/>
  <c r="AA7992" i="36"/>
  <c r="AC7992" i="36" s="1" a="1"/>
  <c r="AC7992" i="36" s="1"/>
  <c r="AA7991" i="36"/>
  <c r="AC7991" i="36" s="1" a="1"/>
  <c r="AC7991" i="36" s="1"/>
  <c r="AA7990" i="36"/>
  <c r="AC7990" i="36" s="1" a="1"/>
  <c r="AC7990" i="36" s="1"/>
  <c r="AA7989" i="36"/>
  <c r="AC7989" i="36" s="1" a="1"/>
  <c r="AC7989" i="36" s="1"/>
  <c r="AA7988" i="36"/>
  <c r="AC7988" i="36" s="1" a="1"/>
  <c r="AC7988" i="36" s="1"/>
  <c r="AA7987" i="36"/>
  <c r="AC7987" i="36" s="1" a="1"/>
  <c r="AC7987" i="36" s="1"/>
  <c r="AA7986" i="36"/>
  <c r="AC7986" i="36" s="1" a="1"/>
  <c r="AC7986" i="36" s="1"/>
  <c r="AA7985" i="36"/>
  <c r="AC7985" i="36" s="1" a="1"/>
  <c r="AC7985" i="36" s="1"/>
  <c r="AA7984" i="36"/>
  <c r="AC7984" i="36" s="1" a="1"/>
  <c r="AC7984" i="36" s="1"/>
  <c r="AA7983" i="36"/>
  <c r="AC7983" i="36" s="1" a="1"/>
  <c r="AC7983" i="36" s="1"/>
  <c r="AA7982" i="36"/>
  <c r="AC7982" i="36" s="1" a="1"/>
  <c r="AC7982" i="36" s="1"/>
  <c r="AA7981" i="36"/>
  <c r="AC7981" i="36" s="1" a="1"/>
  <c r="AC7981" i="36" s="1"/>
  <c r="AA7980" i="36"/>
  <c r="AC7980" i="36" s="1" a="1"/>
  <c r="AC7980" i="36" s="1"/>
  <c r="AA7979" i="36"/>
  <c r="AC7979" i="36" s="1" a="1"/>
  <c r="AC7979" i="36" s="1"/>
  <c r="AA7978" i="36"/>
  <c r="AC7978" i="36" s="1" a="1"/>
  <c r="AC7978" i="36" s="1"/>
  <c r="AA7977" i="36"/>
  <c r="AC7977" i="36" s="1" a="1"/>
  <c r="AC7977" i="36" s="1"/>
  <c r="AA7976" i="36"/>
  <c r="AC7976" i="36" s="1" a="1"/>
  <c r="AC7976" i="36" s="1"/>
  <c r="AA7975" i="36"/>
  <c r="AC7975" i="36" s="1" a="1"/>
  <c r="AC7975" i="36" s="1"/>
  <c r="AA7974" i="36"/>
  <c r="AC7974" i="36" s="1" a="1"/>
  <c r="AC7974" i="36" s="1"/>
  <c r="AA7973" i="36"/>
  <c r="AC7973" i="36" s="1" a="1"/>
  <c r="AC7973" i="36" s="1"/>
  <c r="AA7972" i="36"/>
  <c r="AC7972" i="36" s="1" a="1"/>
  <c r="AC7972" i="36" s="1"/>
  <c r="AA7971" i="36"/>
  <c r="AC7971" i="36" s="1" a="1"/>
  <c r="AC7971" i="36" s="1"/>
  <c r="AA7970" i="36"/>
  <c r="AC7970" i="36" s="1" a="1"/>
  <c r="AC7970" i="36" s="1"/>
  <c r="AA7969" i="36"/>
  <c r="AC7969" i="36" s="1" a="1"/>
  <c r="AC7969" i="36" s="1"/>
  <c r="AA7968" i="36"/>
  <c r="AC7968" i="36" s="1" a="1"/>
  <c r="AC7968" i="36" s="1"/>
  <c r="AA7967" i="36"/>
  <c r="AC7967" i="36" s="1" a="1"/>
  <c r="AC7967" i="36" s="1"/>
  <c r="AA7966" i="36"/>
  <c r="AC7966" i="36" s="1" a="1"/>
  <c r="AC7966" i="36" s="1"/>
  <c r="AA7965" i="36"/>
  <c r="AC7965" i="36" s="1" a="1"/>
  <c r="AC7965" i="36" s="1"/>
  <c r="AA7964" i="36"/>
  <c r="AC7964" i="36" s="1" a="1"/>
  <c r="AC7964" i="36" s="1"/>
  <c r="AA7963" i="36"/>
  <c r="AC7963" i="36" s="1" a="1"/>
  <c r="AC7963" i="36" s="1"/>
  <c r="AA7962" i="36"/>
  <c r="AC7962" i="36" s="1" a="1"/>
  <c r="AC7962" i="36" s="1"/>
  <c r="AA7961" i="36"/>
  <c r="AC7961" i="36" s="1" a="1"/>
  <c r="AC7961" i="36" s="1"/>
  <c r="AA7960" i="36"/>
  <c r="AC7960" i="36" s="1" a="1"/>
  <c r="AC7960" i="36" s="1"/>
  <c r="AA7959" i="36"/>
  <c r="AC7959" i="36" s="1" a="1"/>
  <c r="AC7959" i="36" s="1"/>
  <c r="AA7958" i="36"/>
  <c r="AC7958" i="36" s="1" a="1"/>
  <c r="AC7958" i="36" s="1"/>
  <c r="AA7957" i="36"/>
  <c r="AC7957" i="36" s="1" a="1"/>
  <c r="AC7957" i="36" s="1"/>
  <c r="AA7956" i="36"/>
  <c r="AC7956" i="36" s="1" a="1"/>
  <c r="AC7956" i="36" s="1"/>
  <c r="AA7955" i="36"/>
  <c r="AC7955" i="36" s="1" a="1"/>
  <c r="AC7955" i="36" s="1"/>
  <c r="AA7954" i="36"/>
  <c r="AC7954" i="36" s="1" a="1"/>
  <c r="AC7954" i="36" s="1"/>
  <c r="AA7953" i="36"/>
  <c r="AC7953" i="36" s="1" a="1"/>
  <c r="AC7953" i="36" s="1"/>
  <c r="AA7952" i="36"/>
  <c r="AC7952" i="36" s="1" a="1"/>
  <c r="AC7952" i="36" s="1"/>
  <c r="AA7951" i="36"/>
  <c r="AC7951" i="36" s="1" a="1"/>
  <c r="AC7951" i="36" s="1"/>
  <c r="AA7950" i="36"/>
  <c r="AC7950" i="36" s="1" a="1"/>
  <c r="AC7950" i="36" s="1"/>
  <c r="AA7949" i="36"/>
  <c r="AC7949" i="36" s="1" a="1"/>
  <c r="AC7949" i="36" s="1"/>
  <c r="AA7948" i="36"/>
  <c r="AC7948" i="36" s="1" a="1"/>
  <c r="AC7948" i="36" s="1"/>
  <c r="AA7947" i="36"/>
  <c r="AC7947" i="36" s="1" a="1"/>
  <c r="AC7947" i="36" s="1"/>
  <c r="AA7946" i="36"/>
  <c r="AC7946" i="36" s="1" a="1"/>
  <c r="AC7946" i="36" s="1"/>
  <c r="AA7945" i="36"/>
  <c r="AC7945" i="36" s="1" a="1"/>
  <c r="AC7945" i="36" s="1"/>
  <c r="AA7944" i="36"/>
  <c r="AC7944" i="36" s="1" a="1"/>
  <c r="AC7944" i="36" s="1"/>
  <c r="AA7943" i="36"/>
  <c r="AC7943" i="36" s="1" a="1"/>
  <c r="AC7943" i="36" s="1"/>
  <c r="AA7942" i="36"/>
  <c r="AC7942" i="36" s="1" a="1"/>
  <c r="AC7942" i="36" s="1"/>
  <c r="AA7941" i="36"/>
  <c r="AC7941" i="36" s="1" a="1"/>
  <c r="AC7941" i="36" s="1"/>
  <c r="AA7940" i="36"/>
  <c r="AC7940" i="36" s="1" a="1"/>
  <c r="AC7940" i="36" s="1"/>
  <c r="AA7939" i="36"/>
  <c r="AC7939" i="36" s="1" a="1"/>
  <c r="AC7939" i="36" s="1"/>
  <c r="AA7938" i="36"/>
  <c r="AC7938" i="36" s="1" a="1"/>
  <c r="AC7938" i="36" s="1"/>
  <c r="AA7937" i="36"/>
  <c r="AC7937" i="36" s="1" a="1"/>
  <c r="AC7937" i="36" s="1"/>
  <c r="AA7936" i="36"/>
  <c r="AC7936" i="36" s="1" a="1"/>
  <c r="AC7936" i="36" s="1"/>
  <c r="AA7935" i="36"/>
  <c r="AC7935" i="36" s="1" a="1"/>
  <c r="AC7935" i="36" s="1"/>
  <c r="AA7934" i="36"/>
  <c r="AC7934" i="36" s="1" a="1"/>
  <c r="AC7934" i="36" s="1"/>
  <c r="AA7933" i="36"/>
  <c r="AC7933" i="36" s="1" a="1"/>
  <c r="AC7933" i="36" s="1"/>
  <c r="AA7932" i="36"/>
  <c r="AC7932" i="36" s="1" a="1"/>
  <c r="AC7932" i="36" s="1"/>
  <c r="AA7931" i="36"/>
  <c r="AC7931" i="36" s="1" a="1"/>
  <c r="AC7931" i="36" s="1"/>
  <c r="AA7930" i="36"/>
  <c r="AC7930" i="36" s="1" a="1"/>
  <c r="AC7930" i="36" s="1"/>
  <c r="AA7929" i="36"/>
  <c r="AC7929" i="36" s="1" a="1"/>
  <c r="AC7929" i="36" s="1"/>
  <c r="AA7928" i="36"/>
  <c r="AC7928" i="36" s="1" a="1"/>
  <c r="AC7928" i="36" s="1"/>
  <c r="AA7927" i="36"/>
  <c r="AC7927" i="36" s="1" a="1"/>
  <c r="AC7927" i="36" s="1"/>
  <c r="AA7926" i="36"/>
  <c r="AC7926" i="36" s="1" a="1"/>
  <c r="AC7926" i="36" s="1"/>
  <c r="AA7925" i="36"/>
  <c r="AC7925" i="36" s="1" a="1"/>
  <c r="AC7925" i="36" s="1"/>
  <c r="AA7924" i="36"/>
  <c r="AC7924" i="36" s="1" a="1"/>
  <c r="AC7924" i="36" s="1"/>
  <c r="AA7923" i="36"/>
  <c r="AC7923" i="36" s="1" a="1"/>
  <c r="AC7923" i="36" s="1"/>
  <c r="AA7922" i="36"/>
  <c r="AC7922" i="36" s="1" a="1"/>
  <c r="AC7922" i="36" s="1"/>
  <c r="AA7921" i="36"/>
  <c r="AC7921" i="36" s="1" a="1"/>
  <c r="AC7921" i="36" s="1"/>
  <c r="AA7920" i="36"/>
  <c r="AC7920" i="36" s="1" a="1"/>
  <c r="AC7920" i="36" s="1"/>
  <c r="AA7919" i="36"/>
  <c r="AC7919" i="36" s="1" a="1"/>
  <c r="AC7919" i="36" s="1"/>
  <c r="AA7918" i="36"/>
  <c r="AC7918" i="36" s="1" a="1"/>
  <c r="AC7918" i="36" s="1"/>
  <c r="AA7917" i="36"/>
  <c r="AC7917" i="36" s="1" a="1"/>
  <c r="AC7917" i="36" s="1"/>
  <c r="AA7916" i="36"/>
  <c r="AC7916" i="36" s="1" a="1"/>
  <c r="AC7916" i="36" s="1"/>
  <c r="AA7915" i="36"/>
  <c r="AC7915" i="36" s="1" a="1"/>
  <c r="AC7915" i="36" s="1"/>
  <c r="AA7914" i="36"/>
  <c r="AC7914" i="36" s="1" a="1"/>
  <c r="AC7914" i="36" s="1"/>
  <c r="AA7913" i="36"/>
  <c r="AC7913" i="36" s="1" a="1"/>
  <c r="AC7913" i="36" s="1"/>
  <c r="AA7912" i="36"/>
  <c r="AC7912" i="36" s="1" a="1"/>
  <c r="AC7912" i="36" s="1"/>
  <c r="AA7911" i="36"/>
  <c r="AC7911" i="36" s="1" a="1"/>
  <c r="AC7911" i="36" s="1"/>
  <c r="AA7910" i="36"/>
  <c r="AC7910" i="36" s="1" a="1"/>
  <c r="AC7910" i="36" s="1"/>
  <c r="AA7909" i="36"/>
  <c r="AC7909" i="36" s="1" a="1"/>
  <c r="AC7909" i="36" s="1"/>
  <c r="AA7908" i="36"/>
  <c r="AC7908" i="36" s="1" a="1"/>
  <c r="AC7908" i="36" s="1"/>
  <c r="AA7907" i="36"/>
  <c r="AC7907" i="36" s="1" a="1"/>
  <c r="AC7907" i="36" s="1"/>
  <c r="AA7906" i="36"/>
  <c r="AC7906" i="36" s="1" a="1"/>
  <c r="AC7906" i="36" s="1"/>
  <c r="AA7905" i="36"/>
  <c r="AC7905" i="36" s="1" a="1"/>
  <c r="AC7905" i="36" s="1"/>
  <c r="AA7904" i="36"/>
  <c r="AC7904" i="36" s="1" a="1"/>
  <c r="AC7904" i="36" s="1"/>
  <c r="AA7903" i="36"/>
  <c r="AC7903" i="36" s="1" a="1"/>
  <c r="AC7903" i="36" s="1"/>
  <c r="AA7902" i="36"/>
  <c r="AC7902" i="36" s="1" a="1"/>
  <c r="AC7902" i="36" s="1"/>
  <c r="AA7901" i="36"/>
  <c r="AC7901" i="36" s="1" a="1"/>
  <c r="AC7901" i="36" s="1"/>
  <c r="AA7900" i="36"/>
  <c r="AC7900" i="36" s="1" a="1"/>
  <c r="AC7900" i="36" s="1"/>
  <c r="AA7899" i="36"/>
  <c r="AC7899" i="36" s="1" a="1"/>
  <c r="AC7899" i="36" s="1"/>
  <c r="AA7898" i="36"/>
  <c r="AC7898" i="36" s="1" a="1"/>
  <c r="AC7898" i="36" s="1"/>
  <c r="AA7897" i="36"/>
  <c r="AC7897" i="36" s="1" a="1"/>
  <c r="AC7897" i="36" s="1"/>
  <c r="AA7896" i="36"/>
  <c r="AC7896" i="36" s="1" a="1"/>
  <c r="AC7896" i="36" s="1"/>
  <c r="AA7895" i="36"/>
  <c r="AC7895" i="36" s="1" a="1"/>
  <c r="AC7895" i="36" s="1"/>
  <c r="AA7894" i="36"/>
  <c r="AC7894" i="36" s="1" a="1"/>
  <c r="AC7894" i="36" s="1"/>
  <c r="AA7893" i="36"/>
  <c r="AC7893" i="36" s="1" a="1"/>
  <c r="AC7893" i="36" s="1"/>
  <c r="AA7892" i="36"/>
  <c r="AC7892" i="36" s="1" a="1"/>
  <c r="AC7892" i="36" s="1"/>
  <c r="AA7891" i="36"/>
  <c r="AC7891" i="36" s="1" a="1"/>
  <c r="AC7891" i="36" s="1"/>
  <c r="AA7890" i="36"/>
  <c r="AC7890" i="36" s="1" a="1"/>
  <c r="AC7890" i="36" s="1"/>
  <c r="AA7889" i="36"/>
  <c r="AC7889" i="36" s="1" a="1"/>
  <c r="AC7889" i="36" s="1"/>
  <c r="AA7888" i="36"/>
  <c r="AC7888" i="36" s="1" a="1"/>
  <c r="AC7888" i="36" s="1"/>
  <c r="AA7887" i="36"/>
  <c r="AC7887" i="36" s="1" a="1"/>
  <c r="AC7887" i="36" s="1"/>
  <c r="AA7886" i="36"/>
  <c r="AC7886" i="36" s="1" a="1"/>
  <c r="AC7886" i="36" s="1"/>
  <c r="AA7885" i="36"/>
  <c r="AC7885" i="36" s="1" a="1"/>
  <c r="AC7885" i="36" s="1"/>
  <c r="AA7884" i="36"/>
  <c r="AC7884" i="36" s="1" a="1"/>
  <c r="AC7884" i="36" s="1"/>
  <c r="AA7883" i="36"/>
  <c r="AC7883" i="36" s="1" a="1"/>
  <c r="AC7883" i="36" s="1"/>
  <c r="AA7882" i="36"/>
  <c r="AC7882" i="36" s="1" a="1"/>
  <c r="AC7882" i="36" s="1"/>
  <c r="AA7881" i="36"/>
  <c r="AC7881" i="36" s="1" a="1"/>
  <c r="AC7881" i="36" s="1"/>
  <c r="AA7880" i="36"/>
  <c r="AC7880" i="36" s="1" a="1"/>
  <c r="AC7880" i="36" s="1"/>
  <c r="AA7879" i="36"/>
  <c r="AC7879" i="36" s="1" a="1"/>
  <c r="AC7879" i="36" s="1"/>
  <c r="AA7878" i="36"/>
  <c r="AC7878" i="36" s="1" a="1"/>
  <c r="AC7878" i="36" s="1"/>
  <c r="AA7877" i="36"/>
  <c r="AC7877" i="36" s="1" a="1"/>
  <c r="AC7877" i="36" s="1"/>
  <c r="AA7876" i="36"/>
  <c r="AC7876" i="36" s="1" a="1"/>
  <c r="AC7876" i="36" s="1"/>
  <c r="AA7875" i="36"/>
  <c r="AC7875" i="36" s="1" a="1"/>
  <c r="AC7875" i="36" s="1"/>
  <c r="AA7874" i="36"/>
  <c r="AC7874" i="36" s="1" a="1"/>
  <c r="AC7874" i="36" s="1"/>
  <c r="AA7873" i="36"/>
  <c r="AC7873" i="36" s="1" a="1"/>
  <c r="AC7873" i="36" s="1"/>
  <c r="AA7872" i="36"/>
  <c r="AC7872" i="36" s="1" a="1"/>
  <c r="AC7872" i="36" s="1"/>
  <c r="AA7871" i="36"/>
  <c r="AC7871" i="36" s="1" a="1"/>
  <c r="AC7871" i="36" s="1"/>
  <c r="AA7870" i="36"/>
  <c r="AC7870" i="36" s="1" a="1"/>
  <c r="AC7870" i="36" s="1"/>
  <c r="AA7869" i="36"/>
  <c r="AC7869" i="36" s="1" a="1"/>
  <c r="AC7869" i="36" s="1"/>
  <c r="AA7868" i="36"/>
  <c r="AC7868" i="36" s="1" a="1"/>
  <c r="AC7868" i="36" s="1"/>
  <c r="AA7867" i="36"/>
  <c r="AC7867" i="36" s="1" a="1"/>
  <c r="AC7867" i="36" s="1"/>
  <c r="AA7866" i="36"/>
  <c r="AC7866" i="36" s="1" a="1"/>
  <c r="AC7866" i="36" s="1"/>
  <c r="AA7865" i="36"/>
  <c r="AC7865" i="36" s="1" a="1"/>
  <c r="AC7865" i="36" s="1"/>
  <c r="AA7864" i="36"/>
  <c r="AC7864" i="36" s="1" a="1"/>
  <c r="AC7864" i="36" s="1"/>
  <c r="AA7863" i="36"/>
  <c r="AC7863" i="36" s="1" a="1"/>
  <c r="AC7863" i="36" s="1"/>
  <c r="AA7862" i="36"/>
  <c r="AC7862" i="36" s="1" a="1"/>
  <c r="AC7862" i="36" s="1"/>
  <c r="AA7861" i="36"/>
  <c r="AC7861" i="36" s="1" a="1"/>
  <c r="AC7861" i="36" s="1"/>
  <c r="AA7860" i="36"/>
  <c r="AC7860" i="36" s="1" a="1"/>
  <c r="AC7860" i="36" s="1"/>
  <c r="AA7859" i="36"/>
  <c r="AC7859" i="36" s="1" a="1"/>
  <c r="AC7859" i="36" s="1"/>
  <c r="AA7858" i="36"/>
  <c r="AC7858" i="36" s="1" a="1"/>
  <c r="AC7858" i="36" s="1"/>
  <c r="AA7857" i="36"/>
  <c r="AC7857" i="36" s="1" a="1"/>
  <c r="AC7857" i="36" s="1"/>
  <c r="AA7856" i="36"/>
  <c r="AC7856" i="36" s="1" a="1"/>
  <c r="AC7856" i="36" s="1"/>
  <c r="AA7855" i="36"/>
  <c r="AC7855" i="36" s="1" a="1"/>
  <c r="AC7855" i="36" s="1"/>
  <c r="AA7854" i="36"/>
  <c r="AC7854" i="36" s="1" a="1"/>
  <c r="AC7854" i="36" s="1"/>
  <c r="AA7853" i="36"/>
  <c r="AC7853" i="36" s="1" a="1"/>
  <c r="AC7853" i="36" s="1"/>
  <c r="AA7852" i="36"/>
  <c r="AC7852" i="36" s="1" a="1"/>
  <c r="AC7852" i="36" s="1"/>
  <c r="AA7851" i="36"/>
  <c r="AC7851" i="36" s="1" a="1"/>
  <c r="AC7851" i="36" s="1"/>
  <c r="AA7850" i="36"/>
  <c r="AC7850" i="36" s="1" a="1"/>
  <c r="AC7850" i="36" s="1"/>
  <c r="AA7849" i="36"/>
  <c r="AC7849" i="36" s="1" a="1"/>
  <c r="AC7849" i="36" s="1"/>
  <c r="AA7848" i="36"/>
  <c r="AC7848" i="36" s="1" a="1"/>
  <c r="AC7848" i="36" s="1"/>
  <c r="AA7847" i="36"/>
  <c r="AC7847" i="36" s="1" a="1"/>
  <c r="AC7847" i="36" s="1"/>
  <c r="AA7846" i="36"/>
  <c r="AC7846" i="36" s="1" a="1"/>
  <c r="AC7846" i="36" s="1"/>
  <c r="AA7845" i="36"/>
  <c r="AC7845" i="36" s="1" a="1"/>
  <c r="AC7845" i="36" s="1"/>
  <c r="AA7844" i="36"/>
  <c r="AC7844" i="36" s="1" a="1"/>
  <c r="AC7844" i="36" s="1"/>
  <c r="AA7843" i="36"/>
  <c r="AC7843" i="36" s="1" a="1"/>
  <c r="AC7843" i="36" s="1"/>
  <c r="AA7842" i="36"/>
  <c r="AC7842" i="36" s="1" a="1"/>
  <c r="AC7842" i="36" s="1"/>
  <c r="AA7841" i="36"/>
  <c r="AC7841" i="36" s="1" a="1"/>
  <c r="AC7841" i="36" s="1"/>
  <c r="AA7840" i="36"/>
  <c r="AC7840" i="36" s="1" a="1"/>
  <c r="AC7840" i="36" s="1"/>
  <c r="AA7839" i="36"/>
  <c r="AC7839" i="36" s="1" a="1"/>
  <c r="AC7839" i="36" s="1"/>
  <c r="AA7838" i="36"/>
  <c r="AC7838" i="36" s="1" a="1"/>
  <c r="AC7838" i="36" s="1"/>
  <c r="AA7837" i="36"/>
  <c r="AC7837" i="36" s="1" a="1"/>
  <c r="AC7837" i="36" s="1"/>
  <c r="AA7836" i="36"/>
  <c r="AC7836" i="36" s="1" a="1"/>
  <c r="AC7836" i="36" s="1"/>
  <c r="AA7835" i="36"/>
  <c r="AC7835" i="36" s="1" a="1"/>
  <c r="AC7835" i="36" s="1"/>
  <c r="AA7834" i="36"/>
  <c r="AC7834" i="36" s="1" a="1"/>
  <c r="AC7834" i="36" s="1"/>
  <c r="AA7833" i="36"/>
  <c r="AC7833" i="36" s="1" a="1"/>
  <c r="AC7833" i="36" s="1"/>
  <c r="AA7832" i="36"/>
  <c r="AC7832" i="36" s="1" a="1"/>
  <c r="AC7832" i="36" s="1"/>
  <c r="AA7831" i="36"/>
  <c r="AC7831" i="36" s="1" a="1"/>
  <c r="AC7831" i="36" s="1"/>
  <c r="AA7830" i="36"/>
  <c r="AC7830" i="36" s="1" a="1"/>
  <c r="AC7830" i="36" s="1"/>
  <c r="AA7829" i="36"/>
  <c r="AC7829" i="36" s="1" a="1"/>
  <c r="AC7829" i="36" s="1"/>
  <c r="AA7828" i="36"/>
  <c r="AC7828" i="36" s="1" a="1"/>
  <c r="AC7828" i="36" s="1"/>
  <c r="AA7827" i="36"/>
  <c r="AC7827" i="36" s="1" a="1"/>
  <c r="AC7827" i="36" s="1"/>
  <c r="AA7826" i="36"/>
  <c r="AC7826" i="36" s="1" a="1"/>
  <c r="AC7826" i="36" s="1"/>
  <c r="AA7825" i="36"/>
  <c r="AC7825" i="36" s="1" a="1"/>
  <c r="AC7825" i="36" s="1"/>
  <c r="AA7824" i="36"/>
  <c r="AC7824" i="36" s="1" a="1"/>
  <c r="AC7824" i="36" s="1"/>
  <c r="AA7823" i="36"/>
  <c r="AC7823" i="36" s="1" a="1"/>
  <c r="AC7823" i="36" s="1"/>
  <c r="AA7822" i="36"/>
  <c r="AC7822" i="36" s="1" a="1"/>
  <c r="AC7822" i="36" s="1"/>
  <c r="AA7821" i="36"/>
  <c r="AC7821" i="36" s="1" a="1"/>
  <c r="AC7821" i="36" s="1"/>
  <c r="AA7820" i="36"/>
  <c r="AC7820" i="36" s="1" a="1"/>
  <c r="AC7820" i="36" s="1"/>
  <c r="AA7819" i="36"/>
  <c r="AC7819" i="36" s="1" a="1"/>
  <c r="AC7819" i="36" s="1"/>
  <c r="AA7818" i="36"/>
  <c r="AC7818" i="36" s="1" a="1"/>
  <c r="AC7818" i="36" s="1"/>
  <c r="AA7817" i="36"/>
  <c r="AC7817" i="36" s="1" a="1"/>
  <c r="AC7817" i="36" s="1"/>
  <c r="AA7816" i="36"/>
  <c r="AC7816" i="36" s="1" a="1"/>
  <c r="AC7816" i="36" s="1"/>
  <c r="AA7815" i="36"/>
  <c r="AC7815" i="36" s="1" a="1"/>
  <c r="AC7815" i="36" s="1"/>
  <c r="AA7814" i="36"/>
  <c r="AC7814" i="36" s="1" a="1"/>
  <c r="AC7814" i="36" s="1"/>
  <c r="AA7813" i="36"/>
  <c r="AC7813" i="36" s="1" a="1"/>
  <c r="AC7813" i="36" s="1"/>
  <c r="AA7812" i="36"/>
  <c r="AC7812" i="36" s="1" a="1"/>
  <c r="AC7812" i="36" s="1"/>
  <c r="AA7811" i="36"/>
  <c r="AC7811" i="36" s="1" a="1"/>
  <c r="AC7811" i="36" s="1"/>
  <c r="AA7810" i="36"/>
  <c r="AC7810" i="36" s="1" a="1"/>
  <c r="AC7810" i="36" s="1"/>
  <c r="AA7809" i="36"/>
  <c r="AC7809" i="36" s="1" a="1"/>
  <c r="AC7809" i="36" s="1"/>
  <c r="AA7808" i="36"/>
  <c r="AC7808" i="36" s="1" a="1"/>
  <c r="AC7808" i="36" s="1"/>
  <c r="AA7807" i="36"/>
  <c r="AC7807" i="36" s="1" a="1"/>
  <c r="AC7807" i="36" s="1"/>
  <c r="AA7806" i="36"/>
  <c r="AC7806" i="36" s="1" a="1"/>
  <c r="AC7806" i="36" s="1"/>
  <c r="AA7805" i="36"/>
  <c r="AC7805" i="36" s="1" a="1"/>
  <c r="AC7805" i="36" s="1"/>
  <c r="AA7804" i="36"/>
  <c r="AC7804" i="36" s="1" a="1"/>
  <c r="AC7804" i="36" s="1"/>
  <c r="AA7803" i="36"/>
  <c r="AC7803" i="36" s="1" a="1"/>
  <c r="AC7803" i="36" s="1"/>
  <c r="AA7802" i="36"/>
  <c r="AC7802" i="36" s="1" a="1"/>
  <c r="AC7802" i="36" s="1"/>
  <c r="AA7801" i="36"/>
  <c r="AC7801" i="36" s="1" a="1"/>
  <c r="AC7801" i="36" s="1"/>
  <c r="AA7800" i="36"/>
  <c r="AC7800" i="36" s="1" a="1"/>
  <c r="AC7800" i="36" s="1"/>
  <c r="AA7799" i="36"/>
  <c r="AC7799" i="36" s="1" a="1"/>
  <c r="AC7799" i="36" s="1"/>
  <c r="AA7798" i="36"/>
  <c r="AC7798" i="36" s="1" a="1"/>
  <c r="AC7798" i="36" s="1"/>
  <c r="AA7797" i="36"/>
  <c r="AC7797" i="36" s="1" a="1"/>
  <c r="AC7797" i="36" s="1"/>
  <c r="AA7796" i="36"/>
  <c r="AC7796" i="36" s="1" a="1"/>
  <c r="AC7796" i="36" s="1"/>
  <c r="AA7795" i="36"/>
  <c r="AC7795" i="36" s="1" a="1"/>
  <c r="AC7795" i="36" s="1"/>
  <c r="AA7794" i="36"/>
  <c r="AC7794" i="36" s="1" a="1"/>
  <c r="AC7794" i="36" s="1"/>
  <c r="AA7793" i="36"/>
  <c r="AC7793" i="36" s="1" a="1"/>
  <c r="AC7793" i="36" s="1"/>
  <c r="AA7792" i="36"/>
  <c r="AC7792" i="36" s="1" a="1"/>
  <c r="AC7792" i="36" s="1"/>
  <c r="AA7791" i="36"/>
  <c r="AC7791" i="36" s="1" a="1"/>
  <c r="AC7791" i="36" s="1"/>
  <c r="AA7790" i="36"/>
  <c r="AC7790" i="36" s="1" a="1"/>
  <c r="AC7790" i="36" s="1"/>
  <c r="AA7789" i="36"/>
  <c r="AC7789" i="36" s="1" a="1"/>
  <c r="AC7789" i="36" s="1"/>
  <c r="AA7788" i="36"/>
  <c r="AC7788" i="36" s="1" a="1"/>
  <c r="AC7788" i="36" s="1"/>
  <c r="AA7787" i="36"/>
  <c r="AC7787" i="36" s="1" a="1"/>
  <c r="AC7787" i="36" s="1"/>
  <c r="AA7786" i="36"/>
  <c r="AC7786" i="36" s="1" a="1"/>
  <c r="AC7786" i="36" s="1"/>
  <c r="AA7785" i="36"/>
  <c r="AC7785" i="36" s="1" a="1"/>
  <c r="AC7785" i="36" s="1"/>
  <c r="AA7784" i="36"/>
  <c r="AC7784" i="36" s="1" a="1"/>
  <c r="AC7784" i="36" s="1"/>
  <c r="AA7783" i="36"/>
  <c r="AC7783" i="36" s="1" a="1"/>
  <c r="AC7783" i="36" s="1"/>
  <c r="AA7782" i="36"/>
  <c r="AC7782" i="36" s="1" a="1"/>
  <c r="AC7782" i="36" s="1"/>
  <c r="AA7781" i="36"/>
  <c r="AC7781" i="36" s="1" a="1"/>
  <c r="AC7781" i="36" s="1"/>
  <c r="AA7780" i="36"/>
  <c r="AC7780" i="36" s="1" a="1"/>
  <c r="AC7780" i="36" s="1"/>
  <c r="AB7070" i="36" a="1"/>
  <c r="AB7070" i="36" s="1"/>
  <c r="AA7070" i="36"/>
  <c r="AC7070" i="36" s="1" a="1"/>
  <c r="AC7070" i="36" s="1"/>
  <c r="AB7066" i="36" a="1"/>
  <c r="AB7066" i="36" s="1"/>
  <c r="AA7066" i="36"/>
  <c r="AC7066" i="36" s="1" a="1"/>
  <c r="AC7066" i="36" s="1"/>
  <c r="AB7062" i="36" a="1"/>
  <c r="AB7062" i="36" s="1"/>
  <c r="AA7062" i="36"/>
  <c r="AC7062" i="36" s="1" a="1"/>
  <c r="AC7062" i="36" s="1"/>
  <c r="AB7058" i="36" a="1"/>
  <c r="AB7058" i="36" s="1"/>
  <c r="AA7058" i="36"/>
  <c r="AC7058" i="36" s="1" a="1"/>
  <c r="AC7058" i="36" s="1"/>
  <c r="AB7054" i="36" a="1"/>
  <c r="AB7054" i="36" s="1"/>
  <c r="AA7054" i="36"/>
  <c r="AC7054" i="36" s="1" a="1"/>
  <c r="AC7054" i="36" s="1"/>
  <c r="AB7050" i="36" a="1"/>
  <c r="AB7050" i="36" s="1"/>
  <c r="AA7050" i="36"/>
  <c r="AC7050" i="36" s="1" a="1"/>
  <c r="AC7050" i="36" s="1"/>
  <c r="AB7046" i="36" a="1"/>
  <c r="AB7046" i="36" s="1"/>
  <c r="AA7046" i="36"/>
  <c r="AC7046" i="36" s="1" a="1"/>
  <c r="AC7046" i="36" s="1"/>
  <c r="AB7042" i="36" a="1"/>
  <c r="AB7042" i="36" s="1"/>
  <c r="AA7042" i="36"/>
  <c r="AC7042" i="36" s="1" a="1"/>
  <c r="AC7042" i="36" s="1"/>
  <c r="AB7038" i="36" a="1"/>
  <c r="AB7038" i="36" s="1"/>
  <c r="AA7038" i="36"/>
  <c r="AC7038" i="36" s="1" a="1"/>
  <c r="AC7038" i="36" s="1"/>
  <c r="AB7034" i="36" a="1"/>
  <c r="AB7034" i="36" s="1"/>
  <c r="AA7034" i="36"/>
  <c r="AC7034" i="36" s="1" a="1"/>
  <c r="AC7034" i="36" s="1"/>
  <c r="AB7030" i="36" a="1"/>
  <c r="AB7030" i="36" s="1"/>
  <c r="AA7030" i="36"/>
  <c r="AC7030" i="36" s="1" a="1"/>
  <c r="AC7030" i="36" s="1"/>
  <c r="AB7026" i="36" a="1"/>
  <c r="AB7026" i="36" s="1"/>
  <c r="AA7026" i="36"/>
  <c r="AC7026" i="36" s="1" a="1"/>
  <c r="AC7026" i="36" s="1"/>
  <c r="AB7022" i="36" a="1"/>
  <c r="AB7022" i="36" s="1"/>
  <c r="AA7022" i="36"/>
  <c r="AC7022" i="36" s="1" a="1"/>
  <c r="AC7022" i="36" s="1"/>
  <c r="AB7018" i="36" a="1"/>
  <c r="AB7018" i="36" s="1"/>
  <c r="AA7018" i="36"/>
  <c r="AC7018" i="36" s="1" a="1"/>
  <c r="AC7018" i="36" s="1"/>
  <c r="AB7014" i="36" a="1"/>
  <c r="AB7014" i="36" s="1"/>
  <c r="AA7014" i="36"/>
  <c r="AC7014" i="36" s="1" a="1"/>
  <c r="AC7014" i="36" s="1"/>
  <c r="AB7010" i="36" a="1"/>
  <c r="AB7010" i="36" s="1"/>
  <c r="AA7010" i="36"/>
  <c r="AC7010" i="36" s="1" a="1"/>
  <c r="AC7010" i="36" s="1"/>
  <c r="AB7006" i="36" a="1"/>
  <c r="AB7006" i="36" s="1"/>
  <c r="AA7006" i="36"/>
  <c r="AC7006" i="36" s="1" a="1"/>
  <c r="AC7006" i="36" s="1"/>
  <c r="AB7002" i="36" a="1"/>
  <c r="AB7002" i="36" s="1"/>
  <c r="N13" i="6" s="1"/>
  <c r="P13" i="6" s="1"/>
  <c r="AA7002" i="36"/>
  <c r="AC7002" i="36" s="1" a="1"/>
  <c r="AC7002" i="36" s="1"/>
  <c r="AB6998" i="36" a="1"/>
  <c r="AB6998" i="36" s="1"/>
  <c r="AA6998" i="36"/>
  <c r="AC6998" i="36" s="1" a="1"/>
  <c r="AC6998" i="36" s="1"/>
  <c r="AB6994" i="36" a="1"/>
  <c r="AB6994" i="36" s="1"/>
  <c r="AA6994" i="36"/>
  <c r="AC6994" i="36" s="1" a="1"/>
  <c r="AC6994" i="36" s="1"/>
  <c r="AB6990" i="36" a="1"/>
  <c r="AB6990" i="36" s="1"/>
  <c r="AA6990" i="36"/>
  <c r="AC6990" i="36" s="1" a="1"/>
  <c r="AC6990" i="36" s="1"/>
  <c r="AB6986" i="36" a="1"/>
  <c r="AB6986" i="36" s="1"/>
  <c r="AB7779" i="36" a="1"/>
  <c r="AB7779" i="36" s="1"/>
  <c r="AB7777" i="36" a="1"/>
  <c r="AB7777" i="36" s="1"/>
  <c r="AB7775" i="36" a="1"/>
  <c r="AB7775" i="36" s="1"/>
  <c r="AB7773" i="36" a="1"/>
  <c r="AB7773" i="36" s="1"/>
  <c r="AB7771" i="36" a="1"/>
  <c r="AB7771" i="36" s="1"/>
  <c r="AB7769" i="36" a="1"/>
  <c r="AB7769" i="36" s="1"/>
  <c r="AB7767" i="36" a="1"/>
  <c r="AB7767" i="36" s="1"/>
  <c r="AB7765" i="36" a="1"/>
  <c r="AB7765" i="36" s="1"/>
  <c r="AB7763" i="36" a="1"/>
  <c r="AB7763" i="36" s="1"/>
  <c r="AB7761" i="36" a="1"/>
  <c r="AB7761" i="36" s="1"/>
  <c r="AB7759" i="36" a="1"/>
  <c r="AB7759" i="36" s="1"/>
  <c r="AB7757" i="36" a="1"/>
  <c r="AB7757" i="36" s="1"/>
  <c r="AB7755" i="36" a="1"/>
  <c r="AB7755" i="36" s="1"/>
  <c r="AB7753" i="36" a="1"/>
  <c r="AB7753" i="36" s="1"/>
  <c r="AB7751" i="36" a="1"/>
  <c r="AB7751" i="36" s="1"/>
  <c r="AB7749" i="36" a="1"/>
  <c r="AB7749" i="36" s="1"/>
  <c r="AB7747" i="36" a="1"/>
  <c r="AB7747" i="36" s="1"/>
  <c r="AB7745" i="36" a="1"/>
  <c r="AB7745" i="36" s="1"/>
  <c r="AB7743" i="36" a="1"/>
  <c r="AB7743" i="36" s="1"/>
  <c r="AB7741" i="36" a="1"/>
  <c r="AB7741" i="36" s="1"/>
  <c r="AB7739" i="36" a="1"/>
  <c r="AB7739" i="36" s="1"/>
  <c r="AB7737" i="36" a="1"/>
  <c r="AB7737" i="36" s="1"/>
  <c r="AB7735" i="36" a="1"/>
  <c r="AB7735" i="36" s="1"/>
  <c r="AB7733" i="36" a="1"/>
  <c r="AB7733" i="36" s="1"/>
  <c r="AB7731" i="36" a="1"/>
  <c r="AB7731" i="36" s="1"/>
  <c r="AB7729" i="36" a="1"/>
  <c r="AB7729" i="36" s="1"/>
  <c r="AB7727" i="36" a="1"/>
  <c r="AB7727" i="36" s="1"/>
  <c r="AB7725" i="36" a="1"/>
  <c r="AB7725" i="36" s="1"/>
  <c r="AB7723" i="36" a="1"/>
  <c r="AB7723" i="36" s="1"/>
  <c r="AB7721" i="36" a="1"/>
  <c r="AB7721" i="36" s="1"/>
  <c r="AB7719" i="36" a="1"/>
  <c r="AB7719" i="36" s="1"/>
  <c r="AB7717" i="36" a="1"/>
  <c r="AB7717" i="36" s="1"/>
  <c r="AB7715" i="36" a="1"/>
  <c r="AB7715" i="36" s="1"/>
  <c r="AB7713" i="36" a="1"/>
  <c r="AB7713" i="36" s="1"/>
  <c r="AB7711" i="36" a="1"/>
  <c r="AB7711" i="36" s="1"/>
  <c r="AB7709" i="36" a="1"/>
  <c r="AB7709" i="36" s="1"/>
  <c r="AB7707" i="36" a="1"/>
  <c r="AB7707" i="36" s="1"/>
  <c r="AB7705" i="36" a="1"/>
  <c r="AB7705" i="36" s="1"/>
  <c r="AB7703" i="36" a="1"/>
  <c r="AB7703" i="36" s="1"/>
  <c r="AB7701" i="36" a="1"/>
  <c r="AB7701" i="36" s="1"/>
  <c r="AB7699" i="36" a="1"/>
  <c r="AB7699" i="36" s="1"/>
  <c r="AB7697" i="36" a="1"/>
  <c r="AB7697" i="36" s="1"/>
  <c r="AB7695" i="36" a="1"/>
  <c r="AB7695" i="36" s="1"/>
  <c r="AB7693" i="36" a="1"/>
  <c r="AB7693" i="36" s="1"/>
  <c r="AB7691" i="36" a="1"/>
  <c r="AB7691" i="36" s="1"/>
  <c r="AB7689" i="36" a="1"/>
  <c r="AB7689" i="36" s="1"/>
  <c r="AB7687" i="36" a="1"/>
  <c r="AB7687" i="36" s="1"/>
  <c r="AB7685" i="36" a="1"/>
  <c r="AB7685" i="36" s="1"/>
  <c r="AB7683" i="36" a="1"/>
  <c r="AB7683" i="36" s="1"/>
  <c r="AB7681" i="36" a="1"/>
  <c r="AB7681" i="36" s="1"/>
  <c r="AB7679" i="36" a="1"/>
  <c r="AB7679" i="36" s="1"/>
  <c r="AB7677" i="36" a="1"/>
  <c r="AB7677" i="36" s="1"/>
  <c r="AB7675" i="36" a="1"/>
  <c r="AB7675" i="36" s="1"/>
  <c r="AB7673" i="36" a="1"/>
  <c r="AB7673" i="36" s="1"/>
  <c r="AB7671" i="36" a="1"/>
  <c r="AB7671" i="36" s="1"/>
  <c r="AB7669" i="36" a="1"/>
  <c r="AB7669" i="36" s="1"/>
  <c r="AB7667" i="36" a="1"/>
  <c r="AB7667" i="36" s="1"/>
  <c r="AB7665" i="36" a="1"/>
  <c r="AB7665" i="36" s="1"/>
  <c r="AB7663" i="36" a="1"/>
  <c r="AB7663" i="36" s="1"/>
  <c r="AB7661" i="36" a="1"/>
  <c r="AB7661" i="36" s="1"/>
  <c r="AB7659" i="36" a="1"/>
  <c r="AB7659" i="36" s="1"/>
  <c r="AB7657" i="36" a="1"/>
  <c r="AB7657" i="36" s="1"/>
  <c r="AB7655" i="36" a="1"/>
  <c r="AB7655" i="36" s="1"/>
  <c r="AB7653" i="36" a="1"/>
  <c r="AB7653" i="36" s="1"/>
  <c r="AB7651" i="36" a="1"/>
  <c r="AB7651" i="36" s="1"/>
  <c r="AB7649" i="36" a="1"/>
  <c r="AB7649" i="36" s="1"/>
  <c r="AB7647" i="36" a="1"/>
  <c r="AB7647" i="36" s="1"/>
  <c r="AB7645" i="36" a="1"/>
  <c r="AB7645" i="36" s="1"/>
  <c r="AB7643" i="36" a="1"/>
  <c r="AB7643" i="36" s="1"/>
  <c r="AB7641" i="36" a="1"/>
  <c r="AB7641" i="36" s="1"/>
  <c r="AB7639" i="36" a="1"/>
  <c r="AB7639" i="36" s="1"/>
  <c r="AB7637" i="36" a="1"/>
  <c r="AB7637" i="36" s="1"/>
  <c r="AB7635" i="36" a="1"/>
  <c r="AB7635" i="36" s="1"/>
  <c r="AB7633" i="36" a="1"/>
  <c r="AB7633" i="36" s="1"/>
  <c r="AB7631" i="36" a="1"/>
  <c r="AB7631" i="36" s="1"/>
  <c r="AB7629" i="36" a="1"/>
  <c r="AB7629" i="36" s="1"/>
  <c r="AB7627" i="36" a="1"/>
  <c r="AB7627" i="36" s="1"/>
  <c r="AB7625" i="36" a="1"/>
  <c r="AB7625" i="36" s="1"/>
  <c r="AB7623" i="36" a="1"/>
  <c r="AB7623" i="36" s="1"/>
  <c r="AB7621" i="36" a="1"/>
  <c r="AB7621" i="36" s="1"/>
  <c r="AB7619" i="36" a="1"/>
  <c r="AB7619" i="36" s="1"/>
  <c r="AB7617" i="36" a="1"/>
  <c r="AB7617" i="36" s="1"/>
  <c r="AB7615" i="36" a="1"/>
  <c r="AB7615" i="36" s="1"/>
  <c r="AB7613" i="36" a="1"/>
  <c r="AB7613" i="36" s="1"/>
  <c r="AB7611" i="36" a="1"/>
  <c r="AB7611" i="36" s="1"/>
  <c r="AB7609" i="36" a="1"/>
  <c r="AB7609" i="36" s="1"/>
  <c r="AB7607" i="36" a="1"/>
  <c r="AB7607" i="36" s="1"/>
  <c r="AB7605" i="36" a="1"/>
  <c r="AB7605" i="36" s="1"/>
  <c r="AB7603" i="36" a="1"/>
  <c r="AB7603" i="36" s="1"/>
  <c r="AB7601" i="36" a="1"/>
  <c r="AB7601" i="36" s="1"/>
  <c r="AB7599" i="36" a="1"/>
  <c r="AB7599" i="36" s="1"/>
  <c r="AB7597" i="36" a="1"/>
  <c r="AB7597" i="36" s="1"/>
  <c r="AB7595" i="36" a="1"/>
  <c r="AB7595" i="36" s="1"/>
  <c r="AB7593" i="36" a="1"/>
  <c r="AB7593" i="36" s="1"/>
  <c r="AB7591" i="36" a="1"/>
  <c r="AB7591" i="36" s="1"/>
  <c r="AB7589" i="36" a="1"/>
  <c r="AB7589" i="36" s="1"/>
  <c r="AB7587" i="36" a="1"/>
  <c r="AB7587" i="36" s="1"/>
  <c r="AB7585" i="36" a="1"/>
  <c r="AB7585" i="36" s="1"/>
  <c r="AB7583" i="36" a="1"/>
  <c r="AB7583" i="36" s="1"/>
  <c r="AB7581" i="36" a="1"/>
  <c r="AB7581" i="36" s="1"/>
  <c r="AB7579" i="36" a="1"/>
  <c r="AB7579" i="36" s="1"/>
  <c r="AB7577" i="36" a="1"/>
  <c r="AB7577" i="36" s="1"/>
  <c r="AB7575" i="36" a="1"/>
  <c r="AB7575" i="36" s="1"/>
  <c r="AB7573" i="36" a="1"/>
  <c r="AB7573" i="36" s="1"/>
  <c r="AB7571" i="36" a="1"/>
  <c r="AB7571" i="36" s="1"/>
  <c r="AB7569" i="36" a="1"/>
  <c r="AB7569" i="36" s="1"/>
  <c r="AB7567" i="36" a="1"/>
  <c r="AB7567" i="36" s="1"/>
  <c r="AB7565" i="36" a="1"/>
  <c r="AB7565" i="36" s="1"/>
  <c r="AB7563" i="36" a="1"/>
  <c r="AB7563" i="36" s="1"/>
  <c r="AB7561" i="36" a="1"/>
  <c r="AB7561" i="36" s="1"/>
  <c r="AB7559" i="36" a="1"/>
  <c r="AB7559" i="36" s="1"/>
  <c r="AB7557" i="36" a="1"/>
  <c r="AB7557" i="36" s="1"/>
  <c r="AB7555" i="36" a="1"/>
  <c r="AB7555" i="36" s="1"/>
  <c r="AB7553" i="36" a="1"/>
  <c r="AB7553" i="36" s="1"/>
  <c r="AB7551" i="36" a="1"/>
  <c r="AB7551" i="36" s="1"/>
  <c r="AB7549" i="36" a="1"/>
  <c r="AB7549" i="36" s="1"/>
  <c r="AB7547" i="36" a="1"/>
  <c r="AB7547" i="36" s="1"/>
  <c r="AB7545" i="36" a="1"/>
  <c r="AB7545" i="36" s="1"/>
  <c r="AB7543" i="36" a="1"/>
  <c r="AB7543" i="36" s="1"/>
  <c r="AB7541" i="36" a="1"/>
  <c r="AB7541" i="36" s="1"/>
  <c r="AB7539" i="36" a="1"/>
  <c r="AB7539" i="36" s="1"/>
  <c r="AB7537" i="36" a="1"/>
  <c r="AB7537" i="36" s="1"/>
  <c r="AB7535" i="36" a="1"/>
  <c r="AB7535" i="36" s="1"/>
  <c r="AB7533" i="36" a="1"/>
  <c r="AB7533" i="36" s="1"/>
  <c r="AB7531" i="36" a="1"/>
  <c r="AB7531" i="36" s="1"/>
  <c r="AB7529" i="36" a="1"/>
  <c r="AB7529" i="36" s="1"/>
  <c r="AB7527" i="36" a="1"/>
  <c r="AB7527" i="36" s="1"/>
  <c r="AB7525" i="36" a="1"/>
  <c r="AB7525" i="36" s="1"/>
  <c r="AB7523" i="36" a="1"/>
  <c r="AB7523" i="36" s="1"/>
  <c r="AB7521" i="36" a="1"/>
  <c r="AB7521" i="36" s="1"/>
  <c r="AB7519" i="36" a="1"/>
  <c r="AB7519" i="36" s="1"/>
  <c r="AB7517" i="36" a="1"/>
  <c r="AB7517" i="36" s="1"/>
  <c r="AB7515" i="36" a="1"/>
  <c r="AB7515" i="36" s="1"/>
  <c r="AB7513" i="36" a="1"/>
  <c r="AB7513" i="36" s="1"/>
  <c r="AB7511" i="36" a="1"/>
  <c r="AB7511" i="36" s="1"/>
  <c r="AB7509" i="36" a="1"/>
  <c r="AB7509" i="36" s="1"/>
  <c r="AB7507" i="36" a="1"/>
  <c r="AB7507" i="36" s="1"/>
  <c r="AB7505" i="36" a="1"/>
  <c r="AB7505" i="36" s="1"/>
  <c r="AB7503" i="36" a="1"/>
  <c r="AB7503" i="36" s="1"/>
  <c r="AB7501" i="36" a="1"/>
  <c r="AB7501" i="36" s="1"/>
  <c r="AB7499" i="36" a="1"/>
  <c r="AB7499" i="36" s="1"/>
  <c r="AB7497" i="36" a="1"/>
  <c r="AB7497" i="36" s="1"/>
  <c r="AB7495" i="36" a="1"/>
  <c r="AB7495" i="36" s="1"/>
  <c r="AB7493" i="36" a="1"/>
  <c r="AB7493" i="36" s="1"/>
  <c r="AB7491" i="36" a="1"/>
  <c r="AB7491" i="36" s="1"/>
  <c r="AB7489" i="36" a="1"/>
  <c r="AB7489" i="36" s="1"/>
  <c r="AB7487" i="36" a="1"/>
  <c r="AB7487" i="36" s="1"/>
  <c r="AB7485" i="36" a="1"/>
  <c r="AB7485" i="36" s="1"/>
  <c r="AB7483" i="36" a="1"/>
  <c r="AB7483" i="36" s="1"/>
  <c r="AB7481" i="36" a="1"/>
  <c r="AB7481" i="36" s="1"/>
  <c r="AB7479" i="36" a="1"/>
  <c r="AB7479" i="36" s="1"/>
  <c r="AB7477" i="36" a="1"/>
  <c r="AB7477" i="36" s="1"/>
  <c r="AB7475" i="36" a="1"/>
  <c r="AB7475" i="36" s="1"/>
  <c r="AB7473" i="36" a="1"/>
  <c r="AB7473" i="36" s="1"/>
  <c r="AB7471" i="36" a="1"/>
  <c r="AB7471" i="36" s="1"/>
  <c r="AB7469" i="36" a="1"/>
  <c r="AB7469" i="36" s="1"/>
  <c r="AB7467" i="36" a="1"/>
  <c r="AB7467" i="36" s="1"/>
  <c r="AB7465" i="36" a="1"/>
  <c r="AB7465" i="36" s="1"/>
  <c r="AB7463" i="36" a="1"/>
  <c r="AB7463" i="36" s="1"/>
  <c r="AB7461" i="36" a="1"/>
  <c r="AB7461" i="36" s="1"/>
  <c r="AB7459" i="36" a="1"/>
  <c r="AB7459" i="36" s="1"/>
  <c r="AB7457" i="36" a="1"/>
  <c r="AB7457" i="36" s="1"/>
  <c r="AB7455" i="36" a="1"/>
  <c r="AB7455" i="36" s="1"/>
  <c r="AB7453" i="36" a="1"/>
  <c r="AB7453" i="36" s="1"/>
  <c r="AB7451" i="36" a="1"/>
  <c r="AB7451" i="36" s="1"/>
  <c r="AB7449" i="36" a="1"/>
  <c r="AB7449" i="36" s="1"/>
  <c r="AB7447" i="36" a="1"/>
  <c r="AB7447" i="36" s="1"/>
  <c r="AB7445" i="36" a="1"/>
  <c r="AB7445" i="36" s="1"/>
  <c r="AB7443" i="36" a="1"/>
  <c r="AB7443" i="36" s="1"/>
  <c r="AB7441" i="36" a="1"/>
  <c r="AB7441" i="36" s="1"/>
  <c r="AB7439" i="36" a="1"/>
  <c r="AB7439" i="36" s="1"/>
  <c r="AB7437" i="36" a="1"/>
  <c r="AB7437" i="36" s="1"/>
  <c r="AB7435" i="36" a="1"/>
  <c r="AB7435" i="36" s="1"/>
  <c r="AB7433" i="36" a="1"/>
  <c r="AB7433" i="36" s="1"/>
  <c r="AB7431" i="36" a="1"/>
  <c r="AB7431" i="36" s="1"/>
  <c r="AB7429" i="36" a="1"/>
  <c r="AB7429" i="36" s="1"/>
  <c r="AB7071" i="36" a="1"/>
  <c r="AB7071" i="36" s="1"/>
  <c r="AA7071" i="36"/>
  <c r="AC7071" i="36" s="1" a="1"/>
  <c r="AC7071" i="36" s="1"/>
  <c r="AB7067" i="36" a="1"/>
  <c r="AB7067" i="36" s="1"/>
  <c r="AA7067" i="36"/>
  <c r="AC7067" i="36" s="1" a="1"/>
  <c r="AC7067" i="36" s="1"/>
  <c r="AB7063" i="36" a="1"/>
  <c r="AB7063" i="36" s="1"/>
  <c r="AA7063" i="36"/>
  <c r="AC7063" i="36" s="1" a="1"/>
  <c r="AC7063" i="36" s="1"/>
  <c r="AB7059" i="36" a="1"/>
  <c r="AB7059" i="36" s="1"/>
  <c r="AA7059" i="36"/>
  <c r="AC7059" i="36" s="1" a="1"/>
  <c r="AC7059" i="36" s="1"/>
  <c r="AB7055" i="36" a="1"/>
  <c r="AB7055" i="36" s="1"/>
  <c r="AA7055" i="36"/>
  <c r="AC7055" i="36" s="1" a="1"/>
  <c r="AC7055" i="36" s="1"/>
  <c r="AB7051" i="36" a="1"/>
  <c r="AB7051" i="36" s="1"/>
  <c r="AA7051" i="36"/>
  <c r="AC7051" i="36" s="1" a="1"/>
  <c r="AC7051" i="36" s="1"/>
  <c r="AB7047" i="36" a="1"/>
  <c r="AB7047" i="36" s="1"/>
  <c r="AA7047" i="36"/>
  <c r="AC7047" i="36" s="1" a="1"/>
  <c r="AC7047" i="36" s="1"/>
  <c r="AB7043" i="36" a="1"/>
  <c r="AB7043" i="36" s="1"/>
  <c r="AA7043" i="36"/>
  <c r="AC7043" i="36" s="1" a="1"/>
  <c r="AC7043" i="36" s="1"/>
  <c r="AB7039" i="36" a="1"/>
  <c r="AB7039" i="36" s="1"/>
  <c r="AA7039" i="36"/>
  <c r="AC7039" i="36" s="1" a="1"/>
  <c r="AC7039" i="36" s="1"/>
  <c r="AB7035" i="36" a="1"/>
  <c r="AB7035" i="36" s="1"/>
  <c r="AA7035" i="36"/>
  <c r="AC7035" i="36" s="1" a="1"/>
  <c r="AC7035" i="36" s="1"/>
  <c r="AB7031" i="36" a="1"/>
  <c r="AB7031" i="36" s="1"/>
  <c r="AA7031" i="36"/>
  <c r="AC7031" i="36" s="1" a="1"/>
  <c r="AC7031" i="36" s="1"/>
  <c r="AB7027" i="36" a="1"/>
  <c r="AB7027" i="36" s="1"/>
  <c r="AA7027" i="36"/>
  <c r="AC7027" i="36" s="1" a="1"/>
  <c r="AC7027" i="36" s="1"/>
  <c r="AB7023" i="36" a="1"/>
  <c r="AB7023" i="36" s="1"/>
  <c r="AA7023" i="36"/>
  <c r="AC7023" i="36" s="1" a="1"/>
  <c r="AC7023" i="36" s="1"/>
  <c r="AB7019" i="36" a="1"/>
  <c r="AB7019" i="36" s="1"/>
  <c r="AA7019" i="36"/>
  <c r="AC7019" i="36" s="1" a="1"/>
  <c r="AC7019" i="36" s="1"/>
  <c r="AB7015" i="36" a="1"/>
  <c r="AB7015" i="36" s="1"/>
  <c r="AA7015" i="36"/>
  <c r="AC7015" i="36" s="1" a="1"/>
  <c r="AC7015" i="36" s="1"/>
  <c r="AB7011" i="36" a="1"/>
  <c r="AB7011" i="36" s="1"/>
  <c r="AA7011" i="36"/>
  <c r="AC7011" i="36" s="1" a="1"/>
  <c r="AC7011" i="36" s="1"/>
  <c r="AB7007" i="36" a="1"/>
  <c r="AB7007" i="36" s="1"/>
  <c r="AA7007" i="36"/>
  <c r="AC7007" i="36" s="1" a="1"/>
  <c r="AC7007" i="36" s="1"/>
  <c r="AB7003" i="36" a="1"/>
  <c r="AB7003" i="36" s="1"/>
  <c r="AA7003" i="36"/>
  <c r="AC7003" i="36" s="1" a="1"/>
  <c r="AC7003" i="36" s="1"/>
  <c r="AB6999" i="36" a="1"/>
  <c r="AB6999" i="36" s="1"/>
  <c r="AA6999" i="36"/>
  <c r="AC6999" i="36" s="1" a="1"/>
  <c r="AC6999" i="36" s="1"/>
  <c r="AB6995" i="36" a="1"/>
  <c r="AB6995" i="36" s="1"/>
  <c r="AA6995" i="36"/>
  <c r="AC6995" i="36" s="1" a="1"/>
  <c r="AC6995" i="36" s="1"/>
  <c r="AB6991" i="36" a="1"/>
  <c r="AB6991" i="36" s="1"/>
  <c r="AA6991" i="36"/>
  <c r="AC6991" i="36" s="1" a="1"/>
  <c r="AC6991" i="36" s="1"/>
  <c r="AB6987" i="36" a="1"/>
  <c r="AB6987" i="36" s="1"/>
  <c r="AA6987" i="36"/>
  <c r="AC6987" i="36" s="1" a="1"/>
  <c r="AC6987" i="36" s="1"/>
  <c r="AB7428" i="36" a="1"/>
  <c r="AB7428" i="36" s="1"/>
  <c r="AA7428" i="36"/>
  <c r="AC7428" i="36" s="1" a="1"/>
  <c r="AC7428" i="36" s="1"/>
  <c r="AB7427" i="36" a="1"/>
  <c r="AB7427" i="36" s="1"/>
  <c r="AA7427" i="36"/>
  <c r="AC7427" i="36" s="1" a="1"/>
  <c r="AC7427" i="36" s="1"/>
  <c r="AB7426" i="36" a="1"/>
  <c r="AB7426" i="36" s="1"/>
  <c r="AA7426" i="36"/>
  <c r="AC7426" i="36" s="1" a="1"/>
  <c r="AC7426" i="36" s="1"/>
  <c r="AB7425" i="36" a="1"/>
  <c r="AB7425" i="36" s="1"/>
  <c r="AA7425" i="36"/>
  <c r="AC7425" i="36" s="1" a="1"/>
  <c r="AC7425" i="36" s="1"/>
  <c r="AB7424" i="36" a="1"/>
  <c r="AB7424" i="36" s="1"/>
  <c r="AA7424" i="36"/>
  <c r="AC7424" i="36" s="1" a="1"/>
  <c r="AC7424" i="36" s="1"/>
  <c r="AB7423" i="36" a="1"/>
  <c r="AB7423" i="36" s="1"/>
  <c r="AA7423" i="36"/>
  <c r="AC7423" i="36" s="1" a="1"/>
  <c r="AC7423" i="36" s="1"/>
  <c r="AB7422" i="36" a="1"/>
  <c r="AB7422" i="36" s="1"/>
  <c r="AA7422" i="36"/>
  <c r="AC7422" i="36" s="1" a="1"/>
  <c r="AC7422" i="36" s="1"/>
  <c r="AB7421" i="36" a="1"/>
  <c r="AB7421" i="36" s="1"/>
  <c r="AA7421" i="36"/>
  <c r="AC7421" i="36" s="1" a="1"/>
  <c r="AC7421" i="36" s="1"/>
  <c r="AB7420" i="36" a="1"/>
  <c r="AB7420" i="36" s="1"/>
  <c r="AA7420" i="36"/>
  <c r="AC7420" i="36" s="1" a="1"/>
  <c r="AC7420" i="36" s="1"/>
  <c r="AB7419" i="36" a="1"/>
  <c r="AB7419" i="36" s="1"/>
  <c r="AA7419" i="36"/>
  <c r="AC7419" i="36" s="1" a="1"/>
  <c r="AC7419" i="36" s="1"/>
  <c r="AB7418" i="36" a="1"/>
  <c r="AB7418" i="36" s="1"/>
  <c r="AA7418" i="36"/>
  <c r="AC7418" i="36" s="1" a="1"/>
  <c r="AC7418" i="36" s="1"/>
  <c r="AB7417" i="36" a="1"/>
  <c r="AB7417" i="36" s="1"/>
  <c r="AA7417" i="36"/>
  <c r="AC7417" i="36" s="1" a="1"/>
  <c r="AC7417" i="36" s="1"/>
  <c r="AB7416" i="36" a="1"/>
  <c r="AB7416" i="36" s="1"/>
  <c r="AA7416" i="36"/>
  <c r="AC7416" i="36" s="1" a="1"/>
  <c r="AC7416" i="36" s="1"/>
  <c r="AB7415" i="36" a="1"/>
  <c r="AB7415" i="36" s="1"/>
  <c r="AA7415" i="36"/>
  <c r="AC7415" i="36" s="1" a="1"/>
  <c r="AC7415" i="36" s="1"/>
  <c r="AB7414" i="36" a="1"/>
  <c r="AB7414" i="36" s="1"/>
  <c r="AA7414" i="36"/>
  <c r="AC7414" i="36" s="1" a="1"/>
  <c r="AC7414" i="36" s="1"/>
  <c r="AB7413" i="36" a="1"/>
  <c r="AB7413" i="36" s="1"/>
  <c r="AA7413" i="36"/>
  <c r="AC7413" i="36" s="1" a="1"/>
  <c r="AC7413" i="36" s="1"/>
  <c r="AB7412" i="36" a="1"/>
  <c r="AB7412" i="36" s="1"/>
  <c r="AA7412" i="36"/>
  <c r="AC7412" i="36" s="1" a="1"/>
  <c r="AC7412" i="36" s="1"/>
  <c r="AB7411" i="36" a="1"/>
  <c r="AB7411" i="36" s="1"/>
  <c r="AA7411" i="36"/>
  <c r="AC7411" i="36" s="1" a="1"/>
  <c r="AC7411" i="36" s="1"/>
  <c r="AB7410" i="36" a="1"/>
  <c r="AB7410" i="36" s="1"/>
  <c r="AA7410" i="36"/>
  <c r="AC7410" i="36" s="1" a="1"/>
  <c r="AC7410" i="36" s="1"/>
  <c r="AB7409" i="36" a="1"/>
  <c r="AB7409" i="36" s="1"/>
  <c r="AA7409" i="36"/>
  <c r="AC7409" i="36" s="1" a="1"/>
  <c r="AC7409" i="36" s="1"/>
  <c r="AB7408" i="36" a="1"/>
  <c r="AB7408" i="36" s="1"/>
  <c r="AA7408" i="36"/>
  <c r="AC7408" i="36" s="1" a="1"/>
  <c r="AC7408" i="36" s="1"/>
  <c r="AB7407" i="36" a="1"/>
  <c r="AB7407" i="36" s="1"/>
  <c r="AA7407" i="36"/>
  <c r="AC7407" i="36" s="1" a="1"/>
  <c r="AC7407" i="36" s="1"/>
  <c r="AB7406" i="36" a="1"/>
  <c r="AB7406" i="36" s="1"/>
  <c r="AA7406" i="36"/>
  <c r="AC7406" i="36" s="1" a="1"/>
  <c r="AC7406" i="36" s="1"/>
  <c r="AB7405" i="36" a="1"/>
  <c r="AB7405" i="36" s="1"/>
  <c r="AA7405" i="36"/>
  <c r="AC7405" i="36" s="1" a="1"/>
  <c r="AC7405" i="36" s="1"/>
  <c r="AB7404" i="36" a="1"/>
  <c r="AB7404" i="36" s="1"/>
  <c r="AA7404" i="36"/>
  <c r="AC7404" i="36" s="1" a="1"/>
  <c r="AC7404" i="36" s="1"/>
  <c r="AB7403" i="36" a="1"/>
  <c r="AB7403" i="36" s="1"/>
  <c r="AA7403" i="36"/>
  <c r="AC7403" i="36" s="1" a="1"/>
  <c r="AC7403" i="36" s="1"/>
  <c r="AB7402" i="36" a="1"/>
  <c r="AB7402" i="36" s="1"/>
  <c r="AA7402" i="36"/>
  <c r="AC7402" i="36" s="1" a="1"/>
  <c r="AC7402" i="36" s="1"/>
  <c r="AB7401" i="36" a="1"/>
  <c r="AB7401" i="36" s="1"/>
  <c r="AA7401" i="36"/>
  <c r="AC7401" i="36" s="1" a="1"/>
  <c r="AC7401" i="36" s="1"/>
  <c r="AB7400" i="36" a="1"/>
  <c r="AB7400" i="36" s="1"/>
  <c r="AA7400" i="36"/>
  <c r="AC7400" i="36" s="1" a="1"/>
  <c r="AC7400" i="36" s="1"/>
  <c r="AB7399" i="36" a="1"/>
  <c r="AB7399" i="36" s="1"/>
  <c r="AA7399" i="36"/>
  <c r="AC7399" i="36" s="1" a="1"/>
  <c r="AC7399" i="36" s="1"/>
  <c r="AB7398" i="36" a="1"/>
  <c r="AB7398" i="36" s="1"/>
  <c r="AA7398" i="36"/>
  <c r="AC7398" i="36" s="1" a="1"/>
  <c r="AC7398" i="36" s="1"/>
  <c r="AB7397" i="36" a="1"/>
  <c r="AB7397" i="36" s="1"/>
  <c r="AA7397" i="36"/>
  <c r="AC7397" i="36" s="1" a="1"/>
  <c r="AC7397" i="36" s="1"/>
  <c r="AB7396" i="36" a="1"/>
  <c r="AB7396" i="36" s="1"/>
  <c r="AA7396" i="36"/>
  <c r="AC7396" i="36" s="1" a="1"/>
  <c r="AC7396" i="36" s="1"/>
  <c r="AB7395" i="36" a="1"/>
  <c r="AB7395" i="36" s="1"/>
  <c r="AA7395" i="36"/>
  <c r="AC7395" i="36" s="1" a="1"/>
  <c r="AC7395" i="36" s="1"/>
  <c r="AB7394" i="36" a="1"/>
  <c r="AB7394" i="36" s="1"/>
  <c r="AA7394" i="36"/>
  <c r="AC7394" i="36" s="1" a="1"/>
  <c r="AC7394" i="36" s="1"/>
  <c r="AB7393" i="36" a="1"/>
  <c r="AB7393" i="36" s="1"/>
  <c r="AA7393" i="36"/>
  <c r="AC7393" i="36" s="1" a="1"/>
  <c r="AC7393" i="36" s="1"/>
  <c r="AB7392" i="36" a="1"/>
  <c r="AB7392" i="36" s="1"/>
  <c r="AA7392" i="36"/>
  <c r="AC7392" i="36" s="1" a="1"/>
  <c r="AC7392" i="36" s="1"/>
  <c r="AB7391" i="36" a="1"/>
  <c r="AB7391" i="36" s="1"/>
  <c r="AA7391" i="36"/>
  <c r="AC7391" i="36" s="1" a="1"/>
  <c r="AC7391" i="36" s="1"/>
  <c r="AB7390" i="36" a="1"/>
  <c r="AB7390" i="36" s="1"/>
  <c r="AA7390" i="36"/>
  <c r="AC7390" i="36" s="1" a="1"/>
  <c r="AC7390" i="36" s="1"/>
  <c r="AB7389" i="36" a="1"/>
  <c r="AB7389" i="36" s="1"/>
  <c r="AA7389" i="36"/>
  <c r="AC7389" i="36" s="1" a="1"/>
  <c r="AC7389" i="36" s="1"/>
  <c r="AB7388" i="36" a="1"/>
  <c r="AB7388" i="36" s="1"/>
  <c r="AA7388" i="36"/>
  <c r="AC7388" i="36" s="1" a="1"/>
  <c r="AC7388" i="36" s="1"/>
  <c r="AB7387" i="36" a="1"/>
  <c r="AB7387" i="36" s="1"/>
  <c r="AA7387" i="36"/>
  <c r="AC7387" i="36" s="1" a="1"/>
  <c r="AC7387" i="36" s="1"/>
  <c r="AB7386" i="36" a="1"/>
  <c r="AB7386" i="36" s="1"/>
  <c r="AA7386" i="36"/>
  <c r="AC7386" i="36" s="1" a="1"/>
  <c r="AC7386" i="36" s="1"/>
  <c r="AB7385" i="36" a="1"/>
  <c r="AB7385" i="36" s="1"/>
  <c r="AA7385" i="36"/>
  <c r="AC7385" i="36" s="1" a="1"/>
  <c r="AC7385" i="36" s="1"/>
  <c r="AB7384" i="36" a="1"/>
  <c r="AB7384" i="36" s="1"/>
  <c r="AA7384" i="36"/>
  <c r="AC7384" i="36" s="1" a="1"/>
  <c r="AC7384" i="36" s="1"/>
  <c r="AB7383" i="36" a="1"/>
  <c r="AB7383" i="36" s="1"/>
  <c r="AA7383" i="36"/>
  <c r="AC7383" i="36" s="1" a="1"/>
  <c r="AC7383" i="36" s="1"/>
  <c r="AB7382" i="36" a="1"/>
  <c r="AB7382" i="36" s="1"/>
  <c r="AA7382" i="36"/>
  <c r="AC7382" i="36" s="1" a="1"/>
  <c r="AC7382" i="36" s="1"/>
  <c r="AB7381" i="36" a="1"/>
  <c r="AB7381" i="36" s="1"/>
  <c r="AA7381" i="36"/>
  <c r="AC7381" i="36" s="1" a="1"/>
  <c r="AC7381" i="36" s="1"/>
  <c r="AB7380" i="36" a="1"/>
  <c r="AB7380" i="36" s="1"/>
  <c r="AA7380" i="36"/>
  <c r="AC7380" i="36" s="1" a="1"/>
  <c r="AC7380" i="36" s="1"/>
  <c r="AB7379" i="36" a="1"/>
  <c r="AB7379" i="36" s="1"/>
  <c r="AA7379" i="36"/>
  <c r="AC7379" i="36" s="1" a="1"/>
  <c r="AC7379" i="36" s="1"/>
  <c r="AB7378" i="36" a="1"/>
  <c r="AB7378" i="36" s="1"/>
  <c r="AA7378" i="36"/>
  <c r="AC7378" i="36" s="1" a="1"/>
  <c r="AC7378" i="36" s="1"/>
  <c r="AB7377" i="36" a="1"/>
  <c r="AB7377" i="36" s="1"/>
  <c r="AA7377" i="36"/>
  <c r="AC7377" i="36" s="1" a="1"/>
  <c r="AC7377" i="36" s="1"/>
  <c r="AB7376" i="36" a="1"/>
  <c r="AB7376" i="36" s="1"/>
  <c r="AA7376" i="36"/>
  <c r="AC7376" i="36" s="1" a="1"/>
  <c r="AC7376" i="36" s="1"/>
  <c r="AB7375" i="36" a="1"/>
  <c r="AB7375" i="36" s="1"/>
  <c r="AA7375" i="36"/>
  <c r="AC7375" i="36" s="1" a="1"/>
  <c r="AC7375" i="36" s="1"/>
  <c r="AB7374" i="36" a="1"/>
  <c r="AB7374" i="36" s="1"/>
  <c r="AA7374" i="36"/>
  <c r="AC7374" i="36" s="1" a="1"/>
  <c r="AC7374" i="36" s="1"/>
  <c r="AB7373" i="36" a="1"/>
  <c r="AB7373" i="36" s="1"/>
  <c r="AA7373" i="36"/>
  <c r="AC7373" i="36" s="1" a="1"/>
  <c r="AC7373" i="36" s="1"/>
  <c r="AB7372" i="36" a="1"/>
  <c r="AB7372" i="36" s="1"/>
  <c r="AA7372" i="36"/>
  <c r="AC7372" i="36" s="1" a="1"/>
  <c r="AC7372" i="36" s="1"/>
  <c r="AB7371" i="36" a="1"/>
  <c r="AB7371" i="36" s="1"/>
  <c r="AA7371" i="36"/>
  <c r="AC7371" i="36" s="1" a="1"/>
  <c r="AC7371" i="36" s="1"/>
  <c r="AB7370" i="36" a="1"/>
  <c r="AB7370" i="36" s="1"/>
  <c r="AA7370" i="36"/>
  <c r="AC7370" i="36" s="1" a="1"/>
  <c r="AC7370" i="36" s="1"/>
  <c r="AB7369" i="36" a="1"/>
  <c r="AB7369" i="36" s="1"/>
  <c r="AA7369" i="36"/>
  <c r="AC7369" i="36" s="1" a="1"/>
  <c r="AC7369" i="36" s="1"/>
  <c r="AB7368" i="36" a="1"/>
  <c r="AB7368" i="36" s="1"/>
  <c r="AA7368" i="36"/>
  <c r="AC7368" i="36" s="1" a="1"/>
  <c r="AC7368" i="36" s="1"/>
  <c r="AB7367" i="36" a="1"/>
  <c r="AB7367" i="36" s="1"/>
  <c r="AA7367" i="36"/>
  <c r="AC7367" i="36" s="1" a="1"/>
  <c r="AC7367" i="36" s="1"/>
  <c r="AB7366" i="36" a="1"/>
  <c r="AB7366" i="36" s="1"/>
  <c r="AA7366" i="36"/>
  <c r="AC7366" i="36" s="1" a="1"/>
  <c r="AC7366" i="36" s="1"/>
  <c r="AB7365" i="36" a="1"/>
  <c r="AB7365" i="36" s="1"/>
  <c r="AA7365" i="36"/>
  <c r="AC7365" i="36" s="1" a="1"/>
  <c r="AC7365" i="36" s="1"/>
  <c r="AB7364" i="36" a="1"/>
  <c r="AB7364" i="36" s="1"/>
  <c r="AA7364" i="36"/>
  <c r="AC7364" i="36" s="1" a="1"/>
  <c r="AC7364" i="36" s="1"/>
  <c r="AB7363" i="36" a="1"/>
  <c r="AB7363" i="36" s="1"/>
  <c r="AA7363" i="36"/>
  <c r="AC7363" i="36" s="1" a="1"/>
  <c r="AC7363" i="36" s="1"/>
  <c r="AB7362" i="36" a="1"/>
  <c r="AB7362" i="36" s="1"/>
  <c r="AA7362" i="36"/>
  <c r="AC7362" i="36" s="1" a="1"/>
  <c r="AC7362" i="36" s="1"/>
  <c r="AB7361" i="36" a="1"/>
  <c r="AB7361" i="36" s="1"/>
  <c r="AA7361" i="36"/>
  <c r="AC7361" i="36" s="1" a="1"/>
  <c r="AC7361" i="36" s="1"/>
  <c r="AB7360" i="36" a="1"/>
  <c r="AB7360" i="36" s="1"/>
  <c r="AA7360" i="36"/>
  <c r="AC7360" i="36" s="1" a="1"/>
  <c r="AC7360" i="36" s="1"/>
  <c r="AB7359" i="36" a="1"/>
  <c r="AB7359" i="36" s="1"/>
  <c r="AA7359" i="36"/>
  <c r="AC7359" i="36" s="1" a="1"/>
  <c r="AC7359" i="36" s="1"/>
  <c r="AB7358" i="36" a="1"/>
  <c r="AB7358" i="36" s="1"/>
  <c r="AA7358" i="36"/>
  <c r="AC7358" i="36" s="1" a="1"/>
  <c r="AC7358" i="36" s="1"/>
  <c r="AB7357" i="36" a="1"/>
  <c r="AB7357" i="36" s="1"/>
  <c r="AA7357" i="36"/>
  <c r="AC7357" i="36" s="1" a="1"/>
  <c r="AC7357" i="36" s="1"/>
  <c r="AB7356" i="36" a="1"/>
  <c r="AB7356" i="36" s="1"/>
  <c r="AA7356" i="36"/>
  <c r="AC7356" i="36" s="1" a="1"/>
  <c r="AC7356" i="36" s="1"/>
  <c r="AB7355" i="36" a="1"/>
  <c r="AB7355" i="36" s="1"/>
  <c r="AA7355" i="36"/>
  <c r="AC7355" i="36" s="1" a="1"/>
  <c r="AC7355" i="36" s="1"/>
  <c r="AB7354" i="36" a="1"/>
  <c r="AB7354" i="36" s="1"/>
  <c r="AA7354" i="36"/>
  <c r="AC7354" i="36" s="1" a="1"/>
  <c r="AC7354" i="36" s="1"/>
  <c r="AB7353" i="36" a="1"/>
  <c r="AB7353" i="36" s="1"/>
  <c r="AA7353" i="36"/>
  <c r="AC7353" i="36" s="1" a="1"/>
  <c r="AC7353" i="36" s="1"/>
  <c r="AB7352" i="36" a="1"/>
  <c r="AB7352" i="36" s="1"/>
  <c r="AA7352" i="36"/>
  <c r="AC7352" i="36" s="1" a="1"/>
  <c r="AC7352" i="36" s="1"/>
  <c r="AB7351" i="36" a="1"/>
  <c r="AB7351" i="36" s="1"/>
  <c r="AA7351" i="36"/>
  <c r="AC7351" i="36" s="1" a="1"/>
  <c r="AC7351" i="36" s="1"/>
  <c r="AB7350" i="36" a="1"/>
  <c r="AB7350" i="36" s="1"/>
  <c r="AA7350" i="36"/>
  <c r="AC7350" i="36" s="1" a="1"/>
  <c r="AC7350" i="36" s="1"/>
  <c r="AB7349" i="36" a="1"/>
  <c r="AB7349" i="36" s="1"/>
  <c r="AA7349" i="36"/>
  <c r="AC7349" i="36" s="1" a="1"/>
  <c r="AC7349" i="36" s="1"/>
  <c r="AB7348" i="36" a="1"/>
  <c r="AB7348" i="36" s="1"/>
  <c r="AA7348" i="36"/>
  <c r="AC7348" i="36" s="1" a="1"/>
  <c r="AC7348" i="36" s="1"/>
  <c r="AB7347" i="36" a="1"/>
  <c r="AB7347" i="36" s="1"/>
  <c r="AA7347" i="36"/>
  <c r="AC7347" i="36" s="1" a="1"/>
  <c r="AC7347" i="36" s="1"/>
  <c r="AB7346" i="36" a="1"/>
  <c r="AB7346" i="36" s="1"/>
  <c r="AA7346" i="36"/>
  <c r="AC7346" i="36" s="1" a="1"/>
  <c r="AC7346" i="36" s="1"/>
  <c r="AB7345" i="36" a="1"/>
  <c r="AB7345" i="36" s="1"/>
  <c r="AA7345" i="36"/>
  <c r="AC7345" i="36" s="1" a="1"/>
  <c r="AC7345" i="36" s="1"/>
  <c r="AB7344" i="36" a="1"/>
  <c r="AB7344" i="36" s="1"/>
  <c r="AA7344" i="36"/>
  <c r="AC7344" i="36" s="1" a="1"/>
  <c r="AC7344" i="36" s="1"/>
  <c r="AB7343" i="36" a="1"/>
  <c r="AB7343" i="36" s="1"/>
  <c r="AA7343" i="36"/>
  <c r="AC7343" i="36" s="1" a="1"/>
  <c r="AC7343" i="36" s="1"/>
  <c r="AB7342" i="36" a="1"/>
  <c r="AB7342" i="36" s="1"/>
  <c r="AA7342" i="36"/>
  <c r="AC7342" i="36" s="1" a="1"/>
  <c r="AC7342" i="36" s="1"/>
  <c r="AB7341" i="36" a="1"/>
  <c r="AB7341" i="36" s="1"/>
  <c r="AA7341" i="36"/>
  <c r="AC7341" i="36" s="1" a="1"/>
  <c r="AC7341" i="36" s="1"/>
  <c r="AB7340" i="36" a="1"/>
  <c r="AB7340" i="36" s="1"/>
  <c r="AA7340" i="36"/>
  <c r="AC7340" i="36" s="1" a="1"/>
  <c r="AC7340" i="36" s="1"/>
  <c r="AB7339" i="36" a="1"/>
  <c r="AB7339" i="36" s="1"/>
  <c r="AA7339" i="36"/>
  <c r="AC7339" i="36" s="1" a="1"/>
  <c r="AC7339" i="36" s="1"/>
  <c r="AB7338" i="36" a="1"/>
  <c r="AB7338" i="36" s="1"/>
  <c r="AA7338" i="36"/>
  <c r="AC7338" i="36" s="1" a="1"/>
  <c r="AC7338" i="36" s="1"/>
  <c r="AB7337" i="36" a="1"/>
  <c r="AB7337" i="36" s="1"/>
  <c r="AA7337" i="36"/>
  <c r="AC7337" i="36" s="1" a="1"/>
  <c r="AC7337" i="36" s="1"/>
  <c r="AB7336" i="36" a="1"/>
  <c r="AB7336" i="36" s="1"/>
  <c r="AA7336" i="36"/>
  <c r="AC7336" i="36" s="1" a="1"/>
  <c r="AC7336" i="36" s="1"/>
  <c r="AB7335" i="36" a="1"/>
  <c r="AB7335" i="36" s="1"/>
  <c r="AA7335" i="36"/>
  <c r="AC7335" i="36" s="1" a="1"/>
  <c r="AC7335" i="36" s="1"/>
  <c r="AB7334" i="36" a="1"/>
  <c r="AB7334" i="36" s="1"/>
  <c r="AA7334" i="36"/>
  <c r="AC7334" i="36" s="1" a="1"/>
  <c r="AC7334" i="36" s="1"/>
  <c r="AB7333" i="36" a="1"/>
  <c r="AB7333" i="36" s="1"/>
  <c r="AA7333" i="36"/>
  <c r="AC7333" i="36" s="1" a="1"/>
  <c r="AC7333" i="36" s="1"/>
  <c r="AB7332" i="36" a="1"/>
  <c r="AB7332" i="36" s="1"/>
  <c r="AA7332" i="36"/>
  <c r="AC7332" i="36" s="1" a="1"/>
  <c r="AC7332" i="36" s="1"/>
  <c r="AB7331" i="36" a="1"/>
  <c r="AB7331" i="36" s="1"/>
  <c r="AA7331" i="36"/>
  <c r="AC7331" i="36" s="1" a="1"/>
  <c r="AC7331" i="36" s="1"/>
  <c r="AB7330" i="36" a="1"/>
  <c r="AB7330" i="36" s="1"/>
  <c r="AA7330" i="36"/>
  <c r="AC7330" i="36" s="1" a="1"/>
  <c r="AC7330" i="36" s="1"/>
  <c r="AB7329" i="36" a="1"/>
  <c r="AB7329" i="36" s="1"/>
  <c r="AA7329" i="36"/>
  <c r="AC7329" i="36" s="1" a="1"/>
  <c r="AC7329" i="36" s="1"/>
  <c r="AB7328" i="36" a="1"/>
  <c r="AB7328" i="36" s="1"/>
  <c r="AA7328" i="36"/>
  <c r="AC7328" i="36" s="1" a="1"/>
  <c r="AC7328" i="36" s="1"/>
  <c r="AB7327" i="36" a="1"/>
  <c r="AB7327" i="36" s="1"/>
  <c r="AA7327" i="36"/>
  <c r="AC7327" i="36" s="1" a="1"/>
  <c r="AC7327" i="36" s="1"/>
  <c r="AB7326" i="36" a="1"/>
  <c r="AB7326" i="36" s="1"/>
  <c r="AA7326" i="36"/>
  <c r="AC7326" i="36" s="1" a="1"/>
  <c r="AC7326" i="36" s="1"/>
  <c r="AB7325" i="36" a="1"/>
  <c r="AB7325" i="36" s="1"/>
  <c r="AA7325" i="36"/>
  <c r="AC7325" i="36" s="1" a="1"/>
  <c r="AC7325" i="36" s="1"/>
  <c r="AB7324" i="36" a="1"/>
  <c r="AB7324" i="36" s="1"/>
  <c r="AA7324" i="36"/>
  <c r="AC7324" i="36" s="1" a="1"/>
  <c r="AC7324" i="36" s="1"/>
  <c r="AB7323" i="36" a="1"/>
  <c r="AB7323" i="36" s="1"/>
  <c r="AA7323" i="36"/>
  <c r="AC7323" i="36" s="1" a="1"/>
  <c r="AC7323" i="36" s="1"/>
  <c r="AB7322" i="36" a="1"/>
  <c r="AB7322" i="36" s="1"/>
  <c r="AA7322" i="36"/>
  <c r="AC7322" i="36" s="1" a="1"/>
  <c r="AC7322" i="36" s="1"/>
  <c r="AB7321" i="36" a="1"/>
  <c r="AB7321" i="36" s="1"/>
  <c r="AA7321" i="36"/>
  <c r="AC7321" i="36" s="1" a="1"/>
  <c r="AC7321" i="36" s="1"/>
  <c r="AB7320" i="36" a="1"/>
  <c r="AB7320" i="36" s="1"/>
  <c r="AA7320" i="36"/>
  <c r="AC7320" i="36" s="1" a="1"/>
  <c r="AC7320" i="36" s="1"/>
  <c r="AB7319" i="36" a="1"/>
  <c r="AB7319" i="36" s="1"/>
  <c r="AA7319" i="36"/>
  <c r="AC7319" i="36" s="1" a="1"/>
  <c r="AC7319" i="36" s="1"/>
  <c r="AB7318" i="36" a="1"/>
  <c r="AB7318" i="36" s="1"/>
  <c r="AA7318" i="36"/>
  <c r="AC7318" i="36" s="1" a="1"/>
  <c r="AC7318" i="36" s="1"/>
  <c r="AB7317" i="36" a="1"/>
  <c r="AB7317" i="36" s="1"/>
  <c r="AA7317" i="36"/>
  <c r="AC7317" i="36" s="1" a="1"/>
  <c r="AC7317" i="36" s="1"/>
  <c r="AB7316" i="36" a="1"/>
  <c r="AB7316" i="36" s="1"/>
  <c r="AA7316" i="36"/>
  <c r="AC7316" i="36" s="1" a="1"/>
  <c r="AC7316" i="36" s="1"/>
  <c r="AB7315" i="36" a="1"/>
  <c r="AB7315" i="36" s="1"/>
  <c r="AA7315" i="36"/>
  <c r="AC7315" i="36" s="1" a="1"/>
  <c r="AC7315" i="36" s="1"/>
  <c r="AB7314" i="36" a="1"/>
  <c r="AB7314" i="36" s="1"/>
  <c r="AA7314" i="36"/>
  <c r="AC7314" i="36" s="1" a="1"/>
  <c r="AC7314" i="36" s="1"/>
  <c r="AB7313" i="36" a="1"/>
  <c r="AB7313" i="36" s="1"/>
  <c r="AA7313" i="36"/>
  <c r="AC7313" i="36" s="1" a="1"/>
  <c r="AC7313" i="36" s="1"/>
  <c r="AB7312" i="36" a="1"/>
  <c r="AB7312" i="36" s="1"/>
  <c r="AA7312" i="36"/>
  <c r="AC7312" i="36" s="1" a="1"/>
  <c r="AC7312" i="36" s="1"/>
  <c r="AB7311" i="36" a="1"/>
  <c r="AB7311" i="36" s="1"/>
  <c r="AA7311" i="36"/>
  <c r="AC7311" i="36" s="1" a="1"/>
  <c r="AC7311" i="36" s="1"/>
  <c r="AB7310" i="36" a="1"/>
  <c r="AB7310" i="36" s="1"/>
  <c r="AA7310" i="36"/>
  <c r="AC7310" i="36" s="1" a="1"/>
  <c r="AC7310" i="36" s="1"/>
  <c r="AB7309" i="36" a="1"/>
  <c r="AB7309" i="36" s="1"/>
  <c r="AA7309" i="36"/>
  <c r="AC7309" i="36" s="1" a="1"/>
  <c r="AC7309" i="36" s="1"/>
  <c r="AB7308" i="36" a="1"/>
  <c r="AB7308" i="36" s="1"/>
  <c r="AA7308" i="36"/>
  <c r="AC7308" i="36" s="1" a="1"/>
  <c r="AC7308" i="36" s="1"/>
  <c r="AB7307" i="36" a="1"/>
  <c r="AB7307" i="36" s="1"/>
  <c r="AA7307" i="36"/>
  <c r="AC7307" i="36" s="1" a="1"/>
  <c r="AC7307" i="36" s="1"/>
  <c r="AB7306" i="36" a="1"/>
  <c r="AB7306" i="36" s="1"/>
  <c r="AA7306" i="36"/>
  <c r="AC7306" i="36" s="1" a="1"/>
  <c r="AC7306" i="36" s="1"/>
  <c r="AB7305" i="36" a="1"/>
  <c r="AB7305" i="36" s="1"/>
  <c r="AA7305" i="36"/>
  <c r="AC7305" i="36" s="1" a="1"/>
  <c r="AC7305" i="36" s="1"/>
  <c r="AB7304" i="36" a="1"/>
  <c r="AB7304" i="36" s="1"/>
  <c r="AA7304" i="36"/>
  <c r="AC7304" i="36" s="1" a="1"/>
  <c r="AC7304" i="36" s="1"/>
  <c r="AB7303" i="36" a="1"/>
  <c r="AB7303" i="36" s="1"/>
  <c r="AA7303" i="36"/>
  <c r="AC7303" i="36" s="1" a="1"/>
  <c r="AC7303" i="36" s="1"/>
  <c r="AB7302" i="36" a="1"/>
  <c r="AB7302" i="36" s="1"/>
  <c r="AA7302" i="36"/>
  <c r="AC7302" i="36" s="1" a="1"/>
  <c r="AC7302" i="36" s="1"/>
  <c r="AB7301" i="36" a="1"/>
  <c r="AB7301" i="36" s="1"/>
  <c r="AA7301" i="36"/>
  <c r="AC7301" i="36" s="1" a="1"/>
  <c r="AC7301" i="36" s="1"/>
  <c r="AB7300" i="36" a="1"/>
  <c r="AB7300" i="36" s="1"/>
  <c r="AA7300" i="36"/>
  <c r="AC7300" i="36" s="1" a="1"/>
  <c r="AC7300" i="36" s="1"/>
  <c r="AB7299" i="36" a="1"/>
  <c r="AB7299" i="36" s="1"/>
  <c r="AA7299" i="36"/>
  <c r="AC7299" i="36" s="1" a="1"/>
  <c r="AC7299" i="36" s="1"/>
  <c r="AB7298" i="36" a="1"/>
  <c r="AB7298" i="36" s="1"/>
  <c r="AA7298" i="36"/>
  <c r="AC7298" i="36" s="1" a="1"/>
  <c r="AC7298" i="36" s="1"/>
  <c r="AB7297" i="36" a="1"/>
  <c r="AB7297" i="36" s="1"/>
  <c r="AA7297" i="36"/>
  <c r="AC7297" i="36" s="1" a="1"/>
  <c r="AC7297" i="36" s="1"/>
  <c r="AB7296" i="36" a="1"/>
  <c r="AB7296" i="36" s="1"/>
  <c r="AA7296" i="36"/>
  <c r="AC7296" i="36" s="1" a="1"/>
  <c r="AC7296" i="36" s="1"/>
  <c r="AB7295" i="36" a="1"/>
  <c r="AB7295" i="36" s="1"/>
  <c r="AA7295" i="36"/>
  <c r="AC7295" i="36" s="1" a="1"/>
  <c r="AC7295" i="36" s="1"/>
  <c r="AB7294" i="36" a="1"/>
  <c r="AB7294" i="36" s="1"/>
  <c r="AA7294" i="36"/>
  <c r="AC7294" i="36" s="1" a="1"/>
  <c r="AC7294" i="36" s="1"/>
  <c r="AB7293" i="36" a="1"/>
  <c r="AB7293" i="36" s="1"/>
  <c r="AA7293" i="36"/>
  <c r="AC7293" i="36" s="1" a="1"/>
  <c r="AC7293" i="36" s="1"/>
  <c r="AB7292" i="36" a="1"/>
  <c r="AB7292" i="36" s="1"/>
  <c r="AA7292" i="36"/>
  <c r="AC7292" i="36" s="1" a="1"/>
  <c r="AC7292" i="36" s="1"/>
  <c r="AB7291" i="36" a="1"/>
  <c r="AB7291" i="36" s="1"/>
  <c r="AA7291" i="36"/>
  <c r="AC7291" i="36" s="1" a="1"/>
  <c r="AC7291" i="36" s="1"/>
  <c r="AB7290" i="36" a="1"/>
  <c r="AB7290" i="36" s="1"/>
  <c r="AA7290" i="36"/>
  <c r="AC7290" i="36" s="1" a="1"/>
  <c r="AC7290" i="36" s="1"/>
  <c r="AB7289" i="36" a="1"/>
  <c r="AB7289" i="36" s="1"/>
  <c r="AA7289" i="36"/>
  <c r="AC7289" i="36" s="1" a="1"/>
  <c r="AC7289" i="36" s="1"/>
  <c r="AB7288" i="36" a="1"/>
  <c r="AB7288" i="36" s="1"/>
  <c r="AA7288" i="36"/>
  <c r="AC7288" i="36" s="1" a="1"/>
  <c r="AC7288" i="36" s="1"/>
  <c r="AB7287" i="36" a="1"/>
  <c r="AB7287" i="36" s="1"/>
  <c r="AA7287" i="36"/>
  <c r="AC7287" i="36" s="1" a="1"/>
  <c r="AC7287" i="36" s="1"/>
  <c r="AB7286" i="36" a="1"/>
  <c r="AB7286" i="36" s="1"/>
  <c r="AA7286" i="36"/>
  <c r="AC7286" i="36" s="1" a="1"/>
  <c r="AC7286" i="36" s="1"/>
  <c r="AB7285" i="36" a="1"/>
  <c r="AB7285" i="36" s="1"/>
  <c r="AA7285" i="36"/>
  <c r="AC7285" i="36" s="1" a="1"/>
  <c r="AC7285" i="36" s="1"/>
  <c r="AB7284" i="36" a="1"/>
  <c r="AB7284" i="36" s="1"/>
  <c r="AA7284" i="36"/>
  <c r="AC7284" i="36" s="1" a="1"/>
  <c r="AC7284" i="36" s="1"/>
  <c r="AB7283" i="36" a="1"/>
  <c r="AB7283" i="36" s="1"/>
  <c r="AA7283" i="36"/>
  <c r="AC7283" i="36" s="1" a="1"/>
  <c r="AC7283" i="36" s="1"/>
  <c r="AB7282" i="36" a="1"/>
  <c r="AB7282" i="36" s="1"/>
  <c r="AA7282" i="36"/>
  <c r="AC7282" i="36" s="1" a="1"/>
  <c r="AC7282" i="36" s="1"/>
  <c r="AB7281" i="36" a="1"/>
  <c r="AB7281" i="36" s="1"/>
  <c r="AA7281" i="36"/>
  <c r="AC7281" i="36" s="1" a="1"/>
  <c r="AC7281" i="36" s="1"/>
  <c r="AB7280" i="36" a="1"/>
  <c r="AB7280" i="36" s="1"/>
  <c r="AA7280" i="36"/>
  <c r="AC7280" i="36" s="1" a="1"/>
  <c r="AC7280" i="36" s="1"/>
  <c r="AB7279" i="36" a="1"/>
  <c r="AB7279" i="36" s="1"/>
  <c r="AA7279" i="36"/>
  <c r="AC7279" i="36" s="1" a="1"/>
  <c r="AC7279" i="36" s="1"/>
  <c r="AB7278" i="36" a="1"/>
  <c r="AB7278" i="36" s="1"/>
  <c r="AA7278" i="36"/>
  <c r="AC7278" i="36" s="1" a="1"/>
  <c r="AC7278" i="36" s="1"/>
  <c r="AB7277" i="36" a="1"/>
  <c r="AB7277" i="36" s="1"/>
  <c r="AA7277" i="36"/>
  <c r="AC7277" i="36" s="1" a="1"/>
  <c r="AC7277" i="36" s="1"/>
  <c r="AB7276" i="36" a="1"/>
  <c r="AB7276" i="36" s="1"/>
  <c r="AA7276" i="36"/>
  <c r="AC7276" i="36" s="1" a="1"/>
  <c r="AC7276" i="36" s="1"/>
  <c r="AB7275" i="36" a="1"/>
  <c r="AB7275" i="36" s="1"/>
  <c r="AA7275" i="36"/>
  <c r="AC7275" i="36" s="1" a="1"/>
  <c r="AC7275" i="36" s="1"/>
  <c r="AB7274" i="36" a="1"/>
  <c r="AB7274" i="36" s="1"/>
  <c r="AA7274" i="36"/>
  <c r="AC7274" i="36" s="1" a="1"/>
  <c r="AC7274" i="36" s="1"/>
  <c r="AB7273" i="36" a="1"/>
  <c r="AB7273" i="36" s="1"/>
  <c r="AA7273" i="36"/>
  <c r="AC7273" i="36" s="1" a="1"/>
  <c r="AC7273" i="36" s="1"/>
  <c r="AB7272" i="36" a="1"/>
  <c r="AB7272" i="36" s="1"/>
  <c r="AA7272" i="36"/>
  <c r="AC7272" i="36" s="1" a="1"/>
  <c r="AC7272" i="36" s="1"/>
  <c r="AB7271" i="36" a="1"/>
  <c r="AB7271" i="36" s="1"/>
  <c r="AA7271" i="36"/>
  <c r="AC7271" i="36" s="1" a="1"/>
  <c r="AC7271" i="36" s="1"/>
  <c r="AB7270" i="36" a="1"/>
  <c r="AB7270" i="36" s="1"/>
  <c r="AA7270" i="36"/>
  <c r="AC7270" i="36" s="1" a="1"/>
  <c r="AC7270" i="36" s="1"/>
  <c r="AB7269" i="36" a="1"/>
  <c r="AB7269" i="36" s="1"/>
  <c r="AA7269" i="36"/>
  <c r="AC7269" i="36" s="1" a="1"/>
  <c r="AC7269" i="36" s="1"/>
  <c r="AB7268" i="36" a="1"/>
  <c r="AB7268" i="36" s="1"/>
  <c r="AA7268" i="36"/>
  <c r="AC7268" i="36" s="1" a="1"/>
  <c r="AC7268" i="36" s="1"/>
  <c r="AB7267" i="36" a="1"/>
  <c r="AB7267" i="36" s="1"/>
  <c r="AA7267" i="36"/>
  <c r="AC7267" i="36" s="1" a="1"/>
  <c r="AC7267" i="36" s="1"/>
  <c r="AB7266" i="36" a="1"/>
  <c r="AB7266" i="36" s="1"/>
  <c r="AA7266" i="36"/>
  <c r="AC7266" i="36" s="1" a="1"/>
  <c r="AC7266" i="36" s="1"/>
  <c r="AB7265" i="36" a="1"/>
  <c r="AB7265" i="36" s="1"/>
  <c r="AA7265" i="36"/>
  <c r="AC7265" i="36" s="1" a="1"/>
  <c r="AC7265" i="36" s="1"/>
  <c r="AB7264" i="36" a="1"/>
  <c r="AB7264" i="36" s="1"/>
  <c r="AA7264" i="36"/>
  <c r="AC7264" i="36" s="1" a="1"/>
  <c r="AC7264" i="36" s="1"/>
  <c r="AB7263" i="36" a="1"/>
  <c r="AB7263" i="36" s="1"/>
  <c r="AA7263" i="36"/>
  <c r="AC7263" i="36" s="1" a="1"/>
  <c r="AC7263" i="36" s="1"/>
  <c r="AB7262" i="36" a="1"/>
  <c r="AB7262" i="36" s="1"/>
  <c r="AA7262" i="36"/>
  <c r="AC7262" i="36" s="1" a="1"/>
  <c r="AC7262" i="36" s="1"/>
  <c r="AB7261" i="36" a="1"/>
  <c r="AB7261" i="36" s="1"/>
  <c r="AA7261" i="36"/>
  <c r="AC7261" i="36" s="1" a="1"/>
  <c r="AC7261" i="36" s="1"/>
  <c r="AB7260" i="36" a="1"/>
  <c r="AB7260" i="36" s="1"/>
  <c r="AA7260" i="36"/>
  <c r="AC7260" i="36" s="1" a="1"/>
  <c r="AC7260" i="36" s="1"/>
  <c r="AB7259" i="36" a="1"/>
  <c r="AB7259" i="36" s="1"/>
  <c r="AA7259" i="36"/>
  <c r="AC7259" i="36" s="1" a="1"/>
  <c r="AC7259" i="36" s="1"/>
  <c r="AB7258" i="36" a="1"/>
  <c r="AB7258" i="36" s="1"/>
  <c r="AA7258" i="36"/>
  <c r="AC7258" i="36" s="1" a="1"/>
  <c r="AC7258" i="36" s="1"/>
  <c r="AB7257" i="36" a="1"/>
  <c r="AB7257" i="36" s="1"/>
  <c r="AA7257" i="36"/>
  <c r="AC7257" i="36" s="1" a="1"/>
  <c r="AC7257" i="36" s="1"/>
  <c r="AB7256" i="36" a="1"/>
  <c r="AB7256" i="36" s="1"/>
  <c r="AA7256" i="36"/>
  <c r="AC7256" i="36" s="1" a="1"/>
  <c r="AC7256" i="36" s="1"/>
  <c r="AB7255" i="36" a="1"/>
  <c r="AB7255" i="36" s="1"/>
  <c r="AA7255" i="36"/>
  <c r="AC7255" i="36" s="1" a="1"/>
  <c r="AC7255" i="36" s="1"/>
  <c r="AB7254" i="36" a="1"/>
  <c r="AB7254" i="36" s="1"/>
  <c r="AA7254" i="36"/>
  <c r="AC7254" i="36" s="1" a="1"/>
  <c r="AC7254" i="36" s="1"/>
  <c r="AB7253" i="36" a="1"/>
  <c r="AB7253" i="36" s="1"/>
  <c r="AA7253" i="36"/>
  <c r="AC7253" i="36" s="1" a="1"/>
  <c r="AC7253" i="36" s="1"/>
  <c r="AB7252" i="36" a="1"/>
  <c r="AB7252" i="36" s="1"/>
  <c r="AA7252" i="36"/>
  <c r="AC7252" i="36" s="1" a="1"/>
  <c r="AC7252" i="36" s="1"/>
  <c r="AB7251" i="36" a="1"/>
  <c r="AB7251" i="36" s="1"/>
  <c r="AA7251" i="36"/>
  <c r="AC7251" i="36" s="1" a="1"/>
  <c r="AC7251" i="36" s="1"/>
  <c r="AB7250" i="36" a="1"/>
  <c r="AB7250" i="36" s="1"/>
  <c r="AA7250" i="36"/>
  <c r="AC7250" i="36" s="1" a="1"/>
  <c r="AC7250" i="36" s="1"/>
  <c r="AB7249" i="36" a="1"/>
  <c r="AB7249" i="36" s="1"/>
  <c r="AA7249" i="36"/>
  <c r="AC7249" i="36" s="1" a="1"/>
  <c r="AC7249" i="36" s="1"/>
  <c r="AB7248" i="36" a="1"/>
  <c r="AB7248" i="36" s="1"/>
  <c r="AA7248" i="36"/>
  <c r="AC7248" i="36" s="1" a="1"/>
  <c r="AC7248" i="36" s="1"/>
  <c r="AB7247" i="36" a="1"/>
  <c r="AB7247" i="36" s="1"/>
  <c r="AA7247" i="36"/>
  <c r="AC7247" i="36" s="1" a="1"/>
  <c r="AC7247" i="36" s="1"/>
  <c r="AB7246" i="36" a="1"/>
  <c r="AB7246" i="36" s="1"/>
  <c r="AA7246" i="36"/>
  <c r="AC7246" i="36" s="1" a="1"/>
  <c r="AC7246" i="36" s="1"/>
  <c r="AB7245" i="36" a="1"/>
  <c r="AB7245" i="36" s="1"/>
  <c r="AA7245" i="36"/>
  <c r="AC7245" i="36" s="1" a="1"/>
  <c r="AC7245" i="36" s="1"/>
  <c r="AB7244" i="36" a="1"/>
  <c r="AB7244" i="36" s="1"/>
  <c r="AA7244" i="36"/>
  <c r="AC7244" i="36" s="1" a="1"/>
  <c r="AC7244" i="36" s="1"/>
  <c r="AB7243" i="36" a="1"/>
  <c r="AB7243" i="36" s="1"/>
  <c r="AA7243" i="36"/>
  <c r="AC7243" i="36" s="1" a="1"/>
  <c r="AC7243" i="36" s="1"/>
  <c r="AB7242" i="36" a="1"/>
  <c r="AB7242" i="36" s="1"/>
  <c r="AA7242" i="36"/>
  <c r="AC7242" i="36" s="1" a="1"/>
  <c r="AC7242" i="36" s="1"/>
  <c r="AB7241" i="36" a="1"/>
  <c r="AB7241" i="36" s="1"/>
  <c r="AA7241" i="36"/>
  <c r="AC7241" i="36" s="1" a="1"/>
  <c r="AC7241" i="36" s="1"/>
  <c r="AB7240" i="36" a="1"/>
  <c r="AB7240" i="36" s="1"/>
  <c r="AA7240" i="36"/>
  <c r="AC7240" i="36" s="1" a="1"/>
  <c r="AC7240" i="36" s="1"/>
  <c r="AB7239" i="36" a="1"/>
  <c r="AB7239" i="36" s="1"/>
  <c r="AA7239" i="36"/>
  <c r="AC7239" i="36" s="1" a="1"/>
  <c r="AC7239" i="36" s="1"/>
  <c r="AB7238" i="36" a="1"/>
  <c r="AB7238" i="36" s="1"/>
  <c r="AA7238" i="36"/>
  <c r="AC7238" i="36" s="1" a="1"/>
  <c r="AC7238" i="36" s="1"/>
  <c r="AB7237" i="36" a="1"/>
  <c r="AB7237" i="36" s="1"/>
  <c r="AA7237" i="36"/>
  <c r="AC7237" i="36" s="1" a="1"/>
  <c r="AC7237" i="36" s="1"/>
  <c r="AB7236" i="36" a="1"/>
  <c r="AB7236" i="36" s="1"/>
  <c r="AA7236" i="36"/>
  <c r="AC7236" i="36" s="1" a="1"/>
  <c r="AC7236" i="36" s="1"/>
  <c r="AB7235" i="36" a="1"/>
  <c r="AB7235" i="36" s="1"/>
  <c r="AA7235" i="36"/>
  <c r="AC7235" i="36" s="1" a="1"/>
  <c r="AC7235" i="36" s="1"/>
  <c r="AB7234" i="36" a="1"/>
  <c r="AB7234" i="36" s="1"/>
  <c r="AA7234" i="36"/>
  <c r="AC7234" i="36" s="1" a="1"/>
  <c r="AC7234" i="36" s="1"/>
  <c r="AB7233" i="36" a="1"/>
  <c r="AB7233" i="36" s="1"/>
  <c r="AA7233" i="36"/>
  <c r="AC7233" i="36" s="1" a="1"/>
  <c r="AC7233" i="36" s="1"/>
  <c r="AB7232" i="36" a="1"/>
  <c r="AB7232" i="36" s="1"/>
  <c r="AA7232" i="36"/>
  <c r="AC7232" i="36" s="1" a="1"/>
  <c r="AC7232" i="36" s="1"/>
  <c r="AB7231" i="36" a="1"/>
  <c r="AB7231" i="36" s="1"/>
  <c r="AA7231" i="36"/>
  <c r="AC7231" i="36" s="1" a="1"/>
  <c r="AC7231" i="36" s="1"/>
  <c r="AB7230" i="36" a="1"/>
  <c r="AB7230" i="36" s="1"/>
  <c r="AA7230" i="36"/>
  <c r="AC7230" i="36" s="1" a="1"/>
  <c r="AC7230" i="36" s="1"/>
  <c r="AB7229" i="36" a="1"/>
  <c r="AB7229" i="36" s="1"/>
  <c r="AA7229" i="36"/>
  <c r="AC7229" i="36" s="1" a="1"/>
  <c r="AC7229" i="36" s="1"/>
  <c r="AB7228" i="36" a="1"/>
  <c r="AB7228" i="36" s="1"/>
  <c r="AA7228" i="36"/>
  <c r="AC7228" i="36" s="1" a="1"/>
  <c r="AC7228" i="36" s="1"/>
  <c r="AB7227" i="36" a="1"/>
  <c r="AB7227" i="36" s="1"/>
  <c r="AA7227" i="36"/>
  <c r="AC7227" i="36" s="1" a="1"/>
  <c r="AC7227" i="36" s="1"/>
  <c r="AB7226" i="36" a="1"/>
  <c r="AB7226" i="36" s="1"/>
  <c r="AA7226" i="36"/>
  <c r="AC7226" i="36" s="1" a="1"/>
  <c r="AC7226" i="36" s="1"/>
  <c r="AB7225" i="36" a="1"/>
  <c r="AB7225" i="36" s="1"/>
  <c r="AA7225" i="36"/>
  <c r="AC7225" i="36" s="1" a="1"/>
  <c r="AC7225" i="36" s="1"/>
  <c r="AB7224" i="36" a="1"/>
  <c r="AB7224" i="36" s="1"/>
  <c r="AA7224" i="36"/>
  <c r="AC7224" i="36" s="1" a="1"/>
  <c r="AC7224" i="36" s="1"/>
  <c r="AB7223" i="36" a="1"/>
  <c r="AB7223" i="36" s="1"/>
  <c r="AA7223" i="36"/>
  <c r="AC7223" i="36" s="1" a="1"/>
  <c r="AC7223" i="36" s="1"/>
  <c r="AB7222" i="36" a="1"/>
  <c r="AB7222" i="36" s="1"/>
  <c r="AA7222" i="36"/>
  <c r="AC7222" i="36" s="1" a="1"/>
  <c r="AC7222" i="36" s="1"/>
  <c r="AB7221" i="36" a="1"/>
  <c r="AB7221" i="36" s="1"/>
  <c r="AA7221" i="36"/>
  <c r="AC7221" i="36" s="1" a="1"/>
  <c r="AC7221" i="36" s="1"/>
  <c r="AB7220" i="36" a="1"/>
  <c r="AB7220" i="36" s="1"/>
  <c r="AA7220" i="36"/>
  <c r="AC7220" i="36" s="1" a="1"/>
  <c r="AC7220" i="36" s="1"/>
  <c r="AB7219" i="36" a="1"/>
  <c r="AB7219" i="36" s="1"/>
  <c r="AA7219" i="36"/>
  <c r="AC7219" i="36" s="1" a="1"/>
  <c r="AC7219" i="36" s="1"/>
  <c r="AB7218" i="36" a="1"/>
  <c r="AB7218" i="36" s="1"/>
  <c r="AA7218" i="36"/>
  <c r="AC7218" i="36" s="1" a="1"/>
  <c r="AC7218" i="36" s="1"/>
  <c r="AB7217" i="36" a="1"/>
  <c r="AB7217" i="36" s="1"/>
  <c r="AA7217" i="36"/>
  <c r="AC7217" i="36" s="1" a="1"/>
  <c r="AC7217" i="36" s="1"/>
  <c r="AB7216" i="36" a="1"/>
  <c r="AB7216" i="36" s="1"/>
  <c r="AA7216" i="36"/>
  <c r="AC7216" i="36" s="1" a="1"/>
  <c r="AC7216" i="36" s="1"/>
  <c r="AB7215" i="36" a="1"/>
  <c r="AB7215" i="36" s="1"/>
  <c r="AA7215" i="36"/>
  <c r="AC7215" i="36" s="1" a="1"/>
  <c r="AC7215" i="36" s="1"/>
  <c r="AB7214" i="36" a="1"/>
  <c r="AB7214" i="36" s="1"/>
  <c r="AA7214" i="36"/>
  <c r="AC7214" i="36" s="1" a="1"/>
  <c r="AC7214" i="36" s="1"/>
  <c r="AB7213" i="36" a="1"/>
  <c r="AB7213" i="36" s="1"/>
  <c r="AA7213" i="36"/>
  <c r="AC7213" i="36" s="1" a="1"/>
  <c r="AC7213" i="36" s="1"/>
  <c r="AB7212" i="36" a="1"/>
  <c r="AB7212" i="36" s="1"/>
  <c r="AA7212" i="36"/>
  <c r="AC7212" i="36" s="1" a="1"/>
  <c r="AC7212" i="36" s="1"/>
  <c r="AB7211" i="36" a="1"/>
  <c r="AB7211" i="36" s="1"/>
  <c r="AA7211" i="36"/>
  <c r="AC7211" i="36" s="1" a="1"/>
  <c r="AC7211" i="36" s="1"/>
  <c r="AB7210" i="36" a="1"/>
  <c r="AB7210" i="36" s="1"/>
  <c r="AA7210" i="36"/>
  <c r="AC7210" i="36" s="1" a="1"/>
  <c r="AC7210" i="36" s="1"/>
  <c r="AB7209" i="36" a="1"/>
  <c r="AB7209" i="36" s="1"/>
  <c r="AA7209" i="36"/>
  <c r="AC7209" i="36" s="1" a="1"/>
  <c r="AC7209" i="36" s="1"/>
  <c r="AB7208" i="36" a="1"/>
  <c r="AB7208" i="36" s="1"/>
  <c r="AA7208" i="36"/>
  <c r="AC7208" i="36" s="1" a="1"/>
  <c r="AC7208" i="36" s="1"/>
  <c r="AB7207" i="36" a="1"/>
  <c r="AB7207" i="36" s="1"/>
  <c r="AA7207" i="36"/>
  <c r="AC7207" i="36" s="1" a="1"/>
  <c r="AC7207" i="36" s="1"/>
  <c r="AB7206" i="36" a="1"/>
  <c r="AB7206" i="36" s="1"/>
  <c r="AA7206" i="36"/>
  <c r="AC7206" i="36" s="1" a="1"/>
  <c r="AC7206" i="36" s="1"/>
  <c r="AB7205" i="36" a="1"/>
  <c r="AB7205" i="36" s="1"/>
  <c r="AA7205" i="36"/>
  <c r="AC7205" i="36" s="1" a="1"/>
  <c r="AC7205" i="36" s="1"/>
  <c r="AB7204" i="36" a="1"/>
  <c r="AB7204" i="36" s="1"/>
  <c r="AA7204" i="36"/>
  <c r="AC7204" i="36" s="1" a="1"/>
  <c r="AC7204" i="36" s="1"/>
  <c r="AB7203" i="36" a="1"/>
  <c r="AB7203" i="36" s="1"/>
  <c r="AA7203" i="36"/>
  <c r="AC7203" i="36" s="1" a="1"/>
  <c r="AC7203" i="36" s="1"/>
  <c r="AB7202" i="36" a="1"/>
  <c r="AB7202" i="36" s="1"/>
  <c r="AA7202" i="36"/>
  <c r="AC7202" i="36" s="1" a="1"/>
  <c r="AC7202" i="36" s="1"/>
  <c r="AB7201" i="36" a="1"/>
  <c r="AB7201" i="36" s="1"/>
  <c r="AA7201" i="36"/>
  <c r="AC7201" i="36" s="1" a="1"/>
  <c r="AC7201" i="36" s="1"/>
  <c r="AB7200" i="36" a="1"/>
  <c r="AB7200" i="36" s="1"/>
  <c r="AA7200" i="36"/>
  <c r="AC7200" i="36" s="1" a="1"/>
  <c r="AC7200" i="36" s="1"/>
  <c r="AB7199" i="36" a="1"/>
  <c r="AB7199" i="36" s="1"/>
  <c r="AA7199" i="36"/>
  <c r="AC7199" i="36" s="1" a="1"/>
  <c r="AC7199" i="36" s="1"/>
  <c r="AB7198" i="36" a="1"/>
  <c r="AB7198" i="36" s="1"/>
  <c r="AA7198" i="36"/>
  <c r="AC7198" i="36" s="1" a="1"/>
  <c r="AC7198" i="36" s="1"/>
  <c r="AB7197" i="36" a="1"/>
  <c r="AB7197" i="36" s="1"/>
  <c r="AA7197" i="36"/>
  <c r="AC7197" i="36" s="1" a="1"/>
  <c r="AC7197" i="36" s="1"/>
  <c r="AB7196" i="36" a="1"/>
  <c r="AB7196" i="36" s="1"/>
  <c r="AA7196" i="36"/>
  <c r="AC7196" i="36" s="1" a="1"/>
  <c r="AC7196" i="36" s="1"/>
  <c r="AB7195" i="36" a="1"/>
  <c r="AB7195" i="36" s="1"/>
  <c r="AA7195" i="36"/>
  <c r="AC7195" i="36" s="1" a="1"/>
  <c r="AC7195" i="36" s="1"/>
  <c r="AB7194" i="36" a="1"/>
  <c r="AB7194" i="36" s="1"/>
  <c r="AA7194" i="36"/>
  <c r="AC7194" i="36" s="1" a="1"/>
  <c r="AC7194" i="36" s="1"/>
  <c r="AB7193" i="36" a="1"/>
  <c r="AB7193" i="36" s="1"/>
  <c r="AA7193" i="36"/>
  <c r="AC7193" i="36" s="1" a="1"/>
  <c r="AC7193" i="36" s="1"/>
  <c r="AB7192" i="36" a="1"/>
  <c r="AB7192" i="36" s="1"/>
  <c r="AA7192" i="36"/>
  <c r="AC7192" i="36" s="1" a="1"/>
  <c r="AC7192" i="36" s="1"/>
  <c r="AB7191" i="36" a="1"/>
  <c r="AB7191" i="36" s="1"/>
  <c r="AA7191" i="36"/>
  <c r="AC7191" i="36" s="1" a="1"/>
  <c r="AC7191" i="36" s="1"/>
  <c r="AB7190" i="36" a="1"/>
  <c r="AB7190" i="36" s="1"/>
  <c r="AA7190" i="36"/>
  <c r="AC7190" i="36" s="1" a="1"/>
  <c r="AC7190" i="36" s="1"/>
  <c r="AB7189" i="36" a="1"/>
  <c r="AB7189" i="36" s="1"/>
  <c r="AA7189" i="36"/>
  <c r="AC7189" i="36" s="1" a="1"/>
  <c r="AC7189" i="36" s="1"/>
  <c r="AB7188" i="36" a="1"/>
  <c r="AB7188" i="36" s="1"/>
  <c r="AA7188" i="36"/>
  <c r="AC7188" i="36" s="1" a="1"/>
  <c r="AC7188" i="36" s="1"/>
  <c r="AB7187" i="36" a="1"/>
  <c r="AB7187" i="36" s="1"/>
  <c r="AA7187" i="36"/>
  <c r="AC7187" i="36" s="1" a="1"/>
  <c r="AC7187" i="36" s="1"/>
  <c r="AB7186" i="36" a="1"/>
  <c r="AB7186" i="36" s="1"/>
  <c r="AA7186" i="36"/>
  <c r="AC7186" i="36" s="1" a="1"/>
  <c r="AC7186" i="36" s="1"/>
  <c r="AB7185" i="36" a="1"/>
  <c r="AB7185" i="36" s="1"/>
  <c r="AA7185" i="36"/>
  <c r="AC7185" i="36" s="1" a="1"/>
  <c r="AC7185" i="36" s="1"/>
  <c r="AB7184" i="36" a="1"/>
  <c r="AB7184" i="36" s="1"/>
  <c r="AA7184" i="36"/>
  <c r="AC7184" i="36" s="1" a="1"/>
  <c r="AC7184" i="36" s="1"/>
  <c r="AB7183" i="36" a="1"/>
  <c r="AB7183" i="36" s="1"/>
  <c r="AA7183" i="36"/>
  <c r="AC7183" i="36" s="1" a="1"/>
  <c r="AC7183" i="36" s="1"/>
  <c r="AB7182" i="36" a="1"/>
  <c r="AB7182" i="36" s="1"/>
  <c r="AA7182" i="36"/>
  <c r="AC7182" i="36" s="1" a="1"/>
  <c r="AC7182" i="36" s="1"/>
  <c r="AB7181" i="36" a="1"/>
  <c r="AB7181" i="36" s="1"/>
  <c r="AA7181" i="36"/>
  <c r="AC7181" i="36" s="1" a="1"/>
  <c r="AC7181" i="36" s="1"/>
  <c r="AB7180" i="36" a="1"/>
  <c r="AB7180" i="36" s="1"/>
  <c r="AA7180" i="36"/>
  <c r="AC7180" i="36" s="1" a="1"/>
  <c r="AC7180" i="36" s="1"/>
  <c r="AB7179" i="36" a="1"/>
  <c r="AB7179" i="36" s="1"/>
  <c r="AA7179" i="36"/>
  <c r="AC7179" i="36" s="1" a="1"/>
  <c r="AC7179" i="36" s="1"/>
  <c r="AB7178" i="36" a="1"/>
  <c r="AB7178" i="36" s="1"/>
  <c r="AA7178" i="36"/>
  <c r="AC7178" i="36" s="1" a="1"/>
  <c r="AC7178" i="36" s="1"/>
  <c r="AB7177" i="36" a="1"/>
  <c r="AB7177" i="36" s="1"/>
  <c r="AA7177" i="36"/>
  <c r="AC7177" i="36" s="1" a="1"/>
  <c r="AC7177" i="36" s="1"/>
  <c r="AB7176" i="36" a="1"/>
  <c r="AB7176" i="36" s="1"/>
  <c r="AA7176" i="36"/>
  <c r="AC7176" i="36" s="1" a="1"/>
  <c r="AC7176" i="36" s="1"/>
  <c r="AB7175" i="36" a="1"/>
  <c r="AB7175" i="36" s="1"/>
  <c r="AA7175" i="36"/>
  <c r="AC7175" i="36" s="1" a="1"/>
  <c r="AC7175" i="36" s="1"/>
  <c r="AB7174" i="36" a="1"/>
  <c r="AB7174" i="36" s="1"/>
  <c r="AA7174" i="36"/>
  <c r="AC7174" i="36" s="1" a="1"/>
  <c r="AC7174" i="36" s="1"/>
  <c r="AB7173" i="36" a="1"/>
  <c r="AB7173" i="36" s="1"/>
  <c r="AA7173" i="36"/>
  <c r="AC7173" i="36" s="1" a="1"/>
  <c r="AC7173" i="36" s="1"/>
  <c r="AB7172" i="36" a="1"/>
  <c r="AB7172" i="36" s="1"/>
  <c r="AA7172" i="36"/>
  <c r="AC7172" i="36" s="1" a="1"/>
  <c r="AC7172" i="36" s="1"/>
  <c r="AB7171" i="36" a="1"/>
  <c r="AB7171" i="36" s="1"/>
  <c r="AA7171" i="36"/>
  <c r="AC7171" i="36" s="1" a="1"/>
  <c r="AC7171" i="36" s="1"/>
  <c r="AB7170" i="36" a="1"/>
  <c r="AB7170" i="36" s="1"/>
  <c r="AA7170" i="36"/>
  <c r="AC7170" i="36" s="1" a="1"/>
  <c r="AC7170" i="36" s="1"/>
  <c r="AB7169" i="36" a="1"/>
  <c r="AB7169" i="36" s="1"/>
  <c r="AA7169" i="36"/>
  <c r="AC7169" i="36" s="1" a="1"/>
  <c r="AC7169" i="36" s="1"/>
  <c r="AB7168" i="36" a="1"/>
  <c r="AB7168" i="36" s="1"/>
  <c r="AA7168" i="36"/>
  <c r="AC7168" i="36" s="1" a="1"/>
  <c r="AC7168" i="36" s="1"/>
  <c r="AB7167" i="36" a="1"/>
  <c r="AB7167" i="36" s="1"/>
  <c r="AA7167" i="36"/>
  <c r="AC7167" i="36" s="1" a="1"/>
  <c r="AC7167" i="36" s="1"/>
  <c r="AB7166" i="36" a="1"/>
  <c r="AB7166" i="36" s="1"/>
  <c r="AA7166" i="36"/>
  <c r="AC7166" i="36" s="1" a="1"/>
  <c r="AC7166" i="36" s="1"/>
  <c r="AB7165" i="36" a="1"/>
  <c r="AB7165" i="36" s="1"/>
  <c r="AA7165" i="36"/>
  <c r="AC7165" i="36" s="1" a="1"/>
  <c r="AC7165" i="36" s="1"/>
  <c r="AB7164" i="36" a="1"/>
  <c r="AB7164" i="36" s="1"/>
  <c r="AA7164" i="36"/>
  <c r="AC7164" i="36" s="1" a="1"/>
  <c r="AC7164" i="36" s="1"/>
  <c r="AB7163" i="36" a="1"/>
  <c r="AB7163" i="36" s="1"/>
  <c r="AA7163" i="36"/>
  <c r="AC7163" i="36" s="1" a="1"/>
  <c r="AC7163" i="36" s="1"/>
  <c r="AB7162" i="36" a="1"/>
  <c r="AB7162" i="36" s="1"/>
  <c r="AA7162" i="36"/>
  <c r="AC7162" i="36" s="1" a="1"/>
  <c r="AC7162" i="36" s="1"/>
  <c r="AB7161" i="36" a="1"/>
  <c r="AB7161" i="36" s="1"/>
  <c r="AA7161" i="36"/>
  <c r="AC7161" i="36" s="1" a="1"/>
  <c r="AC7161" i="36" s="1"/>
  <c r="AB7160" i="36" a="1"/>
  <c r="AB7160" i="36" s="1"/>
  <c r="AA7160" i="36"/>
  <c r="AC7160" i="36" s="1" a="1"/>
  <c r="AC7160" i="36" s="1"/>
  <c r="AB7159" i="36" a="1"/>
  <c r="AB7159" i="36" s="1"/>
  <c r="AA7159" i="36"/>
  <c r="AC7159" i="36" s="1" a="1"/>
  <c r="AC7159" i="36" s="1"/>
  <c r="AB7158" i="36" a="1"/>
  <c r="AB7158" i="36" s="1"/>
  <c r="AA7158" i="36"/>
  <c r="AC7158" i="36" s="1" a="1"/>
  <c r="AC7158" i="36" s="1"/>
  <c r="AB7157" i="36" a="1"/>
  <c r="AB7157" i="36" s="1"/>
  <c r="AA7157" i="36"/>
  <c r="AC7157" i="36" s="1" a="1"/>
  <c r="AC7157" i="36" s="1"/>
  <c r="AB7156" i="36" a="1"/>
  <c r="AB7156" i="36" s="1"/>
  <c r="AA7156" i="36"/>
  <c r="AC7156" i="36" s="1" a="1"/>
  <c r="AC7156" i="36" s="1"/>
  <c r="AB7155" i="36" a="1"/>
  <c r="AB7155" i="36" s="1"/>
  <c r="AA7155" i="36"/>
  <c r="AC7155" i="36" s="1" a="1"/>
  <c r="AC7155" i="36" s="1"/>
  <c r="AB7154" i="36" a="1"/>
  <c r="AB7154" i="36" s="1"/>
  <c r="AA7154" i="36"/>
  <c r="AC7154" i="36" s="1" a="1"/>
  <c r="AC7154" i="36" s="1"/>
  <c r="AB7153" i="36" a="1"/>
  <c r="AB7153" i="36" s="1"/>
  <c r="AA7153" i="36"/>
  <c r="AC7153" i="36" s="1" a="1"/>
  <c r="AC7153" i="36" s="1"/>
  <c r="AB7152" i="36" a="1"/>
  <c r="AB7152" i="36" s="1"/>
  <c r="AA7152" i="36"/>
  <c r="AC7152" i="36" s="1" a="1"/>
  <c r="AC7152" i="36" s="1"/>
  <c r="AB7151" i="36" a="1"/>
  <c r="AB7151" i="36" s="1"/>
  <c r="AA7151" i="36"/>
  <c r="AC7151" i="36" s="1" a="1"/>
  <c r="AC7151" i="36" s="1"/>
  <c r="AB7150" i="36" a="1"/>
  <c r="AB7150" i="36" s="1"/>
  <c r="AA7150" i="36"/>
  <c r="AC7150" i="36" s="1" a="1"/>
  <c r="AC7150" i="36" s="1"/>
  <c r="AB7149" i="36" a="1"/>
  <c r="AB7149" i="36" s="1"/>
  <c r="AA7149" i="36"/>
  <c r="AC7149" i="36" s="1" a="1"/>
  <c r="AC7149" i="36" s="1"/>
  <c r="AB7148" i="36" a="1"/>
  <c r="AB7148" i="36" s="1"/>
  <c r="AA7148" i="36"/>
  <c r="AC7148" i="36" s="1" a="1"/>
  <c r="AC7148" i="36" s="1"/>
  <c r="AB7147" i="36" a="1"/>
  <c r="AB7147" i="36" s="1"/>
  <c r="AA7147" i="36"/>
  <c r="AC7147" i="36" s="1" a="1"/>
  <c r="AC7147" i="36" s="1"/>
  <c r="AB7146" i="36" a="1"/>
  <c r="AB7146" i="36" s="1"/>
  <c r="AA7146" i="36"/>
  <c r="AC7146" i="36" s="1" a="1"/>
  <c r="AC7146" i="36" s="1"/>
  <c r="AB7145" i="36" a="1"/>
  <c r="AB7145" i="36" s="1"/>
  <c r="AA7145" i="36"/>
  <c r="AC7145" i="36" s="1" a="1"/>
  <c r="AC7145" i="36" s="1"/>
  <c r="AB7144" i="36" a="1"/>
  <c r="AB7144" i="36" s="1"/>
  <c r="AA7144" i="36"/>
  <c r="AC7144" i="36" s="1" a="1"/>
  <c r="AC7144" i="36" s="1"/>
  <c r="AB7143" i="36" a="1"/>
  <c r="AB7143" i="36" s="1"/>
  <c r="AA7143" i="36"/>
  <c r="AC7143" i="36" s="1" a="1"/>
  <c r="AC7143" i="36" s="1"/>
  <c r="AB7142" i="36" a="1"/>
  <c r="AB7142" i="36" s="1"/>
  <c r="AA7142" i="36"/>
  <c r="AC7142" i="36" s="1" a="1"/>
  <c r="AC7142" i="36" s="1"/>
  <c r="AB7141" i="36" a="1"/>
  <c r="AB7141" i="36" s="1"/>
  <c r="AA7141" i="36"/>
  <c r="AC7141" i="36" s="1" a="1"/>
  <c r="AC7141" i="36" s="1"/>
  <c r="AB7140" i="36" a="1"/>
  <c r="AB7140" i="36" s="1"/>
  <c r="AA7140" i="36"/>
  <c r="AC7140" i="36" s="1" a="1"/>
  <c r="AC7140" i="36" s="1"/>
  <c r="AB7139" i="36" a="1"/>
  <c r="AB7139" i="36" s="1"/>
  <c r="AA7139" i="36"/>
  <c r="AC7139" i="36" s="1" a="1"/>
  <c r="AC7139" i="36" s="1"/>
  <c r="AB7138" i="36" a="1"/>
  <c r="AB7138" i="36" s="1"/>
  <c r="AA7138" i="36"/>
  <c r="AC7138" i="36" s="1" a="1"/>
  <c r="AC7138" i="36" s="1"/>
  <c r="AB7137" i="36" a="1"/>
  <c r="AB7137" i="36" s="1"/>
  <c r="AA7137" i="36"/>
  <c r="AC7137" i="36" s="1" a="1"/>
  <c r="AC7137" i="36" s="1"/>
  <c r="AB7136" i="36" a="1"/>
  <c r="AB7136" i="36" s="1"/>
  <c r="AA7136" i="36"/>
  <c r="AC7136" i="36" s="1" a="1"/>
  <c r="AC7136" i="36" s="1"/>
  <c r="AB7135" i="36" a="1"/>
  <c r="AB7135" i="36" s="1"/>
  <c r="AA7135" i="36"/>
  <c r="AC7135" i="36" s="1" a="1"/>
  <c r="AC7135" i="36" s="1"/>
  <c r="AB7134" i="36" a="1"/>
  <c r="AB7134" i="36" s="1"/>
  <c r="AA7134" i="36"/>
  <c r="AC7134" i="36" s="1" a="1"/>
  <c r="AC7134" i="36" s="1"/>
  <c r="AB7133" i="36" a="1"/>
  <c r="AB7133" i="36" s="1"/>
  <c r="AA7133" i="36"/>
  <c r="AC7133" i="36" s="1" a="1"/>
  <c r="AC7133" i="36" s="1"/>
  <c r="AB7132" i="36" a="1"/>
  <c r="AB7132" i="36" s="1"/>
  <c r="AA7132" i="36"/>
  <c r="AC7132" i="36" s="1" a="1"/>
  <c r="AC7132" i="36" s="1"/>
  <c r="AB7131" i="36" a="1"/>
  <c r="AB7131" i="36" s="1"/>
  <c r="AA7131" i="36"/>
  <c r="AC7131" i="36" s="1" a="1"/>
  <c r="AC7131" i="36" s="1"/>
  <c r="AB7130" i="36" a="1"/>
  <c r="AB7130" i="36" s="1"/>
  <c r="AA7130" i="36"/>
  <c r="AC7130" i="36" s="1" a="1"/>
  <c r="AC7130" i="36" s="1"/>
  <c r="AB7129" i="36" a="1"/>
  <c r="AB7129" i="36" s="1"/>
  <c r="AA7129" i="36"/>
  <c r="AC7129" i="36" s="1" a="1"/>
  <c r="AC7129" i="36" s="1"/>
  <c r="AB7128" i="36" a="1"/>
  <c r="AB7128" i="36" s="1"/>
  <c r="AA7128" i="36"/>
  <c r="AC7128" i="36" s="1" a="1"/>
  <c r="AC7128" i="36" s="1"/>
  <c r="AB7127" i="36" a="1"/>
  <c r="AB7127" i="36" s="1"/>
  <c r="AA7127" i="36"/>
  <c r="AC7127" i="36" s="1" a="1"/>
  <c r="AC7127" i="36" s="1"/>
  <c r="AB7126" i="36" a="1"/>
  <c r="AB7126" i="36" s="1"/>
  <c r="AA7126" i="36"/>
  <c r="AC7126" i="36" s="1" a="1"/>
  <c r="AC7126" i="36" s="1"/>
  <c r="AB7125" i="36" a="1"/>
  <c r="AB7125" i="36" s="1"/>
  <c r="AA7125" i="36"/>
  <c r="AC7125" i="36" s="1" a="1"/>
  <c r="AC7125" i="36" s="1"/>
  <c r="AB7124" i="36" a="1"/>
  <c r="AB7124" i="36" s="1"/>
  <c r="AA7124" i="36"/>
  <c r="AC7124" i="36" s="1" a="1"/>
  <c r="AC7124" i="36" s="1"/>
  <c r="AB7123" i="36" a="1"/>
  <c r="AB7123" i="36" s="1"/>
  <c r="AA7123" i="36"/>
  <c r="AC7123" i="36" s="1" a="1"/>
  <c r="AC7123" i="36" s="1"/>
  <c r="AB7122" i="36" a="1"/>
  <c r="AB7122" i="36" s="1"/>
  <c r="AA7122" i="36"/>
  <c r="AC7122" i="36" s="1" a="1"/>
  <c r="AC7122" i="36" s="1"/>
  <c r="AB7121" i="36" a="1"/>
  <c r="AB7121" i="36" s="1"/>
  <c r="AA7121" i="36"/>
  <c r="AC7121" i="36" s="1" a="1"/>
  <c r="AC7121" i="36" s="1"/>
  <c r="AB7120" i="36" a="1"/>
  <c r="AB7120" i="36" s="1"/>
  <c r="AA7120" i="36"/>
  <c r="AC7120" i="36" s="1" a="1"/>
  <c r="AC7120" i="36" s="1"/>
  <c r="AB7119" i="36" a="1"/>
  <c r="AB7119" i="36" s="1"/>
  <c r="AA7119" i="36"/>
  <c r="AC7119" i="36" s="1" a="1"/>
  <c r="AC7119" i="36" s="1"/>
  <c r="AB7118" i="36" a="1"/>
  <c r="AB7118" i="36" s="1"/>
  <c r="AA7118" i="36"/>
  <c r="AC7118" i="36" s="1" a="1"/>
  <c r="AC7118" i="36" s="1"/>
  <c r="AB7117" i="36" a="1"/>
  <c r="AB7117" i="36" s="1"/>
  <c r="AA7117" i="36"/>
  <c r="AC7117" i="36" s="1" a="1"/>
  <c r="AC7117" i="36" s="1"/>
  <c r="AB7116" i="36" a="1"/>
  <c r="AB7116" i="36" s="1"/>
  <c r="AA7116" i="36"/>
  <c r="AC7116" i="36" s="1" a="1"/>
  <c r="AC7116" i="36" s="1"/>
  <c r="AB7115" i="36" a="1"/>
  <c r="AB7115" i="36" s="1"/>
  <c r="AA7115" i="36"/>
  <c r="AC7115" i="36" s="1" a="1"/>
  <c r="AC7115" i="36" s="1"/>
  <c r="AB7114" i="36" a="1"/>
  <c r="AB7114" i="36" s="1"/>
  <c r="AA7114" i="36"/>
  <c r="AC7114" i="36" s="1" a="1"/>
  <c r="AC7114" i="36" s="1"/>
  <c r="AB7113" i="36" a="1"/>
  <c r="AB7113" i="36" s="1"/>
  <c r="AA7113" i="36"/>
  <c r="AC7113" i="36" s="1" a="1"/>
  <c r="AC7113" i="36" s="1"/>
  <c r="AB7112" i="36" a="1"/>
  <c r="AB7112" i="36" s="1"/>
  <c r="AA7112" i="36"/>
  <c r="AC7112" i="36" s="1" a="1"/>
  <c r="AC7112" i="36" s="1"/>
  <c r="AB7111" i="36" a="1"/>
  <c r="AB7111" i="36" s="1"/>
  <c r="AA7111" i="36"/>
  <c r="AC7111" i="36" s="1" a="1"/>
  <c r="AC7111" i="36" s="1"/>
  <c r="AB7110" i="36" a="1"/>
  <c r="AB7110" i="36" s="1"/>
  <c r="AA7110" i="36"/>
  <c r="AC7110" i="36" s="1" a="1"/>
  <c r="AC7110" i="36" s="1"/>
  <c r="AB7109" i="36" a="1"/>
  <c r="AB7109" i="36" s="1"/>
  <c r="AA7109" i="36"/>
  <c r="AC7109" i="36" s="1" a="1"/>
  <c r="AC7109" i="36" s="1"/>
  <c r="AB7108" i="36" a="1"/>
  <c r="AB7108" i="36" s="1"/>
  <c r="AA7108" i="36"/>
  <c r="AC7108" i="36" s="1" a="1"/>
  <c r="AC7108" i="36" s="1"/>
  <c r="AB7107" i="36" a="1"/>
  <c r="AB7107" i="36" s="1"/>
  <c r="AA7107" i="36"/>
  <c r="AC7107" i="36" s="1" a="1"/>
  <c r="AC7107" i="36" s="1"/>
  <c r="AB7106" i="36" a="1"/>
  <c r="AB7106" i="36" s="1"/>
  <c r="AA7106" i="36"/>
  <c r="AC7106" i="36" s="1" a="1"/>
  <c r="AC7106" i="36" s="1"/>
  <c r="AB7105" i="36" a="1"/>
  <c r="AB7105" i="36" s="1"/>
  <c r="AA7105" i="36"/>
  <c r="AC7105" i="36" s="1" a="1"/>
  <c r="AC7105" i="36" s="1"/>
  <c r="AB7104" i="36" a="1"/>
  <c r="AB7104" i="36" s="1"/>
  <c r="AA7104" i="36"/>
  <c r="AC7104" i="36" s="1" a="1"/>
  <c r="AC7104" i="36" s="1"/>
  <c r="AB7103" i="36" a="1"/>
  <c r="AB7103" i="36" s="1"/>
  <c r="AA7103" i="36"/>
  <c r="AC7103" i="36" s="1" a="1"/>
  <c r="AC7103" i="36" s="1"/>
  <c r="AB7102" i="36" a="1"/>
  <c r="AB7102" i="36" s="1"/>
  <c r="AA7102" i="36"/>
  <c r="AC7102" i="36" s="1" a="1"/>
  <c r="AC7102" i="36" s="1"/>
  <c r="AB7101" i="36" a="1"/>
  <c r="AB7101" i="36" s="1"/>
  <c r="AA7101" i="36"/>
  <c r="AC7101" i="36" s="1" a="1"/>
  <c r="AC7101" i="36" s="1"/>
  <c r="AB7100" i="36" a="1"/>
  <c r="AB7100" i="36" s="1"/>
  <c r="AA7100" i="36"/>
  <c r="AC7100" i="36" s="1" a="1"/>
  <c r="AC7100" i="36" s="1"/>
  <c r="AB7099" i="36" a="1"/>
  <c r="AB7099" i="36" s="1"/>
  <c r="AA7099" i="36"/>
  <c r="AC7099" i="36" s="1" a="1"/>
  <c r="AC7099" i="36" s="1"/>
  <c r="AB7098" i="36" a="1"/>
  <c r="AB7098" i="36" s="1"/>
  <c r="AA7098" i="36"/>
  <c r="AC7098" i="36" s="1" a="1"/>
  <c r="AC7098" i="36" s="1"/>
  <c r="AB7097" i="36" a="1"/>
  <c r="AB7097" i="36" s="1"/>
  <c r="AA7097" i="36"/>
  <c r="AC7097" i="36" s="1" a="1"/>
  <c r="AC7097" i="36" s="1"/>
  <c r="AB7096" i="36" a="1"/>
  <c r="AB7096" i="36" s="1"/>
  <c r="AA7096" i="36"/>
  <c r="AC7096" i="36" s="1" a="1"/>
  <c r="AC7096" i="36" s="1"/>
  <c r="AB7095" i="36" a="1"/>
  <c r="AB7095" i="36" s="1"/>
  <c r="AA7095" i="36"/>
  <c r="AC7095" i="36" s="1" a="1"/>
  <c r="AC7095" i="36" s="1"/>
  <c r="AB7094" i="36" a="1"/>
  <c r="AB7094" i="36" s="1"/>
  <c r="AA7094" i="36"/>
  <c r="AC7094" i="36" s="1" a="1"/>
  <c r="AC7094" i="36" s="1"/>
  <c r="AB7093" i="36" a="1"/>
  <c r="AB7093" i="36" s="1"/>
  <c r="AA7093" i="36"/>
  <c r="AC7093" i="36" s="1" a="1"/>
  <c r="AC7093" i="36" s="1"/>
  <c r="AB7092" i="36" a="1"/>
  <c r="AB7092" i="36" s="1"/>
  <c r="AA7092" i="36"/>
  <c r="AC7092" i="36" s="1" a="1"/>
  <c r="AC7092" i="36" s="1"/>
  <c r="AB7091" i="36" a="1"/>
  <c r="AB7091" i="36" s="1"/>
  <c r="AA7091" i="36"/>
  <c r="AC7091" i="36" s="1" a="1"/>
  <c r="AC7091" i="36" s="1"/>
  <c r="AB7090" i="36" a="1"/>
  <c r="AB7090" i="36" s="1"/>
  <c r="AA7090" i="36"/>
  <c r="AC7090" i="36" s="1" a="1"/>
  <c r="AC7090" i="36" s="1"/>
  <c r="AB7089" i="36" a="1"/>
  <c r="AB7089" i="36" s="1"/>
  <c r="AA7089" i="36"/>
  <c r="AC7089" i="36" s="1" a="1"/>
  <c r="AC7089" i="36" s="1"/>
  <c r="AB7088" i="36" a="1"/>
  <c r="AB7088" i="36" s="1"/>
  <c r="AA7088" i="36"/>
  <c r="AC7088" i="36" s="1" a="1"/>
  <c r="AC7088" i="36" s="1"/>
  <c r="AB7087" i="36" a="1"/>
  <c r="AB7087" i="36" s="1"/>
  <c r="AA7087" i="36"/>
  <c r="AC7087" i="36" s="1" a="1"/>
  <c r="AC7087" i="36" s="1"/>
  <c r="AB7086" i="36" a="1"/>
  <c r="AB7086" i="36" s="1"/>
  <c r="AA7086" i="36"/>
  <c r="AC7086" i="36" s="1" a="1"/>
  <c r="AC7086" i="36" s="1"/>
  <c r="AB7085" i="36" a="1"/>
  <c r="AB7085" i="36" s="1"/>
  <c r="AA7085" i="36"/>
  <c r="AC7085" i="36" s="1" a="1"/>
  <c r="AC7085" i="36" s="1"/>
  <c r="AB7084" i="36" a="1"/>
  <c r="AB7084" i="36" s="1"/>
  <c r="AA7084" i="36"/>
  <c r="AC7084" i="36" s="1" a="1"/>
  <c r="AC7084" i="36" s="1"/>
  <c r="AB7083" i="36" a="1"/>
  <c r="AB7083" i="36" s="1"/>
  <c r="AA7083" i="36"/>
  <c r="AC7083" i="36" s="1" a="1"/>
  <c r="AC7083" i="36" s="1"/>
  <c r="AB7082" i="36" a="1"/>
  <c r="AB7082" i="36" s="1"/>
  <c r="AA7082" i="36"/>
  <c r="AC7082" i="36" s="1" a="1"/>
  <c r="AC7082" i="36" s="1"/>
  <c r="AB7081" i="36" a="1"/>
  <c r="AB7081" i="36" s="1"/>
  <c r="AA7081" i="36"/>
  <c r="AC7081" i="36" s="1" a="1"/>
  <c r="AC7081" i="36" s="1"/>
  <c r="AB7080" i="36" a="1"/>
  <c r="AB7080" i="36" s="1"/>
  <c r="AA7080" i="36"/>
  <c r="AC7080" i="36" s="1" a="1"/>
  <c r="AC7080" i="36" s="1"/>
  <c r="AB7079" i="36" a="1"/>
  <c r="AB7079" i="36" s="1"/>
  <c r="AA7079" i="36"/>
  <c r="AC7079" i="36" s="1" a="1"/>
  <c r="AC7079" i="36" s="1"/>
  <c r="AB7078" i="36" a="1"/>
  <c r="AB7078" i="36" s="1"/>
  <c r="AA7078" i="36"/>
  <c r="AC7078" i="36" s="1" a="1"/>
  <c r="AC7078" i="36" s="1"/>
  <c r="AB7077" i="36" a="1"/>
  <c r="AB7077" i="36" s="1"/>
  <c r="AA7077" i="36"/>
  <c r="AC7077" i="36" s="1" a="1"/>
  <c r="AC7077" i="36" s="1"/>
  <c r="AB7076" i="36" a="1"/>
  <c r="AB7076" i="36" s="1"/>
  <c r="AA7076" i="36"/>
  <c r="AC7076" i="36" s="1" a="1"/>
  <c r="AC7076" i="36" s="1"/>
  <c r="AB7075" i="36" a="1"/>
  <c r="AB7075" i="36" s="1"/>
  <c r="AA7075" i="36"/>
  <c r="AC7075" i="36" s="1" a="1"/>
  <c r="AC7075" i="36" s="1"/>
  <c r="AB7074" i="36" a="1"/>
  <c r="AB7074" i="36" s="1"/>
  <c r="AA7074" i="36"/>
  <c r="AC7074" i="36" s="1" a="1"/>
  <c r="AC7074" i="36" s="1"/>
  <c r="AB7073" i="36" a="1"/>
  <c r="AB7073" i="36" s="1"/>
  <c r="AA7073" i="36"/>
  <c r="AC7073" i="36" s="1" a="1"/>
  <c r="AC7073" i="36" s="1"/>
  <c r="AB7072" i="36" a="1"/>
  <c r="AB7072" i="36" s="1"/>
  <c r="AA7072" i="36"/>
  <c r="AC7072" i="36" s="1" a="1"/>
  <c r="AC7072" i="36" s="1"/>
  <c r="AB7068" i="36" a="1"/>
  <c r="AB7068" i="36" s="1"/>
  <c r="AA7068" i="36"/>
  <c r="AC7068" i="36" s="1" a="1"/>
  <c r="AC7068" i="36" s="1"/>
  <c r="AB7064" i="36" a="1"/>
  <c r="AB7064" i="36" s="1"/>
  <c r="AA7064" i="36"/>
  <c r="AC7064" i="36" s="1" a="1"/>
  <c r="AC7064" i="36" s="1"/>
  <c r="AB7060" i="36" a="1"/>
  <c r="AB7060" i="36" s="1"/>
  <c r="AA7060" i="36"/>
  <c r="AC7060" i="36" s="1" a="1"/>
  <c r="AC7060" i="36" s="1"/>
  <c r="AB7056" i="36" a="1"/>
  <c r="AB7056" i="36" s="1"/>
  <c r="AA7056" i="36"/>
  <c r="AC7056" i="36" s="1" a="1"/>
  <c r="AC7056" i="36" s="1"/>
  <c r="AB7052" i="36" a="1"/>
  <c r="AB7052" i="36" s="1"/>
  <c r="AA7052" i="36"/>
  <c r="AC7052" i="36" s="1" a="1"/>
  <c r="AC7052" i="36" s="1"/>
  <c r="AB7048" i="36" a="1"/>
  <c r="AB7048" i="36" s="1"/>
  <c r="AA7048" i="36"/>
  <c r="AC7048" i="36" s="1" a="1"/>
  <c r="AC7048" i="36" s="1"/>
  <c r="AB7044" i="36" a="1"/>
  <c r="AB7044" i="36" s="1"/>
  <c r="AA7044" i="36"/>
  <c r="AC7044" i="36" s="1" a="1"/>
  <c r="AC7044" i="36" s="1"/>
  <c r="AB7040" i="36" a="1"/>
  <c r="AB7040" i="36" s="1"/>
  <c r="AA7040" i="36"/>
  <c r="AC7040" i="36" s="1" a="1"/>
  <c r="AC7040" i="36" s="1"/>
  <c r="AB7036" i="36" a="1"/>
  <c r="AB7036" i="36" s="1"/>
  <c r="AA7036" i="36"/>
  <c r="AC7036" i="36" s="1" a="1"/>
  <c r="AC7036" i="36" s="1"/>
  <c r="AB7032" i="36" a="1"/>
  <c r="AB7032" i="36" s="1"/>
  <c r="AA7032" i="36"/>
  <c r="AC7032" i="36" s="1" a="1"/>
  <c r="AC7032" i="36" s="1"/>
  <c r="AB7028" i="36" a="1"/>
  <c r="AB7028" i="36" s="1"/>
  <c r="AA7028" i="36"/>
  <c r="AC7028" i="36" s="1" a="1"/>
  <c r="AC7028" i="36" s="1"/>
  <c r="AB7024" i="36" a="1"/>
  <c r="AB7024" i="36" s="1"/>
  <c r="AA7024" i="36"/>
  <c r="AC7024" i="36" s="1" a="1"/>
  <c r="AC7024" i="36" s="1"/>
  <c r="AB7020" i="36" a="1"/>
  <c r="AB7020" i="36" s="1"/>
  <c r="AA7020" i="36"/>
  <c r="AC7020" i="36" s="1" a="1"/>
  <c r="AC7020" i="36" s="1"/>
  <c r="AB7016" i="36" a="1"/>
  <c r="AB7016" i="36" s="1"/>
  <c r="AA7016" i="36"/>
  <c r="AC7016" i="36" s="1" a="1"/>
  <c r="AC7016" i="36" s="1"/>
  <c r="AB7012" i="36" a="1"/>
  <c r="AB7012" i="36" s="1"/>
  <c r="AA7012" i="36"/>
  <c r="AC7012" i="36" s="1" a="1"/>
  <c r="AC7012" i="36" s="1"/>
  <c r="AB7008" i="36" a="1"/>
  <c r="AB7008" i="36" s="1"/>
  <c r="AA7008" i="36"/>
  <c r="AC7008" i="36" s="1" a="1"/>
  <c r="AC7008" i="36" s="1"/>
  <c r="AB7004" i="36" a="1"/>
  <c r="AB7004" i="36" s="1"/>
  <c r="AA7004" i="36"/>
  <c r="AC7004" i="36" s="1" a="1"/>
  <c r="AC7004" i="36" s="1"/>
  <c r="AB7000" i="36" a="1"/>
  <c r="AB7000" i="36" s="1"/>
  <c r="AA7000" i="36"/>
  <c r="AC7000" i="36" s="1" a="1"/>
  <c r="AC7000" i="36" s="1"/>
  <c r="AB6996" i="36" a="1"/>
  <c r="AB6996" i="36" s="1"/>
  <c r="AA6996" i="36"/>
  <c r="AC6996" i="36" s="1" a="1"/>
  <c r="AC6996" i="36" s="1"/>
  <c r="AB6992" i="36" a="1"/>
  <c r="AB6992" i="36" s="1"/>
  <c r="AA6992" i="36"/>
  <c r="AC6992" i="36" s="1" a="1"/>
  <c r="AC6992" i="36" s="1"/>
  <c r="AB6988" i="36" a="1"/>
  <c r="AB6988" i="36" s="1"/>
  <c r="AA6988" i="36"/>
  <c r="AC6988" i="36" s="1" a="1"/>
  <c r="AC6988" i="36" s="1"/>
  <c r="AB6880" i="36" a="1"/>
  <c r="AB6880" i="36" s="1"/>
  <c r="AB6878" i="36" a="1"/>
  <c r="AB6878" i="36" s="1"/>
  <c r="AB6876" i="36" a="1"/>
  <c r="AB6876" i="36" s="1"/>
  <c r="AB6874" i="36" a="1"/>
  <c r="AB6874" i="36" s="1"/>
  <c r="AB6872" i="36" a="1"/>
  <c r="AB6872" i="36" s="1"/>
  <c r="AB6870" i="36" a="1"/>
  <c r="AB6870" i="36" s="1"/>
  <c r="AB6868" i="36" a="1"/>
  <c r="AB6868" i="36" s="1"/>
  <c r="AB6866" i="36" a="1"/>
  <c r="AB6866" i="36" s="1"/>
  <c r="AB6864" i="36" a="1"/>
  <c r="AB6864" i="36" s="1"/>
  <c r="AB6862" i="36" a="1"/>
  <c r="AB6862" i="36" s="1"/>
  <c r="AB6860" i="36" a="1"/>
  <c r="AB6860" i="36" s="1"/>
  <c r="AA6375" i="36"/>
  <c r="AC6375" i="36" s="1" a="1"/>
  <c r="AC6375" i="36" s="1"/>
  <c r="AA6371" i="36"/>
  <c r="AC6371" i="36" s="1" a="1"/>
  <c r="AC6371" i="36" s="1"/>
  <c r="AA6367" i="36"/>
  <c r="AC6367" i="36" s="1" a="1"/>
  <c r="AC6367" i="36" s="1"/>
  <c r="AA6363" i="36"/>
  <c r="AC6363" i="36" s="1" a="1"/>
  <c r="AC6363" i="36" s="1"/>
  <c r="AA6359" i="36"/>
  <c r="AC6359" i="36" s="1" a="1"/>
  <c r="AC6359" i="36" s="1"/>
  <c r="AA6355" i="36"/>
  <c r="AC6355" i="36" s="1" a="1"/>
  <c r="AC6355" i="36" s="1"/>
  <c r="AA6351" i="36"/>
  <c r="AC6351" i="36" s="1" a="1"/>
  <c r="AC6351" i="36" s="1"/>
  <c r="AA6347" i="36"/>
  <c r="AC6347" i="36" s="1" a="1"/>
  <c r="AC6347" i="36" s="1"/>
  <c r="AA6343" i="36"/>
  <c r="AC6343" i="36" s="1" a="1"/>
  <c r="AC6343" i="36" s="1"/>
  <c r="AA6339" i="36"/>
  <c r="AC6339" i="36" s="1" a="1"/>
  <c r="AC6339" i="36" s="1"/>
  <c r="AA6335" i="36"/>
  <c r="AC6335" i="36" s="1" a="1"/>
  <c r="AC6335" i="36" s="1"/>
  <c r="AA6331" i="36"/>
  <c r="AC6331" i="36" s="1" a="1"/>
  <c r="AC6331" i="36" s="1"/>
  <c r="AA6327" i="36"/>
  <c r="AC6327" i="36" s="1" a="1"/>
  <c r="AC6327" i="36" s="1"/>
  <c r="AA6323" i="36"/>
  <c r="AC6323" i="36" s="1" a="1"/>
  <c r="AC6323" i="36" s="1"/>
  <c r="AA6319" i="36"/>
  <c r="AC6319" i="36" s="1" a="1"/>
  <c r="AC6319" i="36" s="1"/>
  <c r="AA6315" i="36"/>
  <c r="AC6315" i="36" s="1" a="1"/>
  <c r="AC6315" i="36" s="1"/>
  <c r="AA6311" i="36"/>
  <c r="AC6311" i="36" s="1" a="1"/>
  <c r="AC6311" i="36" s="1"/>
  <c r="AA6307" i="36"/>
  <c r="AC6307" i="36" s="1" a="1"/>
  <c r="AC6307" i="36" s="1"/>
  <c r="AA6303" i="36"/>
  <c r="AC6303" i="36" s="1" a="1"/>
  <c r="AC6303" i="36" s="1"/>
  <c r="AA6299" i="36"/>
  <c r="AC6299" i="36" s="1" a="1"/>
  <c r="AC6299" i="36" s="1"/>
  <c r="AA6295" i="36"/>
  <c r="AC6295" i="36" s="1" a="1"/>
  <c r="AC6295" i="36" s="1"/>
  <c r="AA6291" i="36"/>
  <c r="AC6291" i="36" s="1" a="1"/>
  <c r="AC6291" i="36" s="1"/>
  <c r="AA6287" i="36"/>
  <c r="AC6287" i="36" s="1" a="1"/>
  <c r="AC6287" i="36" s="1"/>
  <c r="AA6283" i="36"/>
  <c r="AC6283" i="36" s="1" a="1"/>
  <c r="AC6283" i="36" s="1"/>
  <c r="AA6279" i="36"/>
  <c r="AC6279" i="36" s="1" a="1"/>
  <c r="AC6279" i="36" s="1"/>
  <c r="AA6275" i="36"/>
  <c r="AC6275" i="36" s="1" a="1"/>
  <c r="AC6275" i="36" s="1"/>
  <c r="AA6271" i="36"/>
  <c r="AC6271" i="36" s="1" a="1"/>
  <c r="AC6271" i="36" s="1"/>
  <c r="AA6267" i="36"/>
  <c r="AC6267" i="36" s="1" a="1"/>
  <c r="AC6267" i="36" s="1"/>
  <c r="AA6263" i="36"/>
  <c r="AC6263" i="36" s="1" a="1"/>
  <c r="AC6263" i="36" s="1"/>
  <c r="AA6476" i="36"/>
  <c r="AC6476" i="36" s="1" a="1"/>
  <c r="AC6476" i="36" s="1"/>
  <c r="AA6472" i="36"/>
  <c r="AC6472" i="36" s="1" a="1"/>
  <c r="AC6472" i="36" s="1"/>
  <c r="AA6468" i="36"/>
  <c r="AC6468" i="36" s="1" a="1"/>
  <c r="AC6468" i="36" s="1"/>
  <c r="AA6464" i="36"/>
  <c r="AC6464" i="36" s="1" a="1"/>
  <c r="AC6464" i="36" s="1"/>
  <c r="AA6460" i="36"/>
  <c r="AC6460" i="36" s="1" a="1"/>
  <c r="AC6460" i="36" s="1"/>
  <c r="AA6456" i="36"/>
  <c r="AC6456" i="36" s="1" a="1"/>
  <c r="AC6456" i="36" s="1"/>
  <c r="AA6452" i="36"/>
  <c r="AC6452" i="36" s="1" a="1"/>
  <c r="AC6452" i="36" s="1"/>
  <c r="AA6448" i="36"/>
  <c r="AC6448" i="36" s="1" a="1"/>
  <c r="AC6448" i="36" s="1"/>
  <c r="AA6444" i="36"/>
  <c r="AC6444" i="36" s="1" a="1"/>
  <c r="AC6444" i="36" s="1"/>
  <c r="AA6440" i="36"/>
  <c r="AC6440" i="36" s="1" a="1"/>
  <c r="AC6440" i="36" s="1"/>
  <c r="AA6436" i="36"/>
  <c r="AC6436" i="36" s="1" a="1"/>
  <c r="AC6436" i="36" s="1"/>
  <c r="AA6432" i="36"/>
  <c r="AC6432" i="36" s="1" a="1"/>
  <c r="AC6432" i="36" s="1"/>
  <c r="AA6428" i="36"/>
  <c r="AC6428" i="36" s="1" a="1"/>
  <c r="AC6428" i="36" s="1"/>
  <c r="AA6424" i="36"/>
  <c r="AC6424" i="36" s="1" a="1"/>
  <c r="AC6424" i="36" s="1"/>
  <c r="AA6420" i="36"/>
  <c r="AC6420" i="36" s="1" a="1"/>
  <c r="AC6420" i="36" s="1"/>
  <c r="AA6416" i="36"/>
  <c r="AC6416" i="36" s="1" a="1"/>
  <c r="AC6416" i="36" s="1"/>
  <c r="AA6412" i="36"/>
  <c r="AC6412" i="36" s="1" a="1"/>
  <c r="AC6412" i="36" s="1"/>
  <c r="AA6408" i="36"/>
  <c r="AC6408" i="36" s="1" a="1"/>
  <c r="AC6408" i="36" s="1"/>
  <c r="AA6404" i="36"/>
  <c r="AC6404" i="36" s="1" a="1"/>
  <c r="AC6404" i="36" s="1"/>
  <c r="AA6400" i="36"/>
  <c r="AC6400" i="36" s="1" a="1"/>
  <c r="AC6400" i="36" s="1"/>
  <c r="AA6396" i="36"/>
  <c r="AC6396" i="36" s="1" a="1"/>
  <c r="AC6396" i="36" s="1"/>
  <c r="AA6392" i="36"/>
  <c r="AC6392" i="36" s="1" a="1"/>
  <c r="AC6392" i="36" s="1"/>
  <c r="AA6388" i="36"/>
  <c r="AC6388" i="36" s="1" a="1"/>
  <c r="AC6388" i="36" s="1"/>
  <c r="AA6384" i="36"/>
  <c r="AC6384" i="36" s="1" a="1"/>
  <c r="AC6384" i="36" s="1"/>
  <c r="AA6380" i="36"/>
  <c r="AC6380" i="36" s="1" a="1"/>
  <c r="AC6380" i="36" s="1"/>
  <c r="AA6376" i="36"/>
  <c r="AC6376" i="36" s="1" a="1"/>
  <c r="AC6376" i="36" s="1"/>
  <c r="AA6986" i="36"/>
  <c r="AC6986" i="36" s="1" a="1"/>
  <c r="AC6986" i="36" s="1"/>
  <c r="AA6985" i="36"/>
  <c r="AC6985" i="36" s="1" a="1"/>
  <c r="AC6985" i="36" s="1"/>
  <c r="AA6984" i="36"/>
  <c r="AC6984" i="36" s="1" a="1"/>
  <c r="AC6984" i="36" s="1"/>
  <c r="AA6983" i="36"/>
  <c r="AC6983" i="36" s="1" a="1"/>
  <c r="AC6983" i="36" s="1"/>
  <c r="AA6982" i="36"/>
  <c r="AC6982" i="36" s="1" a="1"/>
  <c r="AC6982" i="36" s="1"/>
  <c r="AA6981" i="36"/>
  <c r="AC6981" i="36" s="1" a="1"/>
  <c r="AC6981" i="36" s="1"/>
  <c r="AA6980" i="36"/>
  <c r="AC6980" i="36" s="1" a="1"/>
  <c r="AC6980" i="36" s="1"/>
  <c r="AA6979" i="36"/>
  <c r="AC6979" i="36" s="1" a="1"/>
  <c r="AC6979" i="36" s="1"/>
  <c r="AA6978" i="36"/>
  <c r="AC6978" i="36" s="1" a="1"/>
  <c r="AC6978" i="36" s="1"/>
  <c r="AA6977" i="36"/>
  <c r="AC6977" i="36" s="1" a="1"/>
  <c r="AC6977" i="36" s="1"/>
  <c r="AA6976" i="36"/>
  <c r="AC6976" i="36" s="1" a="1"/>
  <c r="AC6976" i="36" s="1"/>
  <c r="AA6975" i="36"/>
  <c r="AC6975" i="36" s="1" a="1"/>
  <c r="AC6975" i="36" s="1"/>
  <c r="AA6974" i="36"/>
  <c r="AC6974" i="36" s="1" a="1"/>
  <c r="AC6974" i="36" s="1"/>
  <c r="AA6973" i="36"/>
  <c r="AC6973" i="36" s="1" a="1"/>
  <c r="AC6973" i="36" s="1"/>
  <c r="AA6972" i="36"/>
  <c r="AC6972" i="36" s="1" a="1"/>
  <c r="AC6972" i="36" s="1"/>
  <c r="AA6971" i="36"/>
  <c r="AC6971" i="36" s="1" a="1"/>
  <c r="AC6971" i="36" s="1"/>
  <c r="AA6970" i="36"/>
  <c r="AC6970" i="36" s="1" a="1"/>
  <c r="AC6970" i="36" s="1"/>
  <c r="AA6969" i="36"/>
  <c r="AC6969" i="36" s="1" a="1"/>
  <c r="AC6969" i="36" s="1"/>
  <c r="AA6968" i="36"/>
  <c r="AC6968" i="36" s="1" a="1"/>
  <c r="AC6968" i="36" s="1"/>
  <c r="AA6967" i="36"/>
  <c r="AC6967" i="36" s="1" a="1"/>
  <c r="AC6967" i="36" s="1"/>
  <c r="AA6966" i="36"/>
  <c r="AC6966" i="36" s="1" a="1"/>
  <c r="AC6966" i="36" s="1"/>
  <c r="AA6965" i="36"/>
  <c r="AC6965" i="36" s="1" a="1"/>
  <c r="AC6965" i="36" s="1"/>
  <c r="AA6964" i="36"/>
  <c r="AC6964" i="36" s="1" a="1"/>
  <c r="AC6964" i="36" s="1"/>
  <c r="AA6963" i="36"/>
  <c r="AC6963" i="36" s="1" a="1"/>
  <c r="AC6963" i="36" s="1"/>
  <c r="AA6962" i="36"/>
  <c r="AC6962" i="36" s="1" a="1"/>
  <c r="AC6962" i="36" s="1"/>
  <c r="AA6961" i="36"/>
  <c r="AC6961" i="36" s="1" a="1"/>
  <c r="AC6961" i="36" s="1"/>
  <c r="AA6960" i="36"/>
  <c r="AC6960" i="36" s="1" a="1"/>
  <c r="AC6960" i="36" s="1"/>
  <c r="AA6959" i="36"/>
  <c r="AC6959" i="36" s="1" a="1"/>
  <c r="AC6959" i="36" s="1"/>
  <c r="AA6958" i="36"/>
  <c r="AC6958" i="36" s="1" a="1"/>
  <c r="AC6958" i="36" s="1"/>
  <c r="AA6957" i="36"/>
  <c r="AC6957" i="36" s="1" a="1"/>
  <c r="AC6957" i="36" s="1"/>
  <c r="AA6956" i="36"/>
  <c r="AC6956" i="36" s="1" a="1"/>
  <c r="AC6956" i="36" s="1"/>
  <c r="AA6955" i="36"/>
  <c r="AC6955" i="36" s="1" a="1"/>
  <c r="AC6955" i="36" s="1"/>
  <c r="AA6954" i="36"/>
  <c r="AC6954" i="36" s="1" a="1"/>
  <c r="AC6954" i="36" s="1"/>
  <c r="AA6953" i="36"/>
  <c r="AC6953" i="36" s="1" a="1"/>
  <c r="AC6953" i="36" s="1"/>
  <c r="AA6952" i="36"/>
  <c r="AC6952" i="36" s="1" a="1"/>
  <c r="AC6952" i="36" s="1"/>
  <c r="AA6951" i="36"/>
  <c r="AC6951" i="36" s="1" a="1"/>
  <c r="AC6951" i="36" s="1"/>
  <c r="AA6950" i="36"/>
  <c r="AC6950" i="36" s="1" a="1"/>
  <c r="AC6950" i="36" s="1"/>
  <c r="AA6949" i="36"/>
  <c r="AC6949" i="36" s="1" a="1"/>
  <c r="AC6949" i="36" s="1"/>
  <c r="AA6948" i="36"/>
  <c r="AC6948" i="36" s="1" a="1"/>
  <c r="AC6948" i="36" s="1"/>
  <c r="AA6947" i="36"/>
  <c r="AC6947" i="36" s="1" a="1"/>
  <c r="AC6947" i="36" s="1"/>
  <c r="AA6946" i="36"/>
  <c r="AC6946" i="36" s="1" a="1"/>
  <c r="AC6946" i="36" s="1"/>
  <c r="AA6945" i="36"/>
  <c r="AC6945" i="36" s="1" a="1"/>
  <c r="AC6945" i="36" s="1"/>
  <c r="AA6944" i="36"/>
  <c r="AC6944" i="36" s="1" a="1"/>
  <c r="AC6944" i="36" s="1"/>
  <c r="AA6943" i="36"/>
  <c r="AC6943" i="36" s="1" a="1"/>
  <c r="AC6943" i="36" s="1"/>
  <c r="AA6942" i="36"/>
  <c r="AC6942" i="36" s="1" a="1"/>
  <c r="AC6942" i="36" s="1"/>
  <c r="AA6941" i="36"/>
  <c r="AC6941" i="36" s="1" a="1"/>
  <c r="AC6941" i="36" s="1"/>
  <c r="AA6940" i="36"/>
  <c r="AC6940" i="36" s="1" a="1"/>
  <c r="AC6940" i="36" s="1"/>
  <c r="AA6939" i="36"/>
  <c r="AC6939" i="36" s="1" a="1"/>
  <c r="AC6939" i="36" s="1"/>
  <c r="AA6938" i="36"/>
  <c r="AC6938" i="36" s="1" a="1"/>
  <c r="AC6938" i="36" s="1"/>
  <c r="AA6937" i="36"/>
  <c r="AC6937" i="36" s="1" a="1"/>
  <c r="AC6937" i="36" s="1"/>
  <c r="AA6936" i="36"/>
  <c r="AC6936" i="36" s="1" a="1"/>
  <c r="AC6936" i="36" s="1"/>
  <c r="AA6935" i="36"/>
  <c r="AC6935" i="36" s="1" a="1"/>
  <c r="AC6935" i="36" s="1"/>
  <c r="AA6934" i="36"/>
  <c r="AC6934" i="36" s="1" a="1"/>
  <c r="AC6934" i="36" s="1"/>
  <c r="AA6933" i="36"/>
  <c r="AC6933" i="36" s="1" a="1"/>
  <c r="AC6933" i="36" s="1"/>
  <c r="AA6932" i="36"/>
  <c r="AC6932" i="36" s="1" a="1"/>
  <c r="AC6932" i="36" s="1"/>
  <c r="AA6931" i="36"/>
  <c r="AC6931" i="36" s="1" a="1"/>
  <c r="AC6931" i="36" s="1"/>
  <c r="AA6930" i="36"/>
  <c r="AC6930" i="36" s="1" a="1"/>
  <c r="AC6930" i="36" s="1"/>
  <c r="AA6929" i="36"/>
  <c r="AC6929" i="36" s="1" a="1"/>
  <c r="AC6929" i="36" s="1"/>
  <c r="AA6928" i="36"/>
  <c r="AC6928" i="36" s="1" a="1"/>
  <c r="AC6928" i="36" s="1"/>
  <c r="AA6927" i="36"/>
  <c r="AC6927" i="36" s="1" a="1"/>
  <c r="AC6927" i="36" s="1"/>
  <c r="AA6926" i="36"/>
  <c r="AC6926" i="36" s="1" a="1"/>
  <c r="AC6926" i="36" s="1"/>
  <c r="AA6925" i="36"/>
  <c r="AC6925" i="36" s="1" a="1"/>
  <c r="AC6925" i="36" s="1"/>
  <c r="AA6924" i="36"/>
  <c r="AC6924" i="36" s="1" a="1"/>
  <c r="AC6924" i="36" s="1"/>
  <c r="AA6923" i="36"/>
  <c r="AC6923" i="36" s="1" a="1"/>
  <c r="AC6923" i="36" s="1"/>
  <c r="AA6922" i="36"/>
  <c r="AC6922" i="36" s="1" a="1"/>
  <c r="AC6922" i="36" s="1"/>
  <c r="AA6921" i="36"/>
  <c r="AC6921" i="36" s="1" a="1"/>
  <c r="AC6921" i="36" s="1"/>
  <c r="AA6920" i="36"/>
  <c r="AC6920" i="36" s="1" a="1"/>
  <c r="AC6920" i="36" s="1"/>
  <c r="AA6919" i="36"/>
  <c r="AC6919" i="36" s="1" a="1"/>
  <c r="AC6919" i="36" s="1"/>
  <c r="AA6918" i="36"/>
  <c r="AC6918" i="36" s="1" a="1"/>
  <c r="AC6918" i="36" s="1"/>
  <c r="AA6917" i="36"/>
  <c r="AC6917" i="36" s="1" a="1"/>
  <c r="AC6917" i="36" s="1"/>
  <c r="AA6916" i="36"/>
  <c r="AC6916" i="36" s="1" a="1"/>
  <c r="AC6916" i="36" s="1"/>
  <c r="AA6915" i="36"/>
  <c r="AC6915" i="36" s="1" a="1"/>
  <c r="AC6915" i="36" s="1"/>
  <c r="AA6914" i="36"/>
  <c r="AC6914" i="36" s="1" a="1"/>
  <c r="AC6914" i="36" s="1"/>
  <c r="AA6913" i="36"/>
  <c r="AC6913" i="36" s="1" a="1"/>
  <c r="AC6913" i="36" s="1"/>
  <c r="AA6912" i="36"/>
  <c r="AC6912" i="36" s="1" a="1"/>
  <c r="AC6912" i="36" s="1"/>
  <c r="AA6911" i="36"/>
  <c r="AC6911" i="36" s="1" a="1"/>
  <c r="AC6911" i="36" s="1"/>
  <c r="AA6910" i="36"/>
  <c r="AC6910" i="36" s="1" a="1"/>
  <c r="AC6910" i="36" s="1"/>
  <c r="AA6909" i="36"/>
  <c r="AC6909" i="36" s="1" a="1"/>
  <c r="AC6909" i="36" s="1"/>
  <c r="AA6908" i="36"/>
  <c r="AC6908" i="36" s="1" a="1"/>
  <c r="AC6908" i="36" s="1"/>
  <c r="AA6907" i="36"/>
  <c r="AC6907" i="36" s="1" a="1"/>
  <c r="AC6907" i="36" s="1"/>
  <c r="AA6906" i="36"/>
  <c r="AC6906" i="36" s="1" a="1"/>
  <c r="AC6906" i="36" s="1"/>
  <c r="AA6905" i="36"/>
  <c r="AC6905" i="36" s="1" a="1"/>
  <c r="AC6905" i="36" s="1"/>
  <c r="AA6904" i="36"/>
  <c r="AC6904" i="36" s="1" a="1"/>
  <c r="AC6904" i="36" s="1"/>
  <c r="AA6903" i="36"/>
  <c r="AC6903" i="36" s="1" a="1"/>
  <c r="AC6903" i="36" s="1"/>
  <c r="AA6902" i="36"/>
  <c r="AC6902" i="36" s="1" a="1"/>
  <c r="AC6902" i="36" s="1"/>
  <c r="AA6901" i="36"/>
  <c r="AC6901" i="36" s="1" a="1"/>
  <c r="AC6901" i="36" s="1"/>
  <c r="AA6900" i="36"/>
  <c r="AC6900" i="36" s="1" a="1"/>
  <c r="AC6900" i="36" s="1"/>
  <c r="AA6899" i="36"/>
  <c r="AC6899" i="36" s="1" a="1"/>
  <c r="AC6899" i="36" s="1"/>
  <c r="AA6898" i="36"/>
  <c r="AC6898" i="36" s="1" a="1"/>
  <c r="AC6898" i="36" s="1"/>
  <c r="AA6897" i="36"/>
  <c r="AC6897" i="36" s="1" a="1"/>
  <c r="AC6897" i="36" s="1"/>
  <c r="AA6896" i="36"/>
  <c r="AC6896" i="36" s="1" a="1"/>
  <c r="AC6896" i="36" s="1"/>
  <c r="AA6895" i="36"/>
  <c r="AC6895" i="36" s="1" a="1"/>
  <c r="AC6895" i="36" s="1"/>
  <c r="AA6894" i="36"/>
  <c r="AC6894" i="36" s="1" a="1"/>
  <c r="AC6894" i="36" s="1"/>
  <c r="AA6893" i="36"/>
  <c r="AC6893" i="36" s="1" a="1"/>
  <c r="AC6893" i="36" s="1"/>
  <c r="AA6892" i="36"/>
  <c r="AC6892" i="36" s="1" a="1"/>
  <c r="AC6892" i="36" s="1"/>
  <c r="AA6891" i="36"/>
  <c r="AC6891" i="36" s="1" a="1"/>
  <c r="AC6891" i="36" s="1"/>
  <c r="AA6890" i="36"/>
  <c r="AC6890" i="36" s="1" a="1"/>
  <c r="AC6890" i="36" s="1"/>
  <c r="AA6889" i="36"/>
  <c r="AC6889" i="36" s="1" a="1"/>
  <c r="AC6889" i="36" s="1"/>
  <c r="AA6888" i="36"/>
  <c r="AC6888" i="36" s="1" a="1"/>
  <c r="AC6888" i="36" s="1"/>
  <c r="AA6887" i="36"/>
  <c r="AC6887" i="36" s="1" a="1"/>
  <c r="AC6887" i="36" s="1"/>
  <c r="AA6886" i="36"/>
  <c r="AC6886" i="36" s="1" a="1"/>
  <c r="AC6886" i="36" s="1"/>
  <c r="AA6885" i="36"/>
  <c r="AC6885" i="36" s="1" a="1"/>
  <c r="AC6885" i="36" s="1"/>
  <c r="AA6884" i="36"/>
  <c r="AC6884" i="36" s="1" a="1"/>
  <c r="AC6884" i="36" s="1"/>
  <c r="AA6883" i="36"/>
  <c r="AC6883" i="36" s="1" a="1"/>
  <c r="AC6883" i="36" s="1"/>
  <c r="AA6882" i="36"/>
  <c r="AC6882" i="36" s="1" a="1"/>
  <c r="AC6882" i="36" s="1"/>
  <c r="AA6881" i="36"/>
  <c r="AC6881" i="36" s="1" a="1"/>
  <c r="AC6881" i="36" s="1"/>
  <c r="AB6879" i="36" a="1"/>
  <c r="AB6879" i="36" s="1"/>
  <c r="AB6877" i="36" a="1"/>
  <c r="AB6877" i="36" s="1"/>
  <c r="AB6875" i="36" a="1"/>
  <c r="AB6875" i="36" s="1"/>
  <c r="AB6873" i="36" a="1"/>
  <c r="AB6873" i="36" s="1"/>
  <c r="AB6871" i="36" a="1"/>
  <c r="AB6871" i="36" s="1"/>
  <c r="AB6869" i="36" a="1"/>
  <c r="AB6869" i="36" s="1"/>
  <c r="AB6867" i="36" a="1"/>
  <c r="AB6867" i="36" s="1"/>
  <c r="AB6865" i="36" a="1"/>
  <c r="AB6865" i="36" s="1"/>
  <c r="AB6863" i="36" a="1"/>
  <c r="AB6863" i="36" s="1"/>
  <c r="AB6861" i="36" a="1"/>
  <c r="AB6861" i="36" s="1"/>
  <c r="AB6859" i="36" a="1"/>
  <c r="AB6859" i="36" s="1"/>
  <c r="AA6858" i="36"/>
  <c r="AC6858" i="36" s="1" a="1"/>
  <c r="AC6858" i="36" s="1"/>
  <c r="AB6858" i="36" a="1"/>
  <c r="AB6858" i="36" s="1"/>
  <c r="AA6857" i="36"/>
  <c r="AC6857" i="36" s="1" a="1"/>
  <c r="AC6857" i="36" s="1"/>
  <c r="AB6857" i="36" a="1"/>
  <c r="AB6857" i="36" s="1"/>
  <c r="AA6856" i="36"/>
  <c r="AC6856" i="36" s="1" a="1"/>
  <c r="AC6856" i="36" s="1"/>
  <c r="AB6856" i="36" a="1"/>
  <c r="AB6856" i="36" s="1"/>
  <c r="AA6855" i="36"/>
  <c r="AC6855" i="36" s="1" a="1"/>
  <c r="AC6855" i="36" s="1"/>
  <c r="AB6855" i="36" a="1"/>
  <c r="AB6855" i="36" s="1"/>
  <c r="AA6854" i="36"/>
  <c r="AC6854" i="36" s="1" a="1"/>
  <c r="AC6854" i="36" s="1"/>
  <c r="AB6854" i="36" a="1"/>
  <c r="AB6854" i="36" s="1"/>
  <c r="AA6853" i="36"/>
  <c r="AC6853" i="36" s="1" a="1"/>
  <c r="AC6853" i="36" s="1"/>
  <c r="AB6853" i="36" a="1"/>
  <c r="AB6853" i="36" s="1"/>
  <c r="AA6852" i="36"/>
  <c r="AC6852" i="36" s="1" a="1"/>
  <c r="AC6852" i="36" s="1"/>
  <c r="AB6852" i="36" a="1"/>
  <c r="AB6852" i="36" s="1"/>
  <c r="AA6851" i="36"/>
  <c r="AC6851" i="36" s="1" a="1"/>
  <c r="AC6851" i="36" s="1"/>
  <c r="AB6851" i="36" a="1"/>
  <c r="AB6851" i="36" s="1"/>
  <c r="AA6850" i="36"/>
  <c r="AC6850" i="36" s="1" a="1"/>
  <c r="AC6850" i="36" s="1"/>
  <c r="AB6850" i="36" a="1"/>
  <c r="AB6850" i="36" s="1"/>
  <c r="AA6849" i="36"/>
  <c r="AC6849" i="36" s="1" a="1"/>
  <c r="AC6849" i="36" s="1"/>
  <c r="AB6849" i="36" a="1"/>
  <c r="AB6849" i="36" s="1"/>
  <c r="AA6848" i="36"/>
  <c r="AC6848" i="36" s="1" a="1"/>
  <c r="AC6848" i="36" s="1"/>
  <c r="AB6848" i="36" a="1"/>
  <c r="AB6848" i="36" s="1"/>
  <c r="AA6847" i="36"/>
  <c r="AC6847" i="36" s="1" a="1"/>
  <c r="AC6847" i="36" s="1"/>
  <c r="AB6847" i="36" a="1"/>
  <c r="AB6847" i="36" s="1"/>
  <c r="AA6846" i="36"/>
  <c r="AC6846" i="36" s="1" a="1"/>
  <c r="AC6846" i="36" s="1"/>
  <c r="AB6846" i="36" a="1"/>
  <c r="AB6846" i="36" s="1"/>
  <c r="AA6845" i="36"/>
  <c r="AC6845" i="36" s="1" a="1"/>
  <c r="AC6845" i="36" s="1"/>
  <c r="AB6845" i="36" a="1"/>
  <c r="AB6845" i="36" s="1"/>
  <c r="AA6844" i="36"/>
  <c r="AC6844" i="36" s="1" a="1"/>
  <c r="AC6844" i="36" s="1"/>
  <c r="AB6844" i="36" a="1"/>
  <c r="AB6844" i="36" s="1"/>
  <c r="AA6843" i="36"/>
  <c r="AC6843" i="36" s="1" a="1"/>
  <c r="AC6843" i="36" s="1"/>
  <c r="AB6843" i="36" a="1"/>
  <c r="AB6843" i="36" s="1"/>
  <c r="AA6842" i="36"/>
  <c r="AC6842" i="36" s="1" a="1"/>
  <c r="AC6842" i="36" s="1"/>
  <c r="AB6842" i="36" a="1"/>
  <c r="AB6842" i="36" s="1"/>
  <c r="AA6841" i="36"/>
  <c r="AC6841" i="36" s="1" a="1"/>
  <c r="AC6841" i="36" s="1"/>
  <c r="AB6841" i="36" a="1"/>
  <c r="AB6841" i="36" s="1"/>
  <c r="AA6840" i="36"/>
  <c r="AC6840" i="36" s="1" a="1"/>
  <c r="AC6840" i="36" s="1"/>
  <c r="AB6840" i="36" a="1"/>
  <c r="AB6840" i="36" s="1"/>
  <c r="AA6839" i="36"/>
  <c r="AC6839" i="36" s="1" a="1"/>
  <c r="AC6839" i="36" s="1"/>
  <c r="AB6839" i="36" a="1"/>
  <c r="AB6839" i="36" s="1"/>
  <c r="AA6838" i="36"/>
  <c r="AC6838" i="36" s="1" a="1"/>
  <c r="AC6838" i="36" s="1"/>
  <c r="AB6838" i="36" a="1"/>
  <c r="AB6838" i="36" s="1"/>
  <c r="AA6837" i="36"/>
  <c r="AC6837" i="36" s="1" a="1"/>
  <c r="AC6837" i="36" s="1"/>
  <c r="AB6837" i="36" a="1"/>
  <c r="AB6837" i="36" s="1"/>
  <c r="AA6836" i="36"/>
  <c r="AC6836" i="36" s="1" a="1"/>
  <c r="AC6836" i="36" s="1"/>
  <c r="AB6836" i="36" a="1"/>
  <c r="AB6836" i="36" s="1"/>
  <c r="AA6835" i="36"/>
  <c r="AC6835" i="36" s="1" a="1"/>
  <c r="AC6835" i="36" s="1"/>
  <c r="AB6835" i="36" a="1"/>
  <c r="AB6835" i="36" s="1"/>
  <c r="AA6834" i="36"/>
  <c r="AC6834" i="36" s="1" a="1"/>
  <c r="AC6834" i="36" s="1"/>
  <c r="AB6834" i="36" a="1"/>
  <c r="AB6834" i="36" s="1"/>
  <c r="AA6833" i="36"/>
  <c r="AC6833" i="36" s="1" a="1"/>
  <c r="AC6833" i="36" s="1"/>
  <c r="AB6833" i="36" a="1"/>
  <c r="AB6833" i="36" s="1"/>
  <c r="AA6832" i="36"/>
  <c r="AC6832" i="36" s="1" a="1"/>
  <c r="AC6832" i="36" s="1"/>
  <c r="AB6832" i="36" a="1"/>
  <c r="AB6832" i="36" s="1"/>
  <c r="AA6831" i="36"/>
  <c r="AC6831" i="36" s="1" a="1"/>
  <c r="AC6831" i="36" s="1"/>
  <c r="AB6831" i="36" a="1"/>
  <c r="AB6831" i="36" s="1"/>
  <c r="AA6830" i="36"/>
  <c r="AC6830" i="36" s="1" a="1"/>
  <c r="AC6830" i="36" s="1"/>
  <c r="AB6830" i="36" a="1"/>
  <c r="AB6830" i="36" s="1"/>
  <c r="AA6829" i="36"/>
  <c r="AC6829" i="36" s="1" a="1"/>
  <c r="AC6829" i="36" s="1"/>
  <c r="AB6829" i="36" a="1"/>
  <c r="AB6829" i="36" s="1"/>
  <c r="AA6828" i="36"/>
  <c r="AC6828" i="36" s="1" a="1"/>
  <c r="AC6828" i="36" s="1"/>
  <c r="AB6828" i="36" a="1"/>
  <c r="AB6828" i="36" s="1"/>
  <c r="AA6827" i="36"/>
  <c r="AC6827" i="36" s="1" a="1"/>
  <c r="AC6827" i="36" s="1"/>
  <c r="AB6827" i="36" a="1"/>
  <c r="AB6827" i="36" s="1"/>
  <c r="AA6826" i="36"/>
  <c r="AC6826" i="36" s="1" a="1"/>
  <c r="AC6826" i="36" s="1"/>
  <c r="AB6826" i="36" a="1"/>
  <c r="AB6826" i="36" s="1"/>
  <c r="AA6825" i="36"/>
  <c r="AC6825" i="36" s="1" a="1"/>
  <c r="AC6825" i="36" s="1"/>
  <c r="AB6825" i="36" a="1"/>
  <c r="AB6825" i="36" s="1"/>
  <c r="AA6824" i="36"/>
  <c r="AC6824" i="36" s="1" a="1"/>
  <c r="AC6824" i="36" s="1"/>
  <c r="AB6824" i="36" a="1"/>
  <c r="AB6824" i="36" s="1"/>
  <c r="AA6823" i="36"/>
  <c r="AC6823" i="36" s="1" a="1"/>
  <c r="AC6823" i="36" s="1"/>
  <c r="AB6823" i="36" a="1"/>
  <c r="AB6823" i="36" s="1"/>
  <c r="AA6822" i="36"/>
  <c r="AC6822" i="36" s="1" a="1"/>
  <c r="AC6822" i="36" s="1"/>
  <c r="AB6822" i="36" a="1"/>
  <c r="AB6822" i="36" s="1"/>
  <c r="AA6821" i="36"/>
  <c r="AC6821" i="36" s="1" a="1"/>
  <c r="AC6821" i="36" s="1"/>
  <c r="AB6821" i="36" a="1"/>
  <c r="AB6821" i="36" s="1"/>
  <c r="AA6820" i="36"/>
  <c r="AC6820" i="36" s="1" a="1"/>
  <c r="AC6820" i="36" s="1"/>
  <c r="AB6820" i="36" a="1"/>
  <c r="AB6820" i="36" s="1"/>
  <c r="AA6819" i="36"/>
  <c r="AC6819" i="36" s="1" a="1"/>
  <c r="AC6819" i="36" s="1"/>
  <c r="AB6819" i="36" a="1"/>
  <c r="AB6819" i="36" s="1"/>
  <c r="AA6818" i="36"/>
  <c r="AC6818" i="36" s="1" a="1"/>
  <c r="AC6818" i="36" s="1"/>
  <c r="AB6818" i="36" a="1"/>
  <c r="AB6818" i="36" s="1"/>
  <c r="AA6817" i="36"/>
  <c r="AC6817" i="36" s="1" a="1"/>
  <c r="AC6817" i="36" s="1"/>
  <c r="AB6817" i="36" a="1"/>
  <c r="AB6817" i="36" s="1"/>
  <c r="AA6816" i="36"/>
  <c r="AC6816" i="36" s="1" a="1"/>
  <c r="AC6816" i="36" s="1"/>
  <c r="AB6816" i="36" a="1"/>
  <c r="AB6816" i="36" s="1"/>
  <c r="AA6815" i="36"/>
  <c r="AC6815" i="36" s="1" a="1"/>
  <c r="AC6815" i="36" s="1"/>
  <c r="AB6815" i="36" a="1"/>
  <c r="AB6815" i="36" s="1"/>
  <c r="AA6814" i="36"/>
  <c r="AC6814" i="36" s="1" a="1"/>
  <c r="AC6814" i="36" s="1"/>
  <c r="AB6814" i="36" a="1"/>
  <c r="AB6814" i="36" s="1"/>
  <c r="AA6813" i="36"/>
  <c r="AC6813" i="36" s="1" a="1"/>
  <c r="AC6813" i="36" s="1"/>
  <c r="AB6813" i="36" a="1"/>
  <c r="AB6813" i="36" s="1"/>
  <c r="AA6812" i="36"/>
  <c r="AC6812" i="36" s="1" a="1"/>
  <c r="AC6812" i="36" s="1"/>
  <c r="AB6812" i="36" a="1"/>
  <c r="AB6812" i="36" s="1"/>
  <c r="AA6811" i="36"/>
  <c r="AC6811" i="36" s="1" a="1"/>
  <c r="AC6811" i="36" s="1"/>
  <c r="AB6811" i="36" a="1"/>
  <c r="AB6811" i="36" s="1"/>
  <c r="AA6810" i="36"/>
  <c r="AC6810" i="36" s="1" a="1"/>
  <c r="AC6810" i="36" s="1"/>
  <c r="AB6810" i="36" a="1"/>
  <c r="AB6810" i="36" s="1"/>
  <c r="AA6809" i="36"/>
  <c r="AC6809" i="36" s="1" a="1"/>
  <c r="AC6809" i="36" s="1"/>
  <c r="AB6809" i="36" a="1"/>
  <c r="AB6809" i="36" s="1"/>
  <c r="AA6808" i="36"/>
  <c r="AC6808" i="36" s="1" a="1"/>
  <c r="AC6808" i="36" s="1"/>
  <c r="AB6808" i="36" a="1"/>
  <c r="AB6808" i="36" s="1"/>
  <c r="AA6807" i="36"/>
  <c r="AC6807" i="36" s="1" a="1"/>
  <c r="AC6807" i="36" s="1"/>
  <c r="AB6807" i="36" a="1"/>
  <c r="AB6807" i="36" s="1"/>
  <c r="AA6806" i="36"/>
  <c r="AC6806" i="36" s="1" a="1"/>
  <c r="AC6806" i="36" s="1"/>
  <c r="AB6806" i="36" a="1"/>
  <c r="AB6806" i="36" s="1"/>
  <c r="AA6805" i="36"/>
  <c r="AC6805" i="36" s="1" a="1"/>
  <c r="AC6805" i="36" s="1"/>
  <c r="AB6805" i="36" a="1"/>
  <c r="AB6805" i="36" s="1"/>
  <c r="AA6804" i="36"/>
  <c r="AC6804" i="36" s="1" a="1"/>
  <c r="AC6804" i="36" s="1"/>
  <c r="AB6804" i="36" a="1"/>
  <c r="AB6804" i="36" s="1"/>
  <c r="AA6803" i="36"/>
  <c r="AC6803" i="36" s="1" a="1"/>
  <c r="AC6803" i="36" s="1"/>
  <c r="AB6803" i="36" a="1"/>
  <c r="AB6803" i="36" s="1"/>
  <c r="AA6802" i="36"/>
  <c r="AC6802" i="36" s="1" a="1"/>
  <c r="AC6802" i="36" s="1"/>
  <c r="AB6802" i="36" a="1"/>
  <c r="AB6802" i="36" s="1"/>
  <c r="AA6801" i="36"/>
  <c r="AC6801" i="36" s="1" a="1"/>
  <c r="AC6801" i="36" s="1"/>
  <c r="AB6801" i="36" a="1"/>
  <c r="AB6801" i="36" s="1"/>
  <c r="AA6800" i="36"/>
  <c r="AC6800" i="36" s="1" a="1"/>
  <c r="AC6800" i="36" s="1"/>
  <c r="AB6800" i="36" a="1"/>
  <c r="AB6800" i="36" s="1"/>
  <c r="AA6799" i="36"/>
  <c r="AC6799" i="36" s="1" a="1"/>
  <c r="AC6799" i="36" s="1"/>
  <c r="AB6799" i="36" a="1"/>
  <c r="AB6799" i="36" s="1"/>
  <c r="AA6798" i="36"/>
  <c r="AC6798" i="36" s="1" a="1"/>
  <c r="AC6798" i="36" s="1"/>
  <c r="AB6798" i="36" a="1"/>
  <c r="AB6798" i="36" s="1"/>
  <c r="AA6797" i="36"/>
  <c r="AC6797" i="36" s="1" a="1"/>
  <c r="AC6797" i="36" s="1"/>
  <c r="AB6797" i="36" a="1"/>
  <c r="AB6797" i="36" s="1"/>
  <c r="AA6796" i="36"/>
  <c r="AC6796" i="36" s="1" a="1"/>
  <c r="AC6796" i="36" s="1"/>
  <c r="AB6796" i="36" a="1"/>
  <c r="AB6796" i="36" s="1"/>
  <c r="AA6795" i="36"/>
  <c r="AC6795" i="36" s="1" a="1"/>
  <c r="AC6795" i="36" s="1"/>
  <c r="AB6795" i="36" a="1"/>
  <c r="AB6795" i="36" s="1"/>
  <c r="AA6794" i="36"/>
  <c r="AC6794" i="36" s="1" a="1"/>
  <c r="AC6794" i="36" s="1"/>
  <c r="AB6794" i="36" a="1"/>
  <c r="AB6794" i="36" s="1"/>
  <c r="AA6793" i="36"/>
  <c r="AC6793" i="36" s="1" a="1"/>
  <c r="AC6793" i="36" s="1"/>
  <c r="AB6793" i="36" a="1"/>
  <c r="AB6793" i="36" s="1"/>
  <c r="AA6792" i="36"/>
  <c r="AC6792" i="36" s="1" a="1"/>
  <c r="AC6792" i="36" s="1"/>
  <c r="AB6792" i="36" a="1"/>
  <c r="AB6792" i="36" s="1"/>
  <c r="AA6791" i="36"/>
  <c r="AC6791" i="36" s="1" a="1"/>
  <c r="AC6791" i="36" s="1"/>
  <c r="AB6791" i="36" a="1"/>
  <c r="AB6791" i="36" s="1"/>
  <c r="AA6790" i="36"/>
  <c r="AC6790" i="36" s="1" a="1"/>
  <c r="AC6790" i="36" s="1"/>
  <c r="AB6790" i="36" a="1"/>
  <c r="AB6790" i="36" s="1"/>
  <c r="AA6789" i="36"/>
  <c r="AC6789" i="36" s="1" a="1"/>
  <c r="AC6789" i="36" s="1"/>
  <c r="AB6789" i="36" a="1"/>
  <c r="AB6789" i="36" s="1"/>
  <c r="AA6788" i="36"/>
  <c r="AC6788" i="36" s="1" a="1"/>
  <c r="AC6788" i="36" s="1"/>
  <c r="AB6788" i="36" a="1"/>
  <c r="AB6788" i="36" s="1"/>
  <c r="AA6787" i="36"/>
  <c r="AC6787" i="36" s="1" a="1"/>
  <c r="AC6787" i="36" s="1"/>
  <c r="AB6787" i="36" a="1"/>
  <c r="AB6787" i="36" s="1"/>
  <c r="AA6786" i="36"/>
  <c r="AC6786" i="36" s="1" a="1"/>
  <c r="AC6786" i="36" s="1"/>
  <c r="AB6786" i="36" a="1"/>
  <c r="AB6786" i="36" s="1"/>
  <c r="AA6785" i="36"/>
  <c r="AC6785" i="36" s="1" a="1"/>
  <c r="AC6785" i="36" s="1"/>
  <c r="AB6785" i="36" a="1"/>
  <c r="AB6785" i="36" s="1"/>
  <c r="AA6784" i="36"/>
  <c r="AC6784" i="36" s="1" a="1"/>
  <c r="AC6784" i="36" s="1"/>
  <c r="AB6784" i="36" a="1"/>
  <c r="AB6784" i="36" s="1"/>
  <c r="AA6783" i="36"/>
  <c r="AC6783" i="36" s="1" a="1"/>
  <c r="AC6783" i="36" s="1"/>
  <c r="AB6783" i="36" a="1"/>
  <c r="AB6783" i="36" s="1"/>
  <c r="AA6782" i="36"/>
  <c r="AC6782" i="36" s="1" a="1"/>
  <c r="AC6782" i="36" s="1"/>
  <c r="AB6782" i="36" a="1"/>
  <c r="AB6782" i="36" s="1"/>
  <c r="AA6781" i="36"/>
  <c r="AC6781" i="36" s="1" a="1"/>
  <c r="AC6781" i="36" s="1"/>
  <c r="AB6781" i="36" a="1"/>
  <c r="AB6781" i="36" s="1"/>
  <c r="AA6780" i="36"/>
  <c r="AC6780" i="36" s="1" a="1"/>
  <c r="AC6780" i="36" s="1"/>
  <c r="AB6780" i="36" a="1"/>
  <c r="AB6780" i="36" s="1"/>
  <c r="AA6779" i="36"/>
  <c r="AC6779" i="36" s="1" a="1"/>
  <c r="AC6779" i="36" s="1"/>
  <c r="AB6779" i="36" a="1"/>
  <c r="AB6779" i="36" s="1"/>
  <c r="AA6778" i="36"/>
  <c r="AC6778" i="36" s="1" a="1"/>
  <c r="AC6778" i="36" s="1"/>
  <c r="AB6778" i="36" a="1"/>
  <c r="AB6778" i="36" s="1"/>
  <c r="AA6777" i="36"/>
  <c r="AC6777" i="36" s="1" a="1"/>
  <c r="AC6777" i="36" s="1"/>
  <c r="AB6777" i="36" a="1"/>
  <c r="AB6777" i="36" s="1"/>
  <c r="AA6776" i="36"/>
  <c r="AC6776" i="36" s="1" a="1"/>
  <c r="AC6776" i="36" s="1"/>
  <c r="AB6776" i="36" a="1"/>
  <c r="AB6776" i="36" s="1"/>
  <c r="AA6775" i="36"/>
  <c r="AC6775" i="36" s="1" a="1"/>
  <c r="AC6775" i="36" s="1"/>
  <c r="AB6775" i="36" a="1"/>
  <c r="AB6775" i="36" s="1"/>
  <c r="AA6774" i="36"/>
  <c r="AC6774" i="36" s="1" a="1"/>
  <c r="AC6774" i="36" s="1"/>
  <c r="AB6774" i="36" a="1"/>
  <c r="AB6774" i="36" s="1"/>
  <c r="AA6773" i="36"/>
  <c r="AC6773" i="36" s="1" a="1"/>
  <c r="AC6773" i="36" s="1"/>
  <c r="AB6773" i="36" a="1"/>
  <c r="AB6773" i="36" s="1"/>
  <c r="AA6772" i="36"/>
  <c r="AC6772" i="36" s="1" a="1"/>
  <c r="AC6772" i="36" s="1"/>
  <c r="AB6772" i="36" a="1"/>
  <c r="AB6772" i="36" s="1"/>
  <c r="AA6771" i="36"/>
  <c r="AC6771" i="36" s="1" a="1"/>
  <c r="AC6771" i="36" s="1"/>
  <c r="AB6771" i="36" a="1"/>
  <c r="AB6771" i="36" s="1"/>
  <c r="AA6770" i="36"/>
  <c r="AC6770" i="36" s="1" a="1"/>
  <c r="AC6770" i="36" s="1"/>
  <c r="AB6770" i="36" a="1"/>
  <c r="AB6770" i="36" s="1"/>
  <c r="AA6769" i="36"/>
  <c r="AC6769" i="36" s="1" a="1"/>
  <c r="AC6769" i="36" s="1"/>
  <c r="AB6769" i="36" a="1"/>
  <c r="AB6769" i="36" s="1"/>
  <c r="AA6768" i="36"/>
  <c r="AC6768" i="36" s="1" a="1"/>
  <c r="AC6768" i="36" s="1"/>
  <c r="AB6768" i="36" a="1"/>
  <c r="AB6768" i="36" s="1"/>
  <c r="AA6767" i="36"/>
  <c r="AC6767" i="36" s="1" a="1"/>
  <c r="AC6767" i="36" s="1"/>
  <c r="AB6767" i="36" a="1"/>
  <c r="AB6767" i="36" s="1"/>
  <c r="AA6766" i="36"/>
  <c r="AC6766" i="36" s="1" a="1"/>
  <c r="AC6766" i="36" s="1"/>
  <c r="AB6766" i="36" a="1"/>
  <c r="AB6766" i="36" s="1"/>
  <c r="AA6765" i="36"/>
  <c r="AC6765" i="36" s="1" a="1"/>
  <c r="AC6765" i="36" s="1"/>
  <c r="AB6765" i="36" a="1"/>
  <c r="AB6765" i="36" s="1"/>
  <c r="AA6764" i="36"/>
  <c r="AC6764" i="36" s="1" a="1"/>
  <c r="AC6764" i="36" s="1"/>
  <c r="AB6764" i="36" a="1"/>
  <c r="AB6764" i="36" s="1"/>
  <c r="AA6763" i="36"/>
  <c r="AC6763" i="36" s="1" a="1"/>
  <c r="AC6763" i="36" s="1"/>
  <c r="AB6763" i="36" a="1"/>
  <c r="AB6763" i="36" s="1"/>
  <c r="AA6762" i="36"/>
  <c r="AC6762" i="36" s="1" a="1"/>
  <c r="AC6762" i="36" s="1"/>
  <c r="AB6762" i="36" a="1"/>
  <c r="AB6762" i="36" s="1"/>
  <c r="AA6761" i="36"/>
  <c r="AC6761" i="36" s="1" a="1"/>
  <c r="AC6761" i="36" s="1"/>
  <c r="AB6761" i="36" a="1"/>
  <c r="AB6761" i="36" s="1"/>
  <c r="AA6760" i="36"/>
  <c r="AC6760" i="36" s="1" a="1"/>
  <c r="AC6760" i="36" s="1"/>
  <c r="AB6760" i="36" a="1"/>
  <c r="AB6760" i="36" s="1"/>
  <c r="AA6759" i="36"/>
  <c r="AC6759" i="36" s="1" a="1"/>
  <c r="AC6759" i="36" s="1"/>
  <c r="AB6759" i="36" a="1"/>
  <c r="AB6759" i="36" s="1"/>
  <c r="AA6758" i="36"/>
  <c r="AC6758" i="36" s="1" a="1"/>
  <c r="AC6758" i="36" s="1"/>
  <c r="AB6758" i="36" a="1"/>
  <c r="AB6758" i="36" s="1"/>
  <c r="AA6757" i="36"/>
  <c r="AC6757" i="36" s="1" a="1"/>
  <c r="AC6757" i="36" s="1"/>
  <c r="AB6757" i="36" a="1"/>
  <c r="AB6757" i="36" s="1"/>
  <c r="AA6756" i="36"/>
  <c r="AC6756" i="36" s="1" a="1"/>
  <c r="AC6756" i="36" s="1"/>
  <c r="AB6756" i="36" a="1"/>
  <c r="AB6756" i="36" s="1"/>
  <c r="AA6755" i="36"/>
  <c r="AC6755" i="36" s="1" a="1"/>
  <c r="AC6755" i="36" s="1"/>
  <c r="AB6755" i="36" a="1"/>
  <c r="AB6755" i="36" s="1"/>
  <c r="AA6754" i="36"/>
  <c r="AC6754" i="36" s="1" a="1"/>
  <c r="AC6754" i="36" s="1"/>
  <c r="AB6754" i="36" a="1"/>
  <c r="AB6754" i="36" s="1"/>
  <c r="AA6753" i="36"/>
  <c r="AC6753" i="36" s="1" a="1"/>
  <c r="AC6753" i="36" s="1"/>
  <c r="AB6753" i="36" a="1"/>
  <c r="AB6753" i="36" s="1"/>
  <c r="AA6752" i="36"/>
  <c r="AC6752" i="36" s="1" a="1"/>
  <c r="AC6752" i="36" s="1"/>
  <c r="AB6752" i="36" a="1"/>
  <c r="AB6752" i="36" s="1"/>
  <c r="AA6751" i="36"/>
  <c r="AC6751" i="36" s="1" a="1"/>
  <c r="AC6751" i="36" s="1"/>
  <c r="AB6751" i="36" a="1"/>
  <c r="AB6751" i="36" s="1"/>
  <c r="AA6750" i="36"/>
  <c r="AC6750" i="36" s="1" a="1"/>
  <c r="AC6750" i="36" s="1"/>
  <c r="AB6750" i="36" a="1"/>
  <c r="AB6750" i="36" s="1"/>
  <c r="AA6749" i="36"/>
  <c r="AC6749" i="36" s="1" a="1"/>
  <c r="AC6749" i="36" s="1"/>
  <c r="AB6749" i="36" a="1"/>
  <c r="AB6749" i="36" s="1"/>
  <c r="AA6748" i="36"/>
  <c r="AC6748" i="36" s="1" a="1"/>
  <c r="AC6748" i="36" s="1"/>
  <c r="AB6748" i="36" a="1"/>
  <c r="AB6748" i="36" s="1"/>
  <c r="AA6747" i="36"/>
  <c r="AC6747" i="36" s="1" a="1"/>
  <c r="AC6747" i="36" s="1"/>
  <c r="AB6747" i="36" a="1"/>
  <c r="AB6747" i="36" s="1"/>
  <c r="AA6746" i="36"/>
  <c r="AC6746" i="36" s="1" a="1"/>
  <c r="AC6746" i="36" s="1"/>
  <c r="AB6746" i="36" a="1"/>
  <c r="AB6746" i="36" s="1"/>
  <c r="AA6745" i="36"/>
  <c r="AC6745" i="36" s="1" a="1"/>
  <c r="AC6745" i="36" s="1"/>
  <c r="AB6745" i="36" a="1"/>
  <c r="AB6745" i="36" s="1"/>
  <c r="AA6744" i="36"/>
  <c r="AC6744" i="36" s="1" a="1"/>
  <c r="AC6744" i="36" s="1"/>
  <c r="AB6744" i="36" a="1"/>
  <c r="AB6744" i="36" s="1"/>
  <c r="AA6743" i="36"/>
  <c r="AC6743" i="36" s="1" a="1"/>
  <c r="AC6743" i="36" s="1"/>
  <c r="AB6743" i="36" a="1"/>
  <c r="AB6743" i="36" s="1"/>
  <c r="AA6742" i="36"/>
  <c r="AC6742" i="36" s="1" a="1"/>
  <c r="AC6742" i="36" s="1"/>
  <c r="AB6742" i="36" a="1"/>
  <c r="AB6742" i="36" s="1"/>
  <c r="AA6741" i="36"/>
  <c r="AC6741" i="36" s="1" a="1"/>
  <c r="AC6741" i="36" s="1"/>
  <c r="AB6741" i="36" a="1"/>
  <c r="AB6741" i="36" s="1"/>
  <c r="AA6740" i="36"/>
  <c r="AC6740" i="36" s="1" a="1"/>
  <c r="AC6740" i="36" s="1"/>
  <c r="AB6740" i="36" a="1"/>
  <c r="AB6740" i="36" s="1"/>
  <c r="AA6739" i="36"/>
  <c r="AC6739" i="36" s="1" a="1"/>
  <c r="AC6739" i="36" s="1"/>
  <c r="AB6739" i="36" a="1"/>
  <c r="AB6739" i="36" s="1"/>
  <c r="AA6738" i="36"/>
  <c r="AC6738" i="36" s="1" a="1"/>
  <c r="AC6738" i="36" s="1"/>
  <c r="AB6738" i="36" a="1"/>
  <c r="AB6738" i="36" s="1"/>
  <c r="AA6737" i="36"/>
  <c r="AC6737" i="36" s="1" a="1"/>
  <c r="AC6737" i="36" s="1"/>
  <c r="AB6737" i="36" a="1"/>
  <c r="AB6737" i="36" s="1"/>
  <c r="AA6736" i="36"/>
  <c r="AC6736" i="36" s="1" a="1"/>
  <c r="AC6736" i="36" s="1"/>
  <c r="AB6736" i="36" a="1"/>
  <c r="AB6736" i="36" s="1"/>
  <c r="AA6735" i="36"/>
  <c r="AC6735" i="36" s="1" a="1"/>
  <c r="AC6735" i="36" s="1"/>
  <c r="AB6735" i="36" a="1"/>
  <c r="AB6735" i="36" s="1"/>
  <c r="AA6734" i="36"/>
  <c r="AC6734" i="36" s="1" a="1"/>
  <c r="AC6734" i="36" s="1"/>
  <c r="AB6734" i="36" a="1"/>
  <c r="AB6734" i="36" s="1"/>
  <c r="AA6733" i="36"/>
  <c r="AC6733" i="36" s="1" a="1"/>
  <c r="AC6733" i="36" s="1"/>
  <c r="AB6733" i="36" a="1"/>
  <c r="AB6733" i="36" s="1"/>
  <c r="AA6732" i="36"/>
  <c r="AC6732" i="36" s="1" a="1"/>
  <c r="AC6732" i="36" s="1"/>
  <c r="AB6732" i="36" a="1"/>
  <c r="AB6732" i="36" s="1"/>
  <c r="AA6731" i="36"/>
  <c r="AC6731" i="36" s="1" a="1"/>
  <c r="AC6731" i="36" s="1"/>
  <c r="AB6731" i="36" a="1"/>
  <c r="AB6731" i="36" s="1"/>
  <c r="AA6730" i="36"/>
  <c r="AC6730" i="36" s="1" a="1"/>
  <c r="AC6730" i="36" s="1"/>
  <c r="AB6730" i="36" a="1"/>
  <c r="AB6730" i="36" s="1"/>
  <c r="AA6729" i="36"/>
  <c r="AC6729" i="36" s="1" a="1"/>
  <c r="AC6729" i="36" s="1"/>
  <c r="AB6729" i="36" a="1"/>
  <c r="AB6729" i="36" s="1"/>
  <c r="AA6728" i="36"/>
  <c r="AC6728" i="36" s="1" a="1"/>
  <c r="AC6728" i="36" s="1"/>
  <c r="AB6728" i="36" a="1"/>
  <c r="AB6728" i="36" s="1"/>
  <c r="AA6727" i="36"/>
  <c r="AC6727" i="36" s="1" a="1"/>
  <c r="AC6727" i="36" s="1"/>
  <c r="AB6727" i="36" a="1"/>
  <c r="AB6727" i="36" s="1"/>
  <c r="AA6726" i="36"/>
  <c r="AC6726" i="36" s="1" a="1"/>
  <c r="AC6726" i="36" s="1"/>
  <c r="AB6726" i="36" a="1"/>
  <c r="AB6726" i="36" s="1"/>
  <c r="AA6725" i="36"/>
  <c r="AC6725" i="36" s="1" a="1"/>
  <c r="AC6725" i="36" s="1"/>
  <c r="AB6725" i="36" a="1"/>
  <c r="AB6725" i="36" s="1"/>
  <c r="AA6724" i="36"/>
  <c r="AC6724" i="36" s="1" a="1"/>
  <c r="AC6724" i="36" s="1"/>
  <c r="AB6724" i="36" a="1"/>
  <c r="AB6724" i="36" s="1"/>
  <c r="AA6723" i="36"/>
  <c r="AC6723" i="36" s="1" a="1"/>
  <c r="AC6723" i="36" s="1"/>
  <c r="AB6723" i="36" a="1"/>
  <c r="AB6723" i="36" s="1"/>
  <c r="AA6722" i="36"/>
  <c r="AC6722" i="36" s="1" a="1"/>
  <c r="AC6722" i="36" s="1"/>
  <c r="AB6722" i="36" a="1"/>
  <c r="AB6722" i="36" s="1"/>
  <c r="AA6721" i="36"/>
  <c r="AC6721" i="36" s="1" a="1"/>
  <c r="AC6721" i="36" s="1"/>
  <c r="AB6721" i="36" a="1"/>
  <c r="AB6721" i="36" s="1"/>
  <c r="AA6720" i="36"/>
  <c r="AC6720" i="36" s="1" a="1"/>
  <c r="AC6720" i="36" s="1"/>
  <c r="AB6720" i="36" a="1"/>
  <c r="AB6720" i="36" s="1"/>
  <c r="AA6719" i="36"/>
  <c r="AC6719" i="36" s="1" a="1"/>
  <c r="AC6719" i="36" s="1"/>
  <c r="AB6719" i="36" a="1"/>
  <c r="AB6719" i="36" s="1"/>
  <c r="AA6718" i="36"/>
  <c r="AC6718" i="36" s="1" a="1"/>
  <c r="AC6718" i="36" s="1"/>
  <c r="AB6718" i="36" a="1"/>
  <c r="AB6718" i="36" s="1"/>
  <c r="AA6717" i="36"/>
  <c r="AC6717" i="36" s="1" a="1"/>
  <c r="AC6717" i="36" s="1"/>
  <c r="AB6717" i="36" a="1"/>
  <c r="AB6717" i="36" s="1"/>
  <c r="AA6716" i="36"/>
  <c r="AC6716" i="36" s="1" a="1"/>
  <c r="AC6716" i="36" s="1"/>
  <c r="AB6716" i="36" a="1"/>
  <c r="AB6716" i="36" s="1"/>
  <c r="AA6715" i="36"/>
  <c r="AC6715" i="36" s="1" a="1"/>
  <c r="AC6715" i="36" s="1"/>
  <c r="AB6715" i="36" a="1"/>
  <c r="AB6715" i="36" s="1"/>
  <c r="AA6714" i="36"/>
  <c r="AC6714" i="36" s="1" a="1"/>
  <c r="AC6714" i="36" s="1"/>
  <c r="AB6714" i="36" a="1"/>
  <c r="AB6714" i="36" s="1"/>
  <c r="AA6713" i="36"/>
  <c r="AC6713" i="36" s="1" a="1"/>
  <c r="AC6713" i="36" s="1"/>
  <c r="AB6713" i="36" a="1"/>
  <c r="AB6713" i="36" s="1"/>
  <c r="AA6712" i="36"/>
  <c r="AC6712" i="36" s="1" a="1"/>
  <c r="AC6712" i="36" s="1"/>
  <c r="AB6712" i="36" a="1"/>
  <c r="AB6712" i="36" s="1"/>
  <c r="AA6711" i="36"/>
  <c r="AC6711" i="36" s="1" a="1"/>
  <c r="AC6711" i="36" s="1"/>
  <c r="AB6711" i="36" a="1"/>
  <c r="AB6711" i="36" s="1"/>
  <c r="AA6710" i="36"/>
  <c r="AC6710" i="36" s="1" a="1"/>
  <c r="AC6710" i="36" s="1"/>
  <c r="AB6710" i="36" a="1"/>
  <c r="AB6710" i="36" s="1"/>
  <c r="AA6709" i="36"/>
  <c r="AC6709" i="36" s="1" a="1"/>
  <c r="AC6709" i="36" s="1"/>
  <c r="AB6709" i="36" a="1"/>
  <c r="AB6709" i="36" s="1"/>
  <c r="AA6708" i="36"/>
  <c r="AC6708" i="36" s="1" a="1"/>
  <c r="AC6708" i="36" s="1"/>
  <c r="AB6708" i="36" a="1"/>
  <c r="AB6708" i="36" s="1"/>
  <c r="AA6707" i="36"/>
  <c r="AC6707" i="36" s="1" a="1"/>
  <c r="AC6707" i="36" s="1"/>
  <c r="AB6707" i="36" a="1"/>
  <c r="AB6707" i="36" s="1"/>
  <c r="AA6706" i="36"/>
  <c r="AC6706" i="36" s="1" a="1"/>
  <c r="AC6706" i="36" s="1"/>
  <c r="AB6706" i="36" a="1"/>
  <c r="AB6706" i="36" s="1"/>
  <c r="AA6705" i="36"/>
  <c r="AC6705" i="36" s="1" a="1"/>
  <c r="AC6705" i="36" s="1"/>
  <c r="AB6705" i="36" a="1"/>
  <c r="AB6705" i="36" s="1"/>
  <c r="AA6704" i="36"/>
  <c r="AC6704" i="36" s="1" a="1"/>
  <c r="AC6704" i="36" s="1"/>
  <c r="AB6704" i="36" a="1"/>
  <c r="AB6704" i="36" s="1"/>
  <c r="AA6703" i="36"/>
  <c r="AC6703" i="36" s="1" a="1"/>
  <c r="AC6703" i="36" s="1"/>
  <c r="AB6703" i="36" a="1"/>
  <c r="AB6703" i="36" s="1"/>
  <c r="AA6702" i="36"/>
  <c r="AC6702" i="36" s="1" a="1"/>
  <c r="AC6702" i="36" s="1"/>
  <c r="AB6702" i="36" a="1"/>
  <c r="AB6702" i="36" s="1"/>
  <c r="AA6701" i="36"/>
  <c r="AC6701" i="36" s="1" a="1"/>
  <c r="AC6701" i="36" s="1"/>
  <c r="AB6701" i="36" a="1"/>
  <c r="AB6701" i="36" s="1"/>
  <c r="AA6700" i="36"/>
  <c r="AC6700" i="36" s="1" a="1"/>
  <c r="AC6700" i="36" s="1"/>
  <c r="AB6700" i="36" a="1"/>
  <c r="AB6700" i="36" s="1"/>
  <c r="AA6699" i="36"/>
  <c r="AC6699" i="36" s="1" a="1"/>
  <c r="AC6699" i="36" s="1"/>
  <c r="AB6699" i="36" a="1"/>
  <c r="AB6699" i="36" s="1"/>
  <c r="AA6698" i="36"/>
  <c r="AC6698" i="36" s="1" a="1"/>
  <c r="AC6698" i="36" s="1"/>
  <c r="AB6698" i="36" a="1"/>
  <c r="AB6698" i="36" s="1"/>
  <c r="AA6697" i="36"/>
  <c r="AC6697" i="36" s="1" a="1"/>
  <c r="AC6697" i="36" s="1"/>
  <c r="AB6697" i="36" a="1"/>
  <c r="AB6697" i="36" s="1"/>
  <c r="AA6696" i="36"/>
  <c r="AC6696" i="36" s="1" a="1"/>
  <c r="AC6696" i="36" s="1"/>
  <c r="AB6696" i="36" a="1"/>
  <c r="AB6696" i="36" s="1"/>
  <c r="AA6695" i="36"/>
  <c r="AC6695" i="36" s="1" a="1"/>
  <c r="AC6695" i="36" s="1"/>
  <c r="AB6695" i="36" a="1"/>
  <c r="AB6695" i="36" s="1"/>
  <c r="AA6694" i="36"/>
  <c r="AC6694" i="36" s="1" a="1"/>
  <c r="AC6694" i="36" s="1"/>
  <c r="AB6694" i="36" a="1"/>
  <c r="AB6694" i="36" s="1"/>
  <c r="AA6693" i="36"/>
  <c r="AC6693" i="36" s="1" a="1"/>
  <c r="AC6693" i="36" s="1"/>
  <c r="AB6693" i="36" a="1"/>
  <c r="AB6693" i="36" s="1"/>
  <c r="AA6692" i="36"/>
  <c r="AC6692" i="36" s="1" a="1"/>
  <c r="AC6692" i="36" s="1"/>
  <c r="AB6692" i="36" a="1"/>
  <c r="AB6692" i="36" s="1"/>
  <c r="AA6691" i="36"/>
  <c r="AC6691" i="36" s="1" a="1"/>
  <c r="AC6691" i="36" s="1"/>
  <c r="AB6691" i="36" a="1"/>
  <c r="AB6691" i="36" s="1"/>
  <c r="AA6690" i="36"/>
  <c r="AC6690" i="36" s="1" a="1"/>
  <c r="AC6690" i="36" s="1"/>
  <c r="AB6690" i="36" a="1"/>
  <c r="AB6690" i="36" s="1"/>
  <c r="AA6689" i="36"/>
  <c r="AC6689" i="36" s="1" a="1"/>
  <c r="AC6689" i="36" s="1"/>
  <c r="AB6689" i="36" a="1"/>
  <c r="AB6689" i="36" s="1"/>
  <c r="AA6688" i="36"/>
  <c r="AC6688" i="36" s="1" a="1"/>
  <c r="AC6688" i="36" s="1"/>
  <c r="AB6688" i="36" a="1"/>
  <c r="AB6688" i="36" s="1"/>
  <c r="AA6687" i="36"/>
  <c r="AC6687" i="36" s="1" a="1"/>
  <c r="AC6687" i="36" s="1"/>
  <c r="AB6687" i="36" a="1"/>
  <c r="AB6687" i="36" s="1"/>
  <c r="AA6686" i="36"/>
  <c r="AC6686" i="36" s="1" a="1"/>
  <c r="AC6686" i="36" s="1"/>
  <c r="AB6686" i="36" a="1"/>
  <c r="AB6686" i="36" s="1"/>
  <c r="AA6685" i="36"/>
  <c r="AC6685" i="36" s="1" a="1"/>
  <c r="AC6685" i="36" s="1"/>
  <c r="AB6685" i="36" a="1"/>
  <c r="AB6685" i="36" s="1"/>
  <c r="AA6684" i="36"/>
  <c r="AC6684" i="36" s="1" a="1"/>
  <c r="AC6684" i="36" s="1"/>
  <c r="AB6684" i="36" a="1"/>
  <c r="AB6684" i="36" s="1"/>
  <c r="AA6683" i="36"/>
  <c r="AC6683" i="36" s="1" a="1"/>
  <c r="AC6683" i="36" s="1"/>
  <c r="AB6683" i="36" a="1"/>
  <c r="AB6683" i="36" s="1"/>
  <c r="AA6682" i="36"/>
  <c r="AC6682" i="36" s="1" a="1"/>
  <c r="AC6682" i="36" s="1"/>
  <c r="AB6682" i="36" a="1"/>
  <c r="AB6682" i="36" s="1"/>
  <c r="AA6681" i="36"/>
  <c r="AC6681" i="36" s="1" a="1"/>
  <c r="AC6681" i="36" s="1"/>
  <c r="AB6681" i="36" a="1"/>
  <c r="AB6681" i="36" s="1"/>
  <c r="AA6680" i="36"/>
  <c r="AC6680" i="36" s="1" a="1"/>
  <c r="AC6680" i="36" s="1"/>
  <c r="AB6680" i="36" a="1"/>
  <c r="AB6680" i="36" s="1"/>
  <c r="AA6679" i="36"/>
  <c r="AC6679" i="36" s="1" a="1"/>
  <c r="AC6679" i="36" s="1"/>
  <c r="AB6679" i="36" a="1"/>
  <c r="AB6679" i="36" s="1"/>
  <c r="AA6678" i="36"/>
  <c r="AC6678" i="36" s="1" a="1"/>
  <c r="AC6678" i="36" s="1"/>
  <c r="AB6678" i="36" a="1"/>
  <c r="AB6678" i="36" s="1"/>
  <c r="AA6677" i="36"/>
  <c r="AC6677" i="36" s="1" a="1"/>
  <c r="AC6677" i="36" s="1"/>
  <c r="AB6677" i="36" a="1"/>
  <c r="AB6677" i="36" s="1"/>
  <c r="AA6676" i="36"/>
  <c r="AC6676" i="36" s="1" a="1"/>
  <c r="AC6676" i="36" s="1"/>
  <c r="AB6676" i="36" a="1"/>
  <c r="AB6676" i="36" s="1"/>
  <c r="AA6675" i="36"/>
  <c r="AC6675" i="36" s="1" a="1"/>
  <c r="AC6675" i="36" s="1"/>
  <c r="AB6675" i="36" a="1"/>
  <c r="AB6675" i="36" s="1"/>
  <c r="AA6674" i="36"/>
  <c r="AC6674" i="36" s="1" a="1"/>
  <c r="AC6674" i="36" s="1"/>
  <c r="AB6674" i="36" a="1"/>
  <c r="AB6674" i="36" s="1"/>
  <c r="AA6673" i="36"/>
  <c r="AC6673" i="36" s="1" a="1"/>
  <c r="AC6673" i="36" s="1"/>
  <c r="AB6673" i="36" a="1"/>
  <c r="AB6673" i="36" s="1"/>
  <c r="AA6672" i="36"/>
  <c r="AC6672" i="36" s="1" a="1"/>
  <c r="AC6672" i="36" s="1"/>
  <c r="AB6672" i="36" a="1"/>
  <c r="AB6672" i="36" s="1"/>
  <c r="AA6671" i="36"/>
  <c r="AC6671" i="36" s="1" a="1"/>
  <c r="AC6671" i="36" s="1"/>
  <c r="AB6671" i="36" a="1"/>
  <c r="AB6671" i="36" s="1"/>
  <c r="AA6670" i="36"/>
  <c r="AC6670" i="36" s="1" a="1"/>
  <c r="AC6670" i="36" s="1"/>
  <c r="AB6670" i="36" a="1"/>
  <c r="AB6670" i="36" s="1"/>
  <c r="AA6669" i="36"/>
  <c r="AC6669" i="36" s="1" a="1"/>
  <c r="AC6669" i="36" s="1"/>
  <c r="AB6669" i="36" a="1"/>
  <c r="AB6669" i="36" s="1"/>
  <c r="AA6668" i="36"/>
  <c r="AC6668" i="36" s="1" a="1"/>
  <c r="AC6668" i="36" s="1"/>
  <c r="AB6668" i="36" a="1"/>
  <c r="AB6668" i="36" s="1"/>
  <c r="AA6667" i="36"/>
  <c r="AC6667" i="36" s="1" a="1"/>
  <c r="AC6667" i="36" s="1"/>
  <c r="AB6667" i="36" a="1"/>
  <c r="AB6667" i="36" s="1"/>
  <c r="AA6666" i="36"/>
  <c r="AC6666" i="36" s="1" a="1"/>
  <c r="AC6666" i="36" s="1"/>
  <c r="AB6666" i="36" a="1"/>
  <c r="AB6666" i="36" s="1"/>
  <c r="AA6665" i="36"/>
  <c r="AC6665" i="36" s="1" a="1"/>
  <c r="AC6665" i="36" s="1"/>
  <c r="AB6665" i="36" a="1"/>
  <c r="AB6665" i="36" s="1"/>
  <c r="AA6664" i="36"/>
  <c r="AC6664" i="36" s="1" a="1"/>
  <c r="AC6664" i="36" s="1"/>
  <c r="AB6664" i="36" a="1"/>
  <c r="AB6664" i="36" s="1"/>
  <c r="AA6663" i="36"/>
  <c r="AC6663" i="36" s="1" a="1"/>
  <c r="AC6663" i="36" s="1"/>
  <c r="AB6663" i="36" a="1"/>
  <c r="AB6663" i="36" s="1"/>
  <c r="AA6662" i="36"/>
  <c r="AC6662" i="36" s="1" a="1"/>
  <c r="AC6662" i="36" s="1"/>
  <c r="AB6662" i="36" a="1"/>
  <c r="AB6662" i="36" s="1"/>
  <c r="AA6661" i="36"/>
  <c r="AC6661" i="36" s="1" a="1"/>
  <c r="AC6661" i="36" s="1"/>
  <c r="AB6661" i="36" a="1"/>
  <c r="AB6661" i="36" s="1"/>
  <c r="AA6660" i="36"/>
  <c r="AC6660" i="36" s="1" a="1"/>
  <c r="AC6660" i="36" s="1"/>
  <c r="AB6660" i="36" a="1"/>
  <c r="AB6660" i="36" s="1"/>
  <c r="AA6659" i="36"/>
  <c r="AC6659" i="36" s="1" a="1"/>
  <c r="AC6659" i="36" s="1"/>
  <c r="AB6659" i="36" a="1"/>
  <c r="AB6659" i="36" s="1"/>
  <c r="AA6658" i="36"/>
  <c r="AC6658" i="36" s="1" a="1"/>
  <c r="AC6658" i="36" s="1"/>
  <c r="AB6658" i="36" a="1"/>
  <c r="AB6658" i="36" s="1"/>
  <c r="AA6657" i="36"/>
  <c r="AC6657" i="36" s="1" a="1"/>
  <c r="AC6657" i="36" s="1"/>
  <c r="AB6657" i="36" a="1"/>
  <c r="AB6657" i="36" s="1"/>
  <c r="AA6656" i="36"/>
  <c r="AC6656" i="36" s="1" a="1"/>
  <c r="AC6656" i="36" s="1"/>
  <c r="AB6656" i="36" a="1"/>
  <c r="AB6656" i="36" s="1"/>
  <c r="AA6655" i="36"/>
  <c r="AC6655" i="36" s="1" a="1"/>
  <c r="AC6655" i="36" s="1"/>
  <c r="AB6655" i="36" a="1"/>
  <c r="AB6655" i="36" s="1"/>
  <c r="AA6654" i="36"/>
  <c r="AC6654" i="36" s="1" a="1"/>
  <c r="AC6654" i="36" s="1"/>
  <c r="AB6654" i="36" a="1"/>
  <c r="AB6654" i="36" s="1"/>
  <c r="AA6653" i="36"/>
  <c r="AC6653" i="36" s="1" a="1"/>
  <c r="AC6653" i="36" s="1"/>
  <c r="AB6653" i="36" a="1"/>
  <c r="AB6653" i="36" s="1"/>
  <c r="AA6652" i="36"/>
  <c r="AC6652" i="36" s="1" a="1"/>
  <c r="AC6652" i="36" s="1"/>
  <c r="AB6652" i="36" a="1"/>
  <c r="AB6652" i="36" s="1"/>
  <c r="AA6651" i="36"/>
  <c r="AC6651" i="36" s="1" a="1"/>
  <c r="AC6651" i="36" s="1"/>
  <c r="AB6651" i="36" a="1"/>
  <c r="AB6651" i="36" s="1"/>
  <c r="AA6650" i="36"/>
  <c r="AC6650" i="36" s="1" a="1"/>
  <c r="AC6650" i="36" s="1"/>
  <c r="AB6650" i="36" a="1"/>
  <c r="AB6650" i="36" s="1"/>
  <c r="AA6649" i="36"/>
  <c r="AC6649" i="36" s="1" a="1"/>
  <c r="AC6649" i="36" s="1"/>
  <c r="AB6649" i="36" a="1"/>
  <c r="AB6649" i="36" s="1"/>
  <c r="AA6648" i="36"/>
  <c r="AC6648" i="36" s="1" a="1"/>
  <c r="AC6648" i="36" s="1"/>
  <c r="AB6648" i="36" a="1"/>
  <c r="AB6648" i="36" s="1"/>
  <c r="AA6647" i="36"/>
  <c r="AC6647" i="36" s="1" a="1"/>
  <c r="AC6647" i="36" s="1"/>
  <c r="AB6647" i="36" a="1"/>
  <c r="AB6647" i="36" s="1"/>
  <c r="AA6646" i="36"/>
  <c r="AC6646" i="36" s="1" a="1"/>
  <c r="AC6646" i="36" s="1"/>
  <c r="AB6646" i="36" a="1"/>
  <c r="AB6646" i="36" s="1"/>
  <c r="AA6645" i="36"/>
  <c r="AC6645" i="36" s="1" a="1"/>
  <c r="AC6645" i="36" s="1"/>
  <c r="AB6645" i="36" a="1"/>
  <c r="AB6645" i="36" s="1"/>
  <c r="AA6644" i="36"/>
  <c r="AC6644" i="36" s="1" a="1"/>
  <c r="AC6644" i="36" s="1"/>
  <c r="AB6644" i="36" a="1"/>
  <c r="AB6644" i="36" s="1"/>
  <c r="AA6643" i="36"/>
  <c r="AC6643" i="36" s="1" a="1"/>
  <c r="AC6643" i="36" s="1"/>
  <c r="AB6643" i="36" a="1"/>
  <c r="AB6643" i="36" s="1"/>
  <c r="AA6642" i="36"/>
  <c r="AC6642" i="36" s="1" a="1"/>
  <c r="AC6642" i="36" s="1"/>
  <c r="AB6642" i="36" a="1"/>
  <c r="AB6642" i="36" s="1"/>
  <c r="AA6641" i="36"/>
  <c r="AC6641" i="36" s="1" a="1"/>
  <c r="AC6641" i="36" s="1"/>
  <c r="AB6641" i="36" a="1"/>
  <c r="AB6641" i="36" s="1"/>
  <c r="AA6640" i="36"/>
  <c r="AC6640" i="36" s="1" a="1"/>
  <c r="AC6640" i="36" s="1"/>
  <c r="AB6640" i="36" a="1"/>
  <c r="AB6640" i="36" s="1"/>
  <c r="AA6639" i="36"/>
  <c r="AC6639" i="36" s="1" a="1"/>
  <c r="AC6639" i="36" s="1"/>
  <c r="AB6639" i="36" a="1"/>
  <c r="AB6639" i="36" s="1"/>
  <c r="AA6638" i="36"/>
  <c r="AC6638" i="36" s="1" a="1"/>
  <c r="AC6638" i="36" s="1"/>
  <c r="AB6638" i="36" a="1"/>
  <c r="AB6638" i="36" s="1"/>
  <c r="AA6637" i="36"/>
  <c r="AC6637" i="36" s="1" a="1"/>
  <c r="AC6637" i="36" s="1"/>
  <c r="AB6637" i="36" a="1"/>
  <c r="AB6637" i="36" s="1"/>
  <c r="AA6636" i="36"/>
  <c r="AC6636" i="36" s="1" a="1"/>
  <c r="AC6636" i="36" s="1"/>
  <c r="AB6636" i="36" a="1"/>
  <c r="AB6636" i="36" s="1"/>
  <c r="AA6635" i="36"/>
  <c r="AC6635" i="36" s="1" a="1"/>
  <c r="AC6635" i="36" s="1"/>
  <c r="AB6635" i="36" a="1"/>
  <c r="AB6635" i="36" s="1"/>
  <c r="AA6634" i="36"/>
  <c r="AC6634" i="36" s="1" a="1"/>
  <c r="AC6634" i="36" s="1"/>
  <c r="AB6634" i="36" a="1"/>
  <c r="AB6634" i="36" s="1"/>
  <c r="AA6633" i="36"/>
  <c r="AC6633" i="36" s="1" a="1"/>
  <c r="AC6633" i="36" s="1"/>
  <c r="AB6633" i="36" a="1"/>
  <c r="AB6633" i="36" s="1"/>
  <c r="AA6632" i="36"/>
  <c r="AC6632" i="36" s="1" a="1"/>
  <c r="AC6632" i="36" s="1"/>
  <c r="AB6632" i="36" a="1"/>
  <c r="AB6632" i="36" s="1"/>
  <c r="AA6631" i="36"/>
  <c r="AC6631" i="36" s="1" a="1"/>
  <c r="AC6631" i="36" s="1"/>
  <c r="AB6631" i="36" a="1"/>
  <c r="AB6631" i="36" s="1"/>
  <c r="AA6630" i="36"/>
  <c r="AC6630" i="36" s="1" a="1"/>
  <c r="AC6630" i="36" s="1"/>
  <c r="AB6630" i="36" a="1"/>
  <c r="AB6630" i="36" s="1"/>
  <c r="AA6629" i="36"/>
  <c r="AC6629" i="36" s="1" a="1"/>
  <c r="AC6629" i="36" s="1"/>
  <c r="AB6629" i="36" a="1"/>
  <c r="AB6629" i="36" s="1"/>
  <c r="AA6628" i="36"/>
  <c r="AC6628" i="36" s="1" a="1"/>
  <c r="AC6628" i="36" s="1"/>
  <c r="AB6628" i="36" a="1"/>
  <c r="AB6628" i="36" s="1"/>
  <c r="AA6627" i="36"/>
  <c r="AC6627" i="36" s="1" a="1"/>
  <c r="AC6627" i="36" s="1"/>
  <c r="AB6627" i="36" a="1"/>
  <c r="AB6627" i="36" s="1"/>
  <c r="AA6626" i="36"/>
  <c r="AC6626" i="36" s="1" a="1"/>
  <c r="AC6626" i="36" s="1"/>
  <c r="AB6626" i="36" a="1"/>
  <c r="AB6626" i="36" s="1"/>
  <c r="AA6625" i="36"/>
  <c r="AC6625" i="36" s="1" a="1"/>
  <c r="AC6625" i="36" s="1"/>
  <c r="AB6625" i="36" a="1"/>
  <c r="AB6625" i="36" s="1"/>
  <c r="AA6624" i="36"/>
  <c r="AC6624" i="36" s="1" a="1"/>
  <c r="AC6624" i="36" s="1"/>
  <c r="AB6624" i="36" a="1"/>
  <c r="AB6624" i="36" s="1"/>
  <c r="AA6623" i="36"/>
  <c r="AC6623" i="36" s="1" a="1"/>
  <c r="AC6623" i="36" s="1"/>
  <c r="AB6623" i="36" a="1"/>
  <c r="AB6623" i="36" s="1"/>
  <c r="AA6622" i="36"/>
  <c r="AC6622" i="36" s="1" a="1"/>
  <c r="AC6622" i="36" s="1"/>
  <c r="AB6622" i="36" a="1"/>
  <c r="AB6622" i="36" s="1"/>
  <c r="AA6621" i="36"/>
  <c r="AC6621" i="36" s="1" a="1"/>
  <c r="AC6621" i="36" s="1"/>
  <c r="AB6621" i="36" a="1"/>
  <c r="AB6621" i="36" s="1"/>
  <c r="AA6620" i="36"/>
  <c r="AC6620" i="36" s="1" a="1"/>
  <c r="AC6620" i="36" s="1"/>
  <c r="AB6620" i="36" a="1"/>
  <c r="AB6620" i="36" s="1"/>
  <c r="AA6619" i="36"/>
  <c r="AC6619" i="36" s="1" a="1"/>
  <c r="AC6619" i="36" s="1"/>
  <c r="AB6619" i="36" a="1"/>
  <c r="AB6619" i="36" s="1"/>
  <c r="AA6618" i="36"/>
  <c r="AC6618" i="36" s="1" a="1"/>
  <c r="AC6618" i="36" s="1"/>
  <c r="AB6618" i="36" a="1"/>
  <c r="AB6618" i="36" s="1"/>
  <c r="AA6617" i="36"/>
  <c r="AC6617" i="36" s="1" a="1"/>
  <c r="AC6617" i="36" s="1"/>
  <c r="AB6617" i="36" a="1"/>
  <c r="AB6617" i="36" s="1"/>
  <c r="AA6616" i="36"/>
  <c r="AC6616" i="36" s="1" a="1"/>
  <c r="AC6616" i="36" s="1"/>
  <c r="AB6616" i="36" a="1"/>
  <c r="AB6616" i="36" s="1"/>
  <c r="AA6615" i="36"/>
  <c r="AC6615" i="36" s="1" a="1"/>
  <c r="AC6615" i="36" s="1"/>
  <c r="AB6615" i="36" a="1"/>
  <c r="AB6615" i="36" s="1"/>
  <c r="AA6614" i="36"/>
  <c r="AC6614" i="36" s="1" a="1"/>
  <c r="AC6614" i="36" s="1"/>
  <c r="AB6614" i="36" a="1"/>
  <c r="AB6614" i="36" s="1"/>
  <c r="AA6613" i="36"/>
  <c r="AC6613" i="36" s="1" a="1"/>
  <c r="AC6613" i="36" s="1"/>
  <c r="AB6613" i="36" a="1"/>
  <c r="AB6613" i="36" s="1"/>
  <c r="AA6612" i="36"/>
  <c r="AC6612" i="36" s="1" a="1"/>
  <c r="AC6612" i="36" s="1"/>
  <c r="AB6612" i="36" a="1"/>
  <c r="AB6612" i="36" s="1"/>
  <c r="AA6611" i="36"/>
  <c r="AC6611" i="36" s="1" a="1"/>
  <c r="AC6611" i="36" s="1"/>
  <c r="AB6611" i="36" a="1"/>
  <c r="AB6611" i="36" s="1"/>
  <c r="AA6610" i="36"/>
  <c r="AC6610" i="36" s="1" a="1"/>
  <c r="AC6610" i="36" s="1"/>
  <c r="AB6610" i="36" a="1"/>
  <c r="AB6610" i="36" s="1"/>
  <c r="AA6609" i="36"/>
  <c r="AC6609" i="36" s="1" a="1"/>
  <c r="AC6609" i="36" s="1"/>
  <c r="AB6609" i="36" a="1"/>
  <c r="AB6609" i="36" s="1"/>
  <c r="AA6608" i="36"/>
  <c r="AC6608" i="36" s="1" a="1"/>
  <c r="AC6608" i="36" s="1"/>
  <c r="AB6608" i="36" a="1"/>
  <c r="AB6608" i="36" s="1"/>
  <c r="AA6607" i="36"/>
  <c r="AC6607" i="36" s="1" a="1"/>
  <c r="AC6607" i="36" s="1"/>
  <c r="AB6607" i="36" a="1"/>
  <c r="AB6607" i="36" s="1"/>
  <c r="AA6606" i="36"/>
  <c r="AC6606" i="36" s="1" a="1"/>
  <c r="AC6606" i="36" s="1"/>
  <c r="AB6606" i="36" a="1"/>
  <c r="AB6606" i="36" s="1"/>
  <c r="AA6605" i="36"/>
  <c r="AC6605" i="36" s="1" a="1"/>
  <c r="AC6605" i="36" s="1"/>
  <c r="AB6605" i="36" a="1"/>
  <c r="AB6605" i="36" s="1"/>
  <c r="AA6604" i="36"/>
  <c r="AC6604" i="36" s="1" a="1"/>
  <c r="AC6604" i="36" s="1"/>
  <c r="AB6604" i="36" a="1"/>
  <c r="AB6604" i="36" s="1"/>
  <c r="AA6603" i="36"/>
  <c r="AC6603" i="36" s="1" a="1"/>
  <c r="AC6603" i="36" s="1"/>
  <c r="AB6603" i="36" a="1"/>
  <c r="AB6603" i="36" s="1"/>
  <c r="AA6602" i="36"/>
  <c r="AC6602" i="36" s="1" a="1"/>
  <c r="AC6602" i="36" s="1"/>
  <c r="AB6602" i="36" a="1"/>
  <c r="AB6602" i="36" s="1"/>
  <c r="AA6601" i="36"/>
  <c r="AC6601" i="36" s="1" a="1"/>
  <c r="AC6601" i="36" s="1"/>
  <c r="AB6601" i="36" a="1"/>
  <c r="AB6601" i="36" s="1"/>
  <c r="AA6600" i="36"/>
  <c r="AC6600" i="36" s="1" a="1"/>
  <c r="AC6600" i="36" s="1"/>
  <c r="AB6600" i="36" a="1"/>
  <c r="AB6600" i="36" s="1"/>
  <c r="AA6599" i="36"/>
  <c r="AC6599" i="36" s="1" a="1"/>
  <c r="AC6599" i="36" s="1"/>
  <c r="AB6599" i="36" a="1"/>
  <c r="AB6599" i="36" s="1"/>
  <c r="AA6598" i="36"/>
  <c r="AC6598" i="36" s="1" a="1"/>
  <c r="AC6598" i="36" s="1"/>
  <c r="AB6598" i="36" a="1"/>
  <c r="AB6598" i="36" s="1"/>
  <c r="AA6597" i="36"/>
  <c r="AC6597" i="36" s="1" a="1"/>
  <c r="AC6597" i="36" s="1"/>
  <c r="AB6597" i="36" a="1"/>
  <c r="AB6597" i="36" s="1"/>
  <c r="AA6596" i="36"/>
  <c r="AC6596" i="36" s="1" a="1"/>
  <c r="AC6596" i="36" s="1"/>
  <c r="AB6596" i="36" a="1"/>
  <c r="AB6596" i="36" s="1"/>
  <c r="AA6595" i="36"/>
  <c r="AC6595" i="36" s="1" a="1"/>
  <c r="AC6595" i="36" s="1"/>
  <c r="AB6595" i="36" a="1"/>
  <c r="AB6595" i="36" s="1"/>
  <c r="AA6594" i="36"/>
  <c r="AC6594" i="36" s="1" a="1"/>
  <c r="AC6594" i="36" s="1"/>
  <c r="AB6594" i="36" a="1"/>
  <c r="AB6594" i="36" s="1"/>
  <c r="AA6593" i="36"/>
  <c r="AC6593" i="36" s="1" a="1"/>
  <c r="AC6593" i="36" s="1"/>
  <c r="AB6593" i="36" a="1"/>
  <c r="AB6593" i="36" s="1"/>
  <c r="AA6592" i="36"/>
  <c r="AC6592" i="36" s="1" a="1"/>
  <c r="AC6592" i="36" s="1"/>
  <c r="AB6592" i="36" a="1"/>
  <c r="AB6592" i="36" s="1"/>
  <c r="AA6591" i="36"/>
  <c r="AC6591" i="36" s="1" a="1"/>
  <c r="AC6591" i="36" s="1"/>
  <c r="AB6591" i="36" a="1"/>
  <c r="AB6591" i="36" s="1"/>
  <c r="AA6590" i="36"/>
  <c r="AC6590" i="36" s="1" a="1"/>
  <c r="AC6590" i="36" s="1"/>
  <c r="AB6590" i="36" a="1"/>
  <c r="AB6590" i="36" s="1"/>
  <c r="AA6589" i="36"/>
  <c r="AC6589" i="36" s="1" a="1"/>
  <c r="AC6589" i="36" s="1"/>
  <c r="AB6589" i="36" a="1"/>
  <c r="AB6589" i="36" s="1"/>
  <c r="AA6588" i="36"/>
  <c r="AC6588" i="36" s="1" a="1"/>
  <c r="AC6588" i="36" s="1"/>
  <c r="AB6588" i="36" a="1"/>
  <c r="AB6588" i="36" s="1"/>
  <c r="AA6587" i="36"/>
  <c r="AC6587" i="36" s="1" a="1"/>
  <c r="AC6587" i="36" s="1"/>
  <c r="AB6587" i="36" a="1"/>
  <c r="AB6587" i="36" s="1"/>
  <c r="AA6586" i="36"/>
  <c r="AC6586" i="36" s="1" a="1"/>
  <c r="AC6586" i="36" s="1"/>
  <c r="AB6586" i="36" a="1"/>
  <c r="AB6586" i="36" s="1"/>
  <c r="AA6585" i="36"/>
  <c r="AC6585" i="36" s="1" a="1"/>
  <c r="AC6585" i="36" s="1"/>
  <c r="AB6585" i="36" a="1"/>
  <c r="AB6585" i="36" s="1"/>
  <c r="AA6584" i="36"/>
  <c r="AC6584" i="36" s="1" a="1"/>
  <c r="AC6584" i="36" s="1"/>
  <c r="AB6584" i="36" a="1"/>
  <c r="AB6584" i="36" s="1"/>
  <c r="AA6583" i="36"/>
  <c r="AC6583" i="36" s="1" a="1"/>
  <c r="AC6583" i="36" s="1"/>
  <c r="AB6583" i="36" a="1"/>
  <c r="AB6583" i="36" s="1"/>
  <c r="AA6582" i="36"/>
  <c r="AC6582" i="36" s="1" a="1"/>
  <c r="AC6582" i="36" s="1"/>
  <c r="AB6582" i="36" a="1"/>
  <c r="AB6582" i="36" s="1"/>
  <c r="AA6581" i="36"/>
  <c r="AC6581" i="36" s="1" a="1"/>
  <c r="AC6581" i="36" s="1"/>
  <c r="AB6581" i="36" a="1"/>
  <c r="AB6581" i="36" s="1"/>
  <c r="AA6580" i="36"/>
  <c r="AC6580" i="36" s="1" a="1"/>
  <c r="AC6580" i="36" s="1"/>
  <c r="AB6580" i="36" a="1"/>
  <c r="AB6580" i="36" s="1"/>
  <c r="AA6579" i="36"/>
  <c r="AC6579" i="36" s="1" a="1"/>
  <c r="AC6579" i="36" s="1"/>
  <c r="AB6579" i="36" a="1"/>
  <c r="AB6579" i="36" s="1"/>
  <c r="AA6578" i="36"/>
  <c r="AC6578" i="36" s="1" a="1"/>
  <c r="AC6578" i="36" s="1"/>
  <c r="AB6578" i="36" a="1"/>
  <c r="AB6578" i="36" s="1"/>
  <c r="AA6577" i="36"/>
  <c r="AC6577" i="36" s="1" a="1"/>
  <c r="AC6577" i="36" s="1"/>
  <c r="AB6577" i="36" a="1"/>
  <c r="AB6577" i="36" s="1"/>
  <c r="AA6576" i="36"/>
  <c r="AC6576" i="36" s="1" a="1"/>
  <c r="AC6576" i="36" s="1"/>
  <c r="AB6576" i="36" a="1"/>
  <c r="AB6576" i="36" s="1"/>
  <c r="AA6575" i="36"/>
  <c r="AC6575" i="36" s="1" a="1"/>
  <c r="AC6575" i="36" s="1"/>
  <c r="AB6575" i="36" a="1"/>
  <c r="AB6575" i="36" s="1"/>
  <c r="AA6574" i="36"/>
  <c r="AC6574" i="36" s="1" a="1"/>
  <c r="AC6574" i="36" s="1"/>
  <c r="AB6574" i="36" a="1"/>
  <c r="AB6574" i="36" s="1"/>
  <c r="AA6573" i="36"/>
  <c r="AC6573" i="36" s="1" a="1"/>
  <c r="AC6573" i="36" s="1"/>
  <c r="AB6573" i="36" a="1"/>
  <c r="AB6573" i="36" s="1"/>
  <c r="AA6572" i="36"/>
  <c r="AC6572" i="36" s="1" a="1"/>
  <c r="AC6572" i="36" s="1"/>
  <c r="AB6572" i="36" a="1"/>
  <c r="AB6572" i="36" s="1"/>
  <c r="AA6571" i="36"/>
  <c r="AC6571" i="36" s="1" a="1"/>
  <c r="AC6571" i="36" s="1"/>
  <c r="O5" i="6" s="1"/>
  <c r="AB6571" i="36" a="1"/>
  <c r="AB6571" i="36" s="1"/>
  <c r="AA6570" i="36"/>
  <c r="AC6570" i="36" s="1" a="1"/>
  <c r="AC6570" i="36" s="1"/>
  <c r="AB6570" i="36" a="1"/>
  <c r="AB6570" i="36" s="1"/>
  <c r="AA6569" i="36"/>
  <c r="AC6569" i="36" s="1" a="1"/>
  <c r="AC6569" i="36" s="1"/>
  <c r="AB6569" i="36" a="1"/>
  <c r="AB6569" i="36" s="1"/>
  <c r="AA6568" i="36"/>
  <c r="AC6568" i="36" s="1" a="1"/>
  <c r="AC6568" i="36" s="1"/>
  <c r="AB6568" i="36" a="1"/>
  <c r="AB6568" i="36" s="1"/>
  <c r="AA6567" i="36"/>
  <c r="AC6567" i="36" s="1" a="1"/>
  <c r="AC6567" i="36" s="1"/>
  <c r="AB6567" i="36" a="1"/>
  <c r="AB6567" i="36" s="1"/>
  <c r="AA6566" i="36"/>
  <c r="AC6566" i="36" s="1" a="1"/>
  <c r="AC6566" i="36" s="1"/>
  <c r="AB6566" i="36" a="1"/>
  <c r="AB6566" i="36" s="1"/>
  <c r="AA6565" i="36"/>
  <c r="AC6565" i="36" s="1" a="1"/>
  <c r="AC6565" i="36" s="1"/>
  <c r="AB6565" i="36" a="1"/>
  <c r="AB6565" i="36" s="1"/>
  <c r="AA6564" i="36"/>
  <c r="AC6564" i="36" s="1" a="1"/>
  <c r="AC6564" i="36" s="1"/>
  <c r="AB6564" i="36" a="1"/>
  <c r="AB6564" i="36" s="1"/>
  <c r="AA6563" i="36"/>
  <c r="AC6563" i="36" s="1" a="1"/>
  <c r="AC6563" i="36" s="1"/>
  <c r="AB6563" i="36" a="1"/>
  <c r="AB6563" i="36" s="1"/>
  <c r="AA6562" i="36"/>
  <c r="AC6562" i="36" s="1" a="1"/>
  <c r="AC6562" i="36" s="1"/>
  <c r="AB6562" i="36" a="1"/>
  <c r="AB6562" i="36" s="1"/>
  <c r="AA6561" i="36"/>
  <c r="AC6561" i="36" s="1" a="1"/>
  <c r="AC6561" i="36" s="1"/>
  <c r="AB6561" i="36" a="1"/>
  <c r="AB6561" i="36" s="1"/>
  <c r="AA6560" i="36"/>
  <c r="AC6560" i="36" s="1" a="1"/>
  <c r="AC6560" i="36" s="1"/>
  <c r="AB6560" i="36" a="1"/>
  <c r="AB6560" i="36" s="1"/>
  <c r="AA6559" i="36"/>
  <c r="AC6559" i="36" s="1" a="1"/>
  <c r="AC6559" i="36" s="1"/>
  <c r="AB6559" i="36" a="1"/>
  <c r="AB6559" i="36" s="1"/>
  <c r="AA6558" i="36"/>
  <c r="AC6558" i="36" s="1" a="1"/>
  <c r="AC6558" i="36" s="1"/>
  <c r="AB6558" i="36" a="1"/>
  <c r="AB6558" i="36" s="1"/>
  <c r="AA6557" i="36"/>
  <c r="AC6557" i="36" s="1" a="1"/>
  <c r="AC6557" i="36" s="1"/>
  <c r="AB6557" i="36" a="1"/>
  <c r="AB6557" i="36" s="1"/>
  <c r="AA6556" i="36"/>
  <c r="AC6556" i="36" s="1" a="1"/>
  <c r="AC6556" i="36" s="1"/>
  <c r="AB6556" i="36" a="1"/>
  <c r="AB6556" i="36" s="1"/>
  <c r="AA6555" i="36"/>
  <c r="AC6555" i="36" s="1" a="1"/>
  <c r="AC6555" i="36" s="1"/>
  <c r="AB6555" i="36" a="1"/>
  <c r="AB6555" i="36" s="1"/>
  <c r="AA6554" i="36"/>
  <c r="AC6554" i="36" s="1" a="1"/>
  <c r="AC6554" i="36" s="1"/>
  <c r="AB6554" i="36" a="1"/>
  <c r="AB6554" i="36" s="1"/>
  <c r="AA6553" i="36"/>
  <c r="AC6553" i="36" s="1" a="1"/>
  <c r="AC6553" i="36" s="1"/>
  <c r="AB6553" i="36" a="1"/>
  <c r="AB6553" i="36" s="1"/>
  <c r="AA6552" i="36"/>
  <c r="AC6552" i="36" s="1" a="1"/>
  <c r="AC6552" i="36" s="1"/>
  <c r="AB6552" i="36" a="1"/>
  <c r="AB6552" i="36" s="1"/>
  <c r="AA6551" i="36"/>
  <c r="AC6551" i="36" s="1" a="1"/>
  <c r="AC6551" i="36" s="1"/>
  <c r="AB6551" i="36" a="1"/>
  <c r="AB6551" i="36" s="1"/>
  <c r="AA6550" i="36"/>
  <c r="AC6550" i="36" s="1" a="1"/>
  <c r="AC6550" i="36" s="1"/>
  <c r="AB6550" i="36" a="1"/>
  <c r="AB6550" i="36" s="1"/>
  <c r="AA6549" i="36"/>
  <c r="AC6549" i="36" s="1" a="1"/>
  <c r="AC6549" i="36" s="1"/>
  <c r="AB6549" i="36" a="1"/>
  <c r="AB6549" i="36" s="1"/>
  <c r="AA6548" i="36"/>
  <c r="AC6548" i="36" s="1" a="1"/>
  <c r="AC6548" i="36" s="1"/>
  <c r="AB6548" i="36" a="1"/>
  <c r="AB6548" i="36" s="1"/>
  <c r="AA6547" i="36"/>
  <c r="AC6547" i="36" s="1" a="1"/>
  <c r="AC6547" i="36" s="1"/>
  <c r="AB6547" i="36" a="1"/>
  <c r="AB6547" i="36" s="1"/>
  <c r="AA6546" i="36"/>
  <c r="AC6546" i="36" s="1" a="1"/>
  <c r="AC6546" i="36" s="1"/>
  <c r="AB6546" i="36" a="1"/>
  <c r="AB6546" i="36" s="1"/>
  <c r="AA6545" i="36"/>
  <c r="AC6545" i="36" s="1" a="1"/>
  <c r="AC6545" i="36" s="1"/>
  <c r="AB6545" i="36" a="1"/>
  <c r="AB6545" i="36" s="1"/>
  <c r="AA6544" i="36"/>
  <c r="AC6544" i="36" s="1" a="1"/>
  <c r="AC6544" i="36" s="1"/>
  <c r="AB6544" i="36" a="1"/>
  <c r="AB6544" i="36" s="1"/>
  <c r="AA6543" i="36"/>
  <c r="AC6543" i="36" s="1" a="1"/>
  <c r="AC6543" i="36" s="1"/>
  <c r="AB6543" i="36" a="1"/>
  <c r="AB6543" i="36" s="1"/>
  <c r="AA6542" i="36"/>
  <c r="AC6542" i="36" s="1" a="1"/>
  <c r="AC6542" i="36" s="1"/>
  <c r="AB6542" i="36" a="1"/>
  <c r="AB6542" i="36" s="1"/>
  <c r="AA6541" i="36"/>
  <c r="AC6541" i="36" s="1" a="1"/>
  <c r="AC6541" i="36" s="1"/>
  <c r="AB6541" i="36" a="1"/>
  <c r="AB6541" i="36" s="1"/>
  <c r="AA6540" i="36"/>
  <c r="AC6540" i="36" s="1" a="1"/>
  <c r="AC6540" i="36" s="1"/>
  <c r="AB6540" i="36" a="1"/>
  <c r="AB6540" i="36" s="1"/>
  <c r="AA6539" i="36"/>
  <c r="AC6539" i="36" s="1" a="1"/>
  <c r="AC6539" i="36" s="1"/>
  <c r="AB6539" i="36" a="1"/>
  <c r="AB6539" i="36" s="1"/>
  <c r="AA6538" i="36"/>
  <c r="AC6538" i="36" s="1" a="1"/>
  <c r="AC6538" i="36" s="1"/>
  <c r="AB6538" i="36" a="1"/>
  <c r="AB6538" i="36" s="1"/>
  <c r="AA6537" i="36"/>
  <c r="AC6537" i="36" s="1" a="1"/>
  <c r="AC6537" i="36" s="1"/>
  <c r="AB6537" i="36" a="1"/>
  <c r="AB6537" i="36" s="1"/>
  <c r="AA6536" i="36"/>
  <c r="AC6536" i="36" s="1" a="1"/>
  <c r="AC6536" i="36" s="1"/>
  <c r="AB6536" i="36" a="1"/>
  <c r="AB6536" i="36" s="1"/>
  <c r="AA6535" i="36"/>
  <c r="AC6535" i="36" s="1" a="1"/>
  <c r="AC6535" i="36" s="1"/>
  <c r="AB6535" i="36" a="1"/>
  <c r="AB6535" i="36" s="1"/>
  <c r="AA6534" i="36"/>
  <c r="AC6534" i="36" s="1" a="1"/>
  <c r="AC6534" i="36" s="1"/>
  <c r="AB6534" i="36" a="1"/>
  <c r="AB6534" i="36" s="1"/>
  <c r="AA6533" i="36"/>
  <c r="AC6533" i="36" s="1" a="1"/>
  <c r="AC6533" i="36" s="1"/>
  <c r="AB6533" i="36" a="1"/>
  <c r="AB6533" i="36" s="1"/>
  <c r="AA6532" i="36"/>
  <c r="AC6532" i="36" s="1" a="1"/>
  <c r="AC6532" i="36" s="1"/>
  <c r="AB6532" i="36" a="1"/>
  <c r="AB6532" i="36" s="1"/>
  <c r="AA6531" i="36"/>
  <c r="AC6531" i="36" s="1" a="1"/>
  <c r="AC6531" i="36" s="1"/>
  <c r="AB6531" i="36" a="1"/>
  <c r="AB6531" i="36" s="1"/>
  <c r="AA6530" i="36"/>
  <c r="AC6530" i="36" s="1" a="1"/>
  <c r="AC6530" i="36" s="1"/>
  <c r="AB6530" i="36" a="1"/>
  <c r="AB6530" i="36" s="1"/>
  <c r="AA6529" i="36"/>
  <c r="AC6529" i="36" s="1" a="1"/>
  <c r="AC6529" i="36" s="1"/>
  <c r="AB6529" i="36" a="1"/>
  <c r="AB6529" i="36" s="1"/>
  <c r="AA6528" i="36"/>
  <c r="AC6528" i="36" s="1" a="1"/>
  <c r="AC6528" i="36" s="1"/>
  <c r="AB6528" i="36" a="1"/>
  <c r="AB6528" i="36" s="1"/>
  <c r="AA6527" i="36"/>
  <c r="AC6527" i="36" s="1" a="1"/>
  <c r="AC6527" i="36" s="1"/>
  <c r="AB6527" i="36" a="1"/>
  <c r="AB6527" i="36" s="1"/>
  <c r="AA6526" i="36"/>
  <c r="AC6526" i="36" s="1" a="1"/>
  <c r="AC6526" i="36" s="1"/>
  <c r="AB6526" i="36" a="1"/>
  <c r="AB6526" i="36" s="1"/>
  <c r="AA6525" i="36"/>
  <c r="AC6525" i="36" s="1" a="1"/>
  <c r="AC6525" i="36" s="1"/>
  <c r="AB6525" i="36" a="1"/>
  <c r="AB6525" i="36" s="1"/>
  <c r="AA6524" i="36"/>
  <c r="AC6524" i="36" s="1" a="1"/>
  <c r="AC6524" i="36" s="1"/>
  <c r="AB6524" i="36" a="1"/>
  <c r="AB6524" i="36" s="1"/>
  <c r="AA6523" i="36"/>
  <c r="AC6523" i="36" s="1" a="1"/>
  <c r="AC6523" i="36" s="1"/>
  <c r="AB6523" i="36" a="1"/>
  <c r="AB6523" i="36" s="1"/>
  <c r="AA6522" i="36"/>
  <c r="AC6522" i="36" s="1" a="1"/>
  <c r="AC6522" i="36" s="1"/>
  <c r="AB6522" i="36" a="1"/>
  <c r="AB6522" i="36" s="1"/>
  <c r="AA6521" i="36"/>
  <c r="AC6521" i="36" s="1" a="1"/>
  <c r="AC6521" i="36" s="1"/>
  <c r="AB6521" i="36" a="1"/>
  <c r="AB6521" i="36" s="1"/>
  <c r="AA6520" i="36"/>
  <c r="AC6520" i="36" s="1" a="1"/>
  <c r="AC6520" i="36" s="1"/>
  <c r="AB6520" i="36" a="1"/>
  <c r="AB6520" i="36" s="1"/>
  <c r="AA6519" i="36"/>
  <c r="AC6519" i="36" s="1" a="1"/>
  <c r="AC6519" i="36" s="1"/>
  <c r="AB6519" i="36" a="1"/>
  <c r="AB6519" i="36" s="1"/>
  <c r="AA6518" i="36"/>
  <c r="AC6518" i="36" s="1" a="1"/>
  <c r="AC6518" i="36" s="1"/>
  <c r="AB6518" i="36" a="1"/>
  <c r="AB6518" i="36" s="1"/>
  <c r="AA6517" i="36"/>
  <c r="AC6517" i="36" s="1" a="1"/>
  <c r="AC6517" i="36" s="1"/>
  <c r="AB6517" i="36" a="1"/>
  <c r="AB6517" i="36" s="1"/>
  <c r="AA6516" i="36"/>
  <c r="AC6516" i="36" s="1" a="1"/>
  <c r="AC6516" i="36" s="1"/>
  <c r="AB6516" i="36" a="1"/>
  <c r="AB6516" i="36" s="1"/>
  <c r="AA6515" i="36"/>
  <c r="AC6515" i="36" s="1" a="1"/>
  <c r="AC6515" i="36" s="1"/>
  <c r="AB6515" i="36" a="1"/>
  <c r="AB6515" i="36" s="1"/>
  <c r="AA6514" i="36"/>
  <c r="AC6514" i="36" s="1" a="1"/>
  <c r="AC6514" i="36" s="1"/>
  <c r="AB6514" i="36" a="1"/>
  <c r="AB6514" i="36" s="1"/>
  <c r="AA6513" i="36"/>
  <c r="AC6513" i="36" s="1" a="1"/>
  <c r="AC6513" i="36" s="1"/>
  <c r="AB6513" i="36" a="1"/>
  <c r="AB6513" i="36" s="1"/>
  <c r="AA6512" i="36"/>
  <c r="AC6512" i="36" s="1" a="1"/>
  <c r="AC6512" i="36" s="1"/>
  <c r="AB6512" i="36" a="1"/>
  <c r="AB6512" i="36" s="1"/>
  <c r="AA6511" i="36"/>
  <c r="AC6511" i="36" s="1" a="1"/>
  <c r="AC6511" i="36" s="1"/>
  <c r="AB6511" i="36" a="1"/>
  <c r="AB6511" i="36" s="1"/>
  <c r="AA6510" i="36"/>
  <c r="AC6510" i="36" s="1" a="1"/>
  <c r="AC6510" i="36" s="1"/>
  <c r="AB6510" i="36" a="1"/>
  <c r="AB6510" i="36" s="1"/>
  <c r="AA6509" i="36"/>
  <c r="AC6509" i="36" s="1" a="1"/>
  <c r="AC6509" i="36" s="1"/>
  <c r="AB6509" i="36" a="1"/>
  <c r="AB6509" i="36" s="1"/>
  <c r="AA6508" i="36"/>
  <c r="AC6508" i="36" s="1" a="1"/>
  <c r="AC6508" i="36" s="1"/>
  <c r="AB6508" i="36" a="1"/>
  <c r="AB6508" i="36" s="1"/>
  <c r="AA6507" i="36"/>
  <c r="AC6507" i="36" s="1" a="1"/>
  <c r="AC6507" i="36" s="1"/>
  <c r="AB6507" i="36" a="1"/>
  <c r="AB6507" i="36" s="1"/>
  <c r="AA6506" i="36"/>
  <c r="AC6506" i="36" s="1" a="1"/>
  <c r="AC6506" i="36" s="1"/>
  <c r="AB6506" i="36" a="1"/>
  <c r="AB6506" i="36" s="1"/>
  <c r="AA6505" i="36"/>
  <c r="AC6505" i="36" s="1" a="1"/>
  <c r="AC6505" i="36" s="1"/>
  <c r="AB6505" i="36" a="1"/>
  <c r="AB6505" i="36" s="1"/>
  <c r="AA6504" i="36"/>
  <c r="AC6504" i="36" s="1" a="1"/>
  <c r="AC6504" i="36" s="1"/>
  <c r="AB6504" i="36" a="1"/>
  <c r="AB6504" i="36" s="1"/>
  <c r="AA6503" i="36"/>
  <c r="AC6503" i="36" s="1" a="1"/>
  <c r="AC6503" i="36" s="1"/>
  <c r="AB6503" i="36" a="1"/>
  <c r="AB6503" i="36" s="1"/>
  <c r="AA6502" i="36"/>
  <c r="AC6502" i="36" s="1" a="1"/>
  <c r="AC6502" i="36" s="1"/>
  <c r="AB6502" i="36" a="1"/>
  <c r="AB6502" i="36" s="1"/>
  <c r="AA6501" i="36"/>
  <c r="AC6501" i="36" s="1" a="1"/>
  <c r="AC6501" i="36" s="1"/>
  <c r="AB6501" i="36" a="1"/>
  <c r="AB6501" i="36" s="1"/>
  <c r="AA6500" i="36"/>
  <c r="AC6500" i="36" s="1" a="1"/>
  <c r="AC6500" i="36" s="1"/>
  <c r="AB6500" i="36" a="1"/>
  <c r="AB6500" i="36" s="1"/>
  <c r="AA6499" i="36"/>
  <c r="AC6499" i="36" s="1" a="1"/>
  <c r="AC6499" i="36" s="1"/>
  <c r="AB6499" i="36" a="1"/>
  <c r="AB6499" i="36" s="1"/>
  <c r="AA6498" i="36"/>
  <c r="AC6498" i="36" s="1" a="1"/>
  <c r="AC6498" i="36" s="1"/>
  <c r="AB6498" i="36" a="1"/>
  <c r="AB6498" i="36" s="1"/>
  <c r="AA6497" i="36"/>
  <c r="AC6497" i="36" s="1" a="1"/>
  <c r="AC6497" i="36" s="1"/>
  <c r="AB6497" i="36" a="1"/>
  <c r="AB6497" i="36" s="1"/>
  <c r="AA6496" i="36"/>
  <c r="AC6496" i="36" s="1" a="1"/>
  <c r="AC6496" i="36" s="1"/>
  <c r="AB6496" i="36" a="1"/>
  <c r="AB6496" i="36" s="1"/>
  <c r="AA6495" i="36"/>
  <c r="AC6495" i="36" s="1" a="1"/>
  <c r="AC6495" i="36" s="1"/>
  <c r="AB6495" i="36" a="1"/>
  <c r="AB6495" i="36" s="1"/>
  <c r="AA6494" i="36"/>
  <c r="AC6494" i="36" s="1" a="1"/>
  <c r="AC6494" i="36" s="1"/>
  <c r="AB6494" i="36" a="1"/>
  <c r="AB6494" i="36" s="1"/>
  <c r="AA6493" i="36"/>
  <c r="AC6493" i="36" s="1" a="1"/>
  <c r="AC6493" i="36" s="1"/>
  <c r="AB6493" i="36" a="1"/>
  <c r="AB6493" i="36" s="1"/>
  <c r="AA6492" i="36"/>
  <c r="AC6492" i="36" s="1" a="1"/>
  <c r="AC6492" i="36" s="1"/>
  <c r="AB6492" i="36" a="1"/>
  <c r="AB6492" i="36" s="1"/>
  <c r="AA6491" i="36"/>
  <c r="AC6491" i="36" s="1" a="1"/>
  <c r="AC6491" i="36" s="1"/>
  <c r="AB6491" i="36" a="1"/>
  <c r="AB6491" i="36" s="1"/>
  <c r="AA6490" i="36"/>
  <c r="AC6490" i="36" s="1" a="1"/>
  <c r="AC6490" i="36" s="1"/>
  <c r="AB6490" i="36" a="1"/>
  <c r="AB6490" i="36" s="1"/>
  <c r="AA6489" i="36"/>
  <c r="AC6489" i="36" s="1" a="1"/>
  <c r="AC6489" i="36" s="1"/>
  <c r="AB6489" i="36" a="1"/>
  <c r="AB6489" i="36" s="1"/>
  <c r="AA6488" i="36"/>
  <c r="AC6488" i="36" s="1" a="1"/>
  <c r="AC6488" i="36" s="1"/>
  <c r="AB6488" i="36" a="1"/>
  <c r="AB6488" i="36" s="1"/>
  <c r="AA6487" i="36"/>
  <c r="AC6487" i="36" s="1" a="1"/>
  <c r="AC6487" i="36" s="1"/>
  <c r="AB6487" i="36" a="1"/>
  <c r="AB6487" i="36" s="1"/>
  <c r="AA6486" i="36"/>
  <c r="AC6486" i="36" s="1" a="1"/>
  <c r="AC6486" i="36" s="1"/>
  <c r="AB6486" i="36" a="1"/>
  <c r="AB6486" i="36" s="1"/>
  <c r="AA6485" i="36"/>
  <c r="AC6485" i="36" s="1" a="1"/>
  <c r="AC6485" i="36" s="1"/>
  <c r="AB6485" i="36" a="1"/>
  <c r="AB6485" i="36" s="1"/>
  <c r="AA6484" i="36"/>
  <c r="AC6484" i="36" s="1" a="1"/>
  <c r="AC6484" i="36" s="1"/>
  <c r="AB6484" i="36" a="1"/>
  <c r="AB6484" i="36" s="1"/>
  <c r="AA6483" i="36"/>
  <c r="AC6483" i="36" s="1" a="1"/>
  <c r="AC6483" i="36" s="1"/>
  <c r="AB6483" i="36" a="1"/>
  <c r="AB6483" i="36" s="1"/>
  <c r="AA6482" i="36"/>
  <c r="AC6482" i="36" s="1" a="1"/>
  <c r="AC6482" i="36" s="1"/>
  <c r="AB6482" i="36" a="1"/>
  <c r="AB6482" i="36" s="1"/>
  <c r="AA6481" i="36"/>
  <c r="AC6481" i="36" s="1" a="1"/>
  <c r="AC6481" i="36" s="1"/>
  <c r="AB6481" i="36" a="1"/>
  <c r="AB6481" i="36" s="1"/>
  <c r="AA6480" i="36"/>
  <c r="AC6480" i="36" s="1" a="1"/>
  <c r="AC6480" i="36" s="1"/>
  <c r="AB6480" i="36" a="1"/>
  <c r="AB6480" i="36" s="1"/>
  <c r="AA6479" i="36"/>
  <c r="AC6479" i="36" s="1" a="1"/>
  <c r="AC6479" i="36" s="1"/>
  <c r="AB6479" i="36" a="1"/>
  <c r="AB6479" i="36" s="1"/>
  <c r="AA6478" i="36"/>
  <c r="AC6478" i="36" s="1" a="1"/>
  <c r="AC6478" i="36" s="1"/>
  <c r="AB6478" i="36" a="1"/>
  <c r="AB6478" i="36" s="1"/>
  <c r="AA6477" i="36"/>
  <c r="AC6477" i="36" s="1" a="1"/>
  <c r="AC6477" i="36" s="1"/>
  <c r="AA6473" i="36"/>
  <c r="AC6473" i="36" s="1" a="1"/>
  <c r="AC6473" i="36" s="1"/>
  <c r="AA6469" i="36"/>
  <c r="AC6469" i="36" s="1" a="1"/>
  <c r="AC6469" i="36" s="1"/>
  <c r="AA6465" i="36"/>
  <c r="AC6465" i="36" s="1" a="1"/>
  <c r="AC6465" i="36" s="1"/>
  <c r="AA6461" i="36"/>
  <c r="AC6461" i="36" s="1" a="1"/>
  <c r="AC6461" i="36" s="1"/>
  <c r="AA6457" i="36"/>
  <c r="AC6457" i="36" s="1" a="1"/>
  <c r="AC6457" i="36" s="1"/>
  <c r="AA6453" i="36"/>
  <c r="AC6453" i="36" s="1" a="1"/>
  <c r="AC6453" i="36" s="1"/>
  <c r="AA6449" i="36"/>
  <c r="AC6449" i="36" s="1" a="1"/>
  <c r="AC6449" i="36" s="1"/>
  <c r="AA6445" i="36"/>
  <c r="AC6445" i="36" s="1" a="1"/>
  <c r="AC6445" i="36" s="1"/>
  <c r="AA6441" i="36"/>
  <c r="AC6441" i="36" s="1" a="1"/>
  <c r="AC6441" i="36" s="1"/>
  <c r="AA6437" i="36"/>
  <c r="AC6437" i="36" s="1" a="1"/>
  <c r="AC6437" i="36" s="1"/>
  <c r="AA6433" i="36"/>
  <c r="AC6433" i="36" s="1" a="1"/>
  <c r="AC6433" i="36" s="1"/>
  <c r="AA6429" i="36"/>
  <c r="AC6429" i="36" s="1" a="1"/>
  <c r="AC6429" i="36" s="1"/>
  <c r="AA6425" i="36"/>
  <c r="AC6425" i="36" s="1" a="1"/>
  <c r="AC6425" i="36" s="1"/>
  <c r="AA6421" i="36"/>
  <c r="AC6421" i="36" s="1" a="1"/>
  <c r="AC6421" i="36" s="1"/>
  <c r="AA6417" i="36"/>
  <c r="AC6417" i="36" s="1" a="1"/>
  <c r="AC6417" i="36" s="1"/>
  <c r="AA6413" i="36"/>
  <c r="AC6413" i="36" s="1" a="1"/>
  <c r="AC6413" i="36" s="1"/>
  <c r="AA6409" i="36"/>
  <c r="AC6409" i="36" s="1" a="1"/>
  <c r="AC6409" i="36" s="1"/>
  <c r="AA6405" i="36"/>
  <c r="AC6405" i="36" s="1" a="1"/>
  <c r="AC6405" i="36" s="1"/>
  <c r="AA6401" i="36"/>
  <c r="AC6401" i="36" s="1" a="1"/>
  <c r="AC6401" i="36" s="1"/>
  <c r="AA6397" i="36"/>
  <c r="AC6397" i="36" s="1" a="1"/>
  <c r="AC6397" i="36" s="1"/>
  <c r="AA6393" i="36"/>
  <c r="AC6393" i="36" s="1" a="1"/>
  <c r="AC6393" i="36" s="1"/>
  <c r="AA6389" i="36"/>
  <c r="AC6389" i="36" s="1" a="1"/>
  <c r="AC6389" i="36" s="1"/>
  <c r="AA6385" i="36"/>
  <c r="AC6385" i="36" s="1" a="1"/>
  <c r="AC6385" i="36" s="1"/>
  <c r="AA6381" i="36"/>
  <c r="AC6381" i="36" s="1" a="1"/>
  <c r="AC6381" i="36" s="1"/>
  <c r="AA6377" i="36"/>
  <c r="AC6377" i="36" s="1" a="1"/>
  <c r="AC6377" i="36" s="1"/>
  <c r="AA6373" i="36"/>
  <c r="AC6373" i="36" s="1" a="1"/>
  <c r="AC6373" i="36" s="1"/>
  <c r="AA6369" i="36"/>
  <c r="AC6369" i="36" s="1" a="1"/>
  <c r="AC6369" i="36" s="1"/>
  <c r="AA6365" i="36"/>
  <c r="AC6365" i="36" s="1" a="1"/>
  <c r="AC6365" i="36" s="1"/>
  <c r="AA6361" i="36"/>
  <c r="AC6361" i="36" s="1" a="1"/>
  <c r="AC6361" i="36" s="1"/>
  <c r="AA6357" i="36"/>
  <c r="AC6357" i="36" s="1" a="1"/>
  <c r="AC6357" i="36" s="1"/>
  <c r="AA6353" i="36"/>
  <c r="AC6353" i="36" s="1" a="1"/>
  <c r="AC6353" i="36" s="1"/>
  <c r="AA6349" i="36"/>
  <c r="AC6349" i="36" s="1" a="1"/>
  <c r="AC6349" i="36" s="1"/>
  <c r="AA6345" i="36"/>
  <c r="AC6345" i="36" s="1" a="1"/>
  <c r="AC6345" i="36" s="1"/>
  <c r="AA6341" i="36"/>
  <c r="AC6341" i="36" s="1" a="1"/>
  <c r="AC6341" i="36" s="1"/>
  <c r="AA6337" i="36"/>
  <c r="AC6337" i="36" s="1" a="1"/>
  <c r="AC6337" i="36" s="1"/>
  <c r="AA6333" i="36"/>
  <c r="AC6333" i="36" s="1" a="1"/>
  <c r="AC6333" i="36" s="1"/>
  <c r="AA6329" i="36"/>
  <c r="AC6329" i="36" s="1" a="1"/>
  <c r="AC6329" i="36" s="1"/>
  <c r="AA6325" i="36"/>
  <c r="AC6325" i="36" s="1" a="1"/>
  <c r="AC6325" i="36" s="1"/>
  <c r="AA6321" i="36"/>
  <c r="AC6321" i="36" s="1" a="1"/>
  <c r="AC6321" i="36" s="1"/>
  <c r="AA6317" i="36"/>
  <c r="AC6317" i="36" s="1" a="1"/>
  <c r="AC6317" i="36" s="1"/>
  <c r="AA6313" i="36"/>
  <c r="AC6313" i="36" s="1" a="1"/>
  <c r="AC6313" i="36" s="1"/>
  <c r="AA6309" i="36"/>
  <c r="AC6309" i="36" s="1" a="1"/>
  <c r="AC6309" i="36" s="1"/>
  <c r="AA6305" i="36"/>
  <c r="AC6305" i="36" s="1" a="1"/>
  <c r="AC6305" i="36" s="1"/>
  <c r="AA6301" i="36"/>
  <c r="AC6301" i="36" s="1" a="1"/>
  <c r="AC6301" i="36" s="1"/>
  <c r="AA6297" i="36"/>
  <c r="AC6297" i="36" s="1" a="1"/>
  <c r="AC6297" i="36" s="1"/>
  <c r="AA6293" i="36"/>
  <c r="AC6293" i="36" s="1" a="1"/>
  <c r="AC6293" i="36" s="1"/>
  <c r="AA6289" i="36"/>
  <c r="AC6289" i="36" s="1" a="1"/>
  <c r="AC6289" i="36" s="1"/>
  <c r="AA6285" i="36"/>
  <c r="AC6285" i="36" s="1" a="1"/>
  <c r="AC6285" i="36" s="1"/>
  <c r="AA6281" i="36"/>
  <c r="AC6281" i="36" s="1" a="1"/>
  <c r="AC6281" i="36" s="1"/>
  <c r="AA6277" i="36"/>
  <c r="AC6277" i="36" s="1" a="1"/>
  <c r="AC6277" i="36" s="1"/>
  <c r="AA6273" i="36"/>
  <c r="AC6273" i="36" s="1" a="1"/>
  <c r="AC6273" i="36" s="1"/>
  <c r="AA6269" i="36"/>
  <c r="AC6269" i="36" s="1" a="1"/>
  <c r="AC6269" i="36" s="1"/>
  <c r="AA6265" i="36"/>
  <c r="AC6265" i="36" s="1" a="1"/>
  <c r="AC6265" i="36" s="1"/>
  <c r="AA6261" i="36"/>
  <c r="AC6261" i="36" s="1" a="1"/>
  <c r="AC6261" i="36" s="1"/>
  <c r="AB6477" i="36" a="1"/>
  <c r="AB6477" i="36" s="1"/>
  <c r="AB6476" i="36" a="1"/>
  <c r="AB6476" i="36" s="1"/>
  <c r="AB6475" i="36" a="1"/>
  <c r="AB6475" i="36" s="1"/>
  <c r="AB6474" i="36" a="1"/>
  <c r="AB6474" i="36" s="1"/>
  <c r="AB6473" i="36" a="1"/>
  <c r="AB6473" i="36" s="1"/>
  <c r="AB6472" i="36" a="1"/>
  <c r="AB6472" i="36" s="1"/>
  <c r="AB6471" i="36" a="1"/>
  <c r="AB6471" i="36" s="1"/>
  <c r="AB6470" i="36" a="1"/>
  <c r="AB6470" i="36" s="1"/>
  <c r="AB6469" i="36" a="1"/>
  <c r="AB6469" i="36" s="1"/>
  <c r="AB6468" i="36" a="1"/>
  <c r="AB6468" i="36" s="1"/>
  <c r="AB6467" i="36" a="1"/>
  <c r="AB6467" i="36" s="1"/>
  <c r="AB6466" i="36" a="1"/>
  <c r="AB6466" i="36" s="1"/>
  <c r="AB6465" i="36" a="1"/>
  <c r="AB6465" i="36" s="1"/>
  <c r="AB6464" i="36" a="1"/>
  <c r="AB6464" i="36" s="1"/>
  <c r="AB6463" i="36" a="1"/>
  <c r="AB6463" i="36" s="1"/>
  <c r="AB6462" i="36" a="1"/>
  <c r="AB6462" i="36" s="1"/>
  <c r="AB6461" i="36" a="1"/>
  <c r="AB6461" i="36" s="1"/>
  <c r="AB6460" i="36" a="1"/>
  <c r="AB6460" i="36" s="1"/>
  <c r="AB6459" i="36" a="1"/>
  <c r="AB6459" i="36" s="1"/>
  <c r="AB6458" i="36" a="1"/>
  <c r="AB6458" i="36" s="1"/>
  <c r="AB6457" i="36" a="1"/>
  <c r="AB6457" i="36" s="1"/>
  <c r="AB6456" i="36" a="1"/>
  <c r="AB6456" i="36" s="1"/>
  <c r="AB6455" i="36" a="1"/>
  <c r="AB6455" i="36" s="1"/>
  <c r="AB6454" i="36" a="1"/>
  <c r="AB6454" i="36" s="1"/>
  <c r="AB6453" i="36" a="1"/>
  <c r="AB6453" i="36" s="1"/>
  <c r="AB6452" i="36" a="1"/>
  <c r="AB6452" i="36" s="1"/>
  <c r="AB6451" i="36" a="1"/>
  <c r="AB6451" i="36" s="1"/>
  <c r="AB6450" i="36" a="1"/>
  <c r="AB6450" i="36" s="1"/>
  <c r="AB6449" i="36" a="1"/>
  <c r="AB6449" i="36" s="1"/>
  <c r="AB6448" i="36" a="1"/>
  <c r="AB6448" i="36" s="1"/>
  <c r="AB6447" i="36" a="1"/>
  <c r="AB6447" i="36" s="1"/>
  <c r="AB6446" i="36" a="1"/>
  <c r="AB6446" i="36" s="1"/>
  <c r="AB6445" i="36" a="1"/>
  <c r="AB6445" i="36" s="1"/>
  <c r="AB6444" i="36" a="1"/>
  <c r="AB6444" i="36" s="1"/>
  <c r="AB6443" i="36" a="1"/>
  <c r="AB6443" i="36" s="1"/>
  <c r="AB6442" i="36" a="1"/>
  <c r="AB6442" i="36" s="1"/>
  <c r="AB6441" i="36" a="1"/>
  <c r="AB6441" i="36" s="1"/>
  <c r="AB6440" i="36" a="1"/>
  <c r="AB6440" i="36" s="1"/>
  <c r="AB6439" i="36" a="1"/>
  <c r="AB6439" i="36" s="1"/>
  <c r="AB6438" i="36" a="1"/>
  <c r="AB6438" i="36" s="1"/>
  <c r="AB6437" i="36" a="1"/>
  <c r="AB6437" i="36" s="1"/>
  <c r="AB6436" i="36" a="1"/>
  <c r="AB6436" i="36" s="1"/>
  <c r="AB6435" i="36" a="1"/>
  <c r="AB6435" i="36" s="1"/>
  <c r="AB6434" i="36" a="1"/>
  <c r="AB6434" i="36" s="1"/>
  <c r="AB6433" i="36" a="1"/>
  <c r="AB6433" i="36" s="1"/>
  <c r="AB6432" i="36" a="1"/>
  <c r="AB6432" i="36" s="1"/>
  <c r="AB6431" i="36" a="1"/>
  <c r="AB6431" i="36" s="1"/>
  <c r="AB6430" i="36" a="1"/>
  <c r="AB6430" i="36" s="1"/>
  <c r="AB6429" i="36" a="1"/>
  <c r="AB6429" i="36" s="1"/>
  <c r="AB6428" i="36" a="1"/>
  <c r="AB6428" i="36" s="1"/>
  <c r="AB6427" i="36" a="1"/>
  <c r="AB6427" i="36" s="1"/>
  <c r="AB6426" i="36" a="1"/>
  <c r="AB6426" i="36" s="1"/>
  <c r="AB6425" i="36" a="1"/>
  <c r="AB6425" i="36" s="1"/>
  <c r="AB6424" i="36" a="1"/>
  <c r="AB6424" i="36" s="1"/>
  <c r="AB6423" i="36" a="1"/>
  <c r="AB6423" i="36" s="1"/>
  <c r="AB6422" i="36" a="1"/>
  <c r="AB6422" i="36" s="1"/>
  <c r="AB6421" i="36" a="1"/>
  <c r="AB6421" i="36" s="1"/>
  <c r="AB6420" i="36" a="1"/>
  <c r="AB6420" i="36" s="1"/>
  <c r="AB6419" i="36" a="1"/>
  <c r="AB6419" i="36" s="1"/>
  <c r="AB6418" i="36" a="1"/>
  <c r="AB6418" i="36" s="1"/>
  <c r="AB6417" i="36" a="1"/>
  <c r="AB6417" i="36" s="1"/>
  <c r="AB6416" i="36" a="1"/>
  <c r="AB6416" i="36" s="1"/>
  <c r="AB6415" i="36" a="1"/>
  <c r="AB6415" i="36" s="1"/>
  <c r="AB6414" i="36" a="1"/>
  <c r="AB6414" i="36" s="1"/>
  <c r="AB6413" i="36" a="1"/>
  <c r="AB6413" i="36" s="1"/>
  <c r="AB6412" i="36" a="1"/>
  <c r="AB6412" i="36" s="1"/>
  <c r="AB6411" i="36" a="1"/>
  <c r="AB6411" i="36" s="1"/>
  <c r="AB6410" i="36" a="1"/>
  <c r="AB6410" i="36" s="1"/>
  <c r="AB6409" i="36" a="1"/>
  <c r="AB6409" i="36" s="1"/>
  <c r="AB6408" i="36" a="1"/>
  <c r="AB6408" i="36" s="1"/>
  <c r="AB6407" i="36" a="1"/>
  <c r="AB6407" i="36" s="1"/>
  <c r="AB6406" i="36" a="1"/>
  <c r="AB6406" i="36" s="1"/>
  <c r="AB6405" i="36" a="1"/>
  <c r="AB6405" i="36" s="1"/>
  <c r="AB6404" i="36" a="1"/>
  <c r="AB6404" i="36" s="1"/>
  <c r="AB6403" i="36" a="1"/>
  <c r="AB6403" i="36" s="1"/>
  <c r="AB6402" i="36" a="1"/>
  <c r="AB6402" i="36" s="1"/>
  <c r="AB6401" i="36" a="1"/>
  <c r="AB6401" i="36" s="1"/>
  <c r="AB6400" i="36" a="1"/>
  <c r="AB6400" i="36" s="1"/>
  <c r="AB6399" i="36" a="1"/>
  <c r="AB6399" i="36" s="1"/>
  <c r="AB6398" i="36" a="1"/>
  <c r="AB6398" i="36" s="1"/>
  <c r="AB6397" i="36" a="1"/>
  <c r="AB6397" i="36" s="1"/>
  <c r="AB6396" i="36" a="1"/>
  <c r="AB6396" i="36" s="1"/>
  <c r="AB6395" i="36" a="1"/>
  <c r="AB6395" i="36" s="1"/>
  <c r="AB6394" i="36" a="1"/>
  <c r="AB6394" i="36" s="1"/>
  <c r="AB6393" i="36" a="1"/>
  <c r="AB6393" i="36" s="1"/>
  <c r="AB6392" i="36" a="1"/>
  <c r="AB6392" i="36" s="1"/>
  <c r="AB6391" i="36" a="1"/>
  <c r="AB6391" i="36" s="1"/>
  <c r="AB6390" i="36" a="1"/>
  <c r="AB6390" i="36" s="1"/>
  <c r="AB6389" i="36" a="1"/>
  <c r="AB6389" i="36" s="1"/>
  <c r="AB6388" i="36" a="1"/>
  <c r="AB6388" i="36" s="1"/>
  <c r="AB6387" i="36" a="1"/>
  <c r="AB6387" i="36" s="1"/>
  <c r="AB6386" i="36" a="1"/>
  <c r="AB6386" i="36" s="1"/>
  <c r="AB6385" i="36" a="1"/>
  <c r="AB6385" i="36" s="1"/>
  <c r="AB6384" i="36" a="1"/>
  <c r="AB6384" i="36" s="1"/>
  <c r="AB6383" i="36" a="1"/>
  <c r="AB6383" i="36" s="1"/>
  <c r="AB6382" i="36" a="1"/>
  <c r="AB6382" i="36" s="1"/>
  <c r="AB6381" i="36" a="1"/>
  <c r="AB6381" i="36" s="1"/>
  <c r="AB6380" i="36" a="1"/>
  <c r="AB6380" i="36" s="1"/>
  <c r="AB6379" i="36" a="1"/>
  <c r="AB6379" i="36" s="1"/>
  <c r="AB6378" i="36" a="1"/>
  <c r="AB6378" i="36" s="1"/>
  <c r="AB6377" i="36" a="1"/>
  <c r="AB6377" i="36" s="1"/>
  <c r="AB6376" i="36" a="1"/>
  <c r="AB6376" i="36" s="1"/>
  <c r="AB6375" i="36" a="1"/>
  <c r="AB6375" i="36" s="1"/>
  <c r="AB6374" i="36" a="1"/>
  <c r="AB6374" i="36" s="1"/>
  <c r="AB6373" i="36" a="1"/>
  <c r="AB6373" i="36" s="1"/>
  <c r="AB6372" i="36" a="1"/>
  <c r="AB6372" i="36" s="1"/>
  <c r="AB6371" i="36" a="1"/>
  <c r="AB6371" i="36" s="1"/>
  <c r="AB6370" i="36" a="1"/>
  <c r="AB6370" i="36" s="1"/>
  <c r="AB6369" i="36" a="1"/>
  <c r="AB6369" i="36" s="1"/>
  <c r="AB6368" i="36" a="1"/>
  <c r="AB6368" i="36" s="1"/>
  <c r="AB6367" i="36" a="1"/>
  <c r="AB6367" i="36" s="1"/>
  <c r="AB6366" i="36" a="1"/>
  <c r="AB6366" i="36" s="1"/>
  <c r="AB6365" i="36" a="1"/>
  <c r="AB6365" i="36" s="1"/>
  <c r="AB6364" i="36" a="1"/>
  <c r="AB6364" i="36" s="1"/>
  <c r="AB6363" i="36" a="1"/>
  <c r="AB6363" i="36" s="1"/>
  <c r="AB6362" i="36" a="1"/>
  <c r="AB6362" i="36" s="1"/>
  <c r="AB6361" i="36" a="1"/>
  <c r="AB6361" i="36" s="1"/>
  <c r="AB6360" i="36" a="1"/>
  <c r="AB6360" i="36" s="1"/>
  <c r="AB6359" i="36" a="1"/>
  <c r="AB6359" i="36" s="1"/>
  <c r="AB6358" i="36" a="1"/>
  <c r="AB6358" i="36" s="1"/>
  <c r="AB6357" i="36" a="1"/>
  <c r="AB6357" i="36" s="1"/>
  <c r="AB6356" i="36" a="1"/>
  <c r="AB6356" i="36" s="1"/>
  <c r="AB6355" i="36" a="1"/>
  <c r="AB6355" i="36" s="1"/>
  <c r="AB6354" i="36" a="1"/>
  <c r="AB6354" i="36" s="1"/>
  <c r="AB6353" i="36" a="1"/>
  <c r="AB6353" i="36" s="1"/>
  <c r="AB6352" i="36" a="1"/>
  <c r="AB6352" i="36" s="1"/>
  <c r="AB6351" i="36" a="1"/>
  <c r="AB6351" i="36" s="1"/>
  <c r="AB6350" i="36" a="1"/>
  <c r="AB6350" i="36" s="1"/>
  <c r="AB6349" i="36" a="1"/>
  <c r="AB6349" i="36" s="1"/>
  <c r="AB6348" i="36" a="1"/>
  <c r="AB6348" i="36" s="1"/>
  <c r="AB6347" i="36" a="1"/>
  <c r="AB6347" i="36" s="1"/>
  <c r="AB6346" i="36" a="1"/>
  <c r="AB6346" i="36" s="1"/>
  <c r="AB6345" i="36" a="1"/>
  <c r="AB6345" i="36" s="1"/>
  <c r="AB6344" i="36" a="1"/>
  <c r="AB6344" i="36" s="1"/>
  <c r="AB6343" i="36" a="1"/>
  <c r="AB6343" i="36" s="1"/>
  <c r="AB6342" i="36" a="1"/>
  <c r="AB6342" i="36" s="1"/>
  <c r="AB6341" i="36" a="1"/>
  <c r="AB6341" i="36" s="1"/>
  <c r="AB6340" i="36" a="1"/>
  <c r="AB6340" i="36" s="1"/>
  <c r="AB6339" i="36" a="1"/>
  <c r="AB6339" i="36" s="1"/>
  <c r="AB6338" i="36" a="1"/>
  <c r="AB6338" i="36" s="1"/>
  <c r="AB6337" i="36" a="1"/>
  <c r="AB6337" i="36" s="1"/>
  <c r="AB6336" i="36" a="1"/>
  <c r="AB6336" i="36" s="1"/>
  <c r="AB6335" i="36" a="1"/>
  <c r="AB6335" i="36" s="1"/>
  <c r="AB6334" i="36" a="1"/>
  <c r="AB6334" i="36" s="1"/>
  <c r="AB6333" i="36" a="1"/>
  <c r="AB6333" i="36" s="1"/>
  <c r="AB6332" i="36" a="1"/>
  <c r="AB6332" i="36" s="1"/>
  <c r="AB6331" i="36" a="1"/>
  <c r="AB6331" i="36" s="1"/>
  <c r="AB6330" i="36" a="1"/>
  <c r="AB6330" i="36" s="1"/>
  <c r="AB6329" i="36" a="1"/>
  <c r="AB6329" i="36" s="1"/>
  <c r="AB6328" i="36" a="1"/>
  <c r="AB6328" i="36" s="1"/>
  <c r="AB6327" i="36" a="1"/>
  <c r="AB6327" i="36" s="1"/>
  <c r="AB6326" i="36" a="1"/>
  <c r="AB6326" i="36" s="1"/>
  <c r="AB6325" i="36" a="1"/>
  <c r="AB6325" i="36" s="1"/>
  <c r="AB6324" i="36" a="1"/>
  <c r="AB6324" i="36" s="1"/>
  <c r="AB6323" i="36" a="1"/>
  <c r="AB6323" i="36" s="1"/>
  <c r="AB6322" i="36" a="1"/>
  <c r="AB6322" i="36" s="1"/>
  <c r="AB6321" i="36" a="1"/>
  <c r="AB6321" i="36" s="1"/>
  <c r="AB6320" i="36" a="1"/>
  <c r="AB6320" i="36" s="1"/>
  <c r="AB6319" i="36" a="1"/>
  <c r="AB6319" i="36" s="1"/>
  <c r="AB6318" i="36" a="1"/>
  <c r="AB6318" i="36" s="1"/>
  <c r="AB6317" i="36" a="1"/>
  <c r="AB6317" i="36" s="1"/>
  <c r="AB6316" i="36" a="1"/>
  <c r="AB6316" i="36" s="1"/>
  <c r="AB6315" i="36" a="1"/>
  <c r="AB6315" i="36" s="1"/>
  <c r="AB6314" i="36" a="1"/>
  <c r="AB6314" i="36" s="1"/>
  <c r="AB6313" i="36" a="1"/>
  <c r="AB6313" i="36" s="1"/>
  <c r="AB6312" i="36" a="1"/>
  <c r="AB6312" i="36" s="1"/>
  <c r="AB6311" i="36" a="1"/>
  <c r="AB6311" i="36" s="1"/>
  <c r="AB6310" i="36" a="1"/>
  <c r="AB6310" i="36" s="1"/>
  <c r="AB6309" i="36" a="1"/>
  <c r="AB6309" i="36" s="1"/>
  <c r="AB6308" i="36" a="1"/>
  <c r="AB6308" i="36" s="1"/>
  <c r="AB6307" i="36" a="1"/>
  <c r="AB6307" i="36" s="1"/>
  <c r="AB6306" i="36" a="1"/>
  <c r="AB6306" i="36" s="1"/>
  <c r="AB6305" i="36" a="1"/>
  <c r="AB6305" i="36" s="1"/>
  <c r="AB6304" i="36" a="1"/>
  <c r="AB6304" i="36" s="1"/>
  <c r="AB6303" i="36" a="1"/>
  <c r="AB6303" i="36" s="1"/>
  <c r="AB6302" i="36" a="1"/>
  <c r="AB6302" i="36" s="1"/>
  <c r="AB6301" i="36" a="1"/>
  <c r="AB6301" i="36" s="1"/>
  <c r="AB6300" i="36" a="1"/>
  <c r="AB6300" i="36" s="1"/>
  <c r="AB6299" i="36" a="1"/>
  <c r="AB6299" i="36" s="1"/>
  <c r="AB6298" i="36" a="1"/>
  <c r="AB6298" i="36" s="1"/>
  <c r="AB6297" i="36" a="1"/>
  <c r="AB6297" i="36" s="1"/>
  <c r="AB6296" i="36" a="1"/>
  <c r="AB6296" i="36" s="1"/>
  <c r="AB6295" i="36" a="1"/>
  <c r="AB6295" i="36" s="1"/>
  <c r="AB6294" i="36" a="1"/>
  <c r="AB6294" i="36" s="1"/>
  <c r="AB6293" i="36" a="1"/>
  <c r="AB6293" i="36" s="1"/>
  <c r="AB6292" i="36" a="1"/>
  <c r="AB6292" i="36" s="1"/>
  <c r="AB6291" i="36" a="1"/>
  <c r="AB6291" i="36" s="1"/>
  <c r="AB6290" i="36" a="1"/>
  <c r="AB6290" i="36" s="1"/>
  <c r="AB6289" i="36" a="1"/>
  <c r="AB6289" i="36" s="1"/>
  <c r="AB6288" i="36" a="1"/>
  <c r="AB6288" i="36" s="1"/>
  <c r="AB6287" i="36" a="1"/>
  <c r="AB6287" i="36" s="1"/>
  <c r="AB6286" i="36" a="1"/>
  <c r="AB6286" i="36" s="1"/>
  <c r="AB6285" i="36" a="1"/>
  <c r="AB6285" i="36" s="1"/>
  <c r="AB6284" i="36" a="1"/>
  <c r="AB6284" i="36" s="1"/>
  <c r="AB6283" i="36" a="1"/>
  <c r="AB6283" i="36" s="1"/>
  <c r="AB6282" i="36" a="1"/>
  <c r="AB6282" i="36" s="1"/>
  <c r="AB6281" i="36" a="1"/>
  <c r="AB6281" i="36" s="1"/>
  <c r="AB6280" i="36" a="1"/>
  <c r="AB6280" i="36" s="1"/>
  <c r="AB6279" i="36" a="1"/>
  <c r="AB6279" i="36" s="1"/>
  <c r="AB6278" i="36" a="1"/>
  <c r="AB6278" i="36" s="1"/>
  <c r="AB6277" i="36" a="1"/>
  <c r="AB6277" i="36" s="1"/>
  <c r="AB6276" i="36" a="1"/>
  <c r="AB6276" i="36" s="1"/>
  <c r="AB6275" i="36" a="1"/>
  <c r="AB6275" i="36" s="1"/>
  <c r="AB6274" i="36" a="1"/>
  <c r="AB6274" i="36" s="1"/>
  <c r="AB6273" i="36" a="1"/>
  <c r="AB6273" i="36" s="1"/>
  <c r="AB6272" i="36" a="1"/>
  <c r="AB6272" i="36" s="1"/>
  <c r="AB6271" i="36" a="1"/>
  <c r="AB6271" i="36" s="1"/>
  <c r="AB6270" i="36" a="1"/>
  <c r="AB6270" i="36" s="1"/>
  <c r="AB6269" i="36" a="1"/>
  <c r="AB6269" i="36" s="1"/>
  <c r="AB6268" i="36" a="1"/>
  <c r="AB6268" i="36" s="1"/>
  <c r="AB6267" i="36" a="1"/>
  <c r="AB6267" i="36" s="1"/>
  <c r="AB6266" i="36" a="1"/>
  <c r="AB6266" i="36" s="1"/>
  <c r="AB6265" i="36" a="1"/>
  <c r="AB6265" i="36" s="1"/>
  <c r="AB6264" i="36" a="1"/>
  <c r="AB6264" i="36" s="1"/>
  <c r="AB6263" i="36" a="1"/>
  <c r="AB6263" i="36" s="1"/>
  <c r="AB6262" i="36" a="1"/>
  <c r="AB6262" i="36" s="1"/>
  <c r="AB6261" i="36" a="1"/>
  <c r="AB6261" i="36" s="1"/>
  <c r="AB6260" i="36" a="1"/>
  <c r="AB6260" i="36" s="1"/>
  <c r="AB6259" i="36" a="1"/>
  <c r="AB6259" i="36" s="1"/>
  <c r="AB6258" i="36" a="1"/>
  <c r="AB6258" i="36" s="1"/>
  <c r="AB6257" i="36" a="1"/>
  <c r="AB6257" i="36" s="1"/>
  <c r="AB6256" i="36" a="1"/>
  <c r="AB6256" i="36" s="1"/>
  <c r="AB6255" i="36" a="1"/>
  <c r="AB6255" i="36" s="1"/>
  <c r="AB6254" i="36" a="1"/>
  <c r="AB6254" i="36" s="1"/>
  <c r="AB6253" i="36" a="1"/>
  <c r="AB6253" i="36" s="1"/>
  <c r="AB6252" i="36" a="1"/>
  <c r="AB6252" i="36" s="1"/>
  <c r="AB6251" i="36" a="1"/>
  <c r="AB6251" i="36" s="1"/>
  <c r="AB6250" i="36" a="1"/>
  <c r="AB6250" i="36" s="1"/>
  <c r="AB6249" i="36" a="1"/>
  <c r="AB6249" i="36" s="1"/>
  <c r="AB6248" i="36" a="1"/>
  <c r="AB6248" i="36" s="1"/>
  <c r="AB6247" i="36" a="1"/>
  <c r="AB6247" i="36" s="1"/>
  <c r="AB6246" i="36" a="1"/>
  <c r="AB6246" i="36" s="1"/>
  <c r="AB6245" i="36" a="1"/>
  <c r="AB6245" i="36" s="1"/>
  <c r="AB6244" i="36" a="1"/>
  <c r="AB6244" i="36" s="1"/>
  <c r="AB6243" i="36" a="1"/>
  <c r="AB6243" i="36" s="1"/>
  <c r="AB6242" i="36" a="1"/>
  <c r="AB6242" i="36" s="1"/>
  <c r="AB6241" i="36" a="1"/>
  <c r="AB6241" i="36" s="1"/>
  <c r="AB6240" i="36" a="1"/>
  <c r="AB6240" i="36" s="1"/>
  <c r="AB6239" i="36" a="1"/>
  <c r="AB6239" i="36" s="1"/>
  <c r="AB6238" i="36" a="1"/>
  <c r="AB6238" i="36" s="1"/>
  <c r="AB6237" i="36" a="1"/>
  <c r="AB6237" i="36" s="1"/>
  <c r="AB6236" i="36" a="1"/>
  <c r="AB6236" i="36" s="1"/>
  <c r="AB6235" i="36" a="1"/>
  <c r="AB6235" i="36" s="1"/>
  <c r="AB6234" i="36" a="1"/>
  <c r="AB6234" i="36" s="1"/>
  <c r="AB6233" i="36" a="1"/>
  <c r="AB6233" i="36" s="1"/>
  <c r="AB6232" i="36" a="1"/>
  <c r="AB6232" i="36" s="1"/>
  <c r="AB6231" i="36" a="1"/>
  <c r="AB6231" i="36" s="1"/>
  <c r="AB6230" i="36" a="1"/>
  <c r="AB6230" i="36" s="1"/>
  <c r="AB6229" i="36" a="1"/>
  <c r="AB6229" i="36" s="1"/>
  <c r="AB6228" i="36" a="1"/>
  <c r="AB6228" i="36" s="1"/>
  <c r="AB6227" i="36" a="1"/>
  <c r="AB6227" i="36" s="1"/>
  <c r="AB6226" i="36" a="1"/>
  <c r="AB6226" i="36" s="1"/>
  <c r="AB6225" i="36" a="1"/>
  <c r="AB6225" i="36" s="1"/>
  <c r="AB6224" i="36" a="1"/>
  <c r="AB6224" i="36" s="1"/>
  <c r="AB6223" i="36" a="1"/>
  <c r="AB6223" i="36" s="1"/>
  <c r="AB6222" i="36" a="1"/>
  <c r="AB6222" i="36" s="1"/>
  <c r="AB6221" i="36" a="1"/>
  <c r="AB6221" i="36" s="1"/>
  <c r="AB6220" i="36" a="1"/>
  <c r="AB6220" i="36" s="1"/>
  <c r="AB6219" i="36" a="1"/>
  <c r="AB6219" i="36" s="1"/>
  <c r="AB6218" i="36" a="1"/>
  <c r="AB6218" i="36" s="1"/>
  <c r="AB6217" i="36" a="1"/>
  <c r="AB6217" i="36" s="1"/>
  <c r="AB6216" i="36" a="1"/>
  <c r="AB6216" i="36" s="1"/>
  <c r="AB6215" i="36" a="1"/>
  <c r="AB6215" i="36" s="1"/>
  <c r="AB6214" i="36" a="1"/>
  <c r="AB6214" i="36" s="1"/>
  <c r="AB6213" i="36" a="1"/>
  <c r="AB6213" i="36" s="1"/>
  <c r="AB6212" i="36" a="1"/>
  <c r="AB6212" i="36" s="1"/>
  <c r="AB6211" i="36" a="1"/>
  <c r="AB6211" i="36" s="1"/>
  <c r="AB6210" i="36" a="1"/>
  <c r="AB6210" i="36" s="1"/>
  <c r="AB6209" i="36" a="1"/>
  <c r="AB6209" i="36" s="1"/>
  <c r="AB6208" i="36" a="1"/>
  <c r="AB6208" i="36" s="1"/>
  <c r="AB6207" i="36" a="1"/>
  <c r="AB6207" i="36" s="1"/>
  <c r="AB6206" i="36" a="1"/>
  <c r="AB6206" i="36" s="1"/>
  <c r="AB6205" i="36" a="1"/>
  <c r="AB6205" i="36" s="1"/>
  <c r="AB6204" i="36" a="1"/>
  <c r="AB6204" i="36" s="1"/>
  <c r="AB6203" i="36" a="1"/>
  <c r="AB6203" i="36" s="1"/>
  <c r="AB6202" i="36" a="1"/>
  <c r="AB6202" i="36" s="1"/>
  <c r="AB6201" i="36" a="1"/>
  <c r="AB6201" i="36" s="1"/>
  <c r="AB6200" i="36" a="1"/>
  <c r="AB6200" i="36" s="1"/>
  <c r="AB6199" i="36" a="1"/>
  <c r="AB6199" i="36" s="1"/>
  <c r="AB6198" i="36" a="1"/>
  <c r="AB6198" i="36" s="1"/>
  <c r="AB6197" i="36" a="1"/>
  <c r="AB6197" i="36" s="1"/>
  <c r="AB6196" i="36" a="1"/>
  <c r="AB6196" i="36" s="1"/>
  <c r="AB6195" i="36" a="1"/>
  <c r="AB6195" i="36" s="1"/>
  <c r="AB6194" i="36" a="1"/>
  <c r="AB6194" i="36" s="1"/>
  <c r="AB6193" i="36" a="1"/>
  <c r="AB6193" i="36" s="1"/>
  <c r="AB6192" i="36" a="1"/>
  <c r="AB6192" i="36" s="1"/>
  <c r="AB6191" i="36" a="1"/>
  <c r="AB6191" i="36" s="1"/>
  <c r="AB6190" i="36" a="1"/>
  <c r="AB6190" i="36" s="1"/>
  <c r="AB6189" i="36" a="1"/>
  <c r="AB6189" i="36" s="1"/>
  <c r="AB6188" i="36" a="1"/>
  <c r="AB6188" i="36" s="1"/>
  <c r="AB6187" i="36" a="1"/>
  <c r="AB6187" i="36" s="1"/>
  <c r="AB6186" i="36" a="1"/>
  <c r="AB6186" i="36" s="1"/>
  <c r="AB6185" i="36" a="1"/>
  <c r="AB6185" i="36" s="1"/>
  <c r="AB6184" i="36" a="1"/>
  <c r="AB6184" i="36" s="1"/>
  <c r="AB6183" i="36" a="1"/>
  <c r="AB6183" i="36" s="1"/>
  <c r="AB6182" i="36" a="1"/>
  <c r="AB6182" i="36" s="1"/>
  <c r="AB6181" i="36" a="1"/>
  <c r="AB6181" i="36" s="1"/>
  <c r="AB6180" i="36" a="1"/>
  <c r="AB6180" i="36" s="1"/>
  <c r="AB6179" i="36" a="1"/>
  <c r="AB6179" i="36" s="1"/>
  <c r="AB6178" i="36" a="1"/>
  <c r="AB6178" i="36" s="1"/>
  <c r="AB6177" i="36" a="1"/>
  <c r="AB6177" i="36" s="1"/>
  <c r="AB6176" i="36" a="1"/>
  <c r="AB6176" i="36" s="1"/>
  <c r="AB6175" i="36" a="1"/>
  <c r="AB6175" i="36" s="1"/>
  <c r="AB6174" i="36" a="1"/>
  <c r="AB6174" i="36" s="1"/>
  <c r="AB6173" i="36" a="1"/>
  <c r="AB6173" i="36" s="1"/>
  <c r="AB6172" i="36" a="1"/>
  <c r="AB6172" i="36" s="1"/>
  <c r="AB6171" i="36" a="1"/>
  <c r="AB6171" i="36" s="1"/>
  <c r="AB6170" i="36" a="1"/>
  <c r="AB6170" i="36" s="1"/>
  <c r="AB6169" i="36" a="1"/>
  <c r="AB6169" i="36" s="1"/>
  <c r="AB6168" i="36" a="1"/>
  <c r="AB6168" i="36" s="1"/>
  <c r="AB6167" i="36" a="1"/>
  <c r="AB6167" i="36" s="1"/>
  <c r="AB6166" i="36" a="1"/>
  <c r="AB6166" i="36" s="1"/>
  <c r="AB6165" i="36" a="1"/>
  <c r="AB6165" i="36" s="1"/>
  <c r="AB6164" i="36" a="1"/>
  <c r="AB6164" i="36" s="1"/>
  <c r="AB6163" i="36" a="1"/>
  <c r="AB6163" i="36" s="1"/>
  <c r="AB6162" i="36" a="1"/>
  <c r="AB6162" i="36" s="1"/>
  <c r="AB6161" i="36" a="1"/>
  <c r="AB6161" i="36" s="1"/>
  <c r="AB6160" i="36" a="1"/>
  <c r="AB6160" i="36" s="1"/>
  <c r="AB6159" i="36" a="1"/>
  <c r="AB6159" i="36" s="1"/>
  <c r="AB6158" i="36" a="1"/>
  <c r="AB6158" i="36" s="1"/>
  <c r="AB6157" i="36" a="1"/>
  <c r="AB6157" i="36" s="1"/>
  <c r="AB6156" i="36" a="1"/>
  <c r="AB6156" i="36" s="1"/>
  <c r="AB6155" i="36" a="1"/>
  <c r="AB6155" i="36" s="1"/>
  <c r="AB6154" i="36" a="1"/>
  <c r="AB6154" i="36" s="1"/>
  <c r="AB6153" i="36" a="1"/>
  <c r="AB6153" i="36" s="1"/>
  <c r="AB6152" i="36" a="1"/>
  <c r="AB6152" i="36" s="1"/>
  <c r="AB6151" i="36" a="1"/>
  <c r="AB6151" i="36" s="1"/>
  <c r="AB6150" i="36" a="1"/>
  <c r="AB6150" i="36" s="1"/>
  <c r="AB6149" i="36" a="1"/>
  <c r="AB6149" i="36" s="1"/>
  <c r="AB6148" i="36" a="1"/>
  <c r="AB6148" i="36" s="1"/>
  <c r="AB6147" i="36" a="1"/>
  <c r="AB6147" i="36" s="1"/>
  <c r="AB6146" i="36" a="1"/>
  <c r="AB6146" i="36" s="1"/>
  <c r="AB6145" i="36" a="1"/>
  <c r="AB6145" i="36" s="1"/>
  <c r="AB6144" i="36" a="1"/>
  <c r="AB6144" i="36" s="1"/>
  <c r="AB6143" i="36" a="1"/>
  <c r="AB6143" i="36" s="1"/>
  <c r="AB6142" i="36" a="1"/>
  <c r="AB6142" i="36" s="1"/>
  <c r="AB6141" i="36" a="1"/>
  <c r="AB6141" i="36" s="1"/>
  <c r="AB6140" i="36" a="1"/>
  <c r="AB6140" i="36" s="1"/>
  <c r="AB6139" i="36" a="1"/>
  <c r="AB6139" i="36" s="1"/>
  <c r="AB6138" i="36" a="1"/>
  <c r="AB6138" i="36" s="1"/>
  <c r="AB6137" i="36" a="1"/>
  <c r="AB6137" i="36" s="1"/>
  <c r="AB6136" i="36" a="1"/>
  <c r="AB6136" i="36" s="1"/>
  <c r="AB6135" i="36" a="1"/>
  <c r="AB6135" i="36" s="1"/>
  <c r="AB6134" i="36" a="1"/>
  <c r="AB6134" i="36" s="1"/>
  <c r="AB6133" i="36" a="1"/>
  <c r="AB6133" i="36" s="1"/>
  <c r="AB6132" i="36" a="1"/>
  <c r="AB6132" i="36" s="1"/>
  <c r="AB6131" i="36" a="1"/>
  <c r="AB6131" i="36" s="1"/>
  <c r="AB6130" i="36" a="1"/>
  <c r="AB6130" i="36" s="1"/>
  <c r="AB6129" i="36" a="1"/>
  <c r="AB6129" i="36" s="1"/>
  <c r="AB6128" i="36" a="1"/>
  <c r="AB6128" i="36" s="1"/>
  <c r="AB6127" i="36" a="1"/>
  <c r="AB6127" i="36" s="1"/>
  <c r="AB6126" i="36" a="1"/>
  <c r="AB6126" i="36" s="1"/>
  <c r="AB6125" i="36" a="1"/>
  <c r="AB6125" i="36" s="1"/>
  <c r="AB6124" i="36" a="1"/>
  <c r="AB6124" i="36" s="1"/>
  <c r="AB6123" i="36" a="1"/>
  <c r="AB6123" i="36" s="1"/>
  <c r="AB6122" i="36" a="1"/>
  <c r="AB6122" i="36" s="1"/>
  <c r="AB6121" i="36" a="1"/>
  <c r="AB6121" i="36" s="1"/>
  <c r="AB6120" i="36" a="1"/>
  <c r="AB6120" i="36" s="1"/>
  <c r="AB6119" i="36" a="1"/>
  <c r="AB6119" i="36" s="1"/>
  <c r="AB6118" i="36" a="1"/>
  <c r="AB6118" i="36" s="1"/>
  <c r="AB6117" i="36" a="1"/>
  <c r="AB6117" i="36" s="1"/>
  <c r="AB6116" i="36" a="1"/>
  <c r="AB6116" i="36" s="1"/>
  <c r="AB6115" i="36" a="1"/>
  <c r="AB6115" i="36" s="1"/>
  <c r="AB6114" i="36" a="1"/>
  <c r="AB6114" i="36" s="1"/>
  <c r="AB6113" i="36" a="1"/>
  <c r="AB6113" i="36" s="1"/>
  <c r="AB6112" i="36" a="1"/>
  <c r="AB6112" i="36" s="1"/>
  <c r="AB6111" i="36" a="1"/>
  <c r="AB6111" i="36" s="1"/>
  <c r="AB6110" i="36" a="1"/>
  <c r="AB6110" i="36" s="1"/>
  <c r="AB6109" i="36" a="1"/>
  <c r="AB6109" i="36" s="1"/>
  <c r="AB6108" i="36" a="1"/>
  <c r="AB6108" i="36" s="1"/>
  <c r="AB6107" i="36" a="1"/>
  <c r="AB6107" i="36" s="1"/>
  <c r="AB6106" i="36" a="1"/>
  <c r="AB6106" i="36" s="1"/>
  <c r="AB6105" i="36" a="1"/>
  <c r="AB6105" i="36" s="1"/>
  <c r="AB6104" i="36" a="1"/>
  <c r="AB6104" i="36" s="1"/>
  <c r="AB6103" i="36" a="1"/>
  <c r="AB6103" i="36" s="1"/>
  <c r="AB6102" i="36" a="1"/>
  <c r="AB6102" i="36" s="1"/>
  <c r="AB6101" i="36" a="1"/>
  <c r="AB6101" i="36" s="1"/>
  <c r="AB6100" i="36" a="1"/>
  <c r="AB6100" i="36" s="1"/>
  <c r="AB6099" i="36" a="1"/>
  <c r="AB6099" i="36" s="1"/>
  <c r="AB6098" i="36" a="1"/>
  <c r="AB6098" i="36" s="1"/>
  <c r="AB6097" i="36" a="1"/>
  <c r="AB6097" i="36" s="1"/>
  <c r="AB6096" i="36" a="1"/>
  <c r="AB6096" i="36" s="1"/>
  <c r="AB6095" i="36" a="1"/>
  <c r="AB6095" i="36" s="1"/>
  <c r="AB6094" i="36" a="1"/>
  <c r="AB6094" i="36" s="1"/>
  <c r="AB6093" i="36" a="1"/>
  <c r="AB6093" i="36" s="1"/>
  <c r="AB6092" i="36" a="1"/>
  <c r="AB6092" i="36" s="1"/>
  <c r="AB6091" i="36" a="1"/>
  <c r="AB6091" i="36" s="1"/>
  <c r="AB6090" i="36" a="1"/>
  <c r="AB6090" i="36" s="1"/>
  <c r="AB6089" i="36" a="1"/>
  <c r="AB6089" i="36" s="1"/>
  <c r="AB6088" i="36" a="1"/>
  <c r="AB6088" i="36" s="1"/>
  <c r="AB6087" i="36" a="1"/>
  <c r="AB6087" i="36" s="1"/>
  <c r="AB6086" i="36" a="1"/>
  <c r="AB6086" i="36" s="1"/>
  <c r="AB6085" i="36" a="1"/>
  <c r="AB6085" i="36" s="1"/>
  <c r="AB6084" i="36" a="1"/>
  <c r="AB6084" i="36" s="1"/>
  <c r="AB6083" i="36" a="1"/>
  <c r="AB6083" i="36" s="1"/>
  <c r="AB6082" i="36" a="1"/>
  <c r="AB6082" i="36" s="1"/>
  <c r="AB6081" i="36" a="1"/>
  <c r="AB6081" i="36" s="1"/>
  <c r="AB6080" i="36" a="1"/>
  <c r="AB6080" i="36" s="1"/>
  <c r="AB6079" i="36" a="1"/>
  <c r="AB6079" i="36" s="1"/>
  <c r="AB6078" i="36" a="1"/>
  <c r="AB6078" i="36" s="1"/>
  <c r="AB6077" i="36" a="1"/>
  <c r="AB6077" i="36" s="1"/>
  <c r="AB6076" i="36" a="1"/>
  <c r="AB6076" i="36" s="1"/>
  <c r="AB6075" i="36" a="1"/>
  <c r="AB6075" i="36" s="1"/>
  <c r="AB6074" i="36" a="1"/>
  <c r="AB6074" i="36" s="1"/>
  <c r="AB6073" i="36" a="1"/>
  <c r="AB6073" i="36" s="1"/>
  <c r="AB6072" i="36" a="1"/>
  <c r="AB6072" i="36" s="1"/>
  <c r="AB6071" i="36" a="1"/>
  <c r="AB6071" i="36" s="1"/>
  <c r="AB6070" i="36" a="1"/>
  <c r="AB6070" i="36" s="1"/>
  <c r="AB6069" i="36" a="1"/>
  <c r="AB6069" i="36" s="1"/>
  <c r="AB6068" i="36" a="1"/>
  <c r="AB6068" i="36" s="1"/>
  <c r="AB6067" i="36" a="1"/>
  <c r="AB6067" i="36" s="1"/>
  <c r="AB6066" i="36" a="1"/>
  <c r="AB6066" i="36" s="1"/>
  <c r="AB6065" i="36" a="1"/>
  <c r="AB6065" i="36" s="1"/>
  <c r="AB6064" i="36" a="1"/>
  <c r="AB6064" i="36" s="1"/>
  <c r="AB6063" i="36" a="1"/>
  <c r="AB6063" i="36" s="1"/>
  <c r="AB6062" i="36" a="1"/>
  <c r="AB6062" i="36" s="1"/>
  <c r="AB6061" i="36" a="1"/>
  <c r="AB6061" i="36" s="1"/>
  <c r="AB6060" i="36" a="1"/>
  <c r="AB6060" i="36" s="1"/>
  <c r="AB6059" i="36" a="1"/>
  <c r="AB6059" i="36" s="1"/>
  <c r="AB6058" i="36" a="1"/>
  <c r="AB6058" i="36" s="1"/>
  <c r="AB6057" i="36" a="1"/>
  <c r="AB6057" i="36" s="1"/>
  <c r="AB6056" i="36" a="1"/>
  <c r="AB6056" i="36" s="1"/>
  <c r="AB6055" i="36" a="1"/>
  <c r="AB6055" i="36" s="1"/>
  <c r="AB6054" i="36" a="1"/>
  <c r="AB6054" i="36" s="1"/>
  <c r="AB6053" i="36" a="1"/>
  <c r="AB6053" i="36" s="1"/>
  <c r="AB6052" i="36" a="1"/>
  <c r="AB6052" i="36" s="1"/>
  <c r="AB6051" i="36" a="1"/>
  <c r="AB6051" i="36" s="1"/>
  <c r="AB6050" i="36" a="1"/>
  <c r="AB6050" i="36" s="1"/>
  <c r="AB6049" i="36" a="1"/>
  <c r="AB6049" i="36" s="1"/>
  <c r="AB6048" i="36" a="1"/>
  <c r="AB6048" i="36" s="1"/>
  <c r="AB6047" i="36" a="1"/>
  <c r="AB6047" i="36" s="1"/>
  <c r="AB6046" i="36" a="1"/>
  <c r="AB6046" i="36" s="1"/>
  <c r="AB6045" i="36" a="1"/>
  <c r="AB6045" i="36" s="1"/>
  <c r="AB6044" i="36" a="1"/>
  <c r="AB6044" i="36" s="1"/>
  <c r="AB6043" i="36" a="1"/>
  <c r="AB6043" i="36" s="1"/>
  <c r="AB6042" i="36" a="1"/>
  <c r="AB6042" i="36" s="1"/>
  <c r="AB6041" i="36" a="1"/>
  <c r="AB6041" i="36" s="1"/>
  <c r="AB6040" i="36" a="1"/>
  <c r="AB6040" i="36" s="1"/>
  <c r="AB6039" i="36" a="1"/>
  <c r="AB6039" i="36" s="1"/>
  <c r="AB6038" i="36" a="1"/>
  <c r="AB6038" i="36" s="1"/>
  <c r="AB6037" i="36" a="1"/>
  <c r="AB6037" i="36" s="1"/>
  <c r="AB6036" i="36" a="1"/>
  <c r="AB6036" i="36" s="1"/>
  <c r="AB6035" i="36" a="1"/>
  <c r="AB6035" i="36" s="1"/>
  <c r="AB6034" i="36" a="1"/>
  <c r="AB6034" i="36" s="1"/>
  <c r="AB6033" i="36" a="1"/>
  <c r="AB6033" i="36" s="1"/>
  <c r="AB6032" i="36" a="1"/>
  <c r="AB6032" i="36" s="1"/>
  <c r="AB6031" i="36" a="1"/>
  <c r="AB6031" i="36" s="1"/>
  <c r="AB6030" i="36" a="1"/>
  <c r="AB6030" i="36" s="1"/>
  <c r="AB6029" i="36" a="1"/>
  <c r="AB6029" i="36" s="1"/>
  <c r="AB6028" i="36" a="1"/>
  <c r="AB6028" i="36" s="1"/>
  <c r="AB6027" i="36" a="1"/>
  <c r="AB6027" i="36" s="1"/>
  <c r="AB6026" i="36" a="1"/>
  <c r="AB6026" i="36" s="1"/>
  <c r="AB6025" i="36" a="1"/>
  <c r="AB6025" i="36" s="1"/>
  <c r="AB6024" i="36" a="1"/>
  <c r="AB6024" i="36" s="1"/>
  <c r="AB6023" i="36" a="1"/>
  <c r="AB6023" i="36" s="1"/>
  <c r="AB6022" i="36" a="1"/>
  <c r="AB6022" i="36" s="1"/>
  <c r="AB6021" i="36" a="1"/>
  <c r="AB6021" i="36" s="1"/>
  <c r="AB6020" i="36" a="1"/>
  <c r="AB6020" i="36" s="1"/>
  <c r="AB6019" i="36" a="1"/>
  <c r="AB6019" i="36" s="1"/>
  <c r="AB6018" i="36" a="1"/>
  <c r="AB6018" i="36" s="1"/>
  <c r="AB6017" i="36" a="1"/>
  <c r="AB6017" i="36" s="1"/>
  <c r="AB6016" i="36" a="1"/>
  <c r="AB6016" i="36" s="1"/>
  <c r="AB6015" i="36" a="1"/>
  <c r="AB6015" i="36" s="1"/>
  <c r="AB6014" i="36" a="1"/>
  <c r="AB6014" i="36" s="1"/>
  <c r="AB6013" i="36" a="1"/>
  <c r="AB6013" i="36" s="1"/>
  <c r="AB6012" i="36" a="1"/>
  <c r="AB6012" i="36" s="1"/>
  <c r="AB6011" i="36" a="1"/>
  <c r="AB6011" i="36" s="1"/>
  <c r="AB6010" i="36" a="1"/>
  <c r="AB6010" i="36" s="1"/>
  <c r="AB6009" i="36" a="1"/>
  <c r="AB6009" i="36" s="1"/>
  <c r="AB6008" i="36" a="1"/>
  <c r="AB6008" i="36" s="1"/>
  <c r="AB6007" i="36" a="1"/>
  <c r="AB6007" i="36" s="1"/>
  <c r="AB6006" i="36" a="1"/>
  <c r="AB6006" i="36" s="1"/>
  <c r="AB6005" i="36" a="1"/>
  <c r="AB6005" i="36" s="1"/>
  <c r="AB6004" i="36" a="1"/>
  <c r="AB6004" i="36" s="1"/>
  <c r="AB6003" i="36" a="1"/>
  <c r="AB6003" i="36" s="1"/>
  <c r="AB6002" i="36" a="1"/>
  <c r="AB6002" i="36" s="1"/>
  <c r="AB6001" i="36" a="1"/>
  <c r="AB6001" i="36" s="1"/>
  <c r="AB6000" i="36" a="1"/>
  <c r="AB6000" i="36" s="1"/>
  <c r="AB5999" i="36" a="1"/>
  <c r="AB5999" i="36" s="1"/>
  <c r="AB5998" i="36" a="1"/>
  <c r="AB5998" i="36" s="1"/>
  <c r="AB5997" i="36" a="1"/>
  <c r="AB5997" i="36" s="1"/>
  <c r="AB5996" i="36" a="1"/>
  <c r="AB5996" i="36" s="1"/>
  <c r="AB5995" i="36" a="1"/>
  <c r="AB5995" i="36" s="1"/>
  <c r="AB5994" i="36" a="1"/>
  <c r="AB5994" i="36" s="1"/>
  <c r="AB5993" i="36" a="1"/>
  <c r="AB5993" i="36" s="1"/>
  <c r="AB5992" i="36" a="1"/>
  <c r="AB5992" i="36" s="1"/>
  <c r="AB5991" i="36" a="1"/>
  <c r="AB5991" i="36" s="1"/>
  <c r="AB5990" i="36" a="1"/>
  <c r="AB5990" i="36" s="1"/>
  <c r="AB5989" i="36" a="1"/>
  <c r="AB5989" i="36" s="1"/>
  <c r="AB5988" i="36" a="1"/>
  <c r="AB5988" i="36" s="1"/>
  <c r="AB5987" i="36" a="1"/>
  <c r="AB5987" i="36" s="1"/>
  <c r="AB5986" i="36" a="1"/>
  <c r="AB5986" i="36" s="1"/>
  <c r="AB5985" i="36" a="1"/>
  <c r="AB5985" i="36" s="1"/>
  <c r="AB5984" i="36" a="1"/>
  <c r="AB5984" i="36" s="1"/>
  <c r="AB5983" i="36" a="1"/>
  <c r="AB5983" i="36" s="1"/>
  <c r="AB5982" i="36" a="1"/>
  <c r="AB5982" i="36" s="1"/>
  <c r="AB5981" i="36" a="1"/>
  <c r="AB5981" i="36" s="1"/>
  <c r="AB5980" i="36" a="1"/>
  <c r="AB5980" i="36" s="1"/>
  <c r="AB5979" i="36" a="1"/>
  <c r="AB5979" i="36" s="1"/>
  <c r="AB5978" i="36" a="1"/>
  <c r="AB5978" i="36" s="1"/>
  <c r="AB5977" i="36" a="1"/>
  <c r="AB5977" i="36" s="1"/>
  <c r="AB5976" i="36" a="1"/>
  <c r="AB5976" i="36" s="1"/>
  <c r="AB5975" i="36" a="1"/>
  <c r="AB5975" i="36" s="1"/>
  <c r="AB5974" i="36" a="1"/>
  <c r="AB5974" i="36" s="1"/>
  <c r="AB5973" i="36" a="1"/>
  <c r="AB5973" i="36" s="1"/>
  <c r="AB5972" i="36" a="1"/>
  <c r="AB5972" i="36" s="1"/>
  <c r="AB5971" i="36" a="1"/>
  <c r="AB5971" i="36" s="1"/>
  <c r="AB5970" i="36" a="1"/>
  <c r="AB5970" i="36" s="1"/>
  <c r="AB5969" i="36" a="1"/>
  <c r="AB5969" i="36" s="1"/>
  <c r="AB5968" i="36" a="1"/>
  <c r="AB5968" i="36" s="1"/>
  <c r="AB5967" i="36" a="1"/>
  <c r="AB5967" i="36" s="1"/>
  <c r="AB5966" i="36" a="1"/>
  <c r="AB5966" i="36" s="1"/>
  <c r="AB5965" i="36" a="1"/>
  <c r="AB5965" i="36" s="1"/>
  <c r="AB5964" i="36" a="1"/>
  <c r="AB5964" i="36" s="1"/>
  <c r="AB5963" i="36" a="1"/>
  <c r="AB5963" i="36" s="1"/>
  <c r="AB5962" i="36" a="1"/>
  <c r="AB5962" i="36" s="1"/>
  <c r="AB5961" i="36" a="1"/>
  <c r="AB5961" i="36" s="1"/>
  <c r="AB5960" i="36" a="1"/>
  <c r="AB5960" i="36" s="1"/>
  <c r="AB5959" i="36" a="1"/>
  <c r="AB5959" i="36" s="1"/>
  <c r="AB5958" i="36" a="1"/>
  <c r="AB5958" i="36" s="1"/>
  <c r="AB5957" i="36" a="1"/>
  <c r="AB5957" i="36" s="1"/>
  <c r="AB5956" i="36" a="1"/>
  <c r="AB5956" i="36" s="1"/>
  <c r="AB5955" i="36" a="1"/>
  <c r="AB5955" i="36" s="1"/>
  <c r="AB5954" i="36" a="1"/>
  <c r="AB5954" i="36" s="1"/>
  <c r="AB5953" i="36" a="1"/>
  <c r="AB5953" i="36" s="1"/>
  <c r="AB5952" i="36" a="1"/>
  <c r="AB5952" i="36" s="1"/>
  <c r="AB5951" i="36" a="1"/>
  <c r="AB5951" i="36" s="1"/>
  <c r="AB5950" i="36" a="1"/>
  <c r="AB5950" i="36" s="1"/>
  <c r="AB5949" i="36" a="1"/>
  <c r="AB5949" i="36" s="1"/>
  <c r="AB5948" i="36" a="1"/>
  <c r="AB5948" i="36" s="1"/>
  <c r="AB5947" i="36" a="1"/>
  <c r="AB5947" i="36" s="1"/>
  <c r="AB5946" i="36" a="1"/>
  <c r="AB5946" i="36" s="1"/>
  <c r="AB5945" i="36" a="1"/>
  <c r="AB5945" i="36" s="1"/>
  <c r="AB5944" i="36" a="1"/>
  <c r="AB5944" i="36" s="1"/>
  <c r="AB5943" i="36" a="1"/>
  <c r="AB5943" i="36" s="1"/>
  <c r="AB5942" i="36" a="1"/>
  <c r="AB5942" i="36" s="1"/>
  <c r="AB5941" i="36" a="1"/>
  <c r="AB5941" i="36" s="1"/>
  <c r="AB5940" i="36" a="1"/>
  <c r="AB5940" i="36" s="1"/>
  <c r="AB5939" i="36" a="1"/>
  <c r="AB5939" i="36" s="1"/>
  <c r="AB5938" i="36" a="1"/>
  <c r="AB5938" i="36" s="1"/>
  <c r="AB5937" i="36" a="1"/>
  <c r="AB5937" i="36" s="1"/>
  <c r="AB5936" i="36" a="1"/>
  <c r="AB5936" i="36" s="1"/>
  <c r="AB5935" i="36" a="1"/>
  <c r="AB5935" i="36" s="1"/>
  <c r="AB5850" i="36" a="1"/>
  <c r="AB5850" i="36" s="1"/>
  <c r="AB5849" i="36" a="1"/>
  <c r="AB5849" i="36" s="1"/>
  <c r="AB5848" i="36" a="1"/>
  <c r="AB5848" i="36" s="1"/>
  <c r="AB5847" i="36" a="1"/>
  <c r="AB5847" i="36" s="1"/>
  <c r="AB5846" i="36" a="1"/>
  <c r="AB5846" i="36" s="1"/>
  <c r="AB5845" i="36" a="1"/>
  <c r="AB5845" i="36" s="1"/>
  <c r="AB5844" i="36" a="1"/>
  <c r="AB5844" i="36" s="1"/>
  <c r="AB5843" i="36" a="1"/>
  <c r="AB5843" i="36" s="1"/>
  <c r="AB5842" i="36" a="1"/>
  <c r="AB5842" i="36" s="1"/>
  <c r="AB5841" i="36" a="1"/>
  <c r="AB5841" i="36" s="1"/>
  <c r="AB5840" i="36" a="1"/>
  <c r="AB5840" i="36" s="1"/>
  <c r="AB5839" i="36" a="1"/>
  <c r="AB5839" i="36" s="1"/>
  <c r="AB5838" i="36" a="1"/>
  <c r="AB5838" i="36" s="1"/>
  <c r="AB5837" i="36" a="1"/>
  <c r="AB5837" i="36" s="1"/>
  <c r="AB5836" i="36" a="1"/>
  <c r="AB5836" i="36" s="1"/>
  <c r="AB5835" i="36" a="1"/>
  <c r="AB5835" i="36" s="1"/>
  <c r="AB5834" i="36" a="1"/>
  <c r="AB5834" i="36" s="1"/>
  <c r="AB5833" i="36" a="1"/>
  <c r="AB5833" i="36" s="1"/>
  <c r="AB5832" i="36" a="1"/>
  <c r="AB5832" i="36" s="1"/>
  <c r="AB5831" i="36" a="1"/>
  <c r="AB5831" i="36" s="1"/>
  <c r="AB5830" i="36" a="1"/>
  <c r="AB5830" i="36" s="1"/>
  <c r="AB5829" i="36" a="1"/>
  <c r="AB5829" i="36" s="1"/>
  <c r="AB5828" i="36" a="1"/>
  <c r="AB5828" i="36" s="1"/>
  <c r="AB5827" i="36" a="1"/>
  <c r="AB5827" i="36" s="1"/>
  <c r="AB5826" i="36" a="1"/>
  <c r="AB5826" i="36" s="1"/>
  <c r="AB5825" i="36" a="1"/>
  <c r="AB5825" i="36" s="1"/>
  <c r="AB5824" i="36" a="1"/>
  <c r="AB5824" i="36" s="1"/>
  <c r="AB5823" i="36" a="1"/>
  <c r="AB5823" i="36" s="1"/>
  <c r="AB5822" i="36" a="1"/>
  <c r="AB5822" i="36" s="1"/>
  <c r="AB5821" i="36" a="1"/>
  <c r="AB5821" i="36" s="1"/>
  <c r="AB5820" i="36" a="1"/>
  <c r="AB5820" i="36" s="1"/>
  <c r="AB5819" i="36" a="1"/>
  <c r="AB5819" i="36" s="1"/>
  <c r="AB5818" i="36" a="1"/>
  <c r="AB5818" i="36" s="1"/>
  <c r="AB5817" i="36" a="1"/>
  <c r="AB5817" i="36" s="1"/>
  <c r="AB5816" i="36" a="1"/>
  <c r="AB5816" i="36" s="1"/>
  <c r="AB5815" i="36" a="1"/>
  <c r="AB5815" i="36" s="1"/>
  <c r="AB5814" i="36" a="1"/>
  <c r="AB5814" i="36" s="1"/>
  <c r="AB5813" i="36" a="1"/>
  <c r="AB5813" i="36" s="1"/>
  <c r="AB5812" i="36" a="1"/>
  <c r="AB5812" i="36" s="1"/>
  <c r="AB5811" i="36" a="1"/>
  <c r="AB5811" i="36" s="1"/>
  <c r="AB5810" i="36" a="1"/>
  <c r="AB5810" i="36" s="1"/>
  <c r="AB5809" i="36" a="1"/>
  <c r="AB5809" i="36" s="1"/>
  <c r="AB5808" i="36" a="1"/>
  <c r="AB5808" i="36" s="1"/>
  <c r="AB5807" i="36" a="1"/>
  <c r="AB5807" i="36" s="1"/>
  <c r="AB5806" i="36" a="1"/>
  <c r="AB5806" i="36" s="1"/>
  <c r="AB5805" i="36" a="1"/>
  <c r="AB5805" i="36" s="1"/>
  <c r="AB5804" i="36" a="1"/>
  <c r="AB5804" i="36" s="1"/>
  <c r="AB5803" i="36" a="1"/>
  <c r="AB5803" i="36" s="1"/>
  <c r="AB5802" i="36" a="1"/>
  <c r="AB5802" i="36" s="1"/>
  <c r="AB5801" i="36" a="1"/>
  <c r="AB5801" i="36" s="1"/>
  <c r="AB5800" i="36" a="1"/>
  <c r="AB5800" i="36" s="1"/>
  <c r="AB5799" i="36" a="1"/>
  <c r="AB5799" i="36" s="1"/>
  <c r="AB5798" i="36" a="1"/>
  <c r="AB5798" i="36" s="1"/>
  <c r="AB5797" i="36" a="1"/>
  <c r="AB5797" i="36" s="1"/>
  <c r="AB5796" i="36" a="1"/>
  <c r="AB5796" i="36" s="1"/>
  <c r="AB5795" i="36" a="1"/>
  <c r="AB5795" i="36" s="1"/>
  <c r="AB5794" i="36" a="1"/>
  <c r="AB5794" i="36" s="1"/>
  <c r="AB5793" i="36" a="1"/>
  <c r="AB5793" i="36" s="1"/>
  <c r="AB5792" i="36" a="1"/>
  <c r="AB5792" i="36" s="1"/>
  <c r="AB5791" i="36" a="1"/>
  <c r="AB5791" i="36" s="1"/>
  <c r="AB5790" i="36" a="1"/>
  <c r="AB5790" i="36" s="1"/>
  <c r="AB5789" i="36" a="1"/>
  <c r="AB5789" i="36" s="1"/>
  <c r="AB5788" i="36" a="1"/>
  <c r="AB5788" i="36" s="1"/>
  <c r="AB5787" i="36" a="1"/>
  <c r="AB5787" i="36" s="1"/>
  <c r="AB5786" i="36" a="1"/>
  <c r="AB5786" i="36" s="1"/>
  <c r="AB5785" i="36" a="1"/>
  <c r="AB5785" i="36" s="1"/>
  <c r="AB5784" i="36" a="1"/>
  <c r="AB5784" i="36" s="1"/>
  <c r="AB5783" i="36" a="1"/>
  <c r="AB5783" i="36" s="1"/>
  <c r="AB5782" i="36" a="1"/>
  <c r="AB5782" i="36" s="1"/>
  <c r="AB5781" i="36" a="1"/>
  <c r="AB5781" i="36" s="1"/>
  <c r="AB5780" i="36" a="1"/>
  <c r="AB5780" i="36" s="1"/>
  <c r="AB5779" i="36" a="1"/>
  <c r="AB5779" i="36" s="1"/>
  <c r="AB5778" i="36" a="1"/>
  <c r="AB5778" i="36" s="1"/>
  <c r="AB5777" i="36" a="1"/>
  <c r="AB5777" i="36" s="1"/>
  <c r="AB5776" i="36" a="1"/>
  <c r="AB5776" i="36" s="1"/>
  <c r="AB5775" i="36" a="1"/>
  <c r="AB5775" i="36" s="1"/>
  <c r="AB5774" i="36" a="1"/>
  <c r="AB5774" i="36" s="1"/>
  <c r="AB5773" i="36" a="1"/>
  <c r="AB5773" i="36" s="1"/>
  <c r="AB5772" i="36" a="1"/>
  <c r="AB5772" i="36" s="1"/>
  <c r="AB5771" i="36" a="1"/>
  <c r="AB5771" i="36" s="1"/>
  <c r="AB5770" i="36" a="1"/>
  <c r="AB5770" i="36" s="1"/>
  <c r="AB5769" i="36" a="1"/>
  <c r="AB5769" i="36" s="1"/>
  <c r="AB5768" i="36" a="1"/>
  <c r="AB5768" i="36" s="1"/>
  <c r="AB5767" i="36" a="1"/>
  <c r="AB5767" i="36" s="1"/>
  <c r="AB5766" i="36" a="1"/>
  <c r="AB5766" i="36" s="1"/>
  <c r="AB5765" i="36" a="1"/>
  <c r="AB5765" i="36" s="1"/>
  <c r="AB5764" i="36" a="1"/>
  <c r="AB5764" i="36" s="1"/>
  <c r="AB5763" i="36" a="1"/>
  <c r="AB5763" i="36" s="1"/>
  <c r="AB5762" i="36" a="1"/>
  <c r="AB5762" i="36" s="1"/>
  <c r="AB5761" i="36" a="1"/>
  <c r="AB5761" i="36" s="1"/>
  <c r="AB5760" i="36" a="1"/>
  <c r="AB5760" i="36" s="1"/>
  <c r="AB5759" i="36" a="1"/>
  <c r="AB5759" i="36" s="1"/>
  <c r="AB5758" i="36" a="1"/>
  <c r="AB5758" i="36" s="1"/>
  <c r="AB5757" i="36" a="1"/>
  <c r="AB5757" i="36" s="1"/>
  <c r="AB5756" i="36" a="1"/>
  <c r="AB5756" i="36" s="1"/>
  <c r="AB5755" i="36" a="1"/>
  <c r="AB5755" i="36" s="1"/>
  <c r="AB5754" i="36" a="1"/>
  <c r="AB5754" i="36" s="1"/>
  <c r="AB5753" i="36" a="1"/>
  <c r="AB5753" i="36" s="1"/>
  <c r="AB5752" i="36" a="1"/>
  <c r="AB5752" i="36" s="1"/>
  <c r="AB5751" i="36" a="1"/>
  <c r="AB5751" i="36" s="1"/>
  <c r="AB5750" i="36" a="1"/>
  <c r="AB5750" i="36" s="1"/>
  <c r="AB5749" i="36" a="1"/>
  <c r="AB5749" i="36" s="1"/>
  <c r="AB5748" i="36" a="1"/>
  <c r="AB5748" i="36" s="1"/>
  <c r="AB5747" i="36" a="1"/>
  <c r="AB5747" i="36" s="1"/>
  <c r="AB5746" i="36" a="1"/>
  <c r="AB5746" i="36" s="1"/>
  <c r="AB5745" i="36" a="1"/>
  <c r="AB5745" i="36" s="1"/>
  <c r="AB5744" i="36" a="1"/>
  <c r="AB5744" i="36" s="1"/>
  <c r="AB5743" i="36" a="1"/>
  <c r="AB5743" i="36" s="1"/>
  <c r="AB5742" i="36" a="1"/>
  <c r="AB5742" i="36" s="1"/>
  <c r="AB5741" i="36" a="1"/>
  <c r="AB5741" i="36" s="1"/>
  <c r="AB5740" i="36" a="1"/>
  <c r="AB5740" i="36" s="1"/>
  <c r="AB5739" i="36" a="1"/>
  <c r="AB5739" i="36" s="1"/>
  <c r="AB5738" i="36" a="1"/>
  <c r="AB5738" i="36" s="1"/>
  <c r="AB5737" i="36" a="1"/>
  <c r="AB5737" i="36" s="1"/>
  <c r="AB5736" i="36" a="1"/>
  <c r="AB5736" i="36" s="1"/>
  <c r="AB5735" i="36" a="1"/>
  <c r="AB5735" i="36" s="1"/>
  <c r="AB5734" i="36" a="1"/>
  <c r="AB5734" i="36" s="1"/>
  <c r="AB5733" i="36" a="1"/>
  <c r="AB5733" i="36" s="1"/>
  <c r="AB5732" i="36" a="1"/>
  <c r="AB5732" i="36" s="1"/>
  <c r="AB5731" i="36" a="1"/>
  <c r="AB5731" i="36" s="1"/>
  <c r="AB5730" i="36" a="1"/>
  <c r="AB5730" i="36" s="1"/>
  <c r="AB5729" i="36" a="1"/>
  <c r="AB5729" i="36" s="1"/>
  <c r="AB5728" i="36" a="1"/>
  <c r="AB5728" i="36" s="1"/>
  <c r="AB5727" i="36" a="1"/>
  <c r="AB5727" i="36" s="1"/>
  <c r="AB5726" i="36" a="1"/>
  <c r="AB5726" i="36" s="1"/>
  <c r="AB5725" i="36" a="1"/>
  <c r="AB5725" i="36" s="1"/>
  <c r="AB5724" i="36" a="1"/>
  <c r="AB5724" i="36" s="1"/>
  <c r="AB5723" i="36" a="1"/>
  <c r="AB5723" i="36" s="1"/>
  <c r="AB5722" i="36" a="1"/>
  <c r="AB5722" i="36" s="1"/>
  <c r="AB5721" i="36" a="1"/>
  <c r="AB5721" i="36" s="1"/>
  <c r="AB5720" i="36" a="1"/>
  <c r="AB5720" i="36" s="1"/>
  <c r="AB5719" i="36" a="1"/>
  <c r="AB5719" i="36" s="1"/>
  <c r="AB5718" i="36" a="1"/>
  <c r="AB5718" i="36" s="1"/>
  <c r="AB5717" i="36" a="1"/>
  <c r="AB5717" i="36" s="1"/>
  <c r="AB5716" i="36" a="1"/>
  <c r="AB5716" i="36" s="1"/>
  <c r="AB5715" i="36" a="1"/>
  <c r="AB5715" i="36" s="1"/>
  <c r="AB5714" i="36" a="1"/>
  <c r="AB5714" i="36" s="1"/>
  <c r="AB5713" i="36" a="1"/>
  <c r="AB5713" i="36" s="1"/>
  <c r="AB5712" i="36" a="1"/>
  <c r="AB5712" i="36" s="1"/>
  <c r="AB5711" i="36" a="1"/>
  <c r="AB5711" i="36" s="1"/>
  <c r="AB5710" i="36" a="1"/>
  <c r="AB5710" i="36" s="1"/>
  <c r="AB5709" i="36" a="1"/>
  <c r="AB5709" i="36" s="1"/>
  <c r="AB5708" i="36" a="1"/>
  <c r="AB5708" i="36" s="1"/>
  <c r="AB5707" i="36" a="1"/>
  <c r="AB5707" i="36" s="1"/>
  <c r="AB5706" i="36" a="1"/>
  <c r="AB5706" i="36" s="1"/>
  <c r="AB5705" i="36" a="1"/>
  <c r="AB5705" i="36" s="1"/>
  <c r="AB5704" i="36" a="1"/>
  <c r="AB5704" i="36" s="1"/>
  <c r="AB5703" i="36" a="1"/>
  <c r="AB5703" i="36" s="1"/>
  <c r="AB5702" i="36" a="1"/>
  <c r="AB5702" i="36" s="1"/>
  <c r="AB5701" i="36" a="1"/>
  <c r="AB5701" i="36" s="1"/>
  <c r="AB5700" i="36" a="1"/>
  <c r="AB5700" i="36" s="1"/>
  <c r="AB5699" i="36" a="1"/>
  <c r="AB5699" i="36" s="1"/>
  <c r="AB5698" i="36" a="1"/>
  <c r="AB5698" i="36" s="1"/>
  <c r="AB5697" i="36" a="1"/>
  <c r="AB5697" i="36" s="1"/>
  <c r="AB5696" i="36" a="1"/>
  <c r="AB5696" i="36" s="1"/>
  <c r="AB5695" i="36" a="1"/>
  <c r="AB5695" i="36" s="1"/>
  <c r="AB5694" i="36" a="1"/>
  <c r="AB5694" i="36" s="1"/>
  <c r="AB5693" i="36" a="1"/>
  <c r="AB5693" i="36" s="1"/>
  <c r="AB5692" i="36" a="1"/>
  <c r="AB5692" i="36" s="1"/>
  <c r="AB5690" i="36" a="1"/>
  <c r="AB5690" i="36" s="1"/>
  <c r="AB5688" i="36" a="1"/>
  <c r="AB5688" i="36" s="1"/>
  <c r="AB5686" i="36" a="1"/>
  <c r="AB5686" i="36" s="1"/>
  <c r="AB5684" i="36" a="1"/>
  <c r="AB5684" i="36" s="1"/>
  <c r="AB5682" i="36" a="1"/>
  <c r="AB5682" i="36" s="1"/>
  <c r="AB5680" i="36" a="1"/>
  <c r="AB5680" i="36" s="1"/>
  <c r="AB5678" i="36" a="1"/>
  <c r="AB5678" i="36" s="1"/>
  <c r="AB5676" i="36" a="1"/>
  <c r="AB5676" i="36" s="1"/>
  <c r="AB5674" i="36" a="1"/>
  <c r="AB5674" i="36" s="1"/>
  <c r="AB5672" i="36" a="1"/>
  <c r="AB5672" i="36" s="1"/>
  <c r="AB5670" i="36" a="1"/>
  <c r="AB5670" i="36" s="1"/>
  <c r="AB5668" i="36" a="1"/>
  <c r="AB5668" i="36" s="1"/>
  <c r="AB5666" i="36" a="1"/>
  <c r="AB5666" i="36" s="1"/>
  <c r="AB5664" i="36" a="1"/>
  <c r="AB5664" i="36" s="1"/>
  <c r="AB5662" i="36" a="1"/>
  <c r="AB5662" i="36" s="1"/>
  <c r="AB5660" i="36" a="1"/>
  <c r="AB5660" i="36" s="1"/>
  <c r="AB5658" i="36" a="1"/>
  <c r="AB5658" i="36" s="1"/>
  <c r="AB5656" i="36" a="1"/>
  <c r="AB5656" i="36" s="1"/>
  <c r="AB5654" i="36" a="1"/>
  <c r="AB5654" i="36" s="1"/>
  <c r="AB5652" i="36" a="1"/>
  <c r="AB5652" i="36" s="1"/>
  <c r="AB5650" i="36" a="1"/>
  <c r="AB5650" i="36" s="1"/>
  <c r="AB5648" i="36" a="1"/>
  <c r="AB5648" i="36" s="1"/>
  <c r="AB5646" i="36" a="1"/>
  <c r="AB5646" i="36" s="1"/>
  <c r="AB5644" i="36" a="1"/>
  <c r="AB5644" i="36" s="1"/>
  <c r="AB5642" i="36" a="1"/>
  <c r="AB5642" i="36" s="1"/>
  <c r="AB5640" i="36" a="1"/>
  <c r="AB5640" i="36" s="1"/>
  <c r="AB5638" i="36" a="1"/>
  <c r="AB5638" i="36" s="1"/>
  <c r="AB5636" i="36" a="1"/>
  <c r="AB5636" i="36" s="1"/>
  <c r="AB5634" i="36" a="1"/>
  <c r="AB5634" i="36" s="1"/>
  <c r="AB5632" i="36" a="1"/>
  <c r="AB5632" i="36" s="1"/>
  <c r="AB5630" i="36" a="1"/>
  <c r="AB5630" i="36" s="1"/>
  <c r="AB5628" i="36" a="1"/>
  <c r="AB5628" i="36" s="1"/>
  <c r="AB5626" i="36" a="1"/>
  <c r="AB5626" i="36" s="1"/>
  <c r="AB5624" i="36" a="1"/>
  <c r="AB5624" i="36" s="1"/>
  <c r="AB5622" i="36" a="1"/>
  <c r="AB5622" i="36" s="1"/>
  <c r="AB5620" i="36" a="1"/>
  <c r="AB5620" i="36" s="1"/>
  <c r="AB5618" i="36" a="1"/>
  <c r="AB5618" i="36" s="1"/>
  <c r="AB5616" i="36" a="1"/>
  <c r="AB5616" i="36" s="1"/>
  <c r="AB5614" i="36" a="1"/>
  <c r="AB5614" i="36" s="1"/>
  <c r="AB5612" i="36" a="1"/>
  <c r="AB5612" i="36" s="1"/>
  <c r="AB5610" i="36" a="1"/>
  <c r="AB5610" i="36" s="1"/>
  <c r="AB5608" i="36" a="1"/>
  <c r="AB5608" i="36" s="1"/>
  <c r="AB5606" i="36" a="1"/>
  <c r="AB5606" i="36" s="1"/>
  <c r="AB5604" i="36" a="1"/>
  <c r="AB5604" i="36" s="1"/>
  <c r="AB5602" i="36" a="1"/>
  <c r="AB5602" i="36" s="1"/>
  <c r="AB5600" i="36" a="1"/>
  <c r="AB5600" i="36" s="1"/>
  <c r="AB5598" i="36" a="1"/>
  <c r="AB5598" i="36" s="1"/>
  <c r="AB5596" i="36" a="1"/>
  <c r="AB5596" i="36" s="1"/>
  <c r="AB5594" i="36" a="1"/>
  <c r="AB5594" i="36" s="1"/>
  <c r="AB5592" i="36" a="1"/>
  <c r="AB5592" i="36" s="1"/>
  <c r="AB5590" i="36" a="1"/>
  <c r="AB5590" i="36" s="1"/>
  <c r="AB5588" i="36" a="1"/>
  <c r="AB5588" i="36" s="1"/>
  <c r="AB5586" i="36" a="1"/>
  <c r="AB5586" i="36" s="1"/>
  <c r="AB5584" i="36" a="1"/>
  <c r="AB5584" i="36" s="1"/>
  <c r="AB5582" i="36" a="1"/>
  <c r="AB5582" i="36" s="1"/>
  <c r="AB5580" i="36" a="1"/>
  <c r="AB5580" i="36" s="1"/>
  <c r="AB5578" i="36" a="1"/>
  <c r="AB5578" i="36" s="1"/>
  <c r="AB5576" i="36" a="1"/>
  <c r="AB5576" i="36" s="1"/>
  <c r="AB5574" i="36" a="1"/>
  <c r="AB5574" i="36" s="1"/>
  <c r="AB5572" i="36" a="1"/>
  <c r="AB5572" i="36" s="1"/>
  <c r="AB5570" i="36" a="1"/>
  <c r="AB5570" i="36" s="1"/>
  <c r="AB5568" i="36" a="1"/>
  <c r="AB5568" i="36" s="1"/>
  <c r="AB5566" i="36" a="1"/>
  <c r="AB5566" i="36" s="1"/>
  <c r="AB5564" i="36" a="1"/>
  <c r="AB5564" i="36" s="1"/>
  <c r="AB5562" i="36" a="1"/>
  <c r="AB5562" i="36" s="1"/>
  <c r="AB5560" i="36" a="1"/>
  <c r="AB5560" i="36" s="1"/>
  <c r="AB5558" i="36" a="1"/>
  <c r="AB5558" i="36" s="1"/>
  <c r="AB5556" i="36" a="1"/>
  <c r="AB5556" i="36" s="1"/>
  <c r="AB5554" i="36" a="1"/>
  <c r="AB5554" i="36" s="1"/>
  <c r="AB5552" i="36" a="1"/>
  <c r="AB5552" i="36" s="1"/>
  <c r="AB5550" i="36" a="1"/>
  <c r="AB5550" i="36" s="1"/>
  <c r="AB5548" i="36" a="1"/>
  <c r="AB5548" i="36" s="1"/>
  <c r="AB5546" i="36" a="1"/>
  <c r="AB5546" i="36" s="1"/>
  <c r="AB5544" i="36" a="1"/>
  <c r="AB5544" i="36" s="1"/>
  <c r="AB5542" i="36" a="1"/>
  <c r="AB5542" i="36" s="1"/>
  <c r="AA5416" i="36"/>
  <c r="AC5416" i="36" s="1" a="1"/>
  <c r="AC5416" i="36" s="1"/>
  <c r="AA5414" i="36"/>
  <c r="AC5414" i="36" s="1" a="1"/>
  <c r="AC5414" i="36" s="1"/>
  <c r="AA5412" i="36"/>
  <c r="AC5412" i="36" s="1" a="1"/>
  <c r="AC5412" i="36" s="1"/>
  <c r="AA5410" i="36"/>
  <c r="AC5410" i="36" s="1" a="1"/>
  <c r="AC5410" i="36" s="1"/>
  <c r="AA5408" i="36"/>
  <c r="AC5408" i="36" s="1" a="1"/>
  <c r="AC5408" i="36" s="1"/>
  <c r="AA5406" i="36"/>
  <c r="AC5406" i="36" s="1" a="1"/>
  <c r="AC5406" i="36" s="1"/>
  <c r="AA5404" i="36"/>
  <c r="AC5404" i="36" s="1" a="1"/>
  <c r="AC5404" i="36" s="1"/>
  <c r="AA5402" i="36"/>
  <c r="AC5402" i="36" s="1" a="1"/>
  <c r="AC5402" i="36" s="1"/>
  <c r="AA5400" i="36"/>
  <c r="AC5400" i="36" s="1" a="1"/>
  <c r="AC5400" i="36" s="1"/>
  <c r="AA5398" i="36"/>
  <c r="AC5398" i="36" s="1" a="1"/>
  <c r="AC5398" i="36" s="1"/>
  <c r="AA5396" i="36"/>
  <c r="AC5396" i="36" s="1" a="1"/>
  <c r="AC5396" i="36" s="1"/>
  <c r="AA5394" i="36"/>
  <c r="AC5394" i="36" s="1" a="1"/>
  <c r="AC5394" i="36" s="1"/>
  <c r="AA5392" i="36"/>
  <c r="AC5392" i="36" s="1" a="1"/>
  <c r="AC5392" i="36" s="1"/>
  <c r="AA5390" i="36"/>
  <c r="AC5390" i="36" s="1" a="1"/>
  <c r="AC5390" i="36" s="1"/>
  <c r="AA5388" i="36"/>
  <c r="AC5388" i="36" s="1" a="1"/>
  <c r="AC5388" i="36" s="1"/>
  <c r="AA5386" i="36"/>
  <c r="AC5386" i="36" s="1" a="1"/>
  <c r="AC5386" i="36" s="1"/>
  <c r="AA5384" i="36"/>
  <c r="AC5384" i="36" s="1" a="1"/>
  <c r="AC5384" i="36" s="1"/>
  <c r="AA5380" i="36"/>
  <c r="AC5380" i="36" s="1" a="1"/>
  <c r="AC5380" i="36" s="1"/>
  <c r="AA5376" i="36"/>
  <c r="AC5376" i="36" s="1" a="1"/>
  <c r="AC5376" i="36" s="1"/>
  <c r="AA5372" i="36"/>
  <c r="AC5372" i="36" s="1" a="1"/>
  <c r="AC5372" i="36" s="1"/>
  <c r="AA5368" i="36"/>
  <c r="AC5368" i="36" s="1" a="1"/>
  <c r="AC5368" i="36" s="1"/>
  <c r="AA5364" i="36"/>
  <c r="AC5364" i="36" s="1" a="1"/>
  <c r="AC5364" i="36" s="1"/>
  <c r="AA5360" i="36"/>
  <c r="AC5360" i="36" s="1" a="1"/>
  <c r="AC5360" i="36" s="1"/>
  <c r="AA5356" i="36"/>
  <c r="AC5356" i="36" s="1" a="1"/>
  <c r="AC5356" i="36" s="1"/>
  <c r="AA5352" i="36"/>
  <c r="AC5352" i="36" s="1" a="1"/>
  <c r="AC5352" i="36" s="1"/>
  <c r="AA5348" i="36"/>
  <c r="AC5348" i="36" s="1" a="1"/>
  <c r="AC5348" i="36" s="1"/>
  <c r="AA5344" i="36"/>
  <c r="AC5344" i="36" s="1" a="1"/>
  <c r="AC5344" i="36" s="1"/>
  <c r="AA5340" i="36"/>
  <c r="AC5340" i="36" s="1" a="1"/>
  <c r="AC5340" i="36" s="1"/>
  <c r="AA5336" i="36"/>
  <c r="AC5336" i="36" s="1" a="1"/>
  <c r="AC5336" i="36" s="1"/>
  <c r="AA5332" i="36"/>
  <c r="AC5332" i="36" s="1" a="1"/>
  <c r="AC5332" i="36" s="1"/>
  <c r="AA5328" i="36"/>
  <c r="AC5328" i="36" s="1" a="1"/>
  <c r="AC5328" i="36" s="1"/>
  <c r="AA5324" i="36"/>
  <c r="AC5324" i="36" s="1" a="1"/>
  <c r="AC5324" i="36" s="1"/>
  <c r="AA5320" i="36"/>
  <c r="AC5320" i="36" s="1" a="1"/>
  <c r="AC5320" i="36" s="1"/>
  <c r="AA5316" i="36"/>
  <c r="AC5316" i="36" s="1" a="1"/>
  <c r="AC5316" i="36" s="1"/>
  <c r="AA5312" i="36"/>
  <c r="AC5312" i="36" s="1" a="1"/>
  <c r="AC5312" i="36" s="1"/>
  <c r="AA5308" i="36"/>
  <c r="AC5308" i="36" s="1" a="1"/>
  <c r="AC5308" i="36" s="1"/>
  <c r="AA5304" i="36"/>
  <c r="AC5304" i="36" s="1" a="1"/>
  <c r="AC5304" i="36" s="1"/>
  <c r="AA5300" i="36"/>
  <c r="AC5300" i="36" s="1" a="1"/>
  <c r="AC5300" i="36" s="1"/>
  <c r="AA5296" i="36"/>
  <c r="AC5296" i="36" s="1" a="1"/>
  <c r="AC5296" i="36" s="1"/>
  <c r="AA5292" i="36"/>
  <c r="AC5292" i="36" s="1" a="1"/>
  <c r="AC5292" i="36" s="1"/>
  <c r="AA5288" i="36"/>
  <c r="AC5288" i="36" s="1" a="1"/>
  <c r="AC5288" i="36" s="1"/>
  <c r="AA5284" i="36"/>
  <c r="AC5284" i="36" s="1" a="1"/>
  <c r="AC5284" i="36" s="1"/>
  <c r="AA5280" i="36"/>
  <c r="AC5280" i="36" s="1" a="1"/>
  <c r="AC5280" i="36" s="1"/>
  <c r="AA5276" i="36"/>
  <c r="AC5276" i="36" s="1" a="1"/>
  <c r="AC5276" i="36" s="1"/>
  <c r="AA5272" i="36"/>
  <c r="AC5272" i="36" s="1" a="1"/>
  <c r="AC5272" i="36" s="1"/>
  <c r="AA5268" i="36"/>
  <c r="AC5268" i="36" s="1" a="1"/>
  <c r="AC5268" i="36" s="1"/>
  <c r="AA5264" i="36"/>
  <c r="AC5264" i="36" s="1" a="1"/>
  <c r="AC5264" i="36" s="1"/>
  <c r="AA5260" i="36"/>
  <c r="AC5260" i="36" s="1" a="1"/>
  <c r="AC5260" i="36" s="1"/>
  <c r="AA5256" i="36"/>
  <c r="AC5256" i="36" s="1" a="1"/>
  <c r="AC5256" i="36" s="1"/>
  <c r="AA5252" i="36"/>
  <c r="AC5252" i="36" s="1" a="1"/>
  <c r="AC5252" i="36" s="1"/>
  <c r="AA5248" i="36"/>
  <c r="AC5248" i="36" s="1" a="1"/>
  <c r="AC5248" i="36" s="1"/>
  <c r="AA5244" i="36"/>
  <c r="AC5244" i="36" s="1" a="1"/>
  <c r="AC5244" i="36" s="1"/>
  <c r="AA5240" i="36"/>
  <c r="AC5240" i="36" s="1" a="1"/>
  <c r="AC5240" i="36" s="1"/>
  <c r="AA5236" i="36"/>
  <c r="AC5236" i="36" s="1" a="1"/>
  <c r="AC5236" i="36" s="1"/>
  <c r="AA5232" i="36"/>
  <c r="AC5232" i="36" s="1" a="1"/>
  <c r="AC5232" i="36" s="1"/>
  <c r="AA5228" i="36"/>
  <c r="AC5228" i="36" s="1" a="1"/>
  <c r="AC5228" i="36" s="1"/>
  <c r="AA5224" i="36"/>
  <c r="AC5224" i="36" s="1" a="1"/>
  <c r="AC5224" i="36" s="1"/>
  <c r="AA5220" i="36"/>
  <c r="AC5220" i="36" s="1" a="1"/>
  <c r="AC5220" i="36" s="1"/>
  <c r="AA5692" i="36"/>
  <c r="AC5692" i="36" s="1" a="1"/>
  <c r="AC5692" i="36" s="1"/>
  <c r="AB5691" i="36" a="1"/>
  <c r="AB5691" i="36" s="1"/>
  <c r="AA5690" i="36"/>
  <c r="AC5690" i="36" s="1" a="1"/>
  <c r="AC5690" i="36" s="1"/>
  <c r="AB5689" i="36" a="1"/>
  <c r="AB5689" i="36" s="1"/>
  <c r="AA5688" i="36"/>
  <c r="AC5688" i="36" s="1" a="1"/>
  <c r="AC5688" i="36" s="1"/>
  <c r="AB5687" i="36" a="1"/>
  <c r="AB5687" i="36" s="1"/>
  <c r="AA5686" i="36"/>
  <c r="AC5686" i="36" s="1" a="1"/>
  <c r="AC5686" i="36" s="1"/>
  <c r="AB5685" i="36" a="1"/>
  <c r="AB5685" i="36" s="1"/>
  <c r="AA5684" i="36"/>
  <c r="AC5684" i="36" s="1" a="1"/>
  <c r="AC5684" i="36" s="1"/>
  <c r="AB5683" i="36" a="1"/>
  <c r="AB5683" i="36" s="1"/>
  <c r="AA5682" i="36"/>
  <c r="AC5682" i="36" s="1" a="1"/>
  <c r="AC5682" i="36" s="1"/>
  <c r="AB5681" i="36" a="1"/>
  <c r="AB5681" i="36" s="1"/>
  <c r="AA5680" i="36"/>
  <c r="AC5680" i="36" s="1" a="1"/>
  <c r="AC5680" i="36" s="1"/>
  <c r="AB5679" i="36" a="1"/>
  <c r="AB5679" i="36" s="1"/>
  <c r="AA5678" i="36"/>
  <c r="AC5678" i="36" s="1" a="1"/>
  <c r="AC5678" i="36" s="1"/>
  <c r="AB5677" i="36" a="1"/>
  <c r="AB5677" i="36" s="1"/>
  <c r="AA5676" i="36"/>
  <c r="AC5676" i="36" s="1" a="1"/>
  <c r="AC5676" i="36" s="1"/>
  <c r="AB5675" i="36" a="1"/>
  <c r="AB5675" i="36" s="1"/>
  <c r="AA5674" i="36"/>
  <c r="AC5674" i="36" s="1" a="1"/>
  <c r="AC5674" i="36" s="1"/>
  <c r="AB5673" i="36" a="1"/>
  <c r="AB5673" i="36" s="1"/>
  <c r="AA5672" i="36"/>
  <c r="AC5672" i="36" s="1" a="1"/>
  <c r="AC5672" i="36" s="1"/>
  <c r="AB5671" i="36" a="1"/>
  <c r="AB5671" i="36" s="1"/>
  <c r="AA5670" i="36"/>
  <c r="AC5670" i="36" s="1" a="1"/>
  <c r="AC5670" i="36" s="1"/>
  <c r="AB5669" i="36" a="1"/>
  <c r="AB5669" i="36" s="1"/>
  <c r="AA5668" i="36"/>
  <c r="AC5668" i="36" s="1" a="1"/>
  <c r="AC5668" i="36" s="1"/>
  <c r="AB5667" i="36" a="1"/>
  <c r="AB5667" i="36" s="1"/>
  <c r="AA5666" i="36"/>
  <c r="AC5666" i="36" s="1" a="1"/>
  <c r="AC5666" i="36" s="1"/>
  <c r="AB5665" i="36" a="1"/>
  <c r="AB5665" i="36" s="1"/>
  <c r="AA5664" i="36"/>
  <c r="AC5664" i="36" s="1" a="1"/>
  <c r="AC5664" i="36" s="1"/>
  <c r="AB5663" i="36" a="1"/>
  <c r="AB5663" i="36" s="1"/>
  <c r="AA5662" i="36"/>
  <c r="AC5662" i="36" s="1" a="1"/>
  <c r="AC5662" i="36" s="1"/>
  <c r="AB5661" i="36" a="1"/>
  <c r="AB5661" i="36" s="1"/>
  <c r="AA5660" i="36"/>
  <c r="AC5660" i="36" s="1" a="1"/>
  <c r="AC5660" i="36" s="1"/>
  <c r="AB5659" i="36" a="1"/>
  <c r="AB5659" i="36" s="1"/>
  <c r="AA5658" i="36"/>
  <c r="AC5658" i="36" s="1" a="1"/>
  <c r="AC5658" i="36" s="1"/>
  <c r="AB5657" i="36" a="1"/>
  <c r="AB5657" i="36" s="1"/>
  <c r="AA5656" i="36"/>
  <c r="AC5656" i="36" s="1" a="1"/>
  <c r="AC5656" i="36" s="1"/>
  <c r="AB5655" i="36" a="1"/>
  <c r="AB5655" i="36" s="1"/>
  <c r="AA5654" i="36"/>
  <c r="AC5654" i="36" s="1" a="1"/>
  <c r="AC5654" i="36" s="1"/>
  <c r="AB5653" i="36" a="1"/>
  <c r="AB5653" i="36" s="1"/>
  <c r="AA5652" i="36"/>
  <c r="AC5652" i="36" s="1" a="1"/>
  <c r="AC5652" i="36" s="1"/>
  <c r="AB5651" i="36" a="1"/>
  <c r="AB5651" i="36" s="1"/>
  <c r="AA5650" i="36"/>
  <c r="AC5650" i="36" s="1" a="1"/>
  <c r="AC5650" i="36" s="1"/>
  <c r="AB5649" i="36" a="1"/>
  <c r="AB5649" i="36" s="1"/>
  <c r="AA5648" i="36"/>
  <c r="AC5648" i="36" s="1" a="1"/>
  <c r="AC5648" i="36" s="1"/>
  <c r="AB5647" i="36" a="1"/>
  <c r="AB5647" i="36" s="1"/>
  <c r="AA5646" i="36"/>
  <c r="AC5646" i="36" s="1" a="1"/>
  <c r="AC5646" i="36" s="1"/>
  <c r="AB5645" i="36" a="1"/>
  <c r="AB5645" i="36" s="1"/>
  <c r="AA5644" i="36"/>
  <c r="AC5644" i="36" s="1" a="1"/>
  <c r="AC5644" i="36" s="1"/>
  <c r="AB5643" i="36" a="1"/>
  <c r="AB5643" i="36" s="1"/>
  <c r="AA5642" i="36"/>
  <c r="AC5642" i="36" s="1" a="1"/>
  <c r="AC5642" i="36" s="1"/>
  <c r="AB5641" i="36" a="1"/>
  <c r="AB5641" i="36" s="1"/>
  <c r="AA5640" i="36"/>
  <c r="AC5640" i="36" s="1" a="1"/>
  <c r="AC5640" i="36" s="1"/>
  <c r="AB5639" i="36" a="1"/>
  <c r="AB5639" i="36" s="1"/>
  <c r="AA5638" i="36"/>
  <c r="AC5638" i="36" s="1" a="1"/>
  <c r="AC5638" i="36" s="1"/>
  <c r="AB5637" i="36" a="1"/>
  <c r="AB5637" i="36" s="1"/>
  <c r="AA5636" i="36"/>
  <c r="AC5636" i="36" s="1" a="1"/>
  <c r="AC5636" i="36" s="1"/>
  <c r="AB5635" i="36" a="1"/>
  <c r="AB5635" i="36" s="1"/>
  <c r="AA5634" i="36"/>
  <c r="AC5634" i="36" s="1" a="1"/>
  <c r="AC5634" i="36" s="1"/>
  <c r="AB5633" i="36" a="1"/>
  <c r="AB5633" i="36" s="1"/>
  <c r="AA5632" i="36"/>
  <c r="AC5632" i="36" s="1" a="1"/>
  <c r="AC5632" i="36" s="1"/>
  <c r="AB5631" i="36" a="1"/>
  <c r="AB5631" i="36" s="1"/>
  <c r="AA5630" i="36"/>
  <c r="AC5630" i="36" s="1" a="1"/>
  <c r="AC5630" i="36" s="1"/>
  <c r="AB5629" i="36" a="1"/>
  <c r="AB5629" i="36" s="1"/>
  <c r="AA5628" i="36"/>
  <c r="AC5628" i="36" s="1" a="1"/>
  <c r="AC5628" i="36" s="1"/>
  <c r="AB5627" i="36" a="1"/>
  <c r="AB5627" i="36" s="1"/>
  <c r="AA5626" i="36"/>
  <c r="AC5626" i="36" s="1" a="1"/>
  <c r="AC5626" i="36" s="1"/>
  <c r="AB5625" i="36" a="1"/>
  <c r="AB5625" i="36" s="1"/>
  <c r="AA5624" i="36"/>
  <c r="AC5624" i="36" s="1" a="1"/>
  <c r="AC5624" i="36" s="1"/>
  <c r="AB5623" i="36" a="1"/>
  <c r="AB5623" i="36" s="1"/>
  <c r="AA5622" i="36"/>
  <c r="AC5622" i="36" s="1" a="1"/>
  <c r="AC5622" i="36" s="1"/>
  <c r="AB5621" i="36" a="1"/>
  <c r="AB5621" i="36" s="1"/>
  <c r="AA5620" i="36"/>
  <c r="AC5620" i="36" s="1" a="1"/>
  <c r="AC5620" i="36" s="1"/>
  <c r="AB5619" i="36" a="1"/>
  <c r="AB5619" i="36" s="1"/>
  <c r="AA5618" i="36"/>
  <c r="AC5618" i="36" s="1" a="1"/>
  <c r="AC5618" i="36" s="1"/>
  <c r="AB5617" i="36" a="1"/>
  <c r="AB5617" i="36" s="1"/>
  <c r="AA5616" i="36"/>
  <c r="AC5616" i="36" s="1" a="1"/>
  <c r="AC5616" i="36" s="1"/>
  <c r="AB5615" i="36" a="1"/>
  <c r="AB5615" i="36" s="1"/>
  <c r="AA5614" i="36"/>
  <c r="AC5614" i="36" s="1" a="1"/>
  <c r="AC5614" i="36" s="1"/>
  <c r="AB5613" i="36" a="1"/>
  <c r="AB5613" i="36" s="1"/>
  <c r="AA5612" i="36"/>
  <c r="AC5612" i="36" s="1" a="1"/>
  <c r="AC5612" i="36" s="1"/>
  <c r="AB5611" i="36" a="1"/>
  <c r="AB5611" i="36" s="1"/>
  <c r="AA5610" i="36"/>
  <c r="AC5610" i="36" s="1" a="1"/>
  <c r="AC5610" i="36" s="1"/>
  <c r="AB5609" i="36" a="1"/>
  <c r="AB5609" i="36" s="1"/>
  <c r="AA5608" i="36"/>
  <c r="AC5608" i="36" s="1" a="1"/>
  <c r="AC5608" i="36" s="1"/>
  <c r="AB5607" i="36" a="1"/>
  <c r="AB5607" i="36" s="1"/>
  <c r="AA5606" i="36"/>
  <c r="AC5606" i="36" s="1" a="1"/>
  <c r="AC5606" i="36" s="1"/>
  <c r="AB5605" i="36" a="1"/>
  <c r="AB5605" i="36" s="1"/>
  <c r="AA5604" i="36"/>
  <c r="AC5604" i="36" s="1" a="1"/>
  <c r="AC5604" i="36" s="1"/>
  <c r="AB5603" i="36" a="1"/>
  <c r="AB5603" i="36" s="1"/>
  <c r="AA5602" i="36"/>
  <c r="AC5602" i="36" s="1" a="1"/>
  <c r="AC5602" i="36" s="1"/>
  <c r="AB5601" i="36" a="1"/>
  <c r="AB5601" i="36" s="1"/>
  <c r="AA5600" i="36"/>
  <c r="AC5600" i="36" s="1" a="1"/>
  <c r="AC5600" i="36" s="1"/>
  <c r="AB5599" i="36" a="1"/>
  <c r="AB5599" i="36" s="1"/>
  <c r="AA5598" i="36"/>
  <c r="AC5598" i="36" s="1" a="1"/>
  <c r="AC5598" i="36" s="1"/>
  <c r="AB5597" i="36" a="1"/>
  <c r="AB5597" i="36" s="1"/>
  <c r="AA5596" i="36"/>
  <c r="AC5596" i="36" s="1" a="1"/>
  <c r="AC5596" i="36" s="1"/>
  <c r="AB5595" i="36" a="1"/>
  <c r="AB5595" i="36" s="1"/>
  <c r="AA5594" i="36"/>
  <c r="AC5594" i="36" s="1" a="1"/>
  <c r="AC5594" i="36" s="1"/>
  <c r="AB5593" i="36" a="1"/>
  <c r="AB5593" i="36" s="1"/>
  <c r="AA5592" i="36"/>
  <c r="AC5592" i="36" s="1" a="1"/>
  <c r="AC5592" i="36" s="1"/>
  <c r="AB5591" i="36" a="1"/>
  <c r="AB5591" i="36" s="1"/>
  <c r="AA5590" i="36"/>
  <c r="AC5590" i="36" s="1" a="1"/>
  <c r="AC5590" i="36" s="1"/>
  <c r="AB5589" i="36" a="1"/>
  <c r="AB5589" i="36" s="1"/>
  <c r="AA5588" i="36"/>
  <c r="AC5588" i="36" s="1" a="1"/>
  <c r="AC5588" i="36" s="1"/>
  <c r="AB5587" i="36" a="1"/>
  <c r="AB5587" i="36" s="1"/>
  <c r="AA5586" i="36"/>
  <c r="AC5586" i="36" s="1" a="1"/>
  <c r="AC5586" i="36" s="1"/>
  <c r="AB5585" i="36" a="1"/>
  <c r="AB5585" i="36" s="1"/>
  <c r="AA5584" i="36"/>
  <c r="AC5584" i="36" s="1" a="1"/>
  <c r="AC5584" i="36" s="1"/>
  <c r="AB5583" i="36" a="1"/>
  <c r="AB5583" i="36" s="1"/>
  <c r="AA5582" i="36"/>
  <c r="AC5582" i="36" s="1" a="1"/>
  <c r="AC5582" i="36" s="1"/>
  <c r="AB5581" i="36" a="1"/>
  <c r="AB5581" i="36" s="1"/>
  <c r="AA5580" i="36"/>
  <c r="AC5580" i="36" s="1" a="1"/>
  <c r="AC5580" i="36" s="1"/>
  <c r="AB5579" i="36" a="1"/>
  <c r="AB5579" i="36" s="1"/>
  <c r="AA5578" i="36"/>
  <c r="AC5578" i="36" s="1" a="1"/>
  <c r="AC5578" i="36" s="1"/>
  <c r="AB5577" i="36" a="1"/>
  <c r="AB5577" i="36" s="1"/>
  <c r="AA5576" i="36"/>
  <c r="AC5576" i="36" s="1" a="1"/>
  <c r="AC5576" i="36" s="1"/>
  <c r="AB5575" i="36" a="1"/>
  <c r="AB5575" i="36" s="1"/>
  <c r="AA5574" i="36"/>
  <c r="AC5574" i="36" s="1" a="1"/>
  <c r="AC5574" i="36" s="1"/>
  <c r="AB5573" i="36" a="1"/>
  <c r="AB5573" i="36" s="1"/>
  <c r="AA5572" i="36"/>
  <c r="AC5572" i="36" s="1" a="1"/>
  <c r="AC5572" i="36" s="1"/>
  <c r="AB5571" i="36" a="1"/>
  <c r="AB5571" i="36" s="1"/>
  <c r="AA5570" i="36"/>
  <c r="AC5570" i="36" s="1" a="1"/>
  <c r="AC5570" i="36" s="1"/>
  <c r="AB5569" i="36" a="1"/>
  <c r="AB5569" i="36" s="1"/>
  <c r="AA5568" i="36"/>
  <c r="AC5568" i="36" s="1" a="1"/>
  <c r="AC5568" i="36" s="1"/>
  <c r="AB5567" i="36" a="1"/>
  <c r="AB5567" i="36" s="1"/>
  <c r="AA5566" i="36"/>
  <c r="AC5566" i="36" s="1" a="1"/>
  <c r="AC5566" i="36" s="1"/>
  <c r="AB5565" i="36" a="1"/>
  <c r="AB5565" i="36" s="1"/>
  <c r="AA5564" i="36"/>
  <c r="AC5564" i="36" s="1" a="1"/>
  <c r="AC5564" i="36" s="1"/>
  <c r="AB5563" i="36" a="1"/>
  <c r="AB5563" i="36" s="1"/>
  <c r="AA5562" i="36"/>
  <c r="AC5562" i="36" s="1" a="1"/>
  <c r="AC5562" i="36" s="1"/>
  <c r="AB5561" i="36" a="1"/>
  <c r="AB5561" i="36" s="1"/>
  <c r="AA5560" i="36"/>
  <c r="AC5560" i="36" s="1" a="1"/>
  <c r="AC5560" i="36" s="1"/>
  <c r="AB5559" i="36" a="1"/>
  <c r="AB5559" i="36" s="1"/>
  <c r="AA5558" i="36"/>
  <c r="AC5558" i="36" s="1" a="1"/>
  <c r="AC5558" i="36" s="1"/>
  <c r="AB5557" i="36" a="1"/>
  <c r="AB5557" i="36" s="1"/>
  <c r="AA5556" i="36"/>
  <c r="AC5556" i="36" s="1" a="1"/>
  <c r="AC5556" i="36" s="1"/>
  <c r="AB5555" i="36" a="1"/>
  <c r="AB5555" i="36" s="1"/>
  <c r="AA5554" i="36"/>
  <c r="AC5554" i="36" s="1" a="1"/>
  <c r="AC5554" i="36" s="1"/>
  <c r="AB5553" i="36" a="1"/>
  <c r="AB5553" i="36" s="1"/>
  <c r="AA5552" i="36"/>
  <c r="AC5552" i="36" s="1" a="1"/>
  <c r="AC5552" i="36" s="1"/>
  <c r="AB5551" i="36" a="1"/>
  <c r="AB5551" i="36" s="1"/>
  <c r="AA5550" i="36"/>
  <c r="AC5550" i="36" s="1" a="1"/>
  <c r="AC5550" i="36" s="1"/>
  <c r="AB5549" i="36" a="1"/>
  <c r="AB5549" i="36" s="1"/>
  <c r="AA5548" i="36"/>
  <c r="AC5548" i="36" s="1" a="1"/>
  <c r="AC5548" i="36" s="1"/>
  <c r="AB5547" i="36" a="1"/>
  <c r="AB5547" i="36" s="1"/>
  <c r="AA5546" i="36"/>
  <c r="AC5546" i="36" s="1" a="1"/>
  <c r="AC5546" i="36" s="1"/>
  <c r="AB5545" i="36" a="1"/>
  <c r="AB5545" i="36" s="1"/>
  <c r="AA5544" i="36"/>
  <c r="AC5544" i="36" s="1" a="1"/>
  <c r="AC5544" i="36" s="1"/>
  <c r="AB5543" i="36" a="1"/>
  <c r="AB5543" i="36" s="1"/>
  <c r="AB5540" i="36" a="1"/>
  <c r="AB5540" i="36" s="1"/>
  <c r="AB5536" i="36" a="1"/>
  <c r="AB5536" i="36" s="1"/>
  <c r="AB5532" i="36" a="1"/>
  <c r="AB5532" i="36" s="1"/>
  <c r="AB5528" i="36" a="1"/>
  <c r="AB5528" i="36" s="1"/>
  <c r="AB5524" i="36" a="1"/>
  <c r="AB5524" i="36" s="1"/>
  <c r="AB5520" i="36" a="1"/>
  <c r="AB5520" i="36" s="1"/>
  <c r="AB5516" i="36" a="1"/>
  <c r="AB5516" i="36" s="1"/>
  <c r="AB5512" i="36" a="1"/>
  <c r="AB5512" i="36" s="1"/>
  <c r="AB5508" i="36" a="1"/>
  <c r="AB5508" i="36" s="1"/>
  <c r="AB5504" i="36" a="1"/>
  <c r="AB5504" i="36" s="1"/>
  <c r="AB5500" i="36" a="1"/>
  <c r="AB5500" i="36" s="1"/>
  <c r="AB5496" i="36" a="1"/>
  <c r="AB5496" i="36" s="1"/>
  <c r="AB5492" i="36" a="1"/>
  <c r="AB5492" i="36" s="1"/>
  <c r="AB5488" i="36" a="1"/>
  <c r="AB5488" i="36" s="1"/>
  <c r="AB5484" i="36" a="1"/>
  <c r="AB5484" i="36" s="1"/>
  <c r="AB5480" i="36" a="1"/>
  <c r="AB5480" i="36" s="1"/>
  <c r="AB5476" i="36" a="1"/>
  <c r="AB5476" i="36" s="1"/>
  <c r="AB5472" i="36" a="1"/>
  <c r="AB5472" i="36" s="1"/>
  <c r="AB5468" i="36" a="1"/>
  <c r="AB5468" i="36" s="1"/>
  <c r="AB5464" i="36" a="1"/>
  <c r="AB5464" i="36" s="1"/>
  <c r="AB5460" i="36" a="1"/>
  <c r="AB5460" i="36" s="1"/>
  <c r="AB5456" i="36" a="1"/>
  <c r="AB5456" i="36" s="1"/>
  <c r="AB5452" i="36" a="1"/>
  <c r="AB5452" i="36" s="1"/>
  <c r="AB5448" i="36" a="1"/>
  <c r="AB5448" i="36" s="1"/>
  <c r="AB5444" i="36" a="1"/>
  <c r="AB5444" i="36" s="1"/>
  <c r="AB5440" i="36" a="1"/>
  <c r="AB5440" i="36" s="1"/>
  <c r="AB5436" i="36" a="1"/>
  <c r="AB5436" i="36" s="1"/>
  <c r="AB5432" i="36" a="1"/>
  <c r="AB5432" i="36" s="1"/>
  <c r="AB5428" i="36" a="1"/>
  <c r="AB5428" i="36" s="1"/>
  <c r="AB5424" i="36" a="1"/>
  <c r="AB5424" i="36" s="1"/>
  <c r="AB5420" i="36" a="1"/>
  <c r="AB5420" i="36" s="1"/>
  <c r="AA5382" i="36"/>
  <c r="AC5382" i="36" s="1" a="1"/>
  <c r="AC5382" i="36" s="1"/>
  <c r="AA5378" i="36"/>
  <c r="AC5378" i="36" s="1" a="1"/>
  <c r="AC5378" i="36" s="1"/>
  <c r="AA5374" i="36"/>
  <c r="AC5374" i="36" s="1" a="1"/>
  <c r="AC5374" i="36" s="1"/>
  <c r="AA5370" i="36"/>
  <c r="AC5370" i="36" s="1" a="1"/>
  <c r="AC5370" i="36" s="1"/>
  <c r="AA5369" i="36"/>
  <c r="AC5369" i="36" s="1" a="1"/>
  <c r="AC5369" i="36" s="1"/>
  <c r="AA5366" i="36"/>
  <c r="AC5366" i="36" s="1" a="1"/>
  <c r="AC5366" i="36" s="1"/>
  <c r="AA5365" i="36"/>
  <c r="AC5365" i="36" s="1" a="1"/>
  <c r="AC5365" i="36" s="1"/>
  <c r="AA5362" i="36"/>
  <c r="AC5362" i="36" s="1" a="1"/>
  <c r="AC5362" i="36" s="1"/>
  <c r="AA5361" i="36"/>
  <c r="AC5361" i="36" s="1" a="1"/>
  <c r="AC5361" i="36" s="1"/>
  <c r="AA5358" i="36"/>
  <c r="AC5358" i="36" s="1" a="1"/>
  <c r="AC5358" i="36" s="1"/>
  <c r="AA5357" i="36"/>
  <c r="AC5357" i="36" s="1" a="1"/>
  <c r="AC5357" i="36" s="1"/>
  <c r="AA5354" i="36"/>
  <c r="AC5354" i="36" s="1" a="1"/>
  <c r="AC5354" i="36" s="1"/>
  <c r="AA5353" i="36"/>
  <c r="AC5353" i="36" s="1" a="1"/>
  <c r="AC5353" i="36" s="1"/>
  <c r="AA5350" i="36"/>
  <c r="AC5350" i="36" s="1" a="1"/>
  <c r="AC5350" i="36" s="1"/>
  <c r="AA5349" i="36"/>
  <c r="AC5349" i="36" s="1" a="1"/>
  <c r="AC5349" i="36" s="1"/>
  <c r="AA5346" i="36"/>
  <c r="AC5346" i="36" s="1" a="1"/>
  <c r="AC5346" i="36" s="1"/>
  <c r="AA5345" i="36"/>
  <c r="AC5345" i="36" s="1" a="1"/>
  <c r="AC5345" i="36" s="1"/>
  <c r="AA5342" i="36"/>
  <c r="AC5342" i="36" s="1" a="1"/>
  <c r="AC5342" i="36" s="1"/>
  <c r="AA5341" i="36"/>
  <c r="AC5341" i="36" s="1" a="1"/>
  <c r="AC5341" i="36" s="1"/>
  <c r="AA5338" i="36"/>
  <c r="AC5338" i="36" s="1" a="1"/>
  <c r="AC5338" i="36" s="1"/>
  <c r="AA5337" i="36"/>
  <c r="AC5337" i="36" s="1" a="1"/>
  <c r="AC5337" i="36" s="1"/>
  <c r="AA5334" i="36"/>
  <c r="AC5334" i="36" s="1" a="1"/>
  <c r="AC5334" i="36" s="1"/>
  <c r="AA5333" i="36"/>
  <c r="AC5333" i="36" s="1" a="1"/>
  <c r="AC5333" i="36" s="1"/>
  <c r="AA5330" i="36"/>
  <c r="AC5330" i="36" s="1" a="1"/>
  <c r="AC5330" i="36" s="1"/>
  <c r="AA5329" i="36"/>
  <c r="AC5329" i="36" s="1" a="1"/>
  <c r="AC5329" i="36" s="1"/>
  <c r="AA5326" i="36"/>
  <c r="AC5326" i="36" s="1" a="1"/>
  <c r="AC5326" i="36" s="1"/>
  <c r="AA5325" i="36"/>
  <c r="AC5325" i="36" s="1" a="1"/>
  <c r="AC5325" i="36" s="1"/>
  <c r="AA5322" i="36"/>
  <c r="AC5322" i="36" s="1" a="1"/>
  <c r="AC5322" i="36" s="1"/>
  <c r="AA5321" i="36"/>
  <c r="AC5321" i="36" s="1" a="1"/>
  <c r="AC5321" i="36" s="1"/>
  <c r="AA5318" i="36"/>
  <c r="AC5318" i="36" s="1" a="1"/>
  <c r="AC5318" i="36" s="1"/>
  <c r="AA5317" i="36"/>
  <c r="AC5317" i="36" s="1" a="1"/>
  <c r="AC5317" i="36" s="1"/>
  <c r="AA5314" i="36"/>
  <c r="AC5314" i="36" s="1" a="1"/>
  <c r="AC5314" i="36" s="1"/>
  <c r="AA5313" i="36"/>
  <c r="AC5313" i="36" s="1" a="1"/>
  <c r="AC5313" i="36" s="1"/>
  <c r="AA5310" i="36"/>
  <c r="AC5310" i="36" s="1" a="1"/>
  <c r="AC5310" i="36" s="1"/>
  <c r="AA5309" i="36"/>
  <c r="AC5309" i="36" s="1" a="1"/>
  <c r="AC5309" i="36" s="1"/>
  <c r="AA5306" i="36"/>
  <c r="AC5306" i="36" s="1" a="1"/>
  <c r="AC5306" i="36" s="1"/>
  <c r="AA5305" i="36"/>
  <c r="AC5305" i="36" s="1" a="1"/>
  <c r="AC5305" i="36" s="1"/>
  <c r="AA5302" i="36"/>
  <c r="AC5302" i="36" s="1" a="1"/>
  <c r="AC5302" i="36" s="1"/>
  <c r="AA5301" i="36"/>
  <c r="AC5301" i="36" s="1" a="1"/>
  <c r="AC5301" i="36" s="1"/>
  <c r="AA5298" i="36"/>
  <c r="AC5298" i="36" s="1" a="1"/>
  <c r="AC5298" i="36" s="1"/>
  <c r="AA5297" i="36"/>
  <c r="AC5297" i="36" s="1" a="1"/>
  <c r="AC5297" i="36" s="1"/>
  <c r="AA5294" i="36"/>
  <c r="AC5294" i="36" s="1" a="1"/>
  <c r="AC5294" i="36" s="1"/>
  <c r="AA5293" i="36"/>
  <c r="AC5293" i="36" s="1" a="1"/>
  <c r="AC5293" i="36" s="1"/>
  <c r="AA5290" i="36"/>
  <c r="AC5290" i="36" s="1" a="1"/>
  <c r="AC5290" i="36" s="1"/>
  <c r="AA5289" i="36"/>
  <c r="AC5289" i="36" s="1" a="1"/>
  <c r="AC5289" i="36" s="1"/>
  <c r="AA5286" i="36"/>
  <c r="AC5286" i="36" s="1" a="1"/>
  <c r="AC5286" i="36" s="1"/>
  <c r="AA5285" i="36"/>
  <c r="AC5285" i="36" s="1" a="1"/>
  <c r="AC5285" i="36" s="1"/>
  <c r="AA5282" i="36"/>
  <c r="AC5282" i="36" s="1" a="1"/>
  <c r="AC5282" i="36" s="1"/>
  <c r="AA5281" i="36"/>
  <c r="AC5281" i="36" s="1" a="1"/>
  <c r="AC5281" i="36" s="1"/>
  <c r="AA5278" i="36"/>
  <c r="AC5278" i="36" s="1" a="1"/>
  <c r="AC5278" i="36" s="1"/>
  <c r="AA5277" i="36"/>
  <c r="AC5277" i="36" s="1" a="1"/>
  <c r="AC5277" i="36" s="1"/>
  <c r="AA5274" i="36"/>
  <c r="AC5274" i="36" s="1" a="1"/>
  <c r="AC5274" i="36" s="1"/>
  <c r="AA5273" i="36"/>
  <c r="AC5273" i="36" s="1" a="1"/>
  <c r="AC5273" i="36" s="1"/>
  <c r="AA5270" i="36"/>
  <c r="AC5270" i="36" s="1" a="1"/>
  <c r="AC5270" i="36" s="1"/>
  <c r="AA5269" i="36"/>
  <c r="AC5269" i="36" s="1" a="1"/>
  <c r="AC5269" i="36" s="1"/>
  <c r="AA5266" i="36"/>
  <c r="AC5266" i="36" s="1" a="1"/>
  <c r="AC5266" i="36" s="1"/>
  <c r="AA5265" i="36"/>
  <c r="AC5265" i="36" s="1" a="1"/>
  <c r="AC5265" i="36" s="1"/>
  <c r="AA5262" i="36"/>
  <c r="AC5262" i="36" s="1" a="1"/>
  <c r="AC5262" i="36" s="1"/>
  <c r="AA5261" i="36"/>
  <c r="AC5261" i="36" s="1" a="1"/>
  <c r="AC5261" i="36" s="1"/>
  <c r="AA5258" i="36"/>
  <c r="AC5258" i="36" s="1" a="1"/>
  <c r="AC5258" i="36" s="1"/>
  <c r="AA5257" i="36"/>
  <c r="AC5257" i="36" s="1" a="1"/>
  <c r="AC5257" i="36" s="1"/>
  <c r="AA5254" i="36"/>
  <c r="AC5254" i="36" s="1" a="1"/>
  <c r="AC5254" i="36" s="1"/>
  <c r="AA5253" i="36"/>
  <c r="AC5253" i="36" s="1" a="1"/>
  <c r="AC5253" i="36" s="1"/>
  <c r="AA5250" i="36"/>
  <c r="AC5250" i="36" s="1" a="1"/>
  <c r="AC5250" i="36" s="1"/>
  <c r="AA5249" i="36"/>
  <c r="AC5249" i="36" s="1" a="1"/>
  <c r="AC5249" i="36" s="1"/>
  <c r="AA5246" i="36"/>
  <c r="AC5246" i="36" s="1" a="1"/>
  <c r="AC5246" i="36" s="1"/>
  <c r="AA5245" i="36"/>
  <c r="AC5245" i="36" s="1" a="1"/>
  <c r="AC5245" i="36" s="1"/>
  <c r="AA5242" i="36"/>
  <c r="AC5242" i="36" s="1" a="1"/>
  <c r="AC5242" i="36" s="1"/>
  <c r="AA5241" i="36"/>
  <c r="AC5241" i="36" s="1" a="1"/>
  <c r="AC5241" i="36" s="1"/>
  <c r="AA5238" i="36"/>
  <c r="AC5238" i="36" s="1" a="1"/>
  <c r="AC5238" i="36" s="1"/>
  <c r="AA5237" i="36"/>
  <c r="AC5237" i="36" s="1" a="1"/>
  <c r="AC5237" i="36" s="1"/>
  <c r="AA5234" i="36"/>
  <c r="AC5234" i="36" s="1" a="1"/>
  <c r="AC5234" i="36" s="1"/>
  <c r="AA5233" i="36"/>
  <c r="AC5233" i="36" s="1" a="1"/>
  <c r="AC5233" i="36" s="1"/>
  <c r="AA5230" i="36"/>
  <c r="AC5230" i="36" s="1" a="1"/>
  <c r="AC5230" i="36" s="1"/>
  <c r="AA5229" i="36"/>
  <c r="AC5229" i="36" s="1" a="1"/>
  <c r="AC5229" i="36" s="1"/>
  <c r="AA5226" i="36"/>
  <c r="AC5226" i="36" s="1" a="1"/>
  <c r="AC5226" i="36" s="1"/>
  <c r="AA5225" i="36"/>
  <c r="AC5225" i="36" s="1" a="1"/>
  <c r="AC5225" i="36" s="1"/>
  <c r="AA5222" i="36"/>
  <c r="AC5222" i="36" s="1" a="1"/>
  <c r="AC5222" i="36" s="1"/>
  <c r="AA5221" i="36"/>
  <c r="AC5221" i="36" s="1" a="1"/>
  <c r="AC5221" i="36" s="1"/>
  <c r="AA4678" i="36"/>
  <c r="AC4678" i="36" s="1" a="1"/>
  <c r="AC4678" i="36" s="1"/>
  <c r="AA4674" i="36"/>
  <c r="AC4674" i="36" s="1" a="1"/>
  <c r="AC4674" i="36" s="1"/>
  <c r="AA4670" i="36"/>
  <c r="AC4670" i="36" s="1" a="1"/>
  <c r="AC4670" i="36" s="1"/>
  <c r="AA4666" i="36"/>
  <c r="AC4666" i="36" s="1" a="1"/>
  <c r="AC4666" i="36" s="1"/>
  <c r="AA4662" i="36"/>
  <c r="AC4662" i="36" s="1" a="1"/>
  <c r="AC4662" i="36" s="1"/>
  <c r="AA4658" i="36"/>
  <c r="AC4658" i="36" s="1" a="1"/>
  <c r="AC4658" i="36" s="1"/>
  <c r="AA4654" i="36"/>
  <c r="AC4654" i="36" s="1" a="1"/>
  <c r="AC4654" i="36" s="1"/>
  <c r="AA4650" i="36"/>
  <c r="AC4650" i="36" s="1" a="1"/>
  <c r="AC4650" i="36" s="1"/>
  <c r="AA4646" i="36"/>
  <c r="AC4646" i="36" s="1" a="1"/>
  <c r="AC4646" i="36" s="1"/>
  <c r="AA4642" i="36"/>
  <c r="AC4642" i="36" s="1" a="1"/>
  <c r="AC4642" i="36" s="1"/>
  <c r="AA4638" i="36"/>
  <c r="AC4638" i="36" s="1" a="1"/>
  <c r="AC4638" i="36" s="1"/>
  <c r="AB5416" i="36" a="1"/>
  <c r="AB5416" i="36" s="1"/>
  <c r="AB5414" i="36" a="1"/>
  <c r="AB5414" i="36" s="1"/>
  <c r="AB5412" i="36" a="1"/>
  <c r="AB5412" i="36" s="1"/>
  <c r="AB5410" i="36" a="1"/>
  <c r="AB5410" i="36" s="1"/>
  <c r="AB5408" i="36" a="1"/>
  <c r="AB5408" i="36" s="1"/>
  <c r="AB5406" i="36" a="1"/>
  <c r="AB5406" i="36" s="1"/>
  <c r="AB5404" i="36" a="1"/>
  <c r="AB5404" i="36" s="1"/>
  <c r="AB5402" i="36" a="1"/>
  <c r="AB5402" i="36" s="1"/>
  <c r="AB5400" i="36" a="1"/>
  <c r="AB5400" i="36" s="1"/>
  <c r="AB5398" i="36" a="1"/>
  <c r="AB5398" i="36" s="1"/>
  <c r="AB5396" i="36" a="1"/>
  <c r="AB5396" i="36" s="1"/>
  <c r="AB5394" i="36" a="1"/>
  <c r="AB5394" i="36" s="1"/>
  <c r="AB5392" i="36" a="1"/>
  <c r="AB5392" i="36" s="1"/>
  <c r="AB5390" i="36" a="1"/>
  <c r="AB5390" i="36" s="1"/>
  <c r="AB5388" i="36" a="1"/>
  <c r="AB5388" i="36" s="1"/>
  <c r="AB5386" i="36" a="1"/>
  <c r="AB5386" i="36" s="1"/>
  <c r="AB5384" i="36" a="1"/>
  <c r="AB5384" i="36" s="1"/>
  <c r="AB5382" i="36" a="1"/>
  <c r="AB5382" i="36" s="1"/>
  <c r="AB5380" i="36" a="1"/>
  <c r="AB5380" i="36" s="1"/>
  <c r="AB5378" i="36" a="1"/>
  <c r="AB5378" i="36" s="1"/>
  <c r="AB5376" i="36" a="1"/>
  <c r="AB5376" i="36" s="1"/>
  <c r="AB5374" i="36" a="1"/>
  <c r="AB5374" i="36" s="1"/>
  <c r="AB5372" i="36" a="1"/>
  <c r="AB5372" i="36" s="1"/>
  <c r="AB5370" i="36" a="1"/>
  <c r="AB5370" i="36" s="1"/>
  <c r="AB5368" i="36" a="1"/>
  <c r="AB5368" i="36" s="1"/>
  <c r="AB5366" i="36" a="1"/>
  <c r="AB5366" i="36" s="1"/>
  <c r="AB5364" i="36" a="1"/>
  <c r="AB5364" i="36" s="1"/>
  <c r="AB5362" i="36" a="1"/>
  <c r="AB5362" i="36" s="1"/>
  <c r="AB5360" i="36" a="1"/>
  <c r="AB5360" i="36" s="1"/>
  <c r="AB5358" i="36" a="1"/>
  <c r="AB5358" i="36" s="1"/>
  <c r="AB5356" i="36" a="1"/>
  <c r="AB5356" i="36" s="1"/>
  <c r="AB5354" i="36" a="1"/>
  <c r="AB5354" i="36" s="1"/>
  <c r="AB5352" i="36" a="1"/>
  <c r="AB5352" i="36" s="1"/>
  <c r="AB5350" i="36" a="1"/>
  <c r="AB5350" i="36" s="1"/>
  <c r="AB5348" i="36" a="1"/>
  <c r="AB5348" i="36" s="1"/>
  <c r="AB5346" i="36" a="1"/>
  <c r="AB5346" i="36" s="1"/>
  <c r="AB5344" i="36" a="1"/>
  <c r="AB5344" i="36" s="1"/>
  <c r="AB5342" i="36" a="1"/>
  <c r="AB5342" i="36" s="1"/>
  <c r="AB5340" i="36" a="1"/>
  <c r="AB5340" i="36" s="1"/>
  <c r="AB5338" i="36" a="1"/>
  <c r="AB5338" i="36" s="1"/>
  <c r="AB5336" i="36" a="1"/>
  <c r="AB5336" i="36" s="1"/>
  <c r="AB5334" i="36" a="1"/>
  <c r="AB5334" i="36" s="1"/>
  <c r="AB5332" i="36" a="1"/>
  <c r="AB5332" i="36" s="1"/>
  <c r="AB5330" i="36" a="1"/>
  <c r="AB5330" i="36" s="1"/>
  <c r="AB5328" i="36" a="1"/>
  <c r="AB5328" i="36" s="1"/>
  <c r="AB5326" i="36" a="1"/>
  <c r="AB5326" i="36" s="1"/>
  <c r="AB5324" i="36" a="1"/>
  <c r="AB5324" i="36" s="1"/>
  <c r="AB5322" i="36" a="1"/>
  <c r="AB5322" i="36" s="1"/>
  <c r="AB5320" i="36" a="1"/>
  <c r="AB5320" i="36" s="1"/>
  <c r="AB5318" i="36" a="1"/>
  <c r="AB5318" i="36" s="1"/>
  <c r="AB5316" i="36" a="1"/>
  <c r="AB5316" i="36" s="1"/>
  <c r="AB5314" i="36" a="1"/>
  <c r="AB5314" i="36" s="1"/>
  <c r="AB5312" i="36" a="1"/>
  <c r="AB5312" i="36" s="1"/>
  <c r="AB5310" i="36" a="1"/>
  <c r="AB5310" i="36" s="1"/>
  <c r="AB5308" i="36" a="1"/>
  <c r="AB5308" i="36" s="1"/>
  <c r="AB5306" i="36" a="1"/>
  <c r="AB5306" i="36" s="1"/>
  <c r="AB5304" i="36" a="1"/>
  <c r="AB5304" i="36" s="1"/>
  <c r="AB5302" i="36" a="1"/>
  <c r="AB5302" i="36" s="1"/>
  <c r="AB5300" i="36" a="1"/>
  <c r="AB5300" i="36" s="1"/>
  <c r="AB5298" i="36" a="1"/>
  <c r="AB5298" i="36" s="1"/>
  <c r="AB5296" i="36" a="1"/>
  <c r="AB5296" i="36" s="1"/>
  <c r="AB5294" i="36" a="1"/>
  <c r="AB5294" i="36" s="1"/>
  <c r="AB5292" i="36" a="1"/>
  <c r="AB5292" i="36" s="1"/>
  <c r="AB5290" i="36" a="1"/>
  <c r="AB5290" i="36" s="1"/>
  <c r="AB5288" i="36" a="1"/>
  <c r="AB5288" i="36" s="1"/>
  <c r="AB5286" i="36" a="1"/>
  <c r="AB5286" i="36" s="1"/>
  <c r="AB5284" i="36" a="1"/>
  <c r="AB5284" i="36" s="1"/>
  <c r="AB5282" i="36" a="1"/>
  <c r="AB5282" i="36" s="1"/>
  <c r="AB5280" i="36" a="1"/>
  <c r="AB5280" i="36" s="1"/>
  <c r="AB5278" i="36" a="1"/>
  <c r="AB5278" i="36" s="1"/>
  <c r="AB5276" i="36" a="1"/>
  <c r="AB5276" i="36" s="1"/>
  <c r="AB5274" i="36" a="1"/>
  <c r="AB5274" i="36" s="1"/>
  <c r="AB5272" i="36" a="1"/>
  <c r="AB5272" i="36" s="1"/>
  <c r="AB5270" i="36" a="1"/>
  <c r="AB5270" i="36" s="1"/>
  <c r="AB5268" i="36" a="1"/>
  <c r="AB5268" i="36" s="1"/>
  <c r="AB5266" i="36" a="1"/>
  <c r="AB5266" i="36" s="1"/>
  <c r="AB5264" i="36" a="1"/>
  <c r="AB5264" i="36" s="1"/>
  <c r="AB5262" i="36" a="1"/>
  <c r="AB5262" i="36" s="1"/>
  <c r="AB5260" i="36" a="1"/>
  <c r="AB5260" i="36" s="1"/>
  <c r="AB5258" i="36" a="1"/>
  <c r="AB5258" i="36" s="1"/>
  <c r="AB5256" i="36" a="1"/>
  <c r="AB5256" i="36" s="1"/>
  <c r="AB5254" i="36" a="1"/>
  <c r="AB5254" i="36" s="1"/>
  <c r="AB5252" i="36" a="1"/>
  <c r="AB5252" i="36" s="1"/>
  <c r="AB5250" i="36" a="1"/>
  <c r="AB5250" i="36" s="1"/>
  <c r="AB5248" i="36" a="1"/>
  <c r="AB5248" i="36" s="1"/>
  <c r="AB5246" i="36" a="1"/>
  <c r="AB5246" i="36" s="1"/>
  <c r="AB5244" i="36" a="1"/>
  <c r="AB5244" i="36" s="1"/>
  <c r="AB5242" i="36" a="1"/>
  <c r="AB5242" i="36" s="1"/>
  <c r="AB5240" i="36" a="1"/>
  <c r="AB5240" i="36" s="1"/>
  <c r="AB5238" i="36" a="1"/>
  <c r="AB5238" i="36" s="1"/>
  <c r="AB5236" i="36" a="1"/>
  <c r="AB5236" i="36" s="1"/>
  <c r="AB5234" i="36" a="1"/>
  <c r="AB5234" i="36" s="1"/>
  <c r="AB5232" i="36" a="1"/>
  <c r="AB5232" i="36" s="1"/>
  <c r="AB5230" i="36" a="1"/>
  <c r="AB5230" i="36" s="1"/>
  <c r="AB5228" i="36" a="1"/>
  <c r="AB5228" i="36" s="1"/>
  <c r="AB5226" i="36" a="1"/>
  <c r="AB5226" i="36" s="1"/>
  <c r="AB5224" i="36" a="1"/>
  <c r="AB5224" i="36" s="1"/>
  <c r="AB5222" i="36" a="1"/>
  <c r="AB5222" i="36" s="1"/>
  <c r="AB5220" i="36" a="1"/>
  <c r="AB5220" i="36" s="1"/>
  <c r="AB5218" i="36" a="1"/>
  <c r="AB5218" i="36" s="1"/>
  <c r="AB5216" i="36" a="1"/>
  <c r="AB5216" i="36" s="1"/>
  <c r="AB5214" i="36" a="1"/>
  <c r="AB5214" i="36" s="1"/>
  <c r="AB5212" i="36" a="1"/>
  <c r="AB5212" i="36" s="1"/>
  <c r="AB5210" i="36" a="1"/>
  <c r="AB5210" i="36" s="1"/>
  <c r="AB5208" i="36" a="1"/>
  <c r="AB5208" i="36" s="1"/>
  <c r="AB5206" i="36" a="1"/>
  <c r="AB5206" i="36" s="1"/>
  <c r="AB5204" i="36" a="1"/>
  <c r="AB5204" i="36" s="1"/>
  <c r="AB5202" i="36" a="1"/>
  <c r="AB5202" i="36" s="1"/>
  <c r="AB5200" i="36" a="1"/>
  <c r="AB5200" i="36" s="1"/>
  <c r="AB5198" i="36" a="1"/>
  <c r="AB5198" i="36" s="1"/>
  <c r="AB5196" i="36" a="1"/>
  <c r="AB5196" i="36" s="1"/>
  <c r="AB5194" i="36" a="1"/>
  <c r="AB5194" i="36" s="1"/>
  <c r="AB5192" i="36" a="1"/>
  <c r="AB5192" i="36" s="1"/>
  <c r="AB5190" i="36" a="1"/>
  <c r="AB5190" i="36" s="1"/>
  <c r="AB5188" i="36" a="1"/>
  <c r="AB5188" i="36" s="1"/>
  <c r="AB5186" i="36" a="1"/>
  <c r="AB5186" i="36" s="1"/>
  <c r="AB5184" i="36" a="1"/>
  <c r="AB5184" i="36" s="1"/>
  <c r="AB5182" i="36" a="1"/>
  <c r="AB5182" i="36" s="1"/>
  <c r="AB5180" i="36" a="1"/>
  <c r="AB5180" i="36" s="1"/>
  <c r="AB5178" i="36" a="1"/>
  <c r="AB5178" i="36" s="1"/>
  <c r="AB5176" i="36" a="1"/>
  <c r="AB5176" i="36" s="1"/>
  <c r="AB5174" i="36" a="1"/>
  <c r="AB5174" i="36" s="1"/>
  <c r="AB5172" i="36" a="1"/>
  <c r="AB5172" i="36" s="1"/>
  <c r="AB5170" i="36" a="1"/>
  <c r="AB5170" i="36" s="1"/>
  <c r="AB5168" i="36" a="1"/>
  <c r="AB5168" i="36" s="1"/>
  <c r="AB5166" i="36" a="1"/>
  <c r="AB5166" i="36" s="1"/>
  <c r="AB5164" i="36" a="1"/>
  <c r="AB5164" i="36" s="1"/>
  <c r="AB5162" i="36" a="1"/>
  <c r="AB5162" i="36" s="1"/>
  <c r="AB5160" i="36" a="1"/>
  <c r="AB5160" i="36" s="1"/>
  <c r="AB5158" i="36" a="1"/>
  <c r="AB5158" i="36" s="1"/>
  <c r="AB5156" i="36" a="1"/>
  <c r="AB5156" i="36" s="1"/>
  <c r="AB5154" i="36" a="1"/>
  <c r="AB5154" i="36" s="1"/>
  <c r="AB5152" i="36" a="1"/>
  <c r="AB5152" i="36" s="1"/>
  <c r="AB5150" i="36" a="1"/>
  <c r="AB5150" i="36" s="1"/>
  <c r="AB5148" i="36" a="1"/>
  <c r="AB5148" i="36" s="1"/>
  <c r="AB5146" i="36" a="1"/>
  <c r="AB5146" i="36" s="1"/>
  <c r="AB5144" i="36" a="1"/>
  <c r="AB5144" i="36" s="1"/>
  <c r="AB5142" i="36" a="1"/>
  <c r="AB5142" i="36" s="1"/>
  <c r="AB5140" i="36" a="1"/>
  <c r="AB5140" i="36" s="1"/>
  <c r="AB5138" i="36" a="1"/>
  <c r="AB5138" i="36" s="1"/>
  <c r="AB5136" i="36" a="1"/>
  <c r="AB5136" i="36" s="1"/>
  <c r="AB5134" i="36" a="1"/>
  <c r="AB5134" i="36" s="1"/>
  <c r="AB5132" i="36" a="1"/>
  <c r="AB5132" i="36" s="1"/>
  <c r="AB5130" i="36" a="1"/>
  <c r="AB5130" i="36" s="1"/>
  <c r="AB5128" i="36" a="1"/>
  <c r="AB5128" i="36" s="1"/>
  <c r="AB5126" i="36" a="1"/>
  <c r="AB5126" i="36" s="1"/>
  <c r="AB5124" i="36" a="1"/>
  <c r="AB5124" i="36" s="1"/>
  <c r="AB5122" i="36" a="1"/>
  <c r="AB5122" i="36" s="1"/>
  <c r="AB5120" i="36" a="1"/>
  <c r="AB5120" i="36" s="1"/>
  <c r="AB5118" i="36" a="1"/>
  <c r="AB5118" i="36" s="1"/>
  <c r="AB5116" i="36" a="1"/>
  <c r="AB5116" i="36" s="1"/>
  <c r="AB5114" i="36" a="1"/>
  <c r="AB5114" i="36" s="1"/>
  <c r="AB5112" i="36" a="1"/>
  <c r="AB5112" i="36" s="1"/>
  <c r="AB5110" i="36" a="1"/>
  <c r="AB5110" i="36" s="1"/>
  <c r="AB5108" i="36" a="1"/>
  <c r="AB5108" i="36" s="1"/>
  <c r="AB5106" i="36" a="1"/>
  <c r="AB5106" i="36" s="1"/>
  <c r="AB5104" i="36" a="1"/>
  <c r="AB5104" i="36" s="1"/>
  <c r="AB5102" i="36" a="1"/>
  <c r="AB5102" i="36" s="1"/>
  <c r="AB5100" i="36" a="1"/>
  <c r="AB5100" i="36" s="1"/>
  <c r="AB5098" i="36" a="1"/>
  <c r="AB5098" i="36" s="1"/>
  <c r="AB5096" i="36" a="1"/>
  <c r="AB5096" i="36" s="1"/>
  <c r="AB5094" i="36" a="1"/>
  <c r="AB5094" i="36" s="1"/>
  <c r="AB5092" i="36" a="1"/>
  <c r="AB5092" i="36" s="1"/>
  <c r="AB5090" i="36" a="1"/>
  <c r="AB5090" i="36" s="1"/>
  <c r="AB5088" i="36" a="1"/>
  <c r="AB5088" i="36" s="1"/>
  <c r="AB5086" i="36" a="1"/>
  <c r="AB5086" i="36" s="1"/>
  <c r="AA4922" i="36"/>
  <c r="AC4922" i="36" s="1" a="1"/>
  <c r="AC4922" i="36" s="1"/>
  <c r="AA4918" i="36"/>
  <c r="AC4918" i="36" s="1" a="1"/>
  <c r="AC4918" i="36" s="1"/>
  <c r="AA4914" i="36"/>
  <c r="AC4914" i="36" s="1" a="1"/>
  <c r="AC4914" i="36" s="1"/>
  <c r="AA4910" i="36"/>
  <c r="AC4910" i="36" s="1" a="1"/>
  <c r="AC4910" i="36" s="1"/>
  <c r="AA4906" i="36"/>
  <c r="AC4906" i="36" s="1" a="1"/>
  <c r="AC4906" i="36" s="1"/>
  <c r="AA4902" i="36"/>
  <c r="AC4902" i="36" s="1" a="1"/>
  <c r="AC4902" i="36" s="1"/>
  <c r="AA4898" i="36"/>
  <c r="AC4898" i="36" s="1" a="1"/>
  <c r="AC4898" i="36" s="1"/>
  <c r="AA4894" i="36"/>
  <c r="AC4894" i="36" s="1" a="1"/>
  <c r="AC4894" i="36" s="1"/>
  <c r="AA4890" i="36"/>
  <c r="AC4890" i="36" s="1" a="1"/>
  <c r="AC4890" i="36" s="1"/>
  <c r="AA4886" i="36"/>
  <c r="AC4886" i="36" s="1" a="1"/>
  <c r="AC4886" i="36" s="1"/>
  <c r="AA4882" i="36"/>
  <c r="AC4882" i="36" s="1" a="1"/>
  <c r="AC4882" i="36" s="1"/>
  <c r="AA4878" i="36"/>
  <c r="AC4878" i="36" s="1" a="1"/>
  <c r="AC4878" i="36" s="1"/>
  <c r="AA4874" i="36"/>
  <c r="AC4874" i="36" s="1" a="1"/>
  <c r="AC4874" i="36" s="1"/>
  <c r="AA4870" i="36"/>
  <c r="AC4870" i="36" s="1" a="1"/>
  <c r="AC4870" i="36" s="1"/>
  <c r="AA4866" i="36"/>
  <c r="AC4866" i="36" s="1" a="1"/>
  <c r="AC4866" i="36" s="1"/>
  <c r="AA4862" i="36"/>
  <c r="AC4862" i="36" s="1" a="1"/>
  <c r="AC4862" i="36" s="1"/>
  <c r="AA4858" i="36"/>
  <c r="AC4858" i="36" s="1" a="1"/>
  <c r="AC4858" i="36" s="1"/>
  <c r="AA4854" i="36"/>
  <c r="AC4854" i="36" s="1" a="1"/>
  <c r="AC4854" i="36" s="1"/>
  <c r="AA4850" i="36"/>
  <c r="AC4850" i="36" s="1" a="1"/>
  <c r="AC4850" i="36" s="1"/>
  <c r="AA4846" i="36"/>
  <c r="AC4846" i="36" s="1" a="1"/>
  <c r="AC4846" i="36" s="1"/>
  <c r="AA4842" i="36"/>
  <c r="AC4842" i="36" s="1" a="1"/>
  <c r="AC4842" i="36" s="1"/>
  <c r="AA4838" i="36"/>
  <c r="AC4838" i="36" s="1" a="1"/>
  <c r="AC4838" i="36" s="1"/>
  <c r="AA4834" i="36"/>
  <c r="AC4834" i="36" s="1" a="1"/>
  <c r="AC4834" i="36" s="1"/>
  <c r="AA4830" i="36"/>
  <c r="AC4830" i="36" s="1" a="1"/>
  <c r="AC4830" i="36" s="1"/>
  <c r="AA4826" i="36"/>
  <c r="AC4826" i="36" s="1" a="1"/>
  <c r="AC4826" i="36" s="1"/>
  <c r="AA4822" i="36"/>
  <c r="AC4822" i="36" s="1" a="1"/>
  <c r="AC4822" i="36" s="1"/>
  <c r="AA4818" i="36"/>
  <c r="AC4818" i="36" s="1" a="1"/>
  <c r="AC4818" i="36" s="1"/>
  <c r="AA4814" i="36"/>
  <c r="AC4814" i="36" s="1" a="1"/>
  <c r="AC4814" i="36" s="1"/>
  <c r="AA4810" i="36"/>
  <c r="AC4810" i="36" s="1" a="1"/>
  <c r="AC4810" i="36" s="1"/>
  <c r="AA4806" i="36"/>
  <c r="AC4806" i="36" s="1" a="1"/>
  <c r="AC4806" i="36" s="1"/>
  <c r="AA4802" i="36"/>
  <c r="AC4802" i="36" s="1" a="1"/>
  <c r="AC4802" i="36" s="1"/>
  <c r="AA4798" i="36"/>
  <c r="AC4798" i="36" s="1" a="1"/>
  <c r="AC4798" i="36" s="1"/>
  <c r="AA4794" i="36"/>
  <c r="AC4794" i="36" s="1" a="1"/>
  <c r="AC4794" i="36" s="1"/>
  <c r="AA4790" i="36"/>
  <c r="AC4790" i="36" s="1" a="1"/>
  <c r="AC4790" i="36" s="1"/>
  <c r="AA4786" i="36"/>
  <c r="AC4786" i="36" s="1" a="1"/>
  <c r="AC4786" i="36" s="1"/>
  <c r="AA4782" i="36"/>
  <c r="AC4782" i="36" s="1" a="1"/>
  <c r="AC4782" i="36" s="1"/>
  <c r="AA4778" i="36"/>
  <c r="AC4778" i="36" s="1" a="1"/>
  <c r="AC4778" i="36" s="1"/>
  <c r="AA4774" i="36"/>
  <c r="AC4774" i="36" s="1" a="1"/>
  <c r="AC4774" i="36" s="1"/>
  <c r="AA4770" i="36"/>
  <c r="AC4770" i="36" s="1" a="1"/>
  <c r="AC4770" i="36" s="1"/>
  <c r="AA4766" i="36"/>
  <c r="AC4766" i="36" s="1" a="1"/>
  <c r="AC4766" i="36" s="1"/>
  <c r="AA4762" i="36"/>
  <c r="AC4762" i="36" s="1" a="1"/>
  <c r="AC4762" i="36" s="1"/>
  <c r="AA4758" i="36"/>
  <c r="AC4758" i="36" s="1" a="1"/>
  <c r="AC4758" i="36" s="1"/>
  <c r="AA4754" i="36"/>
  <c r="AC4754" i="36" s="1" a="1"/>
  <c r="AC4754" i="36" s="1"/>
  <c r="AA4750" i="36"/>
  <c r="AC4750" i="36" s="1" a="1"/>
  <c r="AC4750" i="36" s="1"/>
  <c r="AA4746" i="36"/>
  <c r="AC4746" i="36" s="1" a="1"/>
  <c r="AC4746" i="36" s="1"/>
  <c r="AA4742" i="36"/>
  <c r="AC4742" i="36" s="1" a="1"/>
  <c r="AC4742" i="36" s="1"/>
  <c r="AA4738" i="36"/>
  <c r="AC4738" i="36" s="1" a="1"/>
  <c r="AC4738" i="36" s="1"/>
  <c r="AA4734" i="36"/>
  <c r="AC4734" i="36" s="1" a="1"/>
  <c r="AC4734" i="36" s="1"/>
  <c r="AA4730" i="36"/>
  <c r="AC4730" i="36" s="1" a="1"/>
  <c r="AC4730" i="36" s="1"/>
  <c r="AA4726" i="36"/>
  <c r="AC4726" i="36" s="1" a="1"/>
  <c r="AC4726" i="36" s="1"/>
  <c r="AA4722" i="36"/>
  <c r="AC4722" i="36" s="1" a="1"/>
  <c r="AC4722" i="36" s="1"/>
  <c r="AA4718" i="36"/>
  <c r="AC4718" i="36" s="1" a="1"/>
  <c r="AC4718" i="36" s="1"/>
  <c r="AA4714" i="36"/>
  <c r="AC4714" i="36" s="1" a="1"/>
  <c r="AC4714" i="36" s="1"/>
  <c r="AA4710" i="36"/>
  <c r="AC4710" i="36" s="1" a="1"/>
  <c r="AC4710" i="36" s="1"/>
  <c r="AA4706" i="36"/>
  <c r="AC4706" i="36" s="1" a="1"/>
  <c r="AC4706" i="36" s="1"/>
  <c r="AA4702" i="36"/>
  <c r="AC4702" i="36" s="1" a="1"/>
  <c r="AC4702" i="36" s="1"/>
  <c r="AA4698" i="36"/>
  <c r="AC4698" i="36" s="1" a="1"/>
  <c r="AC4698" i="36" s="1"/>
  <c r="AA4694" i="36"/>
  <c r="AC4694" i="36" s="1" a="1"/>
  <c r="AC4694" i="36" s="1"/>
  <c r="AA4690" i="36"/>
  <c r="AC4690" i="36" s="1" a="1"/>
  <c r="AC4690" i="36" s="1"/>
  <c r="AA4686" i="36"/>
  <c r="AC4686" i="36" s="1" a="1"/>
  <c r="AC4686" i="36" s="1"/>
  <c r="AA4682" i="36"/>
  <c r="AC4682" i="36" s="1" a="1"/>
  <c r="AC4682" i="36" s="1"/>
  <c r="AA4679" i="36"/>
  <c r="AC4679" i="36" s="1" a="1"/>
  <c r="AC4679" i="36" s="1"/>
  <c r="AB4678" i="36" a="1"/>
  <c r="AB4678" i="36" s="1"/>
  <c r="AA4675" i="36"/>
  <c r="AC4675" i="36" s="1" a="1"/>
  <c r="AC4675" i="36" s="1"/>
  <c r="AB4674" i="36" a="1"/>
  <c r="AB4674" i="36" s="1"/>
  <c r="AA4671" i="36"/>
  <c r="AC4671" i="36" s="1" a="1"/>
  <c r="AC4671" i="36" s="1"/>
  <c r="AB4670" i="36" a="1"/>
  <c r="AB4670" i="36" s="1"/>
  <c r="AA4667" i="36"/>
  <c r="AC4667" i="36" s="1" a="1"/>
  <c r="AC4667" i="36" s="1"/>
  <c r="AB4666" i="36" a="1"/>
  <c r="AB4666" i="36" s="1"/>
  <c r="AA4663" i="36"/>
  <c r="AC4663" i="36" s="1" a="1"/>
  <c r="AC4663" i="36" s="1"/>
  <c r="AB4662" i="36" a="1"/>
  <c r="AB4662" i="36" s="1"/>
  <c r="AA4659" i="36"/>
  <c r="AC4659" i="36" s="1" a="1"/>
  <c r="AC4659" i="36" s="1"/>
  <c r="AB4658" i="36" a="1"/>
  <c r="AB4658" i="36" s="1"/>
  <c r="AA4655" i="36"/>
  <c r="AC4655" i="36" s="1" a="1"/>
  <c r="AC4655" i="36" s="1"/>
  <c r="AB4654" i="36" a="1"/>
  <c r="AB4654" i="36" s="1"/>
  <c r="AA4651" i="36"/>
  <c r="AC4651" i="36" s="1" a="1"/>
  <c r="AC4651" i="36" s="1"/>
  <c r="AB4650" i="36" a="1"/>
  <c r="AB4650" i="36" s="1"/>
  <c r="AA4647" i="36"/>
  <c r="AC4647" i="36" s="1" a="1"/>
  <c r="AC4647" i="36" s="1"/>
  <c r="AB4646" i="36" a="1"/>
  <c r="AB4646" i="36" s="1"/>
  <c r="AA4643" i="36"/>
  <c r="AC4643" i="36" s="1" a="1"/>
  <c r="AC4643" i="36" s="1"/>
  <c r="AB4642" i="36" a="1"/>
  <c r="AB4642" i="36" s="1"/>
  <c r="AA4639" i="36"/>
  <c r="AC4639" i="36" s="1" a="1"/>
  <c r="AC4639" i="36" s="1"/>
  <c r="AB4638" i="36" a="1"/>
  <c r="AB4638" i="36" s="1"/>
  <c r="AA4680" i="36"/>
  <c r="AC4680" i="36" s="1" a="1"/>
  <c r="AC4680" i="36" s="1"/>
  <c r="AA4676" i="36"/>
  <c r="AC4676" i="36" s="1" a="1"/>
  <c r="AC4676" i="36" s="1"/>
  <c r="AA4672" i="36"/>
  <c r="AC4672" i="36" s="1" a="1"/>
  <c r="AC4672" i="36" s="1"/>
  <c r="AA4668" i="36"/>
  <c r="AC4668" i="36" s="1" a="1"/>
  <c r="AC4668" i="36" s="1"/>
  <c r="AA4664" i="36"/>
  <c r="AC4664" i="36" s="1" a="1"/>
  <c r="AC4664" i="36" s="1"/>
  <c r="AA4660" i="36"/>
  <c r="AC4660" i="36" s="1" a="1"/>
  <c r="AC4660" i="36" s="1"/>
  <c r="AA4656" i="36"/>
  <c r="AC4656" i="36" s="1" a="1"/>
  <c r="AC4656" i="36" s="1"/>
  <c r="AA4652" i="36"/>
  <c r="AC4652" i="36" s="1" a="1"/>
  <c r="AC4652" i="36" s="1"/>
  <c r="AA4648" i="36"/>
  <c r="AC4648" i="36" s="1" a="1"/>
  <c r="AC4648" i="36" s="1"/>
  <c r="AA4644" i="36"/>
  <c r="AC4644" i="36" s="1" a="1"/>
  <c r="AC4644" i="36" s="1"/>
  <c r="AA4640" i="36"/>
  <c r="AC4640" i="36" s="1" a="1"/>
  <c r="AC4640" i="36" s="1"/>
  <c r="AB5415" i="36" a="1"/>
  <c r="AB5415" i="36" s="1"/>
  <c r="AB5413" i="36" a="1"/>
  <c r="AB5413" i="36" s="1"/>
  <c r="AB5411" i="36" a="1"/>
  <c r="AB5411" i="36" s="1"/>
  <c r="AB5409" i="36" a="1"/>
  <c r="AB5409" i="36" s="1"/>
  <c r="AB5407" i="36" a="1"/>
  <c r="AB5407" i="36" s="1"/>
  <c r="AB5405" i="36" a="1"/>
  <c r="AB5405" i="36" s="1"/>
  <c r="AB5403" i="36" a="1"/>
  <c r="AB5403" i="36" s="1"/>
  <c r="AB5401" i="36" a="1"/>
  <c r="AB5401" i="36" s="1"/>
  <c r="AB5399" i="36" a="1"/>
  <c r="AB5399" i="36" s="1"/>
  <c r="AB5397" i="36" a="1"/>
  <c r="AB5397" i="36" s="1"/>
  <c r="AB5395" i="36" a="1"/>
  <c r="AB5395" i="36" s="1"/>
  <c r="AB5393" i="36" a="1"/>
  <c r="AB5393" i="36" s="1"/>
  <c r="AB5391" i="36" a="1"/>
  <c r="AB5391" i="36" s="1"/>
  <c r="AB5389" i="36" a="1"/>
  <c r="AB5389" i="36" s="1"/>
  <c r="AB5387" i="36" a="1"/>
  <c r="AB5387" i="36" s="1"/>
  <c r="AB5385" i="36" a="1"/>
  <c r="AB5385" i="36" s="1"/>
  <c r="AB5383" i="36" a="1"/>
  <c r="AB5383" i="36" s="1"/>
  <c r="AB5381" i="36" a="1"/>
  <c r="AB5381" i="36" s="1"/>
  <c r="AB5379" i="36" a="1"/>
  <c r="AB5379" i="36" s="1"/>
  <c r="AB5377" i="36" a="1"/>
  <c r="AB5377" i="36" s="1"/>
  <c r="AB5375" i="36" a="1"/>
  <c r="AB5375" i="36" s="1"/>
  <c r="AB5373" i="36" a="1"/>
  <c r="AB5373" i="36" s="1"/>
  <c r="AB5371" i="36" a="1"/>
  <c r="AB5371" i="36" s="1"/>
  <c r="AB5369" i="36" a="1"/>
  <c r="AB5369" i="36" s="1"/>
  <c r="AB5367" i="36" a="1"/>
  <c r="AB5367" i="36" s="1"/>
  <c r="AB5365" i="36" a="1"/>
  <c r="AB5365" i="36" s="1"/>
  <c r="AB5363" i="36" a="1"/>
  <c r="AB5363" i="36" s="1"/>
  <c r="AB5361" i="36" a="1"/>
  <c r="AB5361" i="36" s="1"/>
  <c r="AB5359" i="36" a="1"/>
  <c r="AB5359" i="36" s="1"/>
  <c r="AB5357" i="36" a="1"/>
  <c r="AB5357" i="36" s="1"/>
  <c r="AB5355" i="36" a="1"/>
  <c r="AB5355" i="36" s="1"/>
  <c r="AB5353" i="36" a="1"/>
  <c r="AB5353" i="36" s="1"/>
  <c r="AB5351" i="36" a="1"/>
  <c r="AB5351" i="36" s="1"/>
  <c r="AB5349" i="36" a="1"/>
  <c r="AB5349" i="36" s="1"/>
  <c r="AB5347" i="36" a="1"/>
  <c r="AB5347" i="36" s="1"/>
  <c r="AB5345" i="36" a="1"/>
  <c r="AB5345" i="36" s="1"/>
  <c r="AB5343" i="36" a="1"/>
  <c r="AB5343" i="36" s="1"/>
  <c r="AB5341" i="36" a="1"/>
  <c r="AB5341" i="36" s="1"/>
  <c r="AB5339" i="36" a="1"/>
  <c r="AB5339" i="36" s="1"/>
  <c r="AB5337" i="36" a="1"/>
  <c r="AB5337" i="36" s="1"/>
  <c r="AB5335" i="36" a="1"/>
  <c r="AB5335" i="36" s="1"/>
  <c r="AB5333" i="36" a="1"/>
  <c r="AB5333" i="36" s="1"/>
  <c r="AB5331" i="36" a="1"/>
  <c r="AB5331" i="36" s="1"/>
  <c r="AB5329" i="36" a="1"/>
  <c r="AB5329" i="36" s="1"/>
  <c r="AB5327" i="36" a="1"/>
  <c r="AB5327" i="36" s="1"/>
  <c r="AB5325" i="36" a="1"/>
  <c r="AB5325" i="36" s="1"/>
  <c r="AB5323" i="36" a="1"/>
  <c r="AB5323" i="36" s="1"/>
  <c r="AB5321" i="36" a="1"/>
  <c r="AB5321" i="36" s="1"/>
  <c r="AB5319" i="36" a="1"/>
  <c r="AB5319" i="36" s="1"/>
  <c r="AB5317" i="36" a="1"/>
  <c r="AB5317" i="36" s="1"/>
  <c r="AB5315" i="36" a="1"/>
  <c r="AB5315" i="36" s="1"/>
  <c r="AB5313" i="36" a="1"/>
  <c r="AB5313" i="36" s="1"/>
  <c r="AB5311" i="36" a="1"/>
  <c r="AB5311" i="36" s="1"/>
  <c r="AB5309" i="36" a="1"/>
  <c r="AB5309" i="36" s="1"/>
  <c r="AB5307" i="36" a="1"/>
  <c r="AB5307" i="36" s="1"/>
  <c r="AB5305" i="36" a="1"/>
  <c r="AB5305" i="36" s="1"/>
  <c r="AB5303" i="36" a="1"/>
  <c r="AB5303" i="36" s="1"/>
  <c r="AB5301" i="36" a="1"/>
  <c r="AB5301" i="36" s="1"/>
  <c r="AB5299" i="36" a="1"/>
  <c r="AB5299" i="36" s="1"/>
  <c r="AB5297" i="36" a="1"/>
  <c r="AB5297" i="36" s="1"/>
  <c r="AB5295" i="36" a="1"/>
  <c r="AB5295" i="36" s="1"/>
  <c r="AB5293" i="36" a="1"/>
  <c r="AB5293" i="36" s="1"/>
  <c r="AB5291" i="36" a="1"/>
  <c r="AB5291" i="36" s="1"/>
  <c r="AB5289" i="36" a="1"/>
  <c r="AB5289" i="36" s="1"/>
  <c r="AB5287" i="36" a="1"/>
  <c r="AB5287" i="36" s="1"/>
  <c r="AB5285" i="36" a="1"/>
  <c r="AB5285" i="36" s="1"/>
  <c r="AB5283" i="36" a="1"/>
  <c r="AB5283" i="36" s="1"/>
  <c r="AB5281" i="36" a="1"/>
  <c r="AB5281" i="36" s="1"/>
  <c r="AB5279" i="36" a="1"/>
  <c r="AB5279" i="36" s="1"/>
  <c r="AB5277" i="36" a="1"/>
  <c r="AB5277" i="36" s="1"/>
  <c r="AB5275" i="36" a="1"/>
  <c r="AB5275" i="36" s="1"/>
  <c r="AB5273" i="36" a="1"/>
  <c r="AB5273" i="36" s="1"/>
  <c r="AB5271" i="36" a="1"/>
  <c r="AB5271" i="36" s="1"/>
  <c r="AB5269" i="36" a="1"/>
  <c r="AB5269" i="36" s="1"/>
  <c r="AB5267" i="36" a="1"/>
  <c r="AB5267" i="36" s="1"/>
  <c r="AB5265" i="36" a="1"/>
  <c r="AB5265" i="36" s="1"/>
  <c r="AB5263" i="36" a="1"/>
  <c r="AB5263" i="36" s="1"/>
  <c r="AB5261" i="36" a="1"/>
  <c r="AB5261" i="36" s="1"/>
  <c r="AB5259" i="36" a="1"/>
  <c r="AB5259" i="36" s="1"/>
  <c r="AB5257" i="36" a="1"/>
  <c r="AB5257" i="36" s="1"/>
  <c r="AB5255" i="36" a="1"/>
  <c r="AB5255" i="36" s="1"/>
  <c r="AB5253" i="36" a="1"/>
  <c r="AB5253" i="36" s="1"/>
  <c r="AB5251" i="36" a="1"/>
  <c r="AB5251" i="36" s="1"/>
  <c r="AB5249" i="36" a="1"/>
  <c r="AB5249" i="36" s="1"/>
  <c r="AB5247" i="36" a="1"/>
  <c r="AB5247" i="36" s="1"/>
  <c r="AB5245" i="36" a="1"/>
  <c r="AB5245" i="36" s="1"/>
  <c r="AB5243" i="36" a="1"/>
  <c r="AB5243" i="36" s="1"/>
  <c r="AB5241" i="36" a="1"/>
  <c r="AB5241" i="36" s="1"/>
  <c r="AB5239" i="36" a="1"/>
  <c r="AB5239" i="36" s="1"/>
  <c r="AB5237" i="36" a="1"/>
  <c r="AB5237" i="36" s="1"/>
  <c r="AB5235" i="36" a="1"/>
  <c r="AB5235" i="36" s="1"/>
  <c r="AB5233" i="36" a="1"/>
  <c r="AB5233" i="36" s="1"/>
  <c r="AB5231" i="36" a="1"/>
  <c r="AB5231" i="36" s="1"/>
  <c r="AB5229" i="36" a="1"/>
  <c r="AB5229" i="36" s="1"/>
  <c r="AB5227" i="36" a="1"/>
  <c r="AB5227" i="36" s="1"/>
  <c r="AB5225" i="36" a="1"/>
  <c r="AB5225" i="36" s="1"/>
  <c r="AB5223" i="36" a="1"/>
  <c r="AB5223" i="36" s="1"/>
  <c r="AB5221" i="36" a="1"/>
  <c r="AB5221" i="36" s="1"/>
  <c r="AB5219" i="36" a="1"/>
  <c r="AB5219" i="36" s="1"/>
  <c r="AB5217" i="36" a="1"/>
  <c r="AB5217" i="36" s="1"/>
  <c r="AB5215" i="36" a="1"/>
  <c r="AB5215" i="36" s="1"/>
  <c r="AB5213" i="36" a="1"/>
  <c r="AB5213" i="36" s="1"/>
  <c r="AB5211" i="36" a="1"/>
  <c r="AB5211" i="36" s="1"/>
  <c r="AB5209" i="36" a="1"/>
  <c r="AB5209" i="36" s="1"/>
  <c r="AB5207" i="36" a="1"/>
  <c r="AB5207" i="36" s="1"/>
  <c r="AB5205" i="36" a="1"/>
  <c r="AB5205" i="36" s="1"/>
  <c r="AB5203" i="36" a="1"/>
  <c r="AB5203" i="36" s="1"/>
  <c r="AB5201" i="36" a="1"/>
  <c r="AB5201" i="36" s="1"/>
  <c r="AB5199" i="36" a="1"/>
  <c r="AB5199" i="36" s="1"/>
  <c r="AB5197" i="36" a="1"/>
  <c r="AB5197" i="36" s="1"/>
  <c r="AB5195" i="36" a="1"/>
  <c r="AB5195" i="36" s="1"/>
  <c r="AB5193" i="36" a="1"/>
  <c r="AB5193" i="36" s="1"/>
  <c r="AB5191" i="36" a="1"/>
  <c r="AB5191" i="36" s="1"/>
  <c r="AB5189" i="36" a="1"/>
  <c r="AB5189" i="36" s="1"/>
  <c r="AB5187" i="36" a="1"/>
  <c r="AB5187" i="36" s="1"/>
  <c r="AB5185" i="36" a="1"/>
  <c r="AB5185" i="36" s="1"/>
  <c r="AB5183" i="36" a="1"/>
  <c r="AB5183" i="36" s="1"/>
  <c r="AB5181" i="36" a="1"/>
  <c r="AB5181" i="36" s="1"/>
  <c r="AB5179" i="36" a="1"/>
  <c r="AB5179" i="36" s="1"/>
  <c r="AB5177" i="36" a="1"/>
  <c r="AB5177" i="36" s="1"/>
  <c r="AB5175" i="36" a="1"/>
  <c r="AB5175" i="36" s="1"/>
  <c r="AB5173" i="36" a="1"/>
  <c r="AB5173" i="36" s="1"/>
  <c r="AB5171" i="36" a="1"/>
  <c r="AB5171" i="36" s="1"/>
  <c r="AB5169" i="36" a="1"/>
  <c r="AB5169" i="36" s="1"/>
  <c r="AB5167" i="36" a="1"/>
  <c r="AB5167" i="36" s="1"/>
  <c r="AB5165" i="36" a="1"/>
  <c r="AB5165" i="36" s="1"/>
  <c r="AB5163" i="36" a="1"/>
  <c r="AB5163" i="36" s="1"/>
  <c r="AB5161" i="36" a="1"/>
  <c r="AB5161" i="36" s="1"/>
  <c r="AB5159" i="36" a="1"/>
  <c r="AB5159" i="36" s="1"/>
  <c r="AB5157" i="36" a="1"/>
  <c r="AB5157" i="36" s="1"/>
  <c r="AB5155" i="36" a="1"/>
  <c r="AB5155" i="36" s="1"/>
  <c r="AB5153" i="36" a="1"/>
  <c r="AB5153" i="36" s="1"/>
  <c r="AB5151" i="36" a="1"/>
  <c r="AB5151" i="36" s="1"/>
  <c r="AB5149" i="36" a="1"/>
  <c r="AB5149" i="36" s="1"/>
  <c r="AB5147" i="36" a="1"/>
  <c r="AB5147" i="36" s="1"/>
  <c r="AB5145" i="36" a="1"/>
  <c r="AB5145" i="36" s="1"/>
  <c r="AB5143" i="36" a="1"/>
  <c r="AB5143" i="36" s="1"/>
  <c r="AB5141" i="36" a="1"/>
  <c r="AB5141" i="36" s="1"/>
  <c r="AB5139" i="36" a="1"/>
  <c r="AB5139" i="36" s="1"/>
  <c r="AB5137" i="36" a="1"/>
  <c r="AB5137" i="36" s="1"/>
  <c r="AB5135" i="36" a="1"/>
  <c r="AB5135" i="36" s="1"/>
  <c r="AB5133" i="36" a="1"/>
  <c r="AB5133" i="36" s="1"/>
  <c r="AB5131" i="36" a="1"/>
  <c r="AB5131" i="36" s="1"/>
  <c r="AB5129" i="36" a="1"/>
  <c r="AB5129" i="36" s="1"/>
  <c r="AB5127" i="36" a="1"/>
  <c r="AB5127" i="36" s="1"/>
  <c r="AB5125" i="36" a="1"/>
  <c r="AB5125" i="36" s="1"/>
  <c r="AB5123" i="36" a="1"/>
  <c r="AB5123" i="36" s="1"/>
  <c r="AB5121" i="36" a="1"/>
  <c r="AB5121" i="36" s="1"/>
  <c r="AB5119" i="36" a="1"/>
  <c r="AB5119" i="36" s="1"/>
  <c r="AB5117" i="36" a="1"/>
  <c r="AB5117" i="36" s="1"/>
  <c r="AB5115" i="36" a="1"/>
  <c r="AB5115" i="36" s="1"/>
  <c r="AB5113" i="36" a="1"/>
  <c r="AB5113" i="36" s="1"/>
  <c r="AB5111" i="36" a="1"/>
  <c r="AB5111" i="36" s="1"/>
  <c r="AB5109" i="36" a="1"/>
  <c r="AB5109" i="36" s="1"/>
  <c r="AB5107" i="36" a="1"/>
  <c r="AB5107" i="36" s="1"/>
  <c r="AB5105" i="36" a="1"/>
  <c r="AB5105" i="36" s="1"/>
  <c r="AB5103" i="36" a="1"/>
  <c r="AB5103" i="36" s="1"/>
  <c r="AB5101" i="36" a="1"/>
  <c r="AB5101" i="36" s="1"/>
  <c r="AB5099" i="36" a="1"/>
  <c r="AB5099" i="36" s="1"/>
  <c r="AB5097" i="36" a="1"/>
  <c r="AB5097" i="36" s="1"/>
  <c r="AB5095" i="36" a="1"/>
  <c r="AB5095" i="36" s="1"/>
  <c r="AB5093" i="36" a="1"/>
  <c r="AB5093" i="36" s="1"/>
  <c r="AB5091" i="36" a="1"/>
  <c r="AB5091" i="36" s="1"/>
  <c r="AB5089" i="36" a="1"/>
  <c r="AB5089" i="36" s="1"/>
  <c r="AB5087" i="36" a="1"/>
  <c r="AB5087" i="36" s="1"/>
  <c r="AB5085" i="36" a="1"/>
  <c r="AB5085" i="36" s="1"/>
  <c r="AA5084" i="36"/>
  <c r="AC5084" i="36" s="1" a="1"/>
  <c r="AC5084" i="36" s="1"/>
  <c r="AB5084" i="36" a="1"/>
  <c r="AB5084" i="36" s="1"/>
  <c r="AA5083" i="36"/>
  <c r="AC5083" i="36" s="1" a="1"/>
  <c r="AC5083" i="36" s="1"/>
  <c r="AB5083" i="36" a="1"/>
  <c r="AB5083" i="36" s="1"/>
  <c r="AA5082" i="36"/>
  <c r="AC5082" i="36" s="1" a="1"/>
  <c r="AC5082" i="36" s="1"/>
  <c r="AB5082" i="36" a="1"/>
  <c r="AB5082" i="36" s="1"/>
  <c r="AA5081" i="36"/>
  <c r="AC5081" i="36" s="1" a="1"/>
  <c r="AC5081" i="36" s="1"/>
  <c r="AB5081" i="36" a="1"/>
  <c r="AB5081" i="36" s="1"/>
  <c r="AA5080" i="36"/>
  <c r="AC5080" i="36" s="1" a="1"/>
  <c r="AC5080" i="36" s="1"/>
  <c r="AB5080" i="36" a="1"/>
  <c r="AB5080" i="36" s="1"/>
  <c r="AA5079" i="36"/>
  <c r="AC5079" i="36" s="1" a="1"/>
  <c r="AC5079" i="36" s="1"/>
  <c r="AB5079" i="36" a="1"/>
  <c r="AB5079" i="36" s="1"/>
  <c r="AA5078" i="36"/>
  <c r="AC5078" i="36" s="1" a="1"/>
  <c r="AC5078" i="36" s="1"/>
  <c r="AB5078" i="36" a="1"/>
  <c r="AB5078" i="36" s="1"/>
  <c r="AA5077" i="36"/>
  <c r="AC5077" i="36" s="1" a="1"/>
  <c r="AC5077" i="36" s="1"/>
  <c r="AB5077" i="36" a="1"/>
  <c r="AB5077" i="36" s="1"/>
  <c r="AA5076" i="36"/>
  <c r="AC5076" i="36" s="1" a="1"/>
  <c r="AC5076" i="36" s="1"/>
  <c r="AB5076" i="36" a="1"/>
  <c r="AB5076" i="36" s="1"/>
  <c r="AA5075" i="36"/>
  <c r="AC5075" i="36" s="1" a="1"/>
  <c r="AC5075" i="36" s="1"/>
  <c r="AB5075" i="36" a="1"/>
  <c r="AB5075" i="36" s="1"/>
  <c r="AA5074" i="36"/>
  <c r="AC5074" i="36" s="1" a="1"/>
  <c r="AC5074" i="36" s="1"/>
  <c r="AB5074" i="36" a="1"/>
  <c r="AB5074" i="36" s="1"/>
  <c r="AA5073" i="36"/>
  <c r="AC5073" i="36" s="1" a="1"/>
  <c r="AC5073" i="36" s="1"/>
  <c r="AB5073" i="36" a="1"/>
  <c r="AB5073" i="36" s="1"/>
  <c r="AA5072" i="36"/>
  <c r="AC5072" i="36" s="1" a="1"/>
  <c r="AC5072" i="36" s="1"/>
  <c r="AB5072" i="36" a="1"/>
  <c r="AB5072" i="36" s="1"/>
  <c r="AA5071" i="36"/>
  <c r="AC5071" i="36" s="1" a="1"/>
  <c r="AC5071" i="36" s="1"/>
  <c r="AB5071" i="36" a="1"/>
  <c r="AB5071" i="36" s="1"/>
  <c r="AA5070" i="36"/>
  <c r="AC5070" i="36" s="1" a="1"/>
  <c r="AC5070" i="36" s="1"/>
  <c r="AB5070" i="36" a="1"/>
  <c r="AB5070" i="36" s="1"/>
  <c r="AA5069" i="36"/>
  <c r="AC5069" i="36" s="1" a="1"/>
  <c r="AC5069" i="36" s="1"/>
  <c r="AB5069" i="36" a="1"/>
  <c r="AB5069" i="36" s="1"/>
  <c r="AA5068" i="36"/>
  <c r="AC5068" i="36" s="1" a="1"/>
  <c r="AC5068" i="36" s="1"/>
  <c r="AB5068" i="36" a="1"/>
  <c r="AB5068" i="36" s="1"/>
  <c r="AA5067" i="36"/>
  <c r="AC5067" i="36" s="1" a="1"/>
  <c r="AC5067" i="36" s="1"/>
  <c r="AB5067" i="36" a="1"/>
  <c r="AB5067" i="36" s="1"/>
  <c r="AA5066" i="36"/>
  <c r="AC5066" i="36" s="1" a="1"/>
  <c r="AC5066" i="36" s="1"/>
  <c r="AB5066" i="36" a="1"/>
  <c r="AB5066" i="36" s="1"/>
  <c r="AA5065" i="36"/>
  <c r="AC5065" i="36" s="1" a="1"/>
  <c r="AC5065" i="36" s="1"/>
  <c r="AB5065" i="36" a="1"/>
  <c r="AB5065" i="36" s="1"/>
  <c r="AA5064" i="36"/>
  <c r="AC5064" i="36" s="1" a="1"/>
  <c r="AC5064" i="36" s="1"/>
  <c r="AB5064" i="36" a="1"/>
  <c r="AB5064" i="36" s="1"/>
  <c r="AA5063" i="36"/>
  <c r="AC5063" i="36" s="1" a="1"/>
  <c r="AC5063" i="36" s="1"/>
  <c r="AB5063" i="36" a="1"/>
  <c r="AB5063" i="36" s="1"/>
  <c r="AA5062" i="36"/>
  <c r="AC5062" i="36" s="1" a="1"/>
  <c r="AC5062" i="36" s="1"/>
  <c r="AB5062" i="36" a="1"/>
  <c r="AB5062" i="36" s="1"/>
  <c r="AA5061" i="36"/>
  <c r="AC5061" i="36" s="1" a="1"/>
  <c r="AC5061" i="36" s="1"/>
  <c r="AB5061" i="36" a="1"/>
  <c r="AB5061" i="36" s="1"/>
  <c r="AA5060" i="36"/>
  <c r="AC5060" i="36" s="1" a="1"/>
  <c r="AC5060" i="36" s="1"/>
  <c r="AB5060" i="36" a="1"/>
  <c r="AB5060" i="36" s="1"/>
  <c r="AA5059" i="36"/>
  <c r="AC5059" i="36" s="1" a="1"/>
  <c r="AC5059" i="36" s="1"/>
  <c r="AB5059" i="36" a="1"/>
  <c r="AB5059" i="36" s="1"/>
  <c r="AA5058" i="36"/>
  <c r="AC5058" i="36" s="1" a="1"/>
  <c r="AC5058" i="36" s="1"/>
  <c r="AB5058" i="36" a="1"/>
  <c r="AB5058" i="36" s="1"/>
  <c r="AA5057" i="36"/>
  <c r="AC5057" i="36" s="1" a="1"/>
  <c r="AC5057" i="36" s="1"/>
  <c r="AB5057" i="36" a="1"/>
  <c r="AB5057" i="36" s="1"/>
  <c r="AA5056" i="36"/>
  <c r="AC5056" i="36" s="1" a="1"/>
  <c r="AC5056" i="36" s="1"/>
  <c r="AB5056" i="36" a="1"/>
  <c r="AB5056" i="36" s="1"/>
  <c r="AA5055" i="36"/>
  <c r="AC5055" i="36" s="1" a="1"/>
  <c r="AC5055" i="36" s="1"/>
  <c r="AB5055" i="36" a="1"/>
  <c r="AB5055" i="36" s="1"/>
  <c r="AA5054" i="36"/>
  <c r="AC5054" i="36" s="1" a="1"/>
  <c r="AC5054" i="36" s="1"/>
  <c r="AB5054" i="36" a="1"/>
  <c r="AB5054" i="36" s="1"/>
  <c r="AA5053" i="36"/>
  <c r="AC5053" i="36" s="1" a="1"/>
  <c r="AC5053" i="36" s="1"/>
  <c r="AB5053" i="36" a="1"/>
  <c r="AB5053" i="36" s="1"/>
  <c r="AA5052" i="36"/>
  <c r="AC5052" i="36" s="1" a="1"/>
  <c r="AC5052" i="36" s="1"/>
  <c r="AB5052" i="36" a="1"/>
  <c r="AB5052" i="36" s="1"/>
  <c r="AA5051" i="36"/>
  <c r="AC5051" i="36" s="1" a="1"/>
  <c r="AC5051" i="36" s="1"/>
  <c r="AB5051" i="36" a="1"/>
  <c r="AB5051" i="36" s="1"/>
  <c r="AA5050" i="36"/>
  <c r="AC5050" i="36" s="1" a="1"/>
  <c r="AC5050" i="36" s="1"/>
  <c r="AB5050" i="36" a="1"/>
  <c r="AB5050" i="36" s="1"/>
  <c r="AA5049" i="36"/>
  <c r="AC5049" i="36" s="1" a="1"/>
  <c r="AC5049" i="36" s="1"/>
  <c r="AB5049" i="36" a="1"/>
  <c r="AB5049" i="36" s="1"/>
  <c r="AA5048" i="36"/>
  <c r="AC5048" i="36" s="1" a="1"/>
  <c r="AC5048" i="36" s="1"/>
  <c r="AB5048" i="36" a="1"/>
  <c r="AB5048" i="36" s="1"/>
  <c r="AA5047" i="36"/>
  <c r="AC5047" i="36" s="1" a="1"/>
  <c r="AC5047" i="36" s="1"/>
  <c r="AB5047" i="36" a="1"/>
  <c r="AB5047" i="36" s="1"/>
  <c r="AA5046" i="36"/>
  <c r="AC5046" i="36" s="1" a="1"/>
  <c r="AC5046" i="36" s="1"/>
  <c r="AB5046" i="36" a="1"/>
  <c r="AB5046" i="36" s="1"/>
  <c r="AA5045" i="36"/>
  <c r="AC5045" i="36" s="1" a="1"/>
  <c r="AC5045" i="36" s="1"/>
  <c r="AB5045" i="36" a="1"/>
  <c r="AB5045" i="36" s="1"/>
  <c r="AA5044" i="36"/>
  <c r="AC5044" i="36" s="1" a="1"/>
  <c r="AC5044" i="36" s="1"/>
  <c r="AB5044" i="36" a="1"/>
  <c r="AB5044" i="36" s="1"/>
  <c r="AA5043" i="36"/>
  <c r="AC5043" i="36" s="1" a="1"/>
  <c r="AC5043" i="36" s="1"/>
  <c r="AB5043" i="36" a="1"/>
  <c r="AB5043" i="36" s="1"/>
  <c r="AA5042" i="36"/>
  <c r="AC5042" i="36" s="1" a="1"/>
  <c r="AC5042" i="36" s="1"/>
  <c r="AB5042" i="36" a="1"/>
  <c r="AB5042" i="36" s="1"/>
  <c r="AA5041" i="36"/>
  <c r="AC5041" i="36" s="1" a="1"/>
  <c r="AC5041" i="36" s="1"/>
  <c r="AB5041" i="36" a="1"/>
  <c r="AB5041" i="36" s="1"/>
  <c r="AA5040" i="36"/>
  <c r="AC5040" i="36" s="1" a="1"/>
  <c r="AC5040" i="36" s="1"/>
  <c r="AB5040" i="36" a="1"/>
  <c r="AB5040" i="36" s="1"/>
  <c r="AA5039" i="36"/>
  <c r="AC5039" i="36" s="1" a="1"/>
  <c r="AC5039" i="36" s="1"/>
  <c r="AB5039" i="36" a="1"/>
  <c r="AB5039" i="36" s="1"/>
  <c r="AA5038" i="36"/>
  <c r="AC5038" i="36" s="1" a="1"/>
  <c r="AC5038" i="36" s="1"/>
  <c r="AB5038" i="36" a="1"/>
  <c r="AB5038" i="36" s="1"/>
  <c r="AA5037" i="36"/>
  <c r="AC5037" i="36" s="1" a="1"/>
  <c r="AC5037" i="36" s="1"/>
  <c r="AB5037" i="36" a="1"/>
  <c r="AB5037" i="36" s="1"/>
  <c r="AA5036" i="36"/>
  <c r="AC5036" i="36" s="1" a="1"/>
  <c r="AC5036" i="36" s="1"/>
  <c r="AB5036" i="36" a="1"/>
  <c r="AB5036" i="36" s="1"/>
  <c r="AA5035" i="36"/>
  <c r="AC5035" i="36" s="1" a="1"/>
  <c r="AC5035" i="36" s="1"/>
  <c r="AB5035" i="36" a="1"/>
  <c r="AB5035" i="36" s="1"/>
  <c r="AA5034" i="36"/>
  <c r="AC5034" i="36" s="1" a="1"/>
  <c r="AC5034" i="36" s="1"/>
  <c r="AB5034" i="36" a="1"/>
  <c r="AB5034" i="36" s="1"/>
  <c r="AA5033" i="36"/>
  <c r="AC5033" i="36" s="1" a="1"/>
  <c r="AC5033" i="36" s="1"/>
  <c r="AB5033" i="36" a="1"/>
  <c r="AB5033" i="36" s="1"/>
  <c r="AA5032" i="36"/>
  <c r="AC5032" i="36" s="1" a="1"/>
  <c r="AC5032" i="36" s="1"/>
  <c r="AB5032" i="36" a="1"/>
  <c r="AB5032" i="36" s="1"/>
  <c r="AA5031" i="36"/>
  <c r="AC5031" i="36" s="1" a="1"/>
  <c r="AC5031" i="36" s="1"/>
  <c r="AB5031" i="36" a="1"/>
  <c r="AB5031" i="36" s="1"/>
  <c r="AA5030" i="36"/>
  <c r="AC5030" i="36" s="1" a="1"/>
  <c r="AC5030" i="36" s="1"/>
  <c r="AB5030" i="36" a="1"/>
  <c r="AB5030" i="36" s="1"/>
  <c r="AA5029" i="36"/>
  <c r="AC5029" i="36" s="1" a="1"/>
  <c r="AC5029" i="36" s="1"/>
  <c r="AB5029" i="36" a="1"/>
  <c r="AB5029" i="36" s="1"/>
  <c r="AA5028" i="36"/>
  <c r="AC5028" i="36" s="1" a="1"/>
  <c r="AC5028" i="36" s="1"/>
  <c r="AB5028" i="36" a="1"/>
  <c r="AB5028" i="36" s="1"/>
  <c r="AA5027" i="36"/>
  <c r="AC5027" i="36" s="1" a="1"/>
  <c r="AC5027" i="36" s="1"/>
  <c r="AB5027" i="36" a="1"/>
  <c r="AB5027" i="36" s="1"/>
  <c r="AA5026" i="36"/>
  <c r="AC5026" i="36" s="1" a="1"/>
  <c r="AC5026" i="36" s="1"/>
  <c r="AB5026" i="36" a="1"/>
  <c r="AB5026" i="36" s="1"/>
  <c r="AA5025" i="36"/>
  <c r="AC5025" i="36" s="1" a="1"/>
  <c r="AC5025" i="36" s="1"/>
  <c r="AB5025" i="36" a="1"/>
  <c r="AB5025" i="36" s="1"/>
  <c r="AA5024" i="36"/>
  <c r="AC5024" i="36" s="1" a="1"/>
  <c r="AC5024" i="36" s="1"/>
  <c r="AB5024" i="36" a="1"/>
  <c r="AB5024" i="36" s="1"/>
  <c r="AA5023" i="36"/>
  <c r="AC5023" i="36" s="1" a="1"/>
  <c r="AC5023" i="36" s="1"/>
  <c r="AB5023" i="36" a="1"/>
  <c r="AB5023" i="36" s="1"/>
  <c r="AA5022" i="36"/>
  <c r="AC5022" i="36" s="1" a="1"/>
  <c r="AC5022" i="36" s="1"/>
  <c r="AB5022" i="36" a="1"/>
  <c r="AB5022" i="36" s="1"/>
  <c r="AA5021" i="36"/>
  <c r="AC5021" i="36" s="1" a="1"/>
  <c r="AC5021" i="36" s="1"/>
  <c r="AB5021" i="36" a="1"/>
  <c r="AB5021" i="36" s="1"/>
  <c r="AA5020" i="36"/>
  <c r="AC5020" i="36" s="1" a="1"/>
  <c r="AC5020" i="36" s="1"/>
  <c r="AB5020" i="36" a="1"/>
  <c r="AB5020" i="36" s="1"/>
  <c r="AA5019" i="36"/>
  <c r="AC5019" i="36" s="1" a="1"/>
  <c r="AC5019" i="36" s="1"/>
  <c r="AB5019" i="36" a="1"/>
  <c r="AB5019" i="36" s="1"/>
  <c r="AA5018" i="36"/>
  <c r="AC5018" i="36" s="1" a="1"/>
  <c r="AC5018" i="36" s="1"/>
  <c r="AB5018" i="36" a="1"/>
  <c r="AB5018" i="36" s="1"/>
  <c r="AA5017" i="36"/>
  <c r="AC5017" i="36" s="1" a="1"/>
  <c r="AC5017" i="36" s="1"/>
  <c r="AB5017" i="36" a="1"/>
  <c r="AB5017" i="36" s="1"/>
  <c r="AA5016" i="36"/>
  <c r="AC5016" i="36" s="1" a="1"/>
  <c r="AC5016" i="36" s="1"/>
  <c r="AB5016" i="36" a="1"/>
  <c r="AB5016" i="36" s="1"/>
  <c r="AA5015" i="36"/>
  <c r="AC5015" i="36" s="1" a="1"/>
  <c r="AC5015" i="36" s="1"/>
  <c r="AB5015" i="36" a="1"/>
  <c r="AB5015" i="36" s="1"/>
  <c r="AA5014" i="36"/>
  <c r="AC5014" i="36" s="1" a="1"/>
  <c r="AC5014" i="36" s="1"/>
  <c r="AB5014" i="36" a="1"/>
  <c r="AB5014" i="36" s="1"/>
  <c r="AA5013" i="36"/>
  <c r="AC5013" i="36" s="1" a="1"/>
  <c r="AC5013" i="36" s="1"/>
  <c r="AB5013" i="36" a="1"/>
  <c r="AB5013" i="36" s="1"/>
  <c r="AA5012" i="36"/>
  <c r="AC5012" i="36" s="1" a="1"/>
  <c r="AC5012" i="36" s="1"/>
  <c r="AB5012" i="36" a="1"/>
  <c r="AB5012" i="36" s="1"/>
  <c r="AA5011" i="36"/>
  <c r="AC5011" i="36" s="1" a="1"/>
  <c r="AC5011" i="36" s="1"/>
  <c r="AB5011" i="36" a="1"/>
  <c r="AB5011" i="36" s="1"/>
  <c r="AA5010" i="36"/>
  <c r="AC5010" i="36" s="1" a="1"/>
  <c r="AC5010" i="36" s="1"/>
  <c r="AB5010" i="36" a="1"/>
  <c r="AB5010" i="36" s="1"/>
  <c r="AA5009" i="36"/>
  <c r="AC5009" i="36" s="1" a="1"/>
  <c r="AC5009" i="36" s="1"/>
  <c r="AB5009" i="36" a="1"/>
  <c r="AB5009" i="36" s="1"/>
  <c r="AA5008" i="36"/>
  <c r="AC5008" i="36" s="1" a="1"/>
  <c r="AC5008" i="36" s="1"/>
  <c r="AB5008" i="36" a="1"/>
  <c r="AB5008" i="36" s="1"/>
  <c r="AA5007" i="36"/>
  <c r="AC5007" i="36" s="1" a="1"/>
  <c r="AC5007" i="36" s="1"/>
  <c r="AB5007" i="36" a="1"/>
  <c r="AB5007" i="36" s="1"/>
  <c r="AA5006" i="36"/>
  <c r="AC5006" i="36" s="1" a="1"/>
  <c r="AC5006" i="36" s="1"/>
  <c r="AB5006" i="36" a="1"/>
  <c r="AB5006" i="36" s="1"/>
  <c r="AA5005" i="36"/>
  <c r="AC5005" i="36" s="1" a="1"/>
  <c r="AC5005" i="36" s="1"/>
  <c r="AB5005" i="36" a="1"/>
  <c r="AB5005" i="36" s="1"/>
  <c r="AA5004" i="36"/>
  <c r="AC5004" i="36" s="1" a="1"/>
  <c r="AC5004" i="36" s="1"/>
  <c r="AB5004" i="36" a="1"/>
  <c r="AB5004" i="36" s="1"/>
  <c r="AA5003" i="36"/>
  <c r="AC5003" i="36" s="1" a="1"/>
  <c r="AC5003" i="36" s="1"/>
  <c r="AB5003" i="36" a="1"/>
  <c r="AB5003" i="36" s="1"/>
  <c r="AA5002" i="36"/>
  <c r="AC5002" i="36" s="1" a="1"/>
  <c r="AC5002" i="36" s="1"/>
  <c r="AB5002" i="36" a="1"/>
  <c r="AB5002" i="36" s="1"/>
  <c r="AA5001" i="36"/>
  <c r="AC5001" i="36" s="1" a="1"/>
  <c r="AC5001" i="36" s="1"/>
  <c r="AB5001" i="36" a="1"/>
  <c r="AB5001" i="36" s="1"/>
  <c r="AA5000" i="36"/>
  <c r="AC5000" i="36" s="1" a="1"/>
  <c r="AC5000" i="36" s="1"/>
  <c r="AB5000" i="36" a="1"/>
  <c r="AB5000" i="36" s="1"/>
  <c r="AA4999" i="36"/>
  <c r="AC4999" i="36" s="1" a="1"/>
  <c r="AC4999" i="36" s="1"/>
  <c r="AB4999" i="36" a="1"/>
  <c r="AB4999" i="36" s="1"/>
  <c r="AA4998" i="36"/>
  <c r="AC4998" i="36" s="1" a="1"/>
  <c r="AC4998" i="36" s="1"/>
  <c r="AB4998" i="36" a="1"/>
  <c r="AB4998" i="36" s="1"/>
  <c r="AA4997" i="36"/>
  <c r="AC4997" i="36" s="1" a="1"/>
  <c r="AC4997" i="36" s="1"/>
  <c r="AB4997" i="36" a="1"/>
  <c r="AB4997" i="36" s="1"/>
  <c r="AA4996" i="36"/>
  <c r="AC4996" i="36" s="1" a="1"/>
  <c r="AC4996" i="36" s="1"/>
  <c r="AB4996" i="36" a="1"/>
  <c r="AB4996" i="36" s="1"/>
  <c r="AA4995" i="36"/>
  <c r="AC4995" i="36" s="1" a="1"/>
  <c r="AC4995" i="36" s="1"/>
  <c r="AB4995" i="36" a="1"/>
  <c r="AB4995" i="36" s="1"/>
  <c r="AA4994" i="36"/>
  <c r="AC4994" i="36" s="1" a="1"/>
  <c r="AC4994" i="36" s="1"/>
  <c r="AB4994" i="36" a="1"/>
  <c r="AB4994" i="36" s="1"/>
  <c r="AA4993" i="36"/>
  <c r="AC4993" i="36" s="1" a="1"/>
  <c r="AC4993" i="36" s="1"/>
  <c r="AB4993" i="36" a="1"/>
  <c r="AB4993" i="36" s="1"/>
  <c r="AA4992" i="36"/>
  <c r="AC4992" i="36" s="1" a="1"/>
  <c r="AC4992" i="36" s="1"/>
  <c r="AB4992" i="36" a="1"/>
  <c r="AB4992" i="36" s="1"/>
  <c r="AA4991" i="36"/>
  <c r="AC4991" i="36" s="1" a="1"/>
  <c r="AC4991" i="36" s="1"/>
  <c r="AB4991" i="36" a="1"/>
  <c r="AB4991" i="36" s="1"/>
  <c r="AA4990" i="36"/>
  <c r="AC4990" i="36" s="1" a="1"/>
  <c r="AC4990" i="36" s="1"/>
  <c r="AB4990" i="36" a="1"/>
  <c r="AB4990" i="36" s="1"/>
  <c r="AA4989" i="36"/>
  <c r="AC4989" i="36" s="1" a="1"/>
  <c r="AC4989" i="36" s="1"/>
  <c r="AB4989" i="36" a="1"/>
  <c r="AB4989" i="36" s="1"/>
  <c r="AA4988" i="36"/>
  <c r="AC4988" i="36" s="1" a="1"/>
  <c r="AC4988" i="36" s="1"/>
  <c r="AB4988" i="36" a="1"/>
  <c r="AB4988" i="36" s="1"/>
  <c r="AA4987" i="36"/>
  <c r="AC4987" i="36" s="1" a="1"/>
  <c r="AC4987" i="36" s="1"/>
  <c r="AB4987" i="36" a="1"/>
  <c r="AB4987" i="36" s="1"/>
  <c r="AA4986" i="36"/>
  <c r="AC4986" i="36" s="1" a="1"/>
  <c r="AC4986" i="36" s="1"/>
  <c r="AB4986" i="36" a="1"/>
  <c r="AB4986" i="36" s="1"/>
  <c r="AA4985" i="36"/>
  <c r="AC4985" i="36" s="1" a="1"/>
  <c r="AC4985" i="36" s="1"/>
  <c r="AB4985" i="36" a="1"/>
  <c r="AB4985" i="36" s="1"/>
  <c r="AA4984" i="36"/>
  <c r="AC4984" i="36" s="1" a="1"/>
  <c r="AC4984" i="36" s="1"/>
  <c r="AB4984" i="36" a="1"/>
  <c r="AB4984" i="36" s="1"/>
  <c r="AA4983" i="36"/>
  <c r="AC4983" i="36" s="1" a="1"/>
  <c r="AC4983" i="36" s="1"/>
  <c r="AB4983" i="36" a="1"/>
  <c r="AB4983" i="36" s="1"/>
  <c r="AA4982" i="36"/>
  <c r="AC4982" i="36" s="1" a="1"/>
  <c r="AC4982" i="36" s="1"/>
  <c r="AB4982" i="36" a="1"/>
  <c r="AB4982" i="36" s="1"/>
  <c r="AA4981" i="36"/>
  <c r="AC4981" i="36" s="1" a="1"/>
  <c r="AC4981" i="36" s="1"/>
  <c r="AB4981" i="36" a="1"/>
  <c r="AB4981" i="36" s="1"/>
  <c r="AA4980" i="36"/>
  <c r="AC4980" i="36" s="1" a="1"/>
  <c r="AC4980" i="36" s="1"/>
  <c r="AB4980" i="36" a="1"/>
  <c r="AB4980" i="36" s="1"/>
  <c r="AA4979" i="36"/>
  <c r="AC4979" i="36" s="1" a="1"/>
  <c r="AC4979" i="36" s="1"/>
  <c r="AB4979" i="36" a="1"/>
  <c r="AB4979" i="36" s="1"/>
  <c r="AA4978" i="36"/>
  <c r="AC4978" i="36" s="1" a="1"/>
  <c r="AC4978" i="36" s="1"/>
  <c r="AB4978" i="36" a="1"/>
  <c r="AB4978" i="36" s="1"/>
  <c r="AA4977" i="36"/>
  <c r="AC4977" i="36" s="1" a="1"/>
  <c r="AC4977" i="36" s="1"/>
  <c r="AB4977" i="36" a="1"/>
  <c r="AB4977" i="36" s="1"/>
  <c r="AA4976" i="36"/>
  <c r="AC4976" i="36" s="1" a="1"/>
  <c r="AC4976" i="36" s="1"/>
  <c r="AB4976" i="36" a="1"/>
  <c r="AB4976" i="36" s="1"/>
  <c r="AA4975" i="36"/>
  <c r="AC4975" i="36" s="1" a="1"/>
  <c r="AC4975" i="36" s="1"/>
  <c r="AB4975" i="36" a="1"/>
  <c r="AB4975" i="36" s="1"/>
  <c r="AA4974" i="36"/>
  <c r="AC4974" i="36" s="1" a="1"/>
  <c r="AC4974" i="36" s="1"/>
  <c r="AB4974" i="36" a="1"/>
  <c r="AB4974" i="36" s="1"/>
  <c r="AA4973" i="36"/>
  <c r="AC4973" i="36" s="1" a="1"/>
  <c r="AC4973" i="36" s="1"/>
  <c r="AB4973" i="36" a="1"/>
  <c r="AB4973" i="36" s="1"/>
  <c r="AA4972" i="36"/>
  <c r="AC4972" i="36" s="1" a="1"/>
  <c r="AC4972" i="36" s="1"/>
  <c r="AB4972" i="36" a="1"/>
  <c r="AB4972" i="36" s="1"/>
  <c r="AA4971" i="36"/>
  <c r="AC4971" i="36" s="1" a="1"/>
  <c r="AC4971" i="36" s="1"/>
  <c r="AB4971" i="36" a="1"/>
  <c r="AB4971" i="36" s="1"/>
  <c r="AA4970" i="36"/>
  <c r="AC4970" i="36" s="1" a="1"/>
  <c r="AC4970" i="36" s="1"/>
  <c r="AB4970" i="36" a="1"/>
  <c r="AB4970" i="36" s="1"/>
  <c r="AA4969" i="36"/>
  <c r="AC4969" i="36" s="1" a="1"/>
  <c r="AC4969" i="36" s="1"/>
  <c r="AB4969" i="36" a="1"/>
  <c r="AB4969" i="36" s="1"/>
  <c r="AA4968" i="36"/>
  <c r="AC4968" i="36" s="1" a="1"/>
  <c r="AC4968" i="36" s="1"/>
  <c r="AB4968" i="36" a="1"/>
  <c r="AB4968" i="36" s="1"/>
  <c r="AA4967" i="36"/>
  <c r="AC4967" i="36" s="1" a="1"/>
  <c r="AC4967" i="36" s="1"/>
  <c r="AB4967" i="36" a="1"/>
  <c r="AB4967" i="36" s="1"/>
  <c r="AA4966" i="36"/>
  <c r="AC4966" i="36" s="1" a="1"/>
  <c r="AC4966" i="36" s="1"/>
  <c r="AB4966" i="36" a="1"/>
  <c r="AB4966" i="36" s="1"/>
  <c r="AA4965" i="36"/>
  <c r="AC4965" i="36" s="1" a="1"/>
  <c r="AC4965" i="36" s="1"/>
  <c r="AB4965" i="36" a="1"/>
  <c r="AB4965" i="36" s="1"/>
  <c r="AA4964" i="36"/>
  <c r="AC4964" i="36" s="1" a="1"/>
  <c r="AC4964" i="36" s="1"/>
  <c r="AB4964" i="36" a="1"/>
  <c r="AB4964" i="36" s="1"/>
  <c r="AA4963" i="36"/>
  <c r="AC4963" i="36" s="1" a="1"/>
  <c r="AC4963" i="36" s="1"/>
  <c r="AB4963" i="36" a="1"/>
  <c r="AB4963" i="36" s="1"/>
  <c r="AA4962" i="36"/>
  <c r="AC4962" i="36" s="1" a="1"/>
  <c r="AC4962" i="36" s="1"/>
  <c r="AB4962" i="36" a="1"/>
  <c r="AB4962" i="36" s="1"/>
  <c r="AA4961" i="36"/>
  <c r="AC4961" i="36" s="1" a="1"/>
  <c r="AC4961" i="36" s="1"/>
  <c r="AB4961" i="36" a="1"/>
  <c r="AB4961" i="36" s="1"/>
  <c r="AA4960" i="36"/>
  <c r="AC4960" i="36" s="1" a="1"/>
  <c r="AC4960" i="36" s="1"/>
  <c r="AB4960" i="36" a="1"/>
  <c r="AB4960" i="36" s="1"/>
  <c r="AA4959" i="36"/>
  <c r="AC4959" i="36" s="1" a="1"/>
  <c r="AC4959" i="36" s="1"/>
  <c r="AB4959" i="36" a="1"/>
  <c r="AB4959" i="36" s="1"/>
  <c r="AA4958" i="36"/>
  <c r="AC4958" i="36" s="1" a="1"/>
  <c r="AC4958" i="36" s="1"/>
  <c r="AB4958" i="36" a="1"/>
  <c r="AB4958" i="36" s="1"/>
  <c r="AA4957" i="36"/>
  <c r="AC4957" i="36" s="1" a="1"/>
  <c r="AC4957" i="36" s="1"/>
  <c r="AB4957" i="36" a="1"/>
  <c r="AB4957" i="36" s="1"/>
  <c r="AA4956" i="36"/>
  <c r="AC4956" i="36" s="1" a="1"/>
  <c r="AC4956" i="36" s="1"/>
  <c r="AB4956" i="36" a="1"/>
  <c r="AB4956" i="36" s="1"/>
  <c r="AA4955" i="36"/>
  <c r="AC4955" i="36" s="1" a="1"/>
  <c r="AC4955" i="36" s="1"/>
  <c r="AB4955" i="36" a="1"/>
  <c r="AB4955" i="36" s="1"/>
  <c r="AA4954" i="36"/>
  <c r="AC4954" i="36" s="1" a="1"/>
  <c r="AC4954" i="36" s="1"/>
  <c r="AB4954" i="36" a="1"/>
  <c r="AB4954" i="36" s="1"/>
  <c r="AA4953" i="36"/>
  <c r="AC4953" i="36" s="1" a="1"/>
  <c r="AC4953" i="36" s="1"/>
  <c r="AB4953" i="36" a="1"/>
  <c r="AB4953" i="36" s="1"/>
  <c r="AA4952" i="36"/>
  <c r="AC4952" i="36" s="1" a="1"/>
  <c r="AC4952" i="36" s="1"/>
  <c r="AB4952" i="36" a="1"/>
  <c r="AB4952" i="36" s="1"/>
  <c r="AA4951" i="36"/>
  <c r="AC4951" i="36" s="1" a="1"/>
  <c r="AC4951" i="36" s="1"/>
  <c r="AB4951" i="36" a="1"/>
  <c r="AB4951" i="36" s="1"/>
  <c r="AA4950" i="36"/>
  <c r="AC4950" i="36" s="1" a="1"/>
  <c r="AC4950" i="36" s="1"/>
  <c r="AB4950" i="36" a="1"/>
  <c r="AB4950" i="36" s="1"/>
  <c r="AA4949" i="36"/>
  <c r="AC4949" i="36" s="1" a="1"/>
  <c r="AC4949" i="36" s="1"/>
  <c r="AB4949" i="36" a="1"/>
  <c r="AB4949" i="36" s="1"/>
  <c r="AA4948" i="36"/>
  <c r="AC4948" i="36" s="1" a="1"/>
  <c r="AC4948" i="36" s="1"/>
  <c r="AB4948" i="36" a="1"/>
  <c r="AB4948" i="36" s="1"/>
  <c r="AA4947" i="36"/>
  <c r="AC4947" i="36" s="1" a="1"/>
  <c r="AC4947" i="36" s="1"/>
  <c r="AB4947" i="36" a="1"/>
  <c r="AB4947" i="36" s="1"/>
  <c r="AA4946" i="36"/>
  <c r="AC4946" i="36" s="1" a="1"/>
  <c r="AC4946" i="36" s="1"/>
  <c r="AB4946" i="36" a="1"/>
  <c r="AB4946" i="36" s="1"/>
  <c r="AA4945" i="36"/>
  <c r="AC4945" i="36" s="1" a="1"/>
  <c r="AC4945" i="36" s="1"/>
  <c r="AB4945" i="36" a="1"/>
  <c r="AB4945" i="36" s="1"/>
  <c r="AA4944" i="36"/>
  <c r="AC4944" i="36" s="1" a="1"/>
  <c r="AC4944" i="36" s="1"/>
  <c r="AB4944" i="36" a="1"/>
  <c r="AB4944" i="36" s="1"/>
  <c r="AA4943" i="36"/>
  <c r="AC4943" i="36" s="1" a="1"/>
  <c r="AC4943" i="36" s="1"/>
  <c r="AB4943" i="36" a="1"/>
  <c r="AB4943" i="36" s="1"/>
  <c r="AA4942" i="36"/>
  <c r="AC4942" i="36" s="1" a="1"/>
  <c r="AC4942" i="36" s="1"/>
  <c r="AB4942" i="36" a="1"/>
  <c r="AB4942" i="36" s="1"/>
  <c r="AA4941" i="36"/>
  <c r="AC4941" i="36" s="1" a="1"/>
  <c r="AC4941" i="36" s="1"/>
  <c r="AB4941" i="36" a="1"/>
  <c r="AB4941" i="36" s="1"/>
  <c r="AA4940" i="36"/>
  <c r="AC4940" i="36" s="1" a="1"/>
  <c r="AC4940" i="36" s="1"/>
  <c r="AB4940" i="36" a="1"/>
  <c r="AB4940" i="36" s="1"/>
  <c r="AA4939" i="36"/>
  <c r="AC4939" i="36" s="1" a="1"/>
  <c r="AC4939" i="36" s="1"/>
  <c r="AB4939" i="36" a="1"/>
  <c r="AB4939" i="36" s="1"/>
  <c r="AA4938" i="36"/>
  <c r="AC4938" i="36" s="1" a="1"/>
  <c r="AC4938" i="36" s="1"/>
  <c r="AB4938" i="36" a="1"/>
  <c r="AB4938" i="36" s="1"/>
  <c r="AA4937" i="36"/>
  <c r="AC4937" i="36" s="1" a="1"/>
  <c r="AC4937" i="36" s="1"/>
  <c r="AB4937" i="36" a="1"/>
  <c r="AB4937" i="36" s="1"/>
  <c r="AA4936" i="36"/>
  <c r="AC4936" i="36" s="1" a="1"/>
  <c r="AC4936" i="36" s="1"/>
  <c r="AB4936" i="36" a="1"/>
  <c r="AB4936" i="36" s="1"/>
  <c r="AA4935" i="36"/>
  <c r="AC4935" i="36" s="1" a="1"/>
  <c r="AC4935" i="36" s="1"/>
  <c r="AB4935" i="36" a="1"/>
  <c r="AB4935" i="36" s="1"/>
  <c r="AA4934" i="36"/>
  <c r="AC4934" i="36" s="1" a="1"/>
  <c r="AC4934" i="36" s="1"/>
  <c r="AB4934" i="36" a="1"/>
  <c r="AB4934" i="36" s="1"/>
  <c r="AA4933" i="36"/>
  <c r="AC4933" i="36" s="1" a="1"/>
  <c r="AC4933" i="36" s="1"/>
  <c r="AB4933" i="36" a="1"/>
  <c r="AB4933" i="36" s="1"/>
  <c r="AA4932" i="36"/>
  <c r="AC4932" i="36" s="1" a="1"/>
  <c r="AC4932" i="36" s="1"/>
  <c r="AB4932" i="36" a="1"/>
  <c r="AB4932" i="36" s="1"/>
  <c r="AA4931" i="36"/>
  <c r="AC4931" i="36" s="1" a="1"/>
  <c r="AC4931" i="36" s="1"/>
  <c r="AB4931" i="36" a="1"/>
  <c r="AB4931" i="36" s="1"/>
  <c r="AA4930" i="36"/>
  <c r="AC4930" i="36" s="1" a="1"/>
  <c r="AC4930" i="36" s="1"/>
  <c r="AB4930" i="36" a="1"/>
  <c r="AB4930" i="36" s="1"/>
  <c r="AA4929" i="36"/>
  <c r="AC4929" i="36" s="1" a="1"/>
  <c r="AC4929" i="36" s="1"/>
  <c r="AB4929" i="36" a="1"/>
  <c r="AB4929" i="36" s="1"/>
  <c r="AA4928" i="36"/>
  <c r="AC4928" i="36" s="1" a="1"/>
  <c r="AC4928" i="36" s="1"/>
  <c r="AB4928" i="36" a="1"/>
  <c r="AB4928" i="36" s="1"/>
  <c r="AA4927" i="36"/>
  <c r="AC4927" i="36" s="1" a="1"/>
  <c r="AC4927" i="36" s="1"/>
  <c r="AB4927" i="36" a="1"/>
  <c r="AB4927" i="36" s="1"/>
  <c r="AA4926" i="36"/>
  <c r="AC4926" i="36" s="1" a="1"/>
  <c r="AC4926" i="36" s="1"/>
  <c r="AB4926" i="36" a="1"/>
  <c r="AB4926" i="36" s="1"/>
  <c r="AA4925" i="36"/>
  <c r="AC4925" i="36" s="1" a="1"/>
  <c r="AC4925" i="36" s="1"/>
  <c r="AB4925" i="36" a="1"/>
  <c r="AB4925" i="36" s="1"/>
  <c r="AA4924" i="36"/>
  <c r="AC4924" i="36" s="1" a="1"/>
  <c r="AC4924" i="36" s="1"/>
  <c r="AA4920" i="36"/>
  <c r="AC4920" i="36" s="1" a="1"/>
  <c r="AC4920" i="36" s="1"/>
  <c r="AA4916" i="36"/>
  <c r="AC4916" i="36" s="1" a="1"/>
  <c r="AC4916" i="36" s="1"/>
  <c r="AA4912" i="36"/>
  <c r="AC4912" i="36" s="1" a="1"/>
  <c r="AC4912" i="36" s="1"/>
  <c r="AA4908" i="36"/>
  <c r="AC4908" i="36" s="1" a="1"/>
  <c r="AC4908" i="36" s="1"/>
  <c r="AA4904" i="36"/>
  <c r="AC4904" i="36" s="1" a="1"/>
  <c r="AC4904" i="36" s="1"/>
  <c r="AA4900" i="36"/>
  <c r="AC4900" i="36" s="1" a="1"/>
  <c r="AC4900" i="36" s="1"/>
  <c r="AA4896" i="36"/>
  <c r="AC4896" i="36" s="1" a="1"/>
  <c r="AC4896" i="36" s="1"/>
  <c r="AA4892" i="36"/>
  <c r="AC4892" i="36" s="1" a="1"/>
  <c r="AC4892" i="36" s="1"/>
  <c r="AA4888" i="36"/>
  <c r="AC4888" i="36" s="1" a="1"/>
  <c r="AC4888" i="36" s="1"/>
  <c r="AA4884" i="36"/>
  <c r="AC4884" i="36" s="1" a="1"/>
  <c r="AC4884" i="36" s="1"/>
  <c r="AA4880" i="36"/>
  <c r="AC4880" i="36" s="1" a="1"/>
  <c r="AC4880" i="36" s="1"/>
  <c r="AA4876" i="36"/>
  <c r="AC4876" i="36" s="1" a="1"/>
  <c r="AC4876" i="36" s="1"/>
  <c r="AA4872" i="36"/>
  <c r="AC4872" i="36" s="1" a="1"/>
  <c r="AC4872" i="36" s="1"/>
  <c r="AA4868" i="36"/>
  <c r="AC4868" i="36" s="1" a="1"/>
  <c r="AC4868" i="36" s="1"/>
  <c r="AA4864" i="36"/>
  <c r="AC4864" i="36" s="1" a="1"/>
  <c r="AC4864" i="36" s="1"/>
  <c r="AA4860" i="36"/>
  <c r="AC4860" i="36" s="1" a="1"/>
  <c r="AC4860" i="36" s="1"/>
  <c r="AA4856" i="36"/>
  <c r="AC4856" i="36" s="1" a="1"/>
  <c r="AC4856" i="36" s="1"/>
  <c r="AA4852" i="36"/>
  <c r="AC4852" i="36" s="1" a="1"/>
  <c r="AC4852" i="36" s="1"/>
  <c r="AA4848" i="36"/>
  <c r="AC4848" i="36" s="1" a="1"/>
  <c r="AC4848" i="36" s="1"/>
  <c r="AA4844" i="36"/>
  <c r="AC4844" i="36" s="1" a="1"/>
  <c r="AC4844" i="36" s="1"/>
  <c r="AA4840" i="36"/>
  <c r="AC4840" i="36" s="1" a="1"/>
  <c r="AC4840" i="36" s="1"/>
  <c r="AA4836" i="36"/>
  <c r="AC4836" i="36" s="1" a="1"/>
  <c r="AC4836" i="36" s="1"/>
  <c r="AA4832" i="36"/>
  <c r="AC4832" i="36" s="1" a="1"/>
  <c r="AC4832" i="36" s="1"/>
  <c r="AA4828" i="36"/>
  <c r="AC4828" i="36" s="1" a="1"/>
  <c r="AC4828" i="36" s="1"/>
  <c r="AA4824" i="36"/>
  <c r="AC4824" i="36" s="1" a="1"/>
  <c r="AC4824" i="36" s="1"/>
  <c r="AA4820" i="36"/>
  <c r="AC4820" i="36" s="1" a="1"/>
  <c r="AC4820" i="36" s="1"/>
  <c r="AA4816" i="36"/>
  <c r="AC4816" i="36" s="1" a="1"/>
  <c r="AC4816" i="36" s="1"/>
  <c r="AA4812" i="36"/>
  <c r="AC4812" i="36" s="1" a="1"/>
  <c r="AC4812" i="36" s="1"/>
  <c r="AA4808" i="36"/>
  <c r="AC4808" i="36" s="1" a="1"/>
  <c r="AC4808" i="36" s="1"/>
  <c r="AA4804" i="36"/>
  <c r="AC4804" i="36" s="1" a="1"/>
  <c r="AC4804" i="36" s="1"/>
  <c r="AA4800" i="36"/>
  <c r="AC4800" i="36" s="1" a="1"/>
  <c r="AC4800" i="36" s="1"/>
  <c r="AA4796" i="36"/>
  <c r="AC4796" i="36" s="1" a="1"/>
  <c r="AC4796" i="36" s="1"/>
  <c r="AA4792" i="36"/>
  <c r="AC4792" i="36" s="1" a="1"/>
  <c r="AC4792" i="36" s="1"/>
  <c r="AA4788" i="36"/>
  <c r="AC4788" i="36" s="1" a="1"/>
  <c r="AC4788" i="36" s="1"/>
  <c r="AA4784" i="36"/>
  <c r="AC4784" i="36" s="1" a="1"/>
  <c r="AC4784" i="36" s="1"/>
  <c r="AA4780" i="36"/>
  <c r="AC4780" i="36" s="1" a="1"/>
  <c r="AC4780" i="36" s="1"/>
  <c r="AA4776" i="36"/>
  <c r="AC4776" i="36" s="1" a="1"/>
  <c r="AC4776" i="36" s="1"/>
  <c r="AA4772" i="36"/>
  <c r="AC4772" i="36" s="1" a="1"/>
  <c r="AC4772" i="36" s="1"/>
  <c r="AA4768" i="36"/>
  <c r="AC4768" i="36" s="1" a="1"/>
  <c r="AC4768" i="36" s="1"/>
  <c r="AA4764" i="36"/>
  <c r="AC4764" i="36" s="1" a="1"/>
  <c r="AC4764" i="36" s="1"/>
  <c r="AA4760" i="36"/>
  <c r="AC4760" i="36" s="1" a="1"/>
  <c r="AC4760" i="36" s="1"/>
  <c r="AA4756" i="36"/>
  <c r="AC4756" i="36" s="1" a="1"/>
  <c r="AC4756" i="36" s="1"/>
  <c r="AA4752" i="36"/>
  <c r="AC4752" i="36" s="1" a="1"/>
  <c r="AC4752" i="36" s="1"/>
  <c r="AA4748" i="36"/>
  <c r="AC4748" i="36" s="1" a="1"/>
  <c r="AC4748" i="36" s="1"/>
  <c r="AA4744" i="36"/>
  <c r="AC4744" i="36" s="1" a="1"/>
  <c r="AC4744" i="36" s="1"/>
  <c r="AA4740" i="36"/>
  <c r="AC4740" i="36" s="1" a="1"/>
  <c r="AC4740" i="36" s="1"/>
  <c r="AA4736" i="36"/>
  <c r="AC4736" i="36" s="1" a="1"/>
  <c r="AC4736" i="36" s="1"/>
  <c r="AA4732" i="36"/>
  <c r="AC4732" i="36" s="1" a="1"/>
  <c r="AC4732" i="36" s="1"/>
  <c r="AA4728" i="36"/>
  <c r="AC4728" i="36" s="1" a="1"/>
  <c r="AC4728" i="36" s="1"/>
  <c r="AA4724" i="36"/>
  <c r="AC4724" i="36" s="1" a="1"/>
  <c r="AC4724" i="36" s="1"/>
  <c r="AA4720" i="36"/>
  <c r="AC4720" i="36" s="1" a="1"/>
  <c r="AC4720" i="36" s="1"/>
  <c r="AA4716" i="36"/>
  <c r="AC4716" i="36" s="1" a="1"/>
  <c r="AC4716" i="36" s="1"/>
  <c r="AA4712" i="36"/>
  <c r="AC4712" i="36" s="1" a="1"/>
  <c r="AC4712" i="36" s="1"/>
  <c r="AA4708" i="36"/>
  <c r="AC4708" i="36" s="1" a="1"/>
  <c r="AC4708" i="36" s="1"/>
  <c r="AA4704" i="36"/>
  <c r="AC4704" i="36" s="1" a="1"/>
  <c r="AC4704" i="36" s="1"/>
  <c r="AA4700" i="36"/>
  <c r="AC4700" i="36" s="1" a="1"/>
  <c r="AC4700" i="36" s="1"/>
  <c r="AA4696" i="36"/>
  <c r="AC4696" i="36" s="1" a="1"/>
  <c r="AC4696" i="36" s="1"/>
  <c r="AA4692" i="36"/>
  <c r="AC4692" i="36" s="1" a="1"/>
  <c r="AC4692" i="36" s="1"/>
  <c r="AA4688" i="36"/>
  <c r="AC4688" i="36" s="1" a="1"/>
  <c r="AC4688" i="36" s="1"/>
  <c r="AA4684" i="36"/>
  <c r="AC4684" i="36" s="1" a="1"/>
  <c r="AC4684" i="36" s="1"/>
  <c r="AA4681" i="36"/>
  <c r="AC4681" i="36" s="1" a="1"/>
  <c r="AC4681" i="36" s="1"/>
  <c r="AB4680" i="36" a="1"/>
  <c r="AB4680" i="36" s="1"/>
  <c r="AA4677" i="36"/>
  <c r="AC4677" i="36" s="1" a="1"/>
  <c r="AC4677" i="36" s="1"/>
  <c r="AB4676" i="36" a="1"/>
  <c r="AB4676" i="36" s="1"/>
  <c r="AA4673" i="36"/>
  <c r="AC4673" i="36" s="1" a="1"/>
  <c r="AC4673" i="36" s="1"/>
  <c r="AB4672" i="36" a="1"/>
  <c r="AB4672" i="36" s="1"/>
  <c r="AA4669" i="36"/>
  <c r="AC4669" i="36" s="1" a="1"/>
  <c r="AC4669" i="36" s="1"/>
  <c r="AB4668" i="36" a="1"/>
  <c r="AB4668" i="36" s="1"/>
  <c r="AA4665" i="36"/>
  <c r="AC4665" i="36" s="1" a="1"/>
  <c r="AC4665" i="36" s="1"/>
  <c r="AB4664" i="36" a="1"/>
  <c r="AB4664" i="36" s="1"/>
  <c r="AA4661" i="36"/>
  <c r="AC4661" i="36" s="1" a="1"/>
  <c r="AC4661" i="36" s="1"/>
  <c r="AB4660" i="36" a="1"/>
  <c r="AB4660" i="36" s="1"/>
  <c r="AA4657" i="36"/>
  <c r="AC4657" i="36" s="1" a="1"/>
  <c r="AC4657" i="36" s="1"/>
  <c r="AB4656" i="36" a="1"/>
  <c r="AB4656" i="36" s="1"/>
  <c r="AA4653" i="36"/>
  <c r="AC4653" i="36" s="1" a="1"/>
  <c r="AC4653" i="36" s="1"/>
  <c r="AB4652" i="36" a="1"/>
  <c r="AB4652" i="36" s="1"/>
  <c r="AA4649" i="36"/>
  <c r="AC4649" i="36" s="1" a="1"/>
  <c r="AC4649" i="36" s="1"/>
  <c r="AB4648" i="36" a="1"/>
  <c r="AB4648" i="36" s="1"/>
  <c r="AA4645" i="36"/>
  <c r="AC4645" i="36" s="1" a="1"/>
  <c r="AC4645" i="36" s="1"/>
  <c r="AB4644" i="36" a="1"/>
  <c r="AB4644" i="36" s="1"/>
  <c r="AA4641" i="36"/>
  <c r="AC4641" i="36" s="1" a="1"/>
  <c r="AC4641" i="36" s="1"/>
  <c r="AB4640" i="36" a="1"/>
  <c r="AB4640" i="36" s="1"/>
  <c r="AB4924" i="36" a="1"/>
  <c r="AB4924" i="36" s="1"/>
  <c r="AB4923" i="36" a="1"/>
  <c r="AB4923" i="36" s="1"/>
  <c r="AB4922" i="36" a="1"/>
  <c r="AB4922" i="36" s="1"/>
  <c r="AB4921" i="36" a="1"/>
  <c r="AB4921" i="36" s="1"/>
  <c r="AB4920" i="36" a="1"/>
  <c r="AB4920" i="36" s="1"/>
  <c r="AB4919" i="36" a="1"/>
  <c r="AB4919" i="36" s="1"/>
  <c r="AB4918" i="36" a="1"/>
  <c r="AB4918" i="36" s="1"/>
  <c r="AB4917" i="36" a="1"/>
  <c r="AB4917" i="36" s="1"/>
  <c r="AB4916" i="36" a="1"/>
  <c r="AB4916" i="36" s="1"/>
  <c r="AB4915" i="36" a="1"/>
  <c r="AB4915" i="36" s="1"/>
  <c r="AB4914" i="36" a="1"/>
  <c r="AB4914" i="36" s="1"/>
  <c r="AB4913" i="36" a="1"/>
  <c r="AB4913" i="36" s="1"/>
  <c r="AB4912" i="36" a="1"/>
  <c r="AB4912" i="36" s="1"/>
  <c r="AB4911" i="36" a="1"/>
  <c r="AB4911" i="36" s="1"/>
  <c r="AB4910" i="36" a="1"/>
  <c r="AB4910" i="36" s="1"/>
  <c r="AB4909" i="36" a="1"/>
  <c r="AB4909" i="36" s="1"/>
  <c r="AB4908" i="36" a="1"/>
  <c r="AB4908" i="36" s="1"/>
  <c r="AB4907" i="36" a="1"/>
  <c r="AB4907" i="36" s="1"/>
  <c r="AB4906" i="36" a="1"/>
  <c r="AB4906" i="36" s="1"/>
  <c r="AB4905" i="36" a="1"/>
  <c r="AB4905" i="36" s="1"/>
  <c r="AB4904" i="36" a="1"/>
  <c r="AB4904" i="36" s="1"/>
  <c r="AB4903" i="36" a="1"/>
  <c r="AB4903" i="36" s="1"/>
  <c r="AB4902" i="36" a="1"/>
  <c r="AB4902" i="36" s="1"/>
  <c r="AB4901" i="36" a="1"/>
  <c r="AB4901" i="36" s="1"/>
  <c r="AB4900" i="36" a="1"/>
  <c r="AB4900" i="36" s="1"/>
  <c r="AB4899" i="36" a="1"/>
  <c r="AB4899" i="36" s="1"/>
  <c r="AB4898" i="36" a="1"/>
  <c r="AB4898" i="36" s="1"/>
  <c r="AB4897" i="36" a="1"/>
  <c r="AB4897" i="36" s="1"/>
  <c r="AB4896" i="36" a="1"/>
  <c r="AB4896" i="36" s="1"/>
  <c r="AB4895" i="36" a="1"/>
  <c r="AB4895" i="36" s="1"/>
  <c r="AB4894" i="36" a="1"/>
  <c r="AB4894" i="36" s="1"/>
  <c r="AB4893" i="36" a="1"/>
  <c r="AB4893" i="36" s="1"/>
  <c r="AB4892" i="36" a="1"/>
  <c r="AB4892" i="36" s="1"/>
  <c r="AB4891" i="36" a="1"/>
  <c r="AB4891" i="36" s="1"/>
  <c r="AB4890" i="36" a="1"/>
  <c r="AB4890" i="36" s="1"/>
  <c r="AB4889" i="36" a="1"/>
  <c r="AB4889" i="36" s="1"/>
  <c r="AB4888" i="36" a="1"/>
  <c r="AB4888" i="36" s="1"/>
  <c r="AB4887" i="36" a="1"/>
  <c r="AB4887" i="36" s="1"/>
  <c r="AB4886" i="36" a="1"/>
  <c r="AB4886" i="36" s="1"/>
  <c r="AB4885" i="36" a="1"/>
  <c r="AB4885" i="36" s="1"/>
  <c r="AB4884" i="36" a="1"/>
  <c r="AB4884" i="36" s="1"/>
  <c r="AB4883" i="36" a="1"/>
  <c r="AB4883" i="36" s="1"/>
  <c r="AB4882" i="36" a="1"/>
  <c r="AB4882" i="36" s="1"/>
  <c r="AB4881" i="36" a="1"/>
  <c r="AB4881" i="36" s="1"/>
  <c r="AB4880" i="36" a="1"/>
  <c r="AB4880" i="36" s="1"/>
  <c r="AB4879" i="36" a="1"/>
  <c r="AB4879" i="36" s="1"/>
  <c r="AB4878" i="36" a="1"/>
  <c r="AB4878" i="36" s="1"/>
  <c r="AB4877" i="36" a="1"/>
  <c r="AB4877" i="36" s="1"/>
  <c r="AB4876" i="36" a="1"/>
  <c r="AB4876" i="36" s="1"/>
  <c r="AB4875" i="36" a="1"/>
  <c r="AB4875" i="36" s="1"/>
  <c r="AB4874" i="36" a="1"/>
  <c r="AB4874" i="36" s="1"/>
  <c r="AB4873" i="36" a="1"/>
  <c r="AB4873" i="36" s="1"/>
  <c r="AB4872" i="36" a="1"/>
  <c r="AB4872" i="36" s="1"/>
  <c r="AB4871" i="36" a="1"/>
  <c r="AB4871" i="36" s="1"/>
  <c r="AB4870" i="36" a="1"/>
  <c r="AB4870" i="36" s="1"/>
  <c r="AB4869" i="36" a="1"/>
  <c r="AB4869" i="36" s="1"/>
  <c r="AB4868" i="36" a="1"/>
  <c r="AB4868" i="36" s="1"/>
  <c r="AB4867" i="36" a="1"/>
  <c r="AB4867" i="36" s="1"/>
  <c r="AB4866" i="36" a="1"/>
  <c r="AB4866" i="36" s="1"/>
  <c r="AB4865" i="36" a="1"/>
  <c r="AB4865" i="36" s="1"/>
  <c r="AB4864" i="36" a="1"/>
  <c r="AB4864" i="36" s="1"/>
  <c r="AB4863" i="36" a="1"/>
  <c r="AB4863" i="36" s="1"/>
  <c r="AB4862" i="36" a="1"/>
  <c r="AB4862" i="36" s="1"/>
  <c r="AB4861" i="36" a="1"/>
  <c r="AB4861" i="36" s="1"/>
  <c r="AB4860" i="36" a="1"/>
  <c r="AB4860" i="36" s="1"/>
  <c r="AB4859" i="36" a="1"/>
  <c r="AB4859" i="36" s="1"/>
  <c r="AB4858" i="36" a="1"/>
  <c r="AB4858" i="36" s="1"/>
  <c r="AB4857" i="36" a="1"/>
  <c r="AB4857" i="36" s="1"/>
  <c r="AB4856" i="36" a="1"/>
  <c r="AB4856" i="36" s="1"/>
  <c r="AB4855" i="36" a="1"/>
  <c r="AB4855" i="36" s="1"/>
  <c r="AB4854" i="36" a="1"/>
  <c r="AB4854" i="36" s="1"/>
  <c r="AB4853" i="36" a="1"/>
  <c r="AB4853" i="36" s="1"/>
  <c r="AB4852" i="36" a="1"/>
  <c r="AB4852" i="36" s="1"/>
  <c r="AB4851" i="36" a="1"/>
  <c r="AB4851" i="36" s="1"/>
  <c r="AB4850" i="36" a="1"/>
  <c r="AB4850" i="36" s="1"/>
  <c r="AB4849" i="36" a="1"/>
  <c r="AB4849" i="36" s="1"/>
  <c r="AB4848" i="36" a="1"/>
  <c r="AB4848" i="36" s="1"/>
  <c r="AB4847" i="36" a="1"/>
  <c r="AB4847" i="36" s="1"/>
  <c r="AB4846" i="36" a="1"/>
  <c r="AB4846" i="36" s="1"/>
  <c r="AB4845" i="36" a="1"/>
  <c r="AB4845" i="36" s="1"/>
  <c r="AB4844" i="36" a="1"/>
  <c r="AB4844" i="36" s="1"/>
  <c r="AB4843" i="36" a="1"/>
  <c r="AB4843" i="36" s="1"/>
  <c r="AB4842" i="36" a="1"/>
  <c r="AB4842" i="36" s="1"/>
  <c r="AB4841" i="36" a="1"/>
  <c r="AB4841" i="36" s="1"/>
  <c r="AB4840" i="36" a="1"/>
  <c r="AB4840" i="36" s="1"/>
  <c r="AB4839" i="36" a="1"/>
  <c r="AB4839" i="36" s="1"/>
  <c r="AB4838" i="36" a="1"/>
  <c r="AB4838" i="36" s="1"/>
  <c r="AB4837" i="36" a="1"/>
  <c r="AB4837" i="36" s="1"/>
  <c r="AB4836" i="36" a="1"/>
  <c r="AB4836" i="36" s="1"/>
  <c r="AB4835" i="36" a="1"/>
  <c r="AB4835" i="36" s="1"/>
  <c r="AB4834" i="36" a="1"/>
  <c r="AB4834" i="36" s="1"/>
  <c r="AB4833" i="36" a="1"/>
  <c r="AB4833" i="36" s="1"/>
  <c r="AB4832" i="36" a="1"/>
  <c r="AB4832" i="36" s="1"/>
  <c r="AB4831" i="36" a="1"/>
  <c r="AB4831" i="36" s="1"/>
  <c r="AB4830" i="36" a="1"/>
  <c r="AB4830" i="36" s="1"/>
  <c r="AB4829" i="36" a="1"/>
  <c r="AB4829" i="36" s="1"/>
  <c r="AB4828" i="36" a="1"/>
  <c r="AB4828" i="36" s="1"/>
  <c r="AB4827" i="36" a="1"/>
  <c r="AB4827" i="36" s="1"/>
  <c r="AB4826" i="36" a="1"/>
  <c r="AB4826" i="36" s="1"/>
  <c r="AB4825" i="36" a="1"/>
  <c r="AB4825" i="36" s="1"/>
  <c r="AB4824" i="36" a="1"/>
  <c r="AB4824" i="36" s="1"/>
  <c r="AB4823" i="36" a="1"/>
  <c r="AB4823" i="36" s="1"/>
  <c r="AB4822" i="36" a="1"/>
  <c r="AB4822" i="36" s="1"/>
  <c r="AB4821" i="36" a="1"/>
  <c r="AB4821" i="36" s="1"/>
  <c r="AB4820" i="36" a="1"/>
  <c r="AB4820" i="36" s="1"/>
  <c r="AB4819" i="36" a="1"/>
  <c r="AB4819" i="36" s="1"/>
  <c r="AB4818" i="36" a="1"/>
  <c r="AB4818" i="36" s="1"/>
  <c r="AB4817" i="36" a="1"/>
  <c r="AB4817" i="36" s="1"/>
  <c r="AB4816" i="36" a="1"/>
  <c r="AB4816" i="36" s="1"/>
  <c r="AB4815" i="36" a="1"/>
  <c r="AB4815" i="36" s="1"/>
  <c r="AB4814" i="36" a="1"/>
  <c r="AB4814" i="36" s="1"/>
  <c r="AB4813" i="36" a="1"/>
  <c r="AB4813" i="36" s="1"/>
  <c r="AB4812" i="36" a="1"/>
  <c r="AB4812" i="36" s="1"/>
  <c r="AB4811" i="36" a="1"/>
  <c r="AB4811" i="36" s="1"/>
  <c r="AB4810" i="36" a="1"/>
  <c r="AB4810" i="36" s="1"/>
  <c r="AB4809" i="36" a="1"/>
  <c r="AB4809" i="36" s="1"/>
  <c r="AB4808" i="36" a="1"/>
  <c r="AB4808" i="36" s="1"/>
  <c r="AB4807" i="36" a="1"/>
  <c r="AB4807" i="36" s="1"/>
  <c r="AB4806" i="36" a="1"/>
  <c r="AB4806" i="36" s="1"/>
  <c r="AB4805" i="36" a="1"/>
  <c r="AB4805" i="36" s="1"/>
  <c r="AB4804" i="36" a="1"/>
  <c r="AB4804" i="36" s="1"/>
  <c r="AB4803" i="36" a="1"/>
  <c r="AB4803" i="36" s="1"/>
  <c r="AB4802" i="36" a="1"/>
  <c r="AB4802" i="36" s="1"/>
  <c r="AB4801" i="36" a="1"/>
  <c r="AB4801" i="36" s="1"/>
  <c r="AB4800" i="36" a="1"/>
  <c r="AB4800" i="36" s="1"/>
  <c r="AB4799" i="36" a="1"/>
  <c r="AB4799" i="36" s="1"/>
  <c r="AB4798" i="36" a="1"/>
  <c r="AB4798" i="36" s="1"/>
  <c r="AB4797" i="36" a="1"/>
  <c r="AB4797" i="36" s="1"/>
  <c r="AB4796" i="36" a="1"/>
  <c r="AB4796" i="36" s="1"/>
  <c r="AB4795" i="36" a="1"/>
  <c r="AB4795" i="36" s="1"/>
  <c r="AB4794" i="36" a="1"/>
  <c r="AB4794" i="36" s="1"/>
  <c r="AB4793" i="36" a="1"/>
  <c r="AB4793" i="36" s="1"/>
  <c r="AB4792" i="36" a="1"/>
  <c r="AB4792" i="36" s="1"/>
  <c r="AB4791" i="36" a="1"/>
  <c r="AB4791" i="36" s="1"/>
  <c r="AB4790" i="36" a="1"/>
  <c r="AB4790" i="36" s="1"/>
  <c r="AB4789" i="36" a="1"/>
  <c r="AB4789" i="36" s="1"/>
  <c r="AB4788" i="36" a="1"/>
  <c r="AB4788" i="36" s="1"/>
  <c r="AB4787" i="36" a="1"/>
  <c r="AB4787" i="36" s="1"/>
  <c r="AB4786" i="36" a="1"/>
  <c r="AB4786" i="36" s="1"/>
  <c r="AB4785" i="36" a="1"/>
  <c r="AB4785" i="36" s="1"/>
  <c r="AB4784" i="36" a="1"/>
  <c r="AB4784" i="36" s="1"/>
  <c r="AB4783" i="36" a="1"/>
  <c r="AB4783" i="36" s="1"/>
  <c r="AB4782" i="36" a="1"/>
  <c r="AB4782" i="36" s="1"/>
  <c r="AB4781" i="36" a="1"/>
  <c r="AB4781" i="36" s="1"/>
  <c r="AB4780" i="36" a="1"/>
  <c r="AB4780" i="36" s="1"/>
  <c r="AB4779" i="36" a="1"/>
  <c r="AB4779" i="36" s="1"/>
  <c r="AB4778" i="36" a="1"/>
  <c r="AB4778" i="36" s="1"/>
  <c r="AB4777" i="36" a="1"/>
  <c r="AB4777" i="36" s="1"/>
  <c r="AB4776" i="36" a="1"/>
  <c r="AB4776" i="36" s="1"/>
  <c r="AB4775" i="36" a="1"/>
  <c r="AB4775" i="36" s="1"/>
  <c r="AB4774" i="36" a="1"/>
  <c r="AB4774" i="36" s="1"/>
  <c r="AB4773" i="36" a="1"/>
  <c r="AB4773" i="36" s="1"/>
  <c r="AB4772" i="36" a="1"/>
  <c r="AB4772" i="36" s="1"/>
  <c r="AB4771" i="36" a="1"/>
  <c r="AB4771" i="36" s="1"/>
  <c r="AB4770" i="36" a="1"/>
  <c r="AB4770" i="36" s="1"/>
  <c r="AB4769" i="36" a="1"/>
  <c r="AB4769" i="36" s="1"/>
  <c r="AB4768" i="36" a="1"/>
  <c r="AB4768" i="36" s="1"/>
  <c r="AB4767" i="36" a="1"/>
  <c r="AB4767" i="36" s="1"/>
  <c r="AB4766" i="36" a="1"/>
  <c r="AB4766" i="36" s="1"/>
  <c r="AB4765" i="36" a="1"/>
  <c r="AB4765" i="36" s="1"/>
  <c r="AB4764" i="36" a="1"/>
  <c r="AB4764" i="36" s="1"/>
  <c r="AB4763" i="36" a="1"/>
  <c r="AB4763" i="36" s="1"/>
  <c r="AB4762" i="36" a="1"/>
  <c r="AB4762" i="36" s="1"/>
  <c r="AB4761" i="36" a="1"/>
  <c r="AB4761" i="36" s="1"/>
  <c r="AB4760" i="36" a="1"/>
  <c r="AB4760" i="36" s="1"/>
  <c r="AB4759" i="36" a="1"/>
  <c r="AB4759" i="36" s="1"/>
  <c r="AB4758" i="36" a="1"/>
  <c r="AB4758" i="36" s="1"/>
  <c r="AB4757" i="36" a="1"/>
  <c r="AB4757" i="36" s="1"/>
  <c r="AB4756" i="36" a="1"/>
  <c r="AB4756" i="36" s="1"/>
  <c r="AB4755" i="36" a="1"/>
  <c r="AB4755" i="36" s="1"/>
  <c r="AB4754" i="36" a="1"/>
  <c r="AB4754" i="36" s="1"/>
  <c r="AB4753" i="36" a="1"/>
  <c r="AB4753" i="36" s="1"/>
  <c r="AB4752" i="36" a="1"/>
  <c r="AB4752" i="36" s="1"/>
  <c r="AB4751" i="36" a="1"/>
  <c r="AB4751" i="36" s="1"/>
  <c r="AB4750" i="36" a="1"/>
  <c r="AB4750" i="36" s="1"/>
  <c r="AB4749" i="36" a="1"/>
  <c r="AB4749" i="36" s="1"/>
  <c r="AB4748" i="36" a="1"/>
  <c r="AB4748" i="36" s="1"/>
  <c r="AB4747" i="36" a="1"/>
  <c r="AB4747" i="36" s="1"/>
  <c r="AB4746" i="36" a="1"/>
  <c r="AB4746" i="36" s="1"/>
  <c r="AB4745" i="36" a="1"/>
  <c r="AB4745" i="36" s="1"/>
  <c r="AB4744" i="36" a="1"/>
  <c r="AB4744" i="36" s="1"/>
  <c r="AB4743" i="36" a="1"/>
  <c r="AB4743" i="36" s="1"/>
  <c r="AB4742" i="36" a="1"/>
  <c r="AB4742" i="36" s="1"/>
  <c r="AB4741" i="36" a="1"/>
  <c r="AB4741" i="36" s="1"/>
  <c r="AB4740" i="36" a="1"/>
  <c r="AB4740" i="36" s="1"/>
  <c r="AB4739" i="36" a="1"/>
  <c r="AB4739" i="36" s="1"/>
  <c r="AB4738" i="36" a="1"/>
  <c r="AB4738" i="36" s="1"/>
  <c r="AB4737" i="36" a="1"/>
  <c r="AB4737" i="36" s="1"/>
  <c r="AB4736" i="36" a="1"/>
  <c r="AB4736" i="36" s="1"/>
  <c r="AB4735" i="36" a="1"/>
  <c r="AB4735" i="36" s="1"/>
  <c r="AB4734" i="36" a="1"/>
  <c r="AB4734" i="36" s="1"/>
  <c r="AB4733" i="36" a="1"/>
  <c r="AB4733" i="36" s="1"/>
  <c r="AB4732" i="36" a="1"/>
  <c r="AB4732" i="36" s="1"/>
  <c r="AB4731" i="36" a="1"/>
  <c r="AB4731" i="36" s="1"/>
  <c r="AB4730" i="36" a="1"/>
  <c r="AB4730" i="36" s="1"/>
  <c r="AB4729" i="36" a="1"/>
  <c r="AB4729" i="36" s="1"/>
  <c r="AB4728" i="36" a="1"/>
  <c r="AB4728" i="36" s="1"/>
  <c r="AB4727" i="36" a="1"/>
  <c r="AB4727" i="36" s="1"/>
  <c r="AB4726" i="36" a="1"/>
  <c r="AB4726" i="36" s="1"/>
  <c r="AB4725" i="36" a="1"/>
  <c r="AB4725" i="36" s="1"/>
  <c r="AB4724" i="36" a="1"/>
  <c r="AB4724" i="36" s="1"/>
  <c r="AB4723" i="36" a="1"/>
  <c r="AB4723" i="36" s="1"/>
  <c r="AB4722" i="36" a="1"/>
  <c r="AB4722" i="36" s="1"/>
  <c r="AB4721" i="36" a="1"/>
  <c r="AB4721" i="36" s="1"/>
  <c r="AB4720" i="36" a="1"/>
  <c r="AB4720" i="36" s="1"/>
  <c r="AB4719" i="36" a="1"/>
  <c r="AB4719" i="36" s="1"/>
  <c r="AB4718" i="36" a="1"/>
  <c r="AB4718" i="36" s="1"/>
  <c r="AB4717" i="36" a="1"/>
  <c r="AB4717" i="36" s="1"/>
  <c r="AB4716" i="36" a="1"/>
  <c r="AB4716" i="36" s="1"/>
  <c r="AB4715" i="36" a="1"/>
  <c r="AB4715" i="36" s="1"/>
  <c r="AB4714" i="36" a="1"/>
  <c r="AB4714" i="36" s="1"/>
  <c r="AB4713" i="36" a="1"/>
  <c r="AB4713" i="36" s="1"/>
  <c r="AB4712" i="36" a="1"/>
  <c r="AB4712" i="36" s="1"/>
  <c r="AB4711" i="36" a="1"/>
  <c r="AB4711" i="36" s="1"/>
  <c r="AB4710" i="36" a="1"/>
  <c r="AB4710" i="36" s="1"/>
  <c r="AB4709" i="36" a="1"/>
  <c r="AB4709" i="36" s="1"/>
  <c r="AB4708" i="36" a="1"/>
  <c r="AB4708" i="36" s="1"/>
  <c r="AB4707" i="36" a="1"/>
  <c r="AB4707" i="36" s="1"/>
  <c r="AB4706" i="36" a="1"/>
  <c r="AB4706" i="36" s="1"/>
  <c r="AB4705" i="36" a="1"/>
  <c r="AB4705" i="36" s="1"/>
  <c r="AB4704" i="36" a="1"/>
  <c r="AB4704" i="36" s="1"/>
  <c r="AB4703" i="36" a="1"/>
  <c r="AB4703" i="36" s="1"/>
  <c r="AB4702" i="36" a="1"/>
  <c r="AB4702" i="36" s="1"/>
  <c r="AB4701" i="36" a="1"/>
  <c r="AB4701" i="36" s="1"/>
  <c r="AB4700" i="36" a="1"/>
  <c r="AB4700" i="36" s="1"/>
  <c r="AB4699" i="36" a="1"/>
  <c r="AB4699" i="36" s="1"/>
  <c r="AB4698" i="36" a="1"/>
  <c r="AB4698" i="36" s="1"/>
  <c r="AB4697" i="36" a="1"/>
  <c r="AB4697" i="36" s="1"/>
  <c r="AB4696" i="36" a="1"/>
  <c r="AB4696" i="36" s="1"/>
  <c r="AB4695" i="36" a="1"/>
  <c r="AB4695" i="36" s="1"/>
  <c r="AB4694" i="36" a="1"/>
  <c r="AB4694" i="36" s="1"/>
  <c r="AB4693" i="36" a="1"/>
  <c r="AB4693" i="36" s="1"/>
  <c r="AB4692" i="36" a="1"/>
  <c r="AB4692" i="36" s="1"/>
  <c r="AB4691" i="36" a="1"/>
  <c r="AB4691" i="36" s="1"/>
  <c r="AB4690" i="36" a="1"/>
  <c r="AB4690" i="36" s="1"/>
  <c r="AB4689" i="36" a="1"/>
  <c r="AB4689" i="36" s="1"/>
  <c r="AB4688" i="36" a="1"/>
  <c r="AB4688" i="36" s="1"/>
  <c r="AB4687" i="36" a="1"/>
  <c r="AB4687" i="36" s="1"/>
  <c r="AB4686" i="36" a="1"/>
  <c r="AB4686" i="36" s="1"/>
  <c r="AB4685" i="36" a="1"/>
  <c r="AB4685" i="36" s="1"/>
  <c r="AB4684" i="36" a="1"/>
  <c r="AB4684" i="36" s="1"/>
  <c r="AB4683" i="36" a="1"/>
  <c r="AB4683" i="36" s="1"/>
  <c r="AB4682" i="36" a="1"/>
  <c r="AB4682" i="36" s="1"/>
  <c r="AA4079" i="36"/>
  <c r="AC4079" i="36" s="1" a="1"/>
  <c r="AC4079" i="36" s="1"/>
  <c r="AA4075" i="36"/>
  <c r="AC4075" i="36" s="1" a="1"/>
  <c r="AC4075" i="36" s="1"/>
  <c r="AA4071" i="36"/>
  <c r="AC4071" i="36" s="1" a="1"/>
  <c r="AC4071" i="36" s="1"/>
  <c r="AA4070" i="36"/>
  <c r="AC4070" i="36" s="1" a="1"/>
  <c r="AC4070" i="36" s="1"/>
  <c r="AA4066" i="36"/>
  <c r="AC4066" i="36" s="1" a="1"/>
  <c r="AC4066" i="36" s="1"/>
  <c r="AA4062" i="36"/>
  <c r="AC4062" i="36" s="1" a="1"/>
  <c r="AC4062" i="36" s="1"/>
  <c r="AA4058" i="36"/>
  <c r="AC4058" i="36" s="1" a="1"/>
  <c r="AC4058" i="36" s="1"/>
  <c r="AA4054" i="36"/>
  <c r="AC4054" i="36" s="1" a="1"/>
  <c r="AC4054" i="36" s="1"/>
  <c r="AA4050" i="36"/>
  <c r="AC4050" i="36" s="1" a="1"/>
  <c r="AC4050" i="36" s="1"/>
  <c r="AA4046" i="36"/>
  <c r="AC4046" i="36" s="1" a="1"/>
  <c r="AC4046" i="36" s="1"/>
  <c r="AA3843" i="36"/>
  <c r="AC3843" i="36" s="1" a="1"/>
  <c r="AC3843" i="36" s="1"/>
  <c r="Z3843" i="36"/>
  <c r="AB3843" i="36" s="1" a="1"/>
  <c r="AB3843" i="36" s="1"/>
  <c r="AA3839" i="36"/>
  <c r="AC3839" i="36" s="1" a="1"/>
  <c r="AC3839" i="36" s="1"/>
  <c r="Z3839" i="36"/>
  <c r="AB3839" i="36" s="1" a="1"/>
  <c r="AB3839" i="36" s="1"/>
  <c r="AA3835" i="36"/>
  <c r="AC3835" i="36" s="1" a="1"/>
  <c r="AC3835" i="36" s="1"/>
  <c r="Z3835" i="36"/>
  <c r="AB3835" i="36" s="1" a="1"/>
  <c r="AB3835" i="36" s="1"/>
  <c r="AA3831" i="36"/>
  <c r="AC3831" i="36" s="1" a="1"/>
  <c r="AC3831" i="36" s="1"/>
  <c r="Z3831" i="36"/>
  <c r="AB3831" i="36" s="1" a="1"/>
  <c r="AB3831" i="36" s="1"/>
  <c r="AA3827" i="36"/>
  <c r="AC3827" i="36" s="1" a="1"/>
  <c r="AC3827" i="36" s="1"/>
  <c r="Z3827" i="36"/>
  <c r="AB3827" i="36" s="1" a="1"/>
  <c r="AB3827" i="36" s="1"/>
  <c r="AA3823" i="36"/>
  <c r="AC3823" i="36" s="1" a="1"/>
  <c r="AC3823" i="36" s="1"/>
  <c r="Z3823" i="36"/>
  <c r="AB3823" i="36" s="1" a="1"/>
  <c r="AB3823" i="36" s="1"/>
  <c r="AA3819" i="36"/>
  <c r="AC3819" i="36" s="1" a="1"/>
  <c r="AC3819" i="36" s="1"/>
  <c r="Z3819" i="36"/>
  <c r="AB3819" i="36" s="1" a="1"/>
  <c r="AB3819" i="36" s="1"/>
  <c r="AA3815" i="36"/>
  <c r="AC3815" i="36" s="1" a="1"/>
  <c r="AC3815" i="36" s="1"/>
  <c r="Z3815" i="36"/>
  <c r="AB3815" i="36" s="1" a="1"/>
  <c r="AB3815" i="36" s="1"/>
  <c r="AA3811" i="36"/>
  <c r="AC3811" i="36" s="1" a="1"/>
  <c r="AC3811" i="36" s="1"/>
  <c r="Z3811" i="36"/>
  <c r="AB3811" i="36" s="1" a="1"/>
  <c r="AB3811" i="36" s="1"/>
  <c r="AA3807" i="36"/>
  <c r="AC3807" i="36" s="1" a="1"/>
  <c r="AC3807" i="36" s="1"/>
  <c r="Z3807" i="36"/>
  <c r="AB3807" i="36" s="1" a="1"/>
  <c r="AB3807" i="36" s="1"/>
  <c r="AA3803" i="36"/>
  <c r="AC3803" i="36" s="1" a="1"/>
  <c r="AC3803" i="36" s="1"/>
  <c r="Z3803" i="36"/>
  <c r="AB3803" i="36" s="1" a="1"/>
  <c r="AB3803" i="36" s="1"/>
  <c r="AA3799" i="36"/>
  <c r="AC3799" i="36" s="1" a="1"/>
  <c r="AC3799" i="36" s="1"/>
  <c r="Z3799" i="36"/>
  <c r="AB3799" i="36" s="1" a="1"/>
  <c r="AB3799" i="36" s="1"/>
  <c r="AA3795" i="36"/>
  <c r="AC3795" i="36" s="1" a="1"/>
  <c r="AC3795" i="36" s="1"/>
  <c r="Z3795" i="36"/>
  <c r="AB3795" i="36" s="1" a="1"/>
  <c r="AB3795" i="36" s="1"/>
  <c r="AA3791" i="36"/>
  <c r="AC3791" i="36" s="1" a="1"/>
  <c r="AC3791" i="36" s="1"/>
  <c r="Z3791" i="36"/>
  <c r="AB3791" i="36" s="1" a="1"/>
  <c r="AB3791" i="36" s="1"/>
  <c r="AA3787" i="36"/>
  <c r="AC3787" i="36" s="1" a="1"/>
  <c r="AC3787" i="36" s="1"/>
  <c r="Z3787" i="36"/>
  <c r="AB3787" i="36" s="1" a="1"/>
  <c r="AB3787" i="36" s="1"/>
  <c r="AA3783" i="36"/>
  <c r="AC3783" i="36" s="1" a="1"/>
  <c r="AC3783" i="36" s="1"/>
  <c r="Z3783" i="36"/>
  <c r="AB3783" i="36" s="1" a="1"/>
  <c r="AB3783" i="36" s="1"/>
  <c r="AA3779" i="36"/>
  <c r="AC3779" i="36" s="1" a="1"/>
  <c r="AC3779" i="36" s="1"/>
  <c r="Z3779" i="36"/>
  <c r="AB3779" i="36" s="1" a="1"/>
  <c r="AB3779" i="36" s="1"/>
  <c r="AA4069" i="36"/>
  <c r="AC4069" i="36" s="1" a="1"/>
  <c r="AC4069" i="36" s="1"/>
  <c r="AA4065" i="36"/>
  <c r="AC4065" i="36" s="1" a="1"/>
  <c r="AC4065" i="36" s="1"/>
  <c r="AA4061" i="36"/>
  <c r="AC4061" i="36" s="1" a="1"/>
  <c r="AC4061" i="36" s="1"/>
  <c r="AA4057" i="36"/>
  <c r="AC4057" i="36" s="1" a="1"/>
  <c r="AC4057" i="36" s="1"/>
  <c r="AA4053" i="36"/>
  <c r="AC4053" i="36" s="1" a="1"/>
  <c r="AC4053" i="36" s="1"/>
  <c r="AA4049" i="36"/>
  <c r="AC4049" i="36" s="1" a="1"/>
  <c r="AC4049" i="36" s="1"/>
  <c r="AA4045" i="36"/>
  <c r="AC4045" i="36" s="1" a="1"/>
  <c r="AC4045" i="36" s="1"/>
  <c r="AA4044" i="36"/>
  <c r="AC4044" i="36" s="1" a="1"/>
  <c r="AC4044" i="36" s="1"/>
  <c r="AA4043" i="36"/>
  <c r="AC4043" i="36" s="1" a="1"/>
  <c r="AC4043" i="36" s="1"/>
  <c r="AA4042" i="36"/>
  <c r="AC4042" i="36" s="1" a="1"/>
  <c r="AC4042" i="36" s="1"/>
  <c r="AA4041" i="36"/>
  <c r="AC4041" i="36" s="1" a="1"/>
  <c r="AC4041" i="36" s="1"/>
  <c r="AA4040" i="36"/>
  <c r="AC4040" i="36" s="1" a="1"/>
  <c r="AC4040" i="36" s="1"/>
  <c r="AA4039" i="36"/>
  <c r="AC4039" i="36" s="1" a="1"/>
  <c r="AC4039" i="36" s="1"/>
  <c r="AA4038" i="36"/>
  <c r="AC4038" i="36" s="1" a="1"/>
  <c r="AC4038" i="36" s="1"/>
  <c r="AA4037" i="36"/>
  <c r="AC4037" i="36" s="1" a="1"/>
  <c r="AC4037" i="36" s="1"/>
  <c r="AA4036" i="36"/>
  <c r="AC4036" i="36" s="1" a="1"/>
  <c r="AC4036" i="36" s="1"/>
  <c r="AA4035" i="36"/>
  <c r="AC4035" i="36" s="1" a="1"/>
  <c r="AC4035" i="36" s="1"/>
  <c r="AA4034" i="36"/>
  <c r="AC4034" i="36" s="1" a="1"/>
  <c r="AC4034" i="36" s="1"/>
  <c r="AA4033" i="36"/>
  <c r="AC4033" i="36" s="1" a="1"/>
  <c r="AC4033" i="36" s="1"/>
  <c r="AA4032" i="36"/>
  <c r="AC4032" i="36" s="1" a="1"/>
  <c r="AC4032" i="36" s="1"/>
  <c r="AA4031" i="36"/>
  <c r="AC4031" i="36" s="1" a="1"/>
  <c r="AC4031" i="36" s="1"/>
  <c r="AA4030" i="36"/>
  <c r="AC4030" i="36" s="1" a="1"/>
  <c r="AC4030" i="36" s="1"/>
  <c r="AA4029" i="36"/>
  <c r="AC4029" i="36" s="1" a="1"/>
  <c r="AC4029" i="36" s="1"/>
  <c r="AA4028" i="36"/>
  <c r="AC4028" i="36" s="1" a="1"/>
  <c r="AC4028" i="36" s="1"/>
  <c r="AA4027" i="36"/>
  <c r="AC4027" i="36" s="1" a="1"/>
  <c r="AC4027" i="36" s="1"/>
  <c r="AA4026" i="36"/>
  <c r="AC4026" i="36" s="1" a="1"/>
  <c r="AC4026" i="36" s="1"/>
  <c r="AA4025" i="36"/>
  <c r="AC4025" i="36" s="1" a="1"/>
  <c r="AC4025" i="36" s="1"/>
  <c r="AA4024" i="36"/>
  <c r="AC4024" i="36" s="1" a="1"/>
  <c r="AC4024" i="36" s="1"/>
  <c r="AA4023" i="36"/>
  <c r="AC4023" i="36" s="1" a="1"/>
  <c r="AC4023" i="36" s="1"/>
  <c r="AA4022" i="36"/>
  <c r="AC4022" i="36" s="1" a="1"/>
  <c r="AC4022" i="36" s="1"/>
  <c r="AA4021" i="36"/>
  <c r="AC4021" i="36" s="1" a="1"/>
  <c r="AC4021" i="36" s="1"/>
  <c r="AA4020" i="36"/>
  <c r="AC4020" i="36" s="1" a="1"/>
  <c r="AC4020" i="36" s="1"/>
  <c r="AA4019" i="36"/>
  <c r="AC4019" i="36" s="1" a="1"/>
  <c r="AC4019" i="36" s="1"/>
  <c r="AA4018" i="36"/>
  <c r="AC4018" i="36" s="1" a="1"/>
  <c r="AC4018" i="36" s="1"/>
  <c r="AA4017" i="36"/>
  <c r="AC4017" i="36" s="1" a="1"/>
  <c r="AC4017" i="36" s="1"/>
  <c r="AA4016" i="36"/>
  <c r="AC4016" i="36" s="1" a="1"/>
  <c r="AC4016" i="36" s="1"/>
  <c r="AA4015" i="36"/>
  <c r="AC4015" i="36" s="1" a="1"/>
  <c r="AC4015" i="36" s="1"/>
  <c r="AA4014" i="36"/>
  <c r="AC4014" i="36" s="1" a="1"/>
  <c r="AC4014" i="36" s="1"/>
  <c r="AA4013" i="36"/>
  <c r="AC4013" i="36" s="1" a="1"/>
  <c r="AC4013" i="36" s="1"/>
  <c r="AA4012" i="36"/>
  <c r="AC4012" i="36" s="1" a="1"/>
  <c r="AC4012" i="36" s="1"/>
  <c r="AA4011" i="36"/>
  <c r="AC4011" i="36" s="1" a="1"/>
  <c r="AC4011" i="36" s="1"/>
  <c r="AA4010" i="36"/>
  <c r="AC4010" i="36" s="1" a="1"/>
  <c r="AC4010" i="36" s="1"/>
  <c r="AA4009" i="36"/>
  <c r="AC4009" i="36" s="1" a="1"/>
  <c r="AC4009" i="36" s="1"/>
  <c r="AA4008" i="36"/>
  <c r="AC4008" i="36" s="1" a="1"/>
  <c r="AC4008" i="36" s="1"/>
  <c r="AA4007" i="36"/>
  <c r="AC4007" i="36" s="1" a="1"/>
  <c r="AC4007" i="36" s="1"/>
  <c r="AA4006" i="36"/>
  <c r="AC4006" i="36" s="1" a="1"/>
  <c r="AC4006" i="36" s="1"/>
  <c r="AA4005" i="36"/>
  <c r="AC4005" i="36" s="1" a="1"/>
  <c r="AC4005" i="36" s="1"/>
  <c r="AA4004" i="36"/>
  <c r="AC4004" i="36" s="1" a="1"/>
  <c r="AC4004" i="36" s="1"/>
  <c r="AA4003" i="36"/>
  <c r="AC4003" i="36" s="1" a="1"/>
  <c r="AC4003" i="36" s="1"/>
  <c r="AA4002" i="36"/>
  <c r="AC4002" i="36" s="1" a="1"/>
  <c r="AC4002" i="36" s="1"/>
  <c r="AA4001" i="36"/>
  <c r="AC4001" i="36" s="1" a="1"/>
  <c r="AC4001" i="36" s="1"/>
  <c r="AA4000" i="36"/>
  <c r="AC4000" i="36" s="1" a="1"/>
  <c r="AC4000" i="36" s="1"/>
  <c r="AA3999" i="36"/>
  <c r="AC3999" i="36" s="1" a="1"/>
  <c r="AC3999" i="36" s="1"/>
  <c r="AA3998" i="36"/>
  <c r="AC3998" i="36" s="1" a="1"/>
  <c r="AC3998" i="36" s="1"/>
  <c r="AA3997" i="36"/>
  <c r="AC3997" i="36" s="1" a="1"/>
  <c r="AC3997" i="36" s="1"/>
  <c r="AA3996" i="36"/>
  <c r="AC3996" i="36" s="1" a="1"/>
  <c r="AC3996" i="36" s="1"/>
  <c r="AA3995" i="36"/>
  <c r="AC3995" i="36" s="1" a="1"/>
  <c r="AC3995" i="36" s="1"/>
  <c r="AA3994" i="36"/>
  <c r="AC3994" i="36" s="1" a="1"/>
  <c r="AC3994" i="36" s="1"/>
  <c r="AA3993" i="36"/>
  <c r="AC3993" i="36" s="1" a="1"/>
  <c r="AC3993" i="36" s="1"/>
  <c r="AA3992" i="36"/>
  <c r="AC3992" i="36" s="1" a="1"/>
  <c r="AC3992" i="36" s="1"/>
  <c r="AA3991" i="36"/>
  <c r="AC3991" i="36" s="1" a="1"/>
  <c r="AC3991" i="36" s="1"/>
  <c r="AA3990" i="36"/>
  <c r="AC3990" i="36" s="1" a="1"/>
  <c r="AC3990" i="36" s="1"/>
  <c r="AA3989" i="36"/>
  <c r="AC3989" i="36" s="1" a="1"/>
  <c r="AC3989" i="36" s="1"/>
  <c r="AA3988" i="36"/>
  <c r="AC3988" i="36" s="1" a="1"/>
  <c r="AC3988" i="36" s="1"/>
  <c r="AA3987" i="36"/>
  <c r="AC3987" i="36" s="1" a="1"/>
  <c r="AC3987" i="36" s="1"/>
  <c r="AA3986" i="36"/>
  <c r="AC3986" i="36" s="1" a="1"/>
  <c r="AC3986" i="36" s="1"/>
  <c r="AA3985" i="36"/>
  <c r="AC3985" i="36" s="1" a="1"/>
  <c r="AC3985" i="36" s="1"/>
  <c r="AA3984" i="36"/>
  <c r="AC3984" i="36" s="1" a="1"/>
  <c r="AC3984" i="36" s="1"/>
  <c r="AA3983" i="36"/>
  <c r="AC3983" i="36" s="1" a="1"/>
  <c r="AC3983" i="36" s="1"/>
  <c r="AA3982" i="36"/>
  <c r="AC3982" i="36" s="1" a="1"/>
  <c r="AC3982" i="36" s="1"/>
  <c r="AA3981" i="36"/>
  <c r="AC3981" i="36" s="1" a="1"/>
  <c r="AC3981" i="36" s="1"/>
  <c r="AA3980" i="36"/>
  <c r="AC3980" i="36" s="1" a="1"/>
  <c r="AC3980" i="36" s="1"/>
  <c r="AA3979" i="36"/>
  <c r="AC3979" i="36" s="1" a="1"/>
  <c r="AC3979" i="36" s="1"/>
  <c r="AA3978" i="36"/>
  <c r="AC3978" i="36" s="1" a="1"/>
  <c r="AC3978" i="36" s="1"/>
  <c r="AA3977" i="36"/>
  <c r="AC3977" i="36" s="1" a="1"/>
  <c r="AC3977" i="36" s="1"/>
  <c r="AA3976" i="36"/>
  <c r="AC3976" i="36" s="1" a="1"/>
  <c r="AC3976" i="36" s="1"/>
  <c r="AA3975" i="36"/>
  <c r="AC3975" i="36" s="1" a="1"/>
  <c r="AC3975" i="36" s="1"/>
  <c r="AA3974" i="36"/>
  <c r="AC3974" i="36" s="1" a="1"/>
  <c r="AC3974" i="36" s="1"/>
  <c r="AA3973" i="36"/>
  <c r="AC3973" i="36" s="1" a="1"/>
  <c r="AC3973" i="36" s="1"/>
  <c r="AA3972" i="36"/>
  <c r="AC3972" i="36" s="1" a="1"/>
  <c r="AC3972" i="36" s="1"/>
  <c r="AA3971" i="36"/>
  <c r="AC3971" i="36" s="1" a="1"/>
  <c r="AC3971" i="36" s="1"/>
  <c r="AA3970" i="36"/>
  <c r="AC3970" i="36" s="1" a="1"/>
  <c r="AC3970" i="36" s="1"/>
  <c r="AA3969" i="36"/>
  <c r="AC3969" i="36" s="1" a="1"/>
  <c r="AC3969" i="36" s="1"/>
  <c r="AA3968" i="36"/>
  <c r="AC3968" i="36" s="1" a="1"/>
  <c r="AC3968" i="36" s="1"/>
  <c r="AA3967" i="36"/>
  <c r="AC3967" i="36" s="1" a="1"/>
  <c r="AC3967" i="36" s="1"/>
  <c r="AA3966" i="36"/>
  <c r="AC3966" i="36" s="1" a="1"/>
  <c r="AC3966" i="36" s="1"/>
  <c r="AA3965" i="36"/>
  <c r="AC3965" i="36" s="1" a="1"/>
  <c r="AC3965" i="36" s="1"/>
  <c r="AA3964" i="36"/>
  <c r="AC3964" i="36" s="1" a="1"/>
  <c r="AC3964" i="36" s="1"/>
  <c r="AA3963" i="36"/>
  <c r="AC3963" i="36" s="1" a="1"/>
  <c r="AC3963" i="36" s="1"/>
  <c r="AA3962" i="36"/>
  <c r="AC3962" i="36" s="1" a="1"/>
  <c r="AC3962" i="36" s="1"/>
  <c r="AA3961" i="36"/>
  <c r="AC3961" i="36" s="1" a="1"/>
  <c r="AC3961" i="36" s="1"/>
  <c r="AA3960" i="36"/>
  <c r="AC3960" i="36" s="1" a="1"/>
  <c r="AC3960" i="36" s="1"/>
  <c r="AA3959" i="36"/>
  <c r="AC3959" i="36" s="1" a="1"/>
  <c r="AC3959" i="36" s="1"/>
  <c r="AA3958" i="36"/>
  <c r="AC3958" i="36" s="1" a="1"/>
  <c r="AC3958" i="36" s="1"/>
  <c r="AA3957" i="36"/>
  <c r="AC3957" i="36" s="1" a="1"/>
  <c r="AC3957" i="36" s="1"/>
  <c r="AA3956" i="36"/>
  <c r="AC3956" i="36" s="1" a="1"/>
  <c r="AC3956" i="36" s="1"/>
  <c r="AA3955" i="36"/>
  <c r="AC3955" i="36" s="1" a="1"/>
  <c r="AC3955" i="36" s="1"/>
  <c r="AA3954" i="36"/>
  <c r="AC3954" i="36" s="1" a="1"/>
  <c r="AC3954" i="36" s="1"/>
  <c r="AA3953" i="36"/>
  <c r="AC3953" i="36" s="1" a="1"/>
  <c r="AC3953" i="36" s="1"/>
  <c r="AA3952" i="36"/>
  <c r="AC3952" i="36" s="1" a="1"/>
  <c r="AC3952" i="36" s="1"/>
  <c r="AA3951" i="36"/>
  <c r="AC3951" i="36" s="1" a="1"/>
  <c r="AC3951" i="36" s="1"/>
  <c r="AA3950" i="36"/>
  <c r="AC3950" i="36" s="1" a="1"/>
  <c r="AC3950" i="36" s="1"/>
  <c r="AA3949" i="36"/>
  <c r="AC3949" i="36" s="1" a="1"/>
  <c r="AC3949" i="36" s="1"/>
  <c r="AA3948" i="36"/>
  <c r="AC3948" i="36" s="1" a="1"/>
  <c r="AC3948" i="36" s="1"/>
  <c r="AA3947" i="36"/>
  <c r="AC3947" i="36" s="1" a="1"/>
  <c r="AC3947" i="36" s="1"/>
  <c r="AA3946" i="36"/>
  <c r="AC3946" i="36" s="1" a="1"/>
  <c r="AC3946" i="36" s="1"/>
  <c r="AA3945" i="36"/>
  <c r="AC3945" i="36" s="1" a="1"/>
  <c r="AC3945" i="36" s="1"/>
  <c r="AA3944" i="36"/>
  <c r="AC3944" i="36" s="1" a="1"/>
  <c r="AC3944" i="36" s="1"/>
  <c r="AA3943" i="36"/>
  <c r="AC3943" i="36" s="1" a="1"/>
  <c r="AC3943" i="36" s="1"/>
  <c r="AA3942" i="36"/>
  <c r="AC3942" i="36" s="1" a="1"/>
  <c r="AC3942" i="36" s="1"/>
  <c r="AA3941" i="36"/>
  <c r="AC3941" i="36" s="1" a="1"/>
  <c r="AC3941" i="36" s="1"/>
  <c r="AA3940" i="36"/>
  <c r="AC3940" i="36" s="1" a="1"/>
  <c r="AC3940" i="36" s="1"/>
  <c r="AA3939" i="36"/>
  <c r="AC3939" i="36" s="1" a="1"/>
  <c r="AC3939" i="36" s="1"/>
  <c r="AA3938" i="36"/>
  <c r="AC3938" i="36" s="1" a="1"/>
  <c r="AC3938" i="36" s="1"/>
  <c r="AA3937" i="36"/>
  <c r="AC3937" i="36" s="1" a="1"/>
  <c r="AC3937" i="36" s="1"/>
  <c r="AA3936" i="36"/>
  <c r="AC3936" i="36" s="1" a="1"/>
  <c r="AC3936" i="36" s="1"/>
  <c r="AA3935" i="36"/>
  <c r="AC3935" i="36" s="1" a="1"/>
  <c r="AC3935" i="36" s="1"/>
  <c r="AA3934" i="36"/>
  <c r="AC3934" i="36" s="1" a="1"/>
  <c r="AC3934" i="36" s="1"/>
  <c r="AA3933" i="36"/>
  <c r="AC3933" i="36" s="1" a="1"/>
  <c r="AC3933" i="36" s="1"/>
  <c r="AA3932" i="36"/>
  <c r="AC3932" i="36" s="1" a="1"/>
  <c r="AC3932" i="36" s="1"/>
  <c r="AA3931" i="36"/>
  <c r="AC3931" i="36" s="1" a="1"/>
  <c r="AC3931" i="36" s="1"/>
  <c r="AA3930" i="36"/>
  <c r="AC3930" i="36" s="1" a="1"/>
  <c r="AC3930" i="36" s="1"/>
  <c r="AA3929" i="36"/>
  <c r="AC3929" i="36" s="1" a="1"/>
  <c r="AC3929" i="36" s="1"/>
  <c r="AA3928" i="36"/>
  <c r="AC3928" i="36" s="1" a="1"/>
  <c r="AC3928" i="36" s="1"/>
  <c r="AA3927" i="36"/>
  <c r="AC3927" i="36" s="1" a="1"/>
  <c r="AC3927" i="36" s="1"/>
  <c r="AA3926" i="36"/>
  <c r="AC3926" i="36" s="1" a="1"/>
  <c r="AC3926" i="36" s="1"/>
  <c r="AA3925" i="36"/>
  <c r="AC3925" i="36" s="1" a="1"/>
  <c r="AC3925" i="36" s="1"/>
  <c r="AA3924" i="36"/>
  <c r="AC3924" i="36" s="1" a="1"/>
  <c r="AC3924" i="36" s="1"/>
  <c r="AA3923" i="36"/>
  <c r="AC3923" i="36" s="1" a="1"/>
  <c r="AC3923" i="36" s="1"/>
  <c r="AA3922" i="36"/>
  <c r="AC3922" i="36" s="1" a="1"/>
  <c r="AC3922" i="36" s="1"/>
  <c r="AA3921" i="36"/>
  <c r="AC3921" i="36" s="1" a="1"/>
  <c r="AC3921" i="36" s="1"/>
  <c r="AA3920" i="36"/>
  <c r="AC3920" i="36" s="1" a="1"/>
  <c r="AC3920" i="36" s="1"/>
  <c r="AA3919" i="36"/>
  <c r="AC3919" i="36" s="1" a="1"/>
  <c r="AC3919" i="36" s="1"/>
  <c r="AA3918" i="36"/>
  <c r="AC3918" i="36" s="1" a="1"/>
  <c r="AC3918" i="36" s="1"/>
  <c r="AA3917" i="36"/>
  <c r="AC3917" i="36" s="1" a="1"/>
  <c r="AC3917" i="36" s="1"/>
  <c r="AA3916" i="36"/>
  <c r="AC3916" i="36" s="1" a="1"/>
  <c r="AC3916" i="36" s="1"/>
  <c r="AA3915" i="36"/>
  <c r="AC3915" i="36" s="1" a="1"/>
  <c r="AC3915" i="36" s="1"/>
  <c r="AA3914" i="36"/>
  <c r="AC3914" i="36" s="1" a="1"/>
  <c r="AC3914" i="36" s="1"/>
  <c r="AA3913" i="36"/>
  <c r="AC3913" i="36" s="1" a="1"/>
  <c r="AC3913" i="36" s="1"/>
  <c r="AA3912" i="36"/>
  <c r="AC3912" i="36" s="1" a="1"/>
  <c r="AC3912" i="36" s="1"/>
  <c r="AA3911" i="36"/>
  <c r="AC3911" i="36" s="1" a="1"/>
  <c r="AC3911" i="36" s="1"/>
  <c r="AA3910" i="36"/>
  <c r="AC3910" i="36" s="1" a="1"/>
  <c r="AC3910" i="36" s="1"/>
  <c r="AA3909" i="36"/>
  <c r="AC3909" i="36" s="1" a="1"/>
  <c r="AC3909" i="36" s="1"/>
  <c r="AA3908" i="36"/>
  <c r="AC3908" i="36" s="1" a="1"/>
  <c r="AC3908" i="36" s="1"/>
  <c r="AA3907" i="36"/>
  <c r="AC3907" i="36" s="1" a="1"/>
  <c r="AC3907" i="36" s="1"/>
  <c r="AA3906" i="36"/>
  <c r="AC3906" i="36" s="1" a="1"/>
  <c r="AC3906" i="36" s="1"/>
  <c r="AA3905" i="36"/>
  <c r="AC3905" i="36" s="1" a="1"/>
  <c r="AC3905" i="36" s="1"/>
  <c r="AA3904" i="36"/>
  <c r="AC3904" i="36" s="1" a="1"/>
  <c r="AC3904" i="36" s="1"/>
  <c r="AA3903" i="36"/>
  <c r="AC3903" i="36" s="1" a="1"/>
  <c r="AC3903" i="36" s="1"/>
  <c r="AA3902" i="36"/>
  <c r="AC3902" i="36" s="1" a="1"/>
  <c r="AC3902" i="36" s="1"/>
  <c r="AA3901" i="36"/>
  <c r="AC3901" i="36" s="1" a="1"/>
  <c r="AC3901" i="36" s="1"/>
  <c r="AA3900" i="36"/>
  <c r="AC3900" i="36" s="1" a="1"/>
  <c r="AC3900" i="36" s="1"/>
  <c r="AA3899" i="36"/>
  <c r="AC3899" i="36" s="1" a="1"/>
  <c r="AC3899" i="36" s="1"/>
  <c r="AA3898" i="36"/>
  <c r="AC3898" i="36" s="1" a="1"/>
  <c r="AC3898" i="36" s="1"/>
  <c r="AA3897" i="36"/>
  <c r="AC3897" i="36" s="1" a="1"/>
  <c r="AC3897" i="36" s="1"/>
  <c r="AA3896" i="36"/>
  <c r="AC3896" i="36" s="1" a="1"/>
  <c r="AC3896" i="36" s="1"/>
  <c r="AA3895" i="36"/>
  <c r="AC3895" i="36" s="1" a="1"/>
  <c r="AC3895" i="36" s="1"/>
  <c r="AA3894" i="36"/>
  <c r="AC3894" i="36" s="1" a="1"/>
  <c r="AC3894" i="36" s="1"/>
  <c r="AA3893" i="36"/>
  <c r="AC3893" i="36" s="1" a="1"/>
  <c r="AC3893" i="36" s="1"/>
  <c r="AA3892" i="36"/>
  <c r="AC3892" i="36" s="1" a="1"/>
  <c r="AC3892" i="36" s="1"/>
  <c r="AA3891" i="36"/>
  <c r="AC3891" i="36" s="1" a="1"/>
  <c r="AC3891" i="36" s="1"/>
  <c r="AA3890" i="36"/>
  <c r="AC3890" i="36" s="1" a="1"/>
  <c r="AC3890" i="36" s="1"/>
  <c r="AA3889" i="36"/>
  <c r="AC3889" i="36" s="1" a="1"/>
  <c r="AC3889" i="36" s="1"/>
  <c r="AA3888" i="36"/>
  <c r="AC3888" i="36" s="1" a="1"/>
  <c r="AC3888" i="36" s="1"/>
  <c r="AA3887" i="36"/>
  <c r="AC3887" i="36" s="1" a="1"/>
  <c r="AC3887" i="36" s="1"/>
  <c r="AA3886" i="36"/>
  <c r="AC3886" i="36" s="1" a="1"/>
  <c r="AC3886" i="36" s="1"/>
  <c r="AA3885" i="36"/>
  <c r="AC3885" i="36" s="1" a="1"/>
  <c r="AC3885" i="36" s="1"/>
  <c r="AA3884" i="36"/>
  <c r="AC3884" i="36" s="1" a="1"/>
  <c r="AC3884" i="36" s="1"/>
  <c r="AA3883" i="36"/>
  <c r="AC3883" i="36" s="1" a="1"/>
  <c r="AC3883" i="36" s="1"/>
  <c r="AA3882" i="36"/>
  <c r="AC3882" i="36" s="1" a="1"/>
  <c r="AC3882" i="36" s="1"/>
  <c r="AA3881" i="36"/>
  <c r="AC3881" i="36" s="1" a="1"/>
  <c r="AC3881" i="36" s="1"/>
  <c r="AA3880" i="36"/>
  <c r="AC3880" i="36" s="1" a="1"/>
  <c r="AC3880" i="36" s="1"/>
  <c r="AA3879" i="36"/>
  <c r="AC3879" i="36" s="1" a="1"/>
  <c r="AC3879" i="36" s="1"/>
  <c r="AA3878" i="36"/>
  <c r="AC3878" i="36" s="1" a="1"/>
  <c r="AC3878" i="36" s="1"/>
  <c r="AA3877" i="36"/>
  <c r="AC3877" i="36" s="1" a="1"/>
  <c r="AC3877" i="36" s="1"/>
  <c r="AA3876" i="36"/>
  <c r="AC3876" i="36" s="1" a="1"/>
  <c r="AC3876" i="36" s="1"/>
  <c r="AA3875" i="36"/>
  <c r="AC3875" i="36" s="1" a="1"/>
  <c r="AC3875" i="36" s="1"/>
  <c r="AA3874" i="36"/>
  <c r="AC3874" i="36" s="1" a="1"/>
  <c r="AC3874" i="36" s="1"/>
  <c r="AA3873" i="36"/>
  <c r="AC3873" i="36" s="1" a="1"/>
  <c r="AC3873" i="36" s="1"/>
  <c r="AA3872" i="36"/>
  <c r="AC3872" i="36" s="1" a="1"/>
  <c r="AC3872" i="36" s="1"/>
  <c r="AA3871" i="36"/>
  <c r="AC3871" i="36" s="1" a="1"/>
  <c r="AC3871" i="36" s="1"/>
  <c r="AA3870" i="36"/>
  <c r="AC3870" i="36" s="1" a="1"/>
  <c r="AC3870" i="36" s="1"/>
  <c r="AA3869" i="36"/>
  <c r="AC3869" i="36" s="1" a="1"/>
  <c r="AC3869" i="36" s="1"/>
  <c r="AA3868" i="36"/>
  <c r="AC3868" i="36" s="1" a="1"/>
  <c r="AC3868" i="36" s="1"/>
  <c r="AA3867" i="36"/>
  <c r="AC3867" i="36" s="1" a="1"/>
  <c r="AC3867" i="36" s="1"/>
  <c r="AA3866" i="36"/>
  <c r="AC3866" i="36" s="1" a="1"/>
  <c r="AC3866" i="36" s="1"/>
  <c r="AA3865" i="36"/>
  <c r="AC3865" i="36" s="1" a="1"/>
  <c r="AC3865" i="36" s="1"/>
  <c r="AA3864" i="36"/>
  <c r="AC3864" i="36" s="1" a="1"/>
  <c r="AC3864" i="36" s="1"/>
  <c r="AA3863" i="36"/>
  <c r="AC3863" i="36" s="1" a="1"/>
  <c r="AC3863" i="36" s="1"/>
  <c r="AA3862" i="36"/>
  <c r="AC3862" i="36" s="1" a="1"/>
  <c r="AC3862" i="36" s="1"/>
  <c r="AA3861" i="36"/>
  <c r="AC3861" i="36" s="1" a="1"/>
  <c r="AC3861" i="36" s="1"/>
  <c r="AA3860" i="36"/>
  <c r="AC3860" i="36" s="1" a="1"/>
  <c r="AC3860" i="36" s="1"/>
  <c r="AA3859" i="36"/>
  <c r="AC3859" i="36" s="1" a="1"/>
  <c r="AC3859" i="36" s="1"/>
  <c r="AA3858" i="36"/>
  <c r="AC3858" i="36" s="1" a="1"/>
  <c r="AC3858" i="36" s="1"/>
  <c r="AA3857" i="36"/>
  <c r="AC3857" i="36" s="1" a="1"/>
  <c r="AC3857" i="36" s="1"/>
  <c r="AA3856" i="36"/>
  <c r="AC3856" i="36" s="1" a="1"/>
  <c r="AC3856" i="36" s="1"/>
  <c r="AA3855" i="36"/>
  <c r="AC3855" i="36" s="1" a="1"/>
  <c r="AC3855" i="36" s="1"/>
  <c r="AA3854" i="36"/>
  <c r="AC3854" i="36" s="1" a="1"/>
  <c r="AC3854" i="36" s="1"/>
  <c r="AA3853" i="36"/>
  <c r="AC3853" i="36" s="1" a="1"/>
  <c r="AC3853" i="36" s="1"/>
  <c r="AA3852" i="36"/>
  <c r="AC3852" i="36" s="1" a="1"/>
  <c r="AC3852" i="36" s="1"/>
  <c r="AA3851" i="36"/>
  <c r="AC3851" i="36" s="1" a="1"/>
  <c r="AC3851" i="36" s="1"/>
  <c r="O8" i="6" s="1"/>
  <c r="AA3850" i="36"/>
  <c r="AC3850" i="36" s="1" a="1"/>
  <c r="AC3850" i="36" s="1"/>
  <c r="AA3849" i="36"/>
  <c r="AC3849" i="36" s="1" a="1"/>
  <c r="AC3849" i="36" s="1"/>
  <c r="AA3848" i="36"/>
  <c r="AC3848" i="36" s="1" a="1"/>
  <c r="AC3848" i="36" s="1"/>
  <c r="AA3847" i="36"/>
  <c r="AC3847" i="36" s="1" a="1"/>
  <c r="AC3847" i="36" s="1"/>
  <c r="AA3846" i="36"/>
  <c r="AC3846" i="36" s="1" a="1"/>
  <c r="AC3846" i="36" s="1"/>
  <c r="AA3845" i="36"/>
  <c r="AC3845" i="36" s="1" a="1"/>
  <c r="AC3845" i="36" s="1"/>
  <c r="AA4068" i="36"/>
  <c r="AC4068" i="36" s="1" a="1"/>
  <c r="AC4068" i="36" s="1"/>
  <c r="AA4064" i="36"/>
  <c r="AC4064" i="36" s="1" a="1"/>
  <c r="AC4064" i="36" s="1"/>
  <c r="AA4060" i="36"/>
  <c r="AC4060" i="36" s="1" a="1"/>
  <c r="AC4060" i="36" s="1"/>
  <c r="AA4056" i="36"/>
  <c r="AC4056" i="36" s="1" a="1"/>
  <c r="AC4056" i="36" s="1"/>
  <c r="AA4052" i="36"/>
  <c r="AC4052" i="36" s="1" a="1"/>
  <c r="AC4052" i="36" s="1"/>
  <c r="AA4048" i="36"/>
  <c r="AC4048" i="36" s="1" a="1"/>
  <c r="AC4048" i="36" s="1"/>
  <c r="AA3841" i="36"/>
  <c r="AC3841" i="36" s="1" a="1"/>
  <c r="AC3841" i="36" s="1"/>
  <c r="Z3841" i="36"/>
  <c r="AB3841" i="36" s="1" a="1"/>
  <c r="AB3841" i="36" s="1"/>
  <c r="AA3837" i="36"/>
  <c r="AC3837" i="36" s="1" a="1"/>
  <c r="AC3837" i="36" s="1"/>
  <c r="Z3837" i="36"/>
  <c r="AB3837" i="36" s="1" a="1"/>
  <c r="AB3837" i="36" s="1"/>
  <c r="AA3833" i="36"/>
  <c r="AC3833" i="36" s="1" a="1"/>
  <c r="AC3833" i="36" s="1"/>
  <c r="Z3833" i="36"/>
  <c r="AB3833" i="36" s="1" a="1"/>
  <c r="AB3833" i="36" s="1"/>
  <c r="AA3829" i="36"/>
  <c r="AC3829" i="36" s="1" a="1"/>
  <c r="AC3829" i="36" s="1"/>
  <c r="Z3829" i="36"/>
  <c r="AB3829" i="36" s="1" a="1"/>
  <c r="AB3829" i="36" s="1"/>
  <c r="AA3825" i="36"/>
  <c r="AC3825" i="36" s="1" a="1"/>
  <c r="AC3825" i="36" s="1"/>
  <c r="Z3825" i="36"/>
  <c r="AB3825" i="36" s="1" a="1"/>
  <c r="AB3825" i="36" s="1"/>
  <c r="AA3821" i="36"/>
  <c r="AC3821" i="36" s="1" a="1"/>
  <c r="AC3821" i="36" s="1"/>
  <c r="Z3821" i="36"/>
  <c r="AB3821" i="36" s="1" a="1"/>
  <c r="AB3821" i="36" s="1"/>
  <c r="AA3817" i="36"/>
  <c r="AC3817" i="36" s="1" a="1"/>
  <c r="AC3817" i="36" s="1"/>
  <c r="Z3817" i="36"/>
  <c r="AB3817" i="36" s="1" a="1"/>
  <c r="AB3817" i="36" s="1"/>
  <c r="AA3813" i="36"/>
  <c r="AC3813" i="36" s="1" a="1"/>
  <c r="AC3813" i="36" s="1"/>
  <c r="Z3813" i="36"/>
  <c r="AB3813" i="36" s="1" a="1"/>
  <c r="AB3813" i="36" s="1"/>
  <c r="AA3809" i="36"/>
  <c r="AC3809" i="36" s="1" a="1"/>
  <c r="AC3809" i="36" s="1"/>
  <c r="Z3809" i="36"/>
  <c r="AB3809" i="36" s="1" a="1"/>
  <c r="AB3809" i="36" s="1"/>
  <c r="AA3805" i="36"/>
  <c r="AC3805" i="36" s="1" a="1"/>
  <c r="AC3805" i="36" s="1"/>
  <c r="Z3805" i="36"/>
  <c r="AB3805" i="36" s="1" a="1"/>
  <c r="AB3805" i="36" s="1"/>
  <c r="AA3801" i="36"/>
  <c r="AC3801" i="36" s="1" a="1"/>
  <c r="AC3801" i="36" s="1"/>
  <c r="Z3801" i="36"/>
  <c r="AB3801" i="36" s="1" a="1"/>
  <c r="AB3801" i="36" s="1"/>
  <c r="AA3797" i="36"/>
  <c r="AC3797" i="36" s="1" a="1"/>
  <c r="AC3797" i="36" s="1"/>
  <c r="Z3797" i="36"/>
  <c r="AB3797" i="36" s="1" a="1"/>
  <c r="AB3797" i="36" s="1"/>
  <c r="AA3793" i="36"/>
  <c r="AC3793" i="36" s="1" a="1"/>
  <c r="AC3793" i="36" s="1"/>
  <c r="Z3793" i="36"/>
  <c r="AB3793" i="36" s="1" a="1"/>
  <c r="AB3793" i="36" s="1"/>
  <c r="AA3789" i="36"/>
  <c r="AC3789" i="36" s="1" a="1"/>
  <c r="AC3789" i="36" s="1"/>
  <c r="Z3789" i="36"/>
  <c r="AB3789" i="36" s="1" a="1"/>
  <c r="AB3789" i="36" s="1"/>
  <c r="AA3785" i="36"/>
  <c r="AC3785" i="36" s="1" a="1"/>
  <c r="AC3785" i="36" s="1"/>
  <c r="Z3785" i="36"/>
  <c r="AB3785" i="36" s="1" a="1"/>
  <c r="AB3785" i="36" s="1"/>
  <c r="AA3781" i="36"/>
  <c r="AC3781" i="36" s="1" a="1"/>
  <c r="AC3781" i="36" s="1"/>
  <c r="Z3781" i="36"/>
  <c r="AB3781" i="36" s="1" a="1"/>
  <c r="AB3781" i="36" s="1"/>
  <c r="AA4067" i="36"/>
  <c r="AC4067" i="36" s="1" a="1"/>
  <c r="AC4067" i="36" s="1"/>
  <c r="AA4063" i="36"/>
  <c r="AC4063" i="36" s="1" a="1"/>
  <c r="AC4063" i="36" s="1"/>
  <c r="AA4059" i="36"/>
  <c r="AC4059" i="36" s="1" a="1"/>
  <c r="AC4059" i="36" s="1"/>
  <c r="AA4055" i="36"/>
  <c r="AC4055" i="36" s="1" a="1"/>
  <c r="AC4055" i="36" s="1"/>
  <c r="AA4051" i="36"/>
  <c r="AC4051" i="36" s="1" a="1"/>
  <c r="AC4051" i="36" s="1"/>
  <c r="AA4047" i="36"/>
  <c r="AC4047" i="36" s="1" a="1"/>
  <c r="AC4047" i="36" s="1"/>
  <c r="AA3844" i="36"/>
  <c r="AC3844" i="36" s="1" a="1"/>
  <c r="AC3844" i="36" s="1"/>
  <c r="AA3842" i="36"/>
  <c r="AC3842" i="36" s="1" a="1"/>
  <c r="AC3842" i="36" s="1"/>
  <c r="AA3840" i="36"/>
  <c r="AC3840" i="36" s="1" a="1"/>
  <c r="AC3840" i="36" s="1"/>
  <c r="AA3838" i="36"/>
  <c r="AC3838" i="36" s="1" a="1"/>
  <c r="AC3838" i="36" s="1"/>
  <c r="AA3836" i="36"/>
  <c r="AC3836" i="36" s="1" a="1"/>
  <c r="AC3836" i="36" s="1"/>
  <c r="AA3834" i="36"/>
  <c r="AC3834" i="36" s="1" a="1"/>
  <c r="AC3834" i="36" s="1"/>
  <c r="AA3832" i="36"/>
  <c r="AC3832" i="36" s="1" a="1"/>
  <c r="AC3832" i="36" s="1"/>
  <c r="AA3830" i="36"/>
  <c r="AC3830" i="36" s="1" a="1"/>
  <c r="AC3830" i="36" s="1"/>
  <c r="AA3828" i="36"/>
  <c r="AC3828" i="36" s="1" a="1"/>
  <c r="AC3828" i="36" s="1"/>
  <c r="AA3826" i="36"/>
  <c r="AC3826" i="36" s="1" a="1"/>
  <c r="AC3826" i="36" s="1"/>
  <c r="AA3824" i="36"/>
  <c r="AC3824" i="36" s="1" a="1"/>
  <c r="AC3824" i="36" s="1"/>
  <c r="AA3822" i="36"/>
  <c r="AC3822" i="36" s="1" a="1"/>
  <c r="AC3822" i="36" s="1"/>
  <c r="AA3820" i="36"/>
  <c r="AC3820" i="36" s="1" a="1"/>
  <c r="AC3820" i="36" s="1"/>
  <c r="AA3818" i="36"/>
  <c r="AC3818" i="36" s="1" a="1"/>
  <c r="AC3818" i="36" s="1"/>
  <c r="AA3816" i="36"/>
  <c r="AC3816" i="36" s="1" a="1"/>
  <c r="AC3816" i="36" s="1"/>
  <c r="AA3814" i="36"/>
  <c r="AC3814" i="36" s="1" a="1"/>
  <c r="AC3814" i="36" s="1"/>
  <c r="AA3812" i="36"/>
  <c r="AC3812" i="36" s="1" a="1"/>
  <c r="AC3812" i="36" s="1"/>
  <c r="AA3810" i="36"/>
  <c r="AC3810" i="36" s="1" a="1"/>
  <c r="AC3810" i="36" s="1"/>
  <c r="AA3808" i="36"/>
  <c r="AC3808" i="36" s="1" a="1"/>
  <c r="AC3808" i="36" s="1"/>
  <c r="AA3806" i="36"/>
  <c r="AC3806" i="36" s="1" a="1"/>
  <c r="AC3806" i="36" s="1"/>
  <c r="AA3804" i="36"/>
  <c r="AC3804" i="36" s="1" a="1"/>
  <c r="AC3804" i="36" s="1"/>
  <c r="AA3802" i="36"/>
  <c r="AC3802" i="36" s="1" a="1"/>
  <c r="AC3802" i="36" s="1"/>
  <c r="AA3800" i="36"/>
  <c r="AC3800" i="36" s="1" a="1"/>
  <c r="AC3800" i="36" s="1"/>
  <c r="AA3798" i="36"/>
  <c r="AC3798" i="36" s="1" a="1"/>
  <c r="AC3798" i="36" s="1"/>
  <c r="AA3796" i="36"/>
  <c r="AC3796" i="36" s="1" a="1"/>
  <c r="AC3796" i="36" s="1"/>
  <c r="AA3794" i="36"/>
  <c r="AC3794" i="36" s="1" a="1"/>
  <c r="AC3794" i="36" s="1"/>
  <c r="AA3792" i="36"/>
  <c r="AC3792" i="36" s="1" a="1"/>
  <c r="AC3792" i="36" s="1"/>
  <c r="AA3790" i="36"/>
  <c r="AC3790" i="36" s="1" a="1"/>
  <c r="AC3790" i="36" s="1"/>
  <c r="AA3788" i="36"/>
  <c r="AC3788" i="36" s="1" a="1"/>
  <c r="AC3788" i="36" s="1"/>
  <c r="AA3786" i="36"/>
  <c r="AC3786" i="36" s="1" a="1"/>
  <c r="AC3786" i="36" s="1"/>
  <c r="AA3784" i="36"/>
  <c r="AC3784" i="36" s="1" a="1"/>
  <c r="AC3784" i="36" s="1"/>
  <c r="AA3782" i="36"/>
  <c r="AC3782" i="36" s="1" a="1"/>
  <c r="AC3782" i="36" s="1"/>
  <c r="AA3780" i="36"/>
  <c r="AC3780" i="36" s="1" a="1"/>
  <c r="AC3780" i="36" s="1"/>
  <c r="AA3778" i="36"/>
  <c r="AC3778" i="36" s="1" a="1"/>
  <c r="AC3778" i="36" s="1"/>
  <c r="AA3776" i="36"/>
  <c r="AC3776" i="36" s="1" a="1"/>
  <c r="AC3776" i="36" s="1"/>
  <c r="AA3774" i="36"/>
  <c r="AC3774" i="36" s="1" a="1"/>
  <c r="AC3774" i="36" s="1"/>
  <c r="AA3772" i="36"/>
  <c r="AC3772" i="36" s="1" a="1"/>
  <c r="AC3772" i="36" s="1"/>
  <c r="AA3770" i="36"/>
  <c r="AC3770" i="36" s="1" a="1"/>
  <c r="AC3770" i="36" s="1"/>
  <c r="AA3768" i="36"/>
  <c r="AC3768" i="36" s="1" a="1"/>
  <c r="AC3768" i="36" s="1"/>
  <c r="AA3766" i="36"/>
  <c r="AC3766" i="36" s="1" a="1"/>
  <c r="AC3766" i="36" s="1"/>
  <c r="AA3764" i="36"/>
  <c r="AC3764" i="36" s="1" a="1"/>
  <c r="AC3764" i="36" s="1"/>
  <c r="AA3762" i="36"/>
  <c r="AC3762" i="36" s="1" a="1"/>
  <c r="AC3762" i="36" s="1"/>
  <c r="AA3760" i="36"/>
  <c r="AC3760" i="36" s="1" a="1"/>
  <c r="AC3760" i="36" s="1"/>
  <c r="AA3758" i="36"/>
  <c r="AC3758" i="36" s="1" a="1"/>
  <c r="AC3758" i="36" s="1"/>
  <c r="AA3756" i="36"/>
  <c r="AC3756" i="36" s="1" a="1"/>
  <c r="AC3756" i="36" s="1"/>
  <c r="AA3754" i="36"/>
  <c r="AC3754" i="36" s="1" a="1"/>
  <c r="AC3754" i="36" s="1"/>
  <c r="AA3752" i="36"/>
  <c r="AC3752" i="36" s="1" a="1"/>
  <c r="AC3752" i="36" s="1"/>
  <c r="AA3750" i="36"/>
  <c r="AC3750" i="36" s="1" a="1"/>
  <c r="AC3750" i="36" s="1"/>
  <c r="AA3748" i="36"/>
  <c r="AC3748" i="36" s="1" a="1"/>
  <c r="AC3748" i="36" s="1"/>
  <c r="AA3746" i="36"/>
  <c r="AC3746" i="36" s="1" a="1"/>
  <c r="AC3746" i="36" s="1"/>
  <c r="AA3744" i="36"/>
  <c r="AC3744" i="36" s="1" a="1"/>
  <c r="AC3744" i="36" s="1"/>
  <c r="AA3742" i="36"/>
  <c r="AC3742" i="36" s="1" a="1"/>
  <c r="AC3742" i="36" s="1"/>
  <c r="AA3740" i="36"/>
  <c r="AC3740" i="36" s="1" a="1"/>
  <c r="AC3740" i="36" s="1"/>
  <c r="AA3738" i="36"/>
  <c r="AC3738" i="36" s="1" a="1"/>
  <c r="AC3738" i="36" s="1"/>
  <c r="AA3736" i="36"/>
  <c r="AC3736" i="36" s="1" a="1"/>
  <c r="AC3736" i="36" s="1"/>
  <c r="AA3734" i="36"/>
  <c r="AC3734" i="36" s="1" a="1"/>
  <c r="AC3734" i="36" s="1"/>
  <c r="AA3732" i="36"/>
  <c r="AC3732" i="36" s="1" a="1"/>
  <c r="AC3732" i="36" s="1"/>
  <c r="AA3730" i="36"/>
  <c r="AC3730" i="36" s="1" a="1"/>
  <c r="AC3730" i="36" s="1"/>
  <c r="AA3728" i="36"/>
  <c r="AC3728" i="36" s="1" a="1"/>
  <c r="AC3728" i="36" s="1"/>
  <c r="AA3726" i="36"/>
  <c r="AC3726" i="36" s="1" a="1"/>
  <c r="AC3726" i="36" s="1"/>
  <c r="AA3724" i="36"/>
  <c r="AC3724" i="36" s="1" a="1"/>
  <c r="AC3724" i="36" s="1"/>
  <c r="AA3722" i="36"/>
  <c r="AC3722" i="36" s="1" a="1"/>
  <c r="AC3722" i="36" s="1"/>
  <c r="AA3720" i="36"/>
  <c r="AC3720" i="36" s="1" a="1"/>
  <c r="AC3720" i="36" s="1"/>
  <c r="AA3718" i="36"/>
  <c r="AC3718" i="36" s="1" a="1"/>
  <c r="AC3718" i="36" s="1"/>
  <c r="AA3716" i="36"/>
  <c r="AC3716" i="36" s="1" a="1"/>
  <c r="AC3716" i="36" s="1"/>
  <c r="AA3714" i="36"/>
  <c r="AC3714" i="36" s="1" a="1"/>
  <c r="AC3714" i="36" s="1"/>
  <c r="AA3712" i="36"/>
  <c r="AC3712" i="36" s="1" a="1"/>
  <c r="AC3712" i="36" s="1"/>
  <c r="AA3710" i="36"/>
  <c r="AC3710" i="36" s="1" a="1"/>
  <c r="AC3710" i="36" s="1"/>
  <c r="AA3708" i="36"/>
  <c r="AC3708" i="36" s="1" a="1"/>
  <c r="AC3708" i="36" s="1"/>
  <c r="AA3706" i="36"/>
  <c r="AC3706" i="36" s="1" a="1"/>
  <c r="AC3706" i="36" s="1"/>
  <c r="AA3704" i="36"/>
  <c r="AC3704" i="36" s="1" a="1"/>
  <c r="AC3704" i="36" s="1"/>
  <c r="AA3702" i="36"/>
  <c r="AC3702" i="36" s="1" a="1"/>
  <c r="AC3702" i="36" s="1"/>
  <c r="AA3700" i="36"/>
  <c r="AC3700" i="36" s="1" a="1"/>
  <c r="AC3700" i="36" s="1"/>
  <c r="AA3698" i="36"/>
  <c r="AC3698" i="36" s="1" a="1"/>
  <c r="AC3698" i="36" s="1"/>
  <c r="AA3696" i="36"/>
  <c r="AC3696" i="36" s="1" a="1"/>
  <c r="AC3696" i="36" s="1"/>
  <c r="AA3694" i="36"/>
  <c r="AC3694" i="36" s="1" a="1"/>
  <c r="AC3694" i="36" s="1"/>
  <c r="AA3692" i="36"/>
  <c r="AC3692" i="36" s="1" a="1"/>
  <c r="AC3692" i="36" s="1"/>
  <c r="AA3690" i="36"/>
  <c r="AC3690" i="36" s="1" a="1"/>
  <c r="AC3690" i="36" s="1"/>
  <c r="AA3688" i="36"/>
  <c r="AC3688" i="36" s="1" a="1"/>
  <c r="AC3688" i="36" s="1"/>
  <c r="AA3686" i="36"/>
  <c r="AC3686" i="36" s="1" a="1"/>
  <c r="AC3686" i="36" s="1"/>
  <c r="AA3684" i="36"/>
  <c r="AC3684" i="36" s="1" a="1"/>
  <c r="AC3684" i="36" s="1"/>
  <c r="AA3682" i="36"/>
  <c r="AC3682" i="36" s="1" a="1"/>
  <c r="AC3682" i="36" s="1"/>
  <c r="AA3680" i="36"/>
  <c r="AC3680" i="36" s="1" a="1"/>
  <c r="AC3680" i="36" s="1"/>
  <c r="AA3678" i="36"/>
  <c r="AC3678" i="36" s="1" a="1"/>
  <c r="AC3678" i="36" s="1"/>
  <c r="AA3676" i="36"/>
  <c r="AC3676" i="36" s="1" a="1"/>
  <c r="AC3676" i="36" s="1"/>
  <c r="AA3674" i="36"/>
  <c r="AC3674" i="36" s="1" a="1"/>
  <c r="AC3674" i="36" s="1"/>
  <c r="AA3672" i="36"/>
  <c r="AC3672" i="36" s="1" a="1"/>
  <c r="AC3672" i="36" s="1"/>
  <c r="AA3670" i="36"/>
  <c r="AC3670" i="36" s="1" a="1"/>
  <c r="AC3670" i="36" s="1"/>
  <c r="AA3668" i="36"/>
  <c r="AC3668" i="36" s="1" a="1"/>
  <c r="AC3668" i="36" s="1"/>
  <c r="AA3666" i="36"/>
  <c r="AC3666" i="36" s="1" a="1"/>
  <c r="AC3666" i="36" s="1"/>
  <c r="AA3664" i="36"/>
  <c r="AC3664" i="36" s="1" a="1"/>
  <c r="AC3664" i="36" s="1"/>
  <c r="AA3662" i="36"/>
  <c r="AC3662" i="36" s="1" a="1"/>
  <c r="AC3662" i="36" s="1"/>
  <c r="AA3660" i="36"/>
  <c r="AC3660" i="36" s="1" a="1"/>
  <c r="AC3660" i="36" s="1"/>
  <c r="AA3658" i="36"/>
  <c r="AC3658" i="36" s="1" a="1"/>
  <c r="AC3658" i="36" s="1"/>
  <c r="AA3656" i="36"/>
  <c r="AC3656" i="36" s="1" a="1"/>
  <c r="AC3656" i="36" s="1"/>
  <c r="AA3654" i="36"/>
  <c r="AC3654" i="36" s="1" a="1"/>
  <c r="AC3654" i="36" s="1"/>
  <c r="AA3652" i="36"/>
  <c r="AC3652" i="36" s="1" a="1"/>
  <c r="AC3652" i="36" s="1"/>
  <c r="AA3650" i="36"/>
  <c r="AC3650" i="36" s="1" a="1"/>
  <c r="AC3650" i="36" s="1"/>
  <c r="AA3648" i="36"/>
  <c r="AC3648" i="36" s="1" a="1"/>
  <c r="AC3648" i="36" s="1"/>
  <c r="AA3646" i="36"/>
  <c r="AC3646" i="36" s="1" a="1"/>
  <c r="AC3646" i="36" s="1"/>
  <c r="AA3644" i="36"/>
  <c r="AC3644" i="36" s="1" a="1"/>
  <c r="AC3644" i="36" s="1"/>
  <c r="AA3642" i="36"/>
  <c r="AC3642" i="36" s="1" a="1"/>
  <c r="AC3642" i="36" s="1"/>
  <c r="AA3640" i="36"/>
  <c r="AC3640" i="36" s="1" a="1"/>
  <c r="AC3640" i="36" s="1"/>
  <c r="AA3638" i="36"/>
  <c r="AC3638" i="36" s="1" a="1"/>
  <c r="AC3638" i="36" s="1"/>
  <c r="AA3636" i="36"/>
  <c r="AC3636" i="36" s="1" a="1"/>
  <c r="AC3636" i="36" s="1"/>
  <c r="AA3634" i="36"/>
  <c r="AC3634" i="36" s="1" a="1"/>
  <c r="AC3634" i="36" s="1"/>
  <c r="AA3632" i="36"/>
  <c r="AC3632" i="36" s="1" a="1"/>
  <c r="AC3632" i="36" s="1"/>
  <c r="AA3630" i="36"/>
  <c r="AC3630" i="36" s="1" a="1"/>
  <c r="AC3630" i="36" s="1"/>
  <c r="AA3628" i="36"/>
  <c r="AC3628" i="36" s="1" a="1"/>
  <c r="AC3628" i="36" s="1"/>
  <c r="AA3626" i="36"/>
  <c r="AC3626" i="36" s="1" a="1"/>
  <c r="AC3626" i="36" s="1"/>
  <c r="AA3624" i="36"/>
  <c r="AC3624" i="36" s="1" a="1"/>
  <c r="AC3624" i="36" s="1"/>
  <c r="AA3622" i="36"/>
  <c r="AC3622" i="36" s="1" a="1"/>
  <c r="AC3622" i="36" s="1"/>
  <c r="AA3620" i="36"/>
  <c r="AC3620" i="36" s="1" a="1"/>
  <c r="AC3620" i="36" s="1"/>
  <c r="AA3618" i="36"/>
  <c r="AC3618" i="36" s="1" a="1"/>
  <c r="AC3618" i="36" s="1"/>
  <c r="AA3616" i="36"/>
  <c r="AC3616" i="36" s="1" a="1"/>
  <c r="AC3616" i="36" s="1"/>
  <c r="AA3614" i="36"/>
  <c r="AC3614" i="36" s="1" a="1"/>
  <c r="AC3614" i="36" s="1"/>
  <c r="AA3612" i="36"/>
  <c r="AC3612" i="36" s="1" a="1"/>
  <c r="AC3612" i="36" s="1"/>
  <c r="AA3610" i="36"/>
  <c r="AC3610" i="36" s="1" a="1"/>
  <c r="AC3610" i="36" s="1"/>
  <c r="AA3608" i="36"/>
  <c r="AC3608" i="36" s="1" a="1"/>
  <c r="AC3608" i="36" s="1"/>
  <c r="AA3606" i="36"/>
  <c r="AC3606" i="36" s="1" a="1"/>
  <c r="AC3606" i="36" s="1"/>
  <c r="AA3604" i="36"/>
  <c r="AC3604" i="36" s="1" a="1"/>
  <c r="AC3604" i="36" s="1"/>
  <c r="AA3602" i="36"/>
  <c r="AC3602" i="36" s="1" a="1"/>
  <c r="AC3602" i="36" s="1"/>
  <c r="Z3466" i="36"/>
  <c r="AB3466" i="36" s="1" a="1"/>
  <c r="AB3466" i="36" s="1"/>
  <c r="Z3462" i="36"/>
  <c r="AB3462" i="36" s="1" a="1"/>
  <c r="AB3462" i="36" s="1"/>
  <c r="Z3458" i="36"/>
  <c r="AB3458" i="36" s="1" a="1"/>
  <c r="AB3458" i="36" s="1"/>
  <c r="Z3454" i="36"/>
  <c r="AB3454" i="36" s="1" a="1"/>
  <c r="AB3454" i="36" s="1"/>
  <c r="Z3450" i="36"/>
  <c r="AB3450" i="36" s="1" a="1"/>
  <c r="AB3450" i="36" s="1"/>
  <c r="Z3446" i="36"/>
  <c r="AB3446" i="36" s="1" a="1"/>
  <c r="AB3446" i="36" s="1"/>
  <c r="Z3442" i="36"/>
  <c r="AB3442" i="36" s="1" a="1"/>
  <c r="AB3442" i="36" s="1"/>
  <c r="Z3438" i="36"/>
  <c r="AB3438" i="36" s="1" a="1"/>
  <c r="AB3438" i="36" s="1"/>
  <c r="Z3434" i="36"/>
  <c r="AB3434" i="36" s="1" a="1"/>
  <c r="AB3434" i="36" s="1"/>
  <c r="Z3430" i="36"/>
  <c r="AB3430" i="36" s="1" a="1"/>
  <c r="AB3430" i="36" s="1"/>
  <c r="Z3426" i="36"/>
  <c r="AB3426" i="36" s="1" a="1"/>
  <c r="AB3426" i="36" s="1"/>
  <c r="Z3422" i="36"/>
  <c r="AB3422" i="36" s="1" a="1"/>
  <c r="AB3422" i="36" s="1"/>
  <c r="Z3418" i="36"/>
  <c r="AB3418" i="36" s="1" a="1"/>
  <c r="AB3418" i="36" s="1"/>
  <c r="Z3414" i="36"/>
  <c r="AB3414" i="36" s="1" a="1"/>
  <c r="AB3414" i="36" s="1"/>
  <c r="Z3410" i="36"/>
  <c r="AB3410" i="36" s="1" a="1"/>
  <c r="AB3410" i="36" s="1"/>
  <c r="Z3406" i="36"/>
  <c r="AB3406" i="36" s="1" a="1"/>
  <c r="AB3406" i="36" s="1"/>
  <c r="Z3402" i="36"/>
  <c r="AB3402" i="36" s="1" a="1"/>
  <c r="AB3402" i="36" s="1"/>
  <c r="Z3398" i="36"/>
  <c r="AB3398" i="36" s="1" a="1"/>
  <c r="AB3398" i="36" s="1"/>
  <c r="Z3394" i="36"/>
  <c r="AB3394" i="36" s="1" a="1"/>
  <c r="AB3394" i="36" s="1"/>
  <c r="Z3390" i="36"/>
  <c r="AB3390" i="36" s="1" a="1"/>
  <c r="AB3390" i="36" s="1"/>
  <c r="Z3386" i="36"/>
  <c r="AB3386" i="36" s="1" a="1"/>
  <c r="AB3386" i="36" s="1"/>
  <c r="Z3382" i="36"/>
  <c r="AB3382" i="36" s="1" a="1"/>
  <c r="AB3382" i="36" s="1"/>
  <c r="Z3378" i="36"/>
  <c r="AB3378" i="36" s="1" a="1"/>
  <c r="AB3378" i="36" s="1"/>
  <c r="AA3601" i="36"/>
  <c r="AC3601" i="36" s="1" a="1"/>
  <c r="AC3601" i="36" s="1"/>
  <c r="AA3597" i="36"/>
  <c r="AC3597" i="36" s="1" a="1"/>
  <c r="AC3597" i="36" s="1"/>
  <c r="AA3593" i="36"/>
  <c r="AC3593" i="36" s="1" a="1"/>
  <c r="AC3593" i="36" s="1"/>
  <c r="AA3589" i="36"/>
  <c r="AC3589" i="36" s="1" a="1"/>
  <c r="AC3589" i="36" s="1"/>
  <c r="AA3585" i="36"/>
  <c r="AC3585" i="36" s="1" a="1"/>
  <c r="AC3585" i="36" s="1"/>
  <c r="AA3581" i="36"/>
  <c r="AC3581" i="36" s="1" a="1"/>
  <c r="AC3581" i="36" s="1"/>
  <c r="AA3577" i="36"/>
  <c r="AC3577" i="36" s="1" a="1"/>
  <c r="AC3577" i="36" s="1"/>
  <c r="AA3573" i="36"/>
  <c r="AC3573" i="36" s="1" a="1"/>
  <c r="AC3573" i="36" s="1"/>
  <c r="AA3569" i="36"/>
  <c r="AC3569" i="36" s="1" a="1"/>
  <c r="AC3569" i="36" s="1"/>
  <c r="AA3565" i="36"/>
  <c r="AC3565" i="36" s="1" a="1"/>
  <c r="AC3565" i="36" s="1"/>
  <c r="AA3561" i="36"/>
  <c r="AC3561" i="36" s="1" a="1"/>
  <c r="AC3561" i="36" s="1"/>
  <c r="AA3557" i="36"/>
  <c r="AC3557" i="36" s="1" a="1"/>
  <c r="AC3557" i="36" s="1"/>
  <c r="AA3553" i="36"/>
  <c r="AC3553" i="36" s="1" a="1"/>
  <c r="AC3553" i="36" s="1"/>
  <c r="AA3549" i="36"/>
  <c r="AC3549" i="36" s="1" a="1"/>
  <c r="AC3549" i="36" s="1"/>
  <c r="AA3545" i="36"/>
  <c r="AC3545" i="36" s="1" a="1"/>
  <c r="AC3545" i="36" s="1"/>
  <c r="AA3541" i="36"/>
  <c r="AC3541" i="36" s="1" a="1"/>
  <c r="AC3541" i="36" s="1"/>
  <c r="AA3537" i="36"/>
  <c r="AC3537" i="36" s="1" a="1"/>
  <c r="AC3537" i="36" s="1"/>
  <c r="AA3533" i="36"/>
  <c r="AC3533" i="36" s="1" a="1"/>
  <c r="AC3533" i="36" s="1"/>
  <c r="AA3529" i="36"/>
  <c r="AC3529" i="36" s="1" a="1"/>
  <c r="AC3529" i="36" s="1"/>
  <c r="AA3525" i="36"/>
  <c r="AC3525" i="36" s="1" a="1"/>
  <c r="AC3525" i="36" s="1"/>
  <c r="AA3521" i="36"/>
  <c r="AC3521" i="36" s="1" a="1"/>
  <c r="AC3521" i="36" s="1"/>
  <c r="AA3517" i="36"/>
  <c r="AC3517" i="36" s="1" a="1"/>
  <c r="AC3517" i="36" s="1"/>
  <c r="AA3513" i="36"/>
  <c r="AC3513" i="36" s="1" a="1"/>
  <c r="AC3513" i="36" s="1"/>
  <c r="AA3509" i="36"/>
  <c r="AC3509" i="36" s="1" a="1"/>
  <c r="AC3509" i="36" s="1"/>
  <c r="AA3505" i="36"/>
  <c r="AC3505" i="36" s="1" a="1"/>
  <c r="AC3505" i="36" s="1"/>
  <c r="AA3501" i="36"/>
  <c r="AC3501" i="36" s="1" a="1"/>
  <c r="AC3501" i="36" s="1"/>
  <c r="AA3497" i="36"/>
  <c r="AC3497" i="36" s="1" a="1"/>
  <c r="AC3497" i="36" s="1"/>
  <c r="AA3493" i="36"/>
  <c r="AC3493" i="36" s="1" a="1"/>
  <c r="AC3493" i="36" s="1"/>
  <c r="AA3489" i="36"/>
  <c r="AC3489" i="36" s="1" a="1"/>
  <c r="AC3489" i="36" s="1"/>
  <c r="AA3485" i="36"/>
  <c r="AC3485" i="36" s="1" a="1"/>
  <c r="AC3485" i="36" s="1"/>
  <c r="AA3481" i="36"/>
  <c r="AC3481" i="36" s="1" a="1"/>
  <c r="AC3481" i="36" s="1"/>
  <c r="AA3477" i="36"/>
  <c r="AC3477" i="36" s="1" a="1"/>
  <c r="AC3477" i="36" s="1"/>
  <c r="AA3473" i="36"/>
  <c r="AC3473" i="36" s="1" a="1"/>
  <c r="AC3473" i="36" s="1"/>
  <c r="AA3469" i="36"/>
  <c r="AC3469" i="36" s="1" a="1"/>
  <c r="AC3469" i="36" s="1"/>
  <c r="Z3467" i="36"/>
  <c r="AB3467" i="36" s="1" a="1"/>
  <c r="AB3467" i="36" s="1"/>
  <c r="AA3466" i="36"/>
  <c r="AC3466" i="36" s="1" a="1"/>
  <c r="AC3466" i="36" s="1"/>
  <c r="Z3463" i="36"/>
  <c r="AB3463" i="36" s="1" a="1"/>
  <c r="AB3463" i="36" s="1"/>
  <c r="AA3462" i="36"/>
  <c r="AC3462" i="36" s="1" a="1"/>
  <c r="AC3462" i="36" s="1"/>
  <c r="Z3459" i="36"/>
  <c r="AB3459" i="36" s="1" a="1"/>
  <c r="AB3459" i="36" s="1"/>
  <c r="AA3458" i="36"/>
  <c r="AC3458" i="36" s="1" a="1"/>
  <c r="AC3458" i="36" s="1"/>
  <c r="Z3455" i="36"/>
  <c r="AB3455" i="36" s="1" a="1"/>
  <c r="AB3455" i="36" s="1"/>
  <c r="AA3454" i="36"/>
  <c r="AC3454" i="36" s="1" a="1"/>
  <c r="AC3454" i="36" s="1"/>
  <c r="Z3451" i="36"/>
  <c r="AB3451" i="36" s="1" a="1"/>
  <c r="AB3451" i="36" s="1"/>
  <c r="AA3450" i="36"/>
  <c r="AC3450" i="36" s="1" a="1"/>
  <c r="AC3450" i="36" s="1"/>
  <c r="Z3447" i="36"/>
  <c r="AB3447" i="36" s="1" a="1"/>
  <c r="AB3447" i="36" s="1"/>
  <c r="AA3446" i="36"/>
  <c r="AC3446" i="36" s="1" a="1"/>
  <c r="AC3446" i="36" s="1"/>
  <c r="Z3443" i="36"/>
  <c r="AB3443" i="36" s="1" a="1"/>
  <c r="AB3443" i="36" s="1"/>
  <c r="AA3442" i="36"/>
  <c r="AC3442" i="36" s="1" a="1"/>
  <c r="AC3442" i="36" s="1"/>
  <c r="Z3439" i="36"/>
  <c r="AB3439" i="36" s="1" a="1"/>
  <c r="AB3439" i="36" s="1"/>
  <c r="AA3438" i="36"/>
  <c r="AC3438" i="36" s="1" a="1"/>
  <c r="AC3438" i="36" s="1"/>
  <c r="Z3435" i="36"/>
  <c r="AB3435" i="36" s="1" a="1"/>
  <c r="AB3435" i="36" s="1"/>
  <c r="AA3434" i="36"/>
  <c r="AC3434" i="36" s="1" a="1"/>
  <c r="AC3434" i="36" s="1"/>
  <c r="Z3431" i="36"/>
  <c r="AB3431" i="36" s="1" a="1"/>
  <c r="AB3431" i="36" s="1"/>
  <c r="AA3430" i="36"/>
  <c r="AC3430" i="36" s="1" a="1"/>
  <c r="AC3430" i="36" s="1"/>
  <c r="Z3427" i="36"/>
  <c r="AB3427" i="36" s="1" a="1"/>
  <c r="AB3427" i="36" s="1"/>
  <c r="AA3426" i="36"/>
  <c r="AC3426" i="36" s="1" a="1"/>
  <c r="AC3426" i="36" s="1"/>
  <c r="Z3423" i="36"/>
  <c r="AB3423" i="36" s="1" a="1"/>
  <c r="AB3423" i="36" s="1"/>
  <c r="AA3422" i="36"/>
  <c r="AC3422" i="36" s="1" a="1"/>
  <c r="AC3422" i="36" s="1"/>
  <c r="Z3419" i="36"/>
  <c r="AB3419" i="36" s="1" a="1"/>
  <c r="AB3419" i="36" s="1"/>
  <c r="AA3418" i="36"/>
  <c r="AC3418" i="36" s="1" a="1"/>
  <c r="AC3418" i="36" s="1"/>
  <c r="Z3415" i="36"/>
  <c r="AB3415" i="36" s="1" a="1"/>
  <c r="AB3415" i="36" s="1"/>
  <c r="AA3414" i="36"/>
  <c r="AC3414" i="36" s="1" a="1"/>
  <c r="AC3414" i="36" s="1"/>
  <c r="Z3411" i="36"/>
  <c r="AB3411" i="36" s="1" a="1"/>
  <c r="AB3411" i="36" s="1"/>
  <c r="AA3410" i="36"/>
  <c r="AC3410" i="36" s="1" a="1"/>
  <c r="AC3410" i="36" s="1"/>
  <c r="Z3407" i="36"/>
  <c r="AB3407" i="36" s="1" a="1"/>
  <c r="AB3407" i="36" s="1"/>
  <c r="AA3406" i="36"/>
  <c r="AC3406" i="36" s="1" a="1"/>
  <c r="AC3406" i="36" s="1"/>
  <c r="Z3403" i="36"/>
  <c r="AB3403" i="36" s="1" a="1"/>
  <c r="AB3403" i="36" s="1"/>
  <c r="AA3402" i="36"/>
  <c r="AC3402" i="36" s="1" a="1"/>
  <c r="AC3402" i="36" s="1"/>
  <c r="Z3399" i="36"/>
  <c r="AB3399" i="36" s="1" a="1"/>
  <c r="AB3399" i="36" s="1"/>
  <c r="AA3398" i="36"/>
  <c r="AC3398" i="36" s="1" a="1"/>
  <c r="AC3398" i="36" s="1"/>
  <c r="Z3395" i="36"/>
  <c r="AB3395" i="36" s="1" a="1"/>
  <c r="AB3395" i="36" s="1"/>
  <c r="AA3394" i="36"/>
  <c r="AC3394" i="36" s="1" a="1"/>
  <c r="AC3394" i="36" s="1"/>
  <c r="Z3391" i="36"/>
  <c r="AB3391" i="36" s="1" a="1"/>
  <c r="AB3391" i="36" s="1"/>
  <c r="AA3390" i="36"/>
  <c r="AC3390" i="36" s="1" a="1"/>
  <c r="AC3390" i="36" s="1"/>
  <c r="Z3387" i="36"/>
  <c r="AB3387" i="36" s="1" a="1"/>
  <c r="AB3387" i="36" s="1"/>
  <c r="AA3386" i="36"/>
  <c r="AC3386" i="36" s="1" a="1"/>
  <c r="AC3386" i="36" s="1"/>
  <c r="Z3383" i="36"/>
  <c r="AB3383" i="36" s="1" a="1"/>
  <c r="AB3383" i="36" s="1"/>
  <c r="AA3382" i="36"/>
  <c r="AC3382" i="36" s="1" a="1"/>
  <c r="AC3382" i="36" s="1"/>
  <c r="Z3379" i="36"/>
  <c r="AB3379" i="36" s="1" a="1"/>
  <c r="AB3379" i="36" s="1"/>
  <c r="AA3378" i="36"/>
  <c r="AC3378" i="36" s="1" a="1"/>
  <c r="AC3378" i="36" s="1"/>
  <c r="AA3777" i="36"/>
  <c r="AC3777" i="36" s="1" a="1"/>
  <c r="AC3777" i="36" s="1"/>
  <c r="AA3775" i="36"/>
  <c r="AC3775" i="36" s="1" a="1"/>
  <c r="AC3775" i="36" s="1"/>
  <c r="AA3773" i="36"/>
  <c r="AC3773" i="36" s="1" a="1"/>
  <c r="AC3773" i="36" s="1"/>
  <c r="AA3771" i="36"/>
  <c r="AC3771" i="36" s="1" a="1"/>
  <c r="AC3771" i="36" s="1"/>
  <c r="AA3769" i="36"/>
  <c r="AC3769" i="36" s="1" a="1"/>
  <c r="AC3769" i="36" s="1"/>
  <c r="AA3767" i="36"/>
  <c r="AC3767" i="36" s="1" a="1"/>
  <c r="AC3767" i="36" s="1"/>
  <c r="AA3765" i="36"/>
  <c r="AC3765" i="36" s="1" a="1"/>
  <c r="AC3765" i="36" s="1"/>
  <c r="AA3763" i="36"/>
  <c r="AC3763" i="36" s="1" a="1"/>
  <c r="AC3763" i="36" s="1"/>
  <c r="AA3761" i="36"/>
  <c r="AC3761" i="36" s="1" a="1"/>
  <c r="AC3761" i="36" s="1"/>
  <c r="AA3759" i="36"/>
  <c r="AC3759" i="36" s="1" a="1"/>
  <c r="AC3759" i="36" s="1"/>
  <c r="AA3757" i="36"/>
  <c r="AC3757" i="36" s="1" a="1"/>
  <c r="AC3757" i="36" s="1"/>
  <c r="AA3755" i="36"/>
  <c r="AC3755" i="36" s="1" a="1"/>
  <c r="AC3755" i="36" s="1"/>
  <c r="AA3753" i="36"/>
  <c r="AC3753" i="36" s="1" a="1"/>
  <c r="AC3753" i="36" s="1"/>
  <c r="AA3751" i="36"/>
  <c r="AC3751" i="36" s="1" a="1"/>
  <c r="AC3751" i="36" s="1"/>
  <c r="AA3749" i="36"/>
  <c r="AC3749" i="36" s="1" a="1"/>
  <c r="AC3749" i="36" s="1"/>
  <c r="AA3747" i="36"/>
  <c r="AC3747" i="36" s="1" a="1"/>
  <c r="AC3747" i="36" s="1"/>
  <c r="AA3745" i="36"/>
  <c r="AC3745" i="36" s="1" a="1"/>
  <c r="AC3745" i="36" s="1"/>
  <c r="AA3743" i="36"/>
  <c r="AC3743" i="36" s="1" a="1"/>
  <c r="AC3743" i="36" s="1"/>
  <c r="AA3741" i="36"/>
  <c r="AC3741" i="36" s="1" a="1"/>
  <c r="AC3741" i="36" s="1"/>
  <c r="AA3739" i="36"/>
  <c r="AC3739" i="36" s="1" a="1"/>
  <c r="AC3739" i="36" s="1"/>
  <c r="AA3737" i="36"/>
  <c r="AC3737" i="36" s="1" a="1"/>
  <c r="AC3737" i="36" s="1"/>
  <c r="AA3735" i="36"/>
  <c r="AC3735" i="36" s="1" a="1"/>
  <c r="AC3735" i="36" s="1"/>
  <c r="AA3733" i="36"/>
  <c r="AC3733" i="36" s="1" a="1"/>
  <c r="AC3733" i="36" s="1"/>
  <c r="AA3731" i="36"/>
  <c r="AC3731" i="36" s="1" a="1"/>
  <c r="AC3731" i="36" s="1"/>
  <c r="AA3729" i="36"/>
  <c r="AC3729" i="36" s="1" a="1"/>
  <c r="AC3729" i="36" s="1"/>
  <c r="AA3727" i="36"/>
  <c r="AC3727" i="36" s="1" a="1"/>
  <c r="AC3727" i="36" s="1"/>
  <c r="AA3725" i="36"/>
  <c r="AC3725" i="36" s="1" a="1"/>
  <c r="AC3725" i="36" s="1"/>
  <c r="AA3723" i="36"/>
  <c r="AC3723" i="36" s="1" a="1"/>
  <c r="AC3723" i="36" s="1"/>
  <c r="AA3721" i="36"/>
  <c r="AC3721" i="36" s="1" a="1"/>
  <c r="AC3721" i="36" s="1"/>
  <c r="AA3719" i="36"/>
  <c r="AC3719" i="36" s="1" a="1"/>
  <c r="AC3719" i="36" s="1"/>
  <c r="AA3717" i="36"/>
  <c r="AC3717" i="36" s="1" a="1"/>
  <c r="AC3717" i="36" s="1"/>
  <c r="AA3715" i="36"/>
  <c r="AC3715" i="36" s="1" a="1"/>
  <c r="AC3715" i="36" s="1"/>
  <c r="AA3713" i="36"/>
  <c r="AC3713" i="36" s="1" a="1"/>
  <c r="AC3713" i="36" s="1"/>
  <c r="AA3711" i="36"/>
  <c r="AC3711" i="36" s="1" a="1"/>
  <c r="AC3711" i="36" s="1"/>
  <c r="AA3709" i="36"/>
  <c r="AC3709" i="36" s="1" a="1"/>
  <c r="AC3709" i="36" s="1"/>
  <c r="AA3707" i="36"/>
  <c r="AC3707" i="36" s="1" a="1"/>
  <c r="AC3707" i="36" s="1"/>
  <c r="AA3705" i="36"/>
  <c r="AC3705" i="36" s="1" a="1"/>
  <c r="AC3705" i="36" s="1"/>
  <c r="AA3703" i="36"/>
  <c r="AC3703" i="36" s="1" a="1"/>
  <c r="AC3703" i="36" s="1"/>
  <c r="AA3701" i="36"/>
  <c r="AC3701" i="36" s="1" a="1"/>
  <c r="AC3701" i="36" s="1"/>
  <c r="AA3699" i="36"/>
  <c r="AC3699" i="36" s="1" a="1"/>
  <c r="AC3699" i="36" s="1"/>
  <c r="AA3697" i="36"/>
  <c r="AC3697" i="36" s="1" a="1"/>
  <c r="AC3697" i="36" s="1"/>
  <c r="AA3695" i="36"/>
  <c r="AC3695" i="36" s="1" a="1"/>
  <c r="AC3695" i="36" s="1"/>
  <c r="AA3693" i="36"/>
  <c r="AC3693" i="36" s="1" a="1"/>
  <c r="AC3693" i="36" s="1"/>
  <c r="AA3691" i="36"/>
  <c r="AC3691" i="36" s="1" a="1"/>
  <c r="AC3691" i="36" s="1"/>
  <c r="AA3689" i="36"/>
  <c r="AC3689" i="36" s="1" a="1"/>
  <c r="AC3689" i="36" s="1"/>
  <c r="AA3687" i="36"/>
  <c r="AC3687" i="36" s="1" a="1"/>
  <c r="AC3687" i="36" s="1"/>
  <c r="AA3685" i="36"/>
  <c r="AC3685" i="36" s="1" a="1"/>
  <c r="AC3685" i="36" s="1"/>
  <c r="AA3683" i="36"/>
  <c r="AC3683" i="36" s="1" a="1"/>
  <c r="AC3683" i="36" s="1"/>
  <c r="AA3681" i="36"/>
  <c r="AC3681" i="36" s="1" a="1"/>
  <c r="AC3681" i="36" s="1"/>
  <c r="AA3679" i="36"/>
  <c r="AC3679" i="36" s="1" a="1"/>
  <c r="AC3679" i="36" s="1"/>
  <c r="AA3677" i="36"/>
  <c r="AC3677" i="36" s="1" a="1"/>
  <c r="AC3677" i="36" s="1"/>
  <c r="AA3675" i="36"/>
  <c r="AC3675" i="36" s="1" a="1"/>
  <c r="AC3675" i="36" s="1"/>
  <c r="AA3673" i="36"/>
  <c r="AC3673" i="36" s="1" a="1"/>
  <c r="AC3673" i="36" s="1"/>
  <c r="AA3671" i="36"/>
  <c r="AC3671" i="36" s="1" a="1"/>
  <c r="AC3671" i="36" s="1"/>
  <c r="AA3669" i="36"/>
  <c r="AC3669" i="36" s="1" a="1"/>
  <c r="AC3669" i="36" s="1"/>
  <c r="AA3667" i="36"/>
  <c r="AC3667" i="36" s="1" a="1"/>
  <c r="AC3667" i="36" s="1"/>
  <c r="AA3665" i="36"/>
  <c r="AC3665" i="36" s="1" a="1"/>
  <c r="AC3665" i="36" s="1"/>
  <c r="AA3663" i="36"/>
  <c r="AC3663" i="36" s="1" a="1"/>
  <c r="AC3663" i="36" s="1"/>
  <c r="AA3661" i="36"/>
  <c r="AC3661" i="36" s="1" a="1"/>
  <c r="AC3661" i="36" s="1"/>
  <c r="AA3659" i="36"/>
  <c r="AC3659" i="36" s="1" a="1"/>
  <c r="AC3659" i="36" s="1"/>
  <c r="AA3657" i="36"/>
  <c r="AC3657" i="36" s="1" a="1"/>
  <c r="AC3657" i="36" s="1"/>
  <c r="AA3655" i="36"/>
  <c r="AC3655" i="36" s="1" a="1"/>
  <c r="AC3655" i="36" s="1"/>
  <c r="AA3653" i="36"/>
  <c r="AC3653" i="36" s="1" a="1"/>
  <c r="AC3653" i="36" s="1"/>
  <c r="AA3651" i="36"/>
  <c r="AC3651" i="36" s="1" a="1"/>
  <c r="AC3651" i="36" s="1"/>
  <c r="AA3649" i="36"/>
  <c r="AC3649" i="36" s="1" a="1"/>
  <c r="AC3649" i="36" s="1"/>
  <c r="AA3647" i="36"/>
  <c r="AC3647" i="36" s="1" a="1"/>
  <c r="AC3647" i="36" s="1"/>
  <c r="AA3645" i="36"/>
  <c r="AC3645" i="36" s="1" a="1"/>
  <c r="AC3645" i="36" s="1"/>
  <c r="AA3643" i="36"/>
  <c r="AC3643" i="36" s="1" a="1"/>
  <c r="AC3643" i="36" s="1"/>
  <c r="AA3641" i="36"/>
  <c r="AC3641" i="36" s="1" a="1"/>
  <c r="AC3641" i="36" s="1"/>
  <c r="AA3639" i="36"/>
  <c r="AC3639" i="36" s="1" a="1"/>
  <c r="AC3639" i="36" s="1"/>
  <c r="AA3637" i="36"/>
  <c r="AC3637" i="36" s="1" a="1"/>
  <c r="AC3637" i="36" s="1"/>
  <c r="AA3635" i="36"/>
  <c r="AC3635" i="36" s="1" a="1"/>
  <c r="AC3635" i="36" s="1"/>
  <c r="AA3633" i="36"/>
  <c r="AC3633" i="36" s="1" a="1"/>
  <c r="AC3633" i="36" s="1"/>
  <c r="AA3631" i="36"/>
  <c r="AC3631" i="36" s="1" a="1"/>
  <c r="AC3631" i="36" s="1"/>
  <c r="AA3629" i="36"/>
  <c r="AC3629" i="36" s="1" a="1"/>
  <c r="AC3629" i="36" s="1"/>
  <c r="AA3627" i="36"/>
  <c r="AC3627" i="36" s="1" a="1"/>
  <c r="AC3627" i="36" s="1"/>
  <c r="AA3625" i="36"/>
  <c r="AC3625" i="36" s="1" a="1"/>
  <c r="AC3625" i="36" s="1"/>
  <c r="AA3623" i="36"/>
  <c r="AC3623" i="36" s="1" a="1"/>
  <c r="AC3623" i="36" s="1"/>
  <c r="AA3621" i="36"/>
  <c r="AC3621" i="36" s="1" a="1"/>
  <c r="AC3621" i="36" s="1"/>
  <c r="AA3619" i="36"/>
  <c r="AC3619" i="36" s="1" a="1"/>
  <c r="AC3619" i="36" s="1"/>
  <c r="AA3617" i="36"/>
  <c r="AC3617" i="36" s="1" a="1"/>
  <c r="AC3617" i="36" s="1"/>
  <c r="AA3615" i="36"/>
  <c r="AC3615" i="36" s="1" a="1"/>
  <c r="AC3615" i="36" s="1"/>
  <c r="AA3613" i="36"/>
  <c r="AC3613" i="36" s="1" a="1"/>
  <c r="AC3613" i="36" s="1"/>
  <c r="AA3611" i="36"/>
  <c r="AC3611" i="36" s="1" a="1"/>
  <c r="AC3611" i="36" s="1"/>
  <c r="AA3609" i="36"/>
  <c r="AC3609" i="36" s="1" a="1"/>
  <c r="AC3609" i="36" s="1"/>
  <c r="AA3607" i="36"/>
  <c r="AC3607" i="36" s="1" a="1"/>
  <c r="AC3607" i="36" s="1"/>
  <c r="AA3605" i="36"/>
  <c r="AC3605" i="36" s="1" a="1"/>
  <c r="AC3605" i="36" s="1"/>
  <c r="AA3603" i="36"/>
  <c r="AC3603" i="36" s="1" a="1"/>
  <c r="AC3603" i="36" s="1"/>
  <c r="Z3464" i="36"/>
  <c r="AB3464" i="36" s="1" a="1"/>
  <c r="AB3464" i="36" s="1"/>
  <c r="Z3460" i="36"/>
  <c r="AB3460" i="36" s="1" a="1"/>
  <c r="AB3460" i="36" s="1"/>
  <c r="Z3456" i="36"/>
  <c r="AB3456" i="36" s="1" a="1"/>
  <c r="AB3456" i="36" s="1"/>
  <c r="Z3452" i="36"/>
  <c r="AB3452" i="36" s="1" a="1"/>
  <c r="AB3452" i="36" s="1"/>
  <c r="Z3448" i="36"/>
  <c r="AB3448" i="36" s="1" a="1"/>
  <c r="AB3448" i="36" s="1"/>
  <c r="Z3444" i="36"/>
  <c r="AB3444" i="36" s="1" a="1"/>
  <c r="AB3444" i="36" s="1"/>
  <c r="Z3440" i="36"/>
  <c r="AB3440" i="36" s="1" a="1"/>
  <c r="AB3440" i="36" s="1"/>
  <c r="Z3436" i="36"/>
  <c r="AB3436" i="36" s="1" a="1"/>
  <c r="AB3436" i="36" s="1"/>
  <c r="Z3432" i="36"/>
  <c r="AB3432" i="36" s="1" a="1"/>
  <c r="AB3432" i="36" s="1"/>
  <c r="Z3428" i="36"/>
  <c r="AB3428" i="36" s="1" a="1"/>
  <c r="AB3428" i="36" s="1"/>
  <c r="Z3424" i="36"/>
  <c r="AB3424" i="36" s="1" a="1"/>
  <c r="AB3424" i="36" s="1"/>
  <c r="Z3420" i="36"/>
  <c r="AB3420" i="36" s="1" a="1"/>
  <c r="AB3420" i="36" s="1"/>
  <c r="Z3416" i="36"/>
  <c r="AB3416" i="36" s="1" a="1"/>
  <c r="AB3416" i="36" s="1"/>
  <c r="Z3412" i="36"/>
  <c r="AB3412" i="36" s="1" a="1"/>
  <c r="AB3412" i="36" s="1"/>
  <c r="Z3408" i="36"/>
  <c r="AB3408" i="36" s="1" a="1"/>
  <c r="AB3408" i="36" s="1"/>
  <c r="Z3404" i="36"/>
  <c r="AB3404" i="36" s="1" a="1"/>
  <c r="AB3404" i="36" s="1"/>
  <c r="Z3400" i="36"/>
  <c r="AB3400" i="36" s="1" a="1"/>
  <c r="AB3400" i="36" s="1"/>
  <c r="Z3396" i="36"/>
  <c r="AB3396" i="36" s="1" a="1"/>
  <c r="AB3396" i="36" s="1"/>
  <c r="Z3392" i="36"/>
  <c r="AB3392" i="36" s="1" a="1"/>
  <c r="AB3392" i="36" s="1"/>
  <c r="Z3388" i="36"/>
  <c r="AB3388" i="36" s="1" a="1"/>
  <c r="AB3388" i="36" s="1"/>
  <c r="Z3384" i="36"/>
  <c r="AB3384" i="36" s="1" a="1"/>
  <c r="AB3384" i="36" s="1"/>
  <c r="Z3380" i="36"/>
  <c r="AB3380" i="36" s="1" a="1"/>
  <c r="AB3380" i="36" s="1"/>
  <c r="AA3599" i="36"/>
  <c r="AC3599" i="36" s="1" a="1"/>
  <c r="AC3599" i="36" s="1"/>
  <c r="AA3595" i="36"/>
  <c r="AC3595" i="36" s="1" a="1"/>
  <c r="AC3595" i="36" s="1"/>
  <c r="AA3591" i="36"/>
  <c r="AC3591" i="36" s="1" a="1"/>
  <c r="AC3591" i="36" s="1"/>
  <c r="AA3587" i="36"/>
  <c r="AC3587" i="36" s="1" a="1"/>
  <c r="AC3587" i="36" s="1"/>
  <c r="AA3583" i="36"/>
  <c r="AC3583" i="36" s="1" a="1"/>
  <c r="AC3583" i="36" s="1"/>
  <c r="AA3579" i="36"/>
  <c r="AC3579" i="36" s="1" a="1"/>
  <c r="AC3579" i="36" s="1"/>
  <c r="AA3575" i="36"/>
  <c r="AC3575" i="36" s="1" a="1"/>
  <c r="AC3575" i="36" s="1"/>
  <c r="AA3571" i="36"/>
  <c r="AC3571" i="36" s="1" a="1"/>
  <c r="AC3571" i="36" s="1"/>
  <c r="AA3567" i="36"/>
  <c r="AC3567" i="36" s="1" a="1"/>
  <c r="AC3567" i="36" s="1"/>
  <c r="AA3563" i="36"/>
  <c r="AC3563" i="36" s="1" a="1"/>
  <c r="AC3563" i="36" s="1"/>
  <c r="AA3559" i="36"/>
  <c r="AC3559" i="36" s="1" a="1"/>
  <c r="AC3559" i="36" s="1"/>
  <c r="AA3555" i="36"/>
  <c r="AC3555" i="36" s="1" a="1"/>
  <c r="AC3555" i="36" s="1"/>
  <c r="AA3551" i="36"/>
  <c r="AC3551" i="36" s="1" a="1"/>
  <c r="AC3551" i="36" s="1"/>
  <c r="AA3547" i="36"/>
  <c r="AC3547" i="36" s="1" a="1"/>
  <c r="AC3547" i="36" s="1"/>
  <c r="AA3543" i="36"/>
  <c r="AC3543" i="36" s="1" a="1"/>
  <c r="AC3543" i="36" s="1"/>
  <c r="AA3539" i="36"/>
  <c r="AC3539" i="36" s="1" a="1"/>
  <c r="AC3539" i="36" s="1"/>
  <c r="AA3535" i="36"/>
  <c r="AC3535" i="36" s="1" a="1"/>
  <c r="AC3535" i="36" s="1"/>
  <c r="AA3531" i="36"/>
  <c r="AC3531" i="36" s="1" a="1"/>
  <c r="AC3531" i="36" s="1"/>
  <c r="AA3527" i="36"/>
  <c r="AC3527" i="36" s="1" a="1"/>
  <c r="AC3527" i="36" s="1"/>
  <c r="AA3523" i="36"/>
  <c r="AC3523" i="36" s="1" a="1"/>
  <c r="AC3523" i="36" s="1"/>
  <c r="AA3519" i="36"/>
  <c r="AC3519" i="36" s="1" a="1"/>
  <c r="AC3519" i="36" s="1"/>
  <c r="AA3515" i="36"/>
  <c r="AC3515" i="36" s="1" a="1"/>
  <c r="AC3515" i="36" s="1"/>
  <c r="AA3511" i="36"/>
  <c r="AC3511" i="36" s="1" a="1"/>
  <c r="AC3511" i="36" s="1"/>
  <c r="AA3507" i="36"/>
  <c r="AC3507" i="36" s="1" a="1"/>
  <c r="AC3507" i="36" s="1"/>
  <c r="AA3503" i="36"/>
  <c r="AC3503" i="36" s="1" a="1"/>
  <c r="AC3503" i="36" s="1"/>
  <c r="AA3499" i="36"/>
  <c r="AC3499" i="36" s="1" a="1"/>
  <c r="AC3499" i="36" s="1"/>
  <c r="AA3495" i="36"/>
  <c r="AC3495" i="36" s="1" a="1"/>
  <c r="AC3495" i="36" s="1"/>
  <c r="AA3491" i="36"/>
  <c r="AC3491" i="36" s="1" a="1"/>
  <c r="AC3491" i="36" s="1"/>
  <c r="AA3487" i="36"/>
  <c r="AC3487" i="36" s="1" a="1"/>
  <c r="AC3487" i="36" s="1"/>
  <c r="AA3483" i="36"/>
  <c r="AC3483" i="36" s="1" a="1"/>
  <c r="AC3483" i="36" s="1"/>
  <c r="AA3479" i="36"/>
  <c r="AC3479" i="36" s="1" a="1"/>
  <c r="AC3479" i="36" s="1"/>
  <c r="AA3475" i="36"/>
  <c r="AC3475" i="36" s="1" a="1"/>
  <c r="AC3475" i="36" s="1"/>
  <c r="AA3471" i="36"/>
  <c r="AC3471" i="36" s="1" a="1"/>
  <c r="AC3471" i="36" s="1"/>
  <c r="Z3465" i="36"/>
  <c r="AB3465" i="36" s="1" a="1"/>
  <c r="AB3465" i="36" s="1"/>
  <c r="AA3464" i="36"/>
  <c r="AC3464" i="36" s="1" a="1"/>
  <c r="AC3464" i="36" s="1"/>
  <c r="Z3461" i="36"/>
  <c r="AB3461" i="36" s="1" a="1"/>
  <c r="AB3461" i="36" s="1"/>
  <c r="AA3460" i="36"/>
  <c r="AC3460" i="36" s="1" a="1"/>
  <c r="AC3460" i="36" s="1"/>
  <c r="Z3457" i="36"/>
  <c r="AB3457" i="36" s="1" a="1"/>
  <c r="AB3457" i="36" s="1"/>
  <c r="AA3456" i="36"/>
  <c r="AC3456" i="36" s="1" a="1"/>
  <c r="AC3456" i="36" s="1"/>
  <c r="Z3453" i="36"/>
  <c r="AB3453" i="36" s="1" a="1"/>
  <c r="AB3453" i="36" s="1"/>
  <c r="AA3452" i="36"/>
  <c r="AC3452" i="36" s="1" a="1"/>
  <c r="AC3452" i="36" s="1"/>
  <c r="Z3449" i="36"/>
  <c r="AB3449" i="36" s="1" a="1"/>
  <c r="AB3449" i="36" s="1"/>
  <c r="AA3448" i="36"/>
  <c r="AC3448" i="36" s="1" a="1"/>
  <c r="AC3448" i="36" s="1"/>
  <c r="Z3445" i="36"/>
  <c r="AB3445" i="36" s="1" a="1"/>
  <c r="AB3445" i="36" s="1"/>
  <c r="AA3444" i="36"/>
  <c r="AC3444" i="36" s="1" a="1"/>
  <c r="AC3444" i="36" s="1"/>
  <c r="Z3441" i="36"/>
  <c r="AB3441" i="36" s="1" a="1"/>
  <c r="AB3441" i="36" s="1"/>
  <c r="AA3440" i="36"/>
  <c r="AC3440" i="36" s="1" a="1"/>
  <c r="AC3440" i="36" s="1"/>
  <c r="Z3437" i="36"/>
  <c r="AB3437" i="36" s="1" a="1"/>
  <c r="AB3437" i="36" s="1"/>
  <c r="AA3436" i="36"/>
  <c r="AC3436" i="36" s="1" a="1"/>
  <c r="AC3436" i="36" s="1"/>
  <c r="Z3433" i="36"/>
  <c r="AB3433" i="36" s="1" a="1"/>
  <c r="AB3433" i="36" s="1"/>
  <c r="AA3432" i="36"/>
  <c r="AC3432" i="36" s="1" a="1"/>
  <c r="AC3432" i="36" s="1"/>
  <c r="Z3429" i="36"/>
  <c r="AB3429" i="36" s="1" a="1"/>
  <c r="AB3429" i="36" s="1"/>
  <c r="AA3428" i="36"/>
  <c r="AC3428" i="36" s="1" a="1"/>
  <c r="AC3428" i="36" s="1"/>
  <c r="Z3425" i="36"/>
  <c r="AB3425" i="36" s="1" a="1"/>
  <c r="AB3425" i="36" s="1"/>
  <c r="AA3424" i="36"/>
  <c r="AC3424" i="36" s="1" a="1"/>
  <c r="AC3424" i="36" s="1"/>
  <c r="Z3421" i="36"/>
  <c r="AB3421" i="36" s="1" a="1"/>
  <c r="AB3421" i="36" s="1"/>
  <c r="AA3420" i="36"/>
  <c r="AC3420" i="36" s="1" a="1"/>
  <c r="AC3420" i="36" s="1"/>
  <c r="Z3417" i="36"/>
  <c r="AB3417" i="36" s="1" a="1"/>
  <c r="AB3417" i="36" s="1"/>
  <c r="AA3416" i="36"/>
  <c r="AC3416" i="36" s="1" a="1"/>
  <c r="AC3416" i="36" s="1"/>
  <c r="Z3413" i="36"/>
  <c r="AB3413" i="36" s="1" a="1"/>
  <c r="AB3413" i="36" s="1"/>
  <c r="AA3412" i="36"/>
  <c r="AC3412" i="36" s="1" a="1"/>
  <c r="AC3412" i="36" s="1"/>
  <c r="Z3409" i="36"/>
  <c r="AB3409" i="36" s="1" a="1"/>
  <c r="AB3409" i="36" s="1"/>
  <c r="AA3408" i="36"/>
  <c r="AC3408" i="36" s="1" a="1"/>
  <c r="AC3408" i="36" s="1"/>
  <c r="Z3405" i="36"/>
  <c r="AB3405" i="36" s="1" a="1"/>
  <c r="AB3405" i="36" s="1"/>
  <c r="AA3404" i="36"/>
  <c r="AC3404" i="36" s="1" a="1"/>
  <c r="AC3404" i="36" s="1"/>
  <c r="Z3401" i="36"/>
  <c r="AB3401" i="36" s="1" a="1"/>
  <c r="AB3401" i="36" s="1"/>
  <c r="AA3400" i="36"/>
  <c r="AC3400" i="36" s="1" a="1"/>
  <c r="AC3400" i="36" s="1"/>
  <c r="Z3397" i="36"/>
  <c r="AB3397" i="36" s="1" a="1"/>
  <c r="AB3397" i="36" s="1"/>
  <c r="AA3396" i="36"/>
  <c r="AC3396" i="36" s="1" a="1"/>
  <c r="AC3396" i="36" s="1"/>
  <c r="Z3393" i="36"/>
  <c r="AB3393" i="36" s="1" a="1"/>
  <c r="AB3393" i="36" s="1"/>
  <c r="AA3392" i="36"/>
  <c r="AC3392" i="36" s="1" a="1"/>
  <c r="AC3392" i="36" s="1"/>
  <c r="Z3389" i="36"/>
  <c r="AB3389" i="36" s="1" a="1"/>
  <c r="AB3389" i="36" s="1"/>
  <c r="AA3388" i="36"/>
  <c r="AC3388" i="36" s="1" a="1"/>
  <c r="AC3388" i="36" s="1"/>
  <c r="Z3385" i="36"/>
  <c r="AB3385" i="36" s="1" a="1"/>
  <c r="AB3385" i="36" s="1"/>
  <c r="AA3384" i="36"/>
  <c r="AC3384" i="36" s="1" a="1"/>
  <c r="AC3384" i="36" s="1"/>
  <c r="Z3381" i="36"/>
  <c r="AB3381" i="36" s="1" a="1"/>
  <c r="AB3381" i="36" s="1"/>
  <c r="AA3380" i="36"/>
  <c r="AC3380" i="36" s="1" a="1"/>
  <c r="AC3380" i="36" s="1"/>
  <c r="Z3377" i="36"/>
  <c r="AB3377" i="36" s="1" a="1"/>
  <c r="AB3377" i="36" s="1"/>
  <c r="Z3333" i="36"/>
  <c r="AB3333" i="36" s="1" a="1"/>
  <c r="AB3333" i="36" s="1"/>
  <c r="Z3332" i="36"/>
  <c r="AB3332" i="36" s="1" a="1"/>
  <c r="AB3332" i="36" s="1"/>
  <c r="Z3331" i="36"/>
  <c r="AB3331" i="36" s="1" a="1"/>
  <c r="AB3331" i="36" s="1"/>
  <c r="Z3330" i="36"/>
  <c r="AB3330" i="36" s="1" a="1"/>
  <c r="AB3330" i="36" s="1"/>
  <c r="Z3329" i="36"/>
  <c r="AB3329" i="36" s="1" a="1"/>
  <c r="AB3329" i="36" s="1"/>
  <c r="Z3328" i="36"/>
  <c r="AB3328" i="36" s="1" a="1"/>
  <c r="AB3328" i="36" s="1"/>
  <c r="Z3327" i="36"/>
  <c r="AB3327" i="36" s="1" a="1"/>
  <c r="AB3327" i="36" s="1"/>
  <c r="Z3326" i="36"/>
  <c r="AB3326" i="36" s="1" a="1"/>
  <c r="AB3326" i="36" s="1"/>
  <c r="Z3325" i="36"/>
  <c r="AB3325" i="36" s="1" a="1"/>
  <c r="AB3325" i="36" s="1"/>
  <c r="Z3324" i="36"/>
  <c r="AB3324" i="36" s="1" a="1"/>
  <c r="AB3324" i="36" s="1"/>
  <c r="Z3323" i="36"/>
  <c r="AB3323" i="36" s="1" a="1"/>
  <c r="AB3323" i="36" s="1"/>
  <c r="Z3322" i="36"/>
  <c r="AB3322" i="36" s="1" a="1"/>
  <c r="AB3322" i="36" s="1"/>
  <c r="Z3321" i="36"/>
  <c r="AB3321" i="36" s="1" a="1"/>
  <c r="AB3321" i="36" s="1"/>
  <c r="Z3320" i="36"/>
  <c r="AB3320" i="36" s="1" a="1"/>
  <c r="AB3320" i="36" s="1"/>
  <c r="Z3319" i="36"/>
  <c r="AB3319" i="36" s="1" a="1"/>
  <c r="AB3319" i="36" s="1"/>
  <c r="Z3318" i="36"/>
  <c r="AB3318" i="36" s="1" a="1"/>
  <c r="AB3318" i="36" s="1"/>
  <c r="Z3317" i="36"/>
  <c r="AB3317" i="36" s="1" a="1"/>
  <c r="AB3317" i="36" s="1"/>
  <c r="Z3316" i="36"/>
  <c r="AB3316" i="36" s="1" a="1"/>
  <c r="AB3316" i="36" s="1"/>
  <c r="Z3315" i="36"/>
  <c r="AB3315" i="36" s="1" a="1"/>
  <c r="AB3315" i="36" s="1"/>
  <c r="Z3314" i="36"/>
  <c r="AB3314" i="36" s="1" a="1"/>
  <c r="AB3314" i="36" s="1"/>
  <c r="Z3313" i="36"/>
  <c r="AB3313" i="36" s="1" a="1"/>
  <c r="AB3313" i="36" s="1"/>
  <c r="Z3312" i="36"/>
  <c r="AB3312" i="36" s="1" a="1"/>
  <c r="AB3312" i="36" s="1"/>
  <c r="Z3311" i="36"/>
  <c r="AB3311" i="36" s="1" a="1"/>
  <c r="AB3311" i="36" s="1"/>
  <c r="Z3310" i="36"/>
  <c r="AB3310" i="36" s="1" a="1"/>
  <c r="AB3310" i="36" s="1"/>
  <c r="Z3309" i="36"/>
  <c r="AB3309" i="36" s="1" a="1"/>
  <c r="AB3309" i="36" s="1"/>
  <c r="Z3308" i="36"/>
  <c r="AB3308" i="36" s="1" a="1"/>
  <c r="AB3308" i="36" s="1"/>
  <c r="Z3307" i="36"/>
  <c r="AB3307" i="36" s="1" a="1"/>
  <c r="AB3307" i="36" s="1"/>
  <c r="Z3306" i="36"/>
  <c r="AB3306" i="36" s="1" a="1"/>
  <c r="AB3306" i="36" s="1"/>
  <c r="Z3305" i="36"/>
  <c r="AB3305" i="36" s="1" a="1"/>
  <c r="AB3305" i="36" s="1"/>
  <c r="Z3304" i="36"/>
  <c r="AB3304" i="36" s="1" a="1"/>
  <c r="AB3304" i="36" s="1"/>
  <c r="Z3303" i="36"/>
  <c r="AB3303" i="36" s="1" a="1"/>
  <c r="AB3303" i="36" s="1"/>
  <c r="Z3302" i="36"/>
  <c r="AB3302" i="36" s="1" a="1"/>
  <c r="AB3302" i="36" s="1"/>
  <c r="Z3301" i="36"/>
  <c r="AB3301" i="36" s="1" a="1"/>
  <c r="AB3301" i="36" s="1"/>
  <c r="Z3300" i="36"/>
  <c r="AB3300" i="36" s="1" a="1"/>
  <c r="AB3300" i="36" s="1"/>
  <c r="Z3299" i="36"/>
  <c r="AB3299" i="36" s="1" a="1"/>
  <c r="AB3299" i="36" s="1"/>
  <c r="Z3298" i="36"/>
  <c r="AB3298" i="36" s="1" a="1"/>
  <c r="AB3298" i="36" s="1"/>
  <c r="Z3297" i="36"/>
  <c r="AB3297" i="36" s="1" a="1"/>
  <c r="AB3297" i="36" s="1"/>
  <c r="Z3296" i="36"/>
  <c r="AB3296" i="36" s="1" a="1"/>
  <c r="AB3296" i="36" s="1"/>
  <c r="Z3295" i="36"/>
  <c r="AB3295" i="36" s="1" a="1"/>
  <c r="AB3295" i="36" s="1"/>
  <c r="Z3294" i="36"/>
  <c r="AB3294" i="36" s="1" a="1"/>
  <c r="AB3294" i="36" s="1"/>
  <c r="Z3293" i="36"/>
  <c r="AB3293" i="36" s="1" a="1"/>
  <c r="AB3293" i="36" s="1"/>
  <c r="Z3292" i="36"/>
  <c r="AB3292" i="36" s="1" a="1"/>
  <c r="AB3292" i="36" s="1"/>
  <c r="Z3291" i="36"/>
  <c r="AB3291" i="36" s="1" a="1"/>
  <c r="AB3291" i="36" s="1"/>
  <c r="Z3290" i="36"/>
  <c r="AB3290" i="36" s="1" a="1"/>
  <c r="AB3290" i="36" s="1"/>
  <c r="Z3289" i="36"/>
  <c r="AB3289" i="36" s="1" a="1"/>
  <c r="AB3289" i="36" s="1"/>
  <c r="Z3288" i="36"/>
  <c r="AB3288" i="36" s="1" a="1"/>
  <c r="AB3288" i="36" s="1"/>
  <c r="Z3287" i="36"/>
  <c r="AB3287" i="36" s="1" a="1"/>
  <c r="AB3287" i="36" s="1"/>
  <c r="Z3286" i="36"/>
  <c r="AB3286" i="36" s="1" a="1"/>
  <c r="AB3286" i="36" s="1"/>
  <c r="Z3285" i="36"/>
  <c r="AB3285" i="36" s="1" a="1"/>
  <c r="AB3285" i="36" s="1"/>
  <c r="Z3284" i="36"/>
  <c r="AB3284" i="36" s="1" a="1"/>
  <c r="AB3284" i="36" s="1"/>
  <c r="Z3283" i="36"/>
  <c r="AB3283" i="36" s="1" a="1"/>
  <c r="AB3283" i="36" s="1"/>
  <c r="Z3282" i="36"/>
  <c r="AB3282" i="36" s="1" a="1"/>
  <c r="AB3282" i="36" s="1"/>
  <c r="Z3281" i="36"/>
  <c r="AB3281" i="36" s="1" a="1"/>
  <c r="AB3281" i="36" s="1"/>
  <c r="Z3280" i="36"/>
  <c r="AB3280" i="36" s="1" a="1"/>
  <c r="AB3280" i="36" s="1"/>
  <c r="Z3279" i="36"/>
  <c r="AB3279" i="36" s="1" a="1"/>
  <c r="AB3279" i="36" s="1"/>
  <c r="Z3278" i="36"/>
  <c r="AB3278" i="36" s="1" a="1"/>
  <c r="AB3278" i="36" s="1"/>
  <c r="Z3277" i="36"/>
  <c r="AB3277" i="36" s="1" a="1"/>
  <c r="AB3277" i="36" s="1"/>
  <c r="Z3276" i="36"/>
  <c r="AB3276" i="36" s="1" a="1"/>
  <c r="AB3276" i="36" s="1"/>
  <c r="Z3275" i="36"/>
  <c r="AB3275" i="36" s="1" a="1"/>
  <c r="AB3275" i="36" s="1"/>
  <c r="Z3274" i="36"/>
  <c r="AB3274" i="36" s="1" a="1"/>
  <c r="AB3274" i="36" s="1"/>
  <c r="Z3273" i="36"/>
  <c r="AB3273" i="36" s="1" a="1"/>
  <c r="AB3273" i="36" s="1"/>
  <c r="Z3272" i="36"/>
  <c r="AB3272" i="36" s="1" a="1"/>
  <c r="AB3272" i="36" s="1"/>
  <c r="Z3271" i="36"/>
  <c r="AB3271" i="36" s="1" a="1"/>
  <c r="AB3271" i="36" s="1"/>
  <c r="Z3270" i="36"/>
  <c r="AB3270" i="36" s="1" a="1"/>
  <c r="AB3270" i="36" s="1"/>
  <c r="Z3269" i="36"/>
  <c r="AB3269" i="36" s="1" a="1"/>
  <c r="AB3269" i="36" s="1"/>
  <c r="Z3268" i="36"/>
  <c r="AB3268" i="36" s="1" a="1"/>
  <c r="AB3268" i="36" s="1"/>
  <c r="Z3267" i="36"/>
  <c r="AB3267" i="36" s="1" a="1"/>
  <c r="AB3267" i="36" s="1"/>
  <c r="Z3266" i="36"/>
  <c r="AB3266" i="36" s="1" a="1"/>
  <c r="AB3266" i="36" s="1"/>
  <c r="Z3265" i="36"/>
  <c r="AB3265" i="36" s="1" a="1"/>
  <c r="AB3265" i="36" s="1"/>
  <c r="Z3264" i="36"/>
  <c r="AB3264" i="36" s="1" a="1"/>
  <c r="AB3264" i="36" s="1"/>
  <c r="Z3263" i="36"/>
  <c r="AB3263" i="36" s="1" a="1"/>
  <c r="AB3263" i="36" s="1"/>
  <c r="Z3262" i="36"/>
  <c r="AB3262" i="36" s="1" a="1"/>
  <c r="AB3262" i="36" s="1"/>
  <c r="Z3261" i="36"/>
  <c r="AB3261" i="36" s="1" a="1"/>
  <c r="AB3261" i="36" s="1"/>
  <c r="Z3260" i="36"/>
  <c r="AB3260" i="36" s="1" a="1"/>
  <c r="AB3260" i="36" s="1"/>
  <c r="Z3259" i="36"/>
  <c r="AB3259" i="36" s="1" a="1"/>
  <c r="AB3259" i="36" s="1"/>
  <c r="Z3258" i="36"/>
  <c r="AB3258" i="36" s="1" a="1"/>
  <c r="AB3258" i="36" s="1"/>
  <c r="Z3257" i="36"/>
  <c r="AB3257" i="36" s="1" a="1"/>
  <c r="AB3257" i="36" s="1"/>
  <c r="Z3256" i="36"/>
  <c r="AB3256" i="36" s="1" a="1"/>
  <c r="AB3256" i="36" s="1"/>
  <c r="Z3255" i="36"/>
  <c r="AB3255" i="36" s="1" a="1"/>
  <c r="AB3255" i="36" s="1"/>
  <c r="Z3254" i="36"/>
  <c r="AB3254" i="36" s="1" a="1"/>
  <c r="AB3254" i="36" s="1"/>
  <c r="Z3253" i="36"/>
  <c r="AB3253" i="36" s="1" a="1"/>
  <c r="AB3253" i="36" s="1"/>
  <c r="Z3252" i="36"/>
  <c r="AB3252" i="36" s="1" a="1"/>
  <c r="AB3252" i="36" s="1"/>
  <c r="Z3251" i="36"/>
  <c r="AB3251" i="36" s="1" a="1"/>
  <c r="AB3251" i="36" s="1"/>
  <c r="Z3250" i="36"/>
  <c r="AB3250" i="36" s="1" a="1"/>
  <c r="AB3250" i="36" s="1"/>
  <c r="Z3249" i="36"/>
  <c r="AB3249" i="36" s="1" a="1"/>
  <c r="AB3249" i="36" s="1"/>
  <c r="Z3248" i="36"/>
  <c r="AB3248" i="36" s="1" a="1"/>
  <c r="AB3248" i="36" s="1"/>
  <c r="Z3247" i="36"/>
  <c r="AB3247" i="36" s="1" a="1"/>
  <c r="AB3247" i="36" s="1"/>
  <c r="Z3246" i="36"/>
  <c r="AB3246" i="36" s="1" a="1"/>
  <c r="AB3246" i="36" s="1"/>
  <c r="Z3245" i="36"/>
  <c r="AB3245" i="36" s="1" a="1"/>
  <c r="AB3245" i="36" s="1"/>
  <c r="Z3244" i="36"/>
  <c r="AB3244" i="36" s="1" a="1"/>
  <c r="AB3244" i="36" s="1"/>
  <c r="Z3243" i="36"/>
  <c r="AB3243" i="36" s="1" a="1"/>
  <c r="AB3243" i="36" s="1"/>
  <c r="Z3242" i="36"/>
  <c r="AB3242" i="36" s="1" a="1"/>
  <c r="AB3242" i="36" s="1"/>
  <c r="Z3241" i="36"/>
  <c r="AB3241" i="36" s="1" a="1"/>
  <c r="AB3241" i="36" s="1"/>
  <c r="Z3240" i="36"/>
  <c r="AB3240" i="36" s="1" a="1"/>
  <c r="AB3240" i="36" s="1"/>
  <c r="Z3239" i="36"/>
  <c r="AB3239" i="36" s="1" a="1"/>
  <c r="AB3239" i="36" s="1"/>
  <c r="Z3238" i="36"/>
  <c r="AB3238" i="36" s="1" a="1"/>
  <c r="AB3238" i="36" s="1"/>
  <c r="Z3237" i="36"/>
  <c r="AB3237" i="36" s="1" a="1"/>
  <c r="AB3237" i="36" s="1"/>
  <c r="Z3236" i="36"/>
  <c r="AB3236" i="36" s="1" a="1"/>
  <c r="AB3236" i="36" s="1"/>
  <c r="Z3235" i="36"/>
  <c r="AB3235" i="36" s="1" a="1"/>
  <c r="AB3235" i="36" s="1"/>
  <c r="Z3234" i="36"/>
  <c r="AB3234" i="36" s="1" a="1"/>
  <c r="AB3234" i="36" s="1"/>
  <c r="Z3233" i="36"/>
  <c r="AB3233" i="36" s="1" a="1"/>
  <c r="AB3233" i="36" s="1"/>
  <c r="Z3232" i="36"/>
  <c r="AB3232" i="36" s="1" a="1"/>
  <c r="AB3232" i="36" s="1"/>
  <c r="Z3231" i="36"/>
  <c r="AB3231" i="36" s="1" a="1"/>
  <c r="AB3231" i="36" s="1"/>
  <c r="Z3230" i="36"/>
  <c r="AB3230" i="36" s="1" a="1"/>
  <c r="AB3230" i="36" s="1"/>
  <c r="Z3229" i="36"/>
  <c r="AB3229" i="36" s="1" a="1"/>
  <c r="AB3229" i="36" s="1"/>
  <c r="Z3228" i="36"/>
  <c r="AB3228" i="36" s="1" a="1"/>
  <c r="AB3228" i="36" s="1"/>
  <c r="Z3227" i="36"/>
  <c r="AB3227" i="36" s="1" a="1"/>
  <c r="AB3227" i="36" s="1"/>
  <c r="Z3226" i="36"/>
  <c r="AB3226" i="36" s="1" a="1"/>
  <c r="AB3226" i="36" s="1"/>
  <c r="Z3225" i="36"/>
  <c r="AB3225" i="36" s="1" a="1"/>
  <c r="AB3225" i="36" s="1"/>
  <c r="Z3224" i="36"/>
  <c r="AB3224" i="36" s="1" a="1"/>
  <c r="AB3224" i="36" s="1"/>
  <c r="Z3223" i="36"/>
  <c r="AB3223" i="36" s="1" a="1"/>
  <c r="AB3223" i="36" s="1"/>
  <c r="Z3222" i="36"/>
  <c r="AB3222" i="36" s="1" a="1"/>
  <c r="AB3222" i="36" s="1"/>
  <c r="Z3221" i="36"/>
  <c r="AB3221" i="36" s="1" a="1"/>
  <c r="AB3221" i="36" s="1"/>
  <c r="Z3220" i="36"/>
  <c r="AB3220" i="36" s="1" a="1"/>
  <c r="AB3220" i="36" s="1"/>
  <c r="Z3219" i="36"/>
  <c r="AB3219" i="36" s="1" a="1"/>
  <c r="AB3219" i="36" s="1"/>
  <c r="Z3218" i="36"/>
  <c r="AB3218" i="36" s="1" a="1"/>
  <c r="AB3218" i="36" s="1"/>
  <c r="Z3217" i="36"/>
  <c r="AB3217" i="36" s="1" a="1"/>
  <c r="AB3217" i="36" s="1"/>
  <c r="Z3216" i="36"/>
  <c r="AB3216" i="36" s="1" a="1"/>
  <c r="AB3216" i="36" s="1"/>
  <c r="Z3215" i="36"/>
  <c r="AB3215" i="36" s="1" a="1"/>
  <c r="AB3215" i="36" s="1"/>
  <c r="Z3214" i="36"/>
  <c r="AB3214" i="36" s="1" a="1"/>
  <c r="AB3214" i="36" s="1"/>
  <c r="Z3213" i="36"/>
  <c r="AB3213" i="36" s="1" a="1"/>
  <c r="AB3213" i="36" s="1"/>
  <c r="Z3212" i="36"/>
  <c r="AB3212" i="36" s="1" a="1"/>
  <c r="AB3212" i="36" s="1"/>
  <c r="Z3211" i="36"/>
  <c r="AB3211" i="36" s="1" a="1"/>
  <c r="AB3211" i="36" s="1"/>
  <c r="Z3210" i="36"/>
  <c r="AB3210" i="36" s="1" a="1"/>
  <c r="AB3210" i="36" s="1"/>
  <c r="Z3209" i="36"/>
  <c r="AB3209" i="36" s="1" a="1"/>
  <c r="AB3209" i="36" s="1"/>
  <c r="Z3208" i="36"/>
  <c r="AB3208" i="36" s="1" a="1"/>
  <c r="AB3208" i="36" s="1"/>
  <c r="Z3207" i="36"/>
  <c r="AB3207" i="36" s="1" a="1"/>
  <c r="AB3207" i="36" s="1"/>
  <c r="Z3206" i="36"/>
  <c r="AB3206" i="36" s="1" a="1"/>
  <c r="AB3206" i="36" s="1"/>
  <c r="Z3205" i="36"/>
  <c r="AB3205" i="36" s="1" a="1"/>
  <c r="AB3205" i="36" s="1"/>
  <c r="Z3204" i="36"/>
  <c r="AB3204" i="36" s="1" a="1"/>
  <c r="AB3204" i="36" s="1"/>
  <c r="Z3203" i="36"/>
  <c r="AB3203" i="36" s="1" a="1"/>
  <c r="AB3203" i="36" s="1"/>
  <c r="Z3202" i="36"/>
  <c r="AB3202" i="36" s="1" a="1"/>
  <c r="AB3202" i="36" s="1"/>
  <c r="Z3201" i="36"/>
  <c r="AB3201" i="36" s="1" a="1"/>
  <c r="AB3201" i="36" s="1"/>
  <c r="Z3200" i="36"/>
  <c r="AB3200" i="36" s="1" a="1"/>
  <c r="AB3200" i="36" s="1"/>
  <c r="Z3199" i="36"/>
  <c r="AB3199" i="36" s="1" a="1"/>
  <c r="AB3199" i="36" s="1"/>
  <c r="Z3198" i="36"/>
  <c r="AB3198" i="36" s="1" a="1"/>
  <c r="AB3198" i="36" s="1"/>
  <c r="Z3197" i="36"/>
  <c r="AB3197" i="36" s="1" a="1"/>
  <c r="AB3197" i="36" s="1"/>
  <c r="Z3196" i="36"/>
  <c r="AB3196" i="36" s="1" a="1"/>
  <c r="AB3196" i="36" s="1"/>
  <c r="Z3195" i="36"/>
  <c r="AB3195" i="36" s="1" a="1"/>
  <c r="AB3195" i="36" s="1"/>
  <c r="Z3194" i="36"/>
  <c r="AB3194" i="36" s="1" a="1"/>
  <c r="AB3194" i="36" s="1"/>
  <c r="Z3193" i="36"/>
  <c r="AB3193" i="36" s="1" a="1"/>
  <c r="AB3193" i="36" s="1"/>
  <c r="Z3192" i="36"/>
  <c r="AB3192" i="36" s="1" a="1"/>
  <c r="AB3192" i="36" s="1"/>
  <c r="Z3191" i="36"/>
  <c r="AB3191" i="36" s="1" a="1"/>
  <c r="AB3191" i="36" s="1"/>
  <c r="Z3190" i="36"/>
  <c r="AB3190" i="36" s="1" a="1"/>
  <c r="AB3190" i="36" s="1"/>
  <c r="Z3189" i="36"/>
  <c r="AB3189" i="36" s="1" a="1"/>
  <c r="AB3189" i="36" s="1"/>
  <c r="Z3188" i="36"/>
  <c r="AB3188" i="36" s="1" a="1"/>
  <c r="AB3188" i="36" s="1"/>
  <c r="Z3187" i="36"/>
  <c r="AB3187" i="36" s="1" a="1"/>
  <c r="AB3187" i="36" s="1"/>
  <c r="Z3186" i="36"/>
  <c r="AB3186" i="36" s="1" a="1"/>
  <c r="AB3186" i="36" s="1"/>
  <c r="Z3185" i="36"/>
  <c r="AB3185" i="36" s="1" a="1"/>
  <c r="AB3185" i="36" s="1"/>
  <c r="Z3184" i="36"/>
  <c r="AB3184" i="36" s="1" a="1"/>
  <c r="AB3184" i="36" s="1"/>
  <c r="Z3183" i="36"/>
  <c r="AB3183" i="36" s="1" a="1"/>
  <c r="AB3183" i="36" s="1"/>
  <c r="Z3182" i="36"/>
  <c r="AB3182" i="36" s="1" a="1"/>
  <c r="AB3182" i="36" s="1"/>
  <c r="Z3181" i="36"/>
  <c r="AB3181" i="36" s="1" a="1"/>
  <c r="AB3181" i="36" s="1"/>
  <c r="Z3180" i="36"/>
  <c r="AB3180" i="36" s="1" a="1"/>
  <c r="AB3180" i="36" s="1"/>
  <c r="Z3179" i="36"/>
  <c r="AB3179" i="36" s="1" a="1"/>
  <c r="AB3179" i="36" s="1"/>
  <c r="Z3178" i="36"/>
  <c r="AB3178" i="36" s="1" a="1"/>
  <c r="AB3178" i="36" s="1"/>
  <c r="Z3177" i="36"/>
  <c r="AB3177" i="36" s="1" a="1"/>
  <c r="AB3177" i="36" s="1"/>
  <c r="Z3176" i="36"/>
  <c r="AB3176" i="36" s="1" a="1"/>
  <c r="AB3176" i="36" s="1"/>
  <c r="Z3175" i="36"/>
  <c r="AB3175" i="36" s="1" a="1"/>
  <c r="AB3175" i="36" s="1"/>
  <c r="Z3174" i="36"/>
  <c r="AB3174" i="36" s="1" a="1"/>
  <c r="AB3174" i="36" s="1"/>
  <c r="Z3173" i="36"/>
  <c r="AB3173" i="36" s="1" a="1"/>
  <c r="AB3173" i="36" s="1"/>
  <c r="Z3172" i="36"/>
  <c r="AB3172" i="36" s="1" a="1"/>
  <c r="AB3172" i="36" s="1"/>
  <c r="Z3171" i="36"/>
  <c r="AB3171" i="36" s="1" a="1"/>
  <c r="AB3171" i="36" s="1"/>
  <c r="Z3170" i="36"/>
  <c r="AB3170" i="36" s="1" a="1"/>
  <c r="AB3170" i="36" s="1"/>
  <c r="Z3169" i="36"/>
  <c r="AB3169" i="36" s="1" a="1"/>
  <c r="AB3169" i="36" s="1"/>
  <c r="Z3168" i="36"/>
  <c r="AB3168" i="36" s="1" a="1"/>
  <c r="AB3168" i="36" s="1"/>
  <c r="Z3167" i="36"/>
  <c r="AB3167" i="36" s="1" a="1"/>
  <c r="AB3167" i="36" s="1"/>
  <c r="Z3166" i="36"/>
  <c r="AB3166" i="36" s="1" a="1"/>
  <c r="AB3166" i="36" s="1"/>
  <c r="Z3165" i="36"/>
  <c r="AB3165" i="36" s="1" a="1"/>
  <c r="AB3165" i="36" s="1"/>
  <c r="Z3164" i="36"/>
  <c r="AB3164" i="36" s="1" a="1"/>
  <c r="AB3164" i="36" s="1"/>
  <c r="Z3163" i="36"/>
  <c r="AB3163" i="36" s="1" a="1"/>
  <c r="AB3163" i="36" s="1"/>
  <c r="Z3162" i="36"/>
  <c r="AB3162" i="36" s="1" a="1"/>
  <c r="AB3162" i="36" s="1"/>
  <c r="Z3161" i="36"/>
  <c r="AB3161" i="36" s="1" a="1"/>
  <c r="AB3161" i="36" s="1"/>
  <c r="Z3160" i="36"/>
  <c r="AB3160" i="36" s="1" a="1"/>
  <c r="AB3160" i="36" s="1"/>
  <c r="Z3159" i="36"/>
  <c r="AB3159" i="36" s="1" a="1"/>
  <c r="AB3159" i="36" s="1"/>
  <c r="Z3158" i="36"/>
  <c r="AB3158" i="36" s="1" a="1"/>
  <c r="AB3158" i="36" s="1"/>
  <c r="Z3157" i="36"/>
  <c r="AB3157" i="36" s="1" a="1"/>
  <c r="AB3157" i="36" s="1"/>
  <c r="Z3156" i="36"/>
  <c r="AB3156" i="36" s="1" a="1"/>
  <c r="AB3156" i="36" s="1"/>
  <c r="Z3155" i="36"/>
  <c r="AB3155" i="36" s="1" a="1"/>
  <c r="AB3155" i="36" s="1"/>
  <c r="Z3154" i="36"/>
  <c r="AB3154" i="36" s="1" a="1"/>
  <c r="AB3154" i="36" s="1"/>
  <c r="Z3153" i="36"/>
  <c r="AB3153" i="36" s="1" a="1"/>
  <c r="AB3153" i="36" s="1"/>
  <c r="Z3152" i="36"/>
  <c r="AB3152" i="36" s="1" a="1"/>
  <c r="AB3152" i="36" s="1"/>
  <c r="Z3151" i="36"/>
  <c r="AB3151" i="36" s="1" a="1"/>
  <c r="AB3151" i="36" s="1"/>
  <c r="Z3150" i="36"/>
  <c r="AB3150" i="36" s="1" a="1"/>
  <c r="AB3150" i="36" s="1"/>
  <c r="Z3149" i="36"/>
  <c r="AB3149" i="36" s="1" a="1"/>
  <c r="AB3149" i="36" s="1"/>
  <c r="Z3148" i="36"/>
  <c r="AB3148" i="36" s="1" a="1"/>
  <c r="AB3148" i="36" s="1"/>
  <c r="Z3147" i="36"/>
  <c r="AB3147" i="36" s="1" a="1"/>
  <c r="AB3147" i="36" s="1"/>
  <c r="Z3146" i="36"/>
  <c r="AB3146" i="36" s="1" a="1"/>
  <c r="AB3146" i="36" s="1"/>
  <c r="Z3145" i="36"/>
  <c r="AB3145" i="36" s="1" a="1"/>
  <c r="AB3145" i="36" s="1"/>
  <c r="Z3144" i="36"/>
  <c r="AB3144" i="36" s="1" a="1"/>
  <c r="AB3144" i="36" s="1"/>
  <c r="Z3143" i="36"/>
  <c r="AB3143" i="36" s="1" a="1"/>
  <c r="AB3143" i="36" s="1"/>
  <c r="Z3142" i="36"/>
  <c r="AB3142" i="36" s="1" a="1"/>
  <c r="AB3142" i="36" s="1"/>
  <c r="Z3141" i="36"/>
  <c r="AB3141" i="36" s="1" a="1"/>
  <c r="AB3141" i="36" s="1"/>
  <c r="Z3140" i="36"/>
  <c r="AB3140" i="36" s="1" a="1"/>
  <c r="AB3140" i="36" s="1"/>
  <c r="Z3139" i="36"/>
  <c r="AB3139" i="36" s="1" a="1"/>
  <c r="AB3139" i="36" s="1"/>
  <c r="Z3138" i="36"/>
  <c r="AB3138" i="36" s="1" a="1"/>
  <c r="AB3138" i="36" s="1"/>
  <c r="Z3137" i="36"/>
  <c r="AB3137" i="36" s="1" a="1"/>
  <c r="AB3137" i="36" s="1"/>
  <c r="Z3136" i="36"/>
  <c r="AB3136" i="36" s="1" a="1"/>
  <c r="AB3136" i="36" s="1"/>
  <c r="Z3135" i="36"/>
  <c r="AB3135" i="36" s="1" a="1"/>
  <c r="AB3135" i="36" s="1"/>
  <c r="Z3134" i="36"/>
  <c r="AB3134" i="36" s="1" a="1"/>
  <c r="AB3134" i="36" s="1"/>
  <c r="Z3133" i="36"/>
  <c r="AB3133" i="36" s="1" a="1"/>
  <c r="AB3133" i="36" s="1"/>
  <c r="Z3132" i="36"/>
  <c r="AB3132" i="36" s="1" a="1"/>
  <c r="AB3132" i="36" s="1"/>
  <c r="Z3131" i="36"/>
  <c r="AB3131" i="36" s="1" a="1"/>
  <c r="AB3131" i="36" s="1"/>
  <c r="Z3130" i="36"/>
  <c r="AB3130" i="36" s="1" a="1"/>
  <c r="AB3130" i="36" s="1"/>
  <c r="Z3129" i="36"/>
  <c r="AB3129" i="36" s="1" a="1"/>
  <c r="AB3129" i="36" s="1"/>
  <c r="Z3128" i="36"/>
  <c r="AB3128" i="36" s="1" a="1"/>
  <c r="AB3128" i="36" s="1"/>
  <c r="Z3127" i="36"/>
  <c r="AB3127" i="36" s="1" a="1"/>
  <c r="AB3127" i="36" s="1"/>
  <c r="Z3126" i="36"/>
  <c r="AB3126" i="36" s="1" a="1"/>
  <c r="AB3126" i="36" s="1"/>
  <c r="Z3125" i="36"/>
  <c r="AB3125" i="36" s="1" a="1"/>
  <c r="AB3125" i="36" s="1"/>
  <c r="Z3124" i="36"/>
  <c r="AB3124" i="36" s="1" a="1"/>
  <c r="AB3124" i="36" s="1"/>
  <c r="Z3123" i="36"/>
  <c r="AB3123" i="36" s="1" a="1"/>
  <c r="AB3123" i="36" s="1"/>
  <c r="Z3122" i="36"/>
  <c r="AB3122" i="36" s="1" a="1"/>
  <c r="AB3122" i="36" s="1"/>
  <c r="Z3121" i="36"/>
  <c r="AB3121" i="36" s="1" a="1"/>
  <c r="AB3121" i="36" s="1"/>
  <c r="Z3120" i="36"/>
  <c r="AB3120" i="36" s="1" a="1"/>
  <c r="AB3120" i="36" s="1"/>
  <c r="Z3119" i="36"/>
  <c r="AB3119" i="36" s="1" a="1"/>
  <c r="AB3119" i="36" s="1"/>
  <c r="Z3118" i="36"/>
  <c r="AB3118" i="36" s="1" a="1"/>
  <c r="AB3118" i="36" s="1"/>
  <c r="Z3117" i="36"/>
  <c r="AB3117" i="36" s="1" a="1"/>
  <c r="AB3117" i="36" s="1"/>
  <c r="Z3116" i="36"/>
  <c r="AB3116" i="36" s="1" a="1"/>
  <c r="AB3116" i="36" s="1"/>
  <c r="Z3115" i="36"/>
  <c r="AB3115" i="36" s="1" a="1"/>
  <c r="AB3115" i="36" s="1"/>
  <c r="Z3114" i="36"/>
  <c r="AB3114" i="36" s="1" a="1"/>
  <c r="AB3114" i="36" s="1"/>
  <c r="Z3113" i="36"/>
  <c r="AB3113" i="36" s="1" a="1"/>
  <c r="AB3113" i="36" s="1"/>
  <c r="Z3112" i="36"/>
  <c r="AB3112" i="36" s="1" a="1"/>
  <c r="AB3112" i="36" s="1"/>
  <c r="Z3111" i="36"/>
  <c r="AB3111" i="36" s="1" a="1"/>
  <c r="AB3111" i="36" s="1"/>
  <c r="Z3110" i="36"/>
  <c r="AB3110" i="36" s="1" a="1"/>
  <c r="AB3110" i="36" s="1"/>
  <c r="Z3109" i="36"/>
  <c r="AB3109" i="36" s="1" a="1"/>
  <c r="AB3109" i="36" s="1"/>
  <c r="Z3108" i="36"/>
  <c r="AB3108" i="36" s="1" a="1"/>
  <c r="AB3108" i="36" s="1"/>
  <c r="Z3107" i="36"/>
  <c r="AB3107" i="36" s="1" a="1"/>
  <c r="AB3107" i="36" s="1"/>
  <c r="Z3106" i="36"/>
  <c r="AB3106" i="36" s="1" a="1"/>
  <c r="AB3106" i="36" s="1"/>
  <c r="Z3105" i="36"/>
  <c r="AB3105" i="36" s="1" a="1"/>
  <c r="AB3105" i="36" s="1"/>
  <c r="Z3104" i="36"/>
  <c r="AB3104" i="36" s="1" a="1"/>
  <c r="AB3104" i="36" s="1"/>
  <c r="Z3103" i="36"/>
  <c r="AB3103" i="36" s="1" a="1"/>
  <c r="AB3103" i="36" s="1"/>
  <c r="Z3102" i="36"/>
  <c r="AB3102" i="36" s="1" a="1"/>
  <c r="AB3102" i="36" s="1"/>
  <c r="Z3101" i="36"/>
  <c r="AB3101" i="36" s="1" a="1"/>
  <c r="AB3101" i="36" s="1"/>
  <c r="Z3100" i="36"/>
  <c r="AB3100" i="36" s="1" a="1"/>
  <c r="AB3100" i="36" s="1"/>
  <c r="Z3099" i="36"/>
  <c r="AB3099" i="36" s="1" a="1"/>
  <c r="AB3099" i="36" s="1"/>
  <c r="Z3098" i="36"/>
  <c r="AB3098" i="36" s="1" a="1"/>
  <c r="AB3098" i="36" s="1"/>
  <c r="Z3097" i="36"/>
  <c r="AB3097" i="36" s="1" a="1"/>
  <c r="AB3097" i="36" s="1"/>
  <c r="Z3096" i="36"/>
  <c r="AB3096" i="36" s="1" a="1"/>
  <c r="AB3096" i="36" s="1"/>
  <c r="Z3095" i="36"/>
  <c r="AB3095" i="36" s="1" a="1"/>
  <c r="AB3095" i="36" s="1"/>
  <c r="Z3094" i="36"/>
  <c r="AB3094" i="36" s="1" a="1"/>
  <c r="AB3094" i="36" s="1"/>
  <c r="Z3093" i="36"/>
  <c r="AB3093" i="36" s="1" a="1"/>
  <c r="AB3093" i="36" s="1"/>
  <c r="Z3092" i="36"/>
  <c r="AB3092" i="36" s="1" a="1"/>
  <c r="AB3092" i="36" s="1"/>
  <c r="Z3091" i="36"/>
  <c r="AB3091" i="36" s="1" a="1"/>
  <c r="AB3091" i="36" s="1"/>
  <c r="Z3090" i="36"/>
  <c r="AB3090" i="36" s="1" a="1"/>
  <c r="AB3090" i="36" s="1"/>
  <c r="Z3089" i="36"/>
  <c r="AB3089" i="36" s="1" a="1"/>
  <c r="AB3089" i="36" s="1"/>
  <c r="Z3088" i="36"/>
  <c r="AB3088" i="36" s="1" a="1"/>
  <c r="AB3088" i="36" s="1"/>
  <c r="Z3087" i="36"/>
  <c r="AB3087" i="36" s="1" a="1"/>
  <c r="AB3087" i="36" s="1"/>
  <c r="Z3086" i="36"/>
  <c r="AB3086" i="36" s="1" a="1"/>
  <c r="AB3086" i="36" s="1"/>
  <c r="Z3085" i="36"/>
  <c r="AB3085" i="36" s="1" a="1"/>
  <c r="AB3085" i="36" s="1"/>
  <c r="Z3084" i="36"/>
  <c r="AB3084" i="36" s="1" a="1"/>
  <c r="AB3084" i="36" s="1"/>
  <c r="Z3083" i="36"/>
  <c r="AB3083" i="36" s="1" a="1"/>
  <c r="AB3083" i="36" s="1"/>
  <c r="Z3082" i="36"/>
  <c r="AB3082" i="36" s="1" a="1"/>
  <c r="AB3082" i="36" s="1"/>
  <c r="Z3081" i="36"/>
  <c r="AB3081" i="36" s="1" a="1"/>
  <c r="AB3081" i="36" s="1"/>
  <c r="Z3080" i="36"/>
  <c r="AB3080" i="36" s="1" a="1"/>
  <c r="AB3080" i="36" s="1"/>
  <c r="Z3079" i="36"/>
  <c r="AB3079" i="36" s="1" a="1"/>
  <c r="AB3079" i="36" s="1"/>
  <c r="Z3078" i="36"/>
  <c r="AB3078" i="36" s="1" a="1"/>
  <c r="AB3078" i="36" s="1"/>
  <c r="Z3077" i="36"/>
  <c r="AB3077" i="36" s="1" a="1"/>
  <c r="AB3077" i="36" s="1"/>
  <c r="Z3076" i="36"/>
  <c r="AB3076" i="36" s="1" a="1"/>
  <c r="AB3076" i="36" s="1"/>
  <c r="Z3075" i="36"/>
  <c r="AB3075" i="36" s="1" a="1"/>
  <c r="AB3075" i="36" s="1"/>
  <c r="Z3074" i="36"/>
  <c r="AB3074" i="36" s="1" a="1"/>
  <c r="AB3074" i="36" s="1"/>
  <c r="Z3073" i="36"/>
  <c r="AB3073" i="36" s="1" a="1"/>
  <c r="AB3073" i="36" s="1"/>
  <c r="Z3072" i="36"/>
  <c r="AB3072" i="36" s="1" a="1"/>
  <c r="AB3072" i="36" s="1"/>
  <c r="Z3071" i="36"/>
  <c r="AB3071" i="36" s="1" a="1"/>
  <c r="AB3071" i="36" s="1"/>
  <c r="Z3070" i="36"/>
  <c r="AB3070" i="36" s="1" a="1"/>
  <c r="AB3070" i="36" s="1"/>
  <c r="Z3069" i="36"/>
  <c r="AB3069" i="36" s="1" a="1"/>
  <c r="AB3069" i="36" s="1"/>
  <c r="Z3068" i="36"/>
  <c r="AB3068" i="36" s="1" a="1"/>
  <c r="AB3068" i="36" s="1"/>
  <c r="Z3067" i="36"/>
  <c r="AB3067" i="36" s="1" a="1"/>
  <c r="AB3067" i="36" s="1"/>
  <c r="Z3066" i="36"/>
  <c r="AB3066" i="36" s="1" a="1"/>
  <c r="AB3066" i="36" s="1"/>
  <c r="Z3065" i="36"/>
  <c r="AB3065" i="36" s="1" a="1"/>
  <c r="AB3065" i="36" s="1"/>
  <c r="Z3064" i="36"/>
  <c r="AB3064" i="36" s="1" a="1"/>
  <c r="AB3064" i="36" s="1"/>
  <c r="Z3063" i="36"/>
  <c r="AB3063" i="36" s="1" a="1"/>
  <c r="AB3063" i="36" s="1"/>
  <c r="Z3062" i="36"/>
  <c r="AB3062" i="36" s="1" a="1"/>
  <c r="AB3062" i="36" s="1"/>
  <c r="Z3061" i="36"/>
  <c r="AB3061" i="36" s="1" a="1"/>
  <c r="AB3061" i="36" s="1"/>
  <c r="Z3060" i="36"/>
  <c r="AB3060" i="36" s="1" a="1"/>
  <c r="AB3060" i="36" s="1"/>
  <c r="Z3059" i="36"/>
  <c r="AB3059" i="36" s="1" a="1"/>
  <c r="AB3059" i="36" s="1"/>
  <c r="Z3058" i="36"/>
  <c r="AB3058" i="36" s="1" a="1"/>
  <c r="AB3058" i="36" s="1"/>
  <c r="Z3057" i="36"/>
  <c r="AB3057" i="36" s="1" a="1"/>
  <c r="AB3057" i="36" s="1"/>
  <c r="Z3056" i="36"/>
  <c r="AB3056" i="36" s="1" a="1"/>
  <c r="AB3056" i="36" s="1"/>
  <c r="Z3055" i="36"/>
  <c r="AB3055" i="36" s="1" a="1"/>
  <c r="AB3055" i="36" s="1"/>
  <c r="Z3054" i="36"/>
  <c r="AB3054" i="36" s="1" a="1"/>
  <c r="AB3054" i="36" s="1"/>
  <c r="Z3053" i="36"/>
  <c r="AB3053" i="36" s="1" a="1"/>
  <c r="AB3053" i="36" s="1"/>
  <c r="Z3052" i="36"/>
  <c r="AB3052" i="36" s="1" a="1"/>
  <c r="AB3052" i="36" s="1"/>
  <c r="Z3051" i="36"/>
  <c r="AB3051" i="36" s="1" a="1"/>
  <c r="AB3051" i="36" s="1"/>
  <c r="Z3050" i="36"/>
  <c r="AB3050" i="36" s="1" a="1"/>
  <c r="AB3050" i="36" s="1"/>
  <c r="Z3049" i="36"/>
  <c r="AB3049" i="36" s="1" a="1"/>
  <c r="AB3049" i="36" s="1"/>
  <c r="Z3048" i="36"/>
  <c r="AB3048" i="36" s="1" a="1"/>
  <c r="AB3048" i="36" s="1"/>
  <c r="Z3047" i="36"/>
  <c r="AB3047" i="36" s="1" a="1"/>
  <c r="AB3047" i="36" s="1"/>
  <c r="Z3046" i="36"/>
  <c r="AB3046" i="36" s="1" a="1"/>
  <c r="AB3046" i="36" s="1"/>
  <c r="Z3045" i="36"/>
  <c r="AB3045" i="36" s="1" a="1"/>
  <c r="AB3045" i="36" s="1"/>
  <c r="Z3044" i="36"/>
  <c r="AB3044" i="36" s="1" a="1"/>
  <c r="AB3044" i="36" s="1"/>
  <c r="Z3043" i="36"/>
  <c r="AB3043" i="36" s="1" a="1"/>
  <c r="AB3043" i="36" s="1"/>
  <c r="Z3042" i="36"/>
  <c r="AB3042" i="36" s="1" a="1"/>
  <c r="AB3042" i="36" s="1"/>
  <c r="Z3041" i="36"/>
  <c r="AB3041" i="36" s="1" a="1"/>
  <c r="AB3041" i="36" s="1"/>
  <c r="Z3040" i="36"/>
  <c r="AB3040" i="36" s="1" a="1"/>
  <c r="AB3040" i="36" s="1"/>
  <c r="Z3039" i="36"/>
  <c r="AB3039" i="36" s="1" a="1"/>
  <c r="AB3039" i="36" s="1"/>
  <c r="Z3038" i="36"/>
  <c r="AB3038" i="36" s="1" a="1"/>
  <c r="AB3038" i="36" s="1"/>
  <c r="Z3037" i="36"/>
  <c r="AB3037" i="36" s="1" a="1"/>
  <c r="AB3037" i="36" s="1"/>
  <c r="Z3036" i="36"/>
  <c r="AB3036" i="36" s="1" a="1"/>
  <c r="AB3036" i="36" s="1"/>
  <c r="Z3035" i="36"/>
  <c r="AB3035" i="36" s="1" a="1"/>
  <c r="AB3035" i="36" s="1"/>
  <c r="Z3034" i="36"/>
  <c r="AB3034" i="36" s="1" a="1"/>
  <c r="AB3034" i="36" s="1"/>
  <c r="Z3033" i="36"/>
  <c r="AB3033" i="36" s="1" a="1"/>
  <c r="AB3033" i="36" s="1"/>
  <c r="Z3032" i="36"/>
  <c r="AB3032" i="36" s="1" a="1"/>
  <c r="AB3032" i="36" s="1"/>
  <c r="Z3031" i="36"/>
  <c r="AB3031" i="36" s="1" a="1"/>
  <c r="AB3031" i="36" s="1"/>
  <c r="Z3030" i="36"/>
  <c r="AB3030" i="36" s="1" a="1"/>
  <c r="AB3030" i="36" s="1"/>
  <c r="Z3029" i="36"/>
  <c r="AB3029" i="36" s="1" a="1"/>
  <c r="AB3029" i="36" s="1"/>
  <c r="Z3028" i="36"/>
  <c r="AB3028" i="36" s="1" a="1"/>
  <c r="AB3028" i="36" s="1"/>
  <c r="Z3027" i="36"/>
  <c r="AB3027" i="36" s="1" a="1"/>
  <c r="AB3027" i="36" s="1"/>
  <c r="Z3026" i="36"/>
  <c r="AB3026" i="36" s="1" a="1"/>
  <c r="AB3026" i="36" s="1"/>
  <c r="Z3025" i="36"/>
  <c r="AB3025" i="36" s="1" a="1"/>
  <c r="AB3025" i="36" s="1"/>
  <c r="Z3024" i="36"/>
  <c r="AB3024" i="36" s="1" a="1"/>
  <c r="AB3024" i="36" s="1"/>
  <c r="Z3023" i="36"/>
  <c r="AB3023" i="36" s="1" a="1"/>
  <c r="AB3023" i="36" s="1"/>
  <c r="Z3022" i="36"/>
  <c r="AB3022" i="36" s="1" a="1"/>
  <c r="AB3022" i="36" s="1"/>
  <c r="Z3021" i="36"/>
  <c r="AB3021" i="36" s="1" a="1"/>
  <c r="AB3021" i="36" s="1"/>
  <c r="Z3020" i="36"/>
  <c r="AB3020" i="36" s="1" a="1"/>
  <c r="AB3020" i="36" s="1"/>
  <c r="Z3019" i="36"/>
  <c r="AB3019" i="36" s="1" a="1"/>
  <c r="AB3019" i="36" s="1"/>
  <c r="Z3018" i="36"/>
  <c r="AB3018" i="36" s="1" a="1"/>
  <c r="AB3018" i="36" s="1"/>
  <c r="Z3017" i="36"/>
  <c r="AB3017" i="36" s="1" a="1"/>
  <c r="AB3017" i="36" s="1"/>
  <c r="Z3016" i="36"/>
  <c r="AB3016" i="36" s="1" a="1"/>
  <c r="AB3016" i="36" s="1"/>
  <c r="Z3015" i="36"/>
  <c r="AB3015" i="36" s="1" a="1"/>
  <c r="AB3015" i="36" s="1"/>
  <c r="Z3014" i="36"/>
  <c r="AB3014" i="36" s="1" a="1"/>
  <c r="AB3014" i="36" s="1"/>
  <c r="Z3013" i="36"/>
  <c r="AB3013" i="36" s="1" a="1"/>
  <c r="AB3013" i="36" s="1"/>
  <c r="Z3012" i="36"/>
  <c r="AB3012" i="36" s="1" a="1"/>
  <c r="AB3012" i="36" s="1"/>
  <c r="Z3011" i="36"/>
  <c r="AB3011" i="36" s="1" a="1"/>
  <c r="AB3011" i="36" s="1"/>
  <c r="Z3010" i="36"/>
  <c r="AB3010" i="36" s="1" a="1"/>
  <c r="AB3010" i="36" s="1"/>
  <c r="Z3009" i="36"/>
  <c r="AB3009" i="36" s="1" a="1"/>
  <c r="AB3009" i="36" s="1"/>
  <c r="Z3008" i="36"/>
  <c r="AB3008" i="36" s="1" a="1"/>
  <c r="AB3008" i="36" s="1"/>
  <c r="Z3007" i="36"/>
  <c r="AB3007" i="36" s="1" a="1"/>
  <c r="AB3007" i="36" s="1"/>
  <c r="Z3006" i="36"/>
  <c r="AB3006" i="36" s="1" a="1"/>
  <c r="AB3006" i="36" s="1"/>
  <c r="Z3005" i="36"/>
  <c r="AB3005" i="36" s="1" a="1"/>
  <c r="AB3005" i="36" s="1"/>
  <c r="Z3004" i="36"/>
  <c r="AB3004" i="36" s="1" a="1"/>
  <c r="AB3004" i="36" s="1"/>
  <c r="Z3003" i="36"/>
  <c r="AB3003" i="36" s="1" a="1"/>
  <c r="AB3003" i="36" s="1"/>
  <c r="Z3002" i="36"/>
  <c r="AB3002" i="36" s="1" a="1"/>
  <c r="AB3002" i="36" s="1"/>
  <c r="Z3001" i="36"/>
  <c r="AB3001" i="36" s="1" a="1"/>
  <c r="AB3001" i="36" s="1"/>
  <c r="Z3000" i="36"/>
  <c r="AB3000" i="36" s="1" a="1"/>
  <c r="AB3000" i="36" s="1"/>
  <c r="Z2999" i="36"/>
  <c r="AB2999" i="36" s="1" a="1"/>
  <c r="AB2999" i="36" s="1"/>
  <c r="Z2998" i="36"/>
  <c r="AB2998" i="36" s="1" a="1"/>
  <c r="AB2998" i="36" s="1"/>
  <c r="Z2997" i="36"/>
  <c r="AB2997" i="36" s="1" a="1"/>
  <c r="AB2997" i="36" s="1"/>
  <c r="Z2996" i="36"/>
  <c r="AB2996" i="36" s="1" a="1"/>
  <c r="AB2996" i="36" s="1"/>
  <c r="Z2995" i="36"/>
  <c r="AB2995" i="36" s="1" a="1"/>
  <c r="AB2995" i="36" s="1"/>
  <c r="Z2994" i="36"/>
  <c r="AB2994" i="36" s="1" a="1"/>
  <c r="AB2994" i="36" s="1"/>
  <c r="Z2993" i="36"/>
  <c r="AB2993" i="36" s="1" a="1"/>
  <c r="AB2993" i="36" s="1"/>
  <c r="Z2992" i="36"/>
  <c r="AB2992" i="36" s="1" a="1"/>
  <c r="AB2992" i="36" s="1"/>
  <c r="Z2991" i="36"/>
  <c r="AB2991" i="36" s="1" a="1"/>
  <c r="AB2991" i="36" s="1"/>
  <c r="Z2990" i="36"/>
  <c r="AB2990" i="36" s="1" a="1"/>
  <c r="AB2990" i="36" s="1"/>
  <c r="Z2989" i="36"/>
  <c r="AB2989" i="36" s="1" a="1"/>
  <c r="AB2989" i="36" s="1"/>
  <c r="Z2988" i="36"/>
  <c r="AB2988" i="36" s="1" a="1"/>
  <c r="AB2988" i="36" s="1"/>
  <c r="Z2987" i="36"/>
  <c r="AB2987" i="36" s="1" a="1"/>
  <c r="AB2987" i="36" s="1"/>
  <c r="Z2986" i="36"/>
  <c r="AB2986" i="36" s="1" a="1"/>
  <c r="AB2986" i="36" s="1"/>
  <c r="Z2985" i="36"/>
  <c r="AB2985" i="36" s="1" a="1"/>
  <c r="AB2985" i="36" s="1"/>
  <c r="Z2984" i="36"/>
  <c r="AB2984" i="36" s="1" a="1"/>
  <c r="AB2984" i="36" s="1"/>
  <c r="Z2983" i="36"/>
  <c r="AB2983" i="36" s="1" a="1"/>
  <c r="AB2983" i="36" s="1"/>
  <c r="Z2982" i="36"/>
  <c r="AB2982" i="36" s="1" a="1"/>
  <c r="AB2982" i="36" s="1"/>
  <c r="Z2981" i="36"/>
  <c r="AB2981" i="36" s="1" a="1"/>
  <c r="AB2981" i="36" s="1"/>
  <c r="Z2980" i="36"/>
  <c r="AB2980" i="36" s="1" a="1"/>
  <c r="AB2980" i="36" s="1"/>
  <c r="Z2979" i="36"/>
  <c r="AB2979" i="36" s="1" a="1"/>
  <c r="AB2979" i="36" s="1"/>
  <c r="Z2978" i="36"/>
  <c r="AB2978" i="36" s="1" a="1"/>
  <c r="AB2978" i="36" s="1"/>
  <c r="Z2977" i="36"/>
  <c r="AB2977" i="36" s="1" a="1"/>
  <c r="AB2977" i="36" s="1"/>
  <c r="Z2976" i="36"/>
  <c r="AB2976" i="36" s="1" a="1"/>
  <c r="AB2976" i="36" s="1"/>
  <c r="Z2975" i="36"/>
  <c r="AB2975" i="36" s="1" a="1"/>
  <c r="AB2975" i="36" s="1"/>
  <c r="Z2974" i="36"/>
  <c r="AB2974" i="36" s="1" a="1"/>
  <c r="AB2974" i="36" s="1"/>
  <c r="Z2973" i="36"/>
  <c r="AB2973" i="36" s="1" a="1"/>
  <c r="AB2973" i="36" s="1"/>
  <c r="Z2972" i="36"/>
  <c r="AB2972" i="36" s="1" a="1"/>
  <c r="AB2972" i="36" s="1"/>
  <c r="Z2971" i="36"/>
  <c r="AB2971" i="36" s="1" a="1"/>
  <c r="AB2971" i="36" s="1"/>
  <c r="Z2970" i="36"/>
  <c r="AB2970" i="36" s="1" a="1"/>
  <c r="AB2970" i="36" s="1"/>
  <c r="Z2969" i="36"/>
  <c r="AB2969" i="36" s="1" a="1"/>
  <c r="AB2969" i="36" s="1"/>
  <c r="Z2968" i="36"/>
  <c r="AB2968" i="36" s="1" a="1"/>
  <c r="AB2968" i="36" s="1"/>
  <c r="Z2967" i="36"/>
  <c r="AB2967" i="36" s="1" a="1"/>
  <c r="AB2967" i="36" s="1"/>
  <c r="Z2966" i="36"/>
  <c r="AB2966" i="36" s="1" a="1"/>
  <c r="AB2966" i="36" s="1"/>
  <c r="Z2965" i="36"/>
  <c r="AB2965" i="36" s="1" a="1"/>
  <c r="AB2965" i="36" s="1"/>
  <c r="Z2964" i="36"/>
  <c r="AB2964" i="36" s="1" a="1"/>
  <c r="AB2964" i="36" s="1"/>
  <c r="Z2963" i="36"/>
  <c r="AB2963" i="36" s="1" a="1"/>
  <c r="AB2963" i="36" s="1"/>
  <c r="Z2962" i="36"/>
  <c r="AB2962" i="36" s="1" a="1"/>
  <c r="AB2962" i="36" s="1"/>
  <c r="Z2961" i="36"/>
  <c r="AB2961" i="36" s="1" a="1"/>
  <c r="AB2961" i="36" s="1"/>
  <c r="Z2960" i="36"/>
  <c r="AB2960" i="36" s="1" a="1"/>
  <c r="AB2960" i="36" s="1"/>
  <c r="Z2959" i="36"/>
  <c r="AB2959" i="36" s="1" a="1"/>
  <c r="AB2959" i="36" s="1"/>
  <c r="Z2958" i="36"/>
  <c r="AB2958" i="36" s="1" a="1"/>
  <c r="AB2958" i="36" s="1"/>
  <c r="Z2957" i="36"/>
  <c r="AB2957" i="36" s="1" a="1"/>
  <c r="AB2957" i="36" s="1"/>
  <c r="Z2956" i="36"/>
  <c r="AB2956" i="36" s="1" a="1"/>
  <c r="AB2956" i="36" s="1"/>
  <c r="Z2955" i="36"/>
  <c r="AB2955" i="36" s="1" a="1"/>
  <c r="AB2955" i="36" s="1"/>
  <c r="Z2954" i="36"/>
  <c r="AB2954" i="36" s="1" a="1"/>
  <c r="AB2954" i="36" s="1"/>
  <c r="Z2953" i="36"/>
  <c r="AB2953" i="36" s="1" a="1"/>
  <c r="AB2953" i="36" s="1"/>
  <c r="Z2952" i="36"/>
  <c r="AB2952" i="36" s="1" a="1"/>
  <c r="AB2952" i="36" s="1"/>
  <c r="Z2951" i="36"/>
  <c r="AB2951" i="36" s="1" a="1"/>
  <c r="AB2951" i="36" s="1"/>
  <c r="Z2950" i="36"/>
  <c r="AB2950" i="36" s="1" a="1"/>
  <c r="AB2950" i="36" s="1"/>
  <c r="Z2949" i="36"/>
  <c r="AB2949" i="36" s="1" a="1"/>
  <c r="AB2949" i="36" s="1"/>
  <c r="Z2948" i="36"/>
  <c r="AB2948" i="36" s="1" a="1"/>
  <c r="AB2948" i="36" s="1"/>
  <c r="Z2947" i="36"/>
  <c r="AB2947" i="36" s="1" a="1"/>
  <c r="AB2947" i="36" s="1"/>
  <c r="Z2946" i="36"/>
  <c r="AB2946" i="36" s="1" a="1"/>
  <c r="AB2946" i="36" s="1"/>
  <c r="Z2945" i="36"/>
  <c r="AB2945" i="36" s="1" a="1"/>
  <c r="AB2945" i="36" s="1"/>
  <c r="Z2944" i="36"/>
  <c r="AB2944" i="36" s="1" a="1"/>
  <c r="AB2944" i="36" s="1"/>
  <c r="Z2943" i="36"/>
  <c r="AB2943" i="36" s="1" a="1"/>
  <c r="AB2943" i="36" s="1"/>
  <c r="Z2942" i="36"/>
  <c r="AB2942" i="36" s="1" a="1"/>
  <c r="AB2942" i="36" s="1"/>
  <c r="Z2941" i="36"/>
  <c r="AB2941" i="36" s="1" a="1"/>
  <c r="AB2941" i="36" s="1"/>
  <c r="Z2940" i="36"/>
  <c r="AB2940" i="36" s="1" a="1"/>
  <c r="AB2940" i="36" s="1"/>
  <c r="Z2939" i="36"/>
  <c r="AB2939" i="36" s="1" a="1"/>
  <c r="AB2939" i="36" s="1"/>
  <c r="Z2938" i="36"/>
  <c r="AB2938" i="36" s="1" a="1"/>
  <c r="AB2938" i="36" s="1"/>
  <c r="Z2936" i="36"/>
  <c r="AB2936" i="36" s="1" a="1"/>
  <c r="AB2936" i="36" s="1"/>
  <c r="Z2934" i="36"/>
  <c r="AB2934" i="36" s="1" a="1"/>
  <c r="AB2934" i="36" s="1"/>
  <c r="Z2932" i="36"/>
  <c r="AB2932" i="36" s="1" a="1"/>
  <c r="AB2932" i="36" s="1"/>
  <c r="Z2930" i="36"/>
  <c r="AB2930" i="36" s="1" a="1"/>
  <c r="AB2930" i="36" s="1"/>
  <c r="Z2928" i="36"/>
  <c r="AB2928" i="36" s="1" a="1"/>
  <c r="AB2928" i="36" s="1"/>
  <c r="Z2926" i="36"/>
  <c r="AB2926" i="36" s="1" a="1"/>
  <c r="AB2926" i="36" s="1"/>
  <c r="Z2924" i="36"/>
  <c r="AB2924" i="36" s="1" a="1"/>
  <c r="AB2924" i="36" s="1"/>
  <c r="Z2922" i="36"/>
  <c r="AB2922" i="36" s="1" a="1"/>
  <c r="AB2922" i="36" s="1"/>
  <c r="Z2920" i="36"/>
  <c r="AB2920" i="36" s="1" a="1"/>
  <c r="AB2920" i="36" s="1"/>
  <c r="Z2918" i="36"/>
  <c r="AB2918" i="36" s="1" a="1"/>
  <c r="AB2918" i="36" s="1"/>
  <c r="Z2916" i="36"/>
  <c r="AB2916" i="36" s="1" a="1"/>
  <c r="AB2916" i="36" s="1"/>
  <c r="Z2914" i="36"/>
  <c r="AB2914" i="36" s="1" a="1"/>
  <c r="AB2914" i="36" s="1"/>
  <c r="Z2912" i="36"/>
  <c r="AB2912" i="36" s="1" a="1"/>
  <c r="AB2912" i="36" s="1"/>
  <c r="Z2910" i="36"/>
  <c r="AB2910" i="36" s="1" a="1"/>
  <c r="AB2910" i="36" s="1"/>
  <c r="Z2908" i="36"/>
  <c r="AB2908" i="36" s="1" a="1"/>
  <c r="AB2908" i="36" s="1"/>
  <c r="Z2906" i="36"/>
  <c r="AB2906" i="36" s="1" a="1"/>
  <c r="AB2906" i="36" s="1"/>
  <c r="Z2904" i="36"/>
  <c r="AB2904" i="36" s="1" a="1"/>
  <c r="AB2904" i="36" s="1"/>
  <c r="Z2902" i="36"/>
  <c r="AB2902" i="36" s="1" a="1"/>
  <c r="AB2902" i="36" s="1"/>
  <c r="Z2900" i="36"/>
  <c r="AB2900" i="36" s="1" a="1"/>
  <c r="AB2900" i="36" s="1"/>
  <c r="Z2898" i="36"/>
  <c r="AB2898" i="36" s="1" a="1"/>
  <c r="AB2898" i="36" s="1"/>
  <c r="Z2896" i="36"/>
  <c r="AB2896" i="36" s="1" a="1"/>
  <c r="AB2896" i="36" s="1"/>
  <c r="Z2894" i="36"/>
  <c r="AB2894" i="36" s="1" a="1"/>
  <c r="AB2894" i="36" s="1"/>
  <c r="Z2892" i="36"/>
  <c r="AB2892" i="36" s="1" a="1"/>
  <c r="AB2892" i="36" s="1"/>
  <c r="Z2890" i="36"/>
  <c r="AB2890" i="36" s="1" a="1"/>
  <c r="AB2890" i="36" s="1"/>
  <c r="Z2888" i="36"/>
  <c r="AB2888" i="36" s="1" a="1"/>
  <c r="AB2888" i="36" s="1"/>
  <c r="Z2886" i="36"/>
  <c r="AB2886" i="36" s="1" a="1"/>
  <c r="AB2886" i="36" s="1"/>
  <c r="Z2884" i="36"/>
  <c r="AB2884" i="36" s="1" a="1"/>
  <c r="AB2884" i="36" s="1"/>
  <c r="Z2882" i="36"/>
  <c r="AB2882" i="36" s="1" a="1"/>
  <c r="AB2882" i="36" s="1"/>
  <c r="Z2880" i="36"/>
  <c r="AB2880" i="36" s="1" a="1"/>
  <c r="AB2880" i="36" s="1"/>
  <c r="Z2878" i="36"/>
  <c r="AB2878" i="36" s="1" a="1"/>
  <c r="AB2878" i="36" s="1"/>
  <c r="Z2876" i="36"/>
  <c r="AB2876" i="36" s="1" a="1"/>
  <c r="AB2876" i="36" s="1"/>
  <c r="Z2874" i="36"/>
  <c r="AB2874" i="36" s="1" a="1"/>
  <c r="AB2874" i="36" s="1"/>
  <c r="Z2872" i="36"/>
  <c r="AB2872" i="36" s="1" a="1"/>
  <c r="AB2872" i="36" s="1"/>
  <c r="Z2870" i="36"/>
  <c r="AB2870" i="36" s="1" a="1"/>
  <c r="AB2870" i="36" s="1"/>
  <c r="Z2868" i="36"/>
  <c r="AB2868" i="36" s="1" a="1"/>
  <c r="AB2868" i="36" s="1"/>
  <c r="Z2866" i="36"/>
  <c r="AB2866" i="36" s="1" a="1"/>
  <c r="AB2866" i="36" s="1"/>
  <c r="Z2864" i="36"/>
  <c r="AB2864" i="36" s="1" a="1"/>
  <c r="AB2864" i="36" s="1"/>
  <c r="Z2862" i="36"/>
  <c r="AB2862" i="36" s="1" a="1"/>
  <c r="AB2862" i="36" s="1"/>
  <c r="Z2860" i="36"/>
  <c r="AB2860" i="36" s="1" a="1"/>
  <c r="AB2860" i="36" s="1"/>
  <c r="Z2858" i="36"/>
  <c r="AB2858" i="36" s="1" a="1"/>
  <c r="AB2858" i="36" s="1"/>
  <c r="Z2856" i="36"/>
  <c r="AB2856" i="36" s="1" a="1"/>
  <c r="AB2856" i="36" s="1"/>
  <c r="Z2854" i="36"/>
  <c r="AB2854" i="36" s="1" a="1"/>
  <c r="AB2854" i="36" s="1"/>
  <c r="Z2852" i="36"/>
  <c r="AB2852" i="36" s="1" a="1"/>
  <c r="AB2852" i="36" s="1"/>
  <c r="Z2850" i="36"/>
  <c r="AB2850" i="36" s="1" a="1"/>
  <c r="AB2850" i="36" s="1"/>
  <c r="Z2848" i="36"/>
  <c r="AB2848" i="36" s="1" a="1"/>
  <c r="AB2848" i="36" s="1"/>
  <c r="Z2846" i="36"/>
  <c r="AB2846" i="36" s="1" a="1"/>
  <c r="AB2846" i="36" s="1"/>
  <c r="Z2844" i="36"/>
  <c r="AB2844" i="36" s="1" a="1"/>
  <c r="AB2844" i="36" s="1"/>
  <c r="Z2842" i="36"/>
  <c r="AB2842" i="36" s="1" a="1"/>
  <c r="AB2842" i="36" s="1"/>
  <c r="Z2840" i="36"/>
  <c r="AB2840" i="36" s="1" a="1"/>
  <c r="AB2840" i="36" s="1"/>
  <c r="Z2838" i="36"/>
  <c r="AB2838" i="36" s="1" a="1"/>
  <c r="AB2838" i="36" s="1"/>
  <c r="Z2836" i="36"/>
  <c r="AB2836" i="36" s="1" a="1"/>
  <c r="AB2836" i="36" s="1"/>
  <c r="Z2834" i="36"/>
  <c r="AB2834" i="36" s="1" a="1"/>
  <c r="AB2834" i="36" s="1"/>
  <c r="Z2832" i="36"/>
  <c r="AB2832" i="36" s="1" a="1"/>
  <c r="AB2832" i="36" s="1"/>
  <c r="Z2830" i="36"/>
  <c r="AB2830" i="36" s="1" a="1"/>
  <c r="AB2830" i="36" s="1"/>
  <c r="Z2828" i="36"/>
  <c r="AB2828" i="36" s="1" a="1"/>
  <c r="AB2828" i="36" s="1"/>
  <c r="Z2826" i="36"/>
  <c r="AB2826" i="36" s="1" a="1"/>
  <c r="AB2826" i="36" s="1"/>
  <c r="Z2824" i="36"/>
  <c r="AB2824" i="36" s="1" a="1"/>
  <c r="AB2824" i="36" s="1"/>
  <c r="Z2822" i="36"/>
  <c r="AB2822" i="36" s="1" a="1"/>
  <c r="AB2822" i="36" s="1"/>
  <c r="Z2820" i="36"/>
  <c r="AB2820" i="36" s="1" a="1"/>
  <c r="AB2820" i="36" s="1"/>
  <c r="Z2818" i="36"/>
  <c r="AB2818" i="36" s="1" a="1"/>
  <c r="AB2818" i="36" s="1"/>
  <c r="Z2816" i="36"/>
  <c r="AB2816" i="36" s="1" a="1"/>
  <c r="AB2816" i="36" s="1"/>
  <c r="Z2814" i="36"/>
  <c r="AB2814" i="36" s="1" a="1"/>
  <c r="AB2814" i="36" s="1"/>
  <c r="Z2812" i="36"/>
  <c r="AB2812" i="36" s="1" a="1"/>
  <c r="AB2812" i="36" s="1"/>
  <c r="Z2810" i="36"/>
  <c r="AB2810" i="36" s="1" a="1"/>
  <c r="AB2810" i="36" s="1"/>
  <c r="Z2808" i="36"/>
  <c r="AB2808" i="36" s="1" a="1"/>
  <c r="AB2808" i="36" s="1"/>
  <c r="Z2806" i="36"/>
  <c r="AB2806" i="36" s="1" a="1"/>
  <c r="AB2806" i="36" s="1"/>
  <c r="Z2804" i="36"/>
  <c r="AB2804" i="36" s="1" a="1"/>
  <c r="AB2804" i="36" s="1"/>
  <c r="Z2802" i="36"/>
  <c r="AB2802" i="36" s="1" a="1"/>
  <c r="AB2802" i="36" s="1"/>
  <c r="Z2800" i="36"/>
  <c r="AB2800" i="36" s="1" a="1"/>
  <c r="AB2800" i="36" s="1"/>
  <c r="Z2798" i="36"/>
  <c r="AB2798" i="36" s="1" a="1"/>
  <c r="AB2798" i="36" s="1"/>
  <c r="Z2796" i="36"/>
  <c r="AB2796" i="36" s="1" a="1"/>
  <c r="AB2796" i="36" s="1"/>
  <c r="Z2794" i="36"/>
  <c r="AB2794" i="36" s="1" a="1"/>
  <c r="AB2794" i="36" s="1"/>
  <c r="Z2792" i="36"/>
  <c r="AB2792" i="36" s="1" a="1"/>
  <c r="AB2792" i="36" s="1"/>
  <c r="Z2790" i="36"/>
  <c r="AB2790" i="36" s="1" a="1"/>
  <c r="AB2790" i="36" s="1"/>
  <c r="Z2788" i="36"/>
  <c r="AB2788" i="36" s="1" a="1"/>
  <c r="AB2788" i="36" s="1"/>
  <c r="Z2786" i="36"/>
  <c r="AB2786" i="36" s="1" a="1"/>
  <c r="AB2786" i="36" s="1"/>
  <c r="Z2784" i="36"/>
  <c r="AB2784" i="36" s="1" a="1"/>
  <c r="AB2784" i="36" s="1"/>
  <c r="Z2782" i="36"/>
  <c r="AB2782" i="36" s="1" a="1"/>
  <c r="AB2782" i="36" s="1"/>
  <c r="Z2780" i="36"/>
  <c r="AB2780" i="36" s="1" a="1"/>
  <c r="AB2780" i="36" s="1"/>
  <c r="Z2712" i="36"/>
  <c r="AB2712" i="36" s="1" a="1"/>
  <c r="AB2712" i="36" s="1"/>
  <c r="AA2712" i="36"/>
  <c r="AC2712" i="36" s="1" a="1"/>
  <c r="AC2712" i="36" s="1"/>
  <c r="Z2708" i="36"/>
  <c r="AB2708" i="36" s="1" a="1"/>
  <c r="AB2708" i="36" s="1"/>
  <c r="AA2708" i="36"/>
  <c r="AC2708" i="36" s="1" a="1"/>
  <c r="AC2708" i="36" s="1"/>
  <c r="Z2713" i="36"/>
  <c r="AB2713" i="36" s="1" a="1"/>
  <c r="AB2713" i="36" s="1"/>
  <c r="AA2713" i="36"/>
  <c r="AC2713" i="36" s="1" a="1"/>
  <c r="AC2713" i="36" s="1"/>
  <c r="Z2709" i="36"/>
  <c r="AB2709" i="36" s="1" a="1"/>
  <c r="AB2709" i="36" s="1"/>
  <c r="AA2709" i="36"/>
  <c r="AC2709" i="36" s="1" a="1"/>
  <c r="AC2709" i="36" s="1"/>
  <c r="Z2937" i="36"/>
  <c r="AB2937" i="36" s="1" a="1"/>
  <c r="AB2937" i="36" s="1"/>
  <c r="Z2935" i="36"/>
  <c r="AB2935" i="36" s="1" a="1"/>
  <c r="AB2935" i="36" s="1"/>
  <c r="Z2933" i="36"/>
  <c r="AB2933" i="36" s="1" a="1"/>
  <c r="AB2933" i="36" s="1"/>
  <c r="Z2931" i="36"/>
  <c r="AB2931" i="36" s="1" a="1"/>
  <c r="AB2931" i="36" s="1"/>
  <c r="Z2929" i="36"/>
  <c r="AB2929" i="36" s="1" a="1"/>
  <c r="AB2929" i="36" s="1"/>
  <c r="Z2927" i="36"/>
  <c r="AB2927" i="36" s="1" a="1"/>
  <c r="AB2927" i="36" s="1"/>
  <c r="Z2925" i="36"/>
  <c r="AB2925" i="36" s="1" a="1"/>
  <c r="AB2925" i="36" s="1"/>
  <c r="Z2923" i="36"/>
  <c r="AB2923" i="36" s="1" a="1"/>
  <c r="AB2923" i="36" s="1"/>
  <c r="Z2921" i="36"/>
  <c r="AB2921" i="36" s="1" a="1"/>
  <c r="AB2921" i="36" s="1"/>
  <c r="Z2919" i="36"/>
  <c r="AB2919" i="36" s="1" a="1"/>
  <c r="AB2919" i="36" s="1"/>
  <c r="Z2917" i="36"/>
  <c r="AB2917" i="36" s="1" a="1"/>
  <c r="AB2917" i="36" s="1"/>
  <c r="Z2915" i="36"/>
  <c r="AB2915" i="36" s="1" a="1"/>
  <c r="AB2915" i="36" s="1"/>
  <c r="Z2913" i="36"/>
  <c r="AB2913" i="36" s="1" a="1"/>
  <c r="AB2913" i="36" s="1"/>
  <c r="Z2911" i="36"/>
  <c r="AB2911" i="36" s="1" a="1"/>
  <c r="AB2911" i="36" s="1"/>
  <c r="Z2909" i="36"/>
  <c r="AB2909" i="36" s="1" a="1"/>
  <c r="AB2909" i="36" s="1"/>
  <c r="Z2907" i="36"/>
  <c r="AB2907" i="36" s="1" a="1"/>
  <c r="AB2907" i="36" s="1"/>
  <c r="Z2905" i="36"/>
  <c r="AB2905" i="36" s="1" a="1"/>
  <c r="AB2905" i="36" s="1"/>
  <c r="Z2903" i="36"/>
  <c r="AB2903" i="36" s="1" a="1"/>
  <c r="AB2903" i="36" s="1"/>
  <c r="Z2901" i="36"/>
  <c r="AB2901" i="36" s="1" a="1"/>
  <c r="AB2901" i="36" s="1"/>
  <c r="Z2899" i="36"/>
  <c r="AB2899" i="36" s="1" a="1"/>
  <c r="AB2899" i="36" s="1"/>
  <c r="Z2897" i="36"/>
  <c r="AB2897" i="36" s="1" a="1"/>
  <c r="AB2897" i="36" s="1"/>
  <c r="Z2895" i="36"/>
  <c r="AB2895" i="36" s="1" a="1"/>
  <c r="AB2895" i="36" s="1"/>
  <c r="Z2893" i="36"/>
  <c r="AB2893" i="36" s="1" a="1"/>
  <c r="AB2893" i="36" s="1"/>
  <c r="Z2891" i="36"/>
  <c r="AB2891" i="36" s="1" a="1"/>
  <c r="AB2891" i="36" s="1"/>
  <c r="Z2889" i="36"/>
  <c r="AB2889" i="36" s="1" a="1"/>
  <c r="AB2889" i="36" s="1"/>
  <c r="Z2887" i="36"/>
  <c r="AB2887" i="36" s="1" a="1"/>
  <c r="AB2887" i="36" s="1"/>
  <c r="Z2885" i="36"/>
  <c r="AB2885" i="36" s="1" a="1"/>
  <c r="AB2885" i="36" s="1"/>
  <c r="Z2883" i="36"/>
  <c r="AB2883" i="36" s="1" a="1"/>
  <c r="AB2883" i="36" s="1"/>
  <c r="Z2881" i="36"/>
  <c r="AB2881" i="36" s="1" a="1"/>
  <c r="AB2881" i="36" s="1"/>
  <c r="Z2879" i="36"/>
  <c r="AB2879" i="36" s="1" a="1"/>
  <c r="AB2879" i="36" s="1"/>
  <c r="Z2877" i="36"/>
  <c r="AB2877" i="36" s="1" a="1"/>
  <c r="AB2877" i="36" s="1"/>
  <c r="Z2875" i="36"/>
  <c r="AB2875" i="36" s="1" a="1"/>
  <c r="AB2875" i="36" s="1"/>
  <c r="Z2873" i="36"/>
  <c r="AB2873" i="36" s="1" a="1"/>
  <c r="AB2873" i="36" s="1"/>
  <c r="Z2871" i="36"/>
  <c r="AB2871" i="36" s="1" a="1"/>
  <c r="AB2871" i="36" s="1"/>
  <c r="Z2869" i="36"/>
  <c r="AB2869" i="36" s="1" a="1"/>
  <c r="AB2869" i="36" s="1"/>
  <c r="Z2867" i="36"/>
  <c r="AB2867" i="36" s="1" a="1"/>
  <c r="AB2867" i="36" s="1"/>
  <c r="Z2865" i="36"/>
  <c r="AB2865" i="36" s="1" a="1"/>
  <c r="AB2865" i="36" s="1"/>
  <c r="Z2863" i="36"/>
  <c r="AB2863" i="36" s="1" a="1"/>
  <c r="AB2863" i="36" s="1"/>
  <c r="Z2861" i="36"/>
  <c r="AB2861" i="36" s="1" a="1"/>
  <c r="AB2861" i="36" s="1"/>
  <c r="Z2859" i="36"/>
  <c r="AB2859" i="36" s="1" a="1"/>
  <c r="AB2859" i="36" s="1"/>
  <c r="Z2857" i="36"/>
  <c r="AB2857" i="36" s="1" a="1"/>
  <c r="AB2857" i="36" s="1"/>
  <c r="Z2855" i="36"/>
  <c r="AB2855" i="36" s="1" a="1"/>
  <c r="AB2855" i="36" s="1"/>
  <c r="Z2853" i="36"/>
  <c r="AB2853" i="36" s="1" a="1"/>
  <c r="AB2853" i="36" s="1"/>
  <c r="Z2851" i="36"/>
  <c r="AB2851" i="36" s="1" a="1"/>
  <c r="AB2851" i="36" s="1"/>
  <c r="Z2849" i="36"/>
  <c r="AB2849" i="36" s="1" a="1"/>
  <c r="AB2849" i="36" s="1"/>
  <c r="Z2847" i="36"/>
  <c r="AB2847" i="36" s="1" a="1"/>
  <c r="AB2847" i="36" s="1"/>
  <c r="Z2845" i="36"/>
  <c r="AB2845" i="36" s="1" a="1"/>
  <c r="AB2845" i="36" s="1"/>
  <c r="Z2843" i="36"/>
  <c r="AB2843" i="36" s="1" a="1"/>
  <c r="AB2843" i="36" s="1"/>
  <c r="Z2841" i="36"/>
  <c r="AB2841" i="36" s="1" a="1"/>
  <c r="AB2841" i="36" s="1"/>
  <c r="Z2839" i="36"/>
  <c r="AB2839" i="36" s="1" a="1"/>
  <c r="AB2839" i="36" s="1"/>
  <c r="Z2837" i="36"/>
  <c r="AB2837" i="36" s="1" a="1"/>
  <c r="AB2837" i="36" s="1"/>
  <c r="Z2835" i="36"/>
  <c r="AB2835" i="36" s="1" a="1"/>
  <c r="AB2835" i="36" s="1"/>
  <c r="Z2833" i="36"/>
  <c r="AB2833" i="36" s="1" a="1"/>
  <c r="AB2833" i="36" s="1"/>
  <c r="Z2831" i="36"/>
  <c r="AB2831" i="36" s="1" a="1"/>
  <c r="AB2831" i="36" s="1"/>
  <c r="Z2829" i="36"/>
  <c r="AB2829" i="36" s="1" a="1"/>
  <c r="AB2829" i="36" s="1"/>
  <c r="Z2827" i="36"/>
  <c r="AB2827" i="36" s="1" a="1"/>
  <c r="AB2827" i="36" s="1"/>
  <c r="Z2825" i="36"/>
  <c r="AB2825" i="36" s="1" a="1"/>
  <c r="AB2825" i="36" s="1"/>
  <c r="Z2823" i="36"/>
  <c r="AB2823" i="36" s="1" a="1"/>
  <c r="AB2823" i="36" s="1"/>
  <c r="Z2821" i="36"/>
  <c r="AB2821" i="36" s="1" a="1"/>
  <c r="AB2821" i="36" s="1"/>
  <c r="Z2819" i="36"/>
  <c r="AB2819" i="36" s="1" a="1"/>
  <c r="AB2819" i="36" s="1"/>
  <c r="Z2817" i="36"/>
  <c r="AB2817" i="36" s="1" a="1"/>
  <c r="AB2817" i="36" s="1"/>
  <c r="Z2815" i="36"/>
  <c r="AB2815" i="36" s="1" a="1"/>
  <c r="AB2815" i="36" s="1"/>
  <c r="Z2813" i="36"/>
  <c r="AB2813" i="36" s="1" a="1"/>
  <c r="AB2813" i="36" s="1"/>
  <c r="Z2811" i="36"/>
  <c r="AB2811" i="36" s="1" a="1"/>
  <c r="AB2811" i="36" s="1"/>
  <c r="Z2809" i="36"/>
  <c r="AB2809" i="36" s="1" a="1"/>
  <c r="AB2809" i="36" s="1"/>
  <c r="Z2807" i="36"/>
  <c r="AB2807" i="36" s="1" a="1"/>
  <c r="AB2807" i="36" s="1"/>
  <c r="Z2805" i="36"/>
  <c r="AB2805" i="36" s="1" a="1"/>
  <c r="AB2805" i="36" s="1"/>
  <c r="Z2803" i="36"/>
  <c r="AB2803" i="36" s="1" a="1"/>
  <c r="AB2803" i="36" s="1"/>
  <c r="Z2801" i="36"/>
  <c r="AB2801" i="36" s="1" a="1"/>
  <c r="AB2801" i="36" s="1"/>
  <c r="Z2799" i="36"/>
  <c r="AB2799" i="36" s="1" a="1"/>
  <c r="AB2799" i="36" s="1"/>
  <c r="Z2797" i="36"/>
  <c r="AB2797" i="36" s="1" a="1"/>
  <c r="AB2797" i="36" s="1"/>
  <c r="Z2795" i="36"/>
  <c r="AB2795" i="36" s="1" a="1"/>
  <c r="AB2795" i="36" s="1"/>
  <c r="Z2793" i="36"/>
  <c r="AB2793" i="36" s="1" a="1"/>
  <c r="AB2793" i="36" s="1"/>
  <c r="Z2791" i="36"/>
  <c r="AB2791" i="36" s="1" a="1"/>
  <c r="AB2791" i="36" s="1"/>
  <c r="Z2789" i="36"/>
  <c r="AB2789" i="36" s="1" a="1"/>
  <c r="AB2789" i="36" s="1"/>
  <c r="Z2787" i="36"/>
  <c r="AB2787" i="36" s="1" a="1"/>
  <c r="AB2787" i="36" s="1"/>
  <c r="Z2785" i="36"/>
  <c r="AB2785" i="36" s="1" a="1"/>
  <c r="AB2785" i="36" s="1"/>
  <c r="Z2783" i="36"/>
  <c r="AB2783" i="36" s="1" a="1"/>
  <c r="AB2783" i="36" s="1"/>
  <c r="Z2781" i="36"/>
  <c r="AB2781" i="36" s="1" a="1"/>
  <c r="AB2781" i="36" s="1"/>
  <c r="Z2779" i="36"/>
  <c r="AB2779" i="36" s="1" a="1"/>
  <c r="AB2779" i="36" s="1"/>
  <c r="Z2778" i="36"/>
  <c r="AB2778" i="36" s="1" a="1"/>
  <c r="AB2778" i="36" s="1"/>
  <c r="AA2778" i="36"/>
  <c r="AC2778" i="36" s="1" a="1"/>
  <c r="AC2778" i="36" s="1"/>
  <c r="Z2777" i="36"/>
  <c r="AB2777" i="36" s="1" a="1"/>
  <c r="AB2777" i="36" s="1"/>
  <c r="AA2777" i="36"/>
  <c r="AC2777" i="36" s="1" a="1"/>
  <c r="AC2777" i="36" s="1"/>
  <c r="Z2776" i="36"/>
  <c r="AB2776" i="36" s="1" a="1"/>
  <c r="AB2776" i="36" s="1"/>
  <c r="AA2776" i="36"/>
  <c r="AC2776" i="36" s="1" a="1"/>
  <c r="AC2776" i="36" s="1"/>
  <c r="Z2775" i="36"/>
  <c r="AB2775" i="36" s="1" a="1"/>
  <c r="AB2775" i="36" s="1"/>
  <c r="AA2775" i="36"/>
  <c r="AC2775" i="36" s="1" a="1"/>
  <c r="AC2775" i="36" s="1"/>
  <c r="Z2774" i="36"/>
  <c r="AB2774" i="36" s="1" a="1"/>
  <c r="AB2774" i="36" s="1"/>
  <c r="AA2774" i="36"/>
  <c r="AC2774" i="36" s="1" a="1"/>
  <c r="AC2774" i="36" s="1"/>
  <c r="Z2773" i="36"/>
  <c r="AB2773" i="36" s="1" a="1"/>
  <c r="AB2773" i="36" s="1"/>
  <c r="AA2773" i="36"/>
  <c r="AC2773" i="36" s="1" a="1"/>
  <c r="AC2773" i="36" s="1"/>
  <c r="Z2772" i="36"/>
  <c r="AB2772" i="36" s="1" a="1"/>
  <c r="AB2772" i="36" s="1"/>
  <c r="AA2772" i="36"/>
  <c r="AC2772" i="36" s="1" a="1"/>
  <c r="AC2772" i="36" s="1"/>
  <c r="Z2771" i="36"/>
  <c r="AB2771" i="36" s="1" a="1"/>
  <c r="AB2771" i="36" s="1"/>
  <c r="AA2771" i="36"/>
  <c r="AC2771" i="36" s="1" a="1"/>
  <c r="AC2771" i="36" s="1"/>
  <c r="Z2770" i="36"/>
  <c r="AB2770" i="36" s="1" a="1"/>
  <c r="AB2770" i="36" s="1"/>
  <c r="AA2770" i="36"/>
  <c r="AC2770" i="36" s="1" a="1"/>
  <c r="AC2770" i="36" s="1"/>
  <c r="Z2769" i="36"/>
  <c r="AB2769" i="36" s="1" a="1"/>
  <c r="AB2769" i="36" s="1"/>
  <c r="AA2769" i="36"/>
  <c r="AC2769" i="36" s="1" a="1"/>
  <c r="AC2769" i="36" s="1"/>
  <c r="Z2768" i="36"/>
  <c r="AB2768" i="36" s="1" a="1"/>
  <c r="AB2768" i="36" s="1"/>
  <c r="AA2768" i="36"/>
  <c r="AC2768" i="36" s="1" a="1"/>
  <c r="AC2768" i="36" s="1"/>
  <c r="Z2767" i="36"/>
  <c r="AB2767" i="36" s="1" a="1"/>
  <c r="AB2767" i="36" s="1"/>
  <c r="AA2767" i="36"/>
  <c r="AC2767" i="36" s="1" a="1"/>
  <c r="AC2767" i="36" s="1"/>
  <c r="Z2766" i="36"/>
  <c r="AB2766" i="36" s="1" a="1"/>
  <c r="AB2766" i="36" s="1"/>
  <c r="AA2766" i="36"/>
  <c r="AC2766" i="36" s="1" a="1"/>
  <c r="AC2766" i="36" s="1"/>
  <c r="Z2765" i="36"/>
  <c r="AB2765" i="36" s="1" a="1"/>
  <c r="AB2765" i="36" s="1"/>
  <c r="AA2765" i="36"/>
  <c r="AC2765" i="36" s="1" a="1"/>
  <c r="AC2765" i="36" s="1"/>
  <c r="Z2764" i="36"/>
  <c r="AB2764" i="36" s="1" a="1"/>
  <c r="AB2764" i="36" s="1"/>
  <c r="AA2764" i="36"/>
  <c r="AC2764" i="36" s="1" a="1"/>
  <c r="AC2764" i="36" s="1"/>
  <c r="Z2763" i="36"/>
  <c r="AB2763" i="36" s="1" a="1"/>
  <c r="AB2763" i="36" s="1"/>
  <c r="AA2763" i="36"/>
  <c r="AC2763" i="36" s="1" a="1"/>
  <c r="AC2763" i="36" s="1"/>
  <c r="Z2762" i="36"/>
  <c r="AB2762" i="36" s="1" a="1"/>
  <c r="AB2762" i="36" s="1"/>
  <c r="AA2762" i="36"/>
  <c r="AC2762" i="36" s="1" a="1"/>
  <c r="AC2762" i="36" s="1"/>
  <c r="Z2761" i="36"/>
  <c r="AB2761" i="36" s="1" a="1"/>
  <c r="AB2761" i="36" s="1"/>
  <c r="AA2761" i="36"/>
  <c r="AC2761" i="36" s="1" a="1"/>
  <c r="AC2761" i="36" s="1"/>
  <c r="Z2760" i="36"/>
  <c r="AB2760" i="36" s="1" a="1"/>
  <c r="AB2760" i="36" s="1"/>
  <c r="AA2760" i="36"/>
  <c r="AC2760" i="36" s="1" a="1"/>
  <c r="AC2760" i="36" s="1"/>
  <c r="Z2759" i="36"/>
  <c r="AB2759" i="36" s="1" a="1"/>
  <c r="AB2759" i="36" s="1"/>
  <c r="AA2759" i="36"/>
  <c r="AC2759" i="36" s="1" a="1"/>
  <c r="AC2759" i="36" s="1"/>
  <c r="Z2758" i="36"/>
  <c r="AB2758" i="36" s="1" a="1"/>
  <c r="AB2758" i="36" s="1"/>
  <c r="AA2758" i="36"/>
  <c r="AC2758" i="36" s="1" a="1"/>
  <c r="AC2758" i="36" s="1"/>
  <c r="Z2757" i="36"/>
  <c r="AB2757" i="36" s="1" a="1"/>
  <c r="AB2757" i="36" s="1"/>
  <c r="AA2757" i="36"/>
  <c r="AC2757" i="36" s="1" a="1"/>
  <c r="AC2757" i="36" s="1"/>
  <c r="Z2756" i="36"/>
  <c r="AB2756" i="36" s="1" a="1"/>
  <c r="AB2756" i="36" s="1"/>
  <c r="AA2756" i="36"/>
  <c r="AC2756" i="36" s="1" a="1"/>
  <c r="AC2756" i="36" s="1"/>
  <c r="Z2755" i="36"/>
  <c r="AB2755" i="36" s="1" a="1"/>
  <c r="AB2755" i="36" s="1"/>
  <c r="AA2755" i="36"/>
  <c r="AC2755" i="36" s="1" a="1"/>
  <c r="AC2755" i="36" s="1"/>
  <c r="Z2754" i="36"/>
  <c r="AB2754" i="36" s="1" a="1"/>
  <c r="AB2754" i="36" s="1"/>
  <c r="AA2754" i="36"/>
  <c r="AC2754" i="36" s="1" a="1"/>
  <c r="AC2754" i="36" s="1"/>
  <c r="Z2753" i="36"/>
  <c r="AB2753" i="36" s="1" a="1"/>
  <c r="AB2753" i="36" s="1"/>
  <c r="AA2753" i="36"/>
  <c r="AC2753" i="36" s="1" a="1"/>
  <c r="AC2753" i="36" s="1"/>
  <c r="Z2752" i="36"/>
  <c r="AB2752" i="36" s="1" a="1"/>
  <c r="AB2752" i="36" s="1"/>
  <c r="AA2752" i="36"/>
  <c r="AC2752" i="36" s="1" a="1"/>
  <c r="AC2752" i="36" s="1"/>
  <c r="Z2751" i="36"/>
  <c r="AB2751" i="36" s="1" a="1"/>
  <c r="AB2751" i="36" s="1"/>
  <c r="AA2751" i="36"/>
  <c r="AC2751" i="36" s="1" a="1"/>
  <c r="AC2751" i="36" s="1"/>
  <c r="Z2750" i="36"/>
  <c r="AB2750" i="36" s="1" a="1"/>
  <c r="AB2750" i="36" s="1"/>
  <c r="AA2750" i="36"/>
  <c r="AC2750" i="36" s="1" a="1"/>
  <c r="AC2750" i="36" s="1"/>
  <c r="Z2749" i="36"/>
  <c r="AB2749" i="36" s="1" a="1"/>
  <c r="AB2749" i="36" s="1"/>
  <c r="AA2749" i="36"/>
  <c r="AC2749" i="36" s="1" a="1"/>
  <c r="AC2749" i="36" s="1"/>
  <c r="Z2748" i="36"/>
  <c r="AB2748" i="36" s="1" a="1"/>
  <c r="AB2748" i="36" s="1"/>
  <c r="AA2748" i="36"/>
  <c r="AC2748" i="36" s="1" a="1"/>
  <c r="AC2748" i="36" s="1"/>
  <c r="Z2747" i="36"/>
  <c r="AB2747" i="36" s="1" a="1"/>
  <c r="AB2747" i="36" s="1"/>
  <c r="AA2747" i="36"/>
  <c r="AC2747" i="36" s="1" a="1"/>
  <c r="AC2747" i="36" s="1"/>
  <c r="Z2746" i="36"/>
  <c r="AB2746" i="36" s="1" a="1"/>
  <c r="AB2746" i="36" s="1"/>
  <c r="AA2746" i="36"/>
  <c r="AC2746" i="36" s="1" a="1"/>
  <c r="AC2746" i="36" s="1"/>
  <c r="Z2745" i="36"/>
  <c r="AB2745" i="36" s="1" a="1"/>
  <c r="AB2745" i="36" s="1"/>
  <c r="AA2745" i="36"/>
  <c r="AC2745" i="36" s="1" a="1"/>
  <c r="AC2745" i="36" s="1"/>
  <c r="Z2744" i="36"/>
  <c r="AB2744" i="36" s="1" a="1"/>
  <c r="AB2744" i="36" s="1"/>
  <c r="AA2744" i="36"/>
  <c r="AC2744" i="36" s="1" a="1"/>
  <c r="AC2744" i="36" s="1"/>
  <c r="Z2743" i="36"/>
  <c r="AB2743" i="36" s="1" a="1"/>
  <c r="AB2743" i="36" s="1"/>
  <c r="AA2743" i="36"/>
  <c r="AC2743" i="36" s="1" a="1"/>
  <c r="AC2743" i="36" s="1"/>
  <c r="Z2742" i="36"/>
  <c r="AB2742" i="36" s="1" a="1"/>
  <c r="AB2742" i="36" s="1"/>
  <c r="AA2742" i="36"/>
  <c r="AC2742" i="36" s="1" a="1"/>
  <c r="AC2742" i="36" s="1"/>
  <c r="Z2741" i="36"/>
  <c r="AB2741" i="36" s="1" a="1"/>
  <c r="AB2741" i="36" s="1"/>
  <c r="AA2741" i="36"/>
  <c r="AC2741" i="36" s="1" a="1"/>
  <c r="AC2741" i="36" s="1"/>
  <c r="Z2740" i="36"/>
  <c r="AB2740" i="36" s="1" a="1"/>
  <c r="AB2740" i="36" s="1"/>
  <c r="AA2740" i="36"/>
  <c r="AC2740" i="36" s="1" a="1"/>
  <c r="AC2740" i="36" s="1"/>
  <c r="Z2739" i="36"/>
  <c r="AB2739" i="36" s="1" a="1"/>
  <c r="AB2739" i="36" s="1"/>
  <c r="AA2739" i="36"/>
  <c r="AC2739" i="36" s="1" a="1"/>
  <c r="AC2739" i="36" s="1"/>
  <c r="Z2738" i="36"/>
  <c r="AB2738" i="36" s="1" a="1"/>
  <c r="AB2738" i="36" s="1"/>
  <c r="AA2738" i="36"/>
  <c r="AC2738" i="36" s="1" a="1"/>
  <c r="AC2738" i="36" s="1"/>
  <c r="Z2737" i="36"/>
  <c r="AB2737" i="36" s="1" a="1"/>
  <c r="AB2737" i="36" s="1"/>
  <c r="AA2737" i="36"/>
  <c r="AC2737" i="36" s="1" a="1"/>
  <c r="AC2737" i="36" s="1"/>
  <c r="Z2736" i="36"/>
  <c r="AB2736" i="36" s="1" a="1"/>
  <c r="AB2736" i="36" s="1"/>
  <c r="AA2736" i="36"/>
  <c r="AC2736" i="36" s="1" a="1"/>
  <c r="AC2736" i="36" s="1"/>
  <c r="Z2735" i="36"/>
  <c r="AB2735" i="36" s="1" a="1"/>
  <c r="AB2735" i="36" s="1"/>
  <c r="AA2735" i="36"/>
  <c r="AC2735" i="36" s="1" a="1"/>
  <c r="AC2735" i="36" s="1"/>
  <c r="Z2734" i="36"/>
  <c r="AB2734" i="36" s="1" a="1"/>
  <c r="AB2734" i="36" s="1"/>
  <c r="AA2734" i="36"/>
  <c r="AC2734" i="36" s="1" a="1"/>
  <c r="AC2734" i="36" s="1"/>
  <c r="Z2733" i="36"/>
  <c r="AB2733" i="36" s="1" a="1"/>
  <c r="AB2733" i="36" s="1"/>
  <c r="AA2733" i="36"/>
  <c r="AC2733" i="36" s="1" a="1"/>
  <c r="AC2733" i="36" s="1"/>
  <c r="Z2732" i="36"/>
  <c r="AB2732" i="36" s="1" a="1"/>
  <c r="AB2732" i="36" s="1"/>
  <c r="AA2732" i="36"/>
  <c r="AC2732" i="36" s="1" a="1"/>
  <c r="AC2732" i="36" s="1"/>
  <c r="Z2731" i="36"/>
  <c r="AB2731" i="36" s="1" a="1"/>
  <c r="AB2731" i="36" s="1"/>
  <c r="AA2731" i="36"/>
  <c r="AC2731" i="36" s="1" a="1"/>
  <c r="AC2731" i="36" s="1"/>
  <c r="Z2730" i="36"/>
  <c r="AB2730" i="36" s="1" a="1"/>
  <c r="AB2730" i="36" s="1"/>
  <c r="AA2730" i="36"/>
  <c r="AC2730" i="36" s="1" a="1"/>
  <c r="AC2730" i="36" s="1"/>
  <c r="Z2729" i="36"/>
  <c r="AB2729" i="36" s="1" a="1"/>
  <c r="AB2729" i="36" s="1"/>
  <c r="AA2729" i="36"/>
  <c r="AC2729" i="36" s="1" a="1"/>
  <c r="AC2729" i="36" s="1"/>
  <c r="Z2728" i="36"/>
  <c r="AB2728" i="36" s="1" a="1"/>
  <c r="AB2728" i="36" s="1"/>
  <c r="AA2728" i="36"/>
  <c r="AC2728" i="36" s="1" a="1"/>
  <c r="AC2728" i="36" s="1"/>
  <c r="Z2727" i="36"/>
  <c r="AB2727" i="36" s="1" a="1"/>
  <c r="AB2727" i="36" s="1"/>
  <c r="AA2727" i="36"/>
  <c r="AC2727" i="36" s="1" a="1"/>
  <c r="AC2727" i="36" s="1"/>
  <c r="Z2726" i="36"/>
  <c r="AB2726" i="36" s="1" a="1"/>
  <c r="AB2726" i="36" s="1"/>
  <c r="AA2726" i="36"/>
  <c r="AC2726" i="36" s="1" a="1"/>
  <c r="AC2726" i="36" s="1"/>
  <c r="Z2725" i="36"/>
  <c r="AB2725" i="36" s="1" a="1"/>
  <c r="AB2725" i="36" s="1"/>
  <c r="AA2725" i="36"/>
  <c r="AC2725" i="36" s="1" a="1"/>
  <c r="AC2725" i="36" s="1"/>
  <c r="Z2724" i="36"/>
  <c r="AB2724" i="36" s="1" a="1"/>
  <c r="AB2724" i="36" s="1"/>
  <c r="AA2724" i="36"/>
  <c r="AC2724" i="36" s="1" a="1"/>
  <c r="AC2724" i="36" s="1"/>
  <c r="Z2723" i="36"/>
  <c r="AB2723" i="36" s="1" a="1"/>
  <c r="AB2723" i="36" s="1"/>
  <c r="AA2723" i="36"/>
  <c r="AC2723" i="36" s="1" a="1"/>
  <c r="AC2723" i="36" s="1"/>
  <c r="Z2722" i="36"/>
  <c r="AB2722" i="36" s="1" a="1"/>
  <c r="AB2722" i="36" s="1"/>
  <c r="AA2722" i="36"/>
  <c r="AC2722" i="36" s="1" a="1"/>
  <c r="AC2722" i="36" s="1"/>
  <c r="Z2721" i="36"/>
  <c r="AB2721" i="36" s="1" a="1"/>
  <c r="AB2721" i="36" s="1"/>
  <c r="AA2721" i="36"/>
  <c r="AC2721" i="36" s="1" a="1"/>
  <c r="AC2721" i="36" s="1"/>
  <c r="Z2720" i="36"/>
  <c r="AB2720" i="36" s="1" a="1"/>
  <c r="AB2720" i="36" s="1"/>
  <c r="AA2720" i="36"/>
  <c r="AC2720" i="36" s="1" a="1"/>
  <c r="AC2720" i="36" s="1"/>
  <c r="Z2719" i="36"/>
  <c r="AB2719" i="36" s="1" a="1"/>
  <c r="AB2719" i="36" s="1"/>
  <c r="AA2719" i="36"/>
  <c r="AC2719" i="36" s="1" a="1"/>
  <c r="AC2719" i="36" s="1"/>
  <c r="Z2718" i="36"/>
  <c r="AB2718" i="36" s="1" a="1"/>
  <c r="AB2718" i="36" s="1"/>
  <c r="AA2718" i="36"/>
  <c r="AC2718" i="36" s="1" a="1"/>
  <c r="AC2718" i="36" s="1"/>
  <c r="Z2717" i="36"/>
  <c r="AB2717" i="36" s="1" a="1"/>
  <c r="AB2717" i="36" s="1"/>
  <c r="AA2717" i="36"/>
  <c r="AC2717" i="36" s="1" a="1"/>
  <c r="AC2717" i="36" s="1"/>
  <c r="Z2716" i="36"/>
  <c r="AB2716" i="36" s="1" a="1"/>
  <c r="AB2716" i="36" s="1"/>
  <c r="AA2716" i="36"/>
  <c r="AC2716" i="36" s="1" a="1"/>
  <c r="AC2716" i="36" s="1"/>
  <c r="Z2715" i="36"/>
  <c r="AB2715" i="36" s="1" a="1"/>
  <c r="AB2715" i="36" s="1"/>
  <c r="AA2715" i="36"/>
  <c r="AC2715" i="36" s="1" a="1"/>
  <c r="AC2715" i="36" s="1"/>
  <c r="Z2714" i="36"/>
  <c r="AB2714" i="36" s="1" a="1"/>
  <c r="AB2714" i="36" s="1"/>
  <c r="AA2714" i="36"/>
  <c r="AC2714" i="36" s="1" a="1"/>
  <c r="AC2714" i="36" s="1"/>
  <c r="Z2710" i="36"/>
  <c r="AB2710" i="36" s="1" a="1"/>
  <c r="AB2710" i="36" s="1"/>
  <c r="AA2710" i="36"/>
  <c r="AC2710" i="36" s="1" a="1"/>
  <c r="AC2710" i="36" s="1"/>
  <c r="Z2706" i="36"/>
  <c r="AB2706" i="36" s="1" a="1"/>
  <c r="AB2706" i="36" s="1"/>
  <c r="Z2711" i="36"/>
  <c r="AB2711" i="36" s="1" a="1"/>
  <c r="AB2711" i="36" s="1"/>
  <c r="AA2711" i="36"/>
  <c r="AC2711" i="36" s="1" a="1"/>
  <c r="AC2711" i="36" s="1"/>
  <c r="Z2707" i="36"/>
  <c r="AB2707" i="36" s="1" a="1"/>
  <c r="AB2707" i="36" s="1"/>
  <c r="AA2707" i="36"/>
  <c r="AC2707" i="36" s="1" a="1"/>
  <c r="AC2707" i="36" s="1"/>
  <c r="AA2385" i="36"/>
  <c r="AC2385" i="36" s="1" a="1"/>
  <c r="AC2385" i="36" s="1"/>
  <c r="AA2383" i="36"/>
  <c r="AC2383" i="36" s="1" a="1"/>
  <c r="AC2383" i="36" s="1"/>
  <c r="AA2381" i="36"/>
  <c r="AC2381" i="36" s="1" a="1"/>
  <c r="AC2381" i="36" s="1"/>
  <c r="AA2379" i="36"/>
  <c r="AC2379" i="36" s="1" a="1"/>
  <c r="AC2379" i="36" s="1"/>
  <c r="AA2377" i="36"/>
  <c r="AC2377" i="36" s="1" a="1"/>
  <c r="AC2377" i="36" s="1"/>
  <c r="AA2375" i="36"/>
  <c r="AC2375" i="36" s="1" a="1"/>
  <c r="AC2375" i="36" s="1"/>
  <c r="AA2373" i="36"/>
  <c r="AC2373" i="36" s="1" a="1"/>
  <c r="AC2373" i="36" s="1"/>
  <c r="AA2371" i="36"/>
  <c r="AC2371" i="36" s="1" a="1"/>
  <c r="AC2371" i="36" s="1"/>
  <c r="AA2369" i="36"/>
  <c r="AC2369" i="36" s="1" a="1"/>
  <c r="AC2369" i="36" s="1"/>
  <c r="AA2367" i="36"/>
  <c r="AC2367" i="36" s="1" a="1"/>
  <c r="AC2367" i="36" s="1"/>
  <c r="AA2365" i="36"/>
  <c r="AC2365" i="36" s="1" a="1"/>
  <c r="AC2365" i="36" s="1"/>
  <c r="AA2363" i="36"/>
  <c r="AC2363" i="36" s="1" a="1"/>
  <c r="AC2363" i="36" s="1"/>
  <c r="AA2361" i="36"/>
  <c r="AC2361" i="36" s="1" a="1"/>
  <c r="AC2361" i="36" s="1"/>
  <c r="AA2359" i="36"/>
  <c r="AC2359" i="36" s="1" a="1"/>
  <c r="AC2359" i="36" s="1"/>
  <c r="AA2357" i="36"/>
  <c r="AC2357" i="36" s="1" a="1"/>
  <c r="AC2357" i="36" s="1"/>
  <c r="AA2355" i="36"/>
  <c r="AC2355" i="36" s="1" a="1"/>
  <c r="AC2355" i="36" s="1"/>
  <c r="AA2353" i="36"/>
  <c r="AC2353" i="36" s="1" a="1"/>
  <c r="AC2353" i="36" s="1"/>
  <c r="AA2351" i="36"/>
  <c r="AC2351" i="36" s="1" a="1"/>
  <c r="AC2351" i="36" s="1"/>
  <c r="AA2349" i="36"/>
  <c r="AC2349" i="36" s="1" a="1"/>
  <c r="AC2349" i="36" s="1"/>
  <c r="AA2347" i="36"/>
  <c r="AC2347" i="36" s="1" a="1"/>
  <c r="AC2347" i="36" s="1"/>
  <c r="AA2345" i="36"/>
  <c r="AC2345" i="36" s="1" a="1"/>
  <c r="AC2345" i="36" s="1"/>
  <c r="AA2343" i="36"/>
  <c r="AC2343" i="36" s="1" a="1"/>
  <c r="AC2343" i="36" s="1"/>
  <c r="AA2341" i="36"/>
  <c r="AC2341" i="36" s="1" a="1"/>
  <c r="AC2341" i="36" s="1"/>
  <c r="AA2339" i="36"/>
  <c r="AC2339" i="36" s="1" a="1"/>
  <c r="AC2339" i="36" s="1"/>
  <c r="AA2337" i="36"/>
  <c r="AC2337" i="36" s="1" a="1"/>
  <c r="AC2337" i="36" s="1"/>
  <c r="AA2335" i="36"/>
  <c r="AC2335" i="36" s="1" a="1"/>
  <c r="AC2335" i="36" s="1"/>
  <c r="AA2333" i="36"/>
  <c r="AC2333" i="36" s="1" a="1"/>
  <c r="AC2333" i="36" s="1"/>
  <c r="AA2331" i="36"/>
  <c r="AC2331" i="36" s="1" a="1"/>
  <c r="AC2331" i="36" s="1"/>
  <c r="AA2329" i="36"/>
  <c r="AC2329" i="36" s="1" a="1"/>
  <c r="AC2329" i="36" s="1"/>
  <c r="AA2327" i="36"/>
  <c r="AC2327" i="36" s="1" a="1"/>
  <c r="AC2327" i="36" s="1"/>
  <c r="AA2325" i="36"/>
  <c r="AC2325" i="36" s="1" a="1"/>
  <c r="AC2325" i="36" s="1"/>
  <c r="AA2323" i="36"/>
  <c r="AC2323" i="36" s="1" a="1"/>
  <c r="AC2323" i="36" s="1"/>
  <c r="AA2321" i="36"/>
  <c r="AC2321" i="36" s="1" a="1"/>
  <c r="AC2321" i="36" s="1"/>
  <c r="AA2319" i="36"/>
  <c r="AC2319" i="36" s="1" a="1"/>
  <c r="AC2319" i="36" s="1"/>
  <c r="AA2317" i="36"/>
  <c r="AC2317" i="36" s="1" a="1"/>
  <c r="AC2317" i="36" s="1"/>
  <c r="AA2315" i="36"/>
  <c r="AC2315" i="36" s="1" a="1"/>
  <c r="AC2315" i="36" s="1"/>
  <c r="AA2313" i="36"/>
  <c r="AC2313" i="36" s="1" a="1"/>
  <c r="AC2313" i="36" s="1"/>
  <c r="AA2311" i="36"/>
  <c r="AC2311" i="36" s="1" a="1"/>
  <c r="AC2311" i="36" s="1"/>
  <c r="AA2309" i="36"/>
  <c r="AC2309" i="36" s="1" a="1"/>
  <c r="AC2309" i="36" s="1"/>
  <c r="AA2307" i="36"/>
  <c r="AC2307" i="36" s="1" a="1"/>
  <c r="AC2307" i="36" s="1"/>
  <c r="AA2305" i="36"/>
  <c r="AC2305" i="36" s="1" a="1"/>
  <c r="AC2305" i="36" s="1"/>
  <c r="AA2303" i="36"/>
  <c r="AC2303" i="36" s="1" a="1"/>
  <c r="AC2303" i="36" s="1"/>
  <c r="AA2301" i="36"/>
  <c r="AC2301" i="36" s="1" a="1"/>
  <c r="AC2301" i="36" s="1"/>
  <c r="AA2299" i="36"/>
  <c r="AC2299" i="36" s="1" a="1"/>
  <c r="AC2299" i="36" s="1"/>
  <c r="AA2297" i="36"/>
  <c r="AC2297" i="36" s="1" a="1"/>
  <c r="AC2297" i="36" s="1"/>
  <c r="AA2295" i="36"/>
  <c r="AC2295" i="36" s="1" a="1"/>
  <c r="AC2295" i="36" s="1"/>
  <c r="AA2293" i="36"/>
  <c r="AC2293" i="36" s="1" a="1"/>
  <c r="AC2293" i="36" s="1"/>
  <c r="AA2291" i="36"/>
  <c r="AC2291" i="36" s="1" a="1"/>
  <c r="AC2291" i="36" s="1"/>
  <c r="AA2289" i="36"/>
  <c r="AC2289" i="36" s="1" a="1"/>
  <c r="AC2289" i="36" s="1"/>
  <c r="AA2287" i="36"/>
  <c r="AC2287" i="36" s="1" a="1"/>
  <c r="AC2287" i="36" s="1"/>
  <c r="AA2285" i="36"/>
  <c r="AC2285" i="36" s="1" a="1"/>
  <c r="AC2285" i="36" s="1"/>
  <c r="AA2283" i="36"/>
  <c r="AC2283" i="36" s="1" a="1"/>
  <c r="AC2283" i="36" s="1"/>
  <c r="AA2281" i="36"/>
  <c r="AC2281" i="36" s="1" a="1"/>
  <c r="AC2281" i="36" s="1"/>
  <c r="AA2279" i="36"/>
  <c r="AC2279" i="36" s="1" a="1"/>
  <c r="AC2279" i="36" s="1"/>
  <c r="AA2277" i="36"/>
  <c r="AC2277" i="36" s="1" a="1"/>
  <c r="AC2277" i="36" s="1"/>
  <c r="AA2275" i="36"/>
  <c r="AC2275" i="36" s="1" a="1"/>
  <c r="AC2275" i="36" s="1"/>
  <c r="AA2273" i="36"/>
  <c r="AC2273" i="36" s="1" a="1"/>
  <c r="AC2273" i="36" s="1"/>
  <c r="AA2271" i="36"/>
  <c r="AC2271" i="36" s="1" a="1"/>
  <c r="AC2271" i="36" s="1"/>
  <c r="AA2269" i="36"/>
  <c r="AC2269" i="36" s="1" a="1"/>
  <c r="AC2269" i="36" s="1"/>
  <c r="AA2267" i="36"/>
  <c r="AC2267" i="36" s="1" a="1"/>
  <c r="AC2267" i="36" s="1"/>
  <c r="AA2188" i="36"/>
  <c r="AC2188" i="36" s="1" a="1"/>
  <c r="AC2188" i="36" s="1"/>
  <c r="AA2184" i="36"/>
  <c r="AC2184" i="36" s="1" a="1"/>
  <c r="AC2184" i="36" s="1"/>
  <c r="AA2706" i="36"/>
  <c r="AC2706" i="36" s="1" a="1"/>
  <c r="AC2706" i="36" s="1"/>
  <c r="AA2705" i="36"/>
  <c r="AC2705" i="36" s="1" a="1"/>
  <c r="AC2705" i="36" s="1"/>
  <c r="AA2704" i="36"/>
  <c r="AC2704" i="36" s="1" a="1"/>
  <c r="AC2704" i="36" s="1"/>
  <c r="AA2703" i="36"/>
  <c r="AC2703" i="36" s="1" a="1"/>
  <c r="AC2703" i="36" s="1"/>
  <c r="AA2702" i="36"/>
  <c r="AC2702" i="36" s="1" a="1"/>
  <c r="AC2702" i="36" s="1"/>
  <c r="AA2701" i="36"/>
  <c r="AC2701" i="36" s="1" a="1"/>
  <c r="AC2701" i="36" s="1"/>
  <c r="AA2700" i="36"/>
  <c r="AC2700" i="36" s="1" a="1"/>
  <c r="AC2700" i="36" s="1"/>
  <c r="AA2699" i="36"/>
  <c r="AC2699" i="36" s="1" a="1"/>
  <c r="AC2699" i="36" s="1"/>
  <c r="AA2698" i="36"/>
  <c r="AC2698" i="36" s="1" a="1"/>
  <c r="AC2698" i="36" s="1"/>
  <c r="AA2697" i="36"/>
  <c r="AC2697" i="36" s="1" a="1"/>
  <c r="AC2697" i="36" s="1"/>
  <c r="AA2696" i="36"/>
  <c r="AC2696" i="36" s="1" a="1"/>
  <c r="AC2696" i="36" s="1"/>
  <c r="AA2695" i="36"/>
  <c r="AC2695" i="36" s="1" a="1"/>
  <c r="AC2695" i="36" s="1"/>
  <c r="AA2694" i="36"/>
  <c r="AC2694" i="36" s="1" a="1"/>
  <c r="AC2694" i="36" s="1"/>
  <c r="AA2693" i="36"/>
  <c r="AC2693" i="36" s="1" a="1"/>
  <c r="AC2693" i="36" s="1"/>
  <c r="AA2692" i="36"/>
  <c r="AC2692" i="36" s="1" a="1"/>
  <c r="AC2692" i="36" s="1"/>
  <c r="AA2691" i="36"/>
  <c r="AC2691" i="36" s="1" a="1"/>
  <c r="AC2691" i="36" s="1"/>
  <c r="AA2690" i="36"/>
  <c r="AC2690" i="36" s="1" a="1"/>
  <c r="AC2690" i="36" s="1"/>
  <c r="AA2689" i="36"/>
  <c r="AC2689" i="36" s="1" a="1"/>
  <c r="AC2689" i="36" s="1"/>
  <c r="AA2688" i="36"/>
  <c r="AC2688" i="36" s="1" a="1"/>
  <c r="AC2688" i="36" s="1"/>
  <c r="AA2687" i="36"/>
  <c r="AC2687" i="36" s="1" a="1"/>
  <c r="AC2687" i="36" s="1"/>
  <c r="AA2686" i="36"/>
  <c r="AC2686" i="36" s="1" a="1"/>
  <c r="AC2686" i="36" s="1"/>
  <c r="AA2685" i="36"/>
  <c r="AC2685" i="36" s="1" a="1"/>
  <c r="AC2685" i="36" s="1"/>
  <c r="AA2684" i="36"/>
  <c r="AC2684" i="36" s="1" a="1"/>
  <c r="AC2684" i="36" s="1"/>
  <c r="AA2683" i="36"/>
  <c r="AC2683" i="36" s="1" a="1"/>
  <c r="AC2683" i="36" s="1"/>
  <c r="AA2682" i="36"/>
  <c r="AC2682" i="36" s="1" a="1"/>
  <c r="AC2682" i="36" s="1"/>
  <c r="AA2681" i="36"/>
  <c r="AC2681" i="36" s="1" a="1"/>
  <c r="AC2681" i="36" s="1"/>
  <c r="AA2680" i="36"/>
  <c r="AC2680" i="36" s="1" a="1"/>
  <c r="AC2680" i="36" s="1"/>
  <c r="AA2679" i="36"/>
  <c r="AC2679" i="36" s="1" a="1"/>
  <c r="AC2679" i="36" s="1"/>
  <c r="AA2678" i="36"/>
  <c r="AC2678" i="36" s="1" a="1"/>
  <c r="AC2678" i="36" s="1"/>
  <c r="AA2677" i="36"/>
  <c r="AC2677" i="36" s="1" a="1"/>
  <c r="AC2677" i="36" s="1"/>
  <c r="AA2676" i="36"/>
  <c r="AC2676" i="36" s="1" a="1"/>
  <c r="AC2676" i="36" s="1"/>
  <c r="AA2675" i="36"/>
  <c r="AC2675" i="36" s="1" a="1"/>
  <c r="AC2675" i="36" s="1"/>
  <c r="AA2674" i="36"/>
  <c r="AC2674" i="36" s="1" a="1"/>
  <c r="AC2674" i="36" s="1"/>
  <c r="AA2673" i="36"/>
  <c r="AC2673" i="36" s="1" a="1"/>
  <c r="AC2673" i="36" s="1"/>
  <c r="AA2672" i="36"/>
  <c r="AC2672" i="36" s="1" a="1"/>
  <c r="AC2672" i="36" s="1"/>
  <c r="AA2671" i="36"/>
  <c r="AC2671" i="36" s="1" a="1"/>
  <c r="AC2671" i="36" s="1"/>
  <c r="AA2670" i="36"/>
  <c r="AC2670" i="36" s="1" a="1"/>
  <c r="AC2670" i="36" s="1"/>
  <c r="AA2669" i="36"/>
  <c r="AC2669" i="36" s="1" a="1"/>
  <c r="AC2669" i="36" s="1"/>
  <c r="AA2668" i="36"/>
  <c r="AC2668" i="36" s="1" a="1"/>
  <c r="AC2668" i="36" s="1"/>
  <c r="AA2667" i="36"/>
  <c r="AC2667" i="36" s="1" a="1"/>
  <c r="AC2667" i="36" s="1"/>
  <c r="AA2666" i="36"/>
  <c r="AC2666" i="36" s="1" a="1"/>
  <c r="AC2666" i="36" s="1"/>
  <c r="AA2665" i="36"/>
  <c r="AC2665" i="36" s="1" a="1"/>
  <c r="AC2665" i="36" s="1"/>
  <c r="AA2664" i="36"/>
  <c r="AC2664" i="36" s="1" a="1"/>
  <c r="AC2664" i="36" s="1"/>
  <c r="AA2663" i="36"/>
  <c r="AC2663" i="36" s="1" a="1"/>
  <c r="AC2663" i="36" s="1"/>
  <c r="AA2662" i="36"/>
  <c r="AC2662" i="36" s="1" a="1"/>
  <c r="AC2662" i="36" s="1"/>
  <c r="AA2661" i="36"/>
  <c r="AC2661" i="36" s="1" a="1"/>
  <c r="AC2661" i="36" s="1"/>
  <c r="AA2660" i="36"/>
  <c r="AC2660" i="36" s="1" a="1"/>
  <c r="AC2660" i="36" s="1"/>
  <c r="AA2659" i="36"/>
  <c r="AC2659" i="36" s="1" a="1"/>
  <c r="AC2659" i="36" s="1"/>
  <c r="AA2658" i="36"/>
  <c r="AC2658" i="36" s="1" a="1"/>
  <c r="AC2658" i="36" s="1"/>
  <c r="AA2657" i="36"/>
  <c r="AC2657" i="36" s="1" a="1"/>
  <c r="AC2657" i="36" s="1"/>
  <c r="AA2656" i="36"/>
  <c r="AC2656" i="36" s="1" a="1"/>
  <c r="AC2656" i="36" s="1"/>
  <c r="AA2655" i="36"/>
  <c r="AC2655" i="36" s="1" a="1"/>
  <c r="AC2655" i="36" s="1"/>
  <c r="AA2654" i="36"/>
  <c r="AC2654" i="36" s="1" a="1"/>
  <c r="AC2654" i="36" s="1"/>
  <c r="AA2653" i="36"/>
  <c r="AC2653" i="36" s="1" a="1"/>
  <c r="AC2653" i="36" s="1"/>
  <c r="AA2652" i="36"/>
  <c r="AC2652" i="36" s="1" a="1"/>
  <c r="AC2652" i="36" s="1"/>
  <c r="AA2651" i="36"/>
  <c r="AC2651" i="36" s="1" a="1"/>
  <c r="AC2651" i="36" s="1"/>
  <c r="AA2650" i="36"/>
  <c r="AC2650" i="36" s="1" a="1"/>
  <c r="AC2650" i="36" s="1"/>
  <c r="AA2649" i="36"/>
  <c r="AC2649" i="36" s="1" a="1"/>
  <c r="AC2649" i="36" s="1"/>
  <c r="AA2648" i="36"/>
  <c r="AC2648" i="36" s="1" a="1"/>
  <c r="AC2648" i="36" s="1"/>
  <c r="AA2647" i="36"/>
  <c r="AC2647" i="36" s="1" a="1"/>
  <c r="AC2647" i="36" s="1"/>
  <c r="AA2646" i="36"/>
  <c r="AC2646" i="36" s="1" a="1"/>
  <c r="AC2646" i="36" s="1"/>
  <c r="AA2645" i="36"/>
  <c r="AC2645" i="36" s="1" a="1"/>
  <c r="AC2645" i="36" s="1"/>
  <c r="AA2644" i="36"/>
  <c r="AC2644" i="36" s="1" a="1"/>
  <c r="AC2644" i="36" s="1"/>
  <c r="AA2643" i="36"/>
  <c r="AC2643" i="36" s="1" a="1"/>
  <c r="AC2643" i="36" s="1"/>
  <c r="AA2642" i="36"/>
  <c r="AC2642" i="36" s="1" a="1"/>
  <c r="AC2642" i="36" s="1"/>
  <c r="AA2641" i="36"/>
  <c r="AC2641" i="36" s="1" a="1"/>
  <c r="AC2641" i="36" s="1"/>
  <c r="AA2640" i="36"/>
  <c r="AC2640" i="36" s="1" a="1"/>
  <c r="AC2640" i="36" s="1"/>
  <c r="AA2639" i="36"/>
  <c r="AC2639" i="36" s="1" a="1"/>
  <c r="AC2639" i="36" s="1"/>
  <c r="AA2638" i="36"/>
  <c r="AC2638" i="36" s="1" a="1"/>
  <c r="AC2638" i="36" s="1"/>
  <c r="AA2637" i="36"/>
  <c r="AC2637" i="36" s="1" a="1"/>
  <c r="AC2637" i="36" s="1"/>
  <c r="AA2636" i="36"/>
  <c r="AC2636" i="36" s="1" a="1"/>
  <c r="AC2636" i="36" s="1"/>
  <c r="AA2635" i="36"/>
  <c r="AC2635" i="36" s="1" a="1"/>
  <c r="AC2635" i="36" s="1"/>
  <c r="AA2634" i="36"/>
  <c r="AC2634" i="36" s="1" a="1"/>
  <c r="AC2634" i="36" s="1"/>
  <c r="AA2633" i="36"/>
  <c r="AC2633" i="36" s="1" a="1"/>
  <c r="AC2633" i="36" s="1"/>
  <c r="AA2632" i="36"/>
  <c r="AC2632" i="36" s="1" a="1"/>
  <c r="AC2632" i="36" s="1"/>
  <c r="AA2631" i="36"/>
  <c r="AC2631" i="36" s="1" a="1"/>
  <c r="AC2631" i="36" s="1"/>
  <c r="AA2630" i="36"/>
  <c r="AC2630" i="36" s="1" a="1"/>
  <c r="AC2630" i="36" s="1"/>
  <c r="AA2629" i="36"/>
  <c r="AC2629" i="36" s="1" a="1"/>
  <c r="AC2629" i="36" s="1"/>
  <c r="AA2628" i="36"/>
  <c r="AC2628" i="36" s="1" a="1"/>
  <c r="AC2628" i="36" s="1"/>
  <c r="AA2627" i="36"/>
  <c r="AC2627" i="36" s="1" a="1"/>
  <c r="AC2627" i="36" s="1"/>
  <c r="AA2626" i="36"/>
  <c r="AC2626" i="36" s="1" a="1"/>
  <c r="AC2626" i="36" s="1"/>
  <c r="AA2625" i="36"/>
  <c r="AC2625" i="36" s="1" a="1"/>
  <c r="AC2625" i="36" s="1"/>
  <c r="AA2624" i="36"/>
  <c r="AC2624" i="36" s="1" a="1"/>
  <c r="AC2624" i="36" s="1"/>
  <c r="AA2623" i="36"/>
  <c r="AC2623" i="36" s="1" a="1"/>
  <c r="AC2623" i="36" s="1"/>
  <c r="AA2622" i="36"/>
  <c r="AC2622" i="36" s="1" a="1"/>
  <c r="AC2622" i="36" s="1"/>
  <c r="AA2621" i="36"/>
  <c r="AC2621" i="36" s="1" a="1"/>
  <c r="AC2621" i="36" s="1"/>
  <c r="AA2620" i="36"/>
  <c r="AC2620" i="36" s="1" a="1"/>
  <c r="AC2620" i="36" s="1"/>
  <c r="AA2619" i="36"/>
  <c r="AC2619" i="36" s="1" a="1"/>
  <c r="AC2619" i="36" s="1"/>
  <c r="AA2618" i="36"/>
  <c r="AC2618" i="36" s="1" a="1"/>
  <c r="AC2618" i="36" s="1"/>
  <c r="AA2617" i="36"/>
  <c r="AC2617" i="36" s="1" a="1"/>
  <c r="AC2617" i="36" s="1"/>
  <c r="AA2616" i="36"/>
  <c r="AC2616" i="36" s="1" a="1"/>
  <c r="AC2616" i="36" s="1"/>
  <c r="AA2615" i="36"/>
  <c r="AC2615" i="36" s="1" a="1"/>
  <c r="AC2615" i="36" s="1"/>
  <c r="AA2614" i="36"/>
  <c r="AC2614" i="36" s="1" a="1"/>
  <c r="AC2614" i="36" s="1"/>
  <c r="AA2613" i="36"/>
  <c r="AC2613" i="36" s="1" a="1"/>
  <c r="AC2613" i="36" s="1"/>
  <c r="AA2612" i="36"/>
  <c r="AC2612" i="36" s="1" a="1"/>
  <c r="AC2612" i="36" s="1"/>
  <c r="AA2611" i="36"/>
  <c r="AC2611" i="36" s="1" a="1"/>
  <c r="AC2611" i="36" s="1"/>
  <c r="AA2610" i="36"/>
  <c r="AC2610" i="36" s="1" a="1"/>
  <c r="AC2610" i="36" s="1"/>
  <c r="AA2609" i="36"/>
  <c r="AC2609" i="36" s="1" a="1"/>
  <c r="AC2609" i="36" s="1"/>
  <c r="AA2608" i="36"/>
  <c r="AC2608" i="36" s="1" a="1"/>
  <c r="AC2608" i="36" s="1"/>
  <c r="AA2607" i="36"/>
  <c r="AC2607" i="36" s="1" a="1"/>
  <c r="AC2607" i="36" s="1"/>
  <c r="AA2606" i="36"/>
  <c r="AC2606" i="36" s="1" a="1"/>
  <c r="AC2606" i="36" s="1"/>
  <c r="AA2605" i="36"/>
  <c r="AC2605" i="36" s="1" a="1"/>
  <c r="AC2605" i="36" s="1"/>
  <c r="AA2604" i="36"/>
  <c r="AC2604" i="36" s="1" a="1"/>
  <c r="AC2604" i="36" s="1"/>
  <c r="AA2603" i="36"/>
  <c r="AC2603" i="36" s="1" a="1"/>
  <c r="AC2603" i="36" s="1"/>
  <c r="AA2602" i="36"/>
  <c r="AC2602" i="36" s="1" a="1"/>
  <c r="AC2602" i="36" s="1"/>
  <c r="AA2601" i="36"/>
  <c r="AC2601" i="36" s="1" a="1"/>
  <c r="AC2601" i="36" s="1"/>
  <c r="AA2600" i="36"/>
  <c r="AC2600" i="36" s="1" a="1"/>
  <c r="AC2600" i="36" s="1"/>
  <c r="AA2599" i="36"/>
  <c r="AC2599" i="36" s="1" a="1"/>
  <c r="AC2599" i="36" s="1"/>
  <c r="AA2598" i="36"/>
  <c r="AC2598" i="36" s="1" a="1"/>
  <c r="AC2598" i="36" s="1"/>
  <c r="AA2597" i="36"/>
  <c r="AC2597" i="36" s="1" a="1"/>
  <c r="AC2597" i="36" s="1"/>
  <c r="AA2596" i="36"/>
  <c r="AC2596" i="36" s="1" a="1"/>
  <c r="AC2596" i="36" s="1"/>
  <c r="AA2595" i="36"/>
  <c r="AC2595" i="36" s="1" a="1"/>
  <c r="AC2595" i="36" s="1"/>
  <c r="AA2594" i="36"/>
  <c r="AC2594" i="36" s="1" a="1"/>
  <c r="AC2594" i="36" s="1"/>
  <c r="AA2593" i="36"/>
  <c r="AC2593" i="36" s="1" a="1"/>
  <c r="AC2593" i="36" s="1"/>
  <c r="AA2592" i="36"/>
  <c r="AC2592" i="36" s="1" a="1"/>
  <c r="AC2592" i="36" s="1"/>
  <c r="AA2591" i="36"/>
  <c r="AC2591" i="36" s="1" a="1"/>
  <c r="AC2591" i="36" s="1"/>
  <c r="AA2590" i="36"/>
  <c r="AC2590" i="36" s="1" a="1"/>
  <c r="AC2590" i="36" s="1"/>
  <c r="AA2589" i="36"/>
  <c r="AC2589" i="36" s="1" a="1"/>
  <c r="AC2589" i="36" s="1"/>
  <c r="AA2588" i="36"/>
  <c r="AC2588" i="36" s="1" a="1"/>
  <c r="AC2588" i="36" s="1"/>
  <c r="AA2587" i="36"/>
  <c r="AC2587" i="36" s="1" a="1"/>
  <c r="AC2587" i="36" s="1"/>
  <c r="AA2586" i="36"/>
  <c r="AC2586" i="36" s="1" a="1"/>
  <c r="AC2586" i="36" s="1"/>
  <c r="AA2585" i="36"/>
  <c r="AC2585" i="36" s="1" a="1"/>
  <c r="AC2585" i="36" s="1"/>
  <c r="AA2584" i="36"/>
  <c r="AC2584" i="36" s="1" a="1"/>
  <c r="AC2584" i="36" s="1"/>
  <c r="AA2583" i="36"/>
  <c r="AC2583" i="36" s="1" a="1"/>
  <c r="AC2583" i="36" s="1"/>
  <c r="AA2582" i="36"/>
  <c r="AC2582" i="36" s="1" a="1"/>
  <c r="AC2582" i="36" s="1"/>
  <c r="AA2581" i="36"/>
  <c r="AC2581" i="36" s="1" a="1"/>
  <c r="AC2581" i="36" s="1"/>
  <c r="AA2580" i="36"/>
  <c r="AC2580" i="36" s="1" a="1"/>
  <c r="AC2580" i="36" s="1"/>
  <c r="AA2579" i="36"/>
  <c r="AC2579" i="36" s="1" a="1"/>
  <c r="AC2579" i="36" s="1"/>
  <c r="AA2578" i="36"/>
  <c r="AC2578" i="36" s="1" a="1"/>
  <c r="AC2578" i="36" s="1"/>
  <c r="AA2577" i="36"/>
  <c r="AC2577" i="36" s="1" a="1"/>
  <c r="AC2577" i="36" s="1"/>
  <c r="AA2576" i="36"/>
  <c r="AC2576" i="36" s="1" a="1"/>
  <c r="AC2576" i="36" s="1"/>
  <c r="AA2575" i="36"/>
  <c r="AC2575" i="36" s="1" a="1"/>
  <c r="AC2575" i="36" s="1"/>
  <c r="AA2574" i="36"/>
  <c r="AC2574" i="36" s="1" a="1"/>
  <c r="AC2574" i="36" s="1"/>
  <c r="AA2573" i="36"/>
  <c r="AC2573" i="36" s="1" a="1"/>
  <c r="AC2573" i="36" s="1"/>
  <c r="AA2572" i="36"/>
  <c r="AC2572" i="36" s="1" a="1"/>
  <c r="AC2572" i="36" s="1"/>
  <c r="AA2571" i="36"/>
  <c r="AC2571" i="36" s="1" a="1"/>
  <c r="AC2571" i="36" s="1"/>
  <c r="AA2570" i="36"/>
  <c r="AC2570" i="36" s="1" a="1"/>
  <c r="AC2570" i="36" s="1"/>
  <c r="AA2569" i="36"/>
  <c r="AC2569" i="36" s="1" a="1"/>
  <c r="AC2569" i="36" s="1"/>
  <c r="AA2568" i="36"/>
  <c r="AC2568" i="36" s="1" a="1"/>
  <c r="AC2568" i="36" s="1"/>
  <c r="AA2567" i="36"/>
  <c r="AC2567" i="36" s="1" a="1"/>
  <c r="AC2567" i="36" s="1"/>
  <c r="AA2566" i="36"/>
  <c r="AC2566" i="36" s="1" a="1"/>
  <c r="AC2566" i="36" s="1"/>
  <c r="AA2565" i="36"/>
  <c r="AC2565" i="36" s="1" a="1"/>
  <c r="AC2565" i="36" s="1"/>
  <c r="AA2564" i="36"/>
  <c r="AC2564" i="36" s="1" a="1"/>
  <c r="AC2564" i="36" s="1"/>
  <c r="AA2563" i="36"/>
  <c r="AC2563" i="36" s="1" a="1"/>
  <c r="AC2563" i="36" s="1"/>
  <c r="AA2562" i="36"/>
  <c r="AC2562" i="36" s="1" a="1"/>
  <c r="AC2562" i="36" s="1"/>
  <c r="AA2561" i="36"/>
  <c r="AC2561" i="36" s="1" a="1"/>
  <c r="AC2561" i="36" s="1"/>
  <c r="AA2560" i="36"/>
  <c r="AC2560" i="36" s="1" a="1"/>
  <c r="AC2560" i="36" s="1"/>
  <c r="AA2559" i="36"/>
  <c r="AC2559" i="36" s="1" a="1"/>
  <c r="AC2559" i="36" s="1"/>
  <c r="AA2558" i="36"/>
  <c r="AC2558" i="36" s="1" a="1"/>
  <c r="AC2558" i="36" s="1"/>
  <c r="AA2557" i="36"/>
  <c r="AC2557" i="36" s="1" a="1"/>
  <c r="AC2557" i="36" s="1"/>
  <c r="AA2556" i="36"/>
  <c r="AC2556" i="36" s="1" a="1"/>
  <c r="AC2556" i="36" s="1"/>
  <c r="AA2555" i="36"/>
  <c r="AC2555" i="36" s="1" a="1"/>
  <c r="AC2555" i="36" s="1"/>
  <c r="AA2554" i="36"/>
  <c r="AC2554" i="36" s="1" a="1"/>
  <c r="AC2554" i="36" s="1"/>
  <c r="AA2553" i="36"/>
  <c r="AC2553" i="36" s="1" a="1"/>
  <c r="AC2553" i="36" s="1"/>
  <c r="AA2552" i="36"/>
  <c r="AC2552" i="36" s="1" a="1"/>
  <c r="AC2552" i="36" s="1"/>
  <c r="AA2551" i="36"/>
  <c r="AC2551" i="36" s="1" a="1"/>
  <c r="AC2551" i="36" s="1"/>
  <c r="AA2550" i="36"/>
  <c r="AC2550" i="36" s="1" a="1"/>
  <c r="AC2550" i="36" s="1"/>
  <c r="AA2549" i="36"/>
  <c r="AC2549" i="36" s="1" a="1"/>
  <c r="AC2549" i="36" s="1"/>
  <c r="AA2548" i="36"/>
  <c r="AC2548" i="36" s="1" a="1"/>
  <c r="AC2548" i="36" s="1"/>
  <c r="AA2547" i="36"/>
  <c r="AC2547" i="36" s="1" a="1"/>
  <c r="AC2547" i="36" s="1"/>
  <c r="AA2546" i="36"/>
  <c r="AC2546" i="36" s="1" a="1"/>
  <c r="AC2546" i="36" s="1"/>
  <c r="AA2545" i="36"/>
  <c r="AC2545" i="36" s="1" a="1"/>
  <c r="AC2545" i="36" s="1"/>
  <c r="AA2544" i="36"/>
  <c r="AC2544" i="36" s="1" a="1"/>
  <c r="AC2544" i="36" s="1"/>
  <c r="AA2543" i="36"/>
  <c r="AC2543" i="36" s="1" a="1"/>
  <c r="AC2543" i="36" s="1"/>
  <c r="AA2542" i="36"/>
  <c r="AC2542" i="36" s="1" a="1"/>
  <c r="AC2542" i="36" s="1"/>
  <c r="AA2541" i="36"/>
  <c r="AC2541" i="36" s="1" a="1"/>
  <c r="AC2541" i="36" s="1"/>
  <c r="AA2540" i="36"/>
  <c r="AC2540" i="36" s="1" a="1"/>
  <c r="AC2540" i="36" s="1"/>
  <c r="AA2539" i="36"/>
  <c r="AC2539" i="36" s="1" a="1"/>
  <c r="AC2539" i="36" s="1"/>
  <c r="AA2538" i="36"/>
  <c r="AC2538" i="36" s="1" a="1"/>
  <c r="AC2538" i="36" s="1"/>
  <c r="AA2537" i="36"/>
  <c r="AC2537" i="36" s="1" a="1"/>
  <c r="AC2537" i="36" s="1"/>
  <c r="AA2536" i="36"/>
  <c r="AC2536" i="36" s="1" a="1"/>
  <c r="AC2536" i="36" s="1"/>
  <c r="AA2535" i="36"/>
  <c r="AC2535" i="36" s="1" a="1"/>
  <c r="AC2535" i="36" s="1"/>
  <c r="AA2534" i="36"/>
  <c r="AC2534" i="36" s="1" a="1"/>
  <c r="AC2534" i="36" s="1"/>
  <c r="AA2533" i="36"/>
  <c r="AC2533" i="36" s="1" a="1"/>
  <c r="AC2533" i="36" s="1"/>
  <c r="AA2532" i="36"/>
  <c r="AC2532" i="36" s="1" a="1"/>
  <c r="AC2532" i="36" s="1"/>
  <c r="AA2531" i="36"/>
  <c r="AC2531" i="36" s="1" a="1"/>
  <c r="AC2531" i="36" s="1"/>
  <c r="AA2530" i="36"/>
  <c r="AC2530" i="36" s="1" a="1"/>
  <c r="AC2530" i="36" s="1"/>
  <c r="AA2529" i="36"/>
  <c r="AC2529" i="36" s="1" a="1"/>
  <c r="AC2529" i="36" s="1"/>
  <c r="AA2528" i="36"/>
  <c r="AC2528" i="36" s="1" a="1"/>
  <c r="AC2528" i="36" s="1"/>
  <c r="AA2527" i="36"/>
  <c r="AC2527" i="36" s="1" a="1"/>
  <c r="AC2527" i="36" s="1"/>
  <c r="AA2526" i="36"/>
  <c r="AC2526" i="36" s="1" a="1"/>
  <c r="AC2526" i="36" s="1"/>
  <c r="AA2525" i="36"/>
  <c r="AC2525" i="36" s="1" a="1"/>
  <c r="AC2525" i="36" s="1"/>
  <c r="AA2524" i="36"/>
  <c r="AC2524" i="36" s="1" a="1"/>
  <c r="AC2524" i="36" s="1"/>
  <c r="AA2523" i="36"/>
  <c r="AC2523" i="36" s="1" a="1"/>
  <c r="AC2523" i="36" s="1"/>
  <c r="AA2522" i="36"/>
  <c r="AC2522" i="36" s="1" a="1"/>
  <c r="AC2522" i="36" s="1"/>
  <c r="AA2521" i="36"/>
  <c r="AC2521" i="36" s="1" a="1"/>
  <c r="AC2521" i="36" s="1"/>
  <c r="AA2520" i="36"/>
  <c r="AC2520" i="36" s="1" a="1"/>
  <c r="AC2520" i="36" s="1"/>
  <c r="AA2519" i="36"/>
  <c r="AC2519" i="36" s="1" a="1"/>
  <c r="AC2519" i="36" s="1"/>
  <c r="AA2518" i="36"/>
  <c r="AC2518" i="36" s="1" a="1"/>
  <c r="AC2518" i="36" s="1"/>
  <c r="AA2517" i="36"/>
  <c r="AC2517" i="36" s="1" a="1"/>
  <c r="AC2517" i="36" s="1"/>
  <c r="AA2516" i="36"/>
  <c r="AC2516" i="36" s="1" a="1"/>
  <c r="AC2516" i="36" s="1"/>
  <c r="AA2515" i="36"/>
  <c r="AC2515" i="36" s="1" a="1"/>
  <c r="AC2515" i="36" s="1"/>
  <c r="AA2514" i="36"/>
  <c r="AC2514" i="36" s="1" a="1"/>
  <c r="AC2514" i="36" s="1"/>
  <c r="AA2513" i="36"/>
  <c r="AC2513" i="36" s="1" a="1"/>
  <c r="AC2513" i="36" s="1"/>
  <c r="AA2512" i="36"/>
  <c r="AC2512" i="36" s="1" a="1"/>
  <c r="AC2512" i="36" s="1"/>
  <c r="AA2511" i="36"/>
  <c r="AC2511" i="36" s="1" a="1"/>
  <c r="AC2511" i="36" s="1"/>
  <c r="AA2510" i="36"/>
  <c r="AC2510" i="36" s="1" a="1"/>
  <c r="AC2510" i="36" s="1"/>
  <c r="AA2509" i="36"/>
  <c r="AC2509" i="36" s="1" a="1"/>
  <c r="AC2509" i="36" s="1"/>
  <c r="AA2508" i="36"/>
  <c r="AC2508" i="36" s="1" a="1"/>
  <c r="AC2508" i="36" s="1"/>
  <c r="AA2507" i="36"/>
  <c r="AC2507" i="36" s="1" a="1"/>
  <c r="AC2507" i="36" s="1"/>
  <c r="AA2506" i="36"/>
  <c r="AC2506" i="36" s="1" a="1"/>
  <c r="AC2506" i="36" s="1"/>
  <c r="AA2505" i="36"/>
  <c r="AC2505" i="36" s="1" a="1"/>
  <c r="AC2505" i="36" s="1"/>
  <c r="AA2504" i="36"/>
  <c r="AC2504" i="36" s="1" a="1"/>
  <c r="AC2504" i="36" s="1"/>
  <c r="AA2503" i="36"/>
  <c r="AC2503" i="36" s="1" a="1"/>
  <c r="AC2503" i="36" s="1"/>
  <c r="AA2502" i="36"/>
  <c r="AC2502" i="36" s="1" a="1"/>
  <c r="AC2502" i="36" s="1"/>
  <c r="AA2501" i="36"/>
  <c r="AC2501" i="36" s="1" a="1"/>
  <c r="AC2501" i="36" s="1"/>
  <c r="AA2500" i="36"/>
  <c r="AC2500" i="36" s="1" a="1"/>
  <c r="AC2500" i="36" s="1"/>
  <c r="AA2499" i="36"/>
  <c r="AC2499" i="36" s="1" a="1"/>
  <c r="AC2499" i="36" s="1"/>
  <c r="AA2498" i="36"/>
  <c r="AC2498" i="36" s="1" a="1"/>
  <c r="AC2498" i="36" s="1"/>
  <c r="AA2497" i="36"/>
  <c r="AC2497" i="36" s="1" a="1"/>
  <c r="AC2497" i="36" s="1"/>
  <c r="AA2496" i="36"/>
  <c r="AC2496" i="36" s="1" a="1"/>
  <c r="AC2496" i="36" s="1"/>
  <c r="AA2495" i="36"/>
  <c r="AC2495" i="36" s="1" a="1"/>
  <c r="AC2495" i="36" s="1"/>
  <c r="AA2494" i="36"/>
  <c r="AC2494" i="36" s="1" a="1"/>
  <c r="AC2494" i="36" s="1"/>
  <c r="AA2493" i="36"/>
  <c r="AC2493" i="36" s="1" a="1"/>
  <c r="AC2493" i="36" s="1"/>
  <c r="AA2492" i="36"/>
  <c r="AC2492" i="36" s="1" a="1"/>
  <c r="AC2492" i="36" s="1"/>
  <c r="AA2491" i="36"/>
  <c r="AC2491" i="36" s="1" a="1"/>
  <c r="AC2491" i="36" s="1"/>
  <c r="AA2490" i="36"/>
  <c r="AC2490" i="36" s="1" a="1"/>
  <c r="AC2490" i="36" s="1"/>
  <c r="AA2489" i="36"/>
  <c r="AC2489" i="36" s="1" a="1"/>
  <c r="AC2489" i="36" s="1"/>
  <c r="AA2488" i="36"/>
  <c r="AC2488" i="36" s="1" a="1"/>
  <c r="AC2488" i="36" s="1"/>
  <c r="AA2487" i="36"/>
  <c r="AC2487" i="36" s="1" a="1"/>
  <c r="AC2487" i="36" s="1"/>
  <c r="AA2486" i="36"/>
  <c r="AC2486" i="36" s="1" a="1"/>
  <c r="AC2486" i="36" s="1"/>
  <c r="AA2485" i="36"/>
  <c r="AC2485" i="36" s="1" a="1"/>
  <c r="AC2485" i="36" s="1"/>
  <c r="AA2484" i="36"/>
  <c r="AC2484" i="36" s="1" a="1"/>
  <c r="AC2484" i="36" s="1"/>
  <c r="AA2483" i="36"/>
  <c r="AC2483" i="36" s="1" a="1"/>
  <c r="AC2483" i="36" s="1"/>
  <c r="AA2482" i="36"/>
  <c r="AC2482" i="36" s="1" a="1"/>
  <c r="AC2482" i="36" s="1"/>
  <c r="AA2481" i="36"/>
  <c r="AC2481" i="36" s="1" a="1"/>
  <c r="AC2481" i="36" s="1"/>
  <c r="AA2480" i="36"/>
  <c r="AC2480" i="36" s="1" a="1"/>
  <c r="AC2480" i="36" s="1"/>
  <c r="AA2479" i="36"/>
  <c r="AC2479" i="36" s="1" a="1"/>
  <c r="AC2479" i="36" s="1"/>
  <c r="AA2478" i="36"/>
  <c r="AC2478" i="36" s="1" a="1"/>
  <c r="AC2478" i="36" s="1"/>
  <c r="AA2477" i="36"/>
  <c r="AC2477" i="36" s="1" a="1"/>
  <c r="AC2477" i="36" s="1"/>
  <c r="AA2476" i="36"/>
  <c r="AC2476" i="36" s="1" a="1"/>
  <c r="AC2476" i="36" s="1"/>
  <c r="AA2475" i="36"/>
  <c r="AC2475" i="36" s="1" a="1"/>
  <c r="AC2475" i="36" s="1"/>
  <c r="AA2474" i="36"/>
  <c r="AC2474" i="36" s="1" a="1"/>
  <c r="AC2474" i="36" s="1"/>
  <c r="AA2473" i="36"/>
  <c r="AC2473" i="36" s="1" a="1"/>
  <c r="AC2473" i="36" s="1"/>
  <c r="AA2472" i="36"/>
  <c r="AC2472" i="36" s="1" a="1"/>
  <c r="AC2472" i="36" s="1"/>
  <c r="AA2471" i="36"/>
  <c r="AC2471" i="36" s="1" a="1"/>
  <c r="AC2471" i="36" s="1"/>
  <c r="AA2470" i="36"/>
  <c r="AC2470" i="36" s="1" a="1"/>
  <c r="AC2470" i="36" s="1"/>
  <c r="AA2469" i="36"/>
  <c r="AC2469" i="36" s="1" a="1"/>
  <c r="AC2469" i="36" s="1"/>
  <c r="AA2468" i="36"/>
  <c r="AC2468" i="36" s="1" a="1"/>
  <c r="AC2468" i="36" s="1"/>
  <c r="AA2467" i="36"/>
  <c r="AC2467" i="36" s="1" a="1"/>
  <c r="AC2467" i="36" s="1"/>
  <c r="AA2466" i="36"/>
  <c r="AC2466" i="36" s="1" a="1"/>
  <c r="AC2466" i="36" s="1"/>
  <c r="AA2465" i="36"/>
  <c r="AC2465" i="36" s="1" a="1"/>
  <c r="AC2465" i="36" s="1"/>
  <c r="AA2464" i="36"/>
  <c r="AC2464" i="36" s="1" a="1"/>
  <c r="AC2464" i="36" s="1"/>
  <c r="AA2463" i="36"/>
  <c r="AC2463" i="36" s="1" a="1"/>
  <c r="AC2463" i="36" s="1"/>
  <c r="AA2462" i="36"/>
  <c r="AC2462" i="36" s="1" a="1"/>
  <c r="AC2462" i="36" s="1"/>
  <c r="AA2461" i="36"/>
  <c r="AC2461" i="36" s="1" a="1"/>
  <c r="AC2461" i="36" s="1"/>
  <c r="AA2460" i="36"/>
  <c r="AC2460" i="36" s="1" a="1"/>
  <c r="AC2460" i="36" s="1"/>
  <c r="AA2459" i="36"/>
  <c r="AC2459" i="36" s="1" a="1"/>
  <c r="AC2459" i="36" s="1"/>
  <c r="AA2458" i="36"/>
  <c r="AC2458" i="36" s="1" a="1"/>
  <c r="AC2458" i="36" s="1"/>
  <c r="AA2457" i="36"/>
  <c r="AC2457" i="36" s="1" a="1"/>
  <c r="AC2457" i="36" s="1"/>
  <c r="AA2456" i="36"/>
  <c r="AC2456" i="36" s="1" a="1"/>
  <c r="AC2456" i="36" s="1"/>
  <c r="AA2455" i="36"/>
  <c r="AC2455" i="36" s="1" a="1"/>
  <c r="AC2455" i="36" s="1"/>
  <c r="AA2454" i="36"/>
  <c r="AC2454" i="36" s="1" a="1"/>
  <c r="AC2454" i="36" s="1"/>
  <c r="AA2453" i="36"/>
  <c r="AC2453" i="36" s="1" a="1"/>
  <c r="AC2453" i="36" s="1"/>
  <c r="AA2452" i="36"/>
  <c r="AC2452" i="36" s="1" a="1"/>
  <c r="AC2452" i="36" s="1"/>
  <c r="AA2451" i="36"/>
  <c r="AC2451" i="36" s="1" a="1"/>
  <c r="AC2451" i="36" s="1"/>
  <c r="AA2450" i="36"/>
  <c r="AC2450" i="36" s="1" a="1"/>
  <c r="AC2450" i="36" s="1"/>
  <c r="AA2449" i="36"/>
  <c r="AC2449" i="36" s="1" a="1"/>
  <c r="AC2449" i="36" s="1"/>
  <c r="AA2448" i="36"/>
  <c r="AC2448" i="36" s="1" a="1"/>
  <c r="AC2448" i="36" s="1"/>
  <c r="AA2447" i="36"/>
  <c r="AC2447" i="36" s="1" a="1"/>
  <c r="AC2447" i="36" s="1"/>
  <c r="AA2446" i="36"/>
  <c r="AC2446" i="36" s="1" a="1"/>
  <c r="AC2446" i="36" s="1"/>
  <c r="AA2445" i="36"/>
  <c r="AC2445" i="36" s="1" a="1"/>
  <c r="AC2445" i="36" s="1"/>
  <c r="AA2444" i="36"/>
  <c r="AC2444" i="36" s="1" a="1"/>
  <c r="AC2444" i="36" s="1"/>
  <c r="AA2443" i="36"/>
  <c r="AC2443" i="36" s="1" a="1"/>
  <c r="AC2443" i="36" s="1"/>
  <c r="AA2442" i="36"/>
  <c r="AC2442" i="36" s="1" a="1"/>
  <c r="AC2442" i="36" s="1"/>
  <c r="AA2441" i="36"/>
  <c r="AC2441" i="36" s="1" a="1"/>
  <c r="AC2441" i="36" s="1"/>
  <c r="AA2440" i="36"/>
  <c r="AC2440" i="36" s="1" a="1"/>
  <c r="AC2440" i="36" s="1"/>
  <c r="AA2439" i="36"/>
  <c r="AC2439" i="36" s="1" a="1"/>
  <c r="AC2439" i="36" s="1"/>
  <c r="AA2438" i="36"/>
  <c r="AC2438" i="36" s="1" a="1"/>
  <c r="AC2438" i="36" s="1"/>
  <c r="AA2437" i="36"/>
  <c r="AC2437" i="36" s="1" a="1"/>
  <c r="AC2437" i="36" s="1"/>
  <c r="AA2436" i="36"/>
  <c r="AC2436" i="36" s="1" a="1"/>
  <c r="AC2436" i="36" s="1"/>
  <c r="AA2435" i="36"/>
  <c r="AC2435" i="36" s="1" a="1"/>
  <c r="AC2435" i="36" s="1"/>
  <c r="AA2434" i="36"/>
  <c r="AC2434" i="36" s="1" a="1"/>
  <c r="AC2434" i="36" s="1"/>
  <c r="AA2433" i="36"/>
  <c r="AC2433" i="36" s="1" a="1"/>
  <c r="AC2433" i="36" s="1"/>
  <c r="AA2432" i="36"/>
  <c r="AC2432" i="36" s="1" a="1"/>
  <c r="AC2432" i="36" s="1"/>
  <c r="AA2431" i="36"/>
  <c r="AC2431" i="36" s="1" a="1"/>
  <c r="AC2431" i="36" s="1"/>
  <c r="AA2430" i="36"/>
  <c r="AC2430" i="36" s="1" a="1"/>
  <c r="AC2430" i="36" s="1"/>
  <c r="AA2429" i="36"/>
  <c r="AC2429" i="36" s="1" a="1"/>
  <c r="AC2429" i="36" s="1"/>
  <c r="AA2428" i="36"/>
  <c r="AC2428" i="36" s="1" a="1"/>
  <c r="AC2428" i="36" s="1"/>
  <c r="AA2427" i="36"/>
  <c r="AC2427" i="36" s="1" a="1"/>
  <c r="AC2427" i="36" s="1"/>
  <c r="AA2426" i="36"/>
  <c r="AC2426" i="36" s="1" a="1"/>
  <c r="AC2426" i="36" s="1"/>
  <c r="AA2425" i="36"/>
  <c r="AC2425" i="36" s="1" a="1"/>
  <c r="AC2425" i="36" s="1"/>
  <c r="AA2424" i="36"/>
  <c r="AC2424" i="36" s="1" a="1"/>
  <c r="AC2424" i="36" s="1"/>
  <c r="AA2423" i="36"/>
  <c r="AC2423" i="36" s="1" a="1"/>
  <c r="AC2423" i="36" s="1"/>
  <c r="AA2422" i="36"/>
  <c r="AC2422" i="36" s="1" a="1"/>
  <c r="AC2422" i="36" s="1"/>
  <c r="AA2421" i="36"/>
  <c r="AC2421" i="36" s="1" a="1"/>
  <c r="AC2421" i="36" s="1"/>
  <c r="AA2420" i="36"/>
  <c r="AC2420" i="36" s="1" a="1"/>
  <c r="AC2420" i="36" s="1"/>
  <c r="AA2266" i="36"/>
  <c r="AC2266" i="36" s="1" a="1"/>
  <c r="AC2266" i="36" s="1"/>
  <c r="Z2266" i="36"/>
  <c r="AB2266" i="36" s="1" a="1"/>
  <c r="AB2266" i="36" s="1"/>
  <c r="AA2265" i="36"/>
  <c r="AC2265" i="36" s="1" a="1"/>
  <c r="AC2265" i="36" s="1"/>
  <c r="Z2265" i="36"/>
  <c r="AB2265" i="36" s="1" a="1"/>
  <c r="AB2265" i="36" s="1"/>
  <c r="AA2264" i="36"/>
  <c r="AC2264" i="36" s="1" a="1"/>
  <c r="AC2264" i="36" s="1"/>
  <c r="Z2264" i="36"/>
  <c r="AB2264" i="36" s="1" a="1"/>
  <c r="AB2264" i="36" s="1"/>
  <c r="AA2263" i="36"/>
  <c r="AC2263" i="36" s="1" a="1"/>
  <c r="AC2263" i="36" s="1"/>
  <c r="Z2263" i="36"/>
  <c r="AB2263" i="36" s="1" a="1"/>
  <c r="AB2263" i="36" s="1"/>
  <c r="AA2262" i="36"/>
  <c r="AC2262" i="36" s="1" a="1"/>
  <c r="AC2262" i="36" s="1"/>
  <c r="Z2262" i="36"/>
  <c r="AB2262" i="36" s="1" a="1"/>
  <c r="AB2262" i="36" s="1"/>
  <c r="AA2261" i="36"/>
  <c r="AC2261" i="36" s="1" a="1"/>
  <c r="AC2261" i="36" s="1"/>
  <c r="Z2261" i="36"/>
  <c r="AB2261" i="36" s="1" a="1"/>
  <c r="AB2261" i="36" s="1"/>
  <c r="AA2260" i="36"/>
  <c r="AC2260" i="36" s="1" a="1"/>
  <c r="AC2260" i="36" s="1"/>
  <c r="Z2260" i="36"/>
  <c r="AB2260" i="36" s="1" a="1"/>
  <c r="AB2260" i="36" s="1"/>
  <c r="AA2259" i="36"/>
  <c r="AC2259" i="36" s="1" a="1"/>
  <c r="AC2259" i="36" s="1"/>
  <c r="Z2259" i="36"/>
  <c r="AB2259" i="36" s="1" a="1"/>
  <c r="AB2259" i="36" s="1"/>
  <c r="AA2258" i="36"/>
  <c r="AC2258" i="36" s="1" a="1"/>
  <c r="AC2258" i="36" s="1"/>
  <c r="Z2258" i="36"/>
  <c r="AB2258" i="36" s="1" a="1"/>
  <c r="AB2258" i="36" s="1"/>
  <c r="AA2257" i="36"/>
  <c r="AC2257" i="36" s="1" a="1"/>
  <c r="AC2257" i="36" s="1"/>
  <c r="Z2257" i="36"/>
  <c r="AB2257" i="36" s="1" a="1"/>
  <c r="AB2257" i="36" s="1"/>
  <c r="AA2256" i="36"/>
  <c r="AC2256" i="36" s="1" a="1"/>
  <c r="AC2256" i="36" s="1"/>
  <c r="Z2256" i="36"/>
  <c r="AB2256" i="36" s="1" a="1"/>
  <c r="AB2256" i="36" s="1"/>
  <c r="AA2255" i="36"/>
  <c r="AC2255" i="36" s="1" a="1"/>
  <c r="AC2255" i="36" s="1"/>
  <c r="Z2255" i="36"/>
  <c r="AB2255" i="36" s="1" a="1"/>
  <c r="AB2255" i="36" s="1"/>
  <c r="AA2254" i="36"/>
  <c r="AC2254" i="36" s="1" a="1"/>
  <c r="AC2254" i="36" s="1"/>
  <c r="Z2254" i="36"/>
  <c r="AB2254" i="36" s="1" a="1"/>
  <c r="AB2254" i="36" s="1"/>
  <c r="AA2253" i="36"/>
  <c r="AC2253" i="36" s="1" a="1"/>
  <c r="AC2253" i="36" s="1"/>
  <c r="Z2253" i="36"/>
  <c r="AB2253" i="36" s="1" a="1"/>
  <c r="AB2253" i="36" s="1"/>
  <c r="AA2252" i="36"/>
  <c r="AC2252" i="36" s="1" a="1"/>
  <c r="AC2252" i="36" s="1"/>
  <c r="Z2252" i="36"/>
  <c r="AB2252" i="36" s="1" a="1"/>
  <c r="AB2252" i="36" s="1"/>
  <c r="AA2251" i="36"/>
  <c r="AC2251" i="36" s="1" a="1"/>
  <c r="AC2251" i="36" s="1"/>
  <c r="Z2251" i="36"/>
  <c r="AB2251" i="36" s="1" a="1"/>
  <c r="AB2251" i="36" s="1"/>
  <c r="AA2250" i="36"/>
  <c r="AC2250" i="36" s="1" a="1"/>
  <c r="AC2250" i="36" s="1"/>
  <c r="Z2250" i="36"/>
  <c r="AB2250" i="36" s="1" a="1"/>
  <c r="AB2250" i="36" s="1"/>
  <c r="AA2249" i="36"/>
  <c r="AC2249" i="36" s="1" a="1"/>
  <c r="AC2249" i="36" s="1"/>
  <c r="Z2249" i="36"/>
  <c r="AB2249" i="36" s="1" a="1"/>
  <c r="AB2249" i="36" s="1"/>
  <c r="AA2248" i="36"/>
  <c r="AC2248" i="36" s="1" a="1"/>
  <c r="AC2248" i="36" s="1"/>
  <c r="Z2248" i="36"/>
  <c r="AB2248" i="36" s="1" a="1"/>
  <c r="AB2248" i="36" s="1"/>
  <c r="AA2247" i="36"/>
  <c r="AC2247" i="36" s="1" a="1"/>
  <c r="AC2247" i="36" s="1"/>
  <c r="Z2247" i="36"/>
  <c r="AB2247" i="36" s="1" a="1"/>
  <c r="AB2247" i="36" s="1"/>
  <c r="AA2246" i="36"/>
  <c r="AC2246" i="36" s="1" a="1"/>
  <c r="AC2246" i="36" s="1"/>
  <c r="Z2246" i="36"/>
  <c r="AB2246" i="36" s="1" a="1"/>
  <c r="AB2246" i="36" s="1"/>
  <c r="AA2245" i="36"/>
  <c r="AC2245" i="36" s="1" a="1"/>
  <c r="AC2245" i="36" s="1"/>
  <c r="Z2245" i="36"/>
  <c r="AB2245" i="36" s="1" a="1"/>
  <c r="AB2245" i="36" s="1"/>
  <c r="AA2244" i="36"/>
  <c r="AC2244" i="36" s="1" a="1"/>
  <c r="AC2244" i="36" s="1"/>
  <c r="Z2244" i="36"/>
  <c r="AB2244" i="36" s="1" a="1"/>
  <c r="AB2244" i="36" s="1"/>
  <c r="AA2243" i="36"/>
  <c r="AC2243" i="36" s="1" a="1"/>
  <c r="AC2243" i="36" s="1"/>
  <c r="Z2243" i="36"/>
  <c r="AB2243" i="36" s="1" a="1"/>
  <c r="AB2243" i="36" s="1"/>
  <c r="AA2242" i="36"/>
  <c r="AC2242" i="36" s="1" a="1"/>
  <c r="AC2242" i="36" s="1"/>
  <c r="Z2242" i="36"/>
  <c r="AB2242" i="36" s="1" a="1"/>
  <c r="AB2242" i="36" s="1"/>
  <c r="AA2241" i="36"/>
  <c r="AC2241" i="36" s="1" a="1"/>
  <c r="AC2241" i="36" s="1"/>
  <c r="Z2241" i="36"/>
  <c r="AB2241" i="36" s="1" a="1"/>
  <c r="AB2241" i="36" s="1"/>
  <c r="AA2240" i="36"/>
  <c r="AC2240" i="36" s="1" a="1"/>
  <c r="AC2240" i="36" s="1"/>
  <c r="Z2240" i="36"/>
  <c r="AB2240" i="36" s="1" a="1"/>
  <c r="AB2240" i="36" s="1"/>
  <c r="AA2239" i="36"/>
  <c r="AC2239" i="36" s="1" a="1"/>
  <c r="AC2239" i="36" s="1"/>
  <c r="Z2239" i="36"/>
  <c r="AB2239" i="36" s="1" a="1"/>
  <c r="AB2239" i="36" s="1"/>
  <c r="AA2238" i="36"/>
  <c r="AC2238" i="36" s="1" a="1"/>
  <c r="AC2238" i="36" s="1"/>
  <c r="Z2238" i="36"/>
  <c r="AB2238" i="36" s="1" a="1"/>
  <c r="AB2238" i="36" s="1"/>
  <c r="AA2237" i="36"/>
  <c r="AC2237" i="36" s="1" a="1"/>
  <c r="AC2237" i="36" s="1"/>
  <c r="Z2237" i="36"/>
  <c r="AB2237" i="36" s="1" a="1"/>
  <c r="AB2237" i="36" s="1"/>
  <c r="AA2236" i="36"/>
  <c r="AC2236" i="36" s="1" a="1"/>
  <c r="AC2236" i="36" s="1"/>
  <c r="Z2236" i="36"/>
  <c r="AB2236" i="36" s="1" a="1"/>
  <c r="AB2236" i="36" s="1"/>
  <c r="AA2235" i="36"/>
  <c r="AC2235" i="36" s="1" a="1"/>
  <c r="AC2235" i="36" s="1"/>
  <c r="Z2235" i="36"/>
  <c r="AB2235" i="36" s="1" a="1"/>
  <c r="AB2235" i="36" s="1"/>
  <c r="AA2234" i="36"/>
  <c r="AC2234" i="36" s="1" a="1"/>
  <c r="AC2234" i="36" s="1"/>
  <c r="Z2234" i="36"/>
  <c r="AB2234" i="36" s="1" a="1"/>
  <c r="AB2234" i="36" s="1"/>
  <c r="AA2233" i="36"/>
  <c r="AC2233" i="36" s="1" a="1"/>
  <c r="AC2233" i="36" s="1"/>
  <c r="Z2233" i="36"/>
  <c r="AB2233" i="36" s="1" a="1"/>
  <c r="AB2233" i="36" s="1"/>
  <c r="AA2232" i="36"/>
  <c r="AC2232" i="36" s="1" a="1"/>
  <c r="AC2232" i="36" s="1"/>
  <c r="Z2232" i="36"/>
  <c r="AB2232" i="36" s="1" a="1"/>
  <c r="AB2232" i="36" s="1"/>
  <c r="AA2231" i="36"/>
  <c r="AC2231" i="36" s="1" a="1"/>
  <c r="AC2231" i="36" s="1"/>
  <c r="Z2231" i="36"/>
  <c r="AB2231" i="36" s="1" a="1"/>
  <c r="AB2231" i="36" s="1"/>
  <c r="AA2230" i="36"/>
  <c r="AC2230" i="36" s="1" a="1"/>
  <c r="AC2230" i="36" s="1"/>
  <c r="Z2230" i="36"/>
  <c r="AB2230" i="36" s="1" a="1"/>
  <c r="AB2230" i="36" s="1"/>
  <c r="AA2229" i="36"/>
  <c r="AC2229" i="36" s="1" a="1"/>
  <c r="AC2229" i="36" s="1"/>
  <c r="Z2229" i="36"/>
  <c r="AB2229" i="36" s="1" a="1"/>
  <c r="AB2229" i="36" s="1"/>
  <c r="AA2228" i="36"/>
  <c r="AC2228" i="36" s="1" a="1"/>
  <c r="AC2228" i="36" s="1"/>
  <c r="Z2228" i="36"/>
  <c r="AB2228" i="36" s="1" a="1"/>
  <c r="AB2228" i="36" s="1"/>
  <c r="AA2227" i="36"/>
  <c r="AC2227" i="36" s="1" a="1"/>
  <c r="AC2227" i="36" s="1"/>
  <c r="Z2227" i="36"/>
  <c r="AB2227" i="36" s="1" a="1"/>
  <c r="AB2227" i="36" s="1"/>
  <c r="AA2226" i="36"/>
  <c r="AC2226" i="36" s="1" a="1"/>
  <c r="AC2226" i="36" s="1"/>
  <c r="Z2226" i="36"/>
  <c r="AB2226" i="36" s="1" a="1"/>
  <c r="AB2226" i="36" s="1"/>
  <c r="AA2225" i="36"/>
  <c r="AC2225" i="36" s="1" a="1"/>
  <c r="AC2225" i="36" s="1"/>
  <c r="Z2225" i="36"/>
  <c r="AB2225" i="36" s="1" a="1"/>
  <c r="AB2225" i="36" s="1"/>
  <c r="AA2224" i="36"/>
  <c r="AC2224" i="36" s="1" a="1"/>
  <c r="AC2224" i="36" s="1"/>
  <c r="Z2224" i="36"/>
  <c r="AB2224" i="36" s="1" a="1"/>
  <c r="AB2224" i="36" s="1"/>
  <c r="AA2223" i="36"/>
  <c r="AC2223" i="36" s="1" a="1"/>
  <c r="AC2223" i="36" s="1"/>
  <c r="Z2223" i="36"/>
  <c r="AB2223" i="36" s="1" a="1"/>
  <c r="AB2223" i="36" s="1"/>
  <c r="AA2222" i="36"/>
  <c r="AC2222" i="36" s="1" a="1"/>
  <c r="AC2222" i="36" s="1"/>
  <c r="Z2222" i="36"/>
  <c r="AB2222" i="36" s="1" a="1"/>
  <c r="AB2222" i="36" s="1"/>
  <c r="AA2221" i="36"/>
  <c r="AC2221" i="36" s="1" a="1"/>
  <c r="AC2221" i="36" s="1"/>
  <c r="Z2221" i="36"/>
  <c r="AB2221" i="36" s="1" a="1"/>
  <c r="AB2221" i="36" s="1"/>
  <c r="AA2220" i="36"/>
  <c r="AC2220" i="36" s="1" a="1"/>
  <c r="AC2220" i="36" s="1"/>
  <c r="Z2220" i="36"/>
  <c r="AB2220" i="36" s="1" a="1"/>
  <c r="AB2220" i="36" s="1"/>
  <c r="AA2219" i="36"/>
  <c r="AC2219" i="36" s="1" a="1"/>
  <c r="AC2219" i="36" s="1"/>
  <c r="Z2219" i="36"/>
  <c r="AB2219" i="36" s="1" a="1"/>
  <c r="AB2219" i="36" s="1"/>
  <c r="AA2218" i="36"/>
  <c r="AC2218" i="36" s="1" a="1"/>
  <c r="AC2218" i="36" s="1"/>
  <c r="Z2218" i="36"/>
  <c r="AB2218" i="36" s="1" a="1"/>
  <c r="AB2218" i="36" s="1"/>
  <c r="AA2217" i="36"/>
  <c r="AC2217" i="36" s="1" a="1"/>
  <c r="AC2217" i="36" s="1"/>
  <c r="Z2217" i="36"/>
  <c r="AB2217" i="36" s="1" a="1"/>
  <c r="AB2217" i="36" s="1"/>
  <c r="AA2216" i="36"/>
  <c r="AC2216" i="36" s="1" a="1"/>
  <c r="AC2216" i="36" s="1"/>
  <c r="Z2216" i="36"/>
  <c r="AB2216" i="36" s="1" a="1"/>
  <c r="AB2216" i="36" s="1"/>
  <c r="AA2215" i="36"/>
  <c r="AC2215" i="36" s="1" a="1"/>
  <c r="AC2215" i="36" s="1"/>
  <c r="Z2215" i="36"/>
  <c r="AB2215" i="36" s="1" a="1"/>
  <c r="AB2215" i="36" s="1"/>
  <c r="AA2214" i="36"/>
  <c r="AC2214" i="36" s="1" a="1"/>
  <c r="AC2214" i="36" s="1"/>
  <c r="Z2214" i="36"/>
  <c r="AB2214" i="36" s="1" a="1"/>
  <c r="AB2214" i="36" s="1"/>
  <c r="AA2213" i="36"/>
  <c r="AC2213" i="36" s="1" a="1"/>
  <c r="AC2213" i="36" s="1"/>
  <c r="Z2213" i="36"/>
  <c r="AB2213" i="36" s="1" a="1"/>
  <c r="AB2213" i="36" s="1"/>
  <c r="AA2212" i="36"/>
  <c r="AC2212" i="36" s="1" a="1"/>
  <c r="AC2212" i="36" s="1"/>
  <c r="Z2212" i="36"/>
  <c r="AB2212" i="36" s="1" a="1"/>
  <c r="AB2212" i="36" s="1"/>
  <c r="AA2211" i="36"/>
  <c r="AC2211" i="36" s="1" a="1"/>
  <c r="AC2211" i="36" s="1"/>
  <c r="Z2211" i="36"/>
  <c r="AB2211" i="36" s="1" a="1"/>
  <c r="AB2211" i="36" s="1"/>
  <c r="AA2210" i="36"/>
  <c r="AC2210" i="36" s="1" a="1"/>
  <c r="AC2210" i="36" s="1"/>
  <c r="Z2210" i="36"/>
  <c r="AB2210" i="36" s="1" a="1"/>
  <c r="AB2210" i="36" s="1"/>
  <c r="AA2209" i="36"/>
  <c r="AC2209" i="36" s="1" a="1"/>
  <c r="AC2209" i="36" s="1"/>
  <c r="Z2209" i="36"/>
  <c r="AB2209" i="36" s="1" a="1"/>
  <c r="AB2209" i="36" s="1"/>
  <c r="AA2208" i="36"/>
  <c r="AC2208" i="36" s="1" a="1"/>
  <c r="AC2208" i="36" s="1"/>
  <c r="Z2208" i="36"/>
  <c r="AB2208" i="36" s="1" a="1"/>
  <c r="AB2208" i="36" s="1"/>
  <c r="AA2207" i="36"/>
  <c r="AC2207" i="36" s="1" a="1"/>
  <c r="AC2207" i="36" s="1"/>
  <c r="Z2207" i="36"/>
  <c r="AB2207" i="36" s="1" a="1"/>
  <c r="AB2207" i="36" s="1"/>
  <c r="AA2206" i="36"/>
  <c r="AC2206" i="36" s="1" a="1"/>
  <c r="AC2206" i="36" s="1"/>
  <c r="Z2206" i="36"/>
  <c r="AB2206" i="36" s="1" a="1"/>
  <c r="AB2206" i="36" s="1"/>
  <c r="AA2205" i="36"/>
  <c r="AC2205" i="36" s="1" a="1"/>
  <c r="AC2205" i="36" s="1"/>
  <c r="Z2205" i="36"/>
  <c r="AB2205" i="36" s="1" a="1"/>
  <c r="AB2205" i="36" s="1"/>
  <c r="AA2204" i="36"/>
  <c r="AC2204" i="36" s="1" a="1"/>
  <c r="AC2204" i="36" s="1"/>
  <c r="Z2204" i="36"/>
  <c r="AB2204" i="36" s="1" a="1"/>
  <c r="AB2204" i="36" s="1"/>
  <c r="AA2203" i="36"/>
  <c r="AC2203" i="36" s="1" a="1"/>
  <c r="AC2203" i="36" s="1"/>
  <c r="Z2203" i="36"/>
  <c r="AB2203" i="36" s="1" a="1"/>
  <c r="AB2203" i="36" s="1"/>
  <c r="AA2202" i="36"/>
  <c r="AC2202" i="36" s="1" a="1"/>
  <c r="AC2202" i="36" s="1"/>
  <c r="Z2202" i="36"/>
  <c r="AB2202" i="36" s="1" a="1"/>
  <c r="AB2202" i="36" s="1"/>
  <c r="AA2201" i="36"/>
  <c r="AC2201" i="36" s="1" a="1"/>
  <c r="AC2201" i="36" s="1"/>
  <c r="Z2201" i="36"/>
  <c r="AB2201" i="36" s="1" a="1"/>
  <c r="AB2201" i="36" s="1"/>
  <c r="AA2200" i="36"/>
  <c r="AC2200" i="36" s="1" a="1"/>
  <c r="AC2200" i="36" s="1"/>
  <c r="Z2200" i="36"/>
  <c r="AB2200" i="36" s="1" a="1"/>
  <c r="AB2200" i="36" s="1"/>
  <c r="AA2199" i="36"/>
  <c r="AC2199" i="36" s="1" a="1"/>
  <c r="AC2199" i="36" s="1"/>
  <c r="Z2199" i="36"/>
  <c r="AB2199" i="36" s="1" a="1"/>
  <c r="AB2199" i="36" s="1"/>
  <c r="AA2198" i="36"/>
  <c r="AC2198" i="36" s="1" a="1"/>
  <c r="AC2198" i="36" s="1"/>
  <c r="Z2198" i="36"/>
  <c r="AB2198" i="36" s="1" a="1"/>
  <c r="AB2198" i="36" s="1"/>
  <c r="AA2197" i="36"/>
  <c r="AC2197" i="36" s="1" a="1"/>
  <c r="AC2197" i="36" s="1"/>
  <c r="Z2197" i="36"/>
  <c r="AB2197" i="36" s="1" a="1"/>
  <c r="AB2197" i="36" s="1"/>
  <c r="AA2196" i="36"/>
  <c r="AC2196" i="36" s="1" a="1"/>
  <c r="AC2196" i="36" s="1"/>
  <c r="Z2196" i="36"/>
  <c r="AB2196" i="36" s="1" a="1"/>
  <c r="AB2196" i="36" s="1"/>
  <c r="AA2195" i="36"/>
  <c r="AC2195" i="36" s="1" a="1"/>
  <c r="AC2195" i="36" s="1"/>
  <c r="Z2195" i="36"/>
  <c r="AB2195" i="36" s="1" a="1"/>
  <c r="AB2195" i="36" s="1"/>
  <c r="AA2194" i="36"/>
  <c r="AC2194" i="36" s="1" a="1"/>
  <c r="AC2194" i="36" s="1"/>
  <c r="Z2194" i="36"/>
  <c r="AB2194" i="36" s="1" a="1"/>
  <c r="AB2194" i="36" s="1"/>
  <c r="AA2193" i="36"/>
  <c r="AC2193" i="36" s="1" a="1"/>
  <c r="AC2193" i="36" s="1"/>
  <c r="Z2193" i="36"/>
  <c r="AB2193" i="36" s="1" a="1"/>
  <c r="AB2193" i="36" s="1"/>
  <c r="AA2192" i="36"/>
  <c r="AC2192" i="36" s="1" a="1"/>
  <c r="AC2192" i="36" s="1"/>
  <c r="Z2192" i="36"/>
  <c r="AB2192" i="36" s="1" a="1"/>
  <c r="AB2192" i="36" s="1"/>
  <c r="AA2191" i="36"/>
  <c r="AC2191" i="36" s="1" a="1"/>
  <c r="AC2191" i="36" s="1"/>
  <c r="Z2191" i="36"/>
  <c r="AB2191" i="36" s="1" a="1"/>
  <c r="AB2191" i="36" s="1"/>
  <c r="AA2190" i="36"/>
  <c r="AC2190" i="36" s="1" a="1"/>
  <c r="AC2190" i="36" s="1"/>
  <c r="Z2190" i="36"/>
  <c r="AB2190" i="36" s="1" a="1"/>
  <c r="AB2190" i="36" s="1"/>
  <c r="AA2189" i="36"/>
  <c r="AC2189" i="36" s="1" a="1"/>
  <c r="AC2189" i="36" s="1"/>
  <c r="AA2386" i="36"/>
  <c r="AC2386" i="36" s="1" a="1"/>
  <c r="AC2386" i="36" s="1"/>
  <c r="Z2385" i="36"/>
  <c r="AB2385" i="36" s="1" a="1"/>
  <c r="AB2385" i="36" s="1"/>
  <c r="AA2384" i="36"/>
  <c r="AC2384" i="36" s="1" a="1"/>
  <c r="AC2384" i="36" s="1"/>
  <c r="Z2383" i="36"/>
  <c r="AB2383" i="36" s="1" a="1"/>
  <c r="AB2383" i="36" s="1"/>
  <c r="AA2382" i="36"/>
  <c r="AC2382" i="36" s="1" a="1"/>
  <c r="AC2382" i="36" s="1"/>
  <c r="Z2381" i="36"/>
  <c r="AB2381" i="36" s="1" a="1"/>
  <c r="AB2381" i="36" s="1"/>
  <c r="AA2380" i="36"/>
  <c r="AC2380" i="36" s="1" a="1"/>
  <c r="AC2380" i="36" s="1"/>
  <c r="Z2379" i="36"/>
  <c r="AB2379" i="36" s="1" a="1"/>
  <c r="AB2379" i="36" s="1"/>
  <c r="AA2378" i="36"/>
  <c r="AC2378" i="36" s="1" a="1"/>
  <c r="AC2378" i="36" s="1"/>
  <c r="Z2377" i="36"/>
  <c r="AB2377" i="36" s="1" a="1"/>
  <c r="AB2377" i="36" s="1"/>
  <c r="AA2376" i="36"/>
  <c r="AC2376" i="36" s="1" a="1"/>
  <c r="AC2376" i="36" s="1"/>
  <c r="Z2375" i="36"/>
  <c r="AB2375" i="36" s="1" a="1"/>
  <c r="AB2375" i="36" s="1"/>
  <c r="AA2374" i="36"/>
  <c r="AC2374" i="36" s="1" a="1"/>
  <c r="AC2374" i="36" s="1"/>
  <c r="Z2373" i="36"/>
  <c r="AB2373" i="36" s="1" a="1"/>
  <c r="AB2373" i="36" s="1"/>
  <c r="AA2372" i="36"/>
  <c r="AC2372" i="36" s="1" a="1"/>
  <c r="AC2372" i="36" s="1"/>
  <c r="Z2371" i="36"/>
  <c r="AB2371" i="36" s="1" a="1"/>
  <c r="AB2371" i="36" s="1"/>
  <c r="AA2370" i="36"/>
  <c r="AC2370" i="36" s="1" a="1"/>
  <c r="AC2370" i="36" s="1"/>
  <c r="Z2369" i="36"/>
  <c r="AB2369" i="36" s="1" a="1"/>
  <c r="AB2369" i="36" s="1"/>
  <c r="AA2368" i="36"/>
  <c r="AC2368" i="36" s="1" a="1"/>
  <c r="AC2368" i="36" s="1"/>
  <c r="Z2367" i="36"/>
  <c r="AB2367" i="36" s="1" a="1"/>
  <c r="AB2367" i="36" s="1"/>
  <c r="AA2366" i="36"/>
  <c r="AC2366" i="36" s="1" a="1"/>
  <c r="AC2366" i="36" s="1"/>
  <c r="Z2365" i="36"/>
  <c r="AB2365" i="36" s="1" a="1"/>
  <c r="AB2365" i="36" s="1"/>
  <c r="AA2364" i="36"/>
  <c r="AC2364" i="36" s="1" a="1"/>
  <c r="AC2364" i="36" s="1"/>
  <c r="Z2363" i="36"/>
  <c r="AB2363" i="36" s="1" a="1"/>
  <c r="AB2363" i="36" s="1"/>
  <c r="AA2362" i="36"/>
  <c r="AC2362" i="36" s="1" a="1"/>
  <c r="AC2362" i="36" s="1"/>
  <c r="Z2361" i="36"/>
  <c r="AB2361" i="36" s="1" a="1"/>
  <c r="AB2361" i="36" s="1"/>
  <c r="AA2360" i="36"/>
  <c r="AC2360" i="36" s="1" a="1"/>
  <c r="AC2360" i="36" s="1"/>
  <c r="Z2359" i="36"/>
  <c r="AB2359" i="36" s="1" a="1"/>
  <c r="AB2359" i="36" s="1"/>
  <c r="AA2358" i="36"/>
  <c r="AC2358" i="36" s="1" a="1"/>
  <c r="AC2358" i="36" s="1"/>
  <c r="Z2357" i="36"/>
  <c r="AB2357" i="36" s="1" a="1"/>
  <c r="AB2357" i="36" s="1"/>
  <c r="AA2356" i="36"/>
  <c r="AC2356" i="36" s="1" a="1"/>
  <c r="AC2356" i="36" s="1"/>
  <c r="Z2355" i="36"/>
  <c r="AB2355" i="36" s="1" a="1"/>
  <c r="AB2355" i="36" s="1"/>
  <c r="AA2354" i="36"/>
  <c r="AC2354" i="36" s="1" a="1"/>
  <c r="AC2354" i="36" s="1"/>
  <c r="Z2353" i="36"/>
  <c r="AB2353" i="36" s="1" a="1"/>
  <c r="AB2353" i="36" s="1"/>
  <c r="AA2352" i="36"/>
  <c r="AC2352" i="36" s="1" a="1"/>
  <c r="AC2352" i="36" s="1"/>
  <c r="Z2351" i="36"/>
  <c r="AB2351" i="36" s="1" a="1"/>
  <c r="AB2351" i="36" s="1"/>
  <c r="AA2350" i="36"/>
  <c r="AC2350" i="36" s="1" a="1"/>
  <c r="AC2350" i="36" s="1"/>
  <c r="Z2349" i="36"/>
  <c r="AB2349" i="36" s="1" a="1"/>
  <c r="AB2349" i="36" s="1"/>
  <c r="AA2348" i="36"/>
  <c r="AC2348" i="36" s="1" a="1"/>
  <c r="AC2348" i="36" s="1"/>
  <c r="Z2347" i="36"/>
  <c r="AB2347" i="36" s="1" a="1"/>
  <c r="AB2347" i="36" s="1"/>
  <c r="AA2346" i="36"/>
  <c r="AC2346" i="36" s="1" a="1"/>
  <c r="AC2346" i="36" s="1"/>
  <c r="Z2345" i="36"/>
  <c r="AB2345" i="36" s="1" a="1"/>
  <c r="AB2345" i="36" s="1"/>
  <c r="AA2344" i="36"/>
  <c r="AC2344" i="36" s="1" a="1"/>
  <c r="AC2344" i="36" s="1"/>
  <c r="Z2343" i="36"/>
  <c r="AB2343" i="36" s="1" a="1"/>
  <c r="AB2343" i="36" s="1"/>
  <c r="AA2342" i="36"/>
  <c r="AC2342" i="36" s="1" a="1"/>
  <c r="AC2342" i="36" s="1"/>
  <c r="Z2341" i="36"/>
  <c r="AB2341" i="36" s="1" a="1"/>
  <c r="AB2341" i="36" s="1"/>
  <c r="AA2340" i="36"/>
  <c r="AC2340" i="36" s="1" a="1"/>
  <c r="AC2340" i="36" s="1"/>
  <c r="Z2339" i="36"/>
  <c r="AB2339" i="36" s="1" a="1"/>
  <c r="AB2339" i="36" s="1"/>
  <c r="AA2338" i="36"/>
  <c r="AC2338" i="36" s="1" a="1"/>
  <c r="AC2338" i="36" s="1"/>
  <c r="Z2337" i="36"/>
  <c r="AB2337" i="36" s="1" a="1"/>
  <c r="AB2337" i="36" s="1"/>
  <c r="AA2336" i="36"/>
  <c r="AC2336" i="36" s="1" a="1"/>
  <c r="AC2336" i="36" s="1"/>
  <c r="Z2335" i="36"/>
  <c r="AB2335" i="36" s="1" a="1"/>
  <c r="AB2335" i="36" s="1"/>
  <c r="AA2334" i="36"/>
  <c r="AC2334" i="36" s="1" a="1"/>
  <c r="AC2334" i="36" s="1"/>
  <c r="Z2333" i="36"/>
  <c r="AB2333" i="36" s="1" a="1"/>
  <c r="AB2333" i="36" s="1"/>
  <c r="AA2332" i="36"/>
  <c r="AC2332" i="36" s="1" a="1"/>
  <c r="AC2332" i="36" s="1"/>
  <c r="Z2331" i="36"/>
  <c r="AB2331" i="36" s="1" a="1"/>
  <c r="AB2331" i="36" s="1"/>
  <c r="AA2330" i="36"/>
  <c r="AC2330" i="36" s="1" a="1"/>
  <c r="AC2330" i="36" s="1"/>
  <c r="Z2329" i="36"/>
  <c r="AB2329" i="36" s="1" a="1"/>
  <c r="AB2329" i="36" s="1"/>
  <c r="AA2328" i="36"/>
  <c r="AC2328" i="36" s="1" a="1"/>
  <c r="AC2328" i="36" s="1"/>
  <c r="Z2327" i="36"/>
  <c r="AB2327" i="36" s="1" a="1"/>
  <c r="AB2327" i="36" s="1"/>
  <c r="AA2326" i="36"/>
  <c r="AC2326" i="36" s="1" a="1"/>
  <c r="AC2326" i="36" s="1"/>
  <c r="Z2325" i="36"/>
  <c r="AB2325" i="36" s="1" a="1"/>
  <c r="AB2325" i="36" s="1"/>
  <c r="AA2324" i="36"/>
  <c r="AC2324" i="36" s="1" a="1"/>
  <c r="AC2324" i="36" s="1"/>
  <c r="Z2323" i="36"/>
  <c r="AB2323" i="36" s="1" a="1"/>
  <c r="AB2323" i="36" s="1"/>
  <c r="AA2322" i="36"/>
  <c r="AC2322" i="36" s="1" a="1"/>
  <c r="AC2322" i="36" s="1"/>
  <c r="Z2321" i="36"/>
  <c r="AB2321" i="36" s="1" a="1"/>
  <c r="AB2321" i="36" s="1"/>
  <c r="AA2320" i="36"/>
  <c r="AC2320" i="36" s="1" a="1"/>
  <c r="AC2320" i="36" s="1"/>
  <c r="Z2319" i="36"/>
  <c r="AB2319" i="36" s="1" a="1"/>
  <c r="AB2319" i="36" s="1"/>
  <c r="AA2318" i="36"/>
  <c r="AC2318" i="36" s="1" a="1"/>
  <c r="AC2318" i="36" s="1"/>
  <c r="Z2317" i="36"/>
  <c r="AB2317" i="36" s="1" a="1"/>
  <c r="AB2317" i="36" s="1"/>
  <c r="AA2316" i="36"/>
  <c r="AC2316" i="36" s="1" a="1"/>
  <c r="AC2316" i="36" s="1"/>
  <c r="Z2315" i="36"/>
  <c r="AB2315" i="36" s="1" a="1"/>
  <c r="AB2315" i="36" s="1"/>
  <c r="AA2314" i="36"/>
  <c r="AC2314" i="36" s="1" a="1"/>
  <c r="AC2314" i="36" s="1"/>
  <c r="Z2313" i="36"/>
  <c r="AB2313" i="36" s="1" a="1"/>
  <c r="AB2313" i="36" s="1"/>
  <c r="AA2312" i="36"/>
  <c r="AC2312" i="36" s="1" a="1"/>
  <c r="AC2312" i="36" s="1"/>
  <c r="Z2311" i="36"/>
  <c r="AB2311" i="36" s="1" a="1"/>
  <c r="AB2311" i="36" s="1"/>
  <c r="AA2310" i="36"/>
  <c r="AC2310" i="36" s="1" a="1"/>
  <c r="AC2310" i="36" s="1"/>
  <c r="Z2309" i="36"/>
  <c r="AB2309" i="36" s="1" a="1"/>
  <c r="AB2309" i="36" s="1"/>
  <c r="AA2308" i="36"/>
  <c r="AC2308" i="36" s="1" a="1"/>
  <c r="AC2308" i="36" s="1"/>
  <c r="Z2307" i="36"/>
  <c r="AB2307" i="36" s="1" a="1"/>
  <c r="AB2307" i="36" s="1"/>
  <c r="AA2306" i="36"/>
  <c r="AC2306" i="36" s="1" a="1"/>
  <c r="AC2306" i="36" s="1"/>
  <c r="Z2305" i="36"/>
  <c r="AB2305" i="36" s="1" a="1"/>
  <c r="AB2305" i="36" s="1"/>
  <c r="AA2304" i="36"/>
  <c r="AC2304" i="36" s="1" a="1"/>
  <c r="AC2304" i="36" s="1"/>
  <c r="Z2303" i="36"/>
  <c r="AB2303" i="36" s="1" a="1"/>
  <c r="AB2303" i="36" s="1"/>
  <c r="AA2302" i="36"/>
  <c r="AC2302" i="36" s="1" a="1"/>
  <c r="AC2302" i="36" s="1"/>
  <c r="Z2301" i="36"/>
  <c r="AB2301" i="36" s="1" a="1"/>
  <c r="AB2301" i="36" s="1"/>
  <c r="AA2300" i="36"/>
  <c r="AC2300" i="36" s="1" a="1"/>
  <c r="AC2300" i="36" s="1"/>
  <c r="Z2299" i="36"/>
  <c r="AB2299" i="36" s="1" a="1"/>
  <c r="AB2299" i="36" s="1"/>
  <c r="AA2298" i="36"/>
  <c r="AC2298" i="36" s="1" a="1"/>
  <c r="AC2298" i="36" s="1"/>
  <c r="Z2297" i="36"/>
  <c r="AB2297" i="36" s="1" a="1"/>
  <c r="AB2297" i="36" s="1"/>
  <c r="AA2296" i="36"/>
  <c r="AC2296" i="36" s="1" a="1"/>
  <c r="AC2296" i="36" s="1"/>
  <c r="Z2295" i="36"/>
  <c r="AB2295" i="36" s="1" a="1"/>
  <c r="AB2295" i="36" s="1"/>
  <c r="AA2294" i="36"/>
  <c r="AC2294" i="36" s="1" a="1"/>
  <c r="AC2294" i="36" s="1"/>
  <c r="Z2293" i="36"/>
  <c r="AB2293" i="36" s="1" a="1"/>
  <c r="AB2293" i="36" s="1"/>
  <c r="AA2292" i="36"/>
  <c r="AC2292" i="36" s="1" a="1"/>
  <c r="AC2292" i="36" s="1"/>
  <c r="Z2291" i="36"/>
  <c r="AB2291" i="36" s="1" a="1"/>
  <c r="AB2291" i="36" s="1"/>
  <c r="AA2290" i="36"/>
  <c r="AC2290" i="36" s="1" a="1"/>
  <c r="AC2290" i="36" s="1"/>
  <c r="Z2289" i="36"/>
  <c r="AB2289" i="36" s="1" a="1"/>
  <c r="AB2289" i="36" s="1"/>
  <c r="AA2288" i="36"/>
  <c r="AC2288" i="36" s="1" a="1"/>
  <c r="AC2288" i="36" s="1"/>
  <c r="Z2287" i="36"/>
  <c r="AB2287" i="36" s="1" a="1"/>
  <c r="AB2287" i="36" s="1"/>
  <c r="AA2286" i="36"/>
  <c r="AC2286" i="36" s="1" a="1"/>
  <c r="AC2286" i="36" s="1"/>
  <c r="Z2285" i="36"/>
  <c r="AB2285" i="36" s="1" a="1"/>
  <c r="AB2285" i="36" s="1"/>
  <c r="AA2284" i="36"/>
  <c r="AC2284" i="36" s="1" a="1"/>
  <c r="AC2284" i="36" s="1"/>
  <c r="Z2283" i="36"/>
  <c r="AB2283" i="36" s="1" a="1"/>
  <c r="AB2283" i="36" s="1"/>
  <c r="AA2282" i="36"/>
  <c r="AC2282" i="36" s="1" a="1"/>
  <c r="AC2282" i="36" s="1"/>
  <c r="Z2281" i="36"/>
  <c r="AB2281" i="36" s="1" a="1"/>
  <c r="AB2281" i="36" s="1"/>
  <c r="AA2280" i="36"/>
  <c r="AC2280" i="36" s="1" a="1"/>
  <c r="AC2280" i="36" s="1"/>
  <c r="Z2279" i="36"/>
  <c r="AB2279" i="36" s="1" a="1"/>
  <c r="AB2279" i="36" s="1"/>
  <c r="AA2278" i="36"/>
  <c r="AC2278" i="36" s="1" a="1"/>
  <c r="AC2278" i="36" s="1"/>
  <c r="Z2277" i="36"/>
  <c r="AB2277" i="36" s="1" a="1"/>
  <c r="AB2277" i="36" s="1"/>
  <c r="AA2276" i="36"/>
  <c r="AC2276" i="36" s="1" a="1"/>
  <c r="AC2276" i="36" s="1"/>
  <c r="Z2275" i="36"/>
  <c r="AB2275" i="36" s="1" a="1"/>
  <c r="AB2275" i="36" s="1"/>
  <c r="AA2274" i="36"/>
  <c r="AC2274" i="36" s="1" a="1"/>
  <c r="AC2274" i="36" s="1"/>
  <c r="Z2273" i="36"/>
  <c r="AB2273" i="36" s="1" a="1"/>
  <c r="AB2273" i="36" s="1"/>
  <c r="AA2272" i="36"/>
  <c r="AC2272" i="36" s="1" a="1"/>
  <c r="AC2272" i="36" s="1"/>
  <c r="Z2271" i="36"/>
  <c r="AB2271" i="36" s="1" a="1"/>
  <c r="AB2271" i="36" s="1"/>
  <c r="AA2270" i="36"/>
  <c r="AC2270" i="36" s="1" a="1"/>
  <c r="AC2270" i="36" s="1"/>
  <c r="Z2269" i="36"/>
  <c r="AB2269" i="36" s="1" a="1"/>
  <c r="AB2269" i="36" s="1"/>
  <c r="AA2268" i="36"/>
  <c r="AC2268" i="36" s="1" a="1"/>
  <c r="AC2268" i="36" s="1"/>
  <c r="Z2267" i="36"/>
  <c r="AB2267" i="36" s="1" a="1"/>
  <c r="AB2267" i="36" s="1"/>
  <c r="AA2186" i="36"/>
  <c r="AC2186" i="36" s="1" a="1"/>
  <c r="AC2186" i="36" s="1"/>
  <c r="Z2189" i="36"/>
  <c r="AB2189" i="36" s="1" a="1"/>
  <c r="AB2189" i="36" s="1"/>
  <c r="Z2188" i="36"/>
  <c r="AB2188" i="36" s="1" a="1"/>
  <c r="AB2188" i="36" s="1"/>
  <c r="Z2187" i="36"/>
  <c r="AB2187" i="36" s="1" a="1"/>
  <c r="AB2187" i="36" s="1"/>
  <c r="Z2186" i="36"/>
  <c r="AB2186" i="36" s="1" a="1"/>
  <c r="AB2186" i="36" s="1"/>
  <c r="Z2185" i="36"/>
  <c r="AB2185" i="36" s="1" a="1"/>
  <c r="AB2185" i="36" s="1"/>
  <c r="Z2184" i="36"/>
  <c r="AB2184" i="36" s="1" a="1"/>
  <c r="AB2184" i="36" s="1"/>
  <c r="Z2183" i="36"/>
  <c r="AB2183" i="36" s="1" a="1"/>
  <c r="AB2183" i="36" s="1"/>
  <c r="Z2182" i="36"/>
  <c r="AB2182" i="36" s="1" a="1"/>
  <c r="AB2182" i="36" s="1"/>
  <c r="Z2181" i="36"/>
  <c r="AB2181" i="36" s="1" a="1"/>
  <c r="AB2181" i="36" s="1"/>
  <c r="Z2180" i="36"/>
  <c r="AB2180" i="36" s="1" a="1"/>
  <c r="AB2180" i="36" s="1"/>
  <c r="Z2179" i="36"/>
  <c r="AB2179" i="36" s="1" a="1"/>
  <c r="AB2179" i="36" s="1"/>
  <c r="Z2178" i="36"/>
  <c r="AB2178" i="36" s="1" a="1"/>
  <c r="AB2178" i="36" s="1"/>
  <c r="Z2177" i="36"/>
  <c r="AB2177" i="36" s="1" a="1"/>
  <c r="AB2177" i="36" s="1"/>
  <c r="Z2176" i="36"/>
  <c r="AB2176" i="36" s="1" a="1"/>
  <c r="AB2176" i="36" s="1"/>
  <c r="Z2175" i="36"/>
  <c r="AB2175" i="36" s="1" a="1"/>
  <c r="AB2175" i="36" s="1"/>
  <c r="Z2174" i="36"/>
  <c r="AB2174" i="36" s="1" a="1"/>
  <c r="AB2174" i="36" s="1"/>
  <c r="Z2173" i="36"/>
  <c r="AB2173" i="36" s="1" a="1"/>
  <c r="AB2173" i="36" s="1"/>
  <c r="Z2172" i="36"/>
  <c r="AB2172" i="36" s="1" a="1"/>
  <c r="AB2172" i="36" s="1"/>
  <c r="Z2171" i="36"/>
  <c r="AB2171" i="36" s="1" a="1"/>
  <c r="AB2171" i="36" s="1"/>
  <c r="Z2170" i="36"/>
  <c r="AB2170" i="36" s="1" a="1"/>
  <c r="AB2170" i="36" s="1"/>
  <c r="Z2169" i="36"/>
  <c r="AB2169" i="36" s="1" a="1"/>
  <c r="AB2169" i="36" s="1"/>
  <c r="Z2168" i="36"/>
  <c r="AB2168" i="36" s="1" a="1"/>
  <c r="AB2168" i="36" s="1"/>
  <c r="Z2167" i="36"/>
  <c r="AB2167" i="36" s="1" a="1"/>
  <c r="AB2167" i="36" s="1"/>
  <c r="Z2166" i="36"/>
  <c r="AB2166" i="36" s="1" a="1"/>
  <c r="AB2166" i="36" s="1"/>
  <c r="Z2165" i="36"/>
  <c r="AB2165" i="36" s="1" a="1"/>
  <c r="AB2165" i="36" s="1"/>
  <c r="Z2164" i="36"/>
  <c r="AB2164" i="36" s="1" a="1"/>
  <c r="AB2164" i="36" s="1"/>
  <c r="Z2163" i="36"/>
  <c r="AB2163" i="36" s="1" a="1"/>
  <c r="AB2163" i="36" s="1"/>
  <c r="Z2162" i="36"/>
  <c r="AB2162" i="36" s="1" a="1"/>
  <c r="AB2162" i="36" s="1"/>
  <c r="Z2161" i="36"/>
  <c r="AB2161" i="36" s="1" a="1"/>
  <c r="AB2161" i="36" s="1"/>
  <c r="Z2160" i="36"/>
  <c r="AB2160" i="36" s="1" a="1"/>
  <c r="AB2160" i="36" s="1"/>
  <c r="Z2159" i="36"/>
  <c r="AB2159" i="36" s="1" a="1"/>
  <c r="AB2159" i="36" s="1"/>
  <c r="Z2158" i="36"/>
  <c r="AB2158" i="36" s="1" a="1"/>
  <c r="AB2158" i="36" s="1"/>
  <c r="Z2157" i="36"/>
  <c r="AB2157" i="36" s="1" a="1"/>
  <c r="AB2157" i="36" s="1"/>
  <c r="Z2156" i="36"/>
  <c r="AB2156" i="36" s="1" a="1"/>
  <c r="AB2156" i="36" s="1"/>
  <c r="Z2155" i="36"/>
  <c r="AB2155" i="36" s="1" a="1"/>
  <c r="AB2155" i="36" s="1"/>
  <c r="Z2154" i="36"/>
  <c r="AB2154" i="36" s="1" a="1"/>
  <c r="AB2154" i="36" s="1"/>
  <c r="Z2153" i="36"/>
  <c r="AB2153" i="36" s="1" a="1"/>
  <c r="AB2153" i="36" s="1"/>
  <c r="Z2152" i="36"/>
  <c r="AB2152" i="36" s="1" a="1"/>
  <c r="AB2152" i="36" s="1"/>
  <c r="Z2151" i="36"/>
  <c r="AB2151" i="36" s="1" a="1"/>
  <c r="AB2151" i="36" s="1"/>
  <c r="Z2150" i="36"/>
  <c r="AB2150" i="36" s="1" a="1"/>
  <c r="AB2150" i="36" s="1"/>
  <c r="Z2149" i="36"/>
  <c r="AB2149" i="36" s="1" a="1"/>
  <c r="AB2149" i="36" s="1"/>
  <c r="Z2148" i="36"/>
  <c r="AB2148" i="36" s="1" a="1"/>
  <c r="AB2148" i="36" s="1"/>
  <c r="Z2147" i="36"/>
  <c r="AB2147" i="36" s="1" a="1"/>
  <c r="AB2147" i="36" s="1"/>
  <c r="Z2146" i="36"/>
  <c r="AB2146" i="36" s="1" a="1"/>
  <c r="AB2146" i="36" s="1"/>
  <c r="Z2145" i="36"/>
  <c r="AB2145" i="36" s="1" a="1"/>
  <c r="AB2145" i="36" s="1"/>
  <c r="Z2144" i="36"/>
  <c r="AB2144" i="36" s="1" a="1"/>
  <c r="AB2144" i="36" s="1"/>
  <c r="Z2143" i="36"/>
  <c r="AB2143" i="36" s="1" a="1"/>
  <c r="AB2143" i="36" s="1"/>
  <c r="Z2142" i="36"/>
  <c r="AB2142" i="36" s="1" a="1"/>
  <c r="AB2142" i="36" s="1"/>
  <c r="Z2141" i="36"/>
  <c r="AB2141" i="36" s="1" a="1"/>
  <c r="AB2141" i="36" s="1"/>
  <c r="Z2140" i="36"/>
  <c r="AB2140" i="36" s="1" a="1"/>
  <c r="AB2140" i="36" s="1"/>
  <c r="Z2139" i="36"/>
  <c r="AB2139" i="36" s="1" a="1"/>
  <c r="AB2139" i="36" s="1"/>
  <c r="Z2138" i="36"/>
  <c r="AB2138" i="36" s="1" a="1"/>
  <c r="AB2138" i="36" s="1"/>
  <c r="Z2137" i="36"/>
  <c r="AB2137" i="36" s="1" a="1"/>
  <c r="AB2137" i="36" s="1"/>
  <c r="Z2136" i="36"/>
  <c r="AB2136" i="36" s="1" a="1"/>
  <c r="AB2136" i="36" s="1"/>
  <c r="Z2135" i="36"/>
  <c r="AB2135" i="36" s="1" a="1"/>
  <c r="AB2135" i="36" s="1"/>
  <c r="Z2134" i="36"/>
  <c r="AB2134" i="36" s="1" a="1"/>
  <c r="AB2134" i="36" s="1"/>
  <c r="Z2133" i="36"/>
  <c r="AB2133" i="36" s="1" a="1"/>
  <c r="AB2133" i="36" s="1"/>
  <c r="Z2132" i="36"/>
  <c r="AB2132" i="36" s="1" a="1"/>
  <c r="AB2132" i="36" s="1"/>
  <c r="Z2131" i="36"/>
  <c r="AB2131" i="36" s="1" a="1"/>
  <c r="AB2131" i="36" s="1"/>
  <c r="Z2130" i="36"/>
  <c r="AB2130" i="36" s="1" a="1"/>
  <c r="AB2130" i="36" s="1"/>
  <c r="Z2129" i="36"/>
  <c r="AB2129" i="36" s="1" a="1"/>
  <c r="AB2129" i="36" s="1"/>
  <c r="Z2128" i="36"/>
  <c r="AB2128" i="36" s="1" a="1"/>
  <c r="AB2128" i="36" s="1"/>
  <c r="Z2127" i="36"/>
  <c r="AB2127" i="36" s="1" a="1"/>
  <c r="AB2127" i="36" s="1"/>
  <c r="Z2126" i="36"/>
  <c r="AB2126" i="36" s="1" a="1"/>
  <c r="AB2126" i="36" s="1"/>
  <c r="Z2125" i="36"/>
  <c r="AB2125" i="36" s="1" a="1"/>
  <c r="AB2125" i="36" s="1"/>
  <c r="Z2124" i="36"/>
  <c r="AB2124" i="36" s="1" a="1"/>
  <c r="AB2124" i="36" s="1"/>
  <c r="Z2123" i="36"/>
  <c r="AB2123" i="36" s="1" a="1"/>
  <c r="AB2123" i="36" s="1"/>
  <c r="Z2122" i="36"/>
  <c r="AB2122" i="36" s="1" a="1"/>
  <c r="AB2122" i="36" s="1"/>
  <c r="Z2121" i="36"/>
  <c r="AB2121" i="36" s="1" a="1"/>
  <c r="AB2121" i="36" s="1"/>
  <c r="Z2120" i="36"/>
  <c r="AB2120" i="36" s="1" a="1"/>
  <c r="AB2120" i="36" s="1"/>
  <c r="Z2119" i="36"/>
  <c r="AB2119" i="36" s="1" a="1"/>
  <c r="AB2119" i="36" s="1"/>
  <c r="Z2118" i="36"/>
  <c r="AB2118" i="36" s="1" a="1"/>
  <c r="AB2118" i="36" s="1"/>
  <c r="Z2117" i="36"/>
  <c r="AB2117" i="36" s="1" a="1"/>
  <c r="AB2117" i="36" s="1"/>
  <c r="Z2116" i="36"/>
  <c r="AB2116" i="36" s="1" a="1"/>
  <c r="AB2116" i="36" s="1"/>
  <c r="Z2115" i="36"/>
  <c r="AB2115" i="36" s="1" a="1"/>
  <c r="AB2115" i="36" s="1"/>
  <c r="Z2114" i="36"/>
  <c r="AB2114" i="36" s="1" a="1"/>
  <c r="AB2114" i="36" s="1"/>
  <c r="Z2113" i="36"/>
  <c r="AB2113" i="36" s="1" a="1"/>
  <c r="AB2113" i="36" s="1"/>
  <c r="Z2112" i="36"/>
  <c r="AB2112" i="36" s="1" a="1"/>
  <c r="AB2112" i="36" s="1"/>
  <c r="Z2111" i="36"/>
  <c r="AB2111" i="36" s="1" a="1"/>
  <c r="AB2111" i="36" s="1"/>
  <c r="Z2110" i="36"/>
  <c r="AB2110" i="36" s="1" a="1"/>
  <c r="AB2110" i="36" s="1"/>
  <c r="Z2109" i="36"/>
  <c r="AB2109" i="36" s="1" a="1"/>
  <c r="AB2109" i="36" s="1"/>
  <c r="Z2108" i="36"/>
  <c r="AB2108" i="36" s="1" a="1"/>
  <c r="AB2108" i="36" s="1"/>
  <c r="Z2107" i="36"/>
  <c r="AB2107" i="36" s="1" a="1"/>
  <c r="AB2107" i="36" s="1"/>
  <c r="Z2106" i="36"/>
  <c r="AB2106" i="36" s="1" a="1"/>
  <c r="AB2106" i="36" s="1"/>
  <c r="Z2105" i="36"/>
  <c r="AB2105" i="36" s="1" a="1"/>
  <c r="AB2105" i="36" s="1"/>
  <c r="Z2104" i="36"/>
  <c r="AB2104" i="36" s="1" a="1"/>
  <c r="AB2104" i="36" s="1"/>
  <c r="Z2103" i="36"/>
  <c r="AB2103" i="36" s="1" a="1"/>
  <c r="AB2103" i="36" s="1"/>
  <c r="Z2102" i="36"/>
  <c r="AB2102" i="36" s="1" a="1"/>
  <c r="AB2102" i="36" s="1"/>
  <c r="Z2101" i="36"/>
  <c r="AB2101" i="36" s="1" a="1"/>
  <c r="AB2101" i="36" s="1"/>
  <c r="Z2100" i="36"/>
  <c r="AB2100" i="36" s="1" a="1"/>
  <c r="AB2100" i="36" s="1"/>
  <c r="Z2099" i="36"/>
  <c r="AB2099" i="36" s="1" a="1"/>
  <c r="AB2099" i="36" s="1"/>
  <c r="Z2098" i="36"/>
  <c r="AB2098" i="36" s="1" a="1"/>
  <c r="AB2098" i="36" s="1"/>
  <c r="Z2097" i="36"/>
  <c r="AB2097" i="36" s="1" a="1"/>
  <c r="AB2097" i="36" s="1"/>
  <c r="Z2096" i="36"/>
  <c r="AB2096" i="36" s="1" a="1"/>
  <c r="AB2096" i="36" s="1"/>
  <c r="Z2095" i="36"/>
  <c r="AB2095" i="36" s="1" a="1"/>
  <c r="AB2095" i="36" s="1"/>
  <c r="Z2094" i="36"/>
  <c r="AB2094" i="36" s="1" a="1"/>
  <c r="AB2094" i="36" s="1"/>
  <c r="Z2093" i="36"/>
  <c r="AB2093" i="36" s="1" a="1"/>
  <c r="AB2093" i="36" s="1"/>
  <c r="Z2092" i="36"/>
  <c r="AB2092" i="36" s="1" a="1"/>
  <c r="AB2092" i="36" s="1"/>
  <c r="Z2091" i="36"/>
  <c r="AB2091" i="36" s="1" a="1"/>
  <c r="AB2091" i="36" s="1"/>
  <c r="Z2090" i="36"/>
  <c r="AB2090" i="36" s="1" a="1"/>
  <c r="AB2090" i="36" s="1"/>
  <c r="AA1788" i="36"/>
  <c r="AC1788" i="36" s="1" a="1"/>
  <c r="AC1788" i="36" s="1"/>
  <c r="AA1784" i="36"/>
  <c r="AC1784" i="36" s="1" a="1"/>
  <c r="AC1784" i="36" s="1"/>
  <c r="AA1780" i="36"/>
  <c r="AC1780" i="36" s="1" a="1"/>
  <c r="AC1780" i="36" s="1"/>
  <c r="AA1776" i="36"/>
  <c r="AC1776" i="36" s="1" a="1"/>
  <c r="AC1776" i="36" s="1"/>
  <c r="AA1772" i="36"/>
  <c r="AC1772" i="36" s="1" a="1"/>
  <c r="AC1772" i="36" s="1"/>
  <c r="AA1768" i="36"/>
  <c r="AC1768" i="36" s="1" a="1"/>
  <c r="AC1768" i="36" s="1"/>
  <c r="AA1764" i="36"/>
  <c r="AC1764" i="36" s="1" a="1"/>
  <c r="AC1764" i="36" s="1"/>
  <c r="AA1760" i="36"/>
  <c r="AC1760" i="36" s="1" a="1"/>
  <c r="AC1760" i="36" s="1"/>
  <c r="AA1756" i="36"/>
  <c r="AC1756" i="36" s="1" a="1"/>
  <c r="AC1756" i="36" s="1"/>
  <c r="AA1752" i="36"/>
  <c r="AC1752" i="36" s="1" a="1"/>
  <c r="AC1752" i="36" s="1"/>
  <c r="Z1746" i="36"/>
  <c r="AB1746" i="36" s="1" a="1"/>
  <c r="AB1746" i="36" s="1"/>
  <c r="AA1746" i="36"/>
  <c r="AC1746" i="36" s="1" a="1"/>
  <c r="AC1746" i="36" s="1"/>
  <c r="Z1742" i="36"/>
  <c r="AB1742" i="36" s="1" a="1"/>
  <c r="AB1742" i="36" s="1"/>
  <c r="AA1742" i="36"/>
  <c r="AC1742" i="36" s="1" a="1"/>
  <c r="AC1742" i="36" s="1"/>
  <c r="Z1738" i="36"/>
  <c r="AB1738" i="36" s="1" a="1"/>
  <c r="AB1738" i="36" s="1"/>
  <c r="AA1738" i="36"/>
  <c r="AC1738" i="36" s="1" a="1"/>
  <c r="AC1738" i="36" s="1"/>
  <c r="Z1734" i="36"/>
  <c r="AB1734" i="36" s="1" a="1"/>
  <c r="AB1734" i="36" s="1"/>
  <c r="AA1734" i="36"/>
  <c r="AC1734" i="36" s="1" a="1"/>
  <c r="AC1734" i="36" s="1"/>
  <c r="Z1730" i="36"/>
  <c r="AB1730" i="36" s="1" a="1"/>
  <c r="AB1730" i="36" s="1"/>
  <c r="AA1730" i="36"/>
  <c r="AC1730" i="36" s="1" a="1"/>
  <c r="AC1730" i="36" s="1"/>
  <c r="Z1726" i="36"/>
  <c r="AB1726" i="36" s="1" a="1"/>
  <c r="AB1726" i="36" s="1"/>
  <c r="AA1726" i="36"/>
  <c r="AC1726" i="36" s="1" a="1"/>
  <c r="AC1726" i="36" s="1"/>
  <c r="Z1722" i="36"/>
  <c r="AB1722" i="36" s="1" a="1"/>
  <c r="AB1722" i="36" s="1"/>
  <c r="AA1722" i="36"/>
  <c r="AC1722" i="36" s="1" a="1"/>
  <c r="AC1722" i="36" s="1"/>
  <c r="Z1718" i="36"/>
  <c r="AB1718" i="36" s="1" a="1"/>
  <c r="AB1718" i="36" s="1"/>
  <c r="AA1718" i="36"/>
  <c r="AC1718" i="36" s="1" a="1"/>
  <c r="AC1718" i="36" s="1"/>
  <c r="Z1714" i="36"/>
  <c r="AB1714" i="36" s="1" a="1"/>
  <c r="AB1714" i="36" s="1"/>
  <c r="AA1714" i="36"/>
  <c r="AC1714" i="36" s="1" a="1"/>
  <c r="AC1714" i="36" s="1"/>
  <c r="Z1710" i="36"/>
  <c r="AB1710" i="36" s="1" a="1"/>
  <c r="AB1710" i="36" s="1"/>
  <c r="AA1710" i="36"/>
  <c r="AC1710" i="36" s="1" a="1"/>
  <c r="AC1710" i="36" s="1"/>
  <c r="Z1706" i="36"/>
  <c r="AB1706" i="36" s="1" a="1"/>
  <c r="AB1706" i="36" s="1"/>
  <c r="AA1706" i="36"/>
  <c r="AC1706" i="36" s="1" a="1"/>
  <c r="AC1706" i="36" s="1"/>
  <c r="Z1702" i="36"/>
  <c r="AB1702" i="36" s="1" a="1"/>
  <c r="AB1702" i="36" s="1"/>
  <c r="AA1702" i="36"/>
  <c r="AC1702" i="36" s="1" a="1"/>
  <c r="AC1702" i="36" s="1"/>
  <c r="Z1698" i="36"/>
  <c r="AB1698" i="36" s="1" a="1"/>
  <c r="AB1698" i="36" s="1"/>
  <c r="AA1698" i="36"/>
  <c r="AC1698" i="36" s="1" a="1"/>
  <c r="AC1698" i="36" s="1"/>
  <c r="Z1694" i="36"/>
  <c r="AB1694" i="36" s="1" a="1"/>
  <c r="AB1694" i="36" s="1"/>
  <c r="AA1694" i="36"/>
  <c r="AC1694" i="36" s="1" a="1"/>
  <c r="AC1694" i="36" s="1"/>
  <c r="Z1690" i="36"/>
  <c r="AB1690" i="36" s="1" a="1"/>
  <c r="AB1690" i="36" s="1"/>
  <c r="AA1690" i="36"/>
  <c r="AC1690" i="36" s="1" a="1"/>
  <c r="AC1690" i="36" s="1"/>
  <c r="Z1686" i="36"/>
  <c r="AB1686" i="36" s="1" a="1"/>
  <c r="AB1686" i="36" s="1"/>
  <c r="AA1686" i="36"/>
  <c r="AC1686" i="36" s="1" a="1"/>
  <c r="AC1686" i="36" s="1"/>
  <c r="Z1682" i="36"/>
  <c r="AB1682" i="36" s="1" a="1"/>
  <c r="AB1682" i="36" s="1"/>
  <c r="AA1682" i="36"/>
  <c r="AC1682" i="36" s="1" a="1"/>
  <c r="AC1682" i="36" s="1"/>
  <c r="Z1678" i="36"/>
  <c r="AB1678" i="36" s="1" a="1"/>
  <c r="AB1678" i="36" s="1"/>
  <c r="AA1678" i="36"/>
  <c r="AC1678" i="36" s="1" a="1"/>
  <c r="AC1678" i="36" s="1"/>
  <c r="Z1674" i="36"/>
  <c r="AB1674" i="36" s="1" a="1"/>
  <c r="AB1674" i="36" s="1"/>
  <c r="AA1674" i="36"/>
  <c r="AC1674" i="36" s="1" a="1"/>
  <c r="AC1674" i="36" s="1"/>
  <c r="Z1670" i="36"/>
  <c r="AB1670" i="36" s="1" a="1"/>
  <c r="AB1670" i="36" s="1"/>
  <c r="AA1670" i="36"/>
  <c r="AC1670" i="36" s="1" a="1"/>
  <c r="AC1670" i="36" s="1"/>
  <c r="Z1666" i="36"/>
  <c r="AB1666" i="36" s="1" a="1"/>
  <c r="AB1666" i="36" s="1"/>
  <c r="AA1666" i="36"/>
  <c r="AC1666" i="36" s="1" a="1"/>
  <c r="AC1666" i="36" s="1"/>
  <c r="Z1662" i="36"/>
  <c r="AB1662" i="36" s="1" a="1"/>
  <c r="AB1662" i="36" s="1"/>
  <c r="AA1662" i="36"/>
  <c r="AC1662" i="36" s="1" a="1"/>
  <c r="AC1662" i="36" s="1"/>
  <c r="Z1658" i="36"/>
  <c r="AB1658" i="36" s="1" a="1"/>
  <c r="AB1658" i="36" s="1"/>
  <c r="AA1658" i="36"/>
  <c r="AC1658" i="36" s="1" a="1"/>
  <c r="AC1658" i="36" s="1"/>
  <c r="Z1654" i="36"/>
  <c r="AB1654" i="36" s="1" a="1"/>
  <c r="AB1654" i="36" s="1"/>
  <c r="AA1654" i="36"/>
  <c r="AC1654" i="36" s="1" a="1"/>
  <c r="AC1654" i="36" s="1"/>
  <c r="Z1650" i="36"/>
  <c r="AB1650" i="36" s="1" a="1"/>
  <c r="AB1650" i="36" s="1"/>
  <c r="AA1650" i="36"/>
  <c r="AC1650" i="36" s="1" a="1"/>
  <c r="AC1650" i="36" s="1"/>
  <c r="Z1646" i="36"/>
  <c r="AB1646" i="36" s="1" a="1"/>
  <c r="AB1646" i="36" s="1"/>
  <c r="AA1646" i="36"/>
  <c r="AC1646" i="36" s="1" a="1"/>
  <c r="AC1646" i="36" s="1"/>
  <c r="Z1642" i="36"/>
  <c r="AB1642" i="36" s="1" a="1"/>
  <c r="AB1642" i="36" s="1"/>
  <c r="AA1642" i="36"/>
  <c r="AC1642" i="36" s="1" a="1"/>
  <c r="AC1642" i="36" s="1"/>
  <c r="Z1638" i="36"/>
  <c r="AB1638" i="36" s="1" a="1"/>
  <c r="AB1638" i="36" s="1"/>
  <c r="AA1638" i="36"/>
  <c r="AC1638" i="36" s="1" a="1"/>
  <c r="AC1638" i="36" s="1"/>
  <c r="Z1634" i="36"/>
  <c r="AB1634" i="36" s="1" a="1"/>
  <c r="AB1634" i="36" s="1"/>
  <c r="AA1634" i="36"/>
  <c r="AC1634" i="36" s="1" a="1"/>
  <c r="AC1634" i="36" s="1"/>
  <c r="Z1630" i="36"/>
  <c r="AB1630" i="36" s="1" a="1"/>
  <c r="AB1630" i="36" s="1"/>
  <c r="AA1630" i="36"/>
  <c r="AC1630" i="36" s="1" a="1"/>
  <c r="AC1630" i="36" s="1"/>
  <c r="Z1626" i="36"/>
  <c r="AB1626" i="36" s="1" a="1"/>
  <c r="AB1626" i="36" s="1"/>
  <c r="AA1626" i="36"/>
  <c r="AC1626" i="36" s="1" a="1"/>
  <c r="AC1626" i="36" s="1"/>
  <c r="Z1622" i="36"/>
  <c r="AB1622" i="36" s="1" a="1"/>
  <c r="AB1622" i="36" s="1"/>
  <c r="AA1622" i="36"/>
  <c r="AC1622" i="36" s="1" a="1"/>
  <c r="AC1622" i="36" s="1"/>
  <c r="Z1618" i="36"/>
  <c r="AB1618" i="36" s="1" a="1"/>
  <c r="AB1618" i="36" s="1"/>
  <c r="AA1618" i="36"/>
  <c r="AC1618" i="36" s="1" a="1"/>
  <c r="AC1618" i="36" s="1"/>
  <c r="Z1614" i="36"/>
  <c r="AB1614" i="36" s="1" a="1"/>
  <c r="AB1614" i="36" s="1"/>
  <c r="AA1614" i="36"/>
  <c r="AC1614" i="36" s="1" a="1"/>
  <c r="AC1614" i="36" s="1"/>
  <c r="AA1851" i="36"/>
  <c r="AC1851" i="36" s="1" a="1"/>
  <c r="AC1851" i="36" s="1"/>
  <c r="AA1847" i="36"/>
  <c r="AC1847" i="36" s="1" a="1"/>
  <c r="AC1847" i="36" s="1"/>
  <c r="AA1843" i="36"/>
  <c r="AC1843" i="36" s="1" a="1"/>
  <c r="AC1843" i="36" s="1"/>
  <c r="AA1839" i="36"/>
  <c r="AC1839" i="36" s="1" a="1"/>
  <c r="AC1839" i="36" s="1"/>
  <c r="AA1835" i="36"/>
  <c r="AC1835" i="36" s="1" a="1"/>
  <c r="AC1835" i="36" s="1"/>
  <c r="AA1831" i="36"/>
  <c r="AC1831" i="36" s="1" a="1"/>
  <c r="AC1831" i="36" s="1"/>
  <c r="AA1827" i="36"/>
  <c r="AC1827" i="36" s="1" a="1"/>
  <c r="AC1827" i="36" s="1"/>
  <c r="AA1823" i="36"/>
  <c r="AC1823" i="36" s="1" a="1"/>
  <c r="AC1823" i="36" s="1"/>
  <c r="AA1819" i="36"/>
  <c r="AC1819" i="36" s="1" a="1"/>
  <c r="AC1819" i="36" s="1"/>
  <c r="AA1815" i="36"/>
  <c r="AC1815" i="36" s="1" a="1"/>
  <c r="AC1815" i="36" s="1"/>
  <c r="AA1811" i="36"/>
  <c r="AC1811" i="36" s="1" a="1"/>
  <c r="AC1811" i="36" s="1"/>
  <c r="AA1807" i="36"/>
  <c r="AC1807" i="36" s="1" a="1"/>
  <c r="AC1807" i="36" s="1"/>
  <c r="AA1803" i="36"/>
  <c r="AC1803" i="36" s="1" a="1"/>
  <c r="AC1803" i="36" s="1"/>
  <c r="AA1799" i="36"/>
  <c r="AC1799" i="36" s="1" a="1"/>
  <c r="AC1799" i="36" s="1"/>
  <c r="AA1795" i="36"/>
  <c r="AC1795" i="36" s="1" a="1"/>
  <c r="AC1795" i="36" s="1"/>
  <c r="AA1791" i="36"/>
  <c r="AC1791" i="36" s="1" a="1"/>
  <c r="AC1791" i="36" s="1"/>
  <c r="AA1787" i="36"/>
  <c r="AC1787" i="36" s="1" a="1"/>
  <c r="AC1787" i="36" s="1"/>
  <c r="AA1783" i="36"/>
  <c r="AC1783" i="36" s="1" a="1"/>
  <c r="AC1783" i="36" s="1"/>
  <c r="AA1779" i="36"/>
  <c r="AC1779" i="36" s="1" a="1"/>
  <c r="AC1779" i="36" s="1"/>
  <c r="AA1775" i="36"/>
  <c r="AC1775" i="36" s="1" a="1"/>
  <c r="AC1775" i="36" s="1"/>
  <c r="AA1771" i="36"/>
  <c r="AC1771" i="36" s="1" a="1"/>
  <c r="AC1771" i="36" s="1"/>
  <c r="AA1767" i="36"/>
  <c r="AC1767" i="36" s="1" a="1"/>
  <c r="AC1767" i="36" s="1"/>
  <c r="AA1763" i="36"/>
  <c r="AC1763" i="36" s="1" a="1"/>
  <c r="AC1763" i="36" s="1"/>
  <c r="AA1759" i="36"/>
  <c r="AC1759" i="36" s="1" a="1"/>
  <c r="AC1759" i="36" s="1"/>
  <c r="AA1755" i="36"/>
  <c r="AC1755" i="36" s="1" a="1"/>
  <c r="AC1755" i="36" s="1"/>
  <c r="AA1751" i="36"/>
  <c r="AC1751" i="36" s="1" a="1"/>
  <c r="AC1751" i="36" s="1"/>
  <c r="Z1747" i="36"/>
  <c r="AB1747" i="36" s="1" a="1"/>
  <c r="AB1747" i="36" s="1"/>
  <c r="AA1747" i="36"/>
  <c r="AC1747" i="36" s="1" a="1"/>
  <c r="AC1747" i="36" s="1"/>
  <c r="Z1743" i="36"/>
  <c r="AB1743" i="36" s="1" a="1"/>
  <c r="AB1743" i="36" s="1"/>
  <c r="AA1743" i="36"/>
  <c r="AC1743" i="36" s="1" a="1"/>
  <c r="AC1743" i="36" s="1"/>
  <c r="Z1739" i="36"/>
  <c r="AB1739" i="36" s="1" a="1"/>
  <c r="AB1739" i="36" s="1"/>
  <c r="AA1739" i="36"/>
  <c r="AC1739" i="36" s="1" a="1"/>
  <c r="AC1739" i="36" s="1"/>
  <c r="Z1735" i="36"/>
  <c r="AB1735" i="36" s="1" a="1"/>
  <c r="AB1735" i="36" s="1"/>
  <c r="AA1735" i="36"/>
  <c r="AC1735" i="36" s="1" a="1"/>
  <c r="AC1735" i="36" s="1"/>
  <c r="Z1731" i="36"/>
  <c r="AB1731" i="36" s="1" a="1"/>
  <c r="AB1731" i="36" s="1"/>
  <c r="AA1731" i="36"/>
  <c r="AC1731" i="36" s="1" a="1"/>
  <c r="AC1731" i="36" s="1"/>
  <c r="Z1727" i="36"/>
  <c r="AB1727" i="36" s="1" a="1"/>
  <c r="AB1727" i="36" s="1"/>
  <c r="AA1727" i="36"/>
  <c r="AC1727" i="36" s="1" a="1"/>
  <c r="AC1727" i="36" s="1"/>
  <c r="Z1723" i="36"/>
  <c r="AB1723" i="36" s="1" a="1"/>
  <c r="AB1723" i="36" s="1"/>
  <c r="AA1723" i="36"/>
  <c r="AC1723" i="36" s="1" a="1"/>
  <c r="AC1723" i="36" s="1"/>
  <c r="Z1719" i="36"/>
  <c r="AB1719" i="36" s="1" a="1"/>
  <c r="AB1719" i="36" s="1"/>
  <c r="AA1719" i="36"/>
  <c r="AC1719" i="36" s="1" a="1"/>
  <c r="AC1719" i="36" s="1"/>
  <c r="Z1715" i="36"/>
  <c r="AB1715" i="36" s="1" a="1"/>
  <c r="AB1715" i="36" s="1"/>
  <c r="AA1715" i="36"/>
  <c r="AC1715" i="36" s="1" a="1"/>
  <c r="AC1715" i="36" s="1"/>
  <c r="Z1711" i="36"/>
  <c r="AB1711" i="36" s="1" a="1"/>
  <c r="AB1711" i="36" s="1"/>
  <c r="AA1711" i="36"/>
  <c r="AC1711" i="36" s="1" a="1"/>
  <c r="AC1711" i="36" s="1"/>
  <c r="Z1707" i="36"/>
  <c r="AB1707" i="36" s="1" a="1"/>
  <c r="AB1707" i="36" s="1"/>
  <c r="AA1707" i="36"/>
  <c r="AC1707" i="36" s="1" a="1"/>
  <c r="AC1707" i="36" s="1"/>
  <c r="Z1703" i="36"/>
  <c r="AB1703" i="36" s="1" a="1"/>
  <c r="AB1703" i="36" s="1"/>
  <c r="AA1703" i="36"/>
  <c r="AC1703" i="36" s="1" a="1"/>
  <c r="AC1703" i="36" s="1"/>
  <c r="Z1699" i="36"/>
  <c r="AB1699" i="36" s="1" a="1"/>
  <c r="AB1699" i="36" s="1"/>
  <c r="AA1699" i="36"/>
  <c r="AC1699" i="36" s="1" a="1"/>
  <c r="AC1699" i="36" s="1"/>
  <c r="Z1695" i="36"/>
  <c r="AB1695" i="36" s="1" a="1"/>
  <c r="AB1695" i="36" s="1"/>
  <c r="AA1695" i="36"/>
  <c r="AC1695" i="36" s="1" a="1"/>
  <c r="AC1695" i="36" s="1"/>
  <c r="Z1691" i="36"/>
  <c r="AB1691" i="36" s="1" a="1"/>
  <c r="AB1691" i="36" s="1"/>
  <c r="AA1691" i="36"/>
  <c r="AC1691" i="36" s="1" a="1"/>
  <c r="AC1691" i="36" s="1"/>
  <c r="Z1687" i="36"/>
  <c r="AB1687" i="36" s="1" a="1"/>
  <c r="AB1687" i="36" s="1"/>
  <c r="AA1687" i="36"/>
  <c r="AC1687" i="36" s="1" a="1"/>
  <c r="AC1687" i="36" s="1"/>
  <c r="Z1683" i="36"/>
  <c r="AB1683" i="36" s="1" a="1"/>
  <c r="AB1683" i="36" s="1"/>
  <c r="AA1683" i="36"/>
  <c r="AC1683" i="36" s="1" a="1"/>
  <c r="AC1683" i="36" s="1"/>
  <c r="Z1679" i="36"/>
  <c r="AB1679" i="36" s="1" a="1"/>
  <c r="AB1679" i="36" s="1"/>
  <c r="AA1679" i="36"/>
  <c r="AC1679" i="36" s="1" a="1"/>
  <c r="AC1679" i="36" s="1"/>
  <c r="Z1675" i="36"/>
  <c r="AB1675" i="36" s="1" a="1"/>
  <c r="AB1675" i="36" s="1"/>
  <c r="AA1675" i="36"/>
  <c r="AC1675" i="36" s="1" a="1"/>
  <c r="AC1675" i="36" s="1"/>
  <c r="Z1671" i="36"/>
  <c r="AB1671" i="36" s="1" a="1"/>
  <c r="AB1671" i="36" s="1"/>
  <c r="AA1671" i="36"/>
  <c r="AC1671" i="36" s="1" a="1"/>
  <c r="AC1671" i="36" s="1"/>
  <c r="Z1667" i="36"/>
  <c r="AB1667" i="36" s="1" a="1"/>
  <c r="AB1667" i="36" s="1"/>
  <c r="AA1667" i="36"/>
  <c r="AC1667" i="36" s="1" a="1"/>
  <c r="AC1667" i="36" s="1"/>
  <c r="Z1663" i="36"/>
  <c r="AB1663" i="36" s="1" a="1"/>
  <c r="AB1663" i="36" s="1"/>
  <c r="AA1663" i="36"/>
  <c r="AC1663" i="36" s="1" a="1"/>
  <c r="AC1663" i="36" s="1"/>
  <c r="Z1659" i="36"/>
  <c r="AB1659" i="36" s="1" a="1"/>
  <c r="AB1659" i="36" s="1"/>
  <c r="AA1659" i="36"/>
  <c r="AC1659" i="36" s="1" a="1"/>
  <c r="AC1659" i="36" s="1"/>
  <c r="Z1655" i="36"/>
  <c r="AB1655" i="36" s="1" a="1"/>
  <c r="AB1655" i="36" s="1"/>
  <c r="AA1655" i="36"/>
  <c r="AC1655" i="36" s="1" a="1"/>
  <c r="AC1655" i="36" s="1"/>
  <c r="Z1651" i="36"/>
  <c r="AB1651" i="36" s="1" a="1"/>
  <c r="AB1651" i="36" s="1"/>
  <c r="AA1651" i="36"/>
  <c r="AC1651" i="36" s="1" a="1"/>
  <c r="AC1651" i="36" s="1"/>
  <c r="Z1647" i="36"/>
  <c r="AB1647" i="36" s="1" a="1"/>
  <c r="AB1647" i="36" s="1"/>
  <c r="AA1647" i="36"/>
  <c r="AC1647" i="36" s="1" a="1"/>
  <c r="AC1647" i="36" s="1"/>
  <c r="Z1643" i="36"/>
  <c r="AB1643" i="36" s="1" a="1"/>
  <c r="AB1643" i="36" s="1"/>
  <c r="AA1643" i="36"/>
  <c r="AC1643" i="36" s="1" a="1"/>
  <c r="AC1643" i="36" s="1"/>
  <c r="Z1639" i="36"/>
  <c r="AB1639" i="36" s="1" a="1"/>
  <c r="AB1639" i="36" s="1"/>
  <c r="AA1639" i="36"/>
  <c r="AC1639" i="36" s="1" a="1"/>
  <c r="AC1639" i="36" s="1"/>
  <c r="Z1635" i="36"/>
  <c r="AB1635" i="36" s="1" a="1"/>
  <c r="AB1635" i="36" s="1"/>
  <c r="AA1635" i="36"/>
  <c r="AC1635" i="36" s="1" a="1"/>
  <c r="AC1635" i="36" s="1"/>
  <c r="Z1631" i="36"/>
  <c r="AB1631" i="36" s="1" a="1"/>
  <c r="AB1631" i="36" s="1"/>
  <c r="AA1631" i="36"/>
  <c r="AC1631" i="36" s="1" a="1"/>
  <c r="AC1631" i="36" s="1"/>
  <c r="Z1627" i="36"/>
  <c r="AB1627" i="36" s="1" a="1"/>
  <c r="AB1627" i="36" s="1"/>
  <c r="AA1627" i="36"/>
  <c r="AC1627" i="36" s="1" a="1"/>
  <c r="AC1627" i="36" s="1"/>
  <c r="Z1623" i="36"/>
  <c r="AB1623" i="36" s="1" a="1"/>
  <c r="AB1623" i="36" s="1"/>
  <c r="AA1623" i="36"/>
  <c r="AC1623" i="36" s="1" a="1"/>
  <c r="AC1623" i="36" s="1"/>
  <c r="Z1619" i="36"/>
  <c r="AB1619" i="36" s="1" a="1"/>
  <c r="AB1619" i="36" s="1"/>
  <c r="AA1619" i="36"/>
  <c r="AC1619" i="36" s="1" a="1"/>
  <c r="AC1619" i="36" s="1"/>
  <c r="Z1615" i="36"/>
  <c r="AB1615" i="36" s="1" a="1"/>
  <c r="AB1615" i="36" s="1"/>
  <c r="AA1615" i="36"/>
  <c r="AC1615" i="36" s="1" a="1"/>
  <c r="AC1615" i="36" s="1"/>
  <c r="AA1852" i="36"/>
  <c r="AC1852" i="36" s="1" a="1"/>
  <c r="AC1852" i="36" s="1"/>
  <c r="AA1848" i="36"/>
  <c r="AC1848" i="36" s="1" a="1"/>
  <c r="AC1848" i="36" s="1"/>
  <c r="AA1844" i="36"/>
  <c r="AC1844" i="36" s="1" a="1"/>
  <c r="AC1844" i="36" s="1"/>
  <c r="AA1840" i="36"/>
  <c r="AC1840" i="36" s="1" a="1"/>
  <c r="AC1840" i="36" s="1"/>
  <c r="AA1836" i="36"/>
  <c r="AC1836" i="36" s="1" a="1"/>
  <c r="AC1836" i="36" s="1"/>
  <c r="AA1832" i="36"/>
  <c r="AC1832" i="36" s="1" a="1"/>
  <c r="AC1832" i="36" s="1"/>
  <c r="AA1828" i="36"/>
  <c r="AC1828" i="36" s="1" a="1"/>
  <c r="AC1828" i="36" s="1"/>
  <c r="AA1824" i="36"/>
  <c r="AC1824" i="36" s="1" a="1"/>
  <c r="AC1824" i="36" s="1"/>
  <c r="AA1820" i="36"/>
  <c r="AC1820" i="36" s="1" a="1"/>
  <c r="AC1820" i="36" s="1"/>
  <c r="AA1816" i="36"/>
  <c r="AC1816" i="36" s="1" a="1"/>
  <c r="AC1816" i="36" s="1"/>
  <c r="AA1812" i="36"/>
  <c r="AC1812" i="36" s="1" a="1"/>
  <c r="AC1812" i="36" s="1"/>
  <c r="AA1808" i="36"/>
  <c r="AC1808" i="36" s="1" a="1"/>
  <c r="AC1808" i="36" s="1"/>
  <c r="AA1804" i="36"/>
  <c r="AC1804" i="36" s="1" a="1"/>
  <c r="AC1804" i="36" s="1"/>
  <c r="AA1800" i="36"/>
  <c r="AC1800" i="36" s="1" a="1"/>
  <c r="AC1800" i="36" s="1"/>
  <c r="AA1796" i="36"/>
  <c r="AC1796" i="36" s="1" a="1"/>
  <c r="AC1796" i="36" s="1"/>
  <c r="AA1792" i="36"/>
  <c r="AC1792" i="36" s="1" a="1"/>
  <c r="AC1792" i="36" s="1"/>
  <c r="AA1786" i="36"/>
  <c r="AC1786" i="36" s="1" a="1"/>
  <c r="AC1786" i="36" s="1"/>
  <c r="AA1782" i="36"/>
  <c r="AC1782" i="36" s="1" a="1"/>
  <c r="AC1782" i="36" s="1"/>
  <c r="AA1778" i="36"/>
  <c r="AC1778" i="36" s="1" a="1"/>
  <c r="AC1778" i="36" s="1"/>
  <c r="AA1774" i="36"/>
  <c r="AC1774" i="36" s="1" a="1"/>
  <c r="AC1774" i="36" s="1"/>
  <c r="AA1770" i="36"/>
  <c r="AC1770" i="36" s="1" a="1"/>
  <c r="AC1770" i="36" s="1"/>
  <c r="AA1766" i="36"/>
  <c r="AC1766" i="36" s="1" a="1"/>
  <c r="AC1766" i="36" s="1"/>
  <c r="AA1762" i="36"/>
  <c r="AC1762" i="36" s="1" a="1"/>
  <c r="AC1762" i="36" s="1"/>
  <c r="AA1758" i="36"/>
  <c r="AC1758" i="36" s="1" a="1"/>
  <c r="AC1758" i="36" s="1"/>
  <c r="AA1754" i="36"/>
  <c r="AC1754" i="36" s="1" a="1"/>
  <c r="AC1754" i="36" s="1"/>
  <c r="AA1750" i="36"/>
  <c r="AC1750" i="36" s="1" a="1"/>
  <c r="AC1750" i="36" s="1"/>
  <c r="Z1748" i="36"/>
  <c r="AB1748" i="36" s="1" a="1"/>
  <c r="AB1748" i="36" s="1"/>
  <c r="AA1748" i="36"/>
  <c r="AC1748" i="36" s="1" a="1"/>
  <c r="AC1748" i="36" s="1"/>
  <c r="Z1744" i="36"/>
  <c r="AB1744" i="36" s="1" a="1"/>
  <c r="AB1744" i="36" s="1"/>
  <c r="AA1744" i="36"/>
  <c r="AC1744" i="36" s="1" a="1"/>
  <c r="AC1744" i="36" s="1"/>
  <c r="Z1740" i="36"/>
  <c r="AB1740" i="36" s="1" a="1"/>
  <c r="AB1740" i="36" s="1"/>
  <c r="AA1740" i="36"/>
  <c r="AC1740" i="36" s="1" a="1"/>
  <c r="AC1740" i="36" s="1"/>
  <c r="Z1736" i="36"/>
  <c r="AB1736" i="36" s="1" a="1"/>
  <c r="AB1736" i="36" s="1"/>
  <c r="AA1736" i="36"/>
  <c r="AC1736" i="36" s="1" a="1"/>
  <c r="AC1736" i="36" s="1"/>
  <c r="Z1732" i="36"/>
  <c r="AB1732" i="36" s="1" a="1"/>
  <c r="AB1732" i="36" s="1"/>
  <c r="AA1732" i="36"/>
  <c r="AC1732" i="36" s="1" a="1"/>
  <c r="AC1732" i="36" s="1"/>
  <c r="Z1728" i="36"/>
  <c r="AB1728" i="36" s="1" a="1"/>
  <c r="AB1728" i="36" s="1"/>
  <c r="AA1728" i="36"/>
  <c r="AC1728" i="36" s="1" a="1"/>
  <c r="AC1728" i="36" s="1"/>
  <c r="Z1724" i="36"/>
  <c r="AB1724" i="36" s="1" a="1"/>
  <c r="AB1724" i="36" s="1"/>
  <c r="AA1724" i="36"/>
  <c r="AC1724" i="36" s="1" a="1"/>
  <c r="AC1724" i="36" s="1"/>
  <c r="Z1720" i="36"/>
  <c r="AB1720" i="36" s="1" a="1"/>
  <c r="AB1720" i="36" s="1"/>
  <c r="AA1720" i="36"/>
  <c r="AC1720" i="36" s="1" a="1"/>
  <c r="AC1720" i="36" s="1"/>
  <c r="Z1716" i="36"/>
  <c r="AB1716" i="36" s="1" a="1"/>
  <c r="AB1716" i="36" s="1"/>
  <c r="AA1716" i="36"/>
  <c r="AC1716" i="36" s="1" a="1"/>
  <c r="AC1716" i="36" s="1"/>
  <c r="Z1712" i="36"/>
  <c r="AB1712" i="36" s="1" a="1"/>
  <c r="AB1712" i="36" s="1"/>
  <c r="AA1712" i="36"/>
  <c r="AC1712" i="36" s="1" a="1"/>
  <c r="AC1712" i="36" s="1"/>
  <c r="Z1708" i="36"/>
  <c r="AB1708" i="36" s="1" a="1"/>
  <c r="AB1708" i="36" s="1"/>
  <c r="AA1708" i="36"/>
  <c r="AC1708" i="36" s="1" a="1"/>
  <c r="AC1708" i="36" s="1"/>
  <c r="Z1704" i="36"/>
  <c r="AB1704" i="36" s="1" a="1"/>
  <c r="AB1704" i="36" s="1"/>
  <c r="AA1704" i="36"/>
  <c r="AC1704" i="36" s="1" a="1"/>
  <c r="AC1704" i="36" s="1"/>
  <c r="Z1700" i="36"/>
  <c r="AB1700" i="36" s="1" a="1"/>
  <c r="AB1700" i="36" s="1"/>
  <c r="AA1700" i="36"/>
  <c r="AC1700" i="36" s="1" a="1"/>
  <c r="AC1700" i="36" s="1"/>
  <c r="Z1696" i="36"/>
  <c r="AB1696" i="36" s="1" a="1"/>
  <c r="AB1696" i="36" s="1"/>
  <c r="AA1696" i="36"/>
  <c r="AC1696" i="36" s="1" a="1"/>
  <c r="AC1696" i="36" s="1"/>
  <c r="Z1692" i="36"/>
  <c r="AB1692" i="36" s="1" a="1"/>
  <c r="AB1692" i="36" s="1"/>
  <c r="AA1692" i="36"/>
  <c r="AC1692" i="36" s="1" a="1"/>
  <c r="AC1692" i="36" s="1"/>
  <c r="Z1688" i="36"/>
  <c r="AB1688" i="36" s="1" a="1"/>
  <c r="AB1688" i="36" s="1"/>
  <c r="AA1688" i="36"/>
  <c r="AC1688" i="36" s="1" a="1"/>
  <c r="AC1688" i="36" s="1"/>
  <c r="Z1684" i="36"/>
  <c r="AB1684" i="36" s="1" a="1"/>
  <c r="AB1684" i="36" s="1"/>
  <c r="AA1684" i="36"/>
  <c r="AC1684" i="36" s="1" a="1"/>
  <c r="AC1684" i="36" s="1"/>
  <c r="Z1680" i="36"/>
  <c r="AB1680" i="36" s="1" a="1"/>
  <c r="AB1680" i="36" s="1"/>
  <c r="AA1680" i="36"/>
  <c r="AC1680" i="36" s="1" a="1"/>
  <c r="AC1680" i="36" s="1"/>
  <c r="Z1676" i="36"/>
  <c r="AB1676" i="36" s="1" a="1"/>
  <c r="AB1676" i="36" s="1"/>
  <c r="AA1676" i="36"/>
  <c r="AC1676" i="36" s="1" a="1"/>
  <c r="AC1676" i="36" s="1"/>
  <c r="Z1672" i="36"/>
  <c r="AB1672" i="36" s="1" a="1"/>
  <c r="AB1672" i="36" s="1"/>
  <c r="AA1672" i="36"/>
  <c r="AC1672" i="36" s="1" a="1"/>
  <c r="AC1672" i="36" s="1"/>
  <c r="Z1668" i="36"/>
  <c r="AB1668" i="36" s="1" a="1"/>
  <c r="AB1668" i="36" s="1"/>
  <c r="AA1668" i="36"/>
  <c r="AC1668" i="36" s="1" a="1"/>
  <c r="AC1668" i="36" s="1"/>
  <c r="Z1664" i="36"/>
  <c r="AB1664" i="36" s="1" a="1"/>
  <c r="AB1664" i="36" s="1"/>
  <c r="AA1664" i="36"/>
  <c r="AC1664" i="36" s="1" a="1"/>
  <c r="AC1664" i="36" s="1"/>
  <c r="Z1660" i="36"/>
  <c r="AB1660" i="36" s="1" a="1"/>
  <c r="AB1660" i="36" s="1"/>
  <c r="AA1660" i="36"/>
  <c r="AC1660" i="36" s="1" a="1"/>
  <c r="AC1660" i="36" s="1"/>
  <c r="Z1656" i="36"/>
  <c r="AB1656" i="36" s="1" a="1"/>
  <c r="AB1656" i="36" s="1"/>
  <c r="AA1656" i="36"/>
  <c r="AC1656" i="36" s="1" a="1"/>
  <c r="AC1656" i="36" s="1"/>
  <c r="Z1652" i="36"/>
  <c r="AB1652" i="36" s="1" a="1"/>
  <c r="AB1652" i="36" s="1"/>
  <c r="AA1652" i="36"/>
  <c r="AC1652" i="36" s="1" a="1"/>
  <c r="AC1652" i="36" s="1"/>
  <c r="Z1648" i="36"/>
  <c r="AB1648" i="36" s="1" a="1"/>
  <c r="AB1648" i="36" s="1"/>
  <c r="AA1648" i="36"/>
  <c r="AC1648" i="36" s="1" a="1"/>
  <c r="AC1648" i="36" s="1"/>
  <c r="Z1644" i="36"/>
  <c r="AB1644" i="36" s="1" a="1"/>
  <c r="AB1644" i="36" s="1"/>
  <c r="AA1644" i="36"/>
  <c r="AC1644" i="36" s="1" a="1"/>
  <c r="AC1644" i="36" s="1"/>
  <c r="Z1640" i="36"/>
  <c r="AB1640" i="36" s="1" a="1"/>
  <c r="AB1640" i="36" s="1"/>
  <c r="AA1640" i="36"/>
  <c r="AC1640" i="36" s="1" a="1"/>
  <c r="AC1640" i="36" s="1"/>
  <c r="Z1636" i="36"/>
  <c r="AB1636" i="36" s="1" a="1"/>
  <c r="AB1636" i="36" s="1"/>
  <c r="AA1636" i="36"/>
  <c r="AC1636" i="36" s="1" a="1"/>
  <c r="AC1636" i="36" s="1"/>
  <c r="Z1632" i="36"/>
  <c r="AB1632" i="36" s="1" a="1"/>
  <c r="AB1632" i="36" s="1"/>
  <c r="AA1632" i="36"/>
  <c r="AC1632" i="36" s="1" a="1"/>
  <c r="AC1632" i="36" s="1"/>
  <c r="Z1628" i="36"/>
  <c r="AB1628" i="36" s="1" a="1"/>
  <c r="AB1628" i="36" s="1"/>
  <c r="AA1628" i="36"/>
  <c r="AC1628" i="36" s="1" a="1"/>
  <c r="AC1628" i="36" s="1"/>
  <c r="Z1624" i="36"/>
  <c r="AB1624" i="36" s="1" a="1"/>
  <c r="AB1624" i="36" s="1"/>
  <c r="AA1624" i="36"/>
  <c r="AC1624" i="36" s="1" a="1"/>
  <c r="AC1624" i="36" s="1"/>
  <c r="Z1620" i="36"/>
  <c r="AB1620" i="36" s="1" a="1"/>
  <c r="AB1620" i="36" s="1"/>
  <c r="AA1620" i="36"/>
  <c r="AC1620" i="36" s="1" a="1"/>
  <c r="AC1620" i="36" s="1"/>
  <c r="Z1616" i="36"/>
  <c r="AB1616" i="36" s="1" a="1"/>
  <c r="AB1616" i="36" s="1"/>
  <c r="AA1616" i="36"/>
  <c r="AC1616" i="36" s="1" a="1"/>
  <c r="AC1616" i="36" s="1"/>
  <c r="AA1789" i="36"/>
  <c r="AC1789" i="36" s="1" a="1"/>
  <c r="AC1789" i="36" s="1"/>
  <c r="Z1788" i="36"/>
  <c r="AB1788" i="36" s="1" a="1"/>
  <c r="AB1788" i="36" s="1"/>
  <c r="AA1785" i="36"/>
  <c r="AC1785" i="36" s="1" a="1"/>
  <c r="AC1785" i="36" s="1"/>
  <c r="Z1784" i="36"/>
  <c r="AB1784" i="36" s="1" a="1"/>
  <c r="AB1784" i="36" s="1"/>
  <c r="AA1781" i="36"/>
  <c r="AC1781" i="36" s="1" a="1"/>
  <c r="AC1781" i="36" s="1"/>
  <c r="Z1780" i="36"/>
  <c r="AB1780" i="36" s="1" a="1"/>
  <c r="AB1780" i="36" s="1"/>
  <c r="AA1777" i="36"/>
  <c r="AC1777" i="36" s="1" a="1"/>
  <c r="AC1777" i="36" s="1"/>
  <c r="Z1776" i="36"/>
  <c r="AB1776" i="36" s="1" a="1"/>
  <c r="AB1776" i="36" s="1"/>
  <c r="AA1773" i="36"/>
  <c r="AC1773" i="36" s="1" a="1"/>
  <c r="AC1773" i="36" s="1"/>
  <c r="Z1772" i="36"/>
  <c r="AB1772" i="36" s="1" a="1"/>
  <c r="AB1772" i="36" s="1"/>
  <c r="AA1769" i="36"/>
  <c r="AC1769" i="36" s="1" a="1"/>
  <c r="AC1769" i="36" s="1"/>
  <c r="Z1768" i="36"/>
  <c r="AB1768" i="36" s="1" a="1"/>
  <c r="AB1768" i="36" s="1"/>
  <c r="AA1765" i="36"/>
  <c r="AC1765" i="36" s="1" a="1"/>
  <c r="AC1765" i="36" s="1"/>
  <c r="Z1764" i="36"/>
  <c r="AB1764" i="36" s="1" a="1"/>
  <c r="AB1764" i="36" s="1"/>
  <c r="AA1761" i="36"/>
  <c r="AC1761" i="36" s="1" a="1"/>
  <c r="AC1761" i="36" s="1"/>
  <c r="Z1760" i="36"/>
  <c r="AB1760" i="36" s="1" a="1"/>
  <c r="AB1760" i="36" s="1"/>
  <c r="AA1757" i="36"/>
  <c r="AC1757" i="36" s="1" a="1"/>
  <c r="AC1757" i="36" s="1"/>
  <c r="Z1756" i="36"/>
  <c r="AB1756" i="36" s="1" a="1"/>
  <c r="AB1756" i="36" s="1"/>
  <c r="AA1753" i="36"/>
  <c r="AC1753" i="36" s="1" a="1"/>
  <c r="AC1753" i="36" s="1"/>
  <c r="Z1752" i="36"/>
  <c r="AB1752" i="36" s="1" a="1"/>
  <c r="AB1752" i="36" s="1"/>
  <c r="AA1749" i="36"/>
  <c r="AC1749" i="36" s="1" a="1"/>
  <c r="AC1749" i="36" s="1"/>
  <c r="Z1745" i="36"/>
  <c r="AB1745" i="36" s="1" a="1"/>
  <c r="AB1745" i="36" s="1"/>
  <c r="AA1745" i="36"/>
  <c r="AC1745" i="36" s="1" a="1"/>
  <c r="AC1745" i="36" s="1"/>
  <c r="Z1741" i="36"/>
  <c r="AB1741" i="36" s="1" a="1"/>
  <c r="AB1741" i="36" s="1"/>
  <c r="AA1741" i="36"/>
  <c r="AC1741" i="36" s="1" a="1"/>
  <c r="AC1741" i="36" s="1"/>
  <c r="Z1737" i="36"/>
  <c r="AB1737" i="36" s="1" a="1"/>
  <c r="AB1737" i="36" s="1"/>
  <c r="AA1737" i="36"/>
  <c r="AC1737" i="36" s="1" a="1"/>
  <c r="AC1737" i="36" s="1"/>
  <c r="Z1733" i="36"/>
  <c r="AB1733" i="36" s="1" a="1"/>
  <c r="AB1733" i="36" s="1"/>
  <c r="AA1733" i="36"/>
  <c r="AC1733" i="36" s="1" a="1"/>
  <c r="AC1733" i="36" s="1"/>
  <c r="Z1729" i="36"/>
  <c r="AB1729" i="36" s="1" a="1"/>
  <c r="AB1729" i="36" s="1"/>
  <c r="AA1729" i="36"/>
  <c r="AC1729" i="36" s="1" a="1"/>
  <c r="AC1729" i="36" s="1"/>
  <c r="Z1725" i="36"/>
  <c r="AB1725" i="36" s="1" a="1"/>
  <c r="AB1725" i="36" s="1"/>
  <c r="AA1725" i="36"/>
  <c r="AC1725" i="36" s="1" a="1"/>
  <c r="AC1725" i="36" s="1"/>
  <c r="Z1721" i="36"/>
  <c r="AB1721" i="36" s="1" a="1"/>
  <c r="AB1721" i="36" s="1"/>
  <c r="AA1721" i="36"/>
  <c r="AC1721" i="36" s="1" a="1"/>
  <c r="AC1721" i="36" s="1"/>
  <c r="Z1717" i="36"/>
  <c r="AB1717" i="36" s="1" a="1"/>
  <c r="AB1717" i="36" s="1"/>
  <c r="AA1717" i="36"/>
  <c r="AC1717" i="36" s="1" a="1"/>
  <c r="AC1717" i="36" s="1"/>
  <c r="Z1713" i="36"/>
  <c r="AB1713" i="36" s="1" a="1"/>
  <c r="AB1713" i="36" s="1"/>
  <c r="AA1713" i="36"/>
  <c r="AC1713" i="36" s="1" a="1"/>
  <c r="AC1713" i="36" s="1"/>
  <c r="Z1709" i="36"/>
  <c r="AB1709" i="36" s="1" a="1"/>
  <c r="AB1709" i="36" s="1"/>
  <c r="AA1709" i="36"/>
  <c r="AC1709" i="36" s="1" a="1"/>
  <c r="AC1709" i="36" s="1"/>
  <c r="Z1705" i="36"/>
  <c r="AB1705" i="36" s="1" a="1"/>
  <c r="AB1705" i="36" s="1"/>
  <c r="AA1705" i="36"/>
  <c r="AC1705" i="36" s="1" a="1"/>
  <c r="AC1705" i="36" s="1"/>
  <c r="Z1701" i="36"/>
  <c r="AB1701" i="36" s="1" a="1"/>
  <c r="AB1701" i="36" s="1"/>
  <c r="AA1701" i="36"/>
  <c r="AC1701" i="36" s="1" a="1"/>
  <c r="AC1701" i="36" s="1"/>
  <c r="Z1697" i="36"/>
  <c r="AB1697" i="36" s="1" a="1"/>
  <c r="AB1697" i="36" s="1"/>
  <c r="AA1697" i="36"/>
  <c r="AC1697" i="36" s="1" a="1"/>
  <c r="AC1697" i="36" s="1"/>
  <c r="Z1693" i="36"/>
  <c r="AB1693" i="36" s="1" a="1"/>
  <c r="AB1693" i="36" s="1"/>
  <c r="AA1693" i="36"/>
  <c r="AC1693" i="36" s="1" a="1"/>
  <c r="AC1693" i="36" s="1"/>
  <c r="Z1689" i="36"/>
  <c r="AB1689" i="36" s="1" a="1"/>
  <c r="AB1689" i="36" s="1"/>
  <c r="AA1689" i="36"/>
  <c r="AC1689" i="36" s="1" a="1"/>
  <c r="AC1689" i="36" s="1"/>
  <c r="Z1685" i="36"/>
  <c r="AB1685" i="36" s="1" a="1"/>
  <c r="AB1685" i="36" s="1"/>
  <c r="AA1685" i="36"/>
  <c r="AC1685" i="36" s="1" a="1"/>
  <c r="AC1685" i="36" s="1"/>
  <c r="Z1681" i="36"/>
  <c r="AB1681" i="36" s="1" a="1"/>
  <c r="AB1681" i="36" s="1"/>
  <c r="AA1681" i="36"/>
  <c r="AC1681" i="36" s="1" a="1"/>
  <c r="AC1681" i="36" s="1"/>
  <c r="Z1677" i="36"/>
  <c r="AB1677" i="36" s="1" a="1"/>
  <c r="AB1677" i="36" s="1"/>
  <c r="AA1677" i="36"/>
  <c r="AC1677" i="36" s="1" a="1"/>
  <c r="AC1677" i="36" s="1"/>
  <c r="Z1673" i="36"/>
  <c r="AB1673" i="36" s="1" a="1"/>
  <c r="AB1673" i="36" s="1"/>
  <c r="AA1673" i="36"/>
  <c r="AC1673" i="36" s="1" a="1"/>
  <c r="AC1673" i="36" s="1"/>
  <c r="Z1669" i="36"/>
  <c r="AB1669" i="36" s="1" a="1"/>
  <c r="AB1669" i="36" s="1"/>
  <c r="AA1669" i="36"/>
  <c r="AC1669" i="36" s="1" a="1"/>
  <c r="AC1669" i="36" s="1"/>
  <c r="Z1665" i="36"/>
  <c r="AB1665" i="36" s="1" a="1"/>
  <c r="AB1665" i="36" s="1"/>
  <c r="AA1665" i="36"/>
  <c r="AC1665" i="36" s="1" a="1"/>
  <c r="AC1665" i="36" s="1"/>
  <c r="Z1661" i="36"/>
  <c r="AB1661" i="36" s="1" a="1"/>
  <c r="AB1661" i="36" s="1"/>
  <c r="AA1661" i="36"/>
  <c r="AC1661" i="36" s="1" a="1"/>
  <c r="AC1661" i="36" s="1"/>
  <c r="Z1657" i="36"/>
  <c r="AB1657" i="36" s="1" a="1"/>
  <c r="AB1657" i="36" s="1"/>
  <c r="AA1657" i="36"/>
  <c r="AC1657" i="36" s="1" a="1"/>
  <c r="AC1657" i="36" s="1"/>
  <c r="Z1653" i="36"/>
  <c r="AB1653" i="36" s="1" a="1"/>
  <c r="AB1653" i="36" s="1"/>
  <c r="AA1653" i="36"/>
  <c r="AC1653" i="36" s="1" a="1"/>
  <c r="AC1653" i="36" s="1"/>
  <c r="Z1649" i="36"/>
  <c r="AB1649" i="36" s="1" a="1"/>
  <c r="AB1649" i="36" s="1"/>
  <c r="AA1649" i="36"/>
  <c r="AC1649" i="36" s="1" a="1"/>
  <c r="AC1649" i="36" s="1"/>
  <c r="Z1645" i="36"/>
  <c r="AB1645" i="36" s="1" a="1"/>
  <c r="AB1645" i="36" s="1"/>
  <c r="AA1645" i="36"/>
  <c r="AC1645" i="36" s="1" a="1"/>
  <c r="AC1645" i="36" s="1"/>
  <c r="Z1641" i="36"/>
  <c r="AB1641" i="36" s="1" a="1"/>
  <c r="AB1641" i="36" s="1"/>
  <c r="AA1641" i="36"/>
  <c r="AC1641" i="36" s="1" a="1"/>
  <c r="AC1641" i="36" s="1"/>
  <c r="Z1637" i="36"/>
  <c r="AB1637" i="36" s="1" a="1"/>
  <c r="AB1637" i="36" s="1"/>
  <c r="AA1637" i="36"/>
  <c r="AC1637" i="36" s="1" a="1"/>
  <c r="AC1637" i="36" s="1"/>
  <c r="Z1633" i="36"/>
  <c r="AB1633" i="36" s="1" a="1"/>
  <c r="AB1633" i="36" s="1"/>
  <c r="AA1633" i="36"/>
  <c r="AC1633" i="36" s="1" a="1"/>
  <c r="AC1633" i="36" s="1"/>
  <c r="Z1629" i="36"/>
  <c r="AB1629" i="36" s="1" a="1"/>
  <c r="AB1629" i="36" s="1"/>
  <c r="AA1629" i="36"/>
  <c r="AC1629" i="36" s="1" a="1"/>
  <c r="AC1629" i="36" s="1"/>
  <c r="Z1625" i="36"/>
  <c r="AB1625" i="36" s="1" a="1"/>
  <c r="AB1625" i="36" s="1"/>
  <c r="AA1625" i="36"/>
  <c r="AC1625" i="36" s="1" a="1"/>
  <c r="AC1625" i="36" s="1"/>
  <c r="Z1621" i="36"/>
  <c r="AB1621" i="36" s="1" a="1"/>
  <c r="AB1621" i="36" s="1"/>
  <c r="AA1621" i="36"/>
  <c r="AC1621" i="36" s="1" a="1"/>
  <c r="AC1621" i="36" s="1"/>
  <c r="Z1617" i="36"/>
  <c r="AB1617" i="36" s="1" a="1"/>
  <c r="AB1617" i="36" s="1"/>
  <c r="AA1617" i="36"/>
  <c r="AC1617" i="36" s="1" a="1"/>
  <c r="AC1617" i="36" s="1"/>
  <c r="Z1613" i="36"/>
  <c r="AB1613" i="36" s="1" a="1"/>
  <c r="AB1613" i="36" s="1"/>
  <c r="AA1613" i="36"/>
  <c r="AC1613" i="36" s="1" a="1"/>
  <c r="AC1613" i="36" s="1"/>
  <c r="Z1337" i="36"/>
  <c r="AB1337" i="36" s="1" a="1"/>
  <c r="AB1337" i="36" s="1"/>
  <c r="AA1337" i="36"/>
  <c r="AC1337" i="36" s="1" a="1"/>
  <c r="AC1337" i="36" s="1"/>
  <c r="Z1333" i="36"/>
  <c r="AB1333" i="36" s="1" a="1"/>
  <c r="AB1333" i="36" s="1"/>
  <c r="AA1333" i="36"/>
  <c r="AC1333" i="36" s="1" a="1"/>
  <c r="AC1333" i="36" s="1"/>
  <c r="Z1329" i="36"/>
  <c r="AB1329" i="36" s="1" a="1"/>
  <c r="AB1329" i="36" s="1"/>
  <c r="AA1329" i="36"/>
  <c r="AC1329" i="36" s="1" a="1"/>
  <c r="AC1329" i="36" s="1"/>
  <c r="Z1325" i="36"/>
  <c r="AB1325" i="36" s="1" a="1"/>
  <c r="AB1325" i="36" s="1"/>
  <c r="AA1325" i="36"/>
  <c r="AC1325" i="36" s="1" a="1"/>
  <c r="AC1325" i="36" s="1"/>
  <c r="Z1321" i="36"/>
  <c r="AB1321" i="36" s="1" a="1"/>
  <c r="AB1321" i="36" s="1"/>
  <c r="AA1321" i="36"/>
  <c r="AC1321" i="36" s="1" a="1"/>
  <c r="AC1321" i="36" s="1"/>
  <c r="Z1317" i="36"/>
  <c r="AB1317" i="36" s="1" a="1"/>
  <c r="AB1317" i="36" s="1"/>
  <c r="AA1317" i="36"/>
  <c r="AC1317" i="36" s="1" a="1"/>
  <c r="AC1317" i="36" s="1"/>
  <c r="Z1313" i="36"/>
  <c r="AB1313" i="36" s="1" a="1"/>
  <c r="AB1313" i="36" s="1"/>
  <c r="AA1313" i="36"/>
  <c r="AC1313" i="36" s="1" a="1"/>
  <c r="AC1313" i="36" s="1"/>
  <c r="Z1309" i="36"/>
  <c r="AB1309" i="36" s="1" a="1"/>
  <c r="AB1309" i="36" s="1"/>
  <c r="AA1309" i="36"/>
  <c r="AC1309" i="36" s="1" a="1"/>
  <c r="AC1309" i="36" s="1"/>
  <c r="Z1305" i="36"/>
  <c r="AB1305" i="36" s="1" a="1"/>
  <c r="AB1305" i="36" s="1"/>
  <c r="AA1305" i="36"/>
  <c r="AC1305" i="36" s="1" a="1"/>
  <c r="AC1305" i="36" s="1"/>
  <c r="Z1301" i="36"/>
  <c r="AB1301" i="36" s="1" a="1"/>
  <c r="AB1301" i="36" s="1"/>
  <c r="AA1301" i="36"/>
  <c r="AC1301" i="36" s="1" a="1"/>
  <c r="AC1301" i="36" s="1"/>
  <c r="Z1297" i="36"/>
  <c r="AB1297" i="36" s="1" a="1"/>
  <c r="AB1297" i="36" s="1"/>
  <c r="AA1297" i="36"/>
  <c r="AC1297" i="36" s="1" a="1"/>
  <c r="AC1297" i="36" s="1"/>
  <c r="Z1293" i="36"/>
  <c r="AB1293" i="36" s="1" a="1"/>
  <c r="AB1293" i="36" s="1"/>
  <c r="AA1293" i="36"/>
  <c r="AC1293" i="36" s="1" a="1"/>
  <c r="AC1293" i="36" s="1"/>
  <c r="Z1289" i="36"/>
  <c r="AB1289" i="36" s="1" a="1"/>
  <c r="AB1289" i="36" s="1"/>
  <c r="AA1289" i="36"/>
  <c r="AC1289" i="36" s="1" a="1"/>
  <c r="AC1289" i="36" s="1"/>
  <c r="Z1285" i="36"/>
  <c r="AB1285" i="36" s="1" a="1"/>
  <c r="AB1285" i="36" s="1"/>
  <c r="AA1285" i="36"/>
  <c r="AC1285" i="36" s="1" a="1"/>
  <c r="AC1285" i="36" s="1"/>
  <c r="Z1281" i="36"/>
  <c r="AB1281" i="36" s="1" a="1"/>
  <c r="AB1281" i="36" s="1"/>
  <c r="AA1281" i="36"/>
  <c r="AC1281" i="36" s="1" a="1"/>
  <c r="AC1281" i="36" s="1"/>
  <c r="Z1278" i="36"/>
  <c r="AB1278" i="36" s="1" a="1"/>
  <c r="AB1278" i="36" s="1"/>
  <c r="Z1274" i="36"/>
  <c r="AB1274" i="36" s="1" a="1"/>
  <c r="AB1274" i="36" s="1"/>
  <c r="Z1270" i="36"/>
  <c r="AB1270" i="36" s="1" a="1"/>
  <c r="AB1270" i="36" s="1"/>
  <c r="Z1266" i="36"/>
  <c r="AB1266" i="36" s="1" a="1"/>
  <c r="AB1266" i="36" s="1"/>
  <c r="Z1262" i="36"/>
  <c r="AB1262" i="36" s="1" a="1"/>
  <c r="AB1262" i="36" s="1"/>
  <c r="Z1258" i="36"/>
  <c r="AB1258" i="36" s="1" a="1"/>
  <c r="AB1258" i="36" s="1"/>
  <c r="Z1254" i="36"/>
  <c r="AB1254" i="36" s="1" a="1"/>
  <c r="AB1254" i="36" s="1"/>
  <c r="Z1250" i="36"/>
  <c r="AB1250" i="36" s="1" a="1"/>
  <c r="AB1250" i="36" s="1"/>
  <c r="Z1246" i="36"/>
  <c r="AB1246" i="36" s="1" a="1"/>
  <c r="AB1246" i="36" s="1"/>
  <c r="Z1242" i="36"/>
  <c r="AB1242" i="36" s="1" a="1"/>
  <c r="AB1242" i="36" s="1"/>
  <c r="Z1238" i="36"/>
  <c r="AB1238" i="36" s="1" a="1"/>
  <c r="AB1238" i="36" s="1"/>
  <c r="AA1517" i="36"/>
  <c r="AC1517" i="36" s="1" a="1"/>
  <c r="AC1517" i="36" s="1"/>
  <c r="AA1515" i="36"/>
  <c r="AC1515" i="36" s="1" a="1"/>
  <c r="AC1515" i="36" s="1"/>
  <c r="AA1513" i="36"/>
  <c r="AC1513" i="36" s="1" a="1"/>
  <c r="AC1513" i="36" s="1"/>
  <c r="AA1511" i="36"/>
  <c r="AC1511" i="36" s="1" a="1"/>
  <c r="AC1511" i="36" s="1"/>
  <c r="AA1509" i="36"/>
  <c r="AC1509" i="36" s="1" a="1"/>
  <c r="AC1509" i="36" s="1"/>
  <c r="AA1507" i="36"/>
  <c r="AC1507" i="36" s="1" a="1"/>
  <c r="AC1507" i="36" s="1"/>
  <c r="AA1505" i="36"/>
  <c r="AC1505" i="36" s="1" a="1"/>
  <c r="AC1505" i="36" s="1"/>
  <c r="AA1503" i="36"/>
  <c r="AC1503" i="36" s="1" a="1"/>
  <c r="AC1503" i="36" s="1"/>
  <c r="AA1501" i="36"/>
  <c r="AC1501" i="36" s="1" a="1"/>
  <c r="AC1501" i="36" s="1"/>
  <c r="AA1499" i="36"/>
  <c r="AC1499" i="36" s="1" a="1"/>
  <c r="AC1499" i="36" s="1"/>
  <c r="AA1497" i="36"/>
  <c r="AC1497" i="36" s="1" a="1"/>
  <c r="AC1497" i="36" s="1"/>
  <c r="AA1495" i="36"/>
  <c r="AC1495" i="36" s="1" a="1"/>
  <c r="AC1495" i="36" s="1"/>
  <c r="AA1493" i="36"/>
  <c r="AC1493" i="36" s="1" a="1"/>
  <c r="AC1493" i="36" s="1"/>
  <c r="AA1491" i="36"/>
  <c r="AC1491" i="36" s="1" a="1"/>
  <c r="AC1491" i="36" s="1"/>
  <c r="AA1489" i="36"/>
  <c r="AC1489" i="36" s="1" a="1"/>
  <c r="AC1489" i="36" s="1"/>
  <c r="AA1487" i="36"/>
  <c r="AC1487" i="36" s="1" a="1"/>
  <c r="AC1487" i="36" s="1"/>
  <c r="AA1485" i="36"/>
  <c r="AC1485" i="36" s="1" a="1"/>
  <c r="AC1485" i="36" s="1"/>
  <c r="AA1483" i="36"/>
  <c r="AC1483" i="36" s="1" a="1"/>
  <c r="AC1483" i="36" s="1"/>
  <c r="AA1481" i="36"/>
  <c r="AC1481" i="36" s="1" a="1"/>
  <c r="AC1481" i="36" s="1"/>
  <c r="AA1479" i="36"/>
  <c r="AC1479" i="36" s="1" a="1"/>
  <c r="AC1479" i="36" s="1"/>
  <c r="AA1477" i="36"/>
  <c r="AC1477" i="36" s="1" a="1"/>
  <c r="AC1477" i="36" s="1"/>
  <c r="AA1475" i="36"/>
  <c r="AC1475" i="36" s="1" a="1"/>
  <c r="AC1475" i="36" s="1"/>
  <c r="AA1473" i="36"/>
  <c r="AC1473" i="36" s="1" a="1"/>
  <c r="AC1473" i="36" s="1"/>
  <c r="AA1471" i="36"/>
  <c r="AC1471" i="36" s="1" a="1"/>
  <c r="AC1471" i="36" s="1"/>
  <c r="AA1469" i="36"/>
  <c r="AC1469" i="36" s="1" a="1"/>
  <c r="AC1469" i="36" s="1"/>
  <c r="AA1467" i="36"/>
  <c r="AC1467" i="36" s="1" a="1"/>
  <c r="AC1467" i="36" s="1"/>
  <c r="AA1465" i="36"/>
  <c r="AC1465" i="36" s="1" a="1"/>
  <c r="AC1465" i="36" s="1"/>
  <c r="AA1463" i="36"/>
  <c r="AC1463" i="36" s="1" a="1"/>
  <c r="AC1463" i="36" s="1"/>
  <c r="AA1461" i="36"/>
  <c r="AC1461" i="36" s="1" a="1"/>
  <c r="AC1461" i="36" s="1"/>
  <c r="AA1459" i="36"/>
  <c r="AC1459" i="36" s="1" a="1"/>
  <c r="AC1459" i="36" s="1"/>
  <c r="AA1457" i="36"/>
  <c r="AC1457" i="36" s="1" a="1"/>
  <c r="AC1457" i="36" s="1"/>
  <c r="AA1455" i="36"/>
  <c r="AC1455" i="36" s="1" a="1"/>
  <c r="AC1455" i="36" s="1"/>
  <c r="AA1453" i="36"/>
  <c r="AC1453" i="36" s="1" a="1"/>
  <c r="AC1453" i="36" s="1"/>
  <c r="AA1451" i="36"/>
  <c r="AC1451" i="36" s="1" a="1"/>
  <c r="AC1451" i="36" s="1"/>
  <c r="AA1449" i="36"/>
  <c r="AC1449" i="36" s="1" a="1"/>
  <c r="AC1449" i="36" s="1"/>
  <c r="AA1447" i="36"/>
  <c r="AC1447" i="36" s="1" a="1"/>
  <c r="AC1447" i="36" s="1"/>
  <c r="AA1445" i="36"/>
  <c r="AC1445" i="36" s="1" a="1"/>
  <c r="AC1445" i="36" s="1"/>
  <c r="AA1443" i="36"/>
  <c r="AC1443" i="36" s="1" a="1"/>
  <c r="AC1443" i="36" s="1"/>
  <c r="AA1441" i="36"/>
  <c r="AC1441" i="36" s="1" a="1"/>
  <c r="AC1441" i="36" s="1"/>
  <c r="AA1439" i="36"/>
  <c r="AC1439" i="36" s="1" a="1"/>
  <c r="AC1439" i="36" s="1"/>
  <c r="AA1437" i="36"/>
  <c r="AC1437" i="36" s="1" a="1"/>
  <c r="AC1437" i="36" s="1"/>
  <c r="AA1435" i="36"/>
  <c r="AC1435" i="36" s="1" a="1"/>
  <c r="AC1435" i="36" s="1"/>
  <c r="AA1433" i="36"/>
  <c r="AC1433" i="36" s="1" a="1"/>
  <c r="AC1433" i="36" s="1"/>
  <c r="AA1431" i="36"/>
  <c r="AC1431" i="36" s="1" a="1"/>
  <c r="AC1431" i="36" s="1"/>
  <c r="AA1429" i="36"/>
  <c r="AC1429" i="36" s="1" a="1"/>
  <c r="AC1429" i="36" s="1"/>
  <c r="AA1427" i="36"/>
  <c r="AC1427" i="36" s="1" a="1"/>
  <c r="AC1427" i="36" s="1"/>
  <c r="AA1425" i="36"/>
  <c r="AC1425" i="36" s="1" a="1"/>
  <c r="AC1425" i="36" s="1"/>
  <c r="AA1423" i="36"/>
  <c r="AC1423" i="36" s="1" a="1"/>
  <c r="AC1423" i="36" s="1"/>
  <c r="AA1421" i="36"/>
  <c r="AC1421" i="36" s="1" a="1"/>
  <c r="AC1421" i="36" s="1"/>
  <c r="Z1338" i="36"/>
  <c r="AB1338" i="36" s="1" a="1"/>
  <c r="AB1338" i="36" s="1"/>
  <c r="AA1338" i="36"/>
  <c r="AC1338" i="36" s="1" a="1"/>
  <c r="AC1338" i="36" s="1"/>
  <c r="Z1334" i="36"/>
  <c r="AB1334" i="36" s="1" a="1"/>
  <c r="AB1334" i="36" s="1"/>
  <c r="AA1334" i="36"/>
  <c r="AC1334" i="36" s="1" a="1"/>
  <c r="AC1334" i="36" s="1"/>
  <c r="Z1330" i="36"/>
  <c r="AB1330" i="36" s="1" a="1"/>
  <c r="AB1330" i="36" s="1"/>
  <c r="AA1330" i="36"/>
  <c r="AC1330" i="36" s="1" a="1"/>
  <c r="AC1330" i="36" s="1"/>
  <c r="Z1326" i="36"/>
  <c r="AB1326" i="36" s="1" a="1"/>
  <c r="AB1326" i="36" s="1"/>
  <c r="AA1326" i="36"/>
  <c r="AC1326" i="36" s="1" a="1"/>
  <c r="AC1326" i="36" s="1"/>
  <c r="Z1322" i="36"/>
  <c r="AB1322" i="36" s="1" a="1"/>
  <c r="AB1322" i="36" s="1"/>
  <c r="AA1322" i="36"/>
  <c r="AC1322" i="36" s="1" a="1"/>
  <c r="AC1322" i="36" s="1"/>
  <c r="Z1318" i="36"/>
  <c r="AB1318" i="36" s="1" a="1"/>
  <c r="AB1318" i="36" s="1"/>
  <c r="AA1318" i="36"/>
  <c r="AC1318" i="36" s="1" a="1"/>
  <c r="AC1318" i="36" s="1"/>
  <c r="Z1314" i="36"/>
  <c r="AB1314" i="36" s="1" a="1"/>
  <c r="AB1314" i="36" s="1"/>
  <c r="AA1314" i="36"/>
  <c r="AC1314" i="36" s="1" a="1"/>
  <c r="AC1314" i="36" s="1"/>
  <c r="Z1310" i="36"/>
  <c r="AB1310" i="36" s="1" a="1"/>
  <c r="AB1310" i="36" s="1"/>
  <c r="AA1310" i="36"/>
  <c r="AC1310" i="36" s="1" a="1"/>
  <c r="AC1310" i="36" s="1"/>
  <c r="Z1306" i="36"/>
  <c r="AB1306" i="36" s="1" a="1"/>
  <c r="AB1306" i="36" s="1"/>
  <c r="AA1306" i="36"/>
  <c r="AC1306" i="36" s="1" a="1"/>
  <c r="AC1306" i="36" s="1"/>
  <c r="Z1302" i="36"/>
  <c r="AB1302" i="36" s="1" a="1"/>
  <c r="AB1302" i="36" s="1"/>
  <c r="AA1302" i="36"/>
  <c r="AC1302" i="36" s="1" a="1"/>
  <c r="AC1302" i="36" s="1"/>
  <c r="Z1298" i="36"/>
  <c r="AB1298" i="36" s="1" a="1"/>
  <c r="AB1298" i="36" s="1"/>
  <c r="AA1298" i="36"/>
  <c r="AC1298" i="36" s="1" a="1"/>
  <c r="AC1298" i="36" s="1"/>
  <c r="Z1294" i="36"/>
  <c r="AB1294" i="36" s="1" a="1"/>
  <c r="AB1294" i="36" s="1"/>
  <c r="AA1294" i="36"/>
  <c r="AC1294" i="36" s="1" a="1"/>
  <c r="AC1294" i="36" s="1"/>
  <c r="Z1290" i="36"/>
  <c r="AB1290" i="36" s="1" a="1"/>
  <c r="AB1290" i="36" s="1"/>
  <c r="AA1290" i="36"/>
  <c r="AC1290" i="36" s="1" a="1"/>
  <c r="AC1290" i="36" s="1"/>
  <c r="Z1286" i="36"/>
  <c r="AB1286" i="36" s="1" a="1"/>
  <c r="AB1286" i="36" s="1"/>
  <c r="AA1286" i="36"/>
  <c r="AC1286" i="36" s="1" a="1"/>
  <c r="AC1286" i="36" s="1"/>
  <c r="Z1282" i="36"/>
  <c r="AB1282" i="36" s="1" a="1"/>
  <c r="AB1282" i="36" s="1"/>
  <c r="AA1282" i="36"/>
  <c r="AC1282" i="36" s="1" a="1"/>
  <c r="AC1282" i="36" s="1"/>
  <c r="AA1612" i="36"/>
  <c r="AC1612" i="36" s="1" a="1"/>
  <c r="AC1612" i="36" s="1"/>
  <c r="AA1611" i="36"/>
  <c r="AC1611" i="36" s="1" a="1"/>
  <c r="AC1611" i="36" s="1"/>
  <c r="AA1610" i="36"/>
  <c r="AC1610" i="36" s="1" a="1"/>
  <c r="AC1610" i="36" s="1"/>
  <c r="AA1609" i="36"/>
  <c r="AC1609" i="36" s="1" a="1"/>
  <c r="AC1609" i="36" s="1"/>
  <c r="AA1608" i="36"/>
  <c r="AC1608" i="36" s="1" a="1"/>
  <c r="AC1608" i="36" s="1"/>
  <c r="AA1607" i="36"/>
  <c r="AC1607" i="36" s="1" a="1"/>
  <c r="AC1607" i="36" s="1"/>
  <c r="AA1606" i="36"/>
  <c r="AC1606" i="36" s="1" a="1"/>
  <c r="AC1606" i="36" s="1"/>
  <c r="AA1605" i="36"/>
  <c r="AC1605" i="36" s="1" a="1"/>
  <c r="AC1605" i="36" s="1"/>
  <c r="AA1604" i="36"/>
  <c r="AC1604" i="36" s="1" a="1"/>
  <c r="AC1604" i="36" s="1"/>
  <c r="AA1603" i="36"/>
  <c r="AC1603" i="36" s="1" a="1"/>
  <c r="AC1603" i="36" s="1"/>
  <c r="AA1602" i="36"/>
  <c r="AC1602" i="36" s="1" a="1"/>
  <c r="AC1602" i="36" s="1"/>
  <c r="AA1601" i="36"/>
  <c r="AC1601" i="36" s="1" a="1"/>
  <c r="AC1601" i="36" s="1"/>
  <c r="AA1600" i="36"/>
  <c r="AC1600" i="36" s="1" a="1"/>
  <c r="AC1600" i="36" s="1"/>
  <c r="AA1599" i="36"/>
  <c r="AC1599" i="36" s="1" a="1"/>
  <c r="AC1599" i="36" s="1"/>
  <c r="AA1598" i="36"/>
  <c r="AC1598" i="36" s="1" a="1"/>
  <c r="AC1598" i="36" s="1"/>
  <c r="AA1597" i="36"/>
  <c r="AC1597" i="36" s="1" a="1"/>
  <c r="AC1597" i="36" s="1"/>
  <c r="AA1596" i="36"/>
  <c r="AC1596" i="36" s="1" a="1"/>
  <c r="AC1596" i="36" s="1"/>
  <c r="AA1595" i="36"/>
  <c r="AC1595" i="36" s="1" a="1"/>
  <c r="AC1595" i="36" s="1"/>
  <c r="AA1594" i="36"/>
  <c r="AC1594" i="36" s="1" a="1"/>
  <c r="AC1594" i="36" s="1"/>
  <c r="AA1593" i="36"/>
  <c r="AC1593" i="36" s="1" a="1"/>
  <c r="AC1593" i="36" s="1"/>
  <c r="AA1592" i="36"/>
  <c r="AC1592" i="36" s="1" a="1"/>
  <c r="AC1592" i="36" s="1"/>
  <c r="AA1591" i="36"/>
  <c r="AC1591" i="36" s="1" a="1"/>
  <c r="AC1591" i="36" s="1"/>
  <c r="AA1590" i="36"/>
  <c r="AC1590" i="36" s="1" a="1"/>
  <c r="AC1590" i="36" s="1"/>
  <c r="AA1589" i="36"/>
  <c r="AC1589" i="36" s="1" a="1"/>
  <c r="AC1589" i="36" s="1"/>
  <c r="AA1588" i="36"/>
  <c r="AC1588" i="36" s="1" a="1"/>
  <c r="AC1588" i="36" s="1"/>
  <c r="AA1587" i="36"/>
  <c r="AC1587" i="36" s="1" a="1"/>
  <c r="AC1587" i="36" s="1"/>
  <c r="AA1586" i="36"/>
  <c r="AC1586" i="36" s="1" a="1"/>
  <c r="AC1586" i="36" s="1"/>
  <c r="AA1585" i="36"/>
  <c r="AC1585" i="36" s="1" a="1"/>
  <c r="AC1585" i="36" s="1"/>
  <c r="AA1584" i="36"/>
  <c r="AC1584" i="36" s="1" a="1"/>
  <c r="AC1584" i="36" s="1"/>
  <c r="AA1583" i="36"/>
  <c r="AC1583" i="36" s="1" a="1"/>
  <c r="AC1583" i="36" s="1"/>
  <c r="AA1582" i="36"/>
  <c r="AC1582" i="36" s="1" a="1"/>
  <c r="AC1582" i="36" s="1"/>
  <c r="AA1581" i="36"/>
  <c r="AC1581" i="36" s="1" a="1"/>
  <c r="AC1581" i="36" s="1"/>
  <c r="AA1580" i="36"/>
  <c r="AC1580" i="36" s="1" a="1"/>
  <c r="AC1580" i="36" s="1"/>
  <c r="AA1579" i="36"/>
  <c r="AC1579" i="36" s="1" a="1"/>
  <c r="AC1579" i="36" s="1"/>
  <c r="AA1578" i="36"/>
  <c r="AC1578" i="36" s="1" a="1"/>
  <c r="AC1578" i="36" s="1"/>
  <c r="AA1577" i="36"/>
  <c r="AC1577" i="36" s="1" a="1"/>
  <c r="AC1577" i="36" s="1"/>
  <c r="AA1576" i="36"/>
  <c r="AC1576" i="36" s="1" a="1"/>
  <c r="AC1576" i="36" s="1"/>
  <c r="AA1575" i="36"/>
  <c r="AC1575" i="36" s="1" a="1"/>
  <c r="AC1575" i="36" s="1"/>
  <c r="AA1574" i="36"/>
  <c r="AC1574" i="36" s="1" a="1"/>
  <c r="AC1574" i="36" s="1"/>
  <c r="AA1573" i="36"/>
  <c r="AC1573" i="36" s="1" a="1"/>
  <c r="AC1573" i="36" s="1"/>
  <c r="AA1572" i="36"/>
  <c r="AC1572" i="36" s="1" a="1"/>
  <c r="AC1572" i="36" s="1"/>
  <c r="AA1571" i="36"/>
  <c r="AC1571" i="36" s="1" a="1"/>
  <c r="AC1571" i="36" s="1"/>
  <c r="AA1570" i="36"/>
  <c r="AC1570" i="36" s="1" a="1"/>
  <c r="AC1570" i="36" s="1"/>
  <c r="AA1569" i="36"/>
  <c r="AC1569" i="36" s="1" a="1"/>
  <c r="AC1569" i="36" s="1"/>
  <c r="AA1568" i="36"/>
  <c r="AC1568" i="36" s="1" a="1"/>
  <c r="AC1568" i="36" s="1"/>
  <c r="AA1567" i="36"/>
  <c r="AC1567" i="36" s="1" a="1"/>
  <c r="AC1567" i="36" s="1"/>
  <c r="AA1566" i="36"/>
  <c r="AC1566" i="36" s="1" a="1"/>
  <c r="AC1566" i="36" s="1"/>
  <c r="AA1565" i="36"/>
  <c r="AC1565" i="36" s="1" a="1"/>
  <c r="AC1565" i="36" s="1"/>
  <c r="AA1564" i="36"/>
  <c r="AC1564" i="36" s="1" a="1"/>
  <c r="AC1564" i="36" s="1"/>
  <c r="AA1563" i="36"/>
  <c r="AC1563" i="36" s="1" a="1"/>
  <c r="AC1563" i="36" s="1"/>
  <c r="AA1562" i="36"/>
  <c r="AC1562" i="36" s="1" a="1"/>
  <c r="AC1562" i="36" s="1"/>
  <c r="AA1561" i="36"/>
  <c r="AC1561" i="36" s="1" a="1"/>
  <c r="AC1561" i="36" s="1"/>
  <c r="AA1560" i="36"/>
  <c r="AC1560" i="36" s="1" a="1"/>
  <c r="AC1560" i="36" s="1"/>
  <c r="AA1559" i="36"/>
  <c r="AC1559" i="36" s="1" a="1"/>
  <c r="AC1559" i="36" s="1"/>
  <c r="AA1558" i="36"/>
  <c r="AC1558" i="36" s="1" a="1"/>
  <c r="AC1558" i="36" s="1"/>
  <c r="AA1557" i="36"/>
  <c r="AC1557" i="36" s="1" a="1"/>
  <c r="AC1557" i="36" s="1"/>
  <c r="AA1556" i="36"/>
  <c r="AC1556" i="36" s="1" a="1"/>
  <c r="AC1556" i="36" s="1"/>
  <c r="AA1555" i="36"/>
  <c r="AC1555" i="36" s="1" a="1"/>
  <c r="AC1555" i="36" s="1"/>
  <c r="AA1554" i="36"/>
  <c r="AC1554" i="36" s="1" a="1"/>
  <c r="AC1554" i="36" s="1"/>
  <c r="AA1553" i="36"/>
  <c r="AC1553" i="36" s="1" a="1"/>
  <c r="AC1553" i="36" s="1"/>
  <c r="AA1552" i="36"/>
  <c r="AC1552" i="36" s="1" a="1"/>
  <c r="AC1552" i="36" s="1"/>
  <c r="AA1551" i="36"/>
  <c r="AC1551" i="36" s="1" a="1"/>
  <c r="AC1551" i="36" s="1"/>
  <c r="AA1550" i="36"/>
  <c r="AC1550" i="36" s="1" a="1"/>
  <c r="AC1550" i="36" s="1"/>
  <c r="AA1549" i="36"/>
  <c r="AC1549" i="36" s="1" a="1"/>
  <c r="AC1549" i="36" s="1"/>
  <c r="AA1548" i="36"/>
  <c r="AC1548" i="36" s="1" a="1"/>
  <c r="AC1548" i="36" s="1"/>
  <c r="AA1547" i="36"/>
  <c r="AC1547" i="36" s="1" a="1"/>
  <c r="AC1547" i="36" s="1"/>
  <c r="AA1546" i="36"/>
  <c r="AC1546" i="36" s="1" a="1"/>
  <c r="AC1546" i="36" s="1"/>
  <c r="AA1545" i="36"/>
  <c r="AC1545" i="36" s="1" a="1"/>
  <c r="AC1545" i="36" s="1"/>
  <c r="AA1544" i="36"/>
  <c r="AC1544" i="36" s="1" a="1"/>
  <c r="AC1544" i="36" s="1"/>
  <c r="AA1543" i="36"/>
  <c r="AC1543" i="36" s="1" a="1"/>
  <c r="AC1543" i="36" s="1"/>
  <c r="AA1542" i="36"/>
  <c r="AC1542" i="36" s="1" a="1"/>
  <c r="AC1542" i="36" s="1"/>
  <c r="AA1541" i="36"/>
  <c r="AC1541" i="36" s="1" a="1"/>
  <c r="AC1541" i="36" s="1"/>
  <c r="AA1540" i="36"/>
  <c r="AC1540" i="36" s="1" a="1"/>
  <c r="AC1540" i="36" s="1"/>
  <c r="AA1539" i="36"/>
  <c r="AC1539" i="36" s="1" a="1"/>
  <c r="AC1539" i="36" s="1"/>
  <c r="AA1538" i="36"/>
  <c r="AC1538" i="36" s="1" a="1"/>
  <c r="AC1538" i="36" s="1"/>
  <c r="AA1537" i="36"/>
  <c r="AC1537" i="36" s="1" a="1"/>
  <c r="AC1537" i="36" s="1"/>
  <c r="AA1536" i="36"/>
  <c r="AC1536" i="36" s="1" a="1"/>
  <c r="AC1536" i="36" s="1"/>
  <c r="AA1535" i="36"/>
  <c r="AC1535" i="36" s="1" a="1"/>
  <c r="AC1535" i="36" s="1"/>
  <c r="AA1534" i="36"/>
  <c r="AC1534" i="36" s="1" a="1"/>
  <c r="AC1534" i="36" s="1"/>
  <c r="AA1533" i="36"/>
  <c r="AC1533" i="36" s="1" a="1"/>
  <c r="AC1533" i="36" s="1"/>
  <c r="AA1532" i="36"/>
  <c r="AC1532" i="36" s="1" a="1"/>
  <c r="AC1532" i="36" s="1"/>
  <c r="AA1531" i="36"/>
  <c r="AC1531" i="36" s="1" a="1"/>
  <c r="AC1531" i="36" s="1"/>
  <c r="AA1530" i="36"/>
  <c r="AC1530" i="36" s="1" a="1"/>
  <c r="AC1530" i="36" s="1"/>
  <c r="AA1529" i="36"/>
  <c r="AC1529" i="36" s="1" a="1"/>
  <c r="AC1529" i="36" s="1"/>
  <c r="AA1528" i="36"/>
  <c r="AC1528" i="36" s="1" a="1"/>
  <c r="AC1528" i="36" s="1"/>
  <c r="AA1527" i="36"/>
  <c r="AC1527" i="36" s="1" a="1"/>
  <c r="AC1527" i="36" s="1"/>
  <c r="AA1526" i="36"/>
  <c r="AC1526" i="36" s="1" a="1"/>
  <c r="AC1526" i="36" s="1"/>
  <c r="AA1525" i="36"/>
  <c r="AC1525" i="36" s="1" a="1"/>
  <c r="AC1525" i="36" s="1"/>
  <c r="AA1524" i="36"/>
  <c r="AC1524" i="36" s="1" a="1"/>
  <c r="AC1524" i="36" s="1"/>
  <c r="AA1523" i="36"/>
  <c r="AC1523" i="36" s="1" a="1"/>
  <c r="AC1523" i="36" s="1"/>
  <c r="AA1522" i="36"/>
  <c r="AC1522" i="36" s="1" a="1"/>
  <c r="AC1522" i="36" s="1"/>
  <c r="AA1521" i="36"/>
  <c r="AC1521" i="36" s="1" a="1"/>
  <c r="AC1521" i="36" s="1"/>
  <c r="AA1520" i="36"/>
  <c r="AC1520" i="36" s="1" a="1"/>
  <c r="AC1520" i="36" s="1"/>
  <c r="AA1519" i="36"/>
  <c r="AC1519" i="36" s="1" a="1"/>
  <c r="AC1519" i="36" s="1"/>
  <c r="Z1339" i="36"/>
  <c r="AB1339" i="36" s="1" a="1"/>
  <c r="AB1339" i="36" s="1"/>
  <c r="AA1339" i="36"/>
  <c r="AC1339" i="36" s="1" a="1"/>
  <c r="AC1339" i="36" s="1"/>
  <c r="Z1335" i="36"/>
  <c r="AB1335" i="36" s="1" a="1"/>
  <c r="AB1335" i="36" s="1"/>
  <c r="AA1335" i="36"/>
  <c r="AC1335" i="36" s="1" a="1"/>
  <c r="AC1335" i="36" s="1"/>
  <c r="Z1331" i="36"/>
  <c r="AB1331" i="36" s="1" a="1"/>
  <c r="AB1331" i="36" s="1"/>
  <c r="AA1331" i="36"/>
  <c r="AC1331" i="36" s="1" a="1"/>
  <c r="AC1331" i="36" s="1"/>
  <c r="Z1327" i="36"/>
  <c r="AB1327" i="36" s="1" a="1"/>
  <c r="AB1327" i="36" s="1"/>
  <c r="AA1327" i="36"/>
  <c r="AC1327" i="36" s="1" a="1"/>
  <c r="AC1327" i="36" s="1"/>
  <c r="Z1323" i="36"/>
  <c r="AB1323" i="36" s="1" a="1"/>
  <c r="AB1323" i="36" s="1"/>
  <c r="AA1323" i="36"/>
  <c r="AC1323" i="36" s="1" a="1"/>
  <c r="AC1323" i="36" s="1"/>
  <c r="Z1319" i="36"/>
  <c r="AB1319" i="36" s="1" a="1"/>
  <c r="AB1319" i="36" s="1"/>
  <c r="AA1319" i="36"/>
  <c r="AC1319" i="36" s="1" a="1"/>
  <c r="AC1319" i="36" s="1"/>
  <c r="Z1315" i="36"/>
  <c r="AB1315" i="36" s="1" a="1"/>
  <c r="AB1315" i="36" s="1"/>
  <c r="AA1315" i="36"/>
  <c r="AC1315" i="36" s="1" a="1"/>
  <c r="AC1315" i="36" s="1"/>
  <c r="Z1311" i="36"/>
  <c r="AB1311" i="36" s="1" a="1"/>
  <c r="AB1311" i="36" s="1"/>
  <c r="AA1311" i="36"/>
  <c r="AC1311" i="36" s="1" a="1"/>
  <c r="AC1311" i="36" s="1"/>
  <c r="Z1307" i="36"/>
  <c r="AB1307" i="36" s="1" a="1"/>
  <c r="AB1307" i="36" s="1"/>
  <c r="AA1307" i="36"/>
  <c r="AC1307" i="36" s="1" a="1"/>
  <c r="AC1307" i="36" s="1"/>
  <c r="Z1303" i="36"/>
  <c r="AB1303" i="36" s="1" a="1"/>
  <c r="AB1303" i="36" s="1"/>
  <c r="AA1303" i="36"/>
  <c r="AC1303" i="36" s="1" a="1"/>
  <c r="AC1303" i="36" s="1"/>
  <c r="Z1299" i="36"/>
  <c r="AB1299" i="36" s="1" a="1"/>
  <c r="AB1299" i="36" s="1"/>
  <c r="AA1299" i="36"/>
  <c r="AC1299" i="36" s="1" a="1"/>
  <c r="AC1299" i="36" s="1"/>
  <c r="Z1295" i="36"/>
  <c r="AB1295" i="36" s="1" a="1"/>
  <c r="AB1295" i="36" s="1"/>
  <c r="AA1295" i="36"/>
  <c r="AC1295" i="36" s="1" a="1"/>
  <c r="AC1295" i="36" s="1"/>
  <c r="Z1291" i="36"/>
  <c r="AB1291" i="36" s="1" a="1"/>
  <c r="AB1291" i="36" s="1"/>
  <c r="AA1291" i="36"/>
  <c r="AC1291" i="36" s="1" a="1"/>
  <c r="AC1291" i="36" s="1"/>
  <c r="Z1287" i="36"/>
  <c r="AB1287" i="36" s="1" a="1"/>
  <c r="AB1287" i="36" s="1"/>
  <c r="AA1287" i="36"/>
  <c r="AC1287" i="36" s="1" a="1"/>
  <c r="AC1287" i="36" s="1"/>
  <c r="Z1283" i="36"/>
  <c r="AB1283" i="36" s="1" a="1"/>
  <c r="AB1283" i="36" s="1"/>
  <c r="AA1283" i="36"/>
  <c r="AC1283" i="36" s="1" a="1"/>
  <c r="AC1283" i="36" s="1"/>
  <c r="Z1276" i="36"/>
  <c r="AB1276" i="36" s="1" a="1"/>
  <c r="AB1276" i="36" s="1"/>
  <c r="Z1272" i="36"/>
  <c r="AB1272" i="36" s="1" a="1"/>
  <c r="AB1272" i="36" s="1"/>
  <c r="Z1268" i="36"/>
  <c r="AB1268" i="36" s="1" a="1"/>
  <c r="AB1268" i="36" s="1"/>
  <c r="Z1264" i="36"/>
  <c r="AB1264" i="36" s="1" a="1"/>
  <c r="AB1264" i="36" s="1"/>
  <c r="Z1260" i="36"/>
  <c r="AB1260" i="36" s="1" a="1"/>
  <c r="AB1260" i="36" s="1"/>
  <c r="Z1256" i="36"/>
  <c r="AB1256" i="36" s="1" a="1"/>
  <c r="AB1256" i="36" s="1"/>
  <c r="Z1252" i="36"/>
  <c r="AB1252" i="36" s="1" a="1"/>
  <c r="AB1252" i="36" s="1"/>
  <c r="Z1248" i="36"/>
  <c r="AB1248" i="36" s="1" a="1"/>
  <c r="AB1248" i="36" s="1"/>
  <c r="Z1244" i="36"/>
  <c r="AB1244" i="36" s="1" a="1"/>
  <c r="AB1244" i="36" s="1"/>
  <c r="Z1240" i="36"/>
  <c r="AB1240" i="36" s="1" a="1"/>
  <c r="AB1240" i="36" s="1"/>
  <c r="AA1518" i="36"/>
  <c r="AC1518" i="36" s="1" a="1"/>
  <c r="AC1518" i="36" s="1"/>
  <c r="AA1516" i="36"/>
  <c r="AC1516" i="36" s="1" a="1"/>
  <c r="AC1516" i="36" s="1"/>
  <c r="AA1514" i="36"/>
  <c r="AC1514" i="36" s="1" a="1"/>
  <c r="AC1514" i="36" s="1"/>
  <c r="AA1512" i="36"/>
  <c r="AC1512" i="36" s="1" a="1"/>
  <c r="AC1512" i="36" s="1"/>
  <c r="AA1510" i="36"/>
  <c r="AC1510" i="36" s="1" a="1"/>
  <c r="AC1510" i="36" s="1"/>
  <c r="AA1508" i="36"/>
  <c r="AC1508" i="36" s="1" a="1"/>
  <c r="AC1508" i="36" s="1"/>
  <c r="AA1506" i="36"/>
  <c r="AC1506" i="36" s="1" a="1"/>
  <c r="AC1506" i="36" s="1"/>
  <c r="AA1504" i="36"/>
  <c r="AC1504" i="36" s="1" a="1"/>
  <c r="AC1504" i="36" s="1"/>
  <c r="AA1502" i="36"/>
  <c r="AC1502" i="36" s="1" a="1"/>
  <c r="AC1502" i="36" s="1"/>
  <c r="AA1500" i="36"/>
  <c r="AC1500" i="36" s="1" a="1"/>
  <c r="AC1500" i="36" s="1"/>
  <c r="AA1498" i="36"/>
  <c r="AC1498" i="36" s="1" a="1"/>
  <c r="AC1498" i="36" s="1"/>
  <c r="AA1496" i="36"/>
  <c r="AC1496" i="36" s="1" a="1"/>
  <c r="AC1496" i="36" s="1"/>
  <c r="AA1494" i="36"/>
  <c r="AC1494" i="36" s="1" a="1"/>
  <c r="AC1494" i="36" s="1"/>
  <c r="AA1492" i="36"/>
  <c r="AC1492" i="36" s="1" a="1"/>
  <c r="AC1492" i="36" s="1"/>
  <c r="AA1490" i="36"/>
  <c r="AC1490" i="36" s="1" a="1"/>
  <c r="AC1490" i="36" s="1"/>
  <c r="AA1488" i="36"/>
  <c r="AC1488" i="36" s="1" a="1"/>
  <c r="AC1488" i="36" s="1"/>
  <c r="AA1486" i="36"/>
  <c r="AC1486" i="36" s="1" a="1"/>
  <c r="AC1486" i="36" s="1"/>
  <c r="AA1484" i="36"/>
  <c r="AC1484" i="36" s="1" a="1"/>
  <c r="AC1484" i="36" s="1"/>
  <c r="AA1482" i="36"/>
  <c r="AC1482" i="36" s="1" a="1"/>
  <c r="AC1482" i="36" s="1"/>
  <c r="AA1480" i="36"/>
  <c r="AC1480" i="36" s="1" a="1"/>
  <c r="AC1480" i="36" s="1"/>
  <c r="AA1478" i="36"/>
  <c r="AC1478" i="36" s="1" a="1"/>
  <c r="AC1478" i="36" s="1"/>
  <c r="AA1476" i="36"/>
  <c r="AC1476" i="36" s="1" a="1"/>
  <c r="AC1476" i="36" s="1"/>
  <c r="AA1474" i="36"/>
  <c r="AC1474" i="36" s="1" a="1"/>
  <c r="AC1474" i="36" s="1"/>
  <c r="AA1472" i="36"/>
  <c r="AC1472" i="36" s="1" a="1"/>
  <c r="AC1472" i="36" s="1"/>
  <c r="AA1470" i="36"/>
  <c r="AC1470" i="36" s="1" a="1"/>
  <c r="AC1470" i="36" s="1"/>
  <c r="AA1468" i="36"/>
  <c r="AC1468" i="36" s="1" a="1"/>
  <c r="AC1468" i="36" s="1"/>
  <c r="AA1466" i="36"/>
  <c r="AC1466" i="36" s="1" a="1"/>
  <c r="AC1466" i="36" s="1"/>
  <c r="AA1464" i="36"/>
  <c r="AC1464" i="36" s="1" a="1"/>
  <c r="AC1464" i="36" s="1"/>
  <c r="AA1462" i="36"/>
  <c r="AC1462" i="36" s="1" a="1"/>
  <c r="AC1462" i="36" s="1"/>
  <c r="AA1460" i="36"/>
  <c r="AC1460" i="36" s="1" a="1"/>
  <c r="AC1460" i="36" s="1"/>
  <c r="AA1458" i="36"/>
  <c r="AC1458" i="36" s="1" a="1"/>
  <c r="AC1458" i="36" s="1"/>
  <c r="AA1456" i="36"/>
  <c r="AC1456" i="36" s="1" a="1"/>
  <c r="AC1456" i="36" s="1"/>
  <c r="AA1454" i="36"/>
  <c r="AC1454" i="36" s="1" a="1"/>
  <c r="AC1454" i="36" s="1"/>
  <c r="AA1452" i="36"/>
  <c r="AC1452" i="36" s="1" a="1"/>
  <c r="AC1452" i="36" s="1"/>
  <c r="AA1450" i="36"/>
  <c r="AC1450" i="36" s="1" a="1"/>
  <c r="AC1450" i="36" s="1"/>
  <c r="AA1448" i="36"/>
  <c r="AC1448" i="36" s="1" a="1"/>
  <c r="AC1448" i="36" s="1"/>
  <c r="AA1446" i="36"/>
  <c r="AC1446" i="36" s="1" a="1"/>
  <c r="AC1446" i="36" s="1"/>
  <c r="AA1444" i="36"/>
  <c r="AC1444" i="36" s="1" a="1"/>
  <c r="AC1444" i="36" s="1"/>
  <c r="AA1442" i="36"/>
  <c r="AC1442" i="36" s="1" a="1"/>
  <c r="AC1442" i="36" s="1"/>
  <c r="AA1440" i="36"/>
  <c r="AC1440" i="36" s="1" a="1"/>
  <c r="AC1440" i="36" s="1"/>
  <c r="AA1438" i="36"/>
  <c r="AC1438" i="36" s="1" a="1"/>
  <c r="AC1438" i="36" s="1"/>
  <c r="AA1436" i="36"/>
  <c r="AC1436" i="36" s="1" a="1"/>
  <c r="AC1436" i="36" s="1"/>
  <c r="AA1434" i="36"/>
  <c r="AC1434" i="36" s="1" a="1"/>
  <c r="AC1434" i="36" s="1"/>
  <c r="AA1432" i="36"/>
  <c r="AC1432" i="36" s="1" a="1"/>
  <c r="AC1432" i="36" s="1"/>
  <c r="AA1430" i="36"/>
  <c r="AC1430" i="36" s="1" a="1"/>
  <c r="AC1430" i="36" s="1"/>
  <c r="AA1428" i="36"/>
  <c r="AC1428" i="36" s="1" a="1"/>
  <c r="AC1428" i="36" s="1"/>
  <c r="AA1426" i="36"/>
  <c r="AC1426" i="36" s="1" a="1"/>
  <c r="AC1426" i="36" s="1"/>
  <c r="AA1424" i="36"/>
  <c r="AC1424" i="36" s="1" a="1"/>
  <c r="AC1424" i="36" s="1"/>
  <c r="AA1422" i="36"/>
  <c r="AC1422" i="36" s="1" a="1"/>
  <c r="AC1422" i="36" s="1"/>
  <c r="AA1420" i="36"/>
  <c r="AC1420" i="36" s="1" a="1"/>
  <c r="AC1420" i="36" s="1"/>
  <c r="Z1419" i="36"/>
  <c r="AB1419" i="36" s="1" a="1"/>
  <c r="AB1419" i="36" s="1"/>
  <c r="AA1419" i="36"/>
  <c r="AC1419" i="36" s="1" a="1"/>
  <c r="AC1419" i="36" s="1"/>
  <c r="Z1418" i="36"/>
  <c r="AB1418" i="36" s="1" a="1"/>
  <c r="AB1418" i="36" s="1"/>
  <c r="AA1418" i="36"/>
  <c r="AC1418" i="36" s="1" a="1"/>
  <c r="AC1418" i="36" s="1"/>
  <c r="Z1417" i="36"/>
  <c r="AB1417" i="36" s="1" a="1"/>
  <c r="AB1417" i="36" s="1"/>
  <c r="AA1417" i="36"/>
  <c r="AC1417" i="36" s="1" a="1"/>
  <c r="AC1417" i="36" s="1"/>
  <c r="Z1416" i="36"/>
  <c r="AB1416" i="36" s="1" a="1"/>
  <c r="AB1416" i="36" s="1"/>
  <c r="AA1416" i="36"/>
  <c r="AC1416" i="36" s="1" a="1"/>
  <c r="AC1416" i="36" s="1"/>
  <c r="Z1415" i="36"/>
  <c r="AB1415" i="36" s="1" a="1"/>
  <c r="AB1415" i="36" s="1"/>
  <c r="AA1415" i="36"/>
  <c r="AC1415" i="36" s="1" a="1"/>
  <c r="AC1415" i="36" s="1"/>
  <c r="Z1414" i="36"/>
  <c r="AB1414" i="36" s="1" a="1"/>
  <c r="AB1414" i="36" s="1"/>
  <c r="AA1414" i="36"/>
  <c r="AC1414" i="36" s="1" a="1"/>
  <c r="AC1414" i="36" s="1"/>
  <c r="Z1413" i="36"/>
  <c r="AB1413" i="36" s="1" a="1"/>
  <c r="AB1413" i="36" s="1"/>
  <c r="AA1413" i="36"/>
  <c r="AC1413" i="36" s="1" a="1"/>
  <c r="AC1413" i="36" s="1"/>
  <c r="Z1412" i="36"/>
  <c r="AB1412" i="36" s="1" a="1"/>
  <c r="AB1412" i="36" s="1"/>
  <c r="AA1412" i="36"/>
  <c r="AC1412" i="36" s="1" a="1"/>
  <c r="AC1412" i="36" s="1"/>
  <c r="Z1411" i="36"/>
  <c r="AB1411" i="36" s="1" a="1"/>
  <c r="AB1411" i="36" s="1"/>
  <c r="AA1411" i="36"/>
  <c r="AC1411" i="36" s="1" a="1"/>
  <c r="AC1411" i="36" s="1"/>
  <c r="Z1410" i="36"/>
  <c r="AB1410" i="36" s="1" a="1"/>
  <c r="AB1410" i="36" s="1"/>
  <c r="AA1410" i="36"/>
  <c r="AC1410" i="36" s="1" a="1"/>
  <c r="AC1410" i="36" s="1"/>
  <c r="Z1409" i="36"/>
  <c r="AB1409" i="36" s="1" a="1"/>
  <c r="AB1409" i="36" s="1"/>
  <c r="AA1409" i="36"/>
  <c r="AC1409" i="36" s="1" a="1"/>
  <c r="AC1409" i="36" s="1"/>
  <c r="Z1408" i="36"/>
  <c r="AB1408" i="36" s="1" a="1"/>
  <c r="AB1408" i="36" s="1"/>
  <c r="AA1408" i="36"/>
  <c r="AC1408" i="36" s="1" a="1"/>
  <c r="AC1408" i="36" s="1"/>
  <c r="Z1407" i="36"/>
  <c r="AB1407" i="36" s="1" a="1"/>
  <c r="AB1407" i="36" s="1"/>
  <c r="AA1407" i="36"/>
  <c r="AC1407" i="36" s="1" a="1"/>
  <c r="AC1407" i="36" s="1"/>
  <c r="Z1406" i="36"/>
  <c r="AB1406" i="36" s="1" a="1"/>
  <c r="AB1406" i="36" s="1"/>
  <c r="AA1406" i="36"/>
  <c r="AC1406" i="36" s="1" a="1"/>
  <c r="AC1406" i="36" s="1"/>
  <c r="Z1405" i="36"/>
  <c r="AB1405" i="36" s="1" a="1"/>
  <c r="AB1405" i="36" s="1"/>
  <c r="AA1405" i="36"/>
  <c r="AC1405" i="36" s="1" a="1"/>
  <c r="AC1405" i="36" s="1"/>
  <c r="Z1404" i="36"/>
  <c r="AB1404" i="36" s="1" a="1"/>
  <c r="AB1404" i="36" s="1"/>
  <c r="AA1404" i="36"/>
  <c r="AC1404" i="36" s="1" a="1"/>
  <c r="AC1404" i="36" s="1"/>
  <c r="Z1403" i="36"/>
  <c r="AB1403" i="36" s="1" a="1"/>
  <c r="AB1403" i="36" s="1"/>
  <c r="AA1403" i="36"/>
  <c r="AC1403" i="36" s="1" a="1"/>
  <c r="AC1403" i="36" s="1"/>
  <c r="Z1402" i="36"/>
  <c r="AB1402" i="36" s="1" a="1"/>
  <c r="AB1402" i="36" s="1"/>
  <c r="AA1402" i="36"/>
  <c r="AC1402" i="36" s="1" a="1"/>
  <c r="AC1402" i="36" s="1"/>
  <c r="Z1401" i="36"/>
  <c r="AB1401" i="36" s="1" a="1"/>
  <c r="AB1401" i="36" s="1"/>
  <c r="AA1401" i="36"/>
  <c r="AC1401" i="36" s="1" a="1"/>
  <c r="AC1401" i="36" s="1"/>
  <c r="Z1400" i="36"/>
  <c r="AB1400" i="36" s="1" a="1"/>
  <c r="AB1400" i="36" s="1"/>
  <c r="AA1400" i="36"/>
  <c r="AC1400" i="36" s="1" a="1"/>
  <c r="AC1400" i="36" s="1"/>
  <c r="Z1399" i="36"/>
  <c r="AB1399" i="36" s="1" a="1"/>
  <c r="AB1399" i="36" s="1"/>
  <c r="AA1399" i="36"/>
  <c r="AC1399" i="36" s="1" a="1"/>
  <c r="AC1399" i="36" s="1"/>
  <c r="Z1398" i="36"/>
  <c r="AB1398" i="36" s="1" a="1"/>
  <c r="AB1398" i="36" s="1"/>
  <c r="AA1398" i="36"/>
  <c r="AC1398" i="36" s="1" a="1"/>
  <c r="AC1398" i="36" s="1"/>
  <c r="Z1397" i="36"/>
  <c r="AB1397" i="36" s="1" a="1"/>
  <c r="AB1397" i="36" s="1"/>
  <c r="AA1397" i="36"/>
  <c r="AC1397" i="36" s="1" a="1"/>
  <c r="AC1397" i="36" s="1"/>
  <c r="Z1396" i="36"/>
  <c r="AB1396" i="36" s="1" a="1"/>
  <c r="AB1396" i="36" s="1"/>
  <c r="AA1396" i="36"/>
  <c r="AC1396" i="36" s="1" a="1"/>
  <c r="AC1396" i="36" s="1"/>
  <c r="Z1395" i="36"/>
  <c r="AB1395" i="36" s="1" a="1"/>
  <c r="AB1395" i="36" s="1"/>
  <c r="AA1395" i="36"/>
  <c r="AC1395" i="36" s="1" a="1"/>
  <c r="AC1395" i="36" s="1"/>
  <c r="Z1394" i="36"/>
  <c r="AB1394" i="36" s="1" a="1"/>
  <c r="AB1394" i="36" s="1"/>
  <c r="AA1394" i="36"/>
  <c r="AC1394" i="36" s="1" a="1"/>
  <c r="AC1394" i="36" s="1"/>
  <c r="Z1393" i="36"/>
  <c r="AB1393" i="36" s="1" a="1"/>
  <c r="AB1393" i="36" s="1"/>
  <c r="AA1393" i="36"/>
  <c r="AC1393" i="36" s="1" a="1"/>
  <c r="AC1393" i="36" s="1"/>
  <c r="Z1392" i="36"/>
  <c r="AB1392" i="36" s="1" a="1"/>
  <c r="AB1392" i="36" s="1"/>
  <c r="AA1392" i="36"/>
  <c r="AC1392" i="36" s="1" a="1"/>
  <c r="AC1392" i="36" s="1"/>
  <c r="Z1391" i="36"/>
  <c r="AB1391" i="36" s="1" a="1"/>
  <c r="AB1391" i="36" s="1"/>
  <c r="AA1391" i="36"/>
  <c r="AC1391" i="36" s="1" a="1"/>
  <c r="AC1391" i="36" s="1"/>
  <c r="Z1390" i="36"/>
  <c r="AB1390" i="36" s="1" a="1"/>
  <c r="AB1390" i="36" s="1"/>
  <c r="AA1390" i="36"/>
  <c r="AC1390" i="36" s="1" a="1"/>
  <c r="AC1390" i="36" s="1"/>
  <c r="Z1389" i="36"/>
  <c r="AB1389" i="36" s="1" a="1"/>
  <c r="AB1389" i="36" s="1"/>
  <c r="AA1389" i="36"/>
  <c r="AC1389" i="36" s="1" a="1"/>
  <c r="AC1389" i="36" s="1"/>
  <c r="Z1388" i="36"/>
  <c r="AB1388" i="36" s="1" a="1"/>
  <c r="AB1388" i="36" s="1"/>
  <c r="AA1388" i="36"/>
  <c r="AC1388" i="36" s="1" a="1"/>
  <c r="AC1388" i="36" s="1"/>
  <c r="Z1387" i="36"/>
  <c r="AB1387" i="36" s="1" a="1"/>
  <c r="AB1387" i="36" s="1"/>
  <c r="AA1387" i="36"/>
  <c r="AC1387" i="36" s="1" a="1"/>
  <c r="AC1387" i="36" s="1"/>
  <c r="Z1386" i="36"/>
  <c r="AB1386" i="36" s="1" a="1"/>
  <c r="AB1386" i="36" s="1"/>
  <c r="AA1386" i="36"/>
  <c r="AC1386" i="36" s="1" a="1"/>
  <c r="AC1386" i="36" s="1"/>
  <c r="Z1385" i="36"/>
  <c r="AB1385" i="36" s="1" a="1"/>
  <c r="AB1385" i="36" s="1"/>
  <c r="AA1385" i="36"/>
  <c r="AC1385" i="36" s="1" a="1"/>
  <c r="AC1385" i="36" s="1"/>
  <c r="Z1384" i="36"/>
  <c r="AB1384" i="36" s="1" a="1"/>
  <c r="AB1384" i="36" s="1"/>
  <c r="AA1384" i="36"/>
  <c r="AC1384" i="36" s="1" a="1"/>
  <c r="AC1384" i="36" s="1"/>
  <c r="Z1383" i="36"/>
  <c r="AB1383" i="36" s="1" a="1"/>
  <c r="AB1383" i="36" s="1"/>
  <c r="AA1383" i="36"/>
  <c r="AC1383" i="36" s="1" a="1"/>
  <c r="AC1383" i="36" s="1"/>
  <c r="Z1382" i="36"/>
  <c r="AB1382" i="36" s="1" a="1"/>
  <c r="AB1382" i="36" s="1"/>
  <c r="AA1382" i="36"/>
  <c r="AC1382" i="36" s="1" a="1"/>
  <c r="AC1382" i="36" s="1"/>
  <c r="Z1381" i="36"/>
  <c r="AB1381" i="36" s="1" a="1"/>
  <c r="AB1381" i="36" s="1"/>
  <c r="AA1381" i="36"/>
  <c r="AC1381" i="36" s="1" a="1"/>
  <c r="AC1381" i="36" s="1"/>
  <c r="Z1380" i="36"/>
  <c r="AB1380" i="36" s="1" a="1"/>
  <c r="AB1380" i="36" s="1"/>
  <c r="AA1380" i="36"/>
  <c r="AC1380" i="36" s="1" a="1"/>
  <c r="AC1380" i="36" s="1"/>
  <c r="Z1379" i="36"/>
  <c r="AB1379" i="36" s="1" a="1"/>
  <c r="AB1379" i="36" s="1"/>
  <c r="AA1379" i="36"/>
  <c r="AC1379" i="36" s="1" a="1"/>
  <c r="AC1379" i="36" s="1"/>
  <c r="Z1378" i="36"/>
  <c r="AB1378" i="36" s="1" a="1"/>
  <c r="AB1378" i="36" s="1"/>
  <c r="AA1378" i="36"/>
  <c r="AC1378" i="36" s="1" a="1"/>
  <c r="AC1378" i="36" s="1"/>
  <c r="Z1377" i="36"/>
  <c r="AB1377" i="36" s="1" a="1"/>
  <c r="AB1377" i="36" s="1"/>
  <c r="AA1377" i="36"/>
  <c r="AC1377" i="36" s="1" a="1"/>
  <c r="AC1377" i="36" s="1"/>
  <c r="Z1376" i="36"/>
  <c r="AB1376" i="36" s="1" a="1"/>
  <c r="AB1376" i="36" s="1"/>
  <c r="AA1376" i="36"/>
  <c r="AC1376" i="36" s="1" a="1"/>
  <c r="AC1376" i="36" s="1"/>
  <c r="Z1375" i="36"/>
  <c r="AB1375" i="36" s="1" a="1"/>
  <c r="AB1375" i="36" s="1"/>
  <c r="AA1375" i="36"/>
  <c r="AC1375" i="36" s="1" a="1"/>
  <c r="AC1375" i="36" s="1"/>
  <c r="Z1374" i="36"/>
  <c r="AB1374" i="36" s="1" a="1"/>
  <c r="AB1374" i="36" s="1"/>
  <c r="AA1374" i="36"/>
  <c r="AC1374" i="36" s="1" a="1"/>
  <c r="AC1374" i="36" s="1"/>
  <c r="Z1373" i="36"/>
  <c r="AB1373" i="36" s="1" a="1"/>
  <c r="AB1373" i="36" s="1"/>
  <c r="AA1373" i="36"/>
  <c r="AC1373" i="36" s="1" a="1"/>
  <c r="AC1373" i="36" s="1"/>
  <c r="Z1372" i="36"/>
  <c r="AB1372" i="36" s="1" a="1"/>
  <c r="AB1372" i="36" s="1"/>
  <c r="AA1372" i="36"/>
  <c r="AC1372" i="36" s="1" a="1"/>
  <c r="AC1372" i="36" s="1"/>
  <c r="Z1371" i="36"/>
  <c r="AB1371" i="36" s="1" a="1"/>
  <c r="AB1371" i="36" s="1"/>
  <c r="AA1371" i="36"/>
  <c r="AC1371" i="36" s="1" a="1"/>
  <c r="AC1371" i="36" s="1"/>
  <c r="Z1370" i="36"/>
  <c r="AB1370" i="36" s="1" a="1"/>
  <c r="AB1370" i="36" s="1"/>
  <c r="AA1370" i="36"/>
  <c r="AC1370" i="36" s="1" a="1"/>
  <c r="AC1370" i="36" s="1"/>
  <c r="Z1369" i="36"/>
  <c r="AB1369" i="36" s="1" a="1"/>
  <c r="AB1369" i="36" s="1"/>
  <c r="AA1369" i="36"/>
  <c r="AC1369" i="36" s="1" a="1"/>
  <c r="AC1369" i="36" s="1"/>
  <c r="Z1368" i="36"/>
  <c r="AB1368" i="36" s="1" a="1"/>
  <c r="AB1368" i="36" s="1"/>
  <c r="AA1368" i="36"/>
  <c r="AC1368" i="36" s="1" a="1"/>
  <c r="AC1368" i="36" s="1"/>
  <c r="Z1367" i="36"/>
  <c r="AB1367" i="36" s="1" a="1"/>
  <c r="AB1367" i="36" s="1"/>
  <c r="AA1367" i="36"/>
  <c r="AC1367" i="36" s="1" a="1"/>
  <c r="AC1367" i="36" s="1"/>
  <c r="Z1366" i="36"/>
  <c r="AB1366" i="36" s="1" a="1"/>
  <c r="AB1366" i="36" s="1"/>
  <c r="AA1366" i="36"/>
  <c r="AC1366" i="36" s="1" a="1"/>
  <c r="AC1366" i="36" s="1"/>
  <c r="Z1365" i="36"/>
  <c r="AB1365" i="36" s="1" a="1"/>
  <c r="AB1365" i="36" s="1"/>
  <c r="AA1365" i="36"/>
  <c r="AC1365" i="36" s="1" a="1"/>
  <c r="AC1365" i="36" s="1"/>
  <c r="Z1364" i="36"/>
  <c r="AB1364" i="36" s="1" a="1"/>
  <c r="AB1364" i="36" s="1"/>
  <c r="AA1364" i="36"/>
  <c r="AC1364" i="36" s="1" a="1"/>
  <c r="AC1364" i="36" s="1"/>
  <c r="Z1363" i="36"/>
  <c r="AB1363" i="36" s="1" a="1"/>
  <c r="AB1363" i="36" s="1"/>
  <c r="AA1363" i="36"/>
  <c r="AC1363" i="36" s="1" a="1"/>
  <c r="AC1363" i="36" s="1"/>
  <c r="Z1362" i="36"/>
  <c r="AB1362" i="36" s="1" a="1"/>
  <c r="AB1362" i="36" s="1"/>
  <c r="AA1362" i="36"/>
  <c r="AC1362" i="36" s="1" a="1"/>
  <c r="AC1362" i="36" s="1"/>
  <c r="Z1361" i="36"/>
  <c r="AB1361" i="36" s="1" a="1"/>
  <c r="AB1361" i="36" s="1"/>
  <c r="AA1361" i="36"/>
  <c r="AC1361" i="36" s="1" a="1"/>
  <c r="AC1361" i="36" s="1"/>
  <c r="Z1360" i="36"/>
  <c r="AB1360" i="36" s="1" a="1"/>
  <c r="AB1360" i="36" s="1"/>
  <c r="AA1360" i="36"/>
  <c r="AC1360" i="36" s="1" a="1"/>
  <c r="AC1360" i="36" s="1"/>
  <c r="Z1359" i="36"/>
  <c r="AB1359" i="36" s="1" a="1"/>
  <c r="AB1359" i="36" s="1"/>
  <c r="AA1359" i="36"/>
  <c r="AC1359" i="36" s="1" a="1"/>
  <c r="AC1359" i="36" s="1"/>
  <c r="Z1358" i="36"/>
  <c r="AB1358" i="36" s="1" a="1"/>
  <c r="AB1358" i="36" s="1"/>
  <c r="AA1358" i="36"/>
  <c r="AC1358" i="36" s="1" a="1"/>
  <c r="AC1358" i="36" s="1"/>
  <c r="Z1357" i="36"/>
  <c r="AB1357" i="36" s="1" a="1"/>
  <c r="AB1357" i="36" s="1"/>
  <c r="AA1357" i="36"/>
  <c r="AC1357" i="36" s="1" a="1"/>
  <c r="AC1357" i="36" s="1"/>
  <c r="Z1356" i="36"/>
  <c r="AB1356" i="36" s="1" a="1"/>
  <c r="AB1356" i="36" s="1"/>
  <c r="AA1356" i="36"/>
  <c r="AC1356" i="36" s="1" a="1"/>
  <c r="AC1356" i="36" s="1"/>
  <c r="Z1355" i="36"/>
  <c r="AB1355" i="36" s="1" a="1"/>
  <c r="AB1355" i="36" s="1"/>
  <c r="AA1355" i="36"/>
  <c r="AC1355" i="36" s="1" a="1"/>
  <c r="AC1355" i="36" s="1"/>
  <c r="Z1354" i="36"/>
  <c r="AB1354" i="36" s="1" a="1"/>
  <c r="AB1354" i="36" s="1"/>
  <c r="AA1354" i="36"/>
  <c r="AC1354" i="36" s="1" a="1"/>
  <c r="AC1354" i="36" s="1"/>
  <c r="Z1353" i="36"/>
  <c r="AB1353" i="36" s="1" a="1"/>
  <c r="AB1353" i="36" s="1"/>
  <c r="AA1353" i="36"/>
  <c r="AC1353" i="36" s="1" a="1"/>
  <c r="AC1353" i="36" s="1"/>
  <c r="Z1352" i="36"/>
  <c r="AB1352" i="36" s="1" a="1"/>
  <c r="AB1352" i="36" s="1"/>
  <c r="AA1352" i="36"/>
  <c r="AC1352" i="36" s="1" a="1"/>
  <c r="AC1352" i="36" s="1"/>
  <c r="Z1351" i="36"/>
  <c r="AB1351" i="36" s="1" a="1"/>
  <c r="AB1351" i="36" s="1"/>
  <c r="AA1351" i="36"/>
  <c r="AC1351" i="36" s="1" a="1"/>
  <c r="AC1351" i="36" s="1"/>
  <c r="Z1350" i="36"/>
  <c r="AB1350" i="36" s="1" a="1"/>
  <c r="AB1350" i="36" s="1"/>
  <c r="AA1350" i="36"/>
  <c r="AC1350" i="36" s="1" a="1"/>
  <c r="AC1350" i="36" s="1"/>
  <c r="Z1349" i="36"/>
  <c r="AB1349" i="36" s="1" a="1"/>
  <c r="AB1349" i="36" s="1"/>
  <c r="AA1349" i="36"/>
  <c r="AC1349" i="36" s="1" a="1"/>
  <c r="AC1349" i="36" s="1"/>
  <c r="Z1348" i="36"/>
  <c r="AB1348" i="36" s="1" a="1"/>
  <c r="AB1348" i="36" s="1"/>
  <c r="AA1348" i="36"/>
  <c r="AC1348" i="36" s="1" a="1"/>
  <c r="AC1348" i="36" s="1"/>
  <c r="Z1347" i="36"/>
  <c r="AB1347" i="36" s="1" a="1"/>
  <c r="AB1347" i="36" s="1"/>
  <c r="AA1347" i="36"/>
  <c r="AC1347" i="36" s="1" a="1"/>
  <c r="AC1347" i="36" s="1"/>
  <c r="Z1346" i="36"/>
  <c r="AB1346" i="36" s="1" a="1"/>
  <c r="AB1346" i="36" s="1"/>
  <c r="AA1346" i="36"/>
  <c r="AC1346" i="36" s="1" a="1"/>
  <c r="AC1346" i="36" s="1"/>
  <c r="Z1345" i="36"/>
  <c r="AB1345" i="36" s="1" a="1"/>
  <c r="AB1345" i="36" s="1"/>
  <c r="AA1345" i="36"/>
  <c r="AC1345" i="36" s="1" a="1"/>
  <c r="AC1345" i="36" s="1"/>
  <c r="Z1344" i="36"/>
  <c r="AB1344" i="36" s="1" a="1"/>
  <c r="AB1344" i="36" s="1"/>
  <c r="AA1344" i="36"/>
  <c r="AC1344" i="36" s="1" a="1"/>
  <c r="AC1344" i="36" s="1"/>
  <c r="Z1343" i="36"/>
  <c r="AB1343" i="36" s="1" a="1"/>
  <c r="AB1343" i="36" s="1"/>
  <c r="AA1343" i="36"/>
  <c r="AC1343" i="36" s="1" a="1"/>
  <c r="AC1343" i="36" s="1"/>
  <c r="Z1342" i="36"/>
  <c r="AB1342" i="36" s="1" a="1"/>
  <c r="AB1342" i="36" s="1"/>
  <c r="AA1342" i="36"/>
  <c r="AC1342" i="36" s="1" a="1"/>
  <c r="AC1342" i="36" s="1"/>
  <c r="Z1341" i="36"/>
  <c r="AB1341" i="36" s="1" a="1"/>
  <c r="AB1341" i="36" s="1"/>
  <c r="AA1341" i="36"/>
  <c r="AC1341" i="36" s="1" a="1"/>
  <c r="AC1341" i="36" s="1"/>
  <c r="Z1340" i="36"/>
  <c r="AB1340" i="36" s="1" a="1"/>
  <c r="AB1340" i="36" s="1"/>
  <c r="AA1340" i="36"/>
  <c r="AC1340" i="36" s="1" a="1"/>
  <c r="AC1340" i="36" s="1"/>
  <c r="Z1336" i="36"/>
  <c r="AB1336" i="36" s="1" a="1"/>
  <c r="AB1336" i="36" s="1"/>
  <c r="AA1336" i="36"/>
  <c r="AC1336" i="36" s="1" a="1"/>
  <c r="AC1336" i="36" s="1"/>
  <c r="Z1332" i="36"/>
  <c r="AB1332" i="36" s="1" a="1"/>
  <c r="AB1332" i="36" s="1"/>
  <c r="AA1332" i="36"/>
  <c r="AC1332" i="36" s="1" a="1"/>
  <c r="AC1332" i="36" s="1"/>
  <c r="Z1328" i="36"/>
  <c r="AB1328" i="36" s="1" a="1"/>
  <c r="AB1328" i="36" s="1"/>
  <c r="AA1328" i="36"/>
  <c r="AC1328" i="36" s="1" a="1"/>
  <c r="AC1328" i="36" s="1"/>
  <c r="Z1324" i="36"/>
  <c r="AB1324" i="36" s="1" a="1"/>
  <c r="AB1324" i="36" s="1"/>
  <c r="AA1324" i="36"/>
  <c r="AC1324" i="36" s="1" a="1"/>
  <c r="AC1324" i="36" s="1"/>
  <c r="Z1320" i="36"/>
  <c r="AB1320" i="36" s="1" a="1"/>
  <c r="AB1320" i="36" s="1"/>
  <c r="AA1320" i="36"/>
  <c r="AC1320" i="36" s="1" a="1"/>
  <c r="AC1320" i="36" s="1"/>
  <c r="Z1316" i="36"/>
  <c r="AB1316" i="36" s="1" a="1"/>
  <c r="AB1316" i="36" s="1"/>
  <c r="AA1316" i="36"/>
  <c r="AC1316" i="36" s="1" a="1"/>
  <c r="AC1316" i="36" s="1"/>
  <c r="Z1312" i="36"/>
  <c r="AB1312" i="36" s="1" a="1"/>
  <c r="AB1312" i="36" s="1"/>
  <c r="AA1312" i="36"/>
  <c r="AC1312" i="36" s="1" a="1"/>
  <c r="AC1312" i="36" s="1"/>
  <c r="Z1308" i="36"/>
  <c r="AB1308" i="36" s="1" a="1"/>
  <c r="AB1308" i="36" s="1"/>
  <c r="AA1308" i="36"/>
  <c r="AC1308" i="36" s="1" a="1"/>
  <c r="AC1308" i="36" s="1"/>
  <c r="Z1304" i="36"/>
  <c r="AB1304" i="36" s="1" a="1"/>
  <c r="AB1304" i="36" s="1"/>
  <c r="AA1304" i="36"/>
  <c r="AC1304" i="36" s="1" a="1"/>
  <c r="AC1304" i="36" s="1"/>
  <c r="Z1300" i="36"/>
  <c r="AB1300" i="36" s="1" a="1"/>
  <c r="AB1300" i="36" s="1"/>
  <c r="AA1300" i="36"/>
  <c r="AC1300" i="36" s="1" a="1"/>
  <c r="AC1300" i="36" s="1"/>
  <c r="Z1296" i="36"/>
  <c r="AB1296" i="36" s="1" a="1"/>
  <c r="AB1296" i="36" s="1"/>
  <c r="AA1296" i="36"/>
  <c r="AC1296" i="36" s="1" a="1"/>
  <c r="AC1296" i="36" s="1"/>
  <c r="Z1292" i="36"/>
  <c r="AB1292" i="36" s="1" a="1"/>
  <c r="AB1292" i="36" s="1"/>
  <c r="AA1292" i="36"/>
  <c r="AC1292" i="36" s="1" a="1"/>
  <c r="AC1292" i="36" s="1"/>
  <c r="Z1288" i="36"/>
  <c r="AB1288" i="36" s="1" a="1"/>
  <c r="AB1288" i="36" s="1"/>
  <c r="AA1288" i="36"/>
  <c r="AC1288" i="36" s="1" a="1"/>
  <c r="AC1288" i="36" s="1"/>
  <c r="Z1284" i="36"/>
  <c r="AB1284" i="36" s="1" a="1"/>
  <c r="AB1284" i="36" s="1"/>
  <c r="AA1284" i="36"/>
  <c r="AC1284" i="36" s="1" a="1"/>
  <c r="AC1284" i="36" s="1"/>
  <c r="Z1280" i="36"/>
  <c r="AB1280" i="36" s="1" a="1"/>
  <c r="AB1280" i="36" s="1"/>
  <c r="AA1280" i="36"/>
  <c r="AC1280" i="36" s="1" a="1"/>
  <c r="AC1280" i="36" s="1"/>
  <c r="AA1278" i="36"/>
  <c r="AC1278" i="36" s="1" a="1"/>
  <c r="AC1278" i="36" s="1"/>
  <c r="AA1276" i="36"/>
  <c r="AC1276" i="36" s="1" a="1"/>
  <c r="AC1276" i="36" s="1"/>
  <c r="AA1274" i="36"/>
  <c r="AC1274" i="36" s="1" a="1"/>
  <c r="AC1274" i="36" s="1"/>
  <c r="AA1272" i="36"/>
  <c r="AC1272" i="36" s="1" a="1"/>
  <c r="AC1272" i="36" s="1"/>
  <c r="AA1270" i="36"/>
  <c r="AC1270" i="36" s="1" a="1"/>
  <c r="AC1270" i="36" s="1"/>
  <c r="AA1268" i="36"/>
  <c r="AC1268" i="36" s="1" a="1"/>
  <c r="AC1268" i="36" s="1"/>
  <c r="AA1266" i="36"/>
  <c r="AC1266" i="36" s="1" a="1"/>
  <c r="AC1266" i="36" s="1"/>
  <c r="AA1264" i="36"/>
  <c r="AC1264" i="36" s="1" a="1"/>
  <c r="AC1264" i="36" s="1"/>
  <c r="AA1262" i="36"/>
  <c r="AC1262" i="36" s="1" a="1"/>
  <c r="AC1262" i="36" s="1"/>
  <c r="AA1260" i="36"/>
  <c r="AC1260" i="36" s="1" a="1"/>
  <c r="AC1260" i="36" s="1"/>
  <c r="AA1258" i="36"/>
  <c r="AC1258" i="36" s="1" a="1"/>
  <c r="AC1258" i="36" s="1"/>
  <c r="AA1256" i="36"/>
  <c r="AC1256" i="36" s="1" a="1"/>
  <c r="AC1256" i="36" s="1"/>
  <c r="AA1254" i="36"/>
  <c r="AC1254" i="36" s="1" a="1"/>
  <c r="AC1254" i="36" s="1"/>
  <c r="AA1252" i="36"/>
  <c r="AC1252" i="36" s="1" a="1"/>
  <c r="AC1252" i="36" s="1"/>
  <c r="AA1250" i="36"/>
  <c r="AC1250" i="36" s="1" a="1"/>
  <c r="AC1250" i="36" s="1"/>
  <c r="AA1248" i="36"/>
  <c r="AC1248" i="36" s="1" a="1"/>
  <c r="AC1248" i="36" s="1"/>
  <c r="AA1246" i="36"/>
  <c r="AC1246" i="36" s="1" a="1"/>
  <c r="AC1246" i="36" s="1"/>
  <c r="AA1244" i="36"/>
  <c r="AC1244" i="36" s="1" a="1"/>
  <c r="AC1244" i="36" s="1"/>
  <c r="AA1242" i="36"/>
  <c r="AC1242" i="36" s="1" a="1"/>
  <c r="AC1242" i="36" s="1"/>
  <c r="AA1240" i="36"/>
  <c r="AC1240" i="36" s="1" a="1"/>
  <c r="AC1240" i="36" s="1"/>
  <c r="AA1238" i="36"/>
  <c r="AC1238" i="36" s="1" a="1"/>
  <c r="AC1238" i="36" s="1"/>
  <c r="AA1236" i="36"/>
  <c r="AC1236" i="36" s="1" a="1"/>
  <c r="AC1236" i="36" s="1"/>
  <c r="AA1234" i="36"/>
  <c r="AC1234" i="36" s="1" a="1"/>
  <c r="AC1234" i="36" s="1"/>
  <c r="AA1232" i="36"/>
  <c r="AC1232" i="36" s="1" a="1"/>
  <c r="AC1232" i="36" s="1"/>
  <c r="AA1230" i="36"/>
  <c r="AC1230" i="36" s="1" a="1"/>
  <c r="AC1230" i="36" s="1"/>
  <c r="AA1228" i="36"/>
  <c r="AC1228" i="36" s="1" a="1"/>
  <c r="AC1228" i="36" s="1"/>
  <c r="AA1226" i="36"/>
  <c r="AC1226" i="36" s="1" a="1"/>
  <c r="AC1226" i="36" s="1"/>
  <c r="AA1224" i="36"/>
  <c r="AC1224" i="36" s="1" a="1"/>
  <c r="AC1224" i="36" s="1"/>
  <c r="AA1222" i="36"/>
  <c r="AC1222" i="36" s="1" a="1"/>
  <c r="AC1222" i="36" s="1"/>
  <c r="AA1220" i="36"/>
  <c r="AC1220" i="36" s="1" a="1"/>
  <c r="AC1220" i="36" s="1"/>
  <c r="AA1218" i="36"/>
  <c r="AC1218" i="36" s="1" a="1"/>
  <c r="AC1218" i="36" s="1"/>
  <c r="AA1162" i="36"/>
  <c r="AC1162" i="36" s="1" a="1"/>
  <c r="AC1162" i="36" s="1"/>
  <c r="AA1158" i="36"/>
  <c r="AC1158" i="36" s="1" a="1"/>
  <c r="AC1158" i="36" s="1"/>
  <c r="AA1154" i="36"/>
  <c r="AC1154" i="36" s="1" a="1"/>
  <c r="AC1154" i="36" s="1"/>
  <c r="AA1150" i="36"/>
  <c r="AC1150" i="36" s="1" a="1"/>
  <c r="AC1150" i="36" s="1"/>
  <c r="AA1146" i="36"/>
  <c r="AC1146" i="36" s="1" a="1"/>
  <c r="AC1146" i="36" s="1"/>
  <c r="AA1142" i="36"/>
  <c r="AC1142" i="36" s="1" a="1"/>
  <c r="AC1142" i="36" s="1"/>
  <c r="AA1138" i="36"/>
  <c r="AC1138" i="36" s="1" a="1"/>
  <c r="AC1138" i="36" s="1"/>
  <c r="AA1134" i="36"/>
  <c r="AC1134" i="36" s="1" a="1"/>
  <c r="AC1134" i="36" s="1"/>
  <c r="AA1279" i="36"/>
  <c r="AC1279" i="36" s="1" a="1"/>
  <c r="AC1279" i="36" s="1"/>
  <c r="AA1277" i="36"/>
  <c r="AC1277" i="36" s="1" a="1"/>
  <c r="AC1277" i="36" s="1"/>
  <c r="AA1275" i="36"/>
  <c r="AC1275" i="36" s="1" a="1"/>
  <c r="AC1275" i="36" s="1"/>
  <c r="AA1273" i="36"/>
  <c r="AC1273" i="36" s="1" a="1"/>
  <c r="AC1273" i="36" s="1"/>
  <c r="AA1271" i="36"/>
  <c r="AC1271" i="36" s="1" a="1"/>
  <c r="AC1271" i="36" s="1"/>
  <c r="AA1269" i="36"/>
  <c r="AC1269" i="36" s="1" a="1"/>
  <c r="AC1269" i="36" s="1"/>
  <c r="AA1267" i="36"/>
  <c r="AC1267" i="36" s="1" a="1"/>
  <c r="AC1267" i="36" s="1"/>
  <c r="AA1265" i="36"/>
  <c r="AC1265" i="36" s="1" a="1"/>
  <c r="AC1265" i="36" s="1"/>
  <c r="AA1263" i="36"/>
  <c r="AC1263" i="36" s="1" a="1"/>
  <c r="AC1263" i="36" s="1"/>
  <c r="AA1261" i="36"/>
  <c r="AC1261" i="36" s="1" a="1"/>
  <c r="AC1261" i="36" s="1"/>
  <c r="AA1259" i="36"/>
  <c r="AC1259" i="36" s="1" a="1"/>
  <c r="AC1259" i="36" s="1"/>
  <c r="AA1257" i="36"/>
  <c r="AC1257" i="36" s="1" a="1"/>
  <c r="AC1257" i="36" s="1"/>
  <c r="AA1255" i="36"/>
  <c r="AC1255" i="36" s="1" a="1"/>
  <c r="AC1255" i="36" s="1"/>
  <c r="AA1253" i="36"/>
  <c r="AC1253" i="36" s="1" a="1"/>
  <c r="AC1253" i="36" s="1"/>
  <c r="AA1251" i="36"/>
  <c r="AC1251" i="36" s="1" a="1"/>
  <c r="AC1251" i="36" s="1"/>
  <c r="AA1249" i="36"/>
  <c r="AC1249" i="36" s="1" a="1"/>
  <c r="AC1249" i="36" s="1"/>
  <c r="AA1247" i="36"/>
  <c r="AC1247" i="36" s="1" a="1"/>
  <c r="AC1247" i="36" s="1"/>
  <c r="AA1245" i="36"/>
  <c r="AC1245" i="36" s="1" a="1"/>
  <c r="AC1245" i="36" s="1"/>
  <c r="AA1243" i="36"/>
  <c r="AC1243" i="36" s="1" a="1"/>
  <c r="AC1243" i="36" s="1"/>
  <c r="AA1241" i="36"/>
  <c r="AC1241" i="36" s="1" a="1"/>
  <c r="AC1241" i="36" s="1"/>
  <c r="AA1239" i="36"/>
  <c r="AC1239" i="36" s="1" a="1"/>
  <c r="AC1239" i="36" s="1"/>
  <c r="AA1237" i="36"/>
  <c r="AC1237" i="36" s="1" a="1"/>
  <c r="AC1237" i="36" s="1"/>
  <c r="AA1235" i="36"/>
  <c r="AC1235" i="36" s="1" a="1"/>
  <c r="AC1235" i="36" s="1"/>
  <c r="AA1233" i="36"/>
  <c r="AC1233" i="36" s="1" a="1"/>
  <c r="AC1233" i="36" s="1"/>
  <c r="AA1231" i="36"/>
  <c r="AC1231" i="36" s="1" a="1"/>
  <c r="AC1231" i="36" s="1"/>
  <c r="AA1229" i="36"/>
  <c r="AC1229" i="36" s="1" a="1"/>
  <c r="AC1229" i="36" s="1"/>
  <c r="AA1227" i="36"/>
  <c r="AC1227" i="36" s="1" a="1"/>
  <c r="AC1227" i="36" s="1"/>
  <c r="AA1225" i="36"/>
  <c r="AC1225" i="36" s="1" a="1"/>
  <c r="AC1225" i="36" s="1"/>
  <c r="AA1223" i="36"/>
  <c r="AC1223" i="36" s="1" a="1"/>
  <c r="AC1223" i="36" s="1"/>
  <c r="AA1221" i="36"/>
  <c r="AC1221" i="36" s="1" a="1"/>
  <c r="AC1221" i="36" s="1"/>
  <c r="AA1219" i="36"/>
  <c r="AC1219" i="36" s="1" a="1"/>
  <c r="AC1219" i="36" s="1"/>
  <c r="AA1217" i="36"/>
  <c r="AC1217" i="36" s="1" a="1"/>
  <c r="AC1217" i="36" s="1"/>
  <c r="AA1216" i="36"/>
  <c r="AC1216" i="36" s="1" a="1"/>
  <c r="AC1216" i="36" s="1"/>
  <c r="Z1216" i="36"/>
  <c r="AB1216" i="36" s="1" a="1"/>
  <c r="AB1216" i="36" s="1"/>
  <c r="AA1215" i="36"/>
  <c r="AC1215" i="36" s="1" a="1"/>
  <c r="AC1215" i="36" s="1"/>
  <c r="Z1215" i="36"/>
  <c r="AB1215" i="36" s="1" a="1"/>
  <c r="AB1215" i="36" s="1"/>
  <c r="AA1214" i="36"/>
  <c r="AC1214" i="36" s="1" a="1"/>
  <c r="AC1214" i="36" s="1"/>
  <c r="Z1214" i="36"/>
  <c r="AB1214" i="36" s="1" a="1"/>
  <c r="AB1214" i="36" s="1"/>
  <c r="AA1213" i="36"/>
  <c r="AC1213" i="36" s="1" a="1"/>
  <c r="AC1213" i="36" s="1"/>
  <c r="Z1213" i="36"/>
  <c r="AB1213" i="36" s="1" a="1"/>
  <c r="AB1213" i="36" s="1"/>
  <c r="AA1212" i="36"/>
  <c r="AC1212" i="36" s="1" a="1"/>
  <c r="AC1212" i="36" s="1"/>
  <c r="Z1212" i="36"/>
  <c r="AB1212" i="36" s="1" a="1"/>
  <c r="AB1212" i="36" s="1"/>
  <c r="AA1211" i="36"/>
  <c r="AC1211" i="36" s="1" a="1"/>
  <c r="AC1211" i="36" s="1"/>
  <c r="Z1211" i="36"/>
  <c r="AB1211" i="36" s="1" a="1"/>
  <c r="AB1211" i="36" s="1"/>
  <c r="AA1210" i="36"/>
  <c r="AC1210" i="36" s="1" a="1"/>
  <c r="AC1210" i="36" s="1"/>
  <c r="Z1210" i="36"/>
  <c r="AB1210" i="36" s="1" a="1"/>
  <c r="AB1210" i="36" s="1"/>
  <c r="AA1209" i="36"/>
  <c r="AC1209" i="36" s="1" a="1"/>
  <c r="AC1209" i="36" s="1"/>
  <c r="Z1209" i="36"/>
  <c r="AB1209" i="36" s="1" a="1"/>
  <c r="AB1209" i="36" s="1"/>
  <c r="AA1208" i="36"/>
  <c r="AC1208" i="36" s="1" a="1"/>
  <c r="AC1208" i="36" s="1"/>
  <c r="Z1208" i="36"/>
  <c r="AB1208" i="36" s="1" a="1"/>
  <c r="AB1208" i="36" s="1"/>
  <c r="AA1207" i="36"/>
  <c r="AC1207" i="36" s="1" a="1"/>
  <c r="AC1207" i="36" s="1"/>
  <c r="Z1207" i="36"/>
  <c r="AB1207" i="36" s="1" a="1"/>
  <c r="AB1207" i="36" s="1"/>
  <c r="AA1206" i="36"/>
  <c r="AC1206" i="36" s="1" a="1"/>
  <c r="AC1206" i="36" s="1"/>
  <c r="Z1206" i="36"/>
  <c r="AB1206" i="36" s="1" a="1"/>
  <c r="AB1206" i="36" s="1"/>
  <c r="AA1205" i="36"/>
  <c r="AC1205" i="36" s="1" a="1"/>
  <c r="AC1205" i="36" s="1"/>
  <c r="Z1205" i="36"/>
  <c r="AB1205" i="36" s="1" a="1"/>
  <c r="AB1205" i="36" s="1"/>
  <c r="AA1204" i="36"/>
  <c r="AC1204" i="36" s="1" a="1"/>
  <c r="AC1204" i="36" s="1"/>
  <c r="Z1204" i="36"/>
  <c r="AB1204" i="36" s="1" a="1"/>
  <c r="AB1204" i="36" s="1"/>
  <c r="AA1203" i="36"/>
  <c r="AC1203" i="36" s="1" a="1"/>
  <c r="AC1203" i="36" s="1"/>
  <c r="Z1203" i="36"/>
  <c r="AB1203" i="36" s="1" a="1"/>
  <c r="AB1203" i="36" s="1"/>
  <c r="AA1202" i="36"/>
  <c r="AC1202" i="36" s="1" a="1"/>
  <c r="AC1202" i="36" s="1"/>
  <c r="Z1202" i="36"/>
  <c r="AB1202" i="36" s="1" a="1"/>
  <c r="AB1202" i="36" s="1"/>
  <c r="AA1201" i="36"/>
  <c r="AC1201" i="36" s="1" a="1"/>
  <c r="AC1201" i="36" s="1"/>
  <c r="Z1201" i="36"/>
  <c r="AB1201" i="36" s="1" a="1"/>
  <c r="AB1201" i="36" s="1"/>
  <c r="AA1200" i="36"/>
  <c r="AC1200" i="36" s="1" a="1"/>
  <c r="AC1200" i="36" s="1"/>
  <c r="Z1200" i="36"/>
  <c r="AB1200" i="36" s="1" a="1"/>
  <c r="AB1200" i="36" s="1"/>
  <c r="AA1199" i="36"/>
  <c r="AC1199" i="36" s="1" a="1"/>
  <c r="AC1199" i="36" s="1"/>
  <c r="Z1199" i="36"/>
  <c r="AB1199" i="36" s="1" a="1"/>
  <c r="AB1199" i="36" s="1"/>
  <c r="AA1198" i="36"/>
  <c r="AC1198" i="36" s="1" a="1"/>
  <c r="AC1198" i="36" s="1"/>
  <c r="Z1198" i="36"/>
  <c r="AB1198" i="36" s="1" a="1"/>
  <c r="AB1198" i="36" s="1"/>
  <c r="AA1197" i="36"/>
  <c r="AC1197" i="36" s="1" a="1"/>
  <c r="AC1197" i="36" s="1"/>
  <c r="Z1197" i="36"/>
  <c r="AB1197" i="36" s="1" a="1"/>
  <c r="AB1197" i="36" s="1"/>
  <c r="AA1196" i="36"/>
  <c r="AC1196" i="36" s="1" a="1"/>
  <c r="AC1196" i="36" s="1"/>
  <c r="Z1196" i="36"/>
  <c r="AB1196" i="36" s="1" a="1"/>
  <c r="AB1196" i="36" s="1"/>
  <c r="AA1195" i="36"/>
  <c r="AC1195" i="36" s="1" a="1"/>
  <c r="AC1195" i="36" s="1"/>
  <c r="Z1195" i="36"/>
  <c r="AB1195" i="36" s="1" a="1"/>
  <c r="AB1195" i="36" s="1"/>
  <c r="AA1194" i="36"/>
  <c r="AC1194" i="36" s="1" a="1"/>
  <c r="AC1194" i="36" s="1"/>
  <c r="Z1194" i="36"/>
  <c r="AB1194" i="36" s="1" a="1"/>
  <c r="AB1194" i="36" s="1"/>
  <c r="AA1193" i="36"/>
  <c r="AC1193" i="36" s="1" a="1"/>
  <c r="AC1193" i="36" s="1"/>
  <c r="Z1193" i="36"/>
  <c r="AB1193" i="36" s="1" a="1"/>
  <c r="AB1193" i="36" s="1"/>
  <c r="AA1192" i="36"/>
  <c r="AC1192" i="36" s="1" a="1"/>
  <c r="AC1192" i="36" s="1"/>
  <c r="Z1192" i="36"/>
  <c r="AB1192" i="36" s="1" a="1"/>
  <c r="AB1192" i="36" s="1"/>
  <c r="AA1191" i="36"/>
  <c r="AC1191" i="36" s="1" a="1"/>
  <c r="AC1191" i="36" s="1"/>
  <c r="Z1191" i="36"/>
  <c r="AB1191" i="36" s="1" a="1"/>
  <c r="AB1191" i="36" s="1"/>
  <c r="AA1190" i="36"/>
  <c r="AC1190" i="36" s="1" a="1"/>
  <c r="AC1190" i="36" s="1"/>
  <c r="Z1190" i="36"/>
  <c r="AB1190" i="36" s="1" a="1"/>
  <c r="AB1190" i="36" s="1"/>
  <c r="AA1189" i="36"/>
  <c r="AC1189" i="36" s="1" a="1"/>
  <c r="AC1189" i="36" s="1"/>
  <c r="Z1189" i="36"/>
  <c r="AB1189" i="36" s="1" a="1"/>
  <c r="AB1189" i="36" s="1"/>
  <c r="AA1188" i="36"/>
  <c r="AC1188" i="36" s="1" a="1"/>
  <c r="AC1188" i="36" s="1"/>
  <c r="Z1188" i="36"/>
  <c r="AB1188" i="36" s="1" a="1"/>
  <c r="AB1188" i="36" s="1"/>
  <c r="AA1187" i="36"/>
  <c r="AC1187" i="36" s="1" a="1"/>
  <c r="AC1187" i="36" s="1"/>
  <c r="Z1187" i="36"/>
  <c r="AB1187" i="36" s="1" a="1"/>
  <c r="AB1187" i="36" s="1"/>
  <c r="AA1186" i="36"/>
  <c r="AC1186" i="36" s="1" a="1"/>
  <c r="AC1186" i="36" s="1"/>
  <c r="Z1186" i="36"/>
  <c r="AB1186" i="36" s="1" a="1"/>
  <c r="AB1186" i="36" s="1"/>
  <c r="AA1185" i="36"/>
  <c r="AC1185" i="36" s="1" a="1"/>
  <c r="AC1185" i="36" s="1"/>
  <c r="Z1185" i="36"/>
  <c r="AB1185" i="36" s="1" a="1"/>
  <c r="AB1185" i="36" s="1"/>
  <c r="AA1184" i="36"/>
  <c r="AC1184" i="36" s="1" a="1"/>
  <c r="AC1184" i="36" s="1"/>
  <c r="Z1184" i="36"/>
  <c r="AB1184" i="36" s="1" a="1"/>
  <c r="AB1184" i="36" s="1"/>
  <c r="AA1183" i="36"/>
  <c r="AC1183" i="36" s="1" a="1"/>
  <c r="AC1183" i="36" s="1"/>
  <c r="Z1183" i="36"/>
  <c r="AB1183" i="36" s="1" a="1"/>
  <c r="AB1183" i="36" s="1"/>
  <c r="AA1182" i="36"/>
  <c r="AC1182" i="36" s="1" a="1"/>
  <c r="AC1182" i="36" s="1"/>
  <c r="Z1182" i="36"/>
  <c r="AB1182" i="36" s="1" a="1"/>
  <c r="AB1182" i="36" s="1"/>
  <c r="AA1181" i="36"/>
  <c r="AC1181" i="36" s="1" a="1"/>
  <c r="AC1181" i="36" s="1"/>
  <c r="Z1181" i="36"/>
  <c r="AB1181" i="36" s="1" a="1"/>
  <c r="AB1181" i="36" s="1"/>
  <c r="AA1180" i="36"/>
  <c r="AC1180" i="36" s="1" a="1"/>
  <c r="AC1180" i="36" s="1"/>
  <c r="Z1180" i="36"/>
  <c r="AB1180" i="36" s="1" a="1"/>
  <c r="AB1180" i="36" s="1"/>
  <c r="AA1179" i="36"/>
  <c r="AC1179" i="36" s="1" a="1"/>
  <c r="AC1179" i="36" s="1"/>
  <c r="Z1179" i="36"/>
  <c r="AB1179" i="36" s="1" a="1"/>
  <c r="AB1179" i="36" s="1"/>
  <c r="AA1178" i="36"/>
  <c r="AC1178" i="36" s="1" a="1"/>
  <c r="AC1178" i="36" s="1"/>
  <c r="Z1178" i="36"/>
  <c r="AB1178" i="36" s="1" a="1"/>
  <c r="AB1178" i="36" s="1"/>
  <c r="AA1177" i="36"/>
  <c r="AC1177" i="36" s="1" a="1"/>
  <c r="AC1177" i="36" s="1"/>
  <c r="Z1177" i="36"/>
  <c r="AB1177" i="36" s="1" a="1"/>
  <c r="AB1177" i="36" s="1"/>
  <c r="AA1176" i="36"/>
  <c r="AC1176" i="36" s="1" a="1"/>
  <c r="AC1176" i="36" s="1"/>
  <c r="Z1176" i="36"/>
  <c r="AB1176" i="36" s="1" a="1"/>
  <c r="AB1176" i="36" s="1"/>
  <c r="AA1175" i="36"/>
  <c r="AC1175" i="36" s="1" a="1"/>
  <c r="AC1175" i="36" s="1"/>
  <c r="Z1175" i="36"/>
  <c r="AB1175" i="36" s="1" a="1"/>
  <c r="AB1175" i="36" s="1"/>
  <c r="AA1174" i="36"/>
  <c r="AC1174" i="36" s="1" a="1"/>
  <c r="AC1174" i="36" s="1"/>
  <c r="Z1174" i="36"/>
  <c r="AB1174" i="36" s="1" a="1"/>
  <c r="AB1174" i="36" s="1"/>
  <c r="AA1173" i="36"/>
  <c r="AC1173" i="36" s="1" a="1"/>
  <c r="AC1173" i="36" s="1"/>
  <c r="Z1173" i="36"/>
  <c r="AB1173" i="36" s="1" a="1"/>
  <c r="AB1173" i="36" s="1"/>
  <c r="AA1172" i="36"/>
  <c r="AC1172" i="36" s="1" a="1"/>
  <c r="AC1172" i="36" s="1"/>
  <c r="Z1172" i="36"/>
  <c r="AB1172" i="36" s="1" a="1"/>
  <c r="AB1172" i="36" s="1"/>
  <c r="AA1171" i="36"/>
  <c r="AC1171" i="36" s="1" a="1"/>
  <c r="AC1171" i="36" s="1"/>
  <c r="Z1171" i="36"/>
  <c r="AB1171" i="36" s="1" a="1"/>
  <c r="AB1171" i="36" s="1"/>
  <c r="AA1170" i="36"/>
  <c r="AC1170" i="36" s="1" a="1"/>
  <c r="AC1170" i="36" s="1"/>
  <c r="Z1170" i="36"/>
  <c r="AB1170" i="36" s="1" a="1"/>
  <c r="AB1170" i="36" s="1"/>
  <c r="AA1169" i="36"/>
  <c r="AC1169" i="36" s="1" a="1"/>
  <c r="AC1169" i="36" s="1"/>
  <c r="Z1169" i="36"/>
  <c r="AB1169" i="36" s="1" a="1"/>
  <c r="AB1169" i="36" s="1"/>
  <c r="AA1168" i="36"/>
  <c r="AC1168" i="36" s="1" a="1"/>
  <c r="AC1168" i="36" s="1"/>
  <c r="Z1168" i="36"/>
  <c r="AB1168" i="36" s="1" a="1"/>
  <c r="AB1168" i="36" s="1"/>
  <c r="AA1167" i="36"/>
  <c r="AC1167" i="36" s="1" a="1"/>
  <c r="AC1167" i="36" s="1"/>
  <c r="Z1167" i="36"/>
  <c r="AB1167" i="36" s="1" a="1"/>
  <c r="AB1167" i="36" s="1"/>
  <c r="AA1166" i="36"/>
  <c r="AC1166" i="36" s="1" a="1"/>
  <c r="AC1166" i="36" s="1"/>
  <c r="Z1166" i="36"/>
  <c r="AB1166" i="36" s="1" a="1"/>
  <c r="AB1166" i="36" s="1"/>
  <c r="AA1165" i="36"/>
  <c r="AC1165" i="36" s="1" a="1"/>
  <c r="AC1165" i="36" s="1"/>
  <c r="Z1165" i="36"/>
  <c r="AB1165" i="36" s="1" a="1"/>
  <c r="AB1165" i="36" s="1"/>
  <c r="AA1164" i="36"/>
  <c r="AC1164" i="36" s="1" a="1"/>
  <c r="AC1164" i="36" s="1"/>
  <c r="AA1160" i="36"/>
  <c r="AC1160" i="36" s="1" a="1"/>
  <c r="AC1160" i="36" s="1"/>
  <c r="AA1156" i="36"/>
  <c r="AC1156" i="36" s="1" a="1"/>
  <c r="AC1156" i="36" s="1"/>
  <c r="AA1152" i="36"/>
  <c r="AC1152" i="36" s="1" a="1"/>
  <c r="AC1152" i="36" s="1"/>
  <c r="AA1148" i="36"/>
  <c r="AC1148" i="36" s="1" a="1"/>
  <c r="AC1148" i="36" s="1"/>
  <c r="AA1144" i="36"/>
  <c r="AC1144" i="36" s="1" a="1"/>
  <c r="AC1144" i="36" s="1"/>
  <c r="AA1140" i="36"/>
  <c r="AC1140" i="36" s="1" a="1"/>
  <c r="AC1140" i="36" s="1"/>
  <c r="AA1136" i="36"/>
  <c r="AC1136" i="36" s="1" a="1"/>
  <c r="AC1136" i="36" s="1"/>
  <c r="Z1164" i="36"/>
  <c r="AB1164" i="36" s="1" a="1"/>
  <c r="AB1164" i="36" s="1"/>
  <c r="Z1163" i="36"/>
  <c r="AB1163" i="36" s="1" a="1"/>
  <c r="AB1163" i="36" s="1"/>
  <c r="Z1162" i="36"/>
  <c r="AB1162" i="36" s="1" a="1"/>
  <c r="AB1162" i="36" s="1"/>
  <c r="Z1161" i="36"/>
  <c r="AB1161" i="36" s="1" a="1"/>
  <c r="AB1161" i="36" s="1"/>
  <c r="Z1160" i="36"/>
  <c r="AB1160" i="36" s="1" a="1"/>
  <c r="AB1160" i="36" s="1"/>
  <c r="Z1159" i="36"/>
  <c r="AB1159" i="36" s="1" a="1"/>
  <c r="AB1159" i="36" s="1"/>
  <c r="Z1158" i="36"/>
  <c r="AB1158" i="36" s="1" a="1"/>
  <c r="AB1158" i="36" s="1"/>
  <c r="Z1157" i="36"/>
  <c r="AB1157" i="36" s="1" a="1"/>
  <c r="AB1157" i="36" s="1"/>
  <c r="Z1156" i="36"/>
  <c r="AB1156" i="36" s="1" a="1"/>
  <c r="AB1156" i="36" s="1"/>
  <c r="Z1155" i="36"/>
  <c r="AB1155" i="36" s="1" a="1"/>
  <c r="AB1155" i="36" s="1"/>
  <c r="Z1154" i="36"/>
  <c r="AB1154" i="36" s="1" a="1"/>
  <c r="AB1154" i="36" s="1"/>
  <c r="Z1153" i="36"/>
  <c r="AB1153" i="36" s="1" a="1"/>
  <c r="AB1153" i="36" s="1"/>
  <c r="Z1152" i="36"/>
  <c r="AB1152" i="36" s="1" a="1"/>
  <c r="AB1152" i="36" s="1"/>
  <c r="Z1151" i="36"/>
  <c r="AB1151" i="36" s="1" a="1"/>
  <c r="AB1151" i="36" s="1"/>
  <c r="Z1150" i="36"/>
  <c r="AB1150" i="36" s="1" a="1"/>
  <c r="AB1150" i="36" s="1"/>
  <c r="Z1149" i="36"/>
  <c r="AB1149" i="36" s="1" a="1"/>
  <c r="AB1149" i="36" s="1"/>
  <c r="Z1148" i="36"/>
  <c r="AB1148" i="36" s="1" a="1"/>
  <c r="AB1148" i="36" s="1"/>
  <c r="Z1147" i="36"/>
  <c r="AB1147" i="36" s="1" a="1"/>
  <c r="AB1147" i="36" s="1"/>
  <c r="Z1146" i="36"/>
  <c r="AB1146" i="36" s="1" a="1"/>
  <c r="AB1146" i="36" s="1"/>
  <c r="Z1145" i="36"/>
  <c r="AB1145" i="36" s="1" a="1"/>
  <c r="AB1145" i="36" s="1"/>
  <c r="Z1144" i="36"/>
  <c r="AB1144" i="36" s="1" a="1"/>
  <c r="AB1144" i="36" s="1"/>
  <c r="Z1143" i="36"/>
  <c r="AB1143" i="36" s="1" a="1"/>
  <c r="AB1143" i="36" s="1"/>
  <c r="Z1142" i="36"/>
  <c r="AB1142" i="36" s="1" a="1"/>
  <c r="AB1142" i="36" s="1"/>
  <c r="Z1141" i="36"/>
  <c r="AB1141" i="36" s="1" a="1"/>
  <c r="AB1141" i="36" s="1"/>
  <c r="Z1140" i="36"/>
  <c r="AB1140" i="36" s="1" a="1"/>
  <c r="AB1140" i="36" s="1"/>
  <c r="Z1139" i="36"/>
  <c r="AB1139" i="36" s="1" a="1"/>
  <c r="AB1139" i="36" s="1"/>
  <c r="Z1138" i="36"/>
  <c r="AB1138" i="36" s="1" a="1"/>
  <c r="AB1138" i="36" s="1"/>
  <c r="Z1137" i="36"/>
  <c r="AB1137" i="36" s="1" a="1"/>
  <c r="AB1137" i="36" s="1"/>
  <c r="Z1136" i="36"/>
  <c r="AB1136" i="36" s="1" a="1"/>
  <c r="AB1136" i="36" s="1"/>
  <c r="Z1135" i="36"/>
  <c r="AB1135" i="36" s="1" a="1"/>
  <c r="AB1135" i="36" s="1"/>
  <c r="Z1134" i="36"/>
  <c r="AB1134" i="36" s="1" a="1"/>
  <c r="AB1134" i="36" s="1"/>
  <c r="Z1133" i="36"/>
  <c r="AB1133" i="36" s="1" a="1"/>
  <c r="AB1133" i="36" s="1"/>
  <c r="Z1132" i="36"/>
  <c r="AB1132" i="36" s="1" a="1"/>
  <c r="AB1132" i="36" s="1"/>
  <c r="Z1131" i="36"/>
  <c r="AB1131" i="36" s="1" a="1"/>
  <c r="AB1131" i="36" s="1"/>
  <c r="Z1130" i="36"/>
  <c r="AB1130" i="36" s="1" a="1"/>
  <c r="AB1130" i="36" s="1"/>
  <c r="Z1129" i="36"/>
  <c r="AB1129" i="36" s="1" a="1"/>
  <c r="AB1129" i="36" s="1"/>
  <c r="Z1128" i="36"/>
  <c r="AB1128" i="36" s="1" a="1"/>
  <c r="AB1128" i="36" s="1"/>
  <c r="Z1127" i="36"/>
  <c r="AB1127" i="36" s="1" a="1"/>
  <c r="AB1127" i="36" s="1"/>
  <c r="Z1126" i="36"/>
  <c r="AB1126" i="36" s="1" a="1"/>
  <c r="AB1126" i="36" s="1"/>
  <c r="Z1125" i="36"/>
  <c r="AB1125" i="36" s="1" a="1"/>
  <c r="AB1125" i="36" s="1"/>
  <c r="Z1124" i="36"/>
  <c r="AB1124" i="36" s="1" a="1"/>
  <c r="AB1124" i="36" s="1"/>
  <c r="Z1123" i="36"/>
  <c r="AB1123" i="36" s="1" a="1"/>
  <c r="AB1123" i="36" s="1"/>
  <c r="Z1122" i="36"/>
  <c r="AB1122" i="36" s="1" a="1"/>
  <c r="AB1122" i="36" s="1"/>
  <c r="Z1121" i="36"/>
  <c r="AB1121" i="36" s="1" a="1"/>
  <c r="AB1121" i="36" s="1"/>
  <c r="Z1120" i="36"/>
  <c r="AB1120" i="36" s="1" a="1"/>
  <c r="AB1120" i="36" s="1"/>
  <c r="Z1119" i="36"/>
  <c r="AB1119" i="36" s="1" a="1"/>
  <c r="AB1119" i="36" s="1"/>
  <c r="Z1118" i="36"/>
  <c r="AB1118" i="36" s="1" a="1"/>
  <c r="AB1118" i="36" s="1"/>
  <c r="Z1117" i="36"/>
  <c r="AB1117" i="36" s="1" a="1"/>
  <c r="AB1117" i="36" s="1"/>
  <c r="Z1116" i="36"/>
  <c r="AB1116" i="36" s="1" a="1"/>
  <c r="AB1116" i="36" s="1"/>
  <c r="Z1115" i="36"/>
  <c r="AB1115" i="36" s="1" a="1"/>
  <c r="AB1115" i="36" s="1"/>
  <c r="Z1114" i="36"/>
  <c r="AB1114" i="36" s="1" a="1"/>
  <c r="AB1114" i="36" s="1"/>
  <c r="Z1113" i="36"/>
  <c r="AB1113" i="36" s="1" a="1"/>
  <c r="AB1113" i="36" s="1"/>
  <c r="Z1112" i="36"/>
  <c r="AB1112" i="36" s="1" a="1"/>
  <c r="AB1112" i="36" s="1"/>
  <c r="Z1111" i="36"/>
  <c r="AB1111" i="36" s="1" a="1"/>
  <c r="AB1111" i="36" s="1"/>
  <c r="Z1110" i="36"/>
  <c r="AB1110" i="36" s="1" a="1"/>
  <c r="AB1110" i="36" s="1"/>
  <c r="Z1109" i="36"/>
  <c r="AB1109" i="36" s="1" a="1"/>
  <c r="AB1109" i="36" s="1"/>
  <c r="Z1108" i="36"/>
  <c r="AB1108" i="36" s="1" a="1"/>
  <c r="AB1108" i="36" s="1"/>
  <c r="Z1107" i="36"/>
  <c r="AB1107" i="36" s="1" a="1"/>
  <c r="AB1107" i="36" s="1"/>
  <c r="Z1106" i="36"/>
  <c r="AB1106" i="36" s="1" a="1"/>
  <c r="AB1106" i="36" s="1"/>
  <c r="Z1105" i="36"/>
  <c r="AB1105" i="36" s="1" a="1"/>
  <c r="AB1105" i="36" s="1"/>
  <c r="Z1104" i="36"/>
  <c r="AB1104" i="36" s="1" a="1"/>
  <c r="AB1104" i="36" s="1"/>
  <c r="Z979" i="36"/>
  <c r="AB979" i="36" s="1" a="1"/>
  <c r="AB979" i="36" s="1"/>
  <c r="Z977" i="36"/>
  <c r="AB977" i="36" s="1" a="1"/>
  <c r="AB977" i="36" s="1"/>
  <c r="Z975" i="36"/>
  <c r="AB975" i="36" s="1" a="1"/>
  <c r="AB975" i="36" s="1"/>
  <c r="Z973" i="36"/>
  <c r="AB973" i="36" s="1" a="1"/>
  <c r="AB973" i="36" s="1"/>
  <c r="Z971" i="36"/>
  <c r="AB971" i="36" s="1" a="1"/>
  <c r="AB971" i="36" s="1"/>
  <c r="Z969" i="36"/>
  <c r="AB969" i="36" s="1" a="1"/>
  <c r="AB969" i="36" s="1"/>
  <c r="Z967" i="36"/>
  <c r="AB967" i="36" s="1" a="1"/>
  <c r="AB967" i="36" s="1"/>
  <c r="Z965" i="36"/>
  <c r="AB965" i="36" s="1" a="1"/>
  <c r="AB965" i="36" s="1"/>
  <c r="Z963" i="36"/>
  <c r="AB963" i="36" s="1" a="1"/>
  <c r="AB963" i="36" s="1"/>
  <c r="Z961" i="36"/>
  <c r="AB961" i="36" s="1" a="1"/>
  <c r="AB961" i="36" s="1"/>
  <c r="Z959" i="36"/>
  <c r="AB959" i="36" s="1" a="1"/>
  <c r="AB959" i="36" s="1"/>
  <c r="Z957" i="36"/>
  <c r="AB957" i="36" s="1" a="1"/>
  <c r="AB957" i="36" s="1"/>
  <c r="Z955" i="36"/>
  <c r="AB955" i="36" s="1" a="1"/>
  <c r="AB955" i="36" s="1"/>
  <c r="Z953" i="36"/>
  <c r="AB953" i="36" s="1" a="1"/>
  <c r="AB953" i="36" s="1"/>
  <c r="Z951" i="36"/>
  <c r="AB951" i="36" s="1" a="1"/>
  <c r="AB951" i="36" s="1"/>
  <c r="Z949" i="36"/>
  <c r="AB949" i="36" s="1" a="1"/>
  <c r="AB949" i="36" s="1"/>
  <c r="Z947" i="36"/>
  <c r="AB947" i="36" s="1" a="1"/>
  <c r="AB947" i="36" s="1"/>
  <c r="Z945" i="36"/>
  <c r="AB945" i="36" s="1" a="1"/>
  <c r="AB945" i="36" s="1"/>
  <c r="Z943" i="36"/>
  <c r="AB943" i="36" s="1" a="1"/>
  <c r="AB943" i="36" s="1"/>
  <c r="Z942" i="36"/>
  <c r="AB942" i="36" s="1" a="1"/>
  <c r="AB942" i="36" s="1"/>
  <c r="AA942" i="36"/>
  <c r="AC942" i="36" s="1" a="1"/>
  <c r="AC942" i="36" s="1"/>
  <c r="Z941" i="36"/>
  <c r="AB941" i="36" s="1" a="1"/>
  <c r="AB941" i="36" s="1"/>
  <c r="AA941" i="36"/>
  <c r="AC941" i="36" s="1" a="1"/>
  <c r="AC941" i="36" s="1"/>
  <c r="Z940" i="36"/>
  <c r="AB940" i="36" s="1" a="1"/>
  <c r="AB940" i="36" s="1"/>
  <c r="AA940" i="36"/>
  <c r="AC940" i="36" s="1" a="1"/>
  <c r="AC940" i="36" s="1"/>
  <c r="Z939" i="36"/>
  <c r="AB939" i="36" s="1" a="1"/>
  <c r="AB939" i="36" s="1"/>
  <c r="AA939" i="36"/>
  <c r="AC939" i="36" s="1" a="1"/>
  <c r="AC939" i="36" s="1"/>
  <c r="Z938" i="36"/>
  <c r="AB938" i="36" s="1" a="1"/>
  <c r="AB938" i="36" s="1"/>
  <c r="AA938" i="36"/>
  <c r="AC938" i="36" s="1" a="1"/>
  <c r="AC938" i="36" s="1"/>
  <c r="Z937" i="36"/>
  <c r="AB937" i="36" s="1" a="1"/>
  <c r="AB937" i="36" s="1"/>
  <c r="AA937" i="36"/>
  <c r="AC937" i="36" s="1" a="1"/>
  <c r="AC937" i="36" s="1"/>
  <c r="Z936" i="36"/>
  <c r="AB936" i="36" s="1" a="1"/>
  <c r="AB936" i="36" s="1"/>
  <c r="AA936" i="36"/>
  <c r="AC936" i="36" s="1" a="1"/>
  <c r="AC936" i="36" s="1"/>
  <c r="Z935" i="36"/>
  <c r="AB935" i="36" s="1" a="1"/>
  <c r="AB935" i="36" s="1"/>
  <c r="AA935" i="36"/>
  <c r="AC935" i="36" s="1" a="1"/>
  <c r="AC935" i="36" s="1"/>
  <c r="Z934" i="36"/>
  <c r="AB934" i="36" s="1" a="1"/>
  <c r="AB934" i="36" s="1"/>
  <c r="AA934" i="36"/>
  <c r="AC934" i="36" s="1" a="1"/>
  <c r="AC934" i="36" s="1"/>
  <c r="Z933" i="36"/>
  <c r="AB933" i="36" s="1" a="1"/>
  <c r="AB933" i="36" s="1"/>
  <c r="AA933" i="36"/>
  <c r="AC933" i="36" s="1" a="1"/>
  <c r="AC933" i="36" s="1"/>
  <c r="Z932" i="36"/>
  <c r="AB932" i="36" s="1" a="1"/>
  <c r="AB932" i="36" s="1"/>
  <c r="AA932" i="36"/>
  <c r="AC932" i="36" s="1" a="1"/>
  <c r="AC932" i="36" s="1"/>
  <c r="Z931" i="36"/>
  <c r="AB931" i="36" s="1" a="1"/>
  <c r="AB931" i="36" s="1"/>
  <c r="AA931" i="36"/>
  <c r="AC931" i="36" s="1" a="1"/>
  <c r="AC931" i="36" s="1"/>
  <c r="Z930" i="36"/>
  <c r="AB930" i="36" s="1" a="1"/>
  <c r="AB930" i="36" s="1"/>
  <c r="AA930" i="36"/>
  <c r="AC930" i="36" s="1" a="1"/>
  <c r="AC930" i="36" s="1"/>
  <c r="Z929" i="36"/>
  <c r="AB929" i="36" s="1" a="1"/>
  <c r="AB929" i="36" s="1"/>
  <c r="AA929" i="36"/>
  <c r="AC929" i="36" s="1" a="1"/>
  <c r="AC929" i="36" s="1"/>
  <c r="Z928" i="36"/>
  <c r="AB928" i="36" s="1" a="1"/>
  <c r="AB928" i="36" s="1"/>
  <c r="AA928" i="36"/>
  <c r="AC928" i="36" s="1" a="1"/>
  <c r="AC928" i="36" s="1"/>
  <c r="Z927" i="36"/>
  <c r="AB927" i="36" s="1" a="1"/>
  <c r="AB927" i="36" s="1"/>
  <c r="AA927" i="36"/>
  <c r="AC927" i="36" s="1" a="1"/>
  <c r="AC927" i="36" s="1"/>
  <c r="Z926" i="36"/>
  <c r="AB926" i="36" s="1" a="1"/>
  <c r="AB926" i="36" s="1"/>
  <c r="AA926" i="36"/>
  <c r="AC926" i="36" s="1" a="1"/>
  <c r="AC926" i="36" s="1"/>
  <c r="Z925" i="36"/>
  <c r="AB925" i="36" s="1" a="1"/>
  <c r="AB925" i="36" s="1"/>
  <c r="AA925" i="36"/>
  <c r="AC925" i="36" s="1" a="1"/>
  <c r="AC925" i="36" s="1"/>
  <c r="Z924" i="36"/>
  <c r="AB924" i="36" s="1" a="1"/>
  <c r="AB924" i="36" s="1"/>
  <c r="AA924" i="36"/>
  <c r="AC924" i="36" s="1" a="1"/>
  <c r="AC924" i="36" s="1"/>
  <c r="Z923" i="36"/>
  <c r="AB923" i="36" s="1" a="1"/>
  <c r="AB923" i="36" s="1"/>
  <c r="AA923" i="36"/>
  <c r="AC923" i="36" s="1" a="1"/>
  <c r="AC923" i="36" s="1"/>
  <c r="Z922" i="36"/>
  <c r="AB922" i="36" s="1" a="1"/>
  <c r="AB922" i="36" s="1"/>
  <c r="AA922" i="36"/>
  <c r="AC922" i="36" s="1" a="1"/>
  <c r="AC922" i="36" s="1"/>
  <c r="Z921" i="36"/>
  <c r="AB921" i="36" s="1" a="1"/>
  <c r="AB921" i="36" s="1"/>
  <c r="AA921" i="36"/>
  <c r="AC921" i="36" s="1" a="1"/>
  <c r="AC921" i="36" s="1"/>
  <c r="Z920" i="36"/>
  <c r="AB920" i="36" s="1" a="1"/>
  <c r="AB920" i="36" s="1"/>
  <c r="AA920" i="36"/>
  <c r="AC920" i="36" s="1" a="1"/>
  <c r="AC920" i="36" s="1"/>
  <c r="Z919" i="36"/>
  <c r="AB919" i="36" s="1" a="1"/>
  <c r="AB919" i="36" s="1"/>
  <c r="AA919" i="36"/>
  <c r="AC919" i="36" s="1" a="1"/>
  <c r="AC919" i="36" s="1"/>
  <c r="Z918" i="36"/>
  <c r="AB918" i="36" s="1" a="1"/>
  <c r="AB918" i="36" s="1"/>
  <c r="AA918" i="36"/>
  <c r="AC918" i="36" s="1" a="1"/>
  <c r="AC918" i="36" s="1"/>
  <c r="Z917" i="36"/>
  <c r="AB917" i="36" s="1" a="1"/>
  <c r="AB917" i="36" s="1"/>
  <c r="AA917" i="36"/>
  <c r="AC917" i="36" s="1" a="1"/>
  <c r="AC917" i="36" s="1"/>
  <c r="Z916" i="36"/>
  <c r="AB916" i="36" s="1" a="1"/>
  <c r="AB916" i="36" s="1"/>
  <c r="AA916" i="36"/>
  <c r="AC916" i="36" s="1" a="1"/>
  <c r="AC916" i="36" s="1"/>
  <c r="Z915" i="36"/>
  <c r="AB915" i="36" s="1" a="1"/>
  <c r="AB915" i="36" s="1"/>
  <c r="AA915" i="36"/>
  <c r="AC915" i="36" s="1" a="1"/>
  <c r="AC915" i="36" s="1"/>
  <c r="Z914" i="36"/>
  <c r="AB914" i="36" s="1" a="1"/>
  <c r="AB914" i="36" s="1"/>
  <c r="AA914" i="36"/>
  <c r="AC914" i="36" s="1" a="1"/>
  <c r="AC914" i="36" s="1"/>
  <c r="Z913" i="36"/>
  <c r="AB913" i="36" s="1" a="1"/>
  <c r="AB913" i="36" s="1"/>
  <c r="AA913" i="36"/>
  <c r="AC913" i="36" s="1" a="1"/>
  <c r="AC913" i="36" s="1"/>
  <c r="Z912" i="36"/>
  <c r="AB912" i="36" s="1" a="1"/>
  <c r="AB912" i="36" s="1"/>
  <c r="Z908" i="36"/>
  <c r="AB908" i="36" s="1" a="1"/>
  <c r="AB908" i="36" s="1"/>
  <c r="Z904" i="36"/>
  <c r="AB904" i="36" s="1" a="1"/>
  <c r="AB904" i="36" s="1"/>
  <c r="Z900" i="36"/>
  <c r="AB900" i="36" s="1" a="1"/>
  <c r="AB900" i="36" s="1"/>
  <c r="Z896" i="36"/>
  <c r="AB896" i="36" s="1" a="1"/>
  <c r="AB896" i="36" s="1"/>
  <c r="Z892" i="36"/>
  <c r="AB892" i="36" s="1" a="1"/>
  <c r="AB892" i="36" s="1"/>
  <c r="Z888" i="36"/>
  <c r="AB888" i="36" s="1" a="1"/>
  <c r="AB888" i="36" s="1"/>
  <c r="Z884" i="36"/>
  <c r="AB884" i="36" s="1" a="1"/>
  <c r="AB884" i="36" s="1"/>
  <c r="AA979" i="36"/>
  <c r="AC979" i="36" s="1" a="1"/>
  <c r="AC979" i="36" s="1"/>
  <c r="Z978" i="36"/>
  <c r="AB978" i="36" s="1" a="1"/>
  <c r="AB978" i="36" s="1"/>
  <c r="AA977" i="36"/>
  <c r="AC977" i="36" s="1" a="1"/>
  <c r="AC977" i="36" s="1"/>
  <c r="Z976" i="36"/>
  <c r="AB976" i="36" s="1" a="1"/>
  <c r="AB976" i="36" s="1"/>
  <c r="AA975" i="36"/>
  <c r="AC975" i="36" s="1" a="1"/>
  <c r="AC975" i="36" s="1"/>
  <c r="Z974" i="36"/>
  <c r="AB974" i="36" s="1" a="1"/>
  <c r="AB974" i="36" s="1"/>
  <c r="AA973" i="36"/>
  <c r="AC973" i="36" s="1" a="1"/>
  <c r="AC973" i="36" s="1"/>
  <c r="Z972" i="36"/>
  <c r="AB972" i="36" s="1" a="1"/>
  <c r="AB972" i="36" s="1"/>
  <c r="AA971" i="36"/>
  <c r="AC971" i="36" s="1" a="1"/>
  <c r="AC971" i="36" s="1"/>
  <c r="Z970" i="36"/>
  <c r="AB970" i="36" s="1" a="1"/>
  <c r="AB970" i="36" s="1"/>
  <c r="AA969" i="36"/>
  <c r="AC969" i="36" s="1" a="1"/>
  <c r="AC969" i="36" s="1"/>
  <c r="Z968" i="36"/>
  <c r="AB968" i="36" s="1" a="1"/>
  <c r="AB968" i="36" s="1"/>
  <c r="AA967" i="36"/>
  <c r="AC967" i="36" s="1" a="1"/>
  <c r="AC967" i="36" s="1"/>
  <c r="Z966" i="36"/>
  <c r="AB966" i="36" s="1" a="1"/>
  <c r="AB966" i="36" s="1"/>
  <c r="AA965" i="36"/>
  <c r="AC965" i="36" s="1" a="1"/>
  <c r="AC965" i="36" s="1"/>
  <c r="Z964" i="36"/>
  <c r="AB964" i="36" s="1" a="1"/>
  <c r="AB964" i="36" s="1"/>
  <c r="AA963" i="36"/>
  <c r="AC963" i="36" s="1" a="1"/>
  <c r="AC963" i="36" s="1"/>
  <c r="Z962" i="36"/>
  <c r="AB962" i="36" s="1" a="1"/>
  <c r="AB962" i="36" s="1"/>
  <c r="AA961" i="36"/>
  <c r="AC961" i="36" s="1" a="1"/>
  <c r="AC961" i="36" s="1"/>
  <c r="Z960" i="36"/>
  <c r="AB960" i="36" s="1" a="1"/>
  <c r="AB960" i="36" s="1"/>
  <c r="AA959" i="36"/>
  <c r="AC959" i="36" s="1" a="1"/>
  <c r="AC959" i="36" s="1"/>
  <c r="Z958" i="36"/>
  <c r="AB958" i="36" s="1" a="1"/>
  <c r="AB958" i="36" s="1"/>
  <c r="AA957" i="36"/>
  <c r="AC957" i="36" s="1" a="1"/>
  <c r="AC957" i="36" s="1"/>
  <c r="Z956" i="36"/>
  <c r="AB956" i="36" s="1" a="1"/>
  <c r="AB956" i="36" s="1"/>
  <c r="AA955" i="36"/>
  <c r="AC955" i="36" s="1" a="1"/>
  <c r="AC955" i="36" s="1"/>
  <c r="Z954" i="36"/>
  <c r="AB954" i="36" s="1" a="1"/>
  <c r="AB954" i="36" s="1"/>
  <c r="AA953" i="36"/>
  <c r="AC953" i="36" s="1" a="1"/>
  <c r="AC953" i="36" s="1"/>
  <c r="Z952" i="36"/>
  <c r="AB952" i="36" s="1" a="1"/>
  <c r="AB952" i="36" s="1"/>
  <c r="AA951" i="36"/>
  <c r="AC951" i="36" s="1" a="1"/>
  <c r="AC951" i="36" s="1"/>
  <c r="Z950" i="36"/>
  <c r="AB950" i="36" s="1" a="1"/>
  <c r="AB950" i="36" s="1"/>
  <c r="AA949" i="36"/>
  <c r="AC949" i="36" s="1" a="1"/>
  <c r="AC949" i="36" s="1"/>
  <c r="Z948" i="36"/>
  <c r="AB948" i="36" s="1" a="1"/>
  <c r="AB948" i="36" s="1"/>
  <c r="AA947" i="36"/>
  <c r="AC947" i="36" s="1" a="1"/>
  <c r="AC947" i="36" s="1"/>
  <c r="Z946" i="36"/>
  <c r="AB946" i="36" s="1" a="1"/>
  <c r="AB946" i="36" s="1"/>
  <c r="AA945" i="36"/>
  <c r="AC945" i="36" s="1" a="1"/>
  <c r="AC945" i="36" s="1"/>
  <c r="Z944" i="36"/>
  <c r="AB944" i="36" s="1" a="1"/>
  <c r="AB944" i="36" s="1"/>
  <c r="AA943" i="36"/>
  <c r="AC943" i="36" s="1" a="1"/>
  <c r="AC943" i="36" s="1"/>
  <c r="Z910" i="36"/>
  <c r="AB910" i="36" s="1" a="1"/>
  <c r="AB910" i="36" s="1"/>
  <c r="Z906" i="36"/>
  <c r="AB906" i="36" s="1" a="1"/>
  <c r="AB906" i="36" s="1"/>
  <c r="Z902" i="36"/>
  <c r="AB902" i="36" s="1" a="1"/>
  <c r="AB902" i="36" s="1"/>
  <c r="Z898" i="36"/>
  <c r="AB898" i="36" s="1" a="1"/>
  <c r="AB898" i="36" s="1"/>
  <c r="Z894" i="36"/>
  <c r="AB894" i="36" s="1" a="1"/>
  <c r="AB894" i="36" s="1"/>
  <c r="Z890" i="36"/>
  <c r="AB890" i="36" s="1" a="1"/>
  <c r="AB890" i="36" s="1"/>
  <c r="Z886" i="36"/>
  <c r="AB886" i="36" s="1" a="1"/>
  <c r="AB886" i="36" s="1"/>
  <c r="Z882" i="36"/>
  <c r="AB882" i="36" s="1" a="1"/>
  <c r="AB882" i="36" s="1"/>
  <c r="AA912" i="36"/>
  <c r="AC912" i="36" s="1" a="1"/>
  <c r="AC912" i="36" s="1"/>
  <c r="AA911" i="36"/>
  <c r="AC911" i="36" s="1" a="1"/>
  <c r="AC911" i="36" s="1"/>
  <c r="AA910" i="36"/>
  <c r="AC910" i="36" s="1" a="1"/>
  <c r="AC910" i="36" s="1"/>
  <c r="AA909" i="36"/>
  <c r="AC909" i="36" s="1" a="1"/>
  <c r="AC909" i="36" s="1"/>
  <c r="AA908" i="36"/>
  <c r="AC908" i="36" s="1" a="1"/>
  <c r="AC908" i="36" s="1"/>
  <c r="AA907" i="36"/>
  <c r="AC907" i="36" s="1" a="1"/>
  <c r="AC907" i="36" s="1"/>
  <c r="AA906" i="36"/>
  <c r="AC906" i="36" s="1" a="1"/>
  <c r="AC906" i="36" s="1"/>
  <c r="AA905" i="36"/>
  <c r="AC905" i="36" s="1" a="1"/>
  <c r="AC905" i="36" s="1"/>
  <c r="AA904" i="36"/>
  <c r="AC904" i="36" s="1" a="1"/>
  <c r="AC904" i="36" s="1"/>
  <c r="AA903" i="36"/>
  <c r="AC903" i="36" s="1" a="1"/>
  <c r="AC903" i="36" s="1"/>
  <c r="AA902" i="36"/>
  <c r="AC902" i="36" s="1" a="1"/>
  <c r="AC902" i="36" s="1"/>
  <c r="AA901" i="36"/>
  <c r="AC901" i="36" s="1" a="1"/>
  <c r="AC901" i="36" s="1"/>
  <c r="AA900" i="36"/>
  <c r="AC900" i="36" s="1" a="1"/>
  <c r="AC900" i="36" s="1"/>
  <c r="AA899" i="36"/>
  <c r="AC899" i="36" s="1" a="1"/>
  <c r="AC899" i="36" s="1"/>
  <c r="AA898" i="36"/>
  <c r="AC898" i="36" s="1" a="1"/>
  <c r="AC898" i="36" s="1"/>
  <c r="AA897" i="36"/>
  <c r="AC897" i="36" s="1" a="1"/>
  <c r="AC897" i="36" s="1"/>
  <c r="AA896" i="36"/>
  <c r="AC896" i="36" s="1" a="1"/>
  <c r="AC896" i="36" s="1"/>
  <c r="AA895" i="36"/>
  <c r="AC895" i="36" s="1" a="1"/>
  <c r="AC895" i="36" s="1"/>
  <c r="AA894" i="36"/>
  <c r="AC894" i="36" s="1" a="1"/>
  <c r="AC894" i="36" s="1"/>
  <c r="AA893" i="36"/>
  <c r="AC893" i="36" s="1" a="1"/>
  <c r="AC893" i="36" s="1"/>
  <c r="AA892" i="36"/>
  <c r="AC892" i="36" s="1" a="1"/>
  <c r="AC892" i="36" s="1"/>
  <c r="AA891" i="36"/>
  <c r="AC891" i="36" s="1" a="1"/>
  <c r="AC891" i="36" s="1"/>
  <c r="AA890" i="36"/>
  <c r="AC890" i="36" s="1" a="1"/>
  <c r="AC890" i="36" s="1"/>
  <c r="AA889" i="36"/>
  <c r="AC889" i="36" s="1" a="1"/>
  <c r="AC889" i="36" s="1"/>
  <c r="AA888" i="36"/>
  <c r="AC888" i="36" s="1" a="1"/>
  <c r="AC888" i="36" s="1"/>
  <c r="AA887" i="36"/>
  <c r="AC887" i="36" s="1" a="1"/>
  <c r="AC887" i="36" s="1"/>
  <c r="AA886" i="36"/>
  <c r="AC886" i="36" s="1" a="1"/>
  <c r="AC886" i="36" s="1"/>
  <c r="AA885" i="36"/>
  <c r="AC885" i="36" s="1" a="1"/>
  <c r="AC885" i="36" s="1"/>
  <c r="AA884" i="36"/>
  <c r="AC884" i="36" s="1" a="1"/>
  <c r="AC884" i="36" s="1"/>
  <c r="AA883" i="36"/>
  <c r="AC883" i="36" s="1" a="1"/>
  <c r="AC883" i="36" s="1"/>
  <c r="AA882" i="36"/>
  <c r="AC882" i="36" s="1" a="1"/>
  <c r="AC882" i="36" s="1"/>
  <c r="AA881" i="36"/>
  <c r="AC881" i="36" s="1" a="1"/>
  <c r="AC881" i="36" s="1"/>
  <c r="AA880" i="36"/>
  <c r="AC880" i="36" s="1" a="1"/>
  <c r="AC880" i="36" s="1"/>
  <c r="AA879" i="36"/>
  <c r="AC879" i="36" s="1" a="1"/>
  <c r="AC879" i="36" s="1"/>
  <c r="AA878" i="36"/>
  <c r="AC878" i="36" s="1" a="1"/>
  <c r="AC878" i="36" s="1"/>
  <c r="AA877" i="36"/>
  <c r="AC877" i="36" s="1" a="1"/>
  <c r="AC877" i="36" s="1"/>
  <c r="AA876" i="36"/>
  <c r="AC876" i="36" s="1" a="1"/>
  <c r="AC876" i="36" s="1"/>
  <c r="AA875" i="36"/>
  <c r="AC875" i="36" s="1" a="1"/>
  <c r="AC875" i="36" s="1"/>
  <c r="AA874" i="36"/>
  <c r="AC874" i="36" s="1" a="1"/>
  <c r="AC874" i="36" s="1"/>
  <c r="AA873" i="36"/>
  <c r="AC873" i="36" s="1" a="1"/>
  <c r="AC873" i="36" s="1"/>
  <c r="AA872" i="36"/>
  <c r="AC872" i="36" s="1" a="1"/>
  <c r="AC872" i="36" s="1"/>
  <c r="AA791" i="36"/>
  <c r="AC791" i="36" s="1" a="1"/>
  <c r="AC791" i="36" s="1"/>
  <c r="AA789" i="36"/>
  <c r="AC789" i="36" s="1" a="1"/>
  <c r="AC789" i="36" s="1"/>
  <c r="AA787" i="36"/>
  <c r="AC787" i="36" s="1" a="1"/>
  <c r="AC787" i="36" s="1"/>
  <c r="AA785" i="36"/>
  <c r="AC785" i="36" s="1" a="1"/>
  <c r="AC785" i="36" s="1"/>
  <c r="AA783" i="36"/>
  <c r="AC783" i="36" s="1" a="1"/>
  <c r="AC783" i="36" s="1"/>
  <c r="AA781" i="36"/>
  <c r="AC781" i="36" s="1" a="1"/>
  <c r="AC781" i="36" s="1"/>
  <c r="AA779" i="36"/>
  <c r="AC779" i="36" s="1" a="1"/>
  <c r="AC779" i="36" s="1"/>
  <c r="AA777" i="36"/>
  <c r="AC777" i="36" s="1" a="1"/>
  <c r="AC777" i="36" s="1"/>
  <c r="AA775" i="36"/>
  <c r="AC775" i="36" s="1" a="1"/>
  <c r="AC775" i="36" s="1"/>
  <c r="AA746" i="36"/>
  <c r="AC746" i="36" s="1" a="1"/>
  <c r="AC746" i="36" s="1"/>
  <c r="AA742" i="36"/>
  <c r="AC742" i="36" s="1" a="1"/>
  <c r="AC742" i="36" s="1"/>
  <c r="AA738" i="36"/>
  <c r="AC738" i="36" s="1" a="1"/>
  <c r="AC738" i="36" s="1"/>
  <c r="Z714" i="36"/>
  <c r="AB714" i="36" s="1" a="1"/>
  <c r="AB714" i="36" s="1"/>
  <c r="Z710" i="36"/>
  <c r="AB710" i="36" s="1" a="1"/>
  <c r="AB710" i="36" s="1"/>
  <c r="Z706" i="36"/>
  <c r="AB706" i="36" s="1" a="1"/>
  <c r="AB706" i="36" s="1"/>
  <c r="Z702" i="36"/>
  <c r="AB702" i="36" s="1" a="1"/>
  <c r="AB702" i="36" s="1"/>
  <c r="Z698" i="36"/>
  <c r="AB698" i="36" s="1" a="1"/>
  <c r="AB698" i="36" s="1"/>
  <c r="Z694" i="36"/>
  <c r="AB694" i="36" s="1" a="1"/>
  <c r="AB694" i="36" s="1"/>
  <c r="Z690" i="36"/>
  <c r="AB690" i="36" s="1" a="1"/>
  <c r="AB690" i="36" s="1"/>
  <c r="Z677" i="36"/>
  <c r="AB677" i="36" s="1" a="1"/>
  <c r="AB677" i="36" s="1"/>
  <c r="AA774" i="36"/>
  <c r="AC774" i="36" s="1" a="1"/>
  <c r="AC774" i="36" s="1"/>
  <c r="AA770" i="36"/>
  <c r="AC770" i="36" s="1" a="1"/>
  <c r="AC770" i="36" s="1"/>
  <c r="AA766" i="36"/>
  <c r="AC766" i="36" s="1" a="1"/>
  <c r="AC766" i="36" s="1"/>
  <c r="AA762" i="36"/>
  <c r="AC762" i="36" s="1" a="1"/>
  <c r="AC762" i="36" s="1"/>
  <c r="AA758" i="36"/>
  <c r="AC758" i="36" s="1" a="1"/>
  <c r="AC758" i="36" s="1"/>
  <c r="AA754" i="36"/>
  <c r="AC754" i="36" s="1" a="1"/>
  <c r="AC754" i="36" s="1"/>
  <c r="AA750" i="36"/>
  <c r="AC750" i="36" s="1" a="1"/>
  <c r="AC750" i="36" s="1"/>
  <c r="AA749" i="36"/>
  <c r="AC749" i="36" s="1" a="1"/>
  <c r="AC749" i="36" s="1"/>
  <c r="AA745" i="36"/>
  <c r="AC745" i="36" s="1" a="1"/>
  <c r="AC745" i="36" s="1"/>
  <c r="AA741" i="36"/>
  <c r="AC741" i="36" s="1" a="1"/>
  <c r="AC741" i="36" s="1"/>
  <c r="AA737" i="36"/>
  <c r="AC737" i="36" s="1" a="1"/>
  <c r="AC737" i="36" s="1"/>
  <c r="Z673" i="36"/>
  <c r="AB673" i="36" s="1" a="1"/>
  <c r="AB673" i="36" s="1"/>
  <c r="AA792" i="36"/>
  <c r="AC792" i="36" s="1" a="1"/>
  <c r="AC792" i="36" s="1"/>
  <c r="Z791" i="36"/>
  <c r="AB791" i="36" s="1" a="1"/>
  <c r="AB791" i="36" s="1"/>
  <c r="AA790" i="36"/>
  <c r="AC790" i="36" s="1" a="1"/>
  <c r="AC790" i="36" s="1"/>
  <c r="Z789" i="36"/>
  <c r="AB789" i="36" s="1" a="1"/>
  <c r="AB789" i="36" s="1"/>
  <c r="AA788" i="36"/>
  <c r="AC788" i="36" s="1" a="1"/>
  <c r="AC788" i="36" s="1"/>
  <c r="Z787" i="36"/>
  <c r="AB787" i="36" s="1" a="1"/>
  <c r="AB787" i="36" s="1"/>
  <c r="AA786" i="36"/>
  <c r="AC786" i="36" s="1" a="1"/>
  <c r="AC786" i="36" s="1"/>
  <c r="Z785" i="36"/>
  <c r="AB785" i="36" s="1" a="1"/>
  <c r="AB785" i="36" s="1"/>
  <c r="AA784" i="36"/>
  <c r="AC784" i="36" s="1" a="1"/>
  <c r="AC784" i="36" s="1"/>
  <c r="Z783" i="36"/>
  <c r="AB783" i="36" s="1" a="1"/>
  <c r="AB783" i="36" s="1"/>
  <c r="AA782" i="36"/>
  <c r="AC782" i="36" s="1" a="1"/>
  <c r="AC782" i="36" s="1"/>
  <c r="Z781" i="36"/>
  <c r="AB781" i="36" s="1" a="1"/>
  <c r="AB781" i="36" s="1"/>
  <c r="AA780" i="36"/>
  <c r="AC780" i="36" s="1" a="1"/>
  <c r="AC780" i="36" s="1"/>
  <c r="Z779" i="36"/>
  <c r="AB779" i="36" s="1" a="1"/>
  <c r="AB779" i="36" s="1"/>
  <c r="AA778" i="36"/>
  <c r="AC778" i="36" s="1" a="1"/>
  <c r="AC778" i="36" s="1"/>
  <c r="Z777" i="36"/>
  <c r="AB777" i="36" s="1" a="1"/>
  <c r="AB777" i="36" s="1"/>
  <c r="AA776" i="36"/>
  <c r="AC776" i="36" s="1" a="1"/>
  <c r="AC776" i="36" s="1"/>
  <c r="Z775" i="36"/>
  <c r="AB775" i="36" s="1" a="1"/>
  <c r="AB775" i="36" s="1"/>
  <c r="AA748" i="36"/>
  <c r="AC748" i="36" s="1" a="1"/>
  <c r="AC748" i="36" s="1"/>
  <c r="AA744" i="36"/>
  <c r="AC744" i="36" s="1" a="1"/>
  <c r="AC744" i="36" s="1"/>
  <c r="AA740" i="36"/>
  <c r="AC740" i="36" s="1" a="1"/>
  <c r="AC740" i="36" s="1"/>
  <c r="AA736" i="36"/>
  <c r="AC736" i="36" s="1" a="1"/>
  <c r="AC736" i="36" s="1"/>
  <c r="Z712" i="36"/>
  <c r="AB712" i="36" s="1" a="1"/>
  <c r="AB712" i="36" s="1"/>
  <c r="Z708" i="36"/>
  <c r="AB708" i="36" s="1" a="1"/>
  <c r="AB708" i="36" s="1"/>
  <c r="Z704" i="36"/>
  <c r="AB704" i="36" s="1" a="1"/>
  <c r="AB704" i="36" s="1"/>
  <c r="Z700" i="36"/>
  <c r="AB700" i="36" s="1" a="1"/>
  <c r="AB700" i="36" s="1"/>
  <c r="Z696" i="36"/>
  <c r="AB696" i="36" s="1" a="1"/>
  <c r="AB696" i="36" s="1"/>
  <c r="Z692" i="36"/>
  <c r="AB692" i="36" s="1" a="1"/>
  <c r="AB692" i="36" s="1"/>
  <c r="Z688" i="36"/>
  <c r="AB688" i="36" s="1" a="1"/>
  <c r="AB688" i="36" s="1"/>
  <c r="Z685" i="36"/>
  <c r="AB685" i="36" s="1" a="1"/>
  <c r="AB685" i="36" s="1"/>
  <c r="AA772" i="36"/>
  <c r="AC772" i="36" s="1" a="1"/>
  <c r="AC772" i="36" s="1"/>
  <c r="AA768" i="36"/>
  <c r="AC768" i="36" s="1" a="1"/>
  <c r="AC768" i="36" s="1"/>
  <c r="AA764" i="36"/>
  <c r="AC764" i="36" s="1" a="1"/>
  <c r="AC764" i="36" s="1"/>
  <c r="AA760" i="36"/>
  <c r="AC760" i="36" s="1" a="1"/>
  <c r="AC760" i="36" s="1"/>
  <c r="AA756" i="36"/>
  <c r="AC756" i="36" s="1" a="1"/>
  <c r="AC756" i="36" s="1"/>
  <c r="AA752" i="36"/>
  <c r="AC752" i="36" s="1" a="1"/>
  <c r="AC752" i="36" s="1"/>
  <c r="AA747" i="36"/>
  <c r="AC747" i="36" s="1" a="1"/>
  <c r="AC747" i="36" s="1"/>
  <c r="Z746" i="36"/>
  <c r="AB746" i="36" s="1" a="1"/>
  <c r="AB746" i="36" s="1"/>
  <c r="AA743" i="36"/>
  <c r="AC743" i="36" s="1" a="1"/>
  <c r="AC743" i="36" s="1"/>
  <c r="Z742" i="36"/>
  <c r="AB742" i="36" s="1" a="1"/>
  <c r="AB742" i="36" s="1"/>
  <c r="AA739" i="36"/>
  <c r="AC739" i="36" s="1" a="1"/>
  <c r="AC739" i="36" s="1"/>
  <c r="Z738" i="36"/>
  <c r="AB738" i="36" s="1" a="1"/>
  <c r="AB738" i="36" s="1"/>
  <c r="AA735" i="36"/>
  <c r="AC735" i="36" s="1" a="1"/>
  <c r="AC735" i="36" s="1"/>
  <c r="Z735" i="36"/>
  <c r="AB735" i="36" s="1" a="1"/>
  <c r="AB735" i="36" s="1"/>
  <c r="AA733" i="36"/>
  <c r="AC733" i="36" s="1" a="1"/>
  <c r="AC733" i="36" s="1"/>
  <c r="Z733" i="36"/>
  <c r="AB733" i="36" s="1" a="1"/>
  <c r="AB733" i="36" s="1"/>
  <c r="AA731" i="36"/>
  <c r="AC731" i="36" s="1" a="1"/>
  <c r="AC731" i="36" s="1"/>
  <c r="Z731" i="36"/>
  <c r="AB731" i="36" s="1" a="1"/>
  <c r="AB731" i="36" s="1"/>
  <c r="AA729" i="36"/>
  <c r="AC729" i="36" s="1" a="1"/>
  <c r="AC729" i="36" s="1"/>
  <c r="Z729" i="36"/>
  <c r="AB729" i="36" s="1" a="1"/>
  <c r="AB729" i="36" s="1"/>
  <c r="AA727" i="36"/>
  <c r="AC727" i="36" s="1" a="1"/>
  <c r="AC727" i="36" s="1"/>
  <c r="Z727" i="36"/>
  <c r="AB727" i="36" s="1" a="1"/>
  <c r="AB727" i="36" s="1"/>
  <c r="AA725" i="36"/>
  <c r="AC725" i="36" s="1" a="1"/>
  <c r="AC725" i="36" s="1"/>
  <c r="Z725" i="36"/>
  <c r="AB725" i="36" s="1" a="1"/>
  <c r="AB725" i="36" s="1"/>
  <c r="AA723" i="36"/>
  <c r="AC723" i="36" s="1" a="1"/>
  <c r="AC723" i="36" s="1"/>
  <c r="Z723" i="36"/>
  <c r="AB723" i="36" s="1" a="1"/>
  <c r="AB723" i="36" s="1"/>
  <c r="AA721" i="36"/>
  <c r="AC721" i="36" s="1" a="1"/>
  <c r="AC721" i="36" s="1"/>
  <c r="Z721" i="36"/>
  <c r="AB721" i="36" s="1" a="1"/>
  <c r="AB721" i="36" s="1"/>
  <c r="AA719" i="36"/>
  <c r="AC719" i="36" s="1" a="1"/>
  <c r="AC719" i="36" s="1"/>
  <c r="Z719" i="36"/>
  <c r="AB719" i="36" s="1" a="1"/>
  <c r="AB719" i="36" s="1"/>
  <c r="AA717" i="36"/>
  <c r="AC717" i="36" s="1" a="1"/>
  <c r="AC717" i="36" s="1"/>
  <c r="Z717" i="36"/>
  <c r="AB717" i="36" s="1" a="1"/>
  <c r="AB717" i="36" s="1"/>
  <c r="Z681" i="36"/>
  <c r="AB681" i="36" s="1" a="1"/>
  <c r="AB681" i="36" s="1"/>
  <c r="AA715" i="36"/>
  <c r="AC715" i="36" s="1" a="1"/>
  <c r="AC715" i="36" s="1"/>
  <c r="AA713" i="36"/>
  <c r="AC713" i="36" s="1" a="1"/>
  <c r="AC713" i="36" s="1"/>
  <c r="AA711" i="36"/>
  <c r="AC711" i="36" s="1" a="1"/>
  <c r="AC711" i="36" s="1"/>
  <c r="AA709" i="36"/>
  <c r="AC709" i="36" s="1" a="1"/>
  <c r="AC709" i="36" s="1"/>
  <c r="AA707" i="36"/>
  <c r="AC707" i="36" s="1" a="1"/>
  <c r="AC707" i="36" s="1"/>
  <c r="AA705" i="36"/>
  <c r="AC705" i="36" s="1" a="1"/>
  <c r="AC705" i="36" s="1"/>
  <c r="AA703" i="36"/>
  <c r="AC703" i="36" s="1" a="1"/>
  <c r="AC703" i="36" s="1"/>
  <c r="AA701" i="36"/>
  <c r="AC701" i="36" s="1" a="1"/>
  <c r="AC701" i="36" s="1"/>
  <c r="AA699" i="36"/>
  <c r="AC699" i="36" s="1" a="1"/>
  <c r="AC699" i="36" s="1"/>
  <c r="AA697" i="36"/>
  <c r="AC697" i="36" s="1" a="1"/>
  <c r="AC697" i="36" s="1"/>
  <c r="AA695" i="36"/>
  <c r="AC695" i="36" s="1" a="1"/>
  <c r="AC695" i="36" s="1"/>
  <c r="AA693" i="36"/>
  <c r="AC693" i="36" s="1" a="1"/>
  <c r="AC693" i="36" s="1"/>
  <c r="AA691" i="36"/>
  <c r="AC691" i="36" s="1" a="1"/>
  <c r="AC691" i="36" s="1"/>
  <c r="AA689" i="36"/>
  <c r="AC689" i="36" s="1" a="1"/>
  <c r="AC689" i="36" s="1"/>
  <c r="AA687" i="36"/>
  <c r="AC687" i="36" s="1" a="1"/>
  <c r="AC687" i="36" s="1"/>
  <c r="AA603" i="36"/>
  <c r="AC603" i="36" s="1" a="1"/>
  <c r="AC603" i="36" s="1"/>
  <c r="Z603" i="36"/>
  <c r="AB603" i="36" s="1" a="1"/>
  <c r="AB603" i="36" s="1"/>
  <c r="AA599" i="36"/>
  <c r="AC599" i="36" s="1" a="1"/>
  <c r="AC599" i="36" s="1"/>
  <c r="Z599" i="36"/>
  <c r="AB599" i="36" s="1" a="1"/>
  <c r="AB599" i="36" s="1"/>
  <c r="AA595" i="36"/>
  <c r="AC595" i="36" s="1" a="1"/>
  <c r="AC595" i="36" s="1"/>
  <c r="Z595" i="36"/>
  <c r="AB595" i="36" s="1" a="1"/>
  <c r="AB595" i="36" s="1"/>
  <c r="AA591" i="36"/>
  <c r="AC591" i="36" s="1" a="1"/>
  <c r="AC591" i="36" s="1"/>
  <c r="Z591" i="36"/>
  <c r="AB591" i="36" s="1" a="1"/>
  <c r="AB591" i="36" s="1"/>
  <c r="AA587" i="36"/>
  <c r="AC587" i="36" s="1" a="1"/>
  <c r="AC587" i="36" s="1"/>
  <c r="Z587" i="36"/>
  <c r="AB587" i="36" s="1" a="1"/>
  <c r="AB587" i="36" s="1"/>
  <c r="AA583" i="36"/>
  <c r="AC583" i="36" s="1" a="1"/>
  <c r="AC583" i="36" s="1"/>
  <c r="Z583" i="36"/>
  <c r="AB583" i="36" s="1" a="1"/>
  <c r="AB583" i="36" s="1"/>
  <c r="AA579" i="36"/>
  <c r="AC579" i="36" s="1" a="1"/>
  <c r="AC579" i="36" s="1"/>
  <c r="Z579" i="36"/>
  <c r="AB579" i="36" s="1" a="1"/>
  <c r="AB579" i="36" s="1"/>
  <c r="AA575" i="36"/>
  <c r="AC575" i="36" s="1" a="1"/>
  <c r="AC575" i="36" s="1"/>
  <c r="Z575" i="36"/>
  <c r="AB575" i="36" s="1" a="1"/>
  <c r="AB575" i="36" s="1"/>
  <c r="AA571" i="36"/>
  <c r="AC571" i="36" s="1" a="1"/>
  <c r="AC571" i="36" s="1"/>
  <c r="Z571" i="36"/>
  <c r="AB571" i="36" s="1" a="1"/>
  <c r="AB571" i="36" s="1"/>
  <c r="AA567" i="36"/>
  <c r="AC567" i="36" s="1" a="1"/>
  <c r="AC567" i="36" s="1"/>
  <c r="Z567" i="36"/>
  <c r="AB567" i="36" s="1" a="1"/>
  <c r="AB567" i="36" s="1"/>
  <c r="AA563" i="36"/>
  <c r="AC563" i="36" s="1" a="1"/>
  <c r="AC563" i="36" s="1"/>
  <c r="Z563" i="36"/>
  <c r="AB563" i="36" s="1" a="1"/>
  <c r="AB563" i="36" s="1"/>
  <c r="AA559" i="36"/>
  <c r="AC559" i="36" s="1" a="1"/>
  <c r="AC559" i="36" s="1"/>
  <c r="Z559" i="36"/>
  <c r="AB559" i="36" s="1" a="1"/>
  <c r="AB559" i="36" s="1"/>
  <c r="AA555" i="36"/>
  <c r="AC555" i="36" s="1" a="1"/>
  <c r="AC555" i="36" s="1"/>
  <c r="Z555" i="36"/>
  <c r="AB555" i="36" s="1" a="1"/>
  <c r="AB555" i="36" s="1"/>
  <c r="AA551" i="36"/>
  <c r="AC551" i="36" s="1" a="1"/>
  <c r="AC551" i="36" s="1"/>
  <c r="Z551" i="36"/>
  <c r="AB551" i="36" s="1" a="1"/>
  <c r="AB551" i="36" s="1"/>
  <c r="AA547" i="36"/>
  <c r="AC547" i="36" s="1" a="1"/>
  <c r="AC547" i="36" s="1"/>
  <c r="Z547" i="36"/>
  <c r="AB547" i="36" s="1" a="1"/>
  <c r="AB547" i="36" s="1"/>
  <c r="AA734" i="36"/>
  <c r="AC734" i="36" s="1" a="1"/>
  <c r="AC734" i="36" s="1"/>
  <c r="AA732" i="36"/>
  <c r="AC732" i="36" s="1" a="1"/>
  <c r="AC732" i="36" s="1"/>
  <c r="AA730" i="36"/>
  <c r="AC730" i="36" s="1" a="1"/>
  <c r="AC730" i="36" s="1"/>
  <c r="AA728" i="36"/>
  <c r="AC728" i="36" s="1" a="1"/>
  <c r="AC728" i="36" s="1"/>
  <c r="AA726" i="36"/>
  <c r="AC726" i="36" s="1" a="1"/>
  <c r="AC726" i="36" s="1"/>
  <c r="AA724" i="36"/>
  <c r="AC724" i="36" s="1" a="1"/>
  <c r="AC724" i="36" s="1"/>
  <c r="AA722" i="36"/>
  <c r="AC722" i="36" s="1" a="1"/>
  <c r="AC722" i="36" s="1"/>
  <c r="AA720" i="36"/>
  <c r="AC720" i="36" s="1" a="1"/>
  <c r="AC720" i="36" s="1"/>
  <c r="AA718" i="36"/>
  <c r="AC718" i="36" s="1" a="1"/>
  <c r="AC718" i="36" s="1"/>
  <c r="AA716" i="36"/>
  <c r="AC716" i="36" s="1" a="1"/>
  <c r="AC716" i="36" s="1"/>
  <c r="Z715" i="36"/>
  <c r="AB715" i="36" s="1" a="1"/>
  <c r="AB715" i="36" s="1"/>
  <c r="AA714" i="36"/>
  <c r="AC714" i="36" s="1" a="1"/>
  <c r="AC714" i="36" s="1"/>
  <c r="Z713" i="36"/>
  <c r="AB713" i="36" s="1" a="1"/>
  <c r="AB713" i="36" s="1"/>
  <c r="AA712" i="36"/>
  <c r="AC712" i="36" s="1" a="1"/>
  <c r="AC712" i="36" s="1"/>
  <c r="Z711" i="36"/>
  <c r="AB711" i="36" s="1" a="1"/>
  <c r="AB711" i="36" s="1"/>
  <c r="AA710" i="36"/>
  <c r="AC710" i="36" s="1" a="1"/>
  <c r="AC710" i="36" s="1"/>
  <c r="Z709" i="36"/>
  <c r="AB709" i="36" s="1" a="1"/>
  <c r="AB709" i="36" s="1"/>
  <c r="AA708" i="36"/>
  <c r="AC708" i="36" s="1" a="1"/>
  <c r="AC708" i="36" s="1"/>
  <c r="Z707" i="36"/>
  <c r="AB707" i="36" s="1" a="1"/>
  <c r="AB707" i="36" s="1"/>
  <c r="AA706" i="36"/>
  <c r="AC706" i="36" s="1" a="1"/>
  <c r="AC706" i="36" s="1"/>
  <c r="Z705" i="36"/>
  <c r="AB705" i="36" s="1" a="1"/>
  <c r="AB705" i="36" s="1"/>
  <c r="AA704" i="36"/>
  <c r="AC704" i="36" s="1" a="1"/>
  <c r="AC704" i="36" s="1"/>
  <c r="Z703" i="36"/>
  <c r="AB703" i="36" s="1" a="1"/>
  <c r="AB703" i="36" s="1"/>
  <c r="AA702" i="36"/>
  <c r="AC702" i="36" s="1" a="1"/>
  <c r="AC702" i="36" s="1"/>
  <c r="Z701" i="36"/>
  <c r="AB701" i="36" s="1" a="1"/>
  <c r="AB701" i="36" s="1"/>
  <c r="AA700" i="36"/>
  <c r="AC700" i="36" s="1" a="1"/>
  <c r="AC700" i="36" s="1"/>
  <c r="Z699" i="36"/>
  <c r="AB699" i="36" s="1" a="1"/>
  <c r="AB699" i="36" s="1"/>
  <c r="AA698" i="36"/>
  <c r="AC698" i="36" s="1" a="1"/>
  <c r="AC698" i="36" s="1"/>
  <c r="Z697" i="36"/>
  <c r="AB697" i="36" s="1" a="1"/>
  <c r="AB697" i="36" s="1"/>
  <c r="AA696" i="36"/>
  <c r="AC696" i="36" s="1" a="1"/>
  <c r="AC696" i="36" s="1"/>
  <c r="Z695" i="36"/>
  <c r="AB695" i="36" s="1" a="1"/>
  <c r="AB695" i="36" s="1"/>
  <c r="AA694" i="36"/>
  <c r="AC694" i="36" s="1" a="1"/>
  <c r="AC694" i="36" s="1"/>
  <c r="Z693" i="36"/>
  <c r="AB693" i="36" s="1" a="1"/>
  <c r="AB693" i="36" s="1"/>
  <c r="AA692" i="36"/>
  <c r="AC692" i="36" s="1" a="1"/>
  <c r="AC692" i="36" s="1"/>
  <c r="Z691" i="36"/>
  <c r="AB691" i="36" s="1" a="1"/>
  <c r="AB691" i="36" s="1"/>
  <c r="AA690" i="36"/>
  <c r="AC690" i="36" s="1" a="1"/>
  <c r="AC690" i="36" s="1"/>
  <c r="Z689" i="36"/>
  <c r="AB689" i="36" s="1" a="1"/>
  <c r="AB689" i="36" s="1"/>
  <c r="AA688" i="36"/>
  <c r="AC688" i="36" s="1" a="1"/>
  <c r="AC688" i="36" s="1"/>
  <c r="AA685" i="36"/>
  <c r="AC685" i="36" s="1" a="1"/>
  <c r="AC685" i="36" s="1"/>
  <c r="AA681" i="36"/>
  <c r="AC681" i="36" s="1" a="1"/>
  <c r="AC681" i="36" s="1"/>
  <c r="AA677" i="36"/>
  <c r="AC677" i="36" s="1" a="1"/>
  <c r="AC677" i="36" s="1"/>
  <c r="AA673" i="36"/>
  <c r="AC673" i="36" s="1" a="1"/>
  <c r="AC673" i="36" s="1"/>
  <c r="AA605" i="36"/>
  <c r="AC605" i="36" s="1" a="1"/>
  <c r="AC605" i="36" s="1"/>
  <c r="Z605" i="36"/>
  <c r="AB605" i="36" s="1" a="1"/>
  <c r="AB605" i="36" s="1"/>
  <c r="AA601" i="36"/>
  <c r="AC601" i="36" s="1" a="1"/>
  <c r="AC601" i="36" s="1"/>
  <c r="Z601" i="36"/>
  <c r="AB601" i="36" s="1" a="1"/>
  <c r="AB601" i="36" s="1"/>
  <c r="AA597" i="36"/>
  <c r="AC597" i="36" s="1" a="1"/>
  <c r="AC597" i="36" s="1"/>
  <c r="Z597" i="36"/>
  <c r="AB597" i="36" s="1" a="1"/>
  <c r="AB597" i="36" s="1"/>
  <c r="AA593" i="36"/>
  <c r="AC593" i="36" s="1" a="1"/>
  <c r="AC593" i="36" s="1"/>
  <c r="Z593" i="36"/>
  <c r="AB593" i="36" s="1" a="1"/>
  <c r="AB593" i="36" s="1"/>
  <c r="AA589" i="36"/>
  <c r="AC589" i="36" s="1" a="1"/>
  <c r="AC589" i="36" s="1"/>
  <c r="Z589" i="36"/>
  <c r="AB589" i="36" s="1" a="1"/>
  <c r="AB589" i="36" s="1"/>
  <c r="AA585" i="36"/>
  <c r="AC585" i="36" s="1" a="1"/>
  <c r="AC585" i="36" s="1"/>
  <c r="Z585" i="36"/>
  <c r="AB585" i="36" s="1" a="1"/>
  <c r="AB585" i="36" s="1"/>
  <c r="AA581" i="36"/>
  <c r="AC581" i="36" s="1" a="1"/>
  <c r="AC581" i="36" s="1"/>
  <c r="Z581" i="36"/>
  <c r="AB581" i="36" s="1" a="1"/>
  <c r="AB581" i="36" s="1"/>
  <c r="AA577" i="36"/>
  <c r="AC577" i="36" s="1" a="1"/>
  <c r="AC577" i="36" s="1"/>
  <c r="Z577" i="36"/>
  <c r="AB577" i="36" s="1" a="1"/>
  <c r="AB577" i="36" s="1"/>
  <c r="AA573" i="36"/>
  <c r="AC573" i="36" s="1" a="1"/>
  <c r="AC573" i="36" s="1"/>
  <c r="Z573" i="36"/>
  <c r="AB573" i="36" s="1" a="1"/>
  <c r="AB573" i="36" s="1"/>
  <c r="AA569" i="36"/>
  <c r="AC569" i="36" s="1" a="1"/>
  <c r="AC569" i="36" s="1"/>
  <c r="Z569" i="36"/>
  <c r="AB569" i="36" s="1" a="1"/>
  <c r="AB569" i="36" s="1"/>
  <c r="AA565" i="36"/>
  <c r="AC565" i="36" s="1" a="1"/>
  <c r="AC565" i="36" s="1"/>
  <c r="Z565" i="36"/>
  <c r="AB565" i="36" s="1" a="1"/>
  <c r="AB565" i="36" s="1"/>
  <c r="AA561" i="36"/>
  <c r="AC561" i="36" s="1" a="1"/>
  <c r="AC561" i="36" s="1"/>
  <c r="Z561" i="36"/>
  <c r="AB561" i="36" s="1" a="1"/>
  <c r="AB561" i="36" s="1"/>
  <c r="AA557" i="36"/>
  <c r="AC557" i="36" s="1" a="1"/>
  <c r="AC557" i="36" s="1"/>
  <c r="Z557" i="36"/>
  <c r="AB557" i="36" s="1" a="1"/>
  <c r="AB557" i="36" s="1"/>
  <c r="AA553" i="36"/>
  <c r="AC553" i="36" s="1" a="1"/>
  <c r="AC553" i="36" s="1"/>
  <c r="Z553" i="36"/>
  <c r="AB553" i="36" s="1" a="1"/>
  <c r="AB553" i="36" s="1"/>
  <c r="AA549" i="36"/>
  <c r="AC549" i="36" s="1" a="1"/>
  <c r="AC549" i="36" s="1"/>
  <c r="Z549" i="36"/>
  <c r="AB549" i="36" s="1" a="1"/>
  <c r="AB549" i="36" s="1"/>
  <c r="AA545" i="36"/>
  <c r="AC545" i="36" s="1" a="1"/>
  <c r="AC545" i="36" s="1"/>
  <c r="AA543" i="36"/>
  <c r="AC543" i="36" s="1" a="1"/>
  <c r="AC543" i="36" s="1"/>
  <c r="AA541" i="36"/>
  <c r="AC541" i="36" s="1" a="1"/>
  <c r="AC541" i="36" s="1"/>
  <c r="AA539" i="36"/>
  <c r="AC539" i="36" s="1" a="1"/>
  <c r="AC539" i="36" s="1"/>
  <c r="AA537" i="36"/>
  <c r="AC537" i="36" s="1" a="1"/>
  <c r="AC537" i="36" s="1"/>
  <c r="AA535" i="36"/>
  <c r="AC535" i="36" s="1" a="1"/>
  <c r="AC535" i="36" s="1"/>
  <c r="AA533" i="36"/>
  <c r="AC533" i="36" s="1" a="1"/>
  <c r="AC533" i="36" s="1"/>
  <c r="AA531" i="36"/>
  <c r="AC531" i="36" s="1" a="1"/>
  <c r="AC531" i="36" s="1"/>
  <c r="AA529" i="36"/>
  <c r="AC529" i="36" s="1" a="1"/>
  <c r="AC529" i="36" s="1"/>
  <c r="AA527" i="36"/>
  <c r="AC527" i="36" s="1" a="1"/>
  <c r="AC527" i="36" s="1"/>
  <c r="AA525" i="36"/>
  <c r="AC525" i="36" s="1" a="1"/>
  <c r="AC525" i="36" s="1"/>
  <c r="AA523" i="36"/>
  <c r="AC523" i="36" s="1" a="1"/>
  <c r="AC523" i="36" s="1"/>
  <c r="AA521" i="36"/>
  <c r="AC521" i="36" s="1" a="1"/>
  <c r="AC521" i="36" s="1"/>
  <c r="AA519" i="36"/>
  <c r="AC519" i="36" s="1" a="1"/>
  <c r="AC519" i="36" s="1"/>
  <c r="AA517" i="36"/>
  <c r="AC517" i="36" s="1" a="1"/>
  <c r="AC517" i="36" s="1"/>
  <c r="AA515" i="36"/>
  <c r="AC515" i="36" s="1" a="1"/>
  <c r="AC515" i="36" s="1"/>
  <c r="AA513" i="36"/>
  <c r="AC513" i="36" s="1" a="1"/>
  <c r="AC513" i="36" s="1"/>
  <c r="AA511" i="36"/>
  <c r="AC511" i="36" s="1" a="1"/>
  <c r="AC511" i="36" s="1"/>
  <c r="AA509" i="36"/>
  <c r="AC509" i="36" s="1" a="1"/>
  <c r="AC509" i="36" s="1"/>
  <c r="AA507" i="36"/>
  <c r="AC507" i="36" s="1" a="1"/>
  <c r="AC507" i="36" s="1"/>
  <c r="AA505" i="36"/>
  <c r="AC505" i="36" s="1" a="1"/>
  <c r="AC505" i="36" s="1"/>
  <c r="AA503" i="36"/>
  <c r="AC503" i="36" s="1" a="1"/>
  <c r="AC503" i="36" s="1"/>
  <c r="AA501" i="36"/>
  <c r="AC501" i="36" s="1" a="1"/>
  <c r="AC501" i="36" s="1"/>
  <c r="AA499" i="36"/>
  <c r="AC499" i="36" s="1" a="1"/>
  <c r="AC499" i="36" s="1"/>
  <c r="AA497" i="36"/>
  <c r="AC497" i="36" s="1" a="1"/>
  <c r="AC497" i="36" s="1"/>
  <c r="AA495" i="36"/>
  <c r="AC495" i="36" s="1" a="1"/>
  <c r="AC495" i="36" s="1"/>
  <c r="AA493" i="36"/>
  <c r="AC493" i="36" s="1" a="1"/>
  <c r="AC493" i="36" s="1"/>
  <c r="AA458" i="36"/>
  <c r="AC458" i="36" s="1" a="1"/>
  <c r="AC458" i="36" s="1"/>
  <c r="Z458" i="36"/>
  <c r="AB458" i="36" s="1" a="1"/>
  <c r="AB458" i="36" s="1"/>
  <c r="AA450" i="36"/>
  <c r="AC450" i="36" s="1" a="1"/>
  <c r="AC450" i="36" s="1"/>
  <c r="Z450" i="36"/>
  <c r="AB450" i="36" s="1" a="1"/>
  <c r="AB450" i="36" s="1"/>
  <c r="AA442" i="36"/>
  <c r="AC442" i="36" s="1" a="1"/>
  <c r="AC442" i="36" s="1"/>
  <c r="Z442" i="36"/>
  <c r="AB442" i="36" s="1" a="1"/>
  <c r="AB442" i="36" s="1"/>
  <c r="AA434" i="36"/>
  <c r="AC434" i="36" s="1" a="1"/>
  <c r="AC434" i="36" s="1"/>
  <c r="Z434" i="36"/>
  <c r="AB434" i="36" s="1" a="1"/>
  <c r="AB434" i="36" s="1"/>
  <c r="AA426" i="36"/>
  <c r="AC426" i="36" s="1" a="1"/>
  <c r="AC426" i="36" s="1"/>
  <c r="Z426" i="36"/>
  <c r="AB426" i="36" s="1" a="1"/>
  <c r="AB426" i="36" s="1"/>
  <c r="AA418" i="36"/>
  <c r="AC418" i="36" s="1" a="1"/>
  <c r="AC418" i="36" s="1"/>
  <c r="Z418" i="36"/>
  <c r="AB418" i="36" s="1" a="1"/>
  <c r="AB418" i="36" s="1"/>
  <c r="AA111" i="36"/>
  <c r="AC111" i="36" s="1" a="1"/>
  <c r="AC111" i="36" s="1"/>
  <c r="Z111" i="36"/>
  <c r="AB111" i="36" s="1" a="1"/>
  <c r="AB111" i="36" s="1"/>
  <c r="Z75" i="36"/>
  <c r="AB75" i="36" s="1" a="1"/>
  <c r="AB75" i="36" s="1"/>
  <c r="AA75" i="36"/>
  <c r="AC75" i="36" s="1" a="1"/>
  <c r="AC75" i="36" s="1"/>
  <c r="Z28" i="36"/>
  <c r="AB28" i="36" s="1" a="1"/>
  <c r="AB28" i="36" s="1"/>
  <c r="AA28" i="36"/>
  <c r="AC28" i="36" s="1" a="1"/>
  <c r="AC28" i="36" s="1"/>
  <c r="AA489" i="36"/>
  <c r="AC489" i="36" s="1" a="1"/>
  <c r="AC489" i="36" s="1"/>
  <c r="Z489" i="36"/>
  <c r="AB489" i="36" s="1" a="1"/>
  <c r="AB489" i="36" s="1"/>
  <c r="AA485" i="36"/>
  <c r="AC485" i="36" s="1" a="1"/>
  <c r="AC485" i="36" s="1"/>
  <c r="Z485" i="36"/>
  <c r="AB485" i="36" s="1" a="1"/>
  <c r="AB485" i="36" s="1"/>
  <c r="AA481" i="36"/>
  <c r="AC481" i="36" s="1" a="1"/>
  <c r="AC481" i="36" s="1"/>
  <c r="Z481" i="36"/>
  <c r="AB481" i="36" s="1" a="1"/>
  <c r="AB481" i="36" s="1"/>
  <c r="AA477" i="36"/>
  <c r="AC477" i="36" s="1" a="1"/>
  <c r="AC477" i="36" s="1"/>
  <c r="Z477" i="36"/>
  <c r="AB477" i="36" s="1" a="1"/>
  <c r="AB477" i="36" s="1"/>
  <c r="AA473" i="36"/>
  <c r="AC473" i="36" s="1" a="1"/>
  <c r="AC473" i="36" s="1"/>
  <c r="Z473" i="36"/>
  <c r="AB473" i="36" s="1" a="1"/>
  <c r="AB473" i="36" s="1"/>
  <c r="AA471" i="36"/>
  <c r="AC471" i="36" s="1" a="1"/>
  <c r="AC471" i="36" s="1"/>
  <c r="Z471" i="36"/>
  <c r="AB471" i="36" s="1" a="1"/>
  <c r="AB471" i="36" s="1"/>
  <c r="AA469" i="36"/>
  <c r="AC469" i="36" s="1" a="1"/>
  <c r="AC469" i="36" s="1"/>
  <c r="Z469" i="36"/>
  <c r="AB469" i="36" s="1" a="1"/>
  <c r="AB469" i="36" s="1"/>
  <c r="AA467" i="36"/>
  <c r="AC467" i="36" s="1" a="1"/>
  <c r="AC467" i="36" s="1"/>
  <c r="Z467" i="36"/>
  <c r="AB467" i="36" s="1" a="1"/>
  <c r="AB467" i="36" s="1"/>
  <c r="AA465" i="36"/>
  <c r="AC465" i="36" s="1" a="1"/>
  <c r="AC465" i="36" s="1"/>
  <c r="Z465" i="36"/>
  <c r="AB465" i="36" s="1" a="1"/>
  <c r="AB465" i="36" s="1"/>
  <c r="AA463" i="36"/>
  <c r="AC463" i="36" s="1" a="1"/>
  <c r="AC463" i="36" s="1"/>
  <c r="Z463" i="36"/>
  <c r="AB463" i="36" s="1" a="1"/>
  <c r="AB463" i="36" s="1"/>
  <c r="AA461" i="36"/>
  <c r="AC461" i="36" s="1" a="1"/>
  <c r="AC461" i="36" s="1"/>
  <c r="Z461" i="36"/>
  <c r="AB461" i="36" s="1" a="1"/>
  <c r="AB461" i="36" s="1"/>
  <c r="AA459" i="36"/>
  <c r="AC459" i="36" s="1" a="1"/>
  <c r="AC459" i="36" s="1"/>
  <c r="Z459" i="36"/>
  <c r="AB459" i="36" s="1" a="1"/>
  <c r="AB459" i="36" s="1"/>
  <c r="AA451" i="36"/>
  <c r="AC451" i="36" s="1" a="1"/>
  <c r="AC451" i="36" s="1"/>
  <c r="Z451" i="36"/>
  <c r="AB451" i="36" s="1" a="1"/>
  <c r="AB451" i="36" s="1"/>
  <c r="AA443" i="36"/>
  <c r="AC443" i="36" s="1" a="1"/>
  <c r="AC443" i="36" s="1"/>
  <c r="Z443" i="36"/>
  <c r="AB443" i="36" s="1" a="1"/>
  <c r="AB443" i="36" s="1"/>
  <c r="AA435" i="36"/>
  <c r="AC435" i="36" s="1" a="1"/>
  <c r="AC435" i="36" s="1"/>
  <c r="Z435" i="36"/>
  <c r="AB435" i="36" s="1" a="1"/>
  <c r="AB435" i="36" s="1"/>
  <c r="AA427" i="36"/>
  <c r="AC427" i="36" s="1" a="1"/>
  <c r="AC427" i="36" s="1"/>
  <c r="Z427" i="36"/>
  <c r="AB427" i="36" s="1" a="1"/>
  <c r="AB427" i="36" s="1"/>
  <c r="AA419" i="36"/>
  <c r="AC419" i="36" s="1" a="1"/>
  <c r="AC419" i="36" s="1"/>
  <c r="Z419" i="36"/>
  <c r="AB419" i="36" s="1" a="1"/>
  <c r="AB419" i="36" s="1"/>
  <c r="AA253" i="36"/>
  <c r="AC253" i="36" s="1" a="1"/>
  <c r="AC253" i="36" s="1"/>
  <c r="Z253" i="36"/>
  <c r="AB253" i="36" s="1" a="1"/>
  <c r="AB253" i="36" s="1"/>
  <c r="AA604" i="36"/>
  <c r="AC604" i="36" s="1" a="1"/>
  <c r="AC604" i="36" s="1"/>
  <c r="AA602" i="36"/>
  <c r="AC602" i="36" s="1" a="1"/>
  <c r="AC602" i="36" s="1"/>
  <c r="AA600" i="36"/>
  <c r="AC600" i="36" s="1" a="1"/>
  <c r="AC600" i="36" s="1"/>
  <c r="AA598" i="36"/>
  <c r="AC598" i="36" s="1" a="1"/>
  <c r="AC598" i="36" s="1"/>
  <c r="AA596" i="36"/>
  <c r="AC596" i="36" s="1" a="1"/>
  <c r="AC596" i="36" s="1"/>
  <c r="AA594" i="36"/>
  <c r="AC594" i="36" s="1" a="1"/>
  <c r="AC594" i="36" s="1"/>
  <c r="AA592" i="36"/>
  <c r="AC592" i="36" s="1" a="1"/>
  <c r="AC592" i="36" s="1"/>
  <c r="AA590" i="36"/>
  <c r="AC590" i="36" s="1" a="1"/>
  <c r="AC590" i="36" s="1"/>
  <c r="AA588" i="36"/>
  <c r="AC588" i="36" s="1" a="1"/>
  <c r="AC588" i="36" s="1"/>
  <c r="AA586" i="36"/>
  <c r="AC586" i="36" s="1" a="1"/>
  <c r="AC586" i="36" s="1"/>
  <c r="AA584" i="36"/>
  <c r="AC584" i="36" s="1" a="1"/>
  <c r="AC584" i="36" s="1"/>
  <c r="AA582" i="36"/>
  <c r="AC582" i="36" s="1" a="1"/>
  <c r="AC582" i="36" s="1"/>
  <c r="AA580" i="36"/>
  <c r="AC580" i="36" s="1" a="1"/>
  <c r="AC580" i="36" s="1"/>
  <c r="AA578" i="36"/>
  <c r="AC578" i="36" s="1" a="1"/>
  <c r="AC578" i="36" s="1"/>
  <c r="AA576" i="36"/>
  <c r="AC576" i="36" s="1" a="1"/>
  <c r="AC576" i="36" s="1"/>
  <c r="AA574" i="36"/>
  <c r="AC574" i="36" s="1" a="1"/>
  <c r="AC574" i="36" s="1"/>
  <c r="AA572" i="36"/>
  <c r="AC572" i="36" s="1" a="1"/>
  <c r="AC572" i="36" s="1"/>
  <c r="AA570" i="36"/>
  <c r="AC570" i="36" s="1" a="1"/>
  <c r="AC570" i="36" s="1"/>
  <c r="AA568" i="36"/>
  <c r="AC568" i="36" s="1" a="1"/>
  <c r="AC568" i="36" s="1"/>
  <c r="AA566" i="36"/>
  <c r="AC566" i="36" s="1" a="1"/>
  <c r="AC566" i="36" s="1"/>
  <c r="AA564" i="36"/>
  <c r="AC564" i="36" s="1" a="1"/>
  <c r="AC564" i="36" s="1"/>
  <c r="AA562" i="36"/>
  <c r="AC562" i="36" s="1" a="1"/>
  <c r="AC562" i="36" s="1"/>
  <c r="AA560" i="36"/>
  <c r="AC560" i="36" s="1" a="1"/>
  <c r="AC560" i="36" s="1"/>
  <c r="AA558" i="36"/>
  <c r="AC558" i="36" s="1" a="1"/>
  <c r="AC558" i="36" s="1"/>
  <c r="AA556" i="36"/>
  <c r="AC556" i="36" s="1" a="1"/>
  <c r="AC556" i="36" s="1"/>
  <c r="AA554" i="36"/>
  <c r="AC554" i="36" s="1" a="1"/>
  <c r="AC554" i="36" s="1"/>
  <c r="AA552" i="36"/>
  <c r="AC552" i="36" s="1" a="1"/>
  <c r="AC552" i="36" s="1"/>
  <c r="AA550" i="36"/>
  <c r="AC550" i="36" s="1" a="1"/>
  <c r="AC550" i="36" s="1"/>
  <c r="AA548" i="36"/>
  <c r="AC548" i="36" s="1" a="1"/>
  <c r="AC548" i="36" s="1"/>
  <c r="AA546" i="36"/>
  <c r="AC546" i="36" s="1" a="1"/>
  <c r="AC546" i="36" s="1"/>
  <c r="Z545" i="36"/>
  <c r="AB545" i="36" s="1" a="1"/>
  <c r="AB545" i="36" s="1"/>
  <c r="AA544" i="36"/>
  <c r="AC544" i="36" s="1" a="1"/>
  <c r="AC544" i="36" s="1"/>
  <c r="Z543" i="36"/>
  <c r="AB543" i="36" s="1" a="1"/>
  <c r="AB543" i="36" s="1"/>
  <c r="AA542" i="36"/>
  <c r="AC542" i="36" s="1" a="1"/>
  <c r="AC542" i="36" s="1"/>
  <c r="Z541" i="36"/>
  <c r="AB541" i="36" s="1" a="1"/>
  <c r="AB541" i="36" s="1"/>
  <c r="AA540" i="36"/>
  <c r="AC540" i="36" s="1" a="1"/>
  <c r="AC540" i="36" s="1"/>
  <c r="Z539" i="36"/>
  <c r="AB539" i="36" s="1" a="1"/>
  <c r="AB539" i="36" s="1"/>
  <c r="AA538" i="36"/>
  <c r="AC538" i="36" s="1" a="1"/>
  <c r="AC538" i="36" s="1"/>
  <c r="Z537" i="36"/>
  <c r="AB537" i="36" s="1" a="1"/>
  <c r="AB537" i="36" s="1"/>
  <c r="AA536" i="36"/>
  <c r="AC536" i="36" s="1" a="1"/>
  <c r="AC536" i="36" s="1"/>
  <c r="Z535" i="36"/>
  <c r="AB535" i="36" s="1" a="1"/>
  <c r="AB535" i="36" s="1"/>
  <c r="AA534" i="36"/>
  <c r="AC534" i="36" s="1" a="1"/>
  <c r="AC534" i="36" s="1"/>
  <c r="Z533" i="36"/>
  <c r="AB533" i="36" s="1" a="1"/>
  <c r="AB533" i="36" s="1"/>
  <c r="AA532" i="36"/>
  <c r="AC532" i="36" s="1" a="1"/>
  <c r="AC532" i="36" s="1"/>
  <c r="Z531" i="36"/>
  <c r="AB531" i="36" s="1" a="1"/>
  <c r="AB531" i="36" s="1"/>
  <c r="AA530" i="36"/>
  <c r="AC530" i="36" s="1" a="1"/>
  <c r="AC530" i="36" s="1"/>
  <c r="Z529" i="36"/>
  <c r="AB529" i="36" s="1" a="1"/>
  <c r="AB529" i="36" s="1"/>
  <c r="AA528" i="36"/>
  <c r="AC528" i="36" s="1" a="1"/>
  <c r="AC528" i="36" s="1"/>
  <c r="Z527" i="36"/>
  <c r="AB527" i="36" s="1" a="1"/>
  <c r="AB527" i="36" s="1"/>
  <c r="AA526" i="36"/>
  <c r="AC526" i="36" s="1" a="1"/>
  <c r="AC526" i="36" s="1"/>
  <c r="Z525" i="36"/>
  <c r="AB525" i="36" s="1" a="1"/>
  <c r="AB525" i="36" s="1"/>
  <c r="AA524" i="36"/>
  <c r="AC524" i="36" s="1" a="1"/>
  <c r="AC524" i="36" s="1"/>
  <c r="Z523" i="36"/>
  <c r="AB523" i="36" s="1" a="1"/>
  <c r="AB523" i="36" s="1"/>
  <c r="AA522" i="36"/>
  <c r="AC522" i="36" s="1" a="1"/>
  <c r="AC522" i="36" s="1"/>
  <c r="Z521" i="36"/>
  <c r="AB521" i="36" s="1" a="1"/>
  <c r="AB521" i="36" s="1"/>
  <c r="AA520" i="36"/>
  <c r="AC520" i="36" s="1" a="1"/>
  <c r="AC520" i="36" s="1"/>
  <c r="Z519" i="36"/>
  <c r="AB519" i="36" s="1" a="1"/>
  <c r="AB519" i="36" s="1"/>
  <c r="AA518" i="36"/>
  <c r="AC518" i="36" s="1" a="1"/>
  <c r="AC518" i="36" s="1"/>
  <c r="Z517" i="36"/>
  <c r="AB517" i="36" s="1" a="1"/>
  <c r="AB517" i="36" s="1"/>
  <c r="AA516" i="36"/>
  <c r="AC516" i="36" s="1" a="1"/>
  <c r="AC516" i="36" s="1"/>
  <c r="Z515" i="36"/>
  <c r="AB515" i="36" s="1" a="1"/>
  <c r="AB515" i="36" s="1"/>
  <c r="AA514" i="36"/>
  <c r="AC514" i="36" s="1" a="1"/>
  <c r="AC514" i="36" s="1"/>
  <c r="Z513" i="36"/>
  <c r="AB513" i="36" s="1" a="1"/>
  <c r="AB513" i="36" s="1"/>
  <c r="AA512" i="36"/>
  <c r="AC512" i="36" s="1" a="1"/>
  <c r="AC512" i="36" s="1"/>
  <c r="Z511" i="36"/>
  <c r="AB511" i="36" s="1" a="1"/>
  <c r="AB511" i="36" s="1"/>
  <c r="AA510" i="36"/>
  <c r="AC510" i="36" s="1" a="1"/>
  <c r="AC510" i="36" s="1"/>
  <c r="Z509" i="36"/>
  <c r="AB509" i="36" s="1" a="1"/>
  <c r="AB509" i="36" s="1"/>
  <c r="AA508" i="36"/>
  <c r="AC508" i="36" s="1" a="1"/>
  <c r="AC508" i="36" s="1"/>
  <c r="Z507" i="36"/>
  <c r="AB507" i="36" s="1" a="1"/>
  <c r="AB507" i="36" s="1"/>
  <c r="AA506" i="36"/>
  <c r="AC506" i="36" s="1" a="1"/>
  <c r="AC506" i="36" s="1"/>
  <c r="Z505" i="36"/>
  <c r="AB505" i="36" s="1" a="1"/>
  <c r="AB505" i="36" s="1"/>
  <c r="AA504" i="36"/>
  <c r="AC504" i="36" s="1" a="1"/>
  <c r="AC504" i="36" s="1"/>
  <c r="Z503" i="36"/>
  <c r="AB503" i="36" s="1" a="1"/>
  <c r="AB503" i="36" s="1"/>
  <c r="AA502" i="36"/>
  <c r="AC502" i="36" s="1" a="1"/>
  <c r="AC502" i="36" s="1"/>
  <c r="Z501" i="36"/>
  <c r="AB501" i="36" s="1" a="1"/>
  <c r="AB501" i="36" s="1"/>
  <c r="AA500" i="36"/>
  <c r="AC500" i="36" s="1" a="1"/>
  <c r="AC500" i="36" s="1"/>
  <c r="Z499" i="36"/>
  <c r="AB499" i="36" s="1" a="1"/>
  <c r="AB499" i="36" s="1"/>
  <c r="AA498" i="36"/>
  <c r="AC498" i="36" s="1" a="1"/>
  <c r="AC498" i="36" s="1"/>
  <c r="Z497" i="36"/>
  <c r="AB497" i="36" s="1" a="1"/>
  <c r="AB497" i="36" s="1"/>
  <c r="AA496" i="36"/>
  <c r="AC496" i="36" s="1" a="1"/>
  <c r="AC496" i="36" s="1"/>
  <c r="Z495" i="36"/>
  <c r="AB495" i="36" s="1" a="1"/>
  <c r="AB495" i="36" s="1"/>
  <c r="AA494" i="36"/>
  <c r="AC494" i="36" s="1" a="1"/>
  <c r="AC494" i="36" s="1"/>
  <c r="Z493" i="36"/>
  <c r="AB493" i="36" s="1" a="1"/>
  <c r="AB493" i="36" s="1"/>
  <c r="AA492" i="36"/>
  <c r="AC492" i="36" s="1" a="1"/>
  <c r="AC492" i="36" s="1"/>
  <c r="AA454" i="36"/>
  <c r="AC454" i="36" s="1" a="1"/>
  <c r="AC454" i="36" s="1"/>
  <c r="Z454" i="36"/>
  <c r="AB454" i="36" s="1" a="1"/>
  <c r="AB454" i="36" s="1"/>
  <c r="AA446" i="36"/>
  <c r="AC446" i="36" s="1" a="1"/>
  <c r="AC446" i="36" s="1"/>
  <c r="Z446" i="36"/>
  <c r="AB446" i="36" s="1" a="1"/>
  <c r="AB446" i="36" s="1"/>
  <c r="AA438" i="36"/>
  <c r="AC438" i="36" s="1" a="1"/>
  <c r="AC438" i="36" s="1"/>
  <c r="Z438" i="36"/>
  <c r="AB438" i="36" s="1" a="1"/>
  <c r="AB438" i="36" s="1"/>
  <c r="AA430" i="36"/>
  <c r="AC430" i="36" s="1" a="1"/>
  <c r="AC430" i="36" s="1"/>
  <c r="Z430" i="36"/>
  <c r="AB430" i="36" s="1" a="1"/>
  <c r="AB430" i="36" s="1"/>
  <c r="AA422" i="36"/>
  <c r="AC422" i="36" s="1" a="1"/>
  <c r="AC422" i="36" s="1"/>
  <c r="Z422" i="36"/>
  <c r="AB422" i="36" s="1" a="1"/>
  <c r="AB422" i="36" s="1"/>
  <c r="AA414" i="36"/>
  <c r="AC414" i="36" s="1" a="1"/>
  <c r="AC414" i="36" s="1"/>
  <c r="Z414" i="36"/>
  <c r="AB414" i="36" s="1" a="1"/>
  <c r="AB414" i="36" s="1"/>
  <c r="AA491" i="36"/>
  <c r="AC491" i="36" s="1" a="1"/>
  <c r="AC491" i="36" s="1"/>
  <c r="Z491" i="36"/>
  <c r="AB491" i="36" s="1" a="1"/>
  <c r="AB491" i="36" s="1"/>
  <c r="AA487" i="36"/>
  <c r="AC487" i="36" s="1" a="1"/>
  <c r="AC487" i="36" s="1"/>
  <c r="Z487" i="36"/>
  <c r="AB487" i="36" s="1" a="1"/>
  <c r="AB487" i="36" s="1"/>
  <c r="AA483" i="36"/>
  <c r="AC483" i="36" s="1" a="1"/>
  <c r="AC483" i="36" s="1"/>
  <c r="Z483" i="36"/>
  <c r="AB483" i="36" s="1" a="1"/>
  <c r="AB483" i="36" s="1"/>
  <c r="AA479" i="36"/>
  <c r="AC479" i="36" s="1" a="1"/>
  <c r="AC479" i="36" s="1"/>
  <c r="Z479" i="36"/>
  <c r="AB479" i="36" s="1" a="1"/>
  <c r="AB479" i="36" s="1"/>
  <c r="AA475" i="36"/>
  <c r="AC475" i="36" s="1" a="1"/>
  <c r="AC475" i="36" s="1"/>
  <c r="Z475" i="36"/>
  <c r="AB475" i="36" s="1" a="1"/>
  <c r="AB475" i="36" s="1"/>
  <c r="AA455" i="36"/>
  <c r="AC455" i="36" s="1" a="1"/>
  <c r="AC455" i="36" s="1"/>
  <c r="Z455" i="36"/>
  <c r="AB455" i="36" s="1" a="1"/>
  <c r="AB455" i="36" s="1"/>
  <c r="AA447" i="36"/>
  <c r="AC447" i="36" s="1" a="1"/>
  <c r="AC447" i="36" s="1"/>
  <c r="Z447" i="36"/>
  <c r="AB447" i="36" s="1" a="1"/>
  <c r="AB447" i="36" s="1"/>
  <c r="AA439" i="36"/>
  <c r="AC439" i="36" s="1" a="1"/>
  <c r="AC439" i="36" s="1"/>
  <c r="Z439" i="36"/>
  <c r="AB439" i="36" s="1" a="1"/>
  <c r="AB439" i="36" s="1"/>
  <c r="AA431" i="36"/>
  <c r="AC431" i="36" s="1" a="1"/>
  <c r="AC431" i="36" s="1"/>
  <c r="Z431" i="36"/>
  <c r="AB431" i="36" s="1" a="1"/>
  <c r="AB431" i="36" s="1"/>
  <c r="AA423" i="36"/>
  <c r="AC423" i="36" s="1" a="1"/>
  <c r="AC423" i="36" s="1"/>
  <c r="Z423" i="36"/>
  <c r="AB423" i="36" s="1" a="1"/>
  <c r="AB423" i="36" s="1"/>
  <c r="AA415" i="36"/>
  <c r="AC415" i="36" s="1" a="1"/>
  <c r="AC415" i="36" s="1"/>
  <c r="Z415" i="36"/>
  <c r="AB415" i="36" s="1" a="1"/>
  <c r="AB415" i="36" s="1"/>
  <c r="AA490" i="36"/>
  <c r="AC490" i="36" s="1" a="1"/>
  <c r="AC490" i="36" s="1"/>
  <c r="AA488" i="36"/>
  <c r="AC488" i="36" s="1" a="1"/>
  <c r="AC488" i="36" s="1"/>
  <c r="AA486" i="36"/>
  <c r="AC486" i="36" s="1" a="1"/>
  <c r="AC486" i="36" s="1"/>
  <c r="AA484" i="36"/>
  <c r="AC484" i="36" s="1" a="1"/>
  <c r="AC484" i="36" s="1"/>
  <c r="AA482" i="36"/>
  <c r="AC482" i="36" s="1" a="1"/>
  <c r="AC482" i="36" s="1"/>
  <c r="AA480" i="36"/>
  <c r="AC480" i="36" s="1" a="1"/>
  <c r="AC480" i="36" s="1"/>
  <c r="AA478" i="36"/>
  <c r="AC478" i="36" s="1" a="1"/>
  <c r="AC478" i="36" s="1"/>
  <c r="AA476" i="36"/>
  <c r="AC476" i="36" s="1" a="1"/>
  <c r="AC476" i="36" s="1"/>
  <c r="AA474" i="36"/>
  <c r="AC474" i="36" s="1" a="1"/>
  <c r="AC474" i="36" s="1"/>
  <c r="AA472" i="36"/>
  <c r="AC472" i="36" s="1" a="1"/>
  <c r="AC472" i="36" s="1"/>
  <c r="AA470" i="36"/>
  <c r="AC470" i="36" s="1" a="1"/>
  <c r="AC470" i="36" s="1"/>
  <c r="AA468" i="36"/>
  <c r="AC468" i="36" s="1" a="1"/>
  <c r="AC468" i="36" s="1"/>
  <c r="AA466" i="36"/>
  <c r="AC466" i="36" s="1" a="1"/>
  <c r="AC466" i="36" s="1"/>
  <c r="AA464" i="36"/>
  <c r="AC464" i="36" s="1" a="1"/>
  <c r="AC464" i="36" s="1"/>
  <c r="AA462" i="36"/>
  <c r="AC462" i="36" s="1" a="1"/>
  <c r="AC462" i="36" s="1"/>
  <c r="AA460" i="36"/>
  <c r="AC460" i="36" s="1" a="1"/>
  <c r="AC460" i="36" s="1"/>
  <c r="AA457" i="36"/>
  <c r="AC457" i="36" s="1" a="1"/>
  <c r="AC457" i="36" s="1"/>
  <c r="AA453" i="36"/>
  <c r="AC453" i="36" s="1" a="1"/>
  <c r="AC453" i="36" s="1"/>
  <c r="AA449" i="36"/>
  <c r="AC449" i="36" s="1" a="1"/>
  <c r="AC449" i="36" s="1"/>
  <c r="AA445" i="36"/>
  <c r="AC445" i="36" s="1" a="1"/>
  <c r="AC445" i="36" s="1"/>
  <c r="AA441" i="36"/>
  <c r="AC441" i="36" s="1" a="1"/>
  <c r="AC441" i="36" s="1"/>
  <c r="AA437" i="36"/>
  <c r="AC437" i="36" s="1" a="1"/>
  <c r="AC437" i="36" s="1"/>
  <c r="AA433" i="36"/>
  <c r="AC433" i="36" s="1" a="1"/>
  <c r="AC433" i="36" s="1"/>
  <c r="AA429" i="36"/>
  <c r="AC429" i="36" s="1" a="1"/>
  <c r="AC429" i="36" s="1"/>
  <c r="AA425" i="36"/>
  <c r="AC425" i="36" s="1" a="1"/>
  <c r="AC425" i="36" s="1"/>
  <c r="AA421" i="36"/>
  <c r="AC421" i="36" s="1" a="1"/>
  <c r="AC421" i="36" s="1"/>
  <c r="AA417" i="36"/>
  <c r="AC417" i="36" s="1" a="1"/>
  <c r="AC417" i="36" s="1"/>
  <c r="AA413" i="36"/>
  <c r="AC413" i="36" s="1" a="1"/>
  <c r="AC413" i="36" s="1"/>
  <c r="AA456" i="36"/>
  <c r="AC456" i="36" s="1" a="1"/>
  <c r="AC456" i="36" s="1"/>
  <c r="AA452" i="36"/>
  <c r="AC452" i="36" s="1" a="1"/>
  <c r="AC452" i="36" s="1"/>
  <c r="AA448" i="36"/>
  <c r="AC448" i="36" s="1" a="1"/>
  <c r="AC448" i="36" s="1"/>
  <c r="AA444" i="36"/>
  <c r="AC444" i="36" s="1" a="1"/>
  <c r="AC444" i="36" s="1"/>
  <c r="AA440" i="36"/>
  <c r="AC440" i="36" s="1" a="1"/>
  <c r="AC440" i="36" s="1"/>
  <c r="AA436" i="36"/>
  <c r="AC436" i="36" s="1" a="1"/>
  <c r="AC436" i="36" s="1"/>
  <c r="AA432" i="36"/>
  <c r="AC432" i="36" s="1" a="1"/>
  <c r="AC432" i="36" s="1"/>
  <c r="AA428" i="36"/>
  <c r="AC428" i="36" s="1" a="1"/>
  <c r="AC428" i="36" s="1"/>
  <c r="AA424" i="36"/>
  <c r="AC424" i="36" s="1" a="1"/>
  <c r="AC424" i="36" s="1"/>
  <c r="AA420" i="36"/>
  <c r="AC420" i="36" s="1" a="1"/>
  <c r="AC420" i="36" s="1"/>
  <c r="AA416" i="36"/>
  <c r="AC416" i="36" s="1" a="1"/>
  <c r="AC416" i="36" s="1"/>
  <c r="Z334" i="36"/>
  <c r="AB334" i="36" s="1" a="1"/>
  <c r="AB334" i="36" s="1"/>
  <c r="AA334" i="36"/>
  <c r="AC334" i="36" s="1" a="1"/>
  <c r="AC334" i="36" s="1"/>
  <c r="AA257" i="36"/>
  <c r="AC257" i="36" s="1" a="1"/>
  <c r="AC257" i="36" s="1"/>
  <c r="Z257" i="36"/>
  <c r="AB257" i="36" s="1" a="1"/>
  <c r="AB257" i="36" s="1"/>
  <c r="Z273" i="36"/>
  <c r="AB273" i="36" s="1" a="1"/>
  <c r="AB273" i="36" s="1"/>
  <c r="AA333" i="36"/>
  <c r="AC333" i="36" s="1" a="1"/>
  <c r="AC333" i="36" s="1"/>
  <c r="Z332" i="36"/>
  <c r="AB332" i="36" s="1" a="1"/>
  <c r="AB332" i="36" s="1"/>
  <c r="AA332" i="36"/>
  <c r="AC332" i="36" s="1" a="1"/>
  <c r="AC332" i="36" s="1"/>
  <c r="Z331" i="36"/>
  <c r="AB331" i="36" s="1" a="1"/>
  <c r="AB331" i="36" s="1"/>
  <c r="AA331" i="36"/>
  <c r="AC331" i="36" s="1" a="1"/>
  <c r="AC331" i="36" s="1"/>
  <c r="Z330" i="36"/>
  <c r="AB330" i="36" s="1" a="1"/>
  <c r="AB330" i="36" s="1"/>
  <c r="AA330" i="36"/>
  <c r="AC330" i="36" s="1" a="1"/>
  <c r="AC330" i="36" s="1"/>
  <c r="Z329" i="36"/>
  <c r="AB329" i="36" s="1" a="1"/>
  <c r="AB329" i="36" s="1"/>
  <c r="AA329" i="36"/>
  <c r="AC329" i="36" s="1" a="1"/>
  <c r="AC329" i="36" s="1"/>
  <c r="Z328" i="36"/>
  <c r="AB328" i="36" s="1" a="1"/>
  <c r="AB328" i="36" s="1"/>
  <c r="AA328" i="36"/>
  <c r="AC328" i="36" s="1" a="1"/>
  <c r="AC328" i="36" s="1"/>
  <c r="Z327" i="36"/>
  <c r="AB327" i="36" s="1" a="1"/>
  <c r="AB327" i="36" s="1"/>
  <c r="AA327" i="36"/>
  <c r="AC327" i="36" s="1" a="1"/>
  <c r="AC327" i="36" s="1"/>
  <c r="Z326" i="36"/>
  <c r="AB326" i="36" s="1" a="1"/>
  <c r="AB326" i="36" s="1"/>
  <c r="AA326" i="36"/>
  <c r="AC326" i="36" s="1" a="1"/>
  <c r="AC326" i="36" s="1"/>
  <c r="Z325" i="36"/>
  <c r="AB325" i="36" s="1" a="1"/>
  <c r="AB325" i="36" s="1"/>
  <c r="AA325" i="36"/>
  <c r="AC325" i="36" s="1" a="1"/>
  <c r="AC325" i="36" s="1"/>
  <c r="Z324" i="36"/>
  <c r="AB324" i="36" s="1" a="1"/>
  <c r="AB324" i="36" s="1"/>
  <c r="AA324" i="36"/>
  <c r="AC324" i="36" s="1" a="1"/>
  <c r="AC324" i="36" s="1"/>
  <c r="Z323" i="36"/>
  <c r="AB323" i="36" s="1" a="1"/>
  <c r="AB323" i="36" s="1"/>
  <c r="AA323" i="36"/>
  <c r="AC323" i="36" s="1" a="1"/>
  <c r="AC323" i="36" s="1"/>
  <c r="Z322" i="36"/>
  <c r="AB322" i="36" s="1" a="1"/>
  <c r="AB322" i="36" s="1"/>
  <c r="AA322" i="36"/>
  <c r="AC322" i="36" s="1" a="1"/>
  <c r="AC322" i="36" s="1"/>
  <c r="Z321" i="36"/>
  <c r="AB321" i="36" s="1" a="1"/>
  <c r="AB321" i="36" s="1"/>
  <c r="AA321" i="36"/>
  <c r="AC321" i="36" s="1" a="1"/>
  <c r="AC321" i="36" s="1"/>
  <c r="Z320" i="36"/>
  <c r="AB320" i="36" s="1" a="1"/>
  <c r="AB320" i="36" s="1"/>
  <c r="AA320" i="36"/>
  <c r="AC320" i="36" s="1" a="1"/>
  <c r="AC320" i="36" s="1"/>
  <c r="Z319" i="36"/>
  <c r="AB319" i="36" s="1" a="1"/>
  <c r="AB319" i="36" s="1"/>
  <c r="AA319" i="36"/>
  <c r="AC319" i="36" s="1" a="1"/>
  <c r="AC319" i="36" s="1"/>
  <c r="Z318" i="36"/>
  <c r="AB318" i="36" s="1" a="1"/>
  <c r="AB318" i="36" s="1"/>
  <c r="AA318" i="36"/>
  <c r="AC318" i="36" s="1" a="1"/>
  <c r="AC318" i="36" s="1"/>
  <c r="Z317" i="36"/>
  <c r="AB317" i="36" s="1" a="1"/>
  <c r="AB317" i="36" s="1"/>
  <c r="AA317" i="36"/>
  <c r="AC317" i="36" s="1" a="1"/>
  <c r="AC317" i="36" s="1"/>
  <c r="Z316" i="36"/>
  <c r="AB316" i="36" s="1" a="1"/>
  <c r="AB316" i="36" s="1"/>
  <c r="AA316" i="36"/>
  <c r="AC316" i="36" s="1" a="1"/>
  <c r="AC316" i="36" s="1"/>
  <c r="Z315" i="36"/>
  <c r="AB315" i="36" s="1" a="1"/>
  <c r="AB315" i="36" s="1"/>
  <c r="AA315" i="36"/>
  <c r="AC315" i="36" s="1" a="1"/>
  <c r="AC315" i="36" s="1"/>
  <c r="Z314" i="36"/>
  <c r="AB314" i="36" s="1" a="1"/>
  <c r="AB314" i="36" s="1"/>
  <c r="AA314" i="36"/>
  <c r="AC314" i="36" s="1" a="1"/>
  <c r="AC314" i="36" s="1"/>
  <c r="Z313" i="36"/>
  <c r="AB313" i="36" s="1" a="1"/>
  <c r="AB313" i="36" s="1"/>
  <c r="AA313" i="36"/>
  <c r="AC313" i="36" s="1" a="1"/>
  <c r="AC313" i="36" s="1"/>
  <c r="Z312" i="36"/>
  <c r="AB312" i="36" s="1" a="1"/>
  <c r="AB312" i="36" s="1"/>
  <c r="AA312" i="36"/>
  <c r="AC312" i="36" s="1" a="1"/>
  <c r="AC312" i="36" s="1"/>
  <c r="Z311" i="36"/>
  <c r="AB311" i="36" s="1" a="1"/>
  <c r="AB311" i="36" s="1"/>
  <c r="AA311" i="36"/>
  <c r="AC311" i="36" s="1" a="1"/>
  <c r="AC311" i="36" s="1"/>
  <c r="Z310" i="36"/>
  <c r="AB310" i="36" s="1" a="1"/>
  <c r="AB310" i="36" s="1"/>
  <c r="AA310" i="36"/>
  <c r="AC310" i="36" s="1" a="1"/>
  <c r="AC310" i="36" s="1"/>
  <c r="Z309" i="36"/>
  <c r="AB309" i="36" s="1" a="1"/>
  <c r="AB309" i="36" s="1"/>
  <c r="AA309" i="36"/>
  <c r="AC309" i="36" s="1" a="1"/>
  <c r="AC309" i="36" s="1"/>
  <c r="Z308" i="36"/>
  <c r="AB308" i="36" s="1" a="1"/>
  <c r="AB308" i="36" s="1"/>
  <c r="AA308" i="36"/>
  <c r="AC308" i="36" s="1" a="1"/>
  <c r="AC308" i="36" s="1"/>
  <c r="Z307" i="36"/>
  <c r="AB307" i="36" s="1" a="1"/>
  <c r="AB307" i="36" s="1"/>
  <c r="AA307" i="36"/>
  <c r="AC307" i="36" s="1" a="1"/>
  <c r="AC307" i="36" s="1"/>
  <c r="Z306" i="36"/>
  <c r="AB306" i="36" s="1" a="1"/>
  <c r="AB306" i="36" s="1"/>
  <c r="AA306" i="36"/>
  <c r="AC306" i="36" s="1" a="1"/>
  <c r="AC306" i="36" s="1"/>
  <c r="Z305" i="36"/>
  <c r="AB305" i="36" s="1" a="1"/>
  <c r="AB305" i="36" s="1"/>
  <c r="AA305" i="36"/>
  <c r="AC305" i="36" s="1" a="1"/>
  <c r="AC305" i="36" s="1"/>
  <c r="Z304" i="36"/>
  <c r="AB304" i="36" s="1" a="1"/>
  <c r="AB304" i="36" s="1"/>
  <c r="AA304" i="36"/>
  <c r="AC304" i="36" s="1" a="1"/>
  <c r="AC304" i="36" s="1"/>
  <c r="Z303" i="36"/>
  <c r="AB303" i="36" s="1" a="1"/>
  <c r="AB303" i="36" s="1"/>
  <c r="AA303" i="36"/>
  <c r="AC303" i="36" s="1" a="1"/>
  <c r="AC303" i="36" s="1"/>
  <c r="Z302" i="36"/>
  <c r="AB302" i="36" s="1" a="1"/>
  <c r="AB302" i="36" s="1"/>
  <c r="AA302" i="36"/>
  <c r="AC302" i="36" s="1" a="1"/>
  <c r="AC302" i="36" s="1"/>
  <c r="Z301" i="36"/>
  <c r="AB301" i="36" s="1" a="1"/>
  <c r="AB301" i="36" s="1"/>
  <c r="AA301" i="36"/>
  <c r="AC301" i="36" s="1" a="1"/>
  <c r="AC301" i="36" s="1"/>
  <c r="Z300" i="36"/>
  <c r="AB300" i="36" s="1" a="1"/>
  <c r="AB300" i="36" s="1"/>
  <c r="AA300" i="36"/>
  <c r="AC300" i="36" s="1" a="1"/>
  <c r="AC300" i="36" s="1"/>
  <c r="Z299" i="36"/>
  <c r="AB299" i="36" s="1" a="1"/>
  <c r="AB299" i="36" s="1"/>
  <c r="AA299" i="36"/>
  <c r="AC299" i="36" s="1" a="1"/>
  <c r="AC299" i="36" s="1"/>
  <c r="Z298" i="36"/>
  <c r="AB298" i="36" s="1" a="1"/>
  <c r="AB298" i="36" s="1"/>
  <c r="AA298" i="36"/>
  <c r="AC298" i="36" s="1" a="1"/>
  <c r="AC298" i="36" s="1"/>
  <c r="Z297" i="36"/>
  <c r="AB297" i="36" s="1" a="1"/>
  <c r="AB297" i="36" s="1"/>
  <c r="AA297" i="36"/>
  <c r="AC297" i="36" s="1" a="1"/>
  <c r="AC297" i="36" s="1"/>
  <c r="Z296" i="36"/>
  <c r="AB296" i="36" s="1" a="1"/>
  <c r="AB296" i="36" s="1"/>
  <c r="AA296" i="36"/>
  <c r="AC296" i="36" s="1" a="1"/>
  <c r="AC296" i="36" s="1"/>
  <c r="Z295" i="36"/>
  <c r="AB295" i="36" s="1" a="1"/>
  <c r="AB295" i="36" s="1"/>
  <c r="AA295" i="36"/>
  <c r="AC295" i="36" s="1" a="1"/>
  <c r="AC295" i="36" s="1"/>
  <c r="Z294" i="36"/>
  <c r="AB294" i="36" s="1" a="1"/>
  <c r="AB294" i="36" s="1"/>
  <c r="AA294" i="36"/>
  <c r="AC294" i="36" s="1" a="1"/>
  <c r="AC294" i="36" s="1"/>
  <c r="Z293" i="36"/>
  <c r="AB293" i="36" s="1" a="1"/>
  <c r="AB293" i="36" s="1"/>
  <c r="AA293" i="36"/>
  <c r="AC293" i="36" s="1" a="1"/>
  <c r="AC293" i="36" s="1"/>
  <c r="Z292" i="36"/>
  <c r="AB292" i="36" s="1" a="1"/>
  <c r="AB292" i="36" s="1"/>
  <c r="AA292" i="36"/>
  <c r="AC292" i="36" s="1" a="1"/>
  <c r="AC292" i="36" s="1"/>
  <c r="Z291" i="36"/>
  <c r="AB291" i="36" s="1" a="1"/>
  <c r="AB291" i="36" s="1"/>
  <c r="AA291" i="36"/>
  <c r="AC291" i="36" s="1" a="1"/>
  <c r="AC291" i="36" s="1"/>
  <c r="Z290" i="36"/>
  <c r="AB290" i="36" s="1" a="1"/>
  <c r="AB290" i="36" s="1"/>
  <c r="AA290" i="36"/>
  <c r="AC290" i="36" s="1" a="1"/>
  <c r="AC290" i="36" s="1"/>
  <c r="Z289" i="36"/>
  <c r="AB289" i="36" s="1" a="1"/>
  <c r="AB289" i="36" s="1"/>
  <c r="AA289" i="36"/>
  <c r="AC289" i="36" s="1" a="1"/>
  <c r="AC289" i="36" s="1"/>
  <c r="Z288" i="36"/>
  <c r="AB288" i="36" s="1" a="1"/>
  <c r="AB288" i="36" s="1"/>
  <c r="AA288" i="36"/>
  <c r="AC288" i="36" s="1" a="1"/>
  <c r="AC288" i="36" s="1"/>
  <c r="Z287" i="36"/>
  <c r="AB287" i="36" s="1" a="1"/>
  <c r="AB287" i="36" s="1"/>
  <c r="AA287" i="36"/>
  <c r="AC287" i="36" s="1" a="1"/>
  <c r="AC287" i="36" s="1"/>
  <c r="Z286" i="36"/>
  <c r="AB286" i="36" s="1" a="1"/>
  <c r="AB286" i="36" s="1"/>
  <c r="AA286" i="36"/>
  <c r="AC286" i="36" s="1" a="1"/>
  <c r="AC286" i="36" s="1"/>
  <c r="Z285" i="36"/>
  <c r="AB285" i="36" s="1" a="1"/>
  <c r="AB285" i="36" s="1"/>
  <c r="AA285" i="36"/>
  <c r="AC285" i="36" s="1" a="1"/>
  <c r="AC285" i="36" s="1"/>
  <c r="Z284" i="36"/>
  <c r="AB284" i="36" s="1" a="1"/>
  <c r="AB284" i="36" s="1"/>
  <c r="AA284" i="36"/>
  <c r="AC284" i="36" s="1" a="1"/>
  <c r="AC284" i="36" s="1"/>
  <c r="Z283" i="36"/>
  <c r="AB283" i="36" s="1" a="1"/>
  <c r="AB283" i="36" s="1"/>
  <c r="AA283" i="36"/>
  <c r="AC283" i="36" s="1" a="1"/>
  <c r="AC283" i="36" s="1"/>
  <c r="Z282" i="36"/>
  <c r="AB282" i="36" s="1" a="1"/>
  <c r="AB282" i="36" s="1"/>
  <c r="AA282" i="36"/>
  <c r="AC282" i="36" s="1" a="1"/>
  <c r="AC282" i="36" s="1"/>
  <c r="Z281" i="36"/>
  <c r="AB281" i="36" s="1" a="1"/>
  <c r="AB281" i="36" s="1"/>
  <c r="AA281" i="36"/>
  <c r="AC281" i="36" s="1" a="1"/>
  <c r="AC281" i="36" s="1"/>
  <c r="Z280" i="36"/>
  <c r="AB280" i="36" s="1" a="1"/>
  <c r="AB280" i="36" s="1"/>
  <c r="AA280" i="36"/>
  <c r="AC280" i="36" s="1" a="1"/>
  <c r="AC280" i="36" s="1"/>
  <c r="Z279" i="36"/>
  <c r="AB279" i="36" s="1" a="1"/>
  <c r="AB279" i="36" s="1"/>
  <c r="AA279" i="36"/>
  <c r="AC279" i="36" s="1" a="1"/>
  <c r="AC279" i="36" s="1"/>
  <c r="Z278" i="36"/>
  <c r="AB278" i="36" s="1" a="1"/>
  <c r="AB278" i="36" s="1"/>
  <c r="AA278" i="36"/>
  <c r="AC278" i="36" s="1" a="1"/>
  <c r="AC278" i="36" s="1"/>
  <c r="Z277" i="36"/>
  <c r="AB277" i="36" s="1" a="1"/>
  <c r="AB277" i="36" s="1"/>
  <c r="AA277" i="36"/>
  <c r="AC277" i="36" s="1" a="1"/>
  <c r="AC277" i="36" s="1"/>
  <c r="Z276" i="36"/>
  <c r="AB276" i="36" s="1" a="1"/>
  <c r="AB276" i="36" s="1"/>
  <c r="AA276" i="36"/>
  <c r="AC276" i="36" s="1" a="1"/>
  <c r="AC276" i="36" s="1"/>
  <c r="Z275" i="36"/>
  <c r="AB275" i="36" s="1" a="1"/>
  <c r="AB275" i="36" s="1"/>
  <c r="AA275" i="36"/>
  <c r="AC275" i="36" s="1" a="1"/>
  <c r="AC275" i="36" s="1"/>
  <c r="Z274" i="36"/>
  <c r="AB274" i="36" s="1" a="1"/>
  <c r="AB274" i="36" s="1"/>
  <c r="AA274" i="36"/>
  <c r="AC274" i="36" s="1" a="1"/>
  <c r="AC274" i="36" s="1"/>
  <c r="Z270" i="36"/>
  <c r="AB270" i="36" s="1" a="1"/>
  <c r="AB270" i="36" s="1"/>
  <c r="AA270" i="36"/>
  <c r="AC270" i="36" s="1" a="1"/>
  <c r="AC270" i="36" s="1"/>
  <c r="Z266" i="36"/>
  <c r="AB266" i="36" s="1" a="1"/>
  <c r="AB266" i="36" s="1"/>
  <c r="AA266" i="36"/>
  <c r="AC266" i="36" s="1" a="1"/>
  <c r="AC266" i="36" s="1"/>
  <c r="Z262" i="36"/>
  <c r="AB262" i="36" s="1" a="1"/>
  <c r="AB262" i="36" s="1"/>
  <c r="AA262" i="36"/>
  <c r="AC262" i="36" s="1" a="1"/>
  <c r="AC262" i="36" s="1"/>
  <c r="AA249" i="36"/>
  <c r="AC249" i="36" s="1" a="1"/>
  <c r="AC249" i="36" s="1"/>
  <c r="Z249" i="36"/>
  <c r="AB249" i="36" s="1" a="1"/>
  <c r="AB249" i="36" s="1"/>
  <c r="AA127" i="36"/>
  <c r="AC127" i="36" s="1" a="1"/>
  <c r="AC127" i="36" s="1"/>
  <c r="Z127" i="36"/>
  <c r="AB127" i="36" s="1" a="1"/>
  <c r="AB127" i="36" s="1"/>
  <c r="AA273" i="36"/>
  <c r="AC273" i="36" s="1" a="1"/>
  <c r="AC273" i="36" s="1"/>
  <c r="AA269" i="36"/>
  <c r="AC269" i="36" s="1" a="1"/>
  <c r="AC269" i="36" s="1"/>
  <c r="AA265" i="36"/>
  <c r="AC265" i="36" s="1" a="1"/>
  <c r="AC265" i="36" s="1"/>
  <c r="AA261" i="36"/>
  <c r="AC261" i="36" s="1" a="1"/>
  <c r="AC261" i="36" s="1"/>
  <c r="AA260" i="36"/>
  <c r="AC260" i="36" s="1" a="1"/>
  <c r="AC260" i="36" s="1"/>
  <c r="AA256" i="36"/>
  <c r="AC256" i="36" s="1" a="1"/>
  <c r="AC256" i="36" s="1"/>
  <c r="AA252" i="36"/>
  <c r="AC252" i="36" s="1" a="1"/>
  <c r="AC252" i="36" s="1"/>
  <c r="AA248" i="36"/>
  <c r="AC248" i="36" s="1" a="1"/>
  <c r="AC248" i="36" s="1"/>
  <c r="Z178" i="36"/>
  <c r="AB178" i="36" s="1" a="1"/>
  <c r="AB178" i="36" s="1"/>
  <c r="AA178" i="36"/>
  <c r="AC178" i="36" s="1" a="1"/>
  <c r="AC178" i="36" s="1"/>
  <c r="Z174" i="36"/>
  <c r="AB174" i="36" s="1" a="1"/>
  <c r="AB174" i="36" s="1"/>
  <c r="AA174" i="36"/>
  <c r="AC174" i="36" s="1" a="1"/>
  <c r="AC174" i="36" s="1"/>
  <c r="Z170" i="36"/>
  <c r="AB170" i="36" s="1" a="1"/>
  <c r="AB170" i="36" s="1"/>
  <c r="AA170" i="36"/>
  <c r="AC170" i="36" s="1" a="1"/>
  <c r="AC170" i="36" s="1"/>
  <c r="Z166" i="36"/>
  <c r="AB166" i="36" s="1" a="1"/>
  <c r="AB166" i="36" s="1"/>
  <c r="AA166" i="36"/>
  <c r="AC166" i="36" s="1" a="1"/>
  <c r="AC166" i="36" s="1"/>
  <c r="Z162" i="36"/>
  <c r="AB162" i="36" s="1" a="1"/>
  <c r="AB162" i="36" s="1"/>
  <c r="AA162" i="36"/>
  <c r="AC162" i="36" s="1" a="1"/>
  <c r="AC162" i="36" s="1"/>
  <c r="Z158" i="36"/>
  <c r="AB158" i="36" s="1" a="1"/>
  <c r="AB158" i="36" s="1"/>
  <c r="AA158" i="36"/>
  <c r="AC158" i="36" s="1" a="1"/>
  <c r="AC158" i="36" s="1"/>
  <c r="Z154" i="36"/>
  <c r="AB154" i="36" s="1" a="1"/>
  <c r="AB154" i="36" s="1"/>
  <c r="AA154" i="36"/>
  <c r="AC154" i="36" s="1" a="1"/>
  <c r="AC154" i="36" s="1"/>
  <c r="Z150" i="36"/>
  <c r="AB150" i="36" s="1" a="1"/>
  <c r="AB150" i="36" s="1"/>
  <c r="AA150" i="36"/>
  <c r="AC150" i="36" s="1" a="1"/>
  <c r="AC150" i="36" s="1"/>
  <c r="Z146" i="36"/>
  <c r="AB146" i="36" s="1" a="1"/>
  <c r="AB146" i="36" s="1"/>
  <c r="AA146" i="36"/>
  <c r="AC146" i="36" s="1" a="1"/>
  <c r="AC146" i="36" s="1"/>
  <c r="Z142" i="36"/>
  <c r="AB142" i="36" s="1" a="1"/>
  <c r="AB142" i="36" s="1"/>
  <c r="AA142" i="36"/>
  <c r="AC142" i="36" s="1" a="1"/>
  <c r="AC142" i="36" s="1"/>
  <c r="Z139" i="36"/>
  <c r="AB139" i="36" s="1" a="1"/>
  <c r="AB139" i="36" s="1"/>
  <c r="AA139" i="36"/>
  <c r="AC139" i="36" s="1" a="1"/>
  <c r="AC139" i="36" s="1"/>
  <c r="AA131" i="36"/>
  <c r="AC131" i="36" s="1" a="1"/>
  <c r="AC131" i="36" s="1"/>
  <c r="Z131" i="36"/>
  <c r="AB131" i="36" s="1" a="1"/>
  <c r="AB131" i="36" s="1"/>
  <c r="AA115" i="36"/>
  <c r="AC115" i="36" s="1" a="1"/>
  <c r="AC115" i="36" s="1"/>
  <c r="Z115" i="36"/>
  <c r="AB115" i="36" s="1" a="1"/>
  <c r="AB115" i="36" s="1"/>
  <c r="Z82" i="36"/>
  <c r="AB82" i="36" s="1" a="1"/>
  <c r="AB82" i="36" s="1"/>
  <c r="AA259" i="36"/>
  <c r="AC259" i="36" s="1" a="1"/>
  <c r="AC259" i="36" s="1"/>
  <c r="AA255" i="36"/>
  <c r="AC255" i="36" s="1" a="1"/>
  <c r="AC255" i="36" s="1"/>
  <c r="AA251" i="36"/>
  <c r="AC251" i="36" s="1" a="1"/>
  <c r="AC251" i="36" s="1"/>
  <c r="AA247" i="36"/>
  <c r="AC247" i="36" s="1" a="1"/>
  <c r="AC247" i="36" s="1"/>
  <c r="Z135" i="36"/>
  <c r="AB135" i="36" s="1" a="1"/>
  <c r="AB135" i="36" s="1"/>
  <c r="AA135" i="36"/>
  <c r="AC135" i="36" s="1" a="1"/>
  <c r="AC135" i="36" s="1"/>
  <c r="AA119" i="36"/>
  <c r="AC119" i="36" s="1" a="1"/>
  <c r="AC119" i="36" s="1"/>
  <c r="Z119" i="36"/>
  <c r="AB119" i="36" s="1" a="1"/>
  <c r="AB119" i="36" s="1"/>
  <c r="AA258" i="36"/>
  <c r="AC258" i="36" s="1" a="1"/>
  <c r="AC258" i="36" s="1"/>
  <c r="AA254" i="36"/>
  <c r="AC254" i="36" s="1" a="1"/>
  <c r="AC254" i="36" s="1"/>
  <c r="AA250" i="36"/>
  <c r="AC250" i="36" s="1" a="1"/>
  <c r="AC250" i="36" s="1"/>
  <c r="AA246" i="36"/>
  <c r="AC246" i="36" s="1" a="1"/>
  <c r="AC246" i="36" s="1"/>
  <c r="Z180" i="36"/>
  <c r="AB180" i="36" s="1" a="1"/>
  <c r="AB180" i="36" s="1"/>
  <c r="AA180" i="36"/>
  <c r="AC180" i="36" s="1" a="1"/>
  <c r="AC180" i="36" s="1"/>
  <c r="Z176" i="36"/>
  <c r="AB176" i="36" s="1" a="1"/>
  <c r="AB176" i="36" s="1"/>
  <c r="AA176" i="36"/>
  <c r="AC176" i="36" s="1" a="1"/>
  <c r="AC176" i="36" s="1"/>
  <c r="Z172" i="36"/>
  <c r="AB172" i="36" s="1" a="1"/>
  <c r="AB172" i="36" s="1"/>
  <c r="AA172" i="36"/>
  <c r="AC172" i="36" s="1" a="1"/>
  <c r="AC172" i="36" s="1"/>
  <c r="Z168" i="36"/>
  <c r="AB168" i="36" s="1" a="1"/>
  <c r="AB168" i="36" s="1"/>
  <c r="AA168" i="36"/>
  <c r="AC168" i="36" s="1" a="1"/>
  <c r="AC168" i="36" s="1"/>
  <c r="Z164" i="36"/>
  <c r="AB164" i="36" s="1" a="1"/>
  <c r="AB164" i="36" s="1"/>
  <c r="AA164" i="36"/>
  <c r="AC164" i="36" s="1" a="1"/>
  <c r="AC164" i="36" s="1"/>
  <c r="Z160" i="36"/>
  <c r="AB160" i="36" s="1" a="1"/>
  <c r="AB160" i="36" s="1"/>
  <c r="AA160" i="36"/>
  <c r="AC160" i="36" s="1" a="1"/>
  <c r="AC160" i="36" s="1"/>
  <c r="Z156" i="36"/>
  <c r="AB156" i="36" s="1" a="1"/>
  <c r="AB156" i="36" s="1"/>
  <c r="AA156" i="36"/>
  <c r="AC156" i="36" s="1" a="1"/>
  <c r="AC156" i="36" s="1"/>
  <c r="Z152" i="36"/>
  <c r="AB152" i="36" s="1" a="1"/>
  <c r="AB152" i="36" s="1"/>
  <c r="AA152" i="36"/>
  <c r="AC152" i="36" s="1" a="1"/>
  <c r="AC152" i="36" s="1"/>
  <c r="Z148" i="36"/>
  <c r="AB148" i="36" s="1" a="1"/>
  <c r="AB148" i="36" s="1"/>
  <c r="AA148" i="36"/>
  <c r="AC148" i="36" s="1" a="1"/>
  <c r="AC148" i="36" s="1"/>
  <c r="Z144" i="36"/>
  <c r="AB144" i="36" s="1" a="1"/>
  <c r="AB144" i="36" s="1"/>
  <c r="AA144" i="36"/>
  <c r="AC144" i="36" s="1" a="1"/>
  <c r="AC144" i="36" s="1"/>
  <c r="Z140" i="36"/>
  <c r="AB140" i="36" s="1" a="1"/>
  <c r="AB140" i="36" s="1"/>
  <c r="AA140" i="36"/>
  <c r="AC140" i="36" s="1" a="1"/>
  <c r="AC140" i="36" s="1"/>
  <c r="AA123" i="36"/>
  <c r="AC123" i="36" s="1" a="1"/>
  <c r="AC123" i="36" s="1"/>
  <c r="Z123" i="36"/>
  <c r="AB123" i="36" s="1" a="1"/>
  <c r="AB123" i="36" s="1"/>
  <c r="Z98" i="36"/>
  <c r="AB98" i="36" s="1" a="1"/>
  <c r="AB98" i="36" s="1"/>
  <c r="Z136" i="36"/>
  <c r="AB136" i="36" s="1" a="1"/>
  <c r="AB136" i="36" s="1"/>
  <c r="AA136" i="36"/>
  <c r="AC136" i="36" s="1" a="1"/>
  <c r="AC136" i="36" s="1"/>
  <c r="Z110" i="36"/>
  <c r="AB110" i="36" s="1" a="1"/>
  <c r="AB110" i="36" s="1"/>
  <c r="Z94" i="36"/>
  <c r="AB94" i="36" s="1" a="1"/>
  <c r="AB94" i="36" s="1"/>
  <c r="Z78" i="36"/>
  <c r="AB78" i="36" s="1" a="1"/>
  <c r="AB78" i="36" s="1"/>
  <c r="Z179" i="36"/>
  <c r="AB179" i="36" s="1" a="1"/>
  <c r="AB179" i="36" s="1"/>
  <c r="Z177" i="36"/>
  <c r="AB177" i="36" s="1" a="1"/>
  <c r="AB177" i="36" s="1"/>
  <c r="Z175" i="36"/>
  <c r="AB175" i="36" s="1" a="1"/>
  <c r="AB175" i="36" s="1"/>
  <c r="Z173" i="36"/>
  <c r="AB173" i="36" s="1" a="1"/>
  <c r="AB173" i="36" s="1"/>
  <c r="Z171" i="36"/>
  <c r="AB171" i="36" s="1" a="1"/>
  <c r="AB171" i="36" s="1"/>
  <c r="Z169" i="36"/>
  <c r="AB169" i="36" s="1" a="1"/>
  <c r="AB169" i="36" s="1"/>
  <c r="Z167" i="36"/>
  <c r="AB167" i="36" s="1" a="1"/>
  <c r="AB167" i="36" s="1"/>
  <c r="Z165" i="36"/>
  <c r="AB165" i="36" s="1" a="1"/>
  <c r="AB165" i="36" s="1"/>
  <c r="Z163" i="36"/>
  <c r="AB163" i="36" s="1" a="1"/>
  <c r="AB163" i="36" s="1"/>
  <c r="Z161" i="36"/>
  <c r="AB161" i="36" s="1" a="1"/>
  <c r="AB161" i="36" s="1"/>
  <c r="Z159" i="36"/>
  <c r="AB159" i="36" s="1" a="1"/>
  <c r="AB159" i="36" s="1"/>
  <c r="Z157" i="36"/>
  <c r="AB157" i="36" s="1" a="1"/>
  <c r="AB157" i="36" s="1"/>
  <c r="Z155" i="36"/>
  <c r="AB155" i="36" s="1" a="1"/>
  <c r="AB155" i="36" s="1"/>
  <c r="Z153" i="36"/>
  <c r="AB153" i="36" s="1" a="1"/>
  <c r="AB153" i="36" s="1"/>
  <c r="Z151" i="36"/>
  <c r="AB151" i="36" s="1" a="1"/>
  <c r="AB151" i="36" s="1"/>
  <c r="Z149" i="36"/>
  <c r="AB149" i="36" s="1" a="1"/>
  <c r="AB149" i="36" s="1"/>
  <c r="Z147" i="36"/>
  <c r="AB147" i="36" s="1" a="1"/>
  <c r="AB147" i="36" s="1"/>
  <c r="Z145" i="36"/>
  <c r="AB145" i="36" s="1" a="1"/>
  <c r="AB145" i="36" s="1"/>
  <c r="Z143" i="36"/>
  <c r="AB143" i="36" s="1" a="1"/>
  <c r="AB143" i="36" s="1"/>
  <c r="Z141" i="36"/>
  <c r="AB141" i="36" s="1" a="1"/>
  <c r="AB141" i="36" s="1"/>
  <c r="Z137" i="36"/>
  <c r="AB137" i="36" s="1" a="1"/>
  <c r="AB137" i="36" s="1"/>
  <c r="AA137" i="36"/>
  <c r="AC137" i="36" s="1" a="1"/>
  <c r="AC137" i="36" s="1"/>
  <c r="AA133" i="36"/>
  <c r="AC133" i="36" s="1" a="1"/>
  <c r="AC133" i="36" s="1"/>
  <c r="Z133" i="36"/>
  <c r="AB133" i="36" s="1" a="1"/>
  <c r="AB133" i="36" s="1"/>
  <c r="AA129" i="36"/>
  <c r="AC129" i="36" s="1" a="1"/>
  <c r="AC129" i="36" s="1"/>
  <c r="Z129" i="36"/>
  <c r="AB129" i="36" s="1" a="1"/>
  <c r="AB129" i="36" s="1"/>
  <c r="AA125" i="36"/>
  <c r="AC125" i="36" s="1" a="1"/>
  <c r="AC125" i="36" s="1"/>
  <c r="Z125" i="36"/>
  <c r="AB125" i="36" s="1" a="1"/>
  <c r="AB125" i="36" s="1"/>
  <c r="AA121" i="36"/>
  <c r="AC121" i="36" s="1" a="1"/>
  <c r="AC121" i="36" s="1"/>
  <c r="Z121" i="36"/>
  <c r="AB121" i="36" s="1" a="1"/>
  <c r="AB121" i="36" s="1"/>
  <c r="AA117" i="36"/>
  <c r="AC117" i="36" s="1" a="1"/>
  <c r="AC117" i="36" s="1"/>
  <c r="Z117" i="36"/>
  <c r="AB117" i="36" s="1" a="1"/>
  <c r="AB117" i="36" s="1"/>
  <c r="AA113" i="36"/>
  <c r="AC113" i="36" s="1" a="1"/>
  <c r="AC113" i="36" s="1"/>
  <c r="Z113" i="36"/>
  <c r="AB113" i="36" s="1" a="1"/>
  <c r="AB113" i="36" s="1"/>
  <c r="Z106" i="36"/>
  <c r="AB106" i="36" s="1" a="1"/>
  <c r="AB106" i="36" s="1"/>
  <c r="Z90" i="36"/>
  <c r="AB90" i="36" s="1" a="1"/>
  <c r="AB90" i="36" s="1"/>
  <c r="Z138" i="36"/>
  <c r="AB138" i="36" s="1" a="1"/>
  <c r="AB138" i="36" s="1"/>
  <c r="AA138" i="36"/>
  <c r="AC138" i="36" s="1" a="1"/>
  <c r="AC138" i="36" s="1"/>
  <c r="Z102" i="36"/>
  <c r="AB102" i="36" s="1" a="1"/>
  <c r="AB102" i="36" s="1"/>
  <c r="Z86" i="36"/>
  <c r="AB86" i="36" s="1" a="1"/>
  <c r="AB86" i="36" s="1"/>
  <c r="AA110" i="36"/>
  <c r="AC110" i="36" s="1" a="1"/>
  <c r="AC110" i="36" s="1"/>
  <c r="AA106" i="36"/>
  <c r="AC106" i="36" s="1" a="1"/>
  <c r="AC106" i="36" s="1"/>
  <c r="AA102" i="36"/>
  <c r="AC102" i="36" s="1" a="1"/>
  <c r="AC102" i="36" s="1"/>
  <c r="AA98" i="36"/>
  <c r="AC98" i="36" s="1" a="1"/>
  <c r="AC98" i="36" s="1"/>
  <c r="AA94" i="36"/>
  <c r="AC94" i="36" s="1" a="1"/>
  <c r="AC94" i="36" s="1"/>
  <c r="AA90" i="36"/>
  <c r="AC90" i="36" s="1" a="1"/>
  <c r="AC90" i="36" s="1"/>
  <c r="AA86" i="36"/>
  <c r="AC86" i="36" s="1" a="1"/>
  <c r="AC86" i="36" s="1"/>
  <c r="AA82" i="36"/>
  <c r="AC82" i="36" s="1" a="1"/>
  <c r="AC82" i="36" s="1"/>
  <c r="AA78" i="36"/>
  <c r="AC78" i="36" s="1" a="1"/>
  <c r="AC78" i="36" s="1"/>
  <c r="Z77" i="36"/>
  <c r="AB77" i="36" s="1" a="1"/>
  <c r="AB77" i="36" s="1"/>
  <c r="AA77" i="36"/>
  <c r="AC77" i="36" s="1" a="1"/>
  <c r="AC77" i="36" s="1"/>
  <c r="AA134" i="36"/>
  <c r="AC134" i="36" s="1" a="1"/>
  <c r="AC134" i="36" s="1"/>
  <c r="AA132" i="36"/>
  <c r="AC132" i="36" s="1" a="1"/>
  <c r="AC132" i="36" s="1"/>
  <c r="AA130" i="36"/>
  <c r="AC130" i="36" s="1" a="1"/>
  <c r="AC130" i="36" s="1"/>
  <c r="AA128" i="36"/>
  <c r="AC128" i="36" s="1" a="1"/>
  <c r="AC128" i="36" s="1"/>
  <c r="AA126" i="36"/>
  <c r="AC126" i="36" s="1" a="1"/>
  <c r="AC126" i="36" s="1"/>
  <c r="AA124" i="36"/>
  <c r="AC124" i="36" s="1" a="1"/>
  <c r="AC124" i="36" s="1"/>
  <c r="AA122" i="36"/>
  <c r="AC122" i="36" s="1" a="1"/>
  <c r="AC122" i="36" s="1"/>
  <c r="AA120" i="36"/>
  <c r="AC120" i="36" s="1" a="1"/>
  <c r="AC120" i="36" s="1"/>
  <c r="AA118" i="36"/>
  <c r="AC118" i="36" s="1" a="1"/>
  <c r="AC118" i="36" s="1"/>
  <c r="AA116" i="36"/>
  <c r="AC116" i="36" s="1" a="1"/>
  <c r="AC116" i="36" s="1"/>
  <c r="AA114" i="36"/>
  <c r="AC114" i="36" s="1" a="1"/>
  <c r="AC114" i="36" s="1"/>
  <c r="AA112" i="36"/>
  <c r="AC112" i="36" s="1" a="1"/>
  <c r="AC112" i="36" s="1"/>
  <c r="AA109" i="36"/>
  <c r="AC109" i="36" s="1" a="1"/>
  <c r="AC109" i="36" s="1"/>
  <c r="AA105" i="36"/>
  <c r="AC105" i="36" s="1" a="1"/>
  <c r="AC105" i="36" s="1"/>
  <c r="AA101" i="36"/>
  <c r="AC101" i="36" s="1" a="1"/>
  <c r="AC101" i="36" s="1"/>
  <c r="AA97" i="36"/>
  <c r="AC97" i="36" s="1" a="1"/>
  <c r="AC97" i="36" s="1"/>
  <c r="AA93" i="36"/>
  <c r="AC93" i="36" s="1" a="1"/>
  <c r="AC93" i="36" s="1"/>
  <c r="AA89" i="36"/>
  <c r="AC89" i="36" s="1" a="1"/>
  <c r="AC89" i="36" s="1"/>
  <c r="AA85" i="36"/>
  <c r="AC85" i="36" s="1" a="1"/>
  <c r="AC85" i="36" s="1"/>
  <c r="AA81" i="36"/>
  <c r="AC81" i="36" s="1" a="1"/>
  <c r="AC81" i="36" s="1"/>
  <c r="Z73" i="36"/>
  <c r="AB73" i="36" s="1" a="1"/>
  <c r="AB73" i="36" s="1"/>
  <c r="AA73" i="36"/>
  <c r="AC73" i="36" s="1" a="1"/>
  <c r="AC73" i="36" s="1"/>
  <c r="AA44" i="36"/>
  <c r="AC44" i="36" s="1" a="1"/>
  <c r="AC44" i="36" s="1"/>
  <c r="AA42" i="36"/>
  <c r="AC42" i="36" s="1" a="1"/>
  <c r="AC42" i="36" s="1"/>
  <c r="AA40" i="36"/>
  <c r="AC40" i="36" s="1" a="1"/>
  <c r="AC40" i="36" s="1"/>
  <c r="AA38" i="36"/>
  <c r="AC38" i="36" s="1" a="1"/>
  <c r="AC38" i="36" s="1"/>
  <c r="AA36" i="36"/>
  <c r="AC36" i="36" s="1" a="1"/>
  <c r="AC36" i="36" s="1"/>
  <c r="AA34" i="36"/>
  <c r="AC34" i="36" s="1" a="1"/>
  <c r="AC34" i="36" s="1"/>
  <c r="AA32" i="36"/>
  <c r="AC32" i="36" s="1" a="1"/>
  <c r="AC32" i="36" s="1"/>
  <c r="AA30" i="36"/>
  <c r="AC30" i="36" s="1" a="1"/>
  <c r="AC30" i="36" s="1"/>
  <c r="Z72" i="36"/>
  <c r="AB72" i="36" s="1" a="1"/>
  <c r="AB72" i="36" s="1"/>
  <c r="AA72" i="36"/>
  <c r="AC72" i="36" s="1" a="1"/>
  <c r="AC72" i="36" s="1"/>
  <c r="Z71" i="36"/>
  <c r="AB71" i="36" s="1" a="1"/>
  <c r="AB71" i="36" s="1"/>
  <c r="AA71" i="36"/>
  <c r="AC71" i="36" s="1" a="1"/>
  <c r="AC71" i="36" s="1"/>
  <c r="Z70" i="36"/>
  <c r="AB70" i="36" s="1" a="1"/>
  <c r="AB70" i="36" s="1"/>
  <c r="AA70" i="36"/>
  <c r="AC70" i="36" s="1" a="1"/>
  <c r="AC70" i="36" s="1"/>
  <c r="Z69" i="36"/>
  <c r="AB69" i="36" s="1" a="1"/>
  <c r="AB69" i="36" s="1"/>
  <c r="AA69" i="36"/>
  <c r="AC69" i="36" s="1" a="1"/>
  <c r="AC69" i="36" s="1"/>
  <c r="Z68" i="36"/>
  <c r="AB68" i="36" s="1" a="1"/>
  <c r="AB68" i="36" s="1"/>
  <c r="AA68" i="36"/>
  <c r="AC68" i="36" s="1" a="1"/>
  <c r="AC68" i="36" s="1"/>
  <c r="Z67" i="36"/>
  <c r="AB67" i="36" s="1" a="1"/>
  <c r="AB67" i="36" s="1"/>
  <c r="AA67" i="36"/>
  <c r="AC67" i="36" s="1" a="1"/>
  <c r="AC67" i="36" s="1"/>
  <c r="Z66" i="36"/>
  <c r="AB66" i="36" s="1" a="1"/>
  <c r="AB66" i="36" s="1"/>
  <c r="AA66" i="36"/>
  <c r="AC66" i="36" s="1" a="1"/>
  <c r="AC66" i="36" s="1"/>
  <c r="Z65" i="36"/>
  <c r="AB65" i="36" s="1" a="1"/>
  <c r="AB65" i="36" s="1"/>
  <c r="AA65" i="36"/>
  <c r="AC65" i="36" s="1" a="1"/>
  <c r="AC65" i="36" s="1"/>
  <c r="Z64" i="36"/>
  <c r="AB64" i="36" s="1" a="1"/>
  <c r="AB64" i="36" s="1"/>
  <c r="AA64" i="36"/>
  <c r="AC64" i="36" s="1" a="1"/>
  <c r="AC64" i="36" s="1"/>
  <c r="Z63" i="36"/>
  <c r="AB63" i="36" s="1" a="1"/>
  <c r="AB63" i="36" s="1"/>
  <c r="AA63" i="36"/>
  <c r="AC63" i="36" s="1" a="1"/>
  <c r="AC63" i="36" s="1"/>
  <c r="Z62" i="36"/>
  <c r="AB62" i="36" s="1" a="1"/>
  <c r="AB62" i="36" s="1"/>
  <c r="AA62" i="36"/>
  <c r="AC62" i="36" s="1" a="1"/>
  <c r="AC62" i="36" s="1"/>
  <c r="Z61" i="36"/>
  <c r="AB61" i="36" s="1" a="1"/>
  <c r="AB61" i="36" s="1"/>
  <c r="AA61" i="36"/>
  <c r="AC61" i="36" s="1" a="1"/>
  <c r="AC61" i="36" s="1"/>
  <c r="Z60" i="36"/>
  <c r="AB60" i="36" s="1" a="1"/>
  <c r="AB60" i="36" s="1"/>
  <c r="AA60" i="36"/>
  <c r="AC60" i="36" s="1" a="1"/>
  <c r="AC60" i="36" s="1"/>
  <c r="Z59" i="36"/>
  <c r="AB59" i="36" s="1" a="1"/>
  <c r="AB59" i="36" s="1"/>
  <c r="AA59" i="36"/>
  <c r="AC59" i="36" s="1" a="1"/>
  <c r="AC59" i="36" s="1"/>
  <c r="Z58" i="36"/>
  <c r="AB58" i="36" s="1" a="1"/>
  <c r="AB58" i="36" s="1"/>
  <c r="AA58" i="36"/>
  <c r="AC58" i="36" s="1" a="1"/>
  <c r="AC58" i="36" s="1"/>
  <c r="Z57" i="36"/>
  <c r="AB57" i="36" s="1" a="1"/>
  <c r="AB57" i="36" s="1"/>
  <c r="AA57" i="36"/>
  <c r="AC57" i="36" s="1" a="1"/>
  <c r="AC57" i="36" s="1"/>
  <c r="Z56" i="36"/>
  <c r="AB56" i="36" s="1" a="1"/>
  <c r="AB56" i="36" s="1"/>
  <c r="AA56" i="36"/>
  <c r="AC56" i="36" s="1" a="1"/>
  <c r="AC56" i="36" s="1"/>
  <c r="Z55" i="36"/>
  <c r="AB55" i="36" s="1" a="1"/>
  <c r="AB55" i="36" s="1"/>
  <c r="AA55" i="36"/>
  <c r="AC55" i="36" s="1" a="1"/>
  <c r="AC55" i="36" s="1"/>
  <c r="Z54" i="36"/>
  <c r="AB54" i="36" s="1" a="1"/>
  <c r="AB54" i="36" s="1"/>
  <c r="AA54" i="36"/>
  <c r="AC54" i="36" s="1" a="1"/>
  <c r="AC54" i="36" s="1"/>
  <c r="Z53" i="36"/>
  <c r="AB53" i="36" s="1" a="1"/>
  <c r="AB53" i="36" s="1"/>
  <c r="AA53" i="36"/>
  <c r="AC53" i="36" s="1" a="1"/>
  <c r="AC53" i="36" s="1"/>
  <c r="Z52" i="36"/>
  <c r="AB52" i="36" s="1" a="1"/>
  <c r="AB52" i="36" s="1"/>
  <c r="AA52" i="36"/>
  <c r="AC52" i="36" s="1" a="1"/>
  <c r="AC52" i="36" s="1"/>
  <c r="Z51" i="36"/>
  <c r="AB51" i="36" s="1" a="1"/>
  <c r="AB51" i="36" s="1"/>
  <c r="AA51" i="36"/>
  <c r="AC51" i="36" s="1" a="1"/>
  <c r="AC51" i="36" s="1"/>
  <c r="Z50" i="36"/>
  <c r="AB50" i="36" s="1" a="1"/>
  <c r="AB50" i="36" s="1"/>
  <c r="AA50" i="36"/>
  <c r="AC50" i="36" s="1" a="1"/>
  <c r="AC50" i="36" s="1"/>
  <c r="Z49" i="36"/>
  <c r="AB49" i="36" s="1" a="1"/>
  <c r="AB49" i="36" s="1"/>
  <c r="AA49" i="36"/>
  <c r="AC49" i="36" s="1" a="1"/>
  <c r="AC49" i="36" s="1"/>
  <c r="Z48" i="36"/>
  <c r="AB48" i="36" s="1" a="1"/>
  <c r="AB48" i="36" s="1"/>
  <c r="AA48" i="36"/>
  <c r="AC48" i="36" s="1" a="1"/>
  <c r="AC48" i="36" s="1"/>
  <c r="Z47" i="36"/>
  <c r="AB47" i="36" s="1" a="1"/>
  <c r="AB47" i="36" s="1"/>
  <c r="AA47" i="36"/>
  <c r="AC47" i="36" s="1" a="1"/>
  <c r="AC47" i="36" s="1"/>
  <c r="Z46" i="36"/>
  <c r="AB46" i="36" s="1" a="1"/>
  <c r="AB46" i="36" s="1"/>
  <c r="AA46" i="36"/>
  <c r="AC46" i="36" s="1" a="1"/>
  <c r="AC46" i="36" s="1"/>
  <c r="Z45" i="36"/>
  <c r="AB45" i="36" s="1" a="1"/>
  <c r="AB45" i="36" s="1"/>
  <c r="AA45" i="36"/>
  <c r="AC45" i="36" s="1" a="1"/>
  <c r="AC45" i="36" s="1"/>
  <c r="Z43" i="36"/>
  <c r="AB43" i="36" s="1" a="1"/>
  <c r="AB43" i="36" s="1"/>
  <c r="AA43" i="36"/>
  <c r="AC43" i="36" s="1" a="1"/>
  <c r="AC43" i="36" s="1"/>
  <c r="Z41" i="36"/>
  <c r="AB41" i="36" s="1" a="1"/>
  <c r="AB41" i="36" s="1"/>
  <c r="AA41" i="36"/>
  <c r="AC41" i="36" s="1" a="1"/>
  <c r="AC41" i="36" s="1"/>
  <c r="Z39" i="36"/>
  <c r="AB39" i="36" s="1" a="1"/>
  <c r="AB39" i="36" s="1"/>
  <c r="AA39" i="36"/>
  <c r="AC39" i="36" s="1" a="1"/>
  <c r="AC39" i="36" s="1"/>
  <c r="Z37" i="36"/>
  <c r="AB37" i="36" s="1" a="1"/>
  <c r="AB37" i="36" s="1"/>
  <c r="AA37" i="36"/>
  <c r="AC37" i="36" s="1" a="1"/>
  <c r="AC37" i="36" s="1"/>
  <c r="Z35" i="36"/>
  <c r="AB35" i="36" s="1" a="1"/>
  <c r="AB35" i="36" s="1"/>
  <c r="AA35" i="36"/>
  <c r="AC35" i="36" s="1" a="1"/>
  <c r="AC35" i="36" s="1"/>
  <c r="Z33" i="36"/>
  <c r="AB33" i="36" s="1" a="1"/>
  <c r="AB33" i="36" s="1"/>
  <c r="AA33" i="36"/>
  <c r="AC33" i="36" s="1" a="1"/>
  <c r="AC33" i="36" s="1"/>
  <c r="Z31" i="36"/>
  <c r="AB31" i="36" s="1" a="1"/>
  <c r="AB31" i="36" s="1"/>
  <c r="AA31" i="36"/>
  <c r="AC31" i="36" s="1" a="1"/>
  <c r="AC31" i="36" s="1"/>
  <c r="Z29" i="36"/>
  <c r="AB29" i="36" s="1" a="1"/>
  <c r="AB29" i="36" s="1"/>
  <c r="AA29" i="36"/>
  <c r="AC29" i="36" s="1" a="1"/>
  <c r="AC29" i="36" s="1"/>
  <c r="Z76" i="36"/>
  <c r="AB76" i="36" s="1" a="1"/>
  <c r="AB76" i="36" s="1"/>
  <c r="Z74" i="36"/>
  <c r="AB74" i="36" s="1" a="1"/>
  <c r="AB74" i="36" s="1"/>
  <c r="Z44" i="36"/>
  <c r="AB44" i="36" s="1" a="1"/>
  <c r="AB44" i="36" s="1"/>
  <c r="Z42" i="36"/>
  <c r="AB42" i="36" s="1" a="1"/>
  <c r="AB42" i="36" s="1"/>
  <c r="Z40" i="36"/>
  <c r="AB40" i="36" s="1" a="1"/>
  <c r="AB40" i="36" s="1"/>
  <c r="Z38" i="36"/>
  <c r="AB38" i="36" s="1" a="1"/>
  <c r="AB38" i="36" s="1"/>
  <c r="Z36" i="36"/>
  <c r="AB36" i="36" s="1" a="1"/>
  <c r="AB36" i="36" s="1"/>
  <c r="Z34" i="36"/>
  <c r="AB34" i="36" s="1" a="1"/>
  <c r="AB34" i="36" s="1"/>
  <c r="Z32" i="36"/>
  <c r="AB32" i="36" s="1" a="1"/>
  <c r="AB32" i="36" s="1"/>
  <c r="Z30" i="36"/>
  <c r="AB30" i="36" s="1" a="1"/>
  <c r="AB30" i="36" s="1"/>
  <c r="Z27" i="36"/>
  <c r="AB27" i="36" s="1" a="1"/>
  <c r="AB27" i="36" s="1"/>
  <c r="Z26" i="36"/>
  <c r="AB26" i="36" s="1" a="1"/>
  <c r="AB26" i="36" s="1"/>
  <c r="K20" i="37" l="1"/>
  <c r="K23" i="37"/>
  <c r="K21" i="37"/>
  <c r="K17" i="37"/>
  <c r="K18" i="37"/>
  <c r="K22" i="37"/>
  <c r="K16" i="37"/>
  <c r="K19" i="37"/>
  <c r="K12" i="6"/>
  <c r="I3" i="6" l="1"/>
  <c r="J2" i="6"/>
  <c r="O2" i="6"/>
  <c r="S12" i="6"/>
  <c r="K2" i="6"/>
  <c r="Q9" i="6"/>
  <c r="Q5" i="6"/>
  <c r="Q11" i="6"/>
  <c r="S2" i="6"/>
  <c r="R10" i="6"/>
  <c r="R9" i="6"/>
  <c r="R8" i="6"/>
  <c r="R7" i="6"/>
  <c r="R6" i="6"/>
  <c r="R5" i="6"/>
  <c r="R4" i="6"/>
  <c r="R3" i="6"/>
  <c r="R12" i="6"/>
  <c r="R11" i="6"/>
  <c r="H10" i="6"/>
  <c r="H6" i="6"/>
  <c r="Q8" i="6"/>
  <c r="Q4" i="6"/>
  <c r="R2" i="6"/>
  <c r="U10" i="6"/>
  <c r="U9" i="6"/>
  <c r="U8" i="6"/>
  <c r="U7" i="6"/>
  <c r="U6" i="6"/>
  <c r="U5" i="6"/>
  <c r="U4" i="6"/>
  <c r="U3" i="6"/>
  <c r="U12" i="6"/>
  <c r="U11" i="6"/>
  <c r="H2" i="6"/>
  <c r="H9" i="6"/>
  <c r="H5" i="6"/>
  <c r="N12" i="6"/>
  <c r="P12" i="6" s="1"/>
  <c r="Q2" i="6"/>
  <c r="Q7" i="6"/>
  <c r="Q3" i="6"/>
  <c r="U2" i="6"/>
  <c r="T10" i="6"/>
  <c r="T9" i="6"/>
  <c r="T8" i="6"/>
  <c r="T7" i="6"/>
  <c r="T6" i="6"/>
  <c r="T5" i="6"/>
  <c r="T4" i="6"/>
  <c r="T3" i="6"/>
  <c r="T12" i="6"/>
  <c r="T11" i="6"/>
  <c r="H12" i="6"/>
  <c r="H8" i="6"/>
  <c r="H4" i="6"/>
  <c r="L6" i="6"/>
  <c r="N11" i="6"/>
  <c r="P11" i="6" s="1"/>
  <c r="Q10" i="6"/>
  <c r="Q6" i="6"/>
  <c r="Q12" i="6"/>
  <c r="T2" i="6"/>
  <c r="S10" i="6"/>
  <c r="S9" i="6"/>
  <c r="S8" i="6"/>
  <c r="S7" i="6"/>
  <c r="S6" i="6"/>
  <c r="S5" i="6"/>
  <c r="S4" i="6"/>
  <c r="S3" i="6"/>
  <c r="S11" i="6"/>
  <c r="H11" i="6"/>
  <c r="H7" i="6"/>
  <c r="H3" i="6"/>
  <c r="N2" i="6"/>
  <c r="P2" i="6" s="1"/>
  <c r="N4" i="6"/>
  <c r="P4" i="6" s="1"/>
  <c r="AB2" i="36" a="1"/>
  <c r="AB2" i="36" s="1"/>
  <c r="AC2" i="36" a="1"/>
  <c r="AC2" i="36" s="1"/>
  <c r="N5" i="6"/>
  <c r="P5" i="6" s="1"/>
  <c r="N3" i="6"/>
  <c r="P3" i="6" s="1"/>
  <c r="N7" i="6"/>
  <c r="P7" i="6" s="1"/>
  <c r="N10" i="6"/>
  <c r="P10" i="6" s="1"/>
  <c r="N6" i="6"/>
  <c r="P6" i="6" s="1"/>
  <c r="N8" i="6"/>
  <c r="P8" i="6" s="1"/>
  <c r="N9" i="6"/>
  <c r="P9" i="6" s="1"/>
  <c r="L10" i="6"/>
  <c r="L8" i="6"/>
  <c r="L4" i="6"/>
  <c r="K10" i="6"/>
  <c r="I10" i="6"/>
  <c r="K8" i="6"/>
  <c r="I8" i="6"/>
  <c r="K6" i="6"/>
  <c r="I6" i="6"/>
  <c r="K4" i="6"/>
  <c r="I4" i="6"/>
  <c r="L9" i="6"/>
  <c r="L7" i="6"/>
  <c r="L5" i="6"/>
  <c r="L3" i="6"/>
  <c r="I2" i="6"/>
  <c r="L2" i="6"/>
  <c r="K9" i="6"/>
  <c r="I9" i="6"/>
  <c r="K7" i="6"/>
  <c r="I7" i="6"/>
  <c r="K5" i="6"/>
  <c r="I5" i="6"/>
  <c r="K3" i="6"/>
  <c r="L11" i="6"/>
  <c r="I11" i="6"/>
  <c r="L12" i="6"/>
  <c r="I12" i="6"/>
  <c r="K11" i="6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2AFD71D-6EDE-4121-9EDB-C104153652C3}" keepAlive="1" name="Requête - TAXREFv15" description="Connexion à la requête « TAXREFv15 » dans le classeur." type="5" refreshedVersion="0" background="1">
    <dbPr connection="Provider=Microsoft.Mashup.OleDb.1;Data Source=$Workbook$;Location=TAXREFv15;Extended Properties=&quot;&quot;" command="SELECT * FROM [TAXREFv15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515180" uniqueCount="66359">
  <si>
    <t>CD_NOM</t>
  </si>
  <si>
    <t>LC</t>
  </si>
  <si>
    <t>Bryophytes</t>
  </si>
  <si>
    <t>VU</t>
  </si>
  <si>
    <t>NT</t>
  </si>
  <si>
    <t>DD</t>
  </si>
  <si>
    <t>EN</t>
  </si>
  <si>
    <t>CR</t>
  </si>
  <si>
    <t>Craven</t>
  </si>
  <si>
    <t>LRN</t>
  </si>
  <si>
    <t>RE</t>
  </si>
  <si>
    <t>CR*</t>
  </si>
  <si>
    <t>DH</t>
  </si>
  <si>
    <t>ZNIEFF</t>
  </si>
  <si>
    <t>Barcelone</t>
  </si>
  <si>
    <t>Berne</t>
  </si>
  <si>
    <t>Mondiale</t>
  </si>
  <si>
    <t>Europe</t>
  </si>
  <si>
    <t>PN</t>
  </si>
  <si>
    <t>Achillea maritima (L.) Ehrend. &amp; Y.P.Guo, 2005</t>
  </si>
  <si>
    <t>Achillea ptarmica L., 1753</t>
  </si>
  <si>
    <t>Acis fabrei (Quézel &amp; Girerd) Lledo, A.P.Davis &amp; M.B.Crespo, 2004</t>
  </si>
  <si>
    <t>Acis nicaeensis (Ardoino) Lledó, A.P.Davis &amp; M.B.Crespo, 2004</t>
  </si>
  <si>
    <t>Adenocarpus telonensis (Loisel.) DC., 1815</t>
  </si>
  <si>
    <t>Adonis pyrenaica DC., 1815</t>
  </si>
  <si>
    <t>Adonis vernalis L., 1753</t>
  </si>
  <si>
    <t>Aegilops biuncialis Vis., 1842</t>
  </si>
  <si>
    <t>Aethionema thomasianum J.Gay, 1845</t>
  </si>
  <si>
    <t>Agropyron cristatum subsp. pectinatum (M.Bieb.) Tzvelev, 1970</t>
  </si>
  <si>
    <t>Aira provincialis Jord., 1852</t>
  </si>
  <si>
    <t>Aira tenorei Guss., 1827</t>
  </si>
  <si>
    <t>Alkanna lutea Moris, 1845</t>
  </si>
  <si>
    <t>Allium angulosum L., 1753</t>
  </si>
  <si>
    <t>Allium chamaemoly L., 1753</t>
  </si>
  <si>
    <t>Allium nigrum L., 1762</t>
  </si>
  <si>
    <t>Allium savii Parl., 1857</t>
  </si>
  <si>
    <t>Allium siculum Ucria, 1793</t>
  </si>
  <si>
    <t>Allium strictum Schrad., 1809</t>
  </si>
  <si>
    <t>Allium victorialis L., 1753</t>
  </si>
  <si>
    <t>Alopecurus aequalis Sobol., 1799</t>
  </si>
  <si>
    <t>Althenia filiformis Petit, 1829</t>
  </si>
  <si>
    <t>Alyssum cuneifolium Ten., 1815</t>
  </si>
  <si>
    <t>Alyssum serpyllifolium Desf., 1799</t>
  </si>
  <si>
    <t>Anacamptis coriophora (L.) R.M.Bateman, Pridgeon &amp; M.W.Chase, 1997</t>
  </si>
  <si>
    <t>Anacamptis laxiflora (Lam.) R.M.Bateman, Pridgeon &amp; M.W.Chase, 1997</t>
  </si>
  <si>
    <t>Anacamptis palustris (Jacq.) R.M.Bateman, Pridgeon &amp; M.W.Chase, 1997</t>
  </si>
  <si>
    <t>Anacamptis papilionacea (L.) R.M.Bateman, Pridgeon &amp; M.W.Chase, 1997</t>
  </si>
  <si>
    <t>Anagyris foetida L., 1753</t>
  </si>
  <si>
    <t>Anarrhinum bellidifolium (L.) Willd., 1800</t>
  </si>
  <si>
    <t>Anarrhinum laxiflorum Boiss., 1838</t>
  </si>
  <si>
    <t>Andropogon distachyos L., 1753</t>
  </si>
  <si>
    <t>Androsace alpina (L.) Lam., 1779</t>
  </si>
  <si>
    <t>Androsace</t>
  </si>
  <si>
    <t>Androsace helvetica (L.) All., 1785</t>
  </si>
  <si>
    <t>Androsace pubescens DC., 1805</t>
  </si>
  <si>
    <t>Androsace septentrionalis L., 1753</t>
  </si>
  <si>
    <t>Anemone palmata L., 1753</t>
  </si>
  <si>
    <t>Anemone ranunculoides L., 1753</t>
  </si>
  <si>
    <t>Anthemis cretica subsp. gerardiana (Jord.) Greuter, 2005</t>
  </si>
  <si>
    <t>Anthemis secundiramea Biv., 1806</t>
  </si>
  <si>
    <t>Anthyllis barba-jovis L., 1753</t>
  </si>
  <si>
    <t>Anthyllis cytisoides L., 1753</t>
  </si>
  <si>
    <t>Aposeris foetida (L.) Less., 1832</t>
  </si>
  <si>
    <t>Aquilegia bertolonii Schott, 1853</t>
  </si>
  <si>
    <t>Arctostaphylos alpinus (L.) Spreng., 1825</t>
  </si>
  <si>
    <t>Arenaria cinerea DC., 1815</t>
  </si>
  <si>
    <t>Arenaria provincialis Chater &amp; G.Halliday, 1964</t>
  </si>
  <si>
    <t>Aristolochia paucinervis Pomel, 1874</t>
  </si>
  <si>
    <t>Armeria arenaria subsp. pradetensis Médail, Baumel &amp; Auda, 2009</t>
  </si>
  <si>
    <t>Armeria belgenciensis Donad. ex Kerguélen, 1987</t>
  </si>
  <si>
    <t>Artemisia armeniaca Lam., 1783</t>
  </si>
  <si>
    <t>Artemisia atrata Lam., 1783</t>
  </si>
  <si>
    <t>Artemisia insipida Vill., 1779</t>
  </si>
  <si>
    <t>Artemisia molinieri Quézel, M.Barbero &amp; R.J.Loisel, 1966</t>
  </si>
  <si>
    <t>Arundo plinii Turra, 1765</t>
  </si>
  <si>
    <t>Asarum europaeum L., 1753</t>
  </si>
  <si>
    <t>Asparagus maritimus (L.) Mill., 1768</t>
  </si>
  <si>
    <t>Asperula hexaphylla All., 1785</t>
  </si>
  <si>
    <t>Asperula laevigata L., 1767</t>
  </si>
  <si>
    <t>Asperula taurina L., 1753</t>
  </si>
  <si>
    <t>Asperula tinctoria L., 1753</t>
  </si>
  <si>
    <t>Asphodelus ayardii Jahand. &amp; Maire, 1925</t>
  </si>
  <si>
    <t>Asplenium balearicum Shivas, 1969</t>
  </si>
  <si>
    <t>Asplenium fissum Kit. ex Willd., 1810</t>
  </si>
  <si>
    <t>Asplenium jahandiezii (Litard.) Rouy, 1913</t>
  </si>
  <si>
    <t>Asplenium marinum L., 1753</t>
  </si>
  <si>
    <t>Asplenium obovatum subsp. billotii (F.W.Schultz) O.Bolòs, Vigo, Massales &amp; Ninot, 1990</t>
  </si>
  <si>
    <t>Asplenium sagittatum (DC.) Bange, 1952</t>
  </si>
  <si>
    <t>Asplenium scolopendrium L., 1753</t>
  </si>
  <si>
    <t>Aster amellus L., 1753</t>
  </si>
  <si>
    <t>Astragalus alopecurus Pall., 1800</t>
  </si>
  <si>
    <t>Astragalus austriacus Jacq., 1762</t>
  </si>
  <si>
    <t>Astragalus echinatus Murray, 1770</t>
  </si>
  <si>
    <t>Astragalus tragacantha L., 1753</t>
  </si>
  <si>
    <t>Atractylis cancellata L., 1753</t>
  </si>
  <si>
    <t>Baldellia ranunculoides (L.) Parl., 1854</t>
  </si>
  <si>
    <t>Bassia laniflora (S.G.Gmel.) A.J.Scott, 1978</t>
  </si>
  <si>
    <t>Bellevalia trifoliata (Ten.) Kunth, 1843</t>
  </si>
  <si>
    <t>Bifora testiculata (L.) Spreng., 1820</t>
  </si>
  <si>
    <t>Biscutella intermedia Gouan, 1773</t>
  </si>
  <si>
    <t>Brassica elongata subsp. integrifolia (Boiss.) Breistr., 1942</t>
  </si>
  <si>
    <t>Brassica montana Pourr., 1788</t>
  </si>
  <si>
    <t>Brassica repanda subsp. saxatilis (DC.) Heywood, 1964</t>
  </si>
  <si>
    <t>Bupleurum alpigenum Jord. &amp; Fourr., 1866</t>
  </si>
  <si>
    <t>Bupleurum longifolium L., 1753</t>
  </si>
  <si>
    <t>Bupleurum ranunculoides subsp. telonense (Gren. ex Timb.-Lagr.) H.J.Coste, 1893</t>
  </si>
  <si>
    <t>Bupleurum subovatum Link ex Spreng., 1813</t>
  </si>
  <si>
    <t>Butomus umbellatus L., 1753</t>
  </si>
  <si>
    <t>Calamagrostis villosa (Chaix) J.F.Gmel., 1791</t>
  </si>
  <si>
    <t>Callianthemum coriandrifolium Rchb., 1832</t>
  </si>
  <si>
    <t>Campanula albicans (Buser) Engl., 1897</t>
  </si>
  <si>
    <t>Campanula bononiensis L., 1753</t>
  </si>
  <si>
    <t>Campanula latifolia L., 1753</t>
  </si>
  <si>
    <t>Campanula thyrsoides L., 1753</t>
  </si>
  <si>
    <t>Cardamine asarifolia L., 1753</t>
  </si>
  <si>
    <t>Cardamine plumieri Vill., 1779</t>
  </si>
  <si>
    <t>Carduus acicularis Bertol., 1829</t>
  </si>
  <si>
    <t>Carduus aurosicus Chaix, 1785</t>
  </si>
  <si>
    <t>Carduus personata (L.) Jacq., 1776</t>
  </si>
  <si>
    <t>Carex acuta L., 1753</t>
  </si>
  <si>
    <t>Carex atrofusca Schkuhr, 1801</t>
  </si>
  <si>
    <t>Carex bicolor All., 1785</t>
  </si>
  <si>
    <t>Carex brachystachys Schrank, 1789</t>
  </si>
  <si>
    <t>Carex buxbaumii Wahlenb., 1803</t>
  </si>
  <si>
    <t>Carex depauperata Curtis ex With., 1787</t>
  </si>
  <si>
    <t>Carex diandra Schrank, 1781</t>
  </si>
  <si>
    <t>Carex fimbriata Schkuhr, 1806</t>
  </si>
  <si>
    <t>Carex firma Mygind ex Host, 1797</t>
  </si>
  <si>
    <t>Carex grioletii Roem., 1806</t>
  </si>
  <si>
    <t>Carex hordeistichos Vill., 1779</t>
  </si>
  <si>
    <t>Carex lasiocarpa Ehrh., 1784</t>
  </si>
  <si>
    <t>Carex limosa L., 1753</t>
  </si>
  <si>
    <t>Carex mairei Coss. &amp; Germ., 1840</t>
  </si>
  <si>
    <t>Carex microglochin Wahlenb., 1803</t>
  </si>
  <si>
    <t>Carex mucronata All., 1785</t>
  </si>
  <si>
    <t>Carex ornithopoda subsp. ornithopodioides (Hausm.) Nyman, 1882</t>
  </si>
  <si>
    <t>Carthamus caeruleus L., 1753</t>
  </si>
  <si>
    <t>Catapodium hemipoa (Delile ex Spreng.) Laínz, 1966</t>
  </si>
  <si>
    <t>Centaurea hanryi Jord., 1847</t>
  </si>
  <si>
    <t>Centaurea jordaniana Godr. &amp; Gren., 1850</t>
  </si>
  <si>
    <t>Centaurea stoebe L., 1753</t>
  </si>
  <si>
    <t>Centaurium favargeri Zeltner, 1970</t>
  </si>
  <si>
    <t>Cephalaria alpina (L.) Schrad. ex Roem. &amp; Schult., 1818</t>
  </si>
  <si>
    <t>Cephalaria transylvanica (L.) Schrad. ex Roem. &amp; Schult., 1818</t>
  </si>
  <si>
    <t>Cerastium alpinum L., 1753</t>
  </si>
  <si>
    <t>Cerastium siculum Guss., 1832</t>
  </si>
  <si>
    <t>Ceratonia siliqua L., 1753</t>
  </si>
  <si>
    <t>Ceratophyllum submersum L., 1763</t>
  </si>
  <si>
    <t>Cerinthe major L., 1753</t>
  </si>
  <si>
    <t>Chaerophyllum elegans Gaudin, 1828</t>
  </si>
  <si>
    <t>Chaerophyllum nodosum (L.) Crantz, 1767</t>
  </si>
  <si>
    <t>Chaetonychia cymosa (L.) Sweet, 1839</t>
  </si>
  <si>
    <t>Chamaerops humilis L., 1753</t>
  </si>
  <si>
    <t>Chamorchis alpina (L.) Rich., 1817</t>
  </si>
  <si>
    <t>Cheirolophus intybaceus (Lam.) Dostál, 1976</t>
  </si>
  <si>
    <t>Chrysosplenium alternifolium L., 1753</t>
  </si>
  <si>
    <t>Cicendia filiformis (L.) Delarbre, 1800</t>
  </si>
  <si>
    <t>Circaea alpina L., 1753</t>
  </si>
  <si>
    <t>Circaea lutetiana L., 1753</t>
  </si>
  <si>
    <t>Cirsium heterophyllum (L.) Hill, 1768</t>
  </si>
  <si>
    <t>Cirsium rivulare (Jacq.) All., 1789</t>
  </si>
  <si>
    <t>Cistus crispus L., 1753</t>
  </si>
  <si>
    <t>Cistus ladanifer L., 1753</t>
  </si>
  <si>
    <t>Cistus laurifolius L., 1753</t>
  </si>
  <si>
    <t>Cleistogenes serotina (L.) Keng, 1934</t>
  </si>
  <si>
    <t>Clematis recta L., 1753</t>
  </si>
  <si>
    <t>Cneorum tricoccon L., 1753</t>
  </si>
  <si>
    <t>Convolvulus lanuginosus Desr., 1792</t>
  </si>
  <si>
    <t>Convolvulus siculus L., 1753</t>
  </si>
  <si>
    <t>Corispermum gallicum Iljin, 1929</t>
  </si>
  <si>
    <t>Corrigiola telephiifolia Pourr., 1788</t>
  </si>
  <si>
    <t>Corynephorus canescens (L.) P.Beauv., 1812</t>
  </si>
  <si>
    <t>Cotoneaster delphinensis Chatenier, 1923</t>
  </si>
  <si>
    <t>Cotoneaster raboutensis Flinck, Fryer, Garraud, Hylmö &amp; Zeller, 1998</t>
  </si>
  <si>
    <t>Crassula vaillantii (Willd.) Roth, 1827</t>
  </si>
  <si>
    <t>Crepis dioscoridis L., 1763</t>
  </si>
  <si>
    <t>Crepis leontodontoides All., 1789</t>
  </si>
  <si>
    <t>Crepis suffreniana (DC.) J.Lloyd, 1844</t>
  </si>
  <si>
    <t>Cressa cretica L., 1753</t>
  </si>
  <si>
    <t>Crocus ligusticus Mariotti, 1988</t>
  </si>
  <si>
    <t>Crucianella maritima L., 1753</t>
  </si>
  <si>
    <t>Crypsis aculeata (L.) Aiton, 1789</t>
  </si>
  <si>
    <t>Crypsis schoenoides (L.) Lam., 1791</t>
  </si>
  <si>
    <t>Cyclamen purpurascens Mill., 1768</t>
  </si>
  <si>
    <t>Cyclamen repandum Sm., 1806</t>
  </si>
  <si>
    <t>Cynanchum acutum L., 1753</t>
  </si>
  <si>
    <t>Cynoglossum dioscoridis Vill., 1779</t>
  </si>
  <si>
    <t>Cynoglossum germanicum Jacq., 1767</t>
  </si>
  <si>
    <t>Cynoglossum pustulatum Boiss., 1838</t>
  </si>
  <si>
    <t>Cyperus capitatus Vand., 1771</t>
  </si>
  <si>
    <t>Cyperus serotinus Rottb., 1773</t>
  </si>
  <si>
    <t>Cypripedium calceolus L., 1753</t>
  </si>
  <si>
    <t>Cystopteris montana (Lam.) Desv., 1827</t>
  </si>
  <si>
    <t>Cytisus ardoinoi E.Fourn., 1866</t>
  </si>
  <si>
    <t>Cytisus lotoides Pourr., 1788</t>
  </si>
  <si>
    <t>Cytisus triflorus Lam., 1786</t>
  </si>
  <si>
    <t>Dactylorhiza incarnata subsp. cruenta (O.F.Müll.) P.D.Sell, 1967</t>
  </si>
  <si>
    <t>Danthonia alpina Vest, 1821</t>
  </si>
  <si>
    <t>Daphne striata Tratt., 1814</t>
  </si>
  <si>
    <t>Delphinium dubium (Rouy &amp; Foucaud) Pawl., 1934</t>
  </si>
  <si>
    <t>Delphinium fissum Waldst. &amp; Kit., 1802</t>
  </si>
  <si>
    <t>Dianthus subacaulis Vill., 1789</t>
  </si>
  <si>
    <t>Dianthus superbus L., 1755</t>
  </si>
  <si>
    <t>Dictamnus albus L., 1753</t>
  </si>
  <si>
    <t>Dipcadi serotinum (L.) Medik., 1790</t>
  </si>
  <si>
    <t>Diphasiastrum alpinum (L.) Holub, 1975</t>
  </si>
  <si>
    <t>Doronicum austriacum Jacq., 1774</t>
  </si>
  <si>
    <t>Doronicum pardalianches L., 1753</t>
  </si>
  <si>
    <t>Doronicum plantagineum L., 1753</t>
  </si>
  <si>
    <t>Draba nemorosa L., 1753</t>
  </si>
  <si>
    <t>Dracocephalum austriacum L., 1753</t>
  </si>
  <si>
    <t>Dracocephalum ruyschiana L., 1753</t>
  </si>
  <si>
    <t>Drosera rotundifolia L., 1753</t>
  </si>
  <si>
    <t>Dryopteris tyrrhena Fraser-Jenk. &amp; Reichst., 1975</t>
  </si>
  <si>
    <t>Echinophora spinosa L., 1753</t>
  </si>
  <si>
    <t>Eleocharis acicularis (L.) Roem. &amp; Schult., 1817</t>
  </si>
  <si>
    <t>Eleocharis multicaulis (Sm.) Desv., 1818</t>
  </si>
  <si>
    <t>Ephedra distachya L., 1753</t>
  </si>
  <si>
    <t>Ephedra major Host, 1831</t>
  </si>
  <si>
    <t>Epipogium aphyllum Sw., 1814</t>
  </si>
  <si>
    <t>Equisetum sylvaticum L., 1753</t>
  </si>
  <si>
    <t>Eriophorum vaginatum L., 1753</t>
  </si>
  <si>
    <t>Erodium laciniatum (Cav.) Willd., 1800</t>
  </si>
  <si>
    <t>Erodium rodiei (Braun-Blanq.) Poirion, 1964</t>
  </si>
  <si>
    <t>Eryngium alpinum L., 1753</t>
  </si>
  <si>
    <t>Eryngium maritimum L., 1753</t>
  </si>
  <si>
    <t>Eryngium spinalba Vill., 1779</t>
  </si>
  <si>
    <t>Euphorbia graminifolia Vill., 1786</t>
  </si>
  <si>
    <t>Euphorbia peplis L., 1753</t>
  </si>
  <si>
    <t>Euphorbia terracina L., 1762</t>
  </si>
  <si>
    <t>Euphorbia variabilis subsp. vallinoana (Belli) Jauzein, 1991</t>
  </si>
  <si>
    <t>Exaculum pusillum (Lam.) Caruel, 1886</t>
  </si>
  <si>
    <t>Fimbristylis bisumbellata (Forssk.) Bubani, 1850</t>
  </si>
  <si>
    <t>Fumaria petteri subsp. calcarata (Cadevall) Lidén &amp; A.Soler, 1984</t>
  </si>
  <si>
    <t>Gagea luberonensis J.-M.Tison, 1998</t>
  </si>
  <si>
    <t>Gagea mauritanica Durieu ex Coss., 1875</t>
  </si>
  <si>
    <t>Gagea minima (L.) Ker Gawl., 1816</t>
  </si>
  <si>
    <t>Gagea reverchonii Degen, 1903</t>
  </si>
  <si>
    <t>Galatella linosyris (L.) Rchb.f., 1854</t>
  </si>
  <si>
    <t>Galium minutulum Jord., 1846</t>
  </si>
  <si>
    <t>Galium rubioides L., 1753</t>
  </si>
  <si>
    <t>Galium saxosum (Chaix) Breistr., 1948</t>
  </si>
  <si>
    <t>Galium verrucosum Huds., 1767</t>
  </si>
  <si>
    <t>Gasparrinia peucedanoides (M.Bieb.) Thell., 1926</t>
  </si>
  <si>
    <t>Genista linifolia L., 1762</t>
  </si>
  <si>
    <t>Genista lobelii DC., 1805</t>
  </si>
  <si>
    <t>Genista radiata (L.) Scop., 1772</t>
  </si>
  <si>
    <t>Gentiana asclepiadea L., 1753</t>
  </si>
  <si>
    <t>Gentiana ligustica R.Vilm. &amp; Chopinet, 1956</t>
  </si>
  <si>
    <t>Gentiana pneumonanthe L., 1753</t>
  </si>
  <si>
    <t>Geranium argenteum L., 1756</t>
  </si>
  <si>
    <t>Geranium bohemicum L., 1756</t>
  </si>
  <si>
    <t>Geranium lanuginosum Lam., 1788</t>
  </si>
  <si>
    <t>Geranium macrorrhizum L., 1753</t>
  </si>
  <si>
    <t>Geropogon hybridus (L.) Sch.Bip., 1844</t>
  </si>
  <si>
    <t>Geum heterocarpum Boiss., 1838</t>
  </si>
  <si>
    <t>Globularia vulgaris L., 1753</t>
  </si>
  <si>
    <t>Gnaphalium uliginosum L., 1753</t>
  </si>
  <si>
    <t>Gratiola officinalis L., 1753</t>
  </si>
  <si>
    <t>Gymnadenia odoratissima (L.) Rich., 1817</t>
  </si>
  <si>
    <t>Hedysarum boveanum subsp. europaeum Guitt. &amp; Kerguélen, 1991</t>
  </si>
  <si>
    <t>Hedysarum brigantiacum Bourn., Chas &amp; Kerguélen, 1992</t>
  </si>
  <si>
    <t>Helianthemum ledifolium (L.) Mill., 1768</t>
  </si>
  <si>
    <t>Helianthemum lunulatum (All.) DC., 1805</t>
  </si>
  <si>
    <t>Helianthemum marifolium Mill., 1768</t>
  </si>
  <si>
    <t>Helianthemum syriacum (Jacq.) Dum.Cours., 1802</t>
  </si>
  <si>
    <t>Helichrysum italicum (Roth) G.Don, 1830</t>
  </si>
  <si>
    <t>Heliotropium supinum L., 1753</t>
  </si>
  <si>
    <t>Helleborus viridis L., 1753</t>
  </si>
  <si>
    <t>Heracleum pumilum Vill., 1779</t>
  </si>
  <si>
    <t>Herminium monorchis (L.) R.Br., 1813</t>
  </si>
  <si>
    <t>Hesperis laciniata All., 1785</t>
  </si>
  <si>
    <t>Heteropogon contortus (L.) P.Beauv., 1817</t>
  </si>
  <si>
    <t>Hieracium stelligerum Froel., 1838</t>
  </si>
  <si>
    <t>Hierochloe odorata (L.) P.Beauv., 1812</t>
  </si>
  <si>
    <t>Hippuris vulgaris L., 1753</t>
  </si>
  <si>
    <t>Honorius nutans (Sm.) Gray, 1821</t>
  </si>
  <si>
    <t>Hordeum secalinum Schreb., 1771</t>
  </si>
  <si>
    <t>Hormathophylla spinosa (L.) P.Küpfer, 1974</t>
  </si>
  <si>
    <t>Hydrocharis morsus-ranae L., 1753</t>
  </si>
  <si>
    <t>Hyoseris scabra L., 1753</t>
  </si>
  <si>
    <t>Hypecoum pendulum L., 1753</t>
  </si>
  <si>
    <t>Hypericum androsaemum L., 1753</t>
  </si>
  <si>
    <t>Iberis aurosica Chaix, 1785</t>
  </si>
  <si>
    <t>Iberis nana All., 1789</t>
  </si>
  <si>
    <t>Iberis sempervirens L., 1753</t>
  </si>
  <si>
    <t>Iberis umbellata L., 1753</t>
  </si>
  <si>
    <t>Impatiens noli-tangere L., 1753</t>
  </si>
  <si>
    <t>Inula bifrons (L.) L., 1763</t>
  </si>
  <si>
    <t>Inula britannica L., 1753</t>
  </si>
  <si>
    <t>Inula helenioides DC., 1815</t>
  </si>
  <si>
    <t>Iris graminea L., 1753</t>
  </si>
  <si>
    <t>Iris tuberosa L., 1753</t>
  </si>
  <si>
    <t>Isatis alpina Vill., 1779</t>
  </si>
  <si>
    <t>Isoetes durieui Bory, 1844</t>
  </si>
  <si>
    <t>Isoetes histrix Bory, 1844</t>
  </si>
  <si>
    <t>Isopyrum thalictroides L., 1753</t>
  </si>
  <si>
    <t>Jacobaea paludosa (L.) G.Gaertn., B.Mey. &amp; Scherb., 1801</t>
  </si>
  <si>
    <t>Jacobaea persoonii (De Not.) Pelser, 2006</t>
  </si>
  <si>
    <t>Jasonia tuberosa (L.) DC., 1836</t>
  </si>
  <si>
    <t>Juncus arcticus Willd., 1799</t>
  </si>
  <si>
    <t>Juncus fontanesii J.Gay, 1827</t>
  </si>
  <si>
    <t>Juncus sphaerocarpus Nees, 1818</t>
  </si>
  <si>
    <t>Juncus striatus Schousb. ex E.Mey., 1822</t>
  </si>
  <si>
    <t>Jurinea humilis (Desf.) DC., 1838</t>
  </si>
  <si>
    <t>Kickxia cirrhosa (L.) Fritsch, 1897</t>
  </si>
  <si>
    <t>Kickxia commutata (Bernh. ex Rchb.) Fritsch, 1897</t>
  </si>
  <si>
    <t>Lactuca quercina L., 1753</t>
  </si>
  <si>
    <t>Lamarckia aurea (L.) Moench, 1794</t>
  </si>
  <si>
    <t>Lathraea squamaria L., 1753</t>
  </si>
  <si>
    <t>Lathyrus palustris L., 1753</t>
  </si>
  <si>
    <t>Lathyrus venetus (Mill.) Wohlf., 1892</t>
  </si>
  <si>
    <t>Leersia oryzoides (L.) Sw., 1788</t>
  </si>
  <si>
    <t>Lepidium villarsii Gren. &amp; Godr., 1847</t>
  </si>
  <si>
    <t>Leucanthemum burnatii Briq. &amp; Cavill., 1916</t>
  </si>
  <si>
    <t>Leucanthemum virgatum (Desr.) Clos, 1870</t>
  </si>
  <si>
    <t>Leucojum aestivum L., 1759</t>
  </si>
  <si>
    <t>Leucojum vernum L., 1753</t>
  </si>
  <si>
    <t>Limonium cuspidatum (Delort) Erben, 1978</t>
  </si>
  <si>
    <t>Limonium duriusculum (Girard) Fourr., 1869</t>
  </si>
  <si>
    <t>Limonium girardianum (Guss.) Fourr., 1869</t>
  </si>
  <si>
    <t>Liparis loeselii (L.) Rich., 1817</t>
  </si>
  <si>
    <t>Loeflingia hispanica L., 1753</t>
  </si>
  <si>
    <t>Lomelosia stellata (L.) Raf., 1838</t>
  </si>
  <si>
    <t>Lotus conimbricensis Brot., 1800</t>
  </si>
  <si>
    <t>Ludwigia palustris (L.) Elliott, 1817</t>
  </si>
  <si>
    <t>Lunaria rediviva L., 1753</t>
  </si>
  <si>
    <t>Luzula pedemontana Boiss. &amp; Reut., 1852</t>
  </si>
  <si>
    <t>Lysimachia minima (L.) U.Manns &amp; Anderb., 2009</t>
  </si>
  <si>
    <t>Lythrum borysthenicum (Schrank) Litv., 1917</t>
  </si>
  <si>
    <t>Lythrum thymifolium L., 1753</t>
  </si>
  <si>
    <t>Lythrum tribracteatum Salzm. ex Spreng., 1827</t>
  </si>
  <si>
    <t>Malcolmia ramosissima (Desf.) Gennari, 1878</t>
  </si>
  <si>
    <t>Matthiola tricuspidata (L.) W.T.Aiton, 1812</t>
  </si>
  <si>
    <t>Medicago ciliaris (L.) All., 1785</t>
  </si>
  <si>
    <t>Medicago polyceratia (L.) Trautv., 1841</t>
  </si>
  <si>
    <t>Medicago tenoreana Ser., 1825</t>
  </si>
  <si>
    <t>Melomphis arabica (L.) Raf., 1837</t>
  </si>
  <si>
    <t>Mentha cervina L., 1753</t>
  </si>
  <si>
    <t>Mesembryanthemum nodiflorum L., 1753</t>
  </si>
  <si>
    <t>Micromeria marginata (Sm.) Chater, 1971</t>
  </si>
  <si>
    <t>Milium vernale M.Bieb., 1808</t>
  </si>
  <si>
    <t>Minuartia glomerata subsp. burnatii (Rouy &amp; Foucaud) Favarger &amp; F.Conti, 2000</t>
  </si>
  <si>
    <t>Moehringia lebrunii Merxm., 1965</t>
  </si>
  <si>
    <t>Moehringia sedoides (Pers.) Cumino ex Loisel., 1807</t>
  </si>
  <si>
    <t>Molineriella minuta (L.) Rouy, 1913</t>
  </si>
  <si>
    <t>Muscari botryoides (L.) Mill., 1768</t>
  </si>
  <si>
    <t>Myosotis minutiflora Boiss. &amp; Reut., 1852</t>
  </si>
  <si>
    <t>Myosotis</t>
  </si>
  <si>
    <t>Myosotis pusilla Loisel., 1809</t>
  </si>
  <si>
    <t>Myosurus minimus L., 1753</t>
  </si>
  <si>
    <t>Narduroides salzmannii (Boiss.) Rouy, 1913</t>
  </si>
  <si>
    <t>Neotinea lactea (Poir.) R.M.Bateman, Pridgeon &amp; M.W.Chase, 1997</t>
  </si>
  <si>
    <t>Nerium oleander L., 1753</t>
  </si>
  <si>
    <t>Noccaea praecox (Wulfen) F.K.Mey., 1973</t>
  </si>
  <si>
    <t>Nuphar lutea (L.) Sm., 1809</t>
  </si>
  <si>
    <t>Nymphoides peltata (S.G.Gmel.) Kuntze, 1891</t>
  </si>
  <si>
    <t>Oenanthe aquatica (L.) Poir., 1798</t>
  </si>
  <si>
    <t>Oenanthe fistulosa L., 1753</t>
  </si>
  <si>
    <t>Oenanthe globulosa L., 1753</t>
  </si>
  <si>
    <t>Ononis mitissima L., 1753</t>
  </si>
  <si>
    <t>Ononis pubescens L., 1771</t>
  </si>
  <si>
    <t>Onopordum eriocephalum Rouy, 1897</t>
  </si>
  <si>
    <t>Onosma arenaria subsp. pyramidata Braun-Blanq., 1917</t>
  </si>
  <si>
    <t>Onosma helvetica (A.DC.) Boiss., 1849</t>
  </si>
  <si>
    <t>Onosma pseudoarenaria subsp. delphinensis (Braun-Blanq.) P.Fourn., 1937</t>
  </si>
  <si>
    <t>Ophioglossum azoricum C.Presl, 1845</t>
  </si>
  <si>
    <t>Ophioglossum lusitanicum L., 1753</t>
  </si>
  <si>
    <t>Ophioglossum vulgatum L., 1753</t>
  </si>
  <si>
    <t>Ophrys</t>
  </si>
  <si>
    <t>Ophrys bombyliflora Link, 1800</t>
  </si>
  <si>
    <t>Ophrys philippi Gren., 1859</t>
  </si>
  <si>
    <t>Ophrys speculum Link, 1799</t>
  </si>
  <si>
    <t>Orchis spitzelii Saut. ex W.D.J.Koch, 1837</t>
  </si>
  <si>
    <t>Orchis</t>
  </si>
  <si>
    <t>Oreochloa seslerioides (All.) K.Richt., 1890</t>
  </si>
  <si>
    <t>Ornithopus perpusillus L., 1753</t>
  </si>
  <si>
    <t>Orobanche cernua Loefl., 1758</t>
  </si>
  <si>
    <t>Orobanche fuliginosa Reut. ex Jord., 1846</t>
  </si>
  <si>
    <t>Orobanche grenieri F.W.Schultz, 1846</t>
  </si>
  <si>
    <t>Orobanche pubescens d'Urv., 1822</t>
  </si>
  <si>
    <t>Orobanche salviae F.W.Schultz ex W.D.J.Koch, 1833</t>
  </si>
  <si>
    <t>Orobanche sanguinea C.Presl, 1822</t>
  </si>
  <si>
    <t>Orobanche santolinae Loscos &amp; J.Pardo, 1863</t>
  </si>
  <si>
    <t>Osmunda regalis L., 1753</t>
  </si>
  <si>
    <t>Paeonia officinalis L., 1753</t>
  </si>
  <si>
    <t>Pancratium maritimum L., 1753</t>
  </si>
  <si>
    <t>Panicum repens L., 1762</t>
  </si>
  <si>
    <t>Papaver pinnatifidum Moris, 1837</t>
  </si>
  <si>
    <t>Paragymnopteris marantae (L.) K.H.Shing, 1994</t>
  </si>
  <si>
    <t>Pedicularis ascendens Schleich. ex Gaudin, 1810</t>
  </si>
  <si>
    <t>Pedicularis palustris L., 1753</t>
  </si>
  <si>
    <t>Persicaria minor (Huds.) Opiz, 1852</t>
  </si>
  <si>
    <t>Phagnalon rupestre subsp. annoticum (Jord. ex Burnat) Pignatti, 1969</t>
  </si>
  <si>
    <t>Phalaris coerulescens Desf., 1798</t>
  </si>
  <si>
    <t>Phedimus stellatus (L.) Raf., 1817</t>
  </si>
  <si>
    <t>Phelipanche arenaria (Borkh.) Pomel, 1874</t>
  </si>
  <si>
    <t>Phelipanche camphorosmae Carlón, G.Gómez, M.Laínz, Moreno Mor., Ó.Sánchez &amp; Schneew., 2008</t>
  </si>
  <si>
    <t>Phelipanche lavandulacea (F.W.Schultz) Pomel, 1874</t>
  </si>
  <si>
    <t>Phelipanche olbiensis (Coss.) Carlón, G.Gómez, M.Laínz, Moreno Mor., Ó.Sánchez &amp; Schneew., 2008</t>
  </si>
  <si>
    <t>Phleum arenarium L., 1753</t>
  </si>
  <si>
    <t>Phleum paniculatum Huds., 1762</t>
  </si>
  <si>
    <t>Phleum subulatum (Savi) Asch. &amp; Graebn., 1899</t>
  </si>
  <si>
    <t>Phyteuma cordatum Balb., 1809</t>
  </si>
  <si>
    <t>Phyteuma villarsii Rich.Schulz, 1904</t>
  </si>
  <si>
    <t>Picris pauciflora Willd., 1803</t>
  </si>
  <si>
    <t>Picris rhagadioloides (L.) Desf., 1804</t>
  </si>
  <si>
    <t>Pilularia minuta Durieu, 1838</t>
  </si>
  <si>
    <t>Pinguicula lusitanica L., 1753</t>
  </si>
  <si>
    <t>Pinus mugo Turra, 1764</t>
  </si>
  <si>
    <t>Piptatherum paradoxum (L.) P.Beauv., 1812</t>
  </si>
  <si>
    <t>Plantago albicans L., 1753</t>
  </si>
  <si>
    <t>Plantago subulata L., 1753</t>
  </si>
  <si>
    <t>Poa glauca Vahl, 1790</t>
  </si>
  <si>
    <t>Poa hybrida Gaudin, 1808</t>
  </si>
  <si>
    <t>Polygala exilis DC., 1813</t>
  </si>
  <si>
    <t>Polygonum arenarium subsp. pulchellum (Loisel.) Thell., 1912</t>
  </si>
  <si>
    <t>Polygonum robertii Loisel., 1827</t>
  </si>
  <si>
    <t>Polystichum setiferum (Forssk.) T.Moore ex Woyn., 1913</t>
  </si>
  <si>
    <t>Potamogeton alpinus Balb., 1804</t>
  </si>
  <si>
    <t>Potamogeton coloratus Hornem., 1813</t>
  </si>
  <si>
    <t>Potamogeton gramineus L., 1753</t>
  </si>
  <si>
    <t>Potamogeton perfoliatus L., 1753</t>
  </si>
  <si>
    <t>Potamogeton praelongus Wulfen, 1805</t>
  </si>
  <si>
    <t>Potentilla alba L., 1753</t>
  </si>
  <si>
    <t>Potentilla delphinensis Gren. &amp; Godr., 1848</t>
  </si>
  <si>
    <t>Potentilla inclinata Vill., 1788</t>
  </si>
  <si>
    <t>Potentilla multifida L., 1753</t>
  </si>
  <si>
    <t>Potentilla nivalis Lapeyr., 1782</t>
  </si>
  <si>
    <t>Potentilla saxifraga Ardoino ex De Not., 1848</t>
  </si>
  <si>
    <t>Potentilla valderia L., 1759</t>
  </si>
  <si>
    <t>Prangos trifida (Mill.) Herrnst. &amp; Heyn, 1977</t>
  </si>
  <si>
    <t>Primula allionii Loisel., 1809</t>
  </si>
  <si>
    <t>Primula auricula L., 1753</t>
  </si>
  <si>
    <t>Primula halleri J.F.Gmel., 1775</t>
  </si>
  <si>
    <t>Primula pedemontana E.Thomas ex Gaudin, 1828</t>
  </si>
  <si>
    <t>Pseudorlaya pumila (L.) Grande, 1925</t>
  </si>
  <si>
    <t>Pteris cretica L., 1767</t>
  </si>
  <si>
    <t>Ptilostemon casabonae (L.) Greuter, 1967</t>
  </si>
  <si>
    <t>Pulicaria sicula (L.) Moris, 1843</t>
  </si>
  <si>
    <t>Pulicaria vulgaris Gaertn., 1791</t>
  </si>
  <si>
    <t>Pulsatilla montana (Hoppe) Rchb., 1832</t>
  </si>
  <si>
    <t>Pyrola media Sw., 1804</t>
  </si>
  <si>
    <t>Quercus cerris L., 1753</t>
  </si>
  <si>
    <t>Quercus crenata Lam., 1785</t>
  </si>
  <si>
    <t>Ranunculus auricomus L., 1753</t>
  </si>
  <si>
    <t>Ranunculus circinatus Sibth., 1794</t>
  </si>
  <si>
    <t>Ranunculus flammula L., 1753</t>
  </si>
  <si>
    <t>Ranunculus garganicus Ten., 1830</t>
  </si>
  <si>
    <t>Ranunculus lanuginosus L., 1753</t>
  </si>
  <si>
    <t>Ranunculus lateriflorus DC., 1817</t>
  </si>
  <si>
    <t>Ranunculus lingua L., 1753</t>
  </si>
  <si>
    <t>Ranunculus ophioglossifolius Vill., 1789</t>
  </si>
  <si>
    <t>Ranunculus parnassifolius subsp. heterocarpus P.Küpfer, 1975</t>
  </si>
  <si>
    <t>Ranunculus thora L., 1753</t>
  </si>
  <si>
    <t>Ranunculus velutinus Ten., 1825</t>
  </si>
  <si>
    <t>Rhaponticoides alpina (L.) M.V.Agab. &amp; Greuter, 2003</t>
  </si>
  <si>
    <t>Rhaponticum heleniifolium subsp. bicknellii (Briq.) Greuter, 2003</t>
  </si>
  <si>
    <t>Rhinanthus pseudoantiquus Kunz, 1969</t>
  </si>
  <si>
    <t>Roemeria hybrida (L.) DC., 1821</t>
  </si>
  <si>
    <t>Romulea arnaudii Moret, 2000</t>
  </si>
  <si>
    <t>Romulea assumptionis Font Quer, 1953</t>
  </si>
  <si>
    <t>Romulea columnae Sebast. &amp; Mauri, 1818</t>
  </si>
  <si>
    <t>Romulea florentii Moret, 2000</t>
  </si>
  <si>
    <t>Romulea rollii Parl., 1858</t>
  </si>
  <si>
    <t>Rosa gallica L., 1753</t>
  </si>
  <si>
    <t>Rosa sicula Tratt., 1823</t>
  </si>
  <si>
    <t>Rumex hydrolapathum Huds., 1778</t>
  </si>
  <si>
    <t>Rumex</t>
  </si>
  <si>
    <t>Rumex roseus L., 1753</t>
  </si>
  <si>
    <t>Ruppia maritima L., 1753</t>
  </si>
  <si>
    <t>Ruscus hypoglossum L., 1753</t>
  </si>
  <si>
    <t>Sagittaria sagittifolia L., 1753</t>
  </si>
  <si>
    <t>Salix breviserrata Flod., 1940</t>
  </si>
  <si>
    <t>Salix helvetica Vill., 1789</t>
  </si>
  <si>
    <t>Salix repens L., 1753</t>
  </si>
  <si>
    <t>Saussurea discolor (Willd.) DC., 1810</t>
  </si>
  <si>
    <t>Saxifraga adscendens L., 1753</t>
  </si>
  <si>
    <t>Saxifraga biflora All., 1773</t>
  </si>
  <si>
    <t>Saxifraga cochlearis Rchb., 1832</t>
  </si>
  <si>
    <t>Saxifraga diapensioides Bellardi, 1792</t>
  </si>
  <si>
    <t>Saxifraga florulenta Moretti, 1823</t>
  </si>
  <si>
    <t>Saxifraga muscoides All., 1773</t>
  </si>
  <si>
    <t>Saxifraga pedemontana All., 1785</t>
  </si>
  <si>
    <t>Saxifraga valdensis DC., 1815</t>
  </si>
  <si>
    <t>Scandix stellata Banks &amp; Sol., 1794</t>
  </si>
  <si>
    <t>Schoenoplectus litoralis (Schrad.) Palla, 1888</t>
  </si>
  <si>
    <t>Schoenoplectus pungens (Vahl) Palla, 1888</t>
  </si>
  <si>
    <t>Schoenus ferrugineus L., 1753</t>
  </si>
  <si>
    <t>Scorzonera parviflora Jacq., 1776</t>
  </si>
  <si>
    <t>Scrophularia canina subsp. ramosissima (Loisel.) Bonnier &amp; Layens, 1894</t>
  </si>
  <si>
    <t>Scrophularia vernalis L., 1753</t>
  </si>
  <si>
    <t>Sedum fragrans 't Hart, 1983</t>
  </si>
  <si>
    <t>Sedum litoreum Guss., 1826</t>
  </si>
  <si>
    <t>Sedum monregalense Balb., 1804</t>
  </si>
  <si>
    <t>Selaginella helvetica (L.) Spring, 1838</t>
  </si>
  <si>
    <t>Selinum carvifolia (L.) L., 1762</t>
  </si>
  <si>
    <t>Sempervivum globiferum subsp. allionii (Jord. &amp; Fourr.) 't Hart &amp; Bleij, 1999</t>
  </si>
  <si>
    <t>Serapias olbia Verg., 1908</t>
  </si>
  <si>
    <t>Serapias parviflora Parl., 1837</t>
  </si>
  <si>
    <t>Serapias strictiflora Welw. ex Da Veiga, 1886</t>
  </si>
  <si>
    <t>Silene campanula Pers., 1805</t>
  </si>
  <si>
    <t>Silene cordifolia All., 1785</t>
  </si>
  <si>
    <t>Silene inaperta L., 1753</t>
  </si>
  <si>
    <t>Silene nicaeensis All., 1773</t>
  </si>
  <si>
    <t>Silene noctiflora L., 1753</t>
  </si>
  <si>
    <t>Silene petrarchae Ferrarini &amp; Cecchi, 2001</t>
  </si>
  <si>
    <t>Silene portensis L., 1753</t>
  </si>
  <si>
    <t>Silene sedoides Poir., 1789</t>
  </si>
  <si>
    <t>Silene viridiflora L., 1762</t>
  </si>
  <si>
    <t>Sisymbrium polyceratium L., 1753</t>
  </si>
  <si>
    <t>Sisymbrium runcinatum Lag. ex DC., 1821</t>
  </si>
  <si>
    <t>Sium latifolium L., 1753</t>
  </si>
  <si>
    <t>Smyrnium perfoliatum L., 1753</t>
  </si>
  <si>
    <t>Spergularia diandra (Guss.) Boiss., 1867</t>
  </si>
  <si>
    <t>Spergularia heldreichii Foucaud, 1903</t>
  </si>
  <si>
    <t>Spergularia segetalis (L.) G.Don, 1831</t>
  </si>
  <si>
    <t>Spiranthes aestivalis (Poir.) Rich., 1817</t>
  </si>
  <si>
    <t>Stachys brachyclada Noë ex Coss., 1854</t>
  </si>
  <si>
    <t>Stachys heraclea All., 1785</t>
  </si>
  <si>
    <t>Stachys maritima Gouan, 1764</t>
  </si>
  <si>
    <t>Stachys ocymastrum (L.) Briq., 1893</t>
  </si>
  <si>
    <t>Stachys palustris L., 1753</t>
  </si>
  <si>
    <t>Streptopus amplexifolius (L.) DC., 1805</t>
  </si>
  <si>
    <t>Styrax officinalis L., 1753</t>
  </si>
  <si>
    <t>Symphytum bulbosum K.F.Schimp., 1825</t>
  </si>
  <si>
    <t>Taeniatherum caput-medusae (L.) Nevski, 1934</t>
  </si>
  <si>
    <t>Tamarix africana Poir., 1789</t>
  </si>
  <si>
    <t>Tephroseris balbisiana (DC.) Holub, 1973</t>
  </si>
  <si>
    <t>Teucrium marum L., 1753</t>
  </si>
  <si>
    <t>Teucrium massiliense L., 1762</t>
  </si>
  <si>
    <t>Teucrium polium subsp. purpurascens (Benth.) S.Puech, 1976</t>
  </si>
  <si>
    <t>Teucrium pseudochamaepitys L., 1753</t>
  </si>
  <si>
    <t>Thalictrum simplex L., 1767</t>
  </si>
  <si>
    <t>Thelypteris palustris Schott, 1834</t>
  </si>
  <si>
    <t>Thymelaea hirsuta (L.) Endl., 1847</t>
  </si>
  <si>
    <t>Thymelaea tartonraira (L.) All., 1785</t>
  </si>
  <si>
    <t>Tofieldia pusilla (Michx.) Pers., 1805</t>
  </si>
  <si>
    <t>Tozzia alpina L., 1753</t>
  </si>
  <si>
    <t>Trichophorum alpinum (L.) Pers., 1805</t>
  </si>
  <si>
    <t>Trifolium bocconei Savi, 1808</t>
  </si>
  <si>
    <t>Trifolium cernuum Brot., 1816</t>
  </si>
  <si>
    <t>Trifolium diffusum Ehrh., 1792</t>
  </si>
  <si>
    <t>Trifolium hirtum All., 1789</t>
  </si>
  <si>
    <t>Trifolium ligusticum Balb. ex Loisel., 1807</t>
  </si>
  <si>
    <t>Trifolium micranthum Viv., 1824</t>
  </si>
  <si>
    <t>Trifolium ornithopodioides L., 1753</t>
  </si>
  <si>
    <t>Trifolium pannonicum Jacq., 1767</t>
  </si>
  <si>
    <t>Trifolium patens Schreb., 1804</t>
  </si>
  <si>
    <t>Trifolium saxatile All., 1773</t>
  </si>
  <si>
    <t>Trifolium sylvaticum Gérard ex Loisel., 1809</t>
  </si>
  <si>
    <t>Trifolium vesiculosum Savi, 1798</t>
  </si>
  <si>
    <t>Triglochin maritima L., 1753</t>
  </si>
  <si>
    <t>Trisetum spicatum subsp. ovatipaniculatum Hultén ex Jonsell, 1975</t>
  </si>
  <si>
    <t>Tulipa agenensis DC., 1804</t>
  </si>
  <si>
    <t>Tulipa clusiana DC., 1804</t>
  </si>
  <si>
    <t>Tulipa lortetii Jord., 1858</t>
  </si>
  <si>
    <t>Tulipa platystigma Jord., 1855</t>
  </si>
  <si>
    <t>Tulipa raddii Reboul, 1822</t>
  </si>
  <si>
    <t>Utricularia australis R.Br., 1810</t>
  </si>
  <si>
    <t>Utricularia minor L., 1753</t>
  </si>
  <si>
    <t>Utricularia vulgaris L., 1753</t>
  </si>
  <si>
    <t>Valerianella echinata (L.) DC., 1805</t>
  </si>
  <si>
    <t>Vallisneria spiralis L., 1753</t>
  </si>
  <si>
    <t>Ventenata dubia (Leers) Coss., 1855</t>
  </si>
  <si>
    <t>Veratrum nigrum L., 1753</t>
  </si>
  <si>
    <t>Verbena supina L., 1753</t>
  </si>
  <si>
    <t>Veronica acinifolia L., 1762</t>
  </si>
  <si>
    <t>Veronica montana L., 1755</t>
  </si>
  <si>
    <t>Veronica scutellata L., 1753</t>
  </si>
  <si>
    <t>Vicia altissima Desf., 1799</t>
  </si>
  <si>
    <t>Vicia cusnae Foggi &amp; Ricceri, 1989</t>
  </si>
  <si>
    <t>Vicia laeta Ces., 1838</t>
  </si>
  <si>
    <t>Vicia pyrenaica Pourr., 1788</t>
  </si>
  <si>
    <t>Vincetoxicum nigrum (L.) Moench, 1802</t>
  </si>
  <si>
    <t>Viola arborescens L., 1753</t>
  </si>
  <si>
    <t>Viola collina Besser, 1816</t>
  </si>
  <si>
    <t>Viola pinnata L., 1753</t>
  </si>
  <si>
    <t>Viola pumila Chaix, 1785</t>
  </si>
  <si>
    <t>Viola roccabrunensis Espeut, 2004</t>
  </si>
  <si>
    <t>Viola thomasiana Songeon &amp; E.P.Perrier, 1860</t>
  </si>
  <si>
    <t>Viola valderia All., 1785</t>
  </si>
  <si>
    <t>Viscaria alpina (L.) G.Don, 1831</t>
  </si>
  <si>
    <t>Viscaria vulgaris Bernh., 1800</t>
  </si>
  <si>
    <t>Visnaga daucoides Gaertn., 1788</t>
  </si>
  <si>
    <t>Vitex agnus-castus L., 1753</t>
  </si>
  <si>
    <t>Zannichellia obtusifolia Talavera, García-Mur. &amp; H.Smit, 1986</t>
  </si>
  <si>
    <t>Zannichellia peltata Bertol., 1855</t>
  </si>
  <si>
    <t>Zostera marina L., 1753</t>
  </si>
  <si>
    <t>Plantae Haeckel, 1866</t>
  </si>
  <si>
    <t>Plantes</t>
  </si>
  <si>
    <t xml:space="preserve">Biliphyta </t>
  </si>
  <si>
    <t>Charophyta Caval.-Sm.</t>
  </si>
  <si>
    <t>Charophytes</t>
  </si>
  <si>
    <t>Charophyceae Rabenh., 1863</t>
  </si>
  <si>
    <t>Charales Dumort., 1829</t>
  </si>
  <si>
    <t>Characeae Gray, 1821</t>
  </si>
  <si>
    <t xml:space="preserve">Chareae </t>
  </si>
  <si>
    <t>Chara L., 1753</t>
  </si>
  <si>
    <t>Chara aspera f. asperula Thur.</t>
  </si>
  <si>
    <t>Chara aspera var. marina Migula</t>
  </si>
  <si>
    <t>Chara aspera Willd., 1809</t>
  </si>
  <si>
    <t>Chara asperula var. capillata A. Braun</t>
  </si>
  <si>
    <t>Chara baltica A.Bruzelius, 1824</t>
  </si>
  <si>
    <t>Chara braunii C.C.Gmelin, 1826</t>
  </si>
  <si>
    <t>Chara canescens var. spinossissima Migula</t>
  </si>
  <si>
    <t>Chara canescens Loiseleur, 1810</t>
  </si>
  <si>
    <t>Chara chrysospora J.Groves &amp; Stephens, 1926</t>
  </si>
  <si>
    <t>Chara connivens P.Salzmann ex A.Braun, 1835</t>
  </si>
  <si>
    <t>Chara denudata A.Braun, 1843</t>
  </si>
  <si>
    <t>Chara fibrosa C.Agardh ex Bruzelius, 1824</t>
  </si>
  <si>
    <t>Chara fibrosa subsp. benthamii (A.Braun) Zaneveld, 1940</t>
  </si>
  <si>
    <t>Chara fragifera Durieu, 1859</t>
  </si>
  <si>
    <t>Chara galioides A.P.De Candolle, 1813</t>
  </si>
  <si>
    <t>Chara globularis J.L.Thuiller, 1799</t>
  </si>
  <si>
    <t>Chara hispida L., 1753</t>
  </si>
  <si>
    <t>Chara horrida Wahlst., 1862</t>
  </si>
  <si>
    <t>Chara imperfecta A.Braun, 1850</t>
  </si>
  <si>
    <t>Chara muscosa J.Groves &amp; Bull.-Webst., 1924</t>
  </si>
  <si>
    <t>Chara sabauda Hy, 1913</t>
  </si>
  <si>
    <t>Chara strigosa A.Braun, 1847</t>
  </si>
  <si>
    <t>Chara strigosa var. longispina A.Braun</t>
  </si>
  <si>
    <t>Chara subspinosa Rupr., 1846</t>
  </si>
  <si>
    <t>Chara tomentosa L., 1753</t>
  </si>
  <si>
    <t>Chara vulgaris L., 1753</t>
  </si>
  <si>
    <t>Chara vulgaris f. subhispida Mig., 1897</t>
  </si>
  <si>
    <t>Chara vulgaris var. gymnophylla (A.Braun) C.F.Nyman, 1884</t>
  </si>
  <si>
    <t>Chara vulgaris var. oedophylla (G.Feldmann) R.D.Wood, 1962</t>
  </si>
  <si>
    <t>Lamprothamnium J.Groves, 1916</t>
  </si>
  <si>
    <t>Lamprothamnium papulosum (K.Wallroth) J.Groves, 1916</t>
  </si>
  <si>
    <t>Lamprothamnium papulosum f. pouzolsii (J.Gay ex A.Braun) R.D.Wood, 1962</t>
  </si>
  <si>
    <t>Lamprothamnium papulosum var. hansenii (C. Sonder) J.C. van Raam, 2010</t>
  </si>
  <si>
    <t>Lychnothamnus (Rupr.) A.Braun, 1856</t>
  </si>
  <si>
    <t>Lychnothamnus barbatus (L.Meyen) Leonh., 1863</t>
  </si>
  <si>
    <t>Lychnothamnus barbatus f. spinosus (G.B.Amici) R.D.Wood, 1965</t>
  </si>
  <si>
    <t>Nitella C.Agardh, 1824</t>
  </si>
  <si>
    <t>Nitella capillaris (A.J.Krocker) J.Groves &amp; Bull.-Webst., 1920</t>
  </si>
  <si>
    <t>Nitella chevallierii Hy, 1892</t>
  </si>
  <si>
    <t>Nitella flexilis (L.) C.Agardh, 1824</t>
  </si>
  <si>
    <t>Nitella gracilis (Sm.) C.Agardh, 1824</t>
  </si>
  <si>
    <t>Nitella gracilis f. motelayana Hy, 1913</t>
  </si>
  <si>
    <t>Nitella hyalina (DC.) C.Agardh, 1824</t>
  </si>
  <si>
    <t>Nitella hyalina f. maxima A.Braun ex Migula, 1897</t>
  </si>
  <si>
    <t>Nitella mucronata (A.Braun) Miq., 1840</t>
  </si>
  <si>
    <t>Nitella mucronata f. heteromorpha A.Braun, 1847</t>
  </si>
  <si>
    <t>Nitella mucronata f. tenuior (A.Braun) Feldmann, 1946</t>
  </si>
  <si>
    <t>Nitella mucronata var. brachyteles (A.Braun) J.C.van Raam, 2010</t>
  </si>
  <si>
    <t>Nitella opaca (C.Agardh ex Bruzelius) C.Agardh, 1824</t>
  </si>
  <si>
    <t>Nitella ornithopoda A.Braun, 1863</t>
  </si>
  <si>
    <t>Nitella syncarpa (Thuillier) Chevallier, 1827</t>
  </si>
  <si>
    <t>Nitella syncarpa var. thuilleri A. Br.</t>
  </si>
  <si>
    <t>Nitella tenuissima var. minor A. Br.</t>
  </si>
  <si>
    <t>Nitella translucens (Pers.) C.Agardh, 1824</t>
  </si>
  <si>
    <t>Nitellopsis Hy, 1889</t>
  </si>
  <si>
    <t>Nitellopsis obtusa (Desv.) J.Groves, 1919</t>
  </si>
  <si>
    <t>Tolypella (A.Braun) A.Braun, 1857</t>
  </si>
  <si>
    <t>Tolypella glomerata (Desv.) Leonh., 1863</t>
  </si>
  <si>
    <t>Tolypella hispanica Nordst. ex T.F.Allen, 1888</t>
  </si>
  <si>
    <t>Tolypella intricata (Trentep. ex Roth) Leonh., 1863</t>
  </si>
  <si>
    <t>Tolypella prolifera (Ziz ex A.Braun) Leonh., 1863</t>
  </si>
  <si>
    <t>Tolypella salina R.Corillion, 1960</t>
  </si>
  <si>
    <t xml:space="preserve">Coleochaetophyceae </t>
  </si>
  <si>
    <t xml:space="preserve">Coleochaetales </t>
  </si>
  <si>
    <t xml:space="preserve">Coleochaetaceae </t>
  </si>
  <si>
    <t>Coleochaete leve (Bailey) Sarma &amp; Chapman, 1975</t>
  </si>
  <si>
    <t>Coleochaete orbicularis Pringsheim, 1860</t>
  </si>
  <si>
    <t>Coleochaete pulvinata A.Braun, 1849</t>
  </si>
  <si>
    <t>Coleochaete scutata Breb.</t>
  </si>
  <si>
    <t>Conjugatophyceae Engler</t>
  </si>
  <si>
    <t xml:space="preserve">Desmidiales </t>
  </si>
  <si>
    <t>Closteriaceae Bessey, 1907</t>
  </si>
  <si>
    <t>Closterium Nitzsch ex Ralfs, 1848</t>
  </si>
  <si>
    <t>Closterium abruptum W. West</t>
  </si>
  <si>
    <t>Closterium abruptum var. maius (Huber-Pestalozzi) Willi Krieg. in Rabenh., 1935</t>
  </si>
  <si>
    <t>Closterium acerosum Ehrenberg ex Ralfs, 1848</t>
  </si>
  <si>
    <t>Closterium acerosum var. borgei Krieger, 1935</t>
  </si>
  <si>
    <t>Closterium acerosum var. elongatum Brebisson</t>
  </si>
  <si>
    <t>Closterium acerosum var. minus Hantzsch</t>
  </si>
  <si>
    <t>Closterium aciculare T.West, 1860</t>
  </si>
  <si>
    <t>Closterium aciculare var. robustius Chodat, 1898</t>
  </si>
  <si>
    <t>Closterium acutum var. linea (Perty) West &amp; G.S.West, 1900</t>
  </si>
  <si>
    <t>Closterium acutum var. variabile (Lemmerm.) Willi Kreiger, 1935</t>
  </si>
  <si>
    <t>Closterium angustatum var. gracilius Croasdale, 1955</t>
  </si>
  <si>
    <t>Closterium angustatum var. sculptum (Racib.) Ruzicka, 1977</t>
  </si>
  <si>
    <t>Closterium archerianum Cleve</t>
  </si>
  <si>
    <t>Closterium archerianum var. compressum G.A.Klebs, 1879</t>
  </si>
  <si>
    <t>Closterium archerianum var. pseudocynthia Ruzicka, 1973</t>
  </si>
  <si>
    <t>Closterium attenuatum Ehrenb.</t>
  </si>
  <si>
    <t>Closterium baillyanum var. alpinum (Viret) Gronblad</t>
  </si>
  <si>
    <t>Closterium braunii Reinsch, 1867</t>
  </si>
  <si>
    <t>Closterium calosporum Wittr.</t>
  </si>
  <si>
    <t>Closterium calosporum var. maius W. &amp; G. s. West.</t>
  </si>
  <si>
    <t>Closterium calosporum var. major W. &amp; G.S. West</t>
  </si>
  <si>
    <t>Closterium ceratium Perty</t>
  </si>
  <si>
    <t>Closterium closterioides (Ralfs) A.Louis &amp; Peeters, 1967</t>
  </si>
  <si>
    <t>Closterium closterioides var. intermedium (J.Roy &amp; Bisset) Ruzicka, 1973</t>
  </si>
  <si>
    <t>Closterium cornu Ehrenberg ex Ralfs, 1848</t>
  </si>
  <si>
    <t>Closterium cornu var. javanicum Gutw., 1902</t>
  </si>
  <si>
    <t>Closterium cornu var. upsaliense Nordst., 1889</t>
  </si>
  <si>
    <t>Closterium costatum Corda</t>
  </si>
  <si>
    <t>Closterium costatum var. westii Cushman, 1905</t>
  </si>
  <si>
    <t>Closterium cynthia De not.</t>
  </si>
  <si>
    <t>Closterium delpontei (Klebs) Wolle, 1885</t>
  </si>
  <si>
    <t>Closterium dianae Ehrenberg ex Ralfs, 1848</t>
  </si>
  <si>
    <t>Closterium dianae var. arcuatum (Brebisson ex Ralfs) Rabenh., 1868</t>
  </si>
  <si>
    <t>Closterium dianae var. brevius (S.P.Petkoff) Willi Krieg., 1935</t>
  </si>
  <si>
    <t>Closterium dianae var. compressum Klebs, 1879</t>
  </si>
  <si>
    <t>Closterium dianae var. minus Hieron., 1895</t>
  </si>
  <si>
    <t>Closterium dianae var. pseudodianae (Roy) Krieg., 1935</t>
  </si>
  <si>
    <t>Closterium didymotocum Corda ex Ralfs, 1848</t>
  </si>
  <si>
    <t>Closterium didymotocum var. brebissonianum Rabenh., 1868</t>
  </si>
  <si>
    <t>Closterium directum W.Archer, 1862</t>
  </si>
  <si>
    <t>Closterium directum var. recurvatum (Roll) Willi Krieger, 1935</t>
  </si>
  <si>
    <t>Closterium eboracense W.B.Turner in Cooke, 1887</t>
  </si>
  <si>
    <t>Closterium ehrenbergii var. malinvernianum (De Not.) Rabenh., 1868</t>
  </si>
  <si>
    <t>Closterium ehrenbergii Menegh.</t>
  </si>
  <si>
    <t>Closterium ehrenbergii var. atumidum Gronblad, 1935</t>
  </si>
  <si>
    <t>Closterium exiguum West &amp; G.S.West, 1902</t>
  </si>
  <si>
    <t>Closterium exile West &amp; G.S.West, 1905</t>
  </si>
  <si>
    <t>Closterium fusiforme F.Gay, 1884</t>
  </si>
  <si>
    <t>Closterium gracile var. tenue (Lemmerm.) West &amp; West, 1902</t>
  </si>
  <si>
    <t>Closterium idiosporum West &amp; G.S.West, 1900</t>
  </si>
  <si>
    <t>Closterium incurvum Breb.</t>
  </si>
  <si>
    <t>Closterium intermedium Ralfs</t>
  </si>
  <si>
    <t>Closterium intermedium var. hibernicum West &amp; G.S.West, 1894</t>
  </si>
  <si>
    <t>Closterium jenneri Ralfs</t>
  </si>
  <si>
    <t>Closterium jenneri var. robustum G.S.West, 1899</t>
  </si>
  <si>
    <t>Closterium johnsonii West &amp; West, 1898</t>
  </si>
  <si>
    <t>Closterium juncidum Ralfs, 1848</t>
  </si>
  <si>
    <t>Closterium juncidum var. elongatum Roy &amp; Bisset, 1894</t>
  </si>
  <si>
    <t>Closterium kuetzingii Breb.</t>
  </si>
  <si>
    <t>Closterium lanceolatum var. parvum West &amp; G.S.West, 1897</t>
  </si>
  <si>
    <t>Closterium laterale Nordst., 1880</t>
  </si>
  <si>
    <t>Closterium leibleinii Kuetzing</t>
  </si>
  <si>
    <t>Closterium limneticum Lemmerm., 1899</t>
  </si>
  <si>
    <t>Closterium lineatum Ehrenb.</t>
  </si>
  <si>
    <t>Closterium lineatum var. elongatum (K.Rosa) Croasdale, 1955</t>
  </si>
  <si>
    <t>Closterium littorale Gay, 1884</t>
  </si>
  <si>
    <t>Closterium littorale var. crassum West &amp; G.S.West, 1896</t>
  </si>
  <si>
    <t>Closterium lunula Ehrenb.&amp; Hemprich ex Ralfs, 1848</t>
  </si>
  <si>
    <t>Closterium lunula var. biconvexum Schmidle, 1895</t>
  </si>
  <si>
    <t>Closterium lunula var. intermedium Gutw., 1896</t>
  </si>
  <si>
    <t>Closterium lunula var. massartii (De Wild.) Willi Krieg., 1937</t>
  </si>
  <si>
    <t>Closterium macilentum Breb.</t>
  </si>
  <si>
    <t>Closterium macilentum var. japonicum (Suringar) Willi Krieg., 1935</t>
  </si>
  <si>
    <t>Closterium macilentum var. substriatum (Gronbl.) Krieger</t>
  </si>
  <si>
    <t>Closterium malinvernianiforme Gronbl.</t>
  </si>
  <si>
    <t>Closterium moniliferum (Bory.) Ehrenberg</t>
  </si>
  <si>
    <t>Closterium moniliferum var. concavum G.A.Klebs, 1879</t>
  </si>
  <si>
    <t>Closterium nordstedtii Chodat, 1898</t>
  </si>
  <si>
    <t>Closterium nordstedtii var. polystictum (Nygaard) Ruzicka, 1975</t>
  </si>
  <si>
    <t>Closterium parvulum var. angustum West &amp; G.S.West, 1900</t>
  </si>
  <si>
    <t>Closterium parvulum var. cornutum (Playfair) Willi Krieger, 1937</t>
  </si>
  <si>
    <t>Closterium parvulum var. maius (Schmidle) Willi Krieg., 1935</t>
  </si>
  <si>
    <t>Closterium praegrande Rabenh., 1863</t>
  </si>
  <si>
    <t>Closterium praelongum Breb.</t>
  </si>
  <si>
    <t>Closterium pritchardianum Archer.</t>
  </si>
  <si>
    <t>Closterium pronum Breb.</t>
  </si>
  <si>
    <t>Closterium pseudolunula Borge, 1909</t>
  </si>
  <si>
    <t>Closterium pseudopusillum Messikommer, 1956</t>
  </si>
  <si>
    <t>Closterium pusillum Hantzsch</t>
  </si>
  <si>
    <t>Closterium pygmaeum Gutn.</t>
  </si>
  <si>
    <t>Closterium ralfsii Breb.</t>
  </si>
  <si>
    <t>Closterium ralfsii var. hybridum Rabenh.</t>
  </si>
  <si>
    <t>Closterium rostratum Ehrenberg</t>
  </si>
  <si>
    <t>Closterium rostratum var. brevirostratum West, 1889</t>
  </si>
  <si>
    <t>Closterium setaceum Ehrenberg</t>
  </si>
  <si>
    <t>Closterium setaceum var. elongatum West &amp; G.S.West, 1905</t>
  </si>
  <si>
    <t>Closterium s-romanum Hub.-Pest., 1925</t>
  </si>
  <si>
    <t>Closterium strigosum var. elegans (G.S.West) Willi Krieg., 1935</t>
  </si>
  <si>
    <t>Closterium striolatum Ehrb.</t>
  </si>
  <si>
    <t>Closterium striolatum var. subtruncatum (West &amp; G.S.West) Willi Krieg., 1935</t>
  </si>
  <si>
    <t>Closterium subscoticum Gutw., 1902</t>
  </si>
  <si>
    <t>Closterium subulatum (Kutz.) Breb.</t>
  </si>
  <si>
    <t>Closterium tetractinium F.Gay, 1884</t>
  </si>
  <si>
    <t>Closterium toxon West.</t>
  </si>
  <si>
    <t>Closterium tumidulum F.Gay, 1884</t>
  </si>
  <si>
    <t>Closterium tumidum Johns.</t>
  </si>
  <si>
    <t>Closterium turgidum Ehrenb.</t>
  </si>
  <si>
    <t>Closterium turgidum var. borgei Deflandre, 1925</t>
  </si>
  <si>
    <t>Closterium ulna f. striatum Prescott, 1975</t>
  </si>
  <si>
    <t>Closterium venus var. westii Willi Krieger, 1935</t>
  </si>
  <si>
    <t>Closterium wallichii W.B.Turner, 1892</t>
  </si>
  <si>
    <t>Desmidiaceae Ralfs, 1848</t>
  </si>
  <si>
    <t>Actinotaenium capax (Joshua) Teiling, 1954</t>
  </si>
  <si>
    <t>Actinotaenium capax var. minus (Schmidle) Teiling ex Ruzicka &amp; Pouzar, 1978</t>
  </si>
  <si>
    <t>Actinotaenium clevei (P.Lundell) Teiling, 1954</t>
  </si>
  <si>
    <t>Actinotaenium cruciferum (De Bary) Teiling, 1954</t>
  </si>
  <si>
    <t>Actinotaenium cucurbitinum (Bisset) Teiling, 1954</t>
  </si>
  <si>
    <t>Actinotaenium cucurbitinum f. minus (West &amp; G.S.West) Teiling, 1954</t>
  </si>
  <si>
    <t>Actinotaenium cucurbitinum var. minutum (Prescott) G.H.Tomaszewicz, 1988</t>
  </si>
  <si>
    <t>Actinotaenium curtum f. minus (Rabenh.) Teiling ex Croasdale, 1981</t>
  </si>
  <si>
    <t>Actinotaenium didymocarpum (P.Lundell) Coesel &amp; Delfos, 1986</t>
  </si>
  <si>
    <t>Actinotaenium diplosporum (P.Lundell) Teiling, 1954</t>
  </si>
  <si>
    <t>Actinotaenium diplosporum f. majus (W.West) Teiling, 1954</t>
  </si>
  <si>
    <t>Actinotaenium geniculatum Kouwets, 1988</t>
  </si>
  <si>
    <t>Actinotaenium inconspicuum (West &amp; G.S.West) Teiling, 1954</t>
  </si>
  <si>
    <t>Actinotaenium inconspicuum var. curvatum Kouwets, 1991</t>
  </si>
  <si>
    <t>Actinotaenium kriegeri (Messikommer) Kouwets, 1997</t>
  </si>
  <si>
    <t>Actinotaenium messikommeri Ruzicka &amp; Pouzar, 1978</t>
  </si>
  <si>
    <t>Actinotaenium minutissimum (Nordst.) Teiling, 1954</t>
  </si>
  <si>
    <t>Actinotaenium mooreanum (W.Archer) Teiling, 1954</t>
  </si>
  <si>
    <t>Actinotaenium obcuneatum (W.West) Teiling, 1954</t>
  </si>
  <si>
    <t>Actinotaenium perminutum (G.S.West) Teiling, 1954</t>
  </si>
  <si>
    <t>Actinotaenium phymatosporum Nordst.</t>
  </si>
  <si>
    <t>Actinotaenium pinicola Rosa, 1959</t>
  </si>
  <si>
    <t>Actinotaenium rufescens (Cleve) Teiling, 1954</t>
  </si>
  <si>
    <t>Actinotaenium silvae-nigrae (Rabanus) Kouwets &amp; Coesel, 1984</t>
  </si>
  <si>
    <t>Actinotaenium silvae-nigrae var. parallelum (Willi Krieg.) Kouwets &amp; Coesel, 1984</t>
  </si>
  <si>
    <t>Actinotaenium spinospermum (Joshua) Kouwets &amp; Coesel, 1984</t>
  </si>
  <si>
    <t>Actinotaenium subtile (West &amp; G.S.West) Teiling, 1954</t>
  </si>
  <si>
    <t>Actinotaenium truncatum (Breb.) Teil.</t>
  </si>
  <si>
    <t>Actinotaenium wollei (West &amp; G.S.West) Teiling, 1954</t>
  </si>
  <si>
    <t>Bambusina borreri (Ralfs) Cleve, 1864</t>
  </si>
  <si>
    <t>Cosmarium Corda ex Ralfs, 1848</t>
  </si>
  <si>
    <t>Cosmarium abbreviatum Racib., 1885</t>
  </si>
  <si>
    <t>Cosmarium abbreviatum var. germanicum (Racib.) Willi Krieg. &amp; Gerloff, 1969</t>
  </si>
  <si>
    <t>Cosmarium abbreviatum var. minus (West &amp; G.S.West) Willi Krieg. &amp; Gerloff, 1969</t>
  </si>
  <si>
    <t>Cosmarium abruptum P.M.Lundell, 1871</t>
  </si>
  <si>
    <t>Cosmarium adoxum West &amp; G.S.West, 1897</t>
  </si>
  <si>
    <t>Cosmarium adoxum var. denticulatum G.S.West, 1914</t>
  </si>
  <si>
    <t>Cosmarium alpestre J.Roy &amp; Bisset in J.Roy, 1893</t>
  </si>
  <si>
    <t>Cosmarium alpicolum Schmidle, 1895</t>
  </si>
  <si>
    <t>Cosmarium amoenum var. mediolaeve Nordst., 1887</t>
  </si>
  <si>
    <t>Cosmarium anceps Lund.</t>
  </si>
  <si>
    <t>Cosmarium angulare L.N.Johnson, 1894</t>
  </si>
  <si>
    <t>Cosmarium angulosum var. concinnum (Rabenh.) West &amp; G.S.West, 1901</t>
  </si>
  <si>
    <t>Cosmarium anisochondrum Nordst., 1878</t>
  </si>
  <si>
    <t>Cosmarium aphanichondrum Nordst., 1876</t>
  </si>
  <si>
    <t>Cosmarium arctoum Nordst., 1875</t>
  </si>
  <si>
    <t>Cosmarium arctoum var. constrictum Gronblad &amp; Scott, 1958</t>
  </si>
  <si>
    <t>Cosmarium asphaerosporum Wittrock, 1879</t>
  </si>
  <si>
    <t>Cosmarium asphaerosporum var. corribense (West &amp; G.S.West) Willi Krieg. &amp; Gerloff, 1969</t>
  </si>
  <si>
    <t>Cosmarium asphaerosporum var. strigosum Nordst.</t>
  </si>
  <si>
    <t>Cosmarium asterosporum Coesel, 1989</t>
  </si>
  <si>
    <t>Cosmarium asymmetricum Rich, 1935</t>
  </si>
  <si>
    <t>Cosmarium baileyi Wolle, 1884</t>
  </si>
  <si>
    <t>Cosmarium balteum W. West &amp; G.S West, 1896</t>
  </si>
  <si>
    <t>Cosmarium balteum var. coloradense Cushman, 1904</t>
  </si>
  <si>
    <t>Cosmarium berryense Kouwets, 1998</t>
  </si>
  <si>
    <t>Cosmarium bicuneatum (F.Gay) Nordst., 1889</t>
  </si>
  <si>
    <t>Cosmarium binodulum Reinsch, 1875</t>
  </si>
  <si>
    <t>Cosmarium binum Nordst.</t>
  </si>
  <si>
    <t>Cosmarium bioculatum var. canadense Willi Krieg. &amp; Gerloff, 1962</t>
  </si>
  <si>
    <t>Cosmarium bioculatum var. depressum (Schaarschmidt) Schmidle, 1894</t>
  </si>
  <si>
    <t>Cosmarium bioculatum var. hians West</t>
  </si>
  <si>
    <t>Cosmarium bipunctatum Borg.</t>
  </si>
  <si>
    <t>Cosmarium bireme Nordst., 1888</t>
  </si>
  <si>
    <t>Cosmarium biretum var. trigibberum Nordst., 1875</t>
  </si>
  <si>
    <t>Cosmarium biscarrossense Capdev., 1983</t>
  </si>
  <si>
    <t>Cosmarium blyttii Wille, 1880</t>
  </si>
  <si>
    <t>Cosmarium blyttii f. australiacum Schmidle, 1896</t>
  </si>
  <si>
    <t>Cosmarium blyttii var. novae-sylvae West &amp; G.S.West, 1897</t>
  </si>
  <si>
    <t>Cosmarium boeckii Wille</t>
  </si>
  <si>
    <t>Cosmarium boitierense Kouwets, 1998</t>
  </si>
  <si>
    <t>Cosmarium boitierense var. inambitiosum Kouwets, 1998</t>
  </si>
  <si>
    <t>Cosmarium botrytis Menegh. ex Ralfs, 1848</t>
  </si>
  <si>
    <t>Cosmarium botrytis var. depressum West &amp; G.S.West, 1905</t>
  </si>
  <si>
    <t>Cosmarium botrytis var. emarginatum Hansg., 1888</t>
  </si>
  <si>
    <t>Cosmarium botrytis var. mediolaeve West.</t>
  </si>
  <si>
    <t>Cosmarium botrytis var. paxillosporum West &amp; G.S.West, 1912</t>
  </si>
  <si>
    <t>Cosmarium botrytis var. subtumidum Wittr.</t>
  </si>
  <si>
    <t>Cosmarium botrytis var. tumidum Wolle, 1884</t>
  </si>
  <si>
    <t>Cosmarium braunii Wittr.</t>
  </si>
  <si>
    <t>Cosmarium brebissonii Menegh.</t>
  </si>
  <si>
    <t>Cosmarium broomei Thwaites</t>
  </si>
  <si>
    <t>Cosmarium caelatum var. spectabile (De Not.) Nordst., 1876</t>
  </si>
  <si>
    <t>Cosmarium caelatum Ralfs, 1848</t>
  </si>
  <si>
    <t>Cosmarium caelatum f. elongata F.Gay, 1892</t>
  </si>
  <si>
    <t>Cosmarium caelatum var. hexagonum West, 1890</t>
  </si>
  <si>
    <t>Cosmarium calcareum Wittrock, 1872</t>
  </si>
  <si>
    <t>Cosmarium calodermum (Gay) de Toni, 1884</t>
  </si>
  <si>
    <t>Cosmarium canaliculatum West &amp; G.S.West, 1896</t>
  </si>
  <si>
    <t>Cosmarium capitulum J.Roy &amp; Bissett, 1886</t>
  </si>
  <si>
    <t>Cosmarium cinctutum Nordst., 1875</t>
  </si>
  <si>
    <t>Cosmarium circulare Reinsch, 1867</t>
  </si>
  <si>
    <t>Cosmarium circulare var. minus Hansg., 1888</t>
  </si>
  <si>
    <t>Cosmarium clepshydra Spencer, 1882</t>
  </si>
  <si>
    <t>Cosmarium clepsydra Nordst., 1870</t>
  </si>
  <si>
    <t>Cosmarium clepsydra var. bicardia (Reinsch) Croasdale, 1956</t>
  </si>
  <si>
    <t>Cosmarium clepsydra var. delaunayi Manguin, 1936</t>
  </si>
  <si>
    <t>Cosmarium clippertonensis W.R. Taylor, 1939</t>
  </si>
  <si>
    <t>Cosmarium coarctatum West</t>
  </si>
  <si>
    <t>Cosmarium conspersum Ralfs, 1848</t>
  </si>
  <si>
    <t>Cosmarium conspersum var. subrotundatum West, 1892</t>
  </si>
  <si>
    <t>Cosmarium contractum O.Kirchner, 1878</t>
  </si>
  <si>
    <t>Cosmarium contractum var. ellipsoideum (Elfving) West &amp; G.S.West, 1902</t>
  </si>
  <si>
    <t>Cosmarium contractum var. gartanense West &amp; G.S.West, 1902</t>
  </si>
  <si>
    <t>Cosmarium contractum var. incrassatum A.M.Scott &amp; Prescott, 1958</t>
  </si>
  <si>
    <t>Cosmarium contractum var. minutum (Delponte) Coesel, 1989</t>
  </si>
  <si>
    <t>Cosmarium contractum var. retusum (West &amp; G.S.West) Willi Krieg. &amp; Gerloff, 1962</t>
  </si>
  <si>
    <t>Cosmarium controversum West, 1890</t>
  </si>
  <si>
    <t>Cosmarium corriense Bisset, 1894</t>
  </si>
  <si>
    <t>Cosmarium costatum Nordst.</t>
  </si>
  <si>
    <t>Cosmarium crassangulatum Borge, 1894</t>
  </si>
  <si>
    <t>Cosmarium crenatum Ralfs</t>
  </si>
  <si>
    <t>Cosmarium crenatum f. boltiana (Gutw.) West &amp; G.S.West, 1912</t>
  </si>
  <si>
    <t>Cosmarium cristatum Ralfs, 1848</t>
  </si>
  <si>
    <t>Cosmarium cucumis Corda ex Ralfs, 1848</t>
  </si>
  <si>
    <t>Cosmarium cucumis var. helveticum Nordst., 1880</t>
  </si>
  <si>
    <t>Cosmarium cucumis var. magnum Racib., 1885</t>
  </si>
  <si>
    <t>Cosmarium cyclicum P.Lundell, 1871</t>
  </si>
  <si>
    <t>Cosmarium cyclicum var. arcticum (Nordst.) West &amp; G.S.West, 1905</t>
  </si>
  <si>
    <t>Cosmarium cyclicum var. nordstedtianum (Reinsch) West &amp; G.S.West, 1905</t>
  </si>
  <si>
    <t>Cosmarium cylindricum Ralfs, 1848</t>
  </si>
  <si>
    <t>Cosmarium cymatonotophorum West, 1892</t>
  </si>
  <si>
    <t>Cosmarium cymatopleurum Nordst., 1872</t>
  </si>
  <si>
    <t>Cosmarium cymatopleurum f. minus Kurz, 1922</t>
  </si>
  <si>
    <t>Cosmarium cymatopleurum var. archeri (Roy &amp; Bisset) West &amp; G.S.West, 1900</t>
  </si>
  <si>
    <t>Cosmarium davidsonii J.Roy &amp; Bissett, 1893</t>
  </si>
  <si>
    <t>Cosmarium debaryi W.Archer in Pritchard, 1861</t>
  </si>
  <si>
    <t>Cosmarium decedens (Reinsch) Racib., 1889</t>
  </si>
  <si>
    <t>Cosmarium decedens var. sinuosum (P.Lundell) Racib., 1889</t>
  </si>
  <si>
    <t>Cosmarium decorum (F.Gay) de Toni</t>
  </si>
  <si>
    <t>Cosmarium demangeonii A.Moug., 1887</t>
  </si>
  <si>
    <t>Cosmarium dentiferum Corda, 1840</t>
  </si>
  <si>
    <t>Cosmarium dentiferum f. minus Huber-Pestalozzi, 1928</t>
  </si>
  <si>
    <t>Cosmarium depauperatum Nordst., 1878</t>
  </si>
  <si>
    <t>Cosmarium depressum var. achondrum (Boldt) West &amp; G.S.West, 1905</t>
  </si>
  <si>
    <t>Cosmarium depressum var. granulatum W.B.Turner, 1893</t>
  </si>
  <si>
    <t>Cosmarium depressum var. intermedium (Gutw.) Messikommer, 1927</t>
  </si>
  <si>
    <t>Cosmarium depressum var. planctonicum Reverdin, 1919</t>
  </si>
  <si>
    <t>Cosmarium dickii Coesel, 1989</t>
  </si>
  <si>
    <t>Cosmarium didymochondrum Nordst.</t>
  </si>
  <si>
    <t>Cosmarium difficile var. dilatatum Borge, 1925</t>
  </si>
  <si>
    <t>Cosmarium difficile var. messikommeri (Croasdale) Kouwets, 1997</t>
  </si>
  <si>
    <t>Cosmarium difficile var. subimpressulum Messikommer, 1927</t>
  </si>
  <si>
    <t>Cosmarium doliforme West &amp; G.S.West, 1896</t>
  </si>
  <si>
    <t>Cosmarium eductum J.Roy &amp; Bisset, 1888</t>
  </si>
  <si>
    <t>Cosmarium elegantissimum Lund.</t>
  </si>
  <si>
    <t>Cosmarium elegantissimum var. subsimplex Gronblad, 1926</t>
  </si>
  <si>
    <t>Cosmarium exiguum Kirchn.</t>
  </si>
  <si>
    <t>Cosmarium exiguum var. pressum W. &amp; G. s. West</t>
  </si>
  <si>
    <t>Cosmarium fontigenum Nordst., 1878</t>
  </si>
  <si>
    <t>Cosmarium formosulum Hoff, 1888</t>
  </si>
  <si>
    <t>Cosmarium formosulum var. nathorstii (Boldt) West &amp; G.S.West, 1908</t>
  </si>
  <si>
    <t>Cosmarium furcatospermum West &amp; G.S.West, 1894</t>
  </si>
  <si>
    <t>Cosmarium furcatospermum var. maius Prescott, 1981</t>
  </si>
  <si>
    <t>Cosmarium galeritum Nordst.</t>
  </si>
  <si>
    <t>Cosmarium garrolense J.Roy &amp; Bisset, 1894</t>
  </si>
  <si>
    <t>Cosmarium garrolense var. dimidio-minor (Gronblad) Willi Krieg. &amp; Gerloff, 1962</t>
  </si>
  <si>
    <t>Cosmarium gayanum De Toni, 1889</t>
  </si>
  <si>
    <t>Cosmarium gayanum var. eboracense (West) West &amp; G.S.West, 1912</t>
  </si>
  <si>
    <t>Cosmarium geminatum P.Lundell, 1871</t>
  </si>
  <si>
    <t>Cosmarium globosum var. subaltum Messikommer, 1935</t>
  </si>
  <si>
    <t>Cosmarium goniodes West &amp; G.S.West, 1895</t>
  </si>
  <si>
    <t>Cosmarium goniodes var. subturgidum West &amp; G.S.West, 1902</t>
  </si>
  <si>
    <t>Cosmarium granatum var. concavum Lagerh., 1890</t>
  </si>
  <si>
    <t>Cosmarium granatum var. delpontei Gutw., 1891</t>
  </si>
  <si>
    <t>Cosmarium granatum var. elongatum Nordst., 1872</t>
  </si>
  <si>
    <t>Cosmarium granatum var. nordstedtii Hansg., 1888</t>
  </si>
  <si>
    <t>Cosmarium hammeri Reinsch, 1866</t>
  </si>
  <si>
    <t>Cosmarium hammeri var. croasdale Willi Krieg. &amp; Gerloff, 1962</t>
  </si>
  <si>
    <t>Cosmarium hammeri var. protuberans West &amp; G.S.West, 1896</t>
  </si>
  <si>
    <t>Cosmarium haynaldii Schaarschmidt, 1883</t>
  </si>
  <si>
    <t>Cosmarium holmiense P.Lundell, 1871</t>
  </si>
  <si>
    <t>Cosmarium holmiense var. attenuatum Gutw., 1890</t>
  </si>
  <si>
    <t>Cosmarium holmiense var. constrictum (Gutw.) Willi Krieger &amp; Gerloff, 1965</t>
  </si>
  <si>
    <t>Cosmarium holmiense var. hibernicum (West) Schmidle, 1894</t>
  </si>
  <si>
    <t>Cosmarium holmiense var. integrum Lundell, 1871</t>
  </si>
  <si>
    <t>Cosmarium holmiense var. intermedium Gutw., 1896</t>
  </si>
  <si>
    <t>Cosmarium holmiense var. undatum West &amp; G.S.West, 1894</t>
  </si>
  <si>
    <t>Cosmarium homalodermum Nordst., 1875</t>
  </si>
  <si>
    <t>Cosmarium horizontale (Schmidle) Kouwets, 1997</t>
  </si>
  <si>
    <t>Cosmarium hornavanense Gutw., 1909</t>
  </si>
  <si>
    <t>Cosmarium humile Nordst. ex De Toni, 1889</t>
  </si>
  <si>
    <t>Cosmarium humile var. glabrum Gutw., 1892</t>
  </si>
  <si>
    <t>Cosmarium humile var. striatum (Boldt) Schmidle, 1895</t>
  </si>
  <si>
    <t>Cosmarium impressulum Elfving, 1881</t>
  </si>
  <si>
    <t>Cosmarium impressulum var. suborthogonum (Racib.) Taft, 1945</t>
  </si>
  <si>
    <t>Cosmarium incertum Schmidle, 1895</t>
  </si>
  <si>
    <t>Cosmarium inconspicuum West &amp; G.S.West, 1896</t>
  </si>
  <si>
    <t>Cosmarium infirmum Grondblad, 1926</t>
  </si>
  <si>
    <t>Cosmarium intermedium Delponte, 1878</t>
  </si>
  <si>
    <t>Cosmarium isthmium West, 1890</t>
  </si>
  <si>
    <t>Cosmarium isthmochondrum Nordst., 1873</t>
  </si>
  <si>
    <t>Cosmarium isthmochondrum var. pergranulatum West &amp; G.S.West, 1905</t>
  </si>
  <si>
    <t>Cosmarium jaoi Kouwets, 1998</t>
  </si>
  <si>
    <t>Cosmarium jenisejense Boldt, 1885</t>
  </si>
  <si>
    <t>Cosmarium kjellmanii Wille, 1879</t>
  </si>
  <si>
    <t>Cosmarium kjellmanii var. grande Wille, 1879</t>
  </si>
  <si>
    <t>Cosmarium kjellmanii var. ornatum Wille, 1879</t>
  </si>
  <si>
    <t>Cosmarium laeve Rabenh., 1868</t>
  </si>
  <si>
    <t>Cosmarium laeve var. africanum Willi Krieg. &amp; Gerloff, 1969</t>
  </si>
  <si>
    <t>Cosmarium laeve var. cymatium West &amp; G.S.West, 1905</t>
  </si>
  <si>
    <t>Cosmarium laeve var. pseudooctangulare F.E.Fritsch &amp; M.F.Rich, 1930</t>
  </si>
  <si>
    <t>Cosmarium laeve var. westii Willi Krieg. &amp; Gerloff, 1969</t>
  </si>
  <si>
    <t>Cosmarium lagerheimii Gutw., 1892</t>
  </si>
  <si>
    <t>Cosmarium lapponicum Borge, 1913</t>
  </si>
  <si>
    <t>Cosmarium leiodermum F.Gay, 1884</t>
  </si>
  <si>
    <t>Cosmarium limnophilum Schmidle, 1895</t>
  </si>
  <si>
    <t>Cosmarium logiense Bissett, 1884</t>
  </si>
  <si>
    <t>Cosmarium lortetianum Rabenh., 1891</t>
  </si>
  <si>
    <t>Cosmarium lundellii Delponte, 1877</t>
  </si>
  <si>
    <t>Cosmarium lundelii var. ellipticum West</t>
  </si>
  <si>
    <t>Cosmarium lundellii var. borgei Willi Krieg. &amp; Gerloff, 1962</t>
  </si>
  <si>
    <t>Cosmarium lundellii var. corruptum (W.B.Turner) West &amp; G.S.West, 1902</t>
  </si>
  <si>
    <t>Cosmarium lundellii var. subcirculare Messikommer, 1957</t>
  </si>
  <si>
    <t>Cosmarium lutetianum Kouwets, 1998</t>
  </si>
  <si>
    <t>Cosmarium magnificum Nordst., 1887</t>
  </si>
  <si>
    <t>Cosmarium magnificum var. italicum Racib., 1889</t>
  </si>
  <si>
    <t>Cosmarium magnificum var. minus Coesel, 1989</t>
  </si>
  <si>
    <t>Cosmarium majae var. martinotti Baier</t>
  </si>
  <si>
    <t>Cosmarium margaritatum (P.Lundell) J.Roy &amp; Bisset, 1886</t>
  </si>
  <si>
    <t>Cosmarium margaritatum f. maius Schmidle, 1901</t>
  </si>
  <si>
    <t>Cosmarium margaritatum f. minus (Boldt) West &amp; G.S.West, 1897</t>
  </si>
  <si>
    <t>Cosmarium margaritatum f. subrotundatum West &amp; G.S.West, 1912</t>
  </si>
  <si>
    <t>Cosmarium margaritiferum Menegh. ex Ralfs, 1848</t>
  </si>
  <si>
    <t>Cosmarium margaritiferum f. confusum (Cooke) West &amp; G.S.West, 1908</t>
  </si>
  <si>
    <t>Cosmarium margaritiferum var. badense (Schmidle) P.F.M.Coesel, 1989</t>
  </si>
  <si>
    <t>Cosmarium meneghinii var. disjunctum Messikommer, 1957</t>
  </si>
  <si>
    <t>Cosmarium microsphinctum Nordst., 1876</t>
  </si>
  <si>
    <t>Cosmarium microsphinctum var. crispulum Nordst., 1876</t>
  </si>
  <si>
    <t>Cosmarium minimum West &amp; G.S.West, 1895</t>
  </si>
  <si>
    <t>Cosmarium moniliforme Ralfs, 1848</t>
  </si>
  <si>
    <t>Cosmarium moniliforme var. punctatum Lagerh., 1887</t>
  </si>
  <si>
    <t>Cosmarium monomazum P.Lundell, 1871</t>
  </si>
  <si>
    <t>Cosmarium monomazum var. glabrum Hinode, 1952</t>
  </si>
  <si>
    <t>Cosmarium monomazum var. polymazum Nordst., 1873</t>
  </si>
  <si>
    <t>Cosmarium nasutum Nordst., 1872</t>
  </si>
  <si>
    <t>Cosmarium nasutum f. granulatum Nordst., 1872</t>
  </si>
  <si>
    <t>Cosmarium neouviellense Kouwets, 1997</t>
  </si>
  <si>
    <t>Cosmarium nitidulum De Not., 1867</t>
  </si>
  <si>
    <t>Cosmarium nordstedtii Delponte, 1878</t>
  </si>
  <si>
    <t>Cosmarium norimbergense Reinsch, 1867</t>
  </si>
  <si>
    <t>Cosmarium notabile var. heterocrenatum (West &amp; G.S.West) Willi Krieg. &amp; Gerloff, 1965</t>
  </si>
  <si>
    <t>Cosmarium notabile var. medium (Gutw.) Willi Krieger &amp; Gerloff, 1965</t>
  </si>
  <si>
    <t>Cosmarium notabile var. subnotabile (Wille) Coesel, 2007</t>
  </si>
  <si>
    <t>Cosmarium notabile var. transiens Insam &amp; Willi Krieg., 1936</t>
  </si>
  <si>
    <t>Cosmarium novae-semliae Wille, 1879</t>
  </si>
  <si>
    <t>Cosmarium novae-semliae var. granulatum Schmidle, 1898</t>
  </si>
  <si>
    <t>Cosmarium novae-semliae var. sibiricum Boldt, 1885</t>
  </si>
  <si>
    <t>Cosmarium nymannianum Grunow in Rabenh., 1868</t>
  </si>
  <si>
    <t>Cosmarium obliquum Nordst., 1873</t>
  </si>
  <si>
    <t>Cosmarium obliquum var. corribsensiforme Messikommer, 1942</t>
  </si>
  <si>
    <t>Cosmarium oblongum A.W.Bennett, 1886</t>
  </si>
  <si>
    <t>Cosmarium obsoletum (Hantzsch) Reinsch, 1867</t>
  </si>
  <si>
    <t>Cosmarium obsoletum var. punctatum W.M.Maskell, 1883</t>
  </si>
  <si>
    <t>Cosmarium obsoletum var. sitvense Gutw., 1902</t>
  </si>
  <si>
    <t>Cosmarium obtusatum (Schmidle) Schmidle, 1898</t>
  </si>
  <si>
    <t>Cosmarium obtusatum f. minus Skuja, 1937</t>
  </si>
  <si>
    <t>Cosmarium obtusatum var. beanlandii (West &amp; G.S.West) West &amp; G.S.West, 1908</t>
  </si>
  <si>
    <t>Cosmarium ocellatum B.Eichler &amp; Gutw., 1894</t>
  </si>
  <si>
    <t>Cosmarium ochthodes Nordst., 1875</t>
  </si>
  <si>
    <t>Cosmarium ochthodes var. amoebum West, 1892</t>
  </si>
  <si>
    <t>Cosmarium orbiculatum Ralfs ex Ralfs, 1848</t>
  </si>
  <si>
    <t>Cosmarium ordinatum var. schulzii (Messik.) Forster, 1973</t>
  </si>
  <si>
    <t>Cosmarium ornatum Ralfs</t>
  </si>
  <si>
    <t>Cosmarium orthogonum Delponte, 1878</t>
  </si>
  <si>
    <t>Cosmarium orthostichum P.Lundell, 1871</t>
  </si>
  <si>
    <t>Cosmarium orthostichum var. pumilum P.Lundell, 1871</t>
  </si>
  <si>
    <t>Cosmarium ovale Ralfs ex Ralfs, 1848</t>
  </si>
  <si>
    <t>Cosmarium ovale var. subglabrum West &amp; G.S.West, 1896</t>
  </si>
  <si>
    <t>Cosmarium pachydermum P.Lundell, 1871</t>
  </si>
  <si>
    <t>Cosmarium pachydermum var. aethiopicum W. &amp; G. s. West</t>
  </si>
  <si>
    <t>Cosmarium pachydermum var. hexagonum Gutw., 1890</t>
  </si>
  <si>
    <t>Cosmarium pachydermum var. minus Nordst., 1873</t>
  </si>
  <si>
    <t>Cosmarium parvulum Breb., 1856</t>
  </si>
  <si>
    <t>Cosmarium parvulum var. undulatum Schmidle, 1895</t>
  </si>
  <si>
    <t>Cosmarium perforatum P.Lundell, 1871</t>
  </si>
  <si>
    <t>Cosmarium perforatum var. rauchii Ducelier, 1918</t>
  </si>
  <si>
    <t>Cosmarium pericymatium Nordst., 1875</t>
  </si>
  <si>
    <t>Cosmarium pericymatium var. eboracense West &amp; G.S.West, 1900</t>
  </si>
  <si>
    <t>Cosmarium phaseolus f. minus Boldt, 1885</t>
  </si>
  <si>
    <t>Cosmarium phaseolus var. elevatum Nordst.</t>
  </si>
  <si>
    <t>Cosmarium phaseolus var. notatum (Norstedt) Coesel, 1991</t>
  </si>
  <si>
    <t>Cosmarium phaseolus var. skujae Willi Krieg. &amp; Gerloff, 1962</t>
  </si>
  <si>
    <t>Cosmarium phaseolus var. subbireme Racib., 1889</t>
  </si>
  <si>
    <t>Cosmarium plicatum Reinsch, 1867</t>
  </si>
  <si>
    <t>Cosmarium pluviale W.Archer in Pritchard, 1861</t>
  </si>
  <si>
    <t>Cosmarium pokornyanum (Grunow) West &amp; G.S.West, 1900</t>
  </si>
  <si>
    <t>Cosmarium pokornyanum var. trigonum (Nordst.) Krieger &amp; Gerloff, 1965</t>
  </si>
  <si>
    <t>Cosmarium polonicum Racib., 1884</t>
  </si>
  <si>
    <t>Cosmarium polonicum var. supranotatum Messik., 1957</t>
  </si>
  <si>
    <t>Cosmarium polygonum (Naeg.) Arch.</t>
  </si>
  <si>
    <t>Cosmarium porteanum W.Archer, 1860</t>
  </si>
  <si>
    <t>Cosmarium porteanum var. brasiliense Wille, 1884</t>
  </si>
  <si>
    <t>Cosmarium porteanum var. nephroideum Wittrock, 1872</t>
  </si>
  <si>
    <t>Cosmarium praecisum Borge, 1921</t>
  </si>
  <si>
    <t>Cosmarium praecisum var. suecicum (Borge) Krieger &amp; Gerloff, 1962</t>
  </si>
  <si>
    <t>Cosmarium praemorsum var. germanicum Racib., 1889</t>
  </si>
  <si>
    <t>Cosmarium prominulum Racib., 1885</t>
  </si>
  <si>
    <t>Cosmarium prominulum var. subundulatum West &amp; G.S.West, 1894</t>
  </si>
  <si>
    <t>Cosmarium protractum var. basigranulatum Wade</t>
  </si>
  <si>
    <t>Cosmarium protuberans P.Lundell, 1871</t>
  </si>
  <si>
    <t>Cosmarium pseudamoenum Wille</t>
  </si>
  <si>
    <t>Cosmarium pseudarctoum Nordst., 1879</t>
  </si>
  <si>
    <t>Cosmarium pseudobiremum Boldt, 1885</t>
  </si>
  <si>
    <t>Cosmarium pseudobiremum f. minus Boldt, 1885</t>
  </si>
  <si>
    <t>Cosmarium pseudobotrytis F.Gay, 1884</t>
  </si>
  <si>
    <t>Cosmarium pseudobotrytis var. pyrenaica F.Gay</t>
  </si>
  <si>
    <t>Cosmarium pseudocommissurale F.A.C.Kouwets, 1991</t>
  </si>
  <si>
    <t>Cosmarium pseudoconnatum Nordst., 1870</t>
  </si>
  <si>
    <t>Cosmarium pseudoconnatum var. ellipsoideum West &amp; G.S.West, 1902</t>
  </si>
  <si>
    <t>Cosmarium pseudoconnatum var. ornatum V.Allorge &amp; P.Allorge, 1930</t>
  </si>
  <si>
    <t>Cosmarium pseudoexiguum Racib., 1885</t>
  </si>
  <si>
    <t>Cosmarium pseudoexiguum var. angustatum West &amp; G.S.West, 1908</t>
  </si>
  <si>
    <t>Cosmarium pseudoholmii Borge, 1913</t>
  </si>
  <si>
    <t>Cosmarium pseudonitidulum Nordst., 1873</t>
  </si>
  <si>
    <t>Cosmarium pseudonitidulum var. rotundatum Willi Krieg. &amp; Gerloff, 1965</t>
  </si>
  <si>
    <t>Cosmarium pseudonitidulum var. validum West &amp; G.S.West, 1905</t>
  </si>
  <si>
    <t>Cosmarium pseudoornatum B.Eichler &amp; Gutw., 1894</t>
  </si>
  <si>
    <t>Cosmarium pseudopericymatium Hinode, 1965</t>
  </si>
  <si>
    <t>Cosmarium pseudoprotuberans O.Kirchner, 1878</t>
  </si>
  <si>
    <t>Cosmarium pseudoprotuberans var. alpinum Racib., 1885</t>
  </si>
  <si>
    <t>Cosmarium pseudoprotuberans var. inapertum Messikommer, 1957</t>
  </si>
  <si>
    <t>Cosmarium pseudoprotuberans var. kossinskaiae Willi Krieg. &amp; Gerloff, 1965</t>
  </si>
  <si>
    <t>Cosmarium pseudoprotuberans var. sulcatum (Nordst.) Coesel, 1991</t>
  </si>
  <si>
    <t>Cosmarium pseudopyramidatum P.Lundell, 1871</t>
  </si>
  <si>
    <t>Cosmarium pseudopyramidatum var. lentiferum Taylor, 1934</t>
  </si>
  <si>
    <t>Cosmarium pseudopyramidatum var. oculatum Willi Krieg., 1932</t>
  </si>
  <si>
    <t>Cosmarium pseudopyramidatum var. rotundatum Willi Krieg. &amp; Gerloff, 1965</t>
  </si>
  <si>
    <t>Cosmarium pseudoretusum F.Ducellier, 1918</t>
  </si>
  <si>
    <t>Cosmarium pseudoretusum var. inaequalipellicum (West &amp; G.S.West) Willi Krieg. &amp; Gerloff, 1962</t>
  </si>
  <si>
    <t>Cosmarium pseudospeciosum Racib., 1892</t>
  </si>
  <si>
    <t>Cosmarium pseudowembaerense Kouwets, 1998</t>
  </si>
  <si>
    <t>Cosmarium punctatum Nordst.</t>
  </si>
  <si>
    <t>Cosmarium punctulatum var. rotundatum G.A.Klebs, 1879</t>
  </si>
  <si>
    <t>Cosmarium punctulatum var. subpunctulatum (Nordst.) Borg.</t>
  </si>
  <si>
    <t>Cosmarium pycnochondrum Nordst., 1873</t>
  </si>
  <si>
    <t>Cosmarium pygmaeum W.Archer, 1864</t>
  </si>
  <si>
    <t>Cosmarium pyonochondrum Nordst.</t>
  </si>
  <si>
    <t>Cosmarium pyramidatum var. angustatum W. &amp; G. s. West</t>
  </si>
  <si>
    <t>Cosmarium pyramidatum var. convexum Willi Krieg. &amp; Gerloff, 1965</t>
  </si>
  <si>
    <t>Cosmarium pyramidatum var. stenonotum (v) Klebs, 1879</t>
  </si>
  <si>
    <t>Cosmarium quadratulum (F.Gay) De Toni, 1889</t>
  </si>
  <si>
    <t>Cosmarium quadratulum var. boldtii (Messikommer) Krieger &amp; Gerloff, 1965</t>
  </si>
  <si>
    <t>Cosmarium quadratulum var. eastriforme Laporte, 1931</t>
  </si>
  <si>
    <t>Cosmarium quadratum Ralfs ex Ralfs, 1848</t>
  </si>
  <si>
    <t>Cosmarium quadratum var. willei (Schmidle) Willi Krieg. &amp; Gerloff, 1969</t>
  </si>
  <si>
    <t>Cosmarium quadrifarium P.Lundell, 1871</t>
  </si>
  <si>
    <t>Cosmarium quadrum Lundell, 1871</t>
  </si>
  <si>
    <t>Cosmarium quadrum var. minus Nordst., 1873</t>
  </si>
  <si>
    <t>Cosmarium quadrum var. sublatum (Nordst.) West &amp; G.S.West, 1912</t>
  </si>
  <si>
    <t>Cosmarium quasillus P.Lundell, 1871</t>
  </si>
  <si>
    <t>Cosmarium quinarium P.Lundell, 1871</t>
  </si>
  <si>
    <t>Cosmarium ralfsii Breb.</t>
  </si>
  <si>
    <t>Cosmarium rectangulare Grunow, 1868</t>
  </si>
  <si>
    <t>Cosmarium rectangulare var. cambrense (W.B.Turner) West &amp; G.S.West, 1896</t>
  </si>
  <si>
    <t>Cosmarium rectangulare var. hexagonum (Elfving) West &amp; G.S.West, 1908</t>
  </si>
  <si>
    <t>Cosmarium rectosporum Turner, 1893</t>
  </si>
  <si>
    <t>Cosmarium refringens W.R.Taylor, 1934</t>
  </si>
  <si>
    <t>Cosmarium refringens var. subcoliferum (Grondblad) Willi Krieg. &amp; Gerloff, 1962</t>
  </si>
  <si>
    <t>Cosmarium regnellii Wille, 1884</t>
  </si>
  <si>
    <t>Cosmarium regnellii var. dilatatum (Messikommer) Willi Krieg. &amp; Gerloff, 1969</t>
  </si>
  <si>
    <t>Cosmarium regnellii var. minimum Eichler &amp; Gutw., 1894</t>
  </si>
  <si>
    <t>Cosmarium regnellii var. pseudoregnellii (Messikommer) Willi Krieg. &amp; Gerloff, 1944</t>
  </si>
  <si>
    <t>Cosmarium regnellii var. regnellii Wille, 1884</t>
  </si>
  <si>
    <t>Cosmarium regnesii Reinsch, 1866</t>
  </si>
  <si>
    <t>Cosmarium reniforme (Ralfs) W.Archer, 1874</t>
  </si>
  <si>
    <t>Cosmarium reniforme var. apertum West &amp; G.S.West, 1908</t>
  </si>
  <si>
    <t>Cosmarium reniforme var. compressum Nordst., 1887</t>
  </si>
  <si>
    <t>Cosmarium reniforme var. elevatum West &amp; G.S.West, 1898</t>
  </si>
  <si>
    <t>Cosmarium retusiforme (Wille) Gutw., 1890</t>
  </si>
  <si>
    <t>Cosmarium retusiforme var. acutum (W.B.Turner) Willi Krieg. &amp; Gerloff, 1862</t>
  </si>
  <si>
    <t>Cosmarium retusiforme var. morzinense Laporte, 1931</t>
  </si>
  <si>
    <t>Cosmarium retusum (Perty) Rabenh., 1868</t>
  </si>
  <si>
    <t>Cosmarium rotundatum (F.Gay) De Toni, 1889</t>
  </si>
  <si>
    <t>Cosmarium scoticum West &amp; G.S.West, 1894</t>
  </si>
  <si>
    <t>Cosmarium sexangulare P.Lundell, 1871</t>
  </si>
  <si>
    <t>Cosmarium sexangulare var. minus Roy &amp; Bisset, 1886</t>
  </si>
  <si>
    <t>Cosmarium sexnotatum Gutw., 1892</t>
  </si>
  <si>
    <t>Cosmarium sexnotatum var. denotatum Gronblad, 1821</t>
  </si>
  <si>
    <t>Cosmarium simplex (F.Gay) De Toni</t>
  </si>
  <si>
    <t>Cosmarium simplicius var. puerile Kouwets, 1997</t>
  </si>
  <si>
    <t>Cosmarium sinostegos Schaarschmidt</t>
  </si>
  <si>
    <t>Cosmarium sinostegos var. obtusius Gutw.</t>
  </si>
  <si>
    <t>Cosmarium smolandicum P.Lundell, 1871</t>
  </si>
  <si>
    <t>Cosmarium sparsepunctatum (Schmidle) West &amp; G.S.West, 1897</t>
  </si>
  <si>
    <t>Cosmarium speciosissimum Schmidle, 1895</t>
  </si>
  <si>
    <t>Cosmarium speciosum P.Lundell, 1871</t>
  </si>
  <si>
    <t>Cosmarium speciosum f. minus Wille, 1879</t>
  </si>
  <si>
    <t>Cosmarium speciosum var. biforme Nordst.</t>
  </si>
  <si>
    <t>Cosmarium speciosum var. rostafinskii (Gutw.) West &amp; West</t>
  </si>
  <si>
    <t>Cosmarium speciosum var. simplex Nordst., 1872</t>
  </si>
  <si>
    <t>Cosmarium sphaeroideum West, 1892</t>
  </si>
  <si>
    <t>Cosmarium sphagnicola West &amp; G.S.West, 1897</t>
  </si>
  <si>
    <t>Cosmarium sphagnicola var. armatum Willi Krieg. &amp; Gerloff, 1965</t>
  </si>
  <si>
    <t>Cosmarium sphalerostichum Nordst.</t>
  </si>
  <si>
    <t>Cosmarium sportella var. subnudum W. &amp; G. s. West</t>
  </si>
  <si>
    <t>Cosmarium staurochondrum Lemaire, 1883</t>
  </si>
  <si>
    <t>Cosmarium subalatum West &amp; G.S.West, 1895</t>
  </si>
  <si>
    <t>Cosmarium subarctoum (Lagerh.) Racib., 1892</t>
  </si>
  <si>
    <t>Cosmarium subcontractum West &amp; G.S.West, 1905</t>
  </si>
  <si>
    <t>Cosmarium subcostatum Nordst., 1876</t>
  </si>
  <si>
    <t>Cosmarium subcostatum var. beckii (Gutw.) West &amp; G.S.West, 1908</t>
  </si>
  <si>
    <t>Cosmarium subcrenatum Hantzsch, 1868</t>
  </si>
  <si>
    <t>Cosmarium subcrenatum var. sublaeve W.R.Taylor, 1934</t>
  </si>
  <si>
    <t>Cosmarium subcucumis Schmidle</t>
  </si>
  <si>
    <t>Cosmarium subdanicum West, 1892</t>
  </si>
  <si>
    <t>Cosmarium subdeplanatum Schmidle, 1898</t>
  </si>
  <si>
    <t>Cosmarium subgranatum var. borgei Willi Krieg., 1944</t>
  </si>
  <si>
    <t>Cosmarium subhammeri Rich, 1935</t>
  </si>
  <si>
    <t>Cosmarium subimpressulum O.Borge, 1894</t>
  </si>
  <si>
    <t>Cosmarium sublatere-undatum West &amp; G.S.West, 1895</t>
  </si>
  <si>
    <t>Cosmarium subochthodes Schmidle, 1895</t>
  </si>
  <si>
    <t>Cosmarium subochthodes var. maius Schmidle, 1898</t>
  </si>
  <si>
    <t>Cosmarium subphaseolus Kouwets, 2001</t>
  </si>
  <si>
    <t>Cosmarium subprotumidum Nordst., 1876</t>
  </si>
  <si>
    <t>Cosmarium subprotumidum var. gregoryi (Roy &amp; Bisset) West &amp; G.S.West, 1900</t>
  </si>
  <si>
    <t>Cosmarium subprotumidum var. scottii C.E.M.Bicudo, 1981</t>
  </si>
  <si>
    <t>Cosmarium subquadratum Nordst.</t>
  </si>
  <si>
    <t>Cosmarium subrectangulare Gutw., 1894</t>
  </si>
  <si>
    <t>Cosmarium subreinschii Schmidle, 1894</t>
  </si>
  <si>
    <t>Cosmarium subreniforme Nordst., 1875</t>
  </si>
  <si>
    <t>Cosmarium subretusiforme West &amp; G.S.West, 1894</t>
  </si>
  <si>
    <t>Cosmarium subretusiforme var. crassum Scott &amp; Prescott ex Kouwets, 1988</t>
  </si>
  <si>
    <t>Cosmarium subspeciosum Nordst., 1875</t>
  </si>
  <si>
    <t>Cosmarium subspeciosum var. transiens Messikommer, 1942</t>
  </si>
  <si>
    <t>Cosmarium subspeciosum var. validius Nordst., 1888</t>
  </si>
  <si>
    <t>Cosmarium subtransiens Croasdale, 1956</t>
  </si>
  <si>
    <t>Cosmarium subtumidum Nordst., 1889</t>
  </si>
  <si>
    <t>Cosmarium subtumidum var. circulare Borge, 1903</t>
  </si>
  <si>
    <t>Cosmarium subtumidum var. minutum (Willi Krieg.) Willi Krieg. &amp; Gerloff, 1965</t>
  </si>
  <si>
    <t>Cosmarium subundulatum Wille, 1880</t>
  </si>
  <si>
    <t>Cosmarium subundulatum var. subcrenatum Gronblad, 1926</t>
  </si>
  <si>
    <t>Cosmarium succisum West, 1892</t>
  </si>
  <si>
    <t>Cosmarium succisum var. insulare Willi Krieg. &amp; Gerloff, 1962</t>
  </si>
  <si>
    <t>Cosmarium synthlibomenum West, 1892</t>
  </si>
  <si>
    <t>Cosmarium taxichondriforme Eichl. &amp; Gutw.</t>
  </si>
  <si>
    <t>Cosmarium taxichondrum P.M.Lundell, 1871</t>
  </si>
  <si>
    <t>Cosmarium taxichondrum var. subundulatum Boldt, 1885</t>
  </si>
  <si>
    <t>Cosmarium tenue W.Archer, 1868</t>
  </si>
  <si>
    <t>Cosmarium tetrachondrum P.Lundell, 1871</t>
  </si>
  <si>
    <t>Cosmarium tetragonum var. bipapillatum (Eicher) Willi Krieg. &amp; Gerloff, 1924</t>
  </si>
  <si>
    <t>Cosmarium tetragonum var. elegans (Roy &amp; Bisset) West &amp; G.S.West, 1908</t>
  </si>
  <si>
    <t>Cosmarium tetragonum var. lundellii Cooke, 1887</t>
  </si>
  <si>
    <t>Cosmarium tetragonum var. ornatum Willi Krieg. &amp; Gerloff, 1965</t>
  </si>
  <si>
    <t>Cosmarium thwaitesii Ralfs, 1848</t>
  </si>
  <si>
    <t>Cosmarium thwaitesii var. penioides Klebs, 1879</t>
  </si>
  <si>
    <t>Cosmarium thwaitesii var. rotundatum Klebs, 1879</t>
  </si>
  <si>
    <t>Cosmarium tinctum Ralfs, 1848</t>
  </si>
  <si>
    <t>Cosmarium tinctum var. intermedium Nordst., 1887</t>
  </si>
  <si>
    <t>Cosmarium tinctum var. subretusum Messikommer, 1942</t>
  </si>
  <si>
    <t>Cosmarium trachypleurum P.Lundell, 1871</t>
  </si>
  <si>
    <t>Cosmarium trachypleurum var. minus Racib., 1884</t>
  </si>
  <si>
    <t>Cosmarium transiens F.Gay, 1884</t>
  </si>
  <si>
    <t>Cosmarium transitorium (Heimerl) Ducellier, 1918</t>
  </si>
  <si>
    <t>Cosmarium trilobulatum Reinsch, 1866</t>
  </si>
  <si>
    <t>Cosmarium trilobulatum var. minutum Kurt Forster &amp; Eckert, 1963</t>
  </si>
  <si>
    <t>Cosmarium trilobulatum var. printzii Messikommer, 1929</t>
  </si>
  <si>
    <t>Cosmarium truncatellum Perty</t>
  </si>
  <si>
    <t>Cosmarium tumidum P.Lundell, 1871</t>
  </si>
  <si>
    <t>Cosmarium tumidum var. minus (Messikommer) Willi Krieg. &amp; Gerloff, 1962</t>
  </si>
  <si>
    <t>Cosmarium turneri J.Roy, 1890</t>
  </si>
  <si>
    <t>Cosmarium turpinii var. eximium West &amp; G.S.West, 1908</t>
  </si>
  <si>
    <t>Cosmarium turpinii var. podolicum Breb.</t>
  </si>
  <si>
    <t>Cosmarium tyrolicum (Nordst.) Willi Krieg. &amp; Gerloff, 1962</t>
  </si>
  <si>
    <t>Cosmarium undulatum Corda ex Ralfs, 1848</t>
  </si>
  <si>
    <t>Cosmarium undulatum var. alaskanum Croasdale, 1956</t>
  </si>
  <si>
    <t>Cosmarium undulatum var. minutum Wittr.</t>
  </si>
  <si>
    <t>Cosmarium undulatum var. wollei West, 1892</t>
  </si>
  <si>
    <t>Cosmarium ungerianum var. stellatum (Eichler &amp; Gutw.) Lutkem.</t>
  </si>
  <si>
    <t>Cosmarium vallegrande C.E.Taft, 1947</t>
  </si>
  <si>
    <t>Cosmarium variolatum P.Lundell, 1871</t>
  </si>
  <si>
    <t>Cosmarium variolatum var. cataractarum Racib., 1889</t>
  </si>
  <si>
    <t>Cosmarium variolatum var. rotundatum (Willi Krieg.) Messikommer, 1933</t>
  </si>
  <si>
    <t>Cosmarium varsoviense Racib., 1889</t>
  </si>
  <si>
    <t>Cosmarium varsoviense var. tirolense Willi Krieg. &amp; Gerloff, 1965</t>
  </si>
  <si>
    <t>Cosmarium venustum var. basichondrum (Nordst.) Willi Krieg. &amp; Gerloff, 1965</t>
  </si>
  <si>
    <t>Cosmarium venustum var. excavatum (B.Eichler &amp; Gutw.) West &amp; G.S.West, 1895</t>
  </si>
  <si>
    <t>Cosmarium venustum var. hypohexagonum West, 1892</t>
  </si>
  <si>
    <t>Cosmarium venustum var. induratum Nordst., 1887</t>
  </si>
  <si>
    <t>Cosmarium venustum var. minus (Wille) Willi Krieg. &amp; Gerloff, 1965</t>
  </si>
  <si>
    <t>Cosmarium vexatum West, 1892</t>
  </si>
  <si>
    <t>Cosmarium vexatum var. lacustre Messikommer, 1935</t>
  </si>
  <si>
    <t>Cosmarium vogesiacum Lemaire, 1883</t>
  </si>
  <si>
    <t>Cosmarium vogesiacum f. polonicum (Racib.) Laporte, 1931</t>
  </si>
  <si>
    <t>Cosmarium vogesiacum f. quadrinodosum (Borge) Laporte, 1931</t>
  </si>
  <si>
    <t>Cosmarium vogesiacum var. alpinum (Schmidle) Laporte, 1931</t>
  </si>
  <si>
    <t>Cosmocladium constrictum (W.Archer) W.Archer, 1875</t>
  </si>
  <si>
    <t>Cosmocladium saxonicum De bary</t>
  </si>
  <si>
    <t>Cosmocladium subramosum Schmidle, 1894</t>
  </si>
  <si>
    <t>Desmidium C.Agardh ex Ralfs, 1848</t>
  </si>
  <si>
    <t>Desmidium aptogonum var. acutius Nordst.</t>
  </si>
  <si>
    <t>Desmidium baileyi (Ralfs) Nordst., 1880</t>
  </si>
  <si>
    <t>Desmidium coarctatum Nordst.</t>
  </si>
  <si>
    <t>Desmidium coarctatum var. cambricum West</t>
  </si>
  <si>
    <t>Desmidium occidentale West &amp; G.S.West, 1905</t>
  </si>
  <si>
    <t>Desmidium pseudostreptonema Agardh, 1824</t>
  </si>
  <si>
    <t>Desmidium swartzii C.Agardh ex Ralfs, 1848</t>
  </si>
  <si>
    <t>Desmidium swartzii var. amblyodon (Itzigs.) Rabenh., 1863</t>
  </si>
  <si>
    <t>Docidium undulatum J.W.Bailey, 1851</t>
  </si>
  <si>
    <t>Euastrum Ehrenb. ex Ralfs, 1848</t>
  </si>
  <si>
    <t>Euastrum aboense Elfving, 1881</t>
  </si>
  <si>
    <t>Euastrum abruptum Nordst., 1870</t>
  </si>
  <si>
    <t>Euastrum abruptum f. minus West &amp; G.S.West, 1898</t>
  </si>
  <si>
    <t>Euastrum abruptum var. minutissimum P.Allorge &amp; Manguin, 1941</t>
  </si>
  <si>
    <t>Euastrum ampullaceum Ralfs</t>
  </si>
  <si>
    <t>Euastrum ansatum Ehrenb. ex Ralfs, 1848</t>
  </si>
  <si>
    <t>Euastrum ansatum var. ansatum Ehrenb. ex Ralfs, 1848</t>
  </si>
  <si>
    <t>Euastrum ansatum var. pyxidatum Delponte, 1873</t>
  </si>
  <si>
    <t>Euastrum ansatum var. robustum F.Ducellier, 1918</t>
  </si>
  <si>
    <t>Euastrum arciferum Borge, 1918</t>
  </si>
  <si>
    <t>Euastrum bidentatum var. oculatum (Istv.) Willi Krieg., 1937</t>
  </si>
  <si>
    <t>Euastrum bidentatum var. speciosum (Boldt.) Schmidle</t>
  </si>
  <si>
    <t>Euastrum binale Ehrenb. ex Ralfs, 1848</t>
  </si>
  <si>
    <t>Euastrum binale var. gutwinskii Schmid.</t>
  </si>
  <si>
    <t>Euastrum binale var. hians W. West</t>
  </si>
  <si>
    <t>Euastrum binale var. minus (West) Willi Krieg., 1937</t>
  </si>
  <si>
    <t>Euastrum binale var. monguillonii P.Allorge &amp; Manguin, 1941</t>
  </si>
  <si>
    <t>Euastrum binale var. sectum (W.B.Turner) Willi Kreiger, 1937</t>
  </si>
  <si>
    <t>Euastrum boldtii Schmidle, 1896</t>
  </si>
  <si>
    <t>Euastrum boldtii var. groenbladii W.Krieger, 1937</t>
  </si>
  <si>
    <t>Euastrum brasiliense Borge, 1903</t>
  </si>
  <si>
    <t>Euastrum brevisinuosum (Nordst.) Kouwets, 1984</t>
  </si>
  <si>
    <t>Euastrum brevisinuosum var. dissimile (Nordst.) Kouwets, 1984</t>
  </si>
  <si>
    <t>Euastrum calodermum F.Gay, 1884</t>
  </si>
  <si>
    <t>Euastrum circulare Hassall ex Ralfs, 1848</t>
  </si>
  <si>
    <t>Euastrum coeselii Kouwets, 1987</t>
  </si>
  <si>
    <t>Euastrum crassicolle P.Lundell, 1871</t>
  </si>
  <si>
    <t>Euastrum crassicolle var. dentiferum Nordst., 1875</t>
  </si>
  <si>
    <t>Euastrum crassum (Breb.) Kutz.</t>
  </si>
  <si>
    <t>Euastrum cuneatum Jenner, 1848</t>
  </si>
  <si>
    <t>Euastrum cuneatum var. subansatum R.Boldt, 1888</t>
  </si>
  <si>
    <t>Euastrum denticulatum F.Gay, 1884</t>
  </si>
  <si>
    <t>Euastrum denticulatum var. dangeardii L.J.Laporte, 1931</t>
  </si>
  <si>
    <t>Euastrum denticulatum var. quadrifarium Willi Krieg., 1937</t>
  </si>
  <si>
    <t>Euastrum didelta Turpin ex Ralfs, 1848</t>
  </si>
  <si>
    <t>Euastrum didelta var. sinuata F.Gay, 1884</t>
  </si>
  <si>
    <t>Euastrum dubium var. latum Willi Krieg., 1937</t>
  </si>
  <si>
    <t>Euastrum dubium var. snowdoniense (W.B.Turner) West &amp; G.S.West, 1905</t>
  </si>
  <si>
    <t>Euastrum elegans Ralfs, 1848</t>
  </si>
  <si>
    <t>Euastrum elegans var. cebennense F.Gay, 1884</t>
  </si>
  <si>
    <t>Euastrum elegans var. compactum (Wolle) Willi Krieg., 1937</t>
  </si>
  <si>
    <t>Euastrum elegans var. spinosum Ralfs, 1848</t>
  </si>
  <si>
    <t>Euastrum elobatum (Lundell) J.Roy &amp; Bisset, 1893</t>
  </si>
  <si>
    <t>Euastrum erosum P.Lundell, 1871</t>
  </si>
  <si>
    <t>Euastrum erosum var. granulosum Cedercreutz, 1932</t>
  </si>
  <si>
    <t>Euastrum gayanum De toni</t>
  </si>
  <si>
    <t>Euastrum germanicum (Schmidle) Willi Krieger, 1937</t>
  </si>
  <si>
    <t>Euastrum humerosum Ralfs, 1848</t>
  </si>
  <si>
    <t>Euastrum humerosum var. affine (J.Ralfs) Racib., 1885</t>
  </si>
  <si>
    <t>Euastrum humerosum var. mammosa Schmidle, 1893</t>
  </si>
  <si>
    <t>Euastrum inerme (Ralfs) P.Lundell, 1871</t>
  </si>
  <si>
    <t>Euastrum insigne Hass</t>
  </si>
  <si>
    <t>Euastrum insulare (Wittrock) J.Roy, 1877</t>
  </si>
  <si>
    <t>Euastrum insulare var. arduennense Symoens</t>
  </si>
  <si>
    <t>Euastrum insulare var. silesiacum Gronblad</t>
  </si>
  <si>
    <t>Euastrum intermedium Cleve, 1864</t>
  </si>
  <si>
    <t>Euastrum jenneri W.Archer, 1861</t>
  </si>
  <si>
    <t>Euastrum lacustre (Messikommer) Coesel, 1984</t>
  </si>
  <si>
    <t>Euastrum lapponicum Schmidle, 1898</t>
  </si>
  <si>
    <t>Euastrum luetkemuelleri F.Ducellier, 1918</t>
  </si>
  <si>
    <t>Euastrum montanum West &amp; G.S.West</t>
  </si>
  <si>
    <t>Euastrum obesum Joshua, 1886</t>
  </si>
  <si>
    <t>Euastrum oblongum Ralfs, 1848</t>
  </si>
  <si>
    <t>Euastrum oblongum var. cephalophorum West &amp; G.S.West, 1894</t>
  </si>
  <si>
    <t>Euastrum pectinatum Ralfs, 1848</t>
  </si>
  <si>
    <t>Euastrum pectinatum var. brachlylobum Wittrock, 1872</t>
  </si>
  <si>
    <t>Euastrum pinnatum Ralfs</t>
  </si>
  <si>
    <t>Euastrum pseudocoralloides F.E.Fritsch, 1918</t>
  </si>
  <si>
    <t>Euastrum pseudodubium Messikommer, 1942</t>
  </si>
  <si>
    <t>Euastrum pulchellum Breb.</t>
  </si>
  <si>
    <t>Euastrum quadratum Nordst., 1870</t>
  </si>
  <si>
    <t>Euastrum quadratum var. microsphinctum F.Gay, 1884</t>
  </si>
  <si>
    <t>Euastrum sinuosum Lenormand ex W.Archer, 1861</t>
  </si>
  <si>
    <t>Euastrum sinuosum var. perforatum Willi Krieger, 1937</t>
  </si>
  <si>
    <t>Euastrum spetsbergense (Nordst.) Krieger, 1937</t>
  </si>
  <si>
    <t>Euastrum spinulosum Delponte, 1876</t>
  </si>
  <si>
    <t>Euastrum spinulosum var. gallicum A.Wurtz, 1947</t>
  </si>
  <si>
    <t>Euastrum subalpinum Messik.</t>
  </si>
  <si>
    <t>Euastrum subamoenum Schmidle</t>
  </si>
  <si>
    <t>Euastrum sublotatum Breb.</t>
  </si>
  <si>
    <t>Euastrum transiens F.Gay, 1884</t>
  </si>
  <si>
    <t>Euastrum validum West &amp; G.S.West, 1896</t>
  </si>
  <si>
    <t>Euastrum ventricosum Lund.</t>
  </si>
  <si>
    <t>Euastrum verrucosum Ehrenb. ex Ralfs, 1848</t>
  </si>
  <si>
    <t>Euastrum verrucosum var. alatum Wolle, 1884</t>
  </si>
  <si>
    <t>Euastrum verrucosum var. alpinum (Huber-Pestalozzi) Willi Krieg.</t>
  </si>
  <si>
    <t>Euastrum verrucosum var. levisinuatum F.Auclair, 1910</t>
  </si>
  <si>
    <t>Euastrum verrucosum var. lundellii Krieger, 1933</t>
  </si>
  <si>
    <t>Euastrum verrucosum var. montanum Baier</t>
  </si>
  <si>
    <t>Euastrum verrucosum var. rhomboideum P.M.Lundell, 1871</t>
  </si>
  <si>
    <t>Euastrum verrucosum var. subalatum Hub.-Pest., 1931</t>
  </si>
  <si>
    <t>Groenbladia Teiling, 1952</t>
  </si>
  <si>
    <t>Groenbladia bourrellyi P.F.M.Coesel, 1998</t>
  </si>
  <si>
    <t>Groenbladia neglecta (Racib.) Teiling, 1952</t>
  </si>
  <si>
    <t>Haplotaenium T.Bando, 1988</t>
  </si>
  <si>
    <t>Haplotaenium indentatum Kouwets, 1991</t>
  </si>
  <si>
    <t>Haplotaenium indentatum var. latius Kouwets, 1991</t>
  </si>
  <si>
    <t>Haplotaenium minutum (Ralfs) Bando, 1988</t>
  </si>
  <si>
    <t>Haplotaenium minutum var. elongatum (West) Bando, 1988</t>
  </si>
  <si>
    <t>Haplotaenium rectum (Delponte) Bando, 1988</t>
  </si>
  <si>
    <t>Heimansia Coesel, 1993</t>
  </si>
  <si>
    <t>Heimansia pusilla (L.Hilse) Coesel, 1993</t>
  </si>
  <si>
    <t>Hyalotheca Ehrenb. ex Ralfs, 1848</t>
  </si>
  <si>
    <t>Hyalotheca dissiliens var. hians Wolle</t>
  </si>
  <si>
    <t>Hyalotheca dissiliens var. minor Delponte, 1876</t>
  </si>
  <si>
    <t>Hyalotheca dissiliens var. tatrica Racib., 1885</t>
  </si>
  <si>
    <t>Hyalotheca mucosa (Mert.) Ehrenb.</t>
  </si>
  <si>
    <t>Micrasterias C.Agardh ex Ralfs, 1848</t>
  </si>
  <si>
    <t>Micrasterias americana (Ehrenb.) Ralfs</t>
  </si>
  <si>
    <t>Micrasterias americana var. boldtii Gutw., 1890</t>
  </si>
  <si>
    <t>Micrasterias americana var. lewisiana West, 1890</t>
  </si>
  <si>
    <t>Micrasterias apiculata (Ehrenb.) Menegh.</t>
  </si>
  <si>
    <t>Micrasterias conferta P.M.Lundell, 1871</t>
  </si>
  <si>
    <t>Micrasterias crux-melitensis Ralfs, 1848</t>
  </si>
  <si>
    <t>Micrasterias denticulata var. angulosa (Hantzsch) W., g. s. West</t>
  </si>
  <si>
    <t>Micrasterias denticulata var. angustosinuata F.Gay, 1884</t>
  </si>
  <si>
    <t>Micrasterias denticulata var. intermedia Nordst., 1880</t>
  </si>
  <si>
    <t>Micrasterias depauperata Nordst., 1870</t>
  </si>
  <si>
    <t>Micrasterias depauperata var. kitchelii (F.Wolle) West &amp; G.S.West, 1896</t>
  </si>
  <si>
    <t>Micrasterias fimbriata Ralfs, 1848</t>
  </si>
  <si>
    <t>Micrasterias fimbriata f. elephantina F.Wolle, 1892</t>
  </si>
  <si>
    <t>Micrasterias fimbriata var. spinosa Bisset</t>
  </si>
  <si>
    <t>Micrasterias furcata C.Agardh ex Ralfs, 1848</t>
  </si>
  <si>
    <t>Micrasterias furcata var. simplex F.Wolle, 1885</t>
  </si>
  <si>
    <t>Micrasterias incisa Ralfs, 1848</t>
  </si>
  <si>
    <t>Micrasterias jenneri Ralfs</t>
  </si>
  <si>
    <t>Micrasterias kitchellii F.Wolle, 1880</t>
  </si>
  <si>
    <t>Micrasterias oscitans Ralfs</t>
  </si>
  <si>
    <t>Micrasterias oscitans var. mucronata (Dixon) Rabenh.</t>
  </si>
  <si>
    <t>Micrasterias papillifera var. glabra Nordst., 1882</t>
  </si>
  <si>
    <t>Micrasterias papillifera var. pseudomurrayi L.J.Laporte, 1931</t>
  </si>
  <si>
    <t>Micrasterias papillifera var. speciosa (F.Wolle) Willi Krieg., 1939</t>
  </si>
  <si>
    <t>Micrasterias pinnatifida Ralfs, 1848</t>
  </si>
  <si>
    <t>Micrasterias pinnatifida var. tridentata Willi Krieg., 1939</t>
  </si>
  <si>
    <t>Micrasterias radians W.B.Turner, 1893</t>
  </si>
  <si>
    <t>Micrasterias radians var. bogoriensis (C.J.Bernard) Willi Krieg., 1939</t>
  </si>
  <si>
    <t>Micrasterias radiosa Ralfs, 1848</t>
  </si>
  <si>
    <t>Micrasterias radiosa var. elegantior (G.S.West) H.T.Croasdale, 1977</t>
  </si>
  <si>
    <t>Micrasterias radiosa var. murrayi (West &amp; G.S.West) Croasdale, 1977</t>
  </si>
  <si>
    <t>Micrasterias rotata Ralfs, 1848</t>
  </si>
  <si>
    <t>Micrasterias thomasiana W.Archer, 1862</t>
  </si>
  <si>
    <t>Micrasterias thomasiana var. notata (Nordst.) Gronbl</t>
  </si>
  <si>
    <t>Micrasterias thomasiana var. torneensis Willi Krieg., 1939</t>
  </si>
  <si>
    <t>Micrasterias truncata f. granulata Racib., 1889</t>
  </si>
  <si>
    <t>Micrasterias truncata var. bahusiensis Wittrock, 1869</t>
  </si>
  <si>
    <t>Micrasterias truncata var. crenata (Ralfs) Gronblad, 1808</t>
  </si>
  <si>
    <t>Micrasterias truncata var. quadrata C.O.Bulnhein, 1859</t>
  </si>
  <si>
    <t>Octacanthium bifidum var. latidivergens (West) Petlovany in Petlovany &amp; Tsarenko, 2015</t>
  </si>
  <si>
    <t>Pleurotaenium baculoides (J.Roy &amp; Bisset) Playfair, 1907</t>
  </si>
  <si>
    <t>Pleurotaenium coronatum var. fluctuatum West &amp; G.S.West, 1892</t>
  </si>
  <si>
    <t>Pleurotaenium crenulatum (Ehrenb. ex Ralfs) Rabenh., 1868</t>
  </si>
  <si>
    <t>Pleurotaenium ehrenbergii (Ralfs) Delponte, 1877</t>
  </si>
  <si>
    <t>Pleurotaenium ehrenbergii var. elongatum (West) West</t>
  </si>
  <si>
    <t>Pleurotaenium ehrenbergii var. undulatum Schaarschmidt, 1883</t>
  </si>
  <si>
    <t>Pleurotaenium eugeneum (W.B.Turner) West &amp; G.S.West, 1904</t>
  </si>
  <si>
    <t>Pleurotaenium excelsum (W.B.Turner) Gutw.</t>
  </si>
  <si>
    <t>Pleurotaenium excelsum var. borgei (West &amp; G.S.West) T.Bando, 1988</t>
  </si>
  <si>
    <t>Pleurotaenium maximum (Reinsch) Lundell</t>
  </si>
  <si>
    <t>Pleurotaenium minutum var. latum Kaiser, 1931</t>
  </si>
  <si>
    <t>Pleurotaenium nodosum (Bailey ex Ralfs) Lundell, 1871</t>
  </si>
  <si>
    <t>Pleurotaenium trabecula var. crassum Wittrock, 1872</t>
  </si>
  <si>
    <t>Pleurotaenium trabecula var. hirsutum (Bailey) Willi Krieg., 1937</t>
  </si>
  <si>
    <t>Pleurotaenium trabecula var. rectissimum West &amp; G.S.West, 1904</t>
  </si>
  <si>
    <t>Pleurotaenium trabecula var. robustum Hustedt, 1911</t>
  </si>
  <si>
    <t>Pleurotaenium truncatum var. farquharsonii (Roy) West &amp; G.S.West, 1904</t>
  </si>
  <si>
    <t>Roya West &amp; G.S.West, 1896</t>
  </si>
  <si>
    <t>Roya anglica G.S.West, 1920</t>
  </si>
  <si>
    <t>Sphaerozosma Corda ex Ralfs, 1848</t>
  </si>
  <si>
    <t>Sphaerozosma aubertianum Wm.West, 1889</t>
  </si>
  <si>
    <t>Sphaerozosma filiforme Ralfs, 1848</t>
  </si>
  <si>
    <t>Sphaerozosma laeve (Nordst.) Thomasson, 1957</t>
  </si>
  <si>
    <t>Sphaerozosma laeve var. micracanthum Nordst.</t>
  </si>
  <si>
    <t>Sphaerozosma vertebratum var. latius West &amp; G.S.West, 1897</t>
  </si>
  <si>
    <t>Spinocosmarium G.W.Prescott &amp; A.M.Scott, 1942</t>
  </si>
  <si>
    <t>Spinocosmarium quadridens (H.C.Wood) Prescott &amp; A.M.Scott, 1942</t>
  </si>
  <si>
    <t>Spondylosium depressum Brebisson, 1849</t>
  </si>
  <si>
    <t>Spondylosium ellipticum W. &amp; G. -s. West</t>
  </si>
  <si>
    <t>Spondylosium panduriforme (Heimerl) Teiling, 1957</t>
  </si>
  <si>
    <t>Spondylosium papillosum West &amp; G.S.West, 1895</t>
  </si>
  <si>
    <t>Spondylosium planum (Wolle) West &amp; G.S.West, 1912</t>
  </si>
  <si>
    <t>Spondylosium planum var. bourrellyi Capdev., 1979</t>
  </si>
  <si>
    <t>Spondylosium pulchellum (W.Archer) W.Archer, 1861</t>
  </si>
  <si>
    <t>Spondylosium pulchellum var. bambusinoides (Wittrock) Lundell, 1871</t>
  </si>
  <si>
    <t>Spondylosium pulchellum var. pulchellum (W.Archer) W.Archer, 1861</t>
  </si>
  <si>
    <t>Spondylosium pulchellum f. minus F.Gay</t>
  </si>
  <si>
    <t>Spondylosium pygmaeum Cooke, 1880</t>
  </si>
  <si>
    <t>Spondylosium secedens (de Bary) W.Archer, 1861</t>
  </si>
  <si>
    <t>Spondylosium tetragonum West &amp; G.S.West, 1892</t>
  </si>
  <si>
    <t>Staurastrum Meyen ex Ralfs, 1848</t>
  </si>
  <si>
    <t>Staurastrum acarides Nordst., 1872</t>
  </si>
  <si>
    <t>Staurastrum aculeatum Menegh. ex Ralfs, 1848</t>
  </si>
  <si>
    <t>Staurastrum aculeatum var. aquitanicum Capdev., 1979</t>
  </si>
  <si>
    <t>Staurastrum affine West &amp; G.S.West, 1905</t>
  </si>
  <si>
    <t>Staurastrum affiniforme Gronblad</t>
  </si>
  <si>
    <t>Staurastrum anatinum Cooke &amp; Wills, 1881</t>
  </si>
  <si>
    <t>Staurastrum anatinum subsp. biradiatum West, 1892</t>
  </si>
  <si>
    <t>Staurastrum anatinum var. curtum G.M.Smith, 1922</t>
  </si>
  <si>
    <t>Staurastrum anatinum var. grande West &amp; G.S.West, 1902</t>
  </si>
  <si>
    <t>Staurastrum anatinum var. lagerheimii (Schmidle) West &amp; G.S.West, 1909</t>
  </si>
  <si>
    <t>Staurastrum anatinum var. longibrachiatum West &amp; G.S.West, 1905</t>
  </si>
  <si>
    <t>Staurastrum anatinum var. robustum Capdev., 1979</t>
  </si>
  <si>
    <t>Staurastrum anatinum var. subfloriferum K.Thomasson, 1963</t>
  </si>
  <si>
    <t>Staurastrum angulatum West, 1889</t>
  </si>
  <si>
    <t>Staurastrum angulatum var. planctonicum West &amp; G.S.West, 1903</t>
  </si>
  <si>
    <t>Staurastrum arachne Ralfs ex Ralfs, 1848</t>
  </si>
  <si>
    <t>Staurastrum arctiscon (Ehrenb. ex Ralfs) P.Lundell, 1871</t>
  </si>
  <si>
    <t>Staurastrum arcuatum Nordst., 1873</t>
  </si>
  <si>
    <t>Staurastrum arcuatum var. subavicula (West) Coesel &amp; Meesters, 2013</t>
  </si>
  <si>
    <t>Staurastrum arnellii Boldt, 1885</t>
  </si>
  <si>
    <t>Staurastrum arnellii var. spiniferum West &amp; G.S.West, 1902</t>
  </si>
  <si>
    <t>Staurastrum asperum Breb.</t>
  </si>
  <si>
    <t>Staurastrum asteroideum West &amp; G.S.West, 1896</t>
  </si>
  <si>
    <t>Staurastrum aversum P.Lundell, 1871</t>
  </si>
  <si>
    <t>Staurastrum avicula var. lunatum (Ralfs) Coesel &amp; Meesters, 2013</t>
  </si>
  <si>
    <t>Staurastrum avicula var. subarcuatum (Wolle) W. West</t>
  </si>
  <si>
    <t>Staurastrum bacillare var. obesum P.Lundell, 1871</t>
  </si>
  <si>
    <t>Staurastrum bieneanum Rabenh.</t>
  </si>
  <si>
    <t>Staurastrum bloklandiae Coesel &amp; Joosten, 1996</t>
  </si>
  <si>
    <t>Staurastrum bohlinianum Schmidle, 1898</t>
  </si>
  <si>
    <t>Staurastrum boreale West &amp; G.S.West, 1905</t>
  </si>
  <si>
    <t>Staurastrum boreale var. robustum E.Messikommer, 1951</t>
  </si>
  <si>
    <t>Staurastrum borgeanum Schmidle, 1898</t>
  </si>
  <si>
    <t>Staurastrum borgeanum f. minus Schmidle, 1898</t>
  </si>
  <si>
    <t>Staurastrum botrophilum Wolle, 1881</t>
  </si>
  <si>
    <t>Staurastrum brachiatum Ralfs ex Ralfs, 1848</t>
  </si>
  <si>
    <t>Staurastrum brasiliense Nordst., 1870</t>
  </si>
  <si>
    <t>Staurastrum brasiliense var. lundellii West &amp; G.S.West, 1896</t>
  </si>
  <si>
    <t>Staurastrum brebissonii var. brevispinum West, 1892</t>
  </si>
  <si>
    <t>Staurastrum breviaculeatum G.M.Smith, 1924</t>
  </si>
  <si>
    <t>Staurastrum brevispina var. reversa Virieux, 1914</t>
  </si>
  <si>
    <t>Staurastrum bulbosum (West) Coesel, 1996</t>
  </si>
  <si>
    <t>Staurastrum bulbosum var. cyanthiforme (West &amp; G.S.West) Coesel &amp; Meesters, 2013</t>
  </si>
  <si>
    <t>Staurastrum bullardii G.M.Smith, 1924</t>
  </si>
  <si>
    <t>Staurastrum capitulum Breb.</t>
  </si>
  <si>
    <t>Staurastrum cerastes P.Lundell, 1871</t>
  </si>
  <si>
    <t>Staurastrum chaetoceras (Schr.) G. m. Smith</t>
  </si>
  <si>
    <t>Staurastrum cingulum (West &amp; G.S.West) G.M.Smith, 1922</t>
  </si>
  <si>
    <t>Staurastrum cingulum var. obesum G.M.Smith, 1922</t>
  </si>
  <si>
    <t>Staurastrum clevei (Wittrock) J.Roy, 1893</t>
  </si>
  <si>
    <t>Staurastrum coarctatum var. subcurtum Nordst., 1887</t>
  </si>
  <si>
    <t>Staurastrum controversum var. semivestitum (West) Coesel, 2007</t>
  </si>
  <si>
    <t>Staurastrum cordatum F.Gay, 1884</t>
  </si>
  <si>
    <t>Staurastrum coronulatum F.Wolle, 1884</t>
  </si>
  <si>
    <t>Staurastrum crenulatum var. britannicum E.Messikommer, 1927</t>
  </si>
  <si>
    <t>Staurastrum crenulatum var. continentale Messikommer, 1927</t>
  </si>
  <si>
    <t>Staurastrum cristatum f. reinschii Istv., 1887</t>
  </si>
  <si>
    <t>Staurastrum cumbricum West, 1890</t>
  </si>
  <si>
    <t>Staurastrum cyclacanthum West &amp; G.S.West, 1902</t>
  </si>
  <si>
    <t>Staurastrum cyclacanthum var. africanum Croasdale, 1971</t>
  </si>
  <si>
    <t>Staurastrum cyrtocerum var. compactum West &amp; G.S.West, 1905</t>
  </si>
  <si>
    <t>Staurastrum dejectum var. eymei Capdev.</t>
  </si>
  <si>
    <t>Staurastrum dilatatum Ehrenb. ex Ralfs, 1848</t>
  </si>
  <si>
    <t>Staurastrum dilatatum var. hibernicum (West &amp; G.S.West) West &amp; G.S.West, 1912</t>
  </si>
  <si>
    <t>Staurastrum diplacanthum De Not., 1867</t>
  </si>
  <si>
    <t>Staurastrum diplacanthum var. anglicum W.B.Turner, 1893</t>
  </si>
  <si>
    <t>Staurastrum disputatum West &amp; G.S.West, 1912</t>
  </si>
  <si>
    <t>Staurastrum disputatum var. extensum (Borge) West &amp; G.S.West, 1912</t>
  </si>
  <si>
    <t>Staurastrum duplex F.Wolle, 1883</t>
  </si>
  <si>
    <t>Staurastrum echinatum Breb.</t>
  </si>
  <si>
    <t>Staurastrum ellipticum West, 1892</t>
  </si>
  <si>
    <t>Staurastrum erasum var. corsicum Hub.-Pest., 1928</t>
  </si>
  <si>
    <t>Staurastrum excavatum West &amp; G.S.West, 1895</t>
  </si>
  <si>
    <t>Staurastrum excavatum var. planctonicum Willi Krieg., 1932</t>
  </si>
  <si>
    <t>Staurastrum extensum (Nordst.) Coesel &amp; Meesters, 2013</t>
  </si>
  <si>
    <t>Staurastrum floriferum West &amp; G.S.West, 1896</t>
  </si>
  <si>
    <t>Staurastrum forficulatum P.Lundell, 1871</t>
  </si>
  <si>
    <t>Staurastrum forficulatum var. granulato-furcigerum G.E.Huber-Pestalozzi, 1928</t>
  </si>
  <si>
    <t>Staurastrum forficulatum var. subsenarium (West &amp; G.S.West) Coesel &amp; Meesters, 2013</t>
  </si>
  <si>
    <t>Staurastrum furcatum var. aciculiferum (West) Coesel, 1996</t>
  </si>
  <si>
    <t>Staurastrum furcatum var. candianum Delponte, 1873</t>
  </si>
  <si>
    <t>Staurastrum furcatum var. pisciforme W.B.Turner, 1939</t>
  </si>
  <si>
    <t>Staurastrum furcatum var. vanoisii Baier</t>
  </si>
  <si>
    <t>Staurastrum furcigerum f. armigerum Nordst., 1888</t>
  </si>
  <si>
    <t>Staurastrum furcigerum f. eustephanum Nordst., 1888</t>
  </si>
  <si>
    <t>Staurastrum gatniense West &amp; G.S.West, 1902</t>
  </si>
  <si>
    <t>Staurastrum gemelliparum Nordst.</t>
  </si>
  <si>
    <t>Staurastrum geminatum Nordst., 1873</t>
  </si>
  <si>
    <t>Staurastrum gladiosum f. ornatum L.J.Laporte, 1931</t>
  </si>
  <si>
    <t>Staurastrum gladiosum var. delicatulum West &amp; G.S.West, 1900</t>
  </si>
  <si>
    <t>Staurastrum gracile Ralfs ex Ralfs, 1848</t>
  </si>
  <si>
    <t>Staurastrum gracile var. coronulatum Boldt, 1885</t>
  </si>
  <si>
    <t>Staurastrum grallatorium Nordst., 1870</t>
  </si>
  <si>
    <t>Staurastrum grande Bulnh., 1861</t>
  </si>
  <si>
    <t>Staurastrum grande var. parvum West &amp; G.S.West, 1894</t>
  </si>
  <si>
    <t>Staurastrum granulosum Ralfs, 1848</t>
  </si>
  <si>
    <t>Staurastrum granulosum f. connexum West &amp; G.S.West, 1848</t>
  </si>
  <si>
    <t>Staurastrum haaboeliense Wille, 1880</t>
  </si>
  <si>
    <t>Staurastrum hantzschii Reinsch, 1867</t>
  </si>
  <si>
    <t>Staurastrum hexacerum Ehrenb. ex Wittrock, 1872</t>
  </si>
  <si>
    <t>Staurastrum hexacerum var. convergens T.Hinode, 1971</t>
  </si>
  <si>
    <t>Staurastrum hexacerum var. productum Hodgetts</t>
  </si>
  <si>
    <t>Staurastrum hibernicum West, 1892</t>
  </si>
  <si>
    <t>Staurastrum hirsutum Ehrenberg ex Ralfs, 1848</t>
  </si>
  <si>
    <t>Staurastrum hystrix Ralfs, 1848</t>
  </si>
  <si>
    <t>Staurastrum inconspicuum Nordst., 1873</t>
  </si>
  <si>
    <t>Staurastrum inconspicuum var. crassum F.Gay, 1884</t>
  </si>
  <si>
    <t>Staurastrum inflexum Breb.</t>
  </si>
  <si>
    <t>Staurastrum insigne P.Lundell, 1871</t>
  </si>
  <si>
    <t>Staurastrum iotanum Wolle, 1884</t>
  </si>
  <si>
    <t>Staurastrum javanicum (Nordst.) W.B.Turner, 1893</t>
  </si>
  <si>
    <t>Staurastrum johnsonii West &amp; G.S.West, 1896</t>
  </si>
  <si>
    <t>Staurastrum johnsonii f. annulatum P.Capdev., 1985</t>
  </si>
  <si>
    <t>Staurastrum johnsonii var. altius F.E.Fritsch &amp; M.F.Rich, 1937</t>
  </si>
  <si>
    <t>Staurastrum johnsonii var. depauperatum G.M.Smith, 1924</t>
  </si>
  <si>
    <t>Staurastrum johnsonii var. triradiatum G.M.Smith, 1924</t>
  </si>
  <si>
    <t>Staurastrum kaiseri Ruicka, 1972</t>
  </si>
  <si>
    <t>Staurastrum kouwetsii P.F.M.Coesel, 1996</t>
  </si>
  <si>
    <t>Staurastrum laeve Ralfs</t>
  </si>
  <si>
    <t>Staurastrum laevispinum Bisset, 1884</t>
  </si>
  <si>
    <t>Staurastrum lanceolatum W.Archer, 1862</t>
  </si>
  <si>
    <t>Staurastrum leptocladum Nordst., 1870</t>
  </si>
  <si>
    <t>Staurastrum leptocladum var. cornutum Wille, 1884</t>
  </si>
  <si>
    <t>Staurastrum leptocladum var. insigne West &amp; G.S.West, 1896</t>
  </si>
  <si>
    <t>Staurastrum longipes (Nordst.) Teiling, 1946</t>
  </si>
  <si>
    <t>Staurastrum longipes f. maius West</t>
  </si>
  <si>
    <t>Staurastrum longiradiatum West &amp; G.S.West, 1896</t>
  </si>
  <si>
    <t>Staurastrum longispinum (Bailey) W.Archer, 1861</t>
  </si>
  <si>
    <t>Staurastrum longispinum var. bidentatum (Wittrock) Cushman, 1905</t>
  </si>
  <si>
    <t>Staurastrum lunatum var. lunatum Ralfs, 1848</t>
  </si>
  <si>
    <t>Staurastrum lunatum var. planctonicum West &amp; G.S.West, 1903</t>
  </si>
  <si>
    <t>Staurastrum luteolum Lagerh., 1886</t>
  </si>
  <si>
    <t>Staurastrum manfeldtii Delponte, 1878</t>
  </si>
  <si>
    <t>Staurastrum manfeldtii var. productum (West &amp; G.S.West) Coesel &amp; Meesters, 2013</t>
  </si>
  <si>
    <t>Staurastrum manfeldtii var. pseudosebaldi (Wille) Coesel &amp; Meesters, 2013</t>
  </si>
  <si>
    <t>Staurastrum manfeldtii var. splendidum (Messikommer) Coesel, 1996</t>
  </si>
  <si>
    <t>Staurastrum margaritaceum Menegh. ex Ralfs, 1848</t>
  </si>
  <si>
    <t>Staurastrum margaritaceum var. robustum West &amp; G.S.West, 1897</t>
  </si>
  <si>
    <t>Staurastrum margaritaceum var. trigonum Manguin</t>
  </si>
  <si>
    <t>Staurastrum megalonotum Nordst., 1875</t>
  </si>
  <si>
    <t>Staurastrum meriani Reinsch, 1866</t>
  </si>
  <si>
    <t>Staurastrum messikommeri f. plancticum Thomasson</t>
  </si>
  <si>
    <t>Staurastrum micron West &amp; G.S.West, 1896</t>
  </si>
  <si>
    <t>Staurastrum miedzyrczecense (B.Eicher) Coesel &amp; Meesters, 2013</t>
  </si>
  <si>
    <t>Staurastrum minutissimum Averswald, 1866</t>
  </si>
  <si>
    <t>Staurastrum muticum Breb.</t>
  </si>
  <si>
    <t>Staurastrum nanum F.Wolle, 1884</t>
  </si>
  <si>
    <t>Staurastrum oligacanthum var. incisum West, 1892</t>
  </si>
  <si>
    <t>Staurastrum oligacanthum f. evoluta L.J.Laporte, 1931</t>
  </si>
  <si>
    <t>Staurastrum orbiculare Menegh. ex Ralfs, 1848</t>
  </si>
  <si>
    <t>Staurastrum orbiculare var. depressum Roy &amp; Biss.</t>
  </si>
  <si>
    <t>Staurastrum ornatum (Boldt) W.B.Turner, 1892</t>
  </si>
  <si>
    <t>Staurastrum ornatum var. asperum (Perty) Schmidle, 1896</t>
  </si>
  <si>
    <t>Staurastrum ornatum var. morzinense L.J.Laporte, 1931</t>
  </si>
  <si>
    <t>Staurastrum oxyacanthum W.Archer, 1860</t>
  </si>
  <si>
    <t>Staurastrum oxyacanthum var. polyacanthum Nordst., 1885</t>
  </si>
  <si>
    <t>Staurastrum pachyrhynchum Nordst., 1875</t>
  </si>
  <si>
    <t>Staurastrum paradoxum Meyen</t>
  </si>
  <si>
    <t>Staurastrum paradoxum var. parvum (West) N.Carter, 1923</t>
  </si>
  <si>
    <t>Staurastrum paucidentatum Lemaire</t>
  </si>
  <si>
    <t>Staurastrum pentacerum (F.Wolle) G.M.Smith, 1922</t>
  </si>
  <si>
    <t>Staurastrum perinii Auclair</t>
  </si>
  <si>
    <t>Staurastrum pileolatum Breb.</t>
  </si>
  <si>
    <t>Staurastrum pingue Teiling</t>
  </si>
  <si>
    <t>Staurastrum pinnatum W.B.Turner, 1893</t>
  </si>
  <si>
    <t>Staurastrum pinnatum var. hydra Krieger, 1932</t>
  </si>
  <si>
    <t>Staurastrum planctonicum Turn.</t>
  </si>
  <si>
    <t>Staurastrum planctonicum var. bullosum Teiling</t>
  </si>
  <si>
    <t>Staurastrum podlachicum B.Eichler &amp; Gutw., 1894</t>
  </si>
  <si>
    <t>Staurastrum polymorphum var. bornensis P.Capdev., 1979</t>
  </si>
  <si>
    <t>Staurastrum polymorphum var. divergens Nygaard, 1950</t>
  </si>
  <si>
    <t>Staurastrum polymorphum var. munitum West, 1892</t>
  </si>
  <si>
    <t>Staurastrum polymorphum var. pusillum West</t>
  </si>
  <si>
    <t>Staurastrum polymorphum var. simplex West &amp; G.S.West, 1905</t>
  </si>
  <si>
    <t>Staurastrum polytrichum (Perty) Rabenh., 1868</t>
  </si>
  <si>
    <t>Staurastrum protectum West &amp; G.S.West, 1908</t>
  </si>
  <si>
    <t>Staurastrum pseudopelagicum West &amp; G.S.West</t>
  </si>
  <si>
    <t>Staurastrum pseudopisciforme B.Eichler &amp; R.Gutw., 1894</t>
  </si>
  <si>
    <t>Staurastrum pseudosebaldi var. basidenticulatum T.Hinode, 1965</t>
  </si>
  <si>
    <t>Staurastrum pseudosebaldi var. elongatum Messikommer, 1957</t>
  </si>
  <si>
    <t>Staurastrum pseudosebaldi var. simplicius West, 1892</t>
  </si>
  <si>
    <t>Staurastrum pseudotetracerum (Nordst.) West &amp; G.S.West, 1895</t>
  </si>
  <si>
    <t>Staurastrum punctulatum f. crassum F.Gay, 1892</t>
  </si>
  <si>
    <t>Staurastrum punctulatum var. subproductum West &amp; G.S.West, 1912</t>
  </si>
  <si>
    <t>Staurastrum pyramidatum West, 1892</t>
  </si>
  <si>
    <t>Staurastrum pyramidatum var. coilon West &amp; G.S.West, 1894</t>
  </si>
  <si>
    <t>Staurastrum quadrangulare var. prolificum H.T.Croasdale, 1965</t>
  </si>
  <si>
    <t>Staurastrum ralfsii (West &amp; G.S.West) Coesel &amp; Meesters, 2013</t>
  </si>
  <si>
    <t>Staurastrum retusum W.B.Turner, 1893</t>
  </si>
  <si>
    <t>Staurastrum retusum var. boreale West &amp; G.S.West, 1905</t>
  </si>
  <si>
    <t>Staurastrum reynouardii F.Auclair, 1910</t>
  </si>
  <si>
    <t>Staurastrum riklii G.E.Huber-Pestalozzi, 1928</t>
  </si>
  <si>
    <t>Staurastrum ruzickae Kouwets, 1991</t>
  </si>
  <si>
    <t>Staurastrum saltans Joshua, 1882</t>
  </si>
  <si>
    <t>Staurastrum saxonicum Bulnh.</t>
  </si>
  <si>
    <t>Staurastrum sebaldi Reinsch, 1866</t>
  </si>
  <si>
    <t>Staurastrum sebaldi f. quadribrachiatum Bourr., 1978</t>
  </si>
  <si>
    <t>Staurastrum sebaldi var. ornatum Reinsch.</t>
  </si>
  <si>
    <t>Staurastrum sebaldii Reinsch, 1866</t>
  </si>
  <si>
    <t>Staurastrum senarium Ralfs, 1848</t>
  </si>
  <si>
    <t>Staurastrum senticosum G.B.Delponte, 1878</t>
  </si>
  <si>
    <t>Staurastrum setigerum Cleve, 1864</t>
  </si>
  <si>
    <t>Staurastrum sexangulare (Bulnh.) Rabenh., 1863</t>
  </si>
  <si>
    <t>Staurastrum simonyi Heimerl, 1891</t>
  </si>
  <si>
    <t>Staurastrum smithii Teiling, 1946</t>
  </si>
  <si>
    <t>Staurastrum spetsbergense (Nordst.) Coesel &amp; Meesters, 2013</t>
  </si>
  <si>
    <t>Staurastrum spongiosum var. perbifidum West, 1892</t>
  </si>
  <si>
    <t>Staurastrum striatum (West &amp; G.S.West) Ruzicka, 1957</t>
  </si>
  <si>
    <t>Staurastrum striolatum (Nag.) Arch.</t>
  </si>
  <si>
    <t>Staurastrum subbrebissonii Schmidle, 1894</t>
  </si>
  <si>
    <t>Staurastrum subcruciatum Cooke &amp; Wills, 1887</t>
  </si>
  <si>
    <t>Staurastrum subnudibrachiatum West &amp; G.S.West, 1905</t>
  </si>
  <si>
    <t>Staurastrum subnudibrachiatum var. incisum G.M.Smith, 1924</t>
  </si>
  <si>
    <t>Staurastrum suborbiculare West &amp; G.S.West, 1896</t>
  </si>
  <si>
    <t>Staurastrum subpunctulatum F.Gay, 1884</t>
  </si>
  <si>
    <t>Staurastrum subpygmaeum West, 1892</t>
  </si>
  <si>
    <t>Staurastrum subpygmaeum var. subangulatum West &amp; G.S.West, 1912</t>
  </si>
  <si>
    <t>Staurastrum suchlandtianum Messik., 1942</t>
  </si>
  <si>
    <t>Staurastrum tectum O.F.Borge, 1925</t>
  </si>
  <si>
    <t>Staurastrum teliferum Ralfs, 1848</t>
  </si>
  <si>
    <t>Staurastrum teliferum f. obtusum West, 1892</t>
  </si>
  <si>
    <t>Staurastrum teliferum var. gladiosum (W.B.Turner) Coesel &amp; Meesters, 2013</t>
  </si>
  <si>
    <t>Staurastrum tetracerum Ralfs ex Ralfs, 1848</t>
  </si>
  <si>
    <t>Staurastrum tetracerum f. trigonum Nordst., 1870</t>
  </si>
  <si>
    <t>Staurastrum tetracerum var. irregulare (West &amp; G.S.West) A.J.Brook, 1982</t>
  </si>
  <si>
    <t>Staurastrum tetracerum var. validum West &amp; G.S.West, 1897</t>
  </si>
  <si>
    <t>Staurastrum tohopekaligense Wolle, 1885</t>
  </si>
  <si>
    <t>Staurastrum tohopekaligense var. trifurcatum West &amp; G.S.West, 1895</t>
  </si>
  <si>
    <t>Staurastrum trachytithophorum West &amp; G.S.West, 1897</t>
  </si>
  <si>
    <t>Staurastrum trapezicum R.Boldt, 1888</t>
  </si>
  <si>
    <t>Staurastrum trapezoides Coesel &amp; Meesters, 2013</t>
  </si>
  <si>
    <t>Staurastrum tumidulum F.Gay, 1884</t>
  </si>
  <si>
    <t>Staurastrum turgescens De Not., 1867</t>
  </si>
  <si>
    <t>Staurastrum turgescens f. minus West &amp; G.S.West, 1907</t>
  </si>
  <si>
    <t>Staurastrum verticillatum W.Archer, 1869</t>
  </si>
  <si>
    <t>Staurastrum vestitum Ralfs, 1848</t>
  </si>
  <si>
    <t>Staurodesmus Teiling, 1948</t>
  </si>
  <si>
    <t>Staurodesmus aristiferus (Ralfs) Thomasson, 1960</t>
  </si>
  <si>
    <t>Staurodesmus bieneanus (Rabenh.) Florin, 1957</t>
  </si>
  <si>
    <t>Staurodesmus bieneanus var. ellipticus (Wille) Croasdale, 1962</t>
  </si>
  <si>
    <t>Staurodesmus boergesenii (Messikommer) Croasdale, 1964</t>
  </si>
  <si>
    <t>Staurodesmus bulnheimii (Racib.) Round &amp; A.J.Brook, 1959</t>
  </si>
  <si>
    <t>Staurodesmus connatus (P.Lundell) Thomasson, 1960</t>
  </si>
  <si>
    <t>Staurodesmus connatus var. africanus (Bourr.) Thomasson, 1960</t>
  </si>
  <si>
    <t>Staurodesmus controversus (West &amp; G.S.West) Teiling, 1967</t>
  </si>
  <si>
    <t>Staurodesmus convergens (Ehrenberg ex Ralfs) S.Lilleroth, 1950</t>
  </si>
  <si>
    <t>Staurodesmus convergens var. convergens (Ehrenberg ex Ralfs) S.Lilleroth, 1950</t>
  </si>
  <si>
    <t>Staurodesmus convergens var. laportei Teiling, 1967</t>
  </si>
  <si>
    <t>Staurodesmus convergens var. pumilus (Nordst.) Teiling, 1967</t>
  </si>
  <si>
    <t>Staurodesmus convergens var. ralfsii Teiling, 1967</t>
  </si>
  <si>
    <t>Staurodesmus corniculatus (P.Lundell) Teiling, 1967</t>
  </si>
  <si>
    <t>Staurodesmus corniculatus var. subspinigerus (F.Forster &amp; F.Eckert) Teiling, 1967</t>
  </si>
  <si>
    <t>Staurodesmus crassus (West &amp; G.S.West) M.-B.Florin, 1950</t>
  </si>
  <si>
    <t>Staurodesmus cuspidatus var. curvatus (West) Teiling, 1967</t>
  </si>
  <si>
    <t>Staurodesmus cuspidatus var. pseudocuspidatus (J.Roy &amp; Bisset) Teiling</t>
  </si>
  <si>
    <t>Staurodesmus cuspidicurvatus Coesel &amp; Meesters, 2013</t>
  </si>
  <si>
    <t>Staurodesmus dejectus var. borealis Croasdale, 1965</t>
  </si>
  <si>
    <t>Staurodesmus dejectus var. convergens (Wolle) Thomasson, 1966</t>
  </si>
  <si>
    <t>Staurodesmus dickiei (Ralfs) S.Lill., 1950</t>
  </si>
  <si>
    <t>Staurodesmus dickiei var. circularis (W.B.Turner) Croasdale, 1957</t>
  </si>
  <si>
    <t>Staurodesmus dickiei var. rhomboideus (West &amp; G.S.West) S.Lill., 1950</t>
  </si>
  <si>
    <t>Staurodesmus extensus (O.F.Andersson) Teiling, 1948</t>
  </si>
  <si>
    <t>Staurodesmus extensus var. isthmosus (Heimerl) Coesel, 1993</t>
  </si>
  <si>
    <t>Staurodesmus extensus var. joshuae (Gutw.) Teiling, 1967</t>
  </si>
  <si>
    <t>Staurodesmus furcatospermus (A.M.Scott &amp; Prescott) Thomasson</t>
  </si>
  <si>
    <t>Staurodesmus glaber (Ralfs) Teiling, 1948</t>
  </si>
  <si>
    <t>Staurodesmus glaber var. debaryanus (Nordst.) Teiling, 1967</t>
  </si>
  <si>
    <t>Staurodesmus glaber var. hirudinella (Messikommer) Teiling, 1967</t>
  </si>
  <si>
    <t>Staurodesmus incus (Hassal ex Ralfs) Teiling, 1967</t>
  </si>
  <si>
    <t>Staurodesmus incus var. jaculiferus (West) Coesel &amp; Meesters, 2013</t>
  </si>
  <si>
    <t>Staurodesmus indentatus (West &amp; G.S.West) Teiling, 1948</t>
  </si>
  <si>
    <t>Staurodesmus lanceolatus var. compressus (West &amp; G.S.West) Teiling, 1967</t>
  </si>
  <si>
    <t>Staurodesmus leptodermus (P.Lundell) Teiling, 1967</t>
  </si>
  <si>
    <t>Staurodesmus mamillatus (Nordst.) Teiling, 1967</t>
  </si>
  <si>
    <t>Staurodesmus mamillatus var. maximus (West) Teiling, 1967</t>
  </si>
  <si>
    <t>Staurodesmus megacanthus (P.M.Lundell) Thunmark, 1948</t>
  </si>
  <si>
    <t>Staurodesmus megacanthus var. orientalis (A.M.Scott &amp; Prescott) Teiling, 1967</t>
  </si>
  <si>
    <t>Staurodesmus mucronatus (Ralfs ex Ralfs) Croasdale, 1957</t>
  </si>
  <si>
    <t>Staurodesmus mucronatus var. subtriangularis (West &amp; G.S.West) Croasdale, 1957</t>
  </si>
  <si>
    <t>Staurodesmus omearae (W.Archer) Teiling, 1948</t>
  </si>
  <si>
    <t>Staurodesmus pachyrhynchus var. pseudopachyrhynchus (Wolle) Teiling, 1967</t>
  </si>
  <si>
    <t>Staurodesmus patens (Nordst.) Croasdale, 1957</t>
  </si>
  <si>
    <t>Staurodesmus patens var. inflatus (West) Coesel &amp; Meesters, 2013</t>
  </si>
  <si>
    <t>Staurodesmus patens var. maximus Teiling, 1967</t>
  </si>
  <si>
    <t>Staurodesmus phimus (W.B.Turner) Thomasson, 1959</t>
  </si>
  <si>
    <t>Staurodesmus phimus var. occidentalis (West &amp; G.S.West) Teiling, 1967</t>
  </si>
  <si>
    <t>Staurodesmus pterosporus (P.Lundell) Bourr., 1966</t>
  </si>
  <si>
    <t>Staurodesmus ralfsii (West) Tomaszewicz, 1988</t>
  </si>
  <si>
    <t>Staurodesmus reginae F.A.C.Kouwets, 1998</t>
  </si>
  <si>
    <t>Staurodesmus sellatus (Teiling) Teiling, 1948</t>
  </si>
  <si>
    <t>Staurodesmus spencerianus (Nordst.) Teiling, 1948</t>
  </si>
  <si>
    <t>Staurodesmus spencerianus var. triangulatus (Willi Krieg.) Teiling, 1967</t>
  </si>
  <si>
    <t>Staurodesmus spetsbergensis (Nordst.) Teiling, 1967</t>
  </si>
  <si>
    <t>Staurodesmus spetsbergensis var. angulatus (Nygaard) Capdev., 1985</t>
  </si>
  <si>
    <t>Staurodesmus subtriangularis (O.Borge) Teiling, 1948</t>
  </si>
  <si>
    <t>Staurodesmus subulatus var. subaequalis (West &amp; G.S.West) Thomasson, 1960</t>
  </si>
  <si>
    <t>Staurodesmus unicornis (W.B.Turner) Thomasson, 1960</t>
  </si>
  <si>
    <t>Staurodesmus unicornis var. gracilis (M.O.P.Iyengar &amp; Vimala) Teiling, 1967</t>
  </si>
  <si>
    <t>Staurodesmus validus (West &amp; G.S.West) Thomasson, 1960</t>
  </si>
  <si>
    <t>Staurodesmus validus var. subincus (West &amp; G.S.West) Coesel &amp; Meesters, 2013</t>
  </si>
  <si>
    <t>Teilingia Bourr., 1964</t>
  </si>
  <si>
    <t>Teilingia excavata (Ralfs ex Ralfs) Bourr., 1964</t>
  </si>
  <si>
    <t>Teilingia excavata var. subquadrata (West &amp; G.S.West) Stein, 1975</t>
  </si>
  <si>
    <t>Teilingia granulata (J.Roy &amp; Bisset) Bourr., 1964</t>
  </si>
  <si>
    <t>Teilingia granulata var. elongata (P.Allorge &amp; V.Allorge) Bourr., 1964</t>
  </si>
  <si>
    <t>Teilingia granulata var. trigranulata (West &amp; G.S.West) Bourr., 1964</t>
  </si>
  <si>
    <t>Teilingia wallichii (D.L.Jacobsen) Bourr., 1964</t>
  </si>
  <si>
    <t>Teilingia wallichii var. sublaeve (P.Allorge &amp; V.Allorge) Bourr.</t>
  </si>
  <si>
    <t>Tetmemorus Ralfs ex Ralfs, 1848</t>
  </si>
  <si>
    <t>Tetmemorus brebissonii Ralfs, 1848</t>
  </si>
  <si>
    <t>Tetmemorus brebissonii var. minor De Bary, 1858</t>
  </si>
  <si>
    <t>Tetmemorus granulatus f. crassus Auclair, 1910</t>
  </si>
  <si>
    <t>Tetmemorus granulatus var. elongatus Krieger</t>
  </si>
  <si>
    <t>Tetmemorus laevis Ralfs ex Ralfs, 1848</t>
  </si>
  <si>
    <t>Tetmemorus laevis var. minutus (de Bary) Playfair</t>
  </si>
  <si>
    <t>Triplastrum Iyengar &amp; Ramanathan, 1942</t>
  </si>
  <si>
    <t>Triplastrum simplex (P.Allorge) Iyengar &amp; Ramanathan, 1942</t>
  </si>
  <si>
    <t>Xanthidium Ehrenb. ex Ralfs, 1848</t>
  </si>
  <si>
    <t>Xanthidium aculeatum Ehrenb. ex Ralfs, 1848</t>
  </si>
  <si>
    <t>Xanthidium antilopaeum var. candezense Auclair, 1910</t>
  </si>
  <si>
    <t>Xanthidium antilopaeum var. hebridarum W. &amp; G. S smith</t>
  </si>
  <si>
    <t>Xanthidium antilopaeum var. laeve Schmidle</t>
  </si>
  <si>
    <t>Xanthidium antilopaeum var. polymazum Nordst., 1873</t>
  </si>
  <si>
    <t>Xanthidium armatum var. fissum Nordst., 1878</t>
  </si>
  <si>
    <t>Xanthidium brebissonii Ralfs</t>
  </si>
  <si>
    <t>Xanthidium brebissonii var. varians Ralfs</t>
  </si>
  <si>
    <t>Xanthidium concinnum W.Archer, 1883</t>
  </si>
  <si>
    <t>Xanthidium concinnum var. boldtianum West, 1892</t>
  </si>
  <si>
    <t>Xanthidium cristatum f. polonica R.Gutw., 1896</t>
  </si>
  <si>
    <t>Xanthidium cristatum var. delpontei J.Roy, 1893</t>
  </si>
  <si>
    <t>Xanthidium fasciculatum Ehrenb. ex Ralfs, 1848</t>
  </si>
  <si>
    <t>Xanthidium fasciculatum var. hexagonum F.Wolle, 1884</t>
  </si>
  <si>
    <t>Xanthidium impar (J.P.Jacobsen) Deflandre, 1929</t>
  </si>
  <si>
    <t>Xanthidium polygonum Hassall, 1845</t>
  </si>
  <si>
    <t>Xanthidium smithii W.Archer, 1860</t>
  </si>
  <si>
    <t>Xanthidium smithii var. majus (Ralfs) West &amp; G.S.West, 1912</t>
  </si>
  <si>
    <t>Xanthidium subhastiferum West, 1892</t>
  </si>
  <si>
    <t>Xanthidium tenuissimum (W.Archer) W.B.Turner, 1893</t>
  </si>
  <si>
    <t>Xanthidium tetracentrotum Wolle, 1882</t>
  </si>
  <si>
    <t>Xanthidium tetracentrotum var. quadricornutum (J.Roy &amp; Bisset) West &amp; G.S.West, 1900</t>
  </si>
  <si>
    <t>Xanthidium tumidum (Ralfs) Stastny, Skaloud &amp; Neustupa, 2013</t>
  </si>
  <si>
    <t>Xanthidium uncinatum (Ralfs) Stastny, Skaloud &amp; Neustupa, 2013</t>
  </si>
  <si>
    <t>Xanthidium variabile (Nordst.) West &amp; G.S.West, 1900</t>
  </si>
  <si>
    <t>Gonatozygaceae West &amp; Fritsch</t>
  </si>
  <si>
    <t>Genicularia De Bary, 1858</t>
  </si>
  <si>
    <t>Genicularia elegans West &amp; G.S.West, 1903</t>
  </si>
  <si>
    <t>Genicularia spirotaenia (De Bary) De Bary, 1858</t>
  </si>
  <si>
    <t>Peniaceae Haeckel, 1894</t>
  </si>
  <si>
    <t>Gonatozygon de Bary, 1858</t>
  </si>
  <si>
    <t>Gonatozygon aculeatum W.N.Hastings, 1892</t>
  </si>
  <si>
    <t>Gonatozygon brebissonii De Bary, 1858</t>
  </si>
  <si>
    <t>Gonatozygon brebissonii var. alpestre Ruzicka, 1967</t>
  </si>
  <si>
    <t>Gonatozygon brebissonii var. minutum (West) West &amp; G.S.West, 1900</t>
  </si>
  <si>
    <t>Gonatozygon kinahanii (Arch.) Rabenh., 1868</t>
  </si>
  <si>
    <t>Gonatozygon monotaenium De bary</t>
  </si>
  <si>
    <t>Gonatozygon monotaenium var. pilosellum Nordst., 1886</t>
  </si>
  <si>
    <t>Gonatozygon pilosum Wolle</t>
  </si>
  <si>
    <t>Penium cylindrus var. attenuatum Racib., 1889</t>
  </si>
  <si>
    <t>Penium exiguum West</t>
  </si>
  <si>
    <t>Penium libellula (Focke ex Nordst.) Nordst., 1888</t>
  </si>
  <si>
    <t>Penium margaritaceum (Ehrbg.) Breb.</t>
  </si>
  <si>
    <t>Penium minutissimum var. gracile Auclair, 1910</t>
  </si>
  <si>
    <t>Penium polymorphum (Perty) Perty, 1852</t>
  </si>
  <si>
    <t>Penium spirostriolatum Barker</t>
  </si>
  <si>
    <t>Klebsormidiophyceae C. van den Hoek, D.G. Mann &amp; H.M. Jahns, 1995</t>
  </si>
  <si>
    <t xml:space="preserve">Klebsormidiales </t>
  </si>
  <si>
    <t>Elakatothrix Wille, 1898</t>
  </si>
  <si>
    <t>Elakatothrix gelatinosa Wille, 1898</t>
  </si>
  <si>
    <t>Klebsormidiaceae K.D. Stewart &amp; K.R. Mattox, 1975</t>
  </si>
  <si>
    <t>Klebsormidium P.C. Silva, K.Mattox &amp; W.Blackwell, 1972</t>
  </si>
  <si>
    <t>Klebsormidium fluitans (F.Gay) Lokhorst, 1996</t>
  </si>
  <si>
    <t>Klebsormidium mucosum (J.B.Petersen) Lokhorst, 1985</t>
  </si>
  <si>
    <t>Klebsormidium nitens (Menegh.) Lokhorst, 1996</t>
  </si>
  <si>
    <t xml:space="preserve">Mesostigmatophyceae </t>
  </si>
  <si>
    <t xml:space="preserve">Chaetosphaeridiales </t>
  </si>
  <si>
    <t xml:space="preserve">Chaetosphaeridiaceae </t>
  </si>
  <si>
    <t>Chaetosphaeridium Klebahn, 1892</t>
  </si>
  <si>
    <t>Chaetosphaeridium globosum (Nordst.) Klebs</t>
  </si>
  <si>
    <t xml:space="preserve">Zygnematophyceae </t>
  </si>
  <si>
    <t xml:space="preserve">Zygnematales </t>
  </si>
  <si>
    <t>Mesotaeniaceae Oltmanns, 1904</t>
  </si>
  <si>
    <t>Cylindrocystis Menegh. ex De Bary, 1858</t>
  </si>
  <si>
    <t>Cylindrocystis brebissonii (Ralfs) De Bary, 1858</t>
  </si>
  <si>
    <t>Cylindrocystis crassa de Bary, 1858</t>
  </si>
  <si>
    <t>Cylindrocystis crassa var. elliptica West &amp; G.S.West, 1895</t>
  </si>
  <si>
    <t>Cylindrocystis sculpta Skuja, 1964</t>
  </si>
  <si>
    <t>Cylindrocystis tumida F.Gay, 1884</t>
  </si>
  <si>
    <t>Mesotaenium caldariorum (Lagerh.) Hansg.</t>
  </si>
  <si>
    <t>Mesotaenium chlamydosporum var. minus (West &amp; G.S.West) West &amp; G.S.West, 1904</t>
  </si>
  <si>
    <t>Mesotaenium chlamydosporum De Bary, 1858</t>
  </si>
  <si>
    <t>Mesotaenium chlamydosporum var. violascens (de Bary) Willi Krieg., 1935</t>
  </si>
  <si>
    <t>Mesotaenium degreyi W.B.Turner, 1886</t>
  </si>
  <si>
    <t>Mesotaenium degreyi var. breve West, 1892</t>
  </si>
  <si>
    <t>Mesotaenium endlicherianum var. grande Nordst., 1879</t>
  </si>
  <si>
    <t>Mesotaenium endlicherianum var. minimum (Cushman) Willi Krieg., 1933</t>
  </si>
  <si>
    <t>Mesotaenium fusisporum (P.L.Crouan &amp; H.M.Crouan) De Toni</t>
  </si>
  <si>
    <t>Mesotaenium kramstae Lemmerm., 1896</t>
  </si>
  <si>
    <t>Mesotaenium minimum J.A.Cushman, 1906</t>
  </si>
  <si>
    <t>Netrium digitus var. curtum (O.Borge) Willi Krieger, 1934</t>
  </si>
  <si>
    <t>Netrium digitus var. latum Hustedt, 1911</t>
  </si>
  <si>
    <t>Netrium digitus var. parvum Borge</t>
  </si>
  <si>
    <t>Netrium oblongum var. cylindricum W. &amp; G. -s. West</t>
  </si>
  <si>
    <t>Planotaenium (Ohtani) Petlovany &amp; Palamar-Mordvintseva, 2009</t>
  </si>
  <si>
    <t>Planotaenium interruptum var. minus (O.Borge) Petlovany &amp; Palamar-Mordvintseva, 2009</t>
  </si>
  <si>
    <t>Spirotaenia condensata (Breb.) Arch.</t>
  </si>
  <si>
    <t>Spirotaenia endospira W.Archer, 1864</t>
  </si>
  <si>
    <t>Spirotaenia fusiformis West</t>
  </si>
  <si>
    <t>Spirotaenia lemanensis (Reverdin) Printz, 1927</t>
  </si>
  <si>
    <t>Spirotaenia minuta Thur., 1856</t>
  </si>
  <si>
    <t>Spirotaenia truncata W.Archer, 1862</t>
  </si>
  <si>
    <t>Tortitaenia A.J.Brook, 1998</t>
  </si>
  <si>
    <t>Tortitaenia obscura (Ralfs) A.J.Brook, 1998</t>
  </si>
  <si>
    <t>Tortitaenia trabeculata (A.Braun) A.J.Brook, 1998</t>
  </si>
  <si>
    <t>Mougeotia C.Agardh, 1824</t>
  </si>
  <si>
    <t>Mougeotia capucina C.Agardh, 1824</t>
  </si>
  <si>
    <t>Mougeotia depressa (Hassall) Wittrock, 1880</t>
  </si>
  <si>
    <t>Mougeotia genuflexa (Roth) C.Agardh, 1824</t>
  </si>
  <si>
    <t>Mougeotia gracillima (Hassall) Wittr., 1872</t>
  </si>
  <si>
    <t>Mougeotia parvula Hassall, 1843</t>
  </si>
  <si>
    <t>Mougeotia quadrangulata Hassall, 1843</t>
  </si>
  <si>
    <t>Mougeotia scalaris Hassall, 1842</t>
  </si>
  <si>
    <t>Spirogyra Link, 1820</t>
  </si>
  <si>
    <t>Spirogyra affinis (Hassall) Petit, 1880</t>
  </si>
  <si>
    <t>Spirogyra arcta (C.Agardh) Endlichter, 1843</t>
  </si>
  <si>
    <t>Spirogyra condensata (Vaucher) Dumortier, 1822</t>
  </si>
  <si>
    <t>Spirogyra lutetiana Petit, 1879</t>
  </si>
  <si>
    <t>Spirogyra maxima (Hassall) Wittrock, 1882</t>
  </si>
  <si>
    <t>Zygnema C.Agardh, 1817</t>
  </si>
  <si>
    <t>Zygnema chalybeosporum Hansg., 1888</t>
  </si>
  <si>
    <t>Zygnema cruciatum (Vaucher) C.Agardh, 1817</t>
  </si>
  <si>
    <t>Zygnema leiospermum De Bary, 1858</t>
  </si>
  <si>
    <t>Zygnema pectinatum (Vaucher) C.Agardh, 1816</t>
  </si>
  <si>
    <t>Zygnema vaucherii C.Agardh, 1824</t>
  </si>
  <si>
    <t>Zygnemopsis (Skuja) Transeau, 1934</t>
  </si>
  <si>
    <t>Zygnemopsis desmidioides (West &amp; G.S.West) Transeau, 1934</t>
  </si>
  <si>
    <t>Chlorophyta Pascher, 1914</t>
  </si>
  <si>
    <t>Algues vertes, Chlorophytes</t>
  </si>
  <si>
    <t xml:space="preserve">Chlorodendrophyceae </t>
  </si>
  <si>
    <t>Chlorodendrales Melkonian, 1990</t>
  </si>
  <si>
    <t>Chlorodendraceae Oltmanns, 1904</t>
  </si>
  <si>
    <t>Prasinocladus Kuckuck, 1894</t>
  </si>
  <si>
    <t>Prasinocladus lubricus Kuckuck, 1894</t>
  </si>
  <si>
    <t>Scherffelia Pascher, 1911</t>
  </si>
  <si>
    <t>Scherffelia dubia (Perty) Pascher, 1912</t>
  </si>
  <si>
    <t>Tetraselmis F.Stein, 1878</t>
  </si>
  <si>
    <t>Tetraselmis convolutae (Parke &amp; Manton) R.E.Norris, Hori &amp; Chihara, 1980</t>
  </si>
  <si>
    <t>Tetraselmis cordiformis (H.J.Carter) F.Stein, 1878</t>
  </si>
  <si>
    <t>Tetraselmis desikacharyi Marin, Hoef-Emden &amp; Melkonian, 1996</t>
  </si>
  <si>
    <t>Tetraselmis marina (Cienkowski) R.E.Norris, Hori &amp; Chihara, 1980</t>
  </si>
  <si>
    <t>Tetraselmis subcordiformis (Wille) Butcher, 1959</t>
  </si>
  <si>
    <t>Chlorophyceae Wille, 1884</t>
  </si>
  <si>
    <t xml:space="preserve">Chaetopeltidales </t>
  </si>
  <si>
    <t>Chaetopeltidaceae G.S. West, 1904</t>
  </si>
  <si>
    <t>Chaetopeltis Berthold, 1878</t>
  </si>
  <si>
    <t>Chaetopeltis orbicularis Berthold, 1878</t>
  </si>
  <si>
    <t>Pseudulvella Wille, 1909</t>
  </si>
  <si>
    <t>Pseudulvella consociata Setch. &amp; N.L.Gardner, 1920</t>
  </si>
  <si>
    <t>Chaetophorales Wille</t>
  </si>
  <si>
    <t>Aphanochaetaceae Oltmanns, 1904</t>
  </si>
  <si>
    <t>Aphanochaete A.Braun, 1851</t>
  </si>
  <si>
    <t>Aphanochaete repens A.Braun, 1850</t>
  </si>
  <si>
    <t>Thamniochaete F.Gay, 1893</t>
  </si>
  <si>
    <t>Thamniochaete huberi F.Gay, 1894</t>
  </si>
  <si>
    <t>Chaetophoraceae Grev., 1824</t>
  </si>
  <si>
    <t>Chaetophora F. Schrank, 1783</t>
  </si>
  <si>
    <t>Chaetophora lobata Schrank, 1783</t>
  </si>
  <si>
    <t>Chaetophora pisiformis (Roth) C.Agardh, 1812</t>
  </si>
  <si>
    <t>Chaetophora tuberculosa (Roth) C.Agardh, 1817</t>
  </si>
  <si>
    <t>Chaetophoropsis elegans (Roth) B.Wen Liu, Qian Xiong, X.Dong Liu, Z.Yu Hu &amp; G.Xiang Liu, 2019</t>
  </si>
  <si>
    <t>Coccobotrys Chodat, 1913</t>
  </si>
  <si>
    <t>Coccobotrys verrucariae Chodat, 1913</t>
  </si>
  <si>
    <t>Didymosporangium F.D.Lambert, 1912</t>
  </si>
  <si>
    <t>Didymosporangium repens F.D.Lambert, 1912</t>
  </si>
  <si>
    <t>Draparnaldia Bory, 1808</t>
  </si>
  <si>
    <t>Draparnaldia glomerata (Vaucher) C.Agardh, 1812</t>
  </si>
  <si>
    <t>Draparnaldia mutabilis (Roth) Bory, 1808</t>
  </si>
  <si>
    <t>Elaterodiscus P.J.L.Dang., 1967</t>
  </si>
  <si>
    <t>Elaterodiscus appendiculatus P.J.L.Dangeard, 1967</t>
  </si>
  <si>
    <t>Gongrosira malardii (Wille) Printz, 1927</t>
  </si>
  <si>
    <t>Gongrosirella P.J.L.Dang., 1970</t>
  </si>
  <si>
    <t>Gongrosirella vermiformis P.J.L.Dangeard, 1970</t>
  </si>
  <si>
    <t>Pringsheimiella conchyliophila Feldmann, 1935</t>
  </si>
  <si>
    <t>Stigeoclonium farctum Berthold, 1878</t>
  </si>
  <si>
    <t>Stigeoclonium subsecundum Kuetzing</t>
  </si>
  <si>
    <t>Stigeoclonium tenue Kutzing</t>
  </si>
  <si>
    <t>Stigeoclonium thermale A.Braun, 1849</t>
  </si>
  <si>
    <t>Stromatella Kornmann &amp; Sahling, 1985</t>
  </si>
  <si>
    <t>Stromatella papillosa (P.J.L.Dangeard) Kornmann &amp; Sahling, 1985</t>
  </si>
  <si>
    <t>Thamniochloris P.J.L.Dang., 1966</t>
  </si>
  <si>
    <t>Thamniochloris atroviridis P.J.L.Dangeard, 1966</t>
  </si>
  <si>
    <t>Thamniochloris ochlochaetoides P.J.L.Dangeard, 1966</t>
  </si>
  <si>
    <t>Thamniochloris variabilis P.J.L.Dangeard, 1966</t>
  </si>
  <si>
    <t>Uronema Dujardin, 1841</t>
  </si>
  <si>
    <t>Uronema confervicolum Lagerheim, 1887</t>
  </si>
  <si>
    <t>Zygomitus Bornet &amp; Flahault, 1889</t>
  </si>
  <si>
    <t>Zygomitus reticulatus Bornet &amp; Flahault, 1889</t>
  </si>
  <si>
    <t>Chlamydomonadales F.E.Fritsch</t>
  </si>
  <si>
    <t xml:space="preserve">Chlorangiellaceae </t>
  </si>
  <si>
    <t>Chlorangiopsis Korshikov, 1932</t>
  </si>
  <si>
    <t>Chlorangiopsis epizootica (Pascher) Korshikov, 1932</t>
  </si>
  <si>
    <t xml:space="preserve">Chlorochytriaceae </t>
  </si>
  <si>
    <t>Chlorochytrium Cohn, 1872</t>
  </si>
  <si>
    <t>Chlorochytrium cohnii E.P.Wright, 1877</t>
  </si>
  <si>
    <t>Chlorochytrium lemnae Cohn, 1872</t>
  </si>
  <si>
    <t xml:space="preserve">Chlorococcaceae </t>
  </si>
  <si>
    <t>Chlorococcum Menegh., 1842</t>
  </si>
  <si>
    <t>Neohalochloris Guiry, 2017</t>
  </si>
  <si>
    <t>Neohalochloris marina (P.J.L.Dang.) Guiry, 2017</t>
  </si>
  <si>
    <t>Chlorosarcinaceae Bourrelly ex Groover &amp; Bold, 1969</t>
  </si>
  <si>
    <t>Chlorosarcinopsis Herndon, 1958</t>
  </si>
  <si>
    <t>Chlorosarcinopsis eremi Chantanachat &amp; Bold, 1962</t>
  </si>
  <si>
    <t>Neochlorosarcina minor (Gerneck) V.M. Andreyeva, 1998</t>
  </si>
  <si>
    <t>Coccomyxaceae Smith, 1933</t>
  </si>
  <si>
    <t>Choricystis (Skuja) Fott, 1976</t>
  </si>
  <si>
    <t>Coccomyxa Schmidle, 1901</t>
  </si>
  <si>
    <t>Coccomyxa arvernensis Jaag, 1933</t>
  </si>
  <si>
    <t>Coccomyxa corbierei Wille, 1910</t>
  </si>
  <si>
    <t>Coccomyxa litoralis (Hansg.) Wille, 1906</t>
  </si>
  <si>
    <t xml:space="preserve">Cylindrocapsaceae </t>
  </si>
  <si>
    <t>Cylindrocapsa Reinsch, 1867</t>
  </si>
  <si>
    <t>Cylindrocapsa geminella Wolle, 1887</t>
  </si>
  <si>
    <t>Cylindrocapsa geminella var. minor Hansg., 1886</t>
  </si>
  <si>
    <t>Fusola viridis J.Snow, 1903</t>
  </si>
  <si>
    <t>Phyllobium sphagnicola G.S.West, 1908</t>
  </si>
  <si>
    <t>Palmellaceae Decaisne, 1842</t>
  </si>
  <si>
    <t>Palmella Lyngb., 1819</t>
  </si>
  <si>
    <t>Scotiellocystoidaceae Tsarenko, 2005</t>
  </si>
  <si>
    <t>Diplochloris lunata (Fott) Fott, 1979</t>
  </si>
  <si>
    <t>Mychonastes P.D.Simpson &amp; S.D.Van Valkenburg, 1978</t>
  </si>
  <si>
    <t>Sphaeroplea C.Agardh, 1824</t>
  </si>
  <si>
    <t>Sphaeroplea annulina (Roth) C.Agardh, 1824</t>
  </si>
  <si>
    <t xml:space="preserve">Treubariaceae </t>
  </si>
  <si>
    <t>Echinosphaerella limnetica G.M.Smith, 1920</t>
  </si>
  <si>
    <t>Treubaria C.Bernard, 1908</t>
  </si>
  <si>
    <t>Treubaria planctonica (G.M.Smith) Korshikov, 1953</t>
  </si>
  <si>
    <t>Treubaria setigera (W.Archer) G.M.Smith, 1933</t>
  </si>
  <si>
    <t>Botryosphaerella sudetica (Lemmerm.) P.C.Silva, 1970</t>
  </si>
  <si>
    <t>Oedogoniales Heering, 1914</t>
  </si>
  <si>
    <t>Oedogoniaceae de Bary ex Hirn, 1900</t>
  </si>
  <si>
    <t>Bulbochaete C.Agardh, 1817</t>
  </si>
  <si>
    <t>Bulbochaete crenulata Pringsh., 1857</t>
  </si>
  <si>
    <t>Bulbochaete elatior Pringsheim ex Hirn, 1900</t>
  </si>
  <si>
    <t>Bulbochaete insignis E.G.Pringsh. ex Hirn, 1900</t>
  </si>
  <si>
    <t>Bulbochaete intermedia De Bary ex Hirn, 1900</t>
  </si>
  <si>
    <t>Bulbochaete mirabilis Wittrock ex Hirn, 1900</t>
  </si>
  <si>
    <t>Bulbochaete mirabilis var. gracilis Hirn, 1900</t>
  </si>
  <si>
    <t>Bulbochaete setigera C.Agardh ex Hirn, 1900</t>
  </si>
  <si>
    <t>Bulbochaete tenuis Hirn, 1900</t>
  </si>
  <si>
    <t>Oedocladium E.Stahl, 1891</t>
  </si>
  <si>
    <t>Oedocladium protonema Stahl ex Hirn, 1900</t>
  </si>
  <si>
    <t>Oedogonium Link ex Hirn, 1900</t>
  </si>
  <si>
    <t>Oedogonium boscii Wittrock ex Hirn, 1900</t>
  </si>
  <si>
    <t>Oedogonium calcareum Cleve &amp; Wittrock in Hirn, 1900</t>
  </si>
  <si>
    <t>Oedogonium concatenatum Wittrock ex Hirn, 1900</t>
  </si>
  <si>
    <t>Oedogonium crispum Wittrock ex Hirn, 1900</t>
  </si>
  <si>
    <t>Oedogonium gracillimum Wittrock &amp; P.Lundell ex Hirn, 1900</t>
  </si>
  <si>
    <t>Oedogonium itzigsohnii De Bary ex Hirn, 1900</t>
  </si>
  <si>
    <t>Oedogonium landsboroughii Wittrock ex Hirn, 1900</t>
  </si>
  <si>
    <t>Oedogonium macrandrium Wittrock ex Hirn, 1900</t>
  </si>
  <si>
    <t>Oedogonium mitratum Hirn, 1900</t>
  </si>
  <si>
    <t>Oedogonium paludosum Wittrock ex Hirn, 1900</t>
  </si>
  <si>
    <t>Oedogonium pluviale Nordst. ex Hirn, 1900</t>
  </si>
  <si>
    <t>Oedogonium pseudospirale Nygaard, 1932</t>
  </si>
  <si>
    <t>Oedogonium rivulare A.Braun ex Hirn, 1900</t>
  </si>
  <si>
    <t>Oedogonium undulatum A.Braun ex Hirn, 1900</t>
  </si>
  <si>
    <t>Oedogonium varians Wittrock &amp; Lundell ex Hirn, 1900</t>
  </si>
  <si>
    <t>Oedogonium vaucheri A.Braun ex Hirn, 1900</t>
  </si>
  <si>
    <t>Oedogonium vaucheri var. vagum C.-C.Jao, 1979</t>
  </si>
  <si>
    <t>Sphaeropleales Luerssen, 1877</t>
  </si>
  <si>
    <t xml:space="preserve">Characiaceae </t>
  </si>
  <si>
    <t>Ankyra Fott, 1957</t>
  </si>
  <si>
    <t>Ankyra ancora (G.M.Smith) Fott, 1957</t>
  </si>
  <si>
    <t>Ankyra judayi (G.M.Smith) Fott, 1957</t>
  </si>
  <si>
    <t>Characium angustum A.Braun, 1855</t>
  </si>
  <si>
    <t>Characium ornithocephalum A.Braun, 1855</t>
  </si>
  <si>
    <t>Characium rostratum Reinhard ex Printz, 1914</t>
  </si>
  <si>
    <t>Characium westianum Printz, 1914</t>
  </si>
  <si>
    <t>Korshikoviella limnetica (Lemmerm.) P.C.Silva, 1959</t>
  </si>
  <si>
    <t>Korshikoviella michailovskoensis (Elenkin) P.C.Silva, 1959</t>
  </si>
  <si>
    <t>Pseudoschroederia robusta (Korshikov) E.Hegewald &amp; E.Schnepf, 1986</t>
  </si>
  <si>
    <t>Schroederia Lemmerm., 1898</t>
  </si>
  <si>
    <t>Sykidion E.P. Wright, 1881</t>
  </si>
  <si>
    <t>Sykidion droebakense Wille, 1901</t>
  </si>
  <si>
    <t xml:space="preserve">Hydrodictyaceae </t>
  </si>
  <si>
    <t>Euastropsis richteri (Schmidle) Lagerh., 1895</t>
  </si>
  <si>
    <t>Hydrodictyon A. Roth, 1797</t>
  </si>
  <si>
    <t>Hydrodictyon reticulatum (L.) Bory, 1824</t>
  </si>
  <si>
    <t>Monactinus Corda, 1839</t>
  </si>
  <si>
    <t>Monactinus simplex (Meyen) Corda, 1839</t>
  </si>
  <si>
    <t>Pediastrum Meyen, 1829</t>
  </si>
  <si>
    <t>Pediastrum angulosum Ehrenberg ex Menegh., 1840</t>
  </si>
  <si>
    <t>Pediastrum aniae Comas Gonzalez, 2005</t>
  </si>
  <si>
    <t>Pediastrum boryanum var. cornutum (Racib.) Sulek, 1969</t>
  </si>
  <si>
    <t>Pediastrum boryanum var. forcipatum (Corda) Chodat, 1902</t>
  </si>
  <si>
    <t>Pediastrum braunii Wartm., 1862</t>
  </si>
  <si>
    <t>Pediastrum duplex Meyen, 1829</t>
  </si>
  <si>
    <t>Pediastrum duplex var. asperum (A.Braun) Hansgirg, 1855</t>
  </si>
  <si>
    <t>Pediastrum integrum var. pearsonii (G.S.West) F.E.Fritsch, 1921</t>
  </si>
  <si>
    <t>Pediastrum obtusum Lucks, 1907</t>
  </si>
  <si>
    <t>Pediastrum sculptatum G.M.Smith, 1916</t>
  </si>
  <si>
    <t>Pseudopediastrum E.Hegewald, 2005</t>
  </si>
  <si>
    <t>Pseudopediastrum boryanum (Turpin) E.Hegewald, 2005</t>
  </si>
  <si>
    <t>Pseudopediastrum boryanum var. longicorne (Reinsch) P.M.Tsarenko, 2011</t>
  </si>
  <si>
    <t>Pseudopediastrum kawraiskyi (Schmidle) E.Hegewald, 2005</t>
  </si>
  <si>
    <t>Stauridium Corda, 1839</t>
  </si>
  <si>
    <t>Stauridium tetras (Ehrenberg) E.Hegewald, 2005</t>
  </si>
  <si>
    <t>Stauridium tetras var. tetraodon (Corda) J.D.Hall &amp; Karol, 2016</t>
  </si>
  <si>
    <t>Tetraedron caudatum (Corda) Hansgirg, 1888</t>
  </si>
  <si>
    <t>Tetraedron minimum f. tetralobulatum (Reinsch) De Toni, 1889</t>
  </si>
  <si>
    <t>Tetraedron minimum (A.Braun) Hansg., 1888</t>
  </si>
  <si>
    <t>Tetraedron triangulare Korshikov, 1953</t>
  </si>
  <si>
    <t>Tetraedron trilobulatum (Reinsch) Hansgirg, 1889</t>
  </si>
  <si>
    <t>Tetraedron victoriae Wolosz., 1914</t>
  </si>
  <si>
    <t>Polyedriopsis Schmidle, 1899</t>
  </si>
  <si>
    <t>Polyedriopsis spinulosa (Schmidle) Schmidle, 1899</t>
  </si>
  <si>
    <t xml:space="preserve">Microsporaceae </t>
  </si>
  <si>
    <t>Microspora Thur., 1850</t>
  </si>
  <si>
    <t>Microspora abbreviata (Rabenh.) Lagerh., 1887</t>
  </si>
  <si>
    <t>Microspora crassior (Hansg.) Hazen, 1902</t>
  </si>
  <si>
    <t>Microspora ficulinae P.J.L.Dangeard, 1932</t>
  </si>
  <si>
    <t>Planktosphaeria G.M.Smith, 1918</t>
  </si>
  <si>
    <t>Planktosphaeria gelatinosa G.M.Smith, 1918</t>
  </si>
  <si>
    <t>Radiococcaceae Fott ex P.C.Silva</t>
  </si>
  <si>
    <t>Coenochloris pyrenoidosa Korshikov, 1953</t>
  </si>
  <si>
    <t>Coenococcus Korshikov, 1953</t>
  </si>
  <si>
    <t>Coenococcus planctonicus Korshikov, 1953</t>
  </si>
  <si>
    <t>Coenocystis Korshikov, 1953</t>
  </si>
  <si>
    <t>Coenocystis planctonica Korshikov, 1953</t>
  </si>
  <si>
    <t>Coenocystis planctonica var. hercynica (H.Henig) Fott, 1974</t>
  </si>
  <si>
    <t>Hindakochloris A.Comas, 1992</t>
  </si>
  <si>
    <t>Palmodictyon viride Kuetzing</t>
  </si>
  <si>
    <t>Scenedesmaceae Oltmanns, 1904</t>
  </si>
  <si>
    <t xml:space="preserve">Coelastroideae </t>
  </si>
  <si>
    <t>Coelastrum astroideum De Not., 1867</t>
  </si>
  <si>
    <t>Coelastrum cambricum W.Archer, 1868</t>
  </si>
  <si>
    <t>Coelastrum cambricum var. intermedium (Bohlin) G.S.West, 1907</t>
  </si>
  <si>
    <t>Coelastrum indicum W.B.Turner, 1892</t>
  </si>
  <si>
    <t>Coelastrum microporum Nageli, 1849</t>
  </si>
  <si>
    <t>Coelastrum proboscideum Bohlin, 1896</t>
  </si>
  <si>
    <t>Coelastrum pseudomicroporum Korshikov, 1953</t>
  </si>
  <si>
    <t>Coelastrum pulchrum Schmidle, 1892</t>
  </si>
  <si>
    <t>Coelastrum verrucosum (Reinsch) Reinsch, 1875</t>
  </si>
  <si>
    <t>Hariotina P.-A.Dangeard, 1889</t>
  </si>
  <si>
    <t>Hariotina polychorda (Korshikov) E.Hegewald, 2002</t>
  </si>
  <si>
    <t>Hariotina reticulata P.A.Dangeard, 1889</t>
  </si>
  <si>
    <t xml:space="preserve">Desmodesmoideae </t>
  </si>
  <si>
    <t>Desmodesmus (R.Chodat) S.S.An, T.Friedl &amp; E.Hegewald, 1999</t>
  </si>
  <si>
    <t>Desmodesmus abundans (Kirchner) E.H.Hegewald, 2000</t>
  </si>
  <si>
    <t>Desmodesmus aculeolatus (Reinsch) P.M.Tsarenko, 2000</t>
  </si>
  <si>
    <t>Desmodesmus armatus (R.Chodat) E.Hegewald, 2000</t>
  </si>
  <si>
    <t>Desmodesmus armatus var. bicaudatus (Guglielmetti) E.Hegewald, 2000</t>
  </si>
  <si>
    <t>Desmodesmus armatus var. longispina (Chodat) E.Hegewald, 2000</t>
  </si>
  <si>
    <t>Desmodesmus bicaudatus (Dedusenko) P.M.Tsarenko, 2000</t>
  </si>
  <si>
    <t>Desmodesmus bicellularis (R.Chodat) S.S.An, T.Friedl &amp; E.Hegewald, 1999</t>
  </si>
  <si>
    <t>Desmodesmus brasiliensis (Bohlin) E.Hegewald, 2000</t>
  </si>
  <si>
    <t>Desmodesmus communis (E.Hegewald) E.Hegewald, 2000</t>
  </si>
  <si>
    <t>Desmodesmus costato-granulatus (Skuja) E.Hegewald, 2000</t>
  </si>
  <si>
    <t>Desmodesmus denticulatus (Lagerh.) S.S.An, T.Friedl &amp; E.Hegewald</t>
  </si>
  <si>
    <t>Desmodesmus denticulatus var. linearis (Hansg.) Hegewald, 2000</t>
  </si>
  <si>
    <t>Desmodesmus intermedius (Chodat) E.Hegewald, 2000</t>
  </si>
  <si>
    <t>Desmodesmus intermedius var. acutispinus (Roll) E.Hegewald, 2000</t>
  </si>
  <si>
    <t>Desmodesmus intermedius var. balatonicus (Hortob.) P.Tsarenko, 2000</t>
  </si>
  <si>
    <t>Desmodesmus maximus (West &amp; G.S.West) Hegewald, 2000</t>
  </si>
  <si>
    <t>Desmodesmus microspina (Chodat) Tsarenko, 2000</t>
  </si>
  <si>
    <t>Desmodesmus opoliensis (P.G.Richter) E.Hegewald, 2000</t>
  </si>
  <si>
    <t>Desmodesmus opoliensis var. carinatus (Lemmerm.) E.Hegewald, 2000</t>
  </si>
  <si>
    <t>Desmodesmus pannonicus (Hortob.) E.Hegewald, 2000</t>
  </si>
  <si>
    <t>Desmodesmus perforatus (Lemmerm.) E.Hegewald, 2000</t>
  </si>
  <si>
    <t>Desmodesmus protuberans (F.E.Fritsch &amp; M.F.Rich) E.Hegewald, 2000</t>
  </si>
  <si>
    <t>Desmodesmus quadricaudatus (Turpin) Hegewald</t>
  </si>
  <si>
    <t>Desmodesmus serratus (Corda) S.S.An, T.Friedl &amp; E.Hegewald, 1999</t>
  </si>
  <si>
    <t>Desmodesmus spinosus (Chodat) E.Hegewald, 2000</t>
  </si>
  <si>
    <t>Pseudodidymocystis Hegewald &amp; Deason, 1989</t>
  </si>
  <si>
    <t>Pseudodidymocystis planctonica (Korshikov) E.Hegewald &amp; Deason, 1989</t>
  </si>
  <si>
    <t>Komarekia appendiculata (Chodat) Fott, 1981</t>
  </si>
  <si>
    <t>Tetradesmus G.M.Smith, 1913</t>
  </si>
  <si>
    <t>Tetradesmus incrassatulus (Bohlin) M.J.Wynne, 2016</t>
  </si>
  <si>
    <t>Tetradesmus lagerheimii M.J.Wynne &amp; Guiry, 2016</t>
  </si>
  <si>
    <t>Tetradesmus obliquus (Turpin) M.J.Wynne, 2016</t>
  </si>
  <si>
    <t>Tetradesmus wisconsinensis G.M.Smith, 1913</t>
  </si>
  <si>
    <t>Tetrastrum Chodat, 1895</t>
  </si>
  <si>
    <t>Willea Schmidle, 1900</t>
  </si>
  <si>
    <t>Willea apiculata (Lemmerm.) D.M.John, M.J.Wynne &amp; P.M.Tsarenko, 2014</t>
  </si>
  <si>
    <t>Willea crucifera (Wolle) D.M.John, M.J.Wynne &amp; P.M.Tsarenko, 2014</t>
  </si>
  <si>
    <t>Willea rectangularis (A.Braun) D.M.John, M.J.Wynne &amp; P.M.Tsarenko, 2014</t>
  </si>
  <si>
    <t xml:space="preserve">Scenedesmoidea </t>
  </si>
  <si>
    <t>Pectinodesmus Hegewald, Wolf, Keller, Friedl &amp; Krienitz, 2010</t>
  </si>
  <si>
    <t>Pectinodesmus javanensis (Chodat) E.Hegewald, C.Bock &amp; Krienitz, 2013</t>
  </si>
  <si>
    <t>Pectinodesmus pectinatus (Meyen) E.Hegewald, M.Wolf, Al.Keller, Friedl &amp; Krienitz, 2010</t>
  </si>
  <si>
    <t>Pectinodesmus pectinatus f. tortuosus (Skuja) E.Hegewald, 2013</t>
  </si>
  <si>
    <t>Scenedesmus Meyen, 1829</t>
  </si>
  <si>
    <t>Scenedesmus acuminatus f. maximus Uherkovich</t>
  </si>
  <si>
    <t>Scenedesmus apiculatus (West &amp; G.S.West) Chodat, 1926</t>
  </si>
  <si>
    <t>Scenedesmus arcuatus (Lemmerm.) Lemmerm., 1899</t>
  </si>
  <si>
    <t>Scenedesmus armatus (Chodat) Chodat, 1913</t>
  </si>
  <si>
    <t>Scenedesmus brevispina (G.M.Smith) Chodat, 1926</t>
  </si>
  <si>
    <t>Scenedesmus circumfusus Hortob., 1960</t>
  </si>
  <si>
    <t>Scenedesmus denticulatus Lagerh., 1882</t>
  </si>
  <si>
    <t>Scenedesmus denticulatus var. brevispinus (G.M.Smith) May, 1973</t>
  </si>
  <si>
    <t>Scenedesmus ecornis (Ehrenberg) Chodat, 1926</t>
  </si>
  <si>
    <t>Scenedesmus ellipsoideus Chodat, 1926</t>
  </si>
  <si>
    <t>Scenedesmus ellipticus Corda, 1835</t>
  </si>
  <si>
    <t>Scenedesmus kissii Hortob., 1976</t>
  </si>
  <si>
    <t>Scenedesmus obtusus Meyen, 1829</t>
  </si>
  <si>
    <t>Scenedesmus pecsensis Uherkovich, 1956</t>
  </si>
  <si>
    <t>Scenedesmus pulloideus E.Hegewald, 1980</t>
  </si>
  <si>
    <t>Scenedesmus spinosus var. bicaudatus Hortob., 1960</t>
  </si>
  <si>
    <t>Verrucodesmus verrucosus (Y.V.Roll) E.Hegewald, 2013</t>
  </si>
  <si>
    <t>Westella De Wildermann, 1897</t>
  </si>
  <si>
    <t>Westella botryoides (West) De Wildeman, 1897</t>
  </si>
  <si>
    <t xml:space="preserve">Selenastraceae </t>
  </si>
  <si>
    <t>Ankistrodesmus Corda, 1838</t>
  </si>
  <si>
    <t>Ankistrodesmus falcatus (Corda) Ralfs, 1848</t>
  </si>
  <si>
    <t>Ankistrodesmus fusiformis Corda, 1838</t>
  </si>
  <si>
    <t>Ankistrodesmus nannoselene Skuja, 1948</t>
  </si>
  <si>
    <t>Hyaloraphidium Pascher &amp; Korshikov, 1931</t>
  </si>
  <si>
    <t>Hyaloraphidium contortum Pascher &amp; Korshikov, 1931</t>
  </si>
  <si>
    <t>Kirchneriella Schmidle, 1893</t>
  </si>
  <si>
    <t>Kirchneriella aperta Teiling, 1912</t>
  </si>
  <si>
    <t>Kirchneriella dianae (Bohlin) Comas Gonzalez, 1980</t>
  </si>
  <si>
    <t>Kirchneriella irregularis (G.M.Smith) Korshikov, 1953</t>
  </si>
  <si>
    <t>Kirchneriella obesa (West) West &amp; G.S.West, 1894</t>
  </si>
  <si>
    <t>Messastrum T.S.Garcia, 2016</t>
  </si>
  <si>
    <t>Messastrum gracile (Reinsch) T.S.Garcia, 2016</t>
  </si>
  <si>
    <t>Monoraphidium circinale (Nygaard) Nygaard, 1979</t>
  </si>
  <si>
    <t>Monoraphidium komarkovae Nygaard, 1979</t>
  </si>
  <si>
    <t>Monoraphidium mirabile (West &amp; G.S.West) Pankow, 1976</t>
  </si>
  <si>
    <t>Monoraphidium pseudobraunii (Belcher &amp; Swale) Heynig, 1979</t>
  </si>
  <si>
    <t>Pseudoquadrigula obtusa (Korshikov) Tsarenko, 2011</t>
  </si>
  <si>
    <t>Quadrigula Printz, 1916</t>
  </si>
  <si>
    <t>Selenastrum Reinsch, 1867</t>
  </si>
  <si>
    <t>Selenastrum bibraianum Reinsch, 1866</t>
  </si>
  <si>
    <t>Tetrasporales Lemmerm.</t>
  </si>
  <si>
    <t>Characiochloridaceae Skuja, 1948</t>
  </si>
  <si>
    <t>Chlamydopodium sieboldii (A.Braun) Tsarenko, 2000</t>
  </si>
  <si>
    <t>Palmellopsidaceae Korshikov, 1953</t>
  </si>
  <si>
    <t>Asterococcus Scherffel, 1908</t>
  </si>
  <si>
    <t>Asterococcus korschikoffii Ettl, 1964</t>
  </si>
  <si>
    <t>Asterococcus limneticus G.M.Smith, 1918</t>
  </si>
  <si>
    <t>Asterococcus superbus Scherffel</t>
  </si>
  <si>
    <t>Chlamydocapsa planctonica (West &amp; G.S.West) Fott, 1972</t>
  </si>
  <si>
    <t>Palmellopsis Korshikov, 1953</t>
  </si>
  <si>
    <t>Palmellopsis gelatinosa Korshikov, 1953</t>
  </si>
  <si>
    <t>Pseudosphaerocystis Woronichin, 1931</t>
  </si>
  <si>
    <t>Pseudosphaerocystis lundii (Bourr.) Bourr., 1966</t>
  </si>
  <si>
    <t>Sphaerellocystis Ettl, 1960</t>
  </si>
  <si>
    <t xml:space="preserve">Sphaerocystidaceae </t>
  </si>
  <si>
    <t>Dictyochlorella reniformis (Korshikov) P.C.Silva, 1959</t>
  </si>
  <si>
    <t>Sphaerocystis R.Chodat, 1897</t>
  </si>
  <si>
    <t>Sphaerocystis planctonica (Korshikov) Bourr., 1974</t>
  </si>
  <si>
    <t>Sphaerocystis schroeteri Chodat, 1897</t>
  </si>
  <si>
    <t xml:space="preserve">Tetrasporaceae </t>
  </si>
  <si>
    <t>Paulschulzia Skuja, 1948</t>
  </si>
  <si>
    <t>Paulschulzia tenera (Korshikov) J.W.G.Lund, 1961</t>
  </si>
  <si>
    <t>Tetraspora Link ex Desv., 1818</t>
  </si>
  <si>
    <t>Tetraspora cylindrica (Wahlenb.) C.Agardh, 1824</t>
  </si>
  <si>
    <t>Tetraspora gelatinosa (Vaucher) Desvaux, 1818</t>
  </si>
  <si>
    <t>Tetraspora lubrica (Roth) C.Agardh, 1824</t>
  </si>
  <si>
    <t>Tetraspora lubrica var. lacunosa (Duby) Rabenh., 1847</t>
  </si>
  <si>
    <t>Volvocales Oltmanns, 1904</t>
  </si>
  <si>
    <t>Carteriaceae Pascher</t>
  </si>
  <si>
    <t>Carteria Diesing, 1866</t>
  </si>
  <si>
    <t>Carteria pseudoglobosa Ettl, 1979</t>
  </si>
  <si>
    <t xml:space="preserve">Chlamydomonadaceae </t>
  </si>
  <si>
    <t>Brachiomonas Bohlin, 1897</t>
  </si>
  <si>
    <t>Brachiomonas submarina Bohlin, 1897</t>
  </si>
  <si>
    <t>Chlamydomonas Ehrenberg, 1833</t>
  </si>
  <si>
    <t>Chlamydomonas conica P.A.Dang., 1900</t>
  </si>
  <si>
    <t>Chlamydomonas globosa J.W.Snow, 1903</t>
  </si>
  <si>
    <t>Chlamydomonas gloeopara Rodhe &amp; Skuja in Skuja, 1948</t>
  </si>
  <si>
    <t>Chlamydomonas nivalis (F.A.Bauer) Wille, 1903</t>
  </si>
  <si>
    <t>Algue des neiges, Sang des glaciers</t>
  </si>
  <si>
    <t>Chlamydomonas parkeae Ettl, 1967</t>
  </si>
  <si>
    <t>Chlamydomonas platyrhyncha Korshikov in Pascher, 1927</t>
  </si>
  <si>
    <t>Chlamydomonas proboscigera Korshikov, 1927</t>
  </si>
  <si>
    <t>Chlamydomonas reinhardtii P.A.Dangeard, 1888</t>
  </si>
  <si>
    <t>Chlamydonephris pomiformis (Pascher) H.Ettl &amp; O.Ettl, 1959</t>
  </si>
  <si>
    <t>Lobomonas P.A.Dang., 1899</t>
  </si>
  <si>
    <t>Lobomonas ampla Pascher, 1927</t>
  </si>
  <si>
    <t>Selenochloris Pascher, 1927</t>
  </si>
  <si>
    <t>Selenochloris quadriloba (Korshikov) H.Ettl, 1982</t>
  </si>
  <si>
    <t>Sphaerellopsis ampla (Printz) Gerloff, 1940</t>
  </si>
  <si>
    <t>Vitreochlamys aulata (Pascher) Bako, 1970</t>
  </si>
  <si>
    <t>Spermatozopsis exsultans Korshikov, 1913</t>
  </si>
  <si>
    <t>Goniaceae (Pascher) Pascher, 1931</t>
  </si>
  <si>
    <t>Gonium formosum Pascher, 1927</t>
  </si>
  <si>
    <t xml:space="preserve">Haematococcaceae </t>
  </si>
  <si>
    <t>Chlorogonium Ehrenb., 1836</t>
  </si>
  <si>
    <t>Haematococcus Flotow, 1844</t>
  </si>
  <si>
    <t>Haematococcus pluvialis Flotow, 1844</t>
  </si>
  <si>
    <t>Coccomonas orbicularis F.Stein, 1927</t>
  </si>
  <si>
    <t>Dysmorphococcus Takeda, 1916</t>
  </si>
  <si>
    <t>Dysmorphococcus globosus Bold &amp; Starr, 1953</t>
  </si>
  <si>
    <t>Dysmorphococcus variabilis H.Takeda, 1916</t>
  </si>
  <si>
    <t>Phacotus Perty, 1852</t>
  </si>
  <si>
    <t>Phacotus lendneri Chodat</t>
  </si>
  <si>
    <t>Phacotus lenticularis (Ehrenberg) Diesing, 1866</t>
  </si>
  <si>
    <t>Pteromonas Seligo, 1887</t>
  </si>
  <si>
    <t>Pteromonas aequiciliata (Gicklhorn) Chodat, 1926</t>
  </si>
  <si>
    <t>Pteromonas angulosa (H.J.Carter) Lemmerm., 1900</t>
  </si>
  <si>
    <t>Tetrabaenaceae H.Nozaki &amp; M.Ito, 1994</t>
  </si>
  <si>
    <t>Tetrabaena Fromentel, 1874</t>
  </si>
  <si>
    <t>Tetrabaena socialis (Dujard.) H.Nozaki &amp; M.Itoh, 1994</t>
  </si>
  <si>
    <t xml:space="preserve">Volvocaceae </t>
  </si>
  <si>
    <t>Eudorina Ehrenb. ex Ralfs, 1832</t>
  </si>
  <si>
    <t>Eudorina elegans Ehrenberg, 1832</t>
  </si>
  <si>
    <t>Eudorina unicocca G.M.Smith, 1931</t>
  </si>
  <si>
    <t>Pandorina Bory, 1824</t>
  </si>
  <si>
    <t>Platymonas roscoffensis P.A.Dangeard, 1931</t>
  </si>
  <si>
    <t>Pleodorina W.R.Shaw, 1894</t>
  </si>
  <si>
    <t>Pleodorina californica W.R.Shaw, 1894</t>
  </si>
  <si>
    <t>Tabris Nakada, 2009</t>
  </si>
  <si>
    <t>Tabris heimii (Bourr.) Nakada, 2009</t>
  </si>
  <si>
    <t>Volvox L., 1758</t>
  </si>
  <si>
    <t>Volvox aureus Ehrenberg, 1832</t>
  </si>
  <si>
    <t>Volvox globator L., 1758</t>
  </si>
  <si>
    <t>Volvox tertius Art.Meyer, 1896</t>
  </si>
  <si>
    <t xml:space="preserve">Chlorophyta incertae sedis </t>
  </si>
  <si>
    <t>Calocylindrus costatus Wolle, 1883</t>
  </si>
  <si>
    <t>Steinedesmus Kof., 1911</t>
  </si>
  <si>
    <t xml:space="preserve">Chlorophytina </t>
  </si>
  <si>
    <t>Chloropicophyceae Lopes dos Santos &amp; Eikrem, 2017</t>
  </si>
  <si>
    <t>Chloropicales Lopes dos Santos &amp; Eikrem, 2017</t>
  </si>
  <si>
    <t>Chloropicaceae Lopes dos Santos &amp; Eikrem, 2017</t>
  </si>
  <si>
    <t>Chloropicon Lopes dos Santos &amp; Eikrem, 2017</t>
  </si>
  <si>
    <t>Chloropicon roscoffensis Lopes dos Santos &amp; Eikrem, 2017</t>
  </si>
  <si>
    <t xml:space="preserve">Mamiellophyceae </t>
  </si>
  <si>
    <t>Mamiellales Moestrup, 1984</t>
  </si>
  <si>
    <t>Bathycoccaceae Marin &amp; Melkonian, 2010</t>
  </si>
  <si>
    <t>Bathycoccus W.Eikrem &amp; J.Throndsen, 1990</t>
  </si>
  <si>
    <t>Bathycoccus prasinos W.Eikrem &amp; J.Throndsen, 1990</t>
  </si>
  <si>
    <t>Mamiellaceae Moestrup, 1984</t>
  </si>
  <si>
    <t>Micromonas I.Manton &amp; M.Parke, 1960</t>
  </si>
  <si>
    <t>Micromonas pusilla (Butcher) I.Manton &amp; M.Parke, 1960</t>
  </si>
  <si>
    <t xml:space="preserve">Nephroselmidophyceae </t>
  </si>
  <si>
    <t xml:space="preserve">Nephroselmidales </t>
  </si>
  <si>
    <t>Nephroselmidaceae Skuja ex P.C. Silva, 1980</t>
  </si>
  <si>
    <t>Nephroselmis F.Stein, 1878</t>
  </si>
  <si>
    <t>Nephroselmis olivacea F.Stein, 1878</t>
  </si>
  <si>
    <t>Nephroselmis pyriformis (N.Carter) Ettl, 1982</t>
  </si>
  <si>
    <t>Nephroselmis rotunda (N.Carter) Fott, 1971</t>
  </si>
  <si>
    <t>Pedinomonas minor Korshik., 1923</t>
  </si>
  <si>
    <t xml:space="preserve">Halosphaerales </t>
  </si>
  <si>
    <t xml:space="preserve">Pterospermataceae </t>
  </si>
  <si>
    <t>Pterosperma Pochet, 1893</t>
  </si>
  <si>
    <t>Pterosperma cristatum Schiller, 1925</t>
  </si>
  <si>
    <t>Pterosperma polygonum Ostenf., 1902</t>
  </si>
  <si>
    <t xml:space="preserve">Pyramimonadophyceae </t>
  </si>
  <si>
    <t xml:space="preserve">Palmophyllales </t>
  </si>
  <si>
    <t xml:space="preserve">Palmophyllaceae </t>
  </si>
  <si>
    <t>Palmophyllum crassum (Naccari) Rabenh., 1868</t>
  </si>
  <si>
    <t>Pycnococcaceae R.R.L. Guillard</t>
  </si>
  <si>
    <t>Pseudoscourfieldia I.Manton, 1975</t>
  </si>
  <si>
    <t>Pseudoscourfieldia marina (J.Throndsen, 1969)</t>
  </si>
  <si>
    <t xml:space="preserve">Pyramimonadales </t>
  </si>
  <si>
    <t>Pyramimonadaceae Korshikov, 1938</t>
  </si>
  <si>
    <t>Cymbomonas J.Schiller, 1913</t>
  </si>
  <si>
    <t>Cymbomonas tetramitiformis Schiller, 1913</t>
  </si>
  <si>
    <t>Pyramimonas Schmarda, 1849</t>
  </si>
  <si>
    <t>Pyramimonas disomata Butcher ex McFadden, Hill &amp; Wetherbee, 1986</t>
  </si>
  <si>
    <t>Pyramimonas gelidicola McFadden, Moestrup &amp; Wetherbee, 1982</t>
  </si>
  <si>
    <t>Pyramimonas longicauda L.Van Meel, 1969</t>
  </si>
  <si>
    <t>Pyramimonas micron W.Conrad &amp; Kuff., 1954</t>
  </si>
  <si>
    <t>Pyramimonas tetrarhynchus Schmarda, 1849</t>
  </si>
  <si>
    <t>Trebouxiophyceae Friedl, 1995</t>
  </si>
  <si>
    <t xml:space="preserve">Chlorellales </t>
  </si>
  <si>
    <t>Chlorellaceae Brunnthaler, 1913</t>
  </si>
  <si>
    <t>Acanthosphaera Lemmerm., 1899</t>
  </si>
  <si>
    <t>Acanthosphaera zachariasii Lemmerm., 1899</t>
  </si>
  <si>
    <t>Actinastrum Lagerh., 1882</t>
  </si>
  <si>
    <t>Actinastrum aciculare Playfair, 1917</t>
  </si>
  <si>
    <t>Actinastrum hantzschii Lagerh., 1882</t>
  </si>
  <si>
    <t>Apatococcus F.Brand, 1925</t>
  </si>
  <si>
    <t>Apatococcus lobatus (Chodat) J.B.Petersen, 1928</t>
  </si>
  <si>
    <t>Chlorella M. Beijerinck, 1890</t>
  </si>
  <si>
    <t>Chlorella vulgaris Beyerinck [Beijerinck], 1890</t>
  </si>
  <si>
    <t>Closteriopsis Lemmerm., 1899</t>
  </si>
  <si>
    <t>Closteriopsis acicularis (Chodat) J.H.Belcher &amp; Swale, 1962</t>
  </si>
  <si>
    <t>Closteriopsis longissima (Lemmerm.) Lemmerm., 1899</t>
  </si>
  <si>
    <t>Dicellula Svirenko, 1926</t>
  </si>
  <si>
    <t>Dicellula geminata (Printz) Korshikov, 1953</t>
  </si>
  <si>
    <t>Dictyosphaerium planctonicum Tiffany &amp; Ahlstrom, 1931</t>
  </si>
  <si>
    <t>Dictyosphaerium subsolitarium Van Goor, 1924</t>
  </si>
  <si>
    <t>Didymogenes Schmidle, 1905</t>
  </si>
  <si>
    <t>Geminella Turpin, 1828</t>
  </si>
  <si>
    <t>Geminella marina G.Hamel, 2007</t>
  </si>
  <si>
    <t>Geminella subtilissima (Lagerh.) Printz, 1964</t>
  </si>
  <si>
    <t>Gloeotila curta Skuja, 1956</t>
  </si>
  <si>
    <t>Golenkiniopsis Korshikov, 1953</t>
  </si>
  <si>
    <t>Golenkiniopsis longispina (Korshikov) Korshikov, 1953</t>
  </si>
  <si>
    <t>Keratococcus Pascher, 1915</t>
  </si>
  <si>
    <t>Keratococcus bicaudatus (A.Braun ex Rabenh.) J.B.Petersen, 1928</t>
  </si>
  <si>
    <t>Keratococcus rhaphidioides (Hansg.) Pascher, 1915</t>
  </si>
  <si>
    <t>Micractinium Fresinius, 1858</t>
  </si>
  <si>
    <t>Micractinium belenophorum (Korshikov) T.Proschold, C.Block, W.Luo &amp; L.Kreinitz, 2010</t>
  </si>
  <si>
    <t>Micractinium bornhemiense (W.Conrad) Korshikov, 1953</t>
  </si>
  <si>
    <t>Micractinium crassisetum Hortob., 1973</t>
  </si>
  <si>
    <t>Micractinium pusillum Fresen., 1858</t>
  </si>
  <si>
    <t>Micractinium quadrisetum (Lemmerm.) G.M.Smith, 1916</t>
  </si>
  <si>
    <t>Mucidosphaerium C.Bock, Proschold &amp; Krienitz, 2011</t>
  </si>
  <si>
    <t>Mucidosphaerium pulchellum (H.C.Wood) C.Bock, Proschold &amp; Krienitz, 2011</t>
  </si>
  <si>
    <t xml:space="preserve">Eremosphaeraceae </t>
  </si>
  <si>
    <t>Neglectella Vodenicarov &amp; Benderliev, 1971</t>
  </si>
  <si>
    <t>Crucigenia Morren, 1830</t>
  </si>
  <si>
    <t>Crucigenia fenestrata (Schmidle) Schmidle, 1900</t>
  </si>
  <si>
    <t>Crucigenia lauterbornii (Schmidle) Schmidle, 1900</t>
  </si>
  <si>
    <t>Crucigenia quadrata Morren, 1830</t>
  </si>
  <si>
    <t>Crucigenia tetrapedia (Kirchner) Kuntze, 1898</t>
  </si>
  <si>
    <t xml:space="preserve">Microthamniales </t>
  </si>
  <si>
    <t xml:space="preserve">Microthamniaceae </t>
  </si>
  <si>
    <t xml:space="preserve">Oocystales </t>
  </si>
  <si>
    <t>Oocystaceae Bohlin, 1901</t>
  </si>
  <si>
    <t>Chodatella Lemmerman</t>
  </si>
  <si>
    <t>Crucigeniella irregularis (Wille) Tsarenko &amp; D.M.John in D.M.John &amp; Tsarenko, 2002</t>
  </si>
  <si>
    <t>Didymocystis inermis (Fott) Fott, 1973</t>
  </si>
  <si>
    <t>Fotterella tetrachlorelloides R.Buck, 1978</t>
  </si>
  <si>
    <t>Franceia Lemmerm., 1898</t>
  </si>
  <si>
    <t>Franceia amphitricha (Lagerh.) Hegewald, 1980</t>
  </si>
  <si>
    <t>Franceia echidna (Bohlin) Bourr., 1948</t>
  </si>
  <si>
    <t>Granulocystopsis decorata (Svirenko) P.M.Tsarenko, 2000</t>
  </si>
  <si>
    <t>Lagerheimia R.Chodat, 1895</t>
  </si>
  <si>
    <t>Lagerheimia chodatii C.Bernard, 1908</t>
  </si>
  <si>
    <t>Lagerheimia ciliata (Lagerh.) Chodat, 1895</t>
  </si>
  <si>
    <t>Lagerheimia citriformis (J.W.Snow) Collins, 1909</t>
  </si>
  <si>
    <t>Lagerheimia genevensis (Chodat) Chodat, 1895</t>
  </si>
  <si>
    <t>Lagerheimia longiseta (Lemmerm.) Printz, 1914</t>
  </si>
  <si>
    <t>Lagerheimia marssonii Lemmerm., 1900</t>
  </si>
  <si>
    <t>Lagerheimia quadriseta (Lemmerm.) G.M.Smith, 1926</t>
  </si>
  <si>
    <t>Nephrochlamys Korshikov, 1953</t>
  </si>
  <si>
    <t>Nephrocytium limneticum (G.M.Smith) G.M.Smith, 1933</t>
  </si>
  <si>
    <t>Oocystis lacustris Chodat, 1897</t>
  </si>
  <si>
    <t>Oocystis marssonii Lemmerm., 1898</t>
  </si>
  <si>
    <t>Oocystis naegelii A.Braun, 1855</t>
  </si>
  <si>
    <t>Oocystis rhomboidea Fott, 1933</t>
  </si>
  <si>
    <t>Oonephris obesa (West &amp; G.S.West) Fott, 1964</t>
  </si>
  <si>
    <t>Pseudococcomyxa chodatii (Jaag) Kostikov, Darienko &amp; Hoffmann, 2002</t>
  </si>
  <si>
    <t>Pseudococcomyxa simplex (Mainx) Fott, 1981</t>
  </si>
  <si>
    <t>Tetrachlorella Korshikov, 1939</t>
  </si>
  <si>
    <t>Tetrachlorella alternans (G.M.Smith) Korshikov, 1939</t>
  </si>
  <si>
    <t>Trochiscia granulata (Reinsch) Hansg., 1888</t>
  </si>
  <si>
    <t>Prasiolales Fritsch</t>
  </si>
  <si>
    <t>Elliptochloris Tschermak-Woess, 1980</t>
  </si>
  <si>
    <t>Elliptochloris marina Letsch, 2009</t>
  </si>
  <si>
    <t xml:space="preserve">Koliellaceae </t>
  </si>
  <si>
    <t>Prasiolaceae Blackman &amp; Tansley, 1902</t>
  </si>
  <si>
    <t>Desmococcus F.Brand, 1925</t>
  </si>
  <si>
    <t>Desmococcus olivaceus (Persoon ex Acharius) J.R.Laundon, 1985</t>
  </si>
  <si>
    <t>Prasiola (C.Agardh) Menegh., 1838</t>
  </si>
  <si>
    <t>Prasiola fluviatilis (Sommerf.) J.E. Aresch. ex Lagerst., 1869</t>
  </si>
  <si>
    <t>Prasiola furfuracea (Mertens ex Hornem.) Trevis., 1842</t>
  </si>
  <si>
    <t>Prasiola stipitata Suhr ex Jessen, 1848</t>
  </si>
  <si>
    <t>Rosenvingiella P.C. Silva, 1957</t>
  </si>
  <si>
    <t>Rosenvingiella polyrhiza (Rosenv.) P.C.Silva, 1957</t>
  </si>
  <si>
    <t xml:space="preserve">Trebouxiales </t>
  </si>
  <si>
    <t>Botryococcaceae Wille, 1909</t>
  </si>
  <si>
    <t xml:space="preserve">Trebouxiaceae </t>
  </si>
  <si>
    <t>Trebouxia Puymaly, 1924</t>
  </si>
  <si>
    <t>Trebouxia arboricola Puymaly, 1924</t>
  </si>
  <si>
    <t>Trebouxia decolorans Ahmadjian, 1960</t>
  </si>
  <si>
    <t>Ulvophyceae K.R. Mattox &amp; K.D. Stewart, 1978</t>
  </si>
  <si>
    <t>Bryopsidales J.H. Schaffner, 1922</t>
  </si>
  <si>
    <t>Bryopsidaceae Bory, 1829</t>
  </si>
  <si>
    <t>Bryopsidella Feldmann, 1975</t>
  </si>
  <si>
    <t>Bryopsidella neglecta (Berthold) G.Furnari &amp; M.Cormaci, 2014</t>
  </si>
  <si>
    <t>Bryopsis J.V.Lamour., 1809</t>
  </si>
  <si>
    <t>Bryopsis corymbosa J.Agardh, 1842</t>
  </si>
  <si>
    <t>Bryopsis cupressina J.V.Lamour., 1809</t>
  </si>
  <si>
    <t>Bryopsis cupressina var. adriatica (J.Agardh) M.J.Wynne, 2005</t>
  </si>
  <si>
    <t>Bryopsis duplex De Not., 1844</t>
  </si>
  <si>
    <t>Bryopsis feldmannii Gallardo &amp; G.Furnari, 1993</t>
  </si>
  <si>
    <t>Bryopsis hypnoides J.V.Lamour., 1809</t>
  </si>
  <si>
    <t>Bryopsis lyngbyei Hornem., 1818</t>
  </si>
  <si>
    <t>Bryopsis muscosa J.V.Lamour., 1809</t>
  </si>
  <si>
    <t>Bryopsis penicillum Menegh., 1845</t>
  </si>
  <si>
    <t>Bryopsis pennata J.V.Lamour., 1809</t>
  </si>
  <si>
    <t>Bryopsis plumosa (Huds.) C.Agardh, 1823</t>
  </si>
  <si>
    <t>Bryopsis rosea Gaudichaud ex C.Agardh, 1822</t>
  </si>
  <si>
    <t>Bryopsis secunda J.Agardh, 1841</t>
  </si>
  <si>
    <t>Pseudobryopsis Berthold, 1904</t>
  </si>
  <si>
    <t>Pseudobryopsis myura (J.Agardh) Berthold, 1904</t>
  </si>
  <si>
    <t>Caulerpa J.V.Lamour., 1809</t>
  </si>
  <si>
    <t>Caulerpa chemnitzia (Esper) J.V.Lamour., 1809</t>
  </si>
  <si>
    <t>Caulerpa cylindracea Sonder, 1845</t>
  </si>
  <si>
    <t>Caulerpa prolifera (Forssk.) J.V. Lamour., 1809</t>
  </si>
  <si>
    <t>Caulerpa racemosa (Forssk.) J.Agardh, 1873</t>
  </si>
  <si>
    <t>Caulerpa taxifolia (M.Vahl) C.Agardh, 1817</t>
  </si>
  <si>
    <t>Chaetosiphonaceae Blackman &amp; Tansley, 1902</t>
  </si>
  <si>
    <t>Blastophysa Reinke, 1889</t>
  </si>
  <si>
    <t>Blastophysa rhizopus Reinke, 1889</t>
  </si>
  <si>
    <t>Chaetosiphon Huber, 1893</t>
  </si>
  <si>
    <t>Chaetosiphon moniliformis Huber, 1892</t>
  </si>
  <si>
    <t>Codium</t>
  </si>
  <si>
    <t>Codium J. Stackh., 1797</t>
  </si>
  <si>
    <t>Codium adhaerens C.Agardh, 1822</t>
  </si>
  <si>
    <t>Codium bursa (Olivi) C.Agardh, 1817</t>
  </si>
  <si>
    <t>Codium decorticatum (Woodw.) M.A.Howe, 1911</t>
  </si>
  <si>
    <t>Codium dichotomum S.F.Gray, 1821</t>
  </si>
  <si>
    <t>Codium effusum (Rafinesque) Delle Chiaje, 1829</t>
  </si>
  <si>
    <t>Codium fragile (Suringar) Har., 1889</t>
  </si>
  <si>
    <t>Codium fragile, Algue chou-fleur, Codium orvet</t>
  </si>
  <si>
    <t>Codium fragile subsp. atlanticum (Cotton) P.C.Silva, 1955</t>
  </si>
  <si>
    <t>Codium fragile subsp. fragile (Suringar) Har., 1889</t>
  </si>
  <si>
    <t>Codium tomentosum Stackh., 1797</t>
  </si>
  <si>
    <t>Codium vermilara (Olivi) Delle Chiaje, 1829</t>
  </si>
  <si>
    <t>Derbesiaceae Hauck, 1884</t>
  </si>
  <si>
    <t>Derbesia Solier, 1846</t>
  </si>
  <si>
    <t>Derbesia boergesenii (M.O.P.Iyengar &amp; Ramanathan) Mayhoub, 1976</t>
  </si>
  <si>
    <t>Derbesia marina (Lyngb.) Solier, 1846</t>
  </si>
  <si>
    <t>Derbesia rhizophora Yamada, 1961</t>
  </si>
  <si>
    <t>Derbesia tenuissima (Moris &amp; De Not.) P.L. Crouan &amp; H.M. Crouan, 1867</t>
  </si>
  <si>
    <t>Pedobesia MacRaild &amp; Womersley, 1974</t>
  </si>
  <si>
    <t xml:space="preserve">Dichotomosiphonaceae </t>
  </si>
  <si>
    <t>Halimedaceae Link, 1832</t>
  </si>
  <si>
    <t>Halimeda J.V.Lamour., 1812</t>
  </si>
  <si>
    <t>Halimeda cuneata Hering, 1846</t>
  </si>
  <si>
    <t>Halimeda tuna (J.Ellis &amp; Sol.) J.V.Lamour., 1816</t>
  </si>
  <si>
    <t>Ostreobiaceae P.C. Silva, 2007</t>
  </si>
  <si>
    <t>Ostreobium Bornet &amp; Flahault, 1889</t>
  </si>
  <si>
    <t>Ostreobium quekettii Bornet &amp; Flahault, 1889</t>
  </si>
  <si>
    <t>Udoteaceae J.Agardh, 1887</t>
  </si>
  <si>
    <t>Flabellia Reichenbach, 1841</t>
  </si>
  <si>
    <t>Flabellia petiolata (Turra) Nizam., 1987</t>
  </si>
  <si>
    <t>Penicillus Lam., 1813</t>
  </si>
  <si>
    <t>Penicillus capitatus Lam., 1813</t>
  </si>
  <si>
    <t>Cladophorales Haeckel, 1894</t>
  </si>
  <si>
    <t>Anadyomene J.V.Lamour., 1812</t>
  </si>
  <si>
    <t>Anadyomene stellata (Wulfen) C.Agardh, 1823</t>
  </si>
  <si>
    <t>Microdictyon Decaisne, 1841</t>
  </si>
  <si>
    <t>Microdictyon umbilicatum (Velley) Zanardini, 1862</t>
  </si>
  <si>
    <t>Cladophoraceae Wille, 1884</t>
  </si>
  <si>
    <t>Basicladia W.E.Hoffmann &amp; Tilden, 1930</t>
  </si>
  <si>
    <t>Basicladia okamurae (S.Ueda) Garbary, 2010</t>
  </si>
  <si>
    <t>Chaetomorpha adriani Feldmann, 1935</t>
  </si>
  <si>
    <t>Chaetomorpha auricoma (Suhr) Blair, 1983</t>
  </si>
  <si>
    <t>Chaetomorpha implexa Feldmann, 1954</t>
  </si>
  <si>
    <t>Cladophora glomerata var. crassior (C.Agardh) C.Hoek, 1963</t>
  </si>
  <si>
    <t>Cladophora hutchinsioides C.Hoek &amp; Womersley, 1984</t>
  </si>
  <si>
    <t>Cladophora liebetruthii Grunow, 1884</t>
  </si>
  <si>
    <t>Cladophora nigrescens Zanardini ex Frauenfeld, 1855</t>
  </si>
  <si>
    <t>Cladophora parriaudii van den Hoek, 1963</t>
  </si>
  <si>
    <t>Cladophora prolixa (Mont.) Mont., 1856</t>
  </si>
  <si>
    <t>Cladophora retroflexa (Bonnem. ex P.L.Crouan &amp; H.M.Crouan) G.Hamel, 1929</t>
  </si>
  <si>
    <t>Cladophora rivularis (L.) Kuntze, 1891</t>
  </si>
  <si>
    <t>Cladophora vagabunda (L.) C.Hoek, 1963</t>
  </si>
  <si>
    <t>Lychaete J.Agardh, 1846</t>
  </si>
  <si>
    <t>Lychaete battersii (C.Hoek) M.J.Wynne, 2017</t>
  </si>
  <si>
    <t>Lychaete pellucida (Hudson) M.J.Wynne, 2017</t>
  </si>
  <si>
    <t>Lychaete pygmaea (Reinke) M.J.Wynne, 2017</t>
  </si>
  <si>
    <t>Lychaete rhodolithicola (Leliaert) M.J.Wynne, 2017</t>
  </si>
  <si>
    <t>Pithophora Wittrock, 1877</t>
  </si>
  <si>
    <t>Pithophora roettleri (Roth) Wittrock, 1877</t>
  </si>
  <si>
    <t>Rhizoclonium flavicans (Mertens) Rabenh., 1868</t>
  </si>
  <si>
    <t>Rhizoclonium riparium (Roth) Harv., 1849</t>
  </si>
  <si>
    <t>Wittrockiella Wille, 1909</t>
  </si>
  <si>
    <t>Wittrockiella amphibia (Collins) C.Boedeker &amp; G.I.Hansen, 2010</t>
  </si>
  <si>
    <t>Okellyaceae Leliaert &amp; Rueness in Leliaert, F., Rueness, J, Boedeker, C., Maggs, C.A., Cocquyt, E., Verbruggen, H. &amp; De Clerck, O., 2009</t>
  </si>
  <si>
    <t>Okellya Leliaert &amp; Rueness, 2009</t>
  </si>
  <si>
    <t>Okellya curvata (Printz) Leliaert &amp; Rueness, 2009</t>
  </si>
  <si>
    <t>Pithophoraceae Wittrock, 1877</t>
  </si>
  <si>
    <t>Arnoldiella V.V.Miller, 1928</t>
  </si>
  <si>
    <t>Arnoldiella kosterae (C.Hoek) C.Boedeker, 2012</t>
  </si>
  <si>
    <t>Dasycladales Pascher</t>
  </si>
  <si>
    <t>Cymopolia J.V.Lamour., 1816</t>
  </si>
  <si>
    <t>Cymopolia vanbosseae Solms-Laubach, 1892</t>
  </si>
  <si>
    <t>Dasycladus C.Agardh, 1828</t>
  </si>
  <si>
    <t>Dasycladus vermicularis (Scop.) Krasser, 1898</t>
  </si>
  <si>
    <t>Acetabularia J.V. Lamour., 1812</t>
  </si>
  <si>
    <t>Acetabularia acetabulum (L.) P.C.Silva, 1952</t>
  </si>
  <si>
    <t xml:space="preserve">Oltmannsiellopsidales </t>
  </si>
  <si>
    <t>Oltmannsiellopsidaceae T.Nakayama, S.Watanabe &amp; I.Inouye, 1996</t>
  </si>
  <si>
    <t>Halochlorococcum P.J.L.Dangeard ex Guiry, 2017</t>
  </si>
  <si>
    <t>Halochlorococcum marinum P.J.L.Dang. ex Guiry, 2017</t>
  </si>
  <si>
    <t>Halochlorococcum moorei (N.L.Gardner) Kornmann &amp; Sahling ex Guiry, 2017</t>
  </si>
  <si>
    <t>Neodangemannia M.J.Wynne, G.Furnari, A.Kryvenda &amp; T.Friedl, 2014</t>
  </si>
  <si>
    <t>Neodangemannia microcystis M.J.Wynne, G.Furnari, A.Kryvenda &amp; T.Friedl, 2014</t>
  </si>
  <si>
    <t>Siphonocladales (Blackman &amp; Tansley) Oltmanns</t>
  </si>
  <si>
    <t>Siphonocladaceae Schmitz, 1879</t>
  </si>
  <si>
    <t>Siphonocladus F. Schmitz, 1879</t>
  </si>
  <si>
    <t>Valonia C.Agardh, 1823</t>
  </si>
  <si>
    <t>Valonia utricularis (Roth) C.Agardh, 1823</t>
  </si>
  <si>
    <t xml:space="preserve">Trentepohliales </t>
  </si>
  <si>
    <t xml:space="preserve">Trentepohliaceae </t>
  </si>
  <si>
    <t>Phycopeltis Millardet, 1870</t>
  </si>
  <si>
    <t>Phycopeltis arundinacea (Mont.) De Toni, 1889</t>
  </si>
  <si>
    <t>Trentepohlia Martius, 1817</t>
  </si>
  <si>
    <t>Trentepohlia aurea (L.) C.F.P.Martius, 1817</t>
  </si>
  <si>
    <t>Trentepohlia jolithus (L.) Wallroth, 1833</t>
  </si>
  <si>
    <t>Trentepohlia odorata (F.H.Wiggers) Wittrock, 1880</t>
  </si>
  <si>
    <t>Ulotrichales Borzi, 1895</t>
  </si>
  <si>
    <t xml:space="preserve">Gloeotilaceae </t>
  </si>
  <si>
    <t>Binuclearia Wittrock, 1886</t>
  </si>
  <si>
    <t>Binuclearia lauterbornii (Schmidle) Proschkina-Lavrenko, 1966</t>
  </si>
  <si>
    <t>Gomontiaceae De Toni, 1889</t>
  </si>
  <si>
    <t>Eugomontia Kornmann, 1960</t>
  </si>
  <si>
    <t>Eugomontia sacculata Kornmann, 1960</t>
  </si>
  <si>
    <t>Gomontia Bornet &amp; Flahault, 1888</t>
  </si>
  <si>
    <t>Gomontia polyrhiza (Lagerh.) Bornet &amp; Flahault, 1888</t>
  </si>
  <si>
    <t>Monostroma Thur., 1854</t>
  </si>
  <si>
    <t>Monostroma bullosum (Roth) Thuret, 1854</t>
  </si>
  <si>
    <t>Monostroma grevillei (Thur.) Wittrock, 1866</t>
  </si>
  <si>
    <t>Monostroma latissimum Wittrock, 1866</t>
  </si>
  <si>
    <t>Acrosiphonia J.Agardh, 1846</t>
  </si>
  <si>
    <t>Acrosiphonia arcta (Dillwyn) Gain, 1912</t>
  </si>
  <si>
    <t>Chlorhormidium B.Fott, 1960</t>
  </si>
  <si>
    <t>Chlorhormidium catenatum (P.J.L.Dangeard) G.R.South &amp; Tittley, 1986</t>
  </si>
  <si>
    <t>Chlorothrix Y. Berger-Perrot, 1982</t>
  </si>
  <si>
    <t>Chlorothrix gracilis (Berger-Perrot) Berger-Perrot &amp; Thomas, 1982</t>
  </si>
  <si>
    <t>Chlorothrix intermedia (Berger-Perrot) G.R.South &amp; Tittley, 1986</t>
  </si>
  <si>
    <t>Chlorothrix kornmannii (Berger-Perrot) Berger-Perrot &amp; J.C.Thomas, 1982</t>
  </si>
  <si>
    <t>Codiolum A.Braun, 1855</t>
  </si>
  <si>
    <t>Codiolum petrocelidis Kuckuck, 1894</t>
  </si>
  <si>
    <t>Interfilum R.Chodat, 1922</t>
  </si>
  <si>
    <t>Interfilum terricola (J.B.Petersen) Mikhailyuk, Sluiman, Massalski, Mudimu, Demchenko, Friedl &amp; Kondratyuk, 2008</t>
  </si>
  <si>
    <t>Spongomorpha aeruginosa (L.) C.Hoek, 1963</t>
  </si>
  <si>
    <t>Ulothrix flacca (Dillwyn) Thur., 1863</t>
  </si>
  <si>
    <t>Ulothrix palusalsa Lokhorst, 1979</t>
  </si>
  <si>
    <t>Ulothrix subflaccida Wille, 1901</t>
  </si>
  <si>
    <t>Urospora Aresch., 1866</t>
  </si>
  <si>
    <t>Urospora bangioides (Harvey) Holmes &amp; Batters, 1891</t>
  </si>
  <si>
    <t>Urospora curvata (Printz) Kornmann</t>
  </si>
  <si>
    <t>Urospora neglecta (Kornmann) Lokhorst &amp; Trask, 1981</t>
  </si>
  <si>
    <t>Urospora penicilliformis (Roth) Aresch., 1874</t>
  </si>
  <si>
    <t>Urospora wormskioldii (Mertens ex Hornem.) Rosenv., 1893</t>
  </si>
  <si>
    <t>Ulvales Blackman &amp; Tansley, 1902</t>
  </si>
  <si>
    <t>Bolbocoleonaceae O'Kelly &amp; Rinkel in Brodie, Maggs &amp; D.M. John, 2007</t>
  </si>
  <si>
    <t>Bolbocoleon Pringsheim, 1863</t>
  </si>
  <si>
    <t>Bolbocoleon piliferum Pringsh., 1862</t>
  </si>
  <si>
    <t>Capsosiphonaceae V.J. Chapman, 1952</t>
  </si>
  <si>
    <t>Capsosiphon Gobi, 1879</t>
  </si>
  <si>
    <t>Capsosiphon fulvescens (C.Agardh) Setch. &amp; N.L.Gardner, 1920</t>
  </si>
  <si>
    <t>Gayraliaceae K.L. Vinogradova, 1969</t>
  </si>
  <si>
    <t>Gayralia K.L. Vinogradova, 1969</t>
  </si>
  <si>
    <t>Gayralia oxysperma f. wittrockii (Bornet) P.C.Silva, 1996</t>
  </si>
  <si>
    <t xml:space="preserve">Kornmanniaceae </t>
  </si>
  <si>
    <t>Blidingia Kylin, 1947</t>
  </si>
  <si>
    <t>Blidingia chadefaudii (Feldmann) Bliding, 1963</t>
  </si>
  <si>
    <t>Blidingia marginata (J.Agardh) P.J.L.Dangeard ex Bliding, 1963</t>
  </si>
  <si>
    <t>Kornmannia Bliding, 1969</t>
  </si>
  <si>
    <t>Kornmannia leptoderma (Kjellman) Bliding, 1969</t>
  </si>
  <si>
    <t>Neostromatella M.J.Wynne, G.Furnari &amp; R.Nielsen, 2014</t>
  </si>
  <si>
    <t>Neostromatella monostromatica M.J.Wynne, G.Furnari &amp; R.Nielsen, 2014</t>
  </si>
  <si>
    <t>Pseudendoclonium Wille, 1901</t>
  </si>
  <si>
    <t>Pseudendoclonium dynamenae R.Nielsen, 1985</t>
  </si>
  <si>
    <t>Pseudendoclonium marinum (Reinke) Aleem &amp; E.Schulz, 1952</t>
  </si>
  <si>
    <t>Pseudendoclonium submarinum Wille, 1901</t>
  </si>
  <si>
    <t>Tellamia Batters, 1895</t>
  </si>
  <si>
    <t>Tellamia contorta Batters, 1895</t>
  </si>
  <si>
    <t>Phaeophilaceae D.F. Chappell, C.J. O'Kelly, L.W. Wilcox &amp; G.L. Floyd, 1990</t>
  </si>
  <si>
    <t>Phaeophila Hauck, 1876</t>
  </si>
  <si>
    <t>Phaeophila dendroides (P.L. Crouan &amp; H.M. Crouan) Batters, 1902</t>
  </si>
  <si>
    <t>Ulvaceae J.V.Lamour. ex Dumort., 1822</t>
  </si>
  <si>
    <t>Enteromorpha bayonnensis P.J.L.Dangeard, 1962</t>
  </si>
  <si>
    <t>Enteromorpha coziana P.J.L.Dangeard, 1962</t>
  </si>
  <si>
    <t>Enteromorpha dangeardii Parriaud, 1961</t>
  </si>
  <si>
    <t>Enteromorpha hendayensis P.J.L.Dangeard &amp; H.Parriaud, 1960</t>
  </si>
  <si>
    <t>Enteromorpha limosa A.Parriaud, 1963</t>
  </si>
  <si>
    <t>Enteromorpha musciformis P.J.L.Dangeard, 1962</t>
  </si>
  <si>
    <t>Enteromorpha robertii-lamii H.Parriaud, 1961</t>
  </si>
  <si>
    <t>Enteromorpha stipitata P.J.L.Dangeard, 1959</t>
  </si>
  <si>
    <t>Ochlochaete Thwaites, 1849</t>
  </si>
  <si>
    <t>Ochlochaete hystrix Thwaites, 1849</t>
  </si>
  <si>
    <t>Ochlochaete hystrix var. ferox (Huber) R.Nielsen, 1978</t>
  </si>
  <si>
    <t>Percursaria Bory, 1823</t>
  </si>
  <si>
    <t>Percursaria percursa (C.Agardh) Rosenv., 1893</t>
  </si>
  <si>
    <t>Ulva L., 1753</t>
  </si>
  <si>
    <t>Ulva aragoensis (Bliding) Maggs, 2018</t>
  </si>
  <si>
    <t>Ulva ardreana M.Cormaci, G.Furnari &amp; G.Alongi, 2013</t>
  </si>
  <si>
    <t>Ulva australis Aresch., 1854</t>
  </si>
  <si>
    <t>Ulva clathrata (Roth) C.Agardh, 1811</t>
  </si>
  <si>
    <t>Ulva compressa L., 1753</t>
  </si>
  <si>
    <t>Ulva croatica Alongi, Cormaci &amp; G.Furnari, 2014</t>
  </si>
  <si>
    <t>Ulva fasciata Delile, 1813</t>
  </si>
  <si>
    <t>Ulva flexuosa Wulfen, 1803</t>
  </si>
  <si>
    <t>Ulva flexuosa subsp. paradoxa (C.Agardh) M.J.Wynne, 2005</t>
  </si>
  <si>
    <t>Ulva flexuosa var. linziformis Alongi, Cormaci &amp; G.Furnari, 2014</t>
  </si>
  <si>
    <t>Ulva intestinalis L., 1753</t>
  </si>
  <si>
    <t>Ulva kylinii (Bliding) H.S.Hayden, Blomster, Maggs, P.C.Silva, M.J.Stanhope &amp; J.R.Waaland, 2003</t>
  </si>
  <si>
    <t>Ulva lactuca L., 1753</t>
  </si>
  <si>
    <t>Laitue de mer</t>
  </si>
  <si>
    <t>Ulva lactuca var. myriotrema (P.L.Crouan &amp; H.M.Crouan) Bornet, 1843</t>
  </si>
  <si>
    <t>Ulva linza L., 1753</t>
  </si>
  <si>
    <t>Ulva linzoides Alongi, Cormaci &amp; G.Furnari, 2014</t>
  </si>
  <si>
    <t>Ulva ohnoi Hiraoka &amp; Shimada, 2004</t>
  </si>
  <si>
    <t>Ulva polyclada Kraft, 2007</t>
  </si>
  <si>
    <t>Ulva pseudocurvata Koeman &amp; Hoek, 1981</t>
  </si>
  <si>
    <t>Ulva pseudolinza (R.P.T.Koeman &amp; Hoek) H.S.Hayden, Blomster, Maggs, P.C.Silva, M.J.Stanhope &amp; J.R.Waaland, 2003</t>
  </si>
  <si>
    <t>Ulva pseudorotundata Cormaci, G.Furnari &amp; Alongi, 2014</t>
  </si>
  <si>
    <t>Ulva radiata (J.Agardh) H.S.Hayden, Blomster, Maggs, P.C.Silva, M.J.Stanhope &amp; J.R.Waaland, 2003</t>
  </si>
  <si>
    <t>Ulva ralfsii (Harvey) Le Jolis, 1863</t>
  </si>
  <si>
    <t>Ulva rigida C.Agardh, 1823</t>
  </si>
  <si>
    <t>Ulva schousboei Bornet, 1892</t>
  </si>
  <si>
    <t>Ulva simplex (K.L.Vinogradova) H.S.Hayden, Blomster, Maggs, P.C.Silva, M.J.Stanhope &amp; J.R.Waaland, 2003</t>
  </si>
  <si>
    <t>Ulva splitiana Alongi, Cormaci &amp; G.Furnari, 2014</t>
  </si>
  <si>
    <t>Ulva torta (Mertens) Trevisan, 1841</t>
  </si>
  <si>
    <t>Ulvaria Ruprecht, 1850</t>
  </si>
  <si>
    <t>Ulvaria splendens (Ruprecht) Vinogradova, 1979</t>
  </si>
  <si>
    <t>Umbraulva E.H. Bae &amp; I.K. Lee, 2001</t>
  </si>
  <si>
    <t>Umbraulva dangeardii M.J.Wynne &amp; G.Furnari, 2014</t>
  </si>
  <si>
    <t xml:space="preserve">Ulvales incertae sedis </t>
  </si>
  <si>
    <t>Halofilum ochraceum Xia, Zhao, Sang, Chen &amp; Du, 2017</t>
  </si>
  <si>
    <t>Ulvellaceae Schmidle, 1899</t>
  </si>
  <si>
    <t>Entocladia Reinke, 1879</t>
  </si>
  <si>
    <t>Entocladia major (Feldmann) R.Nielsen, 1972</t>
  </si>
  <si>
    <t>Epicladia Reinke, 1889</t>
  </si>
  <si>
    <t>Epicladia flustrae Reinke, 1889</t>
  </si>
  <si>
    <t>Epicladia perforans (Huber) R.Nielsen, 1980</t>
  </si>
  <si>
    <t>Pseudopringsheimia Wille, 1909</t>
  </si>
  <si>
    <t>Pseudopringsheimia confluens (Rosenv.) Wille, 1909</t>
  </si>
  <si>
    <t>Ulvella P.L. Crouan &amp; H.M. Crouan, 1859</t>
  </si>
  <si>
    <t>Ulvella acervus P.J.L.Dangeard, 1965</t>
  </si>
  <si>
    <t>Ulvella geniculata (N.L.Gardner) R.Nielsen, C.J.O'Kelly &amp; B. Wysor, 2013</t>
  </si>
  <si>
    <t>Ulvella inflata (Erceg.) R.Nielsen, C.J.O'Kelly &amp; B. Wysor, 2013</t>
  </si>
  <si>
    <t>Ulvella lens P.L. Crouan &amp; H.M. Crouan, 1859</t>
  </si>
  <si>
    <t>Ulvella leptochaete (Huber) R.Nielsen, C.J.O'Kelly &amp; B.Wysor, 2013</t>
  </si>
  <si>
    <t>Ulvella protuberans P.J.L.Dangeard, 1961</t>
  </si>
  <si>
    <t>Ulvella repens (Pringsheim) R.Nielsen, C.J.O'Kelly &amp; B.Wysor, 2013</t>
  </si>
  <si>
    <t>Ulvella reticulata (Printz) R.Nielsen, C.J.O'Kelly &amp; B.Wysor, 2013</t>
  </si>
  <si>
    <t>Ulvella scutata (Reinke) R.Nielsen, C.J.O'Kelly &amp; B.Wysor, 2013</t>
  </si>
  <si>
    <t>Ulvella setchellii P.J.L. Dangeard, 1931</t>
  </si>
  <si>
    <t>Ulvella stellata P.J.L. Dangeard, 1965</t>
  </si>
  <si>
    <t>Ulvella viridis (Reinke) R.Nielsen, C.J.O'Kelly &amp; B.Wysor, 2013</t>
  </si>
  <si>
    <t>Ulvella wittrockii (Wille) R.Nielsen, C.J.O'Kelly &amp; B.Wysor, 2013</t>
  </si>
  <si>
    <t>Equisetopsida C.Agardh, 1825</t>
  </si>
  <si>
    <t>Plantes terrestres, Embryophytes, Cormophytes</t>
  </si>
  <si>
    <t>Acorales Mart., 1835</t>
  </si>
  <si>
    <t>Acoraceae Martinov, 1820</t>
  </si>
  <si>
    <t>Acorus L., 1753</t>
  </si>
  <si>
    <t>Acorus calamus L., 1753</t>
  </si>
  <si>
    <t>Acore calame, Acore aromatique, Acore odorant, Jonc odorant, Acore roseau</t>
  </si>
  <si>
    <t>Alismatales R.Br. ex Bercht. &amp; J.Presl, 1820</t>
  </si>
  <si>
    <t>Alismataceae Vent., 1799</t>
  </si>
  <si>
    <t>Alisma L., 1753</t>
  </si>
  <si>
    <t>Alisma gramineum Lej., 1811</t>
  </si>
  <si>
    <t>Alisma x rhicnocarpum Schotsman, 1949</t>
  </si>
  <si>
    <t>Alisma lanceolatum With., 1796</t>
  </si>
  <si>
    <t>Alisma plantago-aquatica L., 1753</t>
  </si>
  <si>
    <t>Baldellia Parl., 1854</t>
  </si>
  <si>
    <t>Baldellia repens (Lam.) Ooststr., 1959</t>
  </si>
  <si>
    <t>Caldesia Parl., 1860</t>
  </si>
  <si>
    <t>Caldesia parnassifolia (L.) Parl., 1860</t>
  </si>
  <si>
    <t>Damasonium Mill., 1754</t>
  </si>
  <si>
    <t>Damasonium alisma Mill., 1768</t>
  </si>
  <si>
    <t>Damasonium bourgaei Coss., 1849</t>
  </si>
  <si>
    <t>Damasonium polyspermum Coss., 1849</t>
  </si>
  <si>
    <t>Luronium Raf., 1840</t>
  </si>
  <si>
    <t>Luronium natans (L.) Raf., 1840</t>
  </si>
  <si>
    <t>Sagittaria L., 1753</t>
  </si>
  <si>
    <t>Sagittaria graminea Michx., 1803</t>
  </si>
  <si>
    <t>Sagittaria lancifolia L., 1759</t>
  </si>
  <si>
    <t>Sagittaria latifolia Willd., 1805</t>
  </si>
  <si>
    <t>Aponogetonaceae Planch., 1856</t>
  </si>
  <si>
    <t xml:space="preserve">Aponogeton </t>
  </si>
  <si>
    <t>Aponogeton distachyos L.f., 1782</t>
  </si>
  <si>
    <t>Araceae Juss., 1789</t>
  </si>
  <si>
    <t>Aroideae Arn., 1832</t>
  </si>
  <si>
    <t>Areae R.Br. ex Duby, 1828</t>
  </si>
  <si>
    <t>Arum L., 1753</t>
  </si>
  <si>
    <t>Arum cylindraceum Gasp., 1844</t>
  </si>
  <si>
    <t xml:space="preserve">Arum italicum var. neglectum x Arum maculatum </t>
  </si>
  <si>
    <t xml:space="preserve">Arum italicum x Arum maculatum </t>
  </si>
  <si>
    <t>Arum italicum Mill., 1768</t>
  </si>
  <si>
    <t>Arum maculatum L., 1753</t>
  </si>
  <si>
    <t>Arum pictum L.f., 1782</t>
  </si>
  <si>
    <t>Gouet peint, Arum peint</t>
  </si>
  <si>
    <t>Arum pictum subsp. pictum L.f., 1782</t>
  </si>
  <si>
    <t>Dracunculus Mill., 1754</t>
  </si>
  <si>
    <t>Dracunculus vulgaris Schott, 1832</t>
  </si>
  <si>
    <t>Serpentaire commune, Arum serpentaire, Gouet serpentaire, Petit dragon commun, Dragonne Serpentaire</t>
  </si>
  <si>
    <t>Helicodiceros Schott ex Koch, 1855</t>
  </si>
  <si>
    <t>Helicodiceros muscivorus (L.f.) Engl., 1879</t>
  </si>
  <si>
    <t>Arisareae Dumort., 1827</t>
  </si>
  <si>
    <t>Ambrosina Bassi, 1763</t>
  </si>
  <si>
    <t>Ambrosina bassii L., 1764</t>
  </si>
  <si>
    <t>Ambrosine de Bassi, Ambrosinia de Bassi</t>
  </si>
  <si>
    <t>Arisarum Mill., 1754</t>
  </si>
  <si>
    <t>Arisarum vulgare O.Targ.Tozz., 1810</t>
  </si>
  <si>
    <t>Xanthosoma conspurcatum Schott, 1856</t>
  </si>
  <si>
    <t>Xanthosoma cremersii Croat &amp; Delannay, 2017</t>
  </si>
  <si>
    <t>Xanthosoma granvillei Croat &amp; S.A.Thomps., 1995</t>
  </si>
  <si>
    <t>Xanthosoma muluwataya Croat &amp; Delannay, 2017</t>
  </si>
  <si>
    <t>Xanthosoma nodosum Croat &amp; V.Pellet., 2014</t>
  </si>
  <si>
    <t>Xanthosoma sinnamaryense Croat &amp; Delannay, 2017</t>
  </si>
  <si>
    <t>Xanthosoma trinitense Croat &amp; Delannay, 2017</t>
  </si>
  <si>
    <t>Calleae Schott, 1832</t>
  </si>
  <si>
    <t>Calla L., 1753</t>
  </si>
  <si>
    <t>Calla palustris L., 1753</t>
  </si>
  <si>
    <t>Calla des marais, Arum d'eau, Choucelle, Anguine</t>
  </si>
  <si>
    <t>Colocasieae Brongn., 1843</t>
  </si>
  <si>
    <t>Colocasia Schott, 1832</t>
  </si>
  <si>
    <t>Colocasia esculenta (L.) Schott, 1832</t>
  </si>
  <si>
    <t>Philodendron cremersii Croat &amp; Grayum, 1994</t>
  </si>
  <si>
    <t>Philodendron dussii Engl., 1899</t>
  </si>
  <si>
    <t>Philodendron grenandii Croat, 2010</t>
  </si>
  <si>
    <t>Philodendron houlletianum Engl., 1899</t>
  </si>
  <si>
    <t>Philodendron moonenii Croat, 2004</t>
  </si>
  <si>
    <t>Philodendron scottmorianum Croat &amp; Moonen, 2007</t>
  </si>
  <si>
    <t>Philodendron ushanum Croat &amp; Moonen, 2006</t>
  </si>
  <si>
    <t>Philodendron werkhoveniae Croat, 2004</t>
  </si>
  <si>
    <t>Philonotieae S.Y.Wong &amp; P.C.Boyce, 2010</t>
  </si>
  <si>
    <t>Philonotion Schott, 1857</t>
  </si>
  <si>
    <t>Philonotion americanum (A.M.E.Jonker &amp; Jonker) S.Y.Wong &amp; P.C.Boyce, 2010</t>
  </si>
  <si>
    <t>Pistieae Rich. ex Lecoq &amp; Juillet, 1831</t>
  </si>
  <si>
    <t>Pistia L., 1753</t>
  </si>
  <si>
    <t>Pistia stratiotes L., 1753</t>
  </si>
  <si>
    <t>Pistie stratiotes, Laitue d'eau</t>
  </si>
  <si>
    <t>Zantedeschieae Engl., 1887</t>
  </si>
  <si>
    <t>Zantedeschia Spreng., 1826</t>
  </si>
  <si>
    <t>Zantedeschia aethiopica (L.) Spreng., 1826</t>
  </si>
  <si>
    <t>Anaphyllopsis americana (Engl.) A.Hay, 1988</t>
  </si>
  <si>
    <t>Dracontium guianense G.H.Zhu &amp; Croat, 2004</t>
  </si>
  <si>
    <t>Lemnoideae Bab., 1843</t>
  </si>
  <si>
    <t>Lemna L., 1753</t>
  </si>
  <si>
    <t>Lemna aequinoctialis Welw., 1859</t>
  </si>
  <si>
    <t>Lemna gibba L., 1753</t>
  </si>
  <si>
    <t>Lemna minor L., 1753</t>
  </si>
  <si>
    <t>Lentille d'eau mineure, Petite lenticule, Petite lentille d'eau</t>
  </si>
  <si>
    <t>Lemna minuta Kunth, 1816</t>
  </si>
  <si>
    <t>Lentille d'eau menue, Lenticule minuscule, Lentille d'eau minuscule</t>
  </si>
  <si>
    <t>Lemna perpusilla Torr., 1843</t>
  </si>
  <si>
    <t>Lemna trisulca L., 1753</t>
  </si>
  <si>
    <t>Lemna turionifera Landolt, 1975</t>
  </si>
  <si>
    <t>Lemna valdiviana Phil., 1864</t>
  </si>
  <si>
    <t>Spirodela Schleid., 1839</t>
  </si>
  <si>
    <t>Spirodela polyrhiza (L.) Schleid., 1839</t>
  </si>
  <si>
    <t>Wolffia Horkel ex Schleid., 1844</t>
  </si>
  <si>
    <t>Wolffia arrhiza (L.) Horkel ex Wimm., 1857</t>
  </si>
  <si>
    <t>Wolffie sans racines, Lentille d'eau sans racines</t>
  </si>
  <si>
    <t>Wolffia columbiana H.Karst., 1865</t>
  </si>
  <si>
    <t>Wolffia globosa (Roxb.) Hartog &amp; Plas., 1970</t>
  </si>
  <si>
    <t>Monstera barrieri Croat, Moonen &amp; Poncy, 2005</t>
  </si>
  <si>
    <t>Orontioideae Mayo, Bogner &amp; P.C.Boyce, 1997</t>
  </si>
  <si>
    <t>Lysichiton Schott, 1857</t>
  </si>
  <si>
    <t>Anthurium cordatum (L.) Schott, 1829</t>
  </si>
  <si>
    <t>Anthurium cremersii G.S.Bunting ex Croat, 2010</t>
  </si>
  <si>
    <t>Anthurium dussii Engl., 1898</t>
  </si>
  <si>
    <t>Anthurium guildingii Schott, 1857</t>
  </si>
  <si>
    <t>Anthurium hookeri Kunth, 1841</t>
  </si>
  <si>
    <t>Anthurium lanceolatum (L.) Schott, 1829</t>
  </si>
  <si>
    <t>Anthurium palmatum (L.) Schott, 1829</t>
  </si>
  <si>
    <t>Anthurium thrinax Madison, 1978</t>
  </si>
  <si>
    <t>Anthurium willdenowii Kunth, 1841</t>
  </si>
  <si>
    <t>Butomaceae Mirb., 1804</t>
  </si>
  <si>
    <t>Butomus L., 1753</t>
  </si>
  <si>
    <t>Cymodoceaceae Vines, 1895</t>
  </si>
  <si>
    <t>Cymodocea C.Koenig, 1805</t>
  </si>
  <si>
    <t>Cymodocea nodosa (Ucria) Asch., 1869</t>
  </si>
  <si>
    <t>Hydrocharitaceae Juss., 1789</t>
  </si>
  <si>
    <t>Egeria Planch., 1849</t>
  </si>
  <si>
    <t>Egeria densa Planch., 1849</t>
  </si>
  <si>
    <t>Egeria naias Planch., 1849</t>
  </si>
  <si>
    <t>Elodea Michx., 1803</t>
  </si>
  <si>
    <t>Elodea callitrichoides (Rich.) Casp., 1857</t>
  </si>
  <si>
    <t>Elodea canadensis Michx., 1803</t>
  </si>
  <si>
    <t>Elodea nuttallii (Planch.) H.St.John, 1920</t>
  </si>
  <si>
    <t>Lagarosiphon Harv., 1841</t>
  </si>
  <si>
    <t>Lagarosiphon major (Ridl.) Moss, 1928</t>
  </si>
  <si>
    <t>Hydrilloideae Luerss., 1879</t>
  </si>
  <si>
    <t>Halophileae Aschers., 1867</t>
  </si>
  <si>
    <t>Enhalus acoroides (L.f.) Royle, 1839</t>
  </si>
  <si>
    <t>Halophila Thouars, 1806</t>
  </si>
  <si>
    <t>Halophila stipulacea (Forssk.) Asch., 1867</t>
  </si>
  <si>
    <t>Najadeae Dumort., 1827</t>
  </si>
  <si>
    <t>Najas L., 1753</t>
  </si>
  <si>
    <t>Najas flexilis Rostk. &amp; W.L.E.Schmidt, 1824</t>
  </si>
  <si>
    <t>Najas gracillima (A.Braun ex Engelm.) Magnus, 1870</t>
  </si>
  <si>
    <t>Najas graminea Delile, 1813</t>
  </si>
  <si>
    <t>Najas indica (Willd.) Cham., 1829</t>
  </si>
  <si>
    <t>Najas sect. Americanae (Magnus) Rendle, 1900</t>
  </si>
  <si>
    <t>Najas sect. Caulinia (Willd.) Rendle, 1900</t>
  </si>
  <si>
    <t>Najas subg. Caulinia (Willd.) Rendle, 1900</t>
  </si>
  <si>
    <t>Najas subg. Najas L., 1753</t>
  </si>
  <si>
    <t>Najas marina L., 1753</t>
  </si>
  <si>
    <t>Najas marina subsp. marina L., 1753</t>
  </si>
  <si>
    <t>Najas marina subsp. armata (H.Lindb.) Horn, 1952</t>
  </si>
  <si>
    <t>Najas marina subsp. intermedia (Wolfg. ex Gorski) Casper, 1979</t>
  </si>
  <si>
    <t>Najas minor All., 1773</t>
  </si>
  <si>
    <t>Vallisnerieae Dumort., 1827</t>
  </si>
  <si>
    <t>Hydrilla verticillata (L.f.) Royle, 1839</t>
  </si>
  <si>
    <t>Vallisneria L., 1753</t>
  </si>
  <si>
    <t>Hydrocharitoideae Eaton, 1836</t>
  </si>
  <si>
    <t>Hydrocharis L., 1753</t>
  </si>
  <si>
    <t>Stratiotoideae Luerss., 1879</t>
  </si>
  <si>
    <t>Stratiotes L., 1753</t>
  </si>
  <si>
    <t>Stratiotes aloides L., 1753</t>
  </si>
  <si>
    <t>Juncaginaceae Rich., 1808 [nom. cons.]</t>
  </si>
  <si>
    <t>Triglochin L., 1753</t>
  </si>
  <si>
    <t>Triglochin barrelieri Loisel., 1807</t>
  </si>
  <si>
    <t>Troscart de Barrelier</t>
  </si>
  <si>
    <t>Triglochin laxiflora Guss., 1825</t>
  </si>
  <si>
    <t>Troscart maritime</t>
  </si>
  <si>
    <t>Triglochin palustris L., 1753</t>
  </si>
  <si>
    <t>Troscart des marais</t>
  </si>
  <si>
    <t>Posidoniaceae Vines, 1895</t>
  </si>
  <si>
    <t>Posidonia C.Koenig, 1805</t>
  </si>
  <si>
    <t>Posidonia oceanica (L.) Delile, 1813</t>
  </si>
  <si>
    <t>Potamogetonaceae Bercht. &amp; J.Presl, 1823 [nom. cons.]</t>
  </si>
  <si>
    <t>Althenia Petit, 1829</t>
  </si>
  <si>
    <t>Althenia filiformis subsp. filiformis Petit, 1829</t>
  </si>
  <si>
    <t>Althenia filiformis subsp. orientalis Tzvelev, 1975</t>
  </si>
  <si>
    <t>Groenlandia J.Gay, 1854</t>
  </si>
  <si>
    <t>Groenlandia densa (L.) Fourr., 1869</t>
  </si>
  <si>
    <t>Potamogeton L., 1753</t>
  </si>
  <si>
    <t>Potamogeton acutifolius Link, 1818</t>
  </si>
  <si>
    <t>Potamot des Alpes</t>
  </si>
  <si>
    <t>Potamogeton berchtoldii Fieber, 1838</t>
  </si>
  <si>
    <t>Potamot de Berchtold</t>
  </si>
  <si>
    <t>Potamogeton compressus L., 1753</t>
  </si>
  <si>
    <t>Potamogeton crispus L., 1753</t>
  </si>
  <si>
    <t>Potamogeton friesii Rupr., 1845</t>
  </si>
  <si>
    <t>Potamogeton x argutulus Hagstr., 1908</t>
  </si>
  <si>
    <t>Potamogeton x bambergensis G.Fisch., 1907</t>
  </si>
  <si>
    <t>Potamot de Bamberg</t>
  </si>
  <si>
    <t>Potamogeton x bennettii Fryer, 1895</t>
  </si>
  <si>
    <t>Potamot de Bennett</t>
  </si>
  <si>
    <t>Potamogeton x billupsii Fryer, 1893</t>
  </si>
  <si>
    <t>Potamot de Billups</t>
  </si>
  <si>
    <t>Potamogeton x cadburyae Dandy &amp; G.Taylor, 1957</t>
  </si>
  <si>
    <t>Potamot de Cadbury</t>
  </si>
  <si>
    <t>Potamogeton x cognatus Asch. &amp; Graebn., 1897</t>
  </si>
  <si>
    <t>Potamot connu</t>
  </si>
  <si>
    <t>Potamogeton x cooperi (Fryer) Fryer, 1897</t>
  </si>
  <si>
    <t>Potamot de Cooper</t>
  </si>
  <si>
    <t>Potamogeton x drucei Fryer, 1892</t>
  </si>
  <si>
    <t>Potamot de Druce</t>
  </si>
  <si>
    <t>Potamogeton x fluitans Roth, 1788</t>
  </si>
  <si>
    <t>Potamot flottant</t>
  </si>
  <si>
    <t>Potamogeton x franconicus G.Fisch., 1907</t>
  </si>
  <si>
    <t>Potamot de Franconie</t>
  </si>
  <si>
    <t>Potamogeton x gessnacensis G.Fisch., 1907</t>
  </si>
  <si>
    <t>Potamot</t>
  </si>
  <si>
    <t>Potamogeton x griffithii A.Benn., 1883</t>
  </si>
  <si>
    <t>Potamot de Griffith</t>
  </si>
  <si>
    <t>Potamogeton x grovesii Dandy &amp; G.Taylor, 1967</t>
  </si>
  <si>
    <t>Potamot de Groves</t>
  </si>
  <si>
    <t>Potamogeton x innominatus Tiselius ex Almq., 1889</t>
  </si>
  <si>
    <t>Potamogeton x lanceolatifolius (Tiselius) C.D.Preston, 1987</t>
  </si>
  <si>
    <t>Potamogeton x lanceolatus Sm., 1809</t>
  </si>
  <si>
    <t>Potamogeton x lintonii Fryer, 1900</t>
  </si>
  <si>
    <t>Potamot de Linton</t>
  </si>
  <si>
    <t>Potamogeton x lundii K.Richt., 1890</t>
  </si>
  <si>
    <t>Potamot de Lund</t>
  </si>
  <si>
    <t>Potamogeton x nericius Hagstr., 1916</t>
  </si>
  <si>
    <t>Potamogeton x nerviger Wolfg., 1827</t>
  </si>
  <si>
    <t>Potamogeton x nitens Weber, 1787</t>
  </si>
  <si>
    <t>Potamot brillant, Potamot luisant</t>
  </si>
  <si>
    <t>Potamot vert olive</t>
  </si>
  <si>
    <t>Potamogeton x prussicus Hagstr., 1908</t>
  </si>
  <si>
    <t>Potamot de Prusse</t>
  </si>
  <si>
    <t>Potamogeton x pseudofriesii Dandy &amp; G.Taylor, 1957</t>
  </si>
  <si>
    <t>Potamot faux potamot de Fries</t>
  </si>
  <si>
    <t>Potamogeton x pusilliformis Hagstr., 1916</t>
  </si>
  <si>
    <t>Potamot faux potamot fluet</t>
  </si>
  <si>
    <t>Potamot de la Dacie riveraine</t>
  </si>
  <si>
    <t>Potamogeton x rivularis Gillot, 1888</t>
  </si>
  <si>
    <t>Potamogeton x salicifolius Wolfg., 1827</t>
  </si>
  <si>
    <t>Potamogeton x schreberi G.Fisch., 1907</t>
  </si>
  <si>
    <t>Potamot de Schreber</t>
  </si>
  <si>
    <t>Potamogeton x sparganiifolius Laest. ex Fr., 1832</t>
  </si>
  <si>
    <t>Potamogeton x spathulatus Schrad., 1814</t>
  </si>
  <si>
    <t>Potamogeton x sudermannicus Hagstr., 1916</t>
  </si>
  <si>
    <t>Potamot de Sudermann</t>
  </si>
  <si>
    <t>Potamogeton x undulatus Wolfg., 1827</t>
  </si>
  <si>
    <t>Potamogeton x variifolius Thore, 1803</t>
  </si>
  <si>
    <t>Potamogeton x zizii W.D.J.Koch ex Roth, 1827</t>
  </si>
  <si>
    <t>Potamot de Ziz</t>
  </si>
  <si>
    <t>Potamogeton lucens L., 1753</t>
  </si>
  <si>
    <t>Potamot luisant, Potamot brillant</t>
  </si>
  <si>
    <t>Potamogeton natans L., 1753</t>
  </si>
  <si>
    <t>Potamot nageant</t>
  </si>
  <si>
    <t>Potamogeton nodosus Poir., 1816</t>
  </si>
  <si>
    <t>Potamogeton obtusifolius Mert. &amp; W.D.J.Koch, 1823</t>
  </si>
  <si>
    <t>Potamogeton polygonifolius Pourr., 1788</t>
  </si>
  <si>
    <t>Potamogeton pusillus L., 1753</t>
  </si>
  <si>
    <t>Potamot fluet</t>
  </si>
  <si>
    <t>Potamogeton rutilus Wolfg., 1827</t>
  </si>
  <si>
    <t>Potamogeton schweinfurthii A.Benn., 1901</t>
  </si>
  <si>
    <t>Potamogeton trichoides Cham. &amp; Schltdl., 1827</t>
  </si>
  <si>
    <t>Stuckenia x suecica (K.Richt.) Holub, 1997</t>
  </si>
  <si>
    <t>Zannichellia L., 1753</t>
  </si>
  <si>
    <t>Zannichellia contorta Cham., 1827</t>
  </si>
  <si>
    <t>Zannichellia palustris L., 1753</t>
  </si>
  <si>
    <t>Zannichellie des marais, Alguette</t>
  </si>
  <si>
    <t>Zannichellia pedunculata Rchb., 1829</t>
  </si>
  <si>
    <t>Ruppiaceae Horan., 1834</t>
  </si>
  <si>
    <t>Ruppia L., 1753</t>
  </si>
  <si>
    <t>Ruppia cirrhosa (Petagna) Grande, 1918</t>
  </si>
  <si>
    <t>Ruppia drepanensis Tineo, 1844</t>
  </si>
  <si>
    <t>Ruppie de Trapani</t>
  </si>
  <si>
    <t>Ruppie maritime</t>
  </si>
  <si>
    <t>Scheuchzeriaceae F.Rudolphi, 1830</t>
  </si>
  <si>
    <t>Scheuchzeria L., 1753</t>
  </si>
  <si>
    <t>Scheuchzeria palustris L., 1753</t>
  </si>
  <si>
    <t>Tofieldiaceae Takht., 1995</t>
  </si>
  <si>
    <t>Tofieldia Huds., 1778</t>
  </si>
  <si>
    <t>Tofieldia calyculata (L.) Wahlenb., 1812</t>
  </si>
  <si>
    <t>Tofieldia x hybrida A.Kern. ex Dalla Torre &amp; Sarnth., 1906</t>
  </si>
  <si>
    <t>Tofieldie hybride</t>
  </si>
  <si>
    <t>Zosteraceae Dumort., 1829</t>
  </si>
  <si>
    <t>Zostera L., 1753</t>
  </si>
  <si>
    <t>Zostera marina var. marina L., 1753</t>
  </si>
  <si>
    <t>Zostera marina var. angustifolia Hornem., 1820</t>
  </si>
  <si>
    <t>Zostera noltei Hornem., 1832</t>
  </si>
  <si>
    <t>Amborellales Melikyan, A.V.Bobrov &amp; Zaytzeva, 1999</t>
  </si>
  <si>
    <t>Amborellaceae Pichon, 1948</t>
  </si>
  <si>
    <t>Amborella Baill., 1869</t>
  </si>
  <si>
    <t>Amborella trichopoda Baill., 1869</t>
  </si>
  <si>
    <t>Andreaeales Limpr.</t>
  </si>
  <si>
    <t>Andreaeaceae Dumort., 1829</t>
  </si>
  <si>
    <t>Andreaea Hedw., 1801</t>
  </si>
  <si>
    <t>Andreaea alpestris (Thed.) Schimp., 1855</t>
  </si>
  <si>
    <t>Andreaea alpina Hedw., 1801</t>
  </si>
  <si>
    <t>Andreaea blyttii Schimp., 1855</t>
  </si>
  <si>
    <t>Andreaea crassinervia Bruch, 1832</t>
  </si>
  <si>
    <t>Andreaea frigida Huebener, 1834</t>
  </si>
  <si>
    <t>Andreaea hookeri Schimp., 1855</t>
  </si>
  <si>
    <t>Andreaea mutabilis Hook.f. &amp; Wilson, 1844</t>
  </si>
  <si>
    <t>Andreaea nivalis Hook., 1811</t>
  </si>
  <si>
    <t>Andreaea rothii F.Weber &amp; D.Mohr, 1807</t>
  </si>
  <si>
    <t>Andreaea rothii subsp. rothii F.Weber &amp; D.Mohr, 1807</t>
  </si>
  <si>
    <t>Andreaea rothii subsp. falcata (Schimp.) Lindb., 1879</t>
  </si>
  <si>
    <t>Andreaea rupestris Hedw., 1801</t>
  </si>
  <si>
    <t>Andreaea rupestris var. rupestris Hedw., 1801</t>
  </si>
  <si>
    <t>Andreaea rupestris var. papillosa (Lindb.) Podp., 1954</t>
  </si>
  <si>
    <t>Anthocerotales Limpr.</t>
  </si>
  <si>
    <t>Anthocerotaceae Dumort., 1829</t>
  </si>
  <si>
    <t>Anthoceros L., 1753</t>
  </si>
  <si>
    <t>Anthoceros agrestis Paton, 1979</t>
  </si>
  <si>
    <t>Anthoceros punctatus L., 1753</t>
  </si>
  <si>
    <t>Anthoceros rosulans J.Haseg., 1986</t>
  </si>
  <si>
    <t>Anthocerotidae Engl., 1893</t>
  </si>
  <si>
    <t>Apiales Nakai, 1930</t>
  </si>
  <si>
    <t>Apiaceae Lindl., 1836</t>
  </si>
  <si>
    <t>Apioideae Thorne ex P.Royen, 1983</t>
  </si>
  <si>
    <t>Aciphylla J.R.Forst. &amp; G.Forst., 1775</t>
  </si>
  <si>
    <t>Aciphylla aurea W.R.B.Oliv., 1956</t>
  </si>
  <si>
    <t>Aciphylla colensoi Hook.f., 1864</t>
  </si>
  <si>
    <t>Aciphylla scott-thomsonii Cockayne &amp; Allan, 1927</t>
  </si>
  <si>
    <t>Aciphylla squarrosa J.R.Forst. &amp; G.Forst., 1775</t>
  </si>
  <si>
    <t>Molopospermum W.D.J.Koch, 1824</t>
  </si>
  <si>
    <t>Molopospermum peloponnesiacum (L.) W.D.J.Koch, 1824</t>
  </si>
  <si>
    <t>Molopospermum peloponnesiacum subsp. peloponnesiacum (L.) W.D.J.Koch, 1824</t>
  </si>
  <si>
    <t>Apieae Takht. ex V.M.Vinogr., 2004</t>
  </si>
  <si>
    <t>Ammi L., 1753</t>
  </si>
  <si>
    <t>Ammi majus L., 1753</t>
  </si>
  <si>
    <t>Anethum L., 1753</t>
  </si>
  <si>
    <t>Anethum graveolens L., 1753</t>
  </si>
  <si>
    <t>Anethum graveolens subsp. graveolens L., 1753</t>
  </si>
  <si>
    <t>Apium L., 1753</t>
  </si>
  <si>
    <t>Apium graveolens L., 1753</t>
  </si>
  <si>
    <t>Foeniculum Mill., 1754</t>
  </si>
  <si>
    <t>Foeniculum vulgare Mill., 1768</t>
  </si>
  <si>
    <t>Fenouil commun</t>
  </si>
  <si>
    <t>Foeniculum vulgare subsp. vulgare Mill., 1768</t>
  </si>
  <si>
    <t>Naufraga Constance &amp; Cannon, 1967</t>
  </si>
  <si>
    <t>Naufraga balearica Constance &amp; Cannon, 1967</t>
  </si>
  <si>
    <t>Petroselinum Hill, 1756</t>
  </si>
  <si>
    <t>Petroselinum crispum (Mill.) Fuss, 1866</t>
  </si>
  <si>
    <t>Petroselinum crispum subsp. crispum (Mill.) Fuss, 1866</t>
  </si>
  <si>
    <t>Ridolfia Moris, 1842</t>
  </si>
  <si>
    <t>Ridolfia segetum (Guss.) Moris, 1842</t>
  </si>
  <si>
    <t>Ridolfie des moissons, Aneth des moissons, Fenouil des moissons</t>
  </si>
  <si>
    <t>Stoibrax Raf., 1840</t>
  </si>
  <si>
    <t>Stoibrax dichotomum (L.) Raf., 1840</t>
  </si>
  <si>
    <t>Stoibrax dichotome</t>
  </si>
  <si>
    <t>Visnaga Mill., 1754</t>
  </si>
  <si>
    <t>Visnage fausse carotte, Ammi visnage, Herbe-aux-cure-dents, Herbe-aux-gencives, Ammi cure-dent, Petit ammi</t>
  </si>
  <si>
    <t>Bupleureae Spreng., 1820</t>
  </si>
  <si>
    <t>Bupleurum L., 1753</t>
  </si>
  <si>
    <t>Bupleurum affine Sadler, 1825</t>
  </si>
  <si>
    <t>Bupleurum angulosum L., 1753</t>
  </si>
  <si>
    <t>Bupleurum angulosum var. angulosum L., 1753</t>
  </si>
  <si>
    <t>Bupleurum angulosum var. alpinum (Lapeyr.) Larrival, 1952</t>
  </si>
  <si>
    <t>Bupleurum baldense Turra, 1764</t>
  </si>
  <si>
    <t>Bupleurum corsicum Coss. &amp; Kralik, 1849</t>
  </si>
  <si>
    <t>Bupleurum falcatum L., 1753</t>
  </si>
  <si>
    <t>Bupleurum fruticescens L., 1755</t>
  </si>
  <si>
    <t>Bupleurum fruticosum L., 1753</t>
  </si>
  <si>
    <t>Bupleurum gerardi All., 1773</t>
  </si>
  <si>
    <t>Bupleurum gibraltarium Lam., 1783</t>
  </si>
  <si>
    <t>Bupleurum glumaceum Sm., 1806</t>
  </si>
  <si>
    <t>Bupleurum lancifolium Hornem., 1813</t>
  </si>
  <si>
    <t>Bupleurum longifolium subsp. longifolium L., 1753</t>
  </si>
  <si>
    <t>Bupleurum nipponicum Koso-Pol., 1913</t>
  </si>
  <si>
    <t>Bupleurum odontites L., 1753</t>
  </si>
  <si>
    <t>Bupleurum petraeum L., 1753</t>
  </si>
  <si>
    <t>Bupleurum praealtum L., 1756</t>
  </si>
  <si>
    <t xml:space="preserve">Bupleurum ranunculoides subsp. ranunculoides x Bupleurum ranunculoides subsp. telonense </t>
  </si>
  <si>
    <t>Bupleurum ranunculoides L., 1753</t>
  </si>
  <si>
    <t>Bupleurum ranunculoides subsp. ranunculoides L., 1753</t>
  </si>
  <si>
    <t>Bupleurum ranunculoides var. ranunculoides L., 1753</t>
  </si>
  <si>
    <t>Bupleurum ranunculoides var. gramineum (Vill.) Lapeyr. ex Briq., 1897</t>
  </si>
  <si>
    <t>Bupleurum rigidum L., 1753</t>
  </si>
  <si>
    <t>Bupleurum rigidum subsp. rigidum L., 1753</t>
  </si>
  <si>
    <t>Bupleurum rotundifolium L., 1753</t>
  </si>
  <si>
    <t>Bupleurum semicompositum L., 1756</t>
  </si>
  <si>
    <t>Bupleurum spinosum Gouan, 1773</t>
  </si>
  <si>
    <t>Bupleurum stellatum L., 1753</t>
  </si>
  <si>
    <t>Bupleurum tenuissimum L., 1753</t>
  </si>
  <si>
    <t>Bupleurum virgatum Cav., 1791</t>
  </si>
  <si>
    <t>Careae Baill., 1879</t>
  </si>
  <si>
    <t>Aegokeras caespitosa (Sm.) Raf., 1840</t>
  </si>
  <si>
    <t>Aegopodium L., 1753</t>
  </si>
  <si>
    <t>Aegopodium podagraria L., 1753</t>
  </si>
  <si>
    <t>Carum L., 1753</t>
  </si>
  <si>
    <t>Carum carvi L., 1753</t>
  </si>
  <si>
    <t>Falcaria Fabr., 1759</t>
  </si>
  <si>
    <t>Falcaria vulgaris Bernh., 1800</t>
  </si>
  <si>
    <t>Falcaire commune, Falcaire de Rivinus, Falcaire des champs</t>
  </si>
  <si>
    <t>Coriandreae W.D.J.Koch, 1824</t>
  </si>
  <si>
    <t>Bifora Hoffm., 1816</t>
  </si>
  <si>
    <t>Bifora radians M.Bieb., 1819</t>
  </si>
  <si>
    <t>Bifore rayonnante, Bifora rayonnant, Sudeur</t>
  </si>
  <si>
    <t>Coriandrum L., 1753</t>
  </si>
  <si>
    <t>Coriandrum sativum L., 1753</t>
  </si>
  <si>
    <t>Krubera Hoffm., 1814</t>
  </si>
  <si>
    <t>Krubera peregrina (L.) Hoffm., 1814</t>
  </si>
  <si>
    <t>Echinophoreae Benth., 1867</t>
  </si>
  <si>
    <t>Anisosciadium DC., 1829</t>
  </si>
  <si>
    <t>Anisosciadium orientale DC., 1830</t>
  </si>
  <si>
    <t>Echinophora L., 1753</t>
  </si>
  <si>
    <t>Echinophora tenuifolia L., 1753</t>
  </si>
  <si>
    <t>Echinophora tenuifolia subsp. tenuifolia L., 1753</t>
  </si>
  <si>
    <t>Conium L., 1753</t>
  </si>
  <si>
    <t>Conium maculatum L., 1753</t>
  </si>
  <si>
    <t>Conium maculatum var. maculatum L., 1753</t>
  </si>
  <si>
    <t>Conium maculatum var. viride DC., 1830</t>
  </si>
  <si>
    <t>Coristospermum Bertol., 1837</t>
  </si>
  <si>
    <t>Coristospermum ferulaceum (All.) Reduron, Charpin &amp; Pimenov, 1997</t>
  </si>
  <si>
    <t>Coristospermum lucidum (Mill.) Reduron, Charpin &amp; Pimenov, 1997</t>
  </si>
  <si>
    <t>Coristospermum lucidum subsp. lucidum (Mill.) Reduron, Charpin &amp; Pimenov, 1997</t>
  </si>
  <si>
    <t>Dethawia Endl., 1839</t>
  </si>
  <si>
    <t>Ferulago W.D.J.Koch, 1824</t>
  </si>
  <si>
    <t>Ferulago campestris (Besser) Grecescu, 1898</t>
  </si>
  <si>
    <t>Gasparrinia Bertol., 1839</t>
  </si>
  <si>
    <t>Katapsuxis Raf., 1840</t>
  </si>
  <si>
    <t>Katapsuxis silaifolia (Jacq.) Raf., 1840</t>
  </si>
  <si>
    <t>Kundmannia Scop., 1777</t>
  </si>
  <si>
    <t>Kundmannia sicula (L.) DC., 1830</t>
  </si>
  <si>
    <t>Kundmannie de Sicile</t>
  </si>
  <si>
    <t>Levisticum Hill, 1756</t>
  </si>
  <si>
    <t>Levisticum officinale W.D.J.Koch, 1824</t>
  </si>
  <si>
    <t>Ligusticum L., 1753</t>
  </si>
  <si>
    <t>Ligusticum scothicum L., 1753</t>
  </si>
  <si>
    <t>Ligusticum scothicum subsp. scothicum L., 1753</t>
  </si>
  <si>
    <t>Meum Mill., 1754</t>
  </si>
  <si>
    <t>Meum athamanticum Jacq., 1776</t>
  </si>
  <si>
    <t>Mutellina Wolf, 1776</t>
  </si>
  <si>
    <t>Mutellina adonidifolia (J.Gay) Gutermann, 2006</t>
  </si>
  <si>
    <t>Mutellina corsica (J.Gay) Reduron, Pimenov &amp; M.V.Leonov, 1997</t>
  </si>
  <si>
    <t>Mutelline de Corse, Ligustique de Corse</t>
  </si>
  <si>
    <t>Opopanax W.D.J.Koch, 1824</t>
  </si>
  <si>
    <t>Opopanax chironium (L.) W.D.J.Koch, 1824</t>
  </si>
  <si>
    <t>Opopanax de Chiron, Opoponax de Somalie, Laser de Chiron</t>
  </si>
  <si>
    <t>Pachypleurum Ledeb., 1829</t>
  </si>
  <si>
    <t>Pachypleurum mutellinoides (Crantz) Holub, 1983</t>
  </si>
  <si>
    <t>Ligustique fausse mutelline, Pachypleure fausse mutelline, Ligustique naine</t>
  </si>
  <si>
    <t>Prangos Lindl., 1825</t>
  </si>
  <si>
    <t>Prangos trifide, Amarinthe trifide</t>
  </si>
  <si>
    <t>Ptychotis W.D.J.Koch, 1824</t>
  </si>
  <si>
    <t>Ptychotis saxifraga (L.) Loret &amp; Barrandon, 1876</t>
  </si>
  <si>
    <t>Ptychotis saxifraga var. saxifraga (L.) Loret &amp; Barrandon, 1876</t>
  </si>
  <si>
    <t>Ptychotis saxifraga var. bipinnata (Noulet) Reduron, 2008</t>
  </si>
  <si>
    <t>Silaum Mill., 1754</t>
  </si>
  <si>
    <t>Silaum silaus (L.) Schinz &amp; Thell., 1915</t>
  </si>
  <si>
    <t>Silaum silaus var. silaus (L.) Schinz &amp; Thell., 1915</t>
  </si>
  <si>
    <t>Silaum silaus var. angustifolium (Wallr.) Thell., 1926</t>
  </si>
  <si>
    <t>Silaum tenuifolium (DC.) Reduron, 2008</t>
  </si>
  <si>
    <t>Oenantheae Benth., 1867</t>
  </si>
  <si>
    <t>Berula W.D.J.Koch, 1826</t>
  </si>
  <si>
    <t>Berula erecta (Huds.) Coville, 1893</t>
  </si>
  <si>
    <t>Caropsis (Rouy &amp; E.G.Camus) Rauschert, 1982</t>
  </si>
  <si>
    <t>Caropsis verticillato-inundata (Thore) Rauschert, 1982</t>
  </si>
  <si>
    <t>Faux carum de Thore, Caropside de Thore, Thorella, Caropsis de Thore</t>
  </si>
  <si>
    <t>Cicuta L., 1753</t>
  </si>
  <si>
    <t>Cicuta virosa L., 1753</t>
  </si>
  <si>
    <t>Helosciadium W.D.J.Koch, 1824</t>
  </si>
  <si>
    <t>Helosciadium crassipes W.D.J.Koch, 1824</t>
  </si>
  <si>
    <t>Helosciadium inundatum (L.) W.D.J.Koch, 1824</t>
  </si>
  <si>
    <t>Helosciadium x moorei (Syme) Warren, 1878</t>
  </si>
  <si>
    <t>Helosciadium nodiflorum (L.) W.D.J.Koch, 1824</t>
  </si>
  <si>
    <t>Helosciadium repens (Jacq.) W.D.J.Koch, 1824</t>
  </si>
  <si>
    <t>Oenanthe L., 1753</t>
  </si>
  <si>
    <t>Oenanthe crocata L., 1753</t>
  </si>
  <si>
    <t>Oenanthe fluviatilis (Bab.) Coleman, 1844</t>
  </si>
  <si>
    <t>Oenanthe foucaudii Tess., 1884</t>
  </si>
  <si>
    <t>Oenanthe javanica (Blume) DC., 1830</t>
  </si>
  <si>
    <t>Oenanthe lachenalii C.C.Gmel., 1805</t>
  </si>
  <si>
    <t>Oenanthe peucedanifolia Pollich, 1776</t>
  </si>
  <si>
    <t>Oenanthe pimpinelloides L., 1753</t>
  </si>
  <si>
    <t>Oenanthe silaifolia M.Bieb., 1819</t>
  </si>
  <si>
    <t>Perideridia Rchb., 1837</t>
  </si>
  <si>
    <t>Perideridia americana (Nutt. ex DC.) Rchb. ex Steud., 1841</t>
  </si>
  <si>
    <t>Perideridia gairdneri (Hook. &amp; Arn.) Mathias, 1936</t>
  </si>
  <si>
    <t>Sium L., 1753</t>
  </si>
  <si>
    <t>Sium sisarum L., 1753</t>
  </si>
  <si>
    <t>Sium chervis, Chervis</t>
  </si>
  <si>
    <t>Trocdaris Raf., 1840</t>
  </si>
  <si>
    <t>Trocdaris verticillatum (L.) Raf., 1840</t>
  </si>
  <si>
    <t>Pimpinelleae Spreng., 1820</t>
  </si>
  <si>
    <t>Bubon macedonicum L., 1753</t>
  </si>
  <si>
    <t>Pimpinella L., 1753</t>
  </si>
  <si>
    <t>Pimpinella anisum L., 1753</t>
  </si>
  <si>
    <t>Boucage anis, Anis, Anis vert</t>
  </si>
  <si>
    <t>Pimpinella eriocarpa Banks &amp; Sol., 1794</t>
  </si>
  <si>
    <t>Pimpinella x intermedia Figert, 1889</t>
  </si>
  <si>
    <t>Pimpinella lutea Desf., 1798</t>
  </si>
  <si>
    <t>Boucage jaune, Pimpinelle jaune</t>
  </si>
  <si>
    <t>Pimpinella major (L.) Huds., 1762</t>
  </si>
  <si>
    <t>Pimpinella peregrina L., 1753</t>
  </si>
  <si>
    <t>Boucage voyageur, Pimpinelle voyageuse</t>
  </si>
  <si>
    <t>Pimpinella puberula (DC.) Boiss., 1844</t>
  </si>
  <si>
    <t>Pimpinella saxifraga L., 1753</t>
  </si>
  <si>
    <t>Boucage saxifrage, Petit boucage, Persil de Bouc, Petite pimpinelle</t>
  </si>
  <si>
    <t>Pimpinella saxifraga subsp. saxifraga L., 1753</t>
  </si>
  <si>
    <t>Pimpinella saxifraga subsp. alpina (Host) Nyman, 1879</t>
  </si>
  <si>
    <t>Boucage des Alpes, Pimpinelle des Alpes</t>
  </si>
  <si>
    <t>Pimpinella saxifraga subsp. nigra (Mill.) Thell., 1926</t>
  </si>
  <si>
    <t>Boucage noir, Pimpinelle noire</t>
  </si>
  <si>
    <t>Pimpinella siifolia Leresche, 1879</t>
  </si>
  <si>
    <t>Pimpinella tragium Vill., 1779</t>
  </si>
  <si>
    <t>Boucage tragium, Pimpinelle tragium</t>
  </si>
  <si>
    <t>Pleurospermeae M.F.Watson &amp; S.R.Downie, 2000</t>
  </si>
  <si>
    <t>Physospermum Cusson, 1782</t>
  </si>
  <si>
    <t>Physospermum cornubiense (L.) DC., 1830</t>
  </si>
  <si>
    <t>Physosperme de Cornouailles, Physospermum de Cornouailles, Ligustique de Cornouailles</t>
  </si>
  <si>
    <t>Pleurospermum Hoffm., 1814</t>
  </si>
  <si>
    <t>Pleurospermum austriacum (L.) Hoffm., 1814</t>
  </si>
  <si>
    <t>Pleurosperme d'Autriche, Ligustique d'Autriche</t>
  </si>
  <si>
    <t>Pyramidoptereae Boiss., 1872</t>
  </si>
  <si>
    <t>Ammoides Adans., 1763</t>
  </si>
  <si>
    <t>Ammoides pusilla (Brot.) Breistr., 1947</t>
  </si>
  <si>
    <t>Bunium L., 1753</t>
  </si>
  <si>
    <t>Bunium alpinum Waldst. &amp; Kit., 1805</t>
  </si>
  <si>
    <t>Bunium des Alpes, Noix-de-terre des Alpes</t>
  </si>
  <si>
    <t>Bunium alpinum subsp. corydalinum (DC.) Nyman, 1879</t>
  </si>
  <si>
    <t>Bunium corydale</t>
  </si>
  <si>
    <t>Bunium alpinum subsp. alpinum Waldst. &amp; Kit., 1805</t>
  </si>
  <si>
    <t>Bunium bulbocastanum L., 1753</t>
  </si>
  <si>
    <t>Bunium bulbocastanum var. bulbocastanum L., 1753</t>
  </si>
  <si>
    <t>Bunium bulbocastanum var. mediterraneum (Albert) Reduron, 2007</t>
  </si>
  <si>
    <t>Bunium bulbocastanum var. nanum Cariot &amp; St.-Lag., 1889</t>
  </si>
  <si>
    <t>Bunium pachypodum P.W.Ball, 1968</t>
  </si>
  <si>
    <t>Crithmum L., 1753</t>
  </si>
  <si>
    <t>Crithmum maritimum L., 1753</t>
  </si>
  <si>
    <t>Crithme maritime, Criste marine, Fenouil marin, Perce-pierre, Casse-pierre</t>
  </si>
  <si>
    <t>Cyclospermum Lag., 1821</t>
  </si>
  <si>
    <t>Cyclospermum leptophyllum (Pers.) Sprague ex Britton &amp; P.Wilson, 1925</t>
  </si>
  <si>
    <t>Lagoecia L., 1753</t>
  </si>
  <si>
    <t>Lagoecia cuminoides L., 1753</t>
  </si>
  <si>
    <t>Sison L., 1753</t>
  </si>
  <si>
    <t>Sison amomum L., 1753</t>
  </si>
  <si>
    <t>Sison amome, Sison, Sison aromatique</t>
  </si>
  <si>
    <t>Sison segetum L., 1753</t>
  </si>
  <si>
    <t>Trachyspermum Link, 1821</t>
  </si>
  <si>
    <t>Trachyspermum ammi (L.) Sprague ex Turrill, 1929</t>
  </si>
  <si>
    <t>Trachysperme ammi, Ammi de l'Inde</t>
  </si>
  <si>
    <t>Scandiceae Spreng., 1820</t>
  </si>
  <si>
    <t>Daucinae Dumort., 1827</t>
  </si>
  <si>
    <t>Ferulinae Drude, 1897</t>
  </si>
  <si>
    <t>Anthriscus Pers., 1805</t>
  </si>
  <si>
    <t>Anthriscus caucalis M.Bieb., 1808</t>
  </si>
  <si>
    <t>Anthrisque commun, Cerfeuil sauvage, Persil sauvage</t>
  </si>
  <si>
    <t>Anthriscus caucalis var. caucalis M.Bieb., 1808</t>
  </si>
  <si>
    <t>Anthriscus caucalis var. gymnocarpa (Moris) Cannon, 1967</t>
  </si>
  <si>
    <t>Anthriscus cerefolium (L.) Hoffm., 1814</t>
  </si>
  <si>
    <t>Anthriscus cerefolium var. cerefolium (L.) Hoffm., 1814</t>
  </si>
  <si>
    <t>Anthriscus cerefolium var. trichocarpa Neilr., 1866</t>
  </si>
  <si>
    <t>Anthriscus nitida (Wahlenb.) Hazsl., 1864</t>
  </si>
  <si>
    <t>Anthriscus sylvestris (L.) Hoffm., 1814</t>
  </si>
  <si>
    <t>Anthrisque sylvestre, Cerfeuil des bois, Persil des bois</t>
  </si>
  <si>
    <t>Anthriscus sylvestris subsp. sylvestris (L.) Hoffm., 1814</t>
  </si>
  <si>
    <t>Anthriscus sylvestris var. sylvestris (L.) Hoffm., 1814</t>
  </si>
  <si>
    <t>Anthriscus sylvestris var. latisecta Druce, 1916</t>
  </si>
  <si>
    <t>Anthriscus sylvestris subsp. alpina (Vill.) Gremli, 1874</t>
  </si>
  <si>
    <t>Anthrisque des Alpes, Cerfeuil des Alpes</t>
  </si>
  <si>
    <t>Anthriscus sylvestris var. alpina (Vill.) Gremli, 1874</t>
  </si>
  <si>
    <t>Anthriscus sylvestris var. angustisecta Druce, 1916</t>
  </si>
  <si>
    <t>Anthriscus sylvestris var. torquata W.D.J.Koch, 1843</t>
  </si>
  <si>
    <t>Artedia L., 1753</t>
  </si>
  <si>
    <t>Artedia squamata L., 1753</t>
  </si>
  <si>
    <t>Athamanta L., 1753</t>
  </si>
  <si>
    <t>Athamanta cretensis L., 1753</t>
  </si>
  <si>
    <t>Athamanta turbith Brot., 1804</t>
  </si>
  <si>
    <t>Caucalis L., 1753</t>
  </si>
  <si>
    <t>Caucalis platycarpos L., 1753</t>
  </si>
  <si>
    <t>Chaerophyllum L., 1753</t>
  </si>
  <si>
    <t>Chaerophyllum aureum L., 1762</t>
  </si>
  <si>
    <t>Chaerophyllum bulbosum L., 1753</t>
  </si>
  <si>
    <t>Chaerophyllum calabricum Guss. ex DC., 1830</t>
  </si>
  <si>
    <t>Chaerophyllum hirsutum L., 1753</t>
  </si>
  <si>
    <t>Cerfeuil noueux, Faux myrrhis noueux</t>
  </si>
  <si>
    <t>Chaerophyllum temulum L., 1753</t>
  </si>
  <si>
    <t>Chaerophyllum villarsii W.D.J.Koch, 1837</t>
  </si>
  <si>
    <t>Chaerophyllum villarsii var. cicutariiforme Beauverd, 1902</t>
  </si>
  <si>
    <t>Chaerophyllum villarsii var. villarsii W.D.J.Koch, 1837</t>
  </si>
  <si>
    <t>Conopodium W.D.J.Koch, 1824</t>
  </si>
  <si>
    <t>Conopodium majus (Gouan) Loret, 1886</t>
  </si>
  <si>
    <t>Conopodium majus subsp. majus (Gouan) Loret, 1886</t>
  </si>
  <si>
    <t>Cuminum L., 1753</t>
  </si>
  <si>
    <t>Cuminum cyminum L., 1753</t>
  </si>
  <si>
    <t>Cumin commun, Cumin</t>
  </si>
  <si>
    <t>Daucus L., 1753</t>
  </si>
  <si>
    <t>Daucus aureus Desf., 1798</t>
  </si>
  <si>
    <t>Daucus bicolor Sm., 1821</t>
  </si>
  <si>
    <t>Carotte bicolore, Carotte de Brotero</t>
  </si>
  <si>
    <t>Daucus carota L., 1753</t>
  </si>
  <si>
    <t>Carotte sauvage, Carotte commune, Daucus carotte</t>
  </si>
  <si>
    <t>Daucus carota subsp. carota L., 1753</t>
  </si>
  <si>
    <t>Daucus carota var. carota L., 1753</t>
  </si>
  <si>
    <t>Daucus carota nothosubsp. intermedius (Cord.) Reduron &amp; Lambinon, 2007</t>
  </si>
  <si>
    <t>Daucus carota nothovar. intermedius (Cord.) Reduron &amp; Lambinon, 2007</t>
  </si>
  <si>
    <t>Daucus carota nothovar. pseudocarota (Rouy &amp; E.G.Camus) Reduron, 2007</t>
  </si>
  <si>
    <t>Daucus carota subsp. commutatus (Paol.) Thell., 1926</t>
  </si>
  <si>
    <t>Carotte changeante, Carotte variable</t>
  </si>
  <si>
    <t>Daucus carota var. commutatus Paol., 1900</t>
  </si>
  <si>
    <t>Daucus carota var. tenuisectus (Degen ex Palyi) Reduron, 2007</t>
  </si>
  <si>
    <t>Daucus carota subsp. drepanensis (Arcang.) Heywood, 1968</t>
  </si>
  <si>
    <t>Carotte de Trapani</t>
  </si>
  <si>
    <t>Daucus carota subsp. gadecaei (Rouy &amp; E.G.Camus) Heywood, 1968</t>
  </si>
  <si>
    <t>Carotte de Gadeceau</t>
  </si>
  <si>
    <t>Daucus carota subsp. gummifer (Syme) Hook.f., 1884</t>
  </si>
  <si>
    <t>Daucus carota var. fontanesii (Thell.) Reduron, 2007</t>
  </si>
  <si>
    <t>Daucus carota var. gummifer (Syme) Hook.f., 1884</t>
  </si>
  <si>
    <t>Daucus carota subsp. hispanicus (Gouan) Thell., 1926</t>
  </si>
  <si>
    <t>Carotte d'Espagne</t>
  </si>
  <si>
    <t>Daucus carota var. brachycaulos Reduron, 2007</t>
  </si>
  <si>
    <t>Daucus carota var. hispanicus (Gouan) Thell., 1926</t>
  </si>
  <si>
    <t>Daucus carota var. linearis Reduron, 2007</t>
  </si>
  <si>
    <t>Daucus carota subsp. maritimus (Lam.) Batt., 1889</t>
  </si>
  <si>
    <t>Carotte maritime</t>
  </si>
  <si>
    <t>Daucus carota subsp. maximus (Desf.) Ball, 1878</t>
  </si>
  <si>
    <t>Daucus carota var. mauritanicus (L.) Spreng., 1820</t>
  </si>
  <si>
    <t>Carotte de Mauritanie</t>
  </si>
  <si>
    <t>Daucus carota var. maximus (Desf.) Ball, 1878</t>
  </si>
  <si>
    <t>Daucus crinitus Desf., 1798</t>
  </si>
  <si>
    <t>Daucus gracilis Steinh., 1838</t>
  </si>
  <si>
    <t>Daucus guttatus Sm., 1821</t>
  </si>
  <si>
    <t>Daucus littoralis Sm., 1806</t>
  </si>
  <si>
    <t>Daucus montevidensis Link ex Spreng., 1827</t>
  </si>
  <si>
    <t>Daucus muricatus (L.) L., 1762</t>
  </si>
  <si>
    <t>Daucus sahariensis Murb., 1897</t>
  </si>
  <si>
    <t>Dorema D.Don, 1831</t>
  </si>
  <si>
    <t>Dorema ammoniacum D.Don, 1833</t>
  </si>
  <si>
    <t>Elaeoselinum W.D.J.Koch ex DC., 1830</t>
  </si>
  <si>
    <t>Elaeoselinum meoides (Desf.) Koch ex DC., 1830</t>
  </si>
  <si>
    <t>Ferula L., 1753</t>
  </si>
  <si>
    <t>Ferula arrigonii Bocchieri, 1989</t>
  </si>
  <si>
    <t>Ferula communis L., 1753</t>
  </si>
  <si>
    <t>Ferule commune, Pamelier</t>
  </si>
  <si>
    <t>Ferula communis subsp. communis L., 1753</t>
  </si>
  <si>
    <t>Ferula communis var. communis L., 1753</t>
  </si>
  <si>
    <t>Ferula communis var. brevifolia (Link) Mariz, 1895</t>
  </si>
  <si>
    <t>Ferula glauca L., 1753</t>
  </si>
  <si>
    <t>Ferula persica Willd., 1798</t>
  </si>
  <si>
    <t>Ferula tingitana L., 1753</t>
  </si>
  <si>
    <t>Laser Borkh. ex G.Gaertn., B.Mey. &amp; Scherb., 1799</t>
  </si>
  <si>
    <t>Laser trilobum (L.) Borkh. ex G.Gaertn., B.Mey. &amp; Scherb., 1799</t>
  </si>
  <si>
    <t>Laserpitium L., 1753</t>
  </si>
  <si>
    <t>Laserpitium gallicum L., 1753</t>
  </si>
  <si>
    <t>Laserpitium de France, Laser de Gaule, Laser de France, Laser odorant</t>
  </si>
  <si>
    <t>Laserpitium gallicum subsp. gallicum L., 1753</t>
  </si>
  <si>
    <t>Laserpitium halleri Crantz, 1767</t>
  </si>
  <si>
    <t>Laserpitium de Haller, Laser de Haller</t>
  </si>
  <si>
    <t>Laserpitium halleri subsp. halleri Crantz, 1767</t>
  </si>
  <si>
    <t>Laserpitium halleri subsp. cynapiifolium (Viv. ex DC.) P.Fourn., 1937</t>
  </si>
  <si>
    <t>Laserpitium x besseanum Schmidely, 1901</t>
  </si>
  <si>
    <t>Laserpitium x gaveanum Beauverd, 1906</t>
  </si>
  <si>
    <t>Laserpitium de Gave</t>
  </si>
  <si>
    <t>Laserpitium latifolium L., 1753</t>
  </si>
  <si>
    <t>Laserpitium latifolium subsp. latifolium L., 1753</t>
  </si>
  <si>
    <t>Laserpitium nestleri Soy.-Will., 1828</t>
  </si>
  <si>
    <t>Laserpitium nestleri subsp. nestleri Soy.-Will., 1828</t>
  </si>
  <si>
    <t>Laserpitium prutenicum L., 1753</t>
  </si>
  <si>
    <t>Laserpitium de Prusse, Laser de Prusse</t>
  </si>
  <si>
    <t>Laserpitium prutenicum subsp. prutenicum L., 1753</t>
  </si>
  <si>
    <t>Laserpitium prutenicum subsp. dufourianum (Rouy &amp; E.G.Camus) Braun-Blanq., 1929</t>
  </si>
  <si>
    <t>Laserpitium de Dufour, Laser de Dufour</t>
  </si>
  <si>
    <t>Laserpitium siler L., 1753</t>
  </si>
  <si>
    <t>Laserpitium siler, Laser siler, Sermontain</t>
  </si>
  <si>
    <t>Myrrhis Mill., 1754</t>
  </si>
  <si>
    <t>Myrrhis odorata (L.) Scop., 1771</t>
  </si>
  <si>
    <t>Orlaya Hoffm., 1814</t>
  </si>
  <si>
    <t>Orlaya grandiflora (L.) Hoffm., 1814</t>
  </si>
  <si>
    <t>Orlaya platycarpos W.D.J.Koch, 1824</t>
  </si>
  <si>
    <t>Pseudorlaya (Murb.) Murb., 1897</t>
  </si>
  <si>
    <t>Faux orlaya minuscule</t>
  </si>
  <si>
    <t>Faux orlaya nain, Fausse girouille des sables, Orlaya nain, Orlaya maritime</t>
  </si>
  <si>
    <t>Pseudorlaya pumila var. pumila (L.) Grande, 1925</t>
  </si>
  <si>
    <t>Pseudorlaya pumila var. microcarpa (Loret &amp; Barrandon) Reduron, 2008</t>
  </si>
  <si>
    <t>Rouya Coincy, 1901</t>
  </si>
  <si>
    <t>Rouya polygama (Desf.) Coincy, 1901</t>
  </si>
  <si>
    <t>Rouya polygame, Thapsie de Rouy, Thapsie polygame</t>
  </si>
  <si>
    <t>Scandix L., 1753</t>
  </si>
  <si>
    <t>Scandix australis L., 1753</t>
  </si>
  <si>
    <t>Scandix austral, Scandix du Sud, Scandix du Midi</t>
  </si>
  <si>
    <t>Scandix australis subsp. australis L., 1753</t>
  </si>
  <si>
    <t>Scandix australis subsp. grandiflora (L.) Thell., 1926</t>
  </si>
  <si>
    <t>Scandix balansae Reut. ex Boiss., 1872</t>
  </si>
  <si>
    <t>Scandix pecten-veneris L., 1753</t>
  </si>
  <si>
    <t>Scandix pecten-veneris subsp. pecten-veneris L., 1753</t>
  </si>
  <si>
    <t>Scandix pecten-veneris subsp. brachycarpa (Guss.) Thell., 1926</t>
  </si>
  <si>
    <t>Scandix pecten-veneris subsp. hispanica (Boiss.) Bonnier &amp; Layens, 1894</t>
  </si>
  <si>
    <t>Scandix d'Espagne</t>
  </si>
  <si>
    <t>Thapsia L., 1753</t>
  </si>
  <si>
    <t>Thapsia villosa L., 1753</t>
  </si>
  <si>
    <t>Thapsie velue, Thapsie</t>
  </si>
  <si>
    <t>Thapsia villosa var. villosa L., 1753</t>
  </si>
  <si>
    <t>Thapsia villosa var. latifolia Boiss., 1839</t>
  </si>
  <si>
    <t>Torilis Adans., 1763</t>
  </si>
  <si>
    <t>Torilis africana Spreng., 1815</t>
  </si>
  <si>
    <t>Torilide d'Afrique, Torilis pourpre,Torilide pourpre</t>
  </si>
  <si>
    <t>Torilis africana var. africana Spreng., 1815</t>
  </si>
  <si>
    <t>Torilis africana var. heterophylla (Guss.) Reduron, 2008</t>
  </si>
  <si>
    <t>Torilis arvensis (Huds.) Link, 1821</t>
  </si>
  <si>
    <t>Torilide des champs, Torilis des champs</t>
  </si>
  <si>
    <t>Torilis arvensis subsp. arvensis (Huds.) Link, 1821</t>
  </si>
  <si>
    <t>Torilis arvensis var. arvensis (Huds.) Link, 1821</t>
  </si>
  <si>
    <t>Torilis arvensis var. anthriscoides (DC.) Schinz &amp; Thell., 1914</t>
  </si>
  <si>
    <t>Torilis arvensis subsp. neglecta (Rouy &amp; E.G.Camus) Thell., 1912</t>
  </si>
  <si>
    <t>Torilis elongata (Hoffmanns. &amp; Link) Samp., 1921</t>
  </si>
  <si>
    <t>Torilis japonica (Houtt.) DC., 1830</t>
  </si>
  <si>
    <t>Torilide du Japon, Torilis du Japon, Torilis faux cerfeuil, Grattau</t>
  </si>
  <si>
    <t>Torilis japonica subsp. japonica (Houtt.) DC., 1830</t>
  </si>
  <si>
    <t>Torilis leptophylla (L.) Rchb.f., 1867</t>
  </si>
  <si>
    <t>Torilis nodosa (L.) Gaertn., 1788</t>
  </si>
  <si>
    <t>Torilis nodosa subsp. nodosa (L.) Gaertn., 1788</t>
  </si>
  <si>
    <t>Torilide de Webb, Torilis de Webb</t>
  </si>
  <si>
    <t>Torilis tenella (Delile) Rchb.f., 1867</t>
  </si>
  <si>
    <t>Turgenia Hoffm., 1814</t>
  </si>
  <si>
    <t>Turgenia latifolia (L.) Hoffm., 1814</t>
  </si>
  <si>
    <t>Scandicinae Tausch, 1834</t>
  </si>
  <si>
    <t>Torilidinae Dumort., 1827</t>
  </si>
  <si>
    <t>Selineae Spreng., 1820</t>
  </si>
  <si>
    <t>Aethusa L., 1753</t>
  </si>
  <si>
    <t>Aethusa cynapium L., 1753</t>
  </si>
  <si>
    <t>Aethusa cynapium subsp. cynapium L., 1753</t>
  </si>
  <si>
    <t>Angelica L., 1753</t>
  </si>
  <si>
    <t>Angelica archangelica L., 1753</t>
  </si>
  <si>
    <t>Angelica archangelica subsp. archangelica L., 1753</t>
  </si>
  <si>
    <t>Angelica archangelica subsp. litoralis (Fr.) Thell., 1926</t>
  </si>
  <si>
    <t>Angelica atropurpurea L., 1753</t>
  </si>
  <si>
    <t>Angelica gigas Nakai, 1917</t>
  </si>
  <si>
    <t>Angelica heterocarpa J.Lloyd, 1859</t>
  </si>
  <si>
    <t>Angelica pachycarpa Lange, 1864</t>
  </si>
  <si>
    <t>Angelica polymorpha Maxim., 1874</t>
  </si>
  <si>
    <t>Angelica razulii Gouan, 1773</t>
  </si>
  <si>
    <t>Angelica sylvestris L., 1753</t>
  </si>
  <si>
    <t>Angelica sylvestris subsp. sylvestris L., 1753</t>
  </si>
  <si>
    <t>Angelica sylvestris subsp. bernardae Reduron, 2007</t>
  </si>
  <si>
    <t>Cervaria Wolf, 1776</t>
  </si>
  <si>
    <t>Cervaria rivini Gaertn., 1788</t>
  </si>
  <si>
    <t>Cortia candollei (DC.) Leute, 1969</t>
  </si>
  <si>
    <t>Cortia wallichiana (DC.) Leute, 1969</t>
  </si>
  <si>
    <t>Dichoropetalum Fenzl, 1842</t>
  </si>
  <si>
    <t>Dichoropetalum carvifolia (Vill.) Pimenov &amp; Kljuykov, 2007</t>
  </si>
  <si>
    <t>Dichoropetalum schottii (Besser ex DC.) Pimenov &amp; Kljuykov, 2007</t>
  </si>
  <si>
    <t>Endressia J.Gay, 1832</t>
  </si>
  <si>
    <t>Endressia pyrenaica (J.Gay ex DC.) J.Gay, 1832</t>
  </si>
  <si>
    <t>Epikeros Raf., 1840</t>
  </si>
  <si>
    <t>Epikeros pyrenaeus (L.) Raf., 1840</t>
  </si>
  <si>
    <t>Imperatoria L., 1753</t>
  </si>
  <si>
    <t>Imperatoria ostruthium L., 1753</t>
  </si>
  <si>
    <t>Kadenia Lavrova &amp; V.N.Tikhom., 1986</t>
  </si>
  <si>
    <t>Kadenia dubia (Schkuhr) Lavrova &amp; V.N.Tikhom., 1986</t>
  </si>
  <si>
    <t>Libanotis Hill, 1756</t>
  </si>
  <si>
    <t>Libanotis pyrenaica (L.) O.Schwarz, 1949</t>
  </si>
  <si>
    <t>Libanotis pyrenaica subsp. pyrenaica (L.) O.Schwarz, 1949</t>
  </si>
  <si>
    <t>Oreoselinum Mill., 1754</t>
  </si>
  <si>
    <t>Oreoselinum nigrum Delarbre, 1800</t>
  </si>
  <si>
    <t>Peucedanum L., 1753</t>
  </si>
  <si>
    <t>Peucedanum coriaceum Rchb., 1832</t>
  </si>
  <si>
    <t>Peucedanum gallicum Latourr., 1785</t>
  </si>
  <si>
    <t>Peucedanum officinale L., 1753</t>
  </si>
  <si>
    <t>Peucedanum officinale subsp. officinale L., 1753</t>
  </si>
  <si>
    <t>Peucedanum officinale var. officinale L., 1753</t>
  </si>
  <si>
    <t>Peucedanum officinale var. catalaunicum (Pau) Reduron, 2008</t>
  </si>
  <si>
    <t>Peucedanum paniculatum Loisel., 1807</t>
  </si>
  <si>
    <t>Pteroselinum (Rchb.) Rchb., 1832</t>
  </si>
  <si>
    <t>Pteroselinum austriacum (Jacq.) Rchb., 1832</t>
  </si>
  <si>
    <t>Selinum L., 1762</t>
  </si>
  <si>
    <t>Selinum broteri Hoffmanns. &amp; Link, 1824</t>
  </si>
  <si>
    <t>Seseli L., 1753</t>
  </si>
  <si>
    <t>Seseli annuum L., 1753</t>
  </si>
  <si>
    <t>Seseli annuum subsp. annuum L., 1753</t>
  </si>
  <si>
    <t>Seseli annuum subsp. carvifolium (Vill.) P.Fourn., 1937</t>
  </si>
  <si>
    <t>Seseli bocconei Guss., 1821</t>
  </si>
  <si>
    <t>Seseli djianeae Gamisans, 1972</t>
  </si>
  <si>
    <t>Seseli galloprovinciale Reduron, 1993</t>
  </si>
  <si>
    <t>Seseli gummiferum Pall. ex Sm., 1807</t>
  </si>
  <si>
    <t>Seseli longifolium L., 1759</t>
  </si>
  <si>
    <t>Seseli longifolium subsp. longifolium L., 1759</t>
  </si>
  <si>
    <t>Seseli longifolium subsp. intermedium Reduron, 2008</t>
  </si>
  <si>
    <t>Seseli montanum L., 1753</t>
  </si>
  <si>
    <t>Seseli montanum subsp. montanum L., 1753</t>
  </si>
  <si>
    <t>Seseli praecox (Gamisans) Gamisans, 1985</t>
  </si>
  <si>
    <t>Seseli tortuosum L., 1753</t>
  </si>
  <si>
    <t>Thysselinum Adans., 1763</t>
  </si>
  <si>
    <t>Thysselinum lancifolium (Hoffmanns. &amp; Link ex Lange) Calest., 1905</t>
  </si>
  <si>
    <t>Thysselinum palustre (L.) Hoffm., 1814</t>
  </si>
  <si>
    <t>Tommasinia Bertol., 1837</t>
  </si>
  <si>
    <t>Tommasinia altissima (Mill.) Reduron, 2008</t>
  </si>
  <si>
    <t>Trinia Hoffm., 1814</t>
  </si>
  <si>
    <t>Trinia dalechampii (Ten.) Janch., 1908</t>
  </si>
  <si>
    <t>Trinia glauca (L.) Dumort., 1827</t>
  </si>
  <si>
    <t>Trinie glauque, Trinie commune, Trinie vulgaire</t>
  </si>
  <si>
    <t>Trinia glauca subsp. glauca (L.) Dumort., 1827</t>
  </si>
  <si>
    <t>Trinia glauca var. glauca (L.) Dumort., 1827</t>
  </si>
  <si>
    <t>Trinia glauca var. elatior (Gaudin) Briq., 1900</t>
  </si>
  <si>
    <t>Trochiscanthes W.D.J.Koch, 1824</t>
  </si>
  <si>
    <t>Trochiscanthes nodiflora (All.) W.D.J.Koch, 1824</t>
  </si>
  <si>
    <t>Xanthoselinum Schur, 1866</t>
  </si>
  <si>
    <t>Xanthoselinum alsaticum (L.) Schur, 1866</t>
  </si>
  <si>
    <t>Xanthoselinum alsaticum subsp. alsaticum (L.) Schur, 1866</t>
  </si>
  <si>
    <t>Xanthoselinum alsaticum var. alsaticum (L.) Schur, 1866</t>
  </si>
  <si>
    <t>Xanthoselinum alsaticum var. discolor Reduron, 2008</t>
  </si>
  <si>
    <t>Xanthoselinum alsaticum subsp. venetum (Spreng.) Reduron, Charpin &amp; Pimenov, 1997</t>
  </si>
  <si>
    <t>Xatardia Meisn. &amp; Zeyh., 1838</t>
  </si>
  <si>
    <t>Xatardia scabra (Lapeyr.) Meisn., 1838</t>
  </si>
  <si>
    <t>Xatardie scabre, Xatardie rude</t>
  </si>
  <si>
    <t>Smyrnieae Spreng., 1820</t>
  </si>
  <si>
    <t>Magydaris W.D.J.Koch ex DC., 1829</t>
  </si>
  <si>
    <t>Magydaride panais, Magydaris panais, Athamante panais</t>
  </si>
  <si>
    <t>Smyrnium L., 1753</t>
  </si>
  <si>
    <t>Smyrnium olusatrum L., 1753</t>
  </si>
  <si>
    <t>Smyrnium perfoliatum subsp. perfoliatum L., 1753</t>
  </si>
  <si>
    <t>Smyrnium perfoliatum subsp. rotundifolium (Mill.) Bonnier &amp; Layens, 1894</t>
  </si>
  <si>
    <t>Tordylieae W.D.J.Koch, 1824</t>
  </si>
  <si>
    <t>Heracleum L., 1753</t>
  </si>
  <si>
    <t>Heracleum alpinum L., 1753</t>
  </si>
  <si>
    <t>Berce du Jura, Berce des Alpes</t>
  </si>
  <si>
    <t>Heracleum granatense Boiss., 1838</t>
  </si>
  <si>
    <t>Heracleum x carbonnieri Reduron, Michaud &amp; Molina, 2007</t>
  </si>
  <si>
    <t xml:space="preserve">Heracleum mantegazzianum x Heracleum sphondylium </t>
  </si>
  <si>
    <t>Heracleum mantegazzianum Sommier &amp; Levier, 1895</t>
  </si>
  <si>
    <t>Berce du Caucase, Berce de Mantegazzi</t>
  </si>
  <si>
    <t>Heracleum panaces L., 1753</t>
  </si>
  <si>
    <t>Heracleum persicum Desf. ex Fisch., 1841</t>
  </si>
  <si>
    <t>Berce de Perse</t>
  </si>
  <si>
    <t>Heracleum platytaenium Boiss., 1844</t>
  </si>
  <si>
    <t>Heracleum pubescens (Hoffm.) M.Bieb., 1819</t>
  </si>
  <si>
    <t>Berce naine</t>
  </si>
  <si>
    <t>Heracleum pyrenaicum Lam., 1785</t>
  </si>
  <si>
    <t>Heracleum sibiricum L., 1753</t>
  </si>
  <si>
    <t>Heracleum sibiricum subsp. sibiricum L., 1753</t>
  </si>
  <si>
    <t>Heracleum sibiricum subsp. ternatum (Velen.) Briq., 1924</t>
  </si>
  <si>
    <t>Heracleum sosnowskyi Manden., 1944</t>
  </si>
  <si>
    <t>Heracleum sphondylium L., 1753</t>
  </si>
  <si>
    <t>Berce sphondyle, Patte d'ours, Berce commune, Grande Berce</t>
  </si>
  <si>
    <t>Heracleum sphondylium subsp. sphondylium L., 1753</t>
  </si>
  <si>
    <t>Heracleum sphondylium var. sphondylium L., 1753</t>
  </si>
  <si>
    <t>Heracleum sphondylium var. trifoliatum (Blanch.) Reduron, 2007</t>
  </si>
  <si>
    <t>Heracleum stevenii Manden. ex Grossh., 1949</t>
  </si>
  <si>
    <t>Heracleum trachyloma Fisch. &amp; C.A.Mey., 1835</t>
  </si>
  <si>
    <t>Malabaila Hoffm., 1814</t>
  </si>
  <si>
    <t>Malabaila secacul (Mill.) Boiss., 1872</t>
  </si>
  <si>
    <t>Pastinaca L., 1753</t>
  </si>
  <si>
    <t>Pastinaca fleischmannii Hladnik, 1836</t>
  </si>
  <si>
    <t>Pastinaca kochii Duby, 1828</t>
  </si>
  <si>
    <t>Pastinaca kochii subsp. kochii Duby, 1828</t>
  </si>
  <si>
    <t>Pastinaca kochii subsp. latifolia (Duby) Reduron, 2008</t>
  </si>
  <si>
    <t>Pastinaca sativa L., 1753</t>
  </si>
  <si>
    <t>Pastinaca sativa subsp. sativa L., 1753</t>
  </si>
  <si>
    <t>Pastinaca sativa var. sativa L., 1753</t>
  </si>
  <si>
    <t>Pastinaca sativa var. arvensis Pers., 1805</t>
  </si>
  <si>
    <t>Panais des champs, Panais sauvage, Panais sylvestre</t>
  </si>
  <si>
    <t>Pastinaca sativa var. pratensis Pers., 1805</t>
  </si>
  <si>
    <t>Pastinaca sativa subsp. urens (Req. ex Godr.) Celak., 1875</t>
  </si>
  <si>
    <t>Tordylium L., 1753</t>
  </si>
  <si>
    <t>Tordylium aegyptiacum (L.) Lam., 1819</t>
  </si>
  <si>
    <t>Tordylium apulum L., 1753</t>
  </si>
  <si>
    <t>Tordyle d'Apulie, Tordyle des Pouilles</t>
  </si>
  <si>
    <t>Tordylium lanatum (Boiss.) Boiss., 1873</t>
  </si>
  <si>
    <t>Tordylium maximum L., 1753</t>
  </si>
  <si>
    <t>Tordylium syriacum L., 1753</t>
  </si>
  <si>
    <t>Azorelloideae G.M.Plunkett &amp; Lowry, 2004</t>
  </si>
  <si>
    <t>Azorella Lam., 1783</t>
  </si>
  <si>
    <t>Azorella pedunculata (Spreng.) Mathias &amp; Constance, 1955</t>
  </si>
  <si>
    <t>Azorella trifurcata (Gaertn.) Pers., 1805</t>
  </si>
  <si>
    <t>Bowlesia Ruiz &amp; Pav., 1802</t>
  </si>
  <si>
    <t>Bowlesia incana Ruiz &amp; Pav., 1802</t>
  </si>
  <si>
    <t>Apiopetalum Baill., 1878</t>
  </si>
  <si>
    <t>Apiopetalum glabratum Baill., 1878</t>
  </si>
  <si>
    <t>Apiopetalum velutinum Baill., 1878</t>
  </si>
  <si>
    <t>Saniculoideae Burnett, 1835</t>
  </si>
  <si>
    <t>Astrantia L., 1753</t>
  </si>
  <si>
    <t>Astrantia bavarica F.W.Schultz, 1858</t>
  </si>
  <si>
    <t>Astrantia carniolica Wulfen, 1778</t>
  </si>
  <si>
    <t>Astrantia major L., 1753</t>
  </si>
  <si>
    <t>Astrantia major subsp. major L., 1753</t>
  </si>
  <si>
    <t>Astrantia major subsp. involucrata (W.D.J.Koch) Ces., 1844</t>
  </si>
  <si>
    <t>Astrantia maxima Pall., 1793</t>
  </si>
  <si>
    <t>Astrantia minor L., 1753</t>
  </si>
  <si>
    <t>Petite Astrance, Sanicle de montagne</t>
  </si>
  <si>
    <t>Eryngium L., 1753</t>
  </si>
  <si>
    <t>Eryngium agavifolium Griseb., 1874</t>
  </si>
  <si>
    <t>Eryngium bourgatii Gouan, 1773</t>
  </si>
  <si>
    <t>Panicaut de Bourgat</t>
  </si>
  <si>
    <t>Eryngium bourgatii subsp. bourgatii Gouan, 1773</t>
  </si>
  <si>
    <t>Eryngium caeruleum M.Bieb., 1798</t>
  </si>
  <si>
    <t>Eryngium campestre L., 1753</t>
  </si>
  <si>
    <t>Eryngium creticum Lam., 1798</t>
  </si>
  <si>
    <t>Eryngium eburneum Decne., 1873</t>
  </si>
  <si>
    <t>Eryngium floribundum Cham. &amp; Schltdl., 1826</t>
  </si>
  <si>
    <t>Eryngium foetidum L., 1753</t>
  </si>
  <si>
    <t>Eryngium giganteum M.Bieb., 1808</t>
  </si>
  <si>
    <t>Eryngium horridum Malme, 1904</t>
  </si>
  <si>
    <t>Eryngium involucratum J.M.Coult. &amp; Rose, 1895</t>
  </si>
  <si>
    <t>Eryngium subg. Eryngium L., 1753</t>
  </si>
  <si>
    <t>Eryngium x chevalieri Sennen, 1903</t>
  </si>
  <si>
    <t>Panicaut de Chevalier</t>
  </si>
  <si>
    <t>Panicaut de Rocher</t>
  </si>
  <si>
    <t>Eryngium x zabelii Bergmans, 1924</t>
  </si>
  <si>
    <t>Panicaut de Zabel</t>
  </si>
  <si>
    <t>Eryngium leavenworthii Torr. &amp; A.Gray, 1840</t>
  </si>
  <si>
    <t>Panicaut maritime, Panicaut de mer, Chardon des dunes, Chardon bleu, Panicaut des dunes</t>
  </si>
  <si>
    <t>Eryngium oliverianum F.Delaroche, 1808</t>
  </si>
  <si>
    <t>Eryngium pandanifolium Cham. &amp; Schltdl., 1826</t>
  </si>
  <si>
    <t>Eryngium pandanifolium var. pandanifolium Cham. &amp; Schltdl., 1826</t>
  </si>
  <si>
    <t>Eryngium pandanifolium var. lassauxii (Decne.) Mathias &amp; Constance, 1971</t>
  </si>
  <si>
    <t>Eryngium planum L., 1753</t>
  </si>
  <si>
    <t>Eryngium proteiflorum F.Delaroche, 1808</t>
  </si>
  <si>
    <t>Eryngium pusillum L., 1753</t>
  </si>
  <si>
    <t>Panicaut fluet, Petit panicaut, Panicaut nain de Barrelier, Panicaut de Barrelier, Panicaut fluet de Barrelier</t>
  </si>
  <si>
    <t>Eryngium sanguisorba Cham. &amp; Schltdl., 1826</t>
  </si>
  <si>
    <t>Eryngium serra Cham. &amp; Schltdl., 1826</t>
  </si>
  <si>
    <t>Eryngium tricuspidatum L., 1756</t>
  </si>
  <si>
    <t>Eryngium tripartitum Desf., 1829</t>
  </si>
  <si>
    <t>Eryngium triquetrum Vahl, 1791</t>
  </si>
  <si>
    <t>Eryngium variifolium Coss., 1875</t>
  </si>
  <si>
    <t>Eryngium viviparum J.Gay, 1848</t>
  </si>
  <si>
    <t>Panicaut vivipare, Panicaut nain vivipare</t>
  </si>
  <si>
    <t>Eryngium yuccifolium Michx., 1803</t>
  </si>
  <si>
    <t>Sanicula L., 1753</t>
  </si>
  <si>
    <t>Sanicula epipactis (Scop.) E.H.L.Krause, 1904</t>
  </si>
  <si>
    <t>Sanicula europaea L., 1753</t>
  </si>
  <si>
    <t>Araliaceae Juss., 1789 [nom. cons.]</t>
  </si>
  <si>
    <t>Aralioideae Eaton, 1836</t>
  </si>
  <si>
    <t>Aralia handsworthensis hort. ex Fisch. &amp; Sibray</t>
  </si>
  <si>
    <t>Botryomeryta lecardii R.Vig., 1925</t>
  </si>
  <si>
    <t>Cheirodendron bastardianum (Decne.) Frodin, 1990</t>
  </si>
  <si>
    <t>Enochoria sylvicola Baker f., 1921</t>
  </si>
  <si>
    <t>Fatsia japonica (Thunb.) Decne. &amp; Planch., 1854</t>
  </si>
  <si>
    <t>Fatsie du Japon, Aralia du Japon</t>
  </si>
  <si>
    <t>Hedera L., 1753</t>
  </si>
  <si>
    <t>Hedera algeriensis Hibberd, 1864</t>
  </si>
  <si>
    <t>Hedera canariensis Willd., 1808</t>
  </si>
  <si>
    <t>Gloire-de-Marengo</t>
  </si>
  <si>
    <t>Hedera colchica (K.Koch) K.Koch, 1859</t>
  </si>
  <si>
    <t>Lierre de Colchide, Lierre de Perse</t>
  </si>
  <si>
    <t>Hedera helix L., 1753</t>
  </si>
  <si>
    <t>Lierre grimpant, Herbe de saint Jean, Lierre commun</t>
  </si>
  <si>
    <t>Hedera hibernica (G.Kirchn.) Bean, 1914</t>
  </si>
  <si>
    <t>Lierre d'Irlande</t>
  </si>
  <si>
    <t>Hedera maroccana McAll., 1993</t>
  </si>
  <si>
    <t>Hedera rhizomatifera (McAll.) Jury, 2004</t>
  </si>
  <si>
    <t>Meryta balansae Baill., 1878</t>
  </si>
  <si>
    <t>Meryta brachypoda Harms, 1938</t>
  </si>
  <si>
    <t>Meryta choristantha Harms, 1938</t>
  </si>
  <si>
    <t>Meryta coriacea Pancher ex Baill.</t>
  </si>
  <si>
    <t>Meryta denhamii Seem., 1862</t>
  </si>
  <si>
    <t>Meryta drakeana Nadeaud, 1897</t>
  </si>
  <si>
    <t>Meryta gracilis Guillaumin, 1943</t>
  </si>
  <si>
    <t>Meryta lanceolata G.Forst., 1775</t>
  </si>
  <si>
    <t>Meryta lucida J.W.Moore, 1933</t>
  </si>
  <si>
    <t>Meryta oxylaena Baill., 1878</t>
  </si>
  <si>
    <t>Meryta pachycarpa Baill., 1878</t>
  </si>
  <si>
    <t>Meryta pastoralis F.Tronchet &amp; Lowry, 2011</t>
  </si>
  <si>
    <t>Meryta raiateensis J.W.Moore, 1963</t>
  </si>
  <si>
    <t>Meryta rivularis Lowry, 2011</t>
  </si>
  <si>
    <t>Meryta salicifolia J.W.Moore, 1940</t>
  </si>
  <si>
    <t>Meryta schizolaena Baill., 1878</t>
  </si>
  <si>
    <t>Oreopanax ramosissimus A.C.Sm., 1936</t>
  </si>
  <si>
    <t>Plerandra baillonii (R.Vig.) Lowry, G.M.Plunkett &amp; Frodin, 2013</t>
  </si>
  <si>
    <t>Plerandra crassipes (Baill.) Lowry, G.M.Plunkett &amp; Frodin, 2013</t>
  </si>
  <si>
    <t>Plerandra elegantissima (H.J.Veitch ex Mast.) Lowry, G.M.Plunkett &amp; Frodin, 2013</t>
  </si>
  <si>
    <t>Plerandra elongata (Baill.) Lowry, G.M.Plunkett &amp; Frodin, 2013</t>
  </si>
  <si>
    <t>Plerandra emiliana (Baill.) Lowry, G.M.Plunkett &amp; Frodin, 2013</t>
  </si>
  <si>
    <t>Plerandra gabriellae (Baill.) Lowry, G.M.Plunkett &amp; Frodin, 2013</t>
  </si>
  <si>
    <t>Ralia</t>
  </si>
  <si>
    <t>Plerandra gordonii Lowry, G.M.Plunkett &amp; Frodin [comb. ined.]</t>
  </si>
  <si>
    <t>Plerandra leptophylla (Veitch ex T.Moore) Lowry, G.M.Plunkett &amp; Frodin, 2013</t>
  </si>
  <si>
    <t>Plerandra longistyla Lowry, G.M.Plunkett &amp; Frodin [comb. ined.]</t>
  </si>
  <si>
    <t>Plerandra neocaledonica Lowry, G.M.Plunkett &amp; Frodin [comb. ined.]</t>
  </si>
  <si>
    <t>Plerandra nono (Baill.) Lowry, G.M.Plunkett &amp; Frodin, 2013</t>
  </si>
  <si>
    <t>Plerandra osyana (Veitch ex Regel) Lowry, G.M.Plunkett &amp; Frodin, 2013</t>
  </si>
  <si>
    <t>Plerandra osyana subsp. toto (Baill.) Lowry, G.M.Plunkett &amp; Frodin, 2013</t>
  </si>
  <si>
    <t>Plerandra osyana subsp. osyana (Veitch ex Regel) Lowry, G.M.Plunkett &amp; Frodin, 2013</t>
  </si>
  <si>
    <t>Plerandra pachyphylla (Harms) Lowry, G.M.Plunkett &amp; Frodin, 2013</t>
  </si>
  <si>
    <t>Plerandra pancheri (Baill.) Lowry, G.M.Plunkett &amp; Frodin, 2013</t>
  </si>
  <si>
    <t>Plerandra plerandroides (R.Vig.) Lowry, G.M.Plunkett &amp; Frodin, 2013</t>
  </si>
  <si>
    <t>Plerandra polydactylis (Montrouz.) Lowry, G.M.Plunkett &amp; Frodin, 2013</t>
  </si>
  <si>
    <t>Plerandra reginae (Linden ex W.Richards) Lowry, G.M.Plunkett &amp; Frodin, 2013</t>
  </si>
  <si>
    <t>Plerandra taomensis Lowry, G.M.Plunkett &amp; Frodin [comb. ined.]</t>
  </si>
  <si>
    <t>Plerandra veilloniorum Bernardi ex Lowry, G.M.Plunkett &amp; Frodin, 2013</t>
  </si>
  <si>
    <t>Polyscias aemiliguineae Bernardi, 1974</t>
  </si>
  <si>
    <t>Polyscias balansae (Baill.) Harms, 1894</t>
  </si>
  <si>
    <t>Polyscias bernieri (Baill. ex Drake) R.Vig., 1905</t>
  </si>
  <si>
    <t>Polyscias biformis (Philipson) Lowry &amp; G.M.Plunkett, 2010</t>
  </si>
  <si>
    <t>Polyscias borbonica Marais, 1984</t>
  </si>
  <si>
    <t>Polyscias bracteata (R.Vig.) Lowry, 2003</t>
  </si>
  <si>
    <t>Polyscias bracteata subsp. bracteata (R.Vig.) Lowry, 2003</t>
  </si>
  <si>
    <t>Polyscias bracteata subsp. subincisa (R.Vig.) Lowry &amp; G.M.Plunkett, 2010</t>
  </si>
  <si>
    <t>Polyscias coriacea Marais, 1984</t>
  </si>
  <si>
    <t>Polyscias crenata (Pancher &amp; Sebert) Frodin, 2003</t>
  </si>
  <si>
    <t>Polyscias cutispongia (Lam.) Baker, 1877</t>
  </si>
  <si>
    <t>Polyscias dioica (Vieill. ex Pancher) Harms</t>
  </si>
  <si>
    <t>Polyscias lecardii (R.Vig.) Lowry, 2003</t>
  </si>
  <si>
    <t>Polyscias mackeei Lowry &amp; G.M.Plunkett, 2010</t>
  </si>
  <si>
    <t>Polyscias marchionensis (F.Br.) Lowry &amp; G.M.Plunkett, 2010</t>
  </si>
  <si>
    <t>Polyscias mayottensis Lowry, O. Pascal &amp; Labat, 1999</t>
  </si>
  <si>
    <t>Polyscias microbotrys (Baill.) Harms, 1894</t>
  </si>
  <si>
    <t>Polyscias otopyrena (Baill.) Lowry &amp; G.M.Plunkett, 2010</t>
  </si>
  <si>
    <t>Polyscias pancheri (Baill.) Harms, 1894</t>
  </si>
  <si>
    <t>Polyscias repanda (DC.) Baker, 1877</t>
  </si>
  <si>
    <t>Polyscias rivalsii Bernardi, 1974</t>
  </si>
  <si>
    <t>Polyscias scopoliae (Baill.) Lowry, 2003</t>
  </si>
  <si>
    <t>Polyscias sessiliflora Marais, 1984</t>
  </si>
  <si>
    <t>Polyscias tahitensis (Nadeaud) Harms, 1894</t>
  </si>
  <si>
    <t>Polyscias verrucosa (Seem.) Lowry &amp; G.M.Plunkett, 2010</t>
  </si>
  <si>
    <t>Polyscias vieillardii (Baill.) Lowry &amp; G.M.Plunkett, 2010</t>
  </si>
  <si>
    <t>Polyscias vieillardii subsp. vieillardii (Baill.) Lowry &amp; G.M.Plunkett, 2010</t>
  </si>
  <si>
    <t>Polyscias vieillardii subsp. balansae (Baill.) Lowry &amp; G.M.Plunkett, 2010</t>
  </si>
  <si>
    <t>Polyscias weinmanniae (Baill.) Harms, 1906</t>
  </si>
  <si>
    <t>Schefflera candelabrum Baill., 1878</t>
  </si>
  <si>
    <t>Schefflera pseudocandelabrum R.Vig., 1909</t>
  </si>
  <si>
    <t>Schefflera vieillardii Baill., 1878</t>
  </si>
  <si>
    <t>Sciodaphyllum attenuatum (Sw.) Lowry, G.M.Plunkett &amp; M.M.Mora, 2019</t>
  </si>
  <si>
    <t>Sciodaphyllum urbanianum (Marchal ex Urb.) Lowry, G.M.Plunkett &amp; M.M.Mora, 2019</t>
  </si>
  <si>
    <t>x Fatshedera lizei (hort. ex Cochet) Guillaumin, 1923</t>
  </si>
  <si>
    <t>Hydrocotyloideae Thorne ex P.Royen, 1983</t>
  </si>
  <si>
    <t>Hydrocotyle L., 1753</t>
  </si>
  <si>
    <t>Hydrocotyle bonariensis Lam., 1789</t>
  </si>
  <si>
    <t>Hydrocotyle de Buenos Aires</t>
  </si>
  <si>
    <t>Hydrocotyle feaniana F.Br., 1935</t>
  </si>
  <si>
    <t>Hydrocotyle grossularioides A.Rich., 1820</t>
  </si>
  <si>
    <t>Hydrocotyle sect. Chamaemori Drude, 1897</t>
  </si>
  <si>
    <t>Hydrocotyle sect. Hydrocotyle L., 1753</t>
  </si>
  <si>
    <t>Hydrocotyle ranunculoides L.f., 1782</t>
  </si>
  <si>
    <t>Hydrocotyle sibthorpioides Lam., 1789</t>
  </si>
  <si>
    <t>Hydrocotyle fausse sibthorpie</t>
  </si>
  <si>
    <t>Hydrocotyle umbellata L., 1753</t>
  </si>
  <si>
    <t>Hydrocotyle vulgaris L., 1753</t>
  </si>
  <si>
    <t>Trachymene Rudge, 1811</t>
  </si>
  <si>
    <t>Trachymene caerulea Graham, 1828</t>
  </si>
  <si>
    <t>Delarbrea balansae (Baill.) Lowry &amp; G.M.Plunkett, 2004</t>
  </si>
  <si>
    <t>Delarbrea collina Vieill., 1865</t>
  </si>
  <si>
    <t>Delarbrea harmsii R.Vig., 1925</t>
  </si>
  <si>
    <t>Delarbrea longicarpa R.Vig., 1925</t>
  </si>
  <si>
    <t>Delarbrea montana Vieill. ex R.Vig.</t>
  </si>
  <si>
    <t>Delarbrea montana subsp. arborea (R.Vig.) Lowry, 1986</t>
  </si>
  <si>
    <t>Delarbrea montana subsp. montana Vieill. ex R.Vig.</t>
  </si>
  <si>
    <t>Delarbrea paradoxa subsp. depauperata Lowry, 1986</t>
  </si>
  <si>
    <t>Myodocarpus Brongn. &amp; Gris, 1861</t>
  </si>
  <si>
    <t>Myodocarpus crassifolius Dubard &amp; R.Vig., 1903</t>
  </si>
  <si>
    <t>Myodocarpus fraxinifolius Brongn. &amp; Gris, 1865</t>
  </si>
  <si>
    <t>Myodocarpus gracilis (Dubard &amp; R.Vig.) Lowry, 2003</t>
  </si>
  <si>
    <t>Myodocarpus involucratus Dubard &amp; R.Vig., 1903</t>
  </si>
  <si>
    <t>Myodocarpus lanceolatus Dubard &amp; R.Vig.</t>
  </si>
  <si>
    <t>Myodocarpus pinnatus Brongn. &amp; Gris, 1861</t>
  </si>
  <si>
    <t>Myodocarpus simplicifolius Brongn. &amp; Gris, 1861</t>
  </si>
  <si>
    <t>Myodocarpus vieillardii Brongn. &amp; Gris, 1865</t>
  </si>
  <si>
    <t>Pittosporaceae R.Br., 1814</t>
  </si>
  <si>
    <t>Billardiera Moench, 1796</t>
  </si>
  <si>
    <t>Billardiera heterophylla (Lindl.) L.W.Cayzer &amp; Crisp, 2004</t>
  </si>
  <si>
    <t>Pittosporum Banks ex Sol., 1788</t>
  </si>
  <si>
    <t>Pittosporum aliferum Tirel &amp; Veillon, 1994</t>
  </si>
  <si>
    <t>Pittosporum artense Guillaumin, 1936</t>
  </si>
  <si>
    <t>Pittosporum baudouinii Brongn. &amp; Gris, 1864</t>
  </si>
  <si>
    <t>Pittosporum bernardii Tirel &amp; Veillon, 1997</t>
  </si>
  <si>
    <t>Pittosporum bouletii Veillon &amp; Tirel, 1999</t>
  </si>
  <si>
    <t>Pittosporum brevispinum Veillon &amp; Tirel, 1995</t>
  </si>
  <si>
    <t>Pittosporum cherrieri Tirel &amp; Veillon, 2002</t>
  </si>
  <si>
    <t>Pittosporum coccineum (Montrouz.) Beauvis., 1901</t>
  </si>
  <si>
    <t>Pittosporum collinum Guillaumin, 1942</t>
  </si>
  <si>
    <t>Pittosporum croceum Guillaumin, 1942</t>
  </si>
  <si>
    <t>Pittosporum deplanchei Brongn. &amp; Gris, 1864</t>
  </si>
  <si>
    <t>Pittosporum dzumacense Guillaumin, 1919</t>
  </si>
  <si>
    <t>Pittosporum echinatum Brongn. &amp; Gris, 1864</t>
  </si>
  <si>
    <t>Pittosporum gatopense Guillaumin, 1940</t>
  </si>
  <si>
    <t>Pittosporum gracile Pancher ex Brongn. &amp; Gris, 1864</t>
  </si>
  <si>
    <t>Pittosporum heckelii Dubard, 1911</t>
  </si>
  <si>
    <t>Pittosporum hematomallum Guillaumin, 1920</t>
  </si>
  <si>
    <t>Pittosporum kaalense Guillaumin, 1959</t>
  </si>
  <si>
    <t>Pittosporum koghiense Guillaumin, 1940</t>
  </si>
  <si>
    <t>Pittosporum lanipetalum Tirel &amp; Veillon, 1998</t>
  </si>
  <si>
    <t>Pittosporum leratii Guillaumin, 1934</t>
  </si>
  <si>
    <t>Pittosporum leroyanum Tirel &amp; Veillon, 1999</t>
  </si>
  <si>
    <t>Pittosporum letocartiorum Veillon &amp; Tirel, 1999</t>
  </si>
  <si>
    <t>Pittosporum loniceroides Brongn. &amp; Gris, 1864</t>
  </si>
  <si>
    <t>Pittosporum mackeei Veillon &amp; Tirel, 1997</t>
  </si>
  <si>
    <t>Pittosporum malaxanii Veillon &amp; Tirel, 1995</t>
  </si>
  <si>
    <t>Pittosporum morierei Vieill. ex Guillaumin, 1940</t>
  </si>
  <si>
    <t>Pittosporum muricatum Tirel &amp; Veillon, 1994</t>
  </si>
  <si>
    <t>Pittosporum obovatum Guillaumin, 1940</t>
  </si>
  <si>
    <t>Pittosporum oreophilum Guillaumin, 1940</t>
  </si>
  <si>
    <t>Pittosporum ornatum Tirel &amp; Veillon, 1995</t>
  </si>
  <si>
    <t>Pittosporum orohenense J.W.Moore, 1940</t>
  </si>
  <si>
    <t>Pittosporum oubatchense Schltr., 1906</t>
  </si>
  <si>
    <t>Pittosporum pancheri Brongn. &amp; Gris, 1864</t>
  </si>
  <si>
    <t>Pittosporum paniculatum Brongn. &amp; Gris, 1864</t>
  </si>
  <si>
    <t>Pittosporum paniense Guillaumin, 1959</t>
  </si>
  <si>
    <t>Pittosporum poueboense Guillaumin, 1941</t>
  </si>
  <si>
    <t>Pittosporum poumense Guillaumin, 1940</t>
  </si>
  <si>
    <t>Pittosporum pronyense Guillaumin, 1920</t>
  </si>
  <si>
    <t>Pittosporum raivavaeense H.St.John, 1977</t>
  </si>
  <si>
    <t>Pittosporum rapense F.Br., 1935</t>
  </si>
  <si>
    <t>Pittosporum scythophyllum Schltr., 1906</t>
  </si>
  <si>
    <t>Pittosporum senacia subsp. senacia Putt., 1839</t>
  </si>
  <si>
    <t>Pittosporum senacia subsp. reticulatum (Tul.) Coode, 1976</t>
  </si>
  <si>
    <t>Pittosporum sessilifolium Tirel &amp; Veillon, 2002</t>
  </si>
  <si>
    <t>Pittosporum simsonii Montrouz., 1860</t>
  </si>
  <si>
    <t>Pittosporum sylvaticum Guillaumin, 1920</t>
  </si>
  <si>
    <t>Pittosporum taitense Putt.</t>
  </si>
  <si>
    <t>Pittosporum tanianum Veillon &amp; Tirel, 1995</t>
  </si>
  <si>
    <t>Pittosporum tobira (Thunb.) W.T.Aiton, 1811</t>
  </si>
  <si>
    <t>Pittosporum tobira, Arbre des Hottentots</t>
  </si>
  <si>
    <t>Pittosporum undulatum Vent., 1802</t>
  </si>
  <si>
    <t>Pittosporum verrucosum Veillon &amp; Tirel, 1995</t>
  </si>
  <si>
    <t>Pittosporum vieillardii Brongn. &amp; Gris</t>
  </si>
  <si>
    <t>Pittosporum xanthanthum Schltr., 1906</t>
  </si>
  <si>
    <t>Aquifoliales Senft, 1856</t>
  </si>
  <si>
    <t>Aquifoliaceae Bercht. &amp; J.Presl, 1825 [nom. cons.]</t>
  </si>
  <si>
    <t>Ilex L., 1753</t>
  </si>
  <si>
    <t>Ilex aquifolium L., 1753</t>
  </si>
  <si>
    <t>Houx commun, Houx</t>
  </si>
  <si>
    <t>Ilex dioica (Vahl) Griseb., 1859</t>
  </si>
  <si>
    <t>Ilex sect. Ilex L., 1753</t>
  </si>
  <si>
    <t>Ilex macfadyenii (Walp.) Rehder, 1923</t>
  </si>
  <si>
    <t>Ilex macfadyenii subsp. ovata (Griseb.) Nicolson, 1991</t>
  </si>
  <si>
    <t>Ilex martiniana D.Don, 1828</t>
  </si>
  <si>
    <t>Ilex neocaledonica Maxim.</t>
  </si>
  <si>
    <t>Ilex sebertii Pancher &amp; Sebert</t>
  </si>
  <si>
    <t>Citronella hirsuta Munzinger, 2016</t>
  </si>
  <si>
    <t>Citronella sarmentosa (Baill.) R.A.Howard, 1940</t>
  </si>
  <si>
    <t>Gastrolepis Tiegh., 1897</t>
  </si>
  <si>
    <t>Gastrolepis alticola Munzinger, McPherson &amp; Lowry, 2008</t>
  </si>
  <si>
    <t>Gastrolepis austrocaledonica (Baill.) R.A.Howard, 1940</t>
  </si>
  <si>
    <t>Araucariales Gorozh., 1904</t>
  </si>
  <si>
    <t>Araucariaceae Henkel &amp; W.Hochst., 1865 [nom. cons.]</t>
  </si>
  <si>
    <t>Agathis corbassonii de Laub.</t>
  </si>
  <si>
    <t>Agathis lanceolata Lindl. ex Warb.</t>
  </si>
  <si>
    <t>Agathis montana de Laub., 1969</t>
  </si>
  <si>
    <t>Agathis moorei (Lindl.) Mast., 1892</t>
  </si>
  <si>
    <t>Kaori, kaori blanc, Kaori du Nord</t>
  </si>
  <si>
    <t>Agathis ovata (C.Moore ex Vieill.) Warb., 1900</t>
  </si>
  <si>
    <t>Kaori de montagne</t>
  </si>
  <si>
    <t>Araucaria Juss., 1789</t>
  </si>
  <si>
    <t>Araucaria angustifolia (Bertol.) Kuntze, 1898</t>
  </si>
  <si>
    <t>Araucaria araucana (Molina) K.Koch, 1873</t>
  </si>
  <si>
    <t>Araucaria bernieri J.Buchholz, 1949</t>
  </si>
  <si>
    <t>Araucaria bidwillii Hook., 1843</t>
  </si>
  <si>
    <t>Araucaria biramulata J.Buchholz, 1949</t>
  </si>
  <si>
    <t>Araucaria columnaris (G.Forst.) Hook., 1852</t>
  </si>
  <si>
    <t>Araucaria colonnaire, Pin colonnaire</t>
  </si>
  <si>
    <t>Araucaria goroensis R.R.Mill &amp; Ruhsam</t>
  </si>
  <si>
    <t>Araucaria humboldtensis J.Buchholz, 1949</t>
  </si>
  <si>
    <t>Araucaria laubenfelsii Corbasson, 1968</t>
  </si>
  <si>
    <t>Araucaria luxurians (Brongn. &amp; Gris) de Laub., 1972</t>
  </si>
  <si>
    <t>Araucaria mackeeii Silva</t>
  </si>
  <si>
    <t>Araucaria montana Brongn. &amp; Gris, 1871</t>
  </si>
  <si>
    <t>Araucaria nemorosa de Laub., 1969</t>
  </si>
  <si>
    <t>Araucaria rulei F.Muell., 1860</t>
  </si>
  <si>
    <t>Araucaria schmidii de Laub., 1969</t>
  </si>
  <si>
    <t>Araucaria scopulorum de Laub., 1969</t>
  </si>
  <si>
    <t>Araucaria subulata Vieill., 1862</t>
  </si>
  <si>
    <t>Podocarpaceae Endl., 1847 [nom. cons.]</t>
  </si>
  <si>
    <t>Acmopyle pancheri (Brongn. &amp; Gris) Pilg., 1903</t>
  </si>
  <si>
    <t>Dacrycarpus vieillardii (Parl.) de Laub., 1969</t>
  </si>
  <si>
    <t>Dacrydium araucarioides Brongn. &amp; Gris</t>
  </si>
  <si>
    <t>Dacrydium balansae Brongn. &amp; Gris, 1869</t>
  </si>
  <si>
    <t>Dacrydium guillauminii J.Buchholz, 1949</t>
  </si>
  <si>
    <t>Dacrydium x suprinii Nimsch, 2007</t>
  </si>
  <si>
    <t>Dacrydium lycopodioides Brongn. &amp; Gris, 1869</t>
  </si>
  <si>
    <t>Falcatifolium taxoides (Brongn. &amp; Gris) de Laub., 1969</t>
  </si>
  <si>
    <t>Parasitaxus de Laub., 1972</t>
  </si>
  <si>
    <t>Parasitaxus usta (Vieill.) de Laub., 1972</t>
  </si>
  <si>
    <t>Podocarpus beecherae de Laub.</t>
  </si>
  <si>
    <t>Podocarpus colliculatus (N.E.Gray) de Laub.</t>
  </si>
  <si>
    <t>Podocarpus decumbens N.E.Gray, 1955</t>
  </si>
  <si>
    <t>Podocarpus lavoixii Silba, 2014</t>
  </si>
  <si>
    <t>Podocarpus letocartii A.D.Silba &amp; J.A. de Silva</t>
  </si>
  <si>
    <t>Podocarpus longifoliolatus Pilg., 1903</t>
  </si>
  <si>
    <t>Podocarpus lucienii de Laub., 1960</t>
  </si>
  <si>
    <t>Podocarpus novaecaledoniae Vieill. ex Brongn. &amp; Gris</t>
  </si>
  <si>
    <t>Podocarpus polyspermus de Laub., 1972</t>
  </si>
  <si>
    <t>Podocarpus sylvestris J.Buchholz, 1949</t>
  </si>
  <si>
    <t>Prumnopitys Phil., 1861</t>
  </si>
  <si>
    <t>Prumnopitys andina (Poepp. ex Endl.) de Laub., 1978</t>
  </si>
  <si>
    <t>Prumnopitys ferruginoides (Compton) de Laub., 1972</t>
  </si>
  <si>
    <t>Retrophyllum comptonii (J.Buchholz) C.N.Page, 1988</t>
  </si>
  <si>
    <t>Saxegothaea Lindl., 1851 [orth. cons.]</t>
  </si>
  <si>
    <t>Saxegothaea conspicua Lindl., 1850</t>
  </si>
  <si>
    <t>Arecales Bromhead, 1840</t>
  </si>
  <si>
    <t>Arecaceae Bercht. &amp; J.Presl, 1820</t>
  </si>
  <si>
    <t>Arecoideae Burnett, 1835</t>
  </si>
  <si>
    <t>Acanthophoenix crinita (Bory) H.Wendl., 1867</t>
  </si>
  <si>
    <t>Acanthophoenix rousselii N.Ludw., 2006</t>
  </si>
  <si>
    <t>Basselinia Vieill., 1872</t>
  </si>
  <si>
    <t>Basselinia deplanchei (Brongn. &amp; Gris) Vieill.</t>
  </si>
  <si>
    <t>Basselinia eriostachys (Brongn.) Becc.</t>
  </si>
  <si>
    <t>Basselinia favieri H.E.Moore, 1984</t>
  </si>
  <si>
    <t>Basselinia glabrata Becc., 1921</t>
  </si>
  <si>
    <t>Basselinia gracilis (Brongn. &amp; Gris) Vieill.</t>
  </si>
  <si>
    <t>Basselinia humboldtiana (Brongn.) H.E.Moore, 1984</t>
  </si>
  <si>
    <t>Basselinia iterata H.E.Moore, 1984</t>
  </si>
  <si>
    <t>Basselinia moorei Pintaud &amp; F.W.Stauffer</t>
  </si>
  <si>
    <t>Basselinia pancheri (Brongn. &amp; Gris) Vieill., 1873</t>
  </si>
  <si>
    <t>Basselinia porphyrea H.E.Moore, 1984</t>
  </si>
  <si>
    <t>Basselinia sordida H.E.Moore, 1984</t>
  </si>
  <si>
    <t>Basselinia tomentosa Becc., 1921</t>
  </si>
  <si>
    <t>Basselinia velutina Becc., 1921</t>
  </si>
  <si>
    <t>Basselinia vestita H.E.Moore, 1984</t>
  </si>
  <si>
    <t>Burretiokentia Pic.Serm., 1955</t>
  </si>
  <si>
    <t>Burretiokentia dumasii Pintaud &amp; Hodel, 1998</t>
  </si>
  <si>
    <t>Burretiokentia grandiflora Pintaud &amp; Hodel, 1998</t>
  </si>
  <si>
    <t>Burretiokentia hapala H.E.Moore, 1969</t>
  </si>
  <si>
    <t>Burretiokentia koghiensis Pintaud &amp; Hodel, 1998</t>
  </si>
  <si>
    <t>Burretiokentia vieillardii (Brongn. &amp; Gris) Pic.Serm., 1955</t>
  </si>
  <si>
    <t>Chambeyronia Vieill. ex Brongn. &amp; Gris, 1873</t>
  </si>
  <si>
    <t>Chambeyronia divaricata (Dammer) Hodel &amp; C.F.Barrett, 2021</t>
  </si>
  <si>
    <t>Chambeyronia houailouensis Hodel &amp; Barrett, 2021</t>
  </si>
  <si>
    <t>Chambeyronia huerlimannii (H.E.Moore) Hodel &amp; C.F.Barrett, 2021</t>
  </si>
  <si>
    <t>Chambeyronia lepidota H.E.Moore, 1978</t>
  </si>
  <si>
    <t>Chambeyronia macrocarpa Vieill. ex Becc., 1920</t>
  </si>
  <si>
    <t>Chambeyronia macrocarpa var. flavopicta Hodel &amp; Pintaud, 2021</t>
  </si>
  <si>
    <t>Chambeyronia macrocarpa var. hookeri Hodel &amp; Pintaud, 2021</t>
  </si>
  <si>
    <t>Chambeyronia macrocarpa var. roxanniae Hodel &amp; Pintaud, 2021</t>
  </si>
  <si>
    <t>Chambeyronia macrocarpa var. viridis Hodel &amp; Pintaud, 2021</t>
  </si>
  <si>
    <t>Chambeyronia macrocarpa var. macrocarpa Vieill. ex Becc., 1920</t>
  </si>
  <si>
    <t>Chambeyronia magnifica (H.E.Moore) Hodel &amp; C.F.Barrett, 2021</t>
  </si>
  <si>
    <t>Chambeyronia oliviformis (Brongn. &amp; Gris) Hodel &amp; C.F.Barrett, 2021</t>
  </si>
  <si>
    <t>Chambeyronia piersoniorum (Pintaud &amp; Hodel) Hodel &amp; C.F.Barrett, 2021</t>
  </si>
  <si>
    <t>Chambeyronia pyriformis (Pintaud &amp; Hodel) Hodel &amp; C.F.Barrett, 2021</t>
  </si>
  <si>
    <t>Clinosperma Becc., 1920</t>
  </si>
  <si>
    <t>Clinosperma bracteale (Brongn.) Becc., 1920</t>
  </si>
  <si>
    <t>Clinosperma lanuginosa (M.Schmid ex H.E.Moore) Pintaud &amp; W.J.Baker</t>
  </si>
  <si>
    <t>Clinosperma macrocarpa (H.E.Moore) Pintaud &amp; W.J.Baker, 2008</t>
  </si>
  <si>
    <t>Clinosperma vaginata (Brongn.) Pintaud &amp; W.J.Baker, 2008</t>
  </si>
  <si>
    <t>Cyphokentia Brongn., 1873</t>
  </si>
  <si>
    <t>Cyphokentia cerifera (H.E.Moore) Pintaud &amp; W.J.Baker, 2008</t>
  </si>
  <si>
    <t>Cyphokentia macrostachya Pancher ex Brongn.</t>
  </si>
  <si>
    <t>Cyphophoenix H.Wendl. ex Hook.f., 1883</t>
  </si>
  <si>
    <t>Cyphophoenix alba (H.E.Moore) Pintaud &amp; W.J.Baker, 2008</t>
  </si>
  <si>
    <t>Cyphophoenix elegans (Brongn. &amp; Gris) H.Wendl. ex Salomon, 1887</t>
  </si>
  <si>
    <t>Cyphophoenix fulcita (Brongn.) Hook.f. ex Salomon, 1887</t>
  </si>
  <si>
    <t>Cyphophoenix nucele H.E.Moore, 1984</t>
  </si>
  <si>
    <t>Cyphosperma balansae (Brongn.) H.Wendl. ex Salomon, 1887</t>
  </si>
  <si>
    <t>Dypsis cabadae (H.E.Moore) Beentje &amp; J.Dransf., 1995</t>
  </si>
  <si>
    <t>Dypsis lanceolata (Becc.) Beentje &amp; J. Dransf., 1995</t>
  </si>
  <si>
    <t>Hyophorbe indica Gaertn., 1791</t>
  </si>
  <si>
    <t>Cocoseae Mart. ex Dumort., 1829</t>
  </si>
  <si>
    <t>Attaleinae Drude, 1887</t>
  </si>
  <si>
    <t>Acrocomia karukerana L.H.Bailey, 1941</t>
  </si>
  <si>
    <t>Aiphanes minima (Gaertn.) Burret, 1932</t>
  </si>
  <si>
    <t>Attalea degranvillei (Glassman) Zona, 2002</t>
  </si>
  <si>
    <t>Attalea guianensis (Glassman) Zona, 2002</t>
  </si>
  <si>
    <t>Bactris nancibaensis Granv., 2007</t>
  </si>
  <si>
    <t>Butia (Becc.) Becc., 1916</t>
  </si>
  <si>
    <t>Butia capitata (Mart.) Becc., 1916</t>
  </si>
  <si>
    <t>Butia yatay (Mart.) Becc., 1916</t>
  </si>
  <si>
    <t>Jubaea Kunth, 1816</t>
  </si>
  <si>
    <t>Jubaea chilensis (Molina) Baill., 1895</t>
  </si>
  <si>
    <t>Syagrus Mart., 1824</t>
  </si>
  <si>
    <t>Syagrus romanzoffiana (Cham.) Glassman, 1968</t>
  </si>
  <si>
    <t>Euterpe broadwayi Becc. ex Broadway, 1996</t>
  </si>
  <si>
    <t>Asterogyne guianensis Granv. &amp; A.J.Hend., 1988</t>
  </si>
  <si>
    <t>Pelagodoxa Becc., 1917</t>
  </si>
  <si>
    <t>Pelagodoxa henryana Becc., 1917</t>
  </si>
  <si>
    <t>Coryphoideae Burnett, 1835</t>
  </si>
  <si>
    <t>Latania lontaroides (Gaertn.) H.E.Moore, 1963</t>
  </si>
  <si>
    <t>Phoeniceae J.Presl, 1846</t>
  </si>
  <si>
    <t>Phoenix L., 1753</t>
  </si>
  <si>
    <t>Phoenix canariensis hort. ex Chabaud, 1882</t>
  </si>
  <si>
    <t>Dattier, Palmier des Canaries</t>
  </si>
  <si>
    <t>Phoenix dactylifera L., 1753</t>
  </si>
  <si>
    <t>Dattier</t>
  </si>
  <si>
    <t>Sabaleae Mart. ex Dumort., 1829</t>
  </si>
  <si>
    <t>Sabal Adans., 1763</t>
  </si>
  <si>
    <t>Sabal palmetto (Walter) Lodd. ex Schult. &amp; Schult.f., 1830</t>
  </si>
  <si>
    <t>Trachycarpeae Satake, 1962</t>
  </si>
  <si>
    <t>Brahea Mart. ex Endl., 1837</t>
  </si>
  <si>
    <t>Brahea armata S.Watson, 1876</t>
  </si>
  <si>
    <t>Brahea edulis H.Wendl. ex S.Watson, 1876</t>
  </si>
  <si>
    <t>Chamaerops L., 1753</t>
  </si>
  <si>
    <t>Chamaerops humilis var. humilis L., 1753</t>
  </si>
  <si>
    <t>Livistona R.Br., 1810</t>
  </si>
  <si>
    <t>Livistona australis (R.Br.) Mart., 1838</t>
  </si>
  <si>
    <t>Livistona chinensis (Jacq.) R.Br. ex Mart., 1838</t>
  </si>
  <si>
    <t>Pritchardia mitiaroana J.Dransf. &amp; Y.Ehrhart, 1995</t>
  </si>
  <si>
    <t>Pritchardia tahuatana Butaud &amp; Hodel, 2017</t>
  </si>
  <si>
    <t>Rhapis excelsa (Thunb.) A.Henry ex Rehder, 1930</t>
  </si>
  <si>
    <t>Saribus jeanneneyi (Becc.) C.D.Bacon &amp; W.J.Baker</t>
  </si>
  <si>
    <t>Trachycarpus H.Wendl., 1862</t>
  </si>
  <si>
    <t>Trachycarpus fortunei (Hook.) H.Wendl., 1862</t>
  </si>
  <si>
    <t>Trachycarpe de Fortune, Palmier de Chusan, Palmier de chine, Palmier chanvre</t>
  </si>
  <si>
    <t>Washingtonia H.Wendl., 1879</t>
  </si>
  <si>
    <t>Washingtonia robusta H.Wendl., 1883</t>
  </si>
  <si>
    <t>Washingtonia robuste, Palmier du Mexique</t>
  </si>
  <si>
    <t>Livistoninae Saakov, 1954</t>
  </si>
  <si>
    <t>Rhapidinae J.Dransf., N.W.Uhl, Asmussen, W.J.Baker, M.M.Harley &amp; C.E.Lewis, 2005</t>
  </si>
  <si>
    <t>Asparagales Link, 1829</t>
  </si>
  <si>
    <t>Amaryllidaceae J.St.-Hil., 1805</t>
  </si>
  <si>
    <t>Agapanthoideae Endl., 1836</t>
  </si>
  <si>
    <t>Agapanthus africanus (L.) Hoffmanns., 1824</t>
  </si>
  <si>
    <t>Agapanthus campanulatus F.M.Leight., 1934</t>
  </si>
  <si>
    <t>Agapanthus inapertus Beauverd, 1912</t>
  </si>
  <si>
    <t>Agapanthus inapertus subsp. pendulus (L.Bolus) F.M.Leight., 1965</t>
  </si>
  <si>
    <t>Agapanthus praecox Willd., 1809</t>
  </si>
  <si>
    <t>Allioideae Herb., 1837</t>
  </si>
  <si>
    <t>Allieae Dumort., 1827</t>
  </si>
  <si>
    <t>Allium L., 1753</t>
  </si>
  <si>
    <t>Allium acutiflorum Loisel., 1809</t>
  </si>
  <si>
    <t>Allium ampeloprasum L., 1753</t>
  </si>
  <si>
    <t>Allium ascalonicum L., 1756</t>
  </si>
  <si>
    <t xml:space="preserve">Allium atroviolaceum x Allium polyanthum </t>
  </si>
  <si>
    <t>Allium atroviolaceum Boiss., 1846</t>
  </si>
  <si>
    <t>Allium carinatum L., 1753</t>
  </si>
  <si>
    <t>Allium cepa L., 1753</t>
  </si>
  <si>
    <t>Oignon, Ail oignon</t>
  </si>
  <si>
    <t>Allium cepa var. cepa L., 1753</t>
  </si>
  <si>
    <t>Allium cepa var. aggregatum G.Don, 1827</t>
  </si>
  <si>
    <t>Echalotte</t>
  </si>
  <si>
    <t>Ail faux moly, Ail petit Moly</t>
  </si>
  <si>
    <t>Allium coloratum Spreng., 1825</t>
  </si>
  <si>
    <t xml:space="preserve">Allium commutatum x Allium porrum </t>
  </si>
  <si>
    <t>Allium commutatum Guss., 1855</t>
  </si>
  <si>
    <t>Allium consimile Jord. ex Gren., 1855</t>
  </si>
  <si>
    <t>Ail semblable, Ail ressemblant</t>
  </si>
  <si>
    <t xml:space="preserve">Ail de Corse </t>
  </si>
  <si>
    <t>Allium cyrilli Ten., 1829</t>
  </si>
  <si>
    <t>Allium ericetorum Thore, 1803</t>
  </si>
  <si>
    <t>Allium fistulosum L., 1753</t>
  </si>
  <si>
    <t>Ail fistuleux, Ciboule</t>
  </si>
  <si>
    <t>Allium flavum L., 1753</t>
  </si>
  <si>
    <t>Ail jaune</t>
  </si>
  <si>
    <t>Allium flexum Waldst. &amp; Kit., 1812</t>
  </si>
  <si>
    <t>Allium guttatum Steven, 1809</t>
  </si>
  <si>
    <t>Allium guttatum subsp. tenorei (Parl.) Soldano, 1994</t>
  </si>
  <si>
    <t>Ail de Tenore, Ail de Sardaigne</t>
  </si>
  <si>
    <t>Allium x proliferum (Moench) Willd., 1809</t>
  </si>
  <si>
    <t>Allium lineare L., 1753</t>
  </si>
  <si>
    <t>Allium lusitanicum Lam., 1783</t>
  </si>
  <si>
    <t>Ail du Portugal, Ail des montagnes, Ail douteux, Ail des collines, Ail de Lusitanie</t>
  </si>
  <si>
    <t>Allium moly L., 1753</t>
  </si>
  <si>
    <t>Allium moschatum L., 1753</t>
  </si>
  <si>
    <t>Allium multibulbosum Jacq., 1773</t>
  </si>
  <si>
    <t>Allium narcissiflorum Vill., 1779</t>
  </si>
  <si>
    <t>Allium neapolitanum Cirillo, 1788</t>
  </si>
  <si>
    <t>Ail de Naples, Ail blanc</t>
  </si>
  <si>
    <t>Ail noir, Ail de Chine</t>
  </si>
  <si>
    <t>Allium obtusiflorum DC., 1804</t>
  </si>
  <si>
    <t>Allium ochroleucum Waldst. &amp; Kit., 1804</t>
  </si>
  <si>
    <t xml:space="preserve">Allium oleraceum x Allium oporinanthum </t>
  </si>
  <si>
    <t>Allium oleraceum L., 1753</t>
  </si>
  <si>
    <t>Allium oporinanthum Brullo, Pavone &amp; Salmeri, 1977</t>
  </si>
  <si>
    <t>Ail de Girerd</t>
  </si>
  <si>
    <t>Allium oschaninii B.Fedtsch., 1906</t>
  </si>
  <si>
    <t>Allium pallens L., 1762</t>
  </si>
  <si>
    <t>Allium paniculatum L., 1759</t>
  </si>
  <si>
    <t>Ail en panicule</t>
  </si>
  <si>
    <t>Allium paradoxum (M.Bieb.) G.Don, 1827</t>
  </si>
  <si>
    <t>Allium parciflorum Viv., 1825</t>
  </si>
  <si>
    <t>Allium pendulinum Ten., 1815</t>
  </si>
  <si>
    <t>Ail pendant</t>
  </si>
  <si>
    <t>Allium polyanthum Schult. &amp; Schult.f., 1830</t>
  </si>
  <si>
    <t>Allium porrum L., 1753</t>
  </si>
  <si>
    <t>Poireau, Ail poireau</t>
  </si>
  <si>
    <t>Allium roseum L., 1753</t>
  </si>
  <si>
    <t>Ail rose</t>
  </si>
  <si>
    <t>Allium roseum subsp. roseum L., 1753</t>
  </si>
  <si>
    <t>Allium rotundum L., 1762</t>
  </si>
  <si>
    <t>Allium sativum L., 1753</t>
  </si>
  <si>
    <t>Ail de Savi, Ail des salines</t>
  </si>
  <si>
    <t>Allium scaberrimum J.Serres, 1857</t>
  </si>
  <si>
    <t>Allium schoenoprasum L., 1753</t>
  </si>
  <si>
    <t>Civette, Ciboulette, Ciboule, Ail civette</t>
  </si>
  <si>
    <t>Allium schoenoprasum subsp. schoenoprasum L., 1753</t>
  </si>
  <si>
    <t>Allium scorodoprasum L., 1753</t>
  </si>
  <si>
    <t>Ail rocambole</t>
  </si>
  <si>
    <t>Ail de Sicile, Nectaroscorde de Sicile</t>
  </si>
  <si>
    <t>Allium sphaerocephalon L., 1753</t>
  </si>
  <si>
    <t>Allium sphaerocephalon subsp. sphaerocephalon L., 1753</t>
  </si>
  <si>
    <t>Allium sphaerocephalon var. deseglisei (Boreau) Martrin-Donos, 1864</t>
  </si>
  <si>
    <t>Allium sphaerocephalon var. sphaerocephalon L., 1753</t>
  </si>
  <si>
    <t>Allium suaveolens Jacq., 1789</t>
  </si>
  <si>
    <t>Ail odorant</t>
  </si>
  <si>
    <t>Allium subhirsutum L., 1753</t>
  </si>
  <si>
    <t>Allium subhirsutum subsp. subhirsutum L., 1753</t>
  </si>
  <si>
    <t>Allium tenuiflorum Ten., 1815</t>
  </si>
  <si>
    <t>Allium trifoliatum Cirillo, 1792</t>
  </si>
  <si>
    <t>Allium triquetrum L., 1753</t>
  </si>
  <si>
    <t>Allium tuberosum Rottler ex Spreng., 1825</t>
  </si>
  <si>
    <t>Allium ursinum L., 1753</t>
  </si>
  <si>
    <t>Allium vineale L., 1753</t>
  </si>
  <si>
    <t>Gilliesieae Baker, 1875</t>
  </si>
  <si>
    <t>Nothoscordum Kunth, 1843</t>
  </si>
  <si>
    <t>Nothoscordum borbonicum Kunth, 1843</t>
  </si>
  <si>
    <t>Nothoscordum gracile (Aiton) Stearn, 1986</t>
  </si>
  <si>
    <t>Tristagma Poepp., 1833</t>
  </si>
  <si>
    <t>Tristagma uniflorum (Lindl.) Traub, 1963</t>
  </si>
  <si>
    <t>Amaryllidoideae Burnett, 1835</t>
  </si>
  <si>
    <t>Amaryllideae Dumort., 1829</t>
  </si>
  <si>
    <t>Amaryllis L., 1753</t>
  </si>
  <si>
    <t>Amaryllis belladonna L., 1753</t>
  </si>
  <si>
    <t>Amaryllis belladonne, Lys belladonne, Amaryllis</t>
  </si>
  <si>
    <t>Crinum L., 1753</t>
  </si>
  <si>
    <t>Crinum bulbispermum (Burm.f.) Milne-Redh. &amp; Schweick., 1939</t>
  </si>
  <si>
    <t>Crinum x powellii hort. ex Baker, 1888</t>
  </si>
  <si>
    <t>Galantheae Parl., 1858</t>
  </si>
  <si>
    <t>Acis Salisb., 1807</t>
  </si>
  <si>
    <t>Acis longifolia J.Gay ex M.Roem., 1847</t>
  </si>
  <si>
    <t>Acis rosea (F.Martin) Sweet, 1829</t>
  </si>
  <si>
    <t>Galanthus L., 1753</t>
  </si>
  <si>
    <t>Galanthus alpinus Sosn., 1911</t>
  </si>
  <si>
    <t>Galanthus alpinus var. alpinus Sosn., 1911</t>
  </si>
  <si>
    <t>Galanthus alpinus var. bortkewitschianus (Koss) A.P.Davis, 1996</t>
  </si>
  <si>
    <t>Galanthus elwesii Hook.f., 1875</t>
  </si>
  <si>
    <t>Galanthus elwesii var. elwesii Hook.f., 1875</t>
  </si>
  <si>
    <t>Galanthus elwesii var. monostictus P.D.Sell, 1996</t>
  </si>
  <si>
    <t>Galanthus nivalis L., 1753</t>
  </si>
  <si>
    <t>Perce-neige, Goutte de lait, Clochette d'hiver, Galanthine, Galanthe des neiges, Galanthe perce-neige</t>
  </si>
  <si>
    <t>Galanthus plicatus M.Bieb., 1819</t>
  </si>
  <si>
    <t>Galanthus plicatus subsp. plicatus M.Bieb., 1819</t>
  </si>
  <si>
    <t>Galanthus plicatus subsp. byzantinus (Baker) D.A.Webb, 1978</t>
  </si>
  <si>
    <t>Leucojum L., 1753</t>
  </si>
  <si>
    <t>Leucojum pulchellum Salisb., 1807</t>
  </si>
  <si>
    <t>Leucojum vernum var. vernum L., 1753</t>
  </si>
  <si>
    <t>Leucojum vernum var. carpathicum Sims, 1818</t>
  </si>
  <si>
    <t>Hippeastreae Herb. ex Sweet, 1829</t>
  </si>
  <si>
    <t>Narcisseae Lam. &amp; DC., 1806</t>
  </si>
  <si>
    <t>Narcissus L., 1753</t>
  </si>
  <si>
    <t>Narcissus assoanus Dufour, 1830</t>
  </si>
  <si>
    <t>Narcissus bicolor L., 1762</t>
  </si>
  <si>
    <t>Narcisse bicolore</t>
  </si>
  <si>
    <t>Narcissus bulbocodium L., 1753</t>
  </si>
  <si>
    <t>Narcissus bulbocodium subsp. bulbocodium L., 1753</t>
  </si>
  <si>
    <t>Narcissus dubius Gouan, 1773</t>
  </si>
  <si>
    <t>Narcisse douteux</t>
  </si>
  <si>
    <t>Narcissus gigas (Haw.) Steud., 1841</t>
  </si>
  <si>
    <t>Narcissus x abilioi Fern.Casas, 1980</t>
  </si>
  <si>
    <t>Jonquille</t>
  </si>
  <si>
    <t>Narcissus x aranensis Fern.Casas, 1983</t>
  </si>
  <si>
    <t>Narcissus x bakeri K.Richt., 1890</t>
  </si>
  <si>
    <t>Narcisse de Baker</t>
  </si>
  <si>
    <t>Narcissus x buxtonii K.Richt., 1890</t>
  </si>
  <si>
    <t>Narcissus x compressus Haw., 1800</t>
  </si>
  <si>
    <t>Narcissus x incomparabilis Mill., 1768</t>
  </si>
  <si>
    <t>Narcisse incomparable</t>
  </si>
  <si>
    <t>Narcissus x laetus Salisb., 1796</t>
  </si>
  <si>
    <t>Narcissus x magnenii Rouy, 1912</t>
  </si>
  <si>
    <t>Narcissus x medioluteus Mill., 1768</t>
  </si>
  <si>
    <t>Narcissus x odorus L., 1756</t>
  </si>
  <si>
    <t>Narcisse odorant</t>
  </si>
  <si>
    <t>Narcissus x pujolii Font Quer, 1924</t>
  </si>
  <si>
    <t>Narcissus x tenuior Curtis, 1797</t>
  </si>
  <si>
    <t>Narcissus jacetanus Fern.Casas, 1984</t>
  </si>
  <si>
    <t>Narcissus jonquilla L., 1753</t>
  </si>
  <si>
    <t>Narcisse jonquille</t>
  </si>
  <si>
    <t>Narcissus jonquilla subsp. jonquilla L., 1753</t>
  </si>
  <si>
    <t>Narcissus obsoletus (Haw.) Steud., 1841</t>
  </si>
  <si>
    <t>Narcissus papyraceus Ker Gawl., 1806</t>
  </si>
  <si>
    <t>Narcissus poeticus L., 1753</t>
  </si>
  <si>
    <t>Narcissus pseudonarcissus L., 1753</t>
  </si>
  <si>
    <t>Narcisse faux narcisse, Jonquille des bois, Jonquille, Narcisse trompette</t>
  </si>
  <si>
    <t>Narcissus pseudonarcissus subsp. pseudonarcissus L., 1753</t>
  </si>
  <si>
    <t>Narcissus pseudonarcissus subsp. provincialis (Pugsley) J.-M.Tison, 2010</t>
  </si>
  <si>
    <t>Narcisse de Provence</t>
  </si>
  <si>
    <t>Narcissus serotinus L., 1753</t>
  </si>
  <si>
    <t>Narcisse tardif, Narcisse d'automne</t>
  </si>
  <si>
    <t>Narcissus tazetta L., 1753</t>
  </si>
  <si>
    <t>Narcissus triandrus L., 1762</t>
  </si>
  <si>
    <t>Narcissus triandrus var. loiseleurii (Rouy) A.Fern., 1995</t>
  </si>
  <si>
    <t>Sternbergia Waldst. &amp; Kit., 1805</t>
  </si>
  <si>
    <t>Sternbergia colchiciflora Waldst. &amp; Kit., 1805</t>
  </si>
  <si>
    <t>Sternbergia lutea (L.) Ker Gawl. ex Spreng., 1825</t>
  </si>
  <si>
    <t>Sternbergie jaune, Vendangeuse jaune</t>
  </si>
  <si>
    <t xml:space="preserve">Sternbergia sicula x Sternbergia lutea </t>
  </si>
  <si>
    <t>Sternbergia sicula Tineo ex Guss., 1844</t>
  </si>
  <si>
    <t>Sternbergia vernalis (Mill.) Gorer &amp; J.H.Harvey, 1989</t>
  </si>
  <si>
    <t>Sternberfie de printemps, Sternbergie de Fischer</t>
  </si>
  <si>
    <t>Pancratieae Dumort., 1829</t>
  </si>
  <si>
    <t>Pancratium L., 1753</t>
  </si>
  <si>
    <t>Pancratium illyricum L., 1753</t>
  </si>
  <si>
    <t>Pancrais d'Illyrie, Pancrace d'Illyrie</t>
  </si>
  <si>
    <t>Pancrais maritime, Pancrace maritime, Lis maritime, Lis des sables, Lis de mer</t>
  </si>
  <si>
    <t>Asparagaceae Juss., 1789</t>
  </si>
  <si>
    <t>Agavoideae Herb., 1837</t>
  </si>
  <si>
    <t>Agaveae Dumort., 1829</t>
  </si>
  <si>
    <t>Agave L., 1753</t>
  </si>
  <si>
    <t>Agave americana L., 1753</t>
  </si>
  <si>
    <t>Agave americana subsp. americana L., 1753</t>
  </si>
  <si>
    <t>Agave bracteosa S.Watson ex Engelm., 1882</t>
  </si>
  <si>
    <t>Agave caribaeicola Trel., 1913</t>
  </si>
  <si>
    <t>Agave dussiana Trel., 1913</t>
  </si>
  <si>
    <t>Agave fourcroydes Lem., 1864</t>
  </si>
  <si>
    <t>Agave karatto Mill., 1768</t>
  </si>
  <si>
    <t>Agave salmiana Otto, 1842</t>
  </si>
  <si>
    <t>Beschorneria Kunth, 1850</t>
  </si>
  <si>
    <t>Beschorneria yuccoides K.Koch, 1859</t>
  </si>
  <si>
    <t>Beschorneria yuccoides subsp. yuccoides K.Koch, 1859</t>
  </si>
  <si>
    <t>Furcraea tuberosa (Mill.) Aiton f., 1811</t>
  </si>
  <si>
    <t>Yucca L., 1753</t>
  </si>
  <si>
    <t>Yucca aloifolia L., 1753</t>
  </si>
  <si>
    <t>Yucca elephantipes Regel ex Trel., 1902</t>
  </si>
  <si>
    <t>Yucca filamentosa L., 1753</t>
  </si>
  <si>
    <t>Yucca filamenteux</t>
  </si>
  <si>
    <t>Yucca flaccida Haw., 1819</t>
  </si>
  <si>
    <t>Yucca gloriosa L., 1753</t>
  </si>
  <si>
    <t>Yucca superbe</t>
  </si>
  <si>
    <t xml:space="preserve">Anthericeae </t>
  </si>
  <si>
    <t>Anthericum L., 1753</t>
  </si>
  <si>
    <t>Anthericum liliago L., 1753</t>
  </si>
  <si>
    <t>Anthericum ramosum L., 1753</t>
  </si>
  <si>
    <t>Paradisea Mazzuc., 1811</t>
  </si>
  <si>
    <t>Paradisea liliastrum (L.) Bertol., 1840</t>
  </si>
  <si>
    <t>Paradisie faux lis, Lis des Alpes, Paradisie, Lis de Saint-bruno</t>
  </si>
  <si>
    <t>Aphyllanthoideae Lindl., 1846</t>
  </si>
  <si>
    <t>Aphyllanthes L., 1753</t>
  </si>
  <si>
    <t>Aphyllanthes monspeliensis L., 1753</t>
  </si>
  <si>
    <t>Asparagoideae Burmeist., 1837</t>
  </si>
  <si>
    <t>Asparagus L., 1753</t>
  </si>
  <si>
    <t>Asparagus acutifolius L., 1753</t>
  </si>
  <si>
    <t>Asparagus aethiopicus L., 1767</t>
  </si>
  <si>
    <t>Asparagus albus L., 1753</t>
  </si>
  <si>
    <t>Asperge blanche</t>
  </si>
  <si>
    <t>Asparagus asparagoides (L.) Druce, 1914</t>
  </si>
  <si>
    <t>Asparagus densiflorus (Kunth) Jessop, 1966</t>
  </si>
  <si>
    <t>Asperge maritime</t>
  </si>
  <si>
    <t>Asparagus officinalis L., 1753</t>
  </si>
  <si>
    <t>Asparagus officinalis subsp. officinalis L., 1753</t>
  </si>
  <si>
    <t>Asparagus officinalis subsp. prostratus (Dumort.) Corb., 1894</t>
  </si>
  <si>
    <t>Asparagus setaceus (Kunth) Jessop, 1966</t>
  </si>
  <si>
    <t>Asparagus tenuifolius Lam., 1783</t>
  </si>
  <si>
    <t>Lomandroideae Thorne &amp; Reveal, 2007</t>
  </si>
  <si>
    <t>Cordylineae Nakai, 1943</t>
  </si>
  <si>
    <t>Arthropodium neocaledonicum Baker, 1877</t>
  </si>
  <si>
    <t>Cordyline Comm. ex R.Br., 1810</t>
  </si>
  <si>
    <t>Cordyline australis (G.Forst.) Endl., 1833</t>
  </si>
  <si>
    <t>Cordyline australe, Cordyline, Dracaena austral, Drageonnier austral</t>
  </si>
  <si>
    <t>Cordyline mauritiana (Lam.) J.F.Macbr., 1918</t>
  </si>
  <si>
    <t>Cordyline neocaledonica (Baker) B.D.Jacks., 1895</t>
  </si>
  <si>
    <t>Lomandra insularis Schltr.</t>
  </si>
  <si>
    <t>Nolinoideae Burnett, 1835</t>
  </si>
  <si>
    <t>Convallarieae Dumort., 1827</t>
  </si>
  <si>
    <t>Convallaria L., 1753</t>
  </si>
  <si>
    <t>Convallaria majalis L., 1753</t>
  </si>
  <si>
    <t>Muguet de mai, Muguet, Clochette des bois</t>
  </si>
  <si>
    <t>Dracaena draco (L.) L., 1767</t>
  </si>
  <si>
    <t>Dragonnier des Canaries</t>
  </si>
  <si>
    <t>Ophiopogoneae Voigt, 1845</t>
  </si>
  <si>
    <t>Ophiopogon Ker Gawl., 1807</t>
  </si>
  <si>
    <t>Ophiopogon japonicus (L.f.) Ker Gawl., 1807</t>
  </si>
  <si>
    <t>Ophiopogon planiscapus Nakai, 1920</t>
  </si>
  <si>
    <t xml:space="preserve">Ophiopogon planiscapus 'Nigrescens' </t>
  </si>
  <si>
    <t>Polygonateae Benth. &amp; Hook.f., 1883</t>
  </si>
  <si>
    <t>Maianthemum F.H.Wigg., 1780</t>
  </si>
  <si>
    <t>Maianthemum bifolium (L.) F.W.Schmidt, 1794</t>
  </si>
  <si>
    <t>Polygonatum Mill., 1754</t>
  </si>
  <si>
    <t>Sceau-de-Salomon hybride, Polygonate hybride</t>
  </si>
  <si>
    <t>Polygonatum multiflorum (L.) All., 1785</t>
  </si>
  <si>
    <t>Sceau-de-Salomon multiflore, Polygonate multiflore</t>
  </si>
  <si>
    <t>Polygonatum odoratum (Mill.) Druce, 1906</t>
  </si>
  <si>
    <t>Sceau-de-Salomon odorant, Polygonate officinal, Sceau-de-Salomon officinal</t>
  </si>
  <si>
    <t>Polygonatum verticillatum (L.) All., 1785</t>
  </si>
  <si>
    <t>Rusceae Dumort., 1829</t>
  </si>
  <si>
    <t>Danae Medik., 1787</t>
  </si>
  <si>
    <t>Danae racemosa (L.) Moench, 1794</t>
  </si>
  <si>
    <t>Ruscus L., 1753</t>
  </si>
  <si>
    <t>Ruscus aculeatus L., 1753</t>
  </si>
  <si>
    <t>Fragon piquant, Fragon, Petit houx, Buis piquant, Fragon petit houx</t>
  </si>
  <si>
    <t>Ruscus hypophyllum L., 1753</t>
  </si>
  <si>
    <t>Fragon hypophylle, Herbe aux langues</t>
  </si>
  <si>
    <t>Ruscus x microglossum Bertol., 1855</t>
  </si>
  <si>
    <t>Semele Kunth, 1872</t>
  </si>
  <si>
    <t>Semele androgyna (L.) Kunth, 1850</t>
  </si>
  <si>
    <t>Scilloideae Burnett, 1835</t>
  </si>
  <si>
    <t>Hyacintheae Dumort., 1827</t>
  </si>
  <si>
    <t>Hyacinthinae Parl., 1852</t>
  </si>
  <si>
    <t>Bellevalia Lapeyr., 1808 [nom. cons.]</t>
  </si>
  <si>
    <t>Bellevalia ciliata (Cirillo) T.Nees, 1837</t>
  </si>
  <si>
    <t>Bellevalia romana (L.) Sweet, 1826</t>
  </si>
  <si>
    <t>Bellevalie de Rome, Bellevalia de Rome, Bellevalie romaine, Jacinthe romaine, Jacinthe de Rome</t>
  </si>
  <si>
    <t>Brimeura Salisb., 1866</t>
  </si>
  <si>
    <t>Brimeura amethystina (L.) Chouard, 1930</t>
  </si>
  <si>
    <t>Brimeura fastigiata (Viv.) Chouard, 1931</t>
  </si>
  <si>
    <t>Hyacinthoides Heist. ex Fabr., 1759</t>
  </si>
  <si>
    <t>Hyacinthoides hispanica (Mill.) Rothm., 1944</t>
  </si>
  <si>
    <t>Fausse jacinthe d'Espagne, Jacinthe d'Espagne</t>
  </si>
  <si>
    <t>Hyacinthoides italica (L.) Rothm., 1944</t>
  </si>
  <si>
    <t>Fausse jacinthe d'Italie, Scille d'italie, Jacinthe d'italie</t>
  </si>
  <si>
    <t>Hyacinthoides x massartiana Geerinck, 1996</t>
  </si>
  <si>
    <t>Fausse jacinthe de Massart, Fausse jacinthe hybride</t>
  </si>
  <si>
    <t>Hyacinthoides non-scripta (L.) Chouard ex Rothm., 1944</t>
  </si>
  <si>
    <t>Hyacinthus L., 1753</t>
  </si>
  <si>
    <t>Hyacinthus orientalis L., 1753</t>
  </si>
  <si>
    <t>Jacinthe d'Orient, Jacinthe, Muguet bleu</t>
  </si>
  <si>
    <t>Hyacinthus orientalis subsp. orientalis L., 1753</t>
  </si>
  <si>
    <t>Muscari Mill., 1753</t>
  </si>
  <si>
    <t>Muscari armeniacum Leichtlin ex Baker, 1878</t>
  </si>
  <si>
    <t>Muscari atlanticum Boiss. &amp; Reut., 1852</t>
  </si>
  <si>
    <t>Muscari azureum Fenzl, 1858</t>
  </si>
  <si>
    <t>Muscari comosum (L.) Mill., 1768</t>
  </si>
  <si>
    <t>Muscari x rocheri P.Fourn., 1935</t>
  </si>
  <si>
    <t>Muscari motelayi Foucaud, 1891</t>
  </si>
  <si>
    <t>Muscari de Motelay</t>
  </si>
  <si>
    <t>Muscari neglectum Guss. ex Ten., 1842</t>
  </si>
  <si>
    <t>Muscari parviflorum Desf., 1798</t>
  </si>
  <si>
    <t>Muscari racemosum Mill., 1768</t>
  </si>
  <si>
    <t>Nectaroscilla Parl., 1854</t>
  </si>
  <si>
    <t>Nectaroscilla hyacinthoides (L.) Parl., 1854</t>
  </si>
  <si>
    <t>Nectaroscille fausse jacinthe, Scille fausse jacinthe</t>
  </si>
  <si>
    <t>Oncostema Raf., 1837</t>
  </si>
  <si>
    <t>Oncostema elongata (Parl.) Speta, 1987</t>
  </si>
  <si>
    <t>Oncostema peruviana (L.) Speta, 1987</t>
  </si>
  <si>
    <t>Othocallis Salisb., 1866</t>
  </si>
  <si>
    <t>Scille gracieuse, Othocallide gracieuse, Othocallis gracieux</t>
  </si>
  <si>
    <t>Othocallis mischtschenkoana (Grossh.) Speta, 1998</t>
  </si>
  <si>
    <t>Othocallis siberica (Haw.) Speta, 1998</t>
  </si>
  <si>
    <t>Othocallis siberica subsp. siberica (Haw.) Speta, 1998</t>
  </si>
  <si>
    <t>Prospero Salisb., 1866</t>
  </si>
  <si>
    <t>Prospero autumnale (L.) Speta, 1982</t>
  </si>
  <si>
    <t>Prospero corsicum (Boullu) J.-M.Tison, 2006</t>
  </si>
  <si>
    <t>Prospero obtusifolium (Poir.) Speta, 1982</t>
  </si>
  <si>
    <t>Prospero pulchellum (Munby) Speta, 1982</t>
  </si>
  <si>
    <t>Scilla L., 1753</t>
  </si>
  <si>
    <t>Scilla bifolia L., 1753</t>
  </si>
  <si>
    <t>Scilla forbesii (Baker) Speta, 1976</t>
  </si>
  <si>
    <t>Sxcille de Forbes, Chionodoxa de Forbes</t>
  </si>
  <si>
    <t>Scilla luciliae (Boiss.) Speta, 1971</t>
  </si>
  <si>
    <t>Scilla sardensis (Whittall ex Barr &amp; Sugden) Speta, 1971</t>
  </si>
  <si>
    <t>Tractema Raf., 1837</t>
  </si>
  <si>
    <t>Tractema lilio-hyacinthus (L.) Speta, 1998</t>
  </si>
  <si>
    <t>Tractema umbellata (Ramond) Speta, 1998</t>
  </si>
  <si>
    <t>Tractema verna (Huds.) Speta, 1998</t>
  </si>
  <si>
    <t>Ornithogaleae Rouy, 1910</t>
  </si>
  <si>
    <t>Dipcadi Medik., 1790</t>
  </si>
  <si>
    <t>Dipcadi tardif, Jacinthe tardive</t>
  </si>
  <si>
    <t>Galtonia Decne, 1880</t>
  </si>
  <si>
    <t>Galtonia candicans (Baker) Decne., 1880</t>
  </si>
  <si>
    <t>Honorius Gray, 1821</t>
  </si>
  <si>
    <t>Loncomelos Raf., 1837</t>
  </si>
  <si>
    <t>Loncomelos narbonensis (L.) Raf., 1840</t>
  </si>
  <si>
    <t>Loncomelos pyramidalis (L.) Raf., 1840</t>
  </si>
  <si>
    <t>Loncomelos pyrenaicus (L.) Hrouda, 1988</t>
  </si>
  <si>
    <t>Loncomelos pyrenaicus subsp. pyrenaicus (L.) Hrouda, 1988</t>
  </si>
  <si>
    <t>Loncomelos pyrenaicus subsp. sphaerocarpus (A.Kern.) Holub, 1988</t>
  </si>
  <si>
    <t>Melomphis Raf., 1837</t>
  </si>
  <si>
    <t>Ornithogalum L., 1753</t>
  </si>
  <si>
    <t>Ornithogalum collinum Guss., 1825</t>
  </si>
  <si>
    <t>Ornithogalum divergens Boreau, 1847</t>
  </si>
  <si>
    <t>Ornithogale divergent</t>
  </si>
  <si>
    <t>Ornithogalum exscapum Ten., 1815</t>
  </si>
  <si>
    <t>Ornithogalum exscapum subsp. sandalioticum Tornad. &amp; Garbari, 1979</t>
  </si>
  <si>
    <t>Ornithogale de Corse, Ornithogale sans tige, Ornithogale de Sardaigne</t>
  </si>
  <si>
    <t>Ornithogalum gussonei Ten., 1829</t>
  </si>
  <si>
    <t>Ornithogalum kochii Parl., 1857</t>
  </si>
  <si>
    <t>Ornithogalum orthophyllum Ten., 1831</t>
  </si>
  <si>
    <t>Ornithogalum umbellatum L., 1753</t>
  </si>
  <si>
    <t>Ornithogale en ombelle, Dame-d'onze-heures</t>
  </si>
  <si>
    <t>Stellarioides Medik., 1790</t>
  </si>
  <si>
    <t>Stellarioides longebracteata (Jacq.) Speta, 2001</t>
  </si>
  <si>
    <t>Urgineeae Rouy, 1910</t>
  </si>
  <si>
    <t>Charybdis Speta, 1998</t>
  </si>
  <si>
    <t>Charybdis maritima (L.) Speta, 1998</t>
  </si>
  <si>
    <t>Charybdis pancration (Steinh.) Speta, 1998</t>
  </si>
  <si>
    <t>Charybdis undulata (Desf.) Speta, 2001</t>
  </si>
  <si>
    <t>Urginea Steinh., 1834</t>
  </si>
  <si>
    <t>Urginea fugax (Moris) Steinh., 1834</t>
  </si>
  <si>
    <t>Asphodelaceae Juss., 1789 [nom. cons. prop.]</t>
  </si>
  <si>
    <t>Asphodeloideae Burnett, 1835</t>
  </si>
  <si>
    <t>Aloe L., 1753</t>
  </si>
  <si>
    <t>Aloe alexandrei Ellert, 2006</t>
  </si>
  <si>
    <t>Aloe arborescens Mill., 1768</t>
  </si>
  <si>
    <t>Aloe aristata Haw., 1825</t>
  </si>
  <si>
    <t>Aloe brevifolia Mill., 1768</t>
  </si>
  <si>
    <t>Aloe ciliaris Haw., 1825</t>
  </si>
  <si>
    <t>Aloe ferox Mill., 1768</t>
  </si>
  <si>
    <t>Aloe humilis (L.) Mill., 1768</t>
  </si>
  <si>
    <t>Aloe x principis (Haw.) Stearn, 1938</t>
  </si>
  <si>
    <t>Aloe macra Haw., 1819</t>
  </si>
  <si>
    <t xml:space="preserve">Aloe maculata x Aloe striata </t>
  </si>
  <si>
    <t>Aloe maculata All., 1773</t>
  </si>
  <si>
    <t>Aloe mayottensis A. Berger, 1908</t>
  </si>
  <si>
    <t>Aloe mitriformis Mill., 1768</t>
  </si>
  <si>
    <t>Aloe perfoliata L., 1753</t>
  </si>
  <si>
    <t>Aloe purpurea Lam., 1783</t>
  </si>
  <si>
    <t>Aloe spectabilis Reynolds, 1937</t>
  </si>
  <si>
    <t>Aloe striatula Haw., 1825</t>
  </si>
  <si>
    <t>Aloe succotrina All., 1773</t>
  </si>
  <si>
    <t>Aloe variegata L., 1753</t>
  </si>
  <si>
    <t>Aloe vera (L.) Burm.f., 1768</t>
  </si>
  <si>
    <t>Asphodeline Rchb., 1830</t>
  </si>
  <si>
    <t>Asphodeline lutea (L.) Rchb., 1830</t>
  </si>
  <si>
    <t>Asphodelus L., 1753</t>
  </si>
  <si>
    <t>Asphodelus albus Mill., 1768</t>
  </si>
  <si>
    <t>Asphodelus albus subsp. albus Mill., 1768</t>
  </si>
  <si>
    <t>Asphodelus albus subsp. subalpinus Nyman, 1882</t>
  </si>
  <si>
    <t>Asphodelus cerasiferus J.Gay, 1857</t>
  </si>
  <si>
    <t>Asphodelus fistulosus L., 1753</t>
  </si>
  <si>
    <t>Asphodelus x morisianus Parl., 1857</t>
  </si>
  <si>
    <t>Asphodelus macrocarpus Parl., 1857</t>
  </si>
  <si>
    <t>Asphodelus macrocarpus subsp. macrocarpus Parl., 1857</t>
  </si>
  <si>
    <t>Asphodelus macrocarpus subsp. arrondeaui (J.Lloyd) Rivas Mart., 2002</t>
  </si>
  <si>
    <t>Asphodelus ramosus L., 1753</t>
  </si>
  <si>
    <t>Asphodelus ramosus subsp. ramosus L., 1753</t>
  </si>
  <si>
    <t>Asphodelus tenuifolius Cav., 1801</t>
  </si>
  <si>
    <t>Kniphofia Moench, 1794</t>
  </si>
  <si>
    <t>Kniphofia praecox Baker, 1870</t>
  </si>
  <si>
    <t>Kniphofia uvaria (L.) Hook., 1854</t>
  </si>
  <si>
    <t>Hemerocallidoideae Lindl., 1846</t>
  </si>
  <si>
    <t>Dianella acutifolia Schlittler, 1940</t>
  </si>
  <si>
    <t>Dianella daenikeri Schlittler, 1940</t>
  </si>
  <si>
    <t>Dianella plicata Schlittler, 1940</t>
  </si>
  <si>
    <t>Dianella stipitata Schlittler, 1940</t>
  </si>
  <si>
    <t>Hemerocallis L., 1753</t>
  </si>
  <si>
    <t>Hemerocallis fulva (L.) L., 1762</t>
  </si>
  <si>
    <t>Hemerocallis lilioasphodelus L., 1753</t>
  </si>
  <si>
    <t>Phormium tenax J.R.Forst. &amp; G.Forst., 1776</t>
  </si>
  <si>
    <t>Simethis Kunth, 1843</t>
  </si>
  <si>
    <t>Astelia hemichrysa (Lam.) Kunth, 1850</t>
  </si>
  <si>
    <t>Astelia nadeaudii Drake, 1892</t>
  </si>
  <si>
    <t>Astelia neocaledonica Schltr., 1906</t>
  </si>
  <si>
    <t>Astelia rapensis Skottsb., 1937</t>
  </si>
  <si>
    <t>Astelia tovii F.Br., 1931</t>
  </si>
  <si>
    <t>Iridaceae Juss., 1789</t>
  </si>
  <si>
    <t>Babiana Ker Gawl., 1802</t>
  </si>
  <si>
    <t>Babiana stricta (Aiton) Ker Gawl., 1803</t>
  </si>
  <si>
    <t>Chasmanthe N.E.Br., 1932</t>
  </si>
  <si>
    <t>Chasmanthe aethiopica (L.) N.E.Br., 1932</t>
  </si>
  <si>
    <t>Chasmanthe bicolor (Gasp. ex Vis.) N.E.Br., 1932</t>
  </si>
  <si>
    <t>Chasmanthe floribunda (Salisb.) N.E.Br., 1932</t>
  </si>
  <si>
    <t>Crocosmia Planch., 1852</t>
  </si>
  <si>
    <t>Crocosmia aurea (Pappe ex Hook.) Planch., 1851</t>
  </si>
  <si>
    <t>Crocosmia x crocosmiiflora (Lemoine) N.E.Br., 1932</t>
  </si>
  <si>
    <t>Crocosmia masoniorum (L.Bolus) N.E.Br., 1932</t>
  </si>
  <si>
    <t>Crocosmia paniculata (Klatt) Goldblatt, 1971</t>
  </si>
  <si>
    <t>Crocus L., 1753</t>
  </si>
  <si>
    <t xml:space="preserve">Crocus biflorus x Crocus chrysanthus </t>
  </si>
  <si>
    <t>Crocus chrysanthus (Herb.) Herb., 1843</t>
  </si>
  <si>
    <t>Crocus corsicus Vanucchi ex Maw, 1878</t>
  </si>
  <si>
    <t>Crocus de Corse</t>
  </si>
  <si>
    <t>Crocus etruscus Parl., 1860</t>
  </si>
  <si>
    <t>Crocus flavus Weston, 1771</t>
  </si>
  <si>
    <t>Crocus jaune</t>
  </si>
  <si>
    <t>Crocus x fritschii Derganc, 1897</t>
  </si>
  <si>
    <t>Crocus de Fritsch</t>
  </si>
  <si>
    <t>Crocus x stellaris Haw., 1812</t>
  </si>
  <si>
    <t>Crocus kotschyanus K.Koch, 1853</t>
  </si>
  <si>
    <t>Crocus de Ligurie</t>
  </si>
  <si>
    <t>Crocus minimus DC., 1804</t>
  </si>
  <si>
    <t>Petit crocus, Crocus tout petit, Crocus minime</t>
  </si>
  <si>
    <t>Crocus neapolitanus (Ker Gawl.) Loisel., 1817</t>
  </si>
  <si>
    <t>Crocus de Naples</t>
  </si>
  <si>
    <t>Crocus nudiflorus Sm., 1798</t>
  </si>
  <si>
    <t>Crocus pulchellus Herb., 1841</t>
  </si>
  <si>
    <t>Crocus sativus L., 1753</t>
  </si>
  <si>
    <t>Crocus sieberi J.Gay, 1831</t>
  </si>
  <si>
    <t>Crocus sieberi subsp. sieberi J.Gay, 1831</t>
  </si>
  <si>
    <t>Crocus sieberi subsp. atticus (Boiss. &amp; Orph.) B.Mathew, 1982</t>
  </si>
  <si>
    <t>Crocus speciosus M.Bieb., 1808</t>
  </si>
  <si>
    <t>Crocus tommasinianus Herb., 1847</t>
  </si>
  <si>
    <t>Crocus de Tommasini</t>
  </si>
  <si>
    <t>Crocus vernus (L.) Hill, 1765</t>
  </si>
  <si>
    <t>Crocus de printemps, Crocus printanier, Crocus blanc</t>
  </si>
  <si>
    <t>Crocus versicolor Ker Gawl., 1808</t>
  </si>
  <si>
    <t>Dierama pulcherrimum (Hook.f.) Baker, 1877</t>
  </si>
  <si>
    <t>Freesia Eckl. ex Klatt, 1866</t>
  </si>
  <si>
    <t>Freesia alba (G.L.Mey.) Gumbl., 1896</t>
  </si>
  <si>
    <t>Freesia corymbosa (Burm.f.) N.E.Br., 1929</t>
  </si>
  <si>
    <t>Freesia en corymbe, Freesia</t>
  </si>
  <si>
    <t>Freesia x hybrida L.H.Bailey</t>
  </si>
  <si>
    <t>Geosiris albiflora Goldblatt &amp; J.C Manning, 2010</t>
  </si>
  <si>
    <t>Gladiolus L., 1753</t>
  </si>
  <si>
    <t>Gladiolus communis L., 1753</t>
  </si>
  <si>
    <t>Gladiolus dubius Guss., 1832</t>
  </si>
  <si>
    <t>Gladiolus gallaecicus Pau ex J.-M.Tison &amp; Ch.Girod, 2014</t>
  </si>
  <si>
    <t>Gladiolus illyricus W.D.J.Koch, 1838</t>
  </si>
  <si>
    <t>Gladiolus imbricatus L., 1753</t>
  </si>
  <si>
    <t>Gladiolus italicus Mill., 1768</t>
  </si>
  <si>
    <t>Gladiolus x byzantinus Mill., 1768</t>
  </si>
  <si>
    <t>Gladiolus lannesii Jord., 1903</t>
  </si>
  <si>
    <t>Gladiolus palustris Gaudin, 1828</t>
  </si>
  <si>
    <t xml:space="preserve">Hesperantha </t>
  </si>
  <si>
    <t>Hesperantha coccinea (Backh. &amp; Harv.) Goldblatt &amp; J.C.Manning, 1996</t>
  </si>
  <si>
    <t>Iris L., 1753</t>
  </si>
  <si>
    <t>Iris albicans Lange, 1860</t>
  </si>
  <si>
    <t>Iris blanchissant, Iris blanc</t>
  </si>
  <si>
    <t>Iris aphylla L., 1753</t>
  </si>
  <si>
    <t>Iris sans feuilles</t>
  </si>
  <si>
    <t>Iris cretensis Janka, 1867</t>
  </si>
  <si>
    <t>Iris ensata Thunb., 1794</t>
  </si>
  <si>
    <t>Iris foetidissima L., 1753</t>
  </si>
  <si>
    <t>Iris germanica L., 1753</t>
  </si>
  <si>
    <t>Iris d'Allemagne, Flambe, Iris des jardins</t>
  </si>
  <si>
    <t xml:space="preserve">Iris germanica 'Florentina' </t>
  </si>
  <si>
    <t>Iris hybrida hort., 1774</t>
  </si>
  <si>
    <t>Iris x hollandica H.R.Wehrh., 1931</t>
  </si>
  <si>
    <t>Iris x neumayeri Janch. ex Holub, 1993</t>
  </si>
  <si>
    <t>Iris de Neumayer</t>
  </si>
  <si>
    <t>Iris x sambucina L., 1759</t>
  </si>
  <si>
    <t>Iris juncea Poir., 1789</t>
  </si>
  <si>
    <t>Iris laevigata Fisch. ex Fisch. &amp; C.A.Mey., 1839</t>
  </si>
  <si>
    <t>Iris latifolia (Mill.) Voss, 1895</t>
  </si>
  <si>
    <t>Iris lutescens Lam., 1789</t>
  </si>
  <si>
    <t>Iris lutescens subsp. lutescens Lam., 1789</t>
  </si>
  <si>
    <t>Iris lutescens subsp. subbiflora (Brot.) D.A.Webb &amp; Chater, 1978</t>
  </si>
  <si>
    <t>Iris orientalis Mill., 1768</t>
  </si>
  <si>
    <t>Iris pallida Lam., 1789</t>
  </si>
  <si>
    <t>Iris pallida subsp. pallida Lam., 1789</t>
  </si>
  <si>
    <t>Iris perrieri Simonet ex P.Fourn., 1935</t>
  </si>
  <si>
    <t>Iris pseudacorus L., 1753</t>
  </si>
  <si>
    <t>Iris faux acore, Iris jaune, Flambe d'eau, Iris des marais</t>
  </si>
  <si>
    <t>Iris pseudopumila Tineo, 1827</t>
  </si>
  <si>
    <t>Iris pumila L., 1753</t>
  </si>
  <si>
    <t>Iris reichenbachiana Klatt, 1866</t>
  </si>
  <si>
    <t>Iris de Reichenbach, Iris maritime</t>
  </si>
  <si>
    <t>Iris sibirica L., 1753</t>
  </si>
  <si>
    <t>Iris unguicularis Poir., 1789</t>
  </si>
  <si>
    <t>Iris variegata L., 1753</t>
  </si>
  <si>
    <t>Iris versicolor L., 1753</t>
  </si>
  <si>
    <t>Iris xanthospuria B.Mathew &amp; T.Baytop, 1982</t>
  </si>
  <si>
    <t>Iris xiphium L., 1753</t>
  </si>
  <si>
    <t>Ixia L., 1762 [nom. cons.]</t>
  </si>
  <si>
    <t>Ixia dubia Vent., 1804</t>
  </si>
  <si>
    <t>Moraea Mill., 1758</t>
  </si>
  <si>
    <t>Moraea sisyrinchium (L.) Ker Gawl., 1805</t>
  </si>
  <si>
    <t>Patersonia neocaledonica Goldblatt &amp; J.C.Manning, 2011</t>
  </si>
  <si>
    <t>Romulea Maratti, 1772</t>
  </si>
  <si>
    <t xml:space="preserve">Romulea arnaudii x Romulea columnae </t>
  </si>
  <si>
    <t>Romulea bulbocodium (L.) Sebast. &amp; Mauri, 1818</t>
  </si>
  <si>
    <t xml:space="preserve">Romulea columnae x Romulea ramiflora </t>
  </si>
  <si>
    <t>Romulea columnae subsp. columnae Sebast. &amp; Mauri, 1818</t>
  </si>
  <si>
    <t>Romulea columnae subsp. coronata (Merino) Merino, 2000</t>
  </si>
  <si>
    <t>Romulea columnae subsp. subalbida (Jord. &amp; Fourr.) Moret, 2000</t>
  </si>
  <si>
    <t>Romulea corsica Jord. &amp; Fourr., 1868</t>
  </si>
  <si>
    <t xml:space="preserve">Romulea florentii x Romulea rollii </t>
  </si>
  <si>
    <t>Romulea ligustica Parl., 1858</t>
  </si>
  <si>
    <t>Romulea ramiflora Ten., 1827</t>
  </si>
  <si>
    <t>Romulea ramiflora subsp. ramiflora Ten., 1827</t>
  </si>
  <si>
    <t>Romulea requienii Parl., 1860</t>
  </si>
  <si>
    <t>Romulea revelierei Jord. &amp; Fourr., 1866</t>
  </si>
  <si>
    <t>Romulea rosea (L.) Eckl., 1827</t>
  </si>
  <si>
    <t>Romulea syrtica Jord. &amp; Fourr., 1866</t>
  </si>
  <si>
    <t>Sisyrinchium L., 1753</t>
  </si>
  <si>
    <t>Sisyrinchium angustifolium Mill., 1768</t>
  </si>
  <si>
    <t>Sisyrinchium californicum (Ker Gawl.) Dryand., 1812</t>
  </si>
  <si>
    <t>Sisyrinchium chilense Hook., 1827</t>
  </si>
  <si>
    <t>Sisyrinchium montanum Greene, 1899</t>
  </si>
  <si>
    <t>Sisyrinchium des montagnes, Bermudienne des montagnes, Bermudienne montagnarde</t>
  </si>
  <si>
    <t>Sisyrinchium montanum var. montanum Greene, 1899</t>
  </si>
  <si>
    <t>Sisyrinchium rosulatum E.P.Bicknell, 1899</t>
  </si>
  <si>
    <t>Sisyrinchium en rosette, Bermudienne en rosette</t>
  </si>
  <si>
    <t>Sisyrinchium striatum Sm., 1792</t>
  </si>
  <si>
    <t>Tritonia Ker Gawl., 1802</t>
  </si>
  <si>
    <t>Tritonia crocata (L.) Ker Gawl., 1802</t>
  </si>
  <si>
    <t>Orchidaceae Juss., 1789</t>
  </si>
  <si>
    <t>Cypripedioideae Kostel., 1831</t>
  </si>
  <si>
    <t>Cypripedium L., 1753</t>
  </si>
  <si>
    <t>Phragmipedium guianense Sambin &amp; Braem, 2014</t>
  </si>
  <si>
    <t>Phragmipedium lindleyanum (R.H.Schomb. ex Lindl.) Rolfe, 1896</t>
  </si>
  <si>
    <t>Epidendroideae Kostel., 1831</t>
  </si>
  <si>
    <t>Calanthe balansae Finet, 1909</t>
  </si>
  <si>
    <t>Calanthe candida Bosser, 1989</t>
  </si>
  <si>
    <t>Calanthe oreadum Rendle, 1921</t>
  </si>
  <si>
    <t>Calanthe tahitensis Nadeaud, 1873</t>
  </si>
  <si>
    <t>Calanthe tahitensis var. tahitensis Nadeaud, 1873</t>
  </si>
  <si>
    <t>Calanthe tahitensis var. marquisensis F.Br.</t>
  </si>
  <si>
    <t>Gastrorchis lutea subsp. longibracteata (S.Moore) P.Bernet, 2011</t>
  </si>
  <si>
    <t>Phaius daenikeri Kraenzl., 1929</t>
  </si>
  <si>
    <t>Phaius grandiflorus (Nadeaud) Govaerts, 2011</t>
  </si>
  <si>
    <t>Phaius neocaledonicus Rendle, 1921</t>
  </si>
  <si>
    <t>Phaius tetragonus (Thouars) Rchb.f., 1855</t>
  </si>
  <si>
    <t>Caluera tavaresii Campacci &amp; J.B.F.Silva, 2008</t>
  </si>
  <si>
    <t>Cohniella juncifolia (L.) Cetzal &amp; Carnevali, 2013</t>
  </si>
  <si>
    <t>Cohniella ultrajectina (Pulle) Cetzal &amp; Carnevali, 2013</t>
  </si>
  <si>
    <t>Coryanthes lafontainei G.Gerlach, 2013</t>
  </si>
  <si>
    <t>Dichaea kegelii Rchb.f., 1877</t>
  </si>
  <si>
    <t>Dichaea ochracea Lindl., 1839</t>
  </si>
  <si>
    <t>Eriopsis biloba Lindl., 1847</t>
  </si>
  <si>
    <t>Galeandra baueri Lindl., 1832</t>
  </si>
  <si>
    <t>Gongora lilianeae Sambin &amp; Doekoe, 2019</t>
  </si>
  <si>
    <t>Graphorkis concolor var. concolor (Thouars) Kuntze, 1891</t>
  </si>
  <si>
    <t>Heterotaxis disciflora Sambin &amp; Chiron, 2014</t>
  </si>
  <si>
    <t>Heterotaxis ventricosa Sambin &amp; Chiron, 2015</t>
  </si>
  <si>
    <t>Kefersteinia lafontainei Senghas &amp; G.Gerlach, 1990</t>
  </si>
  <si>
    <t>Kegeliella houtteana (Rchb.f.) L.O.Williams, 1942</t>
  </si>
  <si>
    <t>Koellensteinia dasilvae C.F.Hall &amp; F.Barros, 2015</t>
  </si>
  <si>
    <t>Maxillaria frigens Sambin &amp; Chiron, 2014</t>
  </si>
  <si>
    <t>Oeceoclades borbonica (Bosser) Ormerod, 2017</t>
  </si>
  <si>
    <t>Oeceoclades furcata Bosser &amp; Morat, 2001</t>
  </si>
  <si>
    <t>Oeceoclades lavergneae J.-B.Castillon, 2012</t>
  </si>
  <si>
    <t>Oeceoclades monophylla (A.Rich.) Garay &amp; P.Taylor, 1976</t>
  </si>
  <si>
    <t>Oeceoclades versicolor (Frapp.) J.-B.Castillon, 2014</t>
  </si>
  <si>
    <t>Pescatoria violacea f. alba (Christenson) Meneguzzo, 2020</t>
  </si>
  <si>
    <t>Rodriguezia candida (Lindl.) Christenson, 1992</t>
  </si>
  <si>
    <t>Scelochilopsis Dodson &amp; M.W.Chase, 1998</t>
  </si>
  <si>
    <t>Scelochilopsis ecalcarata (Determann) Dodson &amp; M.W.Chase, 1998</t>
  </si>
  <si>
    <t>Scuticaria steelei (Hook.) Lindl., 1843</t>
  </si>
  <si>
    <t>Tolumnia urophylla (Lodd. ex Lindl.) Braem, 1986</t>
  </si>
  <si>
    <t>Warczewiczella guianensis (Lafontaine, G.Gerlach &amp; Senghas) Dressler, 2005</t>
  </si>
  <si>
    <t>Zygostates ligulata Toscano &amp; Werkh., 1998</t>
  </si>
  <si>
    <t>Epidendreae Lindl., 1826</t>
  </si>
  <si>
    <t xml:space="preserve">Calypsoinae </t>
  </si>
  <si>
    <t>Acianthera barthelemyi (Luer) Karremans, 2016</t>
  </si>
  <si>
    <t>Acianthera floribunda (Lindl.) F.Barros, 2002</t>
  </si>
  <si>
    <t>Anathallis mazei (Urb.) Luer, 2009</t>
  </si>
  <si>
    <t>Barbosella prorepens (Rchb.f.) Schltr., 1918</t>
  </si>
  <si>
    <t>Chamelophyton Garay, 1974</t>
  </si>
  <si>
    <t>Chamelophyton kegelii (Rchb.f.) Garay, 1974</t>
  </si>
  <si>
    <t>Corallorhiza Gagnebin, 1755</t>
  </si>
  <si>
    <t>Racine-de-corail, Corallorhize trifide, Coralline</t>
  </si>
  <si>
    <t>Earina deplanchei Rchb.f., 1877</t>
  </si>
  <si>
    <t>Earina floripecten Kraenzl., 1929</t>
  </si>
  <si>
    <t>Encyclia chloroleuca var. rubescens Sambin &amp; Chiron, 2015</t>
  </si>
  <si>
    <t>Encyclia guianensis Carnevali &amp; G.A.Romero, 1994</t>
  </si>
  <si>
    <t>Epidendrum cryptopateras Hagsater &amp; Courtinard, 2019</t>
  </si>
  <si>
    <t>Epidendrum cyparisii Hagsater, Charly &amp; Viscardi, 2019</t>
  </si>
  <si>
    <t>Epidendrum cobigoi Sambin &amp; Chiron, 2018</t>
  </si>
  <si>
    <t>Epidendrum oldemanii Christenson, 1994</t>
  </si>
  <si>
    <t>Epidendrum pelletieri Sambin &amp; Chiron, 2018</t>
  </si>
  <si>
    <t>Epidendrum ravetianum Sambin &amp; Chiron, 2018</t>
  </si>
  <si>
    <t>Epidendrum sinnamaryense Sambin &amp; Chiron, 2014</t>
  </si>
  <si>
    <t>Epidendrum yohanii Sambin &amp; Chiron, 2018</t>
  </si>
  <si>
    <t>Epidendrum purpureocaulis Sambin &amp; Essers, 2018</t>
  </si>
  <si>
    <t>Epidendrum tumuc-humaciense (Veyret) Carnevali &amp; G.A.Romero, 1996</t>
  </si>
  <si>
    <t>Epidendrum dianae Sambin &amp; Chiron, 2018</t>
  </si>
  <si>
    <t>Epidendrum guiardianum Sambin, Essers &amp; Chiron, 2018</t>
  </si>
  <si>
    <t>Epidendrum mathildae Sambin, Essers &amp; Chiron, 2018</t>
  </si>
  <si>
    <t>Epidendrum valcinii Sambin, Essers &amp; Chiron, 2018</t>
  </si>
  <si>
    <t>Epidendrum x-foulquieri Chiron, 2005 [pro sp.]</t>
  </si>
  <si>
    <t>Lepanthes cremersii Luer, 1999</t>
  </si>
  <si>
    <t>Lepanthes dussii Urb., 1917</t>
  </si>
  <si>
    <t>Masdevallia cuprea Lindl., 1843</t>
  </si>
  <si>
    <t>Octomeria exigua C.Schweinf., 1935</t>
  </si>
  <si>
    <t>Octomeria minor C.Schweinf., 1935</t>
  </si>
  <si>
    <t>Octomeria purpurascens Sambin &amp; Chiron, 2014</t>
  </si>
  <si>
    <t>Octomeria sarthouae Luer, 1991</t>
  </si>
  <si>
    <t>Octomeria uberiformis Sambin &amp; Chiron, 2014</t>
  </si>
  <si>
    <t>Pleurothallis suspensa Luer, 1982</t>
  </si>
  <si>
    <t>Prosthechea roraimensis V.P.Castro &amp; Campacci, 2004</t>
  </si>
  <si>
    <t>Specklinia feuilletii Luer, 2005</t>
  </si>
  <si>
    <t>Specklinia pertenuis (C.Schweinf.) Karremans &amp; Gravend., 2015</t>
  </si>
  <si>
    <t>Specklinia succulenta Bellone &amp; Archila, 2014</t>
  </si>
  <si>
    <t>Stelis dussii Cogn., 1909</t>
  </si>
  <si>
    <t>Stelis ophioglossoides (Jacq.) Sw., 1800</t>
  </si>
  <si>
    <t>Gastrodia similis Bosser, 2006</t>
  </si>
  <si>
    <t>Malaxideae Lindl., 1826</t>
  </si>
  <si>
    <t>Bulbophyllum absconditum J.J.Sm., 1905</t>
  </si>
  <si>
    <t>Bulbophyllum baladeanum J.J.Sm., 1912</t>
  </si>
  <si>
    <t>Bulbophyllum bernadetteae J.-B.Castillon, 2012</t>
  </si>
  <si>
    <t>Bulbophyllum caespitosum Thouars, 1822</t>
  </si>
  <si>
    <t>Bulbophyllum clavatum Thouars, 1822</t>
  </si>
  <si>
    <t>Bulbophyllum comptonii Rendle, 1921</t>
  </si>
  <si>
    <t>Bulbophyllum conicum Thouars, 1822</t>
  </si>
  <si>
    <t>Bulbophyllum herbula Frapp., 1895</t>
  </si>
  <si>
    <t>Bulbophyllum incurvum Thouars, 1822</t>
  </si>
  <si>
    <t>Bulbophyllum lingulatum Rendle, 1921</t>
  </si>
  <si>
    <t>Bulbophyllum mascarenense Pailler &amp; Baider, 2020</t>
  </si>
  <si>
    <t>Bulbophyllum molossus Rchb.f., 1888</t>
  </si>
  <si>
    <t>Bulbophyllum ngoyense Schltr., 1906</t>
  </si>
  <si>
    <t>Bulbophyllum primasticum Thouars, 1822</t>
  </si>
  <si>
    <t>Bulbophyllum pusillum Thouars, 1822</t>
  </si>
  <si>
    <t>Bulbophyllum savaiense Schltr., 1911</t>
  </si>
  <si>
    <t>Bulbophyllum setigerum Lindl., 1838</t>
  </si>
  <si>
    <t>Bulbophyllum tahitense Nadeaud, 1873</t>
  </si>
  <si>
    <t>Bulbophyllum tahitense subsp. tahitense Nadeaud, 1873</t>
  </si>
  <si>
    <t>Bulbophyllum tahitense subsp. butaudianum Marg., 2012</t>
  </si>
  <si>
    <t>Crepidium resupinatum (G.Forst.) Szlach., 1995</t>
  </si>
  <si>
    <t>Dendrobium arthrobulbum Kraenzl., 1914</t>
  </si>
  <si>
    <t>Dendrobium begaudii (Cavestro) Schuit. &amp; Peter B.Adams, 2011</t>
  </si>
  <si>
    <t>Dendrobium biflorum (G.Forst.) Sw., 1799</t>
  </si>
  <si>
    <t>Dendrobium butinii M.Pignal &amp; Munzinger, 2020</t>
  </si>
  <si>
    <t>Dendrobium camaridiorum Rchb.f., 1877</t>
  </si>
  <si>
    <t>Dendrobium chalandei (Finet) Kraenzl.</t>
  </si>
  <si>
    <t>Dendrobium cleistogamum Schltr., 1906</t>
  </si>
  <si>
    <t>Dendrobium closterium Rchb.f., 1877</t>
  </si>
  <si>
    <t>Dendrobium closterium var. closterium Rchb.f., 1877</t>
  </si>
  <si>
    <t>Dendrobium crassicaule Schltr., 1906</t>
  </si>
  <si>
    <t>Dendrobium crassifolium Schltr., 1906</t>
  </si>
  <si>
    <t>Dendrobium crispatum (G.Forst.) Sw., 1799</t>
  </si>
  <si>
    <t>Dendrobium cymatoleguum Schltr., 1906</t>
  </si>
  <si>
    <t>Dendrobium cymatoleguum var. cymatoleguum Schltr., 1906</t>
  </si>
  <si>
    <t>Dendrobium cymatoleguum var. major Schltr.</t>
  </si>
  <si>
    <t>Dendrobium deplanchei Rchb.f., 1877</t>
  </si>
  <si>
    <t>Dendrobium emarginatum J.W.Moore, 1933</t>
  </si>
  <si>
    <t>Dendrobium finetianum Schltr., 1906</t>
  </si>
  <si>
    <t>Dendrobium fractiflexum Finet, 1903</t>
  </si>
  <si>
    <t>Dendrobium involutum Lindl., 1859</t>
  </si>
  <si>
    <t>Dendrobium kanakorum Kraenzl., 1910</t>
  </si>
  <si>
    <t>Dendrobium letocartiorum Munzinger &amp; M.Pignal, 2020</t>
  </si>
  <si>
    <t>Dendrobium minutiflorum Kraenzl., 1914</t>
  </si>
  <si>
    <t>Dendrobium muricatum Finet, 1901</t>
  </si>
  <si>
    <t>Dendrobium ngoyense Schltr., 1906</t>
  </si>
  <si>
    <t>Dendrobium odontochilum Rchb.f., 1877</t>
  </si>
  <si>
    <t>Dendrobium pectinatum Finet, 1901</t>
  </si>
  <si>
    <t>Dendrobium poissonianum Schltr., 1906</t>
  </si>
  <si>
    <t>Dendrobium polycladium Rchb.f., 1977</t>
  </si>
  <si>
    <t>Dendrobium polycladium var. polycladium Rchb.f., 1977</t>
  </si>
  <si>
    <t>Dendrobium sarcochilus Finet, 1901</t>
  </si>
  <si>
    <t>Dendrobium sarcochilus var. sarcochilus Finet, 1901</t>
  </si>
  <si>
    <t>Dendrobium steatoglossum Rchb.f., 1877</t>
  </si>
  <si>
    <t>Dendrobium unicarinatum Kores, 1989</t>
  </si>
  <si>
    <t>Dendrobium vandifolium Finet</t>
  </si>
  <si>
    <t>Dendrobium veillonii M. Pignal, 2020</t>
  </si>
  <si>
    <t>Dendrobium verruciferum Rchb.f.</t>
  </si>
  <si>
    <t>Dendrobium virotii Guillaumin, 1941</t>
  </si>
  <si>
    <t>Hammarbya Kuntze, 1891</t>
  </si>
  <si>
    <t>Hammarbya paludosa (L.) Kuntze, 1891</t>
  </si>
  <si>
    <t>Liparis Rich., 1817</t>
  </si>
  <si>
    <t>Liparis bernieri Frapp., 1895</t>
  </si>
  <si>
    <t>Liparis caulescens Boivin ex Frapp., 1895</t>
  </si>
  <si>
    <t>Liparis chalandei Finet, 1908</t>
  </si>
  <si>
    <t>Liparis clypeolum (G.Forst.) Lindl., 1830</t>
  </si>
  <si>
    <t>Liparis clypeolum subsp. cuspidata (Ridl.) Marg., 2010</t>
  </si>
  <si>
    <t>Liparis cuspidata Ridl., 1886</t>
  </si>
  <si>
    <t>Liparis flammula Frapp., 1895</t>
  </si>
  <si>
    <t>Liparis laxa Schltr., 1906</t>
  </si>
  <si>
    <t>Liparis laxa var. laxa Schltr., 1906</t>
  </si>
  <si>
    <t>Liparis leratii Schltr.</t>
  </si>
  <si>
    <t>Liparis de Loesel</t>
  </si>
  <si>
    <t>Liparis loeselii var. loeselii (L.) Rich., 1817</t>
  </si>
  <si>
    <t>Liparis loeselii var. ovata Ridd. ex Godfery, 1933</t>
  </si>
  <si>
    <t>Liparis microcharis Schltr., 1925</t>
  </si>
  <si>
    <t>Liparis nectarina Frapp., 1895</t>
  </si>
  <si>
    <t>Liparis ochracea Ridl., 1885</t>
  </si>
  <si>
    <t>Liparis punctilabris Frapp., 1895</t>
  </si>
  <si>
    <t>Liparis revoluta Hook. &amp; Arn., 1841</t>
  </si>
  <si>
    <t>Liparis salassia var. mieroslawskiana Marg. &amp; Szeleng., 2011</t>
  </si>
  <si>
    <t>Liparis scaposa Boivin ex Frapp., 1895</t>
  </si>
  <si>
    <t>Malaxis cardiophylla (Rchb.f.) Kuntze, 1891</t>
  </si>
  <si>
    <t>Malaxidinae Benth. &amp; Hook.f., 1883</t>
  </si>
  <si>
    <t>Neottieae Lindl., 1826</t>
  </si>
  <si>
    <t>Cephalanthera Rich., 1817</t>
  </si>
  <si>
    <t>Cephalanthera damasonium (Mill.) Druce, 1906</t>
  </si>
  <si>
    <t>Cephalanthera x otto-hechtii G.Keller, 1936</t>
  </si>
  <si>
    <t>Cephalanthera x schulzei E.G.Camus, Bergon &amp; A.Camus, 1908</t>
  </si>
  <si>
    <t>Cephalanthera longifolia (L.) Fritsch, 1888</t>
  </si>
  <si>
    <t>Cephalanthera rubra (L.) Rich., 1817</t>
  </si>
  <si>
    <t>Epipactis Zinn, 1757</t>
  </si>
  <si>
    <t xml:space="preserve">Epipactis atrorubens x Epipactis distans </t>
  </si>
  <si>
    <t>Epipactis atrorubens (Hoffm.) Besser, 1809</t>
  </si>
  <si>
    <t>Epipactis distans Arv.-Touv., 1872</t>
  </si>
  <si>
    <t>Epipactis exilis P.Delforge, 2004</t>
  </si>
  <si>
    <t>Epipactis fageticola (C.E.Hermos.) Devillers-Tersch. &amp; Devillers, 1999</t>
  </si>
  <si>
    <t>Epipactis fibri Scappat. &amp; Robatsch, 1995</t>
  </si>
  <si>
    <t>Epipactis helleborine (L.) Crantz, 1769</t>
  </si>
  <si>
    <t>Epipactis helleborine subsp. helleborine (L.) Crantz, 1769</t>
  </si>
  <si>
    <t>Epipactis helleborine subsp. lusitanica (D.Tyteca) J.-M.Tison, 2010</t>
  </si>
  <si>
    <t>Epipactis helleborine subsp. neerlandica (Verm.) Buttler, 1986</t>
  </si>
  <si>
    <t>Epipactis helleborine subsp. tremolsii (Pau) E.Klein, 1979</t>
  </si>
  <si>
    <t>Epipactis x amigoi J.-M.Lewin, 2001</t>
  </si>
  <si>
    <t>Epipactis x barlae A.Camus, 1929</t>
  </si>
  <si>
    <t>Epipactis x cardonnea J.-M.Lewin, 2001</t>
  </si>
  <si>
    <t>Epipactis x gauckleri J.Weigelt &amp; Riech., 2002</t>
  </si>
  <si>
    <t>Epipactis x gerbaudiorum P.Delforge, 1997</t>
  </si>
  <si>
    <t>Epipactis x gevaudanii P.Delforge, 1997</t>
  </si>
  <si>
    <t>Epipactis x graberi A.Camus, 1929</t>
  </si>
  <si>
    <t>Epipactis x heterogama M.Bayer, 1986</t>
  </si>
  <si>
    <t>Epipactis x pupplingensis K.P.Bell, 1968</t>
  </si>
  <si>
    <t>Epipactis x reineckei M.Bayer, 1986</t>
  </si>
  <si>
    <t>Epipactis x schmalhausenii K.Richt., 1890</t>
  </si>
  <si>
    <t>Epipactis x schulzei P.Fourn., 1928</t>
  </si>
  <si>
    <t>Epipactis x stephensonii Godfery, 1933</t>
  </si>
  <si>
    <t xml:space="preserve">Epipactis kleinii x Epipactis helleborine subsp. tremolsii </t>
  </si>
  <si>
    <t>Epipactis kleinii M.B.Crespo, M.R.Lowe &amp; Piera, 2001</t>
  </si>
  <si>
    <t>Epipactis leptochila (Godfery) Godfery, 1921</t>
  </si>
  <si>
    <t>Epipactis leptochila subsp. leptochila (Godfery) Godfery, 1921</t>
  </si>
  <si>
    <t>Epipactis leptochila subsp. provincialis (Aubenas &amp; Robatsch) J.-M.Tison, 2010</t>
  </si>
  <si>
    <t>Epipactis microphylla (Ehrh.) Sw., 1800</t>
  </si>
  <si>
    <t>Epipactis muelleri Godfery, 1921</t>
  </si>
  <si>
    <t>Epipactis palustris (L.) Crantz, 1769</t>
  </si>
  <si>
    <t>Epipactis phyllanthes G.E.Sm., 1852</t>
  </si>
  <si>
    <t>Epipactis purpurata Sm., 1828</t>
  </si>
  <si>
    <t>Limodorum Boehm., 1760</t>
  </si>
  <si>
    <t>Limodorum abortivum (L.) Sw., 1799</t>
  </si>
  <si>
    <t>Limodorum abortivum var. abortivum (L.) Sw., 1799</t>
  </si>
  <si>
    <t>Limodorum trabutianum Batt., 1886</t>
  </si>
  <si>
    <t>Neottia Guett., 1754</t>
  </si>
  <si>
    <t>Neottia cordata (L.) Rich., 1817</t>
  </si>
  <si>
    <t>Neottia nidus-avis (L.) Rich., 1817</t>
  </si>
  <si>
    <t>Neottia ovata (L.) Bluff &amp; Fingerh., 1837</t>
  </si>
  <si>
    <t xml:space="preserve">x Cephalopactis </t>
  </si>
  <si>
    <t>x Cephalopactis speciosa (Wettst.) Asch. &amp; Graebn., 1907</t>
  </si>
  <si>
    <t>Nervilieae Dressler, 1990</t>
  </si>
  <si>
    <t>Epipogiinae Schltr., 1926</t>
  </si>
  <si>
    <t>Epipogium J.G.Gmel. ex Borkh., 1792</t>
  </si>
  <si>
    <t>Nervilia multinervis Cavestro</t>
  </si>
  <si>
    <t>Eria karicouyensis Schltr., 1906</t>
  </si>
  <si>
    <t>Eria rostriflora Rchb.f., 1868</t>
  </si>
  <si>
    <t>Octarrhena saccolabioides (Schltr.) Schltr., 1911</t>
  </si>
  <si>
    <t>Phreatia oubatchensis Schltr., 1906</t>
  </si>
  <si>
    <t>Phreatia paleata Rchb.f., 1877</t>
  </si>
  <si>
    <t>Phreatia tahitensis Lindl., 1859</t>
  </si>
  <si>
    <t>Sobralia agnieszkae Baranow, 2016</t>
  </si>
  <si>
    <t>Tropidia viridifusca Kraenzl., 1929</t>
  </si>
  <si>
    <t>Aerangis hariotiana (Kraenzl.) P.J.Cribb &amp; Carlsward, 2012</t>
  </si>
  <si>
    <t>Aeranthes arachnitis (Thouars) Lindl., 1824</t>
  </si>
  <si>
    <t>Aeranthes arachnitis var. arachnitis (Thouars) Lindl., 1824</t>
  </si>
  <si>
    <t>Aeranthes arachnitis var. balfourii S.Moore, 1877</t>
  </si>
  <si>
    <t>Aeranthes strangulata Frapp., 1895</t>
  </si>
  <si>
    <t>Aeranthes tenella var. borbonica Bosser, 1989</t>
  </si>
  <si>
    <t>Angraecum appendiculatum Frapp., 1895</t>
  </si>
  <si>
    <t>Angraecum borbonicum Bosser, 1988</t>
  </si>
  <si>
    <t>Angraecum bracteosum Balf.f. &amp; S.Moore, 1876</t>
  </si>
  <si>
    <t>Angraecum cadetii Bosser, 1987</t>
  </si>
  <si>
    <t>Angraecum cilaosianum (Cordem.) Schltr., 1918</t>
  </si>
  <si>
    <t>Angraecum cordemoyi Schltr., 1918</t>
  </si>
  <si>
    <t>Angraecum cornigerum Cordem., 1899</t>
  </si>
  <si>
    <t>Angraecum corrugatum (Cordem.) Micheneau, 2008</t>
  </si>
  <si>
    <t>Angraecum costatum Frapp., 1895</t>
  </si>
  <si>
    <t>Angraecum cucullatum Thouars, 1822</t>
  </si>
  <si>
    <t>Angraecum dupontii Pailler, 2012</t>
  </si>
  <si>
    <t>Angraecum expansum Thouars, 1822</t>
  </si>
  <si>
    <t>Angraecum expansum var. expansum Thouars, 1822</t>
  </si>
  <si>
    <t>Angraecum expansum var. inflatum Cordem., 1899</t>
  </si>
  <si>
    <t>Angraecum hermannii (Cordem.) Schltr., 1918</t>
  </si>
  <si>
    <t>Angraecum liliodorum Frapp., 1895</t>
  </si>
  <si>
    <t>Angraecum microphyton (Frapp.) Schltr., 1915</t>
  </si>
  <si>
    <t>Angraecum minutum Boivin ex Frapp., 1895</t>
  </si>
  <si>
    <t>Angraecum obversifolium Frapp., 1895</t>
  </si>
  <si>
    <t>Angraecum palmiforme Thouars, 1822</t>
  </si>
  <si>
    <t>Angraecum patens Frapp., 1895</t>
  </si>
  <si>
    <t>Angraecum pingue Frapp., 1895</t>
  </si>
  <si>
    <t>Angraecum ramosum Thouars, 1822</t>
  </si>
  <si>
    <t>Angraecum spicatum (Cordem.) Schltr., 1918</t>
  </si>
  <si>
    <t>Angraecum striatum Thouars, 1822</t>
  </si>
  <si>
    <t>Angraecum tamonii Pailler, 2020</t>
  </si>
  <si>
    <t>Angraecum tenuifolium Frapp., 1895</t>
  </si>
  <si>
    <t>Angraecum undulatum (Cordem.) Schltr., 1918</t>
  </si>
  <si>
    <t>Angraecum viridiflorum Cordem., 1899</t>
  </si>
  <si>
    <t>Cryptopus elatus (Thouars) Lindl., 1824</t>
  </si>
  <si>
    <t>Drymoanthus minimus (Schltr.) Garay, 1972</t>
  </si>
  <si>
    <t>Gunnarella neocaledonica (Rendle) Senghas, 1988</t>
  </si>
  <si>
    <t>Jumellea bernetiana J.-B.Castillon, 2011</t>
  </si>
  <si>
    <t>Jumellea bosseri Pailler, 2009</t>
  </si>
  <si>
    <t>Jumellea divaricata (Frapp.) Schltr., 1915</t>
  </si>
  <si>
    <t>Jumellea exilis (Cordem.) Schltr., 1915</t>
  </si>
  <si>
    <t>Jumellea fragrans (Thouars) Schltr., 1914</t>
  </si>
  <si>
    <t>Jumellea recta (Thouars) Schltr., 1915</t>
  </si>
  <si>
    <t>Jumellea recurva (Thouars) Schltr., 1915</t>
  </si>
  <si>
    <t>Jumellea rossii Senghas, 1967</t>
  </si>
  <si>
    <t>Jumellea stenophylla (Frapp.) Schltr., 1918</t>
  </si>
  <si>
    <t>Jumellea triquetra (Thouars) Schltr., 1915</t>
  </si>
  <si>
    <t>Microtatorchis paife (Drake) Garay, 1972</t>
  </si>
  <si>
    <t>Polystachya jubaultii Pailler, 2012</t>
  </si>
  <si>
    <t>Sarcochilus koghiensis Schltr., 1911</t>
  </si>
  <si>
    <t>Sarcochilus rarus Schltr., 1906</t>
  </si>
  <si>
    <t>Taeniophyllum elegantissimum Rchb., 1878</t>
  </si>
  <si>
    <t>Taeniophyllum labatii (M.Pignal &amp; Munzinger) J.M.H.Shaw, 2017</t>
  </si>
  <si>
    <t>Taeniophyllum oreophilum (Schltr.) Kocyan &amp; Schuit.</t>
  </si>
  <si>
    <t>Genoplesium calopterum (Rchb.f.) D.L.Jones &amp; M.A.Clem., 1989</t>
  </si>
  <si>
    <t xml:space="preserve">x Cephalorhiza </t>
  </si>
  <si>
    <t>Orchidoideae A.A.Eaton, 1836</t>
  </si>
  <si>
    <t>Cranichideae Lindl. ex Meisn., 1873</t>
  </si>
  <si>
    <t>Goodyerinae Klotzsch, 1846</t>
  </si>
  <si>
    <t>Achlydosa M.A.Clem. &amp; D.L. Jones, 2002</t>
  </si>
  <si>
    <t>Achlydosa glandulosa (Schltr.) M.A.Clem. &amp; D.L.Jones, 2002</t>
  </si>
  <si>
    <t>Degranvillea Determann, 1985</t>
  </si>
  <si>
    <t>Degranvillea dermaptera Determann, 1985</t>
  </si>
  <si>
    <t>Gonatostylis Schltr., 1906</t>
  </si>
  <si>
    <t>Gonatostylis vieillardii (Rchb.f.) Schltr., 1906</t>
  </si>
  <si>
    <t>Goodyera R.Br., 1813</t>
  </si>
  <si>
    <t>Goodyera repens (L.) R.Br., 1813</t>
  </si>
  <si>
    <t>Goodyera scripta (Rchb.f.) Schltr., 1906</t>
  </si>
  <si>
    <t>Moerenhoutia commelynae (Lindl.) Schltr.</t>
  </si>
  <si>
    <t>Moerenhoutia plantaginea Blume, 1858</t>
  </si>
  <si>
    <t>Pachyplectron Schltr., 1906</t>
  </si>
  <si>
    <t>Pachyplectron aphyllum T.Hashim., 1997</t>
  </si>
  <si>
    <t>Pachyplectron arifolium Schltr., 1906</t>
  </si>
  <si>
    <t>Pachyplectron neocaledonicum Schltr., 1906</t>
  </si>
  <si>
    <t>Pelexia delicatula Szlach. &amp; Veyret, 1994</t>
  </si>
  <si>
    <t>Pseudocentrum guadalupense Cogn., 1909</t>
  </si>
  <si>
    <t>Pterostylis affinis Guillaumin, 1957</t>
  </si>
  <si>
    <t>Pterostylis bureaviana Schltr., 1906</t>
  </si>
  <si>
    <t>Pterostylis longilabia M.Pignal, 2021</t>
  </si>
  <si>
    <t>Pterostylis splendens D.L.Jones &amp; M.A.Clem., 1998</t>
  </si>
  <si>
    <t>Sarcoglottis degranvillei Szlach. &amp; Veyret, 1994</t>
  </si>
  <si>
    <t>Sarcoglottis metallica (Rolfe) Schltr., 1920</t>
  </si>
  <si>
    <t>Spiranthes Rich., 1817</t>
  </si>
  <si>
    <t>Spiranthes x zahlbruckneri Fleischm., 1910</t>
  </si>
  <si>
    <t>Spiranthe de Zahlbruckner</t>
  </si>
  <si>
    <t>Spiranthes spiralis (L.) Chevall., 1827</t>
  </si>
  <si>
    <t>Zeuxine boryi (Rchb.f.) Schltr., 1915</t>
  </si>
  <si>
    <t>Spiranthinae Lindl. ex Meisn., 1842</t>
  </si>
  <si>
    <t>Acianthus atepalus Rchb.f., 1877</t>
  </si>
  <si>
    <t>Acianthus bracteatus Rendle, 1921</t>
  </si>
  <si>
    <t>Acianthus confusus Guillaumin, 1923</t>
  </si>
  <si>
    <t>Acianthus corniculatus Rendle, 1921</t>
  </si>
  <si>
    <t>Acianthus cymbalariifolius F.Muell. &amp; Kraenzl., 1894</t>
  </si>
  <si>
    <t>Acianthus elegans Rchb.f., 1877</t>
  </si>
  <si>
    <t>Acianthus grandiflorus Schltr., 1906</t>
  </si>
  <si>
    <t>Acianthus halleanus Kores, 1995</t>
  </si>
  <si>
    <t>Acianthus heptadactylus Kraenzl., 1928</t>
  </si>
  <si>
    <t>Acianthus macroglossus Schltr., 1906</t>
  </si>
  <si>
    <t>Acianthus oxyglossus Schltr., 1906</t>
  </si>
  <si>
    <t>Acianthus tenellus Schltr., 1906</t>
  </si>
  <si>
    <t>Acianthus tenuilabris Schltr., 1906</t>
  </si>
  <si>
    <t>Calochilus neocaledonicus Schltr., 1906</t>
  </si>
  <si>
    <t>Coilochilus Schltr., 1906</t>
  </si>
  <si>
    <t>Coilochilus neocaledonicus Schltr.</t>
  </si>
  <si>
    <t>Corybas echinulus E.Faria</t>
  </si>
  <si>
    <t>Corybas x halleanus E.Faria</t>
  </si>
  <si>
    <t>Corybas minutus (Drake) Schltr., 1923</t>
  </si>
  <si>
    <t>Corybas pignalii E.Faria</t>
  </si>
  <si>
    <t>Megastylis latilabris (Schltr.) Schltr., 1911</t>
  </si>
  <si>
    <t>Megastylis latissima (Schltr.) Schltr., 1911</t>
  </si>
  <si>
    <t>Megastylis montana (Schltr.) Schltr., 1911</t>
  </si>
  <si>
    <t>Megastylis rara (Schltr.) Schltr., 1911</t>
  </si>
  <si>
    <t xml:space="preserve">Orchideae </t>
  </si>
  <si>
    <t>Anacamptis Rich., 1817</t>
  </si>
  <si>
    <t>Anacamptis collina (Banks &amp; Sol. ex Russell) R.M.Bateman, Pridgeon &amp; M.W.Chase, 1997</t>
  </si>
  <si>
    <t>Anacamptis coriophora subsp. coriophora (L.) R.M.Bateman, Pridgeon &amp; M.W.Chase, 1997</t>
  </si>
  <si>
    <t>Anacamptis coriophora subsp. martrinii (Timb.-Lagr.) Jacquet &amp; Scappat., 2003</t>
  </si>
  <si>
    <t>Anacamptide de Martrin, Orchis de Martrin-Donos</t>
  </si>
  <si>
    <t xml:space="preserve">Anacamptis fragrans x Anacamptis morio </t>
  </si>
  <si>
    <t xml:space="preserve">Anacamptis fragrans x Anacamptis palustris </t>
  </si>
  <si>
    <t>Anacamptis fragrans (Pollini) R.M.Bateman, 2003</t>
  </si>
  <si>
    <t>Anacamptis x alata (Fleury) H.Kretzschmar, Eccarius &amp; H.Dietr., 2007</t>
  </si>
  <si>
    <t>Anacamptis x alatoides (Gadeceau) H.Kretzschmar, Eccarius &amp; H.Dietr., 2007</t>
  </si>
  <si>
    <t>Anacamptis x albertii (A.Camus) B.Bock, 2012</t>
  </si>
  <si>
    <t>Anacamptis x bicknellii (E.G.Camus, Bergon &amp; A.Camus) B.Bock, 2012</t>
  </si>
  <si>
    <t>Anacamptide de Bicknell, Orchis de Bicknell</t>
  </si>
  <si>
    <t>Anacamptis x bornemannii (Asch.) B.Bock, 2012</t>
  </si>
  <si>
    <t>Anacamptide de Bornemann, Orchis de Bornemann</t>
  </si>
  <si>
    <t>Anacamptis x cortesii (E.G.Camus &amp; A.Camus) B.Bock, 2012</t>
  </si>
  <si>
    <t>Anacamptide de Cortesi, Orchis de Cortesi</t>
  </si>
  <si>
    <t>Anacamptis x darcissii (Murr ex Dalla Torre &amp; Sarnth.) B.Bock, 2012</t>
  </si>
  <si>
    <t>Anacamptide de Darciss, Orchis de Darciss</t>
  </si>
  <si>
    <t>Anacamptis x duquesneyi (Rchb.f.) B.Bock, 2012</t>
  </si>
  <si>
    <t>Anacamptis x galloprovinciana (B.Baumann &amp; H.Baumann) B.Bock, 2012</t>
  </si>
  <si>
    <t>Anacamptis x genevensis (Chenevard) H.Kretzschmar, Eccarius &amp; H.Dietr., 2007</t>
  </si>
  <si>
    <t>Anacamptis x gennarii (Rchb.f.) H.Kretzschmar, Eccarius &amp; H.Dietr., 2007</t>
  </si>
  <si>
    <t>Anacamptide de Gennari, Orchis de Gennari</t>
  </si>
  <si>
    <t xml:space="preserve">Anacamptis x heraclea x Anacamptis palustris </t>
  </si>
  <si>
    <t>Anacamptis x laniccae (Braun-Blanq.) H.Kretzschmar, Eccarius &amp; H.Dietr., 2007</t>
  </si>
  <si>
    <t>Anacamptis x larzacensis (H.Kurze &amp; O.Kurze) H.Kretzschmar, Eccarius &amp; H.Dietr., 2007</t>
  </si>
  <si>
    <t>Anacamptis x lloydiana (Rouy) H.Kretzschmar, Eccarius &amp; H.Dietr., 2007</t>
  </si>
  <si>
    <t>Anacamptide de Lloyd, Orchis de Lloyd</t>
  </si>
  <si>
    <t>Anacamptis x menosii (C.Bernard &amp; G.Fabre) H.Kretzschmar, Eccarius &amp; H.Dietr., 2007</t>
  </si>
  <si>
    <t>Anacamptide de Menos, Orchis de Menos</t>
  </si>
  <si>
    <t>Anacamptis x nicodemii (Ten.) B.Bock, 2012</t>
  </si>
  <si>
    <t>Anacamptide de Nicodemi, Orchis de Nicodemi</t>
  </si>
  <si>
    <t>Anacamptide puante, Orchis puant</t>
  </si>
  <si>
    <t xml:space="preserve">Anacamptis x parvifolia x Anacamptis palustris </t>
  </si>
  <si>
    <t>Anacamptis x parvifolia (Chaub.) H.Kretzschmar, Eccarius &amp; H.Dietr., 2007</t>
  </si>
  <si>
    <t>Anacamptis x sarcidani (Scrugli &amp; M.P.Grasso) B.Bock, 2012</t>
  </si>
  <si>
    <t>Anacamptide du Sarcidano, Orchis du Sarcidano</t>
  </si>
  <si>
    <t>Anacamptis x semisaccata (E.G.Camus) H.Kretzschmar, Eccarius &amp; H.Dietr., 2007</t>
  </si>
  <si>
    <t>Anacamptis x simorrensis (E.G.Camus) H.Kretzschmar, Eccarius &amp; H.Dietr., 2007</t>
  </si>
  <si>
    <t>Anacamptis x ticinensis (Gsell) B.Bock, 2012</t>
  </si>
  <si>
    <t>Anacamptis x timbalii (Velen.) H.Kretzschmar, Eccarius &amp; H.Dietr., 2007</t>
  </si>
  <si>
    <t>Anacamptide de Timbal, Orchis de Timbal</t>
  </si>
  <si>
    <t>Anacamptis x vanlookenii (Bernard &amp; Fabre) H.Kretzschmar, Eccarius &amp; H.Dietr., 2007</t>
  </si>
  <si>
    <t xml:space="preserve">Anacamptis laxiflora x Anacamptis morio subsp. picta </t>
  </si>
  <si>
    <t xml:space="preserve">Anacamptis morio x Anacamptis papilionacea </t>
  </si>
  <si>
    <t xml:space="preserve">Anacamptis morio subsp. longicornu x Anacamptis papilionacea var. expansa </t>
  </si>
  <si>
    <t>Anacamptis morio (L.) R.M.Bateman, Pridgeon &amp; M.W.Chase, 1997</t>
  </si>
  <si>
    <t>Anacamptide bouffon, Orchis bouffon</t>
  </si>
  <si>
    <t>Anacamptis morio subsp. morio (L.) R.M.Bateman, Pridgeon &amp; M.W.Chase, 1997</t>
  </si>
  <si>
    <t>Anacamptide de Champagneux, Orchis de Champagneux</t>
  </si>
  <si>
    <t xml:space="preserve">Anacamptis morio subsp. longicornu x Anacamptis morio subsp. picta </t>
  </si>
  <si>
    <t>Anacamptis morio subsp. longicornu (Poir.) H.Kretzschmar, Eccarius &amp; H.Dietr., 2007</t>
  </si>
  <si>
    <t>Anacamptis morio subsp. picta (Loisel.) Jacquet &amp; Scappat., 2003</t>
  </si>
  <si>
    <t>Anacamptide peinte, Orchis peint</t>
  </si>
  <si>
    <t>Anacamptide des marais, Orchis des marais</t>
  </si>
  <si>
    <t>Anacamptis pyramidalis (L.) Rich., 1817</t>
  </si>
  <si>
    <t>Anacamptide pyramidale, Orchis pyramidal, Anacamptide en pyramide</t>
  </si>
  <si>
    <t>Anacamptis pyramidalis var. pyramidalis (L.) Rich., 1817</t>
  </si>
  <si>
    <t>Anacamptis pyramidalis var. tanayensis Chenevard, 1897</t>
  </si>
  <si>
    <t>Anacamptide du lac Tanay, Orchis du lac Tanay</t>
  </si>
  <si>
    <t>Benthamia latifolia (Thouars) A.Rich., 1828</t>
  </si>
  <si>
    <t>Benthamia nigrescens subsp. borbonica H.Perrier, 1934</t>
  </si>
  <si>
    <t>Benthamia nigrescens subsp. secundiflora H.Perrier, 1934</t>
  </si>
  <si>
    <t>Chamorchis Rich., 1817</t>
  </si>
  <si>
    <t>Chamorchis des Alpes, Orchis des Alpes, Orchis nain des Alpes, Herminie des Alpes</t>
  </si>
  <si>
    <t xml:space="preserve">Coeloglossum </t>
  </si>
  <si>
    <t>Coeloglossum viride (L.) Hartm., 1820</t>
  </si>
  <si>
    <t>Coeloglosse vert, Orchis grenouille, Dactylorhize vert, Orchis vert</t>
  </si>
  <si>
    <t>Cynorkis borbonica Pailler, 2020</t>
  </si>
  <si>
    <t>Cynorkis boryana (A.Rich.) Lindl., 1835</t>
  </si>
  <si>
    <t>Cynorkis boryana var. boryana (A.Rich.) Lindl., 1835</t>
  </si>
  <si>
    <t>Cynorkis boryana var. aristei (J.-B.Castillon) Hermans &amp; P.J.Cribb</t>
  </si>
  <si>
    <t>Cynorkis breviplectra (Frapp.) Schltr., 1915</t>
  </si>
  <si>
    <t>Cynorkis cadetii Bosser, 2007</t>
  </si>
  <si>
    <t>Cynorkis calcaripotens (Frapp.) Schltr., 1915</t>
  </si>
  <si>
    <t>Cynorkis castillonii (P.Bernet) Hermans &amp; P.J.Cribb, 2017</t>
  </si>
  <si>
    <t>Cynorkis citrata (Thouars) Bytebier, 2019</t>
  </si>
  <si>
    <t>Cynorkis clavata (Frapp.) Schltr., 1915</t>
  </si>
  <si>
    <t>Cynorkis constellata (Frapp.) Schltr., 1915</t>
  </si>
  <si>
    <t>Cynorkis discolor (Frapp.) Schltr., 1915</t>
  </si>
  <si>
    <t>Cynorkis exilis (Frapp.) Schltr., 1915</t>
  </si>
  <si>
    <t>Cynorkis falcata (Frapp.) Schltr., 1915</t>
  </si>
  <si>
    <t>Cynorkis frappieri Schltr., 1915</t>
  </si>
  <si>
    <t>Cynorkis imbellis (Frapp.) Hermans &amp; P.J.Cribb, 2017</t>
  </si>
  <si>
    <t>Cynorkis inermis (Thouars) Hermans &amp; P.J.Cribb, 2017</t>
  </si>
  <si>
    <t>Cynorkis micrantha (Frapp.) Schltr., 1915</t>
  </si>
  <si>
    <t>Cynorkis nervilabris (Frapp.) Schltr., 1915</t>
  </si>
  <si>
    <t>Cynorkis paradoxa (Frapp.) Schltr., 1915</t>
  </si>
  <si>
    <t>Cynorkis peyrotii Bosser, 1969</t>
  </si>
  <si>
    <t>Cynorkis pleiadea (Frapp.) Schltr., 1915</t>
  </si>
  <si>
    <t>Cynorkis squamosa (Poir.) Lindl., 1835</t>
  </si>
  <si>
    <t>Cynorkis thouarsii (T.Durand &amp; Schinz)</t>
  </si>
  <si>
    <t>Dactylorhiza Neck. ex Nevski, 1937</t>
  </si>
  <si>
    <t xml:space="preserve">Dactylorhiza angustata x Dactylorhiza fuchsii </t>
  </si>
  <si>
    <t xml:space="preserve">Dactylorhiza brennensis x Dactylorhiza maculata </t>
  </si>
  <si>
    <t>Dactylorhiza brennensis (E.Nelson) D.Tyteca &amp; Gathoye, 1988</t>
  </si>
  <si>
    <t>Dactylorhize de la Brenne, Orchis de la Brenne</t>
  </si>
  <si>
    <t>Dactylorhiza devillersiorum P.Delforge, 2011</t>
  </si>
  <si>
    <t>Dactylorhize des Devillers</t>
  </si>
  <si>
    <t xml:space="preserve">Dactylorhiza fuchsii x Dactylorhiza traunsteineri </t>
  </si>
  <si>
    <t>Hybride entre le Dactylorhize de Fuchs et le Dactylorhize  de Traunsteiner</t>
  </si>
  <si>
    <t xml:space="preserve">Dactylorhiza incarnata subsp. cruenta x Dactylorhiza fuchsii var. fuchsii </t>
  </si>
  <si>
    <t xml:space="preserve">Dactylorhiza incarnata subsp. cruenta x Dactylorhiza majalis </t>
  </si>
  <si>
    <t>Dactylorhize incarnat, Orchis incarnat, Orchis couleur de chair</t>
  </si>
  <si>
    <t>Dactylorhiza incarnata var. hyphaematodes (Neuman) Landwehr, 1975</t>
  </si>
  <si>
    <t>Dactylorhiza incarnata nothosubsp. dufftii (Hausskn.) B.Bock, 2012</t>
  </si>
  <si>
    <t>Dactylorhize de Dufft, Orchis de Dufft</t>
  </si>
  <si>
    <t>Dactylorhize rouge sang, Dactylorhize couleur de sang, Orchis rouge sang</t>
  </si>
  <si>
    <t>Orchis de Corse, Dactylorhize de Corse</t>
  </si>
  <si>
    <t>Dactylorhiza x ampolai Hautz., 1972</t>
  </si>
  <si>
    <t>Dactylorhize</t>
  </si>
  <si>
    <t>Dactylorhize d'Ascherson, Orchis d'Ascherson</t>
  </si>
  <si>
    <t>Dactylorhiza x aschersoniana nothovar. wisniewskii (Hemke) Gathoye &amp; D.Tyteca, 1994</t>
  </si>
  <si>
    <t>Dactylorhiza x bourdonii D.Tyteca &amp; Gathoye, 1988</t>
  </si>
  <si>
    <t>Dactylorhize de Bourdon, Orchis de Bourdon</t>
  </si>
  <si>
    <t>Dactylorhize de Braun, Orchis de Braun</t>
  </si>
  <si>
    <t>Dactylorhiza x carnea nothosubsp. maculatiformis (Rouy) Gathoye &amp; D.Tyteca, 1994</t>
  </si>
  <si>
    <t>Dactylorhiza x conigera (Norman) B.Bock, 2012</t>
  </si>
  <si>
    <t>Dactylorhize de Delamain, Orchis de Delamain</t>
  </si>
  <si>
    <t>Dactylorhize de Dubreuilh, Orchis de Dubreuilh</t>
  </si>
  <si>
    <t>Dactylorhiza x erdingeri (A.Kern.) B.Bock, 2012</t>
  </si>
  <si>
    <t>Dactylorhiza x erdingeri nothof. elongatum (E.G.Camus) B.Bock, 2012</t>
  </si>
  <si>
    <t>Dactylorhiza x erdingeri nothof. erdingeri (A.Kern.) B.Bock, 2012</t>
  </si>
  <si>
    <t>Dactylorhiza x gotlandica Kreutz, 1993</t>
  </si>
  <si>
    <t>Dactylorhize de Gotland, Orchis de Gotland</t>
  </si>
  <si>
    <t>Dactylorhiza x grandis (Druce) P.F.Hunt, 1971</t>
  </si>
  <si>
    <t>Dactylorhiza x guilhotii (E.G.Camus, Bergon &amp; A.Camus) B.Bock, 2012</t>
  </si>
  <si>
    <t>Dactylorhiza x guillaumeae C.Bernard, 1983</t>
  </si>
  <si>
    <t>Dactylorhize de Guillaume, Orchis de Guillaume</t>
  </si>
  <si>
    <t>Dactylorhize de Hall, Orchis de Hall</t>
  </si>
  <si>
    <t>Dactylorhiza x hallii nothosubsp. nummiana (P.Fourn.) Gathoye &amp; D.Tyteca, 1994</t>
  </si>
  <si>
    <t>Dactylorhize de Hochreutiner, Orchis de Hochreutiner</t>
  </si>
  <si>
    <t>Dactylorhiza x kelleriana P.F.Hunt, 1971</t>
  </si>
  <si>
    <t>Dactylorhize de Keller, Orchis de Keller</t>
  </si>
  <si>
    <t>Dactylorhize des Kerner, Orchis des Kerner</t>
  </si>
  <si>
    <t>Dactylorhize de Krylov, Orchis de Krylov</t>
  </si>
  <si>
    <t>Dactylorhiza x lillsundica Kreutz, 1993</t>
  </si>
  <si>
    <t>Dactylorhiza x mielichhoferi Klinge, 1898</t>
  </si>
  <si>
    <t>Dactylorhiza x mixta (Asch. &amp; Graebn.) B.Bock, 2012</t>
  </si>
  <si>
    <t>Dactylorhiza x monticola (Potucek) Gathoye &amp; D.Tyteca, 1994</t>
  </si>
  <si>
    <t>Dactylorhiza x paridaeniana Kreutz, 1990</t>
  </si>
  <si>
    <t>Dactylorhiza x richteri B.Bock, 2012</t>
  </si>
  <si>
    <t>Dactylorhize de Senay, Orchis de Senay</t>
  </si>
  <si>
    <t>Dactylorhize de Serbie</t>
  </si>
  <si>
    <t>Dactylorhiza x stagni-novi D.Tyteca &amp; Gathoye, 1988</t>
  </si>
  <si>
    <t>Dactylorhiza x stenkyrkae Hautz., 1976</t>
  </si>
  <si>
    <t>Dactylorhize de Stenkyrk, Orchis de Stenkyrk</t>
  </si>
  <si>
    <t>Dactylorhiza x stenostachys (Murr) Rauschert, 1974</t>
  </si>
  <si>
    <t>Dactylorhize changeant, Orchis changeant</t>
  </si>
  <si>
    <t>Dactylorhize des marais, Orchis des marais</t>
  </si>
  <si>
    <t>Dactylorhize de Vermeulen, Orchis de Vermeulen</t>
  </si>
  <si>
    <t>Dactylorhize versicolore, Orchis versicolore</t>
  </si>
  <si>
    <t>Dactylorhiza x weissenbachiana Perko, 1994</t>
  </si>
  <si>
    <t>Dactylorhize de Weissenbach, Orchis de de Weissenbach</t>
  </si>
  <si>
    <t>Dactylorhiza x wiefelspuetziana D.Tyteca, 1981</t>
  </si>
  <si>
    <t>Dactylorhiza x wintonii (Druce ex A.Camus) P.F.Hunt, 1971</t>
  </si>
  <si>
    <t>Dactylorhize de Winton, Orchis de de Winton</t>
  </si>
  <si>
    <t xml:space="preserve">Dactylorhiza maculata subsp. ericetorum x Dactylorhiza traunsteineri </t>
  </si>
  <si>
    <t xml:space="preserve">Dactylorhiza majalis subsp. alpestris x Dactylorhiza incarnata subsp. cruenta </t>
  </si>
  <si>
    <t xml:space="preserve">Dactylorhiza majalis subsp. alpestris x Dactylorhiza sudetica </t>
  </si>
  <si>
    <t xml:space="preserve">Dactylorhiza majalis x Dactylorhiza sphagnicola </t>
  </si>
  <si>
    <t>Dactylorhiza majalis (Rchb.) P.F.Hunt &amp; Summerh., 1965</t>
  </si>
  <si>
    <t>Dactylorhize de mai, Orchis de mai, Dactylorhize fistuleux, Orchis fistuleux</t>
  </si>
  <si>
    <t xml:space="preserve">Dactylorhiza occitanica x Dactylorhiza maculata </t>
  </si>
  <si>
    <t xml:space="preserve">Dactylorhiza praetermissa x Dactylorhiza traunsteineri </t>
  </si>
  <si>
    <t>Dactylorhize des sphaignes, Orchis des sphaignes</t>
  </si>
  <si>
    <t xml:space="preserve">Dactylorhiza traunsteineri subsp. lapponica x Dactylorhiza viridis </t>
  </si>
  <si>
    <t>Dactylorhize de Traunsteiner, Orchis de Traunsteiner</t>
  </si>
  <si>
    <t>Disa borbonica Balf.f. &amp; S.Moore, 1876</t>
  </si>
  <si>
    <t>Disperis oppositifolia var. mascarenensis Bosser, 2002</t>
  </si>
  <si>
    <t>Gennaria Parl., 1860</t>
  </si>
  <si>
    <t>Gennaria diphylla (Link) Parl., 1860</t>
  </si>
  <si>
    <t>Gymnadenia R.Br., 1813</t>
  </si>
  <si>
    <t>Gymnadenia conopsea (L.) R.Br., 1813</t>
  </si>
  <si>
    <t>Gymnadenia densiflora (Wahlenb.) A.Dietr., 1839</t>
  </si>
  <si>
    <t>Gymnadenia x breinerorum W.Foelsche &amp; O.Gerbaud, 1999</t>
  </si>
  <si>
    <t>Gymnadenia x chanousiana G.Foelsche &amp; W.Foelsche, 1999</t>
  </si>
  <si>
    <t>Gymnadenia x godferyana (G.Keller) W.Foelsche, 1999</t>
  </si>
  <si>
    <t>Gymnadenia x heufleri (A.Kern.) Wettst., 1889</t>
  </si>
  <si>
    <t>Gymnadenia x intermedia Peterm., 1841</t>
  </si>
  <si>
    <t>Gymnadenia x pyrenaica (Hermos. &amp; Sabando) W.Foelsche, 1999</t>
  </si>
  <si>
    <t>Gymnadenia x truongae (Demares) W.Foelsche, 1999</t>
  </si>
  <si>
    <t>Gymnadenia nigra (L.) Rchb.f., 1856</t>
  </si>
  <si>
    <t>Gymnadenia nigra nothosubsp. delphineae (M.Gerbaud &amp; O.Gerbaud) B.Bock, 2012</t>
  </si>
  <si>
    <t>Gymnadenia nigra nothosubsp. eggeriana (O.Gerbaud) B.Bock, 2012</t>
  </si>
  <si>
    <t>Gymnadenia nigra subsp. austriaca (Teppner &amp; E.Klein) Teppner &amp; E.Klein, 1998</t>
  </si>
  <si>
    <t>Gymnadenia nigra subsp. cenisia (G.Foelsche, W.Foelsche, M.Gerbaud &amp; O.Gerbaud) J.-M.Tison, 2010</t>
  </si>
  <si>
    <t>Gymnadenia nigra subsp. corneliana (Beauverd) J.-M.Tison, 2010</t>
  </si>
  <si>
    <t>Gymnadenia nigra subsp. gabasiana (Teppner &amp; E.Klein) J.-M.Tison, 2010</t>
  </si>
  <si>
    <t>Gymnadenia nigra subsp. rhellicani (Teppner &amp; E.Klein) J.-M.Tison, 2010</t>
  </si>
  <si>
    <t>Gymnadenia pyrenaica (Philippe) Giraudias, 1892</t>
  </si>
  <si>
    <t>Habenaria alterosula Snuv. &amp; Westra, 1981</t>
  </si>
  <si>
    <t>Habenaria cadetiorum Pailler, 2020</t>
  </si>
  <si>
    <t>Habenaria cryptostyla Rchb., 1878</t>
  </si>
  <si>
    <t>Habenaria frappieri J.-B.Castillon &amp; P.Bernet, 2012</t>
  </si>
  <si>
    <t>Habenaria insularis Schltr., 1906</t>
  </si>
  <si>
    <t>Habenaria marquisensis F.Br., 1931</t>
  </si>
  <si>
    <t>Habenaria marquisensis subsp. marquisensis F.Br., 1931</t>
  </si>
  <si>
    <t>Habenaria marquisensis subsp. hallei Kras &amp; Marg., 2010</t>
  </si>
  <si>
    <t>Habenaria montis-wilhelminae Renz, 1992</t>
  </si>
  <si>
    <t>Habenaria sigillum Thouars, 1822</t>
  </si>
  <si>
    <t>Habenaria spiraloides Cordem., 1895</t>
  </si>
  <si>
    <t>Habenaria tahitensis Nadeaud, 1873</t>
  </si>
  <si>
    <t>Habenaria tahitensis var. tahitensis Nadeaud, 1873</t>
  </si>
  <si>
    <t>Habenaria tahitensis var. fredjacqi Marg., 2010</t>
  </si>
  <si>
    <t>Habenaria undulata Frapp., 1895</t>
  </si>
  <si>
    <t>Habenaria ventricosa Frapp., 1895</t>
  </si>
  <si>
    <t>Herminium L., 1758</t>
  </si>
  <si>
    <t>Himantoglossum Spreng., 1826</t>
  </si>
  <si>
    <t>Himantoglossum hircinum (L.) Spreng., 1826</t>
  </si>
  <si>
    <t>Himantoglossum robertianum (Loisel.) P.Delforge, 1999</t>
  </si>
  <si>
    <t>Neotinea Rchb.f., 1852</t>
  </si>
  <si>
    <t>Neotinea conica (Willd.) R.M.Bateman, 2003</t>
  </si>
  <si>
    <t>Neotinea x bugarachensis (Claess. &amp; Lewin) B.Bock, 2012</t>
  </si>
  <si>
    <t>Neotinea x dietrichiana (Bogenh.) H.Kretzschmar, Eccarius &amp; H.Dietr., 2007</t>
  </si>
  <si>
    <t>Neotinea maculata (Desf.) Stearn, 1974</t>
  </si>
  <si>
    <t>Neotinea tridentata (Scop.) R.M.Bateman, Pridgeon &amp; M.W.Chase, 1997</t>
  </si>
  <si>
    <t>Neotinea ustulata (L.) R.M.Bateman, Pridgeon &amp; M.W.Chase, 1997</t>
  </si>
  <si>
    <t>Neotinea ustulata var. ustulata (L.) R.M.Bateman, Pridgeon &amp; M.W.Chase, 1997</t>
  </si>
  <si>
    <t>Ophrys L., 1753</t>
  </si>
  <si>
    <t>Ophrys aegirtica P.Delforge, 1996</t>
  </si>
  <si>
    <t xml:space="preserve">Ophrys annae x Ophrys conradiae </t>
  </si>
  <si>
    <t>Ophrys annae Devillers-Tersch. &amp; Devillers, 1992</t>
  </si>
  <si>
    <t>Ophrys d'Anne</t>
  </si>
  <si>
    <t xml:space="preserve">Ophrys apifera x Ophrys bertolonii </t>
  </si>
  <si>
    <t xml:space="preserve">Ophrys apifera x Ophrys conradiae </t>
  </si>
  <si>
    <t xml:space="preserve">Ophrys apifera x Ophrys provincialis </t>
  </si>
  <si>
    <t xml:space="preserve">Ophrys apifera x Ophrys saratoi </t>
  </si>
  <si>
    <t>Ophrys apifera Huds., 1762</t>
  </si>
  <si>
    <t>Ophrys abeille</t>
  </si>
  <si>
    <t xml:space="preserve">Ophrys arachnitiformis x Ophrys bertolonii </t>
  </si>
  <si>
    <t xml:space="preserve">Ophrys arachnitiformis x Ophrys exaltata </t>
  </si>
  <si>
    <t xml:space="preserve">Ophrys arachnitiformis x Ophrys fusca </t>
  </si>
  <si>
    <t xml:space="preserve">Ophrys arachnitiformis x Ophrys incubacea </t>
  </si>
  <si>
    <t xml:space="preserve">Ophrys arachnitiformis x Ophrys provincialis </t>
  </si>
  <si>
    <t xml:space="preserve">Ophrys arachnitiformis x Ophrys scolopax </t>
  </si>
  <si>
    <t>Ophrys arachnitiformis Gren. &amp; M.Philippe, 1860</t>
  </si>
  <si>
    <t xml:space="preserve">Ophrys aranifera x Ophrys bertolonii </t>
  </si>
  <si>
    <t xml:space="preserve">Ophrys aranifera x Ophrys catalaunica </t>
  </si>
  <si>
    <t xml:space="preserve">Ophrys aranifera x Ophrys fusca </t>
  </si>
  <si>
    <t xml:space="preserve">Ophrys aranifera x Ophrys tenthredinifera subsp. ficalhoana </t>
  </si>
  <si>
    <t>Ophrys aranifera Huds., 1778</t>
  </si>
  <si>
    <t>Ophrys aranifera subsp. aranifera Huds., 1778</t>
  </si>
  <si>
    <t>Ophrys de Marseille</t>
  </si>
  <si>
    <t>Ophrys de l'Argenson</t>
  </si>
  <si>
    <t xml:space="preserve">Ophrys aveyronensis x Ophrys exaltata </t>
  </si>
  <si>
    <t xml:space="preserve">Ophrys aveyronensis x Ophrys tenthredinifera subsp. ficalhoana </t>
  </si>
  <si>
    <t xml:space="preserve">Ophrys aveyronensis x Ophrys virescens </t>
  </si>
  <si>
    <t>Ophrys aveyronensis (J.J.Wood) P.Delforge, 1984</t>
  </si>
  <si>
    <t>Ophrys de l'Aveyron</t>
  </si>
  <si>
    <t xml:space="preserve">Ophrys aymoninii x Ophrys passionis </t>
  </si>
  <si>
    <t xml:space="preserve">Ophrys aymoninii x Ophrys scolopax </t>
  </si>
  <si>
    <t>Ophrys aymoninii (Breistr.) Buttler, 1986</t>
  </si>
  <si>
    <t>Ophrys d'Aymonin</t>
  </si>
  <si>
    <t xml:space="preserve">Ophrys bertolonii x Ophrys passionis </t>
  </si>
  <si>
    <t xml:space="preserve">Ophrys bertolonii x Ophrys provincialis </t>
  </si>
  <si>
    <t>Ophrys bertolonii Moretti, 1823</t>
  </si>
  <si>
    <t>Ophrys bertolonii subsp. bertolonii Moretti, 1823</t>
  </si>
  <si>
    <t>Ophrys bilunulata Risso, 1844</t>
  </si>
  <si>
    <t xml:space="preserve">Ophrys bombyliflora x Ophrys eleonorae </t>
  </si>
  <si>
    <t xml:space="preserve">Ophrys bombyliflora x Ophrys fusca </t>
  </si>
  <si>
    <t xml:space="preserve">Ophrys bombyliflora x Ophrys scolopax </t>
  </si>
  <si>
    <t xml:space="preserve">Ophrys bombyliflora x Ophrys virescens </t>
  </si>
  <si>
    <t xml:space="preserve">Ophrys catalaunica x Ophrys passionis </t>
  </si>
  <si>
    <t xml:space="preserve">Ophrys catalaunica x Ophrys scolopax </t>
  </si>
  <si>
    <t>Ophrys catalaunica O.Danesch &amp; E.Danesch, 1972</t>
  </si>
  <si>
    <t>Ophrys de Catalogne</t>
  </si>
  <si>
    <t>Ophrys de Madame Conrad, Ophrys de Conrad, Ophrys de Marcelle Conrad</t>
  </si>
  <si>
    <t>Ophrys corbariensis J.Samuel &amp; J.-M.Lewin, 2002</t>
  </si>
  <si>
    <t>Ophrys crabronifera Mauri, 1820</t>
  </si>
  <si>
    <t>Ophrys frelon</t>
  </si>
  <si>
    <t xml:space="preserve">Ophrys exaltata x Ophrys fuciflora </t>
  </si>
  <si>
    <t xml:space="preserve">Ophrys exaltata x Ophrys funerea </t>
  </si>
  <si>
    <t xml:space="preserve">Ophrys exaltata x Ophrys passionis </t>
  </si>
  <si>
    <t xml:space="preserve">Ophrys exaltata x Ophrys speculum </t>
  </si>
  <si>
    <t>Ophrys exaltata Ten., 1819</t>
  </si>
  <si>
    <t xml:space="preserve">Ophrys fuciflora subsp. elatior x Ophrys fuciflora </t>
  </si>
  <si>
    <t xml:space="preserve">Ophrys fuciflora x Ophrys incubacea </t>
  </si>
  <si>
    <t xml:space="preserve">Ophrys fuciflora x Ophrys passionis </t>
  </si>
  <si>
    <t xml:space="preserve">Ophrys fuciflora x Ophrys scolopax </t>
  </si>
  <si>
    <t xml:space="preserve">Ophrys fuciflora x Ophrys virescens </t>
  </si>
  <si>
    <t>Ophrys fuciflora (F.W.Schmidt) Moench, 1802</t>
  </si>
  <si>
    <t>Ophrys bourdon, Ophrys frelon</t>
  </si>
  <si>
    <t>Ophrys fuciflora subsp. fuciflora (F.W.Schmidt) Moench, 1802</t>
  </si>
  <si>
    <t>Ophrys fuciflora subsp. elatior (Gumpr. ex Paulus) R.Engel &amp; Quentin, 1997</t>
  </si>
  <si>
    <t>Ophrys fuciflora subsp. montiliensis Aubenas &amp; Scappat., 2012</t>
  </si>
  <si>
    <t xml:space="preserve">Ophrys funerea x Ophrys fusca </t>
  </si>
  <si>
    <t>Ophrys funerea x Ophrys scolopax Soca, 1997</t>
  </si>
  <si>
    <t>Ophrys funerea Viv., 1824</t>
  </si>
  <si>
    <t xml:space="preserve">Ophrys fusca x Ophrys aranifera subsp. praecox </t>
  </si>
  <si>
    <t xml:space="preserve">Ophrys fusca x Ophrys passionis </t>
  </si>
  <si>
    <t xml:space="preserve">Ophrys fusca x Ophrys virescens </t>
  </si>
  <si>
    <t>Ophrys fusca Link, 1800</t>
  </si>
  <si>
    <t>Ophrys brun</t>
  </si>
  <si>
    <t xml:space="preserve">Ophrys incubacea x Ophrys aranifera subsp. praecox </t>
  </si>
  <si>
    <t xml:space="preserve">Ophrys incubacea x Ophrys provincialis </t>
  </si>
  <si>
    <t xml:space="preserve">Ophrys incubacea x Ophrys saratoi </t>
  </si>
  <si>
    <t>Ophrys incubacea Bianca, 1842</t>
  </si>
  <si>
    <t xml:space="preserve">Ophrys insectifera x Ophrys subinsectifera </t>
  </si>
  <si>
    <t>Ophrys insectifera L., 1753</t>
  </si>
  <si>
    <t>Ophrys mouche</t>
  </si>
  <si>
    <t>Ophrys iricolor Desf., 1807</t>
  </si>
  <si>
    <t>Ophrys x albertiana E.G.Camus, 1891</t>
  </si>
  <si>
    <t>Ophrys d'Albert</t>
  </si>
  <si>
    <t>Ophrys x alejandrei J.Benito Ayuso, 2012</t>
  </si>
  <si>
    <t>Ophrys x ambrosii Soca, 1995</t>
  </si>
  <si>
    <t>Ophrys x apicula J.C.Schmidt ex Rchb.f., 1851</t>
  </si>
  <si>
    <t>Ophrys x barauensis J.-M.Lewin, 2000</t>
  </si>
  <si>
    <t>Ophrys x barbaricina M.Allard &amp; M.P.Grasso, 2004</t>
  </si>
  <si>
    <t>Ophrys x bastiani Soca, 1995</t>
  </si>
  <si>
    <t>Ophrys de Bastian</t>
  </si>
  <si>
    <t>Ophrys x bergonii A.Camus, 1927</t>
  </si>
  <si>
    <t>Ophrys x bernardii Looken, 1987</t>
  </si>
  <si>
    <t>Ophrys de Bernard</t>
  </si>
  <si>
    <t>Ophrys x broeckii A.Camus, 1924</t>
  </si>
  <si>
    <t>Ophrys de Broeck</t>
  </si>
  <si>
    <t>Ophrys x carqueirannensis E.G.Camus, 1908</t>
  </si>
  <si>
    <t>Ophrys de Carqueiranne</t>
  </si>
  <si>
    <t>Ophrys x cascalesii Soca, 2000</t>
  </si>
  <si>
    <t>Ophrys x castroviejoi Serra &amp; J.X.Soler, 2012</t>
  </si>
  <si>
    <t>Ophrys x celani O.Danesch &amp; E.Danesch, 1972</t>
  </si>
  <si>
    <t>Ophrys x chiesesica Kleynen, 1989</t>
  </si>
  <si>
    <t>Ophrys x chobautii B.Tyteca &amp; D.Tyteca, 1983</t>
  </si>
  <si>
    <t>Ophrys de Chobaut</t>
  </si>
  <si>
    <t>Ophrys x circaea W.Rossi &amp; Prola, 1983</t>
  </si>
  <si>
    <t>Ophrys x clapensis Balayer, 1989</t>
  </si>
  <si>
    <t>Ophrys de la Clape</t>
  </si>
  <si>
    <t>Ophrys x corinthiaca Hausskn., 1899</t>
  </si>
  <si>
    <t>Ophrys x cortesii A.Camus, 1921</t>
  </si>
  <si>
    <t>Ophrys de Cotesi</t>
  </si>
  <si>
    <t>Ophrys x corvey-bironii J.-M.Lewin, 2000</t>
  </si>
  <si>
    <t>Ophrys x costei Looken, 1989</t>
  </si>
  <si>
    <t>Ophrys de Coste</t>
  </si>
  <si>
    <t>Ophrys x cranbrookiana Godfery, 1921</t>
  </si>
  <si>
    <t>Ophrys de Cranbrook</t>
  </si>
  <si>
    <t>Ophrys x daneschianum P.Delforge, 1988</t>
  </si>
  <si>
    <t>Ophrys x devenensis Rchb.f., 1851</t>
  </si>
  <si>
    <t>Ophrys x domitia Del Prete, 1979</t>
  </si>
  <si>
    <t>Ophrys x domus-maria M.P.Grasso, 1989</t>
  </si>
  <si>
    <t>Ophrys x duvigneaudiana P.Delforge &amp; C.Delforge, 1987</t>
  </si>
  <si>
    <t>Ophrys de Duvigneaud</t>
  </si>
  <si>
    <t>Ophrys x eliasii Sennen ex E.G.Camus &amp; A.Camus, 1928</t>
  </si>
  <si>
    <t>Ophrys x epeirophora Peter, 1883</t>
  </si>
  <si>
    <t>Ophrys x estacensis Soca, 1997</t>
  </si>
  <si>
    <t>Ophrys x etrusca (Asch. &amp; Graebn.) E.G.Camus, 1908</t>
  </si>
  <si>
    <t>Ophrys x ezcaraiensis C.E.Hermos. &amp; R.Soca, 1999</t>
  </si>
  <si>
    <t>Ophrys x fabrei C.Bernard, 1983</t>
  </si>
  <si>
    <t>Ophrys de Fabre</t>
  </si>
  <si>
    <t>Ophrys x fayencensis (P.Delforge) P.Delforge, 1989</t>
  </si>
  <si>
    <t>Ophrys x fernandii Rolfe, 1918</t>
  </si>
  <si>
    <t>Ophrys de Fernand</t>
  </si>
  <si>
    <t>Ophrys x ferruginea W.Rossi &amp; Liuti, 1990</t>
  </si>
  <si>
    <t>Ophrys ferrugineux</t>
  </si>
  <si>
    <t>Ophrys x flahaultii Ladouze, 1895</t>
  </si>
  <si>
    <t>Ophrys de Flahault</t>
  </si>
  <si>
    <t>Ophrys x fonsaudiensis Soca, 2000</t>
  </si>
  <si>
    <t>Ophrys de Gauthier</t>
  </si>
  <si>
    <t>Ophrys x glanensis Soca, 2000</t>
  </si>
  <si>
    <t>Ophrys x godferyana A.Camus, 1924</t>
  </si>
  <si>
    <t>Ophrys de Godfer</t>
  </si>
  <si>
    <t>Ophrys x grampinii Cortesi, 1904</t>
  </si>
  <si>
    <t>Ophrys de Grampini</t>
  </si>
  <si>
    <t>Ophrys x grinincensis P.Delforge, 1989</t>
  </si>
  <si>
    <t>Ophrys x heraultii G.Keller ex J.Schrenk, 1971</t>
  </si>
  <si>
    <t>Ophrys x hermosillae Soca &amp; J.Benito Ayuso, 2000</t>
  </si>
  <si>
    <t>Ophrys x hoeppneri Ruppert, 1933</t>
  </si>
  <si>
    <t>Ophrys de Hoeppner</t>
  </si>
  <si>
    <t>Ophrys x hybrida Pokorny ex Rchb.f., 1851</t>
  </si>
  <si>
    <t>Ophrys hybride</t>
  </si>
  <si>
    <t>Ophrys x insidiosa Duffort, 1902</t>
  </si>
  <si>
    <t>Ophrys x jacquetii Soca, 1995</t>
  </si>
  <si>
    <t>Ophrys de Jacquet</t>
  </si>
  <si>
    <t>Ophrys x jarigei Soca, 1995</t>
  </si>
  <si>
    <t>Ophrys de Jarige</t>
  </si>
  <si>
    <t>Ophrys x jeanpertii E.G.Camus, 1891</t>
  </si>
  <si>
    <t>Ophrys de Jeanpert</t>
  </si>
  <si>
    <t>Ophrys x kelleri Godfery, 1915</t>
  </si>
  <si>
    <t>Ophrys de Keller</t>
  </si>
  <si>
    <t>Ophrys x kohlmuellerorum Soca, 1997</t>
  </si>
  <si>
    <t>Ophrys x laconensis Scrugli &amp; M.P.Grasso, 1984</t>
  </si>
  <si>
    <t>Ophrys de Lacona</t>
  </si>
  <si>
    <t>Ophrys x lebeaultii J.F.Perrin &amp; Soca, 1999</t>
  </si>
  <si>
    <t>Ophrys x leguerrierae P.Delforge, 1984</t>
  </si>
  <si>
    <t>Ophrys de Leguerrier</t>
  </si>
  <si>
    <t>Ophrys x lievreae Maire, 1921</t>
  </si>
  <si>
    <t>Ophrys x llenasii Sennen ex E.G.Camus, 1929</t>
  </si>
  <si>
    <t>Ophrys de Llenas</t>
  </si>
  <si>
    <t>Ophrys x lorenzii Soca, 1997</t>
  </si>
  <si>
    <t>Ophrys x luizetii E.G.Camus, 1891</t>
  </si>
  <si>
    <t>Ophrys de Luizet</t>
  </si>
  <si>
    <t>Ophrys x lyrata H.Fleischm., 1904</t>
  </si>
  <si>
    <t>Ophrys x macchiatii E.G.Camus, Bergon &amp; A.Camus, 1908</t>
  </si>
  <si>
    <t>Ophrys de Macchiati</t>
  </si>
  <si>
    <t>Ophrys x maelleae Van Kalmathout, 2014</t>
  </si>
  <si>
    <t>Ophrys de Maelle</t>
  </si>
  <si>
    <t>Ophrys x maladroxiensis Scrugli, Todde &amp; Cogoni, 1992</t>
  </si>
  <si>
    <t>Ophrys de Maladroxia</t>
  </si>
  <si>
    <t>Ophrys x maremmae O.Danesch &amp; E.Danesch, 1972</t>
  </si>
  <si>
    <t>Ophrys de la Maremme</t>
  </si>
  <si>
    <t>Ophrys x maurensis O.Danesch &amp; E.Danesch, 1972</t>
  </si>
  <si>
    <t>Ophrys x minuticauda Duffort, 1902</t>
  </si>
  <si>
    <t>Ophrys x mirandana C.E.Hermos. &amp; Ubieto, 2000</t>
  </si>
  <si>
    <t>Ophrys de Nelson</t>
  </si>
  <si>
    <t>Ophrys x neocamusiae Godfery, 1922</t>
  </si>
  <si>
    <t>Ophrys x neoruppertii A.Camus, 1926</t>
  </si>
  <si>
    <t>Ophrys x neowalteri A.Camus, 1929</t>
  </si>
  <si>
    <t>Ophrys x nouletii E.G.Camus, 1893</t>
  </si>
  <si>
    <t>Ophrys x obscura Beck, 1879</t>
  </si>
  <si>
    <t>Ophrys obscur</t>
  </si>
  <si>
    <t>Ophrys x olbiensis E.G.Camus, 1908</t>
  </si>
  <si>
    <t>Ophrys x panattensis Scrugli, Cogoni &amp; Pessei, 1992</t>
  </si>
  <si>
    <t>Ophrys x peltieri Maire, 1924</t>
  </si>
  <si>
    <t>Ophrys de Peltier</t>
  </si>
  <si>
    <t>Ophrys x perrinii Soca, 2000</t>
  </si>
  <si>
    <t>Ophrys x personei Cortesi ex E.G.Camus, 1929</t>
  </si>
  <si>
    <t>Ophrys de Person</t>
  </si>
  <si>
    <t>Ophrys de Bourlier</t>
  </si>
  <si>
    <t>Ophrys x personei nothosubsp. personei Cortesi ex E.G.Camus, 1929</t>
  </si>
  <si>
    <t>Ophrys de Pietzsch</t>
  </si>
  <si>
    <t>Ophrys x piscinica P.Delforge &amp; C.Delforge, 1988</t>
  </si>
  <si>
    <t>Ophrys x proxima C.E.Hermos., Benito &amp; Soca, 2000</t>
  </si>
  <si>
    <t>Ophrys x pseudoapifera Caldesi, 1880</t>
  </si>
  <si>
    <t>Ophrys x pseudofusca Albert &amp; E.G.Camus, 1891</t>
  </si>
  <si>
    <t>Ophrys presque brun</t>
  </si>
  <si>
    <t>Ophrys x pseudospeculum DC., 1815</t>
  </si>
  <si>
    <t>Ophrys x quadriloba (Rchb.f.) E.G.Camus, 1908</t>
  </si>
  <si>
    <t>Ophrys de Ragusa</t>
  </si>
  <si>
    <t>Ophrys x raimbaultii Soca, 1995</t>
  </si>
  <si>
    <t>Ophrys de Raimbault</t>
  </si>
  <si>
    <t>Ophrys x rainei Albert &amp; Jahand., 1908</t>
  </si>
  <si>
    <t>Ophrys de Rain</t>
  </si>
  <si>
    <t>Ophrys x royanensis M.Gerbaud, O.Gerbaud &amp; Henniker, 1993</t>
  </si>
  <si>
    <t>Ophrys du Royans</t>
  </si>
  <si>
    <t>Ophrys x samuelii Soca, 1997</t>
  </si>
  <si>
    <t>Ophrys de Samuel</t>
  </si>
  <si>
    <t>Ophrys x sanconoensis M.Peterek &amp; Vollmar, 1992</t>
  </si>
  <si>
    <t>Ophrys de San Cono</t>
  </si>
  <si>
    <t>Ophrys x sanctae-sofiae M.P.Grasso &amp; Liverani, 1993</t>
  </si>
  <si>
    <t>Ophrys x sancticyrensis Soca, 2000</t>
  </si>
  <si>
    <t>Ophrys x semibombyliflora Bergon &amp; E.G.Camus, 1908</t>
  </si>
  <si>
    <t>Ophrys x socae J.-M.Lewin, 2000</t>
  </si>
  <si>
    <t>Ophrys x sommieri Sommier ex E.G.Camus, 1904</t>
  </si>
  <si>
    <t>Ophrys de Sommier</t>
  </si>
  <si>
    <t>Ophrys x souliei Soca, 2005</t>
  </si>
  <si>
    <t>Ophrys x spanui P.Delforge, 1997</t>
  </si>
  <si>
    <t>Ophrys x surdi O.Danesch &amp; E.Danesch, 1972</t>
  </si>
  <si>
    <t>Ophrys de Braun-Blanquet</t>
  </si>
  <si>
    <t>Ophrys x todaroana Macch. ex E.G.Camus, 1893</t>
  </si>
  <si>
    <t>Ophrys de Todaro</t>
  </si>
  <si>
    <t>Ophrys x turiana J.E.Arnold, 2009</t>
  </si>
  <si>
    <t>Ophrys x tytecana (P.Delforge) P.Delforge, 1989</t>
  </si>
  <si>
    <t>Ophrys de Titeca</t>
  </si>
  <si>
    <t>Ophrys x vicina Duffort, 1902</t>
  </si>
  <si>
    <t>Ophrys voisin</t>
  </si>
  <si>
    <t xml:space="preserve">Ophrys lupercalis x Ophrys aranifera subsp. massiliensis </t>
  </si>
  <si>
    <t xml:space="preserve">Ophrys lupercalis x Ophrys lutea </t>
  </si>
  <si>
    <t xml:space="preserve">Ophrys lupercalis x Ophrys tenthredinifera </t>
  </si>
  <si>
    <t xml:space="preserve">Ophrys lutea x Ophrys marmorata </t>
  </si>
  <si>
    <t xml:space="preserve">Ophrys lutea x Ophrys provincialis </t>
  </si>
  <si>
    <t>Ophrys lutea Cav., 1793</t>
  </si>
  <si>
    <t>Ophrys jaune</t>
  </si>
  <si>
    <t>Ophrys lutea subsp. lutea Cav., 1793</t>
  </si>
  <si>
    <t>Ophrys lutea subsp. corsica (Soleirol ex G.Foelsche &amp; W.Foelsche) Kreutz, 2007</t>
  </si>
  <si>
    <t>Ophrys lutea subsp. phryganae (Devillers-Tersch. &amp; Devillers) Melki, 2000</t>
  </si>
  <si>
    <t>Ophrys de Corse</t>
  </si>
  <si>
    <t xml:space="preserve">Ophrys magniflora x Ophrys passionis </t>
  </si>
  <si>
    <t>Ophrys majellensis (Helga Daiss &amp; Herm.Daiss) P.Delforge, 1998</t>
  </si>
  <si>
    <t>Ophrys marmorata G.Foelsche &amp; W.Foelsche, 1998</t>
  </si>
  <si>
    <t>Ophrys minor (Tod.) Paulus &amp; Gack</t>
  </si>
  <si>
    <t>Ophrys montis-aviarii O.Hirschy &amp; L Bennery, 2014</t>
  </si>
  <si>
    <t xml:space="preserve">Ophrys morisii x Ophrys incubacea </t>
  </si>
  <si>
    <t>Ophrys de Moris</t>
  </si>
  <si>
    <t>Ophrys murbeckii H.Fleischm., 1925 [nom. conf.]</t>
  </si>
  <si>
    <t xml:space="preserve">Ophrys occidentalis x Ophrys lupercalis </t>
  </si>
  <si>
    <t xml:space="preserve">Ophrys occidentalis x Ophrys lutea </t>
  </si>
  <si>
    <t xml:space="preserve">Ophrys occidentalis x Ophrys scolopax </t>
  </si>
  <si>
    <t xml:space="preserve">Ophrys occidentalis x Ophrys speculum </t>
  </si>
  <si>
    <t xml:space="preserve">Ophrys occidentalis x Ophrys tenthredinifera </t>
  </si>
  <si>
    <t xml:space="preserve">Ophrys passionis x Ophrys speculum </t>
  </si>
  <si>
    <t xml:space="preserve">Ophrys passionis x Ophrys vasconica </t>
  </si>
  <si>
    <t>Ophrys passionis Sennen, 1926</t>
  </si>
  <si>
    <t>Ophrys de la Passion</t>
  </si>
  <si>
    <t>Ophrys de Philippe, Ophrys du Gapeau</t>
  </si>
  <si>
    <t xml:space="preserve">Ophrys provincialis x Ophrys scolopax </t>
  </si>
  <si>
    <t>Ophrys de Provence</t>
  </si>
  <si>
    <t xml:space="preserve">Ophrys saratoi x Ophrys vetula </t>
  </si>
  <si>
    <t>Ophrys saratoi E.G.Camus, 1893</t>
  </si>
  <si>
    <t xml:space="preserve">Ophrys scolopax x Ophrys tenthredinifera subsp. ficalhoana </t>
  </si>
  <si>
    <t>Ophrys scolopax Cav., 1793</t>
  </si>
  <si>
    <t>Ophrys scolopax subsp. scolopax Cav., 1793</t>
  </si>
  <si>
    <t>Ophrys scolopax subsp. apiformis (Desf.) Maire &amp; Weiller, 1959</t>
  </si>
  <si>
    <t>Ophrys en forme d'abeille, Ophrys peint</t>
  </si>
  <si>
    <t>Ophrys sicula Tineo, 1846</t>
  </si>
  <si>
    <t>Ophrys de Sicile</t>
  </si>
  <si>
    <t xml:space="preserve">Ophrys speculum x Ophrys aranifera subsp. praecox </t>
  </si>
  <si>
    <t xml:space="preserve">Ophrys speculum x Ophrys provincialis </t>
  </si>
  <si>
    <t>Ophrys subinsectifera C.E.Hermos. &amp; Sabando, 1996</t>
  </si>
  <si>
    <t>Ophrys tenthredinifera Willd., 1805</t>
  </si>
  <si>
    <t>Ophrys tenthredinifera subsp. ficalhoana (J.A.Guim.) M.R.Lowe &amp; D.Tyteca, 2000</t>
  </si>
  <si>
    <t>Ophrys tenthredinifera subsp. neglecta (Parl.) E.G.Camus, Bergon &amp; A.Camus, 1908</t>
  </si>
  <si>
    <t>Ophrys tenthredinifera subsp. tenthredinifera Willd., 1805</t>
  </si>
  <si>
    <t>Ophrys vasconica (O.Danesch &amp; E.Danesch) P.Delforge, 1991</t>
  </si>
  <si>
    <t>Ophrys de Gascogne, Ophrys du pays Basque</t>
  </si>
  <si>
    <t>Ophrys vetula Risso, 1844</t>
  </si>
  <si>
    <t xml:space="preserve">Ophrys virescens x Ophrys provincialis </t>
  </si>
  <si>
    <t xml:space="preserve">Ophrys virescens x Ophrys sulcata </t>
  </si>
  <si>
    <t>Ophrys virescens Philippe, 1859</t>
  </si>
  <si>
    <t>Orchis L., 1753</t>
  </si>
  <si>
    <t>Orchis anthropophora (L.) All., 1785</t>
  </si>
  <si>
    <t>Orchis brancifortii Biv., 1813</t>
  </si>
  <si>
    <t>Orchis x amsittenii Hautz., 1976</t>
  </si>
  <si>
    <t>Orchis x angusticruris Franch., 1885</t>
  </si>
  <si>
    <t>Orchis x arunca W.Rossi &amp; Minut., 1985</t>
  </si>
  <si>
    <t>Orchis x bergonii Nanteuil, 1887</t>
  </si>
  <si>
    <t>Orchis x beyrichii A.Kern., 1865</t>
  </si>
  <si>
    <t>Orchis de Beyrich</t>
  </si>
  <si>
    <t>Orchis x bispuria G.Keller, 1931</t>
  </si>
  <si>
    <t>Orchis x elsarocchiae Archamb., 1985</t>
  </si>
  <si>
    <t>Orchis x hybrida Boenn. ex Rchb., 1830</t>
  </si>
  <si>
    <t>Orchis hybride</t>
  </si>
  <si>
    <t>Orchis x klopfensteiniae P.Delforge, 1985</t>
  </si>
  <si>
    <t>Orchis de Klopfenstein</t>
  </si>
  <si>
    <t>Orchis x meilsheimeri Rouy, 1912</t>
  </si>
  <si>
    <t>Orchis x navarrensis Amard., 2009</t>
  </si>
  <si>
    <t>Orchis x orphanidesii (E.G.Camus, Bergon &amp; A.Camus) B.Bock, 2012</t>
  </si>
  <si>
    <t>Orchis x palanchonii G.Foelsche &amp; W.Foelsche, 2005</t>
  </si>
  <si>
    <t>Orchis x penzigiana A.Camus, 1928</t>
  </si>
  <si>
    <t>Orchis x plessidiaca Renz, 1928</t>
  </si>
  <si>
    <t>Orchis x serraniana P.Delforge, 1989</t>
  </si>
  <si>
    <t>Orchis de la Serrania de Cuenca</t>
  </si>
  <si>
    <t>Orchis x spuria Rchb.f., 1849</t>
  </si>
  <si>
    <t>Orchis x tingitania Hautz., 1976</t>
  </si>
  <si>
    <t>Orchis de Tanger</t>
  </si>
  <si>
    <t>Orchis x wilmsii K.Richt., 1890</t>
  </si>
  <si>
    <t>Orchis de Wilms</t>
  </si>
  <si>
    <t xml:space="preserve">Orchis langei x Orchis mascula </t>
  </si>
  <si>
    <t>Orchis langei K.Richt., 1890</t>
  </si>
  <si>
    <t>Orchis de Lange, Orchis d'Espagne</t>
  </si>
  <si>
    <t>Orchis mascula (L.) L., 1755</t>
  </si>
  <si>
    <t>Orchis mascula subsp. mascula (L.) L., 1755</t>
  </si>
  <si>
    <t>Orchis mascula subsp. ichnusae Corrias, 1982</t>
  </si>
  <si>
    <t>Orchis de Sardaigne</t>
  </si>
  <si>
    <t>Orchis militaris L., 1753</t>
  </si>
  <si>
    <t xml:space="preserve">Orchis olbiensis x Orchis provincialis </t>
  </si>
  <si>
    <t>Orchis olbiensis Reut. ex Gren., 1859</t>
  </si>
  <si>
    <t>Orchis pallens L., 1771</t>
  </si>
  <si>
    <t>Orchis pauciflora Ten., 1815</t>
  </si>
  <si>
    <t>Orchis provincialis Balb. ex DC., 1806</t>
  </si>
  <si>
    <t>Orchis de Provence</t>
  </si>
  <si>
    <t>Orchis purpurea Huds., 1762</t>
  </si>
  <si>
    <t>Orchis simia Lam., 1779</t>
  </si>
  <si>
    <t>Orchis singe</t>
  </si>
  <si>
    <t>Orchis de Spitzel</t>
  </si>
  <si>
    <t>Platanthera Rich., 1817</t>
  </si>
  <si>
    <t>Platanthera algeriensis Batt. &amp; Trab., 1892</t>
  </si>
  <si>
    <t>Platanthera bifolia (L.) Rich., 1817</t>
  </si>
  <si>
    <t>Platanthera chlorantha (Custer) Rchb., 1828</t>
  </si>
  <si>
    <t>Faux orchis blanc, Pseudorchis blanc, Orchis blanc</t>
  </si>
  <si>
    <t>Serapias L., 1753</t>
  </si>
  <si>
    <t>Serapias cordigera L., 1763</t>
  </si>
  <si>
    <t>Serapias cordigera subsp. cordigera L., 1763</t>
  </si>
  <si>
    <t>Serapias x albertii E.G.Camus, 1892</t>
  </si>
  <si>
    <t>Serapias x ambigua Rouy, 1891</t>
  </si>
  <si>
    <t>Serapias x broeckii A.Camus, 1926</t>
  </si>
  <si>
    <t>Serapias x cythereis Renz, 1930</t>
  </si>
  <si>
    <t>Serapias x godferyi A.Camus, 1926</t>
  </si>
  <si>
    <t>Serapias x grenieri K.Richt., 1890</t>
  </si>
  <si>
    <t>Serapias x intermedia Forest. ex F.W.Schultz, 1853</t>
  </si>
  <si>
    <t>Serapias x kelleri A.Camus, 1926</t>
  </si>
  <si>
    <t>Serapias x meridionalis E.G.Camus, 1892</t>
  </si>
  <si>
    <t>Serapias x rainei E.G.Camus, 1908</t>
  </si>
  <si>
    <t>Serapias x semilingua E.G.Camus, Bergon &amp; A.Camus, 1908</t>
  </si>
  <si>
    <t xml:space="preserve">Serapias lingua x Serapias olbia </t>
  </si>
  <si>
    <t>Serapias lingua L., 1753</t>
  </si>
  <si>
    <t>Serapias neglecta De Not., 1844</t>
  </si>
  <si>
    <t>Serapias nurrica Corrias, 1982</t>
  </si>
  <si>
    <t xml:space="preserve">Serapias olbia x Serapias vomeracea </t>
  </si>
  <si>
    <t>Serapias vomeracea (Burm.f.) Briq., 1910</t>
  </si>
  <si>
    <t>Traunsteinera Rchb., 1842</t>
  </si>
  <si>
    <t>Traunsteinera globosa (L.) Rchb., 1842</t>
  </si>
  <si>
    <t>x Anacamptiplatanthera Fourn., 1927</t>
  </si>
  <si>
    <t>x Anacamptiplatanthera payotii P.Fourn., 1928</t>
  </si>
  <si>
    <t>x Anacamptorchis E.G.Camus, 1892</t>
  </si>
  <si>
    <t xml:space="preserve">Anacamptis laxiflora x Orchis mascula </t>
  </si>
  <si>
    <t>x Anacamptorchis bassoulsii (Balayer) B.Bock, 2012</t>
  </si>
  <si>
    <t>Anacamptorchis de Bassouls, Orchis de Bassouls</t>
  </si>
  <si>
    <t>x Anacamptorchis bonnieriana (E.G.Camus ex Fourcy) B.Bock, 2012</t>
  </si>
  <si>
    <t>Anacamptorchis de Bonnier</t>
  </si>
  <si>
    <t>x Anacamptorchis celtiberica (Pau) B.Bock, 2012</t>
  </si>
  <si>
    <t>x Anacamptorchis christiani-bernardii B.Bock, 2012</t>
  </si>
  <si>
    <t>Anacamptorchis de Christian Bernard</t>
  </si>
  <si>
    <t>x Anacamptorchis grazianiae (Conrad) B.Bock, 2012</t>
  </si>
  <si>
    <t>Anacamptorchis de Graziani</t>
  </si>
  <si>
    <t>x Anacamptorchis ladurneri (Murr) B.Bock, 2012</t>
  </si>
  <si>
    <t>Anacamptorchis de Ladurner</t>
  </si>
  <si>
    <t>x Anacamptorchis lauzensis (Balayer) B.Bock, 2012</t>
  </si>
  <si>
    <t>Anacamptorchis de Lauzen</t>
  </si>
  <si>
    <t>x Anacamptorchis morioides (Brand) Stace, 2009</t>
  </si>
  <si>
    <t>Anacamptorchis faux orchis morio</t>
  </si>
  <si>
    <t>x Anacamptorchis neogennarii (E.G.Camus, Bergon &amp; A.Camus) B.Bock, 2012</t>
  </si>
  <si>
    <t>x Anacamptorchis perretii (K.Richt.) B.Bock, 2012</t>
  </si>
  <si>
    <t>Anacamptorchis de Perret</t>
  </si>
  <si>
    <t xml:space="preserve">x Chamodenia </t>
  </si>
  <si>
    <t>x Chamodenia heteroglossa (Rchb.f.) Peitz, 1970</t>
  </si>
  <si>
    <t xml:space="preserve">x Dactylanthera </t>
  </si>
  <si>
    <t>x Dactylanthera brueggeri (Cif. &amp; Giacom.) B.Bock, 2012</t>
  </si>
  <si>
    <t>x Dactylanthera chevallieriana (E.G.Camus) J.M.H.Shaw, 2005</t>
  </si>
  <si>
    <t>x Dactylanthera fournieri (E.Royer) J.M.H.Shaw, 2005</t>
  </si>
  <si>
    <t>x Dactylanthera intermedia (Bernacki) J.M.H.Shaw, 2005</t>
  </si>
  <si>
    <t>x Dactylanthera martysiensis (Balayer) J.M.H.Shaw, 2005</t>
  </si>
  <si>
    <t>x Dactylanthera somersetensis (E.G.Camus) B.Bock, 2012</t>
  </si>
  <si>
    <t xml:space="preserve">x Dactylocamptis </t>
  </si>
  <si>
    <t xml:space="preserve">Anacamptis laxiflora x Dactylorhiza brennensis </t>
  </si>
  <si>
    <t xml:space="preserve">Anacamptis laxiflora x Dactylorhiza elata subsp. sesquipedalis </t>
  </si>
  <si>
    <t xml:space="preserve">Anacamptis palustris x Dactylorhiza traunsteineri subsp. traunsteineri </t>
  </si>
  <si>
    <t>x Dactylocamptis arbostii (E.G.Camus) B.Bock, 2012</t>
  </si>
  <si>
    <t>x Dactylocamptis boudieri (E.G.Camus) B.Bock, 2012</t>
  </si>
  <si>
    <t>x Dactylocamptis chassagnei (Alleiz.) B.Bock, 2012</t>
  </si>
  <si>
    <t>x Dactylocamptis drudei (M.Schulze) B.Bock, 2012</t>
  </si>
  <si>
    <t>x Dactylocamptis leguei (E.G.Camus) B.Bock, 2012</t>
  </si>
  <si>
    <t>x Dactylocamptis luciae (Royer) B.Bock, 2012</t>
  </si>
  <si>
    <t>x Dactylocamptis luizetiana (E.G.Camus) B.Bock, 2012</t>
  </si>
  <si>
    <t>x Dactylocamptis neglecta (E.G.Camus ex Lefebvre) B.Bock, 2012</t>
  </si>
  <si>
    <t>x Dactylocamptis rouyana (E.G.Camus) B.Bock, 2012</t>
  </si>
  <si>
    <t>x Dactylocamptis schulzei (Hausskn.) B.Bock, 2012</t>
  </si>
  <si>
    <t>x Dactylocamptis timbaliana (E.G.Camus) B.Bock, 2012</t>
  </si>
  <si>
    <t>x Dactylocamptis uechtritziana (Hausskn.) B.Bock ex Peregrym &amp; Kuzemko, 2010</t>
  </si>
  <si>
    <t>x Dactylocamptis valonii (Rouy) B.Bock, 2012</t>
  </si>
  <si>
    <t xml:space="preserve">x Dactylodenia </t>
  </si>
  <si>
    <t xml:space="preserve">Dactylorhiza fuchsii x Gymnadenia nigra subsp. rhellicani </t>
  </si>
  <si>
    <t xml:space="preserve">Dactylorhiza sudetica x Gymnadenia nigra subsp. rhellicani </t>
  </si>
  <si>
    <t xml:space="preserve">Dactylorhiza viridis x Gymnadenia nigra subsp. rhellicani </t>
  </si>
  <si>
    <t>x Dactylodenia aravardii M.Gerbaud &amp; O.Gerbaud, 1997</t>
  </si>
  <si>
    <t>x Dactylodenia jacksonii (Quirk) B.Bock, 2012</t>
  </si>
  <si>
    <t>x Dactylodenia jeanjeanii (G.Keller) Aver., 1986</t>
  </si>
  <si>
    <t>x Dactylodenia klingeana (Asch. &amp; Graebn.) Peitz, 1972</t>
  </si>
  <si>
    <t>x Dactylodenia lawalreei P.Delforge &amp; D.Tyteca, 1982</t>
  </si>
  <si>
    <t>x Dactylodenia lebrunii (E.G.Camus) Peitz, 1972</t>
  </si>
  <si>
    <t>x Dactylodenia legrandiana (E.G.Camus) Peitz, 1972</t>
  </si>
  <si>
    <t>x Dactylodenia legrandiana nothosubsp. legrandiana (E.G.Camus) Peitz, 1972</t>
  </si>
  <si>
    <t>x Dactylodenia legrandiana nothosubsp. evansii (Druce) Gathoye &amp; D.Tyteca, 1994</t>
  </si>
  <si>
    <t>x Dactylodenia legrandiana nothosubsp. souppensis (E.G.Camus) Gathoye &amp; D.Tyteca, 1994</t>
  </si>
  <si>
    <t>x Dactylodenia rhaetica Paroz &amp; H.R.Reinhard ex W.J.Schrenk, 1983</t>
  </si>
  <si>
    <t>x Dactylodenia sancti-quintinii (Godfery) J.Duvign., 1983</t>
  </si>
  <si>
    <t>x Dactylodenia sursesis C.Boillat &amp; V.Boillat, 2010</t>
  </si>
  <si>
    <t>x Dactylodenia tourensis (Godfery) B.Bock, 2012</t>
  </si>
  <si>
    <t>x Dactylodenia toussaintiorum D.Tyteca &amp; Gathoye, 1988</t>
  </si>
  <si>
    <t>x Dactylodenia vollmannii (M.Schulze) Peitz, 1972</t>
  </si>
  <si>
    <t>x Dactylodenia wintonii (Quirk) Peitz, 1972</t>
  </si>
  <si>
    <t>x Dactylodenia zollikoferi (Stoj.) Peitz, 1972</t>
  </si>
  <si>
    <t xml:space="preserve">x Dactyloglossum </t>
  </si>
  <si>
    <t xml:space="preserve">Dactylorhiza maculata x Himantoglossum hircinum </t>
  </si>
  <si>
    <t>x Gymnanacamptis Asch. &amp; Graebn., 1907</t>
  </si>
  <si>
    <t>x Gymnanacamptis anacamptis (F.Wilms) Asch. &amp; Graebn., 1907</t>
  </si>
  <si>
    <t>x Gymnanacamptis burdigalensis (G.Keller &amp; Jeanj.) B.Bock, 2012</t>
  </si>
  <si>
    <t>x Gymnanacamptis evequei (L.C.Lamb.) B.Bock, 2012</t>
  </si>
  <si>
    <t>x Gymnanacamptis reserata (Pau) B.Bock, 2012</t>
  </si>
  <si>
    <t xml:space="preserve">x Gymnaplatanthera </t>
  </si>
  <si>
    <t>x Gymnaplatanthera borelii L.C.Lamb., 1907</t>
  </si>
  <si>
    <t>x Gymnaplatanthera chodatii (Lindner) L.C.Lamb., 1907</t>
  </si>
  <si>
    <t xml:space="preserve">x Gymnotraunsteinera </t>
  </si>
  <si>
    <t>x Gymnotraunsteinera vallesiaca (Spiess) P.F.Hunt, 1971</t>
  </si>
  <si>
    <t>x Neotinacamptis J.M.H.Shaw, 2007</t>
  </si>
  <si>
    <t xml:space="preserve">Anacamptis coriophora subsp. coriophora x Neotinea lactea </t>
  </si>
  <si>
    <t>x Neotinacamptis franzonii (M.Schulze) B.Bock, 2012</t>
  </si>
  <si>
    <t>x Neotinacamptis huteri (M.Schulze) B.Bock, 2012</t>
  </si>
  <si>
    <t xml:space="preserve">x Neotinarhiza </t>
  </si>
  <si>
    <t>x Neotinarhiza labbei (C.Bernard) B.Bock, 2012</t>
  </si>
  <si>
    <t>x Neotinorchis J.M.H.Shaw, 2007 [nom. inval.]</t>
  </si>
  <si>
    <t xml:space="preserve">Neotinea ustulata x Orchis militaris </t>
  </si>
  <si>
    <t xml:space="preserve">Neotinea ustulata x Orchis purpurea </t>
  </si>
  <si>
    <t>x Neotinorchis canutii (K.Richt.) B.Bock, 2012</t>
  </si>
  <si>
    <t>x Neotinorchis doellii (Zimm.) B.Bock, 2012</t>
  </si>
  <si>
    <t>x Neotinorchis untchjii (M.Schulze) B.Bock, 2012</t>
  </si>
  <si>
    <t>x Orchidactyla P.F.Hunt &amp; Summerh., 1965</t>
  </si>
  <si>
    <t xml:space="preserve">Dactylorhiza fuchsii x Orchis mascula </t>
  </si>
  <si>
    <t xml:space="preserve">Dactylorhiza incarnata subsp. incarnata x Orchis purpurea </t>
  </si>
  <si>
    <t xml:space="preserve">Dactylorhiza majalis x Orchis mascula </t>
  </si>
  <si>
    <t xml:space="preserve">Dactylorhiza viridis x Orchis purpurea </t>
  </si>
  <si>
    <t>x Orchidactyla atacina P.Delforge, 1992</t>
  </si>
  <si>
    <t>x Orchidactyla helvetica (Cif. &amp; Giacom. ex Garay &amp; H.R.Sweet) B.Bock, 2012</t>
  </si>
  <si>
    <t>x Orchidactyla masteineri (Cif. &amp; Giacom.) Aver., 1986</t>
  </si>
  <si>
    <t>x Orchigymnadenia E.G.Camus, 1892</t>
  </si>
  <si>
    <t>x Orchigymnadenia belezeae P.Fourn., 1928 [nom. nud.]</t>
  </si>
  <si>
    <t>x Orchimantoglossum Asch. &amp; Graebn., 1907</t>
  </si>
  <si>
    <t>x Orchimantoglossum lacazei (E.G.Camus) Asch. &amp; Graebn., 1907</t>
  </si>
  <si>
    <t>x Orchimantoglossum terraccianoi (E.G.Camus) B.Bock, 2012</t>
  </si>
  <si>
    <t>x Orchiplatanthera E.G.Camus, 1892</t>
  </si>
  <si>
    <t xml:space="preserve">x Pseudadenia </t>
  </si>
  <si>
    <t xml:space="preserve">Gymnadenia nigra subsp. corneliana x Pseudorchis albida </t>
  </si>
  <si>
    <t xml:space="preserve">Gymnadenia nigra subsp. rhellicani x Pseudorchis albida </t>
  </si>
  <si>
    <t>x Pseudadenia schweinfurthi (Hegelm. ex A.Kern.) P.F.Hunt, 1971</t>
  </si>
  <si>
    <t>x Pseudadenia strampfii (Asch.) P.F.Hunt, 1971</t>
  </si>
  <si>
    <t xml:space="preserve">x Pseudanthera </t>
  </si>
  <si>
    <t>x Pseudanthera breadalbanensis McKean, 1982</t>
  </si>
  <si>
    <t xml:space="preserve">x Pseudinium </t>
  </si>
  <si>
    <t xml:space="preserve">x Pseudorhiza </t>
  </si>
  <si>
    <t>x Pseudorhiza albucina (Cif. &amp; Giacom.) B.Bock, 2012</t>
  </si>
  <si>
    <t>x Pseudorhiza minor (Potucek) Gathoye &amp; D.Tyteca, 1994</t>
  </si>
  <si>
    <t>x Pseudorhiza nieschalkii (Senghas) P.F.Hunt, 1971</t>
  </si>
  <si>
    <t>x Serapicamptis Godfery, 1921</t>
  </si>
  <si>
    <t xml:space="preserve">Anacamptis laxiflora x Serapias vomeracea </t>
  </si>
  <si>
    <t xml:space="preserve">Anacamptis morio subsp. picta x Serapias neglecta </t>
  </si>
  <si>
    <t>x Serapicamptis barlae (K.Richt.) J.M.H.Shaw, 2005</t>
  </si>
  <si>
    <t>x Serapicamptis bevilacquae (Penz.) J.M.H.Shaw, 2005</t>
  </si>
  <si>
    <t>x Serapicamptis capitata (de Laramb. ex E.G.Camus) H.Kretzschmar, Eccarius &amp; H.Dietr., 2007</t>
  </si>
  <si>
    <t>x Serapicamptis complicata (E.G.Camus) J.M.H.Shaw, 2005</t>
  </si>
  <si>
    <t>x Serapicamptis debeauxii (E.G.Camus) J.M.H.Shaw, 2005</t>
  </si>
  <si>
    <t>x Serapicamptis dufftii (E.G.Camus) J.M.H.Shaw, 2005</t>
  </si>
  <si>
    <t>x Serapicamptis fontanae (E.G.Camus) H.Kretzschmar, Eccarius &amp; H.Dietr., 2007</t>
  </si>
  <si>
    <t>x Serapicamptis forbesii Godfery, 1921</t>
  </si>
  <si>
    <t>x Serapicamptis garbariorum (Murr) J.M.H.Shaw, 2005</t>
  </si>
  <si>
    <t>x Serapicamptis ligustica (E.G.Camus, Bergon &amp; A.Camus) J.M.H.Shaw, 2005</t>
  </si>
  <si>
    <t>x Serapicamptis maura (Schrenk) B.Bock, 2012</t>
  </si>
  <si>
    <t>x Serapicamptis mutata (Bergon &amp; E.G.Camus) J.M.H.Shaw, 2005</t>
  </si>
  <si>
    <t>x Serapicamptis nelsoniana (Bianco, D'Emerico, Medagli &amp; Ruggiero) J.M.H.Shaw, 2005</t>
  </si>
  <si>
    <t>x Serapicamptis nouletii (Rouy) H.Kretzschmar, Eccarius &amp; H.Dietr., 2007</t>
  </si>
  <si>
    <t>x Serapicamptis pisanensis (Godfery) J.M.H.Shaw, 2005</t>
  </si>
  <si>
    <t>x Serapicamptis rana (Frosch) B.Bock, 2012</t>
  </si>
  <si>
    <t>x Serapicamptis rousii (Dupuy) J.M.H.Shaw, 2005</t>
  </si>
  <si>
    <t>x Serapicamptis tommasinii (A.Kern.) J.M.H.Shaw, 2005</t>
  </si>
  <si>
    <t>x Serapicamptis tommasinii subsp. tommasinii (A.Kern.) J.M.H.Shaw, 2005</t>
  </si>
  <si>
    <t>x Serapicamptis traverseriana S.Baumann, 2011</t>
  </si>
  <si>
    <t>x Serapicamptis triloba (Viv.) J.M.H.Shaw, 2005</t>
  </si>
  <si>
    <t xml:space="preserve">x Serapirhiza </t>
  </si>
  <si>
    <t>x Serapirhiza sambucinolingua (Barla) Garay &amp; H.R.Sweet, 1969</t>
  </si>
  <si>
    <t>Orchidinae Verm., 1977</t>
  </si>
  <si>
    <t>Eriaxis Rchb. f., 1876</t>
  </si>
  <si>
    <t>Eriaxis rigida Rchb.f., 1877</t>
  </si>
  <si>
    <t>Vanilla humblotii Rchb.f., 1885</t>
  </si>
  <si>
    <t>Vanilla inornata Sambin &amp; Chiron, 2015</t>
  </si>
  <si>
    <t>Xeronema moorei Brongn. &amp; Gris</t>
  </si>
  <si>
    <t>Asterales Link, 1829</t>
  </si>
  <si>
    <t>Periomphale Baill., 1888</t>
  </si>
  <si>
    <t>Periomphale balansae Baill., 1888</t>
  </si>
  <si>
    <t>Platyspermation Guillaumin, 1950</t>
  </si>
  <si>
    <t>Platyspermation crassifolium Guillaumin, 1950</t>
  </si>
  <si>
    <t>Argophyllum brevipetalum Guillaumin, 1953</t>
  </si>
  <si>
    <t>Argophyllum ellipticum Labill., 1824</t>
  </si>
  <si>
    <t>Argophyllum grunowii Zahlbr., 1888</t>
  </si>
  <si>
    <t>Argophyllum montanum Schltr., 1906</t>
  </si>
  <si>
    <t>Argophyllum nitidum J.R.Forst. &amp; G.Forst., 1775</t>
  </si>
  <si>
    <t>Argophyllum riparium Pillon &amp; Hequet, 2021</t>
  </si>
  <si>
    <t>Corokia collenettei L.A.Riley, 1926</t>
  </si>
  <si>
    <t>Asteraceae Bercht. &amp; J.Presl, 1820</t>
  </si>
  <si>
    <t>Asteroideae Lindl., 1829</t>
  </si>
  <si>
    <t>Anthemideae Cass., 1819</t>
  </si>
  <si>
    <t>Anthemidinae Dumort., 1827</t>
  </si>
  <si>
    <t>Artemisiinae Less., 1830</t>
  </si>
  <si>
    <t>Athanasiinae Lindl. ex Pfeiff., 1872</t>
  </si>
  <si>
    <t>Cotulinae Kitt., 1844</t>
  </si>
  <si>
    <t>Glebionidinae Oberpr. &amp; Vogt, 2007</t>
  </si>
  <si>
    <t>Aaronsohnia Warb. &amp; Eig, 1927</t>
  </si>
  <si>
    <t>Aaronsohnia pubescens (Desf.) K.Bremer &amp; Humphries, 1993</t>
  </si>
  <si>
    <t>Achillea L., 1753</t>
  </si>
  <si>
    <t>Achillea ageratum L., 1753</t>
  </si>
  <si>
    <t>Achillea aspleniifolia Vent., 1803</t>
  </si>
  <si>
    <t>Achillea atrata L., 1753</t>
  </si>
  <si>
    <t>Achillea chamaemelifolia Pourr., 1788</t>
  </si>
  <si>
    <t>Achillea coarctata Poir., 1810</t>
  </si>
  <si>
    <t>Achillea collina (Becker ex Wirtg.) Heimerl, 1883</t>
  </si>
  <si>
    <t>Achillea crithmifolia Waldst. &amp; Kit., 1802</t>
  </si>
  <si>
    <t>Achillea distans Waldst. &amp; Kit. ex Willd., 1803</t>
  </si>
  <si>
    <t>Achillea distans subsp. stricta (Schleich. ex W.D.J.Koch) Janch., 1941</t>
  </si>
  <si>
    <t>Achillea distans subsp. tanacetifolia (All.) Janch., 1942</t>
  </si>
  <si>
    <t>Achillea distans subsp. distans Waldst. &amp; Kit. ex Willd., 1803</t>
  </si>
  <si>
    <t>Achillea erba-rotta All., 1773</t>
  </si>
  <si>
    <t>Achillea erba-rotta subsp. erba-rotta All., 1773</t>
  </si>
  <si>
    <t>Achillea erba-rotta subsp. ambigua (Heimerl) I.Richardson, 1976</t>
  </si>
  <si>
    <t>Achillea erba-rotta subsp. moschata (Wulfen) Vacc., 1909</t>
  </si>
  <si>
    <t>Achillea filipendulina Lam., 1783</t>
  </si>
  <si>
    <t>Achillea x bronchalensis Mateo, Fabado &amp; C.Torres, 2008</t>
  </si>
  <si>
    <t>Achillea x commutata Heimerl, 1884</t>
  </si>
  <si>
    <t>Achillea x intermedia Schleich. ex Reichenb., 1831</t>
  </si>
  <si>
    <t>Achillea x laggeri Sch.Bip., 1856</t>
  </si>
  <si>
    <t>Achillea x lereschei Sch.Bip., 1856</t>
  </si>
  <si>
    <t>Achillea x maxima Heuff.</t>
  </si>
  <si>
    <t>Achillea x pseudodorata Rouy, 1903</t>
  </si>
  <si>
    <t>Achillea x ruscinonensis Rouy, 1903</t>
  </si>
  <si>
    <t>Achillea x schneideri Rouy, 1903</t>
  </si>
  <si>
    <t>Achillea x schroeteri Wolf, 1890</t>
  </si>
  <si>
    <t>Achillea x thomasiana Haller f. ex Murith, 1810</t>
  </si>
  <si>
    <t>Achillea x trautmannii Heimerl, 1880</t>
  </si>
  <si>
    <t>Achillea x valesiaca Suter, 1807</t>
  </si>
  <si>
    <t>Achillea x wilczekiana Vacc., 1904</t>
  </si>
  <si>
    <t>Achillea ligustica All., 1773</t>
  </si>
  <si>
    <t>Achillea macrophylla L., 1753</t>
  </si>
  <si>
    <t>Achillea millefolium L., 1753</t>
  </si>
  <si>
    <t>Achillea nana L., 1753</t>
  </si>
  <si>
    <t>Achillea nobilis L., 1753</t>
  </si>
  <si>
    <t>Achillea nobilis subsp. nobilis L., 1753</t>
  </si>
  <si>
    <t>Achillea odorata L., 1759</t>
  </si>
  <si>
    <t>Achillea pannonica Scheele, 1844</t>
  </si>
  <si>
    <t>Achillea ptarmica subsp. ptarmica L., 1753</t>
  </si>
  <si>
    <t>Achillea ptarmica subsp. pyrenaica (Sibth. ex Godr.) Heimerl, 1884</t>
  </si>
  <si>
    <t>Achillea punctata Ten. ex Fenzl, 1860</t>
  </si>
  <si>
    <t>Achillea roseo-alba Ehrend., 1959</t>
  </si>
  <si>
    <t>Achillea setacea Waldst. &amp; Kit., 1802</t>
  </si>
  <si>
    <t>Achillea tomentosa L., 1753</t>
  </si>
  <si>
    <t>Achillea virescens (Fenzl) Heimerl, 1884</t>
  </si>
  <si>
    <t>Anacyclus L., 1753</t>
  </si>
  <si>
    <t>Anacyclus clavatus (Desf.) Pers., 1807</t>
  </si>
  <si>
    <t>Anacyclus homogamos (Maire) Humphries, 1979</t>
  </si>
  <si>
    <t>Anacyclus x bethuriae Rivas Goday &amp; Borja, 1948</t>
  </si>
  <si>
    <t>Anacyclus x malvesiensis J.L.Lozano, 1988</t>
  </si>
  <si>
    <t>Anacyclus monanthos (L.) Thell., 1912</t>
  </si>
  <si>
    <t>Anacyclus monanthos subsp. cyrtolepidioides (Pomel) Humphries, 1979</t>
  </si>
  <si>
    <t>Anacyclus radiatus Loisel., 1828</t>
  </si>
  <si>
    <t>Anacyclus radiatus subsp. radiatus Loisel., 1828</t>
  </si>
  <si>
    <t>Anacyclus valentinus L., 1753</t>
  </si>
  <si>
    <t>Anthemis L., 1753</t>
  </si>
  <si>
    <t>Anthemis alpestris (Hoffmanns. &amp; Link) R.Fern., 1975</t>
  </si>
  <si>
    <t>Anthemis arvensis L., 1753</t>
  </si>
  <si>
    <t>Anthemis arvensis subsp. arvensis L., 1753</t>
  </si>
  <si>
    <t>Anthemis arvensis subsp. glabra (Rouy) Jeanm., 1998</t>
  </si>
  <si>
    <t>Anthemis arvensis subsp. incrassata (Loisel.) Nyman, 1879</t>
  </si>
  <si>
    <t>Anthemis austriaca Jacq., 1778</t>
  </si>
  <si>
    <t>Anthemis chia L., 1753</t>
  </si>
  <si>
    <t>Anthemis cotula L., 1753</t>
  </si>
  <si>
    <t>Anthemis cretica L., 1753</t>
  </si>
  <si>
    <t>Anthemis cretica subsp. cretica L., 1753</t>
  </si>
  <si>
    <t>Anthemis cretica subsp. carpatica (Waldst. &amp; Kit. ex Willd.) Grierson, 1974</t>
  </si>
  <si>
    <t>Anthemis cretica subsp. saxatilis (DC. ex Willd.) R.Fern., 1975</t>
  </si>
  <si>
    <t>Anthemis cretica var. saxatilis (DC. ex Willd.) R.Fern., 1975</t>
  </si>
  <si>
    <t>Anthemis x adulterina Wallr. ex Hallier &amp; W.D.J.Koch, 1895</t>
  </si>
  <si>
    <t>Anthemis x bollei Sch.Bip. ex Asch., 1866</t>
  </si>
  <si>
    <t>Anthemis maritima L., 1753</t>
  </si>
  <si>
    <t>Anthemis maritima subsp. maritima L., 1753</t>
  </si>
  <si>
    <t>Anthemis prostrata Pomel</t>
  </si>
  <si>
    <t>Anthemis ruthenica M.Bieb., 1808</t>
  </si>
  <si>
    <t>Anthemis scariosa DC., 1838</t>
  </si>
  <si>
    <t>Anthemis tomentosa L., 1753</t>
  </si>
  <si>
    <t>Argyranthemum Webb, 1839</t>
  </si>
  <si>
    <t>Argyranthemum frutescens (L.) Sch.Bip., 1844</t>
  </si>
  <si>
    <t>Argyranthemum frutescens subsp. frutescens (L.) Sch.Bip., 1844</t>
  </si>
  <si>
    <t>Artemisia L., 1753</t>
  </si>
  <si>
    <t>Artemisia abrotanum L., 1753</t>
  </si>
  <si>
    <t>Artemisia absinthium L., 1753</t>
  </si>
  <si>
    <t>Armoise absinthe, Absinthe, Herbe aux vers</t>
  </si>
  <si>
    <t>Artemisia alba Turra, 1764</t>
  </si>
  <si>
    <t>Artemisia annua L., 1753</t>
  </si>
  <si>
    <t>Armoise annuelle</t>
  </si>
  <si>
    <t>Artemisia arborescens (Vaill.) L., 1763</t>
  </si>
  <si>
    <t>Armoise arborescente</t>
  </si>
  <si>
    <t>Artemisia austriaca Jacq., 1773</t>
  </si>
  <si>
    <t>Armoise d'Autriche</t>
  </si>
  <si>
    <t>Artemisia biennis Willd., 1794</t>
  </si>
  <si>
    <t>Armoise bisannuelle</t>
  </si>
  <si>
    <t>Artemisia borealis Pall., 1776</t>
  </si>
  <si>
    <t>Artemisia caerulescens L., 1753</t>
  </si>
  <si>
    <t>Artemisia caerulescens subsp. caerulescens L., 1753</t>
  </si>
  <si>
    <t>Artemisia caerulescens subsp. gallica (Willd.) K.Perss., 1974</t>
  </si>
  <si>
    <t>Artemisia campestris L., 1753</t>
  </si>
  <si>
    <t>Artemisia campestris subsp. campestris L., 1753</t>
  </si>
  <si>
    <t>Artemisia campestris subsp. alpina (DC.) Arcang., 1882</t>
  </si>
  <si>
    <t>Armoise des Alpes</t>
  </si>
  <si>
    <t>Artemisia campestris subsp. glutinosa (J.Gay ex Besser) Batt., 1889</t>
  </si>
  <si>
    <t>Armoise glutineuse, Armoise poisseuse</t>
  </si>
  <si>
    <t>Artemisia campestris subsp. maritima (DC.) Arcang., 1882</t>
  </si>
  <si>
    <t>Armoise de Lloyd, Armoise maritime</t>
  </si>
  <si>
    <t>Artemisia campestris subsp. variabilis (Ten.) Greuter, 2003</t>
  </si>
  <si>
    <t>Artemisia chamaemelifolia Vill., 1779</t>
  </si>
  <si>
    <t>Artemisia dracunculus L., 1753</t>
  </si>
  <si>
    <t>Armoise estragon, Estragon, Dragonne</t>
  </si>
  <si>
    <t>Artemisia eriantha Ten., 1831</t>
  </si>
  <si>
    <t>Artemisia genipi Weber, 1775</t>
  </si>
  <si>
    <t>Artemisia glacialis L., 1763</t>
  </si>
  <si>
    <t>Artemisia godronii Bonnier, 1922</t>
  </si>
  <si>
    <t>Armoise de Godron</t>
  </si>
  <si>
    <t>Artemisia herba-alba Asso, 1779</t>
  </si>
  <si>
    <t>Armoise herbe blanche, Armoise herba-alba</t>
  </si>
  <si>
    <t>Armoise insipide</t>
  </si>
  <si>
    <t>Artemisia x burnatii F.O.Wolf, 1897</t>
  </si>
  <si>
    <t>Armoise de Burnat</t>
  </si>
  <si>
    <t>Armoise de Csepel</t>
  </si>
  <si>
    <t>Artemisia x gapensis Rouy, 1903</t>
  </si>
  <si>
    <t>Armoise de Gap</t>
  </si>
  <si>
    <t>Armoise de Gayer</t>
  </si>
  <si>
    <t>Armoise hybride</t>
  </si>
  <si>
    <t>Artemisia x seileri F.O.Wolf, 1892</t>
  </si>
  <si>
    <t>Armoise de Seiler</t>
  </si>
  <si>
    <t>Artemisia ludoviciana Nutt., 1818</t>
  </si>
  <si>
    <t>Artemisia maritima L., 1753</t>
  </si>
  <si>
    <t>Artemisia maritima subsp. maritima L., 1753</t>
  </si>
  <si>
    <t>Armoise de Molinier</t>
  </si>
  <si>
    <t>Artemisia pontica L., 1753</t>
  </si>
  <si>
    <t>Armoise pontique, Armoise du pont, Petite absinthe, Armoise de la mer Noire</t>
  </si>
  <si>
    <t>Artemisia scoparia Waldst. &amp; Kit., 1802</t>
  </si>
  <si>
    <t>Artemisia umbelliformis Lam., 1783</t>
  </si>
  <si>
    <t>Artemisia vallesiaca All., 1773</t>
  </si>
  <si>
    <t>Armoise du Valais</t>
  </si>
  <si>
    <t>Artemisia verlotiorum Lamotte, 1877</t>
  </si>
  <si>
    <t>Artemisia vulgaris L., 1753</t>
  </si>
  <si>
    <t>Armoise commune, Herbe de feu</t>
  </si>
  <si>
    <t>Chamaemelum Mill., 1754</t>
  </si>
  <si>
    <t>Chamaemelum fuscatum (Brot.) Vasc., 1967</t>
  </si>
  <si>
    <t>Chamaemelum nobile (L.) All., 1785</t>
  </si>
  <si>
    <t>Chrysanthemum L., 1753</t>
  </si>
  <si>
    <t>Chrysanthemum indicum L., 1753</t>
  </si>
  <si>
    <t>Chrysanthemum morifolium Ramat., 1792</t>
  </si>
  <si>
    <t>Cladanthus Cass., 1816</t>
  </si>
  <si>
    <t>Cladanthus arabicus (L.) Cass., 1817</t>
  </si>
  <si>
    <t>Cladanthus mixtus (L.) Chevall., 1827</t>
  </si>
  <si>
    <t>Coleostephus Cass., 1826</t>
  </si>
  <si>
    <t>Coleostephus myconis (L.) Cass. ex Rchb.f., 1854</t>
  </si>
  <si>
    <t>Coleostephus paludosus (Durieu) Alavi, 1976</t>
  </si>
  <si>
    <t>Cota J.Gay, 1844</t>
  </si>
  <si>
    <t>Cota altissima (L.) J.Gay ex Guss., 1844</t>
  </si>
  <si>
    <t>Cota segetalis (Ten.) Holub, 1974</t>
  </si>
  <si>
    <t xml:space="preserve">Cota tinctoria x Cota triumfetti </t>
  </si>
  <si>
    <t>Cota tinctoria (L.) J.Gay ex Guss., 1844</t>
  </si>
  <si>
    <t>Cota triumfetti (L.) J.Gay ex Guss., 1844</t>
  </si>
  <si>
    <t>Cotula L., 1753</t>
  </si>
  <si>
    <t>Cotula anthemoides L., 1753</t>
  </si>
  <si>
    <t>Cotula australis (Sieber ex Spreng.) Hook.f., 1853</t>
  </si>
  <si>
    <t>Cotula coronopifolia L., 1753</t>
  </si>
  <si>
    <t xml:space="preserve">Eriocephalus </t>
  </si>
  <si>
    <t>Eriocephalus africanus L., 1753</t>
  </si>
  <si>
    <t>Glebionis Cass., 1826</t>
  </si>
  <si>
    <t>Glebionis coronaria (L.) Cass. ex Spach, 1841</t>
  </si>
  <si>
    <t>Glebionis segetum (L.) Fourr., 1869</t>
  </si>
  <si>
    <t>Heteranthemis Schott, 1818</t>
  </si>
  <si>
    <t>Heteranthemis viscidehirta Schott, 1818</t>
  </si>
  <si>
    <t>Ismelia Cass., 1826</t>
  </si>
  <si>
    <t>Ismelia carinata (Schousb.) Sch.Bip., 1844</t>
  </si>
  <si>
    <t>Leucanthemella Tzvelev, 1961</t>
  </si>
  <si>
    <t>Leucanthemella serotina (L.) Tzvelev, 1961</t>
  </si>
  <si>
    <t>Leucanthemopsis (Giroux) Heywood, 1975</t>
  </si>
  <si>
    <t>Leucanthemopsis alpina (L.) Heywood, 1975</t>
  </si>
  <si>
    <t>Leucanthemopsis alpina subsp. alpina (L.) Heywood, 1975</t>
  </si>
  <si>
    <t>Leucanthemopsis alpina subsp. minima (Vill.) Holub, 1977</t>
  </si>
  <si>
    <t>Leucanthemopsis alpina subsp. tomentosa (Loisel.) Heywood, 1975</t>
  </si>
  <si>
    <t>Leucanthemum Mill., 1754</t>
  </si>
  <si>
    <t>Leucanthemum adustum (W.D.J.Koch) Gremli, 1898</t>
  </si>
  <si>
    <t>Leucanthemum ageratifolium Pau, 1902</t>
  </si>
  <si>
    <t>Leucanthemum cantabricum Sennen, 1936</t>
  </si>
  <si>
    <t>Marguerite de Cantabrie</t>
  </si>
  <si>
    <t>Leucanthemum catalaunicum Vogt, 1988</t>
  </si>
  <si>
    <t>Marguerite de Catalogne</t>
  </si>
  <si>
    <t>Leucanthemum coronopifolium Vill., 1779</t>
  </si>
  <si>
    <t>Leucanthemum coronopifolium subsp. coronopifolium Vill., 1779</t>
  </si>
  <si>
    <t>Leucanthemum corsicum (Less.) DC., 1838</t>
  </si>
  <si>
    <t>Marguerite de Corse</t>
  </si>
  <si>
    <t>Leucanthemum corsicum subsp. corsicum (Less.) DC., 1838</t>
  </si>
  <si>
    <t>Leucanthemum corsicum subsp. fenzlii Gamisans, 1972</t>
  </si>
  <si>
    <t>Marguerite de Fenzl</t>
  </si>
  <si>
    <t>Leucanthemum crassifolium (Lange) Willk., 1865</t>
  </si>
  <si>
    <t>Leucanthemum delarbrei Timb.-Lagr. ex Lamotte, 1881</t>
  </si>
  <si>
    <t>Marguerite de Delarbre</t>
  </si>
  <si>
    <t>Leucanthemum esterellense (Briq. &amp; Cavill.) Vogt, Konowalik &amp; Oberpr., 2018</t>
  </si>
  <si>
    <t>Leucanthemum graminifolium (L.) Lam., 1779</t>
  </si>
  <si>
    <t>Leucanthemum heterophyllum (Willd.) DC., 1838</t>
  </si>
  <si>
    <t>Leucanthemum ircutianum DC., 1838</t>
  </si>
  <si>
    <t>Marguerite d'Irkutsk</t>
  </si>
  <si>
    <t>Leucanthemum x superbum (Bergmans ex J.W.Ingram) D.H.Kent, 1990</t>
  </si>
  <si>
    <t>Marguerite superbe</t>
  </si>
  <si>
    <t>Leucanthemum laciniatum (Huter, Porta &amp; Rigo) N.Terracc., 1891</t>
  </si>
  <si>
    <t>Leucanthemum legraeanum (Rouy) B.Bock &amp; J.-M.Tison, 2012</t>
  </si>
  <si>
    <t>Leucanthemum maximum (Ramond) DC., 1837</t>
  </si>
  <si>
    <t>Leucanthemum meridionale Le Grand, 1881</t>
  </si>
  <si>
    <t>Leucanthemum monspeliense (L.) H.J.Coste, 1903</t>
  </si>
  <si>
    <t>Leucanthemum pallens (J.Gay ex Perreym.) DC., 1838</t>
  </si>
  <si>
    <t>Leucanthemum subglaucum de Laramb., 1861</t>
  </si>
  <si>
    <t>Marguerite vert-glauque, Marguerite presque glauque</t>
  </si>
  <si>
    <t>Leucanthemum vulgare Lam., 1779</t>
  </si>
  <si>
    <t>Marguerite commune</t>
  </si>
  <si>
    <t>Leucanthemum vulgare var. vulgare Lam., 1779</t>
  </si>
  <si>
    <t>Leucanthemum vulgare var. autumnale (St.-Amans) Briq. &amp; Cavill., 1916</t>
  </si>
  <si>
    <t>Lonas Adans., 1763</t>
  </si>
  <si>
    <t>Lonas annua (L.) Vines &amp; Druce, 1914</t>
  </si>
  <si>
    <t>Matricaria L., 1753</t>
  </si>
  <si>
    <t>Matricaria aurea (Loefl.) Sch.Bip., 1860</t>
  </si>
  <si>
    <t>Matricaria chamomilla L., 1753</t>
  </si>
  <si>
    <t>Matricaria discoidea DC., 1838</t>
  </si>
  <si>
    <t>Nananthea DC., 1838</t>
  </si>
  <si>
    <t>Nananthea perpusilla (Loisel.) DC., 1838</t>
  </si>
  <si>
    <t>Pentzia Thunb., 1800</t>
  </si>
  <si>
    <t>Pentzia suffruticosa (L.) Hutch. ex Merxm., 1967</t>
  </si>
  <si>
    <t>Pentzie ligneuse, Matricaire arbustive, Matricaire ligneuse</t>
  </si>
  <si>
    <t>Plagius flosculosus (L.) Alavi &amp; Heywood, 1976</t>
  </si>
  <si>
    <t>Plagius grandis (L.) Alavi &amp; Heywood, 1976</t>
  </si>
  <si>
    <t>Santolina L., 1753</t>
  </si>
  <si>
    <t>Santolina benthamiana Jord. &amp; Fourr, 1869</t>
  </si>
  <si>
    <t>Santoline de Bentham, Santoline tomenteuse</t>
  </si>
  <si>
    <t>Santolina chamaecyparissus L., 1753</t>
  </si>
  <si>
    <t>Santolina corsica Jord. &amp; Fourr., 1869</t>
  </si>
  <si>
    <t>Santoline de Corse</t>
  </si>
  <si>
    <t>Santolina decumbens Mill., 1768</t>
  </si>
  <si>
    <t>Santolina rosmarinifolia L., 1753</t>
  </si>
  <si>
    <t>Santolina villosa Mill., 1768</t>
  </si>
  <si>
    <t>Santoline poilue, Santoline squarreuse</t>
  </si>
  <si>
    <t>Santolina virens Mill., 1768</t>
  </si>
  <si>
    <t>Santoline verte, Santoline verdissante</t>
  </si>
  <si>
    <t>Soliva Ruiz &amp; Pav., 1794</t>
  </si>
  <si>
    <t>Soliva sessilis Ruiz &amp; Pav., 1794</t>
  </si>
  <si>
    <t>Soliva stolonifera (Brot.) Loudon, 1830</t>
  </si>
  <si>
    <t>Tanacetum L., 1753</t>
  </si>
  <si>
    <t>Tanacetum audibertii (Req.) DC., 1838</t>
  </si>
  <si>
    <t>Tanaisie d'Audibert</t>
  </si>
  <si>
    <t>Tanacetum balsamita L., 1753</t>
  </si>
  <si>
    <t>Tanaisie balsamite, Menthe-coq, Balsamite, Grande balsamite</t>
  </si>
  <si>
    <t>Tanacetum cinerariifolium (Trevir.) Sch.Bip., 1844</t>
  </si>
  <si>
    <t>Tanacetum coccineum (Willd.) Grierson, 1974</t>
  </si>
  <si>
    <t>Tanacetum corymbosum (L.) Sch.Bip., 1844</t>
  </si>
  <si>
    <t>Tanacetum macrophyllum (Waldst. &amp; Kit.) Sch.Bip., 1844</t>
  </si>
  <si>
    <t>Tanacetum parthenium (L.) Sch.Bip., 1844</t>
  </si>
  <si>
    <t>Tanacetum parthenium var. parthenium (L.) Sch.Bip., 1844</t>
  </si>
  <si>
    <t>Tanacetum parthenium var. praealtum (Vent.) B.Bock, 2012</t>
  </si>
  <si>
    <t>Tanacetum vulgare L., 1753</t>
  </si>
  <si>
    <t>Tanaisie commune, Sent-bon, Barbotine</t>
  </si>
  <si>
    <t>Tripleurospermum Sch.Bip., 1844</t>
  </si>
  <si>
    <t>Tripleurospermum caucasicum (Willd.) Hayek, 1924</t>
  </si>
  <si>
    <t>Tripleurospermum disciforme (C.A.Mey.) Sch.Bip., 1844</t>
  </si>
  <si>
    <t>Tripleurospermum inodorum (L.) Sch.Bip., 1844</t>
  </si>
  <si>
    <t>Tripleurospermum maritimum (L.) W.D.J.Koch, 1847</t>
  </si>
  <si>
    <t>Tripleurosperme maritime, Matricaire maritime</t>
  </si>
  <si>
    <t>Tripleurospermum maritimum subsp. maritimum (L.) W.D.J.Koch, 1847</t>
  </si>
  <si>
    <t>Matricaire maritime, Tripleurosperme maritime</t>
  </si>
  <si>
    <t>Tripleurospermum maritimum subsp. vinicaule P.D.Sell, 2006</t>
  </si>
  <si>
    <t>Vogtia Oberpr. &amp; Sonboli, 2012</t>
  </si>
  <si>
    <t>Vogtia annua (L.) Oberpr. &amp; Sonboli, 2012</t>
  </si>
  <si>
    <t>x Anthemimatricaria P.Fourn., 1928</t>
  </si>
  <si>
    <t>x Anthemimatricaria dominii Rohlena, 1930</t>
  </si>
  <si>
    <t>x Anthemimatricaria inolens P.Fourn., 1928</t>
  </si>
  <si>
    <t>x Anthemimatricaria maleolens P.Fourn., 1928</t>
  </si>
  <si>
    <t>x Anthemimatricaria sulfurea P.Fourn., 1928</t>
  </si>
  <si>
    <t>Leucantheminae K.Bremer &amp; Humphries, 1993</t>
  </si>
  <si>
    <t>Leucanthemopsidinae Oberpr. &amp; Vogt, 2007</t>
  </si>
  <si>
    <t>Pentziinae Oberpr. &amp; Vogt, 2007</t>
  </si>
  <si>
    <t>Santolininae Willk., 1870</t>
  </si>
  <si>
    <t>Astereae Cass., 1819</t>
  </si>
  <si>
    <t>Asterinae Dumort., 1827</t>
  </si>
  <si>
    <t>Baccharidinae Less., 1830</t>
  </si>
  <si>
    <t>Bellidinae Willk., 1870</t>
  </si>
  <si>
    <t>Boltoniinae G.L.Nesom, 2000</t>
  </si>
  <si>
    <t>Brachyscominae G.L.Nesom, 1994</t>
  </si>
  <si>
    <t>Conyzinae Sch.Bip., 1844</t>
  </si>
  <si>
    <t>Hinterhuberinae Cuatrec., 1969</t>
  </si>
  <si>
    <t>Aster L., 1753</t>
  </si>
  <si>
    <t>Aster alpinus L., 1753</t>
  </si>
  <si>
    <t>Aster des Alpes</t>
  </si>
  <si>
    <t>Aster alpinus subsp. alpinus L., 1753</t>
  </si>
  <si>
    <t>Aster x alpinoamellus Novopokr. ex Tzvelev, 1994</t>
  </si>
  <si>
    <t>Aster pyrenaeus Desf. ex DC., 1805</t>
  </si>
  <si>
    <t>Aster trinervius Roxb., 1814</t>
  </si>
  <si>
    <t>Aster willkommii Sch.Bip., 1851</t>
  </si>
  <si>
    <t>Aster de Willkomm</t>
  </si>
  <si>
    <t>Baccharis L., 1753</t>
  </si>
  <si>
    <t>Baccharis halimifolia L., 1753</t>
  </si>
  <si>
    <t>Bellidiastrum Scop., 1760</t>
  </si>
  <si>
    <t>Bellidiastrum michelii Cass., 1817</t>
  </si>
  <si>
    <t>Bellis L., 1753</t>
  </si>
  <si>
    <t>Bellis annua L., 1753</t>
  </si>
  <si>
    <t>Bellis bernardii Boiss. &amp; Reut., 1852</t>
  </si>
  <si>
    <t>Bellis perennis L., 1753</t>
  </si>
  <si>
    <t>Bellis rotundifolia (Desf.) Boiss. &amp; Reut., 1852</t>
  </si>
  <si>
    <t>Bellis sylvestris Cirillo, 1792</t>
  </si>
  <si>
    <t>Bellium L., 1771</t>
  </si>
  <si>
    <t>Bellium bellidioides L., 1771</t>
  </si>
  <si>
    <t>Bellium nivale Req., 1825</t>
  </si>
  <si>
    <t>Brachyscome Cass., 1816</t>
  </si>
  <si>
    <t>Brachyscome collina (Sond.) Benth., 1867</t>
  </si>
  <si>
    <t>Brachyscome heterodonta DC., 1836</t>
  </si>
  <si>
    <t>Callistephus Cass., 1825</t>
  </si>
  <si>
    <t>Callistephus chinensis (L.) Nees, 1832</t>
  </si>
  <si>
    <t>Reine-marguerite de Chine, Reine-marguerite</t>
  </si>
  <si>
    <t>Calotis lappulacea Benth., 1837</t>
  </si>
  <si>
    <t>Dichrocephala integrifolia (L.f.) Kuntze, 1891</t>
  </si>
  <si>
    <t>Erigeron L., 1753</t>
  </si>
  <si>
    <t>Erigeron acris L., 1753</t>
  </si>
  <si>
    <t>Erigeron acris subsp. acris L., 1753</t>
  </si>
  <si>
    <t>Erigeron acris subsp. angulosus (Gaudin) Vacc., 1909</t>
  </si>
  <si>
    <t>Erigeron acris subsp. droebachensis (O.F.Mull.) Arcang., 1882</t>
  </si>
  <si>
    <t>Erigeron acris subsp. serotinus (Weihe ex Rchb.) Greuter, 2003</t>
  </si>
  <si>
    <t>Erigeron alpinus L., 1753</t>
  </si>
  <si>
    <t>Erigeron annuus (L.) Desf., 1804</t>
  </si>
  <si>
    <t>Erigeron atticus Vill., 1788</t>
  </si>
  <si>
    <t>Erigeron blakei Cabrera, 1941</t>
  </si>
  <si>
    <t>Erigeron bonariensis L., 1753</t>
  </si>
  <si>
    <t xml:space="preserve">Erigeron canadensis x Erigeron sumatrensis </t>
  </si>
  <si>
    <t>Erigeron canadensis L., 1753</t>
  </si>
  <si>
    <t>Erigeron floribundus (Kunth) Sch.Bip., 1865</t>
  </si>
  <si>
    <t>Erigeron glabratus Hoppe &amp; Hornsch. ex Bluff &amp; Fingerh., 1825</t>
  </si>
  <si>
    <t>Erigeron glaucus Ker Gawl., 1815</t>
  </si>
  <si>
    <t>Erigeron x chanousii Vacc. ex Fiori, 1927</t>
  </si>
  <si>
    <t>Erigeron x daveauana (Sennen) Greuter, 2007</t>
  </si>
  <si>
    <t>Erigeron x foucaudii B.Bock, 2012</t>
  </si>
  <si>
    <t>Vergerette</t>
  </si>
  <si>
    <t>Erigeron x huelsenii Vatke, 1871</t>
  </si>
  <si>
    <t>Erigeron x vandasii Vierh., 1906</t>
  </si>
  <si>
    <t>Erigeron x vierhapperi (Briq. &amp; Cav.) Janch., 1932</t>
  </si>
  <si>
    <t>Erigeron karvinskianus DC., 1836</t>
  </si>
  <si>
    <t>Erigeron neglectus A.Kern., 1871</t>
  </si>
  <si>
    <t>Erigeron paolii Gamisans, 1977</t>
  </si>
  <si>
    <t>Erigeron philadelphicus L., 1753</t>
  </si>
  <si>
    <t>Erigeron schleicheri Gremli, 1886</t>
  </si>
  <si>
    <t>Erigeron strigosus Muhl. ex Willd., 1803</t>
  </si>
  <si>
    <t>Erigeron sumatrensis Retz., 1810</t>
  </si>
  <si>
    <t>Erigeron uniflorus L., 1753</t>
  </si>
  <si>
    <t>Erigeron uniflorus subsp. uniflorus L., 1753</t>
  </si>
  <si>
    <t>Eurybia (Cass.) Cass., 1820</t>
  </si>
  <si>
    <t>Eurybia divaricata (L.) G.L.Nesom, 1995</t>
  </si>
  <si>
    <t>Euthamia (Nutt.) Cass., 1825</t>
  </si>
  <si>
    <t>Euthamia graminifolia (L.) Nutt., 1818</t>
  </si>
  <si>
    <t>Galatella Cass., 1825</t>
  </si>
  <si>
    <t>Galatella linosyris var. linosyris (L.) Rchb.f., 1854</t>
  </si>
  <si>
    <t>Galatella linosyris var. armoricana (Rouy) B.Bock &amp; J.-M.Tison, 2012</t>
  </si>
  <si>
    <t>Aster d'Armorique, Galatelle d'Armorique</t>
  </si>
  <si>
    <t>Galatella sedifolia (L.) Greuter, 2003</t>
  </si>
  <si>
    <t>Galatella sedifolia subsp. sedifolia (L.) Greuter, 2003</t>
  </si>
  <si>
    <t>Galatella sedifolia subsp. dracunculoides (Lam.) Greuter, 2003</t>
  </si>
  <si>
    <t>Galatella sedifolia subsp. rigida (DC.) Greuter, 2005</t>
  </si>
  <si>
    <t>Grindelia Willd., 1807</t>
  </si>
  <si>
    <t>Grindelia squarrosa (Pursh) Dunal, 1819</t>
  </si>
  <si>
    <t>Lagenophora sublyrata (Cass.) A.R.Bean &amp; Jian Wang ter, 2019</t>
  </si>
  <si>
    <t>Olearia Moench, 1802</t>
  </si>
  <si>
    <t>Olearia x haastii Hook.f., 1863</t>
  </si>
  <si>
    <t>Olearia x scillionensis Dorr.Sm.</t>
  </si>
  <si>
    <t>Olearia paniculata (J.R.Forst. &amp; G.Forst.) Druce, 1917</t>
  </si>
  <si>
    <t>Olearia solandri (Hook.f.) Hook.f., 1863</t>
  </si>
  <si>
    <t>Olearia traversiorum (F.Muell.) Hook.f., 1867</t>
  </si>
  <si>
    <t>Olearia virgata (Hook.f.) Hook.f., 1863</t>
  </si>
  <si>
    <t>Pacifigeron G.L.Nesom, 1994</t>
  </si>
  <si>
    <t>Pacifigeron rapensis (F.Br.) G.L.Nesom, 1994</t>
  </si>
  <si>
    <t>Psiadia altissima (DC.) Drake, 1903</t>
  </si>
  <si>
    <t>Psiadia amygdalina (Lam.) Cordem., 1895</t>
  </si>
  <si>
    <t>Psiadia anchusifolia (Poir.) Cordem., 1895</t>
  </si>
  <si>
    <t>Psiadia argentea (Lam.) Cordem., 1895</t>
  </si>
  <si>
    <t>Psiadia aspera (Bory) Cordem., 1895</t>
  </si>
  <si>
    <t>Psiadia boivinii (Klatt) Rob., 1911</t>
  </si>
  <si>
    <t>Psiadia callocephala (Bory) Cordem., 1895</t>
  </si>
  <si>
    <t>Psiadia dentata (Cass.) DC., 1836</t>
  </si>
  <si>
    <t>Psiadia insignis Cordem., 1895</t>
  </si>
  <si>
    <t>Psiadia laurifolia (Lam.) Cordem., 1895</t>
  </si>
  <si>
    <t>Psiadia melastomatoides (Lam.) A.J.Scott, 1991</t>
  </si>
  <si>
    <t>Psiadia montana (Cordem.) Cordem., 1895</t>
  </si>
  <si>
    <t>Psiadia pascalii Labat &amp; Beentje, 2004</t>
  </si>
  <si>
    <t>Psiadia retusa (Lam.) DC., 1836</t>
  </si>
  <si>
    <t>Psiadia rivalsii A.J.Scott, 1991</t>
  </si>
  <si>
    <t>Psiadia salaziana Cordem., 1895</t>
  </si>
  <si>
    <t>Psiadia sericea Cordem., 1895</t>
  </si>
  <si>
    <t>Solidago L., 1753</t>
  </si>
  <si>
    <t>Solidago canadensis L., 1753</t>
  </si>
  <si>
    <t>Solidage du Canada, Gerbe-d'or, Verge-d'or du Canada</t>
  </si>
  <si>
    <t>Solidago gigantea Aiton, 1789</t>
  </si>
  <si>
    <t>Solidago x niedereri Khek, 1905</t>
  </si>
  <si>
    <t>Solidage de Niederer</t>
  </si>
  <si>
    <t>Solidago latissimifolia Mill., 1768</t>
  </si>
  <si>
    <t>Solidago rugosa Mill., 1768</t>
  </si>
  <si>
    <t>Solidage rugueux</t>
  </si>
  <si>
    <t>Solidago sempervirens L., 1753</t>
  </si>
  <si>
    <t>Solidage toujours vert, Solidage sempervirent</t>
  </si>
  <si>
    <t>Solidago virgaurea L., 1753</t>
  </si>
  <si>
    <t>Solidage verge-d'or, Herbe des Juifs, Verge-d'or</t>
  </si>
  <si>
    <t>Solidago virgaurea subsp. virgaurea L., 1753</t>
  </si>
  <si>
    <t>Solidago virgaurea subsp. minuta (L.) Arcang., 1882</t>
  </si>
  <si>
    <t>Symphyotrichum Nees, 1832</t>
  </si>
  <si>
    <t>Symphyotrichum dumosum (L.) G.L.Nesom, 1995</t>
  </si>
  <si>
    <t>Symphyotrichum ericoides (L.) G.L.Nesom, 1995</t>
  </si>
  <si>
    <t>Symphyotrichum x amethystinum (Nutt.) G.L.Nesom, 1995</t>
  </si>
  <si>
    <t>Symphyotrichum x salignum (Willd.) G.L.Nesom, 1995</t>
  </si>
  <si>
    <t>Symphyotrichum x tardiflorum (L.) Greuter, M.V.Agab. &amp; Wagenitz, 2005</t>
  </si>
  <si>
    <t>Symphyotrichum x versicolor (Willd.) G.L.Nesom, 1995</t>
  </si>
  <si>
    <t>Symphyotriche lisse, Aster lisse</t>
  </si>
  <si>
    <t>Symphyotrichum lanceolatum (Willd.) G.L.Nesom, 1995</t>
  </si>
  <si>
    <t>Symphyotrichum novae-angliae (L.) G.L.Nesom, 1995</t>
  </si>
  <si>
    <t>Symphyotriche de Nouvelle-Angleterre, Aster de Nouvelle-Angleterre</t>
  </si>
  <si>
    <t>Symphyotrichum novi-belgii (L.) G.L.Nesom, 1995</t>
  </si>
  <si>
    <t>Symphyotriche de Nouvelle-Belgique, Aster des jardins, Aster de Nouvelle-Belgique, Aster de Virginie</t>
  </si>
  <si>
    <t>Symphyotrichum novi-belgii var. novi-belgii (L.) G.L.Nesom, 1995</t>
  </si>
  <si>
    <t>Symphyotrichum pilosum (Willd.) G.L.Nesom, 1995</t>
  </si>
  <si>
    <t>Symphyotrichum squamatum (Spreng.) G.L.Nesom, 1995</t>
  </si>
  <si>
    <t>Symphyotrichum subulatum (Michx.) G.L.Nesom, 1995</t>
  </si>
  <si>
    <t>Symphyotrichum tradescantii (L.) G.L.Nesom, 1995</t>
  </si>
  <si>
    <t>Tripolium Nees, 1832</t>
  </si>
  <si>
    <t>Tripolium pannonicum (Jacq.) Dobrocz., 1962</t>
  </si>
  <si>
    <t>Tripolium de Pannonie, Tripolium de Hongrie, Aster maritime, Aster de Hongrie, Aster tripolium</t>
  </si>
  <si>
    <t>Vittadinia simulans N.T.Burb.</t>
  </si>
  <si>
    <t xml:space="preserve">x Solidaster </t>
  </si>
  <si>
    <t>x Solidaster hybridus Wernham, 1932</t>
  </si>
  <si>
    <t>Machaerantherinae G.L.Nesom, 1994</t>
  </si>
  <si>
    <t>Solidagininae O.Hoffm., 1890</t>
  </si>
  <si>
    <t>Symphyotrichinae G.L.Nesom, 1994</t>
  </si>
  <si>
    <t>Athroismeae Panero, 2002</t>
  </si>
  <si>
    <t>Centipedinae Panero, 2005</t>
  </si>
  <si>
    <t>Centipeda Lour., 1790</t>
  </si>
  <si>
    <t>Centipeda cunninghamii (DC.) A.Braun &amp; Asch., 1867</t>
  </si>
  <si>
    <t>Centipeda minima (L.) A.Braun &amp; Asch., 1868</t>
  </si>
  <si>
    <t>Bahieae B.G.Baldwin, 2002</t>
  </si>
  <si>
    <t>Apostates Lander, 1989</t>
  </si>
  <si>
    <t>Apostates rapae (F.Br.) Lander, 1989</t>
  </si>
  <si>
    <t>Schkuhria Roth, 1797</t>
  </si>
  <si>
    <t>Schkuhria pinnata (Lam.) Kuntze, 1898</t>
  </si>
  <si>
    <t>Calenduleae Cass., 1819</t>
  </si>
  <si>
    <t>Calendula L., 1753</t>
  </si>
  <si>
    <t>Calendula arvensis L., 1763</t>
  </si>
  <si>
    <t>Souci des champs, Gauchefer</t>
  </si>
  <si>
    <t>Calendula officinalis L., 1753</t>
  </si>
  <si>
    <t>Souci officinal, Souci des jardins</t>
  </si>
  <si>
    <t>Calendula stellata Cav., 1791</t>
  </si>
  <si>
    <t>Calendula suffruticosa Vahl, 1791</t>
  </si>
  <si>
    <t>Calendula suffruticosa subsp. fulgida (Raf.) Guadagno, 1922</t>
  </si>
  <si>
    <t>Calendula suffruticosa subsp. tomentosa (Ball) Murb., 1905</t>
  </si>
  <si>
    <t>Calendula tripterocarpa Rupr., 1856</t>
  </si>
  <si>
    <t>Chrysanthemoides Fabr., 1759</t>
  </si>
  <si>
    <t>Chrysanthemoides monilifera (L.) Norl., 1943</t>
  </si>
  <si>
    <t>Chrysanthemoides monilifera subsp. monilifera (L.) Norl., 1943</t>
  </si>
  <si>
    <t>Dimorphotheca Moench, 1794 [nom. cons.]</t>
  </si>
  <si>
    <t>Dimorphotheca pluvialis (L.) Moench, 1794</t>
  </si>
  <si>
    <t>Dimorphotheca sinuata DC., 1838</t>
  </si>
  <si>
    <t>Osteospermum L., 1753</t>
  </si>
  <si>
    <t>Osteospermum barberae (Harv.) Norl., 1943</t>
  </si>
  <si>
    <t>Osteospermum ecklonis (DC.) Norl., 1943</t>
  </si>
  <si>
    <t>Osteospermum fruticosum (L.) Norl., 1943</t>
  </si>
  <si>
    <t>Osteospermum jucundum (E.Phillips) Norl., 1943</t>
  </si>
  <si>
    <t>Coreopsideae Lindl., 1829</t>
  </si>
  <si>
    <t>Bidens L., 1753</t>
  </si>
  <si>
    <t>Bidens alba (L.) DC., 1836</t>
  </si>
  <si>
    <t>Bidens alba var. radiata (Sch.Bip.) R.E.Ballard ex Melchert, 1975</t>
  </si>
  <si>
    <t>Bidens aoraiensis M.L.Grant ex Sherff, 1937</t>
  </si>
  <si>
    <t>Bidens aristosa (Michx.) Britton, 1893</t>
  </si>
  <si>
    <t>Bidens aurea (Aiton) Sherff, 1915</t>
  </si>
  <si>
    <t>Bidens australis Spreng., 1826</t>
  </si>
  <si>
    <t>Bidens beckiana (F.Br.) Sherff, 1937</t>
  </si>
  <si>
    <t>Bidens bipinnata L., 1753</t>
  </si>
  <si>
    <t>Bidens bipontina Sherff, 1928</t>
  </si>
  <si>
    <t>Bidens biternata (Lour.) Merr. &amp; Sherff, 1929</t>
  </si>
  <si>
    <t>Bidens cernua L., 1753</t>
  </si>
  <si>
    <t>Bidens connata Muhl. ex Willd., 1803</t>
  </si>
  <si>
    <t>Bidens cordifolia Sch.Bip., 1856</t>
  </si>
  <si>
    <t>Bidens deltoidea J.W.Moore, 1933</t>
  </si>
  <si>
    <t>Bidens discoidea (Torr. &amp; A.Gray) Britton, 1893</t>
  </si>
  <si>
    <t>Bidens evapelliana W.L.Wagner, J.R.Clark &amp; Lorence, 2014</t>
  </si>
  <si>
    <t>Bidens frondosa L., 1753</t>
  </si>
  <si>
    <t>Bidens glabrata (A.Gray) Sherff, 1937</t>
  </si>
  <si>
    <t>Bidens glandulifera M.L.Grant ex Sherff, 1937</t>
  </si>
  <si>
    <t>Bidens henryi Sherff, 1923</t>
  </si>
  <si>
    <t>Bidens x garumnae Jeanj. &amp; Debray, 1933</t>
  </si>
  <si>
    <t>Bident de la Garonne</t>
  </si>
  <si>
    <t>Bidens x madiotii H.J.Coste ex P.Fourn., 1926</t>
  </si>
  <si>
    <t>Bident de Madiot</t>
  </si>
  <si>
    <t>Bidens x polakii Velen., 1928</t>
  </si>
  <si>
    <t>Bident de Polak</t>
  </si>
  <si>
    <t>Bidens lantanoides A.Gray, 1861</t>
  </si>
  <si>
    <t>Bidens meyeri V.A.Funk &amp; K.R.Wood, 2014</t>
  </si>
  <si>
    <t>Bidens microcephala W.L.Wagner, J.R.Clark &amp; Lorence, 2014</t>
  </si>
  <si>
    <t>Bidens mooreensis M.L.Grant ex Sherff, 1937</t>
  </si>
  <si>
    <t>Bidens orofenensis M.L.Grant ex Sherff, 1937</t>
  </si>
  <si>
    <t>Bidens pilosa L., 1753</t>
  </si>
  <si>
    <t>Bident poilu</t>
  </si>
  <si>
    <t>Bidens polycephala Sch.Bip., 1856</t>
  </si>
  <si>
    <t>Bidens radiata Thuill., 1799</t>
  </si>
  <si>
    <t>Bidens raiateensis J.W.Moore, 1933</t>
  </si>
  <si>
    <t>Bidens saint-johniana Sherff, 1937</t>
  </si>
  <si>
    <t>Bidens subalternans DC., 1836</t>
  </si>
  <si>
    <t>Bidens tripartita L., 1753</t>
  </si>
  <si>
    <t>Bidens tripartita subsp. tripartita L., 1753</t>
  </si>
  <si>
    <t>Bidens tripartita subsp. bullata (L.) Rouy, 1903</t>
  </si>
  <si>
    <t>Bidens tripartita subsp. comosa (A.Gray) A.Haines, 2010</t>
  </si>
  <si>
    <t>Bident chevelu</t>
  </si>
  <si>
    <t>Bidens triplinervia Humb., Bonpl. &amp; Kunth, 1818</t>
  </si>
  <si>
    <t>Bidens triplinervia var. macrantha (Wedd.) Sherff, 1925</t>
  </si>
  <si>
    <t>Bidens uapensis (F.Br.) Sherff, 1937</t>
  </si>
  <si>
    <t>Bidens vulgata Greene, 1899</t>
  </si>
  <si>
    <t>Bident vulgaire</t>
  </si>
  <si>
    <t>Bidens wichmanii W.L.Wagner, J.R.Clark &amp; Lorence, 2014</t>
  </si>
  <si>
    <t>Bidens woodii W.L.Wagner, J.R.Clark &amp; Lorence, 2014</t>
  </si>
  <si>
    <t>Coreopsis L., 1753</t>
  </si>
  <si>
    <t>Coreopsis basalis (A.Dietr.) S.F.Blake, 1916</t>
  </si>
  <si>
    <t>Coreopsis grandiflora Hogg ex Sweet, 1836</t>
  </si>
  <si>
    <t>Coreopsis lanceolata L., 1753</t>
  </si>
  <si>
    <t>Coreopsis tinctoria Nutt., 1821</t>
  </si>
  <si>
    <t>Coreopsis verticillata L., 1753</t>
  </si>
  <si>
    <t>Cosmos Cav., 1791</t>
  </si>
  <si>
    <t>Cosmos bipinnatus Cav., 1791</t>
  </si>
  <si>
    <t>Cosmos sulphureus Cav., 1791</t>
  </si>
  <si>
    <t>Dahlia Cav., 1791</t>
  </si>
  <si>
    <t>Dahlia x cultorum Thorsrud &amp; Reisaeter, 1948</t>
  </si>
  <si>
    <t>Dahlia pinnata Cav., 1791</t>
  </si>
  <si>
    <t>Fitchia Hook.f., 1845</t>
  </si>
  <si>
    <t>Fitchia cordata M.L.Grant &amp; Carlquist, 1963</t>
  </si>
  <si>
    <t>Fitchia cuneata J.W.Moore, 1933</t>
  </si>
  <si>
    <t>Fitchia cuneata subsp. cuneata J.W.Moore, 1933</t>
  </si>
  <si>
    <t>Fitchia cuneata subsp. tahaensis M.L.Grant &amp; Carlquist, 1963</t>
  </si>
  <si>
    <t>Fitchia mangarevensis F.Br.</t>
  </si>
  <si>
    <t>Fitchia nutans Hook.f., 1845</t>
  </si>
  <si>
    <t>Fitchia rapensis F.Br., 1935</t>
  </si>
  <si>
    <t>Fitchia tahitensis Nadeaud, 1873</t>
  </si>
  <si>
    <t>Oparanthus Sherff, 1937</t>
  </si>
  <si>
    <t>Oparanthus coriaceus (F.Br.) Sherff, 1937</t>
  </si>
  <si>
    <t>Oparanthus hivoanus (O.Deg. &amp; Sherff) R.K.Shannon &amp; W.L.Wagner, 1997</t>
  </si>
  <si>
    <t>Oparanthus x intermedius E.E.Sherff, 1937</t>
  </si>
  <si>
    <t>Oparanthus rapensis (F.Br.) Sherff, 1937</t>
  </si>
  <si>
    <t>Oparanthus teikiteetinii (J.Florence &amp; Stuessy) R.K.Shannon &amp; W.L.Wagner, 1997</t>
  </si>
  <si>
    <t>Oparanthus tiva W.L.Wagner &amp; Lorence, 2011</t>
  </si>
  <si>
    <t>Oparanthus woodii W.L.Wagner &amp; Lorence, 2011</t>
  </si>
  <si>
    <t>Thelesperma Less., 1831</t>
  </si>
  <si>
    <t>Thelesperma gracile (Torr.) A.Gray, 1849</t>
  </si>
  <si>
    <t>Doroniceae Panero, 2005</t>
  </si>
  <si>
    <t>Doronicum L., 1753</t>
  </si>
  <si>
    <t>Doronic d'Autriche</t>
  </si>
  <si>
    <t>Doronicum carpetanum Boiss. &amp; Reut. ex Willk., 1865</t>
  </si>
  <si>
    <t>Doronicum clusii (All.) Tausch, 1828</t>
  </si>
  <si>
    <t>Doronicum columnae Ten., 1815</t>
  </si>
  <si>
    <t>Doronicum corsicum (Loisel.) Poir., 1812</t>
  </si>
  <si>
    <t>Doronic de Corse</t>
  </si>
  <si>
    <t>Doronicum grandiflorum Lam., 1786</t>
  </si>
  <si>
    <t>Doronicum x excelsum (N.E.Br.) Stace, 1991</t>
  </si>
  <si>
    <t>Doronicum x pardalianchoides Bornm. &amp; W.Koch, 1930</t>
  </si>
  <si>
    <t>Doronicum orientale Hoffm., 1808</t>
  </si>
  <si>
    <t>Doronic du Caucase</t>
  </si>
  <si>
    <t>Eupatorieae Cass., 1819</t>
  </si>
  <si>
    <t>Ageratinae Less., 1832</t>
  </si>
  <si>
    <t>Eupatoriinae Dumort., 1829</t>
  </si>
  <si>
    <t>Ageratina Spach, 1841</t>
  </si>
  <si>
    <t>Ageratina adenophora (Spreng.) R.M.King &amp; H.Rob., 1970</t>
  </si>
  <si>
    <t>Ageratum L., 1753</t>
  </si>
  <si>
    <t>Ageratum conyzoides L., 1753</t>
  </si>
  <si>
    <t>Ageratum houstonianum Mill., 1768</t>
  </si>
  <si>
    <t>Chromolaena integrifolia (Bertero ex Spreng.) R.M.King &amp; H.Rob., 1970</t>
  </si>
  <si>
    <t>Violette bord de mer</t>
  </si>
  <si>
    <t>Chromolaena trigonocarpa (Griseb.) R.M.King &amp; H.Rob., 1970</t>
  </si>
  <si>
    <t>Critonia dominicensis King, 1972</t>
  </si>
  <si>
    <t>Critonia macropoda DC., 1836</t>
  </si>
  <si>
    <t>Eupatorium L., 1753</t>
  </si>
  <si>
    <t>Eupatorium cannabinum L., 1753</t>
  </si>
  <si>
    <t>Eupatorium cannabinum subsp. cannabinum L., 1753</t>
  </si>
  <si>
    <t>Eupatorium cannabinum subsp. corsicum (Req. ex Loisel.) P.Fourn., 1939</t>
  </si>
  <si>
    <t>Eupatoire de Corse</t>
  </si>
  <si>
    <t>Eupatorium medullosum Urb., 1903</t>
  </si>
  <si>
    <t>Liatris Gaertn. ex Schreb., 1791</t>
  </si>
  <si>
    <t>Liatris spicata (L.) Willd., 1802</t>
  </si>
  <si>
    <t>Mikania latifolia Sm., 1819</t>
  </si>
  <si>
    <t>Mikania ovalis Griseb., 1861</t>
  </si>
  <si>
    <t>Liatrinae R.M.King &amp; H.Rob., 1980</t>
  </si>
  <si>
    <t>Oxylobinae R.M.King &amp; H.Rob., 1978</t>
  </si>
  <si>
    <t>Gnaphalieae Cass. ex Lecoq &amp; Juill., 1831</t>
  </si>
  <si>
    <t>Anaphalis DC., 1838</t>
  </si>
  <si>
    <t>Anaphalis margaritacea (L.) Benth., 1873</t>
  </si>
  <si>
    <t>Antennaria Gaertn., 1791</t>
  </si>
  <si>
    <t>Antennaria carpatica (Wahlenb.) Bluff &amp; Fingerh., 1825</t>
  </si>
  <si>
    <t>Antennaire des Carpates, Pied-de-chat des Carpates</t>
  </si>
  <si>
    <t>Antennaria carpatica subsp. helvetica (Chrtek &amp; Pouzar) Chrtek &amp; Pouzar, 1985</t>
  </si>
  <si>
    <t>Antennaria dioica (L.) Gaertn., 1791</t>
  </si>
  <si>
    <t>Bombycilaena (DC.) Smoljan., 1955</t>
  </si>
  <si>
    <t>Bombycilaena erecta (L.) Smoljan., 1955</t>
  </si>
  <si>
    <t xml:space="preserve">Castroviejoa </t>
  </si>
  <si>
    <t>Euchiton involucratus (G.Forst.) Holub, 1974</t>
  </si>
  <si>
    <t>Filago L., 1753</t>
  </si>
  <si>
    <t>Filago arvensis L., 1753</t>
  </si>
  <si>
    <t>Filago carpetana (Lange) Chrtek &amp; Holub, 1963</t>
  </si>
  <si>
    <t>Filago eriocephala Guss., 1826</t>
  </si>
  <si>
    <t>Filago germanica L., 1763</t>
  </si>
  <si>
    <t>Filago x intermedia Holuby</t>
  </si>
  <si>
    <t>Filago x mixta Holuby, 1871</t>
  </si>
  <si>
    <t>Filago x schulzeana P.Fourn., 1928</t>
  </si>
  <si>
    <t>Filago x subspicata Boreau, 1849</t>
  </si>
  <si>
    <t>Filago lutescens Jord., 1846</t>
  </si>
  <si>
    <t>Filago lutescens subsp. lutescens Jord., 1846</t>
  </si>
  <si>
    <t>Filago neglecta (Soy.-Will.) DC., 1838</t>
  </si>
  <si>
    <t>Filago pygmaea L., 1753</t>
  </si>
  <si>
    <t>Filago pyramidata L., 1753</t>
  </si>
  <si>
    <t>Filago tyrrhenica Chrtek &amp; Holub, 1963</t>
  </si>
  <si>
    <t>Gamochaeta Wedd., 1856</t>
  </si>
  <si>
    <t>Gamochaeta antillana (Urb.) Anderb., 1991</t>
  </si>
  <si>
    <t>Gamochaeta pensylvanica (Willd.) Cabrera, 1961</t>
  </si>
  <si>
    <t>Gnaphalium L., 1753</t>
  </si>
  <si>
    <t>Gnaphalium x rompelii Murr, 1909</t>
  </si>
  <si>
    <t>Gnaphale de Rompel</t>
  </si>
  <si>
    <t>Helichrysum Mill., 1754</t>
  </si>
  <si>
    <t>Helichrysum arenarium (L.) Moench, 1794</t>
  </si>
  <si>
    <t>Helichrysum arnicoides (Lam.) Cordem., 1895</t>
  </si>
  <si>
    <t>Helichrysum bracteatum (Vent.) Andrews, 1805</t>
  </si>
  <si>
    <t>Helichrysum foetidum (L.) Moench, 1794</t>
  </si>
  <si>
    <t>Helichrysum heliotropifolium (Lam.) DC., 1838</t>
  </si>
  <si>
    <t>Helichrysum italicum subsp. italicum (Roth) G.Don, 1830</t>
  </si>
  <si>
    <t>Helichrysum italicum subsp. microphyllum (Willd.) Nyman, 1879</t>
  </si>
  <si>
    <t>Helichrysum italicum subsp. serotinum (Boiss.) P.Fourn., 1939</t>
  </si>
  <si>
    <t>Helichrysum neocaledonicum Schltr., 1906</t>
  </si>
  <si>
    <t>Helichrysum orientale (L.) Gaertn., 1791</t>
  </si>
  <si>
    <t>Helichrysum petiolare Hilliard &amp; Burtt, 1973</t>
  </si>
  <si>
    <t>Helichrysum stoechas (L.) Moench, 1794</t>
  </si>
  <si>
    <t>Helichrysum stoechas subsp. stoechas (L.) Moench, 1794</t>
  </si>
  <si>
    <t>Ifloga Cass.</t>
  </si>
  <si>
    <t>Ifloga spicata (Forssk.) Sch.Bip., 1836</t>
  </si>
  <si>
    <t>Laphangium (Hilliard &amp; B.L.Burtt) Tzvelev, 1994</t>
  </si>
  <si>
    <t>Laphangium luteoalbum (L.) Tzvelev, 1994</t>
  </si>
  <si>
    <t>Leontopodium (Pers.) R.Br., 1817</t>
  </si>
  <si>
    <t>Leontopodium nivale (Ten.) A.L.P.Huet ex Hand.-Mazz., 1927</t>
  </si>
  <si>
    <t>Leontopodium nivale subsp. alpinum (Cass.) Greuter, 2003</t>
  </si>
  <si>
    <t>Logfia Cass., 1819</t>
  </si>
  <si>
    <t>Logfia gallica (L.) Coss. &amp; Germ., 1843</t>
  </si>
  <si>
    <t>Logfia minima (Sm.) Dumort., 1827</t>
  </si>
  <si>
    <t>Micropus L., 1753</t>
  </si>
  <si>
    <t>Micropus supinus L., 1753</t>
  </si>
  <si>
    <t>Omalotheca Cass., 1828</t>
  </si>
  <si>
    <t>Omalotheca hoppeana (W.D.J.Koch) Sch.Bip. &amp; F.W.Schultz, 1861</t>
  </si>
  <si>
    <t>Omalotheca norvegica (Gunnerus) Sch.Bip. &amp; F.W.Schultz, 1861</t>
  </si>
  <si>
    <t>Omalotheca supina (L.) DC., 1838</t>
  </si>
  <si>
    <t>Omalotheca sylvatica (L.) Sch.Bip. &amp; F.W.Schultz, 1861</t>
  </si>
  <si>
    <t>Ozothamnus cinereus (Labill.) Sweet</t>
  </si>
  <si>
    <t>Phagnalon Cass., 1819</t>
  </si>
  <si>
    <t>Phagnalon x ambiguum Albert</t>
  </si>
  <si>
    <t>Phagnalon hybride</t>
  </si>
  <si>
    <t>Phagnalon x domingoi Sennen, 1912</t>
  </si>
  <si>
    <t>Phagnalon de Domingo</t>
  </si>
  <si>
    <t>Phagnalon x murbeckii Faure, 1923</t>
  </si>
  <si>
    <t>Phagnalon rupestre (L.) DC., 1836</t>
  </si>
  <si>
    <t>Phagnalon rupestre, Phagnalon des rochers</t>
  </si>
  <si>
    <t>Phagnalon des rochers d'Annot, Phagnalon d'Annot</t>
  </si>
  <si>
    <t>Phagnalon rupestre subsp. illyricum (H.Lindb.) Ginzb., 1921</t>
  </si>
  <si>
    <t>Phagnalon d'Illyrie</t>
  </si>
  <si>
    <t>Phagnalon saxatile (L.) Cass., 1819</t>
  </si>
  <si>
    <t>Phagnalon saxatile, Phagnalon des rochers</t>
  </si>
  <si>
    <t>Phagnalon sordidum (L.) Rchb., 1831</t>
  </si>
  <si>
    <t>Phagnalon sordide, Phagnalon repoussant</t>
  </si>
  <si>
    <t>Pseudognaphalium Kirp., 1950</t>
  </si>
  <si>
    <t>Pseudognaphalium undulatum (L.) Hilliard &amp; Burtt, 1981</t>
  </si>
  <si>
    <t>Stoebe passerinoides (Lam.) Willd., 1803</t>
  </si>
  <si>
    <t>Helenieae Lindl., 1829</t>
  </si>
  <si>
    <t>Gaillardiinae Less., 1831</t>
  </si>
  <si>
    <t>Gaillardia Foug., 1786</t>
  </si>
  <si>
    <t>Gaillardia aristata Pursh, 1814</t>
  </si>
  <si>
    <t>Gaillardia x grandiflora Van Houtte, 1857</t>
  </si>
  <si>
    <t>Gaillardia megapotamica (Spreng.) Baker, 1884</t>
  </si>
  <si>
    <t>Gaillardia pulchella Foug., 1786</t>
  </si>
  <si>
    <t>Helenium L., 1753</t>
  </si>
  <si>
    <t>Helenium autumnale L., 1753</t>
  </si>
  <si>
    <t>Helenium mexicanum Humb., Bonpl. &amp; Kunth, 1820</t>
  </si>
  <si>
    <t>Heliantheae Cass., 1819</t>
  </si>
  <si>
    <t>Ambrosiinae Less., 1830</t>
  </si>
  <si>
    <t>Ecliptinae Less., 1831</t>
  </si>
  <si>
    <t>Engelmanniinae Stuessy, 1978</t>
  </si>
  <si>
    <t>Helianthinae Dumort., 1827</t>
  </si>
  <si>
    <t>Acmella Rich., 1807</t>
  </si>
  <si>
    <t>Acmella leptophylla (DC.) R.K.Jansen, 1985</t>
  </si>
  <si>
    <t>Ambrosia L., 1753</t>
  </si>
  <si>
    <t>Ambrosia artemisiifolia L., 1753</t>
  </si>
  <si>
    <t>Ambrosia x helenae Rouleau, 1944</t>
  </si>
  <si>
    <t>Ambrosia maritima L., 1753</t>
  </si>
  <si>
    <t>Ambroisie maritime</t>
  </si>
  <si>
    <t>Ambrosia peruviana Willd., 1805</t>
  </si>
  <si>
    <t>Ambrosia psilostachya DC., 1836</t>
  </si>
  <si>
    <t>Ambrosia tenuifolia Spreng., 1826</t>
  </si>
  <si>
    <t>Ambrosia trifida L., 1753</t>
  </si>
  <si>
    <t>Ambroisie trifide</t>
  </si>
  <si>
    <t xml:space="preserve">Echinacea </t>
  </si>
  <si>
    <t>Echinacea purpurea (L.) Moench, 1794</t>
  </si>
  <si>
    <t>Eclipta L., 1771</t>
  </si>
  <si>
    <t>Eclipta prostrata (L.) L., 1771</t>
  </si>
  <si>
    <t>Elaphandra moriana Pruski, 1996</t>
  </si>
  <si>
    <t>Helianthus L., 1753</t>
  </si>
  <si>
    <t>Helianthus annuus L., 1753</t>
  </si>
  <si>
    <t>Helianthus annuus var. annuus L., 1753</t>
  </si>
  <si>
    <t>Helianthus annuus var. macrocarpus (DC.) Cockerell, 1915</t>
  </si>
  <si>
    <t>Helianthus debilis Nutt., 1841</t>
  </si>
  <si>
    <t>Helianthus debilis subsp. debilis Nutt., 1841</t>
  </si>
  <si>
    <t>Helianthus debilis subsp. cucumerifolius (Torr. &amp; Gray) Heiser, 1956</t>
  </si>
  <si>
    <t>Helianthus decapetalus L., 1753</t>
  </si>
  <si>
    <t>Helianthus giganteus L., 1753</t>
  </si>
  <si>
    <t>Helianthus x laetiflorus Pers., 1807</t>
  </si>
  <si>
    <t>Helianthus x multiflorus L., 1753</t>
  </si>
  <si>
    <t>Helianthus maximiliani Schrad., 1835</t>
  </si>
  <si>
    <t>Helianthus pauciflorus Nutt., 1818</t>
  </si>
  <si>
    <t>Helianthus petiolaris Nutt., 1821</t>
  </si>
  <si>
    <t>Helianthus strumosus L., 1753</t>
  </si>
  <si>
    <t>Helianthus tuberosus L., 1753</t>
  </si>
  <si>
    <t>Iva L., 1753</t>
  </si>
  <si>
    <t>Iva annua L., 1753</t>
  </si>
  <si>
    <t>Iva xanthiifolia Nutt., 1818</t>
  </si>
  <si>
    <t>Parthenium hysterophorus L., 1753</t>
  </si>
  <si>
    <t>Podachaenium Oerst., 1852</t>
  </si>
  <si>
    <t>Podachaenium paniculatum Benth. ex Oerst., 1852</t>
  </si>
  <si>
    <t>Rudbeckia L., 1753</t>
  </si>
  <si>
    <t>Rudbeckia amplexicaulis Vahl, 1793</t>
  </si>
  <si>
    <t>Rudbeckia drummondii Paxton, 1839</t>
  </si>
  <si>
    <t>Rudbeckie de Drummond, Rudbeckia de Drummond</t>
  </si>
  <si>
    <t>Rudbeckia fulgida Aiton, 1789</t>
  </si>
  <si>
    <t>Rudbeckia hirta L., 1753</t>
  </si>
  <si>
    <t>Rudbeckia hirta var. hirta L., 1753</t>
  </si>
  <si>
    <t>Rudbeckia hirta var. pulcherrima Farw., 1904</t>
  </si>
  <si>
    <t>Rudbeckia laciniata L., 1753</t>
  </si>
  <si>
    <t>Rudbeckia speciosa Wender., 1829</t>
  </si>
  <si>
    <t>Rudbeckia triloba L., 1753</t>
  </si>
  <si>
    <t>Rudbeckia triloba var. triloba L., 1753</t>
  </si>
  <si>
    <t>Rudbeckia triloba var. pinnatiloba Torr. &amp; A.Gray, 1842</t>
  </si>
  <si>
    <t>Silphium L., 1753</t>
  </si>
  <si>
    <t>Silphium perfoliatum L., 1759</t>
  </si>
  <si>
    <t>Tithonia Desf. ex Juss., 1789</t>
  </si>
  <si>
    <t>Tithonia rotundifolia (Mill.) S.F.Blake, 1917</t>
  </si>
  <si>
    <t>Verbesina L., 1753</t>
  </si>
  <si>
    <t>Verbesina alternifolia (L.) Britton ex Kearney, 1893</t>
  </si>
  <si>
    <t>Verbesina encelioides (Cav.) Benth. &amp; Hook.f. ex A.Gray, 1876</t>
  </si>
  <si>
    <t>Verbesina guadeloupensis Urb., 1901</t>
  </si>
  <si>
    <t>Verbesina leprosa Klatt, 1884</t>
  </si>
  <si>
    <t>Xanthium L., 1753</t>
  </si>
  <si>
    <t>Xanthium ambrosioides Hook. &amp; Arn., 1841</t>
  </si>
  <si>
    <t xml:space="preserve">Xanthium orientale x Xanthium strumarium </t>
  </si>
  <si>
    <t>Xanthium orientale L., 1763</t>
  </si>
  <si>
    <t>Xanthium orientale subsp. orientale L., 1763</t>
  </si>
  <si>
    <t>Xanthium orientale subsp. italicum (Moretti) Greuter, 2003</t>
  </si>
  <si>
    <t>Lampourde des rives</t>
  </si>
  <si>
    <t>Xanthium orientale subsp. saccharatum (Wallr.) B.Bock, 2012</t>
  </si>
  <si>
    <t>Xanthium pungens Wallr., 1842</t>
  </si>
  <si>
    <t>Lampourde piquante</t>
  </si>
  <si>
    <t>Xanthium spinosum L., 1753</t>
  </si>
  <si>
    <t>Xanthium strumarium L., 1753</t>
  </si>
  <si>
    <t>Zinnia L., 1759 [nom. cons.]</t>
  </si>
  <si>
    <t>Zinnia angustifolia Kunth, 1820</t>
  </si>
  <si>
    <t>Zinnia haageana Regel, 1861</t>
  </si>
  <si>
    <t>Zinnia d'Haage, Zinnia du Mexique</t>
  </si>
  <si>
    <t>Zinnia linearis Benth., 1845</t>
  </si>
  <si>
    <t>Zinnia violacea Cav., 1791</t>
  </si>
  <si>
    <t>Rudbeckiinae H.Rob., 1978</t>
  </si>
  <si>
    <t>Spilanthinae Panero, 2005</t>
  </si>
  <si>
    <t>Verbesininae Benth., 1873</t>
  </si>
  <si>
    <t>Zinniinae Benth., 1873</t>
  </si>
  <si>
    <t>Inuleae Cass., 1819</t>
  </si>
  <si>
    <t>Asteriscus Mill., 1754</t>
  </si>
  <si>
    <t>Asteriscus aquaticus (L.) Less., 1832</t>
  </si>
  <si>
    <t>Blumea canalensis S.Moore</t>
  </si>
  <si>
    <t>Buphthalmum L., 1753</t>
  </si>
  <si>
    <t>Buphthalmum salicifolium L., 1753</t>
  </si>
  <si>
    <t>Buphthalmum salicifolium subsp. salicifolium L., 1753</t>
  </si>
  <si>
    <t>Carpesium L., 1753</t>
  </si>
  <si>
    <t>Carpesium cernuum L., 1753</t>
  </si>
  <si>
    <t>Chiliadenus Cass., 1825</t>
  </si>
  <si>
    <t>Chiliadenus glutinosus (L.) Fourr., 1869</t>
  </si>
  <si>
    <t>Dittrichia Greuter, 1973</t>
  </si>
  <si>
    <t>Dittrichia graveolens (L.) Greuter, 1973</t>
  </si>
  <si>
    <t>Dittrichia viscosa (L.) Greuter, 1973</t>
  </si>
  <si>
    <t>Inule visqueuse, Dittrichie visqueuse</t>
  </si>
  <si>
    <t>Dittrichia viscosa subsp. viscosa (L.) Greuter, 1973</t>
  </si>
  <si>
    <t>Inula L., 1753</t>
  </si>
  <si>
    <t>Inula aspera Poir., 1813</t>
  </si>
  <si>
    <t>Inule rude</t>
  </si>
  <si>
    <t xml:space="preserve">Inula bifrons x Inula conyza </t>
  </si>
  <si>
    <t>Inule de Grande-Bretagne, Inule britannique, Inule des fleuves, Inule des fleuves, Inule d'Angleterre</t>
  </si>
  <si>
    <t>Inula conyzae (Greiss.) DC., 1836</t>
  </si>
  <si>
    <t>Inule conyze, Inule squarreuse, Herbe aux mouches, Inule commune, Herbe aux punaises</t>
  </si>
  <si>
    <t>Inula helenium L., 1753</t>
  </si>
  <si>
    <t>Inula helvetica Weber, 1784</t>
  </si>
  <si>
    <t>Inule de Suisse, Inule de Vaillant</t>
  </si>
  <si>
    <t>Inula hirta L., 1753</t>
  </si>
  <si>
    <t>Inule de l'Adriatique</t>
  </si>
  <si>
    <t>Inule raide</t>
  </si>
  <si>
    <t>Inula x savii Beck, 1882</t>
  </si>
  <si>
    <t>Inule de Savi</t>
  </si>
  <si>
    <t>Inula x semiamplexicaulis Reut., 1836</t>
  </si>
  <si>
    <t>Inule semi-amplexicaule</t>
  </si>
  <si>
    <t>Inula montana L., 1753</t>
  </si>
  <si>
    <t>Inule des montagnes</t>
  </si>
  <si>
    <t>Inula racemosa Hook.f., 1881</t>
  </si>
  <si>
    <t>Inula salicina L., 1753</t>
  </si>
  <si>
    <t>Inula spiraeifolia L., 1759</t>
  </si>
  <si>
    <t>Jasonia Cass., 1815</t>
  </si>
  <si>
    <t>Limbarda Adans., 1763</t>
  </si>
  <si>
    <t>Limbarda crithmoides (L.) Dumort., 1827</t>
  </si>
  <si>
    <t>Inule faux crithme, Limbarda faux crithme</t>
  </si>
  <si>
    <t>Limbarda crithmoides subsp. crithmoides (L.) Dumort., 1827</t>
  </si>
  <si>
    <t>Limbarda crithmoides subsp. longifolia (Arcang.) Greuter, 2003</t>
  </si>
  <si>
    <t>Monarrhenus Cass., 1817</t>
  </si>
  <si>
    <t>Monarrhenus pinifolius Cass., 1824</t>
  </si>
  <si>
    <t>Monarrhenus salicifolius Cass., 1824</t>
  </si>
  <si>
    <t>Inulinae Dumort., 1827</t>
  </si>
  <si>
    <t>Pallenis (Cass.) Cass., 1825</t>
  </si>
  <si>
    <t>Pallenis maritima (L.) Greuter, 1997</t>
  </si>
  <si>
    <t>Pallenis spinosa (L.) Cass., 1825</t>
  </si>
  <si>
    <t>Pallenis spinosa subsp. spinosa (L.) Cass., 1825</t>
  </si>
  <si>
    <t>Pulicaria Gaertn., 1791</t>
  </si>
  <si>
    <t>Pulicaria arabica (L.) Cass., 1826</t>
  </si>
  <si>
    <t>Pulicaire d'Arabie</t>
  </si>
  <si>
    <t>Pulicaria dysenterica (L.) Bernh., 1800</t>
  </si>
  <si>
    <t>Pulicaria laciniata (Coss. &amp; Kralik) Thell., 1912</t>
  </si>
  <si>
    <t>Pulicaria odora (L.) Rchb., 1831</t>
  </si>
  <si>
    <t>Pulicaire odorante</t>
  </si>
  <si>
    <t>Pulicaire de Silice, Inule de Sicile</t>
  </si>
  <si>
    <t>Pulicaire commune, Pulicaire annuelle, Herbe de Saint-Roch</t>
  </si>
  <si>
    <t>Telekia Baumg., 1816</t>
  </si>
  <si>
    <t>Telekia speciosa (Schreb.) Baumg., 1816</t>
  </si>
  <si>
    <t>Madieae Jeps., 1901</t>
  </si>
  <si>
    <t>Arnicinae B.G.Baldwin, 2002</t>
  </si>
  <si>
    <t>Baeriinae Benth., 1873</t>
  </si>
  <si>
    <t>Arnica L., 1753</t>
  </si>
  <si>
    <t>Arnica montana L., 1753</t>
  </si>
  <si>
    <t xml:space="preserve">Eriophyllum </t>
  </si>
  <si>
    <t>Eriophyllum lanatum (Pursh) J.Forbes, 1838</t>
  </si>
  <si>
    <t xml:space="preserve">Madia </t>
  </si>
  <si>
    <t>Madia sativa Molina, 1782</t>
  </si>
  <si>
    <t>Madiinae Benth., 1873</t>
  </si>
  <si>
    <t>Millerieae Lindl., 1829</t>
  </si>
  <si>
    <t>Galinsoginae Benth., 1873</t>
  </si>
  <si>
    <t>Acanthospermum Schrank, 1819</t>
  </si>
  <si>
    <t>Acanthospermum hispidum DC., 1836</t>
  </si>
  <si>
    <t>Acanthospermum humile (Sw.) DC., 1836</t>
  </si>
  <si>
    <t>Galinsoga Ruiz &amp; Pav., 1794</t>
  </si>
  <si>
    <t>Galinsoga x mixta Murr, 1931</t>
  </si>
  <si>
    <t>Galinsoga parviflora Cav., 1795</t>
  </si>
  <si>
    <t>Galinsoga quadriradiata Ruiz &amp; Pav., 1798</t>
  </si>
  <si>
    <t>Guizotia Cass., 1829</t>
  </si>
  <si>
    <t>Guizotia abyssinica (L.f.) Cass., 1829</t>
  </si>
  <si>
    <t>Ichthyothere granvillei H.Rob., 1983</t>
  </si>
  <si>
    <t>Sigesbeckia L., 1753</t>
  </si>
  <si>
    <t>Sigesbeckia microcephala DC., 1836</t>
  </si>
  <si>
    <t>Sigesbeckia orientalis L., 1753</t>
  </si>
  <si>
    <t>Sigesbeckia serrata DC., 1836</t>
  </si>
  <si>
    <t>Melampodiinae Less., 1830</t>
  </si>
  <si>
    <t>Milleriinae Benth., 1873</t>
  </si>
  <si>
    <t>Senecioneae Cass., 1819</t>
  </si>
  <si>
    <t>Adenostyles Cass., 1816</t>
  </si>
  <si>
    <t>Adenostyles alliariae (Gouan) A.Kern., 1871</t>
  </si>
  <si>
    <t>Adenostyles alpina (L.) Bluff &amp; Fingerh., 1825</t>
  </si>
  <si>
    <t>Adenostyles alpina subsp. alpina (L.) Bluff &amp; Fingerh., 1825</t>
  </si>
  <si>
    <t>Adenostyles alpina subsp. briquetii (Gamisans) Tutin, 1975</t>
  </si>
  <si>
    <t>Adenostyles alpina subsp. pyrenaica (Lange) Dillenb. &amp; Kadereit, 2012</t>
  </si>
  <si>
    <t>Adenostyles x canescens Sennholz, 1889</t>
  </si>
  <si>
    <t>Adenostyles x eginensis Lagger ex Heinr.Braun, 1913</t>
  </si>
  <si>
    <t>Adenostyles x intermedia Hegetschw., 1839</t>
  </si>
  <si>
    <t>Adenostyles leucophylla (Willd.) Rchb., 1831</t>
  </si>
  <si>
    <t>Brachyglottis J.R. Forst. &amp; G. Forst., 1775</t>
  </si>
  <si>
    <t>Brachyglottis caledoniae A.DC.</t>
  </si>
  <si>
    <t xml:space="preserve">Brachyglottis (Dunedin Hybrids Gp) </t>
  </si>
  <si>
    <t>Crassocephalum Moench, 1794</t>
  </si>
  <si>
    <t>Curio P.V.Heath, 1997</t>
  </si>
  <si>
    <t>Curio repens (L.) P.V.Heath, 1997</t>
  </si>
  <si>
    <t>Delairea Lem., 1844</t>
  </si>
  <si>
    <t>Delairea odorata Lem., 1844</t>
  </si>
  <si>
    <t>Erechtites Raf., 1817</t>
  </si>
  <si>
    <t>Erechtites hieraciifolius (L.) Raf. ex DC., 1838</t>
  </si>
  <si>
    <t>Eriotrix Cass., 1817</t>
  </si>
  <si>
    <t>Eriotrix commersonii Cadet, 1970</t>
  </si>
  <si>
    <t>Eriotrix lycopodioides (Lam.) DC., 1838</t>
  </si>
  <si>
    <t>Euryops (Cass.) Cass., 1820</t>
  </si>
  <si>
    <t>Euryops chrysanthemoides (DC.) B.Nord., 1968</t>
  </si>
  <si>
    <t>Euryops pectinatus (L.) Cass., 1820</t>
  </si>
  <si>
    <t>Faujasia Cass., 1819</t>
  </si>
  <si>
    <t>Faujasia cadetiana C.Jeffrey, 1992</t>
  </si>
  <si>
    <t>Faujasia pinifolia Cass., 1819</t>
  </si>
  <si>
    <t>Faujasia salicifolia (Pers.) C.Jeffrey, 1992</t>
  </si>
  <si>
    <t>Faujasia squamosa (Bory) C.Jeffrey, 1992</t>
  </si>
  <si>
    <t>Faujasiopsis C.Jeffrey, 1992</t>
  </si>
  <si>
    <t>Faujasiopsis flexuosa (Lam.) C.Jeffrey, 1992</t>
  </si>
  <si>
    <t>Faujasiopsis flexuosa subsp. bourbonensis C.Jeffrey, 1992</t>
  </si>
  <si>
    <t>Hertia Less., 1831</t>
  </si>
  <si>
    <t>Hertia cheirifolia (L.) Kuntze, 1891</t>
  </si>
  <si>
    <t>Homogyne Cass., 1816</t>
  </si>
  <si>
    <t>Homogyne alpina (L.) Cass., 1821</t>
  </si>
  <si>
    <t>Homogyne des Alpes</t>
  </si>
  <si>
    <t>Hubertia ambavilla Bory, 1804</t>
  </si>
  <si>
    <t>Hubertia ambavilla var. ambavilla Bory, 1804</t>
  </si>
  <si>
    <t>Hubertia ambavilla var. taxifolia (Poir.) C.Jeffrey, 1992</t>
  </si>
  <si>
    <t>Hubertia multifoliosa (Klatt) C.Jeffrey, 1992</t>
  </si>
  <si>
    <t>Hubertia tomentosa Bory, 1804</t>
  </si>
  <si>
    <t>Hubertia tomentosa var. tomentosa Bory, 1804</t>
  </si>
  <si>
    <t>Hubertia tomentosa var. conyzoides (Bory) C.Jeffrey, 1992</t>
  </si>
  <si>
    <t>Jacobaea Mill., 1754</t>
  </si>
  <si>
    <t>Jacobaea alpina (L.) Moench, 1794</t>
  </si>
  <si>
    <t>Jacobaea aquatica (Hill) G.Gaertn., B.Mey. &amp; Scherb., 1801</t>
  </si>
  <si>
    <t>Jacobaea erratica (Bertol.) Fourr., 1868</t>
  </si>
  <si>
    <t>Jacobaea erucifolia (L.) G.Gaertn., B.Mey. &amp; Scherb., 1801</t>
  </si>
  <si>
    <t>Jacobaea erucifolia subsp. erucifolia (L.) G.Gaertn., B.Mey. &amp; Scherb., 1801</t>
  </si>
  <si>
    <t>Jacobaea erucifolia subsp. tenuifolia (J.Presl &amp; C.Presl) B.Nord. &amp; Greuter, 2006</t>
  </si>
  <si>
    <t>Jacobaea incana (L.) Veldkamp, 2006</t>
  </si>
  <si>
    <t>Jacobaea incana subsp. incana (L.) Veldkamp, 2006</t>
  </si>
  <si>
    <t>Jacobaea x albescens (Burb. &amp; Colgan) Verloove &amp; Lambinon, 2011</t>
  </si>
  <si>
    <t>Jacobaea x calvescens (Moris &amp; De Not.) B.Bock, 2012</t>
  </si>
  <si>
    <t>Jacobaea x laggeri (Sch.Bip. ex Focke) B.Bock, 2012</t>
  </si>
  <si>
    <t>Jacobaea x lichtensteinensis (Dinter) B.Bock, 2012</t>
  </si>
  <si>
    <t>Jacobaea x lyratifolia (Rchb.) B.Bock, 2012</t>
  </si>
  <si>
    <t>Jacobaea x mirabilis (Gaut. ex Rouy) B.Bock, 2012</t>
  </si>
  <si>
    <t>Jacobaea x ostenfeldii (Druce) B.Bock, 2012</t>
  </si>
  <si>
    <t>Jacobaea x reisachii (Grembl.) B.Bock, 2012</t>
  </si>
  <si>
    <t>Jacobaea x thuretii (Briq. &amp; Cavill.) B.Bock, 2012</t>
  </si>
  <si>
    <t>Jacobaea leucophylla (DC.) Pelser, 2006</t>
  </si>
  <si>
    <t>Jacobaea maritima (L.) Pelser &amp; Meijden, 2005</t>
  </si>
  <si>
    <t>Jacobaea maritima subsp. maritima (L.) Pelser &amp; Meijden, 2005</t>
  </si>
  <si>
    <t>Jacobaea maritima subsp. bicolor (Willd.) B.Nord. &amp; Greuter, 2006</t>
  </si>
  <si>
    <t>Jacobaea paludosa subsp. angustifolia (Holub) B.Nord. &amp; Greuter, 2006</t>
  </si>
  <si>
    <t>Jacobaea uniflora (All.) Veldkamp, 2006</t>
  </si>
  <si>
    <t>Jacobaea vulgaris Gaertn., 1791</t>
  </si>
  <si>
    <t>Jacobaea vulgaris subsp. vulgaris Gaertn., 1791</t>
  </si>
  <si>
    <t>Jacobaea vulgaris subsp. dunensis (Dumort.) Pelser &amp; Meijden, 2005</t>
  </si>
  <si>
    <t>Ligularia Cass., 1816</t>
  </si>
  <si>
    <t>Ligularia sibirica (L.) Cass., 1823</t>
  </si>
  <si>
    <t>Parafaujasia C.Jeffrey, 1992</t>
  </si>
  <si>
    <t>Parafaujasia fontinalis (Cordem.) C.Jeffrey, 1992</t>
  </si>
  <si>
    <t>Petasites Mill., 1754</t>
  </si>
  <si>
    <t>Petasites albus (L.) Gaertn., 1791</t>
  </si>
  <si>
    <t>Petasites hybridus (L.) G.Gaertn., B.Mey. &amp; Scherb., 1801</t>
  </si>
  <si>
    <t>Petasites x rechingeri Hayek, 1904</t>
  </si>
  <si>
    <t>Petasites japonicus (Siebold &amp; Zucc.) Maxim., 1866</t>
  </si>
  <si>
    <t>Petasites paradoxus (Retz.) Baumg., 1816</t>
  </si>
  <si>
    <t>Roldana La Llave, 1825</t>
  </si>
  <si>
    <t>Roldana petasitis (Sims) H.Rob. &amp; Brettell, 1974</t>
  </si>
  <si>
    <t>Senecio L., 1753</t>
  </si>
  <si>
    <t>Senecio aegyptius L., 1753</t>
  </si>
  <si>
    <t>Senecio angulatus L.f., 1782</t>
  </si>
  <si>
    <t>Senecio bayonnensis Boiss., 1856</t>
  </si>
  <si>
    <t>Senecio cacaliaster Lam., 1779</t>
  </si>
  <si>
    <t>Senecio deltoideus Less., 1832</t>
  </si>
  <si>
    <t>Senecio doria L., 1759</t>
  </si>
  <si>
    <t>Senecio doronicum (L.) L., 1759</t>
  </si>
  <si>
    <t>Senecio gallicus Vill., 1785</t>
  </si>
  <si>
    <t>Senecio gerardi Gren. &amp; Godr., 1850</t>
  </si>
  <si>
    <t>Senecio glastifolius L.f., 1782</t>
  </si>
  <si>
    <t>Senecio glaucus L., 1753</t>
  </si>
  <si>
    <t>Senecio glaucus subsp. coronopifolius (Maire) C.Alexander, 1979</t>
  </si>
  <si>
    <t>Senecio hercynicus Herborg, 1987</t>
  </si>
  <si>
    <t>Senecio hercynicus subsp. hercynicus Herborg, 1987</t>
  </si>
  <si>
    <t>Senecio inaequidens DC., 1838</t>
  </si>
  <si>
    <t>Senecio x austriacus Herborg, 1987</t>
  </si>
  <si>
    <t>Senecio x cambrensis Rosser, 1955</t>
  </si>
  <si>
    <t>Senecio x herborgii C.Jeffrey, 1992</t>
  </si>
  <si>
    <t>Senecio x lamottei Rouy, 1903</t>
  </si>
  <si>
    <t>Senecio x marceri Sennen, 1929</t>
  </si>
  <si>
    <t>Senecio x subnebrodensis Simonk., 1881</t>
  </si>
  <si>
    <t>Senecio x viscidulus Scheele, 1844</t>
  </si>
  <si>
    <t>Senecio x weylii Vatke, 1872</t>
  </si>
  <si>
    <t>Senecio leucanthemifolius Poir., 1789</t>
  </si>
  <si>
    <t>Senecio leucanthemifolius subsp. leucanthemifolius Poir., 1789</t>
  </si>
  <si>
    <t>Senecio lividus L., 1753</t>
  </si>
  <si>
    <t>Senecio odontophyllus C.Jeffrey, 1992</t>
  </si>
  <si>
    <t>Senecio ovatus (G.Gaertn., B.Mey. &amp; Scherb.) Willd., 1803</t>
  </si>
  <si>
    <t>Senecio ovatus subsp. ovatus (G.Gaertn., B.Mey. &amp; Scherb.) Willd., 1803</t>
  </si>
  <si>
    <t>Senecio ovatus subsp. alpestris (Gaudin) Herborg, 1987</t>
  </si>
  <si>
    <t>Senecio platensis (Hieron.) Arechav., 1904</t>
  </si>
  <si>
    <t>Senecio ptarmicifolius Bory, 1804</t>
  </si>
  <si>
    <t>Senecio pterophorus DC., 1838</t>
  </si>
  <si>
    <t>Senecio pyrenaicus L., 1758</t>
  </si>
  <si>
    <t>Senecio pyrenaicus subsp. pyrenaicus L., 1758</t>
  </si>
  <si>
    <t>Senecio rosinae Gamisans, 1977</t>
  </si>
  <si>
    <t>Senecio ruthenensis Mazuc &amp; Timb.-Lagr., 1854</t>
  </si>
  <si>
    <t>Senecio sarracenicus L., 1753</t>
  </si>
  <si>
    <t>Senecio serpentinicola (Rouy) Jeanm., 2003</t>
  </si>
  <si>
    <t>Senecio squalidus L., 1753</t>
  </si>
  <si>
    <t>Senecio squalidus subsp. squalidus L., 1753</t>
  </si>
  <si>
    <t>Senecio squalidus subsp. rupestris (Waldst. &amp; Kit.) Greuter, 2005</t>
  </si>
  <si>
    <t>Senecio stokesii F.Br.</t>
  </si>
  <si>
    <t>Senecio sylvaticus L., 1753</t>
  </si>
  <si>
    <t>Senecio tamoides DC., 1838</t>
  </si>
  <si>
    <t>Senecio transiens (Rouy) Jeanm., 2003</t>
  </si>
  <si>
    <t>Senecio vernalis Waldst. &amp; Kit., 1802</t>
  </si>
  <si>
    <t>Senecio viscosus L., 1753</t>
  </si>
  <si>
    <t>Senecio vulgaris L., 1753</t>
  </si>
  <si>
    <t>Senecio vulgaris subsp. vulgaris L., 1753</t>
  </si>
  <si>
    <t>Solanecio angulatus (Vahl) C. Jeffrey, 1986</t>
  </si>
  <si>
    <t>Tephroseris (Rchb.) Rchb., 1842</t>
  </si>
  <si>
    <t>Tephroseris helenitis (L.) B.Nord., 1978</t>
  </si>
  <si>
    <t>Tephroseris helenitis subsp. helenitis (L.) B.Nord., 1978</t>
  </si>
  <si>
    <t>Tephroseris helenitis var. helenitis (L.) B.Nord., 1978</t>
  </si>
  <si>
    <t>Tephroseris helenitis var. arvernensis (Rouy) B.Bock, 2012</t>
  </si>
  <si>
    <t>Tephroseris helenitis subsp. candida (Corb.) B.Nord., 1978</t>
  </si>
  <si>
    <t>Tephroseris helenitis subsp. macrochaeta (Willk.) B.Nord., 1978</t>
  </si>
  <si>
    <t>Tephroseris integrifolia (L.) Holub, 1973</t>
  </si>
  <si>
    <t>Tephroseris integrifolia subsp. integrifolia (L.) Holub, 1973</t>
  </si>
  <si>
    <t>Tephroseris integrifolia subsp. capitata (Wahlenb.) B.Nord., 1978</t>
  </si>
  <si>
    <t>Tephroseris longifolia (Jacq.) Griseb. &amp; Schenk, 1852</t>
  </si>
  <si>
    <t>Tephroseris longifolia subsp. longifolia (Jacq.) Griseb. &amp; Schenk, 1852</t>
  </si>
  <si>
    <t>Tephroseris palustris (L.) Fourr., 1868</t>
  </si>
  <si>
    <t>Tussilago L., 1753</t>
  </si>
  <si>
    <t>Tussilago farfara L., 1753</t>
  </si>
  <si>
    <t>Othonninae Less., 1831</t>
  </si>
  <si>
    <t>Senecioninae Dumort., 1827</t>
  </si>
  <si>
    <t>Tussilagininae Dumort., 1827</t>
  </si>
  <si>
    <t>Tageteae Cass., 1819</t>
  </si>
  <si>
    <t>Flaveria Juss., 1789</t>
  </si>
  <si>
    <t>Flaveria bidentis (L.) Kuntze, 1898</t>
  </si>
  <si>
    <t>Tagetes L., 1753</t>
  </si>
  <si>
    <t>Tagetes erecta L., 1753</t>
  </si>
  <si>
    <t>Tagetes minuta L., 1753</t>
  </si>
  <si>
    <t>Tagetes patula L., 1753</t>
  </si>
  <si>
    <t>Tagetes tenuifolia Cav., 1793</t>
  </si>
  <si>
    <t>Thymophylla Lag., 1816</t>
  </si>
  <si>
    <t>Thymophylla tenuiloba (DC.) Small, 1903</t>
  </si>
  <si>
    <t>Carduoideae Cass. ex Sweet, 1826</t>
  </si>
  <si>
    <t>Cardueae Cass., 1819</t>
  </si>
  <si>
    <t>Arctiinae N.Garcia &amp; Susanna, 2019</t>
  </si>
  <si>
    <t>Berardiinae N.Garcia &amp; Susanna, 2019</t>
  </si>
  <si>
    <t>Carduinae Dumort., 1827</t>
  </si>
  <si>
    <t>Carlininae Dumort., 1827</t>
  </si>
  <si>
    <t>Centaureinae Dumort., 1827</t>
  </si>
  <si>
    <t>Echinopsinae Dumort., 1829</t>
  </si>
  <si>
    <t>Arctium L., 1753</t>
  </si>
  <si>
    <t>Arctium x cimbricum (E.H.L.Krause) Hayek, 1928</t>
  </si>
  <si>
    <t>Bardane des Cimbres</t>
  </si>
  <si>
    <t>Arctium x maassii (M.Schulze) Rouy, 1905</t>
  </si>
  <si>
    <t>Bardane de Maass</t>
  </si>
  <si>
    <t>Arctium x mixtum (Simonk.) Nyman, 1889</t>
  </si>
  <si>
    <t>Bardane mixte</t>
  </si>
  <si>
    <t>Arctium x neumanii Rouy, 1905</t>
  </si>
  <si>
    <t>Bardane de Neuman</t>
  </si>
  <si>
    <t>Arctium x nothum (Ruhmer) J.Weiss, 1902</t>
  </si>
  <si>
    <t>Arctium x scanicum Rouy, 1905</t>
  </si>
  <si>
    <t>Arctium lappa L., 1753</t>
  </si>
  <si>
    <t>Arctium minus (Hill) Bernh., 1800</t>
  </si>
  <si>
    <t>Arctium nemorosum Lej., 1833</t>
  </si>
  <si>
    <t>Bardane des bois</t>
  </si>
  <si>
    <t>Arctium tomentosum Mill., 1768</t>
  </si>
  <si>
    <t>Bardane tomenteuse, Bardane poilue</t>
  </si>
  <si>
    <t>Atractylis L., 1753</t>
  </si>
  <si>
    <t>Atractylis humilis L., 1753</t>
  </si>
  <si>
    <t>Atractyle humble</t>
  </si>
  <si>
    <t>Atractylis x gedeonii Sennen, 1909</t>
  </si>
  <si>
    <t>Berardia Vill., 1779</t>
  </si>
  <si>
    <t>Berardia lanuginosa (Lam.) Fiori, 1904</t>
  </si>
  <si>
    <t>Carduus L., 1753</t>
  </si>
  <si>
    <t>Carduus acanthoides L., 1753</t>
  </si>
  <si>
    <t>Chardon faux acanthe</t>
  </si>
  <si>
    <t>Carduus aemilii Briq. &amp; Cavill., 1931</t>
  </si>
  <si>
    <t>Carduus argyroa Biv., 1813</t>
  </si>
  <si>
    <t>Chardon du mont Aurouse</t>
  </si>
  <si>
    <t>Carduus carlinoides Gouan, 1773</t>
  </si>
  <si>
    <t>Chardon fausse carline</t>
  </si>
  <si>
    <t>Carduus carlinoides subsp. carlinoides Gouan, 1773</t>
  </si>
  <si>
    <t>Carduus cephalanthus Viv., 1824</t>
  </si>
  <si>
    <t>Carduus crispus L., 1753</t>
  </si>
  <si>
    <t>Carduus crispus subsp. crispus L., 1753</t>
  </si>
  <si>
    <t>Carduus crispus subsp. multiflorus (Gaudin) Franco, 1975</t>
  </si>
  <si>
    <t>Carduus defloratus L., 1759</t>
  </si>
  <si>
    <t>Carduus defloratus subsp. defloratus L., 1759</t>
  </si>
  <si>
    <t>Carduus defloratus nothosubsp. medius (Gouan) Bonnier, 1923</t>
  </si>
  <si>
    <t>Carduus defloratus nothosubsp. rhaeticus (DC.) Murr, 1924</t>
  </si>
  <si>
    <t>Carduus defloratus subsp. carlinifolius (Lam.) Ces., 1844</t>
  </si>
  <si>
    <t>Carduus defloratus subsp. summanus (Pollini) Arcang., 1882</t>
  </si>
  <si>
    <t>Carduus fasciculiflorus Viv., 1825</t>
  </si>
  <si>
    <t>Chardon de Carbonel</t>
  </si>
  <si>
    <t>Chardon d'Alleizette</t>
  </si>
  <si>
    <t>Chardon de Brunner</t>
  </si>
  <si>
    <t>Carduus x conrathii Hayek, 1912</t>
  </si>
  <si>
    <t>Chardon de Conrath</t>
  </si>
  <si>
    <t>Carduus x grassensis Briq. &amp; Cavill., 1931</t>
  </si>
  <si>
    <t>Chardon de Grasse</t>
  </si>
  <si>
    <t>Carduus x grenieri Sch.Bip. ex Nyman, 1879</t>
  </si>
  <si>
    <t>Chardon de Grenier</t>
  </si>
  <si>
    <t>Chardon alpestre</t>
  </si>
  <si>
    <t>Carduus x grenieri subsp. grenieri Sch.Bip. ex Nyman, 1879</t>
  </si>
  <si>
    <t>Chardon de Jordan</t>
  </si>
  <si>
    <t>Carduus x lesurinus Rouy, 1905</t>
  </si>
  <si>
    <t>Carduus x loretii Rouy, 1905</t>
  </si>
  <si>
    <t>Chardon de Loret</t>
  </si>
  <si>
    <t>Carduus x mixtus Corb., 1894</t>
  </si>
  <si>
    <t>Chardon mixte</t>
  </si>
  <si>
    <t>Carduus x orthocephalus Wallr., 1840</t>
  </si>
  <si>
    <t>Chardon de Carniole</t>
  </si>
  <si>
    <t>Carduus x orthocephalus subsp. orthocephalus Wallr., 1840</t>
  </si>
  <si>
    <t>Carduus x personatiformis Rouy, 1905</t>
  </si>
  <si>
    <t>Chardon en forme de chardon bardane</t>
  </si>
  <si>
    <t>Carduus x puechii H.J.Coste, 1903</t>
  </si>
  <si>
    <t>Chardon de Puech</t>
  </si>
  <si>
    <t>Carduus x pycnotenuiflorus Timb.-Lagr. &amp; Jeanb., 1875</t>
  </si>
  <si>
    <t>Carduus x schultzeanus Ruhmer, 1881</t>
  </si>
  <si>
    <t>Chardon de Schultz</t>
  </si>
  <si>
    <t>Carduus x stangii H.Buek, 1844</t>
  </si>
  <si>
    <t>Chardon de Vaillant</t>
  </si>
  <si>
    <t>Chardon de Verlot</t>
  </si>
  <si>
    <t xml:space="preserve">Carduus litigiosus x Carduus nigrescens </t>
  </si>
  <si>
    <t>Carduus litigiosus Nocca &amp; Balb., 1821</t>
  </si>
  <si>
    <t>Chardon litigieux</t>
  </si>
  <si>
    <t>Carduus nigrescens Vill., 1779</t>
  </si>
  <si>
    <t>Carduus nigrescens subsp. vivariensis (Jord.) Bonnier &amp; Layens, 1894</t>
  </si>
  <si>
    <t>Chardon du Vivarais</t>
  </si>
  <si>
    <t>Carduus nigrescens subsp. nigrescens Vill., 1779</t>
  </si>
  <si>
    <t>Carduus nutans L., 1753</t>
  </si>
  <si>
    <t>Carduus nutans subsp. nutans L., 1753</t>
  </si>
  <si>
    <t>Carduus nutans subsp. platylepis (Rchb. &amp; Saut.) Nyman, 1879</t>
  </si>
  <si>
    <t>Chardon bardane</t>
  </si>
  <si>
    <t>Carduus pycnocephalus L., 1763</t>
  </si>
  <si>
    <t>Carduus pycnocephalus subsp. pycnocephalus L., 1763</t>
  </si>
  <si>
    <t>Carduus pycnocephalus subsp. marmoratus (Boiss. &amp; Heldr.) P.H.Davis, 1975</t>
  </si>
  <si>
    <t>Carduus spachianus Durieu, 1845</t>
  </si>
  <si>
    <t>Chardon</t>
  </si>
  <si>
    <t>Carduus tenuiflorus Curtis, 1793</t>
  </si>
  <si>
    <t>Carlina L., 1753</t>
  </si>
  <si>
    <t>Carlina acanthifolia All., 1773</t>
  </si>
  <si>
    <t>Carlina acanthifolia subsp. acanthifolia All., 1773</t>
  </si>
  <si>
    <t>Carline de Lecoq</t>
  </si>
  <si>
    <t>Carlina acanthifolia subsp. cynara (Pourr. ex DC.) Arcang., 1882</t>
  </si>
  <si>
    <t>Carlina acaulis L., 1753</t>
  </si>
  <si>
    <t>Carlina acaulis subsp. acaulis L., 1753</t>
  </si>
  <si>
    <t>Carline caulescente</t>
  </si>
  <si>
    <t>Carlina biebersteinii Bernh. ex Hornem., 1819</t>
  </si>
  <si>
    <t>Carlina biebersteinii subsp. biebersteinii Bernh. ex Hornem., 1819</t>
  </si>
  <si>
    <t>Carlina biebersteinii subsp. brevibracteata (Andrae) K.Werner, 1994</t>
  </si>
  <si>
    <t>Carlina corymbosa L., 1753</t>
  </si>
  <si>
    <t>Carline en corymbe</t>
  </si>
  <si>
    <t>Carlina gummifera (L.) Less., 1832</t>
  </si>
  <si>
    <t>Carlina hispanica Lam., 1785</t>
  </si>
  <si>
    <t>Carlina hispanica subsp. hispanica Lam., 1785</t>
  </si>
  <si>
    <t>Carlina x heribaudii Chass., 1957</t>
  </si>
  <si>
    <t>Carlina x vayredae Gaut., 1898</t>
  </si>
  <si>
    <t>Carline de Vayreda</t>
  </si>
  <si>
    <t>Carlina lanata L., 1753</t>
  </si>
  <si>
    <t>Carline laineuse</t>
  </si>
  <si>
    <t>Carlina macrocephala Moris, 1827</t>
  </si>
  <si>
    <t>Carlina vulgaris L., 1753</t>
  </si>
  <si>
    <t>Carthamus L., 1753</t>
  </si>
  <si>
    <t>Carthame bleu, Onobrome bleu, Cardoncelle bleue</t>
  </si>
  <si>
    <t>Carthamus carduncellus L., 1753</t>
  </si>
  <si>
    <t>Carthamus glaucus M.Bieb., 1808</t>
  </si>
  <si>
    <t>Carthamus lanatus L., 1753</t>
  </si>
  <si>
    <t>Carthamus leucocaulos Sm., 1813</t>
  </si>
  <si>
    <t>Carthamus mitissimus L., 1753</t>
  </si>
  <si>
    <t>Carthamus pinnatus Desf., 1799</t>
  </si>
  <si>
    <t>Carthamus tinctorius L., 1753</t>
  </si>
  <si>
    <t>Centaurea L., 1753 [nom. cons.]</t>
  </si>
  <si>
    <t>Centaurea acaulis L., 1753</t>
  </si>
  <si>
    <t>Centaurea aegyptiaca L., 1767</t>
  </si>
  <si>
    <t>Centaurea affinis Friv., 1836</t>
  </si>
  <si>
    <t>Centaurea alba L., 1753</t>
  </si>
  <si>
    <t>Centaurea alexandrina Delile, 1813</t>
  </si>
  <si>
    <t>Centaurea aspera L., 1753</t>
  </si>
  <si>
    <t>Centaurea aspera subsp. aspera L., 1753</t>
  </si>
  <si>
    <t>Centaurea aspera subsp. pseudosphaerocephala (Shuttlew. ex Rouy) Gugler, 1907</t>
  </si>
  <si>
    <t>Centaurea benedicta (L.) L., 1763</t>
  </si>
  <si>
    <t>Centaurea bimorpha Viv., 1824</t>
  </si>
  <si>
    <t>Centaurea bruguiereana (DC.) Hand.-Mazz., 1913</t>
  </si>
  <si>
    <t>Centaurea bruguiereana subsp. bruguiereana (DC.) Hand.-Mazz., 1913</t>
  </si>
  <si>
    <t>Centaurea calcitrapa L., 1753</t>
  </si>
  <si>
    <t>Centaurea cineraria L., 1753</t>
  </si>
  <si>
    <t>Centaurea collina L., 1753</t>
  </si>
  <si>
    <t>Centaurea corymbosa Pourr., 1788</t>
  </si>
  <si>
    <t>Centaurea decipiens Thuill., 1799</t>
  </si>
  <si>
    <t>Centaurea diffusa Lam., 1785</t>
  </si>
  <si>
    <t>Centaurea diluta Aiton, 1789</t>
  </si>
  <si>
    <t>Centaurea dracunculifolia Dufour, 1831</t>
  </si>
  <si>
    <t>Centaurea eriophora L., 1753</t>
  </si>
  <si>
    <t>Centaurea glaberrima Tausch, 1827</t>
  </si>
  <si>
    <t>Centaurea glaberrima subsp. divergens (Vis.) Hayek, 1931</t>
  </si>
  <si>
    <t>Centaurea glastifolia L., 1753</t>
  </si>
  <si>
    <t>Centaurea glomerata Vahl, 1791</t>
  </si>
  <si>
    <t>Centaurea hanryi subsp. hanryi Jord., 1847</t>
  </si>
  <si>
    <t>Centaurea hanryi subsp. spinabadia (Bubani ex Timb.-Lagr.) Smythies, 1986</t>
  </si>
  <si>
    <t>Centaurea hyalolepis Boiss., 1846</t>
  </si>
  <si>
    <t>Centaurea iberica Trevir. ex Spreng., 1826</t>
  </si>
  <si>
    <t>Centaurea infestans Durieu, 1847</t>
  </si>
  <si>
    <t>Centaurea involucrata Desf., 1799</t>
  </si>
  <si>
    <t>Centaurea x adulterina Moretti ex DC., 1838</t>
  </si>
  <si>
    <t>Centaurea x arisitensis H.J.Coste &amp; Sennen, 1894</t>
  </si>
  <si>
    <t>Centaurea x barcinonensis Sennen, 1912</t>
  </si>
  <si>
    <t>Centaurea x basilei Sennen, 1912</t>
  </si>
  <si>
    <t>Centaurea x bergadensis Sennen, 1912</t>
  </si>
  <si>
    <t>Centaurea x cardanica Rouy, 1905</t>
  </si>
  <si>
    <t>Centaurea x clausonis Maire</t>
  </si>
  <si>
    <t>Centaurea x corbariensis Sennen, 1901</t>
  </si>
  <si>
    <t>Centaurea x cruchetii Beauverd &amp; Besse, 1912</t>
  </si>
  <si>
    <t>Centaurea x digenea Rouy, 1904</t>
  </si>
  <si>
    <t>Centaurea x donatiana Sennen, 1901</t>
  </si>
  <si>
    <t>Centaurea x extranea Beck, 1893</t>
  </si>
  <si>
    <t>Centaurea x fabrei Bonnet, 1883</t>
  </si>
  <si>
    <t>Centaurea x grabowskiana Wagner, 1889</t>
  </si>
  <si>
    <t>Centaurea x heteroblepharis Franch., 1882</t>
  </si>
  <si>
    <t>Centaurea x hurtadoi Blanca, 1985</t>
  </si>
  <si>
    <t>Centaurea x hybrida All., 1785</t>
  </si>
  <si>
    <t>Centaurea x hybrida var. hybrida All., 1785</t>
  </si>
  <si>
    <t>Centaurea x hybrida var. rodiei Briq. &amp; Cavill., 1931</t>
  </si>
  <si>
    <t>Centaurea x jaccardii Bouchard</t>
  </si>
  <si>
    <t>Centaurea x jaceiformis Rouy, 1905</t>
  </si>
  <si>
    <t>Centaurea x juvenalis Delile ex Godr., 1853</t>
  </si>
  <si>
    <t>Centaurea x lassaleana Sennen</t>
  </si>
  <si>
    <t>Centaurea x legrandii Rouy, 1899</t>
  </si>
  <si>
    <t>Centaurea x ligerina Franch., 1880</t>
  </si>
  <si>
    <t>Centaurea x moncktonii C.E.Britton, 1921</t>
  </si>
  <si>
    <t>Centaurea x mutabilis St.-Amans, 1821</t>
  </si>
  <si>
    <t>Centaurea x neyrautii Foucaud, 1901</t>
  </si>
  <si>
    <t>Centaurea x nouelii Franch., 1881</t>
  </si>
  <si>
    <t>Centaurea x peregrina H.J.Coste &amp; Sennen, 1895</t>
  </si>
  <si>
    <t>Centaurea x perrieri Rouy, 1905</t>
  </si>
  <si>
    <t>Centaurea x pouzinii DC., 1813</t>
  </si>
  <si>
    <t>Centaurea x sallentii Sennen, 1922</t>
  </si>
  <si>
    <t>Centaurea x saratoi (Briq.) Briq. ex Rouy, 1905</t>
  </si>
  <si>
    <t>Centaurea x senneniana Rouy, 1904</t>
  </si>
  <si>
    <t>Centaurea x serresii Rouy, 1904</t>
  </si>
  <si>
    <t>Centaurea x silvatica Pourr., 1788</t>
  </si>
  <si>
    <t>Centaurea x souliei H.J.Coste, 1898</t>
  </si>
  <si>
    <t>Centaurea x teyberi Hayek, 1901</t>
  </si>
  <si>
    <t>Centaurea x trabutii Maire</t>
  </si>
  <si>
    <t>Centaurea x trauttmanii J.Wagner, 1922</t>
  </si>
  <si>
    <t>Centaurea jacea L., 1753</t>
  </si>
  <si>
    <t>Centaurea jacea subsp. jacea L., 1753</t>
  </si>
  <si>
    <t>Centaurea jacea subsp. angustifolia (DC.) Gremli, 1874</t>
  </si>
  <si>
    <t>Centaurea jacea subsp. gaudinii (Boiss. &amp; Reut.) Gremli, 1874</t>
  </si>
  <si>
    <t>Centaurea jacea subsp. timbalii (Martrin-Donos) Braun-Blanq., 1952</t>
  </si>
  <si>
    <t>Centaurea jordaniana subsp. jordaniana Godr. &amp; Gren., 1850</t>
  </si>
  <si>
    <t>Centaurea maroccana Ball, 1873</t>
  </si>
  <si>
    <t>Centaurea melitensis L., 1753</t>
  </si>
  <si>
    <t>Centaurea meryonis DC., 1838</t>
  </si>
  <si>
    <t>Centaurea napifolia L., 1753</t>
  </si>
  <si>
    <t>Centaurea nervosa Willd., 1809</t>
  </si>
  <si>
    <t>Centaurea nervosa subsp. nervosa Willd., 1809</t>
  </si>
  <si>
    <t>Centaurea nigra L., 1753</t>
  </si>
  <si>
    <t>Centaurea nigrescens Willd., 1803</t>
  </si>
  <si>
    <t>Centaurea nigrescens subsp. transalpina (Schleich. ex DC.) Nyman, 1879</t>
  </si>
  <si>
    <t>Centaurea orientalis L., 1753</t>
  </si>
  <si>
    <t>Centaurea pallescens Delile, 1813</t>
  </si>
  <si>
    <t>Centaurea paniculata L., 1753</t>
  </si>
  <si>
    <t>Centaurea paniculata subsp. paniculata L., 1753</t>
  </si>
  <si>
    <t>Centaurea paniculata subsp. leucophaea (Jord.) Arcang., 1882</t>
  </si>
  <si>
    <t>Centaurea paniculata subsp. pallidula Rouy, 1904</t>
  </si>
  <si>
    <t>Centaurea paniculata subsp. polycephala (Jord.) Nyman, 1879</t>
  </si>
  <si>
    <t>Centaurea parlatoris Heldr., 1843</t>
  </si>
  <si>
    <t>Centaurea parviflora Desf., 1799</t>
  </si>
  <si>
    <t>Centaurea pectinata L., 1763</t>
  </si>
  <si>
    <t>Centaurea phrygia L., 1753</t>
  </si>
  <si>
    <t>Centaurea phrygia subsp. salicifolia (M.Bieb. ex Willd.) Mikheev, 1999</t>
  </si>
  <si>
    <t>Centaurea pseudocineraria (Fiori) Rouy, 1904</t>
  </si>
  <si>
    <t>Centaurea pullata L., 1753</t>
  </si>
  <si>
    <t>Centaurea ragusina L., 1753</t>
  </si>
  <si>
    <t>Centaurea ragusina subsp. ragusina L., 1753</t>
  </si>
  <si>
    <t>Centaurea ragusina subsp. lungensis (Ginzb.) Hayek, 1931</t>
  </si>
  <si>
    <t>Centaurea scabiosa L., 1753</t>
  </si>
  <si>
    <t>Centaurea scabiosa subsp. scabiosa L., 1753</t>
  </si>
  <si>
    <t>Centaurea scabiosa subsp. alpestris (Hegetschw.) Nyman, 1879</t>
  </si>
  <si>
    <t>Centaurea scabiosa subsp. grinensis (Reut.) Nyman, 1879</t>
  </si>
  <si>
    <t>Centaurea seridis L., 1753</t>
  </si>
  <si>
    <t>Centaurea seridis subsp. sonchifolia (L.) Greuter, 2003</t>
  </si>
  <si>
    <t>Centaurea sicula L., 1753</t>
  </si>
  <si>
    <t>Centaurea sinaica DC., 1838</t>
  </si>
  <si>
    <t>Centaurea solstitialis L., 1753</t>
  </si>
  <si>
    <t>Centaurea sphaerocephala L., 1753</t>
  </si>
  <si>
    <t>Centaurea sphaerocephala subsp. sphaerocephala L., 1753</t>
  </si>
  <si>
    <t>Centaurea stereophylla Besser, 1822</t>
  </si>
  <si>
    <t>Centaurea sulphurea Willd., 1809</t>
  </si>
  <si>
    <t>Centaurea tenorei Guss. ex Lacaita, 1923</t>
  </si>
  <si>
    <t>Centaurea trichocephala M.Bieb. ex Willd., 1803</t>
  </si>
  <si>
    <t>Centaurea uniflora Turra, 1765</t>
  </si>
  <si>
    <t>Centaurea urgellensis Sennen, 1928</t>
  </si>
  <si>
    <t>Centaurea valesiaca (DC.) Jord., 1852</t>
  </si>
  <si>
    <t>Centaurea verutum L., 1755</t>
  </si>
  <si>
    <t>Centaurea virgata Lam., 1785</t>
  </si>
  <si>
    <t>Cheirolophus Cass., 1828</t>
  </si>
  <si>
    <t>Cheirolophus sempervirens (L.) Pomel, 1874</t>
  </si>
  <si>
    <t>Cirsium Mill., 1754</t>
  </si>
  <si>
    <t>Cirsium acaulon (L.) Scop., 1769</t>
  </si>
  <si>
    <t>Cirse acaule, Cirse sans tige</t>
  </si>
  <si>
    <t>Cirsium acaulon subsp. acaulon (L.) Scop., 1769</t>
  </si>
  <si>
    <t>Cirsium alsophilum (Pollini) Soldano, 1994</t>
  </si>
  <si>
    <t>Cirse d'Allioni, Cirse des montagnes</t>
  </si>
  <si>
    <t>Cirsium arvense (L.) Scop., 1772</t>
  </si>
  <si>
    <t>Cirse des champs, Chardon des champs, Calcide</t>
  </si>
  <si>
    <t>Cirsium canum (L.) All., 1785</t>
  </si>
  <si>
    <t>Cirsium carniolicum Scop., 1772</t>
  </si>
  <si>
    <t>Circe de Carniole</t>
  </si>
  <si>
    <t>Cirsium carniolicum subsp. rufescens (Ramond ex DC.) P.Fourn., 1940</t>
  </si>
  <si>
    <t>Cirse roussissant, Cirse roux</t>
  </si>
  <si>
    <t>Cirsium creticum (Lam.) d'Urv., 1822</t>
  </si>
  <si>
    <t>Cirsium creticum subsp. triumfetti (Lacaita) Werner, 1975</t>
  </si>
  <si>
    <t>Cirse de Trionfetti</t>
  </si>
  <si>
    <t>Cirsium dissectum (L.) Hill, 1768</t>
  </si>
  <si>
    <t>Cirsium echinatum (Desf.) DC., 1815</t>
  </si>
  <si>
    <t>Cirsium eriophorum (L.) Scop., 1772</t>
  </si>
  <si>
    <t>Cirsium erisithales (Jacq.) Scop., 1769</t>
  </si>
  <si>
    <t>Cirsium ferox (L.) DC., 1805</t>
  </si>
  <si>
    <t>Cirsium filipendulum Lange, 1861</t>
  </si>
  <si>
    <t>Cirse filipendule</t>
  </si>
  <si>
    <t>Cirsium glabrum DC., 1815</t>
  </si>
  <si>
    <t>Cirse glabre</t>
  </si>
  <si>
    <t>Cirsium italicum DC., 1813</t>
  </si>
  <si>
    <t>Cirse d'Italie</t>
  </si>
  <si>
    <t>Cirse affine</t>
  </si>
  <si>
    <t>Cirse alpestre</t>
  </si>
  <si>
    <t>Cirsium x ambiguum All., 1789</t>
  </si>
  <si>
    <t>Cirse ambigu</t>
  </si>
  <si>
    <t>Cirsium x aragonense Sennen, 1912</t>
  </si>
  <si>
    <t>Cirse d'Aragon</t>
  </si>
  <si>
    <t>Cirsium x arenesi J.Milliat, 1937</t>
  </si>
  <si>
    <t>Cirse du Vigan</t>
  </si>
  <si>
    <t>Cirse d'Ascherson</t>
  </si>
  <si>
    <t>Cirsium x bifrons Arv.-Touv., 1873</t>
  </si>
  <si>
    <t>Cirse changeant</t>
  </si>
  <si>
    <t>Cirsium x bigerriense Rouy, 1905</t>
  </si>
  <si>
    <t>Cirse de Bigorre</t>
  </si>
  <si>
    <t>Cirsium x bipontinum (F.W.Schultz) F.W.Schultz, 1842</t>
  </si>
  <si>
    <t>Cirse de Zweibrucken</t>
  </si>
  <si>
    <t>Cirsium x boulayii E.G.Camus, 1892</t>
  </si>
  <si>
    <t>Cirse de Boulay</t>
  </si>
  <si>
    <t>Cirse de Braun-Blanquet</t>
  </si>
  <si>
    <t>Cirsium x braunei F.W.Schultz, 1845</t>
  </si>
  <si>
    <t>Cirse de Braun, Cirse de Kirschleger</t>
  </si>
  <si>
    <t>Cirsium x breunium Goller &amp; Huter, 1906</t>
  </si>
  <si>
    <t>Cirse</t>
  </si>
  <si>
    <t>Cirsium x breviscapum Eichenfeldt, 1893</t>
  </si>
  <si>
    <t>Cirsium x brunneri A.Braun ex Nyman, 1879</t>
  </si>
  <si>
    <t>Cirse de Brunner</t>
  </si>
  <si>
    <t>Cirse de Burgos</t>
  </si>
  <si>
    <t>Cirse de De Candolle</t>
  </si>
  <si>
    <t>Cirsium x catalaunicum Sennen, 1914</t>
  </si>
  <si>
    <t>Cirse de Catalogne</t>
  </si>
  <si>
    <t>Cirsium x celakovskianum Knaf, 1872</t>
  </si>
  <si>
    <t>Cirse de Celakovsk</t>
  </si>
  <si>
    <t>Cirsium x chatenieri Le Grand ex H.J.Coste, 1903</t>
  </si>
  <si>
    <t>Cirsium x discolor Goller &amp; Huter, 1906</t>
  </si>
  <si>
    <t>Cirse discolore</t>
  </si>
  <si>
    <t>Cirsium x dominii M.Schulze, 1903</t>
  </si>
  <si>
    <t>Cirse de Domin</t>
  </si>
  <si>
    <t>Cirsium x erisithaliforme Preissm., 1894</t>
  </si>
  <si>
    <t>Cirsium x erucagineum DC., 1805</t>
  </si>
  <si>
    <t>Cirsium x fabium Porta ex A.Kern., 1889</t>
  </si>
  <si>
    <t>Cirsium x fissibracteatum Peterm., 1849</t>
  </si>
  <si>
    <t>Cirsium x flavescens W.D.J.Koch, 1843</t>
  </si>
  <si>
    <t>Cirse jaunissant</t>
  </si>
  <si>
    <t>Cirsium x fleischeri Podp., 1904</t>
  </si>
  <si>
    <t>Cirse de Fleischer</t>
  </si>
  <si>
    <t>Cirsium x forsteri (Sm.) Loudon, 1832</t>
  </si>
  <si>
    <t>Cirse de Forster</t>
  </si>
  <si>
    <t>Cirsium x galisserianum E.G.Camus, 1891</t>
  </si>
  <si>
    <t>Cirse de Galissier</t>
  </si>
  <si>
    <t>Cirsium x gayi Rouy, 1884</t>
  </si>
  <si>
    <t>Cirse de Gay</t>
  </si>
  <si>
    <t>Cirsium x gerhardtii Sch.Bip., 1849</t>
  </si>
  <si>
    <t>Cirse de Gerhardt</t>
  </si>
  <si>
    <t>Cirse de Heer</t>
  </si>
  <si>
    <t>Cirsium x heuseri Uechtr.</t>
  </si>
  <si>
    <t>Cirse de Heuser</t>
  </si>
  <si>
    <t>Cirsium x hybridum Koch ex DC., 1815</t>
  </si>
  <si>
    <t>Cirse hybride</t>
  </si>
  <si>
    <t>Cirsium x inerme Rchb., 1832</t>
  </si>
  <si>
    <t>Cirsium x jouffroyi Neyra &amp; E.G.Camus, 1893</t>
  </si>
  <si>
    <t>Cirse de Jouffroy</t>
  </si>
  <si>
    <t>Cirsium x mailhoi Giraudias, 1889</t>
  </si>
  <si>
    <t>Cirsium x martinii M.L.Lambert, 1911</t>
  </si>
  <si>
    <t>Cirse de Martin</t>
  </si>
  <si>
    <t>Cirsium x medium All., 1785</t>
  </si>
  <si>
    <t>Cirse moyen, Cirse de Ziz</t>
  </si>
  <si>
    <t>Cirsium x meratii P.Fourn., 1928</t>
  </si>
  <si>
    <t>Cirsium x moravicum Petr., 1960</t>
  </si>
  <si>
    <t>Cirse de Moravie</t>
  </si>
  <si>
    <t>Cirsium x murrianum Khek, 1925</t>
  </si>
  <si>
    <t>Cirse de Murr</t>
  </si>
  <si>
    <t>Cirsium x narbonense Rouy, 1900</t>
  </si>
  <si>
    <t>Cirse de Narbonne</t>
  </si>
  <si>
    <t>Cirsium x norrisii C.Bicknell, 1896</t>
  </si>
  <si>
    <t>Cirse de Norris</t>
  </si>
  <si>
    <t>Cirsium x ochroleucum All., 1785</t>
  </si>
  <si>
    <t>Cirsium x praealpinum Beck, 1884</t>
  </si>
  <si>
    <t>Cirsium x prantlii Grembl., 1928</t>
  </si>
  <si>
    <t>Cirse de Prantl</t>
  </si>
  <si>
    <t>Cirsium x pulchrum E.G.Camus, 1891</t>
  </si>
  <si>
    <t>Cirsium x purpureum All., 1785</t>
  </si>
  <si>
    <t>Cirse pourpre</t>
  </si>
  <si>
    <t>Cirsium x reichenbachianum M.Loehr, 1852</t>
  </si>
  <si>
    <t>Cirse de Reichenbach</t>
  </si>
  <si>
    <t>Cirsium x reyi Rouy, 1904</t>
  </si>
  <si>
    <t>Cirse de Rey</t>
  </si>
  <si>
    <t>Cirsium x rigens (Aiton) Wallr., 1822</t>
  </si>
  <si>
    <t>Cirsium x sabaudum M.Loehr, 1852</t>
  </si>
  <si>
    <t>Cirse de Savoie</t>
  </si>
  <si>
    <t>Cirsium x schultzianum M.Loehr, 1852</t>
  </si>
  <si>
    <t>Cirse de Schultz</t>
  </si>
  <si>
    <t>Cirsium x semidecurrens Richt., 1830</t>
  </si>
  <si>
    <t>Cirsium x sennenii Rouy, 1905</t>
  </si>
  <si>
    <t>Cirse de Sennen</t>
  </si>
  <si>
    <t>Cirsium x siegertii Sch.Bip., 1861</t>
  </si>
  <si>
    <t>Cirse de Siegert</t>
  </si>
  <si>
    <t>Cirsium x silesiacum Sch.Bip., 1844</t>
  </si>
  <si>
    <t>Cirsium x soroksarense Wagner, 1922</t>
  </si>
  <si>
    <t>Cirsium x spinifolium Beck, 1881</t>
  </si>
  <si>
    <t>Cirsium x subalpinum Gaudin, 1829</t>
  </si>
  <si>
    <t>Cirse subalpin</t>
  </si>
  <si>
    <t>Cirsium x subspinuligerum Peterm., 1849</t>
  </si>
  <si>
    <t>Cirsium x tappeineri (Rchb.f.) Treuinf., 1875</t>
  </si>
  <si>
    <t>Cirse de Tappeiner</t>
  </si>
  <si>
    <t>Cirsium x tataricum (L.) All., 1785</t>
  </si>
  <si>
    <t>Cirse de Tartarie</t>
  </si>
  <si>
    <t>Cirse de Thomas</t>
  </si>
  <si>
    <t>Cirsium x tiroliense Treuinf., 1875</t>
  </si>
  <si>
    <t>Cirse du Tyrol</t>
  </si>
  <si>
    <t>Cirsium x variegatum Arv.-Touv., 1873</t>
  </si>
  <si>
    <t>Cirse de Vivant</t>
  </si>
  <si>
    <t>Cirsium x wankelii Reichardt, 1861</t>
  </si>
  <si>
    <t>Cirse de Wankel</t>
  </si>
  <si>
    <t>Cirse de Winkler</t>
  </si>
  <si>
    <t>Cirsium x woodwardii (H.C.Watson) Nyman, 1879</t>
  </si>
  <si>
    <t>Cirse de Woodward</t>
  </si>
  <si>
    <t>Cirsium monspessulanum (L.) Hill, 1768</t>
  </si>
  <si>
    <t>Cirse de Montpellier</t>
  </si>
  <si>
    <t>Cirsium monspessulanum subsp. monspessulanum (L.) Hill, 1768</t>
  </si>
  <si>
    <t>Cirsium monspessulanum subsp. ferox (Coss.) Talavera, 1974</t>
  </si>
  <si>
    <t>Cirsium morisianum Rchb.f., 1853</t>
  </si>
  <si>
    <t>Cirse de Moris</t>
  </si>
  <si>
    <t>Cirsium odontolepis Boiss. ex DC., 1838</t>
  </si>
  <si>
    <t>Cirsium oleraceum (L.) Scop., 1769</t>
  </si>
  <si>
    <t>Cirsium palustre (L.) Scop., 1772</t>
  </si>
  <si>
    <t>Cirsium pyrenaicum (Jacq.) All., 1785</t>
  </si>
  <si>
    <t>Cirsium richterianum Gillot, 1880</t>
  </si>
  <si>
    <t>Cirse de Richter</t>
  </si>
  <si>
    <t>Cirsium richterianum subsp. richterianum Gillot, 1880</t>
  </si>
  <si>
    <t>Cirse de Coste</t>
  </si>
  <si>
    <t>Cirse des ruisseaux, Cirse de Salzbourg</t>
  </si>
  <si>
    <t>Cirsium scabrum (Poir.) Bonnet &amp; Barratte, 1896</t>
  </si>
  <si>
    <t>Cirse scabre</t>
  </si>
  <si>
    <t>Cirsium spathulatum (Moretti) Gaudin, 1829</t>
  </si>
  <si>
    <t>Cirsium spinosissimum (L.) Scop., 1769</t>
  </si>
  <si>
    <t>Cirsium tuberosum (L.) All., 1785</t>
  </si>
  <si>
    <t>Cirsium vulgare (Savi) Ten., 1838</t>
  </si>
  <si>
    <t>Cirsium vulgare subsp. vulgare (Savi) Ten., 1838</t>
  </si>
  <si>
    <t>Crupina (Pers.) DC., 1810</t>
  </si>
  <si>
    <t>Crupina crupinastrum (Moris) Vis., 1847</t>
  </si>
  <si>
    <t>Crupina x intermedia (Mutel) Briq. &amp; Cavill., 1830</t>
  </si>
  <si>
    <t>Crupina vulgaris Cass., 1817</t>
  </si>
  <si>
    <t>Crupine commune, Crupine vulgaire</t>
  </si>
  <si>
    <t>Cyanus Mill., 1754</t>
  </si>
  <si>
    <t>Cyanus lugdunensis (Jord.) Fourr., 1869</t>
  </si>
  <si>
    <t>Cyanus montanus (L.) Hill, 1768</t>
  </si>
  <si>
    <t>Cyanus segetum Hill, 1762</t>
  </si>
  <si>
    <t>Bleuet des moissons, Bleuet, Barbeau</t>
  </si>
  <si>
    <t>Cyanus semidecurrens (Jord.) Holub, 1973</t>
  </si>
  <si>
    <t>Cynara L., 1753</t>
  </si>
  <si>
    <t>Cynara cardunculus L., 1753</t>
  </si>
  <si>
    <t>Cardon, Carde, Artichaut sauvage</t>
  </si>
  <si>
    <t>Cynara scolymus L., 1753</t>
  </si>
  <si>
    <t>Artichaut, Artichaut scolyme</t>
  </si>
  <si>
    <t>Echinops L., 1753</t>
  </si>
  <si>
    <t>Echinops bannaticus Rochel ex Schrad., 1827</t>
  </si>
  <si>
    <t>Echinops exaltatus Schrad., 1809</t>
  </si>
  <si>
    <t>Echinops ritro L., 1753</t>
  </si>
  <si>
    <t>Echinops sphaerocephalus L., 1753</t>
  </si>
  <si>
    <t>Echinops sphaerocephalus subsp. sphaerocephalus L., 1753</t>
  </si>
  <si>
    <t>Galactites Moench, 1794</t>
  </si>
  <si>
    <t>Galactites duriaei Spach ex Durieu, 1845</t>
  </si>
  <si>
    <t>Galactites x souliei Sennen &amp; Pau, 1911</t>
  </si>
  <si>
    <t>Galactites tomentosus Moench, 1794</t>
  </si>
  <si>
    <t>Jurinea Cass., 1821</t>
  </si>
  <si>
    <t>Jurinea alata Cass., 1822</t>
  </si>
  <si>
    <t>Klasea Cass., 1825</t>
  </si>
  <si>
    <t>Klasea nudicaulis (L.) Fourr., 1869</t>
  </si>
  <si>
    <t>Mantisalca Cass., 1818</t>
  </si>
  <si>
    <t>Mantisalca delestrei (Spach) Briq. &amp; Cavill., 1930</t>
  </si>
  <si>
    <t>Mantisalca duriaei (Spach) Briq. &amp; Cavill., 1930</t>
  </si>
  <si>
    <t>Mantisalca salmantica (L.) Briq. &amp; Cavill., 1930</t>
  </si>
  <si>
    <t>Notobasis Cass., 1825</t>
  </si>
  <si>
    <t>Notobasis syriaca (L.) Cass., 1825</t>
  </si>
  <si>
    <t>Notobaside de Syrie, Notobasis de Syrie, Chardon de Syrie, Cirse de Syrie</t>
  </si>
  <si>
    <t>Onopordum L., 1753</t>
  </si>
  <si>
    <t xml:space="preserve">Onopordum acanthium x Onopordum eriocephalum </t>
  </si>
  <si>
    <t>Onopordum acanthium L., 1753</t>
  </si>
  <si>
    <t>Onopordum acaulon L., 1763</t>
  </si>
  <si>
    <t>Onopordum corymbosum Willk., 1859</t>
  </si>
  <si>
    <t>Onoporde en corymbe, Onopordon en corymbe</t>
  </si>
  <si>
    <t>Onopordum gautieri Rouy, 1897</t>
  </si>
  <si>
    <t>Onoporde de Gautier, Onopordon de Gautier</t>
  </si>
  <si>
    <t xml:space="preserve">Onopordum horridum x Onopordum illyricum </t>
  </si>
  <si>
    <t>Onopordum horridum Viv., 1824</t>
  </si>
  <si>
    <t>Onopordum illyricum L., 1753</t>
  </si>
  <si>
    <t>Onoporde d'Illyrie, Onopordon d'Illyrie</t>
  </si>
  <si>
    <t>Onopordum illyricum subsp. illyricum L., 1753</t>
  </si>
  <si>
    <t>Onopordum x brevicaule Gonz.Sierra, L.A.Pena, S.Merino &amp; Rivas Mart., 1992</t>
  </si>
  <si>
    <t>Onopordum x dumoulinii Stein. ex Gandoger, 1910 [nom. inval.]</t>
  </si>
  <si>
    <t>Onoporde de Dumoulin, Onopordon de Dumoulin</t>
  </si>
  <si>
    <t>Onopordum x godronii Thell., 1912</t>
  </si>
  <si>
    <t>Onoporde de Godron, Onopordon de Godron</t>
  </si>
  <si>
    <t>Onopordum x teddianum Rech.f., 1939</t>
  </si>
  <si>
    <t>Onopordum tauricum Willd., 1803</t>
  </si>
  <si>
    <t>Onoporde de Tauride, Onopordon de Tauride</t>
  </si>
  <si>
    <t>Picnomon Adans., 1763</t>
  </si>
  <si>
    <t>Picnomon acarna (L.) Cass., 1826</t>
  </si>
  <si>
    <t>Picnomon acarne, Cirse acarne, Cirse acarna</t>
  </si>
  <si>
    <t>Plectocephalus D.Don, 1830</t>
  </si>
  <si>
    <t>Plectocephalus americanus (Nutt.) D.Don, 1830</t>
  </si>
  <si>
    <t>Psephellus Cass., 1826</t>
  </si>
  <si>
    <t>Psephellus dealbatus (Willd.) K.Koch, 1851</t>
  </si>
  <si>
    <t>Ptilostemon Cass., 1816</t>
  </si>
  <si>
    <t>Rhaponticoides Vaill., 1754 [nom. cons.]</t>
  </si>
  <si>
    <t>Rhaponticum Ludw., 1757 [nom. cons.]</t>
  </si>
  <si>
    <t>Rhaponticum coniferum (L.) Greuter, 2003</t>
  </si>
  <si>
    <t>Rhaponticum coniferum subsp. coniferum (L.) Greuter, 2003</t>
  </si>
  <si>
    <t>Rhaponticum heleniifolium Godr. &amp; Gren., 1850</t>
  </si>
  <si>
    <t>Rhaponticum heleniifolium subsp. heleniifolium Godr. &amp; Gren., 1850</t>
  </si>
  <si>
    <t>Rhapontic de Bicknell, Rhapontique de Bicknell, Stemmacanthe de Bicknell, Serratule de Bicknell</t>
  </si>
  <si>
    <t>Rhaponticum repens (L.) Hidalgo, 2006</t>
  </si>
  <si>
    <t>Rhaponticum scariosum Lam., 1779</t>
  </si>
  <si>
    <t>Rhapontic scarieux, Stemmacanthe de Lamarck, Stemmacanthe rhapontique</t>
  </si>
  <si>
    <t>Rhaponticum scariosum subsp. scariosum Lam., 1779</t>
  </si>
  <si>
    <t>Saussurea DC., 1810</t>
  </si>
  <si>
    <t>Saussurea alpina (L.) DC., 1810</t>
  </si>
  <si>
    <t>Saussurea depressa Gren., 1849</t>
  </si>
  <si>
    <t>Serratula L., 1753</t>
  </si>
  <si>
    <t>Serratula tinctoria L., 1753</t>
  </si>
  <si>
    <t>Serratule des teinturiers, Sarrette</t>
  </si>
  <si>
    <t>Silybum Adans., 1763</t>
  </si>
  <si>
    <t>Silybum marianum (L.) Gaertn., 1791</t>
  </si>
  <si>
    <t>Staehelina L., 1753</t>
  </si>
  <si>
    <t>Staehelina dubia L., 1753</t>
  </si>
  <si>
    <t>Tyrimnus (Cass.) Cass., 1826</t>
  </si>
  <si>
    <t>Tyrimnus leucographus (L.) Cass., 1826</t>
  </si>
  <si>
    <t>Volutaria Cass., 1816</t>
  </si>
  <si>
    <t>Volutaria lippii (L.) Cass. ex Maire, 1934</t>
  </si>
  <si>
    <t>Volutaria lippii subsp. lippii (L.) Cass. ex Maire, 1934</t>
  </si>
  <si>
    <t>Volutaria muricata (L.) Maire, 1934</t>
  </si>
  <si>
    <t>Volutaria tubuliflora (Murb.) Sennen, 1936</t>
  </si>
  <si>
    <t xml:space="preserve">x Carduocirsium </t>
  </si>
  <si>
    <t>x Carduocirsium borderei (Rouy) P.Fourn., 1940</t>
  </si>
  <si>
    <t>x Carduocirsium guetrotii Sennen, 1925</t>
  </si>
  <si>
    <t>x Carduocirsium khekkii P.Fourn., 1940</t>
  </si>
  <si>
    <t>x Carduocirsium parisiense (P.Fourn.) P.Fourn., 1940</t>
  </si>
  <si>
    <t xml:space="preserve">x Carduogalactites </t>
  </si>
  <si>
    <t>x Carduogalactites ludoviciae (C.E.Bertrand) P.Fourn., 1940</t>
  </si>
  <si>
    <t xml:space="preserve">x Cirsiocarduus </t>
  </si>
  <si>
    <t>Xeranthemum L., 1753</t>
  </si>
  <si>
    <t>Xeranthemum annuum L., 1753</t>
  </si>
  <si>
    <t>Xeranthemum cylindraceum Sm., 1813</t>
  </si>
  <si>
    <t>Xeranthemum inapertum (L.) Mill., 1768</t>
  </si>
  <si>
    <t>Zoegea L., 1767</t>
  </si>
  <si>
    <t>Zoegea leptaurea L., 1767</t>
  </si>
  <si>
    <t>Onopordinae N.Garcia &amp; Susanna, 2019</t>
  </si>
  <si>
    <t>Saussureinae N.Garcia &amp; Susanna, 2019</t>
  </si>
  <si>
    <t>Staehelininae N.Garcia &amp; Susanna, 2019</t>
  </si>
  <si>
    <t>Xerantheminae Cass. ex Dumort., 1829</t>
  </si>
  <si>
    <t>Cichorioideae Chevall., 1828</t>
  </si>
  <si>
    <t>Arctotideae Cass., 1819</t>
  </si>
  <si>
    <t>Arctotidinae Cass. ex Dumort., 1829</t>
  </si>
  <si>
    <t>Gorteriinae Benth., 1873</t>
  </si>
  <si>
    <t>Arctotheca J.C.Wendl., 1798</t>
  </si>
  <si>
    <t>Arctotheca calendula (L.) Levyns, 1942</t>
  </si>
  <si>
    <t>Gazania Gaertn., 1791</t>
  </si>
  <si>
    <t>Gazania rigens (L.) Gaertn., 1791</t>
  </si>
  <si>
    <t>Gazania raide, Gazanie raide, Gazania raide</t>
  </si>
  <si>
    <t>Cichorieae Lam. &amp; DC., 1806</t>
  </si>
  <si>
    <t>Chondrillinae W.D.J.Koch, 1847</t>
  </si>
  <si>
    <t>Cichoriinae Cass., 1829</t>
  </si>
  <si>
    <t>Crepidinae Cass., 1827</t>
  </si>
  <si>
    <t>Hieraciinae Dumort., 1827</t>
  </si>
  <si>
    <t>Hyoseridinae Less., 1832</t>
  </si>
  <si>
    <t>Hypochaeridinae Less., 1832</t>
  </si>
  <si>
    <t>Andryala L., 1753</t>
  </si>
  <si>
    <t>Andryala cossyrensis Guss., 1844</t>
  </si>
  <si>
    <t>Andryala integrifolia L., 1753</t>
  </si>
  <si>
    <t>Andryale de Brieva</t>
  </si>
  <si>
    <t>Andryala ragusina L., 1763</t>
  </si>
  <si>
    <t>Andryale de Raguse</t>
  </si>
  <si>
    <t>Aposeris Cass., 1827</t>
  </si>
  <si>
    <t>Arnoseris Gaertn., 1791</t>
  </si>
  <si>
    <t>Catananche L., 1753</t>
  </si>
  <si>
    <t>Catananche caerulea L., 1753</t>
  </si>
  <si>
    <t>Catananche bleue, Cupidone, Cigaline</t>
  </si>
  <si>
    <t>Catananche lutea L., 1753</t>
  </si>
  <si>
    <t>Catananche jaune, Cupidone jaune</t>
  </si>
  <si>
    <t>Chondrilla L., 1753</t>
  </si>
  <si>
    <t>Chondrilla juncea L., 1753</t>
  </si>
  <si>
    <t>Cichorium L., 1753</t>
  </si>
  <si>
    <t>Cichorium calvum Sch.Bip. ex Asch., 1867</t>
  </si>
  <si>
    <t>Cichorium endivia L., 1753</t>
  </si>
  <si>
    <t>Cichorium endivia var. endivia L., 1753</t>
  </si>
  <si>
    <t>Cichorium endivia var. crispum (Mill.) Lam., 1785</t>
  </si>
  <si>
    <t>Cichorium endivia var. latifolium Lam., 1783</t>
  </si>
  <si>
    <t>Cichorium intybus L., 1753</t>
  </si>
  <si>
    <t>Cichorium intybus var. intybus L., 1753</t>
  </si>
  <si>
    <t>Cichorium intybus var. foliosum Hegi, 1928</t>
  </si>
  <si>
    <t>Barbe-de-capucin</t>
  </si>
  <si>
    <t>Cichorium intybus var. sativum Bisch., 1851</t>
  </si>
  <si>
    <t>Cichorium pumilum Jacq., 1771</t>
  </si>
  <si>
    <t>Crepis L., 1753</t>
  </si>
  <si>
    <t>Crepis albida Vill., 1779</t>
  </si>
  <si>
    <t>Crepis albida subsp. albida Vill., 1779</t>
  </si>
  <si>
    <t>Crepis amplexifolia (Godr.) Willk., 1861</t>
  </si>
  <si>
    <t>Crepis aurea (L.) Tausch, 1828</t>
  </si>
  <si>
    <t>Crepis aurea subsp. aurea (L.) Tausch, 1828</t>
  </si>
  <si>
    <t>Crepis bellidifolia Loisel., 1807</t>
  </si>
  <si>
    <t>Crepis biennis L., 1753</t>
  </si>
  <si>
    <t>Crepis bursifolia L., 1753</t>
  </si>
  <si>
    <t>Crepis capillaris (L.) Wallr., 1840</t>
  </si>
  <si>
    <t>Crepis conyzifolia (Gouan) A.Kern., 1872</t>
  </si>
  <si>
    <t>Crepis foetida L., 1753</t>
  </si>
  <si>
    <t>Crepis foetida subsp. foetida L., 1753</t>
  </si>
  <si>
    <t>Crepis foetida subsp. glandulosa (C.Presl) Arcang., 1882</t>
  </si>
  <si>
    <t>Crepis foetida subsp. rhoeadifolia (M.Bieb.) Celak., 1871</t>
  </si>
  <si>
    <t>Crepis x druceana Murr, 1926</t>
  </si>
  <si>
    <t>Crepis x holubyana Domin, 1935</t>
  </si>
  <si>
    <t>Crepis juvenalis (Delile) F.W.Schultz, 1840</t>
  </si>
  <si>
    <t>Crepis lampsanoides (Gouan) Tausch, 1828</t>
  </si>
  <si>
    <t>Crepis micrantha Czerep., 1964</t>
  </si>
  <si>
    <t>Crepis mollis (Jacq.) Asch., 1864</t>
  </si>
  <si>
    <t>Crepis nicaeensis Balb., 1807</t>
  </si>
  <si>
    <t>Crepis paludosa (L.) Moench, 1794</t>
  </si>
  <si>
    <t>Crepis pontana Dalla Torre, 1882</t>
  </si>
  <si>
    <t>Crepis praemorsa (L.) Walther, 1802</t>
  </si>
  <si>
    <t>Crepis pulchra L., 1753</t>
  </si>
  <si>
    <t>Crepis pygmaea L., 1753</t>
  </si>
  <si>
    <t>Crepis pyrenaica (L.) Greuter, 1970</t>
  </si>
  <si>
    <t>Crepis rhaetica Hegetschw., 1839</t>
  </si>
  <si>
    <t>Crepis rubra L., 1753</t>
  </si>
  <si>
    <t>Crepis sancta (L.) Bornm., 1913</t>
  </si>
  <si>
    <t>Crepis setosa Haller f., 1797</t>
  </si>
  <si>
    <t>Crepis tectorum L., 1753</t>
  </si>
  <si>
    <t>Crepis vesicaria L., 1753</t>
  </si>
  <si>
    <t>Crepis vesicaria subsp. vesicaria L., 1753</t>
  </si>
  <si>
    <t>Crepis vesicaria subsp. stellata (Ball) Babc., 1947</t>
  </si>
  <si>
    <t>Crepis vesicaria subsp. taraxacifolia (Thuill.) Thell., 1914</t>
  </si>
  <si>
    <t>Crepis zacintha (L.) Loisel., 1807</t>
  </si>
  <si>
    <t>Geropogon L., 1763</t>
  </si>
  <si>
    <t>Hedypnois Mill., 1754</t>
  </si>
  <si>
    <t>Hedypnois rhagadioloides (L.) F.W.Schmidt, 1795</t>
  </si>
  <si>
    <t>Helminthotheca Zinn, 1756</t>
  </si>
  <si>
    <t>Helminthotheca echioides (L.) Holub, 1973</t>
  </si>
  <si>
    <t>Hieracium L., 1753</t>
  </si>
  <si>
    <t>Hieracium acuminatum Jord., 1849</t>
  </si>
  <si>
    <t>Hieracium adelphicum P.D.Sell, 2006</t>
  </si>
  <si>
    <t>Hieracium adenoclinium Arv.-Touv., 1888</t>
  </si>
  <si>
    <t>Hieracium aemulum Arv.-Touv. &amp; Gaut., 1894</t>
  </si>
  <si>
    <t>Hieracium albertianum Arv.-Touv. &amp; Gaut., 1899</t>
  </si>
  <si>
    <t>Hieracium albidum Vill., 1779</t>
  </si>
  <si>
    <t>Hieracium albulum Jord. ex Boreau, 1857</t>
  </si>
  <si>
    <t>Hieracium alpinum L., 1753</t>
  </si>
  <si>
    <t>Hieracium amphigenum Arv.-Touv. ex Briq., 1889</t>
  </si>
  <si>
    <t>Hieracium amphiglaucum (Zahn) Prain, 1913</t>
  </si>
  <si>
    <t>Hieracium amplexicaule L., 1753</t>
  </si>
  <si>
    <t>Hieracium anadenum (Burnat &amp; Gremli) Arv.-Touv., 1886</t>
  </si>
  <si>
    <t>Hieracium anchodontum Arv.-Touv., 1913</t>
  </si>
  <si>
    <t>Hieracium andryaloides Vill., 1779</t>
  </si>
  <si>
    <t>Hieracium andurense Arv.-Touv., 1897</t>
  </si>
  <si>
    <t>Hieracium anfractum (Fr.) Fr., 1856</t>
  </si>
  <si>
    <t>Hieracium annoticum Arv.-Touv., 1913</t>
  </si>
  <si>
    <t>Hieracium apargiifolium Arv.-Touv. &amp; Gaut., 1903</t>
  </si>
  <si>
    <t>Hieracium apenninum Huter, 1887</t>
  </si>
  <si>
    <t>Hieracium approximatum Jord., 1848</t>
  </si>
  <si>
    <t>Hieracium approximatum var. approximatum Jord., 1848</t>
  </si>
  <si>
    <t>Hieracium approximatum var. funereum Sudre</t>
  </si>
  <si>
    <t>Hieracium ardissonei Zahn, 1916</t>
  </si>
  <si>
    <t>Hieracium arenarium Sch.Bip., 1855</t>
  </si>
  <si>
    <t>Hieracium argillaceum Jord., 1849</t>
  </si>
  <si>
    <t>Hieracium armerioides Arv.-Touv., 1871</t>
  </si>
  <si>
    <t>Hieracium arnicoides Gren., 1850</t>
  </si>
  <si>
    <t>Hieracium arrectarium Jord. ex Boreau, 1857</t>
  </si>
  <si>
    <t>Hieracium asclepioides Arv.-Touv. &amp; Briq., 1899</t>
  </si>
  <si>
    <t>Hieracium aspernatum Jord. ex Boreau, 1857</t>
  </si>
  <si>
    <t>Hieracium atratum Fr., 1848</t>
  </si>
  <si>
    <t>Hieracium atropictum Arv.-Touv. &amp; Gaut., 1905</t>
  </si>
  <si>
    <t>Hieracium attracticaule Arv.-Touv., 1913</t>
  </si>
  <si>
    <t>Hieracium attractum Arv.-Touv., 1904</t>
  </si>
  <si>
    <t>Hieracium auratum Fr., 1848</t>
  </si>
  <si>
    <t>Hieracium aurigeranum Loret &amp; Timb.-Lagr., 1858</t>
  </si>
  <si>
    <t>Hieracium aurulentum Jord. ex Boreau, 1857</t>
  </si>
  <si>
    <t>Hieracium aviicola Jord. ex Boreau, 1857</t>
  </si>
  <si>
    <t>Hieracium axiflorum Arv.-Touv. &amp; Briq., 1894</t>
  </si>
  <si>
    <t>Hieracium aymericianum Arv.-Touv., 1894</t>
  </si>
  <si>
    <t>Hieracium baenitzianum Arv.-Touv., 1886</t>
  </si>
  <si>
    <t>Hieracium barbulatum Arv.-Touv. &amp; Gaut., 1904</t>
  </si>
  <si>
    <t>Hieracium basalticum (Sch.Bip.) J.-M.Tison, 2015</t>
  </si>
  <si>
    <t>Hieracium baseoplecum Arv.-Touv., 1913</t>
  </si>
  <si>
    <t>Hieracium bastardianum Boreau, 1857</t>
  </si>
  <si>
    <t>Hieracium beauverdianum (Besse &amp; Zahn) Zahn, 1903</t>
  </si>
  <si>
    <t>Hieracium bellidioides Arv.-Touv. &amp; Gaut., 1904</t>
  </si>
  <si>
    <t>Hieracium berardianum Arv.-Touv., 1879</t>
  </si>
  <si>
    <t>Hieracium beugesiacum Jord.</t>
  </si>
  <si>
    <t>Hieracium bicknellianum Belli &amp; Arv.-Touv. ex Murr, Zahn &amp; Poell, 1909</t>
  </si>
  <si>
    <t>Hieracium bifidum Kit. ex Hornem., 1815</t>
  </si>
  <si>
    <t>Hieracium bifrons Arv.-Touv., 1873</t>
  </si>
  <si>
    <t>Hieracium blancii J.Serres, 1855</t>
  </si>
  <si>
    <t>Hieracium blanquetianum Sennen, 1926</t>
  </si>
  <si>
    <t>Hieracium blitoides Arv.-Touv. &amp; Gaut., 1904</t>
  </si>
  <si>
    <t>Hieracium bocconei Griseb., 1852</t>
  </si>
  <si>
    <t>Hieracium boreanum Jord. ex Boreau, 1857</t>
  </si>
  <si>
    <t>Hieracium bornetii Burnat &amp; Gremli, 1883</t>
  </si>
  <si>
    <t>Hieracium bourgaei Boiss., 1856</t>
  </si>
  <si>
    <t>Hieracium brassicoides Arv.-Touv. ex Wilczek, 1894</t>
  </si>
  <si>
    <t>Hieracium brevidentatum Jord. ex Boreau, 1857</t>
  </si>
  <si>
    <t>Hieracium brevifolium Tausch, 1828</t>
  </si>
  <si>
    <t>Hieracium brevipes Jord. ex Boreau, 1857</t>
  </si>
  <si>
    <t>Hieracium brigantiacum Jord. ex Nyman, 1879</t>
  </si>
  <si>
    <t>Hieracium brumale Arv.-Touv., 1888</t>
  </si>
  <si>
    <t>Hieracium brunelliforme Arv.-Touv., 1888</t>
  </si>
  <si>
    <t>Hieracium buglossoides Arv.-Touv., 1880</t>
  </si>
  <si>
    <t>Hieracium burnatii Arv.-Touv. ex Burnat &amp; Gremli, 1883</t>
  </si>
  <si>
    <t>Hieracium cadinense Evers, 1896</t>
  </si>
  <si>
    <t>Hieracium caerulaceum Arv.-Touv., 1883</t>
  </si>
  <si>
    <t>Hieracium caesioides Arv.-Touv., 1876</t>
  </si>
  <si>
    <t>Hieracium caesium (Fr.) Fr., 1848</t>
  </si>
  <si>
    <t>Hieracium calcaricola (F.Hanb.) Roffey, 1925</t>
  </si>
  <si>
    <t>Hieracium callianthum Arv.-Touv., 1880</t>
  </si>
  <si>
    <t>Hieracium calocymum Zahn, 1905</t>
  </si>
  <si>
    <t>Hieracium calycinum Arv.-Touv., 1876</t>
  </si>
  <si>
    <t>Hieracium candicans Tausch, 1828</t>
  </si>
  <si>
    <t>Hieracium candidum Scheele, 1863</t>
  </si>
  <si>
    <t>Hieracium canescens Link, 1822</t>
  </si>
  <si>
    <t>Hieracium canescens subsp. sublaeve (Arv.-Touv.) Zahn, 1935</t>
  </si>
  <si>
    <t>Hieracium cantalicum Arv.-Touv., 1879</t>
  </si>
  <si>
    <t>Hieracium cavillieri Zahn, 1916</t>
  </si>
  <si>
    <t>Hieracium cebennense Arv.-Touv. ex B.-A.Martin, 1893</t>
  </si>
  <si>
    <t>Hieracium cenisium Arv.-Touv., 1887</t>
  </si>
  <si>
    <t>Hieracium ceratodon Arv.-Touv., 1888</t>
  </si>
  <si>
    <t>Hieracium cerdanum Arv.-Touv., 1886</t>
  </si>
  <si>
    <t>Hieracium cerinthoides L., 1753</t>
  </si>
  <si>
    <t>Hieracium chaboissaei Arv.-Touv., 1879</t>
  </si>
  <si>
    <t>Hieracium chaixianum Arv.-Touv. &amp; Gaut., 1902</t>
  </si>
  <si>
    <t>Hieracium chalybaeum Arv.-Touv., 1894</t>
  </si>
  <si>
    <t>Hieracium chamaecerinthe Arv.-Touv. &amp; Gaut., 1908</t>
  </si>
  <si>
    <t>Hieracium chenopodioides Arv.-Touv., 1913</t>
  </si>
  <si>
    <t>Hieracium chlorifolium Arv.-Touv., 1871</t>
  </si>
  <si>
    <t>Hieracium chlorophyllum Jord. ex Boreau, 1857</t>
  </si>
  <si>
    <t>Hieracium chloropsis Gren. &amp; Godr., 1850</t>
  </si>
  <si>
    <t>Hieracium chondrillifolium Fr., 1862</t>
  </si>
  <si>
    <t>Hieracium chrysanthemoides Arv.-Touv. &amp; Gaut., 1904</t>
  </si>
  <si>
    <t>Hieracium chrysoglossum Arv.-Touv. &amp; Gaut., 1905</t>
  </si>
  <si>
    <t>Hieracium cichoriaceum Arv.-Touv., 1888</t>
  </si>
  <si>
    <t>Hieracium cinerascens Jord., 1849</t>
  </si>
  <si>
    <t>Hieracium cirritoides (Zahn) Prain, 1913</t>
  </si>
  <si>
    <t>Hieracium cirrocephalum Arv.-Touv., 1872</t>
  </si>
  <si>
    <t>Hieracium coarctatum Arv.-Touv., 1888</t>
  </si>
  <si>
    <t>Hieracium coleoglaucum Arv.-Touv., 1913</t>
  </si>
  <si>
    <t>Hieracium colmeiroanum Arv.-Touv. &amp; Gaut., 1908</t>
  </si>
  <si>
    <t>Hieracium colorhizum Arv.-Touv. &amp; Gaut., 1904</t>
  </si>
  <si>
    <t>Hieracium columnare Arv.-Touv., 1888</t>
  </si>
  <si>
    <t>Hieracium commixtum Jord., 1848</t>
  </si>
  <si>
    <t>Hieracium compositum Lapeyr., 1813</t>
  </si>
  <si>
    <t>Hieracium concinnum Jord., 1849</t>
  </si>
  <si>
    <t>Hieracium conicum Arv.-Touv., 1877</t>
  </si>
  <si>
    <t>Hieracium conjugatum Jord. ex Boreau, 1857</t>
  </si>
  <si>
    <t>Hieracium conringiifolium Arv.-Touv., 1881</t>
  </si>
  <si>
    <t>Hieracium conringioides Belli, 1904</t>
  </si>
  <si>
    <t>Hieracium consociatum Jord. ex Boreau, 1857</t>
  </si>
  <si>
    <t>Hieracium constrictum Arv.-Touv., 1881</t>
  </si>
  <si>
    <t>Hieracium conyzaceum Belli, 1904</t>
  </si>
  <si>
    <t>Hieracium cordatum Scheele ex Costa, 1864</t>
  </si>
  <si>
    <t>Hieracium coriifolium Arv.-Touv., 1888</t>
  </si>
  <si>
    <t>Hieracium coronariifolium Arv.-Touv., 1873</t>
  </si>
  <si>
    <t>Hieracium cottetii Christener, 1870</t>
  </si>
  <si>
    <t>Hieracium crenatifolium Arv.-Touv. &amp; Gaut., 1897</t>
  </si>
  <si>
    <t>Hieracium cretaceum Arv.-Touv. &amp; Gaut., 1899</t>
  </si>
  <si>
    <t>Hieracium crinitum Sm., 1813</t>
  </si>
  <si>
    <t>Hieracium crispulifolium (Arv.-Touv.) Arv.-Touv., 1913</t>
  </si>
  <si>
    <t>Hieracium crocatum Fr., 1846</t>
  </si>
  <si>
    <t>Hieracium cruentum Jord., 1849</t>
  </si>
  <si>
    <t>Hieracium cryptadenum Arv.-Touv., 1894</t>
  </si>
  <si>
    <t>Hieracium cryptanthum Arv.-Touv. &amp; Marcailhou, 1891</t>
  </si>
  <si>
    <t>Hieracium curvidens Jord., 1849</t>
  </si>
  <si>
    <t>Hieracium cuspidatum Jord. ex Boreau, 1857</t>
  </si>
  <si>
    <t>Hieracium dentatum Hoppe, 1817</t>
  </si>
  <si>
    <t>Hieracium dentatum subsp. dentatum Hoppe, 1817</t>
  </si>
  <si>
    <t>Hieracium depauperatum Jord., 1849</t>
  </si>
  <si>
    <t>Hieracium dermophyllum Arv.-Touv. &amp; Briq., 1901</t>
  </si>
  <si>
    <t>Hieracium diaphanoides Lindeb., 1882</t>
  </si>
  <si>
    <t>Hieracium dimorphotrichum Arv.-Touv. &amp; Gaut., 1904</t>
  </si>
  <si>
    <t>Hieracium dipsacifolium Arv.-Touv., 1886</t>
  </si>
  <si>
    <t>Hieracium divisum Jord., 1848</t>
  </si>
  <si>
    <t>Hieracium doronicifolium Arv.-Touv., 1875</t>
  </si>
  <si>
    <t>Hieracium dryophilum Boreau, 1857</t>
  </si>
  <si>
    <t>Hieracium dumosum Jord., 1849</t>
  </si>
  <si>
    <t>Hieracium elegantidens Zahn, 1916</t>
  </si>
  <si>
    <t>Hieracium epimedium Fr., 1862</t>
  </si>
  <si>
    <t>Hieracium epimedium subsp. epimedium Fr., 1862</t>
  </si>
  <si>
    <t>Hieracium erigerontinum Arv.-Touv., 1894</t>
  </si>
  <si>
    <t>Hieracium erioleucum Zahn, 1916</t>
  </si>
  <si>
    <t>Hieracium eriomallum J.-M.Tison &amp; Greuter, 2013</t>
  </si>
  <si>
    <t>Hieracium eriophorum St.-Amans, 1801</t>
  </si>
  <si>
    <t>Hieracium eriopogon Arv.-Touv. &amp; Gaut., 1897</t>
  </si>
  <si>
    <t>Hieracium erosulum Arv.-Touv. &amp; Gaut., 1904</t>
  </si>
  <si>
    <t>Hieracium erucifolium Arv.-Touv., 1881</t>
  </si>
  <si>
    <t>Hieracium euplecoides Sudre, 1917</t>
  </si>
  <si>
    <t>Hieracium excisum Arv.-Touv. &amp; Faure, 1913</t>
  </si>
  <si>
    <t>Hieracium exilentum Arv.-Touv., 1888</t>
  </si>
  <si>
    <t>Hieracium falcatum Arv.-Touv., 1873</t>
  </si>
  <si>
    <t>Hieracium falcidens (Lamotte) Arv.-Touv., 1881</t>
  </si>
  <si>
    <t>Hieracium fallens Jord. ex Boreau, 1857</t>
  </si>
  <si>
    <t>Hieracium farinulentum Jord., 1848</t>
  </si>
  <si>
    <t>Hieracium faucium (Sudre) A.W.Hill, 1929</t>
  </si>
  <si>
    <t>Hieracium favratii Muret ex Gremli, 1874</t>
  </si>
  <si>
    <t>Hieracium festinum Jord. ex Boreau, 1857</t>
  </si>
  <si>
    <t>Hieracium fictum Jord. ex Boreau, 1857</t>
  </si>
  <si>
    <t>Hieracium firmum Jord., 1848</t>
  </si>
  <si>
    <t>Hieracium flagelliferum Ravaud, 1877</t>
  </si>
  <si>
    <t>Hieracium fourcadei de Retz, 1978</t>
  </si>
  <si>
    <t>Hieracium fouresii Sudre, 1915</t>
  </si>
  <si>
    <t>Hieracium fragile Jord., 1849</t>
  </si>
  <si>
    <t>Hieracium franconicum Griseb., 1852</t>
  </si>
  <si>
    <t>Hieracium frigidulum Arv.-Touv, 1913</t>
  </si>
  <si>
    <t>Hieracium froelichianum H.Buek, 1840</t>
  </si>
  <si>
    <t>Hieracium fruticetorum Jord. ex Boreau, 1857</t>
  </si>
  <si>
    <t>Hieracium fulcratum Arv.-Touv., 1894</t>
  </si>
  <si>
    <t>Hieracium fuscescens Boreau</t>
  </si>
  <si>
    <t>Hieracium fuscocinereum Norrl., 1888</t>
  </si>
  <si>
    <t>Hieracium fuscocinereum subsp. vilmorinii de Retz, 1974</t>
  </si>
  <si>
    <t>Hieracium fuxianum Rouy, 1905</t>
  </si>
  <si>
    <t>Hieracium garganum Arv.-Touv., 1888</t>
  </si>
  <si>
    <t>Hieracium gariodianum Arv.-Touv., 1913</t>
  </si>
  <si>
    <t>Hieracium gaudinii Christener, 1863</t>
  </si>
  <si>
    <t>Hieracium gavarniense Arv.-Touv. &amp; Gaut., 1904</t>
  </si>
  <si>
    <t>Hieracium gavellei de Retz, 1946</t>
  </si>
  <si>
    <t>Hieracium girerdii Gottschl., 2004</t>
  </si>
  <si>
    <t>Hieracium glabratum Hoppe ex Willd., 1803</t>
  </si>
  <si>
    <t>Hieracium glanduliferum Hoppe, 1815</t>
  </si>
  <si>
    <t>Hieracium glareosum J.Serres, 1855</t>
  </si>
  <si>
    <t>Hieracium glaucinum Jord., 1848</t>
  </si>
  <si>
    <t>Hieracium glaucinum subsp. glaucinum Jord., 1848</t>
  </si>
  <si>
    <t>Hieracium glaucinum subsp. glauciniforme (Zahn) Greuter, 2008</t>
  </si>
  <si>
    <t>Hieracium glaucophylloides Sudre, 1912</t>
  </si>
  <si>
    <t>Hieracium glaucopsis Gren. &amp; Godr., 1850</t>
  </si>
  <si>
    <t>Hieracium glaucum All., 1773</t>
  </si>
  <si>
    <t>Hieracium glaucum subsp. glaucum All., 1773</t>
  </si>
  <si>
    <t>Hieracium gnaphalodes Arv.-Touv., 1888</t>
  </si>
  <si>
    <t>Hieracium godetii Christener ex Godet, 1869</t>
  </si>
  <si>
    <t>Hieracium gombense Lagger &amp; Christener, 1863</t>
  </si>
  <si>
    <t>Hieracium gothicum Fr., 1848</t>
  </si>
  <si>
    <t>Hieracium gouanii Arv.-Touv., 1886</t>
  </si>
  <si>
    <t>Hieracium grovesianum Arv.-Touv. ex Belli, 1897</t>
  </si>
  <si>
    <t>Hieracium gymnocerinthe Arv.-Touv. &amp; Gaut., 1897</t>
  </si>
  <si>
    <t>Hieracium halleri Vill., 1788</t>
  </si>
  <si>
    <t>Hieracium hastile Arv.-Touv. &amp; Gaut., 1894</t>
  </si>
  <si>
    <t>Hieracium hecatadenum Arv.-Touv. &amp; Gaut., 1904</t>
  </si>
  <si>
    <t>Hieracium hemiplecoides Arv.-Touv. &amp; Gaut., 1904</t>
  </si>
  <si>
    <t>Hieracium hemiplecum Arv.-Touv., 1877</t>
  </si>
  <si>
    <t>Hieracium heterodon Arv.-Touv., 1880</t>
  </si>
  <si>
    <t>Hieracium heterospermum Arv.-Touv., 1880</t>
  </si>
  <si>
    <t>Hieracium hirsutum Bernh. ex Froel., 1838</t>
  </si>
  <si>
    <t>Hieracium hispanicum Arv.-Touv., 1883</t>
  </si>
  <si>
    <t>Hieracium hugueninianum Arv.-Touv. ex Briq., 1901</t>
  </si>
  <si>
    <t>Hieracium humile Jacq., 1777</t>
  </si>
  <si>
    <t>Hieracium huteri Hausm., 1857</t>
  </si>
  <si>
    <t>Hieracium hypericifolium Arv.-Touv., 1876</t>
  </si>
  <si>
    <t>Hieracium hypochoeroides Gibson, 1844</t>
  </si>
  <si>
    <t>Hieracium hypoplecum (Arv.-Touv.) Arv.-Touv. &amp; Gaut.</t>
  </si>
  <si>
    <t>Hieracium incisoides Arv.-Touv. &amp; Gaut., 1897</t>
  </si>
  <si>
    <t>Hieracium incisum Hoppe, 1815</t>
  </si>
  <si>
    <t>Hieracium inclinatum Arv.-Touv., 1888</t>
  </si>
  <si>
    <t>Hieracium inquinatum Jord. ex Boreau, 1857</t>
  </si>
  <si>
    <t>Hieracium insuetum Jord. ex Boreau, 1857</t>
  </si>
  <si>
    <t>Hieracium insulanum Litard., 1909</t>
  </si>
  <si>
    <t>Hieracium intertextum Arv.-Touv., 1871</t>
  </si>
  <si>
    <t>Hieracium intricatum Arv.-Touv., 1876</t>
  </si>
  <si>
    <t>Hieracium intybaceum All., 1773</t>
  </si>
  <si>
    <t>Hieracium intybelloides Arv.-Touv. &amp; Gaut., 1907</t>
  </si>
  <si>
    <t>Hieracium inuloides Tausch, 1837</t>
  </si>
  <si>
    <t>Hieracium irriguum (Fr.) Dahlst., 1894</t>
  </si>
  <si>
    <t>Hieracium isolanum (Besse &amp; Zahn) Zahn, 1916</t>
  </si>
  <si>
    <t>Hieracium issleri Touton &amp; Zahn, 1914</t>
  </si>
  <si>
    <t>Hieracium x digeneum Burnat &amp; Gremli, 1883</t>
  </si>
  <si>
    <t>Hieracium x lavernellei Timb.-Lagr., 1877</t>
  </si>
  <si>
    <t>Hieracium x ovalifolium Jord., 1849</t>
  </si>
  <si>
    <t>Hieracium x pellitum Fr., 1862</t>
  </si>
  <si>
    <t>Hieracium x pellitum subsp. pellitum Fr., 1862</t>
  </si>
  <si>
    <t>Hieracium jaceoides Arv.-Touv., 1873</t>
  </si>
  <si>
    <t>Hieracium jaubertianum Timb.-Lagr. &amp; Loret, 1858</t>
  </si>
  <si>
    <t>Hieracium juranum Rapin, 1842</t>
  </si>
  <si>
    <t>Hieracium jurassicum Griseb., 1853</t>
  </si>
  <si>
    <t>Hieracium kaeserianum Zahn, 1901</t>
  </si>
  <si>
    <t>Hieracium kerneri Ausserd. ex Zahn, 1901</t>
  </si>
  <si>
    <t>Hieracium kochianum Jord., 1849</t>
  </si>
  <si>
    <t>Hieracium lacerum Reut. ex Fr., 1862</t>
  </si>
  <si>
    <t>Hieracium lachenalii Suter, 1802</t>
  </si>
  <si>
    <t>Hieracium lactucifolium Arv.-Touv., 1873</t>
  </si>
  <si>
    <t>Hieracium laevifrons Sudre, 1898</t>
  </si>
  <si>
    <t>Hieracium laevigatum Willd., 1803</t>
  </si>
  <si>
    <t>Hieracium laevigatum subsp. laevigatum Willd., 1803</t>
  </si>
  <si>
    <t>Hieracium lagascanum Arv.-Touv. &amp; Gaut., 1901</t>
  </si>
  <si>
    <t>Hieracium lamprophyllum Scheele, 1862</t>
  </si>
  <si>
    <t>Hieracium lanatum Vill., 1779</t>
  </si>
  <si>
    <t>Hieracium lanceolatum Vill., 1788</t>
  </si>
  <si>
    <t>Hieracium lancidens Prain, 1913</t>
  </si>
  <si>
    <t>Hieracium langei Fr., 1862</t>
  </si>
  <si>
    <t>Hieracium lannesianum Arv.-Touv., 1913</t>
  </si>
  <si>
    <t>Hieracium lanseanum Arv.-Touv., 1872</t>
  </si>
  <si>
    <t>Hieracium lantoscanum Burnat &amp; Gremli, 1883</t>
  </si>
  <si>
    <t>Hieracium laureolum Arv.-Touv., 1876</t>
  </si>
  <si>
    <t>Hieracium lawsonii Vill., 1779</t>
  </si>
  <si>
    <t>Hieracium legraeanum Arv.-Touv., 1897</t>
  </si>
  <si>
    <t>Hieracium legrandianum Arv.-Touv., 1884</t>
  </si>
  <si>
    <t>Hieracium leiopogon Gren. ex Verl., 1872</t>
  </si>
  <si>
    <t>Hieracium lemanianum Arv.-Touv. ex Briq., 1899</t>
  </si>
  <si>
    <t>Hieracium leontodontoides Arv.-Touv. &amp; Briq., 1894</t>
  </si>
  <si>
    <t>Hieracium leucochlorum Arv.-Touv., 1873</t>
  </si>
  <si>
    <t>Hieracium leucophaeum Gren. &amp; Godr., 1850</t>
  </si>
  <si>
    <t>Hieracium levicaule Jord., 1848</t>
  </si>
  <si>
    <t>Hieracium levicaule subsp. levicaule Jord., 1848</t>
  </si>
  <si>
    <t>Hieracium levicaule subsp. oligochristum Zahn, 1921</t>
  </si>
  <si>
    <t>Hieracium ligusticum Fr., 1848</t>
  </si>
  <si>
    <t>Hieracium liotardii Vill., 1779</t>
  </si>
  <si>
    <t>Hieracium longifolium Hornem., 1819</t>
  </si>
  <si>
    <t>Hieracium lychnioides Arv.-Touv., 1873</t>
  </si>
  <si>
    <t>Hieracium lychnitis Scheele, 1862</t>
  </si>
  <si>
    <t>Hieracium lycopifolioides (Zahn) Prain, 1905</t>
  </si>
  <si>
    <t>Hieracium lycopifolium Froel., 1838</t>
  </si>
  <si>
    <t>Hieracium lysanum Arv.-Touv. &amp; Gaut., 1904</t>
  </si>
  <si>
    <t>Hieracium maculatum Schrank, 1789</t>
  </si>
  <si>
    <t>Hieracium maculatum subsp. schistogenes Sudre, 1902</t>
  </si>
  <si>
    <t>Hieracium maestum Arv.-Touv. &amp; Gaut., 1897</t>
  </si>
  <si>
    <t>Hieracium marsillyanum Arv.-Touv., 1913</t>
  </si>
  <si>
    <t>Hieracium massoniae Favrat, 1892</t>
  </si>
  <si>
    <t>Hieracium medium Jord., 1849</t>
  </si>
  <si>
    <t>Hieracium melanocephalum Tausch, 1828</t>
  </si>
  <si>
    <t>Hieracium melanops Arv.-Touv., 1888</t>
  </si>
  <si>
    <t>Hieracium melanops subsp. melanops Arv.-Touv., 1888</t>
  </si>
  <si>
    <t>Hieracium melanops subsp. pseudopraeustum (Zahn) Greuter, 2008</t>
  </si>
  <si>
    <t>Hieracium mendiolanum Arv.-Touv. &amp; Gaut., 1908</t>
  </si>
  <si>
    <t>Hieracium merxmuelleri de Retz, 1980</t>
  </si>
  <si>
    <t>Hieracium mespilifolium Arv.-Touv., 1876</t>
  </si>
  <si>
    <t>Hieracium metallicorum Gottschl., 2006</t>
  </si>
  <si>
    <t>Hieracium mixtum Froel., 1838</t>
  </si>
  <si>
    <t>Hieracium molinerianum Arv.-Touv. &amp; Gaut., 1904</t>
  </si>
  <si>
    <t>Hieracium monnieri Arv.-Touv., 1902</t>
  </si>
  <si>
    <t>Hieracium monregalense Burnat &amp; Gremli, 1883</t>
  </si>
  <si>
    <t>Hieracium morisianum Zahn, 1906</t>
  </si>
  <si>
    <t>Hieracium mucronatum Arv.-Touv. &amp; Gaut., 1897</t>
  </si>
  <si>
    <t>Hieracium muellerianum Arv.-Touv. &amp; Gaut.</t>
  </si>
  <si>
    <t>Hieracium murorum L., 1753</t>
  </si>
  <si>
    <t>Hieracium murorum subsp. murorum L., 1753</t>
  </si>
  <si>
    <t>Hieracium murrianum Arv.-Touv. ex Murr, 1893</t>
  </si>
  <si>
    <t>Hieracium mutelii Arv.-Touv., 1881</t>
  </si>
  <si>
    <t>Hieracium naevuliferum Jord. ex Boreau, 1857</t>
  </si>
  <si>
    <t>Hieracium nemorense Jord., 1848</t>
  </si>
  <si>
    <t>Hieracium neocerinthe Fr., 1848</t>
  </si>
  <si>
    <t>Hieracium neochlorum Arv.-Touv. &amp; Gaut., 1904</t>
  </si>
  <si>
    <t>Hieracium neopicris Arv.-Touv., 1881</t>
  </si>
  <si>
    <t>Hieracium neoprenanthes Arv.-Touv., 1887</t>
  </si>
  <si>
    <t>Hieracium neurophyllum Arv.-Touv., 1888</t>
  </si>
  <si>
    <t>Hieracium neyranum Arv.-Touv., 1883</t>
  </si>
  <si>
    <t>Hieracium nigratum (Murr &amp; Zahn) Prain, 1913</t>
  </si>
  <si>
    <t>Hieracium nigrescens Willd., 1803</t>
  </si>
  <si>
    <t>Hieracium nigritellum Arv.-Touv., 1871</t>
  </si>
  <si>
    <t>Hieracium nobile Gren. &amp; Godr., 1850</t>
  </si>
  <si>
    <t>Hieracium obliquum Jord., 1848</t>
  </si>
  <si>
    <t>Hieracium oblongum Jord., 1849</t>
  </si>
  <si>
    <t>Hieracium obovatum Lapeyr., 1818</t>
  </si>
  <si>
    <t>Hieracium occitanicum Jord., 1849</t>
  </si>
  <si>
    <t>Hieracium odontinum Arv.-Touv., 1897</t>
  </si>
  <si>
    <t>Hieracium oenochroum Jord. ex Rouy, 1905</t>
  </si>
  <si>
    <t>Hieracium oligocephalum Arv.-Touv., 1876</t>
  </si>
  <si>
    <t>Hieracium olivaceum Gren. &amp; Godr., 1850</t>
  </si>
  <si>
    <t>Hieracium onosmoides Fr., 1848</t>
  </si>
  <si>
    <t>Hieracium oreiocephalum Zahn, 1921</t>
  </si>
  <si>
    <t>Hieracium orsierae Gottschl., 2011</t>
  </si>
  <si>
    <t>Hieracium orthoglossum Arv.-Touv. &amp; Gaut., 1904</t>
  </si>
  <si>
    <t>Hieracium oxyodon Fr., 1848</t>
  </si>
  <si>
    <t>Hieracium pallidifolium Jord. ex Boreau, 1857</t>
  </si>
  <si>
    <t>Hieracium pallidifrons Sudre, 1900</t>
  </si>
  <si>
    <t>Hieracium pallidulum Jord. ex Boreau, 1857</t>
  </si>
  <si>
    <t>Hieracium pallidum Biv., 1838</t>
  </si>
  <si>
    <t>Hieracium pamphili Arv.-Touv., 1873</t>
  </si>
  <si>
    <t>Hieracium parcepilosum Arv.-Touv., 1888</t>
  </si>
  <si>
    <t>Hieracium patens Bartl., 1850</t>
  </si>
  <si>
    <t>Hieracium paucifoliatum Jord. ex Boreau, 1857</t>
  </si>
  <si>
    <t>Hieracium paucinaevum Jord., 1857</t>
  </si>
  <si>
    <t>Hieracium pedatifolium Omang, 1910</t>
  </si>
  <si>
    <t>Hieracium pedemontanum Burnat &amp; Gremli, 1883</t>
  </si>
  <si>
    <t>Hieracium peltifolium Arv.-Touv., 1913</t>
  </si>
  <si>
    <t>Hieracium percissum Jord. ex Boreau, 1857</t>
  </si>
  <si>
    <t>Hieracium petiolare Jord., 1849</t>
  </si>
  <si>
    <t>Hieracium petrosae (Zahn) J.-M.Tison, 2013</t>
  </si>
  <si>
    <t>Hieracium petryanum Zahn, 1923</t>
  </si>
  <si>
    <t>Hieracium phaeoprasum Arv.-Touv., 1913</t>
  </si>
  <si>
    <t>Hieracium phlomoides Froel., 1838</t>
  </si>
  <si>
    <t>Hieracium picroides Vill., 1812</t>
  </si>
  <si>
    <t>Hieracium pictum Schleich. ex Pers., 1807</t>
  </si>
  <si>
    <t>Hieracium piliferum Hoppe, 1799</t>
  </si>
  <si>
    <t>Hieracium pilosum Schleich. ex Froel., 1838</t>
  </si>
  <si>
    <t>Hieracium planchonianum Timb.-Lagr. &amp; Loret, 1858</t>
  </si>
  <si>
    <t>Hieracium plantagineum Arv.-Touv., 1881</t>
  </si>
  <si>
    <t>Hieracium plecophyllum Arv.-Touv. &amp; Gaut., 1894</t>
  </si>
  <si>
    <t>Hieracium plumbagineum Arv.-Touv., 1913</t>
  </si>
  <si>
    <t>Hieracium pollichiae Sch.Bip., 1853</t>
  </si>
  <si>
    <t>Hieracium porrectum Fr., 1848</t>
  </si>
  <si>
    <t>Hieracium praeclarum Arv.-Touv., 1913</t>
  </si>
  <si>
    <t>Hieracium praetensum Arv.-Touv. &amp; Briq., 1899</t>
  </si>
  <si>
    <t>Hieracium prasinifolium Jord. ex Boreau, 1857</t>
  </si>
  <si>
    <t>Hieracium prasinops Touton &amp; Zahn, 1907</t>
  </si>
  <si>
    <t>Hieracium prasiophaeum Arv.-Touv. &amp; Gaut., 1894</t>
  </si>
  <si>
    <t>Hieracium prenanthoides Vill., 1779</t>
  </si>
  <si>
    <t>Hieracium prionatum Arv.-Touv., 1888</t>
  </si>
  <si>
    <t>Hieracium provinciale Jord., 1849</t>
  </si>
  <si>
    <t>Hieracium pseudocerinthe (Gaudin) W.D.J.Koch, 1846</t>
  </si>
  <si>
    <t>Hieracium pseudocerinthoides (Arv.-Touv.) Arv.-Touv. &amp; Gaut., 1903</t>
  </si>
  <si>
    <t>Hieracium pseudocirritum (Favre) Touton &amp; Zahn, 1905</t>
  </si>
  <si>
    <t>Hieracium pseudocorymbosum Gremli, 1883</t>
  </si>
  <si>
    <t>Hieracium pseudoglanduliferum (Zahn) Prain, 1913</t>
  </si>
  <si>
    <t>Hieracium pseudojuranum Arv.-Touv., 1876</t>
  </si>
  <si>
    <t>Hieracium pseudolanatum Arv.-Touv., 1871</t>
  </si>
  <si>
    <t>Hieracium pseudopenninum (Zahn) Prain, 1905</t>
  </si>
  <si>
    <t>Hieracium pseudopraecox (Zahn) Prain, 1921</t>
  </si>
  <si>
    <t>Hieracium pseudoviride Arv.-Touv., 1876</t>
  </si>
  <si>
    <t>Hieracium pteropogon Arv.-Touv., 1879</t>
  </si>
  <si>
    <t>Hieracium pulchellum Gren., 1853</t>
  </si>
  <si>
    <t>Hieracium pulchrum Arv.-Touv., 1887</t>
  </si>
  <si>
    <t>Hieracium pulmonarioides Vill., 1779</t>
  </si>
  <si>
    <t>Hieracium pulviscapum Arv.-Touv., 1913</t>
  </si>
  <si>
    <t>Hieracium purpurascens Scheele ex Willk., 1865</t>
  </si>
  <si>
    <t>Hieracium querceticola Jord. ex Boreau, 1857</t>
  </si>
  <si>
    <t>Hieracium racemosum Waldst. &amp; Kit. ex Willd., 1803</t>
  </si>
  <si>
    <t>Hieracium ragusinoides Arv.-Touv. &amp; St.-Yves, 1908</t>
  </si>
  <si>
    <t>Hieracium ramondii Griseb., 1852</t>
  </si>
  <si>
    <t>Hieracium ramosissimum Schleich. ex Hegetschw., 1831</t>
  </si>
  <si>
    <t>Hieracium rapunculoides Arv.-Touv., 1876</t>
  </si>
  <si>
    <t>Hieracium ravaudii Arv.-Touv., 1873</t>
  </si>
  <si>
    <t>Hieracium retardatum (Zahn) Prain, 1913</t>
  </si>
  <si>
    <t>Hieracium revolii Sudre, 1913</t>
  </si>
  <si>
    <t>Hieracium rhaeticum Fr., 1862</t>
  </si>
  <si>
    <t>Hieracium rhomboidale Lapeyr., 1782</t>
  </si>
  <si>
    <t>Hieracium rigidum Hartm., 1820</t>
  </si>
  <si>
    <t>Hieracium rimigenum Arv.-Touv., 1913</t>
  </si>
  <si>
    <t>Hieracium rionii Gremli, 1883</t>
  </si>
  <si>
    <t>Hieracium romieuxianum Zahn, 1926</t>
  </si>
  <si>
    <t>Hieracium rotgesianum Arv.-Touv. &amp; Gaut., 1904</t>
  </si>
  <si>
    <t>Hieracium rouxii J.-M.Tison, 2013 [nom. nud.]</t>
  </si>
  <si>
    <t>Hieracium runcinatolobatum (Zahn) J.-M.Tison, 2013</t>
  </si>
  <si>
    <t>Hieracium rupestre All., 1789</t>
  </si>
  <si>
    <t>Hieracium ruppertianum Zahn, 1906</t>
  </si>
  <si>
    <t>Hieracium sabaudum L., 1753</t>
  </si>
  <si>
    <t>Hieracium sabaudum subsp. sabaudum L., 1753</t>
  </si>
  <si>
    <t>Hieracium sabaudum subsp. roffavieri (Jord. ex Sudre) Zahn, 1923</t>
  </si>
  <si>
    <t>Hieracium samnaunicum (Zahn) Prain, 1913</t>
  </si>
  <si>
    <t>Hieracium sandozianum Zahn, 1901</t>
  </si>
  <si>
    <t>Hieracium sarretoides Arv.-Touv. &amp; H.J.Coste, 1913</t>
  </si>
  <si>
    <t>Hieracium sauzei (Arv.-Touv.) Arv.-Touv., 1913</t>
  </si>
  <si>
    <t>Hieracium saxifragum Fr., 1848</t>
  </si>
  <si>
    <t>Hieracium scariolaceum Arv.-Touv., 1894</t>
  </si>
  <si>
    <t>Hieracium scariolifolium Arv.-Touv., 1888</t>
  </si>
  <si>
    <t>Hieracium schenkii (Griseb.) Schljakov, 1989</t>
  </si>
  <si>
    <t>Hieracium schmidtii Tausch, 1828</t>
  </si>
  <si>
    <t>Hieracium scorzonerifolium Vill., 1779</t>
  </si>
  <si>
    <t>Hieracium segureum Arv.-Touv., 1886</t>
  </si>
  <si>
    <t>Hieracium semisilvaticum (Zahn) P.D.Sell &amp; C.West, 1976</t>
  </si>
  <si>
    <t>Hieracium senecioides Arv.-Touv. &amp; Gaut., 1904</t>
  </si>
  <si>
    <t>Hieracium seneppense (Arv.-Touv.) Belli, 1904</t>
  </si>
  <si>
    <t>Hieracium serresianum Arv.-Touv., 1902</t>
  </si>
  <si>
    <t>Hieracium setibifidum Arv.-Touv. &amp; Gaut., 1908</t>
  </si>
  <si>
    <t>Hieracium sieberi Tausch, 1828</t>
  </si>
  <si>
    <t>Hieracium sisymbrellum Arv.-Touv., 1913</t>
  </si>
  <si>
    <t>Hieracium solidagineum Fr., 1862</t>
  </si>
  <si>
    <t>Hieracium sommerfeltii Lindeb., 1872</t>
  </si>
  <si>
    <t>Hieracium sonchoides Arv.-Touv., 1876</t>
  </si>
  <si>
    <t>Hieracium souliei Arv.-Touv. &amp; Gaut., 1908</t>
  </si>
  <si>
    <t>Hieracium speluncarum Arv.-Touv., 1881</t>
  </si>
  <si>
    <t>Hieracium spicatum All., 1785</t>
  </si>
  <si>
    <t>Hieracium spilophaeum Jord. ex Boreau, 1857</t>
  </si>
  <si>
    <t>Hieracium squalidum Arv.-Touv., 1871</t>
  </si>
  <si>
    <t>Hieracium squarrosulum Zahn, 1905</t>
  </si>
  <si>
    <t>Hieracium staticinum Arv.-Touv., 1913</t>
  </si>
  <si>
    <t>Hieracium stenoplecum Arv.-Touv. &amp; Huter, 1894</t>
  </si>
  <si>
    <t>Hieracium subcaesiiforme (Zahn) Prain, 1913</t>
  </si>
  <si>
    <t>Hieracium subhirsutum Jord. ex Boreau, 1857</t>
  </si>
  <si>
    <t>Hieracium sublacteum Arv.-Touv. &amp; Gaut., 1894</t>
  </si>
  <si>
    <t>Hieracium submacilentum (Rouy) Prain, 1913</t>
  </si>
  <si>
    <t>Hieracium subnivale Gren., 1850</t>
  </si>
  <si>
    <t>Hieracium subrude (Arv.-Touv.) Arv.-Touv., 1879</t>
  </si>
  <si>
    <t>Hieracium succisoides Arv.-Touv., 1879</t>
  </si>
  <si>
    <t>Hieracium sutteri Soest, 1965</t>
  </si>
  <si>
    <t>Hieracium symphytaceum Arv.-Touv., 1876</t>
  </si>
  <si>
    <t>Hieracium taraxaciforme Arv.-Touv., 1880</t>
  </si>
  <si>
    <t>Hieracium tarnense Arv.-Touv. &amp; Sudre, 1894</t>
  </si>
  <si>
    <t>Hieracium taurinense Jord., 1849</t>
  </si>
  <si>
    <t>Hieracium tendae Burnat &amp; Gremli, 1883</t>
  </si>
  <si>
    <t>Hieracium thapsifolium Arv.-Touv., 1873</t>
  </si>
  <si>
    <t>Hieracium thapsoides Arv.-Touv., 1873</t>
  </si>
  <si>
    <t>Hieracium tinctum Jord. ex Boreau, 1857</t>
  </si>
  <si>
    <t>Hieracium tineanum Arv.-Touv. &amp; St.-Yves, 1913</t>
  </si>
  <si>
    <t>Hieracium tomentosum L., 1755</t>
  </si>
  <si>
    <t>Hieracium tortifolium Jord. ex Boreau, 1857</t>
  </si>
  <si>
    <t>Hieracium trachselianum Christener, 1860</t>
  </si>
  <si>
    <t>Hieracium translucens Arv.-Touv., 1888</t>
  </si>
  <si>
    <t>Hieracium trichellum Arv.-Touv., 1913</t>
  </si>
  <si>
    <t>Hieracium trichocaulon (Dahlst.) Johanss., 1902</t>
  </si>
  <si>
    <t>Hieracium trichocerinthe Arv.-Touv. &amp; Gaut., 1894</t>
  </si>
  <si>
    <t>Hieracium trichodermum Arv.-Touv. &amp; Gaut., 1894</t>
  </si>
  <si>
    <t>Hieracium tridentatifolium (Zahn) P.D.Sell &amp; C.West, 1976</t>
  </si>
  <si>
    <t>Hieracium tridentatum Fr., 1819</t>
  </si>
  <si>
    <t>Hieracium turritifolium Arv.-Touv., 1894</t>
  </si>
  <si>
    <t>Hieracium ucenicum Arv.-Touv., 1888</t>
  </si>
  <si>
    <t>Hieracium umbellatum L., 1753</t>
  </si>
  <si>
    <t>Hieracium umbrosum Jord., 1848</t>
  </si>
  <si>
    <t>Hieracium vaginatum Jeanb. &amp; Timb.-Lagr., 1879</t>
  </si>
  <si>
    <t>Hieracium vagum Jord., 1849</t>
  </si>
  <si>
    <t>Hieracium valdepilosum Vill., 1779</t>
  </si>
  <si>
    <t>Hieracium valerianifolium Arv.-Touv. &amp; Gaut., 1897</t>
  </si>
  <si>
    <t>Hieracium vallisiacum Fr., 1862</t>
  </si>
  <si>
    <t>Hieracium vasconicum Martrin-Donos, 1864</t>
  </si>
  <si>
    <t>Hieracium venascanum Arv.-Touv. &amp; Gaut., 1902</t>
  </si>
  <si>
    <t>Hieracium verbascifolium Vill., 1812</t>
  </si>
  <si>
    <t>Hieracium vestitum Gren., 1850</t>
  </si>
  <si>
    <t>Hieracium villosum Jacq., 1762</t>
  </si>
  <si>
    <t>Hieracium virgaurea Coss., 1847</t>
  </si>
  <si>
    <t>Hieracium virgulatum Arv.-Touv., 1876</t>
  </si>
  <si>
    <t>Hieracium virgultorum Jord., 1848</t>
  </si>
  <si>
    <t>Hieracium viride Arv.-Touv., 1871</t>
  </si>
  <si>
    <t>Hieracium viscosoides Arv.-Touv., 1913</t>
  </si>
  <si>
    <t>Hieracium viscosum Arv.-Touv., 1876</t>
  </si>
  <si>
    <t>Hieracium vizzavonae (Zahn) J.-M.Tison, 2015</t>
  </si>
  <si>
    <t>Hieracium vollmannii Zahn, 1901</t>
  </si>
  <si>
    <t>Hieracium vulgatum subvar. oblongatum Sudre</t>
  </si>
  <si>
    <t>Hieracium vulgatum Fr., 1819</t>
  </si>
  <si>
    <t>Hieracium wiesbaurianum Uechtr., 1879</t>
  </si>
  <si>
    <t>Hieracium xatardianum Arv.-Touv., 1894</t>
  </si>
  <si>
    <t>Hieracium yvesianum Arv.-Touv., 1913</t>
  </si>
  <si>
    <t>Hyoseris L., 1753</t>
  </si>
  <si>
    <t>Hyoseris radiata L., 1753</t>
  </si>
  <si>
    <t>Hyoseris taurina (Pamp.) Martinoli, 1953</t>
  </si>
  <si>
    <t>Hypochaeris L., 1753</t>
  </si>
  <si>
    <t>Hypochaeris achyrophorus L., 1753</t>
  </si>
  <si>
    <t>Hypochaeris arachnoides Desf. ex Poir., 1804</t>
  </si>
  <si>
    <t>Hypochaeris cretensis (L.) Bory &amp; Chaub., 1832</t>
  </si>
  <si>
    <t>Hypochaeris glabra L., 1753</t>
  </si>
  <si>
    <t>Porcelle glabre, Porcelle des sables</t>
  </si>
  <si>
    <t>Hypochaeris x intermedia Richt. ex Rchb., 1831</t>
  </si>
  <si>
    <t>Hypochaeris laevigata (L.) Ces., Pass. &amp; Gib., 1878</t>
  </si>
  <si>
    <t>Hypochaeris maculata L., 1753</t>
  </si>
  <si>
    <t>Hypochaeris radicata L., 1753</t>
  </si>
  <si>
    <t>Hypochaeris robertia Fiori, 1910</t>
  </si>
  <si>
    <t>Porcelle de Robert, Porcelle faux pissenlit</t>
  </si>
  <si>
    <t>Hypochaeris uniflora Vill., 1779</t>
  </si>
  <si>
    <t xml:space="preserve">Koelpinia </t>
  </si>
  <si>
    <t>Koelpinia linearis Pall., 1776</t>
  </si>
  <si>
    <t>Lactuca L., 1753</t>
  </si>
  <si>
    <t>Lactuca alpina (L.) Benth. &amp; Hook.f., 1876</t>
  </si>
  <si>
    <t>Lactuca x dichotoma Simonk., 1890</t>
  </si>
  <si>
    <t>Laitue dichotome</t>
  </si>
  <si>
    <t>Lactuca x favratii (Wilczek) B.Bock, 2012</t>
  </si>
  <si>
    <t>Laitue de Favrat</t>
  </si>
  <si>
    <t>Lactuca macrophylla (Willd.) A.Gray, 1847</t>
  </si>
  <si>
    <t>Lactuca macrophylla subsp. uralensis (Rouy) N.Kilian &amp; Greuter, 2003</t>
  </si>
  <si>
    <t>Lactuca macrophylla subsp. macrophylla (Willd.) A.Gray, 1847</t>
  </si>
  <si>
    <t>Lactuca muralis (L.) Gaertn., 1791</t>
  </si>
  <si>
    <t>Lactuca perennis L., 1753</t>
  </si>
  <si>
    <t>Lactuca plumieri (L.) Gren. &amp; Godr., 1850</t>
  </si>
  <si>
    <t>Laitue de Plumier, Cicerbite de Plumier, Laitue des montagnes, Laiteron de Plumier</t>
  </si>
  <si>
    <t>Lactuca ramosissima (All.) Gren. &amp; Godr., 1850</t>
  </si>
  <si>
    <t>Lactuca saligna L., 1753</t>
  </si>
  <si>
    <t>Lactuca sativa L., 1753</t>
  </si>
  <si>
    <t>Lactuca sativa var. capitata L., 1753</t>
  </si>
  <si>
    <t>Lactuca sativa var. crispa L., 1753</t>
  </si>
  <si>
    <t>Lactuca sativa var. longifolia Lam., 1792</t>
  </si>
  <si>
    <t>Lactuca serriola L., 1756</t>
  </si>
  <si>
    <t>Laitue scariole, Escarole, Laitue sauvage</t>
  </si>
  <si>
    <t>Lactuca tenerrima Pourr., 1788</t>
  </si>
  <si>
    <t>Lactuca viminea (L.) J.Presl &amp; C.Presl, 1819</t>
  </si>
  <si>
    <t>Lactuca viminea subsp. chondrilliflora (Boreau) Bonnier, 1923</t>
  </si>
  <si>
    <t xml:space="preserve">Lactuca virosa x Lactuca quercina </t>
  </si>
  <si>
    <t>Lactuca virosa L., 1753</t>
  </si>
  <si>
    <t>Laitue vireuse, Laitue sauvage</t>
  </si>
  <si>
    <t>Lapsana L., 1753</t>
  </si>
  <si>
    <t>Lapsana communis L., 1753</t>
  </si>
  <si>
    <t>Lampsane commune, Graceline</t>
  </si>
  <si>
    <t>Lapsana communis subsp. communis L., 1753</t>
  </si>
  <si>
    <t>Lapsana communis subsp. intermedia (M.Bieb.) Hayek, 1931</t>
  </si>
  <si>
    <t>Launaea Cass., 1822</t>
  </si>
  <si>
    <t>Launaea fragilis (Asso) Pau, 1917</t>
  </si>
  <si>
    <t>Leontodon L., 1753</t>
  </si>
  <si>
    <t>Leontodon crispus Vill., 1779</t>
  </si>
  <si>
    <t>Leontodon hirtus L., 1759</t>
  </si>
  <si>
    <t>Leontodon hispidus L., 1753</t>
  </si>
  <si>
    <t>Liondent hispide, Liondent variable</t>
  </si>
  <si>
    <t>Leontodon hispidus subsp. hispidus L., 1753</t>
  </si>
  <si>
    <t>Leontodon hispidus subsp. hyoseroides (Welw. ex Rchb.) Gremli, 1885</t>
  </si>
  <si>
    <t>Leontodon hispidus subsp. montanus (Ball) Greuter, 2003</t>
  </si>
  <si>
    <t>Liondent des montagnes, Liondent des Alpes</t>
  </si>
  <si>
    <t>Leontodon hispidus subsp. opimus (W.D.J.Koch) Finch &amp; P.D.Sell, 1976</t>
  </si>
  <si>
    <t>Leontodon incanus (L.) Schrank, 1786</t>
  </si>
  <si>
    <t>Leontodon x ambiguus B.Fleisch., 1900</t>
  </si>
  <si>
    <t>Liondent ambigu</t>
  </si>
  <si>
    <t>Leontodon x vegetus Finck &amp; P.D.Sell, 2006</t>
  </si>
  <si>
    <t>Leontodon saxatilis Lam., 1779</t>
  </si>
  <si>
    <t>Leontodon saxatilis subsp. saxatilis Lam., 1779</t>
  </si>
  <si>
    <t>Leontodon saxatilis subsp. rothii Maire, 1934</t>
  </si>
  <si>
    <t>Leontodon tenuiflorus (Gaudin) Rchb., 1832</t>
  </si>
  <si>
    <t>Leontodon tuberosus L., 1753</t>
  </si>
  <si>
    <t>Picris L., 1753</t>
  </si>
  <si>
    <t>Picris cupuligera (Durieu) Walp., 1849</t>
  </si>
  <si>
    <t>Picris hieracioides L., 1753</t>
  </si>
  <si>
    <t>Picris hieracioides subsp. hieracioides L., 1753</t>
  </si>
  <si>
    <t>Picris hieracioides subsp. umbellata (Schrank) Ces., 1844</t>
  </si>
  <si>
    <t>Picride de Villars, Picris de Villars, Picride en ombelle</t>
  </si>
  <si>
    <t>Picris scaberrima Guss. ex Ten., 1831</t>
  </si>
  <si>
    <t>Pilosella Hill, 1756</t>
  </si>
  <si>
    <t>Pilosella alpicola F.W.Schultz &amp; Sch.Bip., 1862</t>
  </si>
  <si>
    <t>Pilosella anchusoides Arv.-Touv., 1880</t>
  </si>
  <si>
    <t xml:space="preserve">Pilosella aurantiaca x Pilosella glacialis </t>
  </si>
  <si>
    <t>Pilosella aurantiaca (L.) F.W.Schultz &amp; Sch.Bip., 1862</t>
  </si>
  <si>
    <t>Pilosella aurantiaca subsp. aurantiaca (L.) F.W.Schultz &amp; Sch.Bip., 1862</t>
  </si>
  <si>
    <t>Piloselle des Carpathes</t>
  </si>
  <si>
    <t xml:space="preserve">Pilosella auriculoides x Pilosella officinarum </t>
  </si>
  <si>
    <t xml:space="preserve">Pilosella billyana x Pilosella officinarum </t>
  </si>
  <si>
    <t>Pilosella billyana (de Retz) Mateo, 1990</t>
  </si>
  <si>
    <t>Pilosella brachiata (Bertol. ex DC.) F.W.Schultz &amp; Sch.Bip., 1862</t>
  </si>
  <si>
    <t>Pilosella caespitosa (Dumort.) P.D.Sell &amp; C.West, 1967</t>
  </si>
  <si>
    <t xml:space="preserve">Pilosella cymosa x Pilosella lactucella </t>
  </si>
  <si>
    <t xml:space="preserve">Pilosella cymosa x Pilosella officinarum </t>
  </si>
  <si>
    <t>Pilosella cymosa (L.) F.W.Schultz &amp; Sch.Bip., 1862</t>
  </si>
  <si>
    <t>Pilosella cymosa subsp. cymosa (L.) F.W.Schultz &amp; Sch.Bip., 1862</t>
  </si>
  <si>
    <t>Pilosella cymosa subsp. sabina (Sebast. &amp; Mauri) H.P.Fuchs, 1980</t>
  </si>
  <si>
    <t>Pilioselle sabine</t>
  </si>
  <si>
    <t>Pilosella cymosiformis (Froel.) Gottschl.</t>
  </si>
  <si>
    <t>Pilosella fallacina (F.W.Schultz) Sch.Bip., 1866</t>
  </si>
  <si>
    <t>Piloselle trompeuse</t>
  </si>
  <si>
    <t>Pilosella flagellaris (Willd.) P.D.Sell &amp; C.West, 1967</t>
  </si>
  <si>
    <t xml:space="preserve">Pilosella glacialis x Pilosella officinarum </t>
  </si>
  <si>
    <t>Pilosella glacialis (Reyn. ex Lachen.) F.W.Schultz &amp; Sch.Bip., 1862</t>
  </si>
  <si>
    <t>Pilosella hoppeana (Schult.) F.W.Schultz &amp; Sch.Bip., 1862</t>
  </si>
  <si>
    <t>Pilosella x biflora (Arv.-Touv.) Arv.-Touv., 1880</t>
  </si>
  <si>
    <t>Pilosella x deschatresii J.-M.Tison, 2015</t>
  </si>
  <si>
    <t>Pilosella x dutartrei J.-M.Tison, 2015</t>
  </si>
  <si>
    <t>Piloselle de Dutartre</t>
  </si>
  <si>
    <t>Pilosella x faurei Arv.-Touv., 1880</t>
  </si>
  <si>
    <t>Pilosella x fusca (Vill.) Arv.-Touv., 1880</t>
  </si>
  <si>
    <t>Pilosella x hybrida F.W.Schultz &amp; Sch.Bip., 1862</t>
  </si>
  <si>
    <t>Pilosella x hypoleuca Arv.-Touv., 1873</t>
  </si>
  <si>
    <t>Pilosella x subrubens Arv.-Touv.</t>
  </si>
  <si>
    <t>Pilosella kralikii (Rouy) J.-M.Tison, 2013</t>
  </si>
  <si>
    <t xml:space="preserve">Pilosella lactucella x Pilosella officinarum </t>
  </si>
  <si>
    <t xml:space="preserve">Pilosella lactucella x Pilosella peleteriana </t>
  </si>
  <si>
    <t xml:space="preserve">Pilosella lactucella x Pilosella piloselloides </t>
  </si>
  <si>
    <t>Pilosella lactucella (Wallr.) P.D.Sell &amp; C.West, 1967</t>
  </si>
  <si>
    <t>Pilosella lactucella subsp. lactucella (Wallr.) P.D.Sell &amp; C.West, 1967</t>
  </si>
  <si>
    <t>Pilosella laggeri (Sch.Bip. ex Rchb.) F.W.Schultz &amp; Sch.Bip., 1862</t>
  </si>
  <si>
    <t xml:space="preserve">Pilosella officinarum x Pilosella peleteriana </t>
  </si>
  <si>
    <t xml:space="preserve">Pilosella officinarum x Pilosella piloselloides subsp. bauhinii </t>
  </si>
  <si>
    <t xml:space="preserve">Pilosella officinarum x Pilosella piloselloides subsp. praealta </t>
  </si>
  <si>
    <t>Pilosella officinarum F.W.Schultz &amp; Sch.Bip., 1862</t>
  </si>
  <si>
    <t xml:space="preserve">Pilosella peleteriana x Pilosella corymbuloides </t>
  </si>
  <si>
    <t>Pilosella peleteriana subsp. ligerica (Zahn) B.Bock, 2012</t>
  </si>
  <si>
    <t>Piloselle</t>
  </si>
  <si>
    <t>Pilosella peleteriana subsp. tenuiscapa (Pugsley) P.D.Sell &amp; C.West, 1967</t>
  </si>
  <si>
    <t>Pilosella pilosellina (F.W.Schultz) F.W.Schultz &amp; Sch.Bip., 1862</t>
  </si>
  <si>
    <t>Pilosella rothiana F.W.Schultz &amp; Sch.Bip., 1862</t>
  </si>
  <si>
    <t>Pilosella stoloniflora (Waldst. &amp; Kit.) F.W.Schultz &amp; Sch.Bip., 1862</t>
  </si>
  <si>
    <t>Pilosella visianii F.W.Schultz &amp; Sch.Bip., 1862</t>
  </si>
  <si>
    <t>Pilosella ziziana (Tausch) F.W.Schultz &amp; Sch.Bip., 1862</t>
  </si>
  <si>
    <t>Podospermum DC., 1805</t>
  </si>
  <si>
    <t>Podospermum laciniatum (L.) DC., 1805</t>
  </si>
  <si>
    <t>Podospermum laciniatum subsp. laciniatum (L.) DC., 1805</t>
  </si>
  <si>
    <t>Podospermum laciniatum subsp. decumbens (Guss.) Gemeinholzer &amp; Greuter, 2006</t>
  </si>
  <si>
    <t>Podospermum purpureum (L.) W.D.J.Koch &amp; Ziz, 1814</t>
  </si>
  <si>
    <t>Prenanthes L., 1753</t>
  </si>
  <si>
    <t>Prenanthes purpurea L., 1753</t>
  </si>
  <si>
    <t>Reichardia Roth, 1787</t>
  </si>
  <si>
    <t>Reichardia picroides (L.) Roth, 1787</t>
  </si>
  <si>
    <t>Reichardie fausse picride, Reichardie, Picridion commun</t>
  </si>
  <si>
    <t>Reichardia tingitana (L.) Roth, 1787</t>
  </si>
  <si>
    <t>Rhagadiolus Juss., 1789 [nom. cons.]</t>
  </si>
  <si>
    <t>Rhagadiolus edulis Gaertn., 1791</t>
  </si>
  <si>
    <t>Rhagadiole doux, Rhagadiole comestible, Lampsane rhagadiole</t>
  </si>
  <si>
    <t>Rhagadiolus stellatus (L.) Gaertn., 1791</t>
  </si>
  <si>
    <t>Scolymus L., 1753</t>
  </si>
  <si>
    <t>Scolymus grandiflorus Desf., 1799</t>
  </si>
  <si>
    <t>Scolymus hispanicus L., 1753</t>
  </si>
  <si>
    <t>Scolyme d'Espagne, Chardon d'Espagne</t>
  </si>
  <si>
    <t>Scolymus maculatus L., 1753</t>
  </si>
  <si>
    <t>Scorzonera L., 1753</t>
  </si>
  <si>
    <t>Scorzonera angustifolia L., 1753</t>
  </si>
  <si>
    <t>Scorzonera aristata Ramond ex DC., 1805</t>
  </si>
  <si>
    <t>Scorzonera austriaca Willd., 1803</t>
  </si>
  <si>
    <t>Scorzonera austriaca subsp. bupleurifolia (Pouzolz ex Timb.-Lagr. &amp; Jeanb.) Bonnier, 1923</t>
  </si>
  <si>
    <t>Scorzonera austriaca subsp. austriaca Willd., 1803</t>
  </si>
  <si>
    <t>Scorzonera hirsuta L., 1771</t>
  </si>
  <si>
    <t>Scorzonera hispanica L., 1753</t>
  </si>
  <si>
    <t>Scorzonera hispanica subsp. hispanica L., 1753</t>
  </si>
  <si>
    <t>Scorzonera hispanica subsp. asphodeloides (Wallr.) Arcang., 1882</t>
  </si>
  <si>
    <t>Scorzonera hispanica subsp. crispatula (Boiss.) Nyman, 1879</t>
  </si>
  <si>
    <t>Scorzonera humilis L., 1753</t>
  </si>
  <si>
    <t>Scorzonera undulata Vahl, 1791</t>
  </si>
  <si>
    <t>Scorzonera undulata subsp. deliciosa (Guss. ex DC.) Maire, 1931</t>
  </si>
  <si>
    <t>Scorzoneroides Moench, 1794</t>
  </si>
  <si>
    <t>Scorzoneroides autumnalis (L.) Moench, 1794</t>
  </si>
  <si>
    <t>Scorzoneroides duboisii (Sennen) Greuter, 2006</t>
  </si>
  <si>
    <t>Scorzoneroides hispidula (Delile) Greuter &amp; Talavera, 2006</t>
  </si>
  <si>
    <t>Scorzoneroides x jouffroyi (Rouy) B.Bock, 2012</t>
  </si>
  <si>
    <t>Scorzoneroides x lannesii (Rouy) B.Bock, 2012</t>
  </si>
  <si>
    <t>Scorzoneroides laciniata (Bertol.) Greuter, 2006</t>
  </si>
  <si>
    <t>Scorzoneroides montana (Lam.) Holub, 1977</t>
  </si>
  <si>
    <t>Scorzoneroides muelleri (Sch.Bip.) Greuter &amp; Talavera, 2006</t>
  </si>
  <si>
    <t>Scorzoneroides pyrenaica (Gouan) Holub, 1977</t>
  </si>
  <si>
    <t>Scorzoneroides salzmannii (Sch.Bip.) Greuter &amp; Talavera, 2006</t>
  </si>
  <si>
    <t>Sonchus L., 1753</t>
  </si>
  <si>
    <t>Sonchus aquatilis Pourr., 1788</t>
  </si>
  <si>
    <t>Laiteron aquatique</t>
  </si>
  <si>
    <t>Sonchus arvensis L., 1753</t>
  </si>
  <si>
    <t>Laiteron des champs</t>
  </si>
  <si>
    <t>Sonchus arvensis subsp. arvensis L., 1753</t>
  </si>
  <si>
    <t>Sonchus arvensis subsp. uliginosus (M.Bieb.) Nyman, 1879</t>
  </si>
  <si>
    <t>Sonchus asper (L.) Hill, 1769</t>
  </si>
  <si>
    <t>Laiteron rude, Laiteron piquant</t>
  </si>
  <si>
    <t>Sonchus asper subsp. asper (L.) Hill, 1769</t>
  </si>
  <si>
    <t>Sonchus asper subsp. glaucescens (Jord.) P.W.Ball, 1878</t>
  </si>
  <si>
    <t>Laiteron glaucescent, Laiteron glauque</t>
  </si>
  <si>
    <t>Sonchus bulbosus (L.) N.Kilian &amp; Greuter, 2003</t>
  </si>
  <si>
    <t>Sonchus bulbosus subsp. bulbosus (L.) N.Kilian &amp; Greuter, 2003</t>
  </si>
  <si>
    <t>Sonchus x prudhommei Bouchard, 1951</t>
  </si>
  <si>
    <t>Laiteron de Prudhomme</t>
  </si>
  <si>
    <t>Sonchus x rotundilobus Popov ex Kovalevsk., 1962</t>
  </si>
  <si>
    <t>Sonchus maritimus L., 1759</t>
  </si>
  <si>
    <t>Laiteron maritime</t>
  </si>
  <si>
    <t>Sonchus oleraceus L., 1753</t>
  </si>
  <si>
    <t>Sonchus palustris L., 1753</t>
  </si>
  <si>
    <t>Laiteron des marais</t>
  </si>
  <si>
    <t>Sonchus tenerrimus L., 1753</t>
  </si>
  <si>
    <t>Taraxacum F.H.Wigg., 1780</t>
  </si>
  <si>
    <t>Taraxacum aberrans Hagend., Soest &amp; Zevenb., 1974</t>
  </si>
  <si>
    <t>Pissenlit aberrant</t>
  </si>
  <si>
    <t>Taraxacum acervatulum Rail., 1964</t>
  </si>
  <si>
    <t>Taraxacum acutangulum Markl., 1926</t>
  </si>
  <si>
    <t>Taraxacum adamiifolium Sahlin, 1975</t>
  </si>
  <si>
    <t>Pissenlit</t>
  </si>
  <si>
    <t>Taraxacum adamii Claire, 1891</t>
  </si>
  <si>
    <t>Pissenlit d'Adam</t>
  </si>
  <si>
    <t>Taraxacum aequilobiforme Soest, 1959</t>
  </si>
  <si>
    <t>Taraxacum aeruginiceps G.E.Haglund ex Sahlin, 1974</t>
  </si>
  <si>
    <t>Taraxacum aestivum Soest, 1959</t>
  </si>
  <si>
    <t>Taraxacum aginnense Hofstra, 1985</t>
  </si>
  <si>
    <t>Taraxacum agrarium Sonck, 1983</t>
  </si>
  <si>
    <t>Pissenlit agraire</t>
  </si>
  <si>
    <t>Taraxacum alacre Soest, 1975</t>
  </si>
  <si>
    <t>Taraxacum alatum H.Lindb., 1907</t>
  </si>
  <si>
    <t>Taraxacum albulense Soest, 1964</t>
  </si>
  <si>
    <t>Pissenlit du Tibre</t>
  </si>
  <si>
    <t>Taraxacum alienum Dahlst., 1927</t>
  </si>
  <si>
    <t>Taraxacum amansii Hofstra, 1989</t>
  </si>
  <si>
    <t>Taraxacum ampelophytum Sahlin, 1974</t>
  </si>
  <si>
    <t>Taraxacum ancistrolobum Dahlst., 1925</t>
  </si>
  <si>
    <t>Taraxacum anglicum Dahlst., 1920</t>
  </si>
  <si>
    <t>Pissenlit d'Angleterre</t>
  </si>
  <si>
    <t>Taraxacum angustisquameum Dahlst. ex H.Lindb., 1907</t>
  </si>
  <si>
    <t>Taraxacum apenninum Dahlst. ex H.Lindb.</t>
  </si>
  <si>
    <t>Pissenlit des Apennins</t>
  </si>
  <si>
    <t>Taraxacum aquilonare Hand.-Mazz., 1912</t>
  </si>
  <si>
    <t>Pissenlit du Nord</t>
  </si>
  <si>
    <t>Taraxacum aquitanum Hofstra, 1989</t>
  </si>
  <si>
    <t>Pissenlit d'Aquitaine</t>
  </si>
  <si>
    <t>Taraxacum aragonicum Sahlin, 1981</t>
  </si>
  <si>
    <t>Taraxacum argillicola Soest, 1977</t>
  </si>
  <si>
    <t>Taraxacum atactum Sahlin &amp; Soest, 1970</t>
  </si>
  <si>
    <t>Taraxacum aurosuloides Soest, 1966</t>
  </si>
  <si>
    <t>Taraxacum aurosulum H.Lindb., 1909</t>
  </si>
  <si>
    <t>Taraxacum austrinum G.E.Haglund, 1946</t>
  </si>
  <si>
    <t>Taraxacum autumnale Castagne, 1845</t>
  </si>
  <si>
    <t>Pissenlit d'automne</t>
  </si>
  <si>
    <t>Taraxacum autumnaliforme Soest, 1966</t>
  </si>
  <si>
    <t>Taraxacum balticiforme Dahlst., 1933</t>
  </si>
  <si>
    <t>Taraxacum bavaricum Soest, 1965</t>
  </si>
  <si>
    <t>Taraxacum bessarabicum (Hornem.) Hand.-Mazz., 1907</t>
  </si>
  <si>
    <t>Pissenlit de Bessarabie</t>
  </si>
  <si>
    <t>Taraxacum bifalcatum Sonck, 1983</t>
  </si>
  <si>
    <t>Taraxacum binilobatum Sahlin, 1982</t>
  </si>
  <si>
    <t>Taraxacum bithynicum DC., 1838</t>
  </si>
  <si>
    <t>Pissenlit de Bithynie</t>
  </si>
  <si>
    <t>Taraxacum blomgrenii G.E.Haglund, 1937</t>
  </si>
  <si>
    <t>Taraxacum boekmanii Borgv., 1959</t>
  </si>
  <si>
    <t>Taraxacum brachyglossum (Dahlst.) Dahlst., 1906</t>
  </si>
  <si>
    <t>Taraxacum brachypodon G.E.Haglund &amp; Soest, 1969</t>
  </si>
  <si>
    <t>Taraxacum bracteatum Dahlst., 1925</t>
  </si>
  <si>
    <t>Taraxacum braun-blanquetii Soest, 1954</t>
  </si>
  <si>
    <t>Pissenlit de Braun-Blanquet</t>
  </si>
  <si>
    <t>Taraxacum brevifloroides Soest, 1969</t>
  </si>
  <si>
    <t>Taraxacum britannicum Dahlst., 1929</t>
  </si>
  <si>
    <t>Taraxacum cacuminatum G.E.Haglund, 1936</t>
  </si>
  <si>
    <t>Taraxacum caespitosum Soest, 1976</t>
  </si>
  <si>
    <t>Taraxacum callosum Soest, 1959</t>
  </si>
  <si>
    <t>Taraxacum calomorphum G.E.Haglund &amp; Soest, 1969</t>
  </si>
  <si>
    <t>Taraxacum caloschistoides G.E.Haglund ex Sahlin, 1975</t>
  </si>
  <si>
    <t>Taraxacum caloschistum Dahlst., 1911</t>
  </si>
  <si>
    <t>Taraxacum campylodes G.E.Haglund, 1948</t>
  </si>
  <si>
    <t>Pissenlit dent-de-lion</t>
  </si>
  <si>
    <t>Taraxacum capricum Soest, 1966</t>
  </si>
  <si>
    <t>Taraxacum castaneum Soest, 1957</t>
  </si>
  <si>
    <t>Pissenlit brun</t>
  </si>
  <si>
    <t>Taraxacum caudatulum Dahlst., 1910</t>
  </si>
  <si>
    <t>Taraxacum cenabense Sahlin, 1983</t>
  </si>
  <si>
    <t>Taraxacum ciliare Soest, 1965</t>
  </si>
  <si>
    <t>Taraxacum ciliatum Soest, 1954</t>
  </si>
  <si>
    <t>Taraxacum cinereum Soest, 1969</t>
  </si>
  <si>
    <t>Taraxacum circinatum G.E.Haglund &amp; Soest, 1969</t>
  </si>
  <si>
    <t>Taraxacum clemens Matysiak, 2009</t>
  </si>
  <si>
    <t>Taraxacum commixtum G.E.Haglund, 1941</t>
  </si>
  <si>
    <t>Taraxacum congestolobum Soest, 1961</t>
  </si>
  <si>
    <t>Taraxacum cophocentrum Dahlst., 1929</t>
  </si>
  <si>
    <t>Taraxacum cordatum Palmgr., 1910</t>
  </si>
  <si>
    <t>Taraxacum croceiflorum Dahlst., 1910</t>
  </si>
  <si>
    <t>Taraxacum cucullatiforme Soest, 1957</t>
  </si>
  <si>
    <t>Taraxacum cucullatum Dahlst., 1907</t>
  </si>
  <si>
    <t>Taraxacum curvatum Dahlst., 1933</t>
  </si>
  <si>
    <t>Taraxacum cyanolepidiforme Soest, 1964</t>
  </si>
  <si>
    <t>Taraxacum cyrtum Sahlin, 1984</t>
  </si>
  <si>
    <t>Taraxacum debrayi Hagend., Soest &amp; Zevenb., 1972</t>
  </si>
  <si>
    <t>Pissenlit de Debray</t>
  </si>
  <si>
    <t>Taraxacum delanghei Soest, 1965</t>
  </si>
  <si>
    <t>Pissenlit de Delangh</t>
  </si>
  <si>
    <t>Taraxacum dens-leonis Desf., 1799</t>
  </si>
  <si>
    <t>Taraxacum dilatatum H.Lindb., 1907</t>
  </si>
  <si>
    <t>Taraxacum dilucidum Soest, 1976</t>
  </si>
  <si>
    <t>Pissenlit discret</t>
  </si>
  <si>
    <t>Taraxacum dissectum (Ledeb.) Ledeb., 1846</t>
  </si>
  <si>
    <t>Taraxacum disseminatum G.E.Haglund, 1947</t>
  </si>
  <si>
    <t>Taraxacum drucei Dahlst., 1923</t>
  </si>
  <si>
    <t>Pissenlit de Druce</t>
  </si>
  <si>
    <t>Taraxacum dunense Soest, 1956</t>
  </si>
  <si>
    <t>Pissenlit des dunes</t>
  </si>
  <si>
    <t>Taraxacum duplidentifrons Dahlst., 1929</t>
  </si>
  <si>
    <t>Taraxacum ekmaniiforme Hagend., Soest &amp; Zevenb., 1976</t>
  </si>
  <si>
    <t>Taraxacum ekmanii Dahlst., 1911</t>
  </si>
  <si>
    <t>Pissenlit d'Ekman</t>
  </si>
  <si>
    <t>Taraxacum elaverinum Sahlin, 1984</t>
  </si>
  <si>
    <t>Taraxacum eminens Soest, 1977</t>
  </si>
  <si>
    <t>Taraxacum erythrospermum Andrz. ex Besser, 1821</t>
  </si>
  <si>
    <t>Taraxacum eudontum Sahlin, 1976</t>
  </si>
  <si>
    <t>Taraxacum euranum Soest, 1976</t>
  </si>
  <si>
    <t>Taraxacum euryanthes G.E.Haglund &amp; Soest, 1969</t>
  </si>
  <si>
    <t>Taraxacum exiguum Soest, 1976</t>
  </si>
  <si>
    <t>Pissenlit exigu</t>
  </si>
  <si>
    <t>Taraxacum expallidiforme Dahlst., 1910</t>
  </si>
  <si>
    <t>Taraxacum exsanguineum Soest, 1977</t>
  </si>
  <si>
    <t>Taraxacum exsurgens Soest, 1977</t>
  </si>
  <si>
    <t>Taraxacum fasciatiforme Soest, 1961</t>
  </si>
  <si>
    <t>Taraxacum fimbriatum Sonck, 1990</t>
  </si>
  <si>
    <t>Taraxacum flandricum Hagend., Soest &amp; Zevenb., 1976</t>
  </si>
  <si>
    <t>Pissenlit des Flandres</t>
  </si>
  <si>
    <t>Taraxacum fontanicola Soest, 1959</t>
  </si>
  <si>
    <t>Taraxacum fontanosquameum Soest, 1959</t>
  </si>
  <si>
    <t>Taraxacum fontanum Hand.-Mazz., 1907</t>
  </si>
  <si>
    <t>Pissenlit des fontaines</t>
  </si>
  <si>
    <t>Taraxacum formosum Soest, 1969</t>
  </si>
  <si>
    <t>Taraxacum frugale Hagend., Oosterv. &amp; Zevenb., 1997</t>
  </si>
  <si>
    <t>Taraxacum fulgidum G.E.Haglund, 1938</t>
  </si>
  <si>
    <t>Taraxacum fulviforme Dahlst., 1923</t>
  </si>
  <si>
    <t>Taraxacum fulvum Raunk., 1906</t>
  </si>
  <si>
    <t>Pissenlit fauve</t>
  </si>
  <si>
    <t>Taraxacum gaditanum Talavera, 1986</t>
  </si>
  <si>
    <t>Taraxacum gallicum Soest, 1961</t>
  </si>
  <si>
    <t>Pissenlit de France, Pissenlit de Gaule</t>
  </si>
  <si>
    <t>Taraxacum gasparrinii Tineo ex Lojac., 1903</t>
  </si>
  <si>
    <t>Pissenlit de Gasparrini</t>
  </si>
  <si>
    <t>Taraxacum gelertii Raunk., 1906</t>
  </si>
  <si>
    <t>Taraxacum gelricum Soest, 1965</t>
  </si>
  <si>
    <t>Taraxacum glandiforme Sonck, 1983</t>
  </si>
  <si>
    <t>Taraxacum glandonense Soest, 1977</t>
  </si>
  <si>
    <t>Taraxacum glauciniforme Dahlst., 1929</t>
  </si>
  <si>
    <t>Taraxacum graminicolor Soest, 1975</t>
  </si>
  <si>
    <t>Taraxacum graniticum Soest, 1976</t>
  </si>
  <si>
    <t>Pissenlit du granite</t>
  </si>
  <si>
    <t>Taraxacum gymnanthum (Link) DC., 1838</t>
  </si>
  <si>
    <t>Taraxacum hamatiforme Dahlst., 1918</t>
  </si>
  <si>
    <t>Pissenlit en forme de crochet</t>
  </si>
  <si>
    <t>Taraxacum hamatulum Hagend., Soest &amp; Zevenb., 1973</t>
  </si>
  <si>
    <t>Taraxacum hamatum Raunk., 1906</t>
  </si>
  <si>
    <t>Taraxacum hamiferum Dahlst., 1929</t>
  </si>
  <si>
    <t>Taraxacum helveticum Soest, 1959</t>
  </si>
  <si>
    <t>Pissenlit de Suisse</t>
  </si>
  <si>
    <t>Taraxacum herae Sonck, 1984</t>
  </si>
  <si>
    <t>Taraxacum hollandicum Soest, 1942</t>
  </si>
  <si>
    <t>Pissenlit de Hollande</t>
  </si>
  <si>
    <t>Taraxacum hygrophilum Soest, 1956</t>
  </si>
  <si>
    <t>Taraxacum impolitum Rail., 1964</t>
  </si>
  <si>
    <t>Taraxacum inclinans G.E.Haglund &amp; Soest, 1969</t>
  </si>
  <si>
    <t>Taraxacum inconspicuum Soest, 1973</t>
  </si>
  <si>
    <t>Taraxacum infradentatum Sonck, 1983</t>
  </si>
  <si>
    <t>Taraxacum invocatum Sonck, 1985</t>
  </si>
  <si>
    <t>Taraxacum kraettlii Soest, 1959</t>
  </si>
  <si>
    <t>Pissenlit de Kraettl</t>
  </si>
  <si>
    <t>Taraxacum lacistophylloides Dahlst., 1933</t>
  </si>
  <si>
    <t>Pissenlit de Wallonie</t>
  </si>
  <si>
    <t>Taraxacum lacistophyllum (Dahlst.) Raunk., 1906</t>
  </si>
  <si>
    <t>Taraxacum laetiforme Dahlst., 1909</t>
  </si>
  <si>
    <t>Taraxacum lambinonii Soest, 1961</t>
  </si>
  <si>
    <t>Pissenlit de Lambinon</t>
  </si>
  <si>
    <t>Taraxacum lamprophyllum M.P.Christ., 1936</t>
  </si>
  <si>
    <t>Taraxacum lawalreei Soest, 1966</t>
  </si>
  <si>
    <t>Taraxacum leucospermum Jord., 1848</t>
  </si>
  <si>
    <t>Taraxacum ligerinum Sahlin, 1974</t>
  </si>
  <si>
    <t>Pissenlit de la Loire</t>
  </si>
  <si>
    <t>Taraxacum linearisquameum Soest, 1966</t>
  </si>
  <si>
    <t>Taraxacum lingulatum Markl., 1925</t>
  </si>
  <si>
    <t>Taraxacum litardierei Soest, 1957</t>
  </si>
  <si>
    <t>Taraxacum longisquameum H.Lindb., 1907</t>
  </si>
  <si>
    <t>Taraxacum lucescens Dahlst., 1925</t>
  </si>
  <si>
    <t>Taraxacum lucidiforme Hagend., Soest &amp; Zevenb., 1973</t>
  </si>
  <si>
    <t>Taraxacum maculatum Jord., 1852</t>
  </si>
  <si>
    <t>Taraxacum marklundii Palmgr., 1910</t>
  </si>
  <si>
    <t>Pissenlit de Marklund</t>
  </si>
  <si>
    <t>Taraxacum marmottae Sonck, 1990</t>
  </si>
  <si>
    <t>Taraxacum mattmarkense Soest, 1959</t>
  </si>
  <si>
    <t>Pissenlit de Mattmark</t>
  </si>
  <si>
    <t>Taraxacum mediterraneum Soest, 1954</t>
  </si>
  <si>
    <t>Taraxacum megalorhizon (Forssk.) Hand.-Mazz., 1907</t>
  </si>
  <si>
    <t>Taraxacum meiseliae Soest, 1969</t>
  </si>
  <si>
    <t>Taraxacum mimulum Dahlst., 1907</t>
  </si>
  <si>
    <t>Taraxacum minimum (V.Brig. ex Guss.) N.Terracc., 1869</t>
  </si>
  <si>
    <t>Pissenlit minime, Petit pissenlit, Pissenlit nain</t>
  </si>
  <si>
    <t>Taraxacum montesignum Soest, 1954</t>
  </si>
  <si>
    <t>Pissenlit du Montseny</t>
  </si>
  <si>
    <t>Taraxacum morulum G.E.Haglund &amp; Soest, 1969</t>
  </si>
  <si>
    <t>Taraxacum multidentatum Soest, 1966</t>
  </si>
  <si>
    <t>Taraxacum multidenticulatum Soest, 1966</t>
  </si>
  <si>
    <t>Taraxacum navarrense Sonck, 1985</t>
  </si>
  <si>
    <t>Pissenlit de Navarre</t>
  </si>
  <si>
    <t>Taraxacum nitidiorum Soest, 1966</t>
  </si>
  <si>
    <t>Taraxacum nordstedtii Dahlst., 1911</t>
  </si>
  <si>
    <t>Pissenlit de Nordstedt</t>
  </si>
  <si>
    <t>Taraxacum obliquilobum Dahlst., 1910</t>
  </si>
  <si>
    <t>Taraxacum oblongatum Dahlst., 1930</t>
  </si>
  <si>
    <t>Taraxacum obovatum (Waldst. &amp; Kit. ex Willd.) DC., 1809</t>
  </si>
  <si>
    <t>Taraxacum obtusilobum Dahlst., 1935</t>
  </si>
  <si>
    <t>Taraxacum ochrocarpum (Soest) J.-M.Tison, 2010</t>
  </si>
  <si>
    <t>Taraxacum ochrospermum Soest, 1969</t>
  </si>
  <si>
    <t>Taraxacum officinale F.H.Wigg., 1780</t>
  </si>
  <si>
    <t>Pissenlit officinal, Pissenlit commun</t>
  </si>
  <si>
    <t>Taraxacum oinopopodum Sahlin, 1977</t>
  </si>
  <si>
    <t>Pissenlit Cep-de-vigne</t>
  </si>
  <si>
    <t>Taraxacum olivaceoides Soest, 1969</t>
  </si>
  <si>
    <t>Taraxacum ooststroomii Soest, 1966</t>
  </si>
  <si>
    <t>Taraxacum ostenfeldii Raunk., 1903</t>
  </si>
  <si>
    <t>Pissenlit d'Ostenfeld</t>
  </si>
  <si>
    <t>Taraxacum oxoniense Dahlst., 1923</t>
  </si>
  <si>
    <t>Pissenlit d'Oxford</t>
  </si>
  <si>
    <t>Taraxacum oxyrhinum Sahlin, 1975</t>
  </si>
  <si>
    <t>Taraxacum pacheri Sch.Bip., 1848</t>
  </si>
  <si>
    <t>Pissenlit de Pacher</t>
  </si>
  <si>
    <t>Taraxacum pallescens Dahlst., 1910</t>
  </si>
  <si>
    <t>Taraxacum pallescentiforme Soest, 1969</t>
  </si>
  <si>
    <t>Taraxacum pallidisquameum Soest, 1966</t>
  </si>
  <si>
    <t>Taraxacum palustre (Lyons) Symons, 1798</t>
  </si>
  <si>
    <t>Pissenlit des marais</t>
  </si>
  <si>
    <t>Taraxacum panalpinum Soest, 1959</t>
  </si>
  <si>
    <t>Taraxacum pannucium Dahlst., 1925</t>
  </si>
  <si>
    <t>Taraxacum pannulatum Dahlst., 1910</t>
  </si>
  <si>
    <t>Taraxacum parnassicum Dahlst., 1926</t>
  </si>
  <si>
    <t>Pissenlit bai</t>
  </si>
  <si>
    <t>Taraxacum paucidentatum Soest, 1969</t>
  </si>
  <si>
    <t>Taraxacum pectinatiforme H.Lindb., 1907</t>
  </si>
  <si>
    <t>Taraxacum pedemontanum Soest, 1969</t>
  </si>
  <si>
    <t>Taraxacum peregrinum G.E.Haglund &amp; Soest, 1969</t>
  </si>
  <si>
    <t>Taraxacum perfissum Soest, 1959</t>
  </si>
  <si>
    <t>Taraxacum piceatum Dahlst., 1910</t>
  </si>
  <si>
    <t>Taraxacum pinnatifidum Soest, 1975</t>
  </si>
  <si>
    <t>Taraxacum placidum A.J.Richards, 1972</t>
  </si>
  <si>
    <t>Taraxacum polyodon Dahlst., 1910</t>
  </si>
  <si>
    <t>Taraxacum polyschistum Dahlst., 1909</t>
  </si>
  <si>
    <t>Taraxacum praeticum Soest, 1959</t>
  </si>
  <si>
    <t>Taraxacum prionum Hagend., Soest &amp; Zevenb., 1972</t>
  </si>
  <si>
    <t>Taraxacum providens Soest, 1977</t>
  </si>
  <si>
    <t>Taraxacum proximum (Dahlst.) Dahlst., 1906</t>
  </si>
  <si>
    <t>Pissenlit proche</t>
  </si>
  <si>
    <t>Taraxacum pseudacrolobum Hagend., Soest &amp; Zevenb., 1978</t>
  </si>
  <si>
    <t>Taraxacum pseudocastaneum Soest, 1966</t>
  </si>
  <si>
    <t>Taraxacum pseudodilatatum Soest, 1969</t>
  </si>
  <si>
    <t>Taraxacum pseudodunense Soest, 1961</t>
  </si>
  <si>
    <t>Pissenlit faux pissenlit des dunes</t>
  </si>
  <si>
    <t>Taraxacum pseudofontanum Soest, 1959</t>
  </si>
  <si>
    <t>Pissenlit faux pissenlit des fontaines</t>
  </si>
  <si>
    <t>Taraxacum pseudohamatum Dahlst., 1932</t>
  </si>
  <si>
    <t>Taraxacum pseudomarklundii Soest, 1954</t>
  </si>
  <si>
    <t>Pissenlit faux pissenlit de Marklund</t>
  </si>
  <si>
    <t>Taraxacum pulcherrimum H.Lindb., 1907</t>
  </si>
  <si>
    <t>Taraxacum puniceum Sahlin, 1984</t>
  </si>
  <si>
    <t>Taraxacum purpureocornutum Soest, 1957</t>
  </si>
  <si>
    <t>Taraxacum purpureomarginatum Soest, 1964</t>
  </si>
  <si>
    <t>Taraxacum purpurisquameum Soest, 1975</t>
  </si>
  <si>
    <t>Taraxacum pyrenaicum Reut., 1861</t>
  </si>
  <si>
    <t>Taraxacum pyroporum Soest, 1960</t>
  </si>
  <si>
    <t>Taraxacum pyrrhopappum Boiss. &amp; Reut., 1842</t>
  </si>
  <si>
    <t>Taraxacum radens Sonck, 1998</t>
  </si>
  <si>
    <t>Taraxacum raii (Gouan) Gray, 1821</t>
  </si>
  <si>
    <t>Pissenlit de Rai</t>
  </si>
  <si>
    <t>Taraxacum reichlingii Soest, 1971</t>
  </si>
  <si>
    <t>Pissenlit de Reichling</t>
  </si>
  <si>
    <t>Taraxacum remanentilobum Soest, 1975</t>
  </si>
  <si>
    <t>Taraxacum renosense Soest, 1957</t>
  </si>
  <si>
    <t>Pissenlit du mont Renoso</t>
  </si>
  <si>
    <t>Taraxacum reophilum Soest, 1959</t>
  </si>
  <si>
    <t>Taraxacum replicatum Hagend., Soest &amp; Zevenb., 1978</t>
  </si>
  <si>
    <t>Taraxacum retortum Soest, 1976</t>
  </si>
  <si>
    <t>Taraxacum retroflexum H.Lindb., 1909</t>
  </si>
  <si>
    <t>Taraxacum rhodopodum Dahlst. ex M.P.Christ. &amp; Wiinst., 1934</t>
  </si>
  <si>
    <t>Taraxacum roseocarpum Soest, 1957</t>
  </si>
  <si>
    <t>Taraxacum roseolepis Soest, 1976</t>
  </si>
  <si>
    <t>Taraxacum roseopedatum Soest, 1966</t>
  </si>
  <si>
    <t>Taraxacum rubicundum (Dahlst.) Dahlst., 1906</t>
  </si>
  <si>
    <t>Pissenlit rouge vif</t>
  </si>
  <si>
    <t>Taraxacum rufocarpoides Soest, 1969</t>
  </si>
  <si>
    <t>Taraxacum rufocarpum Soest, 1959</t>
  </si>
  <si>
    <t>Taraxacum rufonerve Soest, 1969</t>
  </si>
  <si>
    <t>Taraxacum saasense Soest, 1959</t>
  </si>
  <si>
    <t>Pissenlit de Saas</t>
  </si>
  <si>
    <t>Taraxacum sabaudum Soest, 1966</t>
  </si>
  <si>
    <t>Pissenlit de Savoie</t>
  </si>
  <si>
    <t>Taraxacum sagittilobum W.Koch ex Soest, 1969</t>
  </si>
  <si>
    <t>Taraxacum scanicum Dahlst., 1911</t>
  </si>
  <si>
    <t>Pissenlit de Scanie</t>
  </si>
  <si>
    <t>Taraxacum schroeterianum Hand.-Mazz., 1905</t>
  </si>
  <si>
    <t>Pissenlit de Schroeter</t>
  </si>
  <si>
    <t>Taraxacum selenoides Sahlin, 1975</t>
  </si>
  <si>
    <t>Taraxacum sellandii Dahlst., 1925</t>
  </si>
  <si>
    <t>Pissenlit de Selland</t>
  </si>
  <si>
    <t>Taraxacum serotinum (Waldst. &amp; Kit.) Fisch., 1812</t>
  </si>
  <si>
    <t>Pissenlit tardif</t>
  </si>
  <si>
    <t>Taraxacum stenoglossum Brenner, 1907</t>
  </si>
  <si>
    <t>Pissenlit de Dahlstedt</t>
  </si>
  <si>
    <t>Taraxacum subargutum Soest, 1969</t>
  </si>
  <si>
    <t>Taraxacum subarmatum Hagend., Soest &amp; Zevenb., 1973</t>
  </si>
  <si>
    <t>Taraxacum subditivum Hagend., Soest &amp; Zevenb., 1973</t>
  </si>
  <si>
    <t>Taraxacum subericinum Hagend., Soest &amp; Zevenb., 1973</t>
  </si>
  <si>
    <t>Taraxacum subgentiliforme G.E.Haglund &amp; Soest, 1969</t>
  </si>
  <si>
    <t>Taraxacum subjurassicum Soest, 1969</t>
  </si>
  <si>
    <t>Taraxacum subpraticola G.E.Haglund, 1934</t>
  </si>
  <si>
    <t>Taraxacum taeniatum G.E.Haglund, 1942</t>
  </si>
  <si>
    <t>Taraxacum tanyolobum Dahlst., 1933</t>
  </si>
  <si>
    <t>Pissenlit de Degel</t>
  </si>
  <si>
    <t>Taraxacum taraxacoides (Hornsch.) Willk., 1868</t>
  </si>
  <si>
    <t>Taraxacum tenebricans (Dahlst.) Dahlst., 1910</t>
  </si>
  <si>
    <t>Taraxacum tenuiceps Soest, 1966</t>
  </si>
  <si>
    <t>Taraxacum tiroliense Dahlst., 1907</t>
  </si>
  <si>
    <t>Pissenlit du Tyrol</t>
  </si>
  <si>
    <t>Taraxacum tortilobum Florstr., 1914</t>
  </si>
  <si>
    <t>Taraxacum tourmalettense Soest, 1975</t>
  </si>
  <si>
    <t>Pissenlit du Tourmalet</t>
  </si>
  <si>
    <t>Taraxacum triangularidentatum Soest, 1975</t>
  </si>
  <si>
    <t>Taraxacum trilobatum Palmgr., 1910</t>
  </si>
  <si>
    <t>Taraxacum tristiceps Soest, 1977</t>
  </si>
  <si>
    <t>Taraxacum turbidum Sonck, 1998</t>
  </si>
  <si>
    <t>Taraxacum udum Jord., 1852</t>
  </si>
  <si>
    <t>Pissenlit des lieux humides</t>
  </si>
  <si>
    <t>Taraxacum undulatiforme Dahlst., 1925</t>
  </si>
  <si>
    <t>Taraxacum undulatum H.Lindb. &amp; Markl., 1911</t>
  </si>
  <si>
    <t>Taraxacum vastisectum Markl. ex Puol., 1933</t>
  </si>
  <si>
    <t>Taraxacum venustum Dahlst., 1907</t>
  </si>
  <si>
    <t>Pissenlit de Carinthie</t>
  </si>
  <si>
    <t>Taraxacum versaillense Soest, 1975</t>
  </si>
  <si>
    <t>Pissenlit de Versailles</t>
  </si>
  <si>
    <t>Taraxacum vetteri Soest, 1959</t>
  </si>
  <si>
    <t>Pissenlit de Vetter</t>
  </si>
  <si>
    <t>Taraxacum yvelinense Soest, 1975</t>
  </si>
  <si>
    <t>Pissenlit des Yvelines</t>
  </si>
  <si>
    <t>Taraxacum zevenbergenii Soest, 1971</t>
  </si>
  <si>
    <t>Tolpis Adans., 1763</t>
  </si>
  <si>
    <t>Tolpis barbata (L.) Gaertn., 1791</t>
  </si>
  <si>
    <t>Tolpis staticifolia (All.) Sch.Bip., 1861</t>
  </si>
  <si>
    <t>Tolpis umbellata Bertol., 1803</t>
  </si>
  <si>
    <t>Tolpis virgata Bertol., 1803</t>
  </si>
  <si>
    <t>Tragopogon L., 1753</t>
  </si>
  <si>
    <t>Tragopogon angustifolius Bellardi ex Willd., 1803</t>
  </si>
  <si>
    <t>Tragopogon crocifolius L., 1759</t>
  </si>
  <si>
    <t>Tragopogon dubius Scop., 1772</t>
  </si>
  <si>
    <t>Salsifis douteux, Grand salsifis</t>
  </si>
  <si>
    <t>Tragopogon eriospermus Ten., 1823</t>
  </si>
  <si>
    <t>Tragopogon x crantzii Dichtl, 1883</t>
  </si>
  <si>
    <t>Salsifis de Crantz</t>
  </si>
  <si>
    <t>Tragopogon x haussknechtii P.Fourn., 1940</t>
  </si>
  <si>
    <t>Salsifis de Haussknecht</t>
  </si>
  <si>
    <t>Tragopogon x lacaitae Rouy, 1913</t>
  </si>
  <si>
    <t>Salsifis de Lacaita</t>
  </si>
  <si>
    <t>Tragopogon x mirabilis Rouy, 1890</t>
  </si>
  <si>
    <t>Salsifis admirable</t>
  </si>
  <si>
    <t>Tragopogon porrifolius L., 1753</t>
  </si>
  <si>
    <t>Tragopogon pratensis L., 1753</t>
  </si>
  <si>
    <t>Tragopogon pratensis subsp. pratensis L., 1753</t>
  </si>
  <si>
    <t>Tragopogon pratensis subsp. minor (Mill.) Hartm., 1846</t>
  </si>
  <si>
    <t>Salsifis mineur, Petit salsifis</t>
  </si>
  <si>
    <t>Salsifis d'Orient</t>
  </si>
  <si>
    <t>Urospermum Scop., 1777</t>
  </si>
  <si>
    <t>Urospermum dalechampii (L.) Scop. ex F.W.Schmidt, 1795</t>
  </si>
  <si>
    <t>Urospermum picroides (L.) Scop. ex F.W.Schmidt, 1795</t>
  </si>
  <si>
    <t>Urosperme fausse picride, Salsifis fausse picride</t>
  </si>
  <si>
    <t>Willemetia Neck., 1790</t>
  </si>
  <si>
    <t>Willemetia stipitata (Jacq.) Dalla Torre, 1882</t>
  </si>
  <si>
    <t>Willemetia stipitata subsp. stipitata (Jacq.) Dalla Torre, 1882</t>
  </si>
  <si>
    <t xml:space="preserve">x Crepihieracium </t>
  </si>
  <si>
    <t>x Crepihieracium garnieri (Petitm.) P.Fourn., 1928</t>
  </si>
  <si>
    <t>x Leontoroides B.Bock, 2012</t>
  </si>
  <si>
    <t>x Leontoroides kaiseri (Murr) B.Bock, 2012</t>
  </si>
  <si>
    <t>Faux liondent de Kaiser, liondent de Kaiser</t>
  </si>
  <si>
    <t>Lactucinae Cass., 1827</t>
  </si>
  <si>
    <t>Scolyminae Less., 1832</t>
  </si>
  <si>
    <t>Scorzonerinae Cass., 1827</t>
  </si>
  <si>
    <t>Lepidaploa arborescens (L.) H.Rob., 1990</t>
  </si>
  <si>
    <t>Lepidaploa remotiflora (Rich.) H.Rob., 1990</t>
  </si>
  <si>
    <t>Vernonia albicaulis subsp. longistylis Keeley, 1978</t>
  </si>
  <si>
    <t>Dendrophorbium lucidum (Sw.) C.Jeffrey, 1992</t>
  </si>
  <si>
    <t>Pytinicarpa neocaledonica (Guillaumin) G.L.Nesom, 1994</t>
  </si>
  <si>
    <t>Stifftia cayennensis H.Rob. &amp; B.Kahn, 1985</t>
  </si>
  <si>
    <t>Calyceraceae R.Br. ex Rich., 1820</t>
  </si>
  <si>
    <t>Acicarpha Juss., 1803</t>
  </si>
  <si>
    <t>Acicarpha spathulata R.Br., 1818</t>
  </si>
  <si>
    <t>Acicarpha tribuloides Juss., 1803</t>
  </si>
  <si>
    <t>Campanulaceae Juss., 1789 [nom. cons.]</t>
  </si>
  <si>
    <t>Campanuloideae Burnett, 1835</t>
  </si>
  <si>
    <t>Campanuleae Dumort., 1827</t>
  </si>
  <si>
    <t>Campanula L., 1753</t>
  </si>
  <si>
    <t>Campanule</t>
  </si>
  <si>
    <t>Campanula alliariifolia Willd., 1798</t>
  </si>
  <si>
    <t>Campanula alpestris All., 1773</t>
  </si>
  <si>
    <t>Campanule alpestre, Campanule des Alpes, Campanule d'Allioni</t>
  </si>
  <si>
    <t>Campanula barbata L., 1759</t>
  </si>
  <si>
    <t>Campanule barbue</t>
  </si>
  <si>
    <t>Campanula baumgartenii Becker, 1827</t>
  </si>
  <si>
    <t>Campanule de Baumgarten</t>
  </si>
  <si>
    <t>Campanule de Bologne</t>
  </si>
  <si>
    <t>Campanula carpatica Jacq., 1771</t>
  </si>
  <si>
    <t>Campanule des Carpates</t>
  </si>
  <si>
    <t>Campanula cenisia L., 1763</t>
  </si>
  <si>
    <t>Campanule du mont Cenis</t>
  </si>
  <si>
    <t>Campanula cervicaria L., 1753</t>
  </si>
  <si>
    <t>Campanula cochleariifolia Lam., 1785</t>
  </si>
  <si>
    <t>Campanula elatines L., 1759</t>
  </si>
  <si>
    <t>Campanula erinus L., 1753</t>
  </si>
  <si>
    <t>Campanula excisa Schleich. ex Murith, 1810</t>
  </si>
  <si>
    <t>Campanula fritschii Witasek, 1902</t>
  </si>
  <si>
    <t>Campanule de Fritsch</t>
  </si>
  <si>
    <t>Campanula garganica Ten., 1827</t>
  </si>
  <si>
    <t>Campanula glomerata L., 1753</t>
  </si>
  <si>
    <t>Campanula x murithiana Christ ex Beauverd, 1921</t>
  </si>
  <si>
    <t>Campanule de Murith</t>
  </si>
  <si>
    <t>Campanula x murrii Dalla Torre &amp; Sarnth., 1912</t>
  </si>
  <si>
    <t>Campanule de Murr</t>
  </si>
  <si>
    <t>Campanula x pechlaneri Murr ex Dalla Torre &amp; Sarnth., 1912</t>
  </si>
  <si>
    <t>Campanule de Pechlaner</t>
  </si>
  <si>
    <t>Campanula x spryginii Saksonov &amp; Tzvelev, 1994</t>
  </si>
  <si>
    <t>Campanule de Sprygin</t>
  </si>
  <si>
    <t>Campanula jaubertiana Timb.-Lagr., 1868</t>
  </si>
  <si>
    <t>Campanule de Jaubert</t>
  </si>
  <si>
    <t>Campanula medium L., 1753</t>
  </si>
  <si>
    <t>Campanule carillon, Fausse raiponce, Campanule moyenne</t>
  </si>
  <si>
    <t>Campanula patula L., 1753</t>
  </si>
  <si>
    <t>Campanula persicifolia L., 1753</t>
  </si>
  <si>
    <t>Campanula portenschlagiana Schult., 1819</t>
  </si>
  <si>
    <t>Campanula poscharskyana Degen, 1908</t>
  </si>
  <si>
    <t>Campanula precatoria Timb.-Lagr., 1873</t>
  </si>
  <si>
    <t>Campanula pyramidalis L., 1753</t>
  </si>
  <si>
    <t>Campanule pyramidale</t>
  </si>
  <si>
    <t>Campanula rapunculoides L., 1753</t>
  </si>
  <si>
    <t>Campanule fausse raiponce</t>
  </si>
  <si>
    <t>Campanula rapunculus L., 1753</t>
  </si>
  <si>
    <t>Campanule raiponce</t>
  </si>
  <si>
    <t>Campanula rhomboidalis L., 1753</t>
  </si>
  <si>
    <t>Campanula rotundifolia L., 1753</t>
  </si>
  <si>
    <t>Campanula rotundifolia subsp. rotundifolia L., 1753</t>
  </si>
  <si>
    <t>Campanule d'Espagne, Campanule de Catalogne</t>
  </si>
  <si>
    <t>Campanula rotundifolia subsp. macrorhiza (J.Gay ex A.DC.) Bonnier &amp; Layens, 1894</t>
  </si>
  <si>
    <t>Campanula scheuchzeri Vill., 1779</t>
  </si>
  <si>
    <t>Campanule de Scheuchzer</t>
  </si>
  <si>
    <t>Campanula scheuchzeri subsp. lanceolata (Lapeyr.) J.-M.Tison, 2010</t>
  </si>
  <si>
    <t>Campanula scheuchzeri subsp. scheuchzeri Vill., 1779</t>
  </si>
  <si>
    <t>Campanula speciosa Pourr., 1788</t>
  </si>
  <si>
    <t>Campanula spicata L., 1753</t>
  </si>
  <si>
    <t>Campanula stenocodon Boiss. &amp; Reut., 1856</t>
  </si>
  <si>
    <t>Campanula stevenii M.Bieb., 1819</t>
  </si>
  <si>
    <t>Campanule en faux thyrse, Campanule en thyrse</t>
  </si>
  <si>
    <t>Campanula trachelium L., 1753</t>
  </si>
  <si>
    <t>Campanula trachelium subsp. trachelium L., 1753</t>
  </si>
  <si>
    <t>Jasione L., 1753</t>
  </si>
  <si>
    <t>Jasione crispa (Pourr.) Samp., 1921</t>
  </si>
  <si>
    <t>Jasione crispa subsp. crispa (Pourr.) Samp., 1921</t>
  </si>
  <si>
    <t>Jasione crispa subsp. arvernensis Tutin, 1973</t>
  </si>
  <si>
    <t>Jasione laevis Lam., 1779</t>
  </si>
  <si>
    <t>Jasione maritima (Duby) Dufour ex Merino, 1906</t>
  </si>
  <si>
    <t>Jasione maritime</t>
  </si>
  <si>
    <t>Jasione montana L., 1753</t>
  </si>
  <si>
    <t>Legousia Durande, 1782</t>
  </si>
  <si>
    <t>Legousia falcata (Ten.) Fritsch, 1907</t>
  </si>
  <si>
    <t xml:space="preserve">Legousia hybrida x Legousia speculum-veneris </t>
  </si>
  <si>
    <t>Legousia hybrida (L.) Delarbre, 1800</t>
  </si>
  <si>
    <t>Legousia speculum-veneris (L.) Chaix, 1785</t>
  </si>
  <si>
    <t>Legousia speculum-veneris subsp. pentagonia (L.) Wahlsteen, 2019</t>
  </si>
  <si>
    <t>Phyteuma L., 1753</t>
  </si>
  <si>
    <t>Phyteuma betonicifolium Vill., 1787</t>
  </si>
  <si>
    <t>Phyteuma charmelii Vill., 1787</t>
  </si>
  <si>
    <t>Raiponce de Charmel</t>
  </si>
  <si>
    <t xml:space="preserve">Phyteuma gallicum x Phyteuma spicatum </t>
  </si>
  <si>
    <t>Phyteuma gallicum Rich.Schulz, 1904</t>
  </si>
  <si>
    <t>Raiponce de France</t>
  </si>
  <si>
    <t>Phyteuma globulariifolium Sternb. &amp; Hoppe, 1818</t>
  </si>
  <si>
    <t>Phyteuma globulariifolium subsp. pedemontanum (Rich.Schulz) Bech., 1956</t>
  </si>
  <si>
    <t>Phyteuma hemisphaericum L., 1753</t>
  </si>
  <si>
    <t>Phyteuma humile Schleich. ex Gaudin, 1810</t>
  </si>
  <si>
    <t>Raiponce humble, Raiponce naine</t>
  </si>
  <si>
    <t>Phyteuma italicum Arv.-Touv., 1887</t>
  </si>
  <si>
    <t>Phyteuma x adulterinum Wallr., 1840</t>
  </si>
  <si>
    <t>Phyteuma x bovelinii Hegetschw., 1839</t>
  </si>
  <si>
    <t>Raiponce de Bovelin</t>
  </si>
  <si>
    <t>Raiponce de Hegetschweiler</t>
  </si>
  <si>
    <t>Phyteuma x huteri Murr, 1889</t>
  </si>
  <si>
    <t>Raiponce de Huterr</t>
  </si>
  <si>
    <t>Phyteuma x khekii Murr, 1893</t>
  </si>
  <si>
    <t>Raiponce de Khek</t>
  </si>
  <si>
    <t>Phyteuma x orbiculariforme Domin, 1935</t>
  </si>
  <si>
    <t>Phyteuma michelii All., 1785</t>
  </si>
  <si>
    <t>Raiponce de Micheli</t>
  </si>
  <si>
    <t>Phyteuma nigrum F.W.Schmidt, 1793</t>
  </si>
  <si>
    <t>Raiponce noire</t>
  </si>
  <si>
    <t>Phyteuma orbiculare L., 1753</t>
  </si>
  <si>
    <t>Raiponce orbiculaire</t>
  </si>
  <si>
    <t>Phyteuma orbiculare subsp. orbiculare L., 1753</t>
  </si>
  <si>
    <t>Phyteuma orbiculare subsp. tenerum (Rich.Schulz) Braun-Blanq., 1933</t>
  </si>
  <si>
    <t>Phyteuma ovatum Honck., 1782</t>
  </si>
  <si>
    <t>Phyteuma pyrenaicum Rich.Schulz, 1904</t>
  </si>
  <si>
    <t>Phyteuma scheuchzeri All., 1773</t>
  </si>
  <si>
    <t>Raiponce de Scheuchzer</t>
  </si>
  <si>
    <t>Phyteuma scheuchzeri subsp. scheuchzeri All., 1773</t>
  </si>
  <si>
    <t>Phyteuma serratum Viv., 1825</t>
  </si>
  <si>
    <t>Phyteuma spicatum L., 1753</t>
  </si>
  <si>
    <t>Raiponce de Villars</t>
  </si>
  <si>
    <t>Trachelium L., 1753</t>
  </si>
  <si>
    <t>Trachelium caeruleum L., 1753</t>
  </si>
  <si>
    <t>Trachelium caeruleum subsp. caeruleum L., 1753</t>
  </si>
  <si>
    <t>Berenice Tul., 1857</t>
  </si>
  <si>
    <t>Berenice arguta Tul., 1857</t>
  </si>
  <si>
    <t>Hesperocodon Eddie &amp; Cupido, 2014</t>
  </si>
  <si>
    <t>Hesperocodon hederaceus (L.) Eddie &amp; Cupido, 2014</t>
  </si>
  <si>
    <t>Heterochaenia A.DC., 1839</t>
  </si>
  <si>
    <t>Heterochaenia ensifolia (Lam.) DC., 1839</t>
  </si>
  <si>
    <t>Wahlenbergia Schrad. ex Roth, 1821</t>
  </si>
  <si>
    <t>Wahlenbergia lobelioides (L.f.) Link, 1829</t>
  </si>
  <si>
    <t>Wahlenbergia lobelioides subsp. nutabunda (Guss.) Murb., 1897</t>
  </si>
  <si>
    <t>Lobelioideae Burnett, 1835</t>
  </si>
  <si>
    <t>Centropogon cornutus (L.) Druce, 1914</t>
  </si>
  <si>
    <t>Downingia Torr., 1857</t>
  </si>
  <si>
    <t>Downingia elegans (Douglas ex Lindl.) Torr., 1874</t>
  </si>
  <si>
    <t>Lobelia L., 1753</t>
  </si>
  <si>
    <t>Lobelia conglobata Lam., 1791</t>
  </si>
  <si>
    <t>Lobelia digitalifolia (Griseb.) Urb., 1899</t>
  </si>
  <si>
    <t>Lobelia dortmanna L., 1753</t>
  </si>
  <si>
    <t>Lobelia erinus L., 1753</t>
  </si>
  <si>
    <t>Lobelia kraussii Graham, 1830</t>
  </si>
  <si>
    <t>Lobelia laxiflora Kunth, 1819</t>
  </si>
  <si>
    <t>Lobelia pedunculata R.Br., 1810</t>
  </si>
  <si>
    <t>Lobelia persicifolia Lam., 1791</t>
  </si>
  <si>
    <t>Lobelia senecioides A.Cunn. ex Sims, 1826</t>
  </si>
  <si>
    <t>Lobelia serpens var. serpens Lam., 1791</t>
  </si>
  <si>
    <t>Lobelia siphilitica L., 1753</t>
  </si>
  <si>
    <t>Lobelia urens L., 1753</t>
  </si>
  <si>
    <t>Sclerotheca A.DC., 1839</t>
  </si>
  <si>
    <t>Sclerotheca arborea (G.Forst.) A.DC., 1839</t>
  </si>
  <si>
    <t>Sclerotheca forsteri Drake, 1886</t>
  </si>
  <si>
    <t>Sclerotheca jayorum J.Raynal, 1976</t>
  </si>
  <si>
    <t>Sclerotheca longistigmata F.Br., 1935</t>
  </si>
  <si>
    <t>Sclerotheca magdalenae J.Florence, 1996</t>
  </si>
  <si>
    <t>Sclerotheca margaretae F.Br., 1935</t>
  </si>
  <si>
    <t>Sclerotheca oreades E.Wimm., 1948</t>
  </si>
  <si>
    <t>Sclerotheca raiateensis (Baill.) Pillon &amp; Florence, 2018</t>
  </si>
  <si>
    <t>Sclerotheca seigelii (J.Florence) Pillon &amp; Florence, 2018</t>
  </si>
  <si>
    <t>Solenopsis C.Presl, 1836</t>
  </si>
  <si>
    <t>Solenopsis corsica (Meikle) M.B.Crespo, Serra &amp; Juan, 1998</t>
  </si>
  <si>
    <t>Solenopsis laurentia (L.) C.Presl, 1836</t>
  </si>
  <si>
    <t>Scaevola balansae Guillaumin, 1914</t>
  </si>
  <si>
    <t>Scaevola barrierei A.S.Wulff &amp; Munzinger</t>
  </si>
  <si>
    <t>Scaevola beckii Zahlbr., 1888</t>
  </si>
  <si>
    <t>Scaevola marquesensis F.Br.</t>
  </si>
  <si>
    <t>Scaevola subcapitata F.Br.</t>
  </si>
  <si>
    <t>Scaevola tahitensis Carlquist, 1969</t>
  </si>
  <si>
    <t>Menyanthaceae Dumort., 1829</t>
  </si>
  <si>
    <t>Menyanthes L., 1753</t>
  </si>
  <si>
    <t>Menyanthes trifoliata L., 1753</t>
  </si>
  <si>
    <t>Phellinaceae Takht., 1967</t>
  </si>
  <si>
    <t>Phelline Labill., 1824</t>
  </si>
  <si>
    <t>Phelline billardierei Pancher ex Loes., 1901</t>
  </si>
  <si>
    <t>Phelline brachyphylla Baill., 1891</t>
  </si>
  <si>
    <t>Phelline comosa Labill., 1824</t>
  </si>
  <si>
    <t>Phelline dumbeensis Guillaumin, 1959</t>
  </si>
  <si>
    <t>Phelline erubescens Baill., 1891</t>
  </si>
  <si>
    <t>Phelline gracilior (Loes.) Barriera, 2017</t>
  </si>
  <si>
    <t>Phelline indivisa (Baill.) Harms &amp; Loes., 1942</t>
  </si>
  <si>
    <t>Phelline lucida Vieill. ex Baill., 1872</t>
  </si>
  <si>
    <t>Phelline macrophylla Baill., 1891</t>
  </si>
  <si>
    <t>Asteranae Takht., 1967</t>
  </si>
  <si>
    <t>Aulacomniales N.E.Bell, A.E.Newton &amp; D.Quandt, 2007</t>
  </si>
  <si>
    <t>Aulacomniaceae Schimp., 1860</t>
  </si>
  <si>
    <t>Trimenia marquesensis F.Br., 1935</t>
  </si>
  <si>
    <t>Trimenia neocaledonica Baker f.</t>
  </si>
  <si>
    <t>Trimenia nukuhivensis W.L.Wagner &amp; Lorence, 1999</t>
  </si>
  <si>
    <t>Bartramiales D.Quandt, N.E.Bell &amp; Stech</t>
  </si>
  <si>
    <t>Anacolia Schimp., 1876 [nom. cons.]</t>
  </si>
  <si>
    <t>Anacolia webbii (Mont.) Schimp., 1876</t>
  </si>
  <si>
    <t>Bartramia Hedw., 1801 [nom. cons.]</t>
  </si>
  <si>
    <t>Bartramia halleriana Hedw., 1801</t>
  </si>
  <si>
    <t>Bartramia ithyphylla Brid., 1803</t>
  </si>
  <si>
    <t>Bartramia pomiformis Hedw., 1801</t>
  </si>
  <si>
    <t>Bartramia stricta Brid., 1803</t>
  </si>
  <si>
    <t>Bartramia subulata Bruch &amp; Schimp., 1846</t>
  </si>
  <si>
    <t>Breutelia (Bruch &amp; Schimp.) Schimp., 1856</t>
  </si>
  <si>
    <t>Breutelia chrysocoma (Hedw.) Lindb., 1863</t>
  </si>
  <si>
    <t>Conostomum Sw. ex F.Weber &amp; D.Mohr, 1804</t>
  </si>
  <si>
    <t>Conostomum tetragonum (Hedw.) Lindb., 1863</t>
  </si>
  <si>
    <t>Philonotis Brid., 1827</t>
  </si>
  <si>
    <t>Philonotis caespitosa Jur., 1862</t>
  </si>
  <si>
    <t>Philonotis calcarea (Bruch &amp; Schimp.) Schimp., 1856</t>
  </si>
  <si>
    <t>Philonotis capillaris Lindb., 1867</t>
  </si>
  <si>
    <t>Philonotis fontana (Hedw.) Brid., 1827</t>
  </si>
  <si>
    <t>Philonotis marchica (Hedw.) Brid., 1827</t>
  </si>
  <si>
    <t>Philonotis perigonialis Besch., 1880</t>
  </si>
  <si>
    <t>Philonotis rigida Brid., 1827</t>
  </si>
  <si>
    <t>Philonotis seriata Mitt., 1859</t>
  </si>
  <si>
    <t>Philonotis submarchica Besch., 1880</t>
  </si>
  <si>
    <t>Philonotis submarchica var. submarchica Besch., 1880</t>
  </si>
  <si>
    <t>Philonotis submarchica var. plumosa Renauld &amp; Cardot, 1893</t>
  </si>
  <si>
    <t>Philonotis tomentella Molendo, 1864</t>
  </si>
  <si>
    <t>Plagiopus Brid., 1826</t>
  </si>
  <si>
    <t>Plagiopus oederianus (Sw.) H.A.Crum &amp; L.E.Anderson, 1981</t>
  </si>
  <si>
    <t>Plagiopus oederianus var. oederianus (Sw.) H.A.Crum &amp; L.E.Anderson, 1981</t>
  </si>
  <si>
    <t>Blasiales Stotler &amp; Crand.-Stotl., 2000</t>
  </si>
  <si>
    <t>Blasiaceae H.Klinggr., 1858</t>
  </si>
  <si>
    <t>Blasia L., 1753</t>
  </si>
  <si>
    <t>Blasia pusilla L., 1753</t>
  </si>
  <si>
    <t>Boraginales Juss. ex Bercht. &amp; J.Presl, 1820</t>
  </si>
  <si>
    <t>Boraginaceae Juss., 1789 [nom. cons.]</t>
  </si>
  <si>
    <t>Aegonychon Gray, 1821</t>
  </si>
  <si>
    <t>Aegonychon purpurocaeruleum (L.) Holub, 1973</t>
  </si>
  <si>
    <t>Alkanna Tausch, 1824 [nom. et typ. cons.]</t>
  </si>
  <si>
    <t>Alkanna matthioli Tausch, 1824</t>
  </si>
  <si>
    <t>Orcanette de Matthiole, Orcanette des teinturiers, Orcanette tinctoriale</t>
  </si>
  <si>
    <t>Amsinckia Lehm., 1831 [nom. cons.]</t>
  </si>
  <si>
    <t>Amsinckia calycina (Moris) Chater, 1971</t>
  </si>
  <si>
    <t>Amsinckia lycopsoides (Lehm.) Lehm., 1831</t>
  </si>
  <si>
    <t>Amsinckie faux lycopsis</t>
  </si>
  <si>
    <t>Anchusa L., 1753</t>
  </si>
  <si>
    <t>Anchusa azurea Mill., 1768</t>
  </si>
  <si>
    <t>Anchusa crispa Viv., 1825</t>
  </si>
  <si>
    <t>Anchusa crispa subsp. valincoana Paradis, Piazza &amp; Quilichini, 2018</t>
  </si>
  <si>
    <t>Anchusa crispa subsp. crispa Viv., 1825</t>
  </si>
  <si>
    <t>Anchusa gmelinii Ledeb., 1820</t>
  </si>
  <si>
    <t>Anchusa hybrida Ten., 1815</t>
  </si>
  <si>
    <t>Buglosse hybride</t>
  </si>
  <si>
    <t>Anchusa x baumgartenii (Nyman) Gusul., 1919</t>
  </si>
  <si>
    <t>Buglosse de Baumgarten</t>
  </si>
  <si>
    <t>Buglosse de Tausch</t>
  </si>
  <si>
    <t>Anchusa ochroleuca M.Bieb., 1808</t>
  </si>
  <si>
    <t>Anchusa officinalis L., 1753</t>
  </si>
  <si>
    <t>Buglosse officinale</t>
  </si>
  <si>
    <t>Anchusa procera Besser ex Link, 1821</t>
  </si>
  <si>
    <t>Anchusa undulata L., 1753</t>
  </si>
  <si>
    <t>Anchusella Bigazzi, E.Nardi &amp; Selvi, 1997</t>
  </si>
  <si>
    <t>Anchusella cretica (Mill.) Bigazzi, E.Nardi &amp; Selvi, 1997</t>
  </si>
  <si>
    <t>Arnebia Forssk., 1775</t>
  </si>
  <si>
    <t>Arnebia hispidissima (Sieber ex Lehm.) DC., 1846</t>
  </si>
  <si>
    <t>Asperugo L., 1753</t>
  </si>
  <si>
    <t>Asperugo procumbens L., 1753</t>
  </si>
  <si>
    <t>Borago L., 1753</t>
  </si>
  <si>
    <t>Borago officinalis L., 1753</t>
  </si>
  <si>
    <t>Bourrache officinale</t>
  </si>
  <si>
    <t>Borago pygmaea (Lam. ex DC.) Chater &amp; Greuter, 1972</t>
  </si>
  <si>
    <t>Bothriospermum Bunge, 1833</t>
  </si>
  <si>
    <t>Bothriospermum zeylanicum (Vahl. ex J.Jacq.) Druce, 1917</t>
  </si>
  <si>
    <t>Brunnera Steven, 1851</t>
  </si>
  <si>
    <t>Brunnera macrophylla (Adams) I.M.Johnst., 1924</t>
  </si>
  <si>
    <t>Buglossoides Moench, 1794</t>
  </si>
  <si>
    <t>Buglossoides arvensis (L.) I.M.Johnst., 1954</t>
  </si>
  <si>
    <t>Buglossoides arvensis subsp. arvensis (L.) I.M.Johnst., 1954</t>
  </si>
  <si>
    <t>Buglossoides arvensis subsp. sibthorpiana (Griseb.) R.Fern., 1971</t>
  </si>
  <si>
    <t>Buglossoides incrassata (Guss.) I.M.Johnst., 1954</t>
  </si>
  <si>
    <t>Buglossoides incrassata subsp. permixta (Jord.) L.Cecchi &amp; Selvi, 2014</t>
  </si>
  <si>
    <t>Buglossoides incrassata subsp. splitgerberi (Guss.) E.Zippel &amp; Selvi, 2009</t>
  </si>
  <si>
    <t>Buglossoides minima (Moris) R.Fernandes, 1971</t>
  </si>
  <si>
    <t>Buglossoides tenuiflora (L.f.) I.M.Johnst., 1954</t>
  </si>
  <si>
    <t>Cerinthe L., 1753</t>
  </si>
  <si>
    <t>Cerinthe glabra Mill., 1768</t>
  </si>
  <si>
    <t>Cerinthe glabra subsp. glabra Mill., 1768</t>
  </si>
  <si>
    <t>Cerinthe major subsp. major L., 1753</t>
  </si>
  <si>
    <t>Cerinthe minor L., 1753</t>
  </si>
  <si>
    <t>Cerinthe minor subsp. minor L., 1753</t>
  </si>
  <si>
    <t>Cerinthe minor subsp. auriculata (Ten.) Rouy, 1927</t>
  </si>
  <si>
    <t>Cerinthe tenuiflora Bertol., 1836</t>
  </si>
  <si>
    <t>Cordia fanchoniae Feuillet, 2003</t>
  </si>
  <si>
    <t>Cordia fulva I.M.Johnst., 1935</t>
  </si>
  <si>
    <t>Cordia laevifrons I.M.Johnst., 1935</t>
  </si>
  <si>
    <t>Cordia nervosa Lam., 1792</t>
  </si>
  <si>
    <t>Cordia reticulata Vahl, 1807</t>
  </si>
  <si>
    <t>Cynoglossum L., 1753</t>
  </si>
  <si>
    <t>Cynoglossum amabile Stapf &amp; J.R.Drumm., 1906</t>
  </si>
  <si>
    <t>Cynoglossum borbonicum Bory, 1804</t>
  </si>
  <si>
    <t>Cynoglossum cheirifolium L., 1753</t>
  </si>
  <si>
    <t>Cynoglossum cheirifolium subsp. cheirifolium L., 1753</t>
  </si>
  <si>
    <t>Cynoglossum clandestinum Desf., 1798</t>
  </si>
  <si>
    <t xml:space="preserve">Cynoglossum creticum x Pardoglossum cheirifolium </t>
  </si>
  <si>
    <t>Cynoglossum creticum Mill., 1768</t>
  </si>
  <si>
    <t>Cynoglosse de Dioscoride</t>
  </si>
  <si>
    <t>Cynoglosse d'Allemagne, Herbe d'Antal, Cynoglosse des montagnes</t>
  </si>
  <si>
    <t>Cynoglossum mathezii Greuter &amp; Burdet, 1981</t>
  </si>
  <si>
    <t>Cynoglosse de Mathez</t>
  </si>
  <si>
    <t>Cynoglossum montanum L., 1753</t>
  </si>
  <si>
    <t>Cynoglossum officinale L., 1753</t>
  </si>
  <si>
    <t>Cynoglosse officinale</t>
  </si>
  <si>
    <t>Cynoglossum pustulatum subsp. pustulatum Boiss., 1838</t>
  </si>
  <si>
    <t>Cynoglossum rochelia A.DC., 1846</t>
  </si>
  <si>
    <t>Cynoglottis barrelieri (All.) Vural &amp; Kit Tan, 1983</t>
  </si>
  <si>
    <t>Cynoglottis barrelieri subsp. barrelieri (All.) Vural &amp; Kit Tan, 1983</t>
  </si>
  <si>
    <t>Echium L., 1753</t>
  </si>
  <si>
    <t>Echium angustifolium Mill., 1768</t>
  </si>
  <si>
    <t>Echium arenarium Guss., 1826</t>
  </si>
  <si>
    <t xml:space="preserve">Echium asperrimum x Echium italicum </t>
  </si>
  <si>
    <t>Echium asperrimum Lam., 1792</t>
  </si>
  <si>
    <t>Echium boissieri Steud., 1840</t>
  </si>
  <si>
    <t>Echium candicans L.f., 1782</t>
  </si>
  <si>
    <t>Echium creticum L., 1753</t>
  </si>
  <si>
    <t>Echium creticum subsp. creticum L., 1753</t>
  </si>
  <si>
    <t>Echium italicum L., 1753</t>
  </si>
  <si>
    <t>Echium italicum subsp. italicum L., 1753</t>
  </si>
  <si>
    <t>Echium italicum subsp. biebersteinii (Lacaita) Greuter &amp; Burdet, 1981</t>
  </si>
  <si>
    <t>Echium montenielluense Delage, 2018</t>
  </si>
  <si>
    <t>Echium parviflorum Moench, 1794</t>
  </si>
  <si>
    <t>Echium pininana Webb &amp; Berthel., 1844</t>
  </si>
  <si>
    <t>Echium plantagineum L., 1771</t>
  </si>
  <si>
    <t>Echium rauwolfii Delile, 1813</t>
  </si>
  <si>
    <t>Echium rosulatum Lange, 1855</t>
  </si>
  <si>
    <t>Echium rosulatum subsp. rosulatum Lange, 1855</t>
  </si>
  <si>
    <t>Echium sabulicola Pomel, 1874</t>
  </si>
  <si>
    <t>Echium sabulicola subsp. sabulicola Pomel, 1874</t>
  </si>
  <si>
    <t>Echium vulgare L., 1753</t>
  </si>
  <si>
    <t>Echium vulgare var. vulgare L., 1753</t>
  </si>
  <si>
    <t>Echium vulgare var. pustulatum (Sm.) Coincy, 1900</t>
  </si>
  <si>
    <t>Eritrichium Schrad. ex Gaudin, 1828</t>
  </si>
  <si>
    <t>Eritrichium nanum (L.) Schrad. ex Gaudin, 1828</t>
  </si>
  <si>
    <t>Eritrichium nanum subsp. nanum (L.) Schrad. ex Gaudin, 1828</t>
  </si>
  <si>
    <t>Glandora D.C.Thomas, Weigend &amp; Hilger, 2008</t>
  </si>
  <si>
    <t>Glandora gastonii (Benth.) L.Cecchi &amp; Selvi, 2014</t>
  </si>
  <si>
    <t>Glandora oleifolia (Lapeyr.) D.C.Thomas, 2008</t>
  </si>
  <si>
    <t>Glandora prostrata (Loisel.) D.C.Thomas, 2008</t>
  </si>
  <si>
    <t>Glandora prostrata subsp. prostrata (Loisel.) D.C.Thomas, 2008</t>
  </si>
  <si>
    <t>Hackelia Opiz, 1828</t>
  </si>
  <si>
    <t>Hackelia deflexa (Wahlenb.) Opiz, 1838</t>
  </si>
  <si>
    <t>Iberodes M.Serrano, R.Carbajal &amp; S.Ortiz, 2016</t>
  </si>
  <si>
    <t>Iberodes linifolia (L.) M.Serrano, R.Carbajal &amp; S.Ortiz, 2016</t>
  </si>
  <si>
    <t>Iberodes littoralis (Lehm.) M.Serrano, R.Carbajal &amp; S.Ortiz, 2016</t>
  </si>
  <si>
    <t>Iberodes littoralis subsp. littoralis (Lehm.) M.Serrano, R.Carbajal &amp; S.Ortiz, 2016</t>
  </si>
  <si>
    <t>Lappula Moench, 1794</t>
  </si>
  <si>
    <t>Lappula spinocarpos (Forssk.) Asch. ex Kuntze, 1887</t>
  </si>
  <si>
    <t>Lappula squarrosa (Retz.) Dumort., 1827</t>
  </si>
  <si>
    <t>Bardanette squarreuse, Bardanette faux myosotis</t>
  </si>
  <si>
    <t>Lithodora Griseb., 1844</t>
  </si>
  <si>
    <t>Lithodora fruticosa (L.) Griseb., 1844</t>
  </si>
  <si>
    <t>Lithospermum L., 1753</t>
  </si>
  <si>
    <t>Lithospermum officinale L., 1753</t>
  </si>
  <si>
    <t>Lycopsis L., 1753</t>
  </si>
  <si>
    <t>Lycopsis arvensis L., 1753</t>
  </si>
  <si>
    <t>Lycopside des champs, Lycopsis des champs, Buglosse des champs</t>
  </si>
  <si>
    <t>Lycopsis orientalis L., 1753</t>
  </si>
  <si>
    <t>Lycopside d'Orient, Lycopsis d'Orient, Buglosse ovale, Buglosse d'Orient</t>
  </si>
  <si>
    <t>Microparacaryum (Popov ex Riedl) Hilger &amp; Podlech, 1985</t>
  </si>
  <si>
    <t>Microparacaryum intermedium (Fresen.) Hilger &amp; Podlech, 1985</t>
  </si>
  <si>
    <t>Myosotis L., 1753</t>
  </si>
  <si>
    <t>Myosotis alpestris F.W.Schmidt, 1794</t>
  </si>
  <si>
    <t>Myosotis alpestre, Myosotis des Alpes</t>
  </si>
  <si>
    <t>Myosotis arvensis (L.) Hill, 1764</t>
  </si>
  <si>
    <t>Myosotis des champs</t>
  </si>
  <si>
    <t>Myosotis balbisiana Jord., 1852</t>
  </si>
  <si>
    <t>Myosotis de Balbis</t>
  </si>
  <si>
    <t>Myosotis brachypoda Gren., 1858</t>
  </si>
  <si>
    <t>Myosotis cadmea Boiss., 1849</t>
  </si>
  <si>
    <t>Myosotis congesta Shuttlew. ex Albert &amp; Reyn., 1891</t>
  </si>
  <si>
    <t>Myosotis corsicana (Fiori) Grau, 1970</t>
  </si>
  <si>
    <t>Myosotis de Corse</t>
  </si>
  <si>
    <t>Myosotis corsicana subsp. corsicana (Fiori) Grau, 1970</t>
  </si>
  <si>
    <t>Myosotis decumbens Host, 1827</t>
  </si>
  <si>
    <t>Myosotis decumbens subsp. decumbens Host, 1827</t>
  </si>
  <si>
    <t>Myosotis decumbens subsp. teresiana (Sennen) Grau, 1964</t>
  </si>
  <si>
    <t>Myosotis discolor Pers., 1797</t>
  </si>
  <si>
    <t>Myosotis discolore, Myosotis bicolore, Myosotis changeant, Myosotis versicolore</t>
  </si>
  <si>
    <t>Myosotis dubia Arrond., 1869</t>
  </si>
  <si>
    <t>Myosotis douteux</t>
  </si>
  <si>
    <t>Myosotis x bohemica Domin, 1939</t>
  </si>
  <si>
    <t>Myosotis x cadevallii Sennen, 1912</t>
  </si>
  <si>
    <t>Myosotis de Cadevall</t>
  </si>
  <si>
    <t>Myosotis x catalaunica Sennen, 1912</t>
  </si>
  <si>
    <t>Myosotis de Catalogne</t>
  </si>
  <si>
    <t>Myosotis x kablikiana Domin, 1939</t>
  </si>
  <si>
    <t>Myosotis de Kablik</t>
  </si>
  <si>
    <t>Myosotis x parviflora (Schur) Domin, 1939</t>
  </si>
  <si>
    <t>Myosotis x permixta Domin, 1939</t>
  </si>
  <si>
    <t>Myosotis x pseudohispida (Schur) Domin, 1939</t>
  </si>
  <si>
    <t>Myosotis x suzae Domin, 1938</t>
  </si>
  <si>
    <t>Myosotis de Suze</t>
  </si>
  <si>
    <t>Myosotis laxa Lehm., 1818</t>
  </si>
  <si>
    <t>Myosotis laxa subsp. cespitosa (Schultz) Hyl. ex Nordh., 1940</t>
  </si>
  <si>
    <t>Myosotis cespiteux, Myosotis gazonnant</t>
  </si>
  <si>
    <t>Myosotis martini Sennen, 1926</t>
  </si>
  <si>
    <t>Myosotis de Martin, Myosotis de Lamotte</t>
  </si>
  <si>
    <t>Myosotis minutiflora subsp. minutiflora Boiss. &amp; Reut., 1852</t>
  </si>
  <si>
    <t>Myosotis nemorosa Besser, 1821</t>
  </si>
  <si>
    <t>Myosotis ramosissima Rochel, 1814</t>
  </si>
  <si>
    <t>Myosotis ramosissima subsp. ramosissima Rochel, 1814</t>
  </si>
  <si>
    <t>Myosotis ramosissima subsp. gracillima (Loscos &amp; J.Pardo) Blaise ex Greuter &amp; Burdet, 1984</t>
  </si>
  <si>
    <t>Myosotis ramosissima subsp. lebelii (Nyman) Blaise, 1969</t>
  </si>
  <si>
    <t>Myosotis de Lebel, Myosotis du Roussillon</t>
  </si>
  <si>
    <t>Myosotis refracta Boiss., 1839</t>
  </si>
  <si>
    <t>Myosotis rehsteineri (Hausm.) Wartm. ex Reut., 1856</t>
  </si>
  <si>
    <t>Myosotis scorpioides L., 1753</t>
  </si>
  <si>
    <t>Myosotis faux scorpion, Myosotis des marais</t>
  </si>
  <si>
    <t>Myosotis secunda A.Murray, 1836</t>
  </si>
  <si>
    <t>Myosotis sicula Guss., 1843</t>
  </si>
  <si>
    <t>Myosotis de Sicile, Myosotis de Sicile, Myosotis des marais</t>
  </si>
  <si>
    <t>Myosotis soleirolii (Nyman) Godr. ex Rouy, 1896</t>
  </si>
  <si>
    <t>Myosotis de Soleirol</t>
  </si>
  <si>
    <t>Myosotis sparsiflora J.C.Mikan ex Pohl, 1806</t>
  </si>
  <si>
    <t>Myosotis speluncicola (Boiss.) Rouy, 1881</t>
  </si>
  <si>
    <t>Myosotis des grottes</t>
  </si>
  <si>
    <t>Myosotis stolonifera (J.Gay ex DC.) J.Gay ex Leresche &amp; Levier, 1880</t>
  </si>
  <si>
    <t>Myosotis stricta Link ex Roem. &amp; Schult., 1819</t>
  </si>
  <si>
    <t>Myosotis raide</t>
  </si>
  <si>
    <t>Myosotis sylvatica Hoffm., 1791</t>
  </si>
  <si>
    <t>Neatostema I.M.Johnst., 1953</t>
  </si>
  <si>
    <t>Neatostema apulum (L.) I.M.Johnst., 1953</t>
  </si>
  <si>
    <t>Nonea Medik., 1789</t>
  </si>
  <si>
    <t>Nonea echioides (L.) Roem. &amp; Schult., 1819</t>
  </si>
  <si>
    <t>Nonea lutea (Desr.) DC., 1805</t>
  </si>
  <si>
    <t>Nonea pulla (L.) DC., 1805</t>
  </si>
  <si>
    <t>Nonea rosea (M.Bieb.) Link, 1821</t>
  </si>
  <si>
    <t>Omphalodes Mill., 1754</t>
  </si>
  <si>
    <t>Omphalodes verna Moench, 1794</t>
  </si>
  <si>
    <t>Onosma L., 1762</t>
  </si>
  <si>
    <t>Onosma arenaria Waldst. &amp; Kit., 1812</t>
  </si>
  <si>
    <t>Onosme des sables, Orcanette des sables</t>
  </si>
  <si>
    <t>Onosme pyramidale, Orcanette jaune, Orcanette des sables en pyramide, Orcanette pyramidale</t>
  </si>
  <si>
    <t>Onosme de Suisse, Orcanette vaudoise, Orcanette du pays de Vaud, Orcanette de Suisse</t>
  </si>
  <si>
    <t>Onosma pseudoarenaria Schur, 1859</t>
  </si>
  <si>
    <t>Onosme fausse Onosme des sables, Orcanette fausse orcanette des sables</t>
  </si>
  <si>
    <t>Onosma tricerosperma Lag., 1816</t>
  </si>
  <si>
    <t>Onosme atlantique, Orcanette atlantique</t>
  </si>
  <si>
    <t>Onosma tricerosperma subsp. pyrenaica (Braun-Blanq.) B.Bock &amp; J.-M.Tison, 2021</t>
  </si>
  <si>
    <t>Pentaglottis Tausch, 1829</t>
  </si>
  <si>
    <t>Pentaglottis sempervirens (L.) Tausch ex L.H.Bailey, 1949</t>
  </si>
  <si>
    <t>Pentaglottide toujours verte, Buglosse toujours verte, Buglosse sempervirente</t>
  </si>
  <si>
    <t>Plagiobothrys Fisch. &amp; C.A.Mey., 1836</t>
  </si>
  <si>
    <t>Plagiobothrys scouleri (Hook. &amp; Arn.) I.M.Johnst., 1923</t>
  </si>
  <si>
    <t>Plagiobothrys scouleri var. hispidulus (Greene) Dorn, 1988</t>
  </si>
  <si>
    <t>Pulmonaria L., 1753</t>
  </si>
  <si>
    <t>Pulmonaria affinis Jord., 1854</t>
  </si>
  <si>
    <t>Pulmonaria australis (Murr) W.Sauer, 1975</t>
  </si>
  <si>
    <t>Pulmonaire australe</t>
  </si>
  <si>
    <t>Pulmonaria hirta L., 1763</t>
  </si>
  <si>
    <t>Pulmonaria hirta subsp. apennina (Cristof. &amp; Puppi) Peruzzi, 2010</t>
  </si>
  <si>
    <t>Pulmonaria x hybrida A.Kern., 1878</t>
  </si>
  <si>
    <t>Pulmonaire hybride</t>
  </si>
  <si>
    <t>Pulmonaria x notha A.Kern., 1878</t>
  </si>
  <si>
    <t>Pulmonaria x ovalis Bastard, 1812</t>
  </si>
  <si>
    <t>Pulmonaria x vogasica E.H.L.Krause, 1932</t>
  </si>
  <si>
    <t>Pulmonaire des Vosges</t>
  </si>
  <si>
    <t>Pulmonaria longifolia (Bastard) Boreau, 1857</t>
  </si>
  <si>
    <t>Pulmonaria longifolia subsp. longifolia (Bastard) Boreau, 1857</t>
  </si>
  <si>
    <t>Pulmonaria longifolia subsp. cevennensis Bolliger, 1982</t>
  </si>
  <si>
    <t>Pulmonaria longifolia subsp. delphinensis Bolliger, 1982</t>
  </si>
  <si>
    <t>Pulmonaria longifolia subsp. glandulosa Bolliger, 1982</t>
  </si>
  <si>
    <t>Pulmonaria mollis Wulfen ex Hornem., 1813</t>
  </si>
  <si>
    <t>Pulmonaire molle</t>
  </si>
  <si>
    <t>Pulmonaria mollis subsp. alpigena W.Sauer, 1974</t>
  </si>
  <si>
    <t>Pulmonaire des Alpes, Pulmonaire alpine</t>
  </si>
  <si>
    <t>Pulmonaria montana Lej., 1811</t>
  </si>
  <si>
    <t>Pulmonaire des montagnes</t>
  </si>
  <si>
    <t>Pulmonaria montana subsp. montana Lej., 1811</t>
  </si>
  <si>
    <t>Pulmonaria montana subsp. jurana (Graber) W.Sauer, 1974</t>
  </si>
  <si>
    <t>Pulmonaire du Jura</t>
  </si>
  <si>
    <t>Pulmonaria obscura Dumort., 1865</t>
  </si>
  <si>
    <t>Pulmonaria officinalis L., 1753</t>
  </si>
  <si>
    <t>Pulmonaire officinale</t>
  </si>
  <si>
    <t>Pulmonaria rubra Schott, 1851</t>
  </si>
  <si>
    <t>Pulmonaria saccharata Mill., 1768</t>
  </si>
  <si>
    <t>Pulmonaria visianii Degen &amp; Lengyel, 1888</t>
  </si>
  <si>
    <t>Pulmonaire de Visiani</t>
  </si>
  <si>
    <t>Rochelia Roem. &amp; Schult., 1819</t>
  </si>
  <si>
    <t>Rochelia disperma (L.f.) K.Koch, 1849</t>
  </si>
  <si>
    <t>Symphytum L., 1753</t>
  </si>
  <si>
    <t>Symphytum asperum Lepech., 1805</t>
  </si>
  <si>
    <t>Symphytum caucasicum M.Bieb., 1808</t>
  </si>
  <si>
    <t>Symphytum grandiflorum DC., 1846</t>
  </si>
  <si>
    <t>Symphytum x bicknellii Buckn., 1913</t>
  </si>
  <si>
    <t>Symphytum x ferrariense C.Massal., 1913</t>
  </si>
  <si>
    <t>Symphytum x foliosum Rehman, 1868</t>
  </si>
  <si>
    <t>Symphytum x hidcotense P.D.Sell, 2009</t>
  </si>
  <si>
    <t>Symphytum x uplandicum Nyman, 1855</t>
  </si>
  <si>
    <t>Consoude d'Upland, Consoude voyageuse</t>
  </si>
  <si>
    <t>Symphytum officinale L., 1753</t>
  </si>
  <si>
    <t>Consoude officinale, Grande consoude</t>
  </si>
  <si>
    <t>Symphytum officinale subsp. officinale L., 1753</t>
  </si>
  <si>
    <t>Symphytum orientale L., 1753</t>
  </si>
  <si>
    <t>Consoude d'Orient, Consoude orientale</t>
  </si>
  <si>
    <t>Symphytum tuberosum L., 1753</t>
  </si>
  <si>
    <t>Symphytum tuberosum subsp. tuberosum L., 1753</t>
  </si>
  <si>
    <t>Symphytum tuberosum subsp. angustifolium (A.Kern.) Nyman, 1881</t>
  </si>
  <si>
    <t>Trachystemon D.Don, 1832</t>
  </si>
  <si>
    <t>Trachystemon orientalis (L.) D.Don ex G.Don, 1838</t>
  </si>
  <si>
    <t>Varronia cremersii (Feuillet) Feuillet, 2008</t>
  </si>
  <si>
    <t>Varronia martinicensis Jacq., 1760</t>
  </si>
  <si>
    <t>Mahaut noir, Mahot noir</t>
  </si>
  <si>
    <t>Varronia nesophila (I.M.Johnst.) Borhidi, 1988</t>
  </si>
  <si>
    <t>Varronia tomentosa Lam., 1792</t>
  </si>
  <si>
    <t>Bourreria comorensis (J.S.Mill.) J.S.Mill. &amp; Gottschling, 2017</t>
  </si>
  <si>
    <t>Heliotropiaceae Schrad., 1819 [nom. cons.]</t>
  </si>
  <si>
    <t>Euploca microphylla (Sw. ex Wikstr.) Feuillet, 2012</t>
  </si>
  <si>
    <t>Heliotropium L., 1753</t>
  </si>
  <si>
    <t>Heliotropium amplexicaule Vahl, 1794</t>
  </si>
  <si>
    <t>Heliotropium arborescens L., 1759</t>
  </si>
  <si>
    <t>Heliotropium bacciferum Forssk., 1775</t>
  </si>
  <si>
    <t>Heliotropium curassavicum L., 1753</t>
  </si>
  <si>
    <t>Heliotropium dolosum De Not., 1844</t>
  </si>
  <si>
    <t>Heliotropium europaeum L., 1753</t>
  </si>
  <si>
    <t>Heliotropium hirsutissimum Grauer, 1784</t>
  </si>
  <si>
    <t>Heliotropium marchionicum Decne., 1864</t>
  </si>
  <si>
    <t>Heliotropium perlmanii Lorence &amp; W.L.Wagner, 2015</t>
  </si>
  <si>
    <t>Heliotropium suaveolens M.Bieb., 1819</t>
  </si>
  <si>
    <t>Heliotropium suaveolens subsp. bocconei (Guss.) Brummitt, 1971</t>
  </si>
  <si>
    <t>Tournefortia acuminata DC., 1845</t>
  </si>
  <si>
    <t>Tournefortia arborescens Lam., 1792</t>
  </si>
  <si>
    <t>Hydrophyllaceae R.Br., 1817 [nom. cons.]</t>
  </si>
  <si>
    <t>Ellisia L., 1763</t>
  </si>
  <si>
    <t>Ellisia nyctelea (L.) L., 1763</t>
  </si>
  <si>
    <t>Hydrophyllum canadense L., 1762</t>
  </si>
  <si>
    <t>Hydrophyllum virginianum L., 1753</t>
  </si>
  <si>
    <t>Nemophila Nutt., 1821</t>
  </si>
  <si>
    <t>Nemophila menziesii Hook. &amp; Arn., 1833</t>
  </si>
  <si>
    <t>Phacelia Juss., 1789</t>
  </si>
  <si>
    <t>Phacelia tanacetifolia Benth., 1837</t>
  </si>
  <si>
    <t>Namaceae Molinari, 2016</t>
  </si>
  <si>
    <t>Wigandia Kunth, 1819</t>
  </si>
  <si>
    <t>Wigandia caracasana Kunth, 1819</t>
  </si>
  <si>
    <t>Brassicales Bromhead, 1838</t>
  </si>
  <si>
    <t>Brassicaceae Burnett, 1835</t>
  </si>
  <si>
    <t>Aethionema W.T.Aiton, 1812</t>
  </si>
  <si>
    <t>Aethionema monospermum W.T.Aiton, 1812</t>
  </si>
  <si>
    <t>Aethionema saxatile (L.) W.T.Aiton, 1812</t>
  </si>
  <si>
    <t>Alliaria Heist. ex Fabr., 1759</t>
  </si>
  <si>
    <t>Alliaria petiolata (M.Bieb.) Cavara &amp; Grande, 1913</t>
  </si>
  <si>
    <t>Alyssoides Mill., 1754</t>
  </si>
  <si>
    <t>Alyssoides utriculata (L.) Medik., 1789</t>
  </si>
  <si>
    <t>Alyssum L., 1753</t>
  </si>
  <si>
    <t>Alyssum alpestre L., 1767</t>
  </si>
  <si>
    <t>Alysson alpestre, Passerage des Alpes, Alysson des Alpes</t>
  </si>
  <si>
    <t>Alyssum alyssoides (L.) L., 1759</t>
  </si>
  <si>
    <t>Alyssum argenteum All., 1773</t>
  </si>
  <si>
    <t>Alyssum corsicum Duby, 1828</t>
  </si>
  <si>
    <t>Alysson de Corse, Corbeille-d'or de Corse, Passerage de Corse</t>
  </si>
  <si>
    <t>Alyssum desertorum Stapf, 1886</t>
  </si>
  <si>
    <t>Alyssum flexicaule Jord., 1846</t>
  </si>
  <si>
    <t>Alyssum granatense Boiss. &amp; Reut., 1852</t>
  </si>
  <si>
    <t>Alysson de Grenade</t>
  </si>
  <si>
    <t>Alyssum linifolium Stephan ex Willd., 1803</t>
  </si>
  <si>
    <t>Alyssum loiseleurii P.Fourn., 1936</t>
  </si>
  <si>
    <t>Alysson de Loiseleur, Corbeille-d'or des sables, Passerage de Loiseleur</t>
  </si>
  <si>
    <t>Alyssum montanum L., 1753</t>
  </si>
  <si>
    <t>Alysson des montagnes, Passerage des montagnes, Alysson des collines, Alysse des montagnes</t>
  </si>
  <si>
    <t>Alyssum murale Waldst. &amp; Kit., 1802</t>
  </si>
  <si>
    <t>Alysson des murs, Alysse des murs</t>
  </si>
  <si>
    <t>Alyssum orophilum Jord. &amp; Fourr., 1868</t>
  </si>
  <si>
    <t>Alyssum rhodanense Jord. &amp; Fourr., 1868</t>
  </si>
  <si>
    <t>Alyssum robertianum Bernard, Godr. &amp; Gren., 1848</t>
  </si>
  <si>
    <t>Alysson de Robert, Passerage de Robert, Alysse de Robert</t>
  </si>
  <si>
    <t>Alyssum rostratum Steven, 1809</t>
  </si>
  <si>
    <t>Alyssum scutigerum Durieu, 1849</t>
  </si>
  <si>
    <t>Alyssum simplex Rudolphi, 1799</t>
  </si>
  <si>
    <t>Alyssum wierzbickii Heuff., 1835</t>
  </si>
  <si>
    <t>Alysson de Wierzbick, Alysse de Wierzbick</t>
  </si>
  <si>
    <t>Arabidopsis Heynh., 1842</t>
  </si>
  <si>
    <t>Fausse arabette des sables, Fausse cardamine des sables, Arabette des sables, Cholot</t>
  </si>
  <si>
    <t>Arabidopsis cebennensis (DC.) O'Kane &amp; Al-Shehbaz, 1997</t>
  </si>
  <si>
    <t>Arabidopsis halleri (L.) O'Kane &amp; Al-Shehbaz, 1997</t>
  </si>
  <si>
    <t>Fausse arabette de Haller, Fausse cardamine de Haller, Arabette de Haller</t>
  </si>
  <si>
    <t>Arabidopsis halleri subsp. halleri (L.) O'Kane &amp; Al-Shehbaz, 1997</t>
  </si>
  <si>
    <t>Arabidopsis pedemontana (Boiss.) O'Kane &amp; Al-Shehbaz, 1997</t>
  </si>
  <si>
    <t>Arabidopsis thaliana (L.) Heynh., 1842</t>
  </si>
  <si>
    <t>Fausse arabette de Thalius, Arabette de Thalius, Arabette des dames</t>
  </si>
  <si>
    <t>Arabis L., 1753</t>
  </si>
  <si>
    <t>Arabette, Arabis</t>
  </si>
  <si>
    <t>Arabis allionii DC., 1805</t>
  </si>
  <si>
    <t>Arabette d'Allioni</t>
  </si>
  <si>
    <t>Arabis alpina L., 1753</t>
  </si>
  <si>
    <t>Arabette des Alpes, Corbeille d'argent</t>
  </si>
  <si>
    <t>Arabis auriculata Lam., 1783</t>
  </si>
  <si>
    <t>Arabis bellidifolia Crantz, 1762</t>
  </si>
  <si>
    <t>Arabis bellidifolia subsp. stellulata (Bertol.) Greuter &amp; Burdet, 1983</t>
  </si>
  <si>
    <t>Arabis caerulea (All.) Haenke, 1789</t>
  </si>
  <si>
    <t>Arabis caucasica Willd. ex Schltdl., 1813</t>
  </si>
  <si>
    <t>Arabette du Caucase, Corbeille d'argent</t>
  </si>
  <si>
    <t>Arabis ciliata Clairv., 1811</t>
  </si>
  <si>
    <t>Arabis collina Ten., 1815</t>
  </si>
  <si>
    <t>Arabette des collines, Arabette des murailles</t>
  </si>
  <si>
    <t>Arabis collina subsp. rosea (DC.) Minuto, 1992</t>
  </si>
  <si>
    <t>Arabis collina subsp. collina Ten., 1815</t>
  </si>
  <si>
    <t xml:space="preserve">Arabis hirsuta x Arabis planisiliqua </t>
  </si>
  <si>
    <t>Arabis hirsuta (L.) Scop., 1772</t>
  </si>
  <si>
    <t>Arabis x hybrida Reut., 1841</t>
  </si>
  <si>
    <t>Arabette hybride</t>
  </si>
  <si>
    <t>Arabette de Kotula</t>
  </si>
  <si>
    <t>Arabis x palezieuxii Beauverd, 1913</t>
  </si>
  <si>
    <t>Arabette de Palezieux</t>
  </si>
  <si>
    <t>Arabette de Savoie</t>
  </si>
  <si>
    <t>Arabette des neiges</t>
  </si>
  <si>
    <t>Arabis x thomasii Thell., 1910</t>
  </si>
  <si>
    <t>Arabette de Thomas</t>
  </si>
  <si>
    <t>Arabis nemorensis Rchb., 1832</t>
  </si>
  <si>
    <t>Arabis nova Vill., 1779</t>
  </si>
  <si>
    <t>Arabette nouvelle, Arabette des rochers</t>
  </si>
  <si>
    <t>Arabis parvula Dufour, 1821</t>
  </si>
  <si>
    <t>Arabis planisiliqua (Pers.) Rchb., 1838</t>
  </si>
  <si>
    <t>Arabis sagittata (Bertol.) DC., 1815</t>
  </si>
  <si>
    <t>Arabis scabra All., 1773</t>
  </si>
  <si>
    <t>Arabis serpillifolia Vill., 1779</t>
  </si>
  <si>
    <t>Arabis soyeri Reut. &amp; A.L.P.Huet, 1853</t>
  </si>
  <si>
    <t>Arabette de Soyer, Arabette de Soyer-Willemet</t>
  </si>
  <si>
    <t>Arabis soyeri subsp. soyeri Reut. &amp; A.L.P.Huet, 1853</t>
  </si>
  <si>
    <t>Arabis soyeri subsp. subcoriacea (Gren.) Breistr., 1947</t>
  </si>
  <si>
    <t>Arabette presque coriace, Arabette subcoriace</t>
  </si>
  <si>
    <t>Arabis verna (L.) W.T.Aiton, 1812</t>
  </si>
  <si>
    <t>Armoracia G.Gaertn., B.Mey. &amp; Scherb., 1800</t>
  </si>
  <si>
    <t>Armoracia rusticana G.Gaertn., B.Mey. &amp; Scherb., 1800</t>
  </si>
  <si>
    <t>Raifort rustique, Raifort, Cranson rustique, Moutarde des capucins, Grand raifort</t>
  </si>
  <si>
    <t>Aubrieta Adans., 1763</t>
  </si>
  <si>
    <t>Aubrieta deltoidea (L.) DC., 1821</t>
  </si>
  <si>
    <t>Aurinia Desv., 1815</t>
  </si>
  <si>
    <t>Aurinia petraea (Ard.) Schur, 1866</t>
  </si>
  <si>
    <t>Alysse des pierriers, Aurinie des pierres</t>
  </si>
  <si>
    <t>Aurinia saxatilis (L.) Desv., 1815</t>
  </si>
  <si>
    <t>Corbeille-d'or, Alysse des rochers, Aurinie des rochers</t>
  </si>
  <si>
    <t>Aurinia saxatilis subsp. saxatilis (L.) Desv., 1815</t>
  </si>
  <si>
    <t>Barbarea W.T.Aiton, 1812</t>
  </si>
  <si>
    <t>Barbarea bracteosa Guss., 1828</t>
  </si>
  <si>
    <t>Barbarea intermedia Boreau, 1840</t>
  </si>
  <si>
    <t>Barbarea x krausei P.Fourn., 1936</t>
  </si>
  <si>
    <t>Barbarea x schulzeana Hausskn., 1886</t>
  </si>
  <si>
    <t>Barbarea x subarcuata P.Fourn., 1936</t>
  </si>
  <si>
    <t>Barbarea rupicola Moris, 1827</t>
  </si>
  <si>
    <t>Barbarea rupicola var. rupicola Moris, 1827</t>
  </si>
  <si>
    <t>Barbarea rupicola var. brevicaulis (Jord.) Dutartre &amp; J.-M.Tison, 2006</t>
  </si>
  <si>
    <t>Barbarea sicula C.Presl &amp; J.Presl, 1822</t>
  </si>
  <si>
    <t>Barbarea stricta Andrz., 1821</t>
  </si>
  <si>
    <t>Barbarea verna (Mill.) Asch., 1864</t>
  </si>
  <si>
    <t>Barbarea vulgaris W.T.Aiton, 1812</t>
  </si>
  <si>
    <t>Barbarea vulgaris var. rivularis (Martrin-Donos) P.Fourn., 1936</t>
  </si>
  <si>
    <t>Barbarea vulgaris var. vulgaris W.T.Aiton, 1812</t>
  </si>
  <si>
    <t>Berteroa DC., 1821</t>
  </si>
  <si>
    <t>Berteroa incana (L.) DC., 1821</t>
  </si>
  <si>
    <t>Biscutella L., 1753</t>
  </si>
  <si>
    <t>Biscutella ambigua DC., 1811</t>
  </si>
  <si>
    <t>Biscutella apricorum Jord., 1864</t>
  </si>
  <si>
    <t>Biscutella arvernensis Jord., 1864</t>
  </si>
  <si>
    <t>Biscutella auriculata L., 1753</t>
  </si>
  <si>
    <t>Biscutella brevicaulis Jord., 1864</t>
  </si>
  <si>
    <t>Biscutella cichoriifolia Loisel., 1810</t>
  </si>
  <si>
    <t>Biscutella didyma L., 1753</t>
  </si>
  <si>
    <t>Biscutella divionensis Jord., 1864</t>
  </si>
  <si>
    <t>Biscutella flexuosa Jord., 1864</t>
  </si>
  <si>
    <t>Biscutella guillonii Jord., 1864</t>
  </si>
  <si>
    <t>Biscutella laevigata L., 1771</t>
  </si>
  <si>
    <t>Biscutella laevigata subsp. laevigata L., 1771</t>
  </si>
  <si>
    <t>Biscutella laevigata subsp. subaphylla Mach.-Laur., 1926</t>
  </si>
  <si>
    <t>Biscutelle presque sans feuilles</t>
  </si>
  <si>
    <t>Biscutella laevigata subsp. varia (Dumort.) Rouy &amp; Foucaud, 1895</t>
  </si>
  <si>
    <t>Biscutella lima Rchb., 1832</t>
  </si>
  <si>
    <t>Biscutella lyrata L., 1771</t>
  </si>
  <si>
    <t>Biscutella minor Jord., 1864</t>
  </si>
  <si>
    <t>Petite biscutelle</t>
  </si>
  <si>
    <t>Biscutella rotgesii Foucaud, 1900</t>
  </si>
  <si>
    <t>Brassica L., 1753</t>
  </si>
  <si>
    <t>Brassica barrelieri (L.) Janka, 1882</t>
  </si>
  <si>
    <t>Brassica elongata Ehrh., 1792</t>
  </si>
  <si>
    <t>Brassica elongata subsp. elongata Ehrh., 1792</t>
  </si>
  <si>
    <t>Brassica fruticulosa Cirillo, 1792</t>
  </si>
  <si>
    <t>Chou ligneux, Chou fruticuleux, Chou buissonnant</t>
  </si>
  <si>
    <t>Brassica fruticulosa subsp. fruticulosa Cirillo, 1792</t>
  </si>
  <si>
    <t>Brassica insularis Moris, 1837</t>
  </si>
  <si>
    <t>Chou de Corse, Chou insulaire</t>
  </si>
  <si>
    <t>Brassica x aelleniana Thell., 1919</t>
  </si>
  <si>
    <t>Brassica x harmsiana O.E.Schulz, 1919</t>
  </si>
  <si>
    <t>Brassica x turicensis Thell., 1918</t>
  </si>
  <si>
    <t>Chou de Zurich</t>
  </si>
  <si>
    <t>Brassica juncea (L.) Czern., 1859</t>
  </si>
  <si>
    <t>Chou des montagnes</t>
  </si>
  <si>
    <t>Brassica napus L., 1753</t>
  </si>
  <si>
    <t>Colza</t>
  </si>
  <si>
    <t>Brassica napus var. napus L., 1753</t>
  </si>
  <si>
    <t>Brassica napus var. napobrassica (L.) Rchb., 1833</t>
  </si>
  <si>
    <t>Chou-navet</t>
  </si>
  <si>
    <t>Brassica nigra (L.) W.D.J.Koch, 1833</t>
  </si>
  <si>
    <t>Chou noir, Moutarde noire</t>
  </si>
  <si>
    <t>Brassica oleracea L., 1753</t>
  </si>
  <si>
    <t>Chou potager, Chou commun, Chou sauvage</t>
  </si>
  <si>
    <t>Brassica oleracea subsp. oleracea L., 1753</t>
  </si>
  <si>
    <t>Chou</t>
  </si>
  <si>
    <t>Brassica oleracea subsp. acephala (DC.) Metzg., 1833</t>
  </si>
  <si>
    <t>Brassica oleracea var. gongylodes L., 1753</t>
  </si>
  <si>
    <t>Chou rave</t>
  </si>
  <si>
    <t>Brassica oleracea var. medullosa Thell, 1918</t>
  </si>
  <si>
    <t>Brassica oleracea var. sabellica L., 1753</t>
  </si>
  <si>
    <t>Brassica oleracea var. viridis L., 1753</t>
  </si>
  <si>
    <t>Chou fourrager</t>
  </si>
  <si>
    <t>Brassica oleracea subsp. botrytis (L.) Duchesne, 1833</t>
  </si>
  <si>
    <t>Chou-fleur</t>
  </si>
  <si>
    <t>Brassica oleracea var. botrytis L., 1753</t>
  </si>
  <si>
    <t>Brassica oleracea var. italica Plenck, 1794</t>
  </si>
  <si>
    <t>Chou Brocoli</t>
  </si>
  <si>
    <t>Brassica oleracea var. capitata L., 1753</t>
  </si>
  <si>
    <t>Brassica oleracea var. sabauda L., 1753</t>
  </si>
  <si>
    <t>Brassica oleracea subsp. fruticosa Metzg., 1833</t>
  </si>
  <si>
    <t>Brassica oleracea var. fruticosa Metzg., 1833</t>
  </si>
  <si>
    <t>Brassica oleracea var. ramosa DC., 1821</t>
  </si>
  <si>
    <t>Chou cavalier</t>
  </si>
  <si>
    <t>Brassica oleracea var. gemmifera DC., 1821</t>
  </si>
  <si>
    <t>Chou de Bruxelles</t>
  </si>
  <si>
    <t>Brassica procumbens (Poir.) O.E.Schulz, 1916</t>
  </si>
  <si>
    <t>Brassica rapa L., 1753</t>
  </si>
  <si>
    <t>Brassica rapa var. rapa L., 1753</t>
  </si>
  <si>
    <t>Navet potager</t>
  </si>
  <si>
    <t>Brassica rapa var. chinensis (L.) Kitam., 1950</t>
  </si>
  <si>
    <t>Brassica rapa var. glabra Regel, 1860</t>
  </si>
  <si>
    <t>Brassica rapa var. oleifera DC., 1821</t>
  </si>
  <si>
    <t>Brassica repanda (Willd.) DC., 1821</t>
  </si>
  <si>
    <t>Brassica repanda subsp. galissieri (Giraudias) Heywood, 1964</t>
  </si>
  <si>
    <t>Chou de Galissier</t>
  </si>
  <si>
    <t>Brassica repanda subsp. turbonis (P.Monts.) Gruber ex J.M.Monts. &amp; Romo, 1985</t>
  </si>
  <si>
    <t>Chou du mont Turbon</t>
  </si>
  <si>
    <t>Brassica repanda subsp. repanda (Willd.) DC., 1821</t>
  </si>
  <si>
    <t>Brassica tournefortii Gouan, 1773</t>
  </si>
  <si>
    <t>Chou de Tournefort</t>
  </si>
  <si>
    <t>Bunias L., 1753</t>
  </si>
  <si>
    <t>Bunias erucago L., 1753</t>
  </si>
  <si>
    <t>Bunias fausse roquette, Roquette des champs</t>
  </si>
  <si>
    <t>Bunias orientalis L., 1753</t>
  </si>
  <si>
    <t>Bunias d'Orient, Roquette d'Orient</t>
  </si>
  <si>
    <t>Cakile Mill., 1754</t>
  </si>
  <si>
    <t>Cakile maritima Scop., 1772</t>
  </si>
  <si>
    <t>Caquillier maritime, Cakilier, Roquette de mer</t>
  </si>
  <si>
    <t>Cakile maritima subsp. maritima Scop., 1772</t>
  </si>
  <si>
    <t>Cakile maritima subsp. integrifolia (Hornem.) Greuter &amp; Burdet, 1986</t>
  </si>
  <si>
    <t>Calepina Adans., 1763</t>
  </si>
  <si>
    <t>Calepina irregularis (Asso) Thell., 1905</t>
  </si>
  <si>
    <t>Camelina Crantz, 1762</t>
  </si>
  <si>
    <t>Camelina alyssum (Mill.) Thell., 1906</t>
  </si>
  <si>
    <t>Camelina microcarpa Andrz. ex DC., 1821</t>
  </si>
  <si>
    <t>Camelina rumelica Velen., 1888</t>
  </si>
  <si>
    <t>Camelina sativa (L.) Crantz, 1762</t>
  </si>
  <si>
    <t>Camelina sativa var. sativa (L.) Crantz, 1762</t>
  </si>
  <si>
    <t>Camelina sativa var. pilosa DC., 1824</t>
  </si>
  <si>
    <t>Capsella Medik., 1792</t>
  </si>
  <si>
    <t>Capsella bursa-pastoris (L.) Medik., 1792</t>
  </si>
  <si>
    <t>Capsella x gracilis Gren., 1858</t>
  </si>
  <si>
    <t>Capsella rubella Reut., 1854</t>
  </si>
  <si>
    <t>Cardamine L., 1753</t>
  </si>
  <si>
    <t>Cardamine alpina Willd., 1800</t>
  </si>
  <si>
    <t>Cardamine des Alpes</t>
  </si>
  <si>
    <t>Cardamine amara L., 1753</t>
  </si>
  <si>
    <t>Cardamine amara subsp. amara L., 1753</t>
  </si>
  <si>
    <t>Cardamine amara subsp. pyrenaea Sennen, 1929</t>
  </si>
  <si>
    <t>Cardamine bulbifera (L.) Crantz, 1769</t>
  </si>
  <si>
    <t>Cardamine chelidonia L., 1753</t>
  </si>
  <si>
    <t>Cardamine corymbosa Hook.f., 1789</t>
  </si>
  <si>
    <t>Cardamine crassifolia Pourr., 1788</t>
  </si>
  <si>
    <t>Cardamine dentata Schult., 1809</t>
  </si>
  <si>
    <t>Cardamine flexuosa With., 1796</t>
  </si>
  <si>
    <t>Cardamine flexueuse, Cardamine des bois</t>
  </si>
  <si>
    <t>Cardamine graeca L., 1753</t>
  </si>
  <si>
    <t>Cardamine heptaphylla (Vill.) O.E.Schulz, 1903</t>
  </si>
  <si>
    <t>Cardamine hirsuta L., 1753</t>
  </si>
  <si>
    <t>Cardamine impatiens L., 1753</t>
  </si>
  <si>
    <t>Cardamine impatiente, Herbe au diable</t>
  </si>
  <si>
    <t>Cardamine x ambigua O.E.Schulz, 1903</t>
  </si>
  <si>
    <t>Cardamine x digenea Gremli, 1880</t>
  </si>
  <si>
    <t>Cardamine hybride, Dentaire hybride</t>
  </si>
  <si>
    <t>Cardamine x fockei P.Fourn., 1936</t>
  </si>
  <si>
    <t>Cardamine de Focke</t>
  </si>
  <si>
    <t>Cardamine x fringsii F.Wirtg., 1899</t>
  </si>
  <si>
    <t>Cardamine de Frings</t>
  </si>
  <si>
    <t>Cardamine x keckii A.Kern., 1870</t>
  </si>
  <si>
    <t>Cardamine de Keck</t>
  </si>
  <si>
    <t>Cardamine x rohlenae Domin, 1935</t>
  </si>
  <si>
    <t>Cardamine de Rohlena</t>
  </si>
  <si>
    <t>Cardamine x undulata de Laramb., 1867</t>
  </si>
  <si>
    <t>Cardamine x wettsteiniana O.E.Schulz, 1903</t>
  </si>
  <si>
    <t>Cardamine de Wettstein</t>
  </si>
  <si>
    <t>Cardamine x zahlbruckneriana O.E.Schulz, 1903</t>
  </si>
  <si>
    <t>Cardamine de Zahlbruckner</t>
  </si>
  <si>
    <t>Cardamine matthioli Moretti, 1847</t>
  </si>
  <si>
    <t>Cardamine de Matthiole</t>
  </si>
  <si>
    <t>Cardamine occulta Hornem., 1819</t>
  </si>
  <si>
    <t>Cardamine parviflora L., 1759</t>
  </si>
  <si>
    <t>Cardamine pentaphyllos (L.) Crantz, 1769</t>
  </si>
  <si>
    <t>Cardamine de Plumier, Cardamine faux Pigamon</t>
  </si>
  <si>
    <t>Cardamine pratensis L., 1753</t>
  </si>
  <si>
    <t>Cardamine raphanifolia Pourr., 1788</t>
  </si>
  <si>
    <t>Cardamine resedifolia L., 1753</t>
  </si>
  <si>
    <t>Cardamine rivularis Schur, 1853</t>
  </si>
  <si>
    <t>Cardamine des ruisseaux</t>
  </si>
  <si>
    <t>Cardamine trifolia L., 1753</t>
  </si>
  <si>
    <t>Carrichtera DC., 1821</t>
  </si>
  <si>
    <t>Carrichtera annua (L.) DC., 1821</t>
  </si>
  <si>
    <t>Chorispora R.Br. ex DC., 1821</t>
  </si>
  <si>
    <t>Chorispora tenella (Pall.) DC., 1821</t>
  </si>
  <si>
    <t>Clypeola L., 1753</t>
  </si>
  <si>
    <t>Clypeola cyclodontea Delile, 1830</t>
  </si>
  <si>
    <t>Clypeola eriocarpa Cav., 1802</t>
  </si>
  <si>
    <t>Clypeola jonthlaspi L., 1753</t>
  </si>
  <si>
    <t>Cochlearia L., 1753</t>
  </si>
  <si>
    <t>Cochlearia aestuaria (J.Lloyd) Heywood, 1964</t>
  </si>
  <si>
    <t>Cochlearia anglica L., 1759</t>
  </si>
  <si>
    <t>Cranson d'Angleterre</t>
  </si>
  <si>
    <t xml:space="preserve">Cochlearia danica x Cochlearia officinalis </t>
  </si>
  <si>
    <t>Cochlearia danica L., 1753</t>
  </si>
  <si>
    <t>Cranson du Danemark</t>
  </si>
  <si>
    <t>Cochlearia x hollandica Henrard, 1915</t>
  </si>
  <si>
    <t>Cochlearia officinalis L., 1753</t>
  </si>
  <si>
    <t>Cranson officinal</t>
  </si>
  <si>
    <t>Cochlearia pyrenaica DC., 1821</t>
  </si>
  <si>
    <t>Coincya Rouy, 1891</t>
  </si>
  <si>
    <t>Coincya monensis (L.) Greuter &amp; Burdet, 1983</t>
  </si>
  <si>
    <t>Coincya richeri (Vill.) Greuter &amp; Burdet, 1983</t>
  </si>
  <si>
    <t>Coincye de Richer, Chou de Richer</t>
  </si>
  <si>
    <t>Conringia Heist. ex Fabr., 1759</t>
  </si>
  <si>
    <t>Conringia orientalis (L.) Dumort., 1827</t>
  </si>
  <si>
    <t>Crambe L., 1753</t>
  </si>
  <si>
    <t>Crambe maritima L., 1753</t>
  </si>
  <si>
    <t>Crambe maritime, Choux marin</t>
  </si>
  <si>
    <t>Descurainia Webb &amp; Berthel., 1836</t>
  </si>
  <si>
    <t>Descurainia pinnata (Walter) Britton, 1894</t>
  </si>
  <si>
    <t>Descurainia sophia (L.) Webb ex Prantl, 1891</t>
  </si>
  <si>
    <t>Descurainia tanacetifolia (L.) Prantl, 1892</t>
  </si>
  <si>
    <t>Descurainia tanacetifolia subsp. tanacetifolia (L.) Prantl, 1892</t>
  </si>
  <si>
    <t>Diplotaxis</t>
  </si>
  <si>
    <t>Diplotaxis DC., 1821</t>
  </si>
  <si>
    <t>Diplotaxis assurgens (Delile) Thell., 1912</t>
  </si>
  <si>
    <t>Diplotaxis assurgens subsp. assurgens (Delile) Thell., 1912</t>
  </si>
  <si>
    <t>Diplotaxis catholica (L.) DC., 1821</t>
  </si>
  <si>
    <t>Diplotaxis catholique</t>
  </si>
  <si>
    <t>Diplotaxis erucoides (L.) DC., 1821</t>
  </si>
  <si>
    <t>Diplotaxe fausse roquette, Roquette blanche, Diplotaxis fausse roquette</t>
  </si>
  <si>
    <t>Diplotaxis erucoides subsp. erucoides (L.) DC., 1821</t>
  </si>
  <si>
    <t>Diplotaxis x wirtgenii Hausskn. ex Dosch &amp; J.Scriba, 1888</t>
  </si>
  <si>
    <t>Diplotaxe de Wirtgen, Diplotaxis de Wirtgen</t>
  </si>
  <si>
    <t>Diplotaxis muralis (L.) DC., 1821</t>
  </si>
  <si>
    <t>Diplotaxis muralis subsp. muralis (L.) DC., 1821</t>
  </si>
  <si>
    <t>Diplotaxis tenuifolia (L.) DC., 1821</t>
  </si>
  <si>
    <t>Diplotaxis tenuisiliqua Delile, 1847</t>
  </si>
  <si>
    <t>Diplotaxis viminea (L.) DC., 1821</t>
  </si>
  <si>
    <t>Draba L., 1753</t>
  </si>
  <si>
    <t>Draba aizoides L., 1767</t>
  </si>
  <si>
    <t>Drave faux aizoon</t>
  </si>
  <si>
    <t>Draba aizoides subsp. aizoides L., 1767</t>
  </si>
  <si>
    <t>Draba aspera Bertol., 1819</t>
  </si>
  <si>
    <t>Drave rude, Drave de Bertoloni</t>
  </si>
  <si>
    <t>Draba dubia Suter, 1807</t>
  </si>
  <si>
    <t>Drave douteuse</t>
  </si>
  <si>
    <t>Draba fladnizensis Wulfen, 1779</t>
  </si>
  <si>
    <t>Drave de Fladniz, Drave de Walhenberg</t>
  </si>
  <si>
    <t>Draba hoppeana Rchb., 1828</t>
  </si>
  <si>
    <t>Drave de Hoppe</t>
  </si>
  <si>
    <t>Draba incana L., 1753</t>
  </si>
  <si>
    <t>Draba x decipiens O.E.Schulz, 1927</t>
  </si>
  <si>
    <t>Drave trompeuse</t>
  </si>
  <si>
    <t>Draba x districta O.E.Schulz, 1927</t>
  </si>
  <si>
    <t>Drave</t>
  </si>
  <si>
    <t>Draba x flavicans Murr, 1902</t>
  </si>
  <si>
    <t>Draba x hoppei Trachsel, 1831</t>
  </si>
  <si>
    <t>Draba x intermedia Hegetschw., 1839</t>
  </si>
  <si>
    <t>Draba x lattiniciae Gamisans, 1971</t>
  </si>
  <si>
    <t>Draba x nivea Saut., 1852</t>
  </si>
  <si>
    <t>Draba x setulosa Leresche, 1853</t>
  </si>
  <si>
    <t>Draba x sturi Strobl, 1909</t>
  </si>
  <si>
    <t>Drave de Stur</t>
  </si>
  <si>
    <t>Draba x traunsteineri Hoppe, 1834</t>
  </si>
  <si>
    <t>Drave de Traunsteiner</t>
  </si>
  <si>
    <t>Draba loiseleurii Boiss., 1854</t>
  </si>
  <si>
    <t>Drave de Loiseleur, Drave rigide</t>
  </si>
  <si>
    <t>Draba lutescens Coss., 1852</t>
  </si>
  <si>
    <t>Drave jaunissante, Drave jaune</t>
  </si>
  <si>
    <t>Draba muralis L., 1753</t>
  </si>
  <si>
    <t>Drave des murs, Drave des murailles</t>
  </si>
  <si>
    <t>Drave des bois</t>
  </si>
  <si>
    <t>Draba siliquosa M.Bieb., 1808</t>
  </si>
  <si>
    <t>Drave siliqueuse, Drave de Carinthie</t>
  </si>
  <si>
    <t>Draba subnivalis Braun-Blanq., 1945</t>
  </si>
  <si>
    <t>Drave des neiges</t>
  </si>
  <si>
    <t>Draba tomentosa Clairv., 1811</t>
  </si>
  <si>
    <t>Drave tomenteuse</t>
  </si>
  <si>
    <t>Draba verna L., 1753</t>
  </si>
  <si>
    <t>Enarthrocarpus arcuatus Labill., 1812</t>
  </si>
  <si>
    <t>Enarthrocarpus clavatus Delile ex Godr., 1853</t>
  </si>
  <si>
    <t>Enarthrocarpus lyratus (Forssk.) DC., 1821</t>
  </si>
  <si>
    <t>Eruca Mill., 1754</t>
  </si>
  <si>
    <t>Eruca vesicaria (L.) Cav., 1802</t>
  </si>
  <si>
    <t>Erucaria hispanica (L.) Druce, 1914</t>
  </si>
  <si>
    <t>Erucaria microcarpa Boiss., 1849</t>
  </si>
  <si>
    <t>Erucastrum C.Presl, 1826</t>
  </si>
  <si>
    <t>Erucastrum gallicum (Willd.) O.E.Schulz, 1916</t>
  </si>
  <si>
    <t>Erucastrum nasturtiifolium (Poir.) O.E.Schulz, 1916</t>
  </si>
  <si>
    <t>Erucastrum nasturtiifolium subsp. nasturtiifolium (Poir.) O.E.Schulz, 1916</t>
  </si>
  <si>
    <t>Erucastrum nasturtiifolium subsp. sudrei Vivant, 1977</t>
  </si>
  <si>
    <t>Erucastrum supinum (L.) Al-Shehbaz &amp; Warwick, 2003</t>
  </si>
  <si>
    <t>Erucastrum varium (Durieu) Durieu, 1849</t>
  </si>
  <si>
    <t>Erysimum L., 1753</t>
  </si>
  <si>
    <t>Erysimum belvederense Polatschek, 2008</t>
  </si>
  <si>
    <t>Erysimum burnatii G.Vidal, 1895</t>
  </si>
  <si>
    <t>Erysimum cheiranthoides L., 1753</t>
  </si>
  <si>
    <t>Erysimum cheiranthoides subsp. cheiranthoides L., 1753</t>
  </si>
  <si>
    <t>Erysimum cheiri (L.) Crantz, 1769</t>
  </si>
  <si>
    <t>Erysimum crepidifolium Rchb., 1823</t>
  </si>
  <si>
    <t>Erysimum duriaei Boiss., 1854</t>
  </si>
  <si>
    <t>Erysimum duriaei subsp. pyrenaicum (Nyman) P.W.Ball, 1990</t>
  </si>
  <si>
    <t>Erysimum geisleri Polatschek, 2008</t>
  </si>
  <si>
    <t>Erysimum incanum Kunze, 1846</t>
  </si>
  <si>
    <t>Erysimum incanum subsp. incanum Kunze, 1846</t>
  </si>
  <si>
    <t>Erysimum x marshallii (Henfr.) Bois, 1913</t>
  </si>
  <si>
    <t>Erysimum jugicola Jord., 1864</t>
  </si>
  <si>
    <t xml:space="preserve">Erysimum montosicola x Erysimum nevadense subsp. collisparsum </t>
  </si>
  <si>
    <t>Erysimum montosicola Jord., 1858</t>
  </si>
  <si>
    <t>Erysimum nevadense Reut., 1855</t>
  </si>
  <si>
    <t>Erysimum nevadense subsp. collisparsum (Jord.) P.W.Ball, 1990</t>
  </si>
  <si>
    <t>Erysimum ochroleucum (Schleich.) DC., 1805</t>
  </si>
  <si>
    <t>Erysimum odoratum Ehrh., 1792</t>
  </si>
  <si>
    <t>Erysimum repandum L., 1753</t>
  </si>
  <si>
    <t>Erysimum rhaeticum (Schleich. ex Hornem.) DC., 1821</t>
  </si>
  <si>
    <t>Erysimum sisymbrioides C.A.Mey., 1831</t>
  </si>
  <si>
    <t>Erysimum virgatum Roth, 1797</t>
  </si>
  <si>
    <t>Euclidium W.T.Aiton, 1812</t>
  </si>
  <si>
    <t>Euclidium syriacum (L.) W.T.Aiton, 1812</t>
  </si>
  <si>
    <t>Euclidium tenuissimum (Pall.) B.Fedtsch., 1904</t>
  </si>
  <si>
    <t>Fibigia Medik., 1792</t>
  </si>
  <si>
    <t>Fibigia clypeata (L.) Medik., 1792</t>
  </si>
  <si>
    <t>Fourraea Greuter &amp; Burdet, 1984</t>
  </si>
  <si>
    <t>Fourraea alpina (L.) Greuter &amp; Burdet, 1984</t>
  </si>
  <si>
    <t>Hesperis L., 1753</t>
  </si>
  <si>
    <t>Hesperis laciniata subsp. laciniata All., 1785</t>
  </si>
  <si>
    <t>Hesperis matronalis L., 1753</t>
  </si>
  <si>
    <t>Hesperis matronalis subsp. matronalis L., 1753</t>
  </si>
  <si>
    <t>Hesperis matronalis subsp. inodora (L.) P.Fourn., 1936</t>
  </si>
  <si>
    <t>Julienne inodore</t>
  </si>
  <si>
    <t>Hesperis matronalis subsp. nivea (Baumg.) E.P.Perrier, 1917</t>
  </si>
  <si>
    <t>Julienne des neiges, Julienne blanche</t>
  </si>
  <si>
    <t>Hesperis matronalis subsp. voronovii (N.Busch) P.W.Ball, 1963</t>
  </si>
  <si>
    <t>Hirschfeldia Moench, 1794</t>
  </si>
  <si>
    <t>Hirschfeldia incana (L.) Lagr.-Foss., 1847</t>
  </si>
  <si>
    <t>Hormathophylla Cullen &amp; T.R.Dudley, 1965</t>
  </si>
  <si>
    <t>Hormatophylle de Lapeyrouse, Alysson de Lapeyrouse, Corbeille-d'argent de Lapeyrouse</t>
  </si>
  <si>
    <t>Hormathophylla pyrenaica (Lapeyr.) Dudley &amp; Cullen, 1965</t>
  </si>
  <si>
    <t>Hormathophylla saxigena (Jord. &amp; Fourr.) D.A.German &amp; Govaerts, 2015</t>
  </si>
  <si>
    <t>Hornungia Rchb., 1837</t>
  </si>
  <si>
    <t>Hornungia alpina (L.) O.Appel, 1997</t>
  </si>
  <si>
    <t>Hornungia alpina subsp. alpina (L.) O.Appel, 1997</t>
  </si>
  <si>
    <t>Hornungia alpina subsp. auerswaldii (Willk.) O.Appel, 1997</t>
  </si>
  <si>
    <t>Hornungia alpina subsp. brevicaulis (Spreng.) O.Appel, 1997</t>
  </si>
  <si>
    <t>Hornungia petraea (L.) Rchb., 1838</t>
  </si>
  <si>
    <t>Hornungie des rochers, Hutchinsie des rochers, Hutchinsie des pierres</t>
  </si>
  <si>
    <t>Hornungia procumbens (L.) Hayek, 1925</t>
  </si>
  <si>
    <t>Iberis L., 1753</t>
  </si>
  <si>
    <t>Iberis amara L., 1753</t>
  </si>
  <si>
    <t>Iberis bernardiana Godr. &amp; Gren., 1848</t>
  </si>
  <si>
    <t>Iberis carnosa Willd., 1800</t>
  </si>
  <si>
    <t>Iberis carnosa subsp. carnosa Willd., 1800</t>
  </si>
  <si>
    <t>Iberis ciliata All., 1789</t>
  </si>
  <si>
    <t>Iberis ciliata subsp. ciliata All., 1789</t>
  </si>
  <si>
    <t>Iberis gibraltarica L., 1753</t>
  </si>
  <si>
    <t>Iberis intermedia Guers., 1803</t>
  </si>
  <si>
    <t>Iberis intermedia subsp. intermedia Guers., 1803</t>
  </si>
  <si>
    <t>Iberis intermedia subsp. beugesiaca J.-M.Tison, 2003</t>
  </si>
  <si>
    <t>Iberis intermedia subsp. violletii (Soy.-Will. ex Godr.) Rouy &amp; Foucaud, 1895</t>
  </si>
  <si>
    <t>Iberis x bretonii Petitm., 1906</t>
  </si>
  <si>
    <t>Iberis linifolia L., 1759</t>
  </si>
  <si>
    <t>Iberis linifolia subsp. linifolia L., 1759</t>
  </si>
  <si>
    <t>Iberis linifolia subsp. stricta (Jord.) Rouy &amp; Foucaud, 1895</t>
  </si>
  <si>
    <t>Iberis pinnata L., 1755</t>
  </si>
  <si>
    <t>Iberis saxatilis L., 1756</t>
  </si>
  <si>
    <t>Iberis saxatilis subsp. saxatilis L., 1756</t>
  </si>
  <si>
    <t>Iberis semperflorens L., 1753</t>
  </si>
  <si>
    <t>Iberis spathulata DC., 1805</t>
  </si>
  <si>
    <t>Iberis timeroyi Jord., 1847</t>
  </si>
  <si>
    <t>Ionopsidium Rchb., 1829</t>
  </si>
  <si>
    <t>Ionopsidium acaule (Desf.) Rchb., 1829</t>
  </si>
  <si>
    <t>Ionopsidium glastifolium (L.) M.Koch, 2012</t>
  </si>
  <si>
    <t>Isatis L., 1753</t>
  </si>
  <si>
    <t>Pastel des Alpes, Pastel d'Allioni</t>
  </si>
  <si>
    <t>Isatis aptera (Boiss. &amp; Heldr.) Al-Shehbaz, Moazzeni &amp; Mumm., 2012</t>
  </si>
  <si>
    <t>Isatis lusitanica L., 1753</t>
  </si>
  <si>
    <t>Isatis quadrialata Al-Shehbaz, Moazzeni &amp; Mumm., 2012</t>
  </si>
  <si>
    <t>Isatis tinctoria L., 1753</t>
  </si>
  <si>
    <t>Kernera Medik., 1792</t>
  </si>
  <si>
    <t>Kernera saxatilis (L.) Sweet, 1827</t>
  </si>
  <si>
    <t>Lepidium L., 1753</t>
  </si>
  <si>
    <t>Lepidium africanum (Burm.f.) DC., 1821</t>
  </si>
  <si>
    <t>Lepidium africanum subsp. africanum (Burm.f.) DC., 1821</t>
  </si>
  <si>
    <t>Lepidium aletes J.F.Macbr., 1934</t>
  </si>
  <si>
    <t>Lepidium aucheri Boiss., 1842</t>
  </si>
  <si>
    <t>Lepidium bonariense L., 1753</t>
  </si>
  <si>
    <t>Passerage de Buenos Aires</t>
  </si>
  <si>
    <t>Lepidium campestre (L.) W.T.Aiton, 1812</t>
  </si>
  <si>
    <t>Lepidium coronopus (L.) Al-Shehbaz, 2004</t>
  </si>
  <si>
    <t>Lepidium densiflorum Schrad., 1832</t>
  </si>
  <si>
    <t>Lepidium didymum L., 1767</t>
  </si>
  <si>
    <t>Lepidium draba L., 1753</t>
  </si>
  <si>
    <t>Passerage drave , Pain-blanc</t>
  </si>
  <si>
    <t>Lepidium fasciculatum Thell., 1906</t>
  </si>
  <si>
    <t>Lepidium graminifolium L., 1759</t>
  </si>
  <si>
    <t>Lepidium heterophyllum Benth., 1826</t>
  </si>
  <si>
    <t>Lepidium hirtum (L.) Sm., 1818</t>
  </si>
  <si>
    <t>Lepidium hirtum subsp. hirtum (L.) Sm., 1818</t>
  </si>
  <si>
    <t>Lepidium hirtum subsp. nebrodense (Raf.) Thell., 1906</t>
  </si>
  <si>
    <t>Lepidium hyssopifolium Desv., 1814</t>
  </si>
  <si>
    <t>Lepidium latifolium L., 1753</t>
  </si>
  <si>
    <t>Lepidium niloticum (Delile) Sieber ex Steud., 1841</t>
  </si>
  <si>
    <t>Lepidium oxyotum DC., 1821</t>
  </si>
  <si>
    <t>Passerage</t>
  </si>
  <si>
    <t>Lepidium perfoliatum L., 1753</t>
  </si>
  <si>
    <t>Lepidium reticulatum Howell, 1897</t>
  </si>
  <si>
    <t>Lepidium ruderale L., 1753</t>
  </si>
  <si>
    <t>Lepidium sativum L., 1753</t>
  </si>
  <si>
    <t>Passerage de Villars</t>
  </si>
  <si>
    <t>Lepidium villarsii subsp. villarsii Gren. &amp; Godr., 1847</t>
  </si>
  <si>
    <t>Lepidium virginicum L., 1753</t>
  </si>
  <si>
    <t>Passerage de Virginie</t>
  </si>
  <si>
    <t>Lobularia Desv., 1815 [nom. cons.]</t>
  </si>
  <si>
    <t>Lobularia maritima (L.) Desv., 1815</t>
  </si>
  <si>
    <t>Lobulaire maritime, Alysse maritime, Alysson maritime</t>
  </si>
  <si>
    <t>Lobularia maritima subsp. maritima (L.) Desv., 1815</t>
  </si>
  <si>
    <t>Lunaria L., 1753</t>
  </si>
  <si>
    <t>Lunaria annua L., 1753</t>
  </si>
  <si>
    <t>Lunaire vivace, Lunaire odorante</t>
  </si>
  <si>
    <t>Malcolmia W.T.Aiton, 1812 [nom. et orth. cons.]</t>
  </si>
  <si>
    <t>Malcolmia africana (L.) W.T.Aiton, 1812</t>
  </si>
  <si>
    <t>Malcolmie d'Afrique, Julienne d'Afrique</t>
  </si>
  <si>
    <t>Malcolmia arenaria (Desf.) DC., 1821</t>
  </si>
  <si>
    <t>Malcolmia flexuosa (Sm.) Sm., 1831</t>
  </si>
  <si>
    <t>Malcolmie flexueuse, Julienne flexueuse</t>
  </si>
  <si>
    <t>Malcolmia littorea (L.) W.T.Aiton, 1812</t>
  </si>
  <si>
    <t>Malcolmia maritima (L.) W.T.Aiton, 1812</t>
  </si>
  <si>
    <t>Malcolmia triloba (L.) Spreng., 1825</t>
  </si>
  <si>
    <t>Maresia Pomel, 1874</t>
  </si>
  <si>
    <t>Maresia nana (DC.) Batt., 1888</t>
  </si>
  <si>
    <t>Matthiola W.T.Aiton, 1812 [nom. et orth. cons.]</t>
  </si>
  <si>
    <t>Matthiola fruticulosa (Loefl. ex L.) Maire, 1932</t>
  </si>
  <si>
    <t>Matthiola incana (L.) W.T.Aiton, 1812</t>
  </si>
  <si>
    <t>Matthiola incana subsp. incana (L.) W.T.Aiton, 1812</t>
  </si>
  <si>
    <t>Matthiola longipetala (Vent.) DC., 1821</t>
  </si>
  <si>
    <t>Matthiola longipetala subsp. bicornis (Sm.) P.W.Ball, 1963</t>
  </si>
  <si>
    <t>Matthiola lunata DC., 1821</t>
  </si>
  <si>
    <t>Matthiola sinuata (L.) W.T.Aiton, 1812</t>
  </si>
  <si>
    <t>Matthiola valesiaca J.Gay ex Boiss., 1867</t>
  </si>
  <si>
    <t>Microthlaspi F.K.Mey., 1973</t>
  </si>
  <si>
    <t>Microthlaspi erraticum (Jord.) T.Ali &amp; Thines, 2016</t>
  </si>
  <si>
    <t>Microthlaspi perfoliatum (L.) F.K.Mey., 1973</t>
  </si>
  <si>
    <t>Moricandia DC., 1821</t>
  </si>
  <si>
    <t>Moricandia arvensis (L.) DC., 1821</t>
  </si>
  <si>
    <t>Moricandie des champs, Moricandie, Chou des champs</t>
  </si>
  <si>
    <t>Moricandia crenulata (DC.) V.I.Dorof., 2002</t>
  </si>
  <si>
    <t>Morisia J.Gay, 1830</t>
  </si>
  <si>
    <t>Morisia monanthos (Viv.) Asch., 1885</t>
  </si>
  <si>
    <t>Murbeckiella Rothm., 1939</t>
  </si>
  <si>
    <t>Murbeckiella pinnatifida (Lam.) Rothm., 1939</t>
  </si>
  <si>
    <t>Murbeckielle pennatifide, Sisymbre pennatifide</t>
  </si>
  <si>
    <t>Myagrum L., 1753</t>
  </si>
  <si>
    <t>Myagrum perfoliatum L., 1753</t>
  </si>
  <si>
    <t>Nasturtium W.T.Aiton, 1812</t>
  </si>
  <si>
    <t>Nasturtium x sterile (Airy Shaw) Oefelein, 1958</t>
  </si>
  <si>
    <t>Nasturtium microphyllum Boenn. ex Rchb., 1832</t>
  </si>
  <si>
    <t>Nasturtium officinale W.T.Aiton, 1812</t>
  </si>
  <si>
    <t>Cresson officinal, Cresson des fontaines, Cresson de fontaine</t>
  </si>
  <si>
    <t>Neslia Desv., 1815</t>
  </si>
  <si>
    <t>Neslia paniculata (L.) Desv., 1815</t>
  </si>
  <si>
    <t>Neslia paniculata subsp. paniculata (L.) Desv., 1815</t>
  </si>
  <si>
    <t>Neslia paniculata subsp. thracica (Velen.) Bornm., 1894</t>
  </si>
  <si>
    <t>Noccaea Moench, 1802</t>
  </si>
  <si>
    <t>Tabouret du mont Cervin</t>
  </si>
  <si>
    <t>Noccaea brachypetala (Jord.) F.K.Mey., 1973</t>
  </si>
  <si>
    <t>Noccaea brevistyla (DC.) Steud., 1841</t>
  </si>
  <si>
    <t>Noccaea caerulescens (J.Presl &amp; C.Presl) F.K.Mey., 1973</t>
  </si>
  <si>
    <t>Noccaea caerulescens subsp. caerulescens (J.Presl &amp; C.Presl) F.K.Mey., 1973</t>
  </si>
  <si>
    <t xml:space="preserve">Noccaea corymbosa x Noccaea alpestris subsp. sylvium </t>
  </si>
  <si>
    <t>Noccaea corymbosa (J.Gay) F.K.Mey., 1973</t>
  </si>
  <si>
    <t>Noccaea montana (L.) F.K.Mey., 1973</t>
  </si>
  <si>
    <t>Noccaea montana subsp. montana (L.) F.K.Mey., 1973</t>
  </si>
  <si>
    <t>Noccaea rotundifolia (L.) Moench, 1802</t>
  </si>
  <si>
    <t>Peltaria Jacq., 1762</t>
  </si>
  <si>
    <t>Peltaria alliacea Jacq., 1762</t>
  </si>
  <si>
    <t>Petrocallis W.T.Aiton, 1812</t>
  </si>
  <si>
    <t>Petrocallis pyrenaica (L.) W.T.Aiton, 1812</t>
  </si>
  <si>
    <t>Pringlea antiscorbutica R.Br. ex Hook.f., 1845</t>
  </si>
  <si>
    <t>Chou de Kerguelen</t>
  </si>
  <si>
    <t>Pseudoturritis Al-Shehbaz, 2005</t>
  </si>
  <si>
    <t>Pseudoturritis turrita (L.) Al-Shehbaz, 2005</t>
  </si>
  <si>
    <t>Fausse tourette tourette, Arabette Tourette</t>
  </si>
  <si>
    <t>Psychine Desf., 1798</t>
  </si>
  <si>
    <t>Psychine stylosa Desf., 1798</t>
  </si>
  <si>
    <t>Raphanus L., 1753</t>
  </si>
  <si>
    <t>Raphanus x micranthus (Uechtr.) O.E.Schulz, 1919</t>
  </si>
  <si>
    <t>Raphanus raphanistrum L., 1753</t>
  </si>
  <si>
    <t>Radis ravenelle, Ravenelle, Radis sauvage</t>
  </si>
  <si>
    <t>Raphanus raphanistrum subsp. raphanistrum L., 1753</t>
  </si>
  <si>
    <t>Raphanus raphanistrum subsp. landra (Moretti ex DC.) Bonnier &amp; Layens, 1894</t>
  </si>
  <si>
    <t>Radis maritime</t>
  </si>
  <si>
    <t>Raphanus sativus L., 1753</t>
  </si>
  <si>
    <t>Raphanus sativus var. sativus L., 1753</t>
  </si>
  <si>
    <t>Raphanus sativus var. niger (Mill.) J.Kern., 1789</t>
  </si>
  <si>
    <t>Raphanus sativus var. oleiformis Pers.</t>
  </si>
  <si>
    <t>Rapistrum Crantz, 1769</t>
  </si>
  <si>
    <t>Rapistrum perenne (L.) All., 1785</t>
  </si>
  <si>
    <t>Rapistre vivace</t>
  </si>
  <si>
    <t>Rapistrum rugosum (L.) All., 1785</t>
  </si>
  <si>
    <t>Rapistre rugueux, Ravaniscle</t>
  </si>
  <si>
    <t>Rapistrum rugosum subsp. rugosum (L.) All., 1785</t>
  </si>
  <si>
    <t>Rapistrum rugosum subsp. orientale (L.) Arcang., 1882</t>
  </si>
  <si>
    <t>Rapistre d'Orient</t>
  </si>
  <si>
    <t>Rorippa Scop., 1760</t>
  </si>
  <si>
    <t>Rorippa amphibia (L.) Besser, 1821</t>
  </si>
  <si>
    <t>Rorippe amphibie</t>
  </si>
  <si>
    <t>Rorippa austriaca (Crantz) Besser, 1821</t>
  </si>
  <si>
    <t>Rorippe d'Autriche</t>
  </si>
  <si>
    <t>Rorippe d'Islande</t>
  </si>
  <si>
    <t>Rorippa x anceps (Wahlenb.) Rchb., 1837</t>
  </si>
  <si>
    <t>Rorippa x armoracioides (Tausch) Fuss, 1866</t>
  </si>
  <si>
    <t>Rorippe faux raifort</t>
  </si>
  <si>
    <t>Rorippa x astyla (Rchb.) Rchb., 1838</t>
  </si>
  <si>
    <t>Rorippe sans style</t>
  </si>
  <si>
    <t>Rorippe de Hongrie</t>
  </si>
  <si>
    <t>Rorippa neocaledonica Jonsell, 1995</t>
  </si>
  <si>
    <t>Rorippa palustris (L.) Besser, 1821</t>
  </si>
  <si>
    <t>Rorippe des marais, Rorippe faux cresson, Cresson des marais</t>
  </si>
  <si>
    <t>Rorippa palustris subsp. palustris (L.) Besser, 1821</t>
  </si>
  <si>
    <t>Rorippa pyrenaica (All.) Rchb., 1838</t>
  </si>
  <si>
    <t>Rorippa pyrenaica var. pyrenaica (All.) Rchb., 1838</t>
  </si>
  <si>
    <t>Rorippa pyrenaica var. hispanica (Boiss. &amp; Reut.) Gaudin</t>
  </si>
  <si>
    <t>Rorippe d'Espagne</t>
  </si>
  <si>
    <t>Rorippa sylvestris (L.) Besser, 1821</t>
  </si>
  <si>
    <t>Sinapis L., 1753</t>
  </si>
  <si>
    <t>Sinapis alba L., 1753</t>
  </si>
  <si>
    <t>Moutarde blanche</t>
  </si>
  <si>
    <t>Sinapis arvensis L., 1753</t>
  </si>
  <si>
    <t>Moutarde des champs, Raveluche</t>
  </si>
  <si>
    <t>Sinapis arvensis subsp. arvensis L., 1753</t>
  </si>
  <si>
    <t>Sinapis flexuosa Poir., 1797</t>
  </si>
  <si>
    <t>Sinapis pubescens L., 1767</t>
  </si>
  <si>
    <t>Moutarde pubescente</t>
  </si>
  <si>
    <t>Sinapis pubescens subsp. pubescens L., 1767</t>
  </si>
  <si>
    <t>Sisymbrella Spach, 1838</t>
  </si>
  <si>
    <t>Sisymbrella aspera (L.) Spach, 1838</t>
  </si>
  <si>
    <t>Sisymbrelle rude, Cresson rude, Sisymbre rude, Rorippe rude</t>
  </si>
  <si>
    <t>Sisymbrella aspera subsp. aspera (L.) Spach, 1838</t>
  </si>
  <si>
    <t>Sisymbrella aspera subsp. praeterita Heywood, 1964</t>
  </si>
  <si>
    <t>Sisymbrium L., 1753</t>
  </si>
  <si>
    <t>Sisymbrium altissimum L., 1753</t>
  </si>
  <si>
    <t>Sisymbrium assoanum Loscos &amp; J.Pardo, 1863</t>
  </si>
  <si>
    <t>Sisymbrium austriacum Jacq., 1775</t>
  </si>
  <si>
    <t>Sisymbrium crassifolium Cav., 1802</t>
  </si>
  <si>
    <t>Sisymbrium erysimoides Desf., 1799</t>
  </si>
  <si>
    <t>Sisymbrium irio L., 1753</t>
  </si>
  <si>
    <t>Sisymbrium loeselii L., 1755</t>
  </si>
  <si>
    <t>Sisymbrium officinale (L.) Scop., 1772</t>
  </si>
  <si>
    <t>Sisymbrium orientale L., 1756</t>
  </si>
  <si>
    <t>Sisymbrium orientale subsp. orientale L., 1756</t>
  </si>
  <si>
    <t>Sisymbrium orientale subsp. macroloma (Pomel) H.Lindb., 1932</t>
  </si>
  <si>
    <t>Sisymbrium pumilum Stephan, 1800 [nom. cons.]</t>
  </si>
  <si>
    <t>Sisymbrium septulatum DC., 1821</t>
  </si>
  <si>
    <t>Sisymbrium strictissimum L., 1753</t>
  </si>
  <si>
    <t>Sisymbrium volgense M.Bieb. ex E.Fourn., 1865</t>
  </si>
  <si>
    <t>Subularia L., 1753</t>
  </si>
  <si>
    <t>Subularia aquatica L., 1753</t>
  </si>
  <si>
    <t>Subulaire aquatique</t>
  </si>
  <si>
    <t>Succowia Medik., 1792</t>
  </si>
  <si>
    <t>Succowia balearica (L.) Medik., 1792</t>
  </si>
  <si>
    <t>Teesdalia W.T.Aiton, 1812</t>
  </si>
  <si>
    <t>Teesdalia coronopifolia (J.P.Bergeret) Thell., 1912</t>
  </si>
  <si>
    <t>Teesdalia nudicaulis (L.) W.T.Aiton, 1812</t>
  </si>
  <si>
    <t>Thlaspi L., 1753</t>
  </si>
  <si>
    <t>Thlaspi alliaceum L., 1753</t>
  </si>
  <si>
    <t>Thlaspi arvense L., 1753</t>
  </si>
  <si>
    <t>Turritis L., 1753</t>
  </si>
  <si>
    <t>Turritis glabra L., 1753</t>
  </si>
  <si>
    <t>Tourette glabre, Arabette glabre</t>
  </si>
  <si>
    <t>Capparaceae Juss., 1789 [nom. cons.]</t>
  </si>
  <si>
    <t>Capparis L., 1753</t>
  </si>
  <si>
    <t>Capparis artensis var. dielsiana (Schltr.) Fici, 2017</t>
  </si>
  <si>
    <t>Capparis parvifolia Fici</t>
  </si>
  <si>
    <t>Capparis spinosa L., 1753</t>
  </si>
  <si>
    <t>Capparis spinosa subsp. spinosa L., 1753</t>
  </si>
  <si>
    <t>Capparis spinosa var. spinosa L., 1753</t>
  </si>
  <si>
    <t>Capparis spinosa var. aegyptia (Lam.) Boiss., 1867</t>
  </si>
  <si>
    <t>Capparis spinosa var. canescens Coss., 1849</t>
  </si>
  <si>
    <t>Capparis spinosa subsp. cordifolia (Lam.) Fici, 2015</t>
  </si>
  <si>
    <t>Capparis spinosa subsp. rupestris (Sm.) Nyman, 1878</t>
  </si>
  <si>
    <t>Capparis spinosa var. rupestris (Sm.) Nyman, 1879</t>
  </si>
  <si>
    <t>Capparis tchaourembensis Fici, 2011</t>
  </si>
  <si>
    <t>Neocalyptrocalyx maroniensis (Benoist) Cornejo &amp; Iltis, 2008</t>
  </si>
  <si>
    <t>Cleome L., 1753 [nom. et typ. cons.]</t>
  </si>
  <si>
    <t>Cleome iberica DC., 1824</t>
  </si>
  <si>
    <t>Cleome d'Espagne</t>
  </si>
  <si>
    <t>Tarenaya Raf., 1838</t>
  </si>
  <si>
    <t>Tarenaya hassleriana (Chodat) Iltis, 2007</t>
  </si>
  <si>
    <t>Tarenaya spinosa (Jacq.) Raf., 1838</t>
  </si>
  <si>
    <t>Limnanthaceae R.Br., 1833</t>
  </si>
  <si>
    <t>Limnanthes R.Br., 1833</t>
  </si>
  <si>
    <t>Limnanthes douglasii R.Br., 1833</t>
  </si>
  <si>
    <t>Resedaceae Martinov, 1820</t>
  </si>
  <si>
    <t>Reseda L., 1753</t>
  </si>
  <si>
    <t>Reseda alba L., 1753</t>
  </si>
  <si>
    <t>Reseda alba subsp. alba L., 1753</t>
  </si>
  <si>
    <t>Reseda alba subsp. hookeri (Guss.) Arcang., 1882</t>
  </si>
  <si>
    <t>Reseda glauca L., 1753</t>
  </si>
  <si>
    <t>Reseda jacquinii Rchb., 1824</t>
  </si>
  <si>
    <t>Reseda lutea L., 1753</t>
  </si>
  <si>
    <t>Reseda lutea subsp. lutea L., 1753</t>
  </si>
  <si>
    <t>Reseda luteola L., 1753</t>
  </si>
  <si>
    <t>Reseda odorata L., 1759</t>
  </si>
  <si>
    <t>Reseda phyteuma L., 1753</t>
  </si>
  <si>
    <t>Reseda undata L., 1759</t>
  </si>
  <si>
    <t>Sesamoides Ortega, 1773</t>
  </si>
  <si>
    <t>Sesamoides minor (Lange) Kuntze, 1891</t>
  </si>
  <si>
    <t>Sesamoides pygmaea (Scheele) Kuntze, 1891</t>
  </si>
  <si>
    <t>Tropaeolaceae Juss. ex DC., 1824</t>
  </si>
  <si>
    <t>Tropaeolum L., 1753</t>
  </si>
  <si>
    <t>Tropaeolum majus L., 1753</t>
  </si>
  <si>
    <t>Tropaeolum pentaphyllum Lam., 1785</t>
  </si>
  <si>
    <t>Tropaeolum polyphyllum Cav., 1797</t>
  </si>
  <si>
    <t>Bryales Limpr.</t>
  </si>
  <si>
    <t>Anomobryum Schimp., 1860</t>
  </si>
  <si>
    <t>Anomobryum concinnatum (Spruce) Lindb., 1861</t>
  </si>
  <si>
    <t>Anomobryum julaceum (Schrad. ex G.Gaertn., B.Mey. &amp; Scherb.) Schimp., 1860</t>
  </si>
  <si>
    <t>Anomobryum laceratum (Besch.) Broth., 1903</t>
  </si>
  <si>
    <t>Anomobryum laceratum var. laceratum (Besch.) Broth., 1903</t>
  </si>
  <si>
    <t>Brachymenium spathidophyllum Besch., 1880</t>
  </si>
  <si>
    <t>Bryum Hedw., 1801</t>
  </si>
  <si>
    <t>Bryum argenteum Hedw., 1801</t>
  </si>
  <si>
    <t>Bryum argenteum var. submuticum Besch., 1880</t>
  </si>
  <si>
    <t>Bryum bavaricum Warnst., 1906</t>
  </si>
  <si>
    <t>Bryum blindii Bruch &amp; Schimp., 1846</t>
  </si>
  <si>
    <t>Bryum cadetii Bizot &amp; Onr., 1974</t>
  </si>
  <si>
    <t>Bryum canariense Brid., 1817</t>
  </si>
  <si>
    <t>Bryum demaretianum Arts, 1992</t>
  </si>
  <si>
    <t>Bryum dichotomum Hedw., 1801</t>
  </si>
  <si>
    <t>Bryum dyffrynense Holyoak, 2003</t>
  </si>
  <si>
    <t>Bryum gemmiferum R.Wilczek &amp; Demaret, 1976</t>
  </si>
  <si>
    <t>Bryum gemmilucens R.Wilczek &amp; Demaret, 1976</t>
  </si>
  <si>
    <t>Bryum gemmiparum De Not., 1865</t>
  </si>
  <si>
    <t>Bryum inclinatum var. theriotii (H.Philib.) Podp., 1954, [nom. inval.]</t>
  </si>
  <si>
    <t>Bryum intermedium subsp. cristatum Podp., 1954</t>
  </si>
  <si>
    <t>Bryum klinggraeffii Schimp., 1858</t>
  </si>
  <si>
    <t>Bryum lonchopus Broth. &amp; Paris, 1911</t>
  </si>
  <si>
    <t>Bryum ludoviciae Broth. &amp; Paris, 1911</t>
  </si>
  <si>
    <t>Bryum lugubre Broth. &amp; Paris, 1911</t>
  </si>
  <si>
    <t>Bryum marratii Hook.f. &amp; Wilson</t>
  </si>
  <si>
    <t>Bryum oblongum Lindb., 1881</t>
  </si>
  <si>
    <t>Bryum pancheri A.Jaeger, 1875</t>
  </si>
  <si>
    <t>Bryum pseudotriquetrum var. corconticum Podp., 1901</t>
  </si>
  <si>
    <t>Bryum pseudotriquetrum var. polytrichoides Corb., 1889</t>
  </si>
  <si>
    <t>Bryum radiculosum Brid., 1817</t>
  </si>
  <si>
    <t>Bryum ruderale Crundw. &amp; Nyholm, 1963</t>
  </si>
  <si>
    <t>Bryum sauteri Bruch &amp; Schimp., 1846</t>
  </si>
  <si>
    <t>Bryum versicolor A.Braun ex Bruch &amp; Schimp., 1839</t>
  </si>
  <si>
    <t>Bryum violaceum Crundw. &amp; Nyholm, 1963</t>
  </si>
  <si>
    <t>Imbribryum N.Pedersen, 2005</t>
  </si>
  <si>
    <t>Imbribryum alpinum (Huds. ex With.) N.Pedersen, 2005</t>
  </si>
  <si>
    <t>Imbribryum mildeanum (Jur.) J.R.Spence, 2007</t>
  </si>
  <si>
    <t>Imbribryum muehlenbeckii (Bruch &amp; Schimp.) N.Pedersen, 2005</t>
  </si>
  <si>
    <t>Imbribryum subapiculatum (Hampe) D.Bell &amp; Holyoak, 2020</t>
  </si>
  <si>
    <t>Imbribryum tenuisetum (Limpr.) D.Bell &amp; Holyoak, 2020</t>
  </si>
  <si>
    <t>Ptychostomum Hornsch., 1824</t>
  </si>
  <si>
    <t>Ptychostomum arcticum (R.Br.) J.R.Spence ex Holyoak &amp; N.Pedersen, 2007</t>
  </si>
  <si>
    <t>Ptychostomum bornholmense (Wink. &amp; R.Ruthe) Holyoak &amp; N.Pedersen, 2007</t>
  </si>
  <si>
    <t>Ptychostomum calophyllum (R.Br.) J.R.Spence, 2005</t>
  </si>
  <si>
    <t>Ptychostomum capillare (Hedw.) Holyoak &amp; N.Pedersen, 2007</t>
  </si>
  <si>
    <t>Ptychostomum cernuum (Hedw.) Hornsch., 1822</t>
  </si>
  <si>
    <t>Ptychostomum compactum Hornsch., 1822</t>
  </si>
  <si>
    <t>Ptychostomum compactum var. compactum Hornsch., 1822</t>
  </si>
  <si>
    <t>Ptychostomum compactum var. rutheanum (Warnst.) Holyoak &amp; N.Pedersen, 2007</t>
  </si>
  <si>
    <t>Ptychostomum creberrimum (Taylor) J.R.Spence &amp; H.P.Ramsay, 2005</t>
  </si>
  <si>
    <t>Ptychostomum demissum (Hook.) Holyoak &amp; N.Pedersen, 2007</t>
  </si>
  <si>
    <t>Ptychostomum donianum (Grev.) Holyoak &amp; N.Pedersen, 2007</t>
  </si>
  <si>
    <t>Ptychostomum elegans (Nees) D.Bell &amp; Holyoak, 2020</t>
  </si>
  <si>
    <t>Ptychostomum inclinatum (Sw. ex Brid.) J.R.Spence, 2005</t>
  </si>
  <si>
    <t>Ptychostomum intermedium (Brid.) J.R.Spence, 2005</t>
  </si>
  <si>
    <t>Ptychostomum knowltonii (Barnes) J.R.Spence, 2005</t>
  </si>
  <si>
    <t>Ptychostomum kunzei (Hornsch.) J.R.Spence, 2007</t>
  </si>
  <si>
    <t>Ptychostomum minii (Podp.) D.Bell &amp; Holyoak, 2020</t>
  </si>
  <si>
    <t>Ptychostomum moravicum (Podp.) Ros &amp; Mazimpaka, 2013</t>
  </si>
  <si>
    <t>Ptychostomum pallens (Sw.) J.R.Spence, 2005</t>
  </si>
  <si>
    <t>Ptychostomum pseudotriquetrum (Hedw.) J.R.Spence &amp; H.P.Ramsay ex Holyoak &amp; N.Pedersen, 2007</t>
  </si>
  <si>
    <t>Ptychostomum pseudotriquetrum var. pseudotriquetrum (Hedw.) J.R.Spence &amp; H.P.Ramsay ex Holyoak &amp; N.Pedersen, 2007</t>
  </si>
  <si>
    <t>Ptychostomum pseudotriquetrum var. bimum (Schreb.) Holyoak &amp; N.Pedersen, 2007</t>
  </si>
  <si>
    <t>Ptychostomum rubens (Mitt.) Holyoak &amp; N.Pedersen, 2007</t>
  </si>
  <si>
    <t>Ptychostomum schleicheri (DC.) J.R.Spence ex D.Bell &amp; Holyoak, 2020</t>
  </si>
  <si>
    <t>Ptychostomum torquescens (Bruch &amp; Schimp.) Ros &amp; Mazimpaka, 2013</t>
  </si>
  <si>
    <t>Ptychostomum turbinatum (Hedw.) J.R.Spence, 2005</t>
  </si>
  <si>
    <t>Ptychostomum weigelii (Biehler) J.R.Spence, 2005</t>
  </si>
  <si>
    <t>Ptychostomum zieri (Hedw.) Holyoak &amp; N.Pedersen, 2007</t>
  </si>
  <si>
    <t>Rhodobryum (Schimp.) Limpr., 1892 [nom. cons.]</t>
  </si>
  <si>
    <t>Rhodobryum leratii Broth. &amp; Paris, 1906</t>
  </si>
  <si>
    <t>Rhodobryum ontariense (Kindb.) Kindb., 1898</t>
  </si>
  <si>
    <t>Rhodobryum roseum (Hedw.) Limpr., 1892</t>
  </si>
  <si>
    <t>Cinclidium Sw., 1803</t>
  </si>
  <si>
    <t>Cinclidium stygium Sw., 1803</t>
  </si>
  <si>
    <t>Cyrtomnium Holmen, 1957</t>
  </si>
  <si>
    <t>Cyrtomnium hymenophylloides (Huebener) T.J.Kop., 1968</t>
  </si>
  <si>
    <t>Epipterygium Lindb., 1862</t>
  </si>
  <si>
    <t>Epipterygium tozeri (Grev.) Lindb., 1864</t>
  </si>
  <si>
    <t>Mielichhoferia Nees &amp; Hornsch., 1831</t>
  </si>
  <si>
    <t>Mielichhoferia elongata (Hoppe &amp; Hornsch. ex Hook.) Hornsch.</t>
  </si>
  <si>
    <t>Mielichhoferia mielichhoferiana (Funck) Loeske, 1910</t>
  </si>
  <si>
    <t>Mnium Hedw. [nom. cons.]</t>
  </si>
  <si>
    <t>Mnium hornum Hedw., 1801</t>
  </si>
  <si>
    <t>Mnium marginatum (Dicks.) P.Beauv.</t>
  </si>
  <si>
    <t>Mnium marginatum var. marginatum (Dicks.) P.Beauv.</t>
  </si>
  <si>
    <t>Mnium spinulosum Bruch &amp; Schimp., 1846</t>
  </si>
  <si>
    <t>Mnium stellare Hedw., 1801</t>
  </si>
  <si>
    <t>Mnium thomsonii Schimp., 1876</t>
  </si>
  <si>
    <t>Plagiomnium T.J.Kop., 1968</t>
  </si>
  <si>
    <t>Plagiomnium affine (Blandow ex Funck) T.J.Kop., 1968</t>
  </si>
  <si>
    <t>Plagiomnium cuspidatum (Hedw.) T.J.Kop., 1968</t>
  </si>
  <si>
    <t>Plagiomnium elatum (Bruch &amp; Schimp.) T.J.Kop., 1968</t>
  </si>
  <si>
    <t>Plagiomnium ellipticum (Brid.) T.J.Kop., 1971</t>
  </si>
  <si>
    <t>Plagiomnium medium (Bruch &amp; Schimp.) T.J.Kop., 1968</t>
  </si>
  <si>
    <t>Plagiomnium rostratum (Schrad.) T.J.Kop., 1968</t>
  </si>
  <si>
    <t>Plagiomnium undulatum (Hedw.) T.J.Kop., 1968</t>
  </si>
  <si>
    <t>Plagiomnium undulatum var. undulatum (Hedw.) T.J.Kop., 1968</t>
  </si>
  <si>
    <t>Pohlia Hedw., 1801</t>
  </si>
  <si>
    <t>Pohlia andrewsii A.J.Shaw, 1981</t>
  </si>
  <si>
    <t>Pohlia annotina (Hedw.) Lindb., 1879</t>
  </si>
  <si>
    <t>Pohlia aristatula (Broth. &amp; Paris) H.A.Mill., H.Whittier &amp; B.Whittier, 1978</t>
  </si>
  <si>
    <t>Pohlia bulbifera (Warnst.) Warnst., 1904</t>
  </si>
  <si>
    <t>Pohlia camptotrachela (Renauld &amp; Cardot) Broth., 1903</t>
  </si>
  <si>
    <t>Pohlia cruda (Hedw.) Lindb., 1879</t>
  </si>
  <si>
    <t>Pohlia elongata Hedw., 1801</t>
  </si>
  <si>
    <t>Pohlia elongata var. elongata Hedw., 1801</t>
  </si>
  <si>
    <t>Pohlia elongata var. acuminata (Hornsch.) Huebener</t>
  </si>
  <si>
    <t>Pohlia elongata var. greenii (Brid.) A.J.Shaw, 1982</t>
  </si>
  <si>
    <t>Pohlia filum (Schimp.) Martensson, 1956</t>
  </si>
  <si>
    <t>Pohlia flexuosa Harv., 1836</t>
  </si>
  <si>
    <t>Pohlia flexuosa var. flexuosa Harv., 1836</t>
  </si>
  <si>
    <t>Pohlia flexuosa var. pseudomuyldermansii (Arts, Nordhorn-Richter &amp; A.J.E.Sm.) A.J.E.Sm., 2006</t>
  </si>
  <si>
    <t>Pohlia lescuriana (Sull.) Ochi, 1968</t>
  </si>
  <si>
    <t>Pohlia longicolla (Hedw.) Lindb., 1879</t>
  </si>
  <si>
    <t>Pohlia lutescens (Limpr.) H.Lindb., 1899</t>
  </si>
  <si>
    <t>Pohlia melanodon (Brid.) A.J.Shaw, 1981</t>
  </si>
  <si>
    <t>Pohlia nutans (Hedw.) Lindb., 1879</t>
  </si>
  <si>
    <t>Pohlia nutans subsp. nutans (Hedw.) Lindb., 1879</t>
  </si>
  <si>
    <t>Pohlia obtusifolia (Vill. ex Brid.) L.F.Koch, 1950</t>
  </si>
  <si>
    <t>Pohlia proligera (Kindb.) Lindb. ex Broth.</t>
  </si>
  <si>
    <t>Pohlia sphagnicola (Bruch &amp; Schimp.) Broth., 1903</t>
  </si>
  <si>
    <t>Pohlia vexans (Limpr.) H.Lindb., 1899</t>
  </si>
  <si>
    <t>Pohlia wahlenbergii (F.Weber &amp; D.Mohr) A.L.Andrews, 1935</t>
  </si>
  <si>
    <t>Pohlia wahlenbergii var. wahlenbergii (F.Weber &amp; D.Mohr) A.L.Andrews, 1935</t>
  </si>
  <si>
    <t>Pohlia wahlenbergii var. calcarea (Warnst.) E.F.Warb., 1962</t>
  </si>
  <si>
    <t>Pohlia wahlenbergii var. glacialis (Brid.) E.F.Warb., 1962</t>
  </si>
  <si>
    <t>Pseudobryum (Kindb.) T.J.Kop., 1968</t>
  </si>
  <si>
    <t>Pseudobryum cinclidioides (Huebener) T.J.Kop., 1968</t>
  </si>
  <si>
    <t>Rhizomnium (Broth.) T.J.Kop.</t>
  </si>
  <si>
    <t>Rhizomnium magnifolium (Horik.) T.J.Kop., 1973</t>
  </si>
  <si>
    <t>Rhizomnium pseudopunctatum (Bruch &amp; Schimp.) T.J.Kop., 1968</t>
  </si>
  <si>
    <t>Rhizomnium punctatum (Hedw.) T.J.Kop., 1968</t>
  </si>
  <si>
    <t>Rhizomnium punctatum var. punctatum (Hedw.) T.J.Kop., 1968</t>
  </si>
  <si>
    <t>Bryidae Engl., 1892</t>
  </si>
  <si>
    <t>Bryophytes (sens strict), "Vraies mousses"</t>
  </si>
  <si>
    <t xml:space="preserve">Bryophyta </t>
  </si>
  <si>
    <t>Buxales Takht. ex Reveal, 1996</t>
  </si>
  <si>
    <t>Buxaceae Dumort., 1822</t>
  </si>
  <si>
    <t>Buxus L., 1753</t>
  </si>
  <si>
    <t>Buxus balearica Lam., 1785</t>
  </si>
  <si>
    <t>Buxus sempervirens L., 1753</t>
  </si>
  <si>
    <t>Pachysandra Michx., 1803</t>
  </si>
  <si>
    <t>Pachysandra terminalis Siebold &amp; Zucc., 1845</t>
  </si>
  <si>
    <t>Buxanae Takht. ex Reveal &amp; Doweld, 1999</t>
  </si>
  <si>
    <t>Buxbaumiales M.Fleisch., 1920</t>
  </si>
  <si>
    <t>Buxbaumiaceae Schimp.</t>
  </si>
  <si>
    <t>Buxbaumia Hedw., 1801</t>
  </si>
  <si>
    <t>Buxbaumia aphylla Hedw., 1801</t>
  </si>
  <si>
    <t>Buxbaumia viridis (Moug. ex Lam. &amp; DC.) Brid. ex Moug. &amp; Nestl.</t>
  </si>
  <si>
    <t>Calobryales Hamlin</t>
  </si>
  <si>
    <t>Haplomitriaceae Dedecek</t>
  </si>
  <si>
    <t>Haplomitrium Nees [nom. cons.]</t>
  </si>
  <si>
    <t>Haplomitrium hookeri (Lyell ex Sm.) Nees, 1833</t>
  </si>
  <si>
    <t>Haplomitrium monoicum J.J.Engel, 1981</t>
  </si>
  <si>
    <t>Cinnamodendron tenuifolium Uittien, 1926</t>
  </si>
  <si>
    <t>Zygogynum acsmithii Vink, 1977</t>
  </si>
  <si>
    <t>Zygogynum amplexicaule (Vieill. ex P.Parm.) Vink, 1985</t>
  </si>
  <si>
    <t>Zygogynum amplexicaule subsp. luteum Vink, 1990</t>
  </si>
  <si>
    <t>Zygogynum amplexicaule subsp. amplexicaule (Vieill. ex P.Parm.) Vink, 1985</t>
  </si>
  <si>
    <t>Zygogynum amplexicaule var. isoneuron (Tiegh.) Vink</t>
  </si>
  <si>
    <t>Zygogynum amplexicaule var. amplexicaule (Vieill. ex P.Parm.) Vink, 1985</t>
  </si>
  <si>
    <t>Zygogynum baillonii Tiegh., 1900</t>
  </si>
  <si>
    <t>Zygogynum bicolor Tiegh., 1900</t>
  </si>
  <si>
    <t>Zygogynum comptonii (Baker f.) Vink, 1985</t>
  </si>
  <si>
    <t>Zygogynum comptonii var. comptonii (Baker f.) Vink, 1985</t>
  </si>
  <si>
    <t>Zygogynum comptonii var. angustifolium Vink</t>
  </si>
  <si>
    <t>Zygogynum comptonii var. taracticum Vink, 1985</t>
  </si>
  <si>
    <t>Zygogynum crassifolium (Baill.) Vink, 1985</t>
  </si>
  <si>
    <t>Zygogynum cristatum Vink, 1985</t>
  </si>
  <si>
    <t>Zygogynum fraterculus Vink, 2003</t>
  </si>
  <si>
    <t>Zygogynum mackeei Vink, 1977</t>
  </si>
  <si>
    <t>Zygogynum mackeei subsp. paniense Carlquist</t>
  </si>
  <si>
    <t>Zygogynum mackeei subsp. mackeei Vink, 1977</t>
  </si>
  <si>
    <t>Zygogynum oligostigma Vink, 1990</t>
  </si>
  <si>
    <t>Zygogynum pancheri (Baill.) Vink, 1985</t>
  </si>
  <si>
    <t>Zygogynum pancheri subsp. pancheri (Baill.) Vink, 1985</t>
  </si>
  <si>
    <t>Zygogynum pancheri subsp. arrhantum Vink</t>
  </si>
  <si>
    <t>Zygogynum pancheri subsp. deplanchei (Tiegh.) Vink, 1990</t>
  </si>
  <si>
    <t>Zygogynum pancheri subsp. elegans Vink</t>
  </si>
  <si>
    <t>Zygogynum pancheri subsp. rivulare (Vieill. ex P.Parm.) Vink, 1990</t>
  </si>
  <si>
    <t>Zygogynum pauciflorum (Baker f.) Vink, 1985</t>
  </si>
  <si>
    <t>Zygogynum pomiferum Baill., 1873</t>
  </si>
  <si>
    <t>Zygogynum pomiferum subsp. pomiferum Baill., 1873</t>
  </si>
  <si>
    <t>Zygogynum pomiferum subsp. balansae (Tiegh.) Vink</t>
  </si>
  <si>
    <t>Zygogynum schlechteri (Guillaumin) Vink, 1985</t>
  </si>
  <si>
    <t>Zygogynum stipitatum Baill., 1873</t>
  </si>
  <si>
    <t>Zygogynum tanyostigma Vink, 1990</t>
  </si>
  <si>
    <t>Zygogynum tieghemii Vink, 1985</t>
  </si>
  <si>
    <t>Zygogynum tieghemii subsp. synchronanthum Vink, 1985</t>
  </si>
  <si>
    <t>Zygogynum tieghemii subsp. thulium Vink, 1990</t>
  </si>
  <si>
    <t>Zygogynum tieghemii subsp. tieghemii Vink, 1985</t>
  </si>
  <si>
    <t>Zygogynum vieillardii Baill., 1867</t>
  </si>
  <si>
    <t>Zygogynum vinkii F.B.Sampson, 1983</t>
  </si>
  <si>
    <t>Caryophyllales Juss. ex Bercht. &amp; J.Presl, 1820</t>
  </si>
  <si>
    <t>Aizoaceae Martinov, 1820 [nom. cons.]</t>
  </si>
  <si>
    <t>Carpobrotus N.E.Br., 1925</t>
  </si>
  <si>
    <t xml:space="preserve">Carpobrotus acinaciformis x Carpobrotus edulis </t>
  </si>
  <si>
    <t>Carpobrotus acinaciformis (L.) L.Bolus, 1927</t>
  </si>
  <si>
    <t>Carpobrotus edulis (L.) N.E.Br., 1926</t>
  </si>
  <si>
    <t>Carpobrotus edulis var. edulis (L.) N.E.Br., 1926</t>
  </si>
  <si>
    <t>Carpobrotus edulis var. chrysophthalmus Preston &amp; P.D.Sell, 1989</t>
  </si>
  <si>
    <t>Carpobrotus edulis var. rubescens Druce</t>
  </si>
  <si>
    <t>Carpobrotus glaucescens (Haw.) Schwantes, 1928</t>
  </si>
  <si>
    <t>Cleretum N.E.Br., 1925</t>
  </si>
  <si>
    <t>Cleretum bellidiforme (Burm.f.) G.D.Rowley, 1979</t>
  </si>
  <si>
    <t>Delosperma N.E.Br., 1925</t>
  </si>
  <si>
    <t>Delosperma cooperi (Hook.f.) L.Bolus, 1927</t>
  </si>
  <si>
    <t>Delosperma napiforme (N.E.Br.) Schwantes, 1927</t>
  </si>
  <si>
    <t>Disphyma N.E.Br., 1925</t>
  </si>
  <si>
    <t>Disphyma crassifolium (L.) L.Bolus, 1927</t>
  </si>
  <si>
    <t>Drosanthemum Schwantes, 1927</t>
  </si>
  <si>
    <t>Drosanthemum floribundum (Haw.) Schwantes, 1927</t>
  </si>
  <si>
    <t>Drosanthemum hispidum (L.) Schwantes, 1927</t>
  </si>
  <si>
    <t>Erepsia N.E.Br., 1925</t>
  </si>
  <si>
    <t>Erepsia heteropetala (Haw.) Schwantes, 1928</t>
  </si>
  <si>
    <t>Lampranthus N.E.Br., 1930</t>
  </si>
  <si>
    <t>Lampranthus aureus (L.) N.E.Br., 1930</t>
  </si>
  <si>
    <t>Lampranthus blandus (Haw.) Schwantes, 1938</t>
  </si>
  <si>
    <t>Lampranthus brownii N.E.Br., 1930</t>
  </si>
  <si>
    <t>Lampranthus calcaratus N.E.Br., 1930</t>
  </si>
  <si>
    <t>Lampranthus conspicuus (Haw.) N.E.Br., 1930</t>
  </si>
  <si>
    <t>Lampranthus falciformis (Haw.) N.E.Br., 1930</t>
  </si>
  <si>
    <t>Lampranthe en forme de faux, Osculaire en forme de faux</t>
  </si>
  <si>
    <t>Lampranthus glaucoides (Haw.) N.E.Br., 1930</t>
  </si>
  <si>
    <t>Lampranthe presque glauque</t>
  </si>
  <si>
    <t>Lampranthus multiradiatus (Jacq.) N.E.Br., 1930</t>
  </si>
  <si>
    <t>Lampranthus spectabilis (Haw.) N.E.Br., 1930</t>
  </si>
  <si>
    <t>Lampranthe admirable</t>
  </si>
  <si>
    <t>Malephora N.E.Br., 1927</t>
  </si>
  <si>
    <t>Malephora crocea (Jacq.) Schwantes, 1928</t>
  </si>
  <si>
    <t>Malephora lutea (Haw.) Schwantes, 1928</t>
  </si>
  <si>
    <t>Mesembryanthemum L., 1753 [nom. et typ. cons.]</t>
  </si>
  <si>
    <t xml:space="preserve">Mesembryanthemum cordifolium x Mesembryanthemum haeckelianum </t>
  </si>
  <si>
    <t>Mesembryanthemum cordifolium L.f., 1782</t>
  </si>
  <si>
    <t>Mesembryanthemum crystallinum L., 1753</t>
  </si>
  <si>
    <t>Mesembryanthemum haeckelianum A.Berger, 1910</t>
  </si>
  <si>
    <t>Mesembryanthemum lancifolium (L.Bolus) Klak, 2007</t>
  </si>
  <si>
    <t>Oscularia Schwantes, 1927</t>
  </si>
  <si>
    <t>Oscularia deltoides (L.) Schwantes, 1927</t>
  </si>
  <si>
    <t>Ruschia Schwantes, 1926</t>
  </si>
  <si>
    <t>Ruschia caroli (L.Bolus) Schwantes, 1927</t>
  </si>
  <si>
    <t>Ruschia tumidula (Haw.) Schwantes, 1927</t>
  </si>
  <si>
    <t>Tetragonia L., 1753</t>
  </si>
  <si>
    <t>Tetragonia tetragonoides (Pall.) Kuntze, 1891</t>
  </si>
  <si>
    <t>Trianthema L., 1753</t>
  </si>
  <si>
    <t>Trianthema portulacastrum L., 1753</t>
  </si>
  <si>
    <t>Amaranthaceae Juss., 1789 [nom. cons.]</t>
  </si>
  <si>
    <t>Achyranthoideae Raf., 1837</t>
  </si>
  <si>
    <t>Achyranthes aspera var. borbonica (Willd. ex Schult.) C.C.Towns., 1974</t>
  </si>
  <si>
    <t>Achyranthes mangarevica Suess., 1936</t>
  </si>
  <si>
    <t>Achyranthes marchionica F.Br., 1935</t>
  </si>
  <si>
    <t>Gomphreneae Fenzl, 1837</t>
  </si>
  <si>
    <t>Alternanthera Forssk., 1775</t>
  </si>
  <si>
    <t>Alternanthera caracasana Kunth, 1818</t>
  </si>
  <si>
    <t>Alternanthera ficoidea (L.) P.Beauv., 1818</t>
  </si>
  <si>
    <t>Alternanthera halimifolia (Lam.) Standl. ex Pittier, 1926</t>
  </si>
  <si>
    <t>Alternanthera philoxeroides (Mart.) Griseb., 1879</t>
  </si>
  <si>
    <t>Gomphrena globosa L., 1753</t>
  </si>
  <si>
    <t>Amaranthoideae Burnett, 1835</t>
  </si>
  <si>
    <t xml:space="preserve">Amarantheae </t>
  </si>
  <si>
    <t>Amaranthus L., 1753</t>
  </si>
  <si>
    <t>Amaranthus acutilobus Uline &amp; W.L.Bray, 1894</t>
  </si>
  <si>
    <t>Amaranthus albus L., 1759</t>
  </si>
  <si>
    <t>Amarante blanche</t>
  </si>
  <si>
    <t>Amaranthus blitoides S.Watson, 1877</t>
  </si>
  <si>
    <t>Amarante fausse blette, Fausse amarante</t>
  </si>
  <si>
    <t>Amaranthus blitum L., 1753</t>
  </si>
  <si>
    <t>Amarante blette, Amarante livide, Amarante Blite</t>
  </si>
  <si>
    <t>Amaranthus blitum subsp. blitum L., 1753</t>
  </si>
  <si>
    <t>Amaranthus blitum var. blitum L., 1753</t>
  </si>
  <si>
    <t>Amaranthus blitum var. oleraceus (L.) Hook.f., 1885</t>
  </si>
  <si>
    <t>Amaranthus blitum var. emarginatus (Salzm. ex Uline &amp; W.L.Bray) Lambinon, 1993</t>
  </si>
  <si>
    <t>Amaranthus blitum var. pseudogracilis (Thell.) Lambinon, 1993</t>
  </si>
  <si>
    <t>Amaranthus capensis Thell., 1914</t>
  </si>
  <si>
    <t>Amarante du Cap</t>
  </si>
  <si>
    <t>Amaranthus capensis subsp. uncinatus (Thell.) Brenan, 1981</t>
  </si>
  <si>
    <t>Amaranthus caudatus L., 1753</t>
  </si>
  <si>
    <t>Amaranthus cruentus L., 1759</t>
  </si>
  <si>
    <t>Amarante rouge sang, Amarante rouge, Amarante couleur de sang</t>
  </si>
  <si>
    <t>Amaranthus deflexus L., 1771</t>
  </si>
  <si>
    <t>Amaranthus dinteri Schinz, 1900</t>
  </si>
  <si>
    <t>Amaranthus dinteri subsp. dinteri Schinz, 1900</t>
  </si>
  <si>
    <t>Amaranthus dinteri subsp. brevipetiolatus Brenan, 1981</t>
  </si>
  <si>
    <t>Amaranthus graecizans L., 1753</t>
  </si>
  <si>
    <t>Amarante africaine</t>
  </si>
  <si>
    <t>Amaranthus graecizans subsp. graecizans L., 1753</t>
  </si>
  <si>
    <t>Amaranthus graecizans subsp. silvestris (Vill.) Brenan, 1961</t>
  </si>
  <si>
    <t>Amarante des bois, Amarante sylvestre</t>
  </si>
  <si>
    <t>Amaranthus hybridus L., 1753</t>
  </si>
  <si>
    <t>Amarante hybride</t>
  </si>
  <si>
    <t>Amaranthus hybridus subsp. bouchonii x Amaranthus hybridus subsp. hybridus L., 1753</t>
  </si>
  <si>
    <t>Amaranthus hypochondriacus L., 1753</t>
  </si>
  <si>
    <t>Amarante hypocondriaque</t>
  </si>
  <si>
    <t>Amaranthus subg. Acnida (L.) Aellen ex K.R.Robertson, 1981</t>
  </si>
  <si>
    <t>Amaranthus subg. Albersia (Kunth) Gren. &amp; Godr., 1856</t>
  </si>
  <si>
    <t xml:space="preserve">Amaranthus subg. Amaranthus </t>
  </si>
  <si>
    <t>Amaranthus x adulterinus Thell., 1928</t>
  </si>
  <si>
    <t>Amarante de Le Gal, Amarante douteuse</t>
  </si>
  <si>
    <t>Amaranthus x alleizettei Aellen, 1953</t>
  </si>
  <si>
    <t>Amarante d'Alleizette</t>
  </si>
  <si>
    <t>Amaranthus x ozanonii Thell. ex Priszter, 1949</t>
  </si>
  <si>
    <t>Amarante de Rallet</t>
  </si>
  <si>
    <t>Amarante de Sopron</t>
  </si>
  <si>
    <t>Amaranthus muricatus (Gillies ex Moq.) Hieron., 1881</t>
  </si>
  <si>
    <t>Amaranthus palmeri S.Watson, 1877</t>
  </si>
  <si>
    <t>Amarante de Palmer</t>
  </si>
  <si>
    <t>Amaranthus polygonoides L., 1759</t>
  </si>
  <si>
    <t>Amaranthus powellii S.Watson, 1875</t>
  </si>
  <si>
    <t>Amaranthus powellii subsp. bouchonii (Thell.) Costea &amp; Carretero, 2001</t>
  </si>
  <si>
    <t>Amarante de Bouchon</t>
  </si>
  <si>
    <t>Amaranthus powellii subsp. powellii S.Watson, 1875</t>
  </si>
  <si>
    <t>Amaranthus quitensis Kunth, 1817</t>
  </si>
  <si>
    <t>Amarante de Quito</t>
  </si>
  <si>
    <t>Amaranthus retroflexus L., 1753</t>
  </si>
  <si>
    <t>Amaranthus spinosus L., 1753</t>
  </si>
  <si>
    <t>Amaranthus standleyanus Parodi ex Covas, 1941</t>
  </si>
  <si>
    <t>Amarante de Standley</t>
  </si>
  <si>
    <t>Amaranthus tricolor L., 1753</t>
  </si>
  <si>
    <t>Amaranthus viridis L., 1763</t>
  </si>
  <si>
    <t>Amarante verte, Fleur de jalousie, Passe-velours</t>
  </si>
  <si>
    <t>Celosia argentea L., 1753</t>
  </si>
  <si>
    <t>Celosia cristata L., 1753</t>
  </si>
  <si>
    <t>Charpentiera australis Sohmer, 1972</t>
  </si>
  <si>
    <t>Lagrezia comorensis Cavaco, 1952</t>
  </si>
  <si>
    <t>Betoideae Ulbr., 1934</t>
  </si>
  <si>
    <t>Beta L., 1753</t>
  </si>
  <si>
    <t>Beta macrocarpa Guss., 1827</t>
  </si>
  <si>
    <t>Beta trigyna Waldst. &amp; Kit., 1802</t>
  </si>
  <si>
    <t>Beta vulgaris L., 1753</t>
  </si>
  <si>
    <t>Beta vulgaris subsp. vulgaris L., 1753</t>
  </si>
  <si>
    <t>Beta vulgaris subsp. maritima (L.) Arcang., 1882</t>
  </si>
  <si>
    <t>Bette maritime, Betterave maritime</t>
  </si>
  <si>
    <t>Camphorosmoideae Luerss., 1880</t>
  </si>
  <si>
    <t>Bassia All., 1766</t>
  </si>
  <si>
    <t>Bassia hyssopifolia (Pall.) Kuntze, 1891</t>
  </si>
  <si>
    <t>Bassia prostrata (L.) Beck, 1909</t>
  </si>
  <si>
    <t>Bassia scoparia (L.) Voss, 1903</t>
  </si>
  <si>
    <t>Bassia scoparia var. scoparia (L.) Voss, 1903</t>
  </si>
  <si>
    <t>Bassia scoparia var. culta Voss, 1903</t>
  </si>
  <si>
    <t>Camphorosma L., 1753</t>
  </si>
  <si>
    <t>Camphorosma monspeliaca L., 1753</t>
  </si>
  <si>
    <t>Camphorosma monspeliaca subsp. monspeliaca L., 1753</t>
  </si>
  <si>
    <t>Maireana Moq., 1840</t>
  </si>
  <si>
    <t>Maireana villosa (Lindl.) Paul G.Wilson, 1975</t>
  </si>
  <si>
    <t>Sedobassia Freitag &amp; G. Kadereit, 2011</t>
  </si>
  <si>
    <t>Sedobassia sedoides (Pall.) Freitag &amp; G.Kadereit, 2011</t>
  </si>
  <si>
    <t>Spirobassia Freitag &amp; G.Kadereit, 2011</t>
  </si>
  <si>
    <t>Spirobassia hirsuta (L.) Freitag &amp; G.Kadereit, 2011</t>
  </si>
  <si>
    <t>Chenopodioideae Burnett, 1835</t>
  </si>
  <si>
    <t>Anserineae Dumort., 1827</t>
  </si>
  <si>
    <t>Blitum L., 1753</t>
  </si>
  <si>
    <t>Blitum bonus-henricus (L.) Rchb., 1832</t>
  </si>
  <si>
    <t>Blitum capitatum L., 1753</t>
  </si>
  <si>
    <t>Blitum virgatum L., 1753</t>
  </si>
  <si>
    <t>Spinacia L., 1753</t>
  </si>
  <si>
    <t>Spinacia oleracea L., 1753</t>
  </si>
  <si>
    <t>Atripliceae Duby, 1828</t>
  </si>
  <si>
    <t>Atriplex L., 1753 [nom. et typ. cons.]</t>
  </si>
  <si>
    <t xml:space="preserve">Atriplex glabriuscula x Atriplex prostrata </t>
  </si>
  <si>
    <t>Atriplex glabriuscula Edmondston, 1845</t>
  </si>
  <si>
    <t>Arroche de Babington</t>
  </si>
  <si>
    <t xml:space="preserve">Atriplex halimus x Atriplex laciniata </t>
  </si>
  <si>
    <t xml:space="preserve">Atriplex halimus x Atriplex rosea </t>
  </si>
  <si>
    <t>Atriplex halimus L., 1753</t>
  </si>
  <si>
    <t>Arroche halime, Halime</t>
  </si>
  <si>
    <t>Atriplex hortensis L., 1753</t>
  </si>
  <si>
    <t>Arroche des jardins, Bonne-Dame</t>
  </si>
  <si>
    <t>Atriplex x gustafssoniana Tascher., 1989</t>
  </si>
  <si>
    <t>Arroche de Gustafsson</t>
  </si>
  <si>
    <t>Atriplex x hulmeana Tascher., 1989</t>
  </si>
  <si>
    <t>Arroche de Hulme</t>
  </si>
  <si>
    <t>Atriplex x northusiana Wein, 1912</t>
  </si>
  <si>
    <t>Arroche de Northus</t>
  </si>
  <si>
    <t>Atriplex x taschereaui Stace, 1991</t>
  </si>
  <si>
    <t>Arroche de Taschereau</t>
  </si>
  <si>
    <t>Atriplex x viciosorum Pau, 1911</t>
  </si>
  <si>
    <t>Atriplex jubata S.Moore, 1921</t>
  </si>
  <si>
    <t>Atriplex laciniata L., 1753</t>
  </si>
  <si>
    <t xml:space="preserve">Atriplex littoralis x Atriplex patula </t>
  </si>
  <si>
    <t>Atriplex littoralis L., 1753</t>
  </si>
  <si>
    <t>Arroche du littoral</t>
  </si>
  <si>
    <t>Atriplex longipes Drejer, 1838</t>
  </si>
  <si>
    <t>Atriplex micrantha Ledeb., 1829</t>
  </si>
  <si>
    <t>Atriplex oblongifolia Waldst. &amp; Kit., 1812</t>
  </si>
  <si>
    <t>Atriplex patula L., 1753</t>
  </si>
  <si>
    <t>Atriplex prostrata Boucher ex DC., 1805</t>
  </si>
  <si>
    <t>Atriplex rosea L., 1763</t>
  </si>
  <si>
    <t>Atriplex sagittata Borkh., 1793</t>
  </si>
  <si>
    <t>Atriplex suberecta I.Verd., 1954</t>
  </si>
  <si>
    <t>Atriplex tatarica L., 1753</t>
  </si>
  <si>
    <t>Arroche de Tartarie</t>
  </si>
  <si>
    <t>Atriplex undulata (Moq.) D.Dietr., 1852</t>
  </si>
  <si>
    <t>Chenopodiastrum S.Fuentes, Uotila &amp; Borsch, 2012</t>
  </si>
  <si>
    <t>Chenopodiastrum hybridum (L.) S.Fuentes, Uotila &amp; Borsch, 2012</t>
  </si>
  <si>
    <t>Chenopodiastrum murale (L.) S.Fuentes, Uotila &amp; Borsch, 2012</t>
  </si>
  <si>
    <t>Chenopodium L., 1753</t>
  </si>
  <si>
    <t>Chenopodium album L., 1753</t>
  </si>
  <si>
    <t>Chenopodium album subsp. album L., 1753</t>
  </si>
  <si>
    <t>Chenopodium album subsp. opulifolium (Schrad. ex W.D.J.Koch &amp; Ziz) Batt., 1890</t>
  </si>
  <si>
    <t>Chenopodium berlandieri Moq., 1840</t>
  </si>
  <si>
    <t>Chenopodium betaceum Andrz., 1862</t>
  </si>
  <si>
    <t>Chenopodium borbasioides A.Ludw. ex Asch. &amp; Graebn., 1913</t>
  </si>
  <si>
    <t>Chenopodium ficifolium Sm., 1800</t>
  </si>
  <si>
    <t>Chenopodium hircinum Schrad., 1833</t>
  </si>
  <si>
    <t>Chenopodium x fursajewii Aellen &amp; Iljin, 1936</t>
  </si>
  <si>
    <t>Chenopodium x gruellii Aellen, 1973</t>
  </si>
  <si>
    <t>Chenopodium x perhybridum Ponert, 1966</t>
  </si>
  <si>
    <t>Chenopodium x preismannii Murr., 1901</t>
  </si>
  <si>
    <t>Chenopodium x pseudostriatum (Zschacke) Druce, 1913</t>
  </si>
  <si>
    <t>Chenopodium x schulzeanum Murr, 1906</t>
  </si>
  <si>
    <t>Chenopodium x thalscicsii H.Melzer, 1987</t>
  </si>
  <si>
    <t>Chenopodium x thellungii Murr, 1904</t>
  </si>
  <si>
    <t>Chenopodium x tridentinum Murr, 1912</t>
  </si>
  <si>
    <t>Chenopodium x zahnii Murr, 1923</t>
  </si>
  <si>
    <t>Chenopodium leptophyllum (Moq.) Nutt. ex S.Watson, 1874</t>
  </si>
  <si>
    <t>Chenopodium phillipsianum Aellen, 1928</t>
  </si>
  <si>
    <t>Chenopodium pratericola Rydb., 1912</t>
  </si>
  <si>
    <t>Chenopodium quinoa Willd., 1798</t>
  </si>
  <si>
    <t>Chenopodium suecicum Murr, 1902</t>
  </si>
  <si>
    <t>Chenopodium trigonum Schult., 1820</t>
  </si>
  <si>
    <t>Chenopodium vulvaria L., 1753</t>
  </si>
  <si>
    <t>Halimione Aellen, 1938</t>
  </si>
  <si>
    <t>Halimione pedunculata (L.) Aellen, 1938</t>
  </si>
  <si>
    <t>Halimione portulacoides (L.) Aellen, 1938</t>
  </si>
  <si>
    <t>Halimione faux pourpier, Obione faux pourpier, Obione pourpier</t>
  </si>
  <si>
    <t>Lipandra Moq., 1840</t>
  </si>
  <si>
    <t>Lipandra polysperma (L.) S.Fuentes, Uotila &amp; Borsch, 2012</t>
  </si>
  <si>
    <t>Oxybasis Kar. &amp; Kir., 1841</t>
  </si>
  <si>
    <t>Oxybasis chenopodioides (L.) S.Fuentes, Uotila &amp; Borsch, 2012</t>
  </si>
  <si>
    <t>Oxybasis glauca (L.) S.Fuentes, Uotila &amp; Borsch, 2012</t>
  </si>
  <si>
    <t>Oxybasis macrosperma (Hook.f.) S.Fuentes, Uotila &amp; Borsch, 2012</t>
  </si>
  <si>
    <t>Oxybasis rubra (L.) S.Fuentes, Uotila &amp; Borsch, 2012</t>
  </si>
  <si>
    <t>Oxybasis rubra var. rubra (L.) S.Fuentes, Uotila &amp; Borsch, 2012</t>
  </si>
  <si>
    <t>Oxybasis rubra var. intermedia (Mert. &amp; W.D.J.Koch) B.Bock &amp; J.-M.Tison, 2012</t>
  </si>
  <si>
    <t>Oxybasis urbica (L.) S.Fuentes, Uotila &amp; Borsch, 2012</t>
  </si>
  <si>
    <t>Axyrideae G.Kadereit &amp; Sukhor., 2010</t>
  </si>
  <si>
    <t>Axyris L., 1753</t>
  </si>
  <si>
    <t>Axyris amaranthoides L., 1753</t>
  </si>
  <si>
    <t>Dysphanieae Pax, 1889</t>
  </si>
  <si>
    <t>Cycloloma Moq., 1840</t>
  </si>
  <si>
    <t>Cycloloma atriplicifolium (Spreng.) J.M.Coult., 1894</t>
  </si>
  <si>
    <t>Dysphania R.Br., 1810</t>
  </si>
  <si>
    <t>Dysphania ambrosioides (L.) Mosyakin &amp; Clemants, 2002</t>
  </si>
  <si>
    <t>Dysphania anthelmintica (L.) Mosyakin &amp; Clemants, 2002</t>
  </si>
  <si>
    <t>Dysphania botrys (L.) Mosyakin &amp; Clemants, 2002</t>
  </si>
  <si>
    <t>Dysphania carinata (R.Br.) Mosyakin &amp; Clemants, 2002</t>
  </si>
  <si>
    <t>Dysphania cristata (F.Muell.) Mosyakin &amp; Clemants, 2002</t>
  </si>
  <si>
    <t>Dysphania multifida (L.) Mosyakin &amp; Clemants, 2002</t>
  </si>
  <si>
    <t>Dysphania pumilio (R.Br.) Mosyakin &amp; Clemants, 2002</t>
  </si>
  <si>
    <t>Dysphania schraderiana (Schult.) Mosyakin &amp; Clemants, 2002</t>
  </si>
  <si>
    <t>Corispermoideae Ulbr., 1934</t>
  </si>
  <si>
    <t>Corispermum L., 1753</t>
  </si>
  <si>
    <t>Corisperme de France</t>
  </si>
  <si>
    <t>Corispermum gmelinii Bunge, 1879</t>
  </si>
  <si>
    <t>Corisperme de Gmelin</t>
  </si>
  <si>
    <t>Corispermum intermedium Schweigg., 1812</t>
  </si>
  <si>
    <t>Corispermum pallasii Steven, 1814</t>
  </si>
  <si>
    <t>Polycnemoideae Ulbr., 1934</t>
  </si>
  <si>
    <t>Polycnemum L., 1753</t>
  </si>
  <si>
    <t>Polycnemum arvense L., 1753</t>
  </si>
  <si>
    <t>Polycnemum majus A.Braun, 1841</t>
  </si>
  <si>
    <t>Salicornioideae Ulbr., 1934</t>
  </si>
  <si>
    <t>Arthrocaulon Piirainen &amp; G.Kadereit, 2017</t>
  </si>
  <si>
    <t>Arthrocaulon macrostachyum (Moric.) Piirainen &amp; G.Kadereit, 2017</t>
  </si>
  <si>
    <t>Salicornia L., 1753</t>
  </si>
  <si>
    <t>Salicornia alpini Lag., 1817</t>
  </si>
  <si>
    <t>Salicornia alpini subsp. alpini Lag., 1817</t>
  </si>
  <si>
    <t>Salicornia europaea L., 1753</t>
  </si>
  <si>
    <t>Salicorne d'Europe</t>
  </si>
  <si>
    <t>Salicornia europaea subsp. europaea L., 1753</t>
  </si>
  <si>
    <t>Salicornia europaea nothosubsp. marshallii Lambinon &amp; Vanderp., 2012</t>
  </si>
  <si>
    <t>Salicorne de Marshall, Salicorne naine</t>
  </si>
  <si>
    <t>Salicornia europaea subsp. disarticulata (Moss) Lambinon &amp; Vanderp., 2012</t>
  </si>
  <si>
    <t xml:space="preserve">Salicornia europaea x Salicornia europaea nothosubsp. marshallii </t>
  </si>
  <si>
    <t>Salicornia fruticosa (L.) L., 1762</t>
  </si>
  <si>
    <t>Salicorne ligneuse, Sarcocornia ligneux, Salicorne en buisson</t>
  </si>
  <si>
    <t>Salicornia subg. Arthrocnemoides Ung.-Sternb., 1866</t>
  </si>
  <si>
    <t>Salicornia subg. Salicornia L., 1753</t>
  </si>
  <si>
    <t>Salicornia perennans Willd., 1797</t>
  </si>
  <si>
    <t>Salicornia perennans subsp. perennans Willd., 1797</t>
  </si>
  <si>
    <t>Salicornia perennis Mill., 1768</t>
  </si>
  <si>
    <t>Salicornia procumbens Sm., 1813</t>
  </si>
  <si>
    <t>Salicornia procumbens subsp. procumbens Sm., 1813</t>
  </si>
  <si>
    <t>Salsoloideae Ulbr., 1934</t>
  </si>
  <si>
    <t>Salsoleae Dumort., 1827</t>
  </si>
  <si>
    <t>Nitrosalsola Tzvelev, 1993</t>
  </si>
  <si>
    <t>Nitrosalsola vermiculata (L.) Theodorova, 2015</t>
  </si>
  <si>
    <t>Soude jaunatre</t>
  </si>
  <si>
    <t>Salsola L., 1753 [nom. cons.]</t>
  </si>
  <si>
    <t>Salsola australis R.Br., 1810</t>
  </si>
  <si>
    <t>Soude australe</t>
  </si>
  <si>
    <t>Salsola collina Pall., 1803</t>
  </si>
  <si>
    <t>Soude des collines, Kali des collines</t>
  </si>
  <si>
    <t>Salsola kali L., 1753</t>
  </si>
  <si>
    <t>Soude salsovie, Kali soude, Salsovie</t>
  </si>
  <si>
    <t>Salsola squarrosa Steven ex Moq., 1849</t>
  </si>
  <si>
    <t>Salsola squarrosa subsp. controversa (Tod. ex Lojac.) Mosyakin, 2017</t>
  </si>
  <si>
    <t>Salsola tragus L., 1756</t>
  </si>
  <si>
    <t>Soda (Dumort.) Fourr., 1869</t>
  </si>
  <si>
    <t>Soda inermis Fourr., 1869</t>
  </si>
  <si>
    <t>Soude inerme, Soude commune</t>
  </si>
  <si>
    <t>Suaedoideae Ulbr., 1934</t>
  </si>
  <si>
    <t>Suaeda Forssk. ex J.F.Gmel., 1776</t>
  </si>
  <si>
    <t>Suaeda altissima (L.) Pall., 1803</t>
  </si>
  <si>
    <t>Suaeda maritima (L.) Dumort., 1827</t>
  </si>
  <si>
    <t>Suaeda salsa (L.) Pall., 1803</t>
  </si>
  <si>
    <t>Suaeda spicata (Willd.) Moq., 1831</t>
  </si>
  <si>
    <t>Suaeda splendens (Pourr.) Gren. &amp; Godr., 1855</t>
  </si>
  <si>
    <t>Suaeda vera Forssk. ex J.F.Gmel., 1791</t>
  </si>
  <si>
    <t>Basellaceae Raf., 1837 [nom. cons.]</t>
  </si>
  <si>
    <t>Anredera Juss., 1789</t>
  </si>
  <si>
    <t>Anredera cordifolia (Ten.) Steenis, 1957</t>
  </si>
  <si>
    <t>Anredera vesicaria (Lam.) C.F.Gaertn., 1807</t>
  </si>
  <si>
    <t>Cactaceae Juss., 1789 [nom. cons.]</t>
  </si>
  <si>
    <t>Cactoideae Eaton, 1836</t>
  </si>
  <si>
    <t>Cereeae Salm-Dyck, 1840</t>
  </si>
  <si>
    <t>Cereus Mill., 1754</t>
  </si>
  <si>
    <t>Cereus jamacaru DC., 1828 [nom. et typ. cons.]</t>
  </si>
  <si>
    <t>Selenicereus extensus (Salm-Dyck ex DC.) Leuenb., 2001</t>
  </si>
  <si>
    <t>Opuntioideae Burnett, 1835</t>
  </si>
  <si>
    <t>Austrocylindropuntia cylindrica (Lam.) Backeb., 1942</t>
  </si>
  <si>
    <t>Emerald Idol</t>
  </si>
  <si>
    <t>Austrocylindropuntia subulata (Muehlenpf.) Backeb., 1939</t>
  </si>
  <si>
    <t>Cylindropuntia (Engelm.) F.M.Knuth, 1930</t>
  </si>
  <si>
    <t>Cylindropuntia imbricata (Haw.) F.M.Knuth, 1936</t>
  </si>
  <si>
    <t>Cylindropuntia kleiniae (DC.) F.M.Knuth, 1936</t>
  </si>
  <si>
    <t>Cylindropuntia pallida (Rose) F.M.Knuth, 1936</t>
  </si>
  <si>
    <t>Cylindropuntia spinosior (Engelm.) F.M.Knuth, 1936</t>
  </si>
  <si>
    <t>Opuntia (L.) Mill., 1754</t>
  </si>
  <si>
    <t>Opuntia crassa Haw., 1819</t>
  </si>
  <si>
    <t>Opuntia dillenii (Ker Gawl.) Haw., 1819</t>
  </si>
  <si>
    <t>Opuntia elatior Mill., 1768</t>
  </si>
  <si>
    <t>Opuntia engelmannii Salm-Dyck ex Engelm., 1850</t>
  </si>
  <si>
    <t>Opuntia engelmannii var. engelmannii Salm-Dyck ex Engelm., 1850</t>
  </si>
  <si>
    <t>Opuntia engelmannii var. lindheimeri (Engelm.) B.D.Parfitt &amp; Pinkava, 1988</t>
  </si>
  <si>
    <t>Opuntia engelmannii var. linguiformis (Griffiths) B.D.Parfitt &amp; Pinkava, 1988</t>
  </si>
  <si>
    <t>Opuntia ficus-indica (L.) Mill., 1768</t>
  </si>
  <si>
    <t>Oponce figuier de Barbarie, Figuier de Barbarie, Figuier d'Inde, Opuntia figuier de Barbarie</t>
  </si>
  <si>
    <t xml:space="preserve">Opuntia humifusa x Opuntia macrorhiza </t>
  </si>
  <si>
    <t>Opuntia humifusa (Raf.) Raf., 1830</t>
  </si>
  <si>
    <t>Opuntia leucotricha DC., 1828</t>
  </si>
  <si>
    <t>Opuntia macracantha Griseb., 1866</t>
  </si>
  <si>
    <t>Opuntia macrorhiza Engelm., 1850</t>
  </si>
  <si>
    <t>Opuntia mesacantha Raf., 1830</t>
  </si>
  <si>
    <t>Opuntia mesacantha subsp. mesacantha Raf., 1830</t>
  </si>
  <si>
    <t>Opuntia microdasys (Lehm.) Pfeiff., 1837</t>
  </si>
  <si>
    <t>Opuntia monacantha (Willd.) Haw., 1819</t>
  </si>
  <si>
    <t>Oponce monacanthe, Opuntia monacanthe</t>
  </si>
  <si>
    <t>Opuntia phaeacantha Engelm., 1849</t>
  </si>
  <si>
    <t>Opuntia pilifera F.A.C.Weber, 1898</t>
  </si>
  <si>
    <t>Opuntia puberula Pfeiff., 1837</t>
  </si>
  <si>
    <t>Opuntia robusta H.L.Wendl. ex Pfeiff., 1837</t>
  </si>
  <si>
    <t>Opuntia scheeri F.A.C.Weber, 1898</t>
  </si>
  <si>
    <t>Opuntia stricta (Haw.) Haw., 1812</t>
  </si>
  <si>
    <t>Oponce raide, Opuntia raide</t>
  </si>
  <si>
    <t>Opuntia tomentosa Salm-Dyck, 1822</t>
  </si>
  <si>
    <t>Opuntia tuna (L.) Mill., 1768</t>
  </si>
  <si>
    <t>Oponce de Tuna, Opuntia de Tuna</t>
  </si>
  <si>
    <t>Caryophyllaceae Juss., 1789 [nom. cons.]</t>
  </si>
  <si>
    <t>Agrostemma L., 1753</t>
  </si>
  <si>
    <t>Agrostemma githago L., 1753</t>
  </si>
  <si>
    <t>Agrostemma gracile Boiss., 1854</t>
  </si>
  <si>
    <t>Arenaria L., 1753</t>
  </si>
  <si>
    <t>Arenaria aggregata (L.) Loisel., 1827</t>
  </si>
  <si>
    <t>Arenaria aggregata subsp. aggregata (L.) Loisel., 1827</t>
  </si>
  <si>
    <t>Arenaria balearica L., 1768</t>
  </si>
  <si>
    <t>Arenaria bertolonii Fiori, 1898</t>
  </si>
  <si>
    <t>Sabline de Bertoloni</t>
  </si>
  <si>
    <t>Arenaria biflora L., 1767</t>
  </si>
  <si>
    <t>Arenaria cerastioides Poir., 1789</t>
  </si>
  <si>
    <t>Arenaria ciliata L., 1753</t>
  </si>
  <si>
    <t>Arenaria controversa Boiss., 1840</t>
  </si>
  <si>
    <t>Sabline douteuse, Sabline des chaumes</t>
  </si>
  <si>
    <t>Arenaria erinacea Boiss., 1840</t>
  </si>
  <si>
    <t>Arenaria gothica Fr., 1839</t>
  </si>
  <si>
    <t>Arenaria grandiflora L., 1759</t>
  </si>
  <si>
    <t>Arenaria grandiflora subsp. grandiflora L., 1759</t>
  </si>
  <si>
    <t>Arenaria hispida L., 1753</t>
  </si>
  <si>
    <t>Arenaria leptoclados (Rchb.) Guss., 1844</t>
  </si>
  <si>
    <t>Arenaria ligericina Lecoq &amp; Lamotte, 1847</t>
  </si>
  <si>
    <t>Arenaria macrosepala Boiss., 1843</t>
  </si>
  <si>
    <t>Arenaria marschlinsii W.D.J.Koch, 1841</t>
  </si>
  <si>
    <t>Sabline de Marschlins, Sabline de Salis-Marschlins</t>
  </si>
  <si>
    <t>Arenaria modesta Dufour, 1821</t>
  </si>
  <si>
    <t>Sabline modeste</t>
  </si>
  <si>
    <t>Arenaria modesta subsp. modesta Dufour, 1821</t>
  </si>
  <si>
    <t>Arenaria montana L., 1755</t>
  </si>
  <si>
    <t>Sabline des montagnes</t>
  </si>
  <si>
    <t>Arenaria montana subsp. montana L., 1755</t>
  </si>
  <si>
    <t>Arenaria multicaulis L., 1759</t>
  </si>
  <si>
    <t>Arenaria picta Sm., 1809</t>
  </si>
  <si>
    <t>Sabline de Provence</t>
  </si>
  <si>
    <t>Arenaria purpurascens Ramond ex DC., 1805</t>
  </si>
  <si>
    <t>Arenaria querioides Pourr. ex Willk., 1847</t>
  </si>
  <si>
    <t>Arenaria serpyllifolia L., 1753</t>
  </si>
  <si>
    <t>Arenaria tetraquetra L., 1753</t>
  </si>
  <si>
    <t>Arenaria tetraquetra subsp. tetraquetra L., 1753</t>
  </si>
  <si>
    <t>Atocion Adans., 1763</t>
  </si>
  <si>
    <t>Atocion armeria (L.) Raf., 1840</t>
  </si>
  <si>
    <t>Atocion rupestre (L.) Oxelman, 2001</t>
  </si>
  <si>
    <t>Bufonia L., 1753</t>
  </si>
  <si>
    <t>Bufonia paniculata Dubois ex Delarbre, 1800</t>
  </si>
  <si>
    <t>Bufonia perennis Pourr., 1788</t>
  </si>
  <si>
    <t>Bufonia tenuifolia L., 1753</t>
  </si>
  <si>
    <t>Bufonia tuberculata Loscos, 1886</t>
  </si>
  <si>
    <t>Cerastium L., 1753</t>
  </si>
  <si>
    <t xml:space="preserve">Cerastium arvense x Cerastium tomentosum </t>
  </si>
  <si>
    <t>Cerastium arvense L., 1753</t>
  </si>
  <si>
    <t>Cerastium arvense subsp. arvense L., 1753</t>
  </si>
  <si>
    <t>Cerastium arvense subsp. strictum Gaudin, 1828</t>
  </si>
  <si>
    <t>Cerastium arvense subsp. suffruticosum (L.) Ces., 1844</t>
  </si>
  <si>
    <t>Cerastium biebersteinii DC., 1822</t>
  </si>
  <si>
    <t>Cerastium boissierianum Greuter &amp; Burdet, 1984</t>
  </si>
  <si>
    <t>Cerastium brachypetalum Pers., 1805</t>
  </si>
  <si>
    <t>Cerastium brachypetalum subsp. brachypetalum Pers., 1805</t>
  </si>
  <si>
    <t>Cerastium brachypetalum subsp. roeseri (Boiss. &amp; Heldr.) Nyman, 1878</t>
  </si>
  <si>
    <t>Cerastium comatum Desv., 1816</t>
  </si>
  <si>
    <t>Cerastium dichotomum L., 1753</t>
  </si>
  <si>
    <t>Cerastium diffusum Pers., 1805</t>
  </si>
  <si>
    <t>Cerastium eriophorum Kit., 1814</t>
  </si>
  <si>
    <t>Cerastium fontanum Baumg., 1816</t>
  </si>
  <si>
    <t>Cerastium fontanum subsp. fontanum Baumg., 1816</t>
  </si>
  <si>
    <t>Cerastium fontanum subsp. vulgare (Hartm.) Greuter &amp; Burdet, 1982</t>
  </si>
  <si>
    <t>Cerastium glomeratum Thuill., 1799</t>
  </si>
  <si>
    <t>Cerastium glutinosum Fr., 1817</t>
  </si>
  <si>
    <t>Cerastium x blyttii Baen., 1890</t>
  </si>
  <si>
    <t>Cerastium x maureri M.Schulze, 1886</t>
  </si>
  <si>
    <t>Cerastium x microcapsum Arv.-Touv., 1871</t>
  </si>
  <si>
    <t>Cerastium x murbeckii P.Fourn., 1936</t>
  </si>
  <si>
    <t>Cerastium x oxoniense Druce, 1927</t>
  </si>
  <si>
    <t>Cerastium x pseudoalpinum Murr, 1907</t>
  </si>
  <si>
    <t>Cerastium x sterile Hausskn., 1885</t>
  </si>
  <si>
    <t>Cerastium x symei Druce, 1911</t>
  </si>
  <si>
    <t>Cerastium latifolium L., 1753</t>
  </si>
  <si>
    <t>Cerastium ligusticum Viv., 1802</t>
  </si>
  <si>
    <t>Cerastium ligusticum subsp. palustre (Moris) P.D.Sell &amp; Whitehead, 1964</t>
  </si>
  <si>
    <t>Cerastium ligusticum subsp. ligusticum Viv., 1802</t>
  </si>
  <si>
    <t>Cerastium lineare All., 1785</t>
  </si>
  <si>
    <t>Cerastium pedunculare Bory &amp; Chaub., 1838</t>
  </si>
  <si>
    <t>Cerastium pedunculatum Gaudin, 1828</t>
  </si>
  <si>
    <t>Cerastium pumilum Curtis, 1777</t>
  </si>
  <si>
    <t>Cerastium pyrenaicum J.Gay, 1832</t>
  </si>
  <si>
    <t>Cerastium ramosissimum Boiss., 1838</t>
  </si>
  <si>
    <t>Cerastium semidecandrum L., 1753</t>
  </si>
  <si>
    <t>Cerastium soleirolii Ser. ex Duby, 1828</t>
  </si>
  <si>
    <t>Cerastium stenopetalum Fenzl, 1847</t>
  </si>
  <si>
    <t>Cerastium tomentosum L., 1753</t>
  </si>
  <si>
    <t>Cerastium uniflorum Clairv., 1811</t>
  </si>
  <si>
    <t>Chaetonychia (DC.) Sweet, 1839</t>
  </si>
  <si>
    <t>Cherleria L., 1753</t>
  </si>
  <si>
    <t>Cherleria biflora (L.) A.J.Moore &amp; Dillenb., 2017</t>
  </si>
  <si>
    <t>Cherleria capillacea (All.) A.J.Moore &amp; Dillenb., 2017</t>
  </si>
  <si>
    <t>Alsine capillaire, Sabline capillaire</t>
  </si>
  <si>
    <t>Cherleria laricifolia (L.) Iamonico, 2016</t>
  </si>
  <si>
    <t>Cherleria laricifolia subsp. laricifolia (L.) Iamonico, 2016</t>
  </si>
  <si>
    <t>Cherleria laricifolia subsp. diomedis (Braun-Blanq.) A.J.Moore &amp; Dillenb., 2017</t>
  </si>
  <si>
    <t>Cherleria sedoides L., 1753</t>
  </si>
  <si>
    <t>Minuartie faux orpin,  Alsine naine</t>
  </si>
  <si>
    <t>Colobanthus kerguelensis Hook.f., 1845</t>
  </si>
  <si>
    <t>Corrigiola L., 1753</t>
  </si>
  <si>
    <t>Corrigiola litoralis L., 1753</t>
  </si>
  <si>
    <t>Corrigiola litoralis subsp. litoralis L., 1753</t>
  </si>
  <si>
    <t>Dianthus L., 1753</t>
  </si>
  <si>
    <t>Dianthus armeria L., 1753</t>
  </si>
  <si>
    <t>Dianthus arrostoi C.Presl, 1822</t>
  </si>
  <si>
    <t>Dianthus balbisii Ser., 1824</t>
  </si>
  <si>
    <t>Dianthus balbisii subsp. balbisii Ser., 1824</t>
  </si>
  <si>
    <t>Dianthus barbatus L., 1753</t>
  </si>
  <si>
    <t>Dianthus barbatus subsp. barbatus L., 1753</t>
  </si>
  <si>
    <t>Dianthus benearnensis Loret, 1858</t>
  </si>
  <si>
    <t>Dianthus carthusianorum L., 1753</t>
  </si>
  <si>
    <t>Dianthus carthusianorum subsp. carthusianorum L., 1753</t>
  </si>
  <si>
    <t>Dianthus carthusianorum subsp. atrorubens (All.) Hegi, 1910</t>
  </si>
  <si>
    <t xml:space="preserve">Dianthus caryophyllus x Dianthus gratianopolitanus </t>
  </si>
  <si>
    <t xml:space="preserve">Dianthus caryophyllus x Dianthus plumarius </t>
  </si>
  <si>
    <t>Dianthus caryophyllus L., 1753</t>
  </si>
  <si>
    <t>Dianthus chinensis L., 1753</t>
  </si>
  <si>
    <t>Dianthus deltoides L., 1753</t>
  </si>
  <si>
    <t>Dianthus deltoides subsp. deltoides L., 1753</t>
  </si>
  <si>
    <t>Dianthus furcatus Balb., 1804</t>
  </si>
  <si>
    <t>Dianthus furcatus subsp. furcatus Balb., 1804</t>
  </si>
  <si>
    <t>Dianthus gallicus Pers., 1805</t>
  </si>
  <si>
    <t>Dianthus geminiflorus Loisel., 1807</t>
  </si>
  <si>
    <t>Dianthus giganteus D'Urv., 1822</t>
  </si>
  <si>
    <t>Dianthus godronianus Jord., 1855</t>
  </si>
  <si>
    <t>Dianthus graniticus Jord., 1849</t>
  </si>
  <si>
    <t xml:space="preserve">Dianthus gratianopolitanus x Dianthus plumarius </t>
  </si>
  <si>
    <t>Dianthus gratianopolitanus Vill., 1789</t>
  </si>
  <si>
    <t>Dianthus gyspergerae Rouy, 1903</t>
  </si>
  <si>
    <t>Dianthus hyssopifolius L., 1755</t>
  </si>
  <si>
    <t>Dianthus x aschersonii M.Schulze ex Graebn., 1915</t>
  </si>
  <si>
    <t>Dianthus x borderei Rouy &amp; Foucaud, 1896</t>
  </si>
  <si>
    <t>Dianthus x bottemeri Bouchard, 1951</t>
  </si>
  <si>
    <t>Dianthus x courtoisii Rchb., 1832</t>
  </si>
  <si>
    <t>Dianthus x dufftii Hausskn. ex Asch., 1876</t>
  </si>
  <si>
    <t>Dianthus x exilis Posp., 1897</t>
  </si>
  <si>
    <t>Dianthus x fallens Timb.-Lagr., 1858</t>
  </si>
  <si>
    <t>Oeillet</t>
  </si>
  <si>
    <t>Dianthus x flahaultii Braun-Blanq., 1919</t>
  </si>
  <si>
    <t>Dianthus x hanryi Burnat, 1892</t>
  </si>
  <si>
    <t>Dianthus x heterophyllus Rouy &amp; Foucaud, 1896</t>
  </si>
  <si>
    <t>Dianthus x huebneri Seehaus, 1891</t>
  </si>
  <si>
    <t>Dianthus x jaczonis Asch., 1876</t>
  </si>
  <si>
    <t>Dianthus x laucheanus Bolle, 1891</t>
  </si>
  <si>
    <t>Dianthus x leitgebii Reichardt, 1873</t>
  </si>
  <si>
    <t>Dianthus x lisae Burnat, 1892</t>
  </si>
  <si>
    <t>Dianthus x loretii Rouy &amp; Foucaud, 1896</t>
  </si>
  <si>
    <t>Dianthus x mammingianorum Murr, 1907</t>
  </si>
  <si>
    <t>Dianthus x mikii Reichardt, 1873</t>
  </si>
  <si>
    <t>Dianthus x ponsii Rouy &amp; Foucaud, 1896</t>
  </si>
  <si>
    <t>Dianthus x saxatilis Pers., 1805</t>
  </si>
  <si>
    <t>Dianthus x subfissus Rouy &amp; Foucaud, 1896</t>
  </si>
  <si>
    <t>Dianthus x varians Rouy &amp; Foucaud, 1896</t>
  </si>
  <si>
    <t>Dianthus x warionii Bucq. &amp; Timb.-Lagr., 1881</t>
  </si>
  <si>
    <t>Dianthus longicaulis Ten., 1819</t>
  </si>
  <si>
    <t>Dianthus nudiflorus Griff., 1854</t>
  </si>
  <si>
    <t>Dianthus pavonius Tausch, 1839</t>
  </si>
  <si>
    <t>Dianthus plumarius L., 1753</t>
  </si>
  <si>
    <t>Dianthus pontederae A.Kern., 1882</t>
  </si>
  <si>
    <t>Dianthus pungens L., 1771</t>
  </si>
  <si>
    <t>Dianthus pungens subsp. pungens L., 1771</t>
  </si>
  <si>
    <t>Dianthus pyrenaicus Pourr., 1788</t>
  </si>
  <si>
    <t>Dianthus saxicola Jord., 1852</t>
  </si>
  <si>
    <t>Dianthus scaber Chaix, 1785</t>
  </si>
  <si>
    <t>Dianthus seguieri Vill., 1779</t>
  </si>
  <si>
    <t>Dianthus seguieri subsp. pseudocollinus (P.Fourn.) Jauzein, 2010</t>
  </si>
  <si>
    <t>Dianthus seguieri subsp. seguieri Vill., 1779</t>
  </si>
  <si>
    <t>Dianthus siculus C.Presl, 1822</t>
  </si>
  <si>
    <t>Dianthus subulatus Timb.-Lagr., 1881</t>
  </si>
  <si>
    <t>Dianthus superbus var. superbus L., 1753</t>
  </si>
  <si>
    <t>Dianthus superbus var. speciosus Rchb., 1832</t>
  </si>
  <si>
    <t>Oeillet alpestre</t>
  </si>
  <si>
    <t>Dianthus sylvestris Wulfen, 1786</t>
  </si>
  <si>
    <t>Dichodon (Bartl. ex Rchb.) Rchb., 1841</t>
  </si>
  <si>
    <t>Dichodon cerastoides (L.) Bartl. ex Rchb., 1841</t>
  </si>
  <si>
    <t>Dichodon viscidum (M.Bieb.) Holub, 1974</t>
  </si>
  <si>
    <t>Eudianthe (Rchb.) Rchb., 1841</t>
  </si>
  <si>
    <t>Eudianthe coelirosa (L.) Rchb., 1844</t>
  </si>
  <si>
    <t>Eudianthe laeta (Aiton) Rchb. ex Willk., 1853</t>
  </si>
  <si>
    <t>Facchinia Rchb., 1841</t>
  </si>
  <si>
    <t>Facchinia cerastiifolia (Ramond ex DC.) Dillenb. &amp; Kadereit, 2015</t>
  </si>
  <si>
    <t>Facchinia herniarioides (Rion) Dillenb. &amp; Kadereit, 2015</t>
  </si>
  <si>
    <t>Facchinia lanceolata (All.) Rchb., 1841</t>
  </si>
  <si>
    <t>Facchinia rupestris (Scop.) Dillenb. &amp; Kadereit, 2015</t>
  </si>
  <si>
    <t>Alsine des rochers, Minuartie des rochers</t>
  </si>
  <si>
    <t>Gypsophila L., 1753</t>
  </si>
  <si>
    <t>Gypsophila elegans M.Bieb., 1808</t>
  </si>
  <si>
    <t>Gypsophila paniculata L., 1753</t>
  </si>
  <si>
    <t>Gypsophila papillosa Porta, 1905</t>
  </si>
  <si>
    <t>Gypsophila pilosa Huds., 1767</t>
  </si>
  <si>
    <t>Gypsophila repens L., 1753</t>
  </si>
  <si>
    <t>Gypsophile rampante</t>
  </si>
  <si>
    <t>Gypsophila rokejeka Delile, 1813</t>
  </si>
  <si>
    <t>Gypsophila tubulosa (Jaub. &amp; Spach) Boiss., 1843</t>
  </si>
  <si>
    <t>Gypsophila vaccaria (L.) Sm., 1809</t>
  </si>
  <si>
    <t>Gypsophila viscosa Murray, 1785</t>
  </si>
  <si>
    <t>Heliosperma (Rchb.) Rchb., 1841 [nom. cons.]</t>
  </si>
  <si>
    <t>Heliosperma alpestre (Jacq.) Rchb., 1841</t>
  </si>
  <si>
    <t>Silene alpestre</t>
  </si>
  <si>
    <t>Heliosperma pusillum (Waldst. &amp; Kit.) Rchb., 1844</t>
  </si>
  <si>
    <t>Heliosperma pusillum subsp. pusillum (Waldst. &amp; Kit.) Rchb., 1844</t>
  </si>
  <si>
    <t>Herniaria L., 1753</t>
  </si>
  <si>
    <t>Herniaria alpina Chaix, 1785</t>
  </si>
  <si>
    <t>Herniaire des Alpes</t>
  </si>
  <si>
    <t>Herniaria ciliolata Melderis, 1957</t>
  </si>
  <si>
    <t>Herniaria ciliolata subsp. robusta Chaudhri, 1968</t>
  </si>
  <si>
    <t>Herniaire robuste</t>
  </si>
  <si>
    <t>Herniaria cinerea DC., 1815</t>
  </si>
  <si>
    <t>Herniaria glabra L., 1753</t>
  </si>
  <si>
    <t>Herniaire glabre, Herniole</t>
  </si>
  <si>
    <t>Herniaria hirsuta L., 1753</t>
  </si>
  <si>
    <t>Herniaria incana Lam., 1789</t>
  </si>
  <si>
    <t>Herniaria latifolia Lapeyr., 1813</t>
  </si>
  <si>
    <t>Herniaria litardierei (Gamisans) Greuter &amp; Burdet, 1982</t>
  </si>
  <si>
    <t>Herniaria scabrida Boiss., 1838</t>
  </si>
  <si>
    <t>Herniaria scabrida subsp. scabrida Boiss., 1838</t>
  </si>
  <si>
    <t>Herniaire scabre</t>
  </si>
  <si>
    <t>Holosteum L., 1753</t>
  </si>
  <si>
    <t>Holosteum breistrofferi Greuter &amp; Charpin, 1971</t>
  </si>
  <si>
    <t>Holosteum umbellatum L., 1753</t>
  </si>
  <si>
    <t>Honckenya Ehrh., 1783</t>
  </si>
  <si>
    <t>Honckenya peploides (L.) Ehrh., 1788</t>
  </si>
  <si>
    <t>Honckenya peploides subsp. peploides (L.) Ehrh., 1788</t>
  </si>
  <si>
    <t>Illecebrum L., 1753</t>
  </si>
  <si>
    <t>Illecebrum verticillatum L., 1753</t>
  </si>
  <si>
    <t>Loeflingia L., 1753</t>
  </si>
  <si>
    <t>Loeflingie d'Espagne</t>
  </si>
  <si>
    <t>Lychnis L., 1753</t>
  </si>
  <si>
    <t>Lychnis chalcedonica L., 1753</t>
  </si>
  <si>
    <t>Lychnis coronaria (L.) Desr., 1792</t>
  </si>
  <si>
    <t>Lychnis flos-cuculi L., 1753</t>
  </si>
  <si>
    <t>Lychnis flos-cuculi subsp. flos-cuculi L., 1753</t>
  </si>
  <si>
    <t>Lychnis flos-jovis (L.) Desr., 1792</t>
  </si>
  <si>
    <t>Minuartia L., 1753</t>
  </si>
  <si>
    <t>Minuartia funkii (Jord.) Graebn., 1918</t>
  </si>
  <si>
    <t>Minuartie de Funk, Alsine de Funk, Sabline de Funk</t>
  </si>
  <si>
    <t>Minuartia glomerata (M.Bieb.) Degen, 1910</t>
  </si>
  <si>
    <t>Minuartie de Burnat</t>
  </si>
  <si>
    <t>Minuartia glomerata subsp. cymifera (Rouy &amp; Foucaud) Favarger &amp; F.Conti, 2000</t>
  </si>
  <si>
    <t>Minuartia hamata (Hausskn. &amp; Bornm. ex Hausskn.) Mattf., 1921</t>
  </si>
  <si>
    <t>Minuartia lanuginosa (H.J.Coste) Braun-Blanq., 1931</t>
  </si>
  <si>
    <t>Minuartia montana L., 1753</t>
  </si>
  <si>
    <t>Minuartia montana subsp. montana L., 1753</t>
  </si>
  <si>
    <t>Minuartia montana subsp. wiesneri (Stapf) McNeill, 1963</t>
  </si>
  <si>
    <t>Minuartie de Wiesner, Sabline de Wiesner</t>
  </si>
  <si>
    <t>Minuartia recurva (All.) Schinz &amp; Thell., 1907</t>
  </si>
  <si>
    <t>Minuartia recurva subsp. recurva (All.) Schinz &amp; Thell., 1907</t>
  </si>
  <si>
    <t>Minuartia recurva subsp. condensata (C.Presl) Greuter &amp; Burdet, 1982</t>
  </si>
  <si>
    <t>Minuartia rostrata (Pers.) Rchb., 1842</t>
  </si>
  <si>
    <t>Minuartia rubra (Scop.) McNeill, 1963</t>
  </si>
  <si>
    <t>Minuartia sclerantha (Fisch. &amp; C.A.Mey.) Thell., 1912</t>
  </si>
  <si>
    <t>Minuartia setacea (Thuill.) Hayek, 1911</t>
  </si>
  <si>
    <t>Minuartia setacea subsp. setacea (Thuill.) Hayek, 1911</t>
  </si>
  <si>
    <t>Moehringia L., 1753</t>
  </si>
  <si>
    <t>Moehringia argenteria Casazza &amp; Minuto, 2008</t>
  </si>
  <si>
    <t>Moehringia ciliata (Scop.) Dalla Torre, 1882</t>
  </si>
  <si>
    <t>Moehringia intermedia (Loisel.) Panizzi, 1889</t>
  </si>
  <si>
    <t>Moehringia x hybrida A.Kern. ex Hand.-Mazz., 1903</t>
  </si>
  <si>
    <t>Moehringie hybride</t>
  </si>
  <si>
    <t>Moehringie de Lebrun, Sabline de Lebrun, Moehringie de Lebrun</t>
  </si>
  <si>
    <t>Moehringia muscosa L., 1753</t>
  </si>
  <si>
    <t>Moehringie mousse, Sabline fausse mousse</t>
  </si>
  <si>
    <t>Moehringia pentandra J.Gay, 1832</t>
  </si>
  <si>
    <t>Moehringia trinervia (L.) Clairv., 1811</t>
  </si>
  <si>
    <t>Moenchia Ehrh., 1783</t>
  </si>
  <si>
    <t>Moenchia erecta (L.) G.Gaertn., B.Mey. &amp; Scherb., 1799</t>
  </si>
  <si>
    <t>Moenchia mantica (L.) Bartl., 1839</t>
  </si>
  <si>
    <t>Ortegia L., 1753</t>
  </si>
  <si>
    <t>Ortegia hispanica L., 1753</t>
  </si>
  <si>
    <t>Paronychia Mill., 1754</t>
  </si>
  <si>
    <t>Paronychia arabica (L.) DC., 1813</t>
  </si>
  <si>
    <t>Paronychia arabica subsp. cossoniana (J.Gay ex Batt.) Batt., 1899</t>
  </si>
  <si>
    <t>Paronyque de Cosson</t>
  </si>
  <si>
    <t>Paronychia argentea Lam., 1779</t>
  </si>
  <si>
    <t>Paronychia bonariensis DC., 1828</t>
  </si>
  <si>
    <t>Paronychia brasiliana DC., 1804</t>
  </si>
  <si>
    <t>Paronychia capitata (L.) Lam., 1779</t>
  </si>
  <si>
    <t>Paronychia capitata subsp. capitata (L.) Lam., 1779</t>
  </si>
  <si>
    <t>Paronychia desertorum Boiss., 1843</t>
  </si>
  <si>
    <t>Paronychia echinulata Chater, 1964</t>
  </si>
  <si>
    <t>Paronychia kapela (Hacq.) A.Kern., 1869</t>
  </si>
  <si>
    <t>Paronychia kapela subsp. serpyllifolia (Chaix) Graebn., 1919</t>
  </si>
  <si>
    <t>Paronychia polygonifolia (Vill.) DC., 1805</t>
  </si>
  <si>
    <t>Paronychia suffruticosa (L.) DC., 1804</t>
  </si>
  <si>
    <t>Paronychia suffruticosa subsp. suffruticosa (L.) DC., 1804</t>
  </si>
  <si>
    <t>Petrocoptis A.Braun ex Endl., 1842</t>
  </si>
  <si>
    <t>Petrocoptis pyrenaica (Bergeret) A.Braun ex Walp., 1842</t>
  </si>
  <si>
    <t>Petrocoptis viscosa Rothm., 1935</t>
  </si>
  <si>
    <t>Petrorhagia (Ser.) Link, 1829</t>
  </si>
  <si>
    <t>Petrorhagia nanteuilii (Burnat) P.W.Ball &amp; Heywood, 1964</t>
  </si>
  <si>
    <t>Petrorhagia prolifera (L.) P.W.Ball &amp; Heywood, 1964</t>
  </si>
  <si>
    <t>Petrorhagia saxifraga (L.) Link, 1829</t>
  </si>
  <si>
    <t>Petrorhagia saxifraga subsp. saxifraga (L.) Link, 1829</t>
  </si>
  <si>
    <t>Petrorhagia saxifraga subsp. gasparrinii (Guss.) Greuter &amp; Burdet, 1984</t>
  </si>
  <si>
    <t>Polycarpon Loefl. ex L., 1759</t>
  </si>
  <si>
    <t>Polycarpon tetraphyllum (L.) L., 1759</t>
  </si>
  <si>
    <t>Polycarpon tetraphyllum subsp. tetraphyllum (L.) L., 1759</t>
  </si>
  <si>
    <t>Polycarpon tetraphyllum subsp. alsinifolium (Biv.) Ball, 1877</t>
  </si>
  <si>
    <t>Polycarpon de Catalogne, Polycarpe de Catalogne</t>
  </si>
  <si>
    <t>Psammophiliella Ikonn., 1976</t>
  </si>
  <si>
    <t>Psammophiliella muralis (L.) Ikonn., 1976</t>
  </si>
  <si>
    <t>Gypsophile des murailles, Gypsophile des moissons, Gypsophile des murs, Gypsophile des champs</t>
  </si>
  <si>
    <t>Rabelera M.T.Sharples &amp; E.A.Tripp, 2019</t>
  </si>
  <si>
    <t>Rabelera holostea (L.) M.T.Sharples &amp; E.A.Tripp, 2019</t>
  </si>
  <si>
    <t>Rabelera holostea var. holostea (L.) M.T.Sharples &amp; E.A.Tripp, 2019</t>
  </si>
  <si>
    <t>Rhodalsine J.Gay, 1845</t>
  </si>
  <si>
    <t>Rhodalsine geniculata (Poir.) F.N.Williams, 1898</t>
  </si>
  <si>
    <t>Sabulina Rchb., 1832</t>
  </si>
  <si>
    <t>Sabulina mediterranea (Ledeb. ex Link) Rchb., 1842</t>
  </si>
  <si>
    <t>Alsine du Midi</t>
  </si>
  <si>
    <t>Sabulina mediterranea subsp. mediterranea (Ledeb. ex Link) Rchb., 1842</t>
  </si>
  <si>
    <t>Sabulina mediterranea subsp. conferta (Jord.) Garraud &amp; J.-M.Tison, 2021</t>
  </si>
  <si>
    <t>Sabulina stricta (Sw.) Rchb., 1832</t>
  </si>
  <si>
    <t>Sabulina tenuifolia (L.) Rchb., 1832</t>
  </si>
  <si>
    <t>Sabulina tenuifolia subsp. tenuifolia (L.) Rchb., 1832</t>
  </si>
  <si>
    <t>Sabulina tenuifolia subsp. hybrida (Vill.) Dillenb., 2016</t>
  </si>
  <si>
    <t>Minuartie hybride, Sabline hybride</t>
  </si>
  <si>
    <t>Sabulina tenuifolia subsp. laxa (Jord.) Garraud &amp; J.-M.Tison, 2021</t>
  </si>
  <si>
    <t>Sabulina verna (L.) Rchb., 1832</t>
  </si>
  <si>
    <t>Sabulina verna subsp. verna (L.) Rchb., 1832</t>
  </si>
  <si>
    <t>Sabulina villarsii (Balb.) Rchb., 1832</t>
  </si>
  <si>
    <t>Alsine de Villars</t>
  </si>
  <si>
    <t>Sabulina viscosa (Schreb.) Rchb., 1832</t>
  </si>
  <si>
    <t>Minuartie visqueuse</t>
  </si>
  <si>
    <t>Sagina L., 1753</t>
  </si>
  <si>
    <t>Sagina apetala Ard., 1763</t>
  </si>
  <si>
    <t>Sagina apetala subsp. apetala Ard., 1763</t>
  </si>
  <si>
    <t>Sagina apetala subsp. erecta (Hornem.) F.Herm., 1912</t>
  </si>
  <si>
    <t>Sagina glabra (Willd.) Fenzl, 1833</t>
  </si>
  <si>
    <t>Sagine glabre</t>
  </si>
  <si>
    <t>Sagina x micrantha Boreau ex E.Martin, 1875</t>
  </si>
  <si>
    <t>Sagina x normaniana Lagerh., 1898</t>
  </si>
  <si>
    <t>Sagine de Norman</t>
  </si>
  <si>
    <t>Sagina maritima Don, 1810</t>
  </si>
  <si>
    <t>Sagine maritime</t>
  </si>
  <si>
    <t>Sagina nivalis (Lindblom) Fr., 1842</t>
  </si>
  <si>
    <t>Sagina nodosa (L.) Fenzl, 1833</t>
  </si>
  <si>
    <t>Sagine noueuse</t>
  </si>
  <si>
    <t>Sagina nodosa subsp. nodosa (L.) Fenzl, 1833</t>
  </si>
  <si>
    <t>Sagina pilifera (DC.) Fenzl, 1833</t>
  </si>
  <si>
    <t>Sagina procumbens L., 1753</t>
  </si>
  <si>
    <t>Sagina revelierei Jord. &amp; Fourr., 1866</t>
  </si>
  <si>
    <t>Sagina saginoides (L.) H.Karst., 1882</t>
  </si>
  <si>
    <t>Saponaria L., 1753</t>
  </si>
  <si>
    <t>Saponaria bellidifolia Sm., 1791</t>
  </si>
  <si>
    <t>Saponaria caespitosa DC., 1808</t>
  </si>
  <si>
    <t>Saponaire cespiteuse, Saponaire gazonnante, Saponaire en touffe</t>
  </si>
  <si>
    <t>Saponaria lutea L., 1762</t>
  </si>
  <si>
    <t>Saponaire jaune</t>
  </si>
  <si>
    <t>Saponaria ocymoides L., 1753</t>
  </si>
  <si>
    <t>Saponaire faux basilic, Saponaire de Montpellier</t>
  </si>
  <si>
    <t>Saponaria ocymoides subsp. ocymoides L., 1753</t>
  </si>
  <si>
    <t>Saponaria ocymoides subsp. alsinoides (Viv.) Arcang., 1894</t>
  </si>
  <si>
    <t>Saponaire fausse alsine, Saponaire fausse sabline</t>
  </si>
  <si>
    <t>Saponaria officinalis L., 1753</t>
  </si>
  <si>
    <t>Saponaria orientalis L., 1753</t>
  </si>
  <si>
    <t>Saponaire d'Orient, Saponaire orientale</t>
  </si>
  <si>
    <t>Scleranthus L., 1753</t>
  </si>
  <si>
    <t>Scleranthus annuus L., 1753</t>
  </si>
  <si>
    <t>Scleranthus annuus subsp. annuus L., 1753</t>
  </si>
  <si>
    <t>Scleranthus annuus subsp. polycarpos (L.) Bonnier &amp; Layens, 1894</t>
  </si>
  <si>
    <t>Scleranthus annuus subsp. verticillatus (Tausch) Arcang., 1882</t>
  </si>
  <si>
    <t>Scleranthus x glaucinus Chatenier, 1910</t>
  </si>
  <si>
    <t>Scleranthus x intermedius Kitt., 1844</t>
  </si>
  <si>
    <t>Scleranthus x podperae Smejkal, 1965</t>
  </si>
  <si>
    <t xml:space="preserve">Scleranthus perennis x Scleranthus uncinatus </t>
  </si>
  <si>
    <t>Scleranthus perennis L., 1753</t>
  </si>
  <si>
    <t>Scleranthus perennis subsp. perennis L., 1753</t>
  </si>
  <si>
    <t>Scleranthus perennis subsp. burnatii (Briq.) P.D.Sell, 1963</t>
  </si>
  <si>
    <t>Scleranthus perennis subsp. polycnemoides (Willk. &amp; Costa) Font Quer, 1949</t>
  </si>
  <si>
    <t>Scleranthus uncinatus Schur, 1850</t>
  </si>
  <si>
    <t>Silene L., 1753 [nom. cons.]</t>
  </si>
  <si>
    <t>Silene acaulis (L.) Jacq., 1762</t>
  </si>
  <si>
    <t>Silene acaulis subsp. acaulis (L.) Jacq., 1762</t>
  </si>
  <si>
    <t>Silene acaulis subsp. bryoides (Jord.) Nyman, 1878</t>
  </si>
  <si>
    <t>Silene aegyptiaca (L.) L.f., 1782</t>
  </si>
  <si>
    <t>Silene apetala Willd., 1799 [nom. et typ. cons.]</t>
  </si>
  <si>
    <t>Silene baccifera (L.) Roth, 1788</t>
  </si>
  <si>
    <t>Silene behen L., 1753</t>
  </si>
  <si>
    <t>Silene bellidifolia Juss. ex Jacq., 1777</t>
  </si>
  <si>
    <t>Silene borderei Jord., 1866</t>
  </si>
  <si>
    <t>Silene canescens Ten., 1811</t>
  </si>
  <si>
    <t>Silene catholica (L.) W.T.Aiton, 1811</t>
  </si>
  <si>
    <t>Silene chaetodonta Boiss., 1843</t>
  </si>
  <si>
    <t>Silene ciliata Pourr., 1788</t>
  </si>
  <si>
    <t>Silene cinerea Desf., 1798</t>
  </si>
  <si>
    <t>Silene colorata Poir., 1789</t>
  </si>
  <si>
    <t>Silene conica L., 1753</t>
  </si>
  <si>
    <t>Silene conoidea L., 1753</t>
  </si>
  <si>
    <t>Silene cretica L., 1753</t>
  </si>
  <si>
    <t>Silene dichotoma Ehrh., 1792</t>
  </si>
  <si>
    <t>Silene dichotoma subsp. dichotoma Ehrh., 1792</t>
  </si>
  <si>
    <t>Silene dioica (L.) Clairv., 1811</t>
  </si>
  <si>
    <t>Silene dioica var. dioica (L.) Clairv., 1811</t>
  </si>
  <si>
    <t>Silene disticha Willd., 1809</t>
  </si>
  <si>
    <t>Silene diversifolia Otth, 1824</t>
  </si>
  <si>
    <t>Silene fuscata Link ex Brot., 1804</t>
  </si>
  <si>
    <t>Silene gallica L., 1753 [nom. cons.]</t>
  </si>
  <si>
    <t>Silene gonocalyx Boiss., 1843</t>
  </si>
  <si>
    <t>Silene integripetala Bory &amp; Chaub., 1838</t>
  </si>
  <si>
    <t>Silene italica (L.) Pers., 1805</t>
  </si>
  <si>
    <t>Silene italica subsp. italica (L.) Pers., 1805</t>
  </si>
  <si>
    <t>Silene italica subsp. salzmannii Arcang., 1882</t>
  </si>
  <si>
    <t>Silene x hampeana Meusel &amp; K.Werner, 1979</t>
  </si>
  <si>
    <t>Silene x urbanica Panov, 1974</t>
  </si>
  <si>
    <t>Silene latifolia Poir., 1789</t>
  </si>
  <si>
    <t>Silene linicola C.C.Gmel., 1826</t>
  </si>
  <si>
    <t>Silene lydia Boiss., 1843</t>
  </si>
  <si>
    <t>Silene micropetala Lag., 1805</t>
  </si>
  <si>
    <t>Silene multicaulis Guss., 1826</t>
  </si>
  <si>
    <t>Silene muscipula L., 1753</t>
  </si>
  <si>
    <t>Silene muscipula subsp. muscipula L., 1753</t>
  </si>
  <si>
    <t>Silene mutabilis L., 1756</t>
  </si>
  <si>
    <t>Silene nemoralis Waldst. &amp; Kit., 1812</t>
  </si>
  <si>
    <t>Silene nocturna L., 1753</t>
  </si>
  <si>
    <t>Silene nocturna subsp. nocturna L., 1753</t>
  </si>
  <si>
    <t>Silene nocturna subsp. boullui (Rouy &amp; Foucaud) Gamisans, 1993</t>
  </si>
  <si>
    <t>Silene nodulosa Viv., 1824</t>
  </si>
  <si>
    <t>Silene nummica Vals., 1995</t>
  </si>
  <si>
    <t>Silene nutans L., 1753</t>
  </si>
  <si>
    <t>Silene nutans subsp. nutans L., 1753</t>
  </si>
  <si>
    <t>Silene nutans subsp. livida (Willd.) Gremli, 1878</t>
  </si>
  <si>
    <t>Silene otites (L.) Wibel, 1799</t>
  </si>
  <si>
    <t>Silene otites subsp. otites (L.) Wibel, 1799</t>
  </si>
  <si>
    <t>Silene otites subsp. colpophylla (Wrigley) J.-M.Tison, 2021</t>
  </si>
  <si>
    <t>Silene otites subsp. pseudotites (Besser ex Rchb.) Graebn., 1913</t>
  </si>
  <si>
    <t>Silene paradoxa L., 1763</t>
  </si>
  <si>
    <t>Silene pendula L., 1753</t>
  </si>
  <si>
    <t>Silene portensis subsp. portensis L., 1753</t>
  </si>
  <si>
    <t>Silene pseudoatocion Desf., 1798</t>
  </si>
  <si>
    <t>Silene requienii Otth, 1824</t>
  </si>
  <si>
    <t>Silene rubella L., 1753</t>
  </si>
  <si>
    <t>Silene saxifraga L., 1753</t>
  </si>
  <si>
    <t>Silene schafta S.G.Gmel. ex Hohen., 1838</t>
  </si>
  <si>
    <t>Silene sericea All., 1785</t>
  </si>
  <si>
    <t>Silene subconica Friv., 1835</t>
  </si>
  <si>
    <t>Silene succulenta Forssk., 1775</t>
  </si>
  <si>
    <t>Silene succulenta subsp. corsica (DC.) Nyman, 1878</t>
  </si>
  <si>
    <t>Silene tridentata Desf., 1798</t>
  </si>
  <si>
    <t>Silene trinervia Sebast. &amp; Mauri, 1818</t>
  </si>
  <si>
    <t>Silene vallesia L., 1759</t>
  </si>
  <si>
    <t>Silene velutina Pourr. ex Loisel., 1809</t>
  </si>
  <si>
    <t>Silene vivianii Steud., 1841</t>
  </si>
  <si>
    <t>Silene vulgaris (Moench) Garcke, 1869</t>
  </si>
  <si>
    <t>Silene vulgaris subsp. vulgaris (Moench) Garcke, 1869</t>
  </si>
  <si>
    <t>Silene vulgaris subsp. commutata (Guss.) Hayek, 1924</t>
  </si>
  <si>
    <t>Silene vulgaris subsp. prostrata (Gaudin) Schinz &amp; Thell., 1923</t>
  </si>
  <si>
    <t>Silene vulgaris subsp. thorei (Dufour) Chater &amp; Walters, 1964</t>
  </si>
  <si>
    <t>Silene wolgensis Besser ex Spreng., 1818</t>
  </si>
  <si>
    <t>Spergula L., 1753</t>
  </si>
  <si>
    <t>Spergula arvensis L., 1753</t>
  </si>
  <si>
    <t>Spargoute des champs, Spergule des champs, Espargoute des champs, Spargelle</t>
  </si>
  <si>
    <t>Spergula morisonii Boreau, 1847</t>
  </si>
  <si>
    <t>Spergula pentandra L., 1753</t>
  </si>
  <si>
    <t>Spergularia (Pers.) J.Presl &amp; C.Presl, 1819</t>
  </si>
  <si>
    <t>Spergularia azorica Lebel, 1869</t>
  </si>
  <si>
    <t>Spergularia bocconei (Scheele) Graebn., 1919</t>
  </si>
  <si>
    <t>Spergulaire de Boccone</t>
  </si>
  <si>
    <t>Spergularia canadensis (Pers.) G.Don, 1831</t>
  </si>
  <si>
    <t>Spergulaire du Canada</t>
  </si>
  <si>
    <t>Spergularia canadensis var. canadensis (Pers.) G.Don, 1831</t>
  </si>
  <si>
    <t>Spergulaire de Heldreich</t>
  </si>
  <si>
    <t>Spergularia x pseudoazorica (Reyn.) P.Fourn., 1936</t>
  </si>
  <si>
    <t>Spergularia x salontana I.Pop, 1953 [nom. inval.]</t>
  </si>
  <si>
    <t>Spergulaire</t>
  </si>
  <si>
    <t>Spergularia macrorrhiza (Loisel.) Heynh., 1846</t>
  </si>
  <si>
    <t xml:space="preserve">Spergularia marina x Spergularia rupicola </t>
  </si>
  <si>
    <t>Hybride entre la Spergulaire marine et la Spergulaire des rochers</t>
  </si>
  <si>
    <t>Spergularia marina (L.) Besser, 1822</t>
  </si>
  <si>
    <t>Spergularia media (L.) C.Presl, 1826</t>
  </si>
  <si>
    <t>Spergularia nicaeensis Sarato ex Burnat, 1892</t>
  </si>
  <si>
    <t>Spergulaire de nice</t>
  </si>
  <si>
    <t>Spergularia purpurea (Pers.) G.Don, 1831</t>
  </si>
  <si>
    <t>Spergulaire pourpre</t>
  </si>
  <si>
    <t>Spergularia rubra (L.) J.Presl &amp; C.Presl, 1819</t>
  </si>
  <si>
    <t>Spergulaire rouge, Sabline rouge</t>
  </si>
  <si>
    <t>Spergularia rupicola Lebel ex Le Jol., 1860</t>
  </si>
  <si>
    <t>Spergulaire des rochers</t>
  </si>
  <si>
    <t>Spergulaire des moissons</t>
  </si>
  <si>
    <t>Spergularia tangerina P.Monnier, 1964</t>
  </si>
  <si>
    <t>Spergulaire de Tanger</t>
  </si>
  <si>
    <t>Stellaria L., 1753 [nom. et typ. cons.]</t>
  </si>
  <si>
    <t>Stellaria alsine Grimm, 1767</t>
  </si>
  <si>
    <t>Stellaire alsine, Stellaire des sources, Stellaire des fanges</t>
  </si>
  <si>
    <t>Stellaria aquatica (L.) Scop., 1771</t>
  </si>
  <si>
    <t>Stellaria graminea L., 1753</t>
  </si>
  <si>
    <t>Stellaria x glauciformis Bouvet, 1874</t>
  </si>
  <si>
    <t>Stellaire glauciforme</t>
  </si>
  <si>
    <t>Stellaria x hybrida Rouy &amp; Foucaud, 1896</t>
  </si>
  <si>
    <t>Stellaire hybride</t>
  </si>
  <si>
    <t>Stellaria longifolia Muhl. ex Willd., 1809</t>
  </si>
  <si>
    <t>Stellaria media (L.) Vill., 1789</t>
  </si>
  <si>
    <t>Stellaria neglecta Weihe, 1825</t>
  </si>
  <si>
    <t>Stellaria neglecta var. cupaniana (Jord. &amp; Fourr.) B.Bock, 2012</t>
  </si>
  <si>
    <t>Stellaire de Cupani</t>
  </si>
  <si>
    <t>Stellaria neglecta var. neglecta Weihe, 1825</t>
  </si>
  <si>
    <t>Stellaria nemorum L., 1753</t>
  </si>
  <si>
    <t>Stellaire des bois</t>
  </si>
  <si>
    <t>Stellaria nemorum subsp. nemorum L., 1753</t>
  </si>
  <si>
    <t>Stellaria nemorum nothosubsp. kersii Romo, 1987</t>
  </si>
  <si>
    <t>Stellaria nemorum subsp. montana Berher, 1887</t>
  </si>
  <si>
    <t>Stellaria palustris Ehrh. ex Hoffm., 1791</t>
  </si>
  <si>
    <t>Stellaire des marais</t>
  </si>
  <si>
    <t>Telephium L., 1753</t>
  </si>
  <si>
    <t>Telephium imperati L., 1753</t>
  </si>
  <si>
    <t>Telephium imperati subsp. imperati L., 1753</t>
  </si>
  <si>
    <t>Droseraceae Salisb., 1808</t>
  </si>
  <si>
    <t>Aldrovanda L., 1753</t>
  </si>
  <si>
    <t>Aldrovanda vesiculosa L., 1753</t>
  </si>
  <si>
    <t>Drosera L., 1753</t>
  </si>
  <si>
    <t>Drosera capensis L., 1753</t>
  </si>
  <si>
    <t>Drosera intermedia Hayne, 1798</t>
  </si>
  <si>
    <t>Drosera x belezeana E.G.Camus, 1891</t>
  </si>
  <si>
    <t>Rossolis de Belez</t>
  </si>
  <si>
    <t>Drosera x obovata Mert. &amp; W.D.J.Koch, 1826</t>
  </si>
  <si>
    <t>Drosera longifolia L., 1753</t>
  </si>
  <si>
    <t>Drosera neocaledonica Raym.-Hamet, 1906</t>
  </si>
  <si>
    <t>Frankeniaceae Desv., 1817</t>
  </si>
  <si>
    <t>Frankenia L., 1753</t>
  </si>
  <si>
    <t>Frankenia composita Pau &amp; Font Quer, 1928</t>
  </si>
  <si>
    <t>Frankenia hirsuta L., 1753</t>
  </si>
  <si>
    <t>Frankenia laevis L., 1753</t>
  </si>
  <si>
    <t>Frankenia pulverulenta L., 1753</t>
  </si>
  <si>
    <t>Molluginaceae Bartl., 1825</t>
  </si>
  <si>
    <t>Glinus Loefl. ex L., 1753</t>
  </si>
  <si>
    <t>Glinus lotoides L., 1753</t>
  </si>
  <si>
    <t>Glinus faux lotier, Glinus faux lotus, Gline faux lotier</t>
  </si>
  <si>
    <t>Hypertelis E.Mey. ex Fenzl, 1836</t>
  </si>
  <si>
    <t>Hypertelis cerviana (L.) Thulin, 2016</t>
  </si>
  <si>
    <t>Mollugo L., 1753</t>
  </si>
  <si>
    <t>Mollugo verticillata L., 1753</t>
  </si>
  <si>
    <t>Paramollugo digyna (Montrouz.) Sukhor., 2016</t>
  </si>
  <si>
    <t>Montiaceae Raf., 1820</t>
  </si>
  <si>
    <t>Claytonia L., 1753</t>
  </si>
  <si>
    <t>Claytonia perfoliata Donn ex Willd., 1798</t>
  </si>
  <si>
    <t>Claytonia sibirica L., 1753</t>
  </si>
  <si>
    <t>Lyallia Hook.f., 1847</t>
  </si>
  <si>
    <t>Lyallia kerguelensis Hook.f., 1847</t>
  </si>
  <si>
    <t>Montia L., 1753</t>
  </si>
  <si>
    <t>Montia arvensis Wallr., 1840</t>
  </si>
  <si>
    <t>Montia fontana L., 1753</t>
  </si>
  <si>
    <t>Montie des fontaines</t>
  </si>
  <si>
    <t>Montia hallii (A.Gray) Greene, 1891</t>
  </si>
  <si>
    <t>Montie de Hall, Montie d'Ampurias</t>
  </si>
  <si>
    <t>Nepenthes vieillardii Hook.f.</t>
  </si>
  <si>
    <t>Gourde du mineur</t>
  </si>
  <si>
    <t>Nyctaginaceae Juss., 1789</t>
  </si>
  <si>
    <t>Bougainvilleeae Choisy, 1849</t>
  </si>
  <si>
    <t>Bougainvillea Comm. ex Juss., 1789</t>
  </si>
  <si>
    <t>Bougainvillea glabra Choisy, 1849</t>
  </si>
  <si>
    <t>Bougainvillea x buttiana Holttum &amp; Standl., 1944</t>
  </si>
  <si>
    <t>Bougainvillea spectabilis Willd., 1799</t>
  </si>
  <si>
    <t>Nyctagineae Horan., 1847</t>
  </si>
  <si>
    <t>Boerhavia L., 1753</t>
  </si>
  <si>
    <t>Boerhavia repens L., 1753</t>
  </si>
  <si>
    <t>Mirabilis L., 1753</t>
  </si>
  <si>
    <t>Mirabilis jalapa L., 1753</t>
  </si>
  <si>
    <t>Mirabilis longiflora L., 1755</t>
  </si>
  <si>
    <t>Ceodes amplifolia (Heimerl) E.F.S.Rossetto &amp; Caraballo, 2020</t>
  </si>
  <si>
    <t>Ceodes artensis (Montrouz.) E.F.S.Rossetto &amp; Caraballo, 2020</t>
  </si>
  <si>
    <t>Ceodes austro-orientalis (J.Florence) E.F.S.Rossetto &amp; Caraballo, 2020</t>
  </si>
  <si>
    <t>Ceodes brownii (J.Florence) E.F.S.Rossetto &amp; Caraballo, 2020</t>
  </si>
  <si>
    <t>Ceodes coronata (Heimerl) E.F.S.Rossetto &amp; Caraballo, 2020</t>
  </si>
  <si>
    <t>Ceodes gigantocarpa (Heimerl) E.F.S.Rossetto &amp; Caraballo, 2020</t>
  </si>
  <si>
    <t>Ceodes gracilescens (Heimerl) E.F.S.Rossetto &amp; Caraballo, 2020</t>
  </si>
  <si>
    <t>Ceodes lanceolata (Poir.) E.F.S.Rossetto &amp; Caraballo, 2020</t>
  </si>
  <si>
    <t>Ceodes rapaensis (J.Florence) E.F.S.Rossetto &amp; Caraballo, 2020</t>
  </si>
  <si>
    <t>Ceodes taitensis (Heimerl) E.F.S.Rossetto &amp; Caraballo, 2020</t>
  </si>
  <si>
    <t>Phytolaccaceae R.Br., 1818</t>
  </si>
  <si>
    <t>Phytolacca L., 1753</t>
  </si>
  <si>
    <t>Phytolacca acinosa Roxb., 1832</t>
  </si>
  <si>
    <t>Phytolacca americana L., 1753</t>
  </si>
  <si>
    <t>Phytolacca dioica L., 1762</t>
  </si>
  <si>
    <t>Plumbaginaceae Juss., 1789</t>
  </si>
  <si>
    <t>Armeria Willd., 1809</t>
  </si>
  <si>
    <t>Armeria alliacea (Cav.) Hoffmanns. &amp; Link, 1820</t>
  </si>
  <si>
    <t xml:space="preserve">Armeria alpina x Armeria bubanii </t>
  </si>
  <si>
    <t xml:space="preserve">Armeria alpina x Armeria muelleri </t>
  </si>
  <si>
    <t>Armeria alpina Willd., 1809</t>
  </si>
  <si>
    <t xml:space="preserve">Armeria arenaria subsp. arenaria x Armeria pubinervis </t>
  </si>
  <si>
    <t>Armeria arenaria (Pers.) Schult., 1820</t>
  </si>
  <si>
    <t>Armeria arenaria subsp. arenaria (Pers.) Schult., 1820</t>
  </si>
  <si>
    <t>Armeria arenaria subsp. bilibitana (Bernis) Nieto Fel., 1987</t>
  </si>
  <si>
    <t>Armeria arenaria subsp. bupleuroides (Godr. &amp; Gren.) Greuter &amp; Burdet, 1989</t>
  </si>
  <si>
    <t xml:space="preserve">Armeria bubanii x Armeria pubinervis </t>
  </si>
  <si>
    <t>Armeria bubanii G.H.M.Lawr., 1940</t>
  </si>
  <si>
    <t>Armeria euscadiensis Donad. &amp; Vivant, 1976</t>
  </si>
  <si>
    <t>Armeria girardii (Bernis) Litard., 1955</t>
  </si>
  <si>
    <t>Armeria leucocephala Salzm. ex W.D.J.Koch, 1823</t>
  </si>
  <si>
    <t>Armeria maritima (Mill.) Willd., 1809</t>
  </si>
  <si>
    <t>Armeria muelleri A.L.P.Huet, 1853</t>
  </si>
  <si>
    <t>Armeria multiceps Wallr., 1844</t>
  </si>
  <si>
    <t>Armeria pubinervis Boiss., 1848</t>
  </si>
  <si>
    <t>Armeria pungens (Link) Hoffmanns. &amp; Link, 1820</t>
  </si>
  <si>
    <t>Armeria ruscinonensis Girard, 1844</t>
  </si>
  <si>
    <t>Armeria ruscinonensis subsp. ruscinonensis Girard, 1844</t>
  </si>
  <si>
    <t>Armeria ruscinonensis subsp. littorifuga (Bernis) Malag., 1976</t>
  </si>
  <si>
    <t>Armeria soleirolii (Duby) Godr., 1853</t>
  </si>
  <si>
    <t>Armeria vulgaris Willd., 1809</t>
  </si>
  <si>
    <t>Ceratostigma Bunge, 1833</t>
  </si>
  <si>
    <t>Ceratostigma plumbaginoides Bunge, 1833</t>
  </si>
  <si>
    <t>Ceratostigma willmottianum Stapf, 1914</t>
  </si>
  <si>
    <t>Limoniastrum Heist. ex Fabr., 1759</t>
  </si>
  <si>
    <t>Limoniastrum monopetalum (L.) Boiss., 1848</t>
  </si>
  <si>
    <t>Limonium Mill., 1754</t>
  </si>
  <si>
    <t>Limonium acutifolium (Rchb.) C.E.Salmon, 1924</t>
  </si>
  <si>
    <t>Limonium articulatum (Loisel.) Kuntze, 1891</t>
  </si>
  <si>
    <t xml:space="preserve">Limonium auriculae-ursifolium x Limonium ovalifolium </t>
  </si>
  <si>
    <t xml:space="preserve">Limonium auriculae-ursifolium x Limonium virgatum </t>
  </si>
  <si>
    <t>Limonium auriculae-ursifolium (Pourr.) Druce, 1928</t>
  </si>
  <si>
    <t>Limonium avei (De Not.) Brullo &amp; Erben, 1988</t>
  </si>
  <si>
    <t>Limonium bellidifolium (Gouan) Dumort., 1827</t>
  </si>
  <si>
    <t xml:space="preserve">Limonium binervosum x Limonium dodartii </t>
  </si>
  <si>
    <t xml:space="preserve">Limonium binervosum x Limonium vulgare </t>
  </si>
  <si>
    <t>Limonium binervosum (G.E.Sm.) C.E.Salmon, 1907</t>
  </si>
  <si>
    <t>Limonium bonifaciense Arrigoni &amp; Diana, 1993</t>
  </si>
  <si>
    <t>Limonium de Bonifacio, Statice de Bonifacio</t>
  </si>
  <si>
    <t>Limonium brassicifolium (Webb &amp; Berthel.) Kuntze, 1891</t>
  </si>
  <si>
    <t>Limonium companyonis (Gren. &amp; Billot) Kuntze, 1891</t>
  </si>
  <si>
    <t>Limonium de Companyo, Statice de Companyo</t>
  </si>
  <si>
    <t>Limonium confusum (Godr. &amp; Gren.) Fourr., 1869</t>
  </si>
  <si>
    <t>Limonium confus, Statice confus, Statice confondu, Limonium confondu</t>
  </si>
  <si>
    <t>Limonium contortirameum (Mabille) Erben, 1991</t>
  </si>
  <si>
    <t xml:space="preserve">Limonium cordatum x Limonium pseudominutum </t>
  </si>
  <si>
    <t>Limonium cordatum (L.) Mill., 1768</t>
  </si>
  <si>
    <t>Limonium corsicum Erben, 1991</t>
  </si>
  <si>
    <t>Limonium de Corse, Statice de Corse</t>
  </si>
  <si>
    <t>Limonium densissimum (Pignatti) Pignatti, 1971</t>
  </si>
  <si>
    <t>Limonium dodartii (Girard) Kuntze, 1891</t>
  </si>
  <si>
    <t>Limonium de Dodart, Statice de Dodart</t>
  </si>
  <si>
    <t>Limonium dubium (Guss.) Litard., 1948</t>
  </si>
  <si>
    <t>Limonium douteux, Statice douteux</t>
  </si>
  <si>
    <t>Limonium echioides (L.) Mill., 1768</t>
  </si>
  <si>
    <t>Limonium florentinum Arrigoni &amp; Diana, 1993</t>
  </si>
  <si>
    <t>Limonium de Florence, Statice de Florence, Saladelle de Florence</t>
  </si>
  <si>
    <t>Limonium gerberi Soldano, 1991</t>
  </si>
  <si>
    <t>Limonium de Gerber, Statice de Gerber</t>
  </si>
  <si>
    <t>Limonium geronense Erben, 1978</t>
  </si>
  <si>
    <t>Limonium de Girard, Statice de Girard, Saladelle de Girard</t>
  </si>
  <si>
    <t>Limonium glomeratum (Tausch) Erben, 1980</t>
  </si>
  <si>
    <t>Limonium graecum (Poir.) Rech.f., 1943</t>
  </si>
  <si>
    <t>Limonium greuteri Erben, 2006</t>
  </si>
  <si>
    <t>Limonium humile Mill., 1768</t>
  </si>
  <si>
    <t>Limonium humble, Statice humble, Petit statice, Petit Limonium</t>
  </si>
  <si>
    <t>Limonium x abnorme (Rouy) P.Fourn., 1937</t>
  </si>
  <si>
    <t>Limonium anormal, Statice anormal</t>
  </si>
  <si>
    <t>Limonium x ambiguum (Rouy) P.Fourn., 1937</t>
  </si>
  <si>
    <t>Limonium x glaucophyllum Pignatti, 1953</t>
  </si>
  <si>
    <t>Limonium x neumannii C.E.Salmon, 1904</t>
  </si>
  <si>
    <t>Limonium de Neumann, Statice de Neumann, Saladelle de Neumann</t>
  </si>
  <si>
    <t>Limonium x pseudoconfusum (Rouy) P.Fourn., 1937</t>
  </si>
  <si>
    <t>Limonium presque confus, Statice presque confus</t>
  </si>
  <si>
    <t>Limonium x sennenii (Rouy) P.Fourn., 1937</t>
  </si>
  <si>
    <t>Limonium de Sennen, Statice de Sennen, Saladelle de Sennen</t>
  </si>
  <si>
    <t>Limonium x virgatoformis (Rouy) B.Bock, 2012</t>
  </si>
  <si>
    <t>Limonium lambinonii Erben, 2002</t>
  </si>
  <si>
    <t>Limonium legrandii (Gaut. &amp; Timb.-Lagr.) Erben, 1978</t>
  </si>
  <si>
    <t>Limonium de Le Grand, Statice de Le Grand</t>
  </si>
  <si>
    <t>Limonium lobatum (L.f.) Chaz., 1790</t>
  </si>
  <si>
    <t>Limonium minutum (L.) Chaz., 1790</t>
  </si>
  <si>
    <t xml:space="preserve">Limonium narbonense x Limonium vulgare </t>
  </si>
  <si>
    <t>Limonium narbonense Mill., 1768</t>
  </si>
  <si>
    <t>Limonium de Narbonne, Statice de Narbonne, Saladelle de Narbonne</t>
  </si>
  <si>
    <t>Limonium normannicum Ingr., 1985</t>
  </si>
  <si>
    <t>Limonium de Normann, Statice de Normann, Saladelle anglo-normande, Statice anglo-normand</t>
  </si>
  <si>
    <t>Limonium obtusifolium (Rouy) Erben, 1978</t>
  </si>
  <si>
    <t>Limonium ovalifolium (Poir.) Kuntze, 1891</t>
  </si>
  <si>
    <t>Limonium patrimoniense Arrigoni &amp; Diana, 1993</t>
  </si>
  <si>
    <t>Limonium de Patrimonio, Saladelle du Cap Patrimoniu, Statice de Patrimonio</t>
  </si>
  <si>
    <t>Limonium pescadense Greuter &amp; Burdet, 1987</t>
  </si>
  <si>
    <t xml:space="preserve">Limonium portovecchiense x Limonium virgatum </t>
  </si>
  <si>
    <t>Limonium portovecchiense Erben, 2001</t>
  </si>
  <si>
    <t>Limonium de Porto-Vecchio, Statice de Porto-Vecchio</t>
  </si>
  <si>
    <t>Limonium pseudominutum Erben, 1988</t>
  </si>
  <si>
    <t>Limonium presque nain, Statice presque nain, Statice nain, Saladelle naine</t>
  </si>
  <si>
    <t>Limonium raddianum (Boiss.) Pignatti, 1978</t>
  </si>
  <si>
    <t>Limonium ramosissimum (Poir.) Maire, 1936</t>
  </si>
  <si>
    <t>Limonium sinuatum (L.) Mill., 1768</t>
  </si>
  <si>
    <t>Limonium strictissimum (Salzm.) Arrigoni, 1990</t>
  </si>
  <si>
    <t>Limonium tarcoense Arrigoni &amp; Diana, 1993</t>
  </si>
  <si>
    <t>Limonium de Tarco, Statice de Tarco, Saladelle de Tarco</t>
  </si>
  <si>
    <t>Limonium tremolsii (Rouy) Erben, 1978</t>
  </si>
  <si>
    <t>Limonium virgatum (Willd.) Fourr., 1869</t>
  </si>
  <si>
    <t>Limonium en baguette, Statice en baguette</t>
  </si>
  <si>
    <t>Limonium vulgare Mill., 1768</t>
  </si>
  <si>
    <t>Limonium commun, Statice commun, Saladelle commune</t>
  </si>
  <si>
    <t xml:space="preserve">Myriolimon </t>
  </si>
  <si>
    <t>Myriolimon diffus, Limonium diffus, Statice diffuse</t>
  </si>
  <si>
    <t>Plumbago L., 1753</t>
  </si>
  <si>
    <t>Plumbago auriculata Lam., 1786</t>
  </si>
  <si>
    <t>Plumbago europaea L., 1753</t>
  </si>
  <si>
    <t>Dentelaire d'Europe, Plumbago d'Europe</t>
  </si>
  <si>
    <t xml:space="preserve">Psylliostachys </t>
  </si>
  <si>
    <t>Psylliostachys spicatus (Willd.) Nevski, 1937</t>
  </si>
  <si>
    <t>Polygonaceae Juss., 1789</t>
  </si>
  <si>
    <t>Coccoloba caravellae Sastre &amp; Fiard, 1989</t>
  </si>
  <si>
    <t>Polygonoideae Eaton, 1936</t>
  </si>
  <si>
    <t>Fagopyreae Yonek., 2006</t>
  </si>
  <si>
    <t>Fagopyrum Mill., 1754 [nom. cons.]</t>
  </si>
  <si>
    <t>Fagopyrum cymosum (Trevir.) C.F.W.Meissn., 1832</t>
  </si>
  <si>
    <t>Fagopyrum esculentum Moench, 1794</t>
  </si>
  <si>
    <t>Fagopyrum x kuntzei Beck, 1907</t>
  </si>
  <si>
    <t>Fagopyrum tataricum (L.) Gaertn., 1790</t>
  </si>
  <si>
    <t xml:space="preserve">x Polygonorumex </t>
  </si>
  <si>
    <t>x Polygonorumex guinetii Weill, 1947</t>
  </si>
  <si>
    <t>Persicarieae Dumort., 1827</t>
  </si>
  <si>
    <t>Bistorta (L.) Scop., 1754</t>
  </si>
  <si>
    <t>Bistorta affinis (D.Don) Greene, 1904</t>
  </si>
  <si>
    <t>Bistorta amplexicaulis (D.Don) Greene, 1904</t>
  </si>
  <si>
    <t>Bistorta officinalis Delarbre, 1800</t>
  </si>
  <si>
    <t>Bistorta vivipara (L.) Delarbre, 1800</t>
  </si>
  <si>
    <t>Koenigia L., 1767</t>
  </si>
  <si>
    <t>Koenigia alpina (All.) T.M.Schust. &amp; Reveal, 2015</t>
  </si>
  <si>
    <t>Koenigia polystachya (Wall. ex Meisn.) T.M.Schust. &amp; Reveal, 2015</t>
  </si>
  <si>
    <t>Persicaria (L.) Mill., 1754</t>
  </si>
  <si>
    <t>Persicaria amphibia (L.) Gray, 1821</t>
  </si>
  <si>
    <t>Persicaria capitata (Buch.-Ham. ex D.Don) H.Gross, 1913</t>
  </si>
  <si>
    <t>Persicaria decipiens (R.Br.) K.L.Wilson, 1988</t>
  </si>
  <si>
    <t>Persicaria hydropiper (L.) Spach, 1841</t>
  </si>
  <si>
    <t>Persicaria sect. Cephalophilon (Meisn.) H.Gross, 1913</t>
  </si>
  <si>
    <t xml:space="preserve">Persicaria sect. Persicaria </t>
  </si>
  <si>
    <t>Persicaria x ambigua (Personnat) B.Bock, 2012</t>
  </si>
  <si>
    <t>Persicaria lapathifolia (L.) Delarbre, 1800</t>
  </si>
  <si>
    <t>Persicaria maculosa Gray, 1821</t>
  </si>
  <si>
    <t>Persicaria mitis (Schrank) Assenov, 1966</t>
  </si>
  <si>
    <t>Persicaria nepalensis (Meisn.) Miyabe, 1934</t>
  </si>
  <si>
    <t>Persicaria orientalis (L.) Spach, 1841</t>
  </si>
  <si>
    <t>Persicaria perfoliata (L.) H.Gross, 1919</t>
  </si>
  <si>
    <t>Persicaria poiretii (Meisn.) K.L.Wilson, 1990</t>
  </si>
  <si>
    <t>Polygoneae Rchb., 1832</t>
  </si>
  <si>
    <t>Fallopia Adans., 1763</t>
  </si>
  <si>
    <t>Fallopia baldschuanica (Regel) Holub, 1971</t>
  </si>
  <si>
    <t>Fallopia dumetorum (L.) Holub, 1971</t>
  </si>
  <si>
    <t>Muehlenbeckia Meisn., 1841</t>
  </si>
  <si>
    <t>Muehlenbeckia complexa (A.Cunn.) Meisn., 1841</t>
  </si>
  <si>
    <t>Polygonum L., 1753</t>
  </si>
  <si>
    <t>Polygonum arenarium Waldst. &amp; Kit., 1802</t>
  </si>
  <si>
    <t>Polygonum arenarium subsp. arenarium Waldst. &amp; Kit., 1802</t>
  </si>
  <si>
    <t>Polygonum aviculare L., 1753</t>
  </si>
  <si>
    <t>Polygonum aviculare subsp. aviculare L., 1753</t>
  </si>
  <si>
    <t>Polygonum aviculare subsp. depressum (Meisn.) Arcang., 1882</t>
  </si>
  <si>
    <t>Polygonum aviculare subsp. rurivagum (Jord. ex Boreau) Berher, 1887</t>
  </si>
  <si>
    <t>Polygonum bellardii All., 1785</t>
  </si>
  <si>
    <t>Polygonum camporum Meisn., 1855</t>
  </si>
  <si>
    <t>Polygonum cognatum Meisn., 1826</t>
  </si>
  <si>
    <t>Polygonum maritimum L., 1753</t>
  </si>
  <si>
    <t>Polygonum oxyspermum C.A.Mey. &amp; Bunge ex Ledeb., 1824</t>
  </si>
  <si>
    <t>Polygonum plebeium R.Br., 1810</t>
  </si>
  <si>
    <t>Polygonum raii Bab., 1836</t>
  </si>
  <si>
    <t>Polygonum romanum Jacq., 1768</t>
  </si>
  <si>
    <t>Polygonum romanum subsp. gallicum (Raffaelli) Raffaelli &amp; L.Villar, 1988</t>
  </si>
  <si>
    <t>Polygonum scoparium Req. ex Loisel., 1827</t>
  </si>
  <si>
    <t>Reynoutria Houtt., 1777</t>
  </si>
  <si>
    <t>Reynoutria compacta (Hook.f.) Nakai, 1926</t>
  </si>
  <si>
    <t>Reynoutria japonica Houtt., 1777</t>
  </si>
  <si>
    <t>Reynoutria multiflora (Thunb.) Moldenke, 1941</t>
  </si>
  <si>
    <t>Reynoutria sachalinensis (F.Schmidt) Nakai, 1922</t>
  </si>
  <si>
    <t xml:space="preserve">x Reyllopia </t>
  </si>
  <si>
    <t>x Reyllopia conollyana (J.P.Bailey) Galasso, 2009</t>
  </si>
  <si>
    <t>Rumiceae Dumort., 1827</t>
  </si>
  <si>
    <t>Emex Campd., 1819</t>
  </si>
  <si>
    <t>Emex australis Steinh., 1838</t>
  </si>
  <si>
    <t>Emex spinosa (L.) Campd., 1819</t>
  </si>
  <si>
    <t>Oxyria Hill, 1768</t>
  </si>
  <si>
    <t>Oxyria digyna (L.) Hill, 1768</t>
  </si>
  <si>
    <t>Rheum L., 1753</t>
  </si>
  <si>
    <t>Rheum x hybridum Murray, 1775</t>
  </si>
  <si>
    <t>Rheum rhaponticum L., 1753</t>
  </si>
  <si>
    <t>Rumex L., 1753</t>
  </si>
  <si>
    <t>Rumex acetosa L., 1753</t>
  </si>
  <si>
    <t>Rumex acetosa subsp. acetosa L., 1753</t>
  </si>
  <si>
    <t>Patience biforme, Oseille biforme</t>
  </si>
  <si>
    <t>Rumex acetosa subsp. nebroides (Campd.) Maire &amp; Petitm., 1908</t>
  </si>
  <si>
    <t>Patience de Gussone, Oseille de Gussone</t>
  </si>
  <si>
    <t>Rumex acetosella L., 1753</t>
  </si>
  <si>
    <t>Patience petite-oseille, Petite oseille, Oseille des brebis, Surelle</t>
  </si>
  <si>
    <t>Rumex alpinus L., 1759</t>
  </si>
  <si>
    <t>Patience des Alpes, Rumex des Alpes, Oseille des Alpes, Rhubarbe des moines</t>
  </si>
  <si>
    <t>Rumex aquaticus L., 1753</t>
  </si>
  <si>
    <t>Patience aquatique, Grande Parelle, Parelle, Parelle aquatique</t>
  </si>
  <si>
    <t>Rumex aquitanicus Rech.f., 1929</t>
  </si>
  <si>
    <t>Patience d'Aquitaine, Rumex aquitain, Patience aquitaine, Oseille d'Aquitaine</t>
  </si>
  <si>
    <t>Rumex arifolius All., 1773</t>
  </si>
  <si>
    <t>Rumex brownii Campd., 1819</t>
  </si>
  <si>
    <t>Rumex bucephalophorus L., 1753</t>
  </si>
  <si>
    <t>Rumex bucephalophorus subsp. bucephalophorus L., 1753</t>
  </si>
  <si>
    <t>Rumex bucephalophorus subsp. gallicus (Steinh.) Rech.f., 1939</t>
  </si>
  <si>
    <t>Patience  de France, Oseille de France, Rumex de France</t>
  </si>
  <si>
    <t>Rumex bucephalophorus subsp. hispanicus (Steinh.) Rech.f., 1939</t>
  </si>
  <si>
    <t>Patience  d'Espagne, Oseille d'Espagne, Rumex d'Espagne</t>
  </si>
  <si>
    <t>Rumex conglomeratus Murray, 1770</t>
  </si>
  <si>
    <t>Rumex crispus L., 1753</t>
  </si>
  <si>
    <t>Rumex crispus var. crispus L., 1753</t>
  </si>
  <si>
    <t>Rumex crispus var. littoreus Hardy, 1849</t>
  </si>
  <si>
    <t>Patience du littoral, Oseille du littoral</t>
  </si>
  <si>
    <t>Rumex cristatus DC., 1813</t>
  </si>
  <si>
    <t>Rumex cuneifolius Campd., 1819</t>
  </si>
  <si>
    <t>Rumex dentatus L., 1771</t>
  </si>
  <si>
    <t>Patience des eaux, Patience d'eau, Grande Parelle</t>
  </si>
  <si>
    <t>Rumex intermedius DC., 1815</t>
  </si>
  <si>
    <t>Rumex x abortivus Ruhmer, 1881</t>
  </si>
  <si>
    <t>Rumex x ambigens Hausskn., 1885</t>
  </si>
  <si>
    <t>Rumex x armoraciifolius Neuman, 1885</t>
  </si>
  <si>
    <t>Rumex x callianthemus Danser, 1921</t>
  </si>
  <si>
    <t>Rumex x confusus Simonk., 1877</t>
  </si>
  <si>
    <t>Patience confuse, Oseille confuse, Rumex confus</t>
  </si>
  <si>
    <t>Rumex x conspersus Hartm., 1820</t>
  </si>
  <si>
    <t>Rumex x cornubiensis Holyoak, 1995</t>
  </si>
  <si>
    <t>Patience de Cornouailles, Oseille de Cornouailles, Rumex de Cornouailles</t>
  </si>
  <si>
    <t>Rumex x digeneus Beck, 1904</t>
  </si>
  <si>
    <t>Rumex x dimidiatus Hausskn., 1897</t>
  </si>
  <si>
    <t>Rumex x dufftii Hausskn., 1885</t>
  </si>
  <si>
    <t>Patience de Dufft, Oseille de Dufft, Rumex de Dufft</t>
  </si>
  <si>
    <t>Rumex x dumulosus Hausskn., 1885</t>
  </si>
  <si>
    <t>Rumex x erubescens Simonk., 1877</t>
  </si>
  <si>
    <t>Patience rougissante, Oseille rougissante</t>
  </si>
  <si>
    <t>Rumex x fallacinus Hausskn., 1885</t>
  </si>
  <si>
    <t>Patience trompeuse, Oseille trompeuse, Rumex trompeur</t>
  </si>
  <si>
    <t>Patience de Grintescu, Oseille de Grintescu, Rumex de Grintescu</t>
  </si>
  <si>
    <t>Rumex x henrardii Danser, 1915</t>
  </si>
  <si>
    <t>Patience de Henrard, Oseille de Henrard, Rumex de Henrard</t>
  </si>
  <si>
    <t>Rumex x heterophyllus Schultz, 1819</t>
  </si>
  <si>
    <t>Rumex x hybridus Kindb., 1877</t>
  </si>
  <si>
    <t>Patience hybride, Oseille hybride, Rumex hybride</t>
  </si>
  <si>
    <t>Patience de Knapf, Oseille de Knapf, Rumex de Knapf</t>
  </si>
  <si>
    <t>Rumex x lingulatus Jungner, 1885</t>
  </si>
  <si>
    <t>Rumex x lousleyi D.H.Kent, 1977</t>
  </si>
  <si>
    <t>Patience de Lousley, Oseille de Lousley, Rumex de Lousley</t>
  </si>
  <si>
    <t>Rumex x mezii Hausskn., 1885</t>
  </si>
  <si>
    <t>Patience de Mez, Oseille de Mez, Rumex de Mez</t>
  </si>
  <si>
    <t>Rumex x mixtus M.L.Lambert, 1912</t>
  </si>
  <si>
    <t>Patience mixte, Oseille mixte, Rumex mixte</t>
  </si>
  <si>
    <t>Rumex x muretii Hausskn., 1885</t>
  </si>
  <si>
    <t>Patience de Muret, Oseille de Muret, Rumex de Muret</t>
  </si>
  <si>
    <t>Rumex x nilssonii Beck, 1904</t>
  </si>
  <si>
    <t>Patience de Nilsson, Oseille de Nilsson, Rumex de Nilsson</t>
  </si>
  <si>
    <t>Patience d'Ogulin, Oseille d'Ogulin, Rumex d'Ogulin</t>
  </si>
  <si>
    <t>Rumex x peisonis Rech.f., 1925</t>
  </si>
  <si>
    <t>Patience du lac Peiso, Oseille du lac Peiso</t>
  </si>
  <si>
    <t>Rumex x platyphyllos Aresch., 1862</t>
  </si>
  <si>
    <t>Rumex x pratensis Mert. &amp; W.D.J.Koch, 1826</t>
  </si>
  <si>
    <t>Rumex x propinquus Aresch., 1862</t>
  </si>
  <si>
    <t>Patience proche, Oseille proche, Rumex prochz</t>
  </si>
  <si>
    <t>Rumex x pseudopulcher Hausskn., 1897</t>
  </si>
  <si>
    <t>Rumex x ruhmeri Hausskn., 1885</t>
  </si>
  <si>
    <t>Patience de Ruhmer, Oseille de Ruhmer, Rumex de Ruhmer</t>
  </si>
  <si>
    <t>Rumex x sagorskii Hausskn., 1885</t>
  </si>
  <si>
    <t>Patience de Sagorski, Oseille de Sagorski, Rumex de Sagorski</t>
  </si>
  <si>
    <t>Rumex x schreberi Hausskn., 1885</t>
  </si>
  <si>
    <t>Patience de Schreber, Oseille de Schreber, Rumex de Schreber</t>
  </si>
  <si>
    <t>Rumex x schulzei Hausskn., 1885</t>
  </si>
  <si>
    <t>Patience de Schultz, Oseille de Schultz, Rumex de Schultz</t>
  </si>
  <si>
    <t>Rumex x steinii Becker, 1827</t>
  </si>
  <si>
    <t>Patience de Stein, Oseille de Stein, Rumex de Stein</t>
  </si>
  <si>
    <t>Rumex x trimenii E.G.Camus, 1904</t>
  </si>
  <si>
    <t>Patience de Trimen, Oseille de Trimen, Rumex de Trimen</t>
  </si>
  <si>
    <t>Rumex x weberi Fisch.-Benz., 1890</t>
  </si>
  <si>
    <t>Patience de Weber, Oseille de Weber, Rumex de Weber</t>
  </si>
  <si>
    <t>Rumex x wirtgenii Beck, 1904</t>
  </si>
  <si>
    <t>Patience de Wirtgen, Oseille de Wirtgen, Rumex de Wirtgen</t>
  </si>
  <si>
    <t>Rumex x wrightii Lousley, 1953</t>
  </si>
  <si>
    <t>Patience de Wright, Oseille de Wright, Rumex de Wright</t>
  </si>
  <si>
    <t>Rumex longifolius DC., 1815</t>
  </si>
  <si>
    <t>Rumex maritimus L., 1753</t>
  </si>
  <si>
    <t>Patience maritime, Oseille maritime</t>
  </si>
  <si>
    <t>Rumex obovatus Danser, 1921</t>
  </si>
  <si>
    <t>Rumex obtusifolius L., 1753</t>
  </si>
  <si>
    <t>Rumex obtusifolius subsp. obtusifolius L., 1753</t>
  </si>
  <si>
    <t>Patience sylvestre, Oseille sylvestre, Rumex sylvestre</t>
  </si>
  <si>
    <t>Rumex obtusifolius subsp. transiens (Simonk.) Rech.f., 1932</t>
  </si>
  <si>
    <t>Patience changeante, Oseille changeante</t>
  </si>
  <si>
    <t>Rumex palustris Sm., 1800</t>
  </si>
  <si>
    <t>Patience des marais, Oseille des marais</t>
  </si>
  <si>
    <t>Rumex papillaris Boiss. &amp; Reut., 1852</t>
  </si>
  <si>
    <t>Rumex patientia L., 1753</t>
  </si>
  <si>
    <t>Rumex patientia subsp. patientia L., 1753</t>
  </si>
  <si>
    <t>Rumex patientia subsp. orientalis Danser, 1924</t>
  </si>
  <si>
    <t>Patience d'Orient, Oseille d'Orient</t>
  </si>
  <si>
    <t>Rumex pulcher L., 1753</t>
  </si>
  <si>
    <t>Rumex pulcher subsp. pulcher L., 1753</t>
  </si>
  <si>
    <t>Rumex pulcher subsp. woodsii (De Not.) Arcang., 1882</t>
  </si>
  <si>
    <t>Patience rose, Rumex de Tanger, Patience de Tanger, Oseille rose</t>
  </si>
  <si>
    <t>Rumex rugosus Campd., 1819</t>
  </si>
  <si>
    <t>Patience rugueuse, Rumex rugueux, Oseille rugueuse</t>
  </si>
  <si>
    <t>Rumex rupestris Le Gall, 1850</t>
  </si>
  <si>
    <t>Patience rupestre, Oseille des rochers, Rumex des rochers, Patience des rochers</t>
  </si>
  <si>
    <t>Rumex sanguineus L., 1753</t>
  </si>
  <si>
    <t>Patience sanguine, Sang-de-dragon, Patience des bois</t>
  </si>
  <si>
    <t>Rumex scutatus L., 1753</t>
  </si>
  <si>
    <t>Rumex thyrsiflorus Fingerh., 1829</t>
  </si>
  <si>
    <t>Rumex thyrsoides Desf., 1798</t>
  </si>
  <si>
    <t>Rumex triangulivalvis (Danser) Rech.f., 1937</t>
  </si>
  <si>
    <t>Rumex tuberosus L., 1762</t>
  </si>
  <si>
    <t>Rumex tuberosus subsp. tuberosus L., 1762</t>
  </si>
  <si>
    <t>Portulacaceae Juss., 1789</t>
  </si>
  <si>
    <t>Portulaca L., 1753</t>
  </si>
  <si>
    <t>Portulaca cypria Danin, 2008</t>
  </si>
  <si>
    <t>Portulaca grandiflora Hook., 1829</t>
  </si>
  <si>
    <t>Portulaca granulatostellulata (Poelln.) Ricceri &amp; Arrigoni, 2000</t>
  </si>
  <si>
    <t>Pourpier</t>
  </si>
  <si>
    <t>Portulaca halimoides L., 1762</t>
  </si>
  <si>
    <t>Portulaca macrantha Ricceri &amp; Arrigoni, 2000</t>
  </si>
  <si>
    <t>Portulaca mauritiensis var. aldabrensis Fosberg, 1977</t>
  </si>
  <si>
    <t>Portulaca nitida (Danin &amp; H.G.Baker) Ricceri &amp; Arrigoni, 2000</t>
  </si>
  <si>
    <t>Pourpier luisant</t>
  </si>
  <si>
    <t>Portulaca oleracea L., 1753</t>
  </si>
  <si>
    <t>Portulaca papillatostellulata (Danin &amp; H.G.Baker) Danin, 2006</t>
  </si>
  <si>
    <t>Portulaca sardoa Danin, Bagella &amp; Marossu, 2012</t>
  </si>
  <si>
    <t>Portulaca sativa Haw., 1803</t>
  </si>
  <si>
    <t>Portulaca trituberculata Danin, Domina &amp; Raimondo, 2008</t>
  </si>
  <si>
    <t>Talinaceae Doweld, 2001</t>
  </si>
  <si>
    <t>Talinum Adans., 1763</t>
  </si>
  <si>
    <t>Talinum paniculatum (Jacq.) Gaertn., 1791</t>
  </si>
  <si>
    <t>Tamaricaceae Link, 1821</t>
  </si>
  <si>
    <t>Myricaria Desv., 1824</t>
  </si>
  <si>
    <t>Myricaria germanica (L.) Desv., 1824</t>
  </si>
  <si>
    <t>Myricaire d'Allemagne, Tamarin d'Allemagne, Petit Tamaris, Tamaris d'Allemagne</t>
  </si>
  <si>
    <t>Myricaria squamosa Desv., 1824</t>
  </si>
  <si>
    <t>Tamarix L., 1753</t>
  </si>
  <si>
    <t>Tamaris d'Afrique</t>
  </si>
  <si>
    <t>Tamarix arborea (Sieber ex Ehrenb.) Bunge, 1852</t>
  </si>
  <si>
    <t>Tamarix canariensis Willd., 1816</t>
  </si>
  <si>
    <t>Tamaris des Canaries</t>
  </si>
  <si>
    <t>Tamarix chinensis Lour., 1790</t>
  </si>
  <si>
    <t>Tamarix dalmatica Baum, 1966</t>
  </si>
  <si>
    <t>Tamarix gallica L., 1753</t>
  </si>
  <si>
    <t>Tamaris de France, Tamaris commun</t>
  </si>
  <si>
    <t>Tamarix parviflora DC., 1828</t>
  </si>
  <si>
    <t>Tamarix ramosissima Ledeb., 1829</t>
  </si>
  <si>
    <t>Tamarix tetrandra Pall. ex M.Bieb., 1808</t>
  </si>
  <si>
    <t>Caryophyllanae Takht., 1967</t>
  </si>
  <si>
    <t>Catoscopiales Ignatov &amp; Ignatova, 2004</t>
  </si>
  <si>
    <t>Catoscopiaceae Boulay ex Broth., 1904</t>
  </si>
  <si>
    <t>Catoscopium Brid., 1826</t>
  </si>
  <si>
    <t>Catoscopium nigritum (Hedw.) Brid., 1826</t>
  </si>
  <si>
    <t>Celastrales Link, 1829</t>
  </si>
  <si>
    <t>Celastraceae R.Br., 1814 [nom. cons.]</t>
  </si>
  <si>
    <t>Celastroideae Burnett, 1835</t>
  </si>
  <si>
    <t>Celastrus L., 1753 [nom. cons.]</t>
  </si>
  <si>
    <t>Celastrus scandens L., 1753</t>
  </si>
  <si>
    <t>Celastrus subspicatus Hook.f., 1842</t>
  </si>
  <si>
    <t>Denhamia fournieri (Pancher &amp; Sebert) M.P.Simmons, 2011</t>
  </si>
  <si>
    <t>Denhamia fournieri subsp. fournieri (Pancher &amp; Sebert) M.P.Simmons, 2011</t>
  </si>
  <si>
    <t>Denhamia fournieri subsp. drakeana (Loes.) M.P.Simmons, 2011</t>
  </si>
  <si>
    <t>Dicarpellum A.C.Sm., 1941</t>
  </si>
  <si>
    <t>Dicarpellum baillonianum (Loes.) A.C.Sm., 1941</t>
  </si>
  <si>
    <t>Dicarpellum pancheri (Baill.) A.C.Sm.</t>
  </si>
  <si>
    <t>Dicarpellum pronyense (Guillaumin) A.C.Sm., 1941</t>
  </si>
  <si>
    <t>Elaeodendron anjouanense H.Perrier, 1942</t>
  </si>
  <si>
    <t>Elaeodendron brachycremastron Guillaumin, 1926</t>
  </si>
  <si>
    <t>Elaeodendron bupleuroides (Guillaumin) R.H.Archer, 2006</t>
  </si>
  <si>
    <t>Elaeodendron cunninghamii Montrouz., 1860</t>
  </si>
  <si>
    <t>Elaeodendron orientale Jacq., 1787</t>
  </si>
  <si>
    <t>Elaeodendron parvifolium R.H.Archer, 2006</t>
  </si>
  <si>
    <t>Euonymus L., 1753 [nom. &amp; orth. cons.]</t>
  </si>
  <si>
    <t>Euonymus europaeus L., 1753</t>
  </si>
  <si>
    <t>Euonymus fortunei (Turcz.) Hand.-Mazz., 1933</t>
  </si>
  <si>
    <t>Fusain de Fortune</t>
  </si>
  <si>
    <t>Euonymus japonicus L.f., 1780</t>
  </si>
  <si>
    <t>Fusain du Japon</t>
  </si>
  <si>
    <t>Euonymus latifolius (L.) Mill., 1768</t>
  </si>
  <si>
    <t>Euonymus latifolius subsp. latifolius (L.) Mill., 1768</t>
  </si>
  <si>
    <t>Maytenus crenatus (G.Forst.) Lobr.-Callen, 1975</t>
  </si>
  <si>
    <t>Menepetalum Loes., 1906</t>
  </si>
  <si>
    <t>Menepetalum cassinoides Loes., 1906</t>
  </si>
  <si>
    <t>Menepetalum cathoides Loes., 1906</t>
  </si>
  <si>
    <t>Menepetalum salicifolium Loes., 1906</t>
  </si>
  <si>
    <t>Menepetalum schlechteri Loes., 1906</t>
  </si>
  <si>
    <t>Menepetalum schlechteri subsp. schlechteri Loes., 1906</t>
  </si>
  <si>
    <t>Monteverdia apiculata (Steyerm.) Biral, 2017</t>
  </si>
  <si>
    <t>Monteverdia laevis (Reissek) Biral, 2017</t>
  </si>
  <si>
    <t>Monteverdia oblongata (Reissek) Biral, 2017</t>
  </si>
  <si>
    <t>Peripterygia Loes., 1906</t>
  </si>
  <si>
    <t>Peripterygia marginata (Baill.) Loes., 1906</t>
  </si>
  <si>
    <t>Pleurostylia pachyphloea Tul., 1857</t>
  </si>
  <si>
    <t>Salaciopsis Baker f., 1921</t>
  </si>
  <si>
    <t>Salaciopsis megaphylla (J.Poiss. ex Guillaumin) Loes.</t>
  </si>
  <si>
    <t>Salaciopsis neocaledonica Baker f., 1921</t>
  </si>
  <si>
    <t>Hylenaea unguiculata Mennega, 1985</t>
  </si>
  <si>
    <t>Macahanea Aubl., 1775</t>
  </si>
  <si>
    <t>Macahanea guianensis Aubl., 1775</t>
  </si>
  <si>
    <t>Managa Aubl., 1775</t>
  </si>
  <si>
    <t>Managa guianensis Aubl., 1775</t>
  </si>
  <si>
    <t>Tampoa Aubl., 1775</t>
  </si>
  <si>
    <t>Tampoa guianensis Aubl., 1775</t>
  </si>
  <si>
    <t>Parnassioideae Arn., 1832</t>
  </si>
  <si>
    <t>Parnassia L., 1753</t>
  </si>
  <si>
    <t>Parnassia palustris L., 1753</t>
  </si>
  <si>
    <t>Cheiloclinium brevipetiolatum Lombardi, 2010</t>
  </si>
  <si>
    <t>Singana Aubl., 1775</t>
  </si>
  <si>
    <t>Singana guianensis Aubl., 1775</t>
  </si>
  <si>
    <t>Ceratophyllales Link, 1829</t>
  </si>
  <si>
    <t>Ceratophyllaceae Gray, 1822 [nom. cons.]</t>
  </si>
  <si>
    <t>Ceratophyllum L., 1753</t>
  </si>
  <si>
    <t>Ceratophyllum demersum L., 1753</t>
  </si>
  <si>
    <t>Ceratophyllum echinatum A.Gray, 1848</t>
  </si>
  <si>
    <t>Ceratophyllum muricatum Cham., 1829</t>
  </si>
  <si>
    <t>Ceratophyllum platyacanthum Cham., 1829</t>
  </si>
  <si>
    <t>Ceratophyllum platyacanthum subsp. platyacanthum Cham., 1829</t>
  </si>
  <si>
    <t>Ceratophyllanae Takht. ex Reveal &amp; Doweld, 1999</t>
  </si>
  <si>
    <t>Ascarina marquesensis A.C.Sm., 1976</t>
  </si>
  <si>
    <t>Ascarina polystachya J.R.Forst. &amp; G.Forst., 1775</t>
  </si>
  <si>
    <t>Ascarina rubricaulis Solms, 1869</t>
  </si>
  <si>
    <t>Ascarina solmsiana Schltr.</t>
  </si>
  <si>
    <t>Ascarina solmsiana var. solmsiana Schltr.</t>
  </si>
  <si>
    <t>Ascarina subfalcata J.W.Moore, 1933</t>
  </si>
  <si>
    <t>Commelinales Mirb. ex Bercht. &amp; J.Presl, 1820</t>
  </si>
  <si>
    <t>Commelinaceae Mirb., 1804</t>
  </si>
  <si>
    <t>Commelinoideae Eaton, 1836</t>
  </si>
  <si>
    <t>Commelineae Dumort., 1829</t>
  </si>
  <si>
    <t>Buforrestia candolleana C.B.Clarke, 1881</t>
  </si>
  <si>
    <t>Commelina L., 1753</t>
  </si>
  <si>
    <t>Commelina benghalensis L., 1753</t>
  </si>
  <si>
    <t>Commelina coelestis Willd., 1809</t>
  </si>
  <si>
    <t>Commelina communis L., 1753</t>
  </si>
  <si>
    <t>Commelina diffusa Burm.f., 1768</t>
  </si>
  <si>
    <t>Commelina erecta L., 1753</t>
  </si>
  <si>
    <t>Commelina virginica L., 1762</t>
  </si>
  <si>
    <t>Tradescantieae Meisn., 1842</t>
  </si>
  <si>
    <t>Tinantia caribaea Urb., 1902</t>
  </si>
  <si>
    <t>Tradescantia L., 1753</t>
  </si>
  <si>
    <t>Tradescantia fluminensis Vell., 1829</t>
  </si>
  <si>
    <t>Tradescantia x andersoniana F.Ludw. &amp; Rohweder, 1954</t>
  </si>
  <si>
    <t>Tradescantia zebrina hort. ex Bosse, 1849</t>
  </si>
  <si>
    <t>Tripogandra serrulata (Vahl) Handlos, 1970</t>
  </si>
  <si>
    <t>Tradescantiinae Rohweder, 1956</t>
  </si>
  <si>
    <t>Pontederiaceae Kunth, 1816</t>
  </si>
  <si>
    <t>Heteranthera Ruiz &amp; Pav., 1798</t>
  </si>
  <si>
    <t>Heteranthera limosa (Sw.) Willd., 1801</t>
  </si>
  <si>
    <t>Heteranthera reniformis Ruiz &amp; Pav., 1798</t>
  </si>
  <si>
    <t>Heteranthera rotundifolia (Kunth) Griseb., 1866</t>
  </si>
  <si>
    <t>Pontederia L., 1753</t>
  </si>
  <si>
    <t>Pontederia azurea Sw., 1788</t>
  </si>
  <si>
    <t>Pontederia cordata L., 1753</t>
  </si>
  <si>
    <t>Pontederia crassipes Mart., 1823</t>
  </si>
  <si>
    <t>Pontederia subg. Oshunae M.Pell. &amp; C.N.Horn, 2018</t>
  </si>
  <si>
    <t>Pontederia subg. Pontederia L., 1753</t>
  </si>
  <si>
    <t xml:space="preserve">Commelinids </t>
  </si>
  <si>
    <t>Cornales Link, 1829</t>
  </si>
  <si>
    <t>Cornaceae Bercht. &amp; J.Presl, 1825</t>
  </si>
  <si>
    <t>Cornus L., 1753</t>
  </si>
  <si>
    <t>Cornus alba L., 1767</t>
  </si>
  <si>
    <t>Cornouiller blanc</t>
  </si>
  <si>
    <t>Cornus florida L., 1753</t>
  </si>
  <si>
    <t>Cornus mas L., 1753</t>
  </si>
  <si>
    <t>Cornus sanguinea L., 1753</t>
  </si>
  <si>
    <t>Cornouiller sanguin, Sanguine, Cornouiller femelle</t>
  </si>
  <si>
    <t>Cornus sanguinea subsp. sanguinea L., 1753</t>
  </si>
  <si>
    <t>Cornus sericea L., 1771</t>
  </si>
  <si>
    <t>Cornus suecica L., 1753</t>
  </si>
  <si>
    <t>Cornus torreyi S.Watson, 1876</t>
  </si>
  <si>
    <t>Hydrangeaceae Dumort., 1829</t>
  </si>
  <si>
    <t>Deutzia Thunb., 1781</t>
  </si>
  <si>
    <t>Deutzia gracilis Siebold &amp; Zucc., 1839</t>
  </si>
  <si>
    <t>Deutzia hybrida Lemoine, 1925</t>
  </si>
  <si>
    <t>Deutzia x lemoinei Lemoine ex Bois</t>
  </si>
  <si>
    <t>Deutzia x rosea (Lemoine) Rehder, 1914</t>
  </si>
  <si>
    <t>Deutzia magnifica (Lemoine) Rehder, 1927</t>
  </si>
  <si>
    <t>Deutzia scabra Thunb., 1781</t>
  </si>
  <si>
    <t>Deutzia scabre</t>
  </si>
  <si>
    <t>Hydrangea L., 1753</t>
  </si>
  <si>
    <t>Hydrangea arborescens L., 1753</t>
  </si>
  <si>
    <t>Hydrangea macrophylla (Thunb.) Ser., 1830</t>
  </si>
  <si>
    <t>Hydrangea macrophylla var. macrophylla (Thunb.) Ser., 1830</t>
  </si>
  <si>
    <t>Hydrangea macrophylla var. normalis E.H.Wilson, 1923</t>
  </si>
  <si>
    <t>Hydrangea paniculata Siebold, 1829</t>
  </si>
  <si>
    <t>Hydrangea serrata (Thunb.) Ser., 1830</t>
  </si>
  <si>
    <t>Philadelphus L., 1753</t>
  </si>
  <si>
    <t>Philadelphus coronarius L., 1753</t>
  </si>
  <si>
    <t>Philadelphus x virginalis Rehder, 1920</t>
  </si>
  <si>
    <t>Seringat virginal</t>
  </si>
  <si>
    <t>Philadelphus microphyllus A.Gray, 1849</t>
  </si>
  <si>
    <t>Philadelphus pubescens Loisel., 1820</t>
  </si>
  <si>
    <t>Plakothira J.Florence emend. J.Florence, 1985</t>
  </si>
  <si>
    <t>Plakothira frutescens J.Florence, 1985</t>
  </si>
  <si>
    <t>Plakothira parviflora J.Florence, 1997</t>
  </si>
  <si>
    <t>Plakothira perlmanii J.Florence, 1997</t>
  </si>
  <si>
    <t>Crossosomatales Takht. ex Reveal, 1993</t>
  </si>
  <si>
    <t>Staphyleaceae Martinov, 1820</t>
  </si>
  <si>
    <t>Staphylea L., 1753</t>
  </si>
  <si>
    <t>Staphylea colchica Steven, 1848</t>
  </si>
  <si>
    <t>Staphylea pinnata L., 1753</t>
  </si>
  <si>
    <t>Strasburgeria Baill., 1876</t>
  </si>
  <si>
    <t>Strasburgeria robusta (Vieill. ex Pancher &amp; Sebert) Guillaumin</t>
  </si>
  <si>
    <t>Cucurbitales Juss. ex Bercht. &amp; J.Presl, 1820</t>
  </si>
  <si>
    <t>Begonia anjuanensis Humbert, 1973</t>
  </si>
  <si>
    <t>Begonia comorensis A.DC. ex Warb., 1894</t>
  </si>
  <si>
    <t>Begonia obliqua L., 1753</t>
  </si>
  <si>
    <t>Begonia retusa O.E.Schulz, 1911</t>
  </si>
  <si>
    <t>Begonia salaziensis (Gaudich.) Warb., 1894</t>
  </si>
  <si>
    <t>Coriariaceae DC., 1824</t>
  </si>
  <si>
    <t>Coriaria L., 1753</t>
  </si>
  <si>
    <t>Coriaria myrtifolia L., 1753</t>
  </si>
  <si>
    <t>Corynocarpus dissimilis Hemsl.</t>
  </si>
  <si>
    <t>Cucurbitaceae Juss., 1789</t>
  </si>
  <si>
    <t>Benincaseae Ser., 1825</t>
  </si>
  <si>
    <t>Citrullus Schrad., 1839</t>
  </si>
  <si>
    <t>Citrullus colocynthis (L.) Schrad., 1838</t>
  </si>
  <si>
    <t>Citrullus lanatus (Thunb.) Matsum. &amp; Nakai, 1916</t>
  </si>
  <si>
    <t>Cucumis L., 1753</t>
  </si>
  <si>
    <t>Cucumis melo L., 1753</t>
  </si>
  <si>
    <t>Melon</t>
  </si>
  <si>
    <t>Cucumis melo subsp. melo L., 1753</t>
  </si>
  <si>
    <t>Cucumis melo subsp. agrestis (Naudin) Pangalo, 1933</t>
  </si>
  <si>
    <t>Cucumis melo var. dudaim (L.) Naudin, 1859</t>
  </si>
  <si>
    <t>Cucumis sativus L., 1753</t>
  </si>
  <si>
    <t>Cucumis trigonus Roxb., 1832</t>
  </si>
  <si>
    <t>Lagenaria Ser., 1825</t>
  </si>
  <si>
    <t>Lagenaria siceraria (Molina) Standl., 1930</t>
  </si>
  <si>
    <t>Zehneria baueriana Endl., 1833</t>
  </si>
  <si>
    <t>Zehneria neocaledonica W.J.de Wilde &amp; Duyfjes, 2006</t>
  </si>
  <si>
    <t>Zehneria pentaphylla (Naudin) M.D.Dwivedi, A.K.Pandey &amp; H.Schaef., 2018</t>
  </si>
  <si>
    <t>Zehneria tahitensis W.J.de Wilde &amp; Duyfjes, 2006</t>
  </si>
  <si>
    <t>Bryonieae Dumort., 1827</t>
  </si>
  <si>
    <t>Bryonia L., 1753</t>
  </si>
  <si>
    <t>Bryonia alba L., 1753</t>
  </si>
  <si>
    <t>Bryone blanche</t>
  </si>
  <si>
    <t>Bryonia dioica Jacq., 1774</t>
  </si>
  <si>
    <t>Bryonia marmorata E.Petit, 1889</t>
  </si>
  <si>
    <t>Ecballium A.Rich., 1824</t>
  </si>
  <si>
    <t>Ecballium elaterium (L.) A.Rich., 1824</t>
  </si>
  <si>
    <t>Ecballium elaterium var. elaterium (L.) A.Rich., 1824</t>
  </si>
  <si>
    <t>Gurania oxyphylla C.Jeffrey, 1978</t>
  </si>
  <si>
    <t>Gurania reticulata Cogn., 1876</t>
  </si>
  <si>
    <t>Cucurbiteae Ser., 1825</t>
  </si>
  <si>
    <t>Cucurbita L., 1753</t>
  </si>
  <si>
    <t>Cucurbita maxima Duchesne, 1786</t>
  </si>
  <si>
    <t>Courge potiron, Potiron, Citrouille</t>
  </si>
  <si>
    <t>Cucurbita moschata Duchesne, 1786</t>
  </si>
  <si>
    <t>Cucurbita pepo L., 1753</t>
  </si>
  <si>
    <t>Sicyoeae Schrad., 1838</t>
  </si>
  <si>
    <t>Echinocystis Torr. &amp; A.Gray, 1840</t>
  </si>
  <si>
    <t>Echinocystis lobata (Michx.) Torr. &amp; A.Gray, 1840</t>
  </si>
  <si>
    <t>Sicyos L., 1753</t>
  </si>
  <si>
    <t>Sicyos angulatus L., 1753</t>
  </si>
  <si>
    <t>Sicydium tamnifolium (Kunth) Cogn., 1881</t>
  </si>
  <si>
    <t>Cupressales Link, 1829</t>
  </si>
  <si>
    <t>Cupressaceae Gray, 1822 [nom. cons.]</t>
  </si>
  <si>
    <t>Callitris sulcata (Parl.) Schltr.</t>
  </si>
  <si>
    <t>Sapin de Comboui</t>
  </si>
  <si>
    <t>Calocedrus Kurz, 1873</t>
  </si>
  <si>
    <t>Calocedrus decurrens (Torr.) Florin, 1956</t>
  </si>
  <si>
    <t>Chamaecyparis Spach, 1841</t>
  </si>
  <si>
    <t>Chamaecyparis lawsoniana (A.Murray) Parl., 1866</t>
  </si>
  <si>
    <t>Chamaecyparis obtusa (Siebold &amp; Zucc.) Endl., 1847</t>
  </si>
  <si>
    <t>Chamaecyparis pisifera (Siebold &amp; Zucc.) Endl., 1847</t>
  </si>
  <si>
    <t>Chamaecyparis thyoides (L.) Britton, Sterns &amp; Poggenb., 1888</t>
  </si>
  <si>
    <t>Cryptomeria D.Don, 1838</t>
  </si>
  <si>
    <t>Cryptomeria japonica (L.f.) D.Don, 1841</t>
  </si>
  <si>
    <t>Cunninghamia R.Br., 1826 [nom. cons.]</t>
  </si>
  <si>
    <t>Cunninghamia lanceolata (Lamb.) Hook., 1827</t>
  </si>
  <si>
    <t>Cupressus L., 1753</t>
  </si>
  <si>
    <t>Cupressus arizonica Greene, 1882</t>
  </si>
  <si>
    <t>Cupressus arizonica var. arizonica Greene, 1882</t>
  </si>
  <si>
    <t>Cupressus arizonica var. glabra (Sudw.) Little, 1966</t>
  </si>
  <si>
    <t>Cupressus bakeri Jeps., 1909</t>
  </si>
  <si>
    <t>Cupressus duclouxiana Hickel, 1914</t>
  </si>
  <si>
    <t>Cupressus dupreziana A.Camus, 1926</t>
  </si>
  <si>
    <t>Cupressus funebris Endl., 1847</t>
  </si>
  <si>
    <t>Cupressus goveniana Gordon, 1849</t>
  </si>
  <si>
    <t>Cupressus guadalupensis S.Watson, 1879</t>
  </si>
  <si>
    <t>Cupressus x leylandii A.B.Jacks. &amp; Dallim., 1926</t>
  </si>
  <si>
    <t>Cupressus x notabilis (A.F.Mitch.) Silba, 2006</t>
  </si>
  <si>
    <t>Cupressus lusitanica Mill., 1768</t>
  </si>
  <si>
    <t>Cupressus macnabiana A.Murray, 1855</t>
  </si>
  <si>
    <t>Cupressus macrocarpa Hartw., 1847</t>
  </si>
  <si>
    <t>Cupressus nootkatensis D.Don, 1824</t>
  </si>
  <si>
    <t>Cupressus sargentii Jeps., 1909</t>
  </si>
  <si>
    <t>Cupressus sempervirens L., 1753</t>
  </si>
  <si>
    <t>Cupressus torulosa D.Don, 1824</t>
  </si>
  <si>
    <t>Fitzroya Hook.f. ex Lindl., 1851 [orth. cons.]</t>
  </si>
  <si>
    <t>Fitzroya cupressoides (Molina) I.M.Johnst., 1924</t>
  </si>
  <si>
    <t>Glyptostrobus Endl., 1847</t>
  </si>
  <si>
    <t>Glyptostrobus pensilis (D.Don) K.Koch, 1873</t>
  </si>
  <si>
    <t>Juniperus L., 1753</t>
  </si>
  <si>
    <t>Juniperus chinensis L., 1767</t>
  </si>
  <si>
    <t>Juniperus communis L., 1753</t>
  </si>
  <si>
    <t>Juniperus communis subsp. communis L., 1753</t>
  </si>
  <si>
    <t>Juniperus communis nothosubsp. intermedia (Schur) K.Richt., 1890</t>
  </si>
  <si>
    <t>Juniperus communis subsp. hemisphaerica (C.Presl) Arcang., 1882</t>
  </si>
  <si>
    <t>Juniperus communis subsp. nana (Hook.) Syme, 1868</t>
  </si>
  <si>
    <t>Juniperus drupacea Labill., 1791</t>
  </si>
  <si>
    <t>Juniperus excelsa M.Bieb., 1808</t>
  </si>
  <si>
    <t>Juniperus horizontalis Moench, 1794</t>
  </si>
  <si>
    <t>Juniperus x cerropastorensis J.M.Aparicio &amp; Uribe-Ech., 2009</t>
  </si>
  <si>
    <t>Juniperus x media Melle, 1946</t>
  </si>
  <si>
    <t>Juniperus x palanciana J.M.Aparicio &amp; Uribe-Ech., 2006</t>
  </si>
  <si>
    <t>Juniperus x souliei Sennen, 1917</t>
  </si>
  <si>
    <t>Juniperus monosperma (Engelm.) Sarg., 1896</t>
  </si>
  <si>
    <t>Juniperus osteosperma (Torr.) Little, 1948</t>
  </si>
  <si>
    <t>Juniperus oxycedrus L., 1753</t>
  </si>
  <si>
    <t>Juniperus oxycedrus subsp. oxycedrus L., 1753</t>
  </si>
  <si>
    <t>Juniperus oxycedrus subsp. badia (H.Gay) Debeaux, 1894</t>
  </si>
  <si>
    <t>Juniperus oxycedrus subsp. macrocarpa (Sm.) Ball, 1878</t>
  </si>
  <si>
    <t>Juniperus phoenicea L., 1753</t>
  </si>
  <si>
    <t>Genevrier de phoenicie, Lycien</t>
  </si>
  <si>
    <t>Juniperus phoenicea subsp. phoenicea L., 1753</t>
  </si>
  <si>
    <t>Juniperus phoenicea subsp. turbinata (Guss.) Nyman, 1881</t>
  </si>
  <si>
    <t>Juniperus recurva Buch.-Ham. ex D.Don, 1825</t>
  </si>
  <si>
    <t>Juniperus sabina L., 1753</t>
  </si>
  <si>
    <t>Juniperus scopulorum Sarg., 1897</t>
  </si>
  <si>
    <t>Juniperus squamata Buch.-Ham. ex D.Don, 1824</t>
  </si>
  <si>
    <t>Juniperus thurifera L., 1753</t>
  </si>
  <si>
    <t>Juniperus virginiana L., 1753</t>
  </si>
  <si>
    <t>Libocedrus austrocaledonica Brongn. &amp; Gris, 1871</t>
  </si>
  <si>
    <t>Libocedrus chevalieri J.Buchholz, 1949</t>
  </si>
  <si>
    <t>Libocedrus yateensis Guillaumin, 1949</t>
  </si>
  <si>
    <t>Metasequoia Hu &amp; W.C.Cheng, 1948 [nom. cons.]</t>
  </si>
  <si>
    <t>Metasequoia glyptostroboides Hu &amp; W.C.Cheng, 1948</t>
  </si>
  <si>
    <t>Platycladus Spach, 1841</t>
  </si>
  <si>
    <t>Platycladus orientalis (L.) Franco, 1949</t>
  </si>
  <si>
    <t>Platycladus d'Orient, Thuya d'Orient, Thuya de Chine</t>
  </si>
  <si>
    <t>Sequoiadendron J.Buchholz, 1939 [nom. cons. prop.]</t>
  </si>
  <si>
    <t>Sequoiadendron giganteum (Lindl.) J.Buchholz, 1939</t>
  </si>
  <si>
    <t>Sequoia Endl., 1847</t>
  </si>
  <si>
    <t>Sequoia sempervirens (D.Don) Endl., 1847</t>
  </si>
  <si>
    <t>Taiwania Hayata, 1906</t>
  </si>
  <si>
    <t>Taiwania cryptomerioides Hayata, 1906</t>
  </si>
  <si>
    <t>Taxodium Rich., 1810</t>
  </si>
  <si>
    <t>Taxodium ascendens Brongn., 1833</t>
  </si>
  <si>
    <t>Taxodium distichum (L.) Rich., 1810</t>
  </si>
  <si>
    <t>Tetraclinis Mast., 1892</t>
  </si>
  <si>
    <t>Tetraclinis articulata (Vahl) Mast., 1892</t>
  </si>
  <si>
    <t>Thuja L., 1753</t>
  </si>
  <si>
    <t>Thuja koraiensis Nakai, 1919</t>
  </si>
  <si>
    <t>Thuja occidentalis L., 1753</t>
  </si>
  <si>
    <t>Thuya d'Occident, Thuya du Canada, Thuya occidental</t>
  </si>
  <si>
    <t xml:space="preserve">Thuja plicata x Thuja standishii </t>
  </si>
  <si>
    <t>Thuja plicata Donn ex D.Don, 1824</t>
  </si>
  <si>
    <t>Thujopsis Siebold &amp; Zucc. ex Endl., 1842 [nom. cons.]</t>
  </si>
  <si>
    <t>Thujopsis dolabrata (L.f.) Siebold &amp; Zucc., 1846</t>
  </si>
  <si>
    <t>Widdringtonia Endl., 1842</t>
  </si>
  <si>
    <t>Widdringtonia nodiflora (L.) Powrie, 1972</t>
  </si>
  <si>
    <t>Sciadopityaceae Luerss., 1877</t>
  </si>
  <si>
    <t>Sciadopitys Siebold &amp; Zucc., 1842</t>
  </si>
  <si>
    <t>Sciadopitys verticillata (Thunb.) Siebold &amp; Zucc., 1846</t>
  </si>
  <si>
    <t>Taxaceae Gray, 1822 [nom. cons.]</t>
  </si>
  <si>
    <t>Austrotaxus Compton, 1922</t>
  </si>
  <si>
    <t>Austrotaxus spicata Compton</t>
  </si>
  <si>
    <t>Cephalotaxus Siebold &amp; Zucc. ex Endl., 1842</t>
  </si>
  <si>
    <t>Cephalotaxus fortunei Hook., 1850</t>
  </si>
  <si>
    <t>Cephalotaxus harringtonia (Knight ex J.Forbes) K.Koch, 1873</t>
  </si>
  <si>
    <t>Cephalotaxus koreana Nakai, 1930</t>
  </si>
  <si>
    <t>Pseudotaxus W.C.Cheng, 1948</t>
  </si>
  <si>
    <t>Pseudotaxus chienii (W.C.Cheng) W.C.Cheng, 1947</t>
  </si>
  <si>
    <t>Taxus L., 1753</t>
  </si>
  <si>
    <t xml:space="preserve">Taxus baccata x Taxus canadensis </t>
  </si>
  <si>
    <t>Taxus baccata L., 1753</t>
  </si>
  <si>
    <t>Taxus brevifolia Nutt., 1849</t>
  </si>
  <si>
    <t>Taxus canadensis Marshall, 1785</t>
  </si>
  <si>
    <t>Taxus cuspidata Siebold &amp; Zucc., 1846</t>
  </si>
  <si>
    <t>Taxus fastigiata Lindl., 1829</t>
  </si>
  <si>
    <t>Torreya Arn., 1838 [nom. cons.]</t>
  </si>
  <si>
    <t>Torreya californica Torr., 1852</t>
  </si>
  <si>
    <t>Torreya grandis Fortune ex Lindl., 1857</t>
  </si>
  <si>
    <t>Torreya nucifera (L.) Siebold &amp; Zucc., 1846</t>
  </si>
  <si>
    <t>Torreya taxifolia Arn., 1838</t>
  </si>
  <si>
    <t>Cyatheales A.B.Frank, 1877</t>
  </si>
  <si>
    <t>Culcitaceae Pic.Serm., 1970</t>
  </si>
  <si>
    <t>Cyatheaceae Kaulf., 1827</t>
  </si>
  <si>
    <t>Alsophila borbonica (Desv.) R.M.Tryon, 1970</t>
  </si>
  <si>
    <t>Alsophila borbonica var. borbonica (Desv.) R.M. Tryon, 1970</t>
  </si>
  <si>
    <t>Alsophila celsa R.M.Tryon, 1970</t>
  </si>
  <si>
    <t>Alsophila glaucifolia R.M.Tryon, 1970</t>
  </si>
  <si>
    <t>Alsophila stelligera (Holttum) R.M.Tryon</t>
  </si>
  <si>
    <t>Cyathea Sm., 1783</t>
  </si>
  <si>
    <t>Cyathea alata (E.Fourn.) Copel., 1931</t>
  </si>
  <si>
    <t>Cyathea aspera (L.) Sw., 1801</t>
  </si>
  <si>
    <t>Cyathea boryana (Mett. ex Kuhn) Domin, 1929</t>
  </si>
  <si>
    <t>Cyathea cicatricosa Holttum, 1964</t>
  </si>
  <si>
    <t>Cyathea cruciata (Desv.) Lehnert, 2012</t>
  </si>
  <si>
    <t>Cyathea epaleata (Holttum) Holttum, 1982</t>
  </si>
  <si>
    <t>Cyathea grandifolia Willd., 1810</t>
  </si>
  <si>
    <t>Cyathea grandifolia var. grandifolia Willd., 1810</t>
  </si>
  <si>
    <t>Cyathea marginalis (Klotzsch) Domin, 1929</t>
  </si>
  <si>
    <t>Cyathea oblonga (Klotzsch) Domin, 1844</t>
  </si>
  <si>
    <t>Sphaeropteris albifrons (Vieill. ex E.Fourn.) R.M.Tryon</t>
  </si>
  <si>
    <t>Sphaeropteris feani (E.D.Br.) R.M.Tryon, 1970</t>
  </si>
  <si>
    <t>Sphaeropteris intermedia (Mett.) R.M.Tryon, 1970</t>
  </si>
  <si>
    <t>Sphaeropteris novaecaledoniae (Mett.) R.M.Tryon</t>
  </si>
  <si>
    <t>Dicksoniaceae M.R.Schomb., 1849</t>
  </si>
  <si>
    <t>Dicksonia baudouinii E.Fourn., 1873</t>
  </si>
  <si>
    <t>Dicksonia munzingeri Noben &amp; Lehnert, 2013</t>
  </si>
  <si>
    <t>Dicksonia perriei Noben &amp; Lehnert, 2013</t>
  </si>
  <si>
    <t>Dicksonia thyrsopteroides Mett., 1861</t>
  </si>
  <si>
    <t>Cycadales Pers. ex Bercht. &amp; J.Presl, 1820</t>
  </si>
  <si>
    <t>Cycadaceae Pers., 1807 [nom. cons.]</t>
  </si>
  <si>
    <t>Cycas</t>
  </si>
  <si>
    <t>Cycas L., 1753</t>
  </si>
  <si>
    <t>Cycas revoluta Thunb., 1782</t>
  </si>
  <si>
    <t>Sagoutier, Sagou du Japon, Cycas du Japon, Cycas</t>
  </si>
  <si>
    <t>Cycadidae Pax, 1894</t>
  </si>
  <si>
    <t>Cycadophytes, Cycas</t>
  </si>
  <si>
    <t>Dicranales H.Philib. ex M.Fleisch., 1920</t>
  </si>
  <si>
    <t>Amphidiaceae M.Stech, 2008</t>
  </si>
  <si>
    <t>Amphidium Schimp., 1856 [nom. cons.]</t>
  </si>
  <si>
    <t>Amphidium lapponicum (Hedw.) Schimp., 1856</t>
  </si>
  <si>
    <t>Amphidium mougeotii (Bruch &amp; Schimp.) Schimp., 1856</t>
  </si>
  <si>
    <t>Aongstroemiaceae De Not., 1869</t>
  </si>
  <si>
    <t>Aongstroemia Bruch &amp; Schimp., 1846 [nom. cons.]</t>
  </si>
  <si>
    <t>Aongstroemia longipes (Sommerf.) Bruch &amp; Schimp., 1846</t>
  </si>
  <si>
    <t>Dichodontium Schimp., 1856</t>
  </si>
  <si>
    <t>Dichodontium flavescens (Dicks.) Lindb., 1878</t>
  </si>
  <si>
    <t>Dichodontium pellucidum (Hedw.) Schimp., 1856</t>
  </si>
  <si>
    <t>Diobelonella Ochyra, 2003</t>
  </si>
  <si>
    <t>Diobelonella palustris (Dicks.) Ochyra, 2003</t>
  </si>
  <si>
    <t>Archidiaceae Schimp.</t>
  </si>
  <si>
    <t>Archidium Brid., 1827</t>
  </si>
  <si>
    <t>Archidium alternifolium (Hedw.) Mitt., 1851</t>
  </si>
  <si>
    <t>Archidium alternifolium var. heribaudii Renauld, 1899</t>
  </si>
  <si>
    <t>Bruchiaceae Schimp., 1856</t>
  </si>
  <si>
    <t>Trematodon Michx., 1803</t>
  </si>
  <si>
    <t>Trematodon ambiguus (Hedw.) Hornsch., 1819</t>
  </si>
  <si>
    <t>Trematodon borbonicus Besch., 1878</t>
  </si>
  <si>
    <t>Trematodon brevicollis Hornsch., 1819</t>
  </si>
  <si>
    <t>Syrrhopodon flexifolius subsp. reunionensis L.T.Ellis, 2010</t>
  </si>
  <si>
    <t>Syrrhopodon hispidocostatus subsp. artsii L.T.Ellis, 2010</t>
  </si>
  <si>
    <t>Dicranaceae Schimp., 1856</t>
  </si>
  <si>
    <t>Dicnemon cuspidatum Besch., 1873</t>
  </si>
  <si>
    <t>Dicnemon pancheri Besch., 1873</t>
  </si>
  <si>
    <t>Dicnemon pancheri var. pancheri Besch., 1873</t>
  </si>
  <si>
    <t>Dicnemon pancheri var. sericeum Besch., 1873</t>
  </si>
  <si>
    <t>Dicnemon planifolium Besch., 1873</t>
  </si>
  <si>
    <t>Dicnemon seriatum (Broth. &amp; Paris) B.H.Allen, 1987</t>
  </si>
  <si>
    <t>Dicnemon spathoideum Duby ex Besch., 1873</t>
  </si>
  <si>
    <t>Dicnemon subpiliferum (Broth. &amp; Paris) B.H.Allen, 1987</t>
  </si>
  <si>
    <t>Dicranoloma angustatum Broth. &amp; Paris, 1911</t>
  </si>
  <si>
    <t>Dicranoloma borbonicum Renauld &amp; Cardot</t>
  </si>
  <si>
    <t>Dicranoloma calycinum Broth. &amp; Paris, 1909</t>
  </si>
  <si>
    <t>Dicranoloma deplanchei (Duby) Paris, 1904</t>
  </si>
  <si>
    <t>Dicranoloma dicarpoides Broth. &amp; Paris, 1911</t>
  </si>
  <si>
    <t>Dicranoloma microcarpum Broth. &amp; Paris, 1909</t>
  </si>
  <si>
    <t>Dicranoloma perviride Broth. &amp; Paris, 1909</t>
  </si>
  <si>
    <t>Dicranoloma perviride var. perviride Broth. &amp; Paris, 1909</t>
  </si>
  <si>
    <t>Dicranoloma perviride var. abbreviatum Broth. &amp; Paris, 1911</t>
  </si>
  <si>
    <t>Dicranoloma platyloma (Besch.) Renauld, 1904</t>
  </si>
  <si>
    <t>Dicranum Hedw., 1801</t>
  </si>
  <si>
    <t>Dicranum acutifolium (Lindb. &amp; Arnell) C.E.O.Jensen, 1937</t>
  </si>
  <si>
    <t>Dicranum angustum Lindb., 1881</t>
  </si>
  <si>
    <t>Dicranum bonjeanii De Not., 1837</t>
  </si>
  <si>
    <t>Dicranum borbonicum Renauld &amp; Cardot, 1897</t>
  </si>
  <si>
    <t>Dicranum brevifolium (Lindb.) Lindb., 1879</t>
  </si>
  <si>
    <t>Dicranum dispersum Engelmark, 1999</t>
  </si>
  <si>
    <t>Dicranum flagellare Hedw., 1801</t>
  </si>
  <si>
    <t>Dicranum flexicaule Brid., 1826</t>
  </si>
  <si>
    <t>Dicranum fragilifolium Lindb., 1857</t>
  </si>
  <si>
    <t>Dicranum fulvum Hook., 1819</t>
  </si>
  <si>
    <t>Dicranum fuscescens Sm.</t>
  </si>
  <si>
    <t>Dicranum groenlandicum Brid., 1819</t>
  </si>
  <si>
    <t>Dicranum leioneuron Kindb., 1889</t>
  </si>
  <si>
    <t>Dicranum majus Sm.</t>
  </si>
  <si>
    <t>Dicranum montanum Hedw., 1801</t>
  </si>
  <si>
    <t>Dicranum muehlenbeckii Bruch &amp; Schimp., 1847</t>
  </si>
  <si>
    <t>Dicranum polysetum Sw. ex anon.</t>
  </si>
  <si>
    <t>Dicranum scoparium Hedw., 1801</t>
  </si>
  <si>
    <t>Dicranum scottianum Turner, 1804</t>
  </si>
  <si>
    <t>Dicranum spadiceum J.E.Zetterst., 1865</t>
  </si>
  <si>
    <t>Dicranum spurium Hedw., 1801</t>
  </si>
  <si>
    <t>Dicrane</t>
  </si>
  <si>
    <t>Dicranum tauricum Sapjegin, 1911</t>
  </si>
  <si>
    <t>Dicranum undulatum Schrad. ex Brid., 1801</t>
  </si>
  <si>
    <t>Dicranum viride (Sull. &amp; Lesq.) Lindb., 1863</t>
  </si>
  <si>
    <t>Holomitrium pervaginatum Broth. &amp; Paris, 1911</t>
  </si>
  <si>
    <t>Leptotrichella glauca (Besch.) Ochyra, 1997</t>
  </si>
  <si>
    <t>Leptotrichella glauca var. glauca (Besch.) Ochyra, 1997</t>
  </si>
  <si>
    <t>Leptotrichella glauca var. minor (Broth.) Ochyra, 1997</t>
  </si>
  <si>
    <t>Leptotrichella lutaria (Besch.) Ochyra, 1997</t>
  </si>
  <si>
    <t>Leucoloma kanakense Broth. &amp; Paris, 1906</t>
  </si>
  <si>
    <t>Leucoloma mafatense Renauld, 1897</t>
  </si>
  <si>
    <t>Leucoloma onraedtii (Bizot) La Farge-Engl., 2002</t>
  </si>
  <si>
    <t>Leucoloma subcespitulans Besch., 1878</t>
  </si>
  <si>
    <t>Paraleucobryum (Limpr.) Loeske</t>
  </si>
  <si>
    <t>Paraleucobryum enerve (Thed.) Loeske, 1908</t>
  </si>
  <si>
    <t>Paraleucobryum longifolium (Ehrh. ex Hedw.) Loeske, 1908</t>
  </si>
  <si>
    <t>Paraleucobryum sauteri (Bruch &amp; Schimp.) Loeske, 1908</t>
  </si>
  <si>
    <t>Parisia Broth., 1906</t>
  </si>
  <si>
    <t>Parisia ciliata (Besch.) Tixier, 1985</t>
  </si>
  <si>
    <t>Parisia neocaledonica Broth., 1906</t>
  </si>
  <si>
    <t>Dicranellaceae M.Stech, 2008</t>
  </si>
  <si>
    <t>Dicranella borbonica var. borbonica Besch., 1878</t>
  </si>
  <si>
    <t>Dicranella cerviculata (Hedw.) Schimp., 1856</t>
  </si>
  <si>
    <t>Dicranella cratericola Besch., 1897</t>
  </si>
  <si>
    <t>Dicranella crispa (Hedw.) Schimp., 1856</t>
  </si>
  <si>
    <t>Dicranella flavipes Besch., 1878</t>
  </si>
  <si>
    <t>Dicranella grevilleana (Brid.) Schimp., 1856</t>
  </si>
  <si>
    <t>Dicranella heteromalla (Hedw.) Schimp., 1856</t>
  </si>
  <si>
    <t>Dicranella howei Renauld &amp; Cardot, 1893</t>
  </si>
  <si>
    <t>Dicranella humilis R.Ruthe, 1873</t>
  </si>
  <si>
    <t>Dicranella rufescens (Dicks.) Schimp.</t>
  </si>
  <si>
    <t>Dicranella schreberiana (Hedw.) Hilf. ex H.A.Crum &amp; L.E.Anderson, 1981</t>
  </si>
  <si>
    <t>Dicranella staphylina H.Whitehouse, 1969</t>
  </si>
  <si>
    <t>Dicranella subulata (Hedw.) Schimp., 1856</t>
  </si>
  <si>
    <t>Dicranella varia (Hedw.) Schimp., 1856</t>
  </si>
  <si>
    <t>Distichiaceae Schimp., 1860</t>
  </si>
  <si>
    <t>Distichium Bruch &amp; Schimp. [nom. cons.]</t>
  </si>
  <si>
    <t>Distichium capillaceum (Hedw.) Bruch &amp; Schimp., 1846</t>
  </si>
  <si>
    <t>Distichium inclinatum (Hedw.) Bruch &amp; Schimp., 1846</t>
  </si>
  <si>
    <t>Ditrichaceae Limpr., 1887 [nom. cons.]</t>
  </si>
  <si>
    <t>Ceratodon Brid., 1826</t>
  </si>
  <si>
    <t>Ceratodon conicus (Hampe) Lindb., 1879</t>
  </si>
  <si>
    <t>Ceratodon purpureus (Hedw.) Brid., 1826</t>
  </si>
  <si>
    <t>Ceratodon purpureus subsp. purpureus (Hedw.) Brid., 1826</t>
  </si>
  <si>
    <t>Cheilothela Broth.</t>
  </si>
  <si>
    <t>Cheilothela chloropus (Brid.) Lindb., 1878</t>
  </si>
  <si>
    <t>Cleistocarpidium Ochyra &amp; Bednarek-Ochyra, 1996</t>
  </si>
  <si>
    <t>Cleistocarpidium palustre (Bruch &amp; Schimp.) Ochyra &amp; Bedn.-Ochyra, 1996</t>
  </si>
  <si>
    <t>Ditrichum Timm ex Hampe [nom. cons.]</t>
  </si>
  <si>
    <t>Ditrichum heteromallum (Hedw.) E.Britton, 1913</t>
  </si>
  <si>
    <t>Ditrichum lineare (Sw.) Lindb., 1871</t>
  </si>
  <si>
    <t>Ditrichum pallidum (Hedw.) Hampe, 1867</t>
  </si>
  <si>
    <t>Ditrichum plumbicola Crundw., 1976</t>
  </si>
  <si>
    <t>Ditrichum pusillum (Hedw.) Hampe, 1867</t>
  </si>
  <si>
    <t>Ditrichum subulatum Hampe, 1867</t>
  </si>
  <si>
    <t>Ditrichum zonatum (Brid.) Kindb., 1882</t>
  </si>
  <si>
    <t>Pleuridium Rabenh., 1848 [nom. cons.]</t>
  </si>
  <si>
    <t>Pleuridium acuminatum Lindb., 1863</t>
  </si>
  <si>
    <t>Pleuridium subulatum (Hedw.) Rabenh., 1848</t>
  </si>
  <si>
    <t>Pseudephemerum (Lindb.) I.Hagen, 1910</t>
  </si>
  <si>
    <t>Pseudephemerum nitidum (Hedw.) Loeske, 1910</t>
  </si>
  <si>
    <t>Trichodon Schimp., 1856</t>
  </si>
  <si>
    <t>Trichodon cylindricus (Hedw.) Schimp., 1856</t>
  </si>
  <si>
    <t>Fissidentaceae Schimp.</t>
  </si>
  <si>
    <t>Fissidens Hedw., 1801</t>
  </si>
  <si>
    <t>Fissidens adianthoides Hedw., 1801</t>
  </si>
  <si>
    <t>Fissidens ah-pengae Brugg.-Nann., 2009</t>
  </si>
  <si>
    <t>Fissidens arnoldii R.Ruthe, 1870</t>
  </si>
  <si>
    <t>Fissidens artsii Brugg.-Nann., 2005</t>
  </si>
  <si>
    <t>Fissidens bryoides Hedw., 1801</t>
  </si>
  <si>
    <t>Fissidens bryoides var. bryoides Hedw., 1801</t>
  </si>
  <si>
    <t>Fissidens bryoides var. caespitans Schimp., 1876</t>
  </si>
  <si>
    <t>Fissidens celticus Paton, 1965</t>
  </si>
  <si>
    <t>Fissidens compienei Broth. &amp; Paris, 1909</t>
  </si>
  <si>
    <t>Fissidens crassipes Wilson ex Bruch &amp; Schimp., 1849</t>
  </si>
  <si>
    <t>Fissidens crassipes subsp. warnstorfii (M.Fleisch.) Brugg.-Nann., 1982</t>
  </si>
  <si>
    <t>Fissidens crassipes subsp. crassipes Wilson ex Bruch &amp; Schimp., 1849</t>
  </si>
  <si>
    <t>Fissidens crispus Mont., 1838</t>
  </si>
  <si>
    <t>Fissidens curvatus Hornsch., 1841</t>
  </si>
  <si>
    <t>Fissidens dubius P.Beauv., 1805</t>
  </si>
  <si>
    <t>Fissidens exilis Hedw., 1801</t>
  </si>
  <si>
    <t>Fissidens fontanus (Bach.Pyl.) Steud., 1824</t>
  </si>
  <si>
    <t>Fissidens gracilifolius Brugg.-Nann. &amp; Nyholm, 1986</t>
  </si>
  <si>
    <t>Fissidens grandifrons Brid., 1806</t>
  </si>
  <si>
    <t>Fissidens gymnandrus Buse, 1869</t>
  </si>
  <si>
    <t xml:space="preserve">Fissidens subg. Fissidens </t>
  </si>
  <si>
    <t>Fissidens subg. Octodiceras Brid., 1806</t>
  </si>
  <si>
    <t>Fissidens narbonensis Roum., 1869</t>
  </si>
  <si>
    <t>Fissidens osmundoides Hedw., 1801</t>
  </si>
  <si>
    <t>Fissidens ovatifolius R.Ruthe, 1901</t>
  </si>
  <si>
    <t>Fissidens polyphyllus Wilson ex Bruch &amp; Schimp.</t>
  </si>
  <si>
    <t>Fissidens pseudoplumosus subsp. pseudoplumosus Bizot &amp; Onr. ex Brugg.-Nann., 1997</t>
  </si>
  <si>
    <t>Fissidens pusillus (Wilson) Milde, 1869</t>
  </si>
  <si>
    <t>Fissidens rivularis (Spruce) Schimp., 1851</t>
  </si>
  <si>
    <t>Fissidens rufulus Bruch &amp; Schimp., 1851</t>
  </si>
  <si>
    <t>Fissidens serrulatus Brid., 1806</t>
  </si>
  <si>
    <t>Fissidens taxifolius Hedw., 1801</t>
  </si>
  <si>
    <t>Fissidens viridulus (Sw. ex anon.) Wahlenb.</t>
  </si>
  <si>
    <t>Flexitrichaceae Ignatov &amp; Fedosov, 2016</t>
  </si>
  <si>
    <t>Flexitrichum Ignatov &amp; Fedosov, 2016</t>
  </si>
  <si>
    <t>Flexitrichum gracile (Mitt.) Ignatov &amp; Fedosov, 2016</t>
  </si>
  <si>
    <t>Hymenolomataceae Ignatov &amp; Fedosov, 2016</t>
  </si>
  <si>
    <t>Hymenoloma crispulum (Hedw.) Ochyra, 2003</t>
  </si>
  <si>
    <t>Hymenoloma immersum (Broth.) Broth., 1924</t>
  </si>
  <si>
    <t>Hymenoloma insulare (Mitt.) Ochyra, 2003</t>
  </si>
  <si>
    <t>Hymenoloma tortifolium (Hook.f. &amp; Wilson) Ochyra, 2003</t>
  </si>
  <si>
    <t>Leucobryaceae Schimp., 1856</t>
  </si>
  <si>
    <t>Atractylocarpus alpinus (Schimp. ex Milde) Lindb., 1886</t>
  </si>
  <si>
    <t>Atractylocarpus neocaledonicus (Broth. &amp; Paris) R.S.Williams, 1928</t>
  </si>
  <si>
    <t>Campylopus Brid., 1819</t>
  </si>
  <si>
    <t>Campylopus atrovirens De Not., 1838</t>
  </si>
  <si>
    <t>Campylopus brevipilus Bruch &amp; Schimp., 1847</t>
  </si>
  <si>
    <t>Campylopus flexuosus (Hedw.) Brid., 1819</t>
  </si>
  <si>
    <t>Campylopus fragilis (Brid.) Bruch &amp; Schimp., 1847</t>
  </si>
  <si>
    <t>Campylopus gracilis (Mitt.) A.Jaeger, 1872</t>
  </si>
  <si>
    <t>Campylopus introflexus (Hedw.) Brid., 1819</t>
  </si>
  <si>
    <t>Campylopus pilifer Brid., 1819</t>
  </si>
  <si>
    <t>Campylopus pyriformis (Schultz) Brid., 1826</t>
  </si>
  <si>
    <t>Campylopus schimperi Milde, 1864</t>
  </si>
  <si>
    <t>Campylopus serrifolius (Broth. &amp; Paris) J.-P.Frahm, 1983</t>
  </si>
  <si>
    <t>Campylopus subulatus Schimp. ex Milde, 1862</t>
  </si>
  <si>
    <t>Dicranodontium Bruch &amp; Schimp., 1847</t>
  </si>
  <si>
    <t>Dicranodontium asperulum (Mitt.) Broth., 1901</t>
  </si>
  <si>
    <t>Dicranodontium denudatum (Brid.) E.Britton, 1913</t>
  </si>
  <si>
    <t>Dicranodontium uncinatum (Harv.) A.Jaeger, 1880</t>
  </si>
  <si>
    <t>Leucobryum Hampe, 1839</t>
  </si>
  <si>
    <t>Leucobryum albidum (P.Beauv.) Lindb.</t>
  </si>
  <si>
    <t>Coussinet des bois</t>
  </si>
  <si>
    <t>Micromitriaceae Smyth ex Goffinet &amp; Budke, 2011</t>
  </si>
  <si>
    <t>Micromitrium Austin, 1870</t>
  </si>
  <si>
    <t>Micromitrium tenerum (Bruch &amp; Schimp.) Crosby, 1968</t>
  </si>
  <si>
    <t>Pottiaceae Schimp., 1856 [nom. cons.]</t>
  </si>
  <si>
    <t>Acaulon mediterraneum Limpr., 1885</t>
  </si>
  <si>
    <t>Aloina Kindb. [nom. cons.]</t>
  </si>
  <si>
    <t>Aloina aloides (Koch ex Schultz) Kindb., 1883</t>
  </si>
  <si>
    <t>Aloina ambigua (Bruch &amp; Schimp.) Limpr., 1888</t>
  </si>
  <si>
    <t>Aloina bifrons (De Not.) Delgad., 1973</t>
  </si>
  <si>
    <t>Aloina brevirostris (Hook. &amp; Grev.) Kindb., 1883</t>
  </si>
  <si>
    <t>Aloina rigida (Hedw.) Limpr., 1888</t>
  </si>
  <si>
    <t>Anoectangium aestivum (Hedw.) Mitt., 1869</t>
  </si>
  <si>
    <t>Anoectangium angustifolium Mitt., 1864</t>
  </si>
  <si>
    <t>Aschisma Lindb., 1878</t>
  </si>
  <si>
    <t>Aschisma carniolicum (F.Weber &amp; D.Mohr) Lindb., 1878</t>
  </si>
  <si>
    <t>Barbula Hedw., 1801 [nom. cons.]</t>
  </si>
  <si>
    <t>Barbula acuta f. viridis Podp., 1954</t>
  </si>
  <si>
    <t>Barbula crocea var. funckiana (Schultz) Margad., 1972</t>
  </si>
  <si>
    <t>Barbula obtusissima Broth. &amp; Paris, 1906, [nom. illeg.]</t>
  </si>
  <si>
    <t>Barbula unguiculata Hedw., 1801</t>
  </si>
  <si>
    <t>Barbula vinealis var. decipiens Meyl., 1918</t>
  </si>
  <si>
    <t>Bryoerythrophyllum P.C.Chen, 1941</t>
  </si>
  <si>
    <t>Bryoerythrophyllum alpigenum (Venturi) P.C.Chen</t>
  </si>
  <si>
    <t>Bryoerythrophyllum ferruginascens (Stirt.) Giacom., 1947</t>
  </si>
  <si>
    <t>Bryoerythrophyllum inaequalifolium (Taylor) R.H.Zander</t>
  </si>
  <si>
    <t>Bryoerythrophyllum recurvirostrum (Hedw.) P.C.Chen, 1941</t>
  </si>
  <si>
    <t>Bryoerythrophyllum rubrum (Jur. ex Geh.) P.C.Chen, 1941</t>
  </si>
  <si>
    <t>Chenia R.H.Zander, 1989</t>
  </si>
  <si>
    <t>Chionoloma Dixon, 1922</t>
  </si>
  <si>
    <t>Cinclidotus P.Beauv., 1804 [nom. cons.]</t>
  </si>
  <si>
    <t>Cinclidotus aquaticus (Hedw.) Bruch &amp; Schimp., 1842</t>
  </si>
  <si>
    <t>Cinclidotus danubicus Schiffn. &amp; Baumgartner, 1906</t>
  </si>
  <si>
    <t>Cinclidotus fontinaloides (Hedw.) P.Beauv., 1805</t>
  </si>
  <si>
    <t>Cinclidotus fontinaloides var. laxus Meyran, 1915, [nom. nud.]</t>
  </si>
  <si>
    <t>Cinclidotus fontinaloides var. lorentzianus Molendo, 1875</t>
  </si>
  <si>
    <t>Cinclidotus fontinaloides var. obtusifolius Corb., 1915, [nom. nud.]</t>
  </si>
  <si>
    <t>Cinclidotus riparius (Host ex Brid.) Arn., 1827</t>
  </si>
  <si>
    <t>Crossidium Jur., 1882 [nom. cons.]</t>
  </si>
  <si>
    <t>Crossidium aberrans Holz. &amp; E.B.Bartram, 1924</t>
  </si>
  <si>
    <t>Crossidium crassinerve (De Not.) Jur.</t>
  </si>
  <si>
    <t>Crossidium seriatum H.A.Crum &amp; Steere, 1959</t>
  </si>
  <si>
    <t>Crossidium squamiferum (Viv.) Jur., 1882</t>
  </si>
  <si>
    <t>Crossidium squamiferum var. brevisetum (Besch.) Paris, 1904</t>
  </si>
  <si>
    <t>Crossidium squamiferum var. squamiferum (Viv.) Jur., 1882</t>
  </si>
  <si>
    <t>Dialytrichia (Schimp.) Limpr., 1888</t>
  </si>
  <si>
    <t>Dialytrichia mucronata (Brid.) Broth., 1902</t>
  </si>
  <si>
    <t>Dialytrichia saxicola (Lamy) M.J.Cano, 2007</t>
  </si>
  <si>
    <t>Didymodon Hedw., 1801</t>
  </si>
  <si>
    <t>Didymodon acutus (Brid.) K.Saito, 1975</t>
  </si>
  <si>
    <t>Didymodon asperifolius (Mitt.) H.A.Crum, Steere &amp; L.E.Anderson, 1964</t>
  </si>
  <si>
    <t>Didymodon australasiae (Hook. &amp; Grev.) R.H.Zander, 1978</t>
  </si>
  <si>
    <t>Didymodon brachyphyllus (Sull.) R.H.Zander, 1978</t>
  </si>
  <si>
    <t>Didymodon cordatus Jur., 1866</t>
  </si>
  <si>
    <t>Didymodon fallax (Hedw.) R.H.Zander, 1978</t>
  </si>
  <si>
    <t>Didymodon ferrugineus (Schimp. ex Besch.) M.O.Hill, 1981</t>
  </si>
  <si>
    <t>Didymodon giganteus (Funck) Jur., 1882</t>
  </si>
  <si>
    <t>Didymodon glaucus Ryan, 1901</t>
  </si>
  <si>
    <t>Didymodon glaucus subsp. glaucus Ryan, 1901</t>
  </si>
  <si>
    <t>Didymodon insulanus (De Not.) M.O.Hill, 1981</t>
  </si>
  <si>
    <t>Didymodon johansenii (R.S.Williams) H.A.Crum, 1969</t>
  </si>
  <si>
    <t>Didymodon luridus Hornsch., 1827</t>
  </si>
  <si>
    <t>Didymodon nicholsonii Culm., 1907</t>
  </si>
  <si>
    <t>Didymodon rigidulus Hedw., 1801</t>
  </si>
  <si>
    <t>Didymodon sinuosus (Mitt.) Delogne, 1873</t>
  </si>
  <si>
    <t>Didymodon spadiceus (Mitt.) Limpr., 1888</t>
  </si>
  <si>
    <t>Didymodon subandreaeoides (Kindb.) R.H.Zander, 1978</t>
  </si>
  <si>
    <t>Didymodon tophaceus (Brid.) Lisa, 1837</t>
  </si>
  <si>
    <t>Didymodon tophaceus subsp. tophaceus (Brid.) Lisa, 1837</t>
  </si>
  <si>
    <t>Didymodon tophaceus var. tophaceus (Brid.) Lisa, 1837</t>
  </si>
  <si>
    <t>Didymodon tophaceus var. anatinus Hamm., 1906</t>
  </si>
  <si>
    <t>Didymodon tophaceus var. brevifolius (Bruch &amp; Schimp.) Limpr., 1888</t>
  </si>
  <si>
    <t>Didymodon validus Limpr., 1888</t>
  </si>
  <si>
    <t>Didymodon vinealis (Brid.) R.H.Zander, 1978</t>
  </si>
  <si>
    <t>Ephemerum Hampe, 1837 [nom. cons.]</t>
  </si>
  <si>
    <t>Ephemerum cohaerens (Hedw.) Hampe, 1837</t>
  </si>
  <si>
    <t>Ephemerum crassinervium subsp. rutheanum (Schimp. in Ruthe) Holyoak, 2010</t>
  </si>
  <si>
    <t>Ephemerum crassinervium subsp. sessile (Bruch) Holyoak, 2010</t>
  </si>
  <si>
    <t>Ephemerum recurvifolium (Dicks.) Boulay, 1872</t>
  </si>
  <si>
    <t>Ephemerum serratum (Hedw.) Hampe, 1837</t>
  </si>
  <si>
    <t>Ephemerum spinulosum Bruch &amp; Schimp. ex Schimp.</t>
  </si>
  <si>
    <t>Ephemerum stoloniferum (Hedw.) L.T.Ellis &amp; M.J.Price, 2015</t>
  </si>
  <si>
    <t>Eucladium Bruch &amp; Schimp., 1846</t>
  </si>
  <si>
    <t>Eucladium verticillatum (With.) Bruch &amp; Schimp., 1846</t>
  </si>
  <si>
    <t>Gymnostomum Nees &amp; Hornsch., 1823 [nom. cons.]</t>
  </si>
  <si>
    <t>Gymnostomum aeruginosum Sm., 1804</t>
  </si>
  <si>
    <t>Gymnostomum aeruginosum var. aeruginosum Sm., 1804</t>
  </si>
  <si>
    <t>Gymnostomum calcareum Nees &amp; Hornsch., 1823</t>
  </si>
  <si>
    <t>Gymnostomum calcareum var. calcareum Nees &amp; Hornsch., 1823</t>
  </si>
  <si>
    <t>Gymnostomum ludovicae Broth. &amp; Paris, 1911</t>
  </si>
  <si>
    <t>Gymnostomum viridulum Brid., 1826</t>
  </si>
  <si>
    <t>Gyroweisia Schimp., 1876 [nom. cons.]</t>
  </si>
  <si>
    <t>Gyroweisia reflexa (Brid.) Schimp., 1876</t>
  </si>
  <si>
    <t>Gyroweisia tenuis (Hedw.) Schimp., 1876</t>
  </si>
  <si>
    <t>Hennediella Paris, 1896</t>
  </si>
  <si>
    <t>Hennediella heimii (Hedw.) R.H.Zander, 1993</t>
  </si>
  <si>
    <t>Hennediella heimii var. heimii (Hedw.) R.H.Zander, 1993</t>
  </si>
  <si>
    <t>Hennediella marginata (Hook.f. &amp; Wilson) R.H.Zander, 1993</t>
  </si>
  <si>
    <t>Hennediella stanfordensis (Steere) Blockeel, 1990</t>
  </si>
  <si>
    <t>Hydrogonium amplexifolium (Mitt.) P.C.Chen, 1941</t>
  </si>
  <si>
    <t>Hymenostylium Brid., 1827</t>
  </si>
  <si>
    <t>Hymenostylium recurvirostrum (Hedw.) Dixon, 1933</t>
  </si>
  <si>
    <t>Hymenostylium recurvirostrum var. recurvirostrum (Hedw.) Dixon, 1933</t>
  </si>
  <si>
    <t>Hymenostylium recurvirostrum var. insigne (Dixon) E.B.Bartram, 1939</t>
  </si>
  <si>
    <t>Hyophila Brid. [nom. cons.]</t>
  </si>
  <si>
    <t>Hyophila combae Broth., 1904</t>
  </si>
  <si>
    <t>Hyophila involuta (Hook.) A.Jaeger, 1873</t>
  </si>
  <si>
    <t>Hyophila neocaledonica Broth. &amp; Paris, 1906</t>
  </si>
  <si>
    <t>Leptobarbula Schimp., 1875</t>
  </si>
  <si>
    <t>Leptobarbula berica (De Not.) Schimp., 1876</t>
  </si>
  <si>
    <t>Leptodontium flexifolium (Dicks.) Hampe, 1864</t>
  </si>
  <si>
    <t>Leptodontium gemmascens (Mitt.) Braithw., 1887</t>
  </si>
  <si>
    <t>Microbryum Schimp., 1860</t>
  </si>
  <si>
    <t>Microbryum curvicollum (Hedw.) R.H.Zander, 1993</t>
  </si>
  <si>
    <t>Microbryum davallianum (Sm.) R.H.Zander, 1993</t>
  </si>
  <si>
    <t>Microbryum davallianum var. commutatum (Limpr.) R.H.Zander, 1993</t>
  </si>
  <si>
    <t>Microbryum floerkeanum (F.Weber &amp; D.Mohr) Schimp., 1860</t>
  </si>
  <si>
    <t>Microbryum rectum (With.) R.H.Zander, 1993</t>
  </si>
  <si>
    <t>Microbryum starckeanum (Hedw.) R.H.Zander, 1993</t>
  </si>
  <si>
    <t>Molendoa Lindb., 1878</t>
  </si>
  <si>
    <t>Molendoa hornschuchiana (Hook.) Lindb. ex Limpr., 1886</t>
  </si>
  <si>
    <t>Molendoa taeniatifolia Herzog, 1943</t>
  </si>
  <si>
    <t>Pottiopsis Blockeel &amp; A.J.E.Sm., 1998</t>
  </si>
  <si>
    <t>Pottiopsis caespitosa (Brid.) Blockeel &amp; A.J.E.Sm.</t>
  </si>
  <si>
    <t>Pseudocrossidium R.S.Williams, 1915</t>
  </si>
  <si>
    <t>Pseudocrossidium hornschuchianum (Schultz) R.H.Zander, 1979</t>
  </si>
  <si>
    <t>Pseudocrossidium obtusulum (Lindb.) H.A.Crum &amp; L.E.Anderson, 1989</t>
  </si>
  <si>
    <t>Pseudocrossidium revolutum (Brid.) R.H.Zander, 1979</t>
  </si>
  <si>
    <t>Pterygoneurum Jur., 1882 [nom. cons.]</t>
  </si>
  <si>
    <t>Pterygoneurum lamellatum (Lindb.) Jur., 1882</t>
  </si>
  <si>
    <t>Pterygoneurum ovatum (Hedw.) Dixon, 1934</t>
  </si>
  <si>
    <t>Pterygoneurum sampaianum (Guim.) Guim., 1928</t>
  </si>
  <si>
    <t>Pterygoneurum subsessile (Brid.) Jur., 1882</t>
  </si>
  <si>
    <t>Scopelophila (Mitt.) Lindb., 1872</t>
  </si>
  <si>
    <t>Scopelophila cataractae (Mitt.) Broth., 1902</t>
  </si>
  <si>
    <t>Scopelophila ligulata (Spruce) Spruce, 1881</t>
  </si>
  <si>
    <t>Stegonia Venturi, 1883</t>
  </si>
  <si>
    <t>Streblotrichum P.Beauv., 1804</t>
  </si>
  <si>
    <t>Streblotrichum convolutum (Hedw.) P.Beauv., 1805</t>
  </si>
  <si>
    <t>Streblotrichum convolutum var. convolutum (Hedw.) P.Beauv., 1805</t>
  </si>
  <si>
    <t>Streblotrichum convolutum var. commutatum (Jur.) J.J.Amann, 1918</t>
  </si>
  <si>
    <t>Syntrichia Brid., 1801</t>
  </si>
  <si>
    <t>Syntrichia calcicola J.J.Amann, 1918</t>
  </si>
  <si>
    <t>Syntrichia caninervis Mitt., 1859</t>
  </si>
  <si>
    <t>Syntrichia caninervis var. caninervis Mitt., 1859</t>
  </si>
  <si>
    <t>Syntrichia caninervis var. astrakhanica Ignatov, Ignatova &amp; Suragina, 2003</t>
  </si>
  <si>
    <t>Syntrichia caninervis var. gypsophila (J.J.Amann ex G.Roth) Ochyra, 1992</t>
  </si>
  <si>
    <t>Syntrichia christophei Ochyra &amp; R.H.Zander, 2014</t>
  </si>
  <si>
    <t>Syntrichia fragilis (Taylor) Ochyra, 1992</t>
  </si>
  <si>
    <t>Syntrichia handelii (Schiffn.) S.Agnew &amp; Vondr., 1975</t>
  </si>
  <si>
    <t>Syntrichia laevipila Brid., 1819</t>
  </si>
  <si>
    <t>Syntrichia latifolia (Bruch ex Hartm.) Huebener, 1833</t>
  </si>
  <si>
    <t>Syntrichia montana Nees, 1819</t>
  </si>
  <si>
    <t>Syntrichia montana var. montana Nees, 1819</t>
  </si>
  <si>
    <t>Syntrichia montana var. calva (Durieu &amp; Sagot ex Bruch &amp; Schimp.) J.J.Amann</t>
  </si>
  <si>
    <t>Syntrichia norvegica F.Weber, 1804</t>
  </si>
  <si>
    <t>Syntrichia papillosa (Wilson) Jur., 1882</t>
  </si>
  <si>
    <t>Syntrichia papillosissima (Copp.) Loeske, 1910</t>
  </si>
  <si>
    <t>Syntrichia princeps (De Not.) Mitt., 1859</t>
  </si>
  <si>
    <t>Syntrichia rigescens (Broth. &amp; Geh.) Ochyra, 1992</t>
  </si>
  <si>
    <t>Syntrichia ruraliformis (Besch.) Mans., 1904</t>
  </si>
  <si>
    <t>Syntrichia ruralis (Hedw.) F.Weber &amp; D.Mohr, 1803</t>
  </si>
  <si>
    <t>Syntrichia ruralis var. ruralis (Hedw.) F.Weber &amp; D.Mohr, 1803</t>
  </si>
  <si>
    <t>Syntrichia ruralis var. epilosa (Venturi) J.J.Amann, 1918</t>
  </si>
  <si>
    <t>Syntrichia subpapillosissima (Bizot &amp; R.B.Pierrot ex W.A.Kramer) M.T.Gallego &amp; J.Guerra, 2002</t>
  </si>
  <si>
    <t>Syntrichia virescens (De Not.) Ochyra, 1992</t>
  </si>
  <si>
    <t>Tortella alpicola Dixon, 1930</t>
  </si>
  <si>
    <t>Tortella densa (Lorentz &amp; Molendo) Crundw. &amp; Nyholm, 1962</t>
  </si>
  <si>
    <t>Tortella fasciculata (Culm.) Culm., 1924</t>
  </si>
  <si>
    <t>Tortella flavovirens (Bruch) Broth., 1902</t>
  </si>
  <si>
    <t>Tortella flavovirens var. flavovirens (Bruch) Broth., 1902</t>
  </si>
  <si>
    <t>Tortella flavovirens var. glareicola (T.A.Chr.) Crundw. &amp; Nyholm, 1962</t>
  </si>
  <si>
    <t>Tortella fragilis (Hook. &amp; Wilson) Limpr., 1888</t>
  </si>
  <si>
    <t>Tortella humilis (Hedw.) Jenn., 1913</t>
  </si>
  <si>
    <t>Tortella inclinata (R.Hedw.) Limpr., 1888</t>
  </si>
  <si>
    <t>Tortella inflexa (Bruch) Broth., 1902</t>
  </si>
  <si>
    <t>Tortella nitida (Lindb.) Broth., 1902</t>
  </si>
  <si>
    <t>Tortella nitida var. media (Boulay) Corb., 1913</t>
  </si>
  <si>
    <t>Tortella nitida var. obtusa (Boulay) Jelenc, 1951</t>
  </si>
  <si>
    <t>Tortella nitida var. subtortuosa (Boulay) Jelenc, 1951</t>
  </si>
  <si>
    <t>Tortella squarrosa (Brid.) Limpr., 1888</t>
  </si>
  <si>
    <t>Tortella tortuosa (Hedw.) Limpr., 1888</t>
  </si>
  <si>
    <t>Tortella tortuosa var. tortuosa (Hedw.) Limpr., 1888</t>
  </si>
  <si>
    <t>Tortella tortuosa var. fragilifolia (Jur.) Limpr., 1888</t>
  </si>
  <si>
    <t>Tortula Hedw., 1801 [nom. cons.]</t>
  </si>
  <si>
    <t>Tortula acaulon (With.) R.H.Zander, 1993</t>
  </si>
  <si>
    <t>Tortula acaulon var. papillosa (Lindb.) R.H.Zander, 1993</t>
  </si>
  <si>
    <t>Tortula acaulon var. pilifera (Hedw.) R.H.Zander, 1993</t>
  </si>
  <si>
    <t>Tortula acaulon var. retortifolia (J.Guerra &amp; Ros) R.H.Zander, 1993</t>
  </si>
  <si>
    <t>Tortula acaulon var. schreberiana (Dicks.) R.H.Zander, 1993</t>
  </si>
  <si>
    <t>Tortula acaulon var. acaulon (With.) R.H.Zander, 1993</t>
  </si>
  <si>
    <t>Tortula atrovirens (Sm.) Lindb., 1864</t>
  </si>
  <si>
    <t>Tortula bolanderi (Lesq. &amp; James) M.Howe, 1896</t>
  </si>
  <si>
    <t>Tortula brevissima Schiffn., 1913</t>
  </si>
  <si>
    <t>Tortula buyssonii (H.Philib.) Broth., 1902</t>
  </si>
  <si>
    <t>Tortula canescens Mont., 1833</t>
  </si>
  <si>
    <t>Tortula caucasica Broth.</t>
  </si>
  <si>
    <t>Tortula cernua (Huebener) Lindb., 1879</t>
  </si>
  <si>
    <t>Tortula cuneifolia (Dicks.) Turner, 1804</t>
  </si>
  <si>
    <t>Tortula freibergii Dixon &amp; Loeske, 1934</t>
  </si>
  <si>
    <t>Tortula guepinii (Bruch &amp; Schimp.) Broth., 1902</t>
  </si>
  <si>
    <t>Tortula hoppeana (Schultz) Ochyra, 2004</t>
  </si>
  <si>
    <t>Tortula inermis (Brid.) Mont., 1832</t>
  </si>
  <si>
    <t>Tortula laureri (Schultz) Lindb., 1864</t>
  </si>
  <si>
    <t>Tortula leucostoma (R.Br.) Hook. &amp; Grev., 1824</t>
  </si>
  <si>
    <t>Tortula lindbergii Broth., 1892</t>
  </si>
  <si>
    <t>Tortula marginata (Bruch &amp; Schimp.) Spruce, 1845</t>
  </si>
  <si>
    <t>Tortula muralis Hedw., 1801</t>
  </si>
  <si>
    <t>Tortula muralis subsp. muralis Hedw., 1801</t>
  </si>
  <si>
    <t>Tortula muralis var. aestiva Brid. ex Hedw., 1801</t>
  </si>
  <si>
    <t>Tortula pallida (Lindb.) R.H.Zander, 1993</t>
  </si>
  <si>
    <t>Tortula protobryoides R.H.Zander, 1993</t>
  </si>
  <si>
    <t>Tortula revolvens (Schimp.) G.Roth, 1904</t>
  </si>
  <si>
    <t>Tortula schimperi M.J.Cano, O.Werner &amp; J.Guerra, 2005</t>
  </si>
  <si>
    <t>Tortula subulata Hedw., 1801</t>
  </si>
  <si>
    <t>Tortula systylia (Schimp.) Lindb., 1879</t>
  </si>
  <si>
    <t>Tortula truncata (Hedw.) Mitt., 1870</t>
  </si>
  <si>
    <t>Tortula vahliana (Schultz) Mont., 1850</t>
  </si>
  <si>
    <t>Tortula viridifolia (Mitt.) Blockeel &amp; A.J.E.Sm., 1998</t>
  </si>
  <si>
    <t>Tortula wilsonii (Hook.) R.H.Zander, 1993</t>
  </si>
  <si>
    <t>Trichostomum Bruch, 1829 [nom. cons.]</t>
  </si>
  <si>
    <t>Trichostomum brachydontium Bruch, 1829</t>
  </si>
  <si>
    <t>Trichostomum cardotii Bizot, 1976</t>
  </si>
  <si>
    <t>Trichostomum crispulum Bruch, 1829</t>
  </si>
  <si>
    <t>Trichostomum pulicare (Besch.) R.H. Zander, 1993</t>
  </si>
  <si>
    <t>Trichostomum tonghoueensis Thouvenot, 2021</t>
  </si>
  <si>
    <t>Weissia Hedw., 1801</t>
  </si>
  <si>
    <t>Weissia angustifolia (Baumgartner) D.Callaghan, 2019</t>
  </si>
  <si>
    <t>Weissia borbonica (Bizot &amp; Onr. ex Onr.) Arts, 2005</t>
  </si>
  <si>
    <t>Weissia brachycarpa (Nees &amp; Hornsch.) Jur., 1882</t>
  </si>
  <si>
    <t>Weissia condensa (Voit) Lindb., 1863</t>
  </si>
  <si>
    <t>Weissia condensa var. condensa (Voit) Lindb., 1863</t>
  </si>
  <si>
    <t>Weissia controversa Hedw., 1801</t>
  </si>
  <si>
    <t>Weissia controversa var. controversa Hedw., 1801</t>
  </si>
  <si>
    <t>Weissia controversa var. crispata (Nees &amp; Hornsch.) Nyholm, 1969</t>
  </si>
  <si>
    <t>Weissia controversa var. densifolia (Bruch &amp; Schimp.) Wilson</t>
  </si>
  <si>
    <t>Weissia levieri (Limpr.) Kindb., 1897</t>
  </si>
  <si>
    <t>Weissia longifolia Mitt., 1851</t>
  </si>
  <si>
    <t>Weissia perssonii Kindb., 1898</t>
  </si>
  <si>
    <t>Weissia ricciae Brid., 1819</t>
  </si>
  <si>
    <t>Weissia rostellata (Brid.) Lindb., 1864</t>
  </si>
  <si>
    <t>Weissia rutilans (Hedw.) Lindb., 1863</t>
  </si>
  <si>
    <t>Weissia rutilans var. hillieri Meyl., 1910</t>
  </si>
  <si>
    <t>Weissia rutilans var. subgymnostoma Limpr., 1886</t>
  </si>
  <si>
    <t>Weissia sterilis W.E.Nicholson, 1903</t>
  </si>
  <si>
    <t>Weissia wilsonii D.A.Callaghan, 2019</t>
  </si>
  <si>
    <t>Weissia wimmeriana (Sendtn.) Bruch &amp; Schimp., 1846</t>
  </si>
  <si>
    <t>Rhabdoweisiaceae Limpr.</t>
  </si>
  <si>
    <t>Arctoa Bruch &amp; Schimp., 1846</t>
  </si>
  <si>
    <t>Arctoa fulvella (Dicks.) Bruch &amp; Schimp., 1846</t>
  </si>
  <si>
    <t>Arctoa hyperborea (Gunnerus ex Dicks.) Bruch &amp; Schimp., [nom. cons.]</t>
  </si>
  <si>
    <t>Cnestrum I.Hagen, 1915</t>
  </si>
  <si>
    <t>Cnestrum alpestre (Wahlenb. ex Huebener) Nyholm ex Mogensen</t>
  </si>
  <si>
    <t>Cynodontium Bruch &amp; Schimp., 1856 [nom. cons.]</t>
  </si>
  <si>
    <t>Cynodontium bruntonii (Sm.) Bruch &amp; Schimp., 1846</t>
  </si>
  <si>
    <t>Cynodontium fallax Limpr., 1886</t>
  </si>
  <si>
    <t>Cynodontium gracilescens (F.Weber &amp; D.Mohr) Schimp., 1856</t>
  </si>
  <si>
    <t>Cynodontium polycarpon (Hedw.) Schimp.</t>
  </si>
  <si>
    <t>Cynodontium strumiferum (Hedw.) Lindb., 1864</t>
  </si>
  <si>
    <t>Cynodontium tenellum (Schimp.) Limpr., 1877</t>
  </si>
  <si>
    <t>Dicranoweisia Milde</t>
  </si>
  <si>
    <t>Dicranoweisia cirrata (Hedw.) Lindb., 1869</t>
  </si>
  <si>
    <t>Kiaeria I.Hagen, 1915</t>
  </si>
  <si>
    <t>Kiaeria blyttii (Bruch &amp; Schimp.) Broth., 1923</t>
  </si>
  <si>
    <t>Kiaeria falcata (Hedw.) I.Hagen, 1915</t>
  </si>
  <si>
    <t>Kiaeria starkei (F.Weber &amp; D.Mohr) I.Hagen, 1915</t>
  </si>
  <si>
    <t>Oncophorus (Brid.) Brid., 1826</t>
  </si>
  <si>
    <t>Oncophorus virens (Hedw.) Brid., 1826</t>
  </si>
  <si>
    <t>Oncophorus wahlenbergii Brid., 1826</t>
  </si>
  <si>
    <t>Oreas martiana (Hoppe &amp; Hornsch.) Brid., 1826</t>
  </si>
  <si>
    <t>Oreoweisia (Bruch &amp; Schimp.) De Not., 1869</t>
  </si>
  <si>
    <t>Oreoweisia torquescens (Hornsch. ex Brid.) Wijk &amp; Margad., 1959</t>
  </si>
  <si>
    <t>Rhabdoweisia Bruch &amp; Schimp., 1846</t>
  </si>
  <si>
    <t>Rhabdoweisia crenulata (Mitt.) H.Jameson, 1890</t>
  </si>
  <si>
    <t>Rhabdoweisia crispata (Dicks.) Lindb.</t>
  </si>
  <si>
    <t>Rhabdoweisia fugax (Hedw.) Bruch &amp; Schimp., 1846</t>
  </si>
  <si>
    <t>Schistostegaceae Schimp., 1856</t>
  </si>
  <si>
    <t>Schistostega D.Mohr, 1803</t>
  </si>
  <si>
    <t>Schistostega pennata (Hedw.) F.Weber &amp; D.Mohr, 1803</t>
  </si>
  <si>
    <t>Timmiellaceae Y.Inoue &amp; H.Tsubota, 2014</t>
  </si>
  <si>
    <t>Timmiella (De Not.) Limpr., 1888</t>
  </si>
  <si>
    <t>Timmiella anomala (Bruch &amp; Schimp.) Limpr., 1888</t>
  </si>
  <si>
    <t>Tetracera asperula Miq., 1846</t>
  </si>
  <si>
    <t>Tetracera billardierei Martelli, 1886</t>
  </si>
  <si>
    <t>Davilla alata (Vent.) Briq., 1900</t>
  </si>
  <si>
    <t>Doliocarpus sagotianus Kubitzki, 1971</t>
  </si>
  <si>
    <t>Hibbertia altigena Schltr., 1906</t>
  </si>
  <si>
    <t>Hibbertia baudouinii Brongn. &amp; Gris, 1864</t>
  </si>
  <si>
    <t>Hibbertia bouletii Veillon</t>
  </si>
  <si>
    <t>Hibbertia comptonii Baker f., 1921</t>
  </si>
  <si>
    <t>Hibbertia deplancheana Bureau ex Guillaumin, 1911</t>
  </si>
  <si>
    <t>Hibbertia ebracteata Bureau ex Guillaumin</t>
  </si>
  <si>
    <t>Hibbertia emarginata Guillaumin, 1920</t>
  </si>
  <si>
    <t>Hibbertia favieri Veillon, 1990</t>
  </si>
  <si>
    <t>Hibbertia heterotricha Bureau ex Guillaumin</t>
  </si>
  <si>
    <t>Hibbertia lanceolata Bureau ex Guillaumin</t>
  </si>
  <si>
    <t>Hibbertia margaretiae Veillon</t>
  </si>
  <si>
    <t>Hibbertia moratii Veillon</t>
  </si>
  <si>
    <t>Hibbertia pancheri (Brongn. &amp; Gris) Briq., 1900</t>
  </si>
  <si>
    <t>Hibbertia patula Guillaumin, 1920</t>
  </si>
  <si>
    <t>Hibbertia podocarpifolia Schltr., 1906</t>
  </si>
  <si>
    <t>Hibbertia pulchella (Brongn. &amp; Gris) Schltr., 1906</t>
  </si>
  <si>
    <t>Hibbertia rubescens Vieill. ex Guillaumin</t>
  </si>
  <si>
    <t>Hibbertia tontoutensis Guillaumin, 1953</t>
  </si>
  <si>
    <t>Hibbertia trachyphylla Schltr., 1906</t>
  </si>
  <si>
    <t>Hibbertia vieillardii (Brongn. &amp; Gris) Gilg</t>
  </si>
  <si>
    <t>Hibbertia wagapii Vieill. ex Gilg</t>
  </si>
  <si>
    <t>Dioscoreales Mart., 1835</t>
  </si>
  <si>
    <t>Gymnosiphon capitatus (Benth.) Urb., 1903</t>
  </si>
  <si>
    <t>Gymnosiphon mayottensis Cheek, 2020</t>
  </si>
  <si>
    <t>Dioscoreaceae R.Br., 1810</t>
  </si>
  <si>
    <t>Dioscorea L., 1753 [nom. et typ. cons.]</t>
  </si>
  <si>
    <t>Dioscorea communis (L.) Caddick &amp; Wilkin, 2002</t>
  </si>
  <si>
    <t>Dioscorea mayottensis Wilkin., 2007</t>
  </si>
  <si>
    <t>Dioscorea pubescens Poir., 1813</t>
  </si>
  <si>
    <t>Nartheciaceae Fr. ex Bjurzon, 1846</t>
  </si>
  <si>
    <t>Narthecium Huds., 1762</t>
  </si>
  <si>
    <t>Narthecium ossifragum (L.) Huds., 1762</t>
  </si>
  <si>
    <t>Diphysciales M.Fleisch., 1908</t>
  </si>
  <si>
    <t>Diphysciaceae M.Fleisch., 1919</t>
  </si>
  <si>
    <t>Diphyscium D.Mohr, 1803</t>
  </si>
  <si>
    <t>Diphyscium foliosum (Hedw.) D.Mohr, 1803</t>
  </si>
  <si>
    <t>Dipsacales Juss. ex Bercht. &amp; J.Presl, 1820</t>
  </si>
  <si>
    <t>Caprifoliaceae Juss., 1789 [nom. cons.]</t>
  </si>
  <si>
    <t>Abelia R.Br., 1818</t>
  </si>
  <si>
    <t>Centranthus DC., 1805</t>
  </si>
  <si>
    <t xml:space="preserve">Centranthus angustifolius x Centranthus lecoqii </t>
  </si>
  <si>
    <t>Centranthus angustifolius (Mill.) DC., 1805</t>
  </si>
  <si>
    <t>Centranthus calcitrapae (L.) Dufr., 1811</t>
  </si>
  <si>
    <t>Centranthe chausse-trappe, Centranthe chausse-trape</t>
  </si>
  <si>
    <t>Centranthus x aurigeranus Giraudias, 1890</t>
  </si>
  <si>
    <t>Centranthus x intermedius Rapin, 1862</t>
  </si>
  <si>
    <t>Centranthus lecoqii Jord., 1852</t>
  </si>
  <si>
    <t>Centranthe de Lecoq</t>
  </si>
  <si>
    <t>Centranthus lecoqii subsp. lecoqii Jord., 1852</t>
  </si>
  <si>
    <t>Centranthus macrosiphon Boiss., 1843</t>
  </si>
  <si>
    <t>Centranthus ruber (L.) DC., 1805</t>
  </si>
  <si>
    <t>Centranthus ruber subsp. ruber (L.) DC., 1805</t>
  </si>
  <si>
    <t>Cephalaria Schrad., 1818 [nom. et typ. cons.]</t>
  </si>
  <si>
    <t>Cephalaria gigantea (Ledeb.) Bobrov, 1932</t>
  </si>
  <si>
    <t>Cephalaria leucantha (L.) Schrad. ex Roem. &amp; Schult., 1818</t>
  </si>
  <si>
    <t>Cephalaria squamiflora (Sieber) Greuter, 1967</t>
  </si>
  <si>
    <t>Cephalaria squamiflora subsp. squamiflora (Sieber) Greuter, 1967</t>
  </si>
  <si>
    <t>Cephalaria squamiflora subsp. balearica (Coss. &amp; Willk.) Greuter, 1967</t>
  </si>
  <si>
    <t>Cephalaria squamiflora subsp. mediterranea (Viv.) Pignatti, 1977</t>
  </si>
  <si>
    <t>Cephalaria syriaca (L.) Schrad. ex Roem. &amp; Schult., 1818</t>
  </si>
  <si>
    <t>Dipsacus L., 1753</t>
  </si>
  <si>
    <t>Dipsacus ferox Loisel., 1807</t>
  </si>
  <si>
    <t>Dipsacus fullonum L., 1753</t>
  </si>
  <si>
    <t>Dipsacus x fallax Simonk., 1878</t>
  </si>
  <si>
    <t>Dipsacus laciniatus L., 1753</t>
  </si>
  <si>
    <t>Dipsacus pilosus L., 1753</t>
  </si>
  <si>
    <t>Dipsacus sativus (L.) Honck., 1782</t>
  </si>
  <si>
    <t>Dipsacus strigosus Willd., 1818</t>
  </si>
  <si>
    <t>Eriogonum Michx., 1803</t>
  </si>
  <si>
    <t>Eriogonum giganteum S.Watson, 1885</t>
  </si>
  <si>
    <t>Fedia Gaertn., 1790 [nom. cons.]</t>
  </si>
  <si>
    <t>Fedia cornucopiae (L.) Gaertn., 1790</t>
  </si>
  <si>
    <t>Fedia graciliflora Fisch. &amp; C.A.Mey., 1840</t>
  </si>
  <si>
    <t>Knautia L., 1753</t>
  </si>
  <si>
    <t xml:space="preserve">Knautia arvensis x Knautia basaltica var. foreziensis </t>
  </si>
  <si>
    <t>Knautia arvensis (L.) Coult., 1828</t>
  </si>
  <si>
    <t>Knautie d'Auvergne</t>
  </si>
  <si>
    <t>Knautie du basalte</t>
  </si>
  <si>
    <t>Knautie du Forez</t>
  </si>
  <si>
    <t>Knautia collina Heynh., 1840</t>
  </si>
  <si>
    <t>Knautie des collines, Knautie pourpre</t>
  </si>
  <si>
    <t>Knautie de Degen</t>
  </si>
  <si>
    <t>Knautia dipsacifolia Kreutzer, 1840</t>
  </si>
  <si>
    <t>Knautia godetii Reut., 1857</t>
  </si>
  <si>
    <t>Knautie de Godet</t>
  </si>
  <si>
    <t>Knautia integrifolia (L.) Bertol., 1836</t>
  </si>
  <si>
    <t>Knautie de Chassagne</t>
  </si>
  <si>
    <t>Knautia x felina Briq., 1905</t>
  </si>
  <si>
    <t>Knautie</t>
  </si>
  <si>
    <t>Knautia x kohleri Briq., 1902</t>
  </si>
  <si>
    <t>Knautie de Koehler</t>
  </si>
  <si>
    <t>Knautia x sambucifolia (Godet) Briq., 1902</t>
  </si>
  <si>
    <t>Knautia lebrunii J.Prudhomme, 1987</t>
  </si>
  <si>
    <t>Knautie de Le Brun</t>
  </si>
  <si>
    <t>Knautia de la Sierra Nevada, Knautie de Catalogne</t>
  </si>
  <si>
    <t>Knautia subcanescens Jord., 1853</t>
  </si>
  <si>
    <t>Knautia timeroyi Jord., 1848</t>
  </si>
  <si>
    <t>Kolkwitzia Graebn., 1901</t>
  </si>
  <si>
    <t>Kolkwitzia amabilis Graebn., 1901</t>
  </si>
  <si>
    <t>Leycesteria Wallr., 1824</t>
  </si>
  <si>
    <t>Leycesteria formosa Wall., 1824</t>
  </si>
  <si>
    <t>Linnaea L., 1753</t>
  </si>
  <si>
    <t>Linnaea borealis L., 1753</t>
  </si>
  <si>
    <t>Linnaea borealis subsp. borealis L., 1753</t>
  </si>
  <si>
    <t>Linnaea borealis subsp. longiflora (Torr.) Piper &amp; Beattie, 1915</t>
  </si>
  <si>
    <t>Lomelosia Raf., 1838</t>
  </si>
  <si>
    <t>Lomelosia argentea (L.) Greuter &amp; Burdet, 1985</t>
  </si>
  <si>
    <t>Lomelosia cretica (L.) Greuter &amp; Burdet, 1985</t>
  </si>
  <si>
    <t>Lomelosia graminifolia (L.) Greuter &amp; Burdet, 1985</t>
  </si>
  <si>
    <t>Lomelosia pulsatilloides (Boiss.) Greuter &amp; Burdet, 1985</t>
  </si>
  <si>
    <t>Lomelosia pulsatilloides subsp. macropoda (Willk. &amp; Costa) Greuter &amp; Burdet, 1985</t>
  </si>
  <si>
    <t>Lomelosia rutifolia (Vahl) Avino &amp; P.Caputo, 2009</t>
  </si>
  <si>
    <t>Lomelosia simplex (Desf.) Raf., 1838</t>
  </si>
  <si>
    <t>Lomelosia simplex subsp. simplex (Desf.) Raf., 1838</t>
  </si>
  <si>
    <t>Lomelosia simplex subsp. dentata (Jord. &amp; Fourr.) Greuter &amp; Burdet, 1985</t>
  </si>
  <si>
    <t>Lonicera L., 1753</t>
  </si>
  <si>
    <t>Lonicera acuminata Wall., 1824</t>
  </si>
  <si>
    <t>Lonicera alpigena L., 1753</t>
  </si>
  <si>
    <t>Lonicera alpigena subsp. alpigena L., 1753</t>
  </si>
  <si>
    <t>Lonicera caerulea L., 1753</t>
  </si>
  <si>
    <t>Lonicera caerulea subsp. caerulea L., 1753</t>
  </si>
  <si>
    <t>Lonicera caprifolium L., 1753</t>
  </si>
  <si>
    <t>Lonicera confusa DC., 1830</t>
  </si>
  <si>
    <t>Lonicera etrusca Santi, 1795</t>
  </si>
  <si>
    <t>Lonicera implexa Aiton, 1789</t>
  </si>
  <si>
    <t>Lonicera involucrata (Richardson) Banks ex Spreng., 1824</t>
  </si>
  <si>
    <t>Lonicera involucrata var. involucrata (Richardson) Banks ex Spreng., 1824</t>
  </si>
  <si>
    <t>Lonicera involucrata var. ledebourii (Eschsch.) Jeps., 1925</t>
  </si>
  <si>
    <t>Lonicera x italica (F.W.Schmidt) Tausch, 1838</t>
  </si>
  <si>
    <t>Lonicera x purpusii Rehder, 1923</t>
  </si>
  <si>
    <t>Lonicera japonica Thunb., 1784</t>
  </si>
  <si>
    <t>Lonicera ligustrina Wall., 1824</t>
  </si>
  <si>
    <t>Lonicera ligustrina var. pileata (Oliv.) Franch., 1896</t>
  </si>
  <si>
    <t>Lonicera ligustrina var. yunnanensis Franch., 1896</t>
  </si>
  <si>
    <t>Lonicera nigra L., 1753</t>
  </si>
  <si>
    <t>Lonicera periclymenum L., 1753</t>
  </si>
  <si>
    <t>Lonicera periclymenum subsp. periclymenum L., 1753</t>
  </si>
  <si>
    <t>Lonicera pyrenaica L., 1753</t>
  </si>
  <si>
    <t>Lonicera pyrenaica subsp. pyrenaica L., 1753</t>
  </si>
  <si>
    <t>Lonicera sempervirens L., 1753</t>
  </si>
  <si>
    <t>Lonicera tatarica L., 1753</t>
  </si>
  <si>
    <t>Lonicera xylosteum L., 1753</t>
  </si>
  <si>
    <t>Scabiosa L., 1753 [nom. et typ. cons.]</t>
  </si>
  <si>
    <t>Scabiosa atropurpurea L., 1753</t>
  </si>
  <si>
    <t>Scabiosa canescens Waldst. &amp; Kit., 1802</t>
  </si>
  <si>
    <t>Scabiosa cinerea Lapeyr. ex Lam., 1792</t>
  </si>
  <si>
    <t>Scabiosa columbaria L., 1753</t>
  </si>
  <si>
    <t>Scabiosa corsica (Litard.) Gamisans, 1985</t>
  </si>
  <si>
    <t>Scabieuse de Corse</t>
  </si>
  <si>
    <t>Scabiosa x beauverdiana Palez., 1923</t>
  </si>
  <si>
    <t>Scabieuse de Beauverd</t>
  </si>
  <si>
    <t>Scabieuse de Janchen</t>
  </si>
  <si>
    <t>Scabiosa lucida Vill., 1779</t>
  </si>
  <si>
    <t>Scabieuse luisante</t>
  </si>
  <si>
    <t>Scabiosa lucida subsp. lucida Vill., 1779</t>
  </si>
  <si>
    <t>Scabiosa ochroleuca L., 1753</t>
  </si>
  <si>
    <t>Scabiosa triandra L., 1753</t>
  </si>
  <si>
    <t>Succisa Haller, 1768</t>
  </si>
  <si>
    <t>Succisa pratensis Moench, 1794</t>
  </si>
  <si>
    <t>Succisella Beck, 1893</t>
  </si>
  <si>
    <t>Succisella inflexa (Kluk) Beck, 1893</t>
  </si>
  <si>
    <t>Symphoricarpos Duhamel, 1755</t>
  </si>
  <si>
    <t>Symphoricarpos albus (L.) S.F.Blake, 1914</t>
  </si>
  <si>
    <t>Symphoricarpos albus var. laevigatus (Fernald) S.F.Blake, 1914</t>
  </si>
  <si>
    <t>Symphoricarpos x chenaultii Rehder, 1921</t>
  </si>
  <si>
    <t>Symphoricarpos microphyllus Kunth, 1818</t>
  </si>
  <si>
    <t>Symphoricarpos orbiculatus Moench, 1794</t>
  </si>
  <si>
    <t>Valeriana L., 1753</t>
  </si>
  <si>
    <t>Valeriana apula Pourr., 1788</t>
  </si>
  <si>
    <t>Valeriana celtica L., 1753</t>
  </si>
  <si>
    <t>Valeriana celtica subsp. celtica L., 1753</t>
  </si>
  <si>
    <t>Valeriana dioica L., 1753</t>
  </si>
  <si>
    <t>Valeriana dioica subsp. dioica L., 1753</t>
  </si>
  <si>
    <t>Valeriana excelsa Poir., 1808</t>
  </si>
  <si>
    <t>Valeriana excelsa subsp. excelsa Poir., 1808</t>
  </si>
  <si>
    <t>Valeriana excelsa subsp. sambucifolia (J.C.Mikan ex Pohl) Holub, 1997</t>
  </si>
  <si>
    <t>Valeriana x ambigua (Gren. &amp; Godr.) Beck, 1893</t>
  </si>
  <si>
    <t>Valeriana montana L., 1753</t>
  </si>
  <si>
    <t>Valeriana officinalis L., 1753</t>
  </si>
  <si>
    <t>Valeriana officinalis var. officinalis L., 1753</t>
  </si>
  <si>
    <t>Valeriana officinalis var. tenuifolia Vahl, 1805</t>
  </si>
  <si>
    <t>Valeriana phu L., 1753</t>
  </si>
  <si>
    <t>Valeriana pratensis Dierb., 1825</t>
  </si>
  <si>
    <t>Valeriana pratensis subsp. franconica Meierott &amp; T.Gregor, 2016</t>
  </si>
  <si>
    <t>Valeriana pyrenaica L., 1753</t>
  </si>
  <si>
    <t>Valeriana rotundifolia Vill., 1787</t>
  </si>
  <si>
    <t>Valeriana saliunca All., 1785</t>
  </si>
  <si>
    <t>Valeriana tripartita (Gamisans) J.-M.Tison, 2021</t>
  </si>
  <si>
    <t>Valeriana tripteris L., 1753</t>
  </si>
  <si>
    <t>Valeriana tuberosa L., 1753</t>
  </si>
  <si>
    <t>Valerianella Mill., 1754</t>
  </si>
  <si>
    <t>Valerianella chlorodonta Coss. &amp; Durieu ex Coss., 1858</t>
  </si>
  <si>
    <t>Valerianella coronata (L.) DC., 1805</t>
  </si>
  <si>
    <t>Valerianella dentata (L.) Pollich, 1776</t>
  </si>
  <si>
    <t>Valerianella discoidea (L.) Loisel., 1810</t>
  </si>
  <si>
    <t>Valerianella eriocarpa Desv., 1809</t>
  </si>
  <si>
    <t>Valerianella hirsutissima Link, 1835</t>
  </si>
  <si>
    <t>Valerianella locusta (L.) Laterr., 1821</t>
  </si>
  <si>
    <t>Valerianella microcarpa Loisel., 1810</t>
  </si>
  <si>
    <t>Valerianella oxyrhyncha Fisch. &amp; C.A.Mey., 1837</t>
  </si>
  <si>
    <t>Valerianella puberula (Bertol.) DC., 1830</t>
  </si>
  <si>
    <t>Valerianella vesicaria (L.) Moench, 1794</t>
  </si>
  <si>
    <t>Weigela Thunb., 1780</t>
  </si>
  <si>
    <t>Weigela florida (Bunge) DC., 1839</t>
  </si>
  <si>
    <t>Viburnaceae Raf., 1820 [nom. cons.]</t>
  </si>
  <si>
    <t>Adoxa L., 1753</t>
  </si>
  <si>
    <t>Adoxa moschatellina L., 1753</t>
  </si>
  <si>
    <t>Sambucus L., 1753</t>
  </si>
  <si>
    <t>Sambucus ebulus L., 1753</t>
  </si>
  <si>
    <t>Sambucus nigra L., 1753</t>
  </si>
  <si>
    <t>Sambucus racemosa L., 1753</t>
  </si>
  <si>
    <t>Sambucus racemosa subsp. racemosa L., 1753</t>
  </si>
  <si>
    <t>Viburnum L., 1753</t>
  </si>
  <si>
    <t>Viburnum carlesii Hemsl., 1888</t>
  </si>
  <si>
    <t>Viburnum davidii Franch., 1886</t>
  </si>
  <si>
    <t>Viburnum farreri Stearn, 1966</t>
  </si>
  <si>
    <t>Viburnum x carlcephalum Burkwood &amp; Skipwith ex R.B.Pike</t>
  </si>
  <si>
    <t>Viburnum lantana L., 1753</t>
  </si>
  <si>
    <t>Viorne lantane, Viorne mancienne, Mancienne</t>
  </si>
  <si>
    <t>Viburnum opulus L., 1753</t>
  </si>
  <si>
    <t>Viorne obier, Viorne obier, Viorne aquatique, Boule-de-neige</t>
  </si>
  <si>
    <t>Viburnum plicatum Thunb., 1784</t>
  </si>
  <si>
    <t>Viburnum rhytidophyllum Hemsl., 1888</t>
  </si>
  <si>
    <t>Viburnum sargentii Koehne, 1899</t>
  </si>
  <si>
    <t>Viburnum tinus L., 1753</t>
  </si>
  <si>
    <t>Viorne tin, Fatamot, Laurier-tin</t>
  </si>
  <si>
    <t>Encalyptales Dixon</t>
  </si>
  <si>
    <t>Encalyptaceae Schimp., 1856</t>
  </si>
  <si>
    <t>Encalypta Hedw., 1801</t>
  </si>
  <si>
    <t>Encalypta affinis R.Hedw., 1805</t>
  </si>
  <si>
    <t>Encalypta affinis subsp. affinis R.Hedw., 1805</t>
  </si>
  <si>
    <t>Encalypta affinis subsp. macounii (Austin) D.G.Horton, 1983</t>
  </si>
  <si>
    <t>Encalypta alpina Sm., 1805</t>
  </si>
  <si>
    <t>Encalypta brevipes Schljakov, 1951</t>
  </si>
  <si>
    <t>Encalypta ciliata Hedw., 1801</t>
  </si>
  <si>
    <t>Encalypta longicolla Bruch</t>
  </si>
  <si>
    <t>Encalypta microstoma Bals.-Criv. &amp; De Not., 1838</t>
  </si>
  <si>
    <t>Encalypta pilifera Funck, 1819</t>
  </si>
  <si>
    <t>Encalypta streptocarpa Hedw., 1801</t>
  </si>
  <si>
    <t>Encalypta trachymitria Ripart, 1877</t>
  </si>
  <si>
    <t>Encalypta vulgaris Hedw., 1801</t>
  </si>
  <si>
    <t>Ephedrales Dumort., 1829</t>
  </si>
  <si>
    <t>Ephedraceae Dumort., 1829 [nom. cons.]</t>
  </si>
  <si>
    <t>Ephedra L., 1753</t>
  </si>
  <si>
    <t>Ephedra altissima Desf., 1799</t>
  </si>
  <si>
    <t>Ephedra distachya subsp. distachya L., 1753</t>
  </si>
  <si>
    <t>Ephedra distachya subsp. helvetica (C.A.Mey.) Asch. &amp; Graebn., 1897</t>
  </si>
  <si>
    <t>Ephedra major subsp. major Host, 1831</t>
  </si>
  <si>
    <t>Equisetales DC. ex Bercht. &amp; J.Presl, 1820</t>
  </si>
  <si>
    <t>Equisetaceae Michx. ex DC., 1804</t>
  </si>
  <si>
    <t>Equisetum L., 1753</t>
  </si>
  <si>
    <t>Equisetum arvense L., 1753</t>
  </si>
  <si>
    <t>Equisetum fluviatile L., 1753</t>
  </si>
  <si>
    <t>Equisetum hyemale L., 1753</t>
  </si>
  <si>
    <t>Equisetum hyemale subsp. hyemale L., 1753</t>
  </si>
  <si>
    <t>Equisetum x alsaticum (H.P.Fuchs &amp; Geissert) G.Phil. ex Lubienski &amp; Bennert, 2006</t>
  </si>
  <si>
    <t>Equisetum x dycei C.N.Page, 1981</t>
  </si>
  <si>
    <t>Equisetum x font-queri Rothm., 1944</t>
  </si>
  <si>
    <t>Equisetum x mackayi (Newman) Brichan, 1842</t>
  </si>
  <si>
    <t>Equisetum x mackayi nothosubsp. mackayi (Newman) Brichan, 1842</t>
  </si>
  <si>
    <t>Equisetum x meridionale (Milde) Chiov., 1929</t>
  </si>
  <si>
    <t>Equisetum x moorei Newman, 1854</t>
  </si>
  <si>
    <t>Equisetum palustre L., 1753</t>
  </si>
  <si>
    <t>Equisetum pratense Ehrh., 1784</t>
  </si>
  <si>
    <t>Equisetum ramosissimum Desf., 1799</t>
  </si>
  <si>
    <t>Equisetum ramosissimum subsp. ramosissimum Desf., 1799</t>
  </si>
  <si>
    <t>Equisetum scirpoides Michx., 1803</t>
  </si>
  <si>
    <t>Equisetum telmateia Ehrh., 1783</t>
  </si>
  <si>
    <t>Equisetum telmateia subsp. telmateia Ehrh., 1783</t>
  </si>
  <si>
    <t>Equisetum variegatum Schleich. ex F.Weber &amp; D.Mohr, 1807</t>
  </si>
  <si>
    <t>Equisetum variegatum subsp. variegatum Schleich. ex F.Weber &amp; D.Mohr, 1807</t>
  </si>
  <si>
    <t>Equisetidae Warm., 1883</t>
  </si>
  <si>
    <t>Ericales Bercht. &amp; J.Presl, 1820</t>
  </si>
  <si>
    <t>Actinidiaceae Engl. &amp; Gilg, 1924 [nom. cons.]</t>
  </si>
  <si>
    <t>Actinidioideae Gilg, 1893</t>
  </si>
  <si>
    <t>Actinidia Lindl., 1836</t>
  </si>
  <si>
    <t>Actinidia chinensis Planch., 1847</t>
  </si>
  <si>
    <t>Kiwi, Actinidie de Chine</t>
  </si>
  <si>
    <t>Actinidia deliciosa (A.Chev.) C.F.Liang &amp; A.R.Ferguson, 1984</t>
  </si>
  <si>
    <t>Balsaminaceae A.Rich., 1822 [nom. cons.]</t>
  </si>
  <si>
    <t>Impatiens L., 1753</t>
  </si>
  <si>
    <t>Impatiens auricoma Baill., 1886</t>
  </si>
  <si>
    <t>Impatiens balfourii Hook.f., 1903</t>
  </si>
  <si>
    <t>Impatiente de Balfour, Balsamine de Balfour, Balsamine des jardins</t>
  </si>
  <si>
    <t>Impatiens balsamina L., 1753</t>
  </si>
  <si>
    <t>Impatiens capensis Meerb., 1775</t>
  </si>
  <si>
    <t>Impatiente du Cap, Balsamine du Cap, Balsamine orange</t>
  </si>
  <si>
    <t>Impatiens glandulifera Royle, 1833</t>
  </si>
  <si>
    <t>Impatiente ne-me-touchez-pas, Impatiente N'y-touchez-pas, Balsamine des bois</t>
  </si>
  <si>
    <t>Impatiens parviflora DC., 1824</t>
  </si>
  <si>
    <t>Impatiens walleriana Hook.f., 1868</t>
  </si>
  <si>
    <t>Clethra alnifolia L., 1753</t>
  </si>
  <si>
    <t>Diospyros L., 1753</t>
  </si>
  <si>
    <t>Diospyros balansae Guillaumin, 1922</t>
  </si>
  <si>
    <t>Diospyros borbonica I.Richardson, 1980</t>
  </si>
  <si>
    <t>Diospyros brassica F.White, 1992</t>
  </si>
  <si>
    <t>Diospyros calciphila F.White, 1992</t>
  </si>
  <si>
    <t>Diospyros cherrieri F.White, 1992</t>
  </si>
  <si>
    <t>Diospyros comorensis Hiern, 1873</t>
  </si>
  <si>
    <t>Diospyros erudita F.White, 1992</t>
  </si>
  <si>
    <t>Diospyros fastidiosa F.White, 1992</t>
  </si>
  <si>
    <t>Diospyros flavocarpa (Vieill. ex P.Parm.) F.White, 1992</t>
  </si>
  <si>
    <t>Diospyros glans F.White, 1992</t>
  </si>
  <si>
    <t>Diospyros hequetiae G.E.Schatz, Lowry &amp; Fleurot, 2018</t>
  </si>
  <si>
    <t>Diospyros impolita F.White, 1992</t>
  </si>
  <si>
    <t>Diospyros kaki L.f., 1782</t>
  </si>
  <si>
    <t>Plaqueminier kaki, Plaqueminier du Japon, Kaki, Figuier Caque</t>
  </si>
  <si>
    <t>Diospyros labillardierei F.White, 1993</t>
  </si>
  <si>
    <t>Diospyros lotus L., 1753</t>
  </si>
  <si>
    <t>Plaqueminier lotus, Plaqueminier d'Europe, Plaqueminier d'Italie</t>
  </si>
  <si>
    <t>Diospyros macrocarpa Hiern, 1873</t>
  </si>
  <si>
    <t>Diospyros margaretae F.White, 1993</t>
  </si>
  <si>
    <t>Diospyros minimifolia F.White, 1992</t>
  </si>
  <si>
    <t>Diospyros nebulosa F.White, 1992</t>
  </si>
  <si>
    <t>Diospyros oubatchensis Kosterm., 1977</t>
  </si>
  <si>
    <t>Diospyros pancheri Kosterm., 1977</t>
  </si>
  <si>
    <t>Diospyros parviflora (Schltr.) Bakh., 1941</t>
  </si>
  <si>
    <t>Diospyros perplexa F.White, 1992</t>
  </si>
  <si>
    <t>Diospyros pustulata F.White, 1992</t>
  </si>
  <si>
    <t>Diospyros revolutissima F.White, 1992</t>
  </si>
  <si>
    <t>Diospyros rufotomentosa G.E.Schatz &amp; Lowry, 2018</t>
  </si>
  <si>
    <t>Diospyros tireliae F.White, 1992</t>
  </si>
  <si>
    <t>Diospyros tridentata F.White, 1992</t>
  </si>
  <si>
    <t>Diospyros trisulca F.White, 1992</t>
  </si>
  <si>
    <t>Diospyros umbrosa F.White, 1992</t>
  </si>
  <si>
    <t>Diospyros veillonii F.White, 1992</t>
  </si>
  <si>
    <t>Diospyros vieillardii (Hiern) Kosterm., 1977</t>
  </si>
  <si>
    <t>Diospyros virginiana L., 1753</t>
  </si>
  <si>
    <t>Diospyros yaouhensis (Schltr.) Kosterm., 1977</t>
  </si>
  <si>
    <t>Ericaceae Juss., 1789</t>
  </si>
  <si>
    <t>Arbutoideae Nied., 1899</t>
  </si>
  <si>
    <t>Arbutus L., 1753</t>
  </si>
  <si>
    <t>Arbutus andrachne L., 1759</t>
  </si>
  <si>
    <t>Arbutus x andrachnoides Link, 1821</t>
  </si>
  <si>
    <t>Arbutus unedo L., 1753</t>
  </si>
  <si>
    <t>Arbousier commun, Arbre aux fraises</t>
  </si>
  <si>
    <t>Arctostaphylos Adans., 1763</t>
  </si>
  <si>
    <t>Busserole des Alpes, Raisin-d'ours des Alpes</t>
  </si>
  <si>
    <t>Arctostaphylos uva-ursi (L.) Spreng., 1825</t>
  </si>
  <si>
    <t>Ericoideae Arn., 1832</t>
  </si>
  <si>
    <t>Empetreae Horan., 1847</t>
  </si>
  <si>
    <t>Corema D.Don, 1826</t>
  </si>
  <si>
    <t>Corema alba (L.) D.Don, 1830</t>
  </si>
  <si>
    <t>Empetrum L., 1753</t>
  </si>
  <si>
    <t>Empetrum nigrum L., 1753</t>
  </si>
  <si>
    <t>Camarine noire</t>
  </si>
  <si>
    <t>Empetrum nigrum subsp. nigrum L., 1753</t>
  </si>
  <si>
    <t>Camarine hermaphrodite</t>
  </si>
  <si>
    <t>Ericeae DC. ex Duby, 1828</t>
  </si>
  <si>
    <t>Calluna Salisb., 1802</t>
  </si>
  <si>
    <t>Calluna vulgaris (L.) Hull, 1808</t>
  </si>
  <si>
    <t>Daboecia D.Don, 1834</t>
  </si>
  <si>
    <t>Daboecia cantabrica (Huds.) K.Koch, 1872</t>
  </si>
  <si>
    <t>Daboecia cantabrica var. cantabrica (Huds.) K.Koch, 1872</t>
  </si>
  <si>
    <t>Daboecia cantabrica var. alba D.Don</t>
  </si>
  <si>
    <t>Erica L., 1753</t>
  </si>
  <si>
    <t xml:space="preserve">Erica arborea x Erica scoparia </t>
  </si>
  <si>
    <t>Erica arborea L., 1753</t>
  </si>
  <si>
    <t>Erica arborescens (Willd.) E.G.H.Oliv., 1993</t>
  </si>
  <si>
    <t>Erica carnea L., 1753</t>
  </si>
  <si>
    <t>Erica ciliaris Loefl. ex L., 1753</t>
  </si>
  <si>
    <t>Erica cinerea L., 1753</t>
  </si>
  <si>
    <t>Erica erigena R.Ross, 1969</t>
  </si>
  <si>
    <t>Erica galioides Lam., 1792</t>
  </si>
  <si>
    <t>Erica x darleyensis Bean, 1914</t>
  </si>
  <si>
    <t>Erica x veitchii Bean, 1905</t>
  </si>
  <si>
    <t>Erica x watsonii Benth., 1839</t>
  </si>
  <si>
    <t>Erica x williamsii Druce, 1911</t>
  </si>
  <si>
    <t>Erica lusitanica Rudolphi, 1800</t>
  </si>
  <si>
    <t>Erica multiflora L., 1753</t>
  </si>
  <si>
    <t>Erica reunionensis E.G.H.Oliv., 1993</t>
  </si>
  <si>
    <t>Erica scoparia L., 1753</t>
  </si>
  <si>
    <t>Erica scoparia subsp. scoparia L., 1753</t>
  </si>
  <si>
    <t>Erica terminalis Salisb., 1796</t>
  </si>
  <si>
    <t>Erica tetralix L., 1753</t>
  </si>
  <si>
    <t>Erica vagans L., 1770</t>
  </si>
  <si>
    <t xml:space="preserve">x Ericalluna </t>
  </si>
  <si>
    <t>Phyllodoceae Drude, 1889</t>
  </si>
  <si>
    <t>Kalmia L., 1753</t>
  </si>
  <si>
    <t>Kalmia procumbens (L.) Gift, Kron &amp; P.F.Stevens ex Galasso, Banfi &amp; F.Conti, 2005</t>
  </si>
  <si>
    <t>Phyllodoce Salisb., 1806</t>
  </si>
  <si>
    <t>Phyllodoce caerulea (L.) Bab., 1843</t>
  </si>
  <si>
    <t>Rhodoreae DC. ex Duby, 1828</t>
  </si>
  <si>
    <t>Rhododendron L., 1753</t>
  </si>
  <si>
    <t>Rhododendron arboreum Wight</t>
  </si>
  <si>
    <t>Rhododendron augustinii Hemsl., 1889</t>
  </si>
  <si>
    <t>Rhododendron augustinii subsp. augustinii Hemsl., 1889</t>
  </si>
  <si>
    <t>Rhododendron augustinii subsp. chasmanthum (Diels) Cullen, 1978</t>
  </si>
  <si>
    <t>Rhododendron calendulaceum (Michx.) Torr., 1824</t>
  </si>
  <si>
    <t xml:space="preserve">Rhododendron 'Elisabeth' </t>
  </si>
  <si>
    <t>Rhododendron ferrugineum L., 1753</t>
  </si>
  <si>
    <t>Rhododendron ferrugineux, Laurier-rose des Alpes</t>
  </si>
  <si>
    <t>Rhododendron hippophaeoides Balf.f. &amp; W.W.Sm., 1916</t>
  </si>
  <si>
    <t>Rhododendron hirsutum L., 1753</t>
  </si>
  <si>
    <t>Rhododendron impeditum Franch.</t>
  </si>
  <si>
    <t>Rhododendron x intermedium Tausch, 1836</t>
  </si>
  <si>
    <t>Rhododendron x pulchrum Sweet, 1831</t>
  </si>
  <si>
    <t>Rhododendron japonicum (A.Gray) Suringar, 1908</t>
  </si>
  <si>
    <t>Rhododendron kiusianum Makino, 1914</t>
  </si>
  <si>
    <t xml:space="preserve">Rhododendron 'Loderi' </t>
  </si>
  <si>
    <t>Rhododendron luteum Sweet, 1830</t>
  </si>
  <si>
    <t>Rhododendron molle (Blume) G.Don, 1834</t>
  </si>
  <si>
    <t>Rhododendron obtusum (Lindl.) Planch., 1854</t>
  </si>
  <si>
    <t xml:space="preserve">Rhododendron obtusum 'Amoenum' </t>
  </si>
  <si>
    <t>Rhododendron occidentale (Torr. &amp; A.Gray) A.Gray, 1876</t>
  </si>
  <si>
    <t>Rhododendron ponticum L., 1762</t>
  </si>
  <si>
    <t>Rhododendron du Pont, Rhododendron des parcs, Rhododendron pontique, Rhododendron de la mer Noire</t>
  </si>
  <si>
    <t>Rhododendron ponticum subsp. ponticum L., 1762</t>
  </si>
  <si>
    <t>Rhododendron ponticum subsp. baeticum (Boiss. &amp; Reut.) Hand.-Mazz., 1909</t>
  </si>
  <si>
    <t>Rhododendron simsii Planch., 1854</t>
  </si>
  <si>
    <t>Rhododendron tomentosum Harmaja, 1990</t>
  </si>
  <si>
    <t>Leptecophylla brevistyla (J.W.Moore) C.M.Weiller, 1999</t>
  </si>
  <si>
    <t>Leptecophylla pomarae (A.Gray) C.M.Weiller, 1999</t>
  </si>
  <si>
    <t>Leptecophylla rapae (Sleumer) C.M.Weiller, 1999</t>
  </si>
  <si>
    <t>Monotropoideae Arn., 1832</t>
  </si>
  <si>
    <t>Monotropeae Dumort., 1829</t>
  </si>
  <si>
    <t>Monotropa L., 1753</t>
  </si>
  <si>
    <t>Monotropa hypopitys L., 1753</t>
  </si>
  <si>
    <t>Monotrope sucepin, Sucepin</t>
  </si>
  <si>
    <t>Monotropa hypopitys subsp. hypopitys L., 1753</t>
  </si>
  <si>
    <t>Monotropa hypopitys subsp. hypophegea (Wallr.) Holmboe, 1922</t>
  </si>
  <si>
    <t>Pyroleae Dumort., 1829</t>
  </si>
  <si>
    <t>Chimaphila Pursh, 1813</t>
  </si>
  <si>
    <t>Chimaphila maculata (L.) Pursh, 1814</t>
  </si>
  <si>
    <t>Chimaphila umbellata (L.) W.P.C.Barton, 1817</t>
  </si>
  <si>
    <t>Moneses Salisb. ex Gray, 1821</t>
  </si>
  <si>
    <t>Moneses uniflora (L.) A.Gray, 1848</t>
  </si>
  <si>
    <t>Orthilia Raf., 1840</t>
  </si>
  <si>
    <t>Orthilia secunda (L.) House, 1921</t>
  </si>
  <si>
    <t>Pyrola L., 1753</t>
  </si>
  <si>
    <t>Pyrola chlorantha Sw., 1810</t>
  </si>
  <si>
    <t>Pyrola x graebneriana Seemen, 1898</t>
  </si>
  <si>
    <t>Pyrole de Graebner</t>
  </si>
  <si>
    <t>Pyrola minor L., 1753</t>
  </si>
  <si>
    <t>Pyrole mineure, Petite pyrole</t>
  </si>
  <si>
    <t>Pyrola rotundifolia L., 1753</t>
  </si>
  <si>
    <t>Pyrola rotundifolia var. rotundifolia L., 1753</t>
  </si>
  <si>
    <t>Pyrola rotundifolia var. arenaria W.D.J.Koch, 1838</t>
  </si>
  <si>
    <t>Pyrole des sables, Pyrole maritime</t>
  </si>
  <si>
    <t xml:space="preserve">x Orthopyrola </t>
  </si>
  <si>
    <t xml:space="preserve">Orthilia secunda x Pyrola minor </t>
  </si>
  <si>
    <t>Dracophyllum balansae Virot, 1975</t>
  </si>
  <si>
    <t>Dracophyllum cosmelioides Pancher ex W.R.B.Oliv., 1952</t>
  </si>
  <si>
    <t>Dracophyllum involucratum Brongn. &amp; Gris, 1828</t>
  </si>
  <si>
    <t>Dracophyllum mackeeanum S.Venter, 2004</t>
  </si>
  <si>
    <t>Dracophyllum ouaiemense Virot, 1975</t>
  </si>
  <si>
    <t>Dracophyllum ramosum Pancher ex Brongn. &amp; Gris, 1864</t>
  </si>
  <si>
    <t>Dracophyllum verticillatum Labill.</t>
  </si>
  <si>
    <t>Cyathopsis Brongn. &amp; Gris, 1864</t>
  </si>
  <si>
    <t>Cyathopsis albicans (Brongn. &amp; Gris) Quinn</t>
  </si>
  <si>
    <t>Cyathopsis floribunda Brongn. &amp; Gris, 1864</t>
  </si>
  <si>
    <t>Cyathopsis violaceospicata (Guillaumin) Quinn</t>
  </si>
  <si>
    <t>Styphelia balansae Virot, 1975</t>
  </si>
  <si>
    <t>Styphelia coryphila (Guillaumin) Sleumer</t>
  </si>
  <si>
    <t>Styphelia dammarifolia (Brongn. &amp; Gris) F.Muell.</t>
  </si>
  <si>
    <t>Styphelia enervia (Guillaumin) Sleumer</t>
  </si>
  <si>
    <t>Styphelia longistylis (Brongn. &amp; Gris) Sleumer</t>
  </si>
  <si>
    <t>Styphelia macrocarpa (Schltr.) Sleumer, 1963</t>
  </si>
  <si>
    <t>Styphelia macrocarpa var. macrocarpa (Schltr.) Sleumer, 1963</t>
  </si>
  <si>
    <t>Styphelia macrocarpa var. breviloba Virot</t>
  </si>
  <si>
    <t>Styphelia pancheri (Brongn. &amp; Gris) F.Muell.</t>
  </si>
  <si>
    <t>Styphelia veillonii Virot, 1975</t>
  </si>
  <si>
    <t>Vaccinioideae Arn., 1832</t>
  </si>
  <si>
    <t>Andromedeae Klotzsch, 1838</t>
  </si>
  <si>
    <t>Andromeda L., 1753</t>
  </si>
  <si>
    <t>Andromeda polifolia L., 1753</t>
  </si>
  <si>
    <t>Gaultherieae Nied., 1889</t>
  </si>
  <si>
    <t>Gaultheria L., 1753</t>
  </si>
  <si>
    <t>Gaultheria domingensis Urb., 1902</t>
  </si>
  <si>
    <t>Gaultheria procumbens L., 1753</t>
  </si>
  <si>
    <t>Gaultheria pyroloides Hook.f. &amp; Thomson ex Miq., 1863</t>
  </si>
  <si>
    <t>Gaultheria shallon Pursh, 1814</t>
  </si>
  <si>
    <t>Lyonieae Kron &amp; Judd, 1999</t>
  </si>
  <si>
    <t>Pieris D.Don, 1834</t>
  </si>
  <si>
    <t>Pieris formosa (Wall.) D.Don, 1834</t>
  </si>
  <si>
    <t>Pieris japonica (Thunb.) D.Don ex G.Don, 1834</t>
  </si>
  <si>
    <t>Vaccinieae Rchb., 1831</t>
  </si>
  <si>
    <t>Paphia neocaledonica (Guillaumin) P.F.Stevens</t>
  </si>
  <si>
    <t>Paphia paniensis S.Venter &amp; Munzinger, 2007</t>
  </si>
  <si>
    <t>Satyria cerander (Dunal) A.C.Sm., 1933</t>
  </si>
  <si>
    <t>Vaccinium L., 1753</t>
  </si>
  <si>
    <t>Vaccinium cereum (L.f.) G.Forst., 1786</t>
  </si>
  <si>
    <t>Vaccinium cereum var. cereum (L.f.) G.Forst., 1786</t>
  </si>
  <si>
    <t>Vaccinium cereum var. adenandrum (Decne.) F.Br.</t>
  </si>
  <si>
    <t>Vaccinium cereum var. pubiflorum Skottsb.</t>
  </si>
  <si>
    <t>Vaccinium cereum var. raiateense (J.W.Moore) M.L.Grant</t>
  </si>
  <si>
    <t>Vaccinium corymbosum L., 1753</t>
  </si>
  <si>
    <t>Vaccinium x intermedium Ruthe, 1834</t>
  </si>
  <si>
    <t>Vaccinium microcarpum (Turcz. ex Rupr.) Schmalh., 1871</t>
  </si>
  <si>
    <t>Vaccinium myrtillus L., 1753</t>
  </si>
  <si>
    <t>Airelle myrtille, Myrtille, Maurette, Brimbelle</t>
  </si>
  <si>
    <t>Vaccinium oxycoccos L., 1753</t>
  </si>
  <si>
    <t>Vaccinium rapae Skottsb.</t>
  </si>
  <si>
    <t>Vaccinium uliginosum L., 1753</t>
  </si>
  <si>
    <t>Airelle des fanges, Airelle des marais, Myrtille des marais, Orcette</t>
  </si>
  <si>
    <t>Vaccinium uliginosum subsp. uliginosum L., 1753</t>
  </si>
  <si>
    <t>Vaccinium uliginosum subsp. microphyllum (Lange) Tolm., 1936</t>
  </si>
  <si>
    <t>Vaccinium vitis-idaea L., 1753</t>
  </si>
  <si>
    <t>Airelle vigne du mont Ida, Airelle rouge, Vigne du mont Ida, Airelle du mont Ida</t>
  </si>
  <si>
    <t>Barringtonia integrifolia (Montrouz.) Schltr., 1906</t>
  </si>
  <si>
    <t>Barringtonia longifolia Schltr., 1906</t>
  </si>
  <si>
    <t>Barringtonia neocaledonica Vieill., 1866</t>
  </si>
  <si>
    <t>Foetidia comorensis Labat, Bidault &amp; Viscardi, 2011</t>
  </si>
  <si>
    <t>Foetidia mauritiana Lam., 1788</t>
  </si>
  <si>
    <t>Couratari calycina Sandwith, 1940</t>
  </si>
  <si>
    <t>Couratari gloriosa Sandwith, 1955</t>
  </si>
  <si>
    <t>Corythophora amapaensis Pires ex S.A.Mori &amp; Prance, 1981</t>
  </si>
  <si>
    <t>Corythophora labriculata (Eyma) S.A.Mori &amp; Prance, 1981</t>
  </si>
  <si>
    <t>Corythophora rimosa subsp. rubra S.A.Mori, 1987</t>
  </si>
  <si>
    <t>Eschweilera alata A.C.Sm., 1939</t>
  </si>
  <si>
    <t>Eschweilera piresii subsp. viridipetala S.A.Mori, 1990</t>
  </si>
  <si>
    <t>Eschweilera sagotiana Miers, 1874</t>
  </si>
  <si>
    <t>Eschweilera squamata S.A.Mori, 1987</t>
  </si>
  <si>
    <t>Lecythis congestiflora Benoist, 1915</t>
  </si>
  <si>
    <t>Lecythis holcogyne (Sandwith) S.A.Mori, 1981</t>
  </si>
  <si>
    <t>Lecythis persistens Sagot, 1885</t>
  </si>
  <si>
    <t>Lecythis persistens subsp. persistens Sagot, 1885</t>
  </si>
  <si>
    <t>Lecythis persistens subsp. aurantiaca S.A.Mori, 1987</t>
  </si>
  <si>
    <t>Lecythis pneumatophora S.A.Mori, 1990</t>
  </si>
  <si>
    <t>Lecythis simiorum Benoist, 1915</t>
  </si>
  <si>
    <t>Marcgravia magnibracteata Lanj. &amp; Heerdt, 1940</t>
  </si>
  <si>
    <t>Marcgravia trinitatis C.Presl, 1845</t>
  </si>
  <si>
    <t>Marcgravia umbellata L., 1753</t>
  </si>
  <si>
    <t>Marcgraviastrum pendulum (Lanj. &amp; Heerdt) Bedell, 1999</t>
  </si>
  <si>
    <t>Schwartzia spiciflora (Juss.) Bedell, 1989</t>
  </si>
  <si>
    <t>Souroubea guianensis subsp. guianensis Aubl., 1775</t>
  </si>
  <si>
    <t>Freziera cordata Tul., 1847</t>
  </si>
  <si>
    <t>Freziera undulata (Sw.) Willd., 1799</t>
  </si>
  <si>
    <t>Ternstroemia oligostemon Krug &amp; Urb., 1896</t>
  </si>
  <si>
    <t>Polemoniaceae Juss., 1789</t>
  </si>
  <si>
    <t>Cobaea Cav., 1791</t>
  </si>
  <si>
    <t>Cobaea scandens Cav., 1791</t>
  </si>
  <si>
    <t>Collomia Nutt., 1818</t>
  </si>
  <si>
    <t>Collomia grandiflora Douglas ex Lindl., 1828</t>
  </si>
  <si>
    <t>Gilia capitata Sims, 1826</t>
  </si>
  <si>
    <t>Phlox L., 1753</t>
  </si>
  <si>
    <t>Phlox drummondii Hook., 1835</t>
  </si>
  <si>
    <t>Phlox de Drummond</t>
  </si>
  <si>
    <t>Phlox paniculata L., 1753</t>
  </si>
  <si>
    <t>Phlox subulata L., 1753</t>
  </si>
  <si>
    <t>Polemonium L., 1753</t>
  </si>
  <si>
    <t>Polemonium caeruleum L., 1753</t>
  </si>
  <si>
    <t>Polemonium reptans L., 1759</t>
  </si>
  <si>
    <t>Primulaceae Batsch ex Borkh., 1797</t>
  </si>
  <si>
    <t>Maesa jaffrei M.Schmid</t>
  </si>
  <si>
    <t>Maesa novocaledonica Mez, 1902</t>
  </si>
  <si>
    <t>Myrsinoideae Burnett, 1835</t>
  </si>
  <si>
    <t>Badula barthesia (Lam.) A.DC., 1834</t>
  </si>
  <si>
    <t>Badula borbonica A.DC., 1841</t>
  </si>
  <si>
    <t>Badula borbonica var. borbonica A.DC., 1841</t>
  </si>
  <si>
    <t>Badula borbonica var. macrophylla (Cordem.) Coode, 1981</t>
  </si>
  <si>
    <t>Badula crassa A.DC., 1834</t>
  </si>
  <si>
    <t>Badula decumbens (Cordem.) Coode, 1976</t>
  </si>
  <si>
    <t>Badula fragilis Bosser &amp; Coode, 1979</t>
  </si>
  <si>
    <t>Badula grammisticta (Cordem.) Coode, 1976</t>
  </si>
  <si>
    <t>Badula nitida (Coode) Coode, 1979</t>
  </si>
  <si>
    <t>Badula ovalifolia A.DC., 1834</t>
  </si>
  <si>
    <t>Coris L., 1753</t>
  </si>
  <si>
    <t>Coris monspeliensis L., 1753</t>
  </si>
  <si>
    <t>Coris de Montpellier</t>
  </si>
  <si>
    <t>Cybianthus dussii (Mez) G.Agostini, 1980</t>
  </si>
  <si>
    <t>Cybianthus guyanensis subsp. multipunctatus (A.DC.) Pipoly, 1992</t>
  </si>
  <si>
    <t>Cybianthus leprieurii G.Agostini, 1980</t>
  </si>
  <si>
    <t>Cybianthus microbotrys A.DC., 1841</t>
  </si>
  <si>
    <t>Cybianthus prevostiae Pipoly, 1999</t>
  </si>
  <si>
    <t>Cybianthus rostratus (Hassk.) G.Agostini, 1980</t>
  </si>
  <si>
    <t>Cyclamen L., 1753</t>
  </si>
  <si>
    <t>Cyclamen balearicum Willk., 1875</t>
  </si>
  <si>
    <t>Cyclamen hederifolium Aiton, 1789</t>
  </si>
  <si>
    <t>Cyclamen persicum Mill., 1768</t>
  </si>
  <si>
    <t>Embelia angustifolia (A.DC.) A.DC., 1844</t>
  </si>
  <si>
    <t>Embelia comorensis Mez, 1902</t>
  </si>
  <si>
    <t>Embelia demissa Cordem., 1895</t>
  </si>
  <si>
    <t>Embelia micrantha (A.DC.) A.DC., 1844</t>
  </si>
  <si>
    <t>Lysimachia L., 1753</t>
  </si>
  <si>
    <t>Lysimachia arvensis (L.) U.Manns &amp; Anderb., 2009</t>
  </si>
  <si>
    <t>Lysimaque des champs, Mouron rouge, Mouron des champs, Fausse morgeline</t>
  </si>
  <si>
    <t>Lysimachia arvensis subsp. arvensis (L.) U.Manns &amp; Anderb., 2009</t>
  </si>
  <si>
    <t>Lysimachia arvensis subsp. latifolia (L.) Peruzzi, 2010</t>
  </si>
  <si>
    <t>Lysimachia arvensis subsp. parviflora (Hoffmanns. &amp; Link) Peruzzi, 2010</t>
  </si>
  <si>
    <t>Lysimachia ciliata L., 1753</t>
  </si>
  <si>
    <t>Lysimachia ephemerum L., 1753</t>
  </si>
  <si>
    <t>Lysimachia europaea (L.) U.Manns &amp; Anderb., 2009</t>
  </si>
  <si>
    <t>Lysimaque d'Europe, Trientale d'Europe</t>
  </si>
  <si>
    <t>Lysimachia foemina (Mill.) U.Manns &amp; Anderb., 2009</t>
  </si>
  <si>
    <t>Lysimaque bleue, Mouron femelle, Mouron bleu</t>
  </si>
  <si>
    <t>Lysimachia x intermedia (Giraudias) B.Bock, 2012</t>
  </si>
  <si>
    <t>Lysimachia linum-stellatum L., 1753</t>
  </si>
  <si>
    <t>Lysimachia maritima (L.) Galasso, Banfi &amp; Soldano, 2005</t>
  </si>
  <si>
    <t>Lysimaque maritime, Glaux maritime, Herbe au lait</t>
  </si>
  <si>
    <t>Lysimaque minime, Petit mouron, Centenille, Centenille minime, Centenille naine</t>
  </si>
  <si>
    <t>Lysimachia monelli (L.) U.Manns &amp; Anderb., 2009</t>
  </si>
  <si>
    <t>Lysimaque de Monnel, Mouron de Monnel</t>
  </si>
  <si>
    <t>Lysimachia nemorum L., 1753</t>
  </si>
  <si>
    <t>Lysimaque des bois, Mouron jaune</t>
  </si>
  <si>
    <t>Lysimachia nummularia L., 1753</t>
  </si>
  <si>
    <t>Lysimachia punctata L., 1753</t>
  </si>
  <si>
    <t>Lysimachia rapensis F.Br.</t>
  </si>
  <si>
    <t>Lysimachia tenella L., 1753</t>
  </si>
  <si>
    <t>Lysimachia thyrsiflora L., 1753</t>
  </si>
  <si>
    <t>Lysimachia tyrrhenia (Thore) U.Manns &amp; Anderb., 2009</t>
  </si>
  <si>
    <t>Lysimachia vulgaris L., 1753</t>
  </si>
  <si>
    <t>Lysimaque commune, Lysimaque vulgaire, Chasse-bosse</t>
  </si>
  <si>
    <t>Mangenotiella M.Schmid, 2012</t>
  </si>
  <si>
    <t>Mangenotiella stellata M.Schmid, 2012</t>
  </si>
  <si>
    <t>Myrsine adamsonii Fosberg &amp; Sachet, 1975</t>
  </si>
  <si>
    <t>Myrsine albiflorens (M.Schmid) Ricketson &amp; Pipoly, 2010</t>
  </si>
  <si>
    <t>Myrsine andersonii Fosberg &amp; Sachet, 1975</t>
  </si>
  <si>
    <t>Myrsine arborea (M.Schmid) Ricketson &amp; Pipoly, 2010</t>
  </si>
  <si>
    <t>Myrsine asymmetrica (Mez) Ricketson &amp; Pipoly, 2010</t>
  </si>
  <si>
    <t>Myrsine asymmetrica subsp. asymmetrica (Mez) Ricketson &amp; Pipoly, 2010</t>
  </si>
  <si>
    <t>Myrsine asymmetrica subsp. magnifolia (M.Schmid) Ricketson &amp; Pipoly, 2010</t>
  </si>
  <si>
    <t>Myrsine asymmetrica subsp. paniensis (M.Schmid) Ricketson &amp; Pipoly, 2010</t>
  </si>
  <si>
    <t>Myrsine asymmetrica subsp. parvifolia (M.Schmid) Ricketson &amp; Pipoly, 2010</t>
  </si>
  <si>
    <t>Myrsine belepensis (M.Schmid) Ricketson &amp; Pipoly, 2010</t>
  </si>
  <si>
    <t>Myrsine boivinii (Mez) Ricketson &amp; Pipoly, 2013</t>
  </si>
  <si>
    <t>Myrsine boulindaensis (M.Schmid) Ricketson &amp; Pipoly, 2010</t>
  </si>
  <si>
    <t>Myrsine brownii Fosberg &amp; Sachet, 1975</t>
  </si>
  <si>
    <t>Myrsine citrifolia (Mez) Ricketson &amp; Pipoly, 2010</t>
  </si>
  <si>
    <t>Myrsine collina Nadeaud, 1873</t>
  </si>
  <si>
    <t>Myrsine comorensis (Mez) Ricketson &amp; Pipoly, 2013</t>
  </si>
  <si>
    <t>Myrsine diminuta (Mez) Ricketson &amp; Pipoly, 2010</t>
  </si>
  <si>
    <t>Myrsine discocarpa (M.Schmid) Ricketson &amp; Pipoly, 2010</t>
  </si>
  <si>
    <t>Myrsine dumbeaensis (M.Schmid) Ricketson &amp; Pipoly, 2010</t>
  </si>
  <si>
    <t>Myrsine falcata Nadeaud, 1873</t>
  </si>
  <si>
    <t>Myrsine fasciculata (J.W.Moore) Fosberg &amp; Sachet, 1975</t>
  </si>
  <si>
    <t>Myrsine fusca (J.W.Moore) Fosberg &amp; Sachet, 1975</t>
  </si>
  <si>
    <t>Myrsine gracilissima Fosberg &amp; Sachet, 1975</t>
  </si>
  <si>
    <t>Myrsine grandifolia (S.Moore) Ricketson &amp; Pipoly, 2010</t>
  </si>
  <si>
    <t>Myrsine grantii Fosberg &amp; Sachet, 1975</t>
  </si>
  <si>
    <t>Myrsine grantii var. grantii Fosberg &amp; Sachet, 1975</t>
  </si>
  <si>
    <t>Myrsine grantii var. toviiensis Fosberg &amp; Sachet, 1975</t>
  </si>
  <si>
    <t>Myrsine hartii (M.L.Grant) Fosberg &amp; Sachet, 1975</t>
  </si>
  <si>
    <t>Myrsine humboldtensis (M.Schmid) Ricketson &amp; Pipoly, 2010</t>
  </si>
  <si>
    <t>Myrsine katrikouensis (M.Schmid) Ricketson &amp; Pipoly, 2010</t>
  </si>
  <si>
    <t>Myrsine koghiensis (M.Schmid) Ricketson &amp; Pipoly, 2010</t>
  </si>
  <si>
    <t>Myrsine kuebiniensis (M.Schmid) Ricketson &amp; Pipoly, 2010</t>
  </si>
  <si>
    <t>Myrsine lanceolata (Pancher &amp; Sebert) Ricketson &amp; Pipoly</t>
  </si>
  <si>
    <t>Myrsine lanceolata subsp. lanceolata (Pancher &amp; Sebert) Ricketson &amp; Pipoly</t>
  </si>
  <si>
    <t>Myrsine lanceolata subsp. ouenarouensis (M.Schmid) Ricketson &amp; Pipoly</t>
  </si>
  <si>
    <t>Myrsine lecardii (Mez) Ricketson &amp; Pipoly, 2010</t>
  </si>
  <si>
    <t>Myrsine longifolia Nadeaud, 1873</t>
  </si>
  <si>
    <t>Myrsine macrophylla (Mez) Ricketson &amp; Pipoly, 2010</t>
  </si>
  <si>
    <t>Myrsine macrophylla subsp. macrophylla (Mez) Ricketson &amp; Pipoly, 2010</t>
  </si>
  <si>
    <t>Myrsine macrophylla subsp. menaziensis (M.Schmid) Ricketson &amp; Pipoly, 2010</t>
  </si>
  <si>
    <t>Myrsine mcphersonii (M.Schmid) Ricketson &amp; Pipoly, 2010</t>
  </si>
  <si>
    <t>Myrsine memaoyaensis (M.Schmid) Ricketson &amp; Pipoly, 2010</t>
  </si>
  <si>
    <t>Myrsine modesta subsp. coriaria (M.Schmid) Ricketson &amp; Pipoly, 2010</t>
  </si>
  <si>
    <t>Myrsine modesta subsp. tiebaghiensis (M.Schmid) Ricketson &amp; Pipoly, 2010</t>
  </si>
  <si>
    <t>Myrsine munzingeri (M.Schmid) Ricketson &amp; Pipoly, 2010</t>
  </si>
  <si>
    <t>Myrsine niauensis Fosberg &amp; Sachet, 1975</t>
  </si>
  <si>
    <t>Myrsine nigricans (M.Schmid) Ricketson &amp; Pipoly, 2010</t>
  </si>
  <si>
    <t>Myrsine nigricans subsp. nigricans (M.Schmid) Ricketson &amp; Pipoly, 2010</t>
  </si>
  <si>
    <t>Myrsine nigricans subsp. ouinensis (M.Schmid) Ricketson &amp; Pipoly, 2010</t>
  </si>
  <si>
    <t>Myrsine nitens (M.Schmid) Ricketson &amp; Pipoly, 2010</t>
  </si>
  <si>
    <t>Myrsine novocaledonica (Mez) Ricketson &amp; Pipoly, 2010</t>
  </si>
  <si>
    <t>Myrsine novocaledonica subsp. novocaledonica (Mez) Ricketson &amp; Pipoly, 2010</t>
  </si>
  <si>
    <t>Myrsine novocaledonica subsp. balabioensis (M.Schmid) Ricketson &amp; Pipoly, 2010</t>
  </si>
  <si>
    <t>Myrsine novocaledonica subsp. boulindaensis (M.Schmid) Ricketson &amp; Pipoly, 2010</t>
  </si>
  <si>
    <t>Myrsine novocaledonica subsp. kaalaensis (M.Schmid) Ricketson &amp; Pipoly, 2010</t>
  </si>
  <si>
    <t>Myrsine novocaledonica subsp. mueoensis (M.Schmid) Ricketson &amp; Pipoly, 2010</t>
  </si>
  <si>
    <t>Myrsine novocaledonica subsp. piroguensis (M.Schmid) Ricketson &amp; Pipoly, 2010</t>
  </si>
  <si>
    <t>Myrsine nukuhivensis Fosberg &amp; Sachet, 1975</t>
  </si>
  <si>
    <t>Myrsine oblanceolata (M.Schmid) Ricketson &amp; Pipoly, 2010</t>
  </si>
  <si>
    <t>Myrsine oblanceolata subsp. oblanceolata (M.Schmid) Ricketson &amp; Pipoly, 2010</t>
  </si>
  <si>
    <t>Myrsine oblanceolata subsp. doensis (M.Schmid) Ricketson &amp; Pipoly, 2010</t>
  </si>
  <si>
    <t>Myrsine obovalifolia (M.Schmid) Ricketson &amp; Pipoly, 2010</t>
  </si>
  <si>
    <t>Myrsine obovata (J.W.Moore) Fosberg &amp; Sachet, 1975</t>
  </si>
  <si>
    <t>Myrsine orohenensis (J.W.Moore) Fosberg &amp; Sachet, 1975</t>
  </si>
  <si>
    <t>Myrsine ouameniensis (M.Schmid) Ricketson &amp; Pipoly, 2010</t>
  </si>
  <si>
    <t>Myrsine ouazangouensis (M.Schmid) Ricketson &amp; Pipoly, 2010</t>
  </si>
  <si>
    <t>Myrsine ovalis Nadeaud, 1873</t>
  </si>
  <si>
    <t>Myrsine ovalis var. ovalis Nadeaud, 1873</t>
  </si>
  <si>
    <t>Myrsine ovalis var. wilderi Fosberg &amp; Sachet, 1975</t>
  </si>
  <si>
    <t>Myrsine ovicarpa (M.Schmid) Ricketson &amp; Pipoly, 2010</t>
  </si>
  <si>
    <t>Myrsine paniensis (M.Schmid) Ricketson &amp; Pipoly, 2010</t>
  </si>
  <si>
    <t>Myrsine parvicarpa (M.Schmid) Ricketson &amp; Pipoly, 2010</t>
  </si>
  <si>
    <t>Myrsine parvicarpa subsp. parvicarpa (M.Schmid) Ricketson &amp; Pipoly, 2010</t>
  </si>
  <si>
    <t>Myrsine parvicarpa subsp. amossensis (M.Schmid) Ricketson &amp; Pipoly, 2010</t>
  </si>
  <si>
    <t>Myrsine parvicarpa subsp. pachyphylla (M.Schmid) Ricketson &amp; Pipoly, 2010</t>
  </si>
  <si>
    <t>Myrsine poumensis (M.Schmid) Ricketson &amp; Pipoly, 2010</t>
  </si>
  <si>
    <t>Myrsine pronyensis (Guillaumin) Ricketson &amp; Pipoly, 2010</t>
  </si>
  <si>
    <t>Myrsine raiateensis (J.W.Moore) Fosberg &amp; Sachet, 1975</t>
  </si>
  <si>
    <t>Myrsine rapensis (F.Br.) Fosberg &amp; Sachet, 1975</t>
  </si>
  <si>
    <t>Myrsine rolletii R.A.Howard, 1988</t>
  </si>
  <si>
    <t>Myrsine ronuiensis (M.L.Grant) Fosberg &amp; Sachet, 1975</t>
  </si>
  <si>
    <t>Myrsine spissifolia (M.Schmid) Ricketson &amp; Pipoly, 2010</t>
  </si>
  <si>
    <t>Myrsine stenophylla (Mez) Ricketson &amp; Pipoly, 2010</t>
  </si>
  <si>
    <t>Myrsine tahuatensis Fosberg &amp; Sachet, 1975</t>
  </si>
  <si>
    <t>Myrsine taitensis A.Gray, 1862</t>
  </si>
  <si>
    <t>Myrsine taomensis (M.Schmid) Ricketson &amp; Pipoly, 2010</t>
  </si>
  <si>
    <t>Myrsine tchingouensis (M.Schmid) Ricketson &amp; Pipoly, 2010</t>
  </si>
  <si>
    <t>Myrsine trinitatis A.DC., 1834</t>
  </si>
  <si>
    <t>Myrsine verrucosa (M.Schmid) Ricketson &amp; Pipoly, 2010</t>
  </si>
  <si>
    <t>Myrsine verrucosa subsp. verrucosa (M.Schmid) Ricketson &amp; Pipoly, 2010</t>
  </si>
  <si>
    <t>Myrsine verrucosa subsp. microphylla (M.Schmid) Ricketson &amp; Pipoly, 2010</t>
  </si>
  <si>
    <t>Myrsine vescoi Drake, 1892</t>
  </si>
  <si>
    <t>Myrsine yateensis (M.Schmid) Ricketson &amp; Pipoly, 2010</t>
  </si>
  <si>
    <t>Oncostemum racemiferum Mez, 1902</t>
  </si>
  <si>
    <t>Stylogyne canaliculata (Lodd.) Mez, 1902</t>
  </si>
  <si>
    <t>Stylogyne incognita Pipoly, 1999</t>
  </si>
  <si>
    <t>Stylogyne lateriflora (Sw.) Mez, 1901</t>
  </si>
  <si>
    <t>Tapeinosperma amieuense M.Schmid, 2012</t>
  </si>
  <si>
    <t>Tapeinosperma amosense Guillaumin, 1964</t>
  </si>
  <si>
    <t>Tapeinosperma amplexicaule Mez, 1902</t>
  </si>
  <si>
    <t>Tapeinosperma aragoense Guillaumin, 1941</t>
  </si>
  <si>
    <t>Tapeinosperma ateouense M.Schmid, 2012</t>
  </si>
  <si>
    <t>Tapeinosperma boulindaense M.Schmid, 2012</t>
  </si>
  <si>
    <t>Tapeinosperma brevipedicellatum M.Schmid, 2012</t>
  </si>
  <si>
    <t>Tapeinosperma campanula Mez, 1905</t>
  </si>
  <si>
    <t>Tapeinosperma canalense Guillaumin, 1941</t>
  </si>
  <si>
    <t>Tapeinosperma colnettianum Guillaumin, 1964</t>
  </si>
  <si>
    <t>Tapeinosperma deflexum Mez, 1902</t>
  </si>
  <si>
    <t>Tapeinosperma deroinii M.Schmid, 2012</t>
  </si>
  <si>
    <t>Tapeinosperma ellipticum Mez, 1905</t>
  </si>
  <si>
    <t>Tapeinosperma glandulosum Guillaumin, 1941</t>
  </si>
  <si>
    <t>Tapeinosperma golonense M.Schmid, 2012</t>
  </si>
  <si>
    <t>Tapeinosperma gracile Mez, 1902</t>
  </si>
  <si>
    <t>Tapeinosperma grandiflorum Guillaumin, 1950</t>
  </si>
  <si>
    <t>Tapeinosperma kaalaense M.Schmid, 2012</t>
  </si>
  <si>
    <t>Tapeinosperma koghiense Guillaumin, 1934</t>
  </si>
  <si>
    <t>Tapeinosperma laeve Mez, 1905</t>
  </si>
  <si>
    <t>Tapeinosperma laurifolium Mez, 1905</t>
  </si>
  <si>
    <t>Tapeinosperma lenormandii Hook.f., 1876</t>
  </si>
  <si>
    <t>Tapeinosperma mackeei M.Schmid, 2012</t>
  </si>
  <si>
    <t>Tapeinosperma minutum Mez, 1905</t>
  </si>
  <si>
    <t>Tapeinosperma nectandroides Mez, 1902</t>
  </si>
  <si>
    <t>Tapeinosperma nitidum Mez, 1905</t>
  </si>
  <si>
    <t>Tapeinosperma oblongifolium Mez, 1902</t>
  </si>
  <si>
    <t>Tapeinosperma pancheri Mez, 1902</t>
  </si>
  <si>
    <t>Tapeinosperma paniense M.Schmid, 2012</t>
  </si>
  <si>
    <t>Tapeinosperma pauciflorum Mez, 1902</t>
  </si>
  <si>
    <t>Tapeinosperma poueboense M.Schmid, 2012</t>
  </si>
  <si>
    <t>Tapeinosperma psaladense Mez, 1902</t>
  </si>
  <si>
    <t>Tapeinosperma psaladense f. salignum (Mez) M.Schmid</t>
  </si>
  <si>
    <t>Tapeinosperma psaladense f. psaladense Mez, 1902</t>
  </si>
  <si>
    <t>Tapeinosperma pulchellum Mez, 1905</t>
  </si>
  <si>
    <t>Tapeinosperma robustum Mez, 1902</t>
  </si>
  <si>
    <t>Tapeinosperma rubidum Mez, 1905</t>
  </si>
  <si>
    <t>Tapeinosperma rubriscapum Guillaumin, 1959</t>
  </si>
  <si>
    <t>Tapeinosperma sessilifolium Mez, 1902</t>
  </si>
  <si>
    <t>Tapeinosperma sessilifolium var. sessilifolium Mez, 1902</t>
  </si>
  <si>
    <t>Tapeinosperma sessilifolium var. calcicolum M.Schmid, 2012</t>
  </si>
  <si>
    <t>Tapeinosperma sessilifolium var. ouazangouense M.Schmid, 2012</t>
  </si>
  <si>
    <t>Tapeinosperma squarrosum Mez, 1905</t>
  </si>
  <si>
    <t>Tapeinosperma storezii M.Schmid, 2012</t>
  </si>
  <si>
    <t>Tapeinosperma tchingouense M.Schmid, 2012</t>
  </si>
  <si>
    <t>Tapeinosperma tchingouense var. tchingouense M.Schmid, 2012</t>
  </si>
  <si>
    <t>Tapeinosperma tchingouense var. longipetiolatum M.Schmid, 2012</t>
  </si>
  <si>
    <t>Tapeinosperma tenue Mez, 1902</t>
  </si>
  <si>
    <t>Tapeinosperma veillonii M.Schmid, 2012</t>
  </si>
  <si>
    <t>Tapeinosperma vestitum Mez, 1902</t>
  </si>
  <si>
    <t>Tapeinosperma vieillardii Hook.f., 1876</t>
  </si>
  <si>
    <t>Tapeinosperma wagapense Mez, 1902</t>
  </si>
  <si>
    <t>Tapeinosperma whitei Guillaumin, 1926</t>
  </si>
  <si>
    <t>Wallenia lamarckiana (A.DC.) Mez, 1901</t>
  </si>
  <si>
    <t>Primuloideae Burnett, 1835</t>
  </si>
  <si>
    <t>Androsace L., 1753</t>
  </si>
  <si>
    <t>Androsace adfinis Biroli, 1820</t>
  </si>
  <si>
    <t>Androsace adfinis subsp. adfinis Biroli, 1820</t>
  </si>
  <si>
    <t>Androsace adfinis subsp. brigantiaca (Jord. &amp; Fourr.) Kress, 1981</t>
  </si>
  <si>
    <t>Androsace adfinis subsp. puberula (Jord. &amp; Fourr.) Kress, 1981</t>
  </si>
  <si>
    <t>Androsace albimontana D.Jord. &amp; Jacquemoud, 2020</t>
  </si>
  <si>
    <t>Androsace des Alpes</t>
  </si>
  <si>
    <t>Androsace argentea (C.F.Gaertn.) Lapeyr., 1813</t>
  </si>
  <si>
    <t>Androsace chaixii Gren., 1853</t>
  </si>
  <si>
    <t>Androsace de Chaix</t>
  </si>
  <si>
    <t>Androsace chamaejasme Wulfen, 1786</t>
  </si>
  <si>
    <t>Androsace petit-jasmin</t>
  </si>
  <si>
    <t>Androsace ciliata DC., 1805</t>
  </si>
  <si>
    <t>Androsace cylindrica DC., 1805</t>
  </si>
  <si>
    <t>Androsace cylindrique</t>
  </si>
  <si>
    <t>Androsace cylindrica subsp. cylindrica DC., 1805</t>
  </si>
  <si>
    <t>Androsace cylindrica subsp. hirtella (Dufour) Greuter &amp; Burdet, 1987</t>
  </si>
  <si>
    <t>Androsace elongata L., 1763</t>
  </si>
  <si>
    <t>Androsace halleri L., 1753</t>
  </si>
  <si>
    <t>Androsace halleri subsp. halleri L., 1753</t>
  </si>
  <si>
    <t>Androsace de Suisse</t>
  </si>
  <si>
    <t>Androsace x ebneri A.Kern., 1863</t>
  </si>
  <si>
    <t>Androsace x heerii W.D.J.Koch, 1846</t>
  </si>
  <si>
    <t>Androsace de Heer</t>
  </si>
  <si>
    <t>Androsace x hybrida A.Kern., 1875</t>
  </si>
  <si>
    <t>Androsace hybride</t>
  </si>
  <si>
    <t>Androsace lactea L., 1753</t>
  </si>
  <si>
    <t>Androsace laggeri A.Huet, 1853</t>
  </si>
  <si>
    <t>Androsace de Lagger</t>
  </si>
  <si>
    <t>Androsace maxima L., 1753</t>
  </si>
  <si>
    <t>Androsace obtusifolia All., 1785</t>
  </si>
  <si>
    <t>Androsace pubescente</t>
  </si>
  <si>
    <t>Androsace pyrenaica Lam., 1792</t>
  </si>
  <si>
    <t>Androsace du Nord, Androsace septentrionale</t>
  </si>
  <si>
    <t>Androsace villosa L., 1753</t>
  </si>
  <si>
    <t>Androsace velue</t>
  </si>
  <si>
    <t>Androsace vitaliana (L.) Lapeyr., 1813</t>
  </si>
  <si>
    <t>Androsace de Vitaliano</t>
  </si>
  <si>
    <t>Hottonia L., 1753</t>
  </si>
  <si>
    <t>Hottonia palustris L., 1753</t>
  </si>
  <si>
    <t>Hottonie des marais, Millefeuille aquatique</t>
  </si>
  <si>
    <t>Primula L., 1753</t>
  </si>
  <si>
    <t>Primula auriculata Lam., 1791</t>
  </si>
  <si>
    <t>Primula cottia Widmer, 1889</t>
  </si>
  <si>
    <t>Primula elatior (L.) Hill, 1765</t>
  </si>
  <si>
    <t>Primula elatior subsp. elatior (L.) Hill, 1765</t>
  </si>
  <si>
    <t>Primula elatior subsp. intricata (Gren. &amp; Godr.) Widmer, 1891</t>
  </si>
  <si>
    <t>Primula farinosa L., 1753</t>
  </si>
  <si>
    <t>Primula hirsuta All., 1773</t>
  </si>
  <si>
    <t>Primula integrifolia L., 1753</t>
  </si>
  <si>
    <t>Primula x anglica Pax, 1889</t>
  </si>
  <si>
    <t>Primula x aranensis Cadevall, 1932</t>
  </si>
  <si>
    <t>Primula x berninae A.Kern., 1875</t>
  </si>
  <si>
    <t>Primula x bonis-auxilii Kress, 1981</t>
  </si>
  <si>
    <t>Primula x crucis Bowles</t>
  </si>
  <si>
    <t>Primula x digenea A.Kern., 1875</t>
  </si>
  <si>
    <t>Primula x dinyana Lagger, 1839</t>
  </si>
  <si>
    <t>Primula x loiseleurii H.Sund., 1925</t>
  </si>
  <si>
    <t>Primula x media Peterm., 1838</t>
  </si>
  <si>
    <t>Primula x muretiana Moritzi, 1839</t>
  </si>
  <si>
    <t>Primula x polyantha Mill., 1768</t>
  </si>
  <si>
    <t>Primula x pubescens Jacq., 1779</t>
  </si>
  <si>
    <t>Primula x ternovania A.Kern., 1875</t>
  </si>
  <si>
    <t xml:space="preserve">Primula latifolia x Primula marginata </t>
  </si>
  <si>
    <t>Primula latifolia Lapeyr., 1813</t>
  </si>
  <si>
    <t>Primula latifolia subsp. latifolia Lapeyr., 1813</t>
  </si>
  <si>
    <t>Primula latifolia subsp. graveolens (Hegetschw.) Rouy, 1908</t>
  </si>
  <si>
    <t>Primula lutea Vill., 1787</t>
  </si>
  <si>
    <t>Primula lutea subsp. lutea Vill., 1787</t>
  </si>
  <si>
    <t>Primula marginata Curtis, 1792</t>
  </si>
  <si>
    <t>Primula matthioli (L.) J.A.Richt., 1894</t>
  </si>
  <si>
    <t>Primula veris L., 1753</t>
  </si>
  <si>
    <t>Primula veris var. veris L., 1753</t>
  </si>
  <si>
    <t>Primula veris var. canescens (Opiz) B.Bock, 2012</t>
  </si>
  <si>
    <t>Primula veris var. columnae (Ten.) B.Bock, 2012</t>
  </si>
  <si>
    <t>Primula villosa Wulfen, 1778</t>
  </si>
  <si>
    <t>Primula vulgaris Huds., 1762</t>
  </si>
  <si>
    <t>Primula vulgaris subsp. vulgaris Huds., 1762</t>
  </si>
  <si>
    <t>Primula vulgaris subsp. rubra (Sm.) Arcang., 1882</t>
  </si>
  <si>
    <t>Soldanella L., 1753</t>
  </si>
  <si>
    <t>Soldanella alpina L., 1753</t>
  </si>
  <si>
    <t>Soldanelle des Alpes</t>
  </si>
  <si>
    <t>Soldanella alpina subsp. alpina L., 1753</t>
  </si>
  <si>
    <t>Soldanelle velue, Grande soldanelle</t>
  </si>
  <si>
    <t>Theophrastoideae A.DC., 1844</t>
  </si>
  <si>
    <t>Clavija lancifolia subsp. lancifolia Desf., 1832</t>
  </si>
  <si>
    <t>Samolus L., 1753</t>
  </si>
  <si>
    <t>Samolus valerandi L., 1753</t>
  </si>
  <si>
    <t>Labourdonnaisia calophylloides Bojer, 1841</t>
  </si>
  <si>
    <t>Labramia mayottensis Labat, Pignal &amp; O. Pascal</t>
  </si>
  <si>
    <t>Mimusops balata (Aubl.) C.F.Gaertn., 1807</t>
  </si>
  <si>
    <t>Mimusops comorensis Engl., 1904</t>
  </si>
  <si>
    <t>Pichonia balansae (Baehni) Swenson &amp; Munzinger</t>
  </si>
  <si>
    <t>Pichonia balansana Pierre, 1890</t>
  </si>
  <si>
    <t>Pichonia deplanchei (Baill.) Swenson &amp; Munzinger</t>
  </si>
  <si>
    <t>Pichonia dubia (Pierre ex Guillaumin) Swenson &amp; Munzinger</t>
  </si>
  <si>
    <t>Pichonia grandiflora Swenson &amp; Munzinger</t>
  </si>
  <si>
    <t>Pichonia lecomtei (Guillaumin) T.D.Penn., 1991</t>
  </si>
  <si>
    <t>Planchonella baillonii (Zahlbr.) Dubard, 1912</t>
  </si>
  <si>
    <t>Planchonella cauliflora Munzinger &amp; Swenson</t>
  </si>
  <si>
    <t>Planchonella cinerea (Pancher ex Baill.) P.Royen, 1957</t>
  </si>
  <si>
    <t>Planchonella contermina Pierre ex Dubard, 1913</t>
  </si>
  <si>
    <t>Planchonella crassinervia Dubard, 1912</t>
  </si>
  <si>
    <t>Planchonella crenata Munzinger &amp; Swenson, 2007</t>
  </si>
  <si>
    <t>Planchonella endlicheri (Montrouz.) Guillaumin, 1913-1914</t>
  </si>
  <si>
    <t>Planchonella ericiflora Munzinger &amp; Swenson</t>
  </si>
  <si>
    <t>Planchonella glauca Swenson &amp; Munzinger, 2007</t>
  </si>
  <si>
    <t>Planchonella laetevirens (Baill.) Pierre ex Dubard, 1912</t>
  </si>
  <si>
    <t>Planchonella latihila Munzinger &amp; Swenson, 2007</t>
  </si>
  <si>
    <t>Planchonella lauracea (Baill.) Dubard, 1912</t>
  </si>
  <si>
    <t>Planchonella leptostylidifolia Guillaumin, 1944</t>
  </si>
  <si>
    <t>Planchonella lifuana (Baill.) Pierre ex Dubard, 1912</t>
  </si>
  <si>
    <t>Planchonella luteocostata Munzinger &amp; Swenson, 2007</t>
  </si>
  <si>
    <t>Planchonella mandjeliana Munzinger &amp; Swenson, 2007</t>
  </si>
  <si>
    <t>Planchonella microphylla Pierre ex Dubard, 1911</t>
  </si>
  <si>
    <t>Planchonella minutiflora Munzinger &amp; Swenson</t>
  </si>
  <si>
    <t>Planchonella pinifolia (Baill.) Dubard, 1912</t>
  </si>
  <si>
    <t>Planchonella povilana Swenson &amp; Munzinger, 2007</t>
  </si>
  <si>
    <t>Planchonella pronyensis Guillaumin, 1933</t>
  </si>
  <si>
    <t>Planchonella reticulata (Baill.) Pierre ex Dubard</t>
  </si>
  <si>
    <t>Planchonella rheophytopsis P.Royen, 1957</t>
  </si>
  <si>
    <t>Planchonella roseoloba Munzinger &amp; Swenson, 2007</t>
  </si>
  <si>
    <t>Planchonella rufocostata Munzinger &amp; Swenson, 2007</t>
  </si>
  <si>
    <t>Planchonella saligna S.Moore, 1921</t>
  </si>
  <si>
    <t>Planchonella serpentinicola Swenson &amp; Munzinger, 2018</t>
  </si>
  <si>
    <t>Planchonella skottsbergii Guillaumin, 1950</t>
  </si>
  <si>
    <t>Planchonella sphaerocarpa (Baill.) Dubard, 1912</t>
  </si>
  <si>
    <t>Planchonella ulfii Munzinger, 2015</t>
  </si>
  <si>
    <t>Planchonella wakere (Pancher &amp; Sebert) Pierre, 1890</t>
  </si>
  <si>
    <t>Azou, Wakere</t>
  </si>
  <si>
    <t>Pleioluma (Baill.) Baehni, 1965</t>
  </si>
  <si>
    <t>Pleioluma acutifolia Swenson &amp; Munzinger, 2018</t>
  </si>
  <si>
    <t>Pleioluma azou (P.Royen) Swenson &amp; Munzinger, 2013</t>
  </si>
  <si>
    <t>Azou</t>
  </si>
  <si>
    <t>Pleioluma balansana (Pierre ex Baill.) Swenson &amp; Munzinger, 2013</t>
  </si>
  <si>
    <t>Pleioluma baueri (Montrouz.) Swenson &amp; Munzinger, 2013</t>
  </si>
  <si>
    <t>Pleioluma belepensis Swenson &amp; Munzinger, 2018</t>
  </si>
  <si>
    <t>Pleioluma butinii Swenson &amp; Munzinger, 2018</t>
  </si>
  <si>
    <t>Pleioluma crebrifolia (Baill.) Swenson &amp; Munzinger, 2013</t>
  </si>
  <si>
    <t>Pleioluma dioica Swenson &amp; Munzinger, 2018</t>
  </si>
  <si>
    <t>Pleioluma lasiantha (Baill.) Swenson &amp; Munzinger, 2013</t>
  </si>
  <si>
    <t>Pleioluma lucens (P.Royen) Swenson &amp; Munzinger, 2013</t>
  </si>
  <si>
    <t>Pleioluma novocaledonica (Dubard) Swenson &amp; Munzinger, 2013</t>
  </si>
  <si>
    <t>Pleioluma rubicunda (Pierre ex Baill.) Swenson &amp; Munzinger, 2013</t>
  </si>
  <si>
    <t>Pleioluma sebertii (Pancher) Swenson &amp; Munzinger, 2013</t>
  </si>
  <si>
    <t>Pleioluma tchingouensis Swenson &amp; Munzinger, 2018</t>
  </si>
  <si>
    <t>Pleioluma tenuipedicellata Swenson &amp; Munzinger, 2018</t>
  </si>
  <si>
    <t>Pleioluma vieillardii (Baill.) Swenson &amp; Munzinger, 2013</t>
  </si>
  <si>
    <t>Pouteria multiflora (A.DC.) Eyma, 1936</t>
  </si>
  <si>
    <t>Pycnandra Benth., 1876</t>
  </si>
  <si>
    <t>Leptostylis (Benth.) Munzinger &amp; Swenson, 2015</t>
  </si>
  <si>
    <t>Pycnandra acuminata (Pierre ex Baill.) Swenson &amp; Munzinger</t>
  </si>
  <si>
    <t>Pycnandra amplexicaulis Munzinger &amp; Swenson, 2015</t>
  </si>
  <si>
    <t>Pycnandra atrofusca Swenson &amp; Munzinger, 2009</t>
  </si>
  <si>
    <t>Pycnandra balansae (Baill.) Swenson &amp; Munzinger, 2009</t>
  </si>
  <si>
    <t>Pycnandra belepensis Swenson &amp; Munzinger, 2010</t>
  </si>
  <si>
    <t>Pycnandra benthamii Baill., 1891</t>
  </si>
  <si>
    <t>Pycnandra blaffartii Swenson &amp; Munzinger</t>
  </si>
  <si>
    <t>Pycnandra bourailensis Swenson &amp; Munzinger</t>
  </si>
  <si>
    <t>Pycnandra bracteolata Swenson &amp; Munzinger</t>
  </si>
  <si>
    <t>Pycnandra caeruleilatex Swenson &amp; Munzinger</t>
  </si>
  <si>
    <t>Pycnandra canaliculata Swenson &amp; Munzinger, 2010</t>
  </si>
  <si>
    <t>Pycnandra carinocostata Vink, 1957</t>
  </si>
  <si>
    <t>Pycnandra chartacea Vink, 1957</t>
  </si>
  <si>
    <t>Pycnandra comptonii (S.Moore) Vink, 1957</t>
  </si>
  <si>
    <t>Pycnandra comptonioides Swenson &amp; Munzinger, 2016</t>
  </si>
  <si>
    <t>Pycnandra confusa Swenson &amp; Munzinger, 2010</t>
  </si>
  <si>
    <t>Pycnandra controversa (Guillaumin) Vink, 1957</t>
  </si>
  <si>
    <t>Pycnandra cylindricarpa Swenson &amp; Munzinger, 2009</t>
  </si>
  <si>
    <t>Pycnandra decandra (Montrouz.) Vink, 1957</t>
  </si>
  <si>
    <t>Pycnandra decandra subsp. decandra (Montrouz.) Vink, 1957</t>
  </si>
  <si>
    <t>Pycnandra decandra subsp. coriacea (Baill.) Swenson &amp; Munzinger</t>
  </si>
  <si>
    <t>Pycnandra deplanchei (Baill.) Swenson &amp; Munzinger, 2010</t>
  </si>
  <si>
    <t>Pycnandra deplanchei subsp. deplanchei (Baill.) Swenson &amp; Munzinger, 2010</t>
  </si>
  <si>
    <t>Pycnandra deplanchei subsp. floribunda (S.Moore) Swenson &amp; Munzinger</t>
  </si>
  <si>
    <t>Pycnandra elliptica Swenson &amp; Munzinger</t>
  </si>
  <si>
    <t>Pycnandra fastuosa (Baill.) Vink, 1957</t>
  </si>
  <si>
    <t>Pycnandra filipes (Benth.) Munzinger &amp; Swenson, 2015</t>
  </si>
  <si>
    <t>Pycnandra filipes subsp. filipes (Benth.) Munzinger &amp; Swenson, 2015</t>
  </si>
  <si>
    <t>Pycnandra filipes subsp. multiflora (Vink) Munzinger &amp; Swenson, 2015</t>
  </si>
  <si>
    <t>Pycnandra francii (Guillaumin &amp; Dubard) Swenson &amp; Munzinger</t>
  </si>
  <si>
    <t>Pycnandra glabella Swenson &amp; Munzinger, 2010</t>
  </si>
  <si>
    <t>Pycnandra glaberrima Swenson &amp; Munzinger, 2009</t>
  </si>
  <si>
    <t>Pycnandra gordoniifolia (S.Moore) Swenson &amp; Munzinger, 2009</t>
  </si>
  <si>
    <t>Pycnandra grandifolia (Vink) Munzinger &amp; Swenson, 2015</t>
  </si>
  <si>
    <t>Pycnandra griseosepala Vink, 1957</t>
  </si>
  <si>
    <t>Pycnandra heteromera (Vink) Swenson &amp; Munzinger</t>
  </si>
  <si>
    <t>Pycnandra intermedia (Baill.) Swenson &amp; Munzinger</t>
  </si>
  <si>
    <t>Pycnandra kopetoensis Munzinger &amp; Swenson, 2021</t>
  </si>
  <si>
    <t>Pycnandra kouakouensis Swenson &amp; Munzinger, 2016</t>
  </si>
  <si>
    <t>Pycnandra linearifolia Swenson &amp; Munzinger, 2009</t>
  </si>
  <si>
    <t>Pycnandra lissophylla (Pierre ex Baill.) Swenson &amp; Munzinger, 2010</t>
  </si>
  <si>
    <t>Pycnandra litseiflora (Guillaumin) Swenson &amp; Munzinger</t>
  </si>
  <si>
    <t>Pycnandra longiflora (Benth.) Munzinger &amp; Swenson, 2015</t>
  </si>
  <si>
    <t>Pycnandra longipetiolata Swenson &amp; Munzinger, 2009</t>
  </si>
  <si>
    <t>Pycnandra margueriteae Munzinger &amp; Swenson, 2021</t>
  </si>
  <si>
    <t>Pycnandra micrantha (Beauvis.) Munzinger &amp; Swenson, 2015</t>
  </si>
  <si>
    <t>Pycnandra montana Swenson &amp; Munzinger, 2016</t>
  </si>
  <si>
    <t>Pycnandra neocaledonica (S.Moore) Vink, 1957</t>
  </si>
  <si>
    <t>Pycnandra obscurinerva (Vink) Swenson &amp; Munzinger</t>
  </si>
  <si>
    <t>Pycnandra ouaiemensis Swenson &amp; Munzinger</t>
  </si>
  <si>
    <t>Pycnandra paucinervia Swenson &amp; Munzinger, 2009</t>
  </si>
  <si>
    <t>Pycnandra petiolata (Vink) Munzinger &amp; Swenson, 2015</t>
  </si>
  <si>
    <t>Pycnandra poindimiensis Swenson &amp; Munzinger, 2016</t>
  </si>
  <si>
    <t>Pycnandra pubiflora Swenson &amp; Munzinger, 2010</t>
  </si>
  <si>
    <t>Pycnandra sclerophylla Munzinger &amp; Swenson, 2015</t>
  </si>
  <si>
    <t>Pycnandra sessiliflora Swenson &amp; Munzinger, 2010</t>
  </si>
  <si>
    <t>Pycnandra sessilifolia (Pancher &amp; Sebert) Swenson &amp; Munzinger, 2010</t>
  </si>
  <si>
    <t>Pycnandra versicolor Swenson &amp; Munzinger, 2016</t>
  </si>
  <si>
    <t>Pycnandra vieillardii (Baill.) Vink, 1957</t>
  </si>
  <si>
    <t>Pycnandra viridiflora Swenson &amp; Munzinger, 2009</t>
  </si>
  <si>
    <t>Pycnandra wagapensis (Guillaumin) Munzinger &amp; Swenson, 2015</t>
  </si>
  <si>
    <t>Wagapensia Munzinger &amp; Swenson, 2015</t>
  </si>
  <si>
    <t>Sideroxylon borbonicum DC., 1844</t>
  </si>
  <si>
    <t>Sideroxylon borbonicum var. borbonicum DC., 1844</t>
  </si>
  <si>
    <t>Sideroxylon majus (C.F.Gaertn.) Baehni, 1965</t>
  </si>
  <si>
    <t>Sideroxylon nadeaudii (Drake) Smedmark &amp; Anderb., 2007</t>
  </si>
  <si>
    <t>Sideroxylon polynesicum (Hillebr.) Smedmark &amp; Anderb., 2007</t>
  </si>
  <si>
    <t>Sarraceniaceae Dumort., 1829</t>
  </si>
  <si>
    <t>Sarracenia L., 1753</t>
  </si>
  <si>
    <t>Sarracenia flava L., 1753</t>
  </si>
  <si>
    <t>Sarracenia purpurea L., 1753</t>
  </si>
  <si>
    <t>Sarracenia purpurea subsp. purpurea L., 1753</t>
  </si>
  <si>
    <t>Styracaceae DC. &amp; Spreng., 1821</t>
  </si>
  <si>
    <t>Styrax L., 1753</t>
  </si>
  <si>
    <t>Styrax glaber Sw., 1788</t>
  </si>
  <si>
    <t>Styrax officinal, Aliboufier, Aliboufier officinal</t>
  </si>
  <si>
    <t>Symplocos arborea (Vieill.) Brongn. &amp; Gris</t>
  </si>
  <si>
    <t>Symplocos caerulescens (Vieill.) Brongn. &amp; Gris, 1866</t>
  </si>
  <si>
    <t>Symplocos flavescens Brand</t>
  </si>
  <si>
    <t>Symplocos flavescens var. flavescens Brand</t>
  </si>
  <si>
    <t>Symplocos flavescens var. pseudonitida (Guillaumin) Noot.</t>
  </si>
  <si>
    <t>Symplocos gracilis Brongn. &amp; Gris</t>
  </si>
  <si>
    <t>Symplocos guadeloupensis Krug &amp; Urb., 1892</t>
  </si>
  <si>
    <t>Symplocos montana (Vieill.) Brongn. &amp; Gris</t>
  </si>
  <si>
    <t>Symplocos montana var. baptica (Brongn. &amp; Gris) Noot.</t>
  </si>
  <si>
    <t>Symplocos montana var. munda (S.Moore) Noot., 1989</t>
  </si>
  <si>
    <t>Symplocos montana var. tortuosa (Vieill. ex Guillaumin) Noot.</t>
  </si>
  <si>
    <t>Symplocos montana var. ultrabasica Noot.</t>
  </si>
  <si>
    <t>Symplocos montana var. montana (Vieill.) Brongn. &amp; Gris</t>
  </si>
  <si>
    <t>Symplocos neocaledonica (Vieill.) Noot.</t>
  </si>
  <si>
    <t>Symplocos paniensis Pillon &amp; Noot., 2009</t>
  </si>
  <si>
    <t>Theaceae Mirb. ex Ker Gawl., 1816</t>
  </si>
  <si>
    <t>Camellia L., 1753</t>
  </si>
  <si>
    <t>Camellia x vernalis (Makino) Makino, 1918</t>
  </si>
  <si>
    <t>Camellia x williamsii W.W.Sm., 1949</t>
  </si>
  <si>
    <t>Camellia japonica L., 1753</t>
  </si>
  <si>
    <t>Camellia saluenensis Stapf ex Bean, 1933</t>
  </si>
  <si>
    <t>Camellia sasanqua Thunb., 1784</t>
  </si>
  <si>
    <t>Camellia sinensis (L.) Kuntze, 1887</t>
  </si>
  <si>
    <t>Escalloniaceae R.Br. ex Dumort., 1829</t>
  </si>
  <si>
    <t>Escallonia illinita C.Presl, 1831</t>
  </si>
  <si>
    <t>Escallonia x langleyensis Veitch, 1904</t>
  </si>
  <si>
    <t>Escallonia x rigida Phil., 1894</t>
  </si>
  <si>
    <t>Escallonia laevis (Vell.) Sleumer, 1968</t>
  </si>
  <si>
    <t>Escallonia lisse</t>
  </si>
  <si>
    <t>Escallonia rubra (Ruiz &amp; Pav.) Pers., 1805</t>
  </si>
  <si>
    <t>Escallonia rouge</t>
  </si>
  <si>
    <t>Escallonia rubra var. rubra (Ruiz &amp; Pav.) Pers., 1805</t>
  </si>
  <si>
    <t>Escallonia rubra var. macrantha (Hook. &amp; Arn.) Reiche, 1899</t>
  </si>
  <si>
    <t>Escallonia virgata (Ruiz &amp; Pav.) Pers., 1805</t>
  </si>
  <si>
    <t>Forgesia Comm. ex Juss., 1789</t>
  </si>
  <si>
    <t>Forgesia racemosa J.F.Gmel., 1791</t>
  </si>
  <si>
    <t>Polyosma brachystachys Schltr., 1906</t>
  </si>
  <si>
    <t>Polyosma discolor Baill., 1873</t>
  </si>
  <si>
    <t>Polyosma kouaouana Pillon, 2018</t>
  </si>
  <si>
    <t>Polyosma leratii Guillaumin, 1920</t>
  </si>
  <si>
    <t>Polyosma pancheriana Baill., 1873</t>
  </si>
  <si>
    <t>Polyosma spicata Baill., 1873</t>
  </si>
  <si>
    <t>Polyosma subintegrifolia (Guillaumin) Pillon, 2018</t>
  </si>
  <si>
    <t>Fabales Bromhead, 1838</t>
  </si>
  <si>
    <t>Fabaceae Lindl., 1836</t>
  </si>
  <si>
    <t>Caesalpinioideae DC., 1825</t>
  </si>
  <si>
    <t>Caesalpinieae Rchb., 1832</t>
  </si>
  <si>
    <t>Erythrostemon Klotzsch, 1844</t>
  </si>
  <si>
    <t>Erythrostemon gilliesii (Wall. ex Hook.) Klotzsch, 1844</t>
  </si>
  <si>
    <t>Mezoneuron baudouinii Guillaumin</t>
  </si>
  <si>
    <t>Mezoneuron ouenensis (Guillaumin) R.Clark</t>
  </si>
  <si>
    <t>Mezoneuron rubiginosum (Guillaumin) R.Clark</t>
  </si>
  <si>
    <t>Mezoneuron schlechteri (Harms) R.Clark</t>
  </si>
  <si>
    <t>Cassieae Bronn, 1822</t>
  </si>
  <si>
    <t>Cassia L., 1753</t>
  </si>
  <si>
    <t>Cassia artensis Montrouz. ex Beauvis.</t>
  </si>
  <si>
    <t>Cassia corymbosa Lam., 1783</t>
  </si>
  <si>
    <t>Cassia cowanii var. cowanii H.S.Irwin &amp; Barneby, 1982</t>
  </si>
  <si>
    <t>Chamaecrista desvauxii var. saxatilis (Amshoff) H.S.Irwin &amp; Barneby, 1982</t>
  </si>
  <si>
    <t>Chamaecrista obcordata (Sw. ex Wikstr.) Britton, 1917</t>
  </si>
  <si>
    <t>Senna obtusifolia (L.) H.S.Irwin &amp; Barneby, 1982</t>
  </si>
  <si>
    <t>Ceratonia L., 1753</t>
  </si>
  <si>
    <t>Caroubier, Caroubier silique</t>
  </si>
  <si>
    <t>Gleditsia L., 1753</t>
  </si>
  <si>
    <t>Gleditsia triacanthos L., 1753</t>
  </si>
  <si>
    <t>Parkinsonia L., 1753</t>
  </si>
  <si>
    <t>Parkinsonia aculeata L., 1753</t>
  </si>
  <si>
    <t>Mimoseae Bronn, 1822</t>
  </si>
  <si>
    <t>Abarema curvicarpa (H.S.Irwin) Barneby &amp; J.W.Grimes, 1984</t>
  </si>
  <si>
    <t>Abarema curvicarpa var. curvicarpa (H.S.Irwin) Barneby &amp; J.W.Grimes, 1984</t>
  </si>
  <si>
    <t>Abarema gallorum Barneby &amp; J.W.Grimes, 1996</t>
  </si>
  <si>
    <t>Acacia Mill., 1754 [nom. cons.]</t>
  </si>
  <si>
    <t>Acacia baileyana F.Muell., 1888</t>
  </si>
  <si>
    <t>Mimosa de Bailey</t>
  </si>
  <si>
    <t>Acacia cultriformis A.Cunn. ex G.Don, 1832</t>
  </si>
  <si>
    <t>Acacia cyclops A.Cunn. ex G.Don, 1832</t>
  </si>
  <si>
    <t>Acacia dealbata Link, 1822</t>
  </si>
  <si>
    <t>Acacia decurrens (J.C.Wendl.) Willd., 1805</t>
  </si>
  <si>
    <t>Acacia heterophylla Willd., 1806</t>
  </si>
  <si>
    <t>Acacia longifolia (Andrews) Willd., 1806</t>
  </si>
  <si>
    <t>Acacia longifolia subsp. longifolia (Andrews) Willd., 1806</t>
  </si>
  <si>
    <t>Acacia longifolia subsp. sophorae (Labill.) Court, 2001</t>
  </si>
  <si>
    <t>Acacia mearnsii De Wild., 1925</t>
  </si>
  <si>
    <t>Acacia melanoxylon R.Br., 1813</t>
  </si>
  <si>
    <t>Acacia paradoxa DC., 1813</t>
  </si>
  <si>
    <t>Acacia pravissima F.Muell., 1853</t>
  </si>
  <si>
    <t>Acacia pycnantha Benth., 1842</t>
  </si>
  <si>
    <t>Acacia retinodes Schltdl., 1847</t>
  </si>
  <si>
    <t>Acacia riceana Hensl., 1839</t>
  </si>
  <si>
    <t>Acacia salicina Lindl., 1838</t>
  </si>
  <si>
    <t>Acacia saligna (Labill.) H.L.Wendl., 1820</t>
  </si>
  <si>
    <t>Albizia Durazz., 1772</t>
  </si>
  <si>
    <t>Albizia guillainii Guillaumin, 1936</t>
  </si>
  <si>
    <t>Albizia julibrissin Durazz., 1772</t>
  </si>
  <si>
    <t>Archidendropsis fournieri (Vieill.) I.C.Nielsen, 1983</t>
  </si>
  <si>
    <t>Archidendropsis fournieri var. auriculata (Charpent. ex E.Fourn.) I.C.Nielsen</t>
  </si>
  <si>
    <t>Archidendropsis fournieri var. fournieri (Vieill.) I.C.Nielsen, 1983</t>
  </si>
  <si>
    <t>Archidendropsis fulgens (Labill.) I.C.Nielsen, 1983</t>
  </si>
  <si>
    <t>Archidendropsis glandulosa (Guillaumin) I.C.Nielsen, 1983</t>
  </si>
  <si>
    <t>Archidendropsis granulosa (Labill.) I.C.Nielsen, 1983</t>
  </si>
  <si>
    <t>Acacia noir</t>
  </si>
  <si>
    <t>Archidendropsis lentiscifolia (Benth.) I.C.Nielsen, 1983</t>
  </si>
  <si>
    <t>Archidendropsis macradenia (Harms) I.C.Nielsen, 1983</t>
  </si>
  <si>
    <t>Archidendropsis paivana (E.Fourn.) I.C.Nielsen, 1983</t>
  </si>
  <si>
    <t>Archidendropsis paivana subsp. paivana (E.Fourn.) I.C.Nielsen, 1983</t>
  </si>
  <si>
    <t>Archidendropsis paivana subsp. balansae I.C.Nielsen, 1983</t>
  </si>
  <si>
    <t>Archidendropsis paivana subsp. tenuispica (Harms) I.C.Nielsen, 1983</t>
  </si>
  <si>
    <t>Archidendropsis streptocarpa (E.Fourn.) I.C.Nielsen, 1983</t>
  </si>
  <si>
    <t>Calliandra hymenaeodes (Pers.) Benth., 1875</t>
  </si>
  <si>
    <t>Calliandra purpurea (L.) Benth., 1844</t>
  </si>
  <si>
    <t>Enterolobium oldemanii Barneby &amp; J.W.Grimes, 1996</t>
  </si>
  <si>
    <t>Inga fanchoniana Poncy, 1983</t>
  </si>
  <si>
    <t>Inga flagelliformis (Vell.) Mart., 1837</t>
  </si>
  <si>
    <t>Inga martinicensis C.Presl, 1832</t>
  </si>
  <si>
    <t>Caconier</t>
  </si>
  <si>
    <t>Inga mitaraka Poncy</t>
  </si>
  <si>
    <t>Inga nouragensis Poncy, 1996</t>
  </si>
  <si>
    <t>Inga retinocarpa Poncy, 1991</t>
  </si>
  <si>
    <t>Inga sastreana Acev.-Rodr., S.Carrington &amp; T.D.Penn., 2012</t>
  </si>
  <si>
    <t>Macrosamanea kegelii (Meisn.) Kleinhoonte, 1940</t>
  </si>
  <si>
    <t>Neptunia plena (L.) Benth., 1841</t>
  </si>
  <si>
    <t>Paraserianthes I.C.Nielsen, 1984</t>
  </si>
  <si>
    <t>Paraserianthes lophantha (Willd.) I.C.Nielsen, 1983</t>
  </si>
  <si>
    <t>Paraserianthes lophantha subsp. lophantha (Willd.) I.C.Nielsen, 1983</t>
  </si>
  <si>
    <t>Piptadenia floribunda Kleinhoonte, 1933</t>
  </si>
  <si>
    <t>Senegalia tenuifolia var. producta (J.W.Grimes) Seigler &amp; Ebinger, 2006</t>
  </si>
  <si>
    <t>Serianthes calycina Benth., 1875</t>
  </si>
  <si>
    <t>Serianthes calycina var. calycina Benth., 1875</t>
  </si>
  <si>
    <t>Serianthes calycina var. kaalensis I.C.Nielsen</t>
  </si>
  <si>
    <t>Serianthes germainii Guillaumin, 1913</t>
  </si>
  <si>
    <t>Serianthes lifouensis (Fosberg) I.C.Nielsen</t>
  </si>
  <si>
    <t>Serianthes margaretiae I.C.Nielsen, 1983</t>
  </si>
  <si>
    <t>Serianthes myriadenia Planch. ex Benth.</t>
  </si>
  <si>
    <t>Serianthes petitiana Guillaumin, 1913</t>
  </si>
  <si>
    <t>Serianthes rurutensis (F.Br.) I.C.Nielsen, 1983</t>
  </si>
  <si>
    <t>Serianthes sachetae Fosberg, 1960</t>
  </si>
  <si>
    <t>Stryphnodendron moricolor Barneby &amp; J.W.Grimes, 1984</t>
  </si>
  <si>
    <t>Vachellia Wight &amp; Arn., 1834</t>
  </si>
  <si>
    <t>Vachellia farnesiana (L.) Wight &amp; Arn., 1834</t>
  </si>
  <si>
    <t>Vachellia karroo (Hayne) Banfi &amp; Galasso, 2008</t>
  </si>
  <si>
    <t>Mimosa odorant</t>
  </si>
  <si>
    <t>Zygia sabatieri Barneby &amp; J.W.Grimes, 1997</t>
  </si>
  <si>
    <t>Zygia tetragona Barneby &amp; J.W.Grimes, 1997</t>
  </si>
  <si>
    <t>Cercidoideae Legume Phylogeny Working Group, 2017</t>
  </si>
  <si>
    <t xml:space="preserve">Cercidinae </t>
  </si>
  <si>
    <t>Bauhinia richardiana DC., 1825</t>
  </si>
  <si>
    <t>Cercis L., 1753</t>
  </si>
  <si>
    <t>Cercis canadensis L., 1753</t>
  </si>
  <si>
    <t>Cercis canadensis var. canadensis L., 1753</t>
  </si>
  <si>
    <t>Cercis canadensis var. mexicana (Rose) M.Hopkins, 1942</t>
  </si>
  <si>
    <t>Cercis canadensis var. texensis (S.Watson) M.Hopkins, 1942</t>
  </si>
  <si>
    <t>Cercis occidentalis Torr. ex A.Gray, 1850</t>
  </si>
  <si>
    <t>Cercis siliquastrum L., 1753</t>
  </si>
  <si>
    <t>Schnella kunthiana (Vogel) Wunderlin, 2010</t>
  </si>
  <si>
    <t>Schnella poiteauana (Vogel) Wunderlin, 2010</t>
  </si>
  <si>
    <t>Crudia aromatica (Aubl.) Forsyth f., 1794</t>
  </si>
  <si>
    <t>Crudia spicata (Aubl.) Schreb. ex Forsyth f., 1794</t>
  </si>
  <si>
    <t>Cynometra floretii Labat &amp; O. Pascal, 1999</t>
  </si>
  <si>
    <t>Cynometra hostmanniana Tul., 1844</t>
  </si>
  <si>
    <t>Cynometra mayottensis Labat &amp; O. Pascal, 1999</t>
  </si>
  <si>
    <t>Cynometra parvifolia Tul., 1844</t>
  </si>
  <si>
    <t>Elizabetha princeps M.R.Schomb. ex Benth., 1840</t>
  </si>
  <si>
    <t>Macrolobium guianense (Aubl.) Pulle, 1906</t>
  </si>
  <si>
    <t>Macrolobium longeracemosum Amshoff, 1948</t>
  </si>
  <si>
    <t>Paloue guianensis Aubl., 1775</t>
  </si>
  <si>
    <t>Paloue riparia Pulle, 1906</t>
  </si>
  <si>
    <t>Copaifera epunctata Amshoff, 1939</t>
  </si>
  <si>
    <t>Copaifera guyanensis Desf., 1821</t>
  </si>
  <si>
    <t>Eperua falcata Aubl., 1775</t>
  </si>
  <si>
    <t>Eperua grandiflora (Aubl.) Benth., 1870</t>
  </si>
  <si>
    <t>Eperua grandiflora subsp. grandiflora (Aubl.) Benth., 1870</t>
  </si>
  <si>
    <t>Eperua rubiginosa Miq., 1850</t>
  </si>
  <si>
    <t>Eperua rubiginosa var. rubiginosa Miq., 1850</t>
  </si>
  <si>
    <t>Storckiella neocaledonica I.C.Nielsen, Labat &amp; Munzinger, 2005</t>
  </si>
  <si>
    <t>Storckiella pancheri Baill., 1869</t>
  </si>
  <si>
    <t>Storckiella pancheri subsp. pancheri Baill., 1869</t>
  </si>
  <si>
    <t>Storckiella pancheri subsp. acuta I.C.Nielsen, Labat &amp; Munzinger, 2005</t>
  </si>
  <si>
    <t>Papilionoideae DC., 1825</t>
  </si>
  <si>
    <t>Amorpheae Boriss., 1964</t>
  </si>
  <si>
    <t>Amorpha L., 1753</t>
  </si>
  <si>
    <t>Amorpha fruticosa L., 1753</t>
  </si>
  <si>
    <t>Amorphe arbustive, Indigo du Bush, Amorphe buissonnante, Faux indigo</t>
  </si>
  <si>
    <t>Andira coriacea Pulle, 1909</t>
  </si>
  <si>
    <t>Andira inermis (W.Wright) Kunth ex DC., 1825</t>
  </si>
  <si>
    <t>Alexa wachenheimii Benoist, 1921</t>
  </si>
  <si>
    <t>Clitoria sagotii var. sagotii Fantz, 1979</t>
  </si>
  <si>
    <t>Dalbergieae Bronn ex DC., 1825</t>
  </si>
  <si>
    <t>Aeschynomene indica L., 1753</t>
  </si>
  <si>
    <t>Arachis hypogaea L., 1753</t>
  </si>
  <si>
    <t>Dalbergia comorensis Bosser &amp; Rabevohitra</t>
  </si>
  <si>
    <t>Nissolia vincentina (Ker Gawl.) T.M.Moura &amp; Fort.-Perez, 2018</t>
  </si>
  <si>
    <t>Tipuana (Benth.) Benth., 1860</t>
  </si>
  <si>
    <t>Tipuana tipu (Benth.) Kuntze, 1898</t>
  </si>
  <si>
    <t>Pterocarpinae Benth., 1860</t>
  </si>
  <si>
    <t xml:space="preserve">Dalbergioids </t>
  </si>
  <si>
    <t>Monopteryx inpae W.A.Rodrigues, 1975</t>
  </si>
  <si>
    <t>Genisteae Bronn, 1827</t>
  </si>
  <si>
    <t>+ Laburnocytisus adamii (Poit.) C.K.Schneid., 1907</t>
  </si>
  <si>
    <t>Adenocarpus DC., 1815</t>
  </si>
  <si>
    <t>Adenocarpus complicatus (L.) J.Gay, 1836</t>
  </si>
  <si>
    <t>Adenocarpus complicatus subsp. complicatus (L.) J.Gay, 1836</t>
  </si>
  <si>
    <t xml:space="preserve">Adenocarpus complicatus subsp. complicatus x Adenocarpus complicatus subsp. parvifolius </t>
  </si>
  <si>
    <t>Argyrolobium Eckl. &amp; Zeyh., 1836</t>
  </si>
  <si>
    <t>Argyrolobium zanonii (Turra) P.W.Ball, 1968</t>
  </si>
  <si>
    <t>Cytisophyllum sessilifolium (L.) O.Lang, 1843</t>
  </si>
  <si>
    <t>Cytisus Desf., 1798 [nom. cons.]</t>
  </si>
  <si>
    <t>Cytise</t>
  </si>
  <si>
    <t>Cytisus arboreus (Desf.) DC., 1825</t>
  </si>
  <si>
    <t>Cytise d'Ardoino</t>
  </si>
  <si>
    <t>Cytisus ardoinoi subsp. ardoinoi E.Fourn., 1866</t>
  </si>
  <si>
    <t>Cytisus ardoinoi subsp. sauzeanus (Bumat &amp; Briq.) Auvray, 2013</t>
  </si>
  <si>
    <t>Cytise de Sauze</t>
  </si>
  <si>
    <t>Cytisus cantabricus (Willk.) Rchb.f. &amp; Beck, 1903</t>
  </si>
  <si>
    <t>Cytisus decumbens (Durande) Spach, 1845</t>
  </si>
  <si>
    <t>Cytisus elongatus Waldst. &amp; Kit., 1805</t>
  </si>
  <si>
    <t>Cytisus hirsutus L., 1753</t>
  </si>
  <si>
    <t>Cytisus infestus (C.Presl) Guss., 1828</t>
  </si>
  <si>
    <t>Cytisus x beanii G.Nicholson, 1902</t>
  </si>
  <si>
    <t>Cytisus x dallimorei Rolfe, 1910</t>
  </si>
  <si>
    <t>Cytisus x kewensis Bean, 1902</t>
  </si>
  <si>
    <t>Cytisus x praecox Wheele ex Bean, 1892</t>
  </si>
  <si>
    <t>Cytisus laniger (Desf.) DC., 1805</t>
  </si>
  <si>
    <t>Cytise laineux, Calicotome velue</t>
  </si>
  <si>
    <t>Cytisus malacitanus Boiss., 1838</t>
  </si>
  <si>
    <t>Cytisus nigricans L., 1753</t>
  </si>
  <si>
    <t>Cytisus nigricans subsp. nigricans L., 1753</t>
  </si>
  <si>
    <t>Cytisus polytrichus M.Bieb., 1819</t>
  </si>
  <si>
    <t>Cytisus ratisbonensis Schaeff., 1760</t>
  </si>
  <si>
    <t>Cytise de Ratisbonne</t>
  </si>
  <si>
    <t>Cytisus scoparius (L.) Link, 1822</t>
  </si>
  <si>
    <t>Cytisus scoparius subsp. scoparius (L.) Link, 1822</t>
  </si>
  <si>
    <t>Cytisus scoparius subsp. maritimus (Rouy) Heywood, 1959</t>
  </si>
  <si>
    <t>Cytisus scoparius subsp. reverchonii (Degen &amp; Hervier) Rivas Goday &amp; Rivas Mart., 1971</t>
  </si>
  <si>
    <t>Cytisus spinosus (L.) Bubani, 1899</t>
  </si>
  <si>
    <t>Cytisus striatus (Hill) Rothm., 1944</t>
  </si>
  <si>
    <t>Cytisus striatus subsp. striatus (Hill) Rothm., 1944</t>
  </si>
  <si>
    <t>Cytisus villosus Pourr., 1788</t>
  </si>
  <si>
    <t>Erinacea Adans., 1763</t>
  </si>
  <si>
    <t>Erinacea anthyllis Link, 1831</t>
  </si>
  <si>
    <t>Erinacea anthyllis subsp. anthyllis Link, 1831</t>
  </si>
  <si>
    <t>Genista L., 1753</t>
  </si>
  <si>
    <t>Genista aetnensis (Biv.) DC., 1825</t>
  </si>
  <si>
    <t>Genista aetnensis subsp. fraisseorum Fridl., 2018</t>
  </si>
  <si>
    <t>Genista anglica L., 1753</t>
  </si>
  <si>
    <t xml:space="preserve">Genista cinerea x Genista lobelii </t>
  </si>
  <si>
    <t xml:space="preserve">Genista cinerea x Genista pulchella </t>
  </si>
  <si>
    <t xml:space="preserve">Genista cinerea x Genista scorpius </t>
  </si>
  <si>
    <t>Genista cinerea (Vill.) DC., 1805</t>
  </si>
  <si>
    <t>Genista corsica (Loisel.) DC., 1815</t>
  </si>
  <si>
    <t>Genista delphinensis Verl., 1872</t>
  </si>
  <si>
    <t>Genista ephedroides DC., 1825</t>
  </si>
  <si>
    <t>Genista ferox (Poir.) Dum.Cours., 1802</t>
  </si>
  <si>
    <t>Genista florida L., 1759</t>
  </si>
  <si>
    <t>Genista germanica L., 1753</t>
  </si>
  <si>
    <t>Genista hispanica L., 1753</t>
  </si>
  <si>
    <t>Genista hispanica subsp. hispanica L., 1753</t>
  </si>
  <si>
    <t>Genista hispanica subsp. occidentalis Rouy, 1897</t>
  </si>
  <si>
    <t>Genista horrida (Vahl) DC., 1805</t>
  </si>
  <si>
    <t>Genista x fritschii Rech., 1910</t>
  </si>
  <si>
    <t>Genista x spachiana Webb, 1845</t>
  </si>
  <si>
    <t>Genista x uribe-echebarriae Urrutia, 1992</t>
  </si>
  <si>
    <t>Genista januensis Viv., 1802</t>
  </si>
  <si>
    <t>Genista januensis subsp. lydia (Boiss.) Kit Tan &amp; Ziel., 2004</t>
  </si>
  <si>
    <t xml:space="preserve">Genista linifolia x Genista monspessulana </t>
  </si>
  <si>
    <t xml:space="preserve">Genista lobelii x Genista pulchella subsp. villarsiana </t>
  </si>
  <si>
    <t xml:space="preserve">Genista lobelii x Genista pulchella </t>
  </si>
  <si>
    <t>Genista monosperma (L.) Lam., 1788</t>
  </si>
  <si>
    <t>Genista monspessulana (L.) L.A.S.Johnson, 1962</t>
  </si>
  <si>
    <t>Genista numidica Spach, 1844</t>
  </si>
  <si>
    <t>Genista pilosa L., 1753</t>
  </si>
  <si>
    <t>Genista pilosa subsp. pilosa L., 1753</t>
  </si>
  <si>
    <t>Genista pilosa subsp. cebennensis Coulot, Rabaute &amp; J.Molina, 2016</t>
  </si>
  <si>
    <t>Genista pilosa subsp. jordanii (Shuttlew. ex Rouy &amp; Foucaud) Braun-Blanq., 1952</t>
  </si>
  <si>
    <t>Genista provincialis Coulot, Rabaute &amp; Rebuffel, 2016</t>
  </si>
  <si>
    <t>Genista pulchella Vis., 1830</t>
  </si>
  <si>
    <t>Genista sagittalis L., 1753</t>
  </si>
  <si>
    <t>Genista salzmannii DC., 1825</t>
  </si>
  <si>
    <t>Genista scorpius (L.) DC., 1805</t>
  </si>
  <si>
    <t>Genista sphaerocarpa (L.) Lam., 1788</t>
  </si>
  <si>
    <t>Genista thyrrena Vals., 1986</t>
  </si>
  <si>
    <t>Genista thyrrena subsp. pontiana Brullo &amp; De Marco, 2011</t>
  </si>
  <si>
    <t>Genista tinctoria L., 1753</t>
  </si>
  <si>
    <t>Laburnum Fabr., 1759</t>
  </si>
  <si>
    <t>Laburnum alpinum (Mill.) Bercht. &amp; J.Presl, 1835</t>
  </si>
  <si>
    <t>Aubour des Alpes, Cytise des Alpes</t>
  </si>
  <si>
    <t>Laburnum anagyroides Medik., 1787</t>
  </si>
  <si>
    <t>Laburnum x watereri (Wettst.) Dippel, 1893</t>
  </si>
  <si>
    <t>Aubour de Waterer, Cytise hybride, Cytise de Waterer</t>
  </si>
  <si>
    <t>Lupinus L., 1753</t>
  </si>
  <si>
    <t>Lupinus albus L., 1753</t>
  </si>
  <si>
    <t>Lupinus albus subsp. albus L., 1753</t>
  </si>
  <si>
    <t>Lupinus angustifolius L., 1753</t>
  </si>
  <si>
    <t>Lupinus arboreus Sims, 1803</t>
  </si>
  <si>
    <t>Lupinus cosentinii Guss., 1828</t>
  </si>
  <si>
    <t>Lupin de Cosentini</t>
  </si>
  <si>
    <t>Lupinus x regalis Bergmans, 1924</t>
  </si>
  <si>
    <t>Lupin royal, Lupin de Russell</t>
  </si>
  <si>
    <t>Lupinus luteus L., 1753</t>
  </si>
  <si>
    <t>Lupin jaune, Lupin jaune soufre</t>
  </si>
  <si>
    <t>Lupinus micranthus Guss., 1828</t>
  </si>
  <si>
    <t>Lupinus nootkatensis Donn ex Sims, 1810</t>
  </si>
  <si>
    <t>Lupinus perennis L., 1753</t>
  </si>
  <si>
    <t>Lupin vivace</t>
  </si>
  <si>
    <t>Lupinus pilosus L., 1774</t>
  </si>
  <si>
    <t>Lupinus polyphyllus Lindl., 1827</t>
  </si>
  <si>
    <t>Spartium L., 1753</t>
  </si>
  <si>
    <t>Spartium junceum L., 1753</t>
  </si>
  <si>
    <t>Ulex L., 1753</t>
  </si>
  <si>
    <t xml:space="preserve">Ulex europaeus x Ulex gallii </t>
  </si>
  <si>
    <t>Ulex europaeus L., 1753</t>
  </si>
  <si>
    <t>Ajonc d'Europe, Bois jonc, Jonc marin, Vigneau, Landier</t>
  </si>
  <si>
    <t>Ulex europaeus subsp. europaeus L., 1753</t>
  </si>
  <si>
    <t>Ulex europaeus subsp. latebracteatus (Mariz) Rothm., 1941</t>
  </si>
  <si>
    <t>Ulex gallii Planch., 1849</t>
  </si>
  <si>
    <t>Ajonc de Le Gall</t>
  </si>
  <si>
    <t>Ulex x lagrezei Rouy, 1897</t>
  </si>
  <si>
    <t>Ulex minor Roth, 1797</t>
  </si>
  <si>
    <t>Ajonc mineur, Ajonc nain, Petit ajonc, Petit landin</t>
  </si>
  <si>
    <t>Ulex parviflorus Pourr., 1788</t>
  </si>
  <si>
    <t>Ulex parviflorus subsp. parviflorus Pourr., 1788</t>
  </si>
  <si>
    <t xml:space="preserve">Genistoids </t>
  </si>
  <si>
    <t>Glycyrrhizeae Rydb., 1917</t>
  </si>
  <si>
    <t>Glycyrrhiza L., 1753</t>
  </si>
  <si>
    <t>Glycyrrhiza echinata L., 1753</t>
  </si>
  <si>
    <t>Glycyrrhiza glabra L., 1753</t>
  </si>
  <si>
    <t>Alhagi Gagnebin, 1755</t>
  </si>
  <si>
    <t>Alhagi maurorum Medik., 1787</t>
  </si>
  <si>
    <t>Astragalus L., 1753</t>
  </si>
  <si>
    <t>Astragale</t>
  </si>
  <si>
    <t>Astragalus alopecuroides L., 1753</t>
  </si>
  <si>
    <t>Astragale faux vulpin, Astragale queue-de-renard, Astragale de Narbonne, Queue-de-renard d'Espagne, Astragale fausse queue-de-renard</t>
  </si>
  <si>
    <t>Astragalus alopecuroides subsp. alopecuroides L., 1753</t>
  </si>
  <si>
    <t>Astragale vulpin, Astragale queue-de-renard, Queue-de-renard des Alpes</t>
  </si>
  <si>
    <t>Astragalus alpinus L., 1753</t>
  </si>
  <si>
    <t>Astragale des Alpes</t>
  </si>
  <si>
    <t>Astragalus alpinus subsp. alpinus L., 1753</t>
  </si>
  <si>
    <t>Astragalus ankylotus Fisch. &amp; C.A.Mey., 1835</t>
  </si>
  <si>
    <t>Astragalus arvetii Coulot, Rabaute, J.-M.Tison, J.Van Es &amp; Villaret, 2020</t>
  </si>
  <si>
    <t>Astragale d'Arvet-Touvet</t>
  </si>
  <si>
    <t>Astragalus asterias Steven, 1832</t>
  </si>
  <si>
    <t>Astragalus australis (L.) Lam., 1779</t>
  </si>
  <si>
    <t>Astragale austral</t>
  </si>
  <si>
    <t>Astragale d'Autriche</t>
  </si>
  <si>
    <t>Astragalus baionensis Loisel., 1807</t>
  </si>
  <si>
    <t>Astragale de Bayonne</t>
  </si>
  <si>
    <t>Astragalus boeticus L., 1753</t>
  </si>
  <si>
    <t>Astragalus boeticus var. boeticus L., 1753</t>
  </si>
  <si>
    <t>Astragalus boeticus var. subinflatus Rouy, 1899</t>
  </si>
  <si>
    <t>Astragalus cicer L., 1753</t>
  </si>
  <si>
    <t>Astragale pois-chiche, Chiche sauvage</t>
  </si>
  <si>
    <t>Astragalus crenatus Schult., 1809</t>
  </si>
  <si>
    <t>Astragalus danicus Retz., 1783</t>
  </si>
  <si>
    <t>Astragale du Danemark</t>
  </si>
  <si>
    <t>Astragalus depressus L., 1756</t>
  </si>
  <si>
    <t>Astragalus exscapus L., 1771</t>
  </si>
  <si>
    <t>Astragalus frigidus (L.) A.Gray, 1864</t>
  </si>
  <si>
    <t>Astragalus genargenteus Moris, 2006</t>
  </si>
  <si>
    <t>Astragale du Gennargentu</t>
  </si>
  <si>
    <t>Astragalus glaux L., 1753</t>
  </si>
  <si>
    <t>Astragale glaux</t>
  </si>
  <si>
    <t>Astragalus glycyphyllos L., 1753</t>
  </si>
  <si>
    <t>Astragalus greuteri Bacch. &amp; Brullo, 2006</t>
  </si>
  <si>
    <t>Astragale de Greuter</t>
  </si>
  <si>
    <t>Astragalus hamosus L., 1753</t>
  </si>
  <si>
    <t>Astragalus hypoglottis L., 1771</t>
  </si>
  <si>
    <t>Astragale hypoglotte, Astragale pourpre</t>
  </si>
  <si>
    <t>Astragalus hypoglottis subsp. hypoglottis L., 1771</t>
  </si>
  <si>
    <t>Astragalus hypoglottis subsp. gremlii (Burnat) Greuter &amp; Burdet, 1989</t>
  </si>
  <si>
    <t>Astragale de Gremli</t>
  </si>
  <si>
    <t>Astragalus incanus L., 1759</t>
  </si>
  <si>
    <t>Astragalus incanus subsp. incanus L., 1759</t>
  </si>
  <si>
    <t>Astragalus x murrii Huter, 1891</t>
  </si>
  <si>
    <t>Astragale de Murr</t>
  </si>
  <si>
    <t>Astragalus juvenalis Delile, 1836</t>
  </si>
  <si>
    <t>Astragalus leontinus Wulfen, 1781</t>
  </si>
  <si>
    <t>Astragale de Lienz</t>
  </si>
  <si>
    <t>Astragalus leptocarpus Torr. &amp; A.Gray, 1838</t>
  </si>
  <si>
    <t>Astragalus monspessulanus L., 1753</t>
  </si>
  <si>
    <t>Astragalus monspessulanus subsp. monspessulanus L., 1753</t>
  </si>
  <si>
    <t>Astragalus odoratus Lam., 1783</t>
  </si>
  <si>
    <t>Astragalus onobrychis L., 1753</t>
  </si>
  <si>
    <t>Astragale esparcette, Fausse Esparcette, Astragale sainfoin</t>
  </si>
  <si>
    <t>Astragalus penduliflorus Lam., 1779</t>
  </si>
  <si>
    <t>Astragalus scorpioides Pourr. ex Willd., 1802</t>
  </si>
  <si>
    <t>Astragale queue-de-scorpion, Astragale faux scorpion</t>
  </si>
  <si>
    <t>Astragalus sempervirens Lam., 1783</t>
  </si>
  <si>
    <t>Astragale toujours vert</t>
  </si>
  <si>
    <t>Astragalus sempervirens subsp. sempervirens Lam., 1783</t>
  </si>
  <si>
    <t>Astragale de Catalogne</t>
  </si>
  <si>
    <t>Astragalus sesameus L., 1753</t>
  </si>
  <si>
    <t>Astragalus sirinicus Ten., 1826</t>
  </si>
  <si>
    <t>Astragalus stella Gouan, 1773</t>
  </si>
  <si>
    <t>Astragalus terraccianoi Vals., 1994</t>
  </si>
  <si>
    <t>Astragale de Terracciano</t>
  </si>
  <si>
    <t>Astragalus tribuloides Delile, 1813</t>
  </si>
  <si>
    <t>Astragalus vesicarius L., 1753</t>
  </si>
  <si>
    <t>Astragalus vesicarius subsp. vesicarius L., 1753</t>
  </si>
  <si>
    <t>Astragalus vesicarius subsp. pastellianus (Pollini) Arcang., 1882</t>
  </si>
  <si>
    <t>Astragale du mont Pastello</t>
  </si>
  <si>
    <t>Biserrula L., 1753</t>
  </si>
  <si>
    <t>Biserrula epiglottis (L.) Coulot, P.Rabaute &amp; J.-M.Tison, 2014</t>
  </si>
  <si>
    <t>Biserrula pelecinus L., 1753</t>
  </si>
  <si>
    <t>Biserrule en forme de hache, astragale en forme de hache</t>
  </si>
  <si>
    <t>Biserrula pelecinus subsp. pelecinus L., 1753</t>
  </si>
  <si>
    <t>Caragana Fabr., 1763</t>
  </si>
  <si>
    <t>Caragana arborescens Lam., 1785</t>
  </si>
  <si>
    <t>Caraganier arborescent, Acacia jaune</t>
  </si>
  <si>
    <t>Caragana frutex (L.) K.Koch, 1869</t>
  </si>
  <si>
    <t>Caraganier buissonnant</t>
  </si>
  <si>
    <t>Cicer L., 1753</t>
  </si>
  <si>
    <t>Cicer arietinum L., 1753</t>
  </si>
  <si>
    <t>Colutea L., 1753</t>
  </si>
  <si>
    <t>Colutea arborescens L., 1753</t>
  </si>
  <si>
    <t>Colutea brevialata Lange, 1862</t>
  </si>
  <si>
    <t>Colutea x media Willd., 1809</t>
  </si>
  <si>
    <t>Colutea orientalis Mill., 1768</t>
  </si>
  <si>
    <t>Baguenaudier d'Orient</t>
  </si>
  <si>
    <t>Ervilia Link, 1822</t>
  </si>
  <si>
    <t>Ervilia hirsuta (L.) Opiz, 1852</t>
  </si>
  <si>
    <t>Ervilia loiseleurii (M.Bieb.) H.Schaef. &amp; Coulot &amp; Rabaute, 2016</t>
  </si>
  <si>
    <t>Ervilier de Loiseleur, Vesce de Loiseleur</t>
  </si>
  <si>
    <t>Ervilia monanthos (L.) Opiz, 1852</t>
  </si>
  <si>
    <t>Ervilia sativa Link, 1822</t>
  </si>
  <si>
    <t>Ervilia sylvatica (L.) Schur, 1853</t>
  </si>
  <si>
    <t>Ervum L., 1753</t>
  </si>
  <si>
    <t>Ervum gracile (Loisel.) DC., 1813</t>
  </si>
  <si>
    <t>Ervum pubescens DC., 1813</t>
  </si>
  <si>
    <t>Ers pubescent, Vesce pubescente</t>
  </si>
  <si>
    <t>Ervum tetraspermum L., 1753</t>
  </si>
  <si>
    <t>Galega L., 1753</t>
  </si>
  <si>
    <t>Galega officinalis L., 1753</t>
  </si>
  <si>
    <t>Galega orientalis Lam., 1788</t>
  </si>
  <si>
    <t>Hedysarum L., 1753</t>
  </si>
  <si>
    <t>Hedysarum boutignyanum (A.Camus) Alleiz., 1928</t>
  </si>
  <si>
    <t>Hedysarum boveanum Bunge ex Basiner, 1846</t>
  </si>
  <si>
    <t>Hedysarum carnosum Desf., 1799</t>
  </si>
  <si>
    <t>Hedysarum coronarium L., 1753</t>
  </si>
  <si>
    <t>Hedysarum glomeratum F.Dietr., 1804</t>
  </si>
  <si>
    <t>Hedysarum hedysaroides (L.) Schinz &amp; Thell., 1913</t>
  </si>
  <si>
    <t>Hedysarum humile L., 1758</t>
  </si>
  <si>
    <t>Hedysarum spinosissimum L., 1753</t>
  </si>
  <si>
    <t>Lathyrus L., 1753</t>
  </si>
  <si>
    <t>Lathyrus amphicarpos L., 1753</t>
  </si>
  <si>
    <t>Lathyrus angulatus L., 1753</t>
  </si>
  <si>
    <t>Lathyrus annuus L., 1753</t>
  </si>
  <si>
    <t>Gesse annuelle</t>
  </si>
  <si>
    <t>Lathyrus aphaca L., 1753</t>
  </si>
  <si>
    <t>Gesse aphylle, Gesse sans feuilles</t>
  </si>
  <si>
    <t>Lathyrus bauhinii Genty, 1892</t>
  </si>
  <si>
    <t>Lathyrus cicera L., 1753</t>
  </si>
  <si>
    <t>Gesse pois-chiche, Gessette, Jarosse</t>
  </si>
  <si>
    <t>Lathyrus cirrhosus Ser., 1825</t>
  </si>
  <si>
    <t>Lathyrus clymenum L., 1753</t>
  </si>
  <si>
    <t>Lathyrus filiformis (Lam.) J.Gay, 1857</t>
  </si>
  <si>
    <t>Gesse filiforme, Gesse de Bauhin</t>
  </si>
  <si>
    <t>Lathyrus gorgonei Parl., 1838</t>
  </si>
  <si>
    <t>Lathyrus grandiflorus Sm., 1813</t>
  </si>
  <si>
    <t>Lathyrus heterophyllus L., 1753</t>
  </si>
  <si>
    <t>Lathyrus hirsutus L., 1753</t>
  </si>
  <si>
    <t>Lathyrus inconspicuus L., 1753</t>
  </si>
  <si>
    <t>Lathyrus incurvus (Roth) Willd., 1802</t>
  </si>
  <si>
    <t>Lathyrus x tournefortii (Lapeyr.) A.W.Hill, 1926</t>
  </si>
  <si>
    <t>Gesse de Tournefort, Orobe de Tournefort</t>
  </si>
  <si>
    <t>Lathyrus japonicus Willd., 1802</t>
  </si>
  <si>
    <t>Gesse du japon</t>
  </si>
  <si>
    <t>Lathyrus japonicus subsp. maritimus (L.) P.W.Ball, 1968</t>
  </si>
  <si>
    <t>Gesse maritime, Gesse de mer, Pois de mer</t>
  </si>
  <si>
    <t>Lathyrus latifolius L., 1753</t>
  </si>
  <si>
    <t>Lathyrus latifolius var. latifolius L., 1753</t>
  </si>
  <si>
    <t>Lathyrus niger (L.) Bernh., 1800</t>
  </si>
  <si>
    <t>Gesse noire, Orobe noir</t>
  </si>
  <si>
    <t>Lathyrus niger subsp. niger (L.) Bernh., 1800</t>
  </si>
  <si>
    <t>Lathyrus niger var. niger (L.) Bernh., 1800</t>
  </si>
  <si>
    <t>Lathyrus niger var. angustifolius Rouy, 1899</t>
  </si>
  <si>
    <t>Lathyrus niger subsp. jordanii (Ten.) Arcang., 1882</t>
  </si>
  <si>
    <t>Gesse de Jordan, Orobe de Jordan</t>
  </si>
  <si>
    <t>Lathyrus nissolia L., 1753</t>
  </si>
  <si>
    <t>Lathyrus nissolia var. nissolia L., 1753</t>
  </si>
  <si>
    <t>Lathyrus nissolia var. glabrescens Freyn, 1877</t>
  </si>
  <si>
    <t>Gesse glabrescente</t>
  </si>
  <si>
    <t>Lathyrus nudicaulis (Wilk.) Amo, 1861</t>
  </si>
  <si>
    <t>Lathyrus ochraceus Kitt., 1844</t>
  </si>
  <si>
    <t>Lathyrus ochrus (L.) DC., 1805</t>
  </si>
  <si>
    <t>Gesse ochre, Moret d'Espagne</t>
  </si>
  <si>
    <t>Lathyrus odoratus L., 1753</t>
  </si>
  <si>
    <t>Gesse odorante, Pois de senteur</t>
  </si>
  <si>
    <t>Gesse des marais</t>
  </si>
  <si>
    <t>Lathyrus palustris subsp. palustris L., 1753</t>
  </si>
  <si>
    <t>Lathyrus pannonicus (Jacq.) Garcke, 1863</t>
  </si>
  <si>
    <t>Gesse de Pannonie</t>
  </si>
  <si>
    <t>Lathyrus pannonicus var. pannonicus (Jacq.) Garcke, 1863</t>
  </si>
  <si>
    <t>Lathyrus pratensis L., 1753</t>
  </si>
  <si>
    <t>Lathyrus sativus L., 1753</t>
  </si>
  <si>
    <t>Lathyrus setifolius L., 1753</t>
  </si>
  <si>
    <t>Lathyrus sphaericus Retz., 1783</t>
  </si>
  <si>
    <t>Lathyrus sylvestris L., 1753</t>
  </si>
  <si>
    <t>Gesse sylvestre, Gesse des bois, Grande gesse</t>
  </si>
  <si>
    <t>Lathyrus tingitanus L., 1753</t>
  </si>
  <si>
    <t>Gesse de Tanger</t>
  </si>
  <si>
    <t>Lathyrus tuberosus L., 1753</t>
  </si>
  <si>
    <t>Lathyrus vernus (L.) Bernh., 1800</t>
  </si>
  <si>
    <t>Lathyrus vivantii P.Monts., 1981</t>
  </si>
  <si>
    <t>Gesse de Vivant, Orobe de Vivant</t>
  </si>
  <si>
    <t>Medicago L., 1753</t>
  </si>
  <si>
    <t>Medicago arabica (L.) Huds., 1762</t>
  </si>
  <si>
    <t>Medicago arborea L., 1753</t>
  </si>
  <si>
    <t>Medicago astroides (Fisch. &amp; C.A.Mey.) Trautv., 1841</t>
  </si>
  <si>
    <t>Medicago blancheana Boiss., 1859</t>
  </si>
  <si>
    <t>Medicago coronata (L.) Bartal., 1776</t>
  </si>
  <si>
    <t>Medicago disciformis DC., 1813</t>
  </si>
  <si>
    <t>Medicago doliata Carmign., 1810</t>
  </si>
  <si>
    <t>Medicago globosa C.Presl, 1822</t>
  </si>
  <si>
    <t>Medicago granadensis Willd., 1809</t>
  </si>
  <si>
    <t>Luzerne de Grenade</t>
  </si>
  <si>
    <t>Medicago hybrida (Pourr.) Trautv., 1841</t>
  </si>
  <si>
    <t>Luzerne hybride, Luzerne de Pourret</t>
  </si>
  <si>
    <t>Medicago intertexta (L.) Mill., 1768</t>
  </si>
  <si>
    <t xml:space="preserve">Medicago italica x Medicago littoralis </t>
  </si>
  <si>
    <t>Medicago italica (Mill.) Fiori, 1921</t>
  </si>
  <si>
    <t>Luzerne d'Italie, Luzerne ronde, Luzerne sombre</t>
  </si>
  <si>
    <t>Medicago x casellasii P.Monts., 1956</t>
  </si>
  <si>
    <t>Luzerne de Casellas</t>
  </si>
  <si>
    <t>Medicago laciniata (L.) Mill., 1768</t>
  </si>
  <si>
    <t>Medicago laciniata subsp. laciniata (L.) Mill., 1768</t>
  </si>
  <si>
    <t>Medicago laciniata subsp. brevispina Arcang., 1882</t>
  </si>
  <si>
    <t>Medicago littoralis Rohde ex Loisel., 1810</t>
  </si>
  <si>
    <t>Luzerne littorale, Luzerne du littoral</t>
  </si>
  <si>
    <t>Medicago lupulina L., 1753</t>
  </si>
  <si>
    <t>Luzerne lupuline, Minette</t>
  </si>
  <si>
    <t>Medicago lupulina var. lupulina L., 1753</t>
  </si>
  <si>
    <t>Luzerne lupuline</t>
  </si>
  <si>
    <t>Medicago lupulina var. willdenowiana W.D.J.Koch, 1835</t>
  </si>
  <si>
    <t>Medicago marina L., 1753</t>
  </si>
  <si>
    <t>Luzerne marine, Luzerne maritime</t>
  </si>
  <si>
    <t>Medicago minima (L.) L., 1754</t>
  </si>
  <si>
    <t>Luzerne naine, Luzerne minime, Petite luzerne</t>
  </si>
  <si>
    <t>Medicago monantha (C.A.Mey.) Trautv., 1841</t>
  </si>
  <si>
    <t>Medicago monspeliaca (L.) Trautv., 1841</t>
  </si>
  <si>
    <t>Luzerne de Montpellier, Trigonelle de Montpellier</t>
  </si>
  <si>
    <t>Medicago murex Willd., 1802</t>
  </si>
  <si>
    <t>Luzerne murex</t>
  </si>
  <si>
    <t>Medicago murex subsp. sphaerocarpos (Bertol.) I.Lesins &amp; K.A.Lesins, 1979</t>
  </si>
  <si>
    <t>Medicago murex subsp. murex Willd., 1802</t>
  </si>
  <si>
    <t>Medicago muricoleptis Tineo, 1817</t>
  </si>
  <si>
    <t>Luzerne de De Candolle</t>
  </si>
  <si>
    <t>Medicago orbicularis (L.) Bartal., 1776</t>
  </si>
  <si>
    <t>Luzerne orbiculaire</t>
  </si>
  <si>
    <t>Medicago orbicularis var. orbicularis (L.) Bartal., 1776</t>
  </si>
  <si>
    <t>Medicago orbicularis var. castellana Casellas, 1962</t>
  </si>
  <si>
    <t>Medicago orbicularis var. glandulosa (Urban) Rouy, 1899</t>
  </si>
  <si>
    <t>Medicago phrygia (Boiss. &amp; Balansa) E.Small, 1987</t>
  </si>
  <si>
    <t>Medicago polymorpha L., 1753</t>
  </si>
  <si>
    <t>Medicago praecox DC., 1813</t>
  </si>
  <si>
    <t>Medicago radiata L., 1753</t>
  </si>
  <si>
    <t>Medicago rigidula (L.) All., 1785</t>
  </si>
  <si>
    <t>Medicago rugosa Desr., 1792</t>
  </si>
  <si>
    <t>Luzerne rugueuse</t>
  </si>
  <si>
    <t>Medicago sativa L., 1753</t>
  </si>
  <si>
    <t>Medicago sativa subsp. sativa L., 1753</t>
  </si>
  <si>
    <t>Luzerne changeante</t>
  </si>
  <si>
    <t>Medicago sativa subsp. falcata (L.) Arcang., 1882</t>
  </si>
  <si>
    <t>Luzerne en faux, Luzerne sauvage</t>
  </si>
  <si>
    <t>Medicago sativa subsp. glomerata x Medicago sativa subsp. sativa L., 1753</t>
  </si>
  <si>
    <t>Medicago sativa subsp. glomerata (Balb.) Rouy, 1899</t>
  </si>
  <si>
    <t>Medicago scutellata (L.) Mill., 1768</t>
  </si>
  <si>
    <t>Medicago secundiflora Durieu, 1845</t>
  </si>
  <si>
    <t>Medicago soleirolii Duby, 1828</t>
  </si>
  <si>
    <t>Luzerne de Soleirol</t>
  </si>
  <si>
    <t>Medicago suffruticosa Ramond ex DC., 1805</t>
  </si>
  <si>
    <t>Luzerne de Tenore</t>
  </si>
  <si>
    <t>Medicago truncatula Gaertn., 1791</t>
  </si>
  <si>
    <t>Medicago turbinata (L.) All., 1785</t>
  </si>
  <si>
    <t>Melilotus (L.) Mill., 1754</t>
  </si>
  <si>
    <t>Melilotus albus Medik., 1787</t>
  </si>
  <si>
    <t>Melilotus altissimus Thuill., 1799</t>
  </si>
  <si>
    <t>Melilotus elegans Salzm. ex Ser., 1825</t>
  </si>
  <si>
    <t>Melilotus indicus (L.) All., 1785</t>
  </si>
  <si>
    <t>Melilotus infestus Guss., 1828</t>
  </si>
  <si>
    <t>Melilotus italicus (L.) Lam., 1779</t>
  </si>
  <si>
    <t>Melilotus x haussknechtianus O.E.Schulz, 1901</t>
  </si>
  <si>
    <t>Melilotus x schoenheitianus Hausskn., 1890</t>
  </si>
  <si>
    <t>Melilotus x scythicus O.E.Schulz, 1901</t>
  </si>
  <si>
    <t>Melilotus messanensis (L.) All., 1785</t>
  </si>
  <si>
    <t>Melilotus officinalis (L.) Lam., 1779</t>
  </si>
  <si>
    <t>Melilotus segetalis Ser., 1825</t>
  </si>
  <si>
    <t>Melilotus speciosus Durieu, 1845</t>
  </si>
  <si>
    <t>Melilotus spicatus (Sm.) Breistr., 1956</t>
  </si>
  <si>
    <t>Melilotus sulcatus Desf., 1799</t>
  </si>
  <si>
    <t>Melilotus wolgicus Poir., 1814</t>
  </si>
  <si>
    <t>Indigofereae Benth., 1859</t>
  </si>
  <si>
    <t>Indigofera L., 1753</t>
  </si>
  <si>
    <t>Indigofera ammoxylum (DC.) Polhill, 1986</t>
  </si>
  <si>
    <t>Indigofera dumbeana M.Pignal &amp; L.P.Queiroz, 2019</t>
  </si>
  <si>
    <t>Indigofera heterantha Wall. ex Brandis, 1874</t>
  </si>
  <si>
    <t>Indigofera monierana M.Pignal &amp; L.P.Queiroz, 2019</t>
  </si>
  <si>
    <t>Onobrychis Mill., 1754</t>
  </si>
  <si>
    <t>Onobrychis aequidentata (Sm.) d'Urv., 1822</t>
  </si>
  <si>
    <t>Onobrychis arenaria (Kit. ex Willd.) DC., 1825</t>
  </si>
  <si>
    <t>Sainfoin des sables, Esparcette des sables</t>
  </si>
  <si>
    <t>Onobrychis arenaria subsp. arenaria (Kit. ex Willd.) DC., 1825</t>
  </si>
  <si>
    <t>Onobrychis argentea Boiss., 1840</t>
  </si>
  <si>
    <t>Onobrychis caput-galli (L.) Lam., 1779</t>
  </si>
  <si>
    <t>Onobrychis crista-galli Lam., 1779</t>
  </si>
  <si>
    <t>Onobrychis x versurarum Rech., 1925</t>
  </si>
  <si>
    <t>Sainfoin</t>
  </si>
  <si>
    <t>Onobrychis montana DC., 1805</t>
  </si>
  <si>
    <t>Sainfoin des montagnes</t>
  </si>
  <si>
    <t>Onobrychis saxatilis (L.) Lam., 1779</t>
  </si>
  <si>
    <t>Sainfoin des rochers, Esparcette des rochers</t>
  </si>
  <si>
    <t>Onobrychis squarrosa Viv., 1830</t>
  </si>
  <si>
    <t>Onobrychis supina (Chaix ex Vill.) DC., 1805</t>
  </si>
  <si>
    <t>Onobrychis viciifolia Scop., 1772</t>
  </si>
  <si>
    <t>Ononis L., 1753</t>
  </si>
  <si>
    <t>Ononis alopecuroides L., 1753</t>
  </si>
  <si>
    <t>Bugrane faux vulpin, Ononis queue-de-renard, Bugrane queue-de-renard, Bugrane fausse queue-de-renard</t>
  </si>
  <si>
    <t>Ononis alopecuroides subsp. alopecuroides L., 1753</t>
  </si>
  <si>
    <t>Ononis en queue de renard</t>
  </si>
  <si>
    <t>Bugrane queue de renard, Ononis queue de renard, Bugrane faux queue-de-renard</t>
  </si>
  <si>
    <t>Ononis aragonensis Asso, 1779</t>
  </si>
  <si>
    <t>Bugrane d'Aragon, Bugrane de l'Aragon</t>
  </si>
  <si>
    <t>Ononis arvensis L., 1759</t>
  </si>
  <si>
    <t>Ononis arvensis subsp. arvensis L., 1759</t>
  </si>
  <si>
    <t>Ononis breviflora DC., 1825</t>
  </si>
  <si>
    <t>Ononis cristata Mill., 1768</t>
  </si>
  <si>
    <t>Ononis diffusa Ten., 1815</t>
  </si>
  <si>
    <t>Bugrane diffuse</t>
  </si>
  <si>
    <t>Ononis fruticosa L., 1753</t>
  </si>
  <si>
    <t>Bugrane ligneuse, Bugrane buissonnante</t>
  </si>
  <si>
    <t>Ononis minutissima L., 1753</t>
  </si>
  <si>
    <t>Ononis natrix L., 1753</t>
  </si>
  <si>
    <t>Ononis natrix subsp. natrix L., 1753</t>
  </si>
  <si>
    <t>Ononis ornithopodioides L., 1753</t>
  </si>
  <si>
    <t>Bugrane faux pied-d'oiseau, Bugrane pied-d'oiseau</t>
  </si>
  <si>
    <t>Bugrane pubescente</t>
  </si>
  <si>
    <t>Ononis pusilla L., 1759</t>
  </si>
  <si>
    <t>Ononis pusilla subsp. pusilla L., 1759</t>
  </si>
  <si>
    <t>Ononis ramosissima Desf., 1799</t>
  </si>
  <si>
    <t>Ononis reclinata L., 1763</t>
  </si>
  <si>
    <t>Ononis rosea Durieu, 1846</t>
  </si>
  <si>
    <t>Ononis rotundifolia L., 1753</t>
  </si>
  <si>
    <t>Ononis spinosa L., 1753</t>
  </si>
  <si>
    <t>Ononis spinosa subsp. spinosa L., 1753</t>
  </si>
  <si>
    <t>Ononis spinosa nothosubsp. pseudohircina (Schur) B.Bock, 2012</t>
  </si>
  <si>
    <t>Bugrane</t>
  </si>
  <si>
    <t>Ononis spinosa subsp. antiquorum (L.) Arcang., 1882</t>
  </si>
  <si>
    <t>Bugrane des anciens</t>
  </si>
  <si>
    <t>Ononis spinosa subsp. austriaca (Beck) Gams, 1923</t>
  </si>
  <si>
    <t>Bugrane d'Autriche</t>
  </si>
  <si>
    <t>Ononis spinosa subsp. procurrens (Wallr.) Briq., 1913</t>
  </si>
  <si>
    <t>Ononis striata Gouan, 1773</t>
  </si>
  <si>
    <t>Ononis variegata L., 1753</t>
  </si>
  <si>
    <t>Ononis viscosa L., 1753</t>
  </si>
  <si>
    <t>Bugrane visqueuse</t>
  </si>
  <si>
    <t>Ononis viscosa subsp. viscosa L., 1753</t>
  </si>
  <si>
    <t>Oxytropis DC., 1802</t>
  </si>
  <si>
    <t>Oxytropis amethystea Arv.-Touv., 1871</t>
  </si>
  <si>
    <t>Oxytropis campestris (L.) DC., 1802</t>
  </si>
  <si>
    <t>Oxytropis campestris subsp. campestris (L.) DC., 1802</t>
  </si>
  <si>
    <t>Oxytropis fetida (Vill.) DC., 1802</t>
  </si>
  <si>
    <t>Oxytropis foucaudii Gillot, 1895</t>
  </si>
  <si>
    <t>Oxytropide de Foucaud, Oxytropis de Foucaud, Astragale de Foucaud</t>
  </si>
  <si>
    <t>Oxytropis halleri Bunge ex W.D.J.Koch, 1844</t>
  </si>
  <si>
    <t>Oxytropide de Haller, Oxytropis de Haller</t>
  </si>
  <si>
    <t>Oxytropis helvetica Scheele, 1843</t>
  </si>
  <si>
    <t>Oxytropide de Suisse, Oxytropis de Suisse, Oxytropis de Gaudin</t>
  </si>
  <si>
    <t>Oxytropis x carinthiaca Fisch.-Oost., 1854</t>
  </si>
  <si>
    <t>Oxytropide hybride, Oxytropis hybride</t>
  </si>
  <si>
    <t>Oxytropis jacquinii Bunge, 1847</t>
  </si>
  <si>
    <t>Oxytropide de Jacquin, Oxytropis de Jacquin, Oxytropis des montagnes</t>
  </si>
  <si>
    <t>Oxytropis lapponica (Wahlenb.) J.Gay, 1827</t>
  </si>
  <si>
    <t>Oxytropide de Lapponie, Oxytropis de Lapponie</t>
  </si>
  <si>
    <t>Oxytropis neglecta Ten., 1831</t>
  </si>
  <si>
    <t>Oxytropis pilosa (L.) DC., 1802</t>
  </si>
  <si>
    <t>Oxytropide poilue, Oxytropis poilu</t>
  </si>
  <si>
    <t>Oxytropis xerophila Gutermann, 2006</t>
  </si>
  <si>
    <t>Pisum L., 1753</t>
  </si>
  <si>
    <t>Pisum sativum L., 1753</t>
  </si>
  <si>
    <t>Pisum sativum subsp. sativum L., 1753</t>
  </si>
  <si>
    <t>Pisum sativum subsp. biflorum (Raf.) Soldano, 1992</t>
  </si>
  <si>
    <t>Trifolium L., 1753</t>
  </si>
  <si>
    <t>Trifolium alexandrinum L., 1755</t>
  </si>
  <si>
    <t>Trifolium alpestre L., 1763</t>
  </si>
  <si>
    <t>Trifolium alpinum L., 1753</t>
  </si>
  <si>
    <t>Trifolium angulatum Waldst. &amp; Kit., 1802</t>
  </si>
  <si>
    <t>Trifolium angustifolium L., 1753</t>
  </si>
  <si>
    <t>Trifolium argutum Banks &amp; Sol., 1794</t>
  </si>
  <si>
    <t>Trifolium arvense L., 1753</t>
  </si>
  <si>
    <t>Trifolium arvense var. arvense L., 1753</t>
  </si>
  <si>
    <t>Trifolium arvense var. gracile (Thuill.) DC., 1805</t>
  </si>
  <si>
    <t>Trifolium aureum Pollich, 1777</t>
  </si>
  <si>
    <t>Trifolium badium Schreb., 1804</t>
  </si>
  <si>
    <t>Trifolium bocconei var. bocconei Savi, 1808</t>
  </si>
  <si>
    <t>Trifolium bocconei var. tenuifolium (Ten.) Griseb., 1843</t>
  </si>
  <si>
    <t>Trifolium boissieri Guss., 1845</t>
  </si>
  <si>
    <t>Trifolium campestre Schreb., 1804</t>
  </si>
  <si>
    <t>Trifolium cherleri L., 1755</t>
  </si>
  <si>
    <t>Trifolium cinctum DC., 1813</t>
  </si>
  <si>
    <t>Trifolium clusii Godr. &amp; Gren., 1849</t>
  </si>
  <si>
    <t>Trifolium clypeatum L., 1753</t>
  </si>
  <si>
    <t>Trifolium constantinopolitanum Ser., 1825</t>
  </si>
  <si>
    <t>Trifolium daveauanum Thell., 1907</t>
  </si>
  <si>
    <t>Trifolium dubium Sibth., 1794</t>
  </si>
  <si>
    <t>Trifolium echinatum M.Bieb., 1808</t>
  </si>
  <si>
    <t>Trifolium fragiferum L., 1753</t>
  </si>
  <si>
    <t>Trifolium globosum L., 1753</t>
  </si>
  <si>
    <t>Trifolium glomeratum L., 1753</t>
  </si>
  <si>
    <t>Trifolium grandiflorum Schreb., 1767</t>
  </si>
  <si>
    <t>Trifolium hybridum L., 1753</t>
  </si>
  <si>
    <t>Trifolium hybridum var. hybridum L., 1753</t>
  </si>
  <si>
    <t>Trifolium hybridum var. elegans (Savi) Boiss., 1872</t>
  </si>
  <si>
    <t>Trifolium incarnatum L., 1753</t>
  </si>
  <si>
    <t>Trifolium incarnatum var. incarnatum L., 1753</t>
  </si>
  <si>
    <t>Trifolium incarnatum var. molinerii (Balb. ex Hornem.) DC., 1815</t>
  </si>
  <si>
    <t>Trifolium infamia-ponertii Greuter, 1976</t>
  </si>
  <si>
    <t>Trifolium isthmocarpum Brot., 1816</t>
  </si>
  <si>
    <t>Trifolium x adulterinum Beyer, 1915</t>
  </si>
  <si>
    <t>Trifolium x bertrandii Rouy, 1899</t>
  </si>
  <si>
    <t>Trifolium x cassium Boiss., 1849</t>
  </si>
  <si>
    <t>Trifolium x neyrautii Rouy, 1908</t>
  </si>
  <si>
    <t>Trifolium x permixtum Neuman, 1894</t>
  </si>
  <si>
    <t>Trifolium x schwarzii Wein, 1909</t>
  </si>
  <si>
    <t>Trifolium x traplii Domin &amp; Podp., 1928</t>
  </si>
  <si>
    <t>Trifolium julianii Batt., 1888</t>
  </si>
  <si>
    <t>Trifolium lappaceum L., 1753</t>
  </si>
  <si>
    <t>Trifolium latinum Sebast., 1813</t>
  </si>
  <si>
    <t>Trifolium leucanthum M.Bieb., 1808</t>
  </si>
  <si>
    <t>Trifolium lineare Greene, 1887</t>
  </si>
  <si>
    <t>Trifolium medium L., 1759</t>
  </si>
  <si>
    <t>Trifolium medium subsp. medium L., 1759</t>
  </si>
  <si>
    <t>Trifolium michelianum Savi, 1798</t>
  </si>
  <si>
    <t>Trifolium montanum L., 1753</t>
  </si>
  <si>
    <t>Trifolium montanum subsp. montanum L., 1753</t>
  </si>
  <si>
    <t>Trifolium mutabile Port., 1824</t>
  </si>
  <si>
    <t>Trifolium nigrescens Viv., 1808</t>
  </si>
  <si>
    <t>Trifolium nigrescens subsp. nigrescens Viv., 1808</t>
  </si>
  <si>
    <t>Trifolium occidentale Coombe, 1961</t>
  </si>
  <si>
    <t>Trifolium ochroleucon Huds., 1762</t>
  </si>
  <si>
    <t>Trifolium pallescens Schreb., 1804</t>
  </si>
  <si>
    <t>Trifolium pallidum Waldst. &amp; Kit., 1802</t>
  </si>
  <si>
    <t>Trifolium phleoides Pourr. ex Willd., 1802</t>
  </si>
  <si>
    <t>Trifolium pratense L., 1753</t>
  </si>
  <si>
    <t>Trifolium pratense var. pratense L., 1753</t>
  </si>
  <si>
    <t>Trifolium pratense var. maritimum Zabel, 1859</t>
  </si>
  <si>
    <t>Trifolium pratense var. sativum Schreb., 1804</t>
  </si>
  <si>
    <t>Trifolium pratense var. villosum DC., 1805</t>
  </si>
  <si>
    <t>Trifolium purpureum Loisel., 1807</t>
  </si>
  <si>
    <t>Trifolium repens L., 1753</t>
  </si>
  <si>
    <t>Trifolium repens var. repens L., 1753</t>
  </si>
  <si>
    <t>Trifolium repens var. biasolettii (Steud. &amp; Hochst.) Asch. &amp; Graebn., 1907</t>
  </si>
  <si>
    <t>Trifolium repens var. gigas Chevall., 1827</t>
  </si>
  <si>
    <t>Trifolium repens var. pozzicola Briq., 1913</t>
  </si>
  <si>
    <t>Trifolium resupinatum L., 1753</t>
  </si>
  <si>
    <t>Trifolium resupinatum var. resupinatum L., 1753</t>
  </si>
  <si>
    <t>Trifolium resupinatum var. majus Boiss., 1872</t>
  </si>
  <si>
    <t>Trifolium resupinatum var. microcephalum Zohary, 1970</t>
  </si>
  <si>
    <t>Trifolium retusum L., 1753</t>
  </si>
  <si>
    <t>Trifolium rubens L., 1753</t>
  </si>
  <si>
    <t>Trifolium scabrum L., 1753</t>
  </si>
  <si>
    <t>Trifolium scabrum subsp. scabrum L., 1753</t>
  </si>
  <si>
    <t>Trifolium scabrum subsp. lucanicum (Gasp. ex Guss.) Arcang., 1894</t>
  </si>
  <si>
    <t>Trifolium scutatum Boiss., 1843</t>
  </si>
  <si>
    <t>Trifolium setiferum Boiss., 1843</t>
  </si>
  <si>
    <t>Trifolium spadiceum L., 1755</t>
  </si>
  <si>
    <t>Trifolium spumosum L., 1753</t>
  </si>
  <si>
    <t>Trifolium squamosum L., 1759</t>
  </si>
  <si>
    <t>Trifolium squarrosum L., 1753</t>
  </si>
  <si>
    <t>Trifolium stellatum L., 1753</t>
  </si>
  <si>
    <t>Trifolium striatum L., 1753</t>
  </si>
  <si>
    <t>Trifolium strictum L., 1755</t>
  </si>
  <si>
    <t>Trifolium subterraneum L., 1753</t>
  </si>
  <si>
    <t>Trifolium subterraneum var. subterraneum L., 1753</t>
  </si>
  <si>
    <t>Trifolium subterraneum var. flagelliforme Guss., 1854</t>
  </si>
  <si>
    <t>Trifolium suffocatum L., 1771</t>
  </si>
  <si>
    <t>Trifolium thalii Vill., 1779</t>
  </si>
  <si>
    <t>Trifolium tomentosum L., 1753</t>
  </si>
  <si>
    <t>Trifolium uniflorum L., 1753</t>
  </si>
  <si>
    <t>Trifolium vesiculosum var. vesiculosum Savi, 1798</t>
  </si>
  <si>
    <t>Trifolium vesiculosum var. rumelicum Griseb., 1843</t>
  </si>
  <si>
    <t>Trigonella L., 1753</t>
  </si>
  <si>
    <t>Trigonella anguina Delile, 1813</t>
  </si>
  <si>
    <t>Trigonella caerulea (L.) Ser., 1825</t>
  </si>
  <si>
    <t>Trigonella caerulea subsp. caerulea (L.) Ser., 1825</t>
  </si>
  <si>
    <t>Trigonella caerulea subsp. procumbens (Besser) Thell., 1908</t>
  </si>
  <si>
    <t>Trigonella calliceras Fisch. ex M.Bieb., 1819</t>
  </si>
  <si>
    <t>Trigonella capitata Boiss., 1843</t>
  </si>
  <si>
    <t>Trigonella esculenta Willd., 1809</t>
  </si>
  <si>
    <t>Trigonelle comestible</t>
  </si>
  <si>
    <t>Trigonella foenum-graecum L., 1753</t>
  </si>
  <si>
    <t>Trigonella geminiflora Bunge, 1847</t>
  </si>
  <si>
    <t>Trigonella gladiata Steven ex M.Bieb., 1808</t>
  </si>
  <si>
    <t>Trigonella hamosa L., 1759</t>
  </si>
  <si>
    <t>Trigonella laciniata L., 1763</t>
  </si>
  <si>
    <t>Trigonella macroglochin Durieu, 1860</t>
  </si>
  <si>
    <t>Trigonella spicata Sm., 1813</t>
  </si>
  <si>
    <t>Trigonella spinosa L., 1753</t>
  </si>
  <si>
    <t>Trigonella spruneriana Boiss., 1843</t>
  </si>
  <si>
    <t>Vicia L., 1753</t>
  </si>
  <si>
    <t>Vicia amphicarpa L., 1763</t>
  </si>
  <si>
    <t>Vicia angustifolia L., 1759</t>
  </si>
  <si>
    <t>Vicia argentea Lapeyr., 1813</t>
  </si>
  <si>
    <t>Vicia benghalensis L., 1753</t>
  </si>
  <si>
    <t>Vesce du Bengale</t>
  </si>
  <si>
    <t>Vicia bithynica (L.) L., 1759</t>
  </si>
  <si>
    <t>Vesce de Bithynie</t>
  </si>
  <si>
    <t>Vicia cassubica L., 1753</t>
  </si>
  <si>
    <t>Vicia cordata Wulfen ex Hoppe, 1812</t>
  </si>
  <si>
    <t>Vicia cracca L., 1753</t>
  </si>
  <si>
    <t>Vesce du mont Cusna</t>
  </si>
  <si>
    <t>Vicia dalmatica A.Kern., 1886</t>
  </si>
  <si>
    <t>Vesce de Dalmatie</t>
  </si>
  <si>
    <t>Vicia dasycarpa Ten., 1829</t>
  </si>
  <si>
    <t>Vicia disperma DC., 1813</t>
  </si>
  <si>
    <t>Vicia dumetorum L., 1753</t>
  </si>
  <si>
    <t>Vicia elegantissima Shuttlew. ex Rouy, 1883</t>
  </si>
  <si>
    <t>Vicia faba L., 1753</t>
  </si>
  <si>
    <t>Vicia faba var. faba L., 1753</t>
  </si>
  <si>
    <t>Vicia faba var. equina Pers., 1807</t>
  </si>
  <si>
    <t>Vicia faba var. minor Beck, 1892</t>
  </si>
  <si>
    <t>Vicia glauca C.Presl, 1822</t>
  </si>
  <si>
    <t>Vesce glauque</t>
  </si>
  <si>
    <t>Vicia grandiflora Scop., 1772</t>
  </si>
  <si>
    <t>Vicia hybrida L., 1753</t>
  </si>
  <si>
    <t>Vesce hybride</t>
  </si>
  <si>
    <t>Vicia incana Gouan, 1764</t>
  </si>
  <si>
    <t>Vicia x guyotii Beauverd, 1920</t>
  </si>
  <si>
    <t>Vesce de Guyot</t>
  </si>
  <si>
    <t>Vicia x marchandii Gillot &amp; Rouy, 1900</t>
  </si>
  <si>
    <t>Vesce de Marchand</t>
  </si>
  <si>
    <t>Vicia x zabelii Asch. &amp; Graebn., 1909</t>
  </si>
  <si>
    <t>Vesce de Zabel</t>
  </si>
  <si>
    <t>Vicia johannis Tamamsch., 1954</t>
  </si>
  <si>
    <t>Vesce de Johann</t>
  </si>
  <si>
    <t>Vesce plaisante, Vesce de Barbazita</t>
  </si>
  <si>
    <t>Vicia lathyroides L., 1753</t>
  </si>
  <si>
    <t>Vicia lens (L.) Coss. &amp; Germ., 1845</t>
  </si>
  <si>
    <t>Vicia lens subsp. lens (L.) Coss. &amp; Germ., 1845</t>
  </si>
  <si>
    <t>Vicia lens subsp. ervoides (Brign.) H.Schaef., Coulot &amp; Rabaute, 2016</t>
  </si>
  <si>
    <t>Vesce faux ers, Vesce petite lentille, Petite lentille</t>
  </si>
  <si>
    <t>Vicia lens subsp. lamottei (Czefr.) H.Schaef., Coulot &amp; Rabaute, 2016</t>
  </si>
  <si>
    <t>Vesce de Lamotte, Lentille de Lamotte</t>
  </si>
  <si>
    <t>Vicia leucantha Biv., 1813</t>
  </si>
  <si>
    <t>Vicia lutea L., 1753</t>
  </si>
  <si>
    <t>Vesce jaune</t>
  </si>
  <si>
    <t>Vicia lutea subsp. lutea L., 1753</t>
  </si>
  <si>
    <t>Vicia lutea subsp. vestita (Boiss.) Rouy, 1899</t>
  </si>
  <si>
    <t>Vicia macrocarpa (Moris) Bertol., 1850</t>
  </si>
  <si>
    <t>Vicia melanops Sibth. &amp; Sm., 1813</t>
  </si>
  <si>
    <t>Vicia monantha Retz., 1783</t>
  </si>
  <si>
    <t>Vicia monantha subsp. monantha Retz., 1783</t>
  </si>
  <si>
    <t>Vicia monantha subsp. calcarata (Desf.) Romero Zarco, 1999</t>
  </si>
  <si>
    <t>Vicia monardii Boiss., 1852</t>
  </si>
  <si>
    <t>Vesce de Monard</t>
  </si>
  <si>
    <t>Vicia narbonensis L., 1753</t>
  </si>
  <si>
    <t>Vesce de Narbonne</t>
  </si>
  <si>
    <t>Vicia nigricans (M.Bieb.) Coss. &amp; Germ., 1861</t>
  </si>
  <si>
    <t>Vicia onobrychioides L., 1753</t>
  </si>
  <si>
    <t>Vesce faux sainfoin, Vesce fausse esparcette</t>
  </si>
  <si>
    <t>Vicia orobus DC., 1815</t>
  </si>
  <si>
    <t>Vesce orobe, Vesce des Landes</t>
  </si>
  <si>
    <t>Vicia pannonica Crantz, 1769</t>
  </si>
  <si>
    <t>Vesce de Pannonie, Vesce de Hongrie</t>
  </si>
  <si>
    <t>Vicia peregrina L., 1753</t>
  </si>
  <si>
    <t>Vesce voyageuse</t>
  </si>
  <si>
    <t>Vicia pisiformis L., 1753</t>
  </si>
  <si>
    <t>Vicia pseudocracca Bertol., 1810</t>
  </si>
  <si>
    <t>Vicia sativa L., 1753</t>
  </si>
  <si>
    <t>Vicia saxatilis (Vent.) Tropea, 1907</t>
  </si>
  <si>
    <t>Vesce des rochers, Gesse des rochers, Orobe des rochers</t>
  </si>
  <si>
    <t>Vicia segetalis Thuill., 1799</t>
  </si>
  <si>
    <t>Vesce des moissons</t>
  </si>
  <si>
    <t>Vicia sepium L., 1753</t>
  </si>
  <si>
    <t>Vesce des haies</t>
  </si>
  <si>
    <t>Vicia serratifolia Jacq., 1778</t>
  </si>
  <si>
    <t>Vicia sicula (Raf.) Guss., 1844</t>
  </si>
  <si>
    <t>Vesce de Sicile</t>
  </si>
  <si>
    <t>Vicia tenuifolia Roth, 1788</t>
  </si>
  <si>
    <t>Vicia vicioides (Desf.) Cout., 1913</t>
  </si>
  <si>
    <t>Vesce fausse vesce</t>
  </si>
  <si>
    <t>Vicia villosa Roth, 1793</t>
  </si>
  <si>
    <t>Vesce velue, Vesce des sables</t>
  </si>
  <si>
    <t>Guianodendron Sch.Rodr. &amp; A.M.G.Azevedo, 2006</t>
  </si>
  <si>
    <t>Guianodendron praeclarum (Sandwith) Sch.Rodr. &amp; A.M.G.Azevedo, 2006</t>
  </si>
  <si>
    <t>Loteae DC.</t>
  </si>
  <si>
    <t>Acmispon Raf., 1832</t>
  </si>
  <si>
    <t>Acmispon americanus (Nutt.) Rydb., 1913</t>
  </si>
  <si>
    <t>Anthyllis L., 1753</t>
  </si>
  <si>
    <t>Anthyllide barbe-de-Jupiter, Arbuste d'argent, Barbe-de-Jupiter, Anthyllis barbe-de-Jupiter</t>
  </si>
  <si>
    <t>Anthyllis circinnata (L.) D.D.Sokoloff, 2003</t>
  </si>
  <si>
    <t>Anthyllide faux cytise, Anthyllis faux cytise</t>
  </si>
  <si>
    <t>Anthyllis hermanniae L., 1753</t>
  </si>
  <si>
    <t>Anthyllide de Hermann, Anthyllis de Hermann</t>
  </si>
  <si>
    <t>Anthyllis montana L., 1753</t>
  </si>
  <si>
    <t>Anthyllis montana subsp. montana L., 1753</t>
  </si>
  <si>
    <t>Anthyllis vulneraria L., 1753</t>
  </si>
  <si>
    <t>Anthyllis vulneraria subsp. vulneraria L., 1753</t>
  </si>
  <si>
    <t>Anthyllis vulneraria subsp. alpestris (Kit. ex Schult.) Asch. &amp; Graebn., 1908</t>
  </si>
  <si>
    <t>Anthyllide alpestre</t>
  </si>
  <si>
    <t>Anthyllis vulneraria subsp. forondae (Sennen) Cullen, 1968</t>
  </si>
  <si>
    <t>Anthyllide de Foronda</t>
  </si>
  <si>
    <t>Anthyllis vulneraria subsp. guyotii (Chodat) Grenon, 2007</t>
  </si>
  <si>
    <t>Anthyllis vulneraria subsp. rubriflora Arcang., 1882</t>
  </si>
  <si>
    <t>Anthyllis vulneraria subsp. vulnerarioides (All.) Arcang., 1894</t>
  </si>
  <si>
    <t>Coronilla L., 1753</t>
  </si>
  <si>
    <t>Coronilla coronata L., 1759</t>
  </si>
  <si>
    <t>Coronilla cretica L., 1753</t>
  </si>
  <si>
    <t>Coronilla glauca L., 1755</t>
  </si>
  <si>
    <t>Coronille glauque</t>
  </si>
  <si>
    <t>Coronilla juncea L., 1753</t>
  </si>
  <si>
    <t>Coronilla minima L., 1756</t>
  </si>
  <si>
    <t>Coronille naine, Petite coronille, Coronille mineure</t>
  </si>
  <si>
    <t>Coronilla minima subsp. minima L., 1756</t>
  </si>
  <si>
    <t>Coronilla minima subsp. lotoides (W.D.J.Koch) Nyman, 1878</t>
  </si>
  <si>
    <t>Coronille faux lotier</t>
  </si>
  <si>
    <t>Coronilla repanda Boiss., 1856</t>
  </si>
  <si>
    <t>Coronilla repanda subsp. dura (Cav.) Cout., 1913</t>
  </si>
  <si>
    <t>Coronille rigide</t>
  </si>
  <si>
    <t>Coronilla scorpioides (L.) W.D.J.Koch, 1837</t>
  </si>
  <si>
    <t>Coronille scorpion, Coronille faux scorpion, Queue-de-scorpion</t>
  </si>
  <si>
    <t>Coronilla securidaca L., 1753</t>
  </si>
  <si>
    <t>Coronilla vaginalis Lam., 1786</t>
  </si>
  <si>
    <t>Coronilla valentina L., 1753</t>
  </si>
  <si>
    <t>Coronille de Valence</t>
  </si>
  <si>
    <t>Coronilla varia L., 1753</t>
  </si>
  <si>
    <t>Dorycnopsis Boiss., 1840</t>
  </si>
  <si>
    <t>Dorycnopsis gerardi (L.) Boiss., 1840</t>
  </si>
  <si>
    <t>Hippocrepis L., 1753</t>
  </si>
  <si>
    <t>Hippocrepis bicontorta Loisel., 1827</t>
  </si>
  <si>
    <t>Hippocrepis biflora Spreng., 1815</t>
  </si>
  <si>
    <t>Hippocrepis ciliata Willd., 1808</t>
  </si>
  <si>
    <t>Hippocrepis comosa L., 1753</t>
  </si>
  <si>
    <t>Hippocrepis conradiae Gamisans &amp; Hugot, 2011</t>
  </si>
  <si>
    <t>Hippocrepis emerus (L.) Lassen, 1989</t>
  </si>
  <si>
    <t>Hippocrepis emerus subsp. emerus (L.) Lassen, 1989</t>
  </si>
  <si>
    <t>Hippocrepis multisiliquosa L., 1753</t>
  </si>
  <si>
    <t>Hippocrepis scorpioides Benth., 1826</t>
  </si>
  <si>
    <t>Lotus L., 1753</t>
  </si>
  <si>
    <t>Lotus anfractuosus (Baker f.) Kramina &amp; D.D.Sokoloff, 2004</t>
  </si>
  <si>
    <t>Lotus angustissimus L., 1753</t>
  </si>
  <si>
    <t>Lotus biflorus Desr., 1792</t>
  </si>
  <si>
    <t>Lotus castellanus Boiss. &amp; Reut., 1849</t>
  </si>
  <si>
    <t>Lotier de Castille</t>
  </si>
  <si>
    <t>Lotus conjugatus L., 1753</t>
  </si>
  <si>
    <t>Lotus conjugatus subsp. requienii (Sanguin.) Greuter, 1986</t>
  </si>
  <si>
    <t>Lotus corniculatus L., 1753</t>
  </si>
  <si>
    <t>Lotus corniculatus subsp. corniculatus L., 1753</t>
  </si>
  <si>
    <t>Lotus corniculatus subsp. alpinus (DC.) Rothm., 1963</t>
  </si>
  <si>
    <t>Lotier des Alpes</t>
  </si>
  <si>
    <t>Lotus corniculatus subsp. delortii (Timb.-Lagr. ex F.W.Schultz) Nyman, 1878</t>
  </si>
  <si>
    <t>Lotier de Delort</t>
  </si>
  <si>
    <t>Lotus corniculatus subsp. preslii (Ten.) P.Fourn., 1936</t>
  </si>
  <si>
    <t>Lotier de Presl</t>
  </si>
  <si>
    <t>Lotus creticus L., 1753</t>
  </si>
  <si>
    <t>Lotus cytisoides L., 1753</t>
  </si>
  <si>
    <t>Lotier faux cytise</t>
  </si>
  <si>
    <t>Lotus cytisoides subsp. cytisoides L., 1753</t>
  </si>
  <si>
    <t>Lotier faux Cytise</t>
  </si>
  <si>
    <t>Lotus dorycnium L., 1753</t>
  </si>
  <si>
    <t>Lotus edulis L., 1753</t>
  </si>
  <si>
    <t>Lotus doux, Lotier comestible</t>
  </si>
  <si>
    <t>Lotus glaber Mill., 1768</t>
  </si>
  <si>
    <t>Lotus halophilus Boiss. &amp; Spruner, 1843</t>
  </si>
  <si>
    <t>Lotus herbaceus (Vill.) Jauzein, 2010</t>
  </si>
  <si>
    <t>Lotus hirsutus L., 1753</t>
  </si>
  <si>
    <t>Lotus hispidus Desf. ex DC., 1805</t>
  </si>
  <si>
    <t>Lotier hispide</t>
  </si>
  <si>
    <t>Lotus x medioximus Husnot, 1901</t>
  </si>
  <si>
    <t>Lotus jordanii (Loret &amp; Barrandon) Coulot, Rabaute &amp; J.-M.Tison, 2014</t>
  </si>
  <si>
    <t>Lotier de Jordan, Dorycnie de Jordan, Dorycnium de Jordan</t>
  </si>
  <si>
    <t>Lotus longisiliquosus R.Roem., 1852</t>
  </si>
  <si>
    <t>Lotus maritimus L., 1753</t>
  </si>
  <si>
    <t>Lotus maritimus var. maritimus L., 1753</t>
  </si>
  <si>
    <t>Lotus ornithopodioides L., 1753</t>
  </si>
  <si>
    <t>Lotier faux pied-d'oiseau, Lotier pied-d'oiseau</t>
  </si>
  <si>
    <t>Lotus parviflorus Desf., 1799</t>
  </si>
  <si>
    <t>Lotus pedunculatus Cav., 1793</t>
  </si>
  <si>
    <t>Lotus rectus L., 1753</t>
  </si>
  <si>
    <t>Lotus tetragonolobus L., 1753</t>
  </si>
  <si>
    <t>Ornithopus L., 1753</t>
  </si>
  <si>
    <t>Ornithopus compressus L., 1753</t>
  </si>
  <si>
    <t>Ornithope de Bardi</t>
  </si>
  <si>
    <t>Ornithopus x huelsenii Asch. &amp; Graebn., 1909</t>
  </si>
  <si>
    <t>Ornithope de Huelsen</t>
  </si>
  <si>
    <t>Ornithopus x martinii Giraudias ex Rouy, 1899</t>
  </si>
  <si>
    <t>Ornithope de Martin</t>
  </si>
  <si>
    <t>Ornithopus pinnatus (Mill.) Druce, 1907</t>
  </si>
  <si>
    <t>Ornithopus sativus Brot., 1804</t>
  </si>
  <si>
    <t>Ornithopus sativus subsp. sativus Brot., 1804</t>
  </si>
  <si>
    <t>Scorpiurus L., 1753</t>
  </si>
  <si>
    <t>Scorpiurus muricatus L., 1753</t>
  </si>
  <si>
    <t>Scorpiurus subvillosus L., 1753</t>
  </si>
  <si>
    <t>Scorpiure velue, Scorpiure poilue, Chenillette poilue</t>
  </si>
  <si>
    <t>Scorpiurus sulcatus L., 1753</t>
  </si>
  <si>
    <t>Scorpiurus vermiculatus L., 1753</t>
  </si>
  <si>
    <t>Tripodion Medik., 1787</t>
  </si>
  <si>
    <t>Tripodion tetraphyllum (L.) Fourr., 1868</t>
  </si>
  <si>
    <t>Millettieae Miq., 1855</t>
  </si>
  <si>
    <t>Canavalia favieri I.C.Nielsen, 1992</t>
  </si>
  <si>
    <t>Canavalia raiateensis J.W.Moore, 1933</t>
  </si>
  <si>
    <t>Canavalia veillonii I.C.Nielsen, 2004</t>
  </si>
  <si>
    <t>Galactia albiflora Urb., 1900</t>
  </si>
  <si>
    <t>Galactia dubia DC., 1825</t>
  </si>
  <si>
    <t>Galactia longifolia (Jacq.) Benth., 1838</t>
  </si>
  <si>
    <t>Galactia nummularia Urb., 1909</t>
  </si>
  <si>
    <t>Galactia rubra (Jacq.) Urb., 1900</t>
  </si>
  <si>
    <t>Galactia striata (Jacq.) Urb., 1900</t>
  </si>
  <si>
    <t>Tephrosia leratiana Harms, 1911</t>
  </si>
  <si>
    <t>Wisteriopsis J.Compton &amp; Schrire, 2019</t>
  </si>
  <si>
    <t>Wisteriopsis japonica (Siebold &amp; Zucc.) J.Compton &amp; Schrire, 2019</t>
  </si>
  <si>
    <t>Lonchocarpinae Benth., 1837</t>
  </si>
  <si>
    <t xml:space="preserve">Millettioids </t>
  </si>
  <si>
    <t>Ormosia cinerea Benoist, 1920</t>
  </si>
  <si>
    <t>Ormosia costulata (Miq.) Kleinhoonte, 1925</t>
  </si>
  <si>
    <t>Ormosia krugii Urb., 1899</t>
  </si>
  <si>
    <t>Ormosia melanocarpa Kleinhoonte, 1926</t>
  </si>
  <si>
    <t>Spirotropis Tul., 1844</t>
  </si>
  <si>
    <t>Spirotropis longifolia (DC.) Baill., 1870</t>
  </si>
  <si>
    <t>Phaseoleae DC., 1825</t>
  </si>
  <si>
    <t>Desmodiinae Benth. &amp; Hook.f., 1865</t>
  </si>
  <si>
    <t>Erythrininae Benth., 1837</t>
  </si>
  <si>
    <t>Glycininae Benth., 1837</t>
  </si>
  <si>
    <t>Apios Fabr., 1759</t>
  </si>
  <si>
    <t>Apios americana Medik., 1787</t>
  </si>
  <si>
    <t>Arthroclianthus Baill., 1870</t>
  </si>
  <si>
    <t>Arthroclianthus andersonii (Seem.) Schindl., 1926</t>
  </si>
  <si>
    <t>Arthroclianthus angustifolius Hochr., 1909</t>
  </si>
  <si>
    <t>Arthroclianthus balansae Schindl., 1925</t>
  </si>
  <si>
    <t>Arthroclianthus cuneatus Schindl., 1925</t>
  </si>
  <si>
    <t>Arthroclianthus deplanchei Hochr.</t>
  </si>
  <si>
    <t>Arthroclianthus grandifolius Baker f., 1921</t>
  </si>
  <si>
    <t>Arthroclianthus leratii Schindl., 1925</t>
  </si>
  <si>
    <t>Arthroclianthus macrobotryosus Hochr., 1909</t>
  </si>
  <si>
    <t>Arthroclianthus macrophyllus Schindl., 1925</t>
  </si>
  <si>
    <t>Arthroclianthus maximus Schindl., 1926</t>
  </si>
  <si>
    <t>Arthroclianthus microbotrys Hochr.</t>
  </si>
  <si>
    <t>Arthroclianthus obovatus Hochr.</t>
  </si>
  <si>
    <t>Arthroclianthus sanguineus Baill., 1870</t>
  </si>
  <si>
    <t>Bituminaria Heist. ex Fabr., 1759</t>
  </si>
  <si>
    <t>Bituminaria bituminosa (L.) C.H.Stirt., 1981</t>
  </si>
  <si>
    <t>Cullen Medik., 1787</t>
  </si>
  <si>
    <t>Cullen americanum (L.) Rydb., 1919</t>
  </si>
  <si>
    <t>Desmodium glabrum (Mill.) DC., 1825</t>
  </si>
  <si>
    <t>Desmodium kaalense Guillaumin, 1959</t>
  </si>
  <si>
    <t>Desmodium scorpiurus (Sw.) Poir., 1819</t>
  </si>
  <si>
    <t>Erythrina L., 1753</t>
  </si>
  <si>
    <t>Erythrina corallodendron var. corallodendron L., 1753</t>
  </si>
  <si>
    <t>Erythrina corallodendron var. bicolor Krukoff, 1939</t>
  </si>
  <si>
    <t>Erythrina crista-galli L., 1767</t>
  </si>
  <si>
    <t>Erythrina tahitensis Nadeaud, 1873</t>
  </si>
  <si>
    <t>Glycine Willd., 1802 [nom. cons.]</t>
  </si>
  <si>
    <t>Glycine max (L.) Merr., 1917</t>
  </si>
  <si>
    <t>Grona adscendens (Sw.) H.Ohashi &amp; K.Ohashi, 2018</t>
  </si>
  <si>
    <t>Lespedeza Michx., 1803</t>
  </si>
  <si>
    <t>Lespedeza thunbergii Nakai, 1927</t>
  </si>
  <si>
    <t>Mucuna neocaledonica Baker f., 1921</t>
  </si>
  <si>
    <t>Mucuna pallida Cordem., 1895</t>
  </si>
  <si>
    <t>Nephrodesmus Schindl., 1916</t>
  </si>
  <si>
    <t>Nephrodesmus francii (Harms) Schindl., 1916</t>
  </si>
  <si>
    <t>Nephrodesmus hochreutineri Schindl., 1926</t>
  </si>
  <si>
    <t>Nephrodesmus parvifolius Schindl., 1924</t>
  </si>
  <si>
    <t>Nephrodesmus sericeus (Hochr.) Schindl., 1916</t>
  </si>
  <si>
    <t>Oxytes deplanchei (Harms) H.Ohashi &amp; K.Ohashi, 2018</t>
  </si>
  <si>
    <t>Desmodium deplanchei var. deplanchei Harms, 1911</t>
  </si>
  <si>
    <t>Oxytes pycnostachya (Benth.) H.Ohashi &amp; K.Ohashi, 2018</t>
  </si>
  <si>
    <t>Phaseolus L., 1753</t>
  </si>
  <si>
    <t>Phaseolus coccineus L., 1753</t>
  </si>
  <si>
    <t>Phaseolus vulgaris L., 1753</t>
  </si>
  <si>
    <t>Haricot commun, Haricot</t>
  </si>
  <si>
    <t>Pueraria DC., 1825</t>
  </si>
  <si>
    <t>Pueraria montana (Lour.) Merr., 1935</t>
  </si>
  <si>
    <t>Pueraria montana var. lobata (Willd.) Maesen &amp; S.M.Almeida ex Sanjappa &amp; Predeep, 1992</t>
  </si>
  <si>
    <t>Nepalem, Vigne japonaise, Kudzu</t>
  </si>
  <si>
    <t>Vigna sect. Catiang (DC.) Verdc., 1970</t>
  </si>
  <si>
    <t>Vigna unguiculata (L.) Walp., 1842</t>
  </si>
  <si>
    <t>Phaseolinae Bronn, 1822</t>
  </si>
  <si>
    <t xml:space="preserve">Robinieae </t>
  </si>
  <si>
    <t>Robinia L., 1753</t>
  </si>
  <si>
    <t>Robinia x ambigua Poir., 1816</t>
  </si>
  <si>
    <t>Robinia x margarettae Ashe, 1922</t>
  </si>
  <si>
    <t>Robinier hybride, Robinier de Margarett</t>
  </si>
  <si>
    <t>Robinia neomexicana A.Gray, 1854</t>
  </si>
  <si>
    <t>Robinia pseudoacacia L., 1753</t>
  </si>
  <si>
    <t>Robinier faux acacia, Carouge</t>
  </si>
  <si>
    <t xml:space="preserve">Robinioids </t>
  </si>
  <si>
    <t xml:space="preserve">Sesbanieae </t>
  </si>
  <si>
    <t>Sesbania Adans., 1763</t>
  </si>
  <si>
    <t>Sesbania coccinea (L.f.) Poir., 1806</t>
  </si>
  <si>
    <t>Sesbania coccinea subsp. coccinea (L.f.) Poir., 1806</t>
  </si>
  <si>
    <t>Sesbania coccinea subsp. atollensis (H.St.John) Sachet, 1987</t>
  </si>
  <si>
    <t>Sesbania coccinea var. atollensis (H.St.John) Sachet, 1987</t>
  </si>
  <si>
    <t>Sesbania coccinea var. marchionica (F.Br.) Sachet, 1987</t>
  </si>
  <si>
    <t>Sesbania coccinea var. parkinsonii Sachet, 1987</t>
  </si>
  <si>
    <t>Sesbania coccinea var. tuamotensis (F.Br.) Sachet, 1987</t>
  </si>
  <si>
    <t>Sesbania herbacea (Mill.) McVaugh, 1987</t>
  </si>
  <si>
    <t>Sesbania punicea (Cav.) Benth., 1859</t>
  </si>
  <si>
    <t>Sophoreae Spreng. ex DC., 1825</t>
  </si>
  <si>
    <t>Anagyris L., 1753</t>
  </si>
  <si>
    <t>Sophora L., 1753</t>
  </si>
  <si>
    <t>Sophora alopecuroides L., 1753</t>
  </si>
  <si>
    <t>Sophora denudata Bory, 1804</t>
  </si>
  <si>
    <t>Sophora jabandao Montrouz.</t>
  </si>
  <si>
    <t>Sophora mangarevaensis H.St.John</t>
  </si>
  <si>
    <t>Sophora raivavaeensis H.St.John</t>
  </si>
  <si>
    <t>Sophora rapaensis H.St.John</t>
  </si>
  <si>
    <t>Styphnolobium Schott, 1830</t>
  </si>
  <si>
    <t>Styphnolobium japonicum (L.) Schott, 1830</t>
  </si>
  <si>
    <t>Sophora du Japon, Arbre de miel</t>
  </si>
  <si>
    <t>Swartzia amshoffiana R.S.Cowan, 1968</t>
  </si>
  <si>
    <t>Swartzia aptera DC., 1825</t>
  </si>
  <si>
    <t>Swartzia bannia Sandwith, 1947</t>
  </si>
  <si>
    <t>Swartzia benthamiana Miq., 1851</t>
  </si>
  <si>
    <t>Swartzia brachystachya DC., 1825</t>
  </si>
  <si>
    <t>Swartzia canescens Torke, 2007</t>
  </si>
  <si>
    <t>Swartzia caribaea Griseb., 1860</t>
  </si>
  <si>
    <t>Swartzia guianensis (Aubl.) Urb., 1908</t>
  </si>
  <si>
    <t>Swartzia hostmannii Benth., 1870</t>
  </si>
  <si>
    <t>Swartzia panacoco var. panacoco (Aubl.) R.S.Cowan, 1968</t>
  </si>
  <si>
    <t>Swartzia panacoco var. polyanthera (Steud.) R.S.Cowan, 1968</t>
  </si>
  <si>
    <t>Swartzia panacoco var. sagotii (Sandwith) R.S.Cowan, 1968</t>
  </si>
  <si>
    <t>Swartzia prouacensis (Aubl.) Amshoff, 1939</t>
  </si>
  <si>
    <t>Swartzia viridiflora Ducke, 1935</t>
  </si>
  <si>
    <t>Wisterieae X.Y.Zhu, 1994</t>
  </si>
  <si>
    <t>Wisteria Nutt., 1818</t>
  </si>
  <si>
    <t>Wisteria floribunda (Willd.) DC., 1825</t>
  </si>
  <si>
    <t>Wisteria sinensis (Sims) Sweet, 1826</t>
  </si>
  <si>
    <t>Glycine de Chine</t>
  </si>
  <si>
    <t>Polygalaceae Hoffmanns. &amp; Link, 1809</t>
  </si>
  <si>
    <t>Balgoya Morat &amp; Meijden, 1991</t>
  </si>
  <si>
    <t>Balgoya pacifica Morat &amp; Meijden, 1991</t>
  </si>
  <si>
    <t>Barnhartia Gleason, 1926</t>
  </si>
  <si>
    <t>Barnhartia floribunda Gleason, 1926</t>
  </si>
  <si>
    <t>Moutabea arianiae Jans.-Jac. &amp; Maas, 2010</t>
  </si>
  <si>
    <t>Polygaleae Fr., 1835</t>
  </si>
  <si>
    <t>Polygala L., 1753</t>
  </si>
  <si>
    <t>Polygala alpestris Rchb., 1823</t>
  </si>
  <si>
    <t>Polygale alpestre, Polygala alpestre</t>
  </si>
  <si>
    <t>Polygala alpestris subsp. alpestris Rchb., 1823</t>
  </si>
  <si>
    <t>Polygala alpina (DC.) Steud., 1821</t>
  </si>
  <si>
    <t>Polygale des Alpes, Polygala des Alpes</t>
  </si>
  <si>
    <t>Polygala amarella Crantz, 1769</t>
  </si>
  <si>
    <t>Polygale amer, Polygala amer, Polygale d'Autriche</t>
  </si>
  <si>
    <t>Polygala antillensis Chodat, 1893</t>
  </si>
  <si>
    <t>Polygala calcarea F.W.Schultz, 1837</t>
  </si>
  <si>
    <t>Polygale du calcaire, Polygala du calcaire</t>
  </si>
  <si>
    <t>Polygala comosa Schkuhr, 1796</t>
  </si>
  <si>
    <t>Polygala curtissii A.Gray, 1867</t>
  </si>
  <si>
    <t>Polygale de Curtis, Polygala de Curtis</t>
  </si>
  <si>
    <t xml:space="preserve">Polygala sect. Polygala </t>
  </si>
  <si>
    <t>Polygala sect. Psychanthus (Raf.) DC., 1824</t>
  </si>
  <si>
    <t>Polygala sect. Timutua DC., 1824</t>
  </si>
  <si>
    <t>Polygala x dalmaisiana Neumann, 1844</t>
  </si>
  <si>
    <t xml:space="preserve">Polygala x dalmaisiana 'Dazzler' </t>
  </si>
  <si>
    <t>Polygala x heribaudii Sennen, 1912</t>
  </si>
  <si>
    <t>Polygala hybride</t>
  </si>
  <si>
    <t>Polygala x skrivanekii Podp., 1922</t>
  </si>
  <si>
    <t>Polygale de Skrivanek, Polygala de Skrivanek</t>
  </si>
  <si>
    <t>Polygala x vilhelmii Podp., 1904</t>
  </si>
  <si>
    <t>Polygale de Vilhelm, Polygala de Vilhelm</t>
  </si>
  <si>
    <t>Polygala monspeliaca L., 1753</t>
  </si>
  <si>
    <t>Polygale de Montpellier, Polygala de Montpellier</t>
  </si>
  <si>
    <t>Polygala myrtifolia L., 1753</t>
  </si>
  <si>
    <t>Polygala nicaeensis Risso ex W.D.J.Koch, 1830</t>
  </si>
  <si>
    <t>Polygale de Nice, Polygala de Nice</t>
  </si>
  <si>
    <t>Polygala nicaeensis subsp. nicaeensis Risso ex W.D.J.Koch, 1830</t>
  </si>
  <si>
    <t>Polygala pedemontana E.P.Perrier &amp; B.Verl., 1863</t>
  </si>
  <si>
    <t>Polygala rupestris Pourr., 1788</t>
  </si>
  <si>
    <t>Polygale rupestre, Polygale des rochers, Polygala des rochers</t>
  </si>
  <si>
    <t>Polygala ser. Decurrentes Chodat, 1893</t>
  </si>
  <si>
    <t>Polygala serpyllifolia Hose, 1797</t>
  </si>
  <si>
    <t>Polygala vulgaris L., 1753</t>
  </si>
  <si>
    <t>Polygale commun, Polygala commun, Polygala vulgaire</t>
  </si>
  <si>
    <t>Polygala vulgaris subsp. vulgaris L., 1753</t>
  </si>
  <si>
    <t>Polygaloides Haller, 1768</t>
  </si>
  <si>
    <t>Polygaloides chamaebuxus (L.) O.Schwarz, 1949</t>
  </si>
  <si>
    <t>Faux polygale petit buis, Polygale petit buis, Faux Buis</t>
  </si>
  <si>
    <t>Polygaloides vayredae (Costa) O.Schwarz, 1949</t>
  </si>
  <si>
    <t>Securidaca spinifex Sandwith, 1948</t>
  </si>
  <si>
    <t>Securidaca uniflora Oort, 1933</t>
  </si>
  <si>
    <t>Fagales Engl., 1892</t>
  </si>
  <si>
    <t>Betulaceae Gray, 1822 [nom. cons.]</t>
  </si>
  <si>
    <t>Alnus Mill., 1754</t>
  </si>
  <si>
    <t>Aulne</t>
  </si>
  <si>
    <t xml:space="preserve">Alnus alnobetula x Alnus incana </t>
  </si>
  <si>
    <t>Alnus alnobetula (Ehrh.) K.Koch, 1872</t>
  </si>
  <si>
    <t>Aulne vert</t>
  </si>
  <si>
    <t>Alnus alnobetula subsp. alnobetula (Ehrh.) K.Koch, 1872</t>
  </si>
  <si>
    <t>Alnus alnobetula subsp. crispa (Aiton) Raus, 2011</t>
  </si>
  <si>
    <t>Aulne odorant</t>
  </si>
  <si>
    <t>Alnus cordata (Loisel.) Duby, 1828</t>
  </si>
  <si>
    <t>Alnus cordata subsp. cordata (Loisel.) Duby, 1828</t>
  </si>
  <si>
    <t>Alnus cordata subsp. neapolitana (Savy) J.M.Tison, 2021</t>
  </si>
  <si>
    <t>Aulne de Naples</t>
  </si>
  <si>
    <t>Alnus glutinosa (L.) Gaertn., 1790</t>
  </si>
  <si>
    <t>Aulne glutineux, Verne, Vergne</t>
  </si>
  <si>
    <t>Alnus incana (L.) Moench, 1794</t>
  </si>
  <si>
    <t>Alnus incana subsp. incana (L.) Moench, 1794</t>
  </si>
  <si>
    <t>Alnus incana subsp. rugosa (Du Roi) R.T.Clausen, 1949</t>
  </si>
  <si>
    <t>Aulne de Baden, Aulne hybride</t>
  </si>
  <si>
    <t>Alnus x elliptica Req., 1825</t>
  </si>
  <si>
    <t>Alnus x spaethii Callier, 1908</t>
  </si>
  <si>
    <t>Alnus japonica (Thunb.) Steud., 1840</t>
  </si>
  <si>
    <t>Alnus maritima (Marshall) Muhl. ex Nutt., 1842</t>
  </si>
  <si>
    <t>Alnus rubra Bong., 1832</t>
  </si>
  <si>
    <t>Alnus subcordata C.A.Mey., 1831</t>
  </si>
  <si>
    <t>Betula L., 1753</t>
  </si>
  <si>
    <t>Betula alleghaniensis Britton, 1904</t>
  </si>
  <si>
    <t>Bouleau jaune</t>
  </si>
  <si>
    <t>Betula x aurata Borkh., 1790</t>
  </si>
  <si>
    <t>Bouleau de Finlande</t>
  </si>
  <si>
    <t>Betula x intermedia (Hartm.) E.Thomas ex Gaudin, 1830</t>
  </si>
  <si>
    <t>Betula nana L., 1753</t>
  </si>
  <si>
    <t>Bouleau nain</t>
  </si>
  <si>
    <t>Betula papyrifera Marshall, 1785</t>
  </si>
  <si>
    <t>Betula pendula Roth, 1788</t>
  </si>
  <si>
    <t>Bouleau pleureur, Bouleau verruqueux, Boulard</t>
  </si>
  <si>
    <t>Betula pubescens Ehrh., 1791</t>
  </si>
  <si>
    <t>Bouleau pubescent, Bouleau blanc</t>
  </si>
  <si>
    <t>Betula utilis D.Don, 1825</t>
  </si>
  <si>
    <t>Betula utilis var. utilis D.Don, 1825</t>
  </si>
  <si>
    <t>Betula utilis var. jacquemontii (Spach) Winckler, 1904</t>
  </si>
  <si>
    <t>Carpinus L., 1753</t>
  </si>
  <si>
    <t>Carpinus betulus L., 1753</t>
  </si>
  <si>
    <t>Charme commun, Charme, Charmille</t>
  </si>
  <si>
    <t>Carpinus ostrya L., 1753</t>
  </si>
  <si>
    <t>Charme houblon, Bois-de-fer</t>
  </si>
  <si>
    <t>Corylus L., 1753</t>
  </si>
  <si>
    <t>Corylus avellana L., 1753</t>
  </si>
  <si>
    <t>Noisetier commun, Noisetier, Coudrier, Avelinier</t>
  </si>
  <si>
    <t>Corylus colurna L., 1753</t>
  </si>
  <si>
    <t>Noisetier de Byzance, Coudrier de Byzance</t>
  </si>
  <si>
    <t>Corylus maxima Mill., 1768</t>
  </si>
  <si>
    <t>Casuarinaceae R.Br., 1814 [nom. cons.]</t>
  </si>
  <si>
    <t>Allocasuarina Johnson, 1982</t>
  </si>
  <si>
    <t>Allocasuarina verticillata (Lam.) L.A.S.Johnson, 1982</t>
  </si>
  <si>
    <t>Casuarina L., 1759</t>
  </si>
  <si>
    <t>Casuarina collina J.Poiss.</t>
  </si>
  <si>
    <t>Casuarina cunninghamiana Miq., 1848</t>
  </si>
  <si>
    <t>Casuarina cunninghamiana subsp. cunninghamiana Miq., 1848</t>
  </si>
  <si>
    <t>Casuarina potamophila Schltr., 1908</t>
  </si>
  <si>
    <t>Casuarina teres Schltr., 1908</t>
  </si>
  <si>
    <t>Gymnostoma chamaecyparis (J.Poiss.) L.A.S.Johnson</t>
  </si>
  <si>
    <t>Gymnostoma deplancheanum (Miq.) L.A.S.Johnson, 1982</t>
  </si>
  <si>
    <t>Gymnostoma glaucescens (Schltr.) L.A.S.Johnson, 1982</t>
  </si>
  <si>
    <t>Gymnostoma intermedium (J.Poiss.) L.A.S.Johnson</t>
  </si>
  <si>
    <t>Gymnostoma leucodon (J.Poiss.) L.A.S.Johnson</t>
  </si>
  <si>
    <t>Gymnostoma nodiflorum (Thunb.) L.A.S.Johnson, 1980</t>
  </si>
  <si>
    <t>Gymnostoma poissonianum (Schltr.) L.A.S.Johnson, 1982</t>
  </si>
  <si>
    <t>Gymnostoma webbianum (Miq.) L.A.S.Johnson, 1982</t>
  </si>
  <si>
    <t>Fagaceae Dumort., 1829</t>
  </si>
  <si>
    <t>Castanea Mill., 1754</t>
  </si>
  <si>
    <t>Castanea crenata Siebold &amp; Zucc., 1846</t>
  </si>
  <si>
    <t>Castanea x coudercii A.Camus, 1929</t>
  </si>
  <si>
    <t>Castanea sativa Mill., 1768</t>
  </si>
  <si>
    <t>Fagus L., 1753</t>
  </si>
  <si>
    <t>Fagus sylvatica L., 1753</t>
  </si>
  <si>
    <t>Quercus L., 1753</t>
  </si>
  <si>
    <t>Quercus afares Pomel, 1875</t>
  </si>
  <si>
    <t xml:space="preserve">Quercus canariensis x Quercus suber </t>
  </si>
  <si>
    <t>Quercus canariensis Willd., 1809</t>
  </si>
  <si>
    <t xml:space="preserve">Quercus cerris x Quercus petraea </t>
  </si>
  <si>
    <t xml:space="preserve">Quercus cerris x Quercus pyrenaica </t>
  </si>
  <si>
    <t xml:space="preserve">Quercus cerris x Quercus robur </t>
  </si>
  <si>
    <t>Quercus coccifera L., 1753</t>
  </si>
  <si>
    <t>Quercus faginea Lam., 1785</t>
  </si>
  <si>
    <t>Quercus faginea subsp. faginea Lam., 1785</t>
  </si>
  <si>
    <t>Quercus frainetto Ten., 1813</t>
  </si>
  <si>
    <t>Quercus ilex L., 1753</t>
  </si>
  <si>
    <t>Quercus ilicifolia Wangenh., 1787</t>
  </si>
  <si>
    <t>Quercus x airensis Franco &amp; Vasc., 1954</t>
  </si>
  <si>
    <t>Quercus x andegavensis Hy, 1895</t>
  </si>
  <si>
    <t>Quercus x anselmi Sennen, 1928</t>
  </si>
  <si>
    <t>Quercus x auzendei Gren &amp; Godr., 1856</t>
  </si>
  <si>
    <t>Quercus x firmurensis Hy, 1898</t>
  </si>
  <si>
    <t>Quercus x fontqueri O.Schwarz, 1936</t>
  </si>
  <si>
    <t>Quercus x kerneri Simkovics, 1883</t>
  </si>
  <si>
    <t>Quercus x lucombeana (Loudon) A.Henry, 1910</t>
  </si>
  <si>
    <t>Quercus x pendulina Kit., 1814</t>
  </si>
  <si>
    <t>Quercus x pseudocerris Rouy, 1910</t>
  </si>
  <si>
    <t>Quercus x rosacea Bechst., 1813</t>
  </si>
  <si>
    <t>Quercus x streimii Heuff., 1850</t>
  </si>
  <si>
    <t>Quercus x subalbescens A.Camus, 1939</t>
  </si>
  <si>
    <t>Quercus x trabutii Hy, 1895</t>
  </si>
  <si>
    <t>Quercus x turneri Willd., 1809</t>
  </si>
  <si>
    <t>Quercus x viveri Sennen, 1928</t>
  </si>
  <si>
    <t>Quercus macrolepis Kotschy, 1859</t>
  </si>
  <si>
    <t>Quercus nigra L., 1753</t>
  </si>
  <si>
    <t>Quercus petraea (Matt.) Liebl., 1784</t>
  </si>
  <si>
    <t>Quercus petraea subsp. petraea (Matt.) Liebl., 1784</t>
  </si>
  <si>
    <t>Quercus pubescens Willd., 1805</t>
  </si>
  <si>
    <t>Quercus pyrenaica Willd., 1805</t>
  </si>
  <si>
    <t xml:space="preserve">Quercus robur x Quercus rubra </t>
  </si>
  <si>
    <t>Quercus robur L., 1753</t>
  </si>
  <si>
    <t>Quercus robur var. robur L., 1753</t>
  </si>
  <si>
    <t>Quercus robur var. tardissima Czern.</t>
  </si>
  <si>
    <t>Quercus rubra L., 1753</t>
  </si>
  <si>
    <t>Quercus suber L., 1753</t>
  </si>
  <si>
    <t>Quercus velutina Lam., 1783</t>
  </si>
  <si>
    <t>Juglandaceae DC. ex Perleb, 1818</t>
  </si>
  <si>
    <t>Carya cordiformis (Wangenh.) K.Koch, 1869</t>
  </si>
  <si>
    <t>Caryer cordiforme, Caryer amer</t>
  </si>
  <si>
    <t>Carya ovata (Mill.) K.Koch, 1869</t>
  </si>
  <si>
    <t>Carya tomentosa (Lam.) Nutt., 1818</t>
  </si>
  <si>
    <t>Caryer tomenteux, Caryer blanc</t>
  </si>
  <si>
    <t>Juglans L., 1753</t>
  </si>
  <si>
    <t>Juglans sect. Cardiocaryon Dode, 1909</t>
  </si>
  <si>
    <t>Juglans sect. Juglans L., 1753</t>
  </si>
  <si>
    <t>Juglans sect. Rhysocaryon Dode, 1909</t>
  </si>
  <si>
    <t>Juglans nigra L., 1753</t>
  </si>
  <si>
    <t>Noyer noir</t>
  </si>
  <si>
    <t>Juglans regia L., 1753</t>
  </si>
  <si>
    <t>Noyer royal, Noyer commun, Calottier</t>
  </si>
  <si>
    <t>Pterocarya Kunth, 1824</t>
  </si>
  <si>
    <t>Pterocarya fraxinifolia (Poir.) Spach, 1834</t>
  </si>
  <si>
    <t>Myricaceae A.Rich. ex Kunth, 1817</t>
  </si>
  <si>
    <t>Canacomyrica Guillaumin, 1940</t>
  </si>
  <si>
    <t>Canacomyrica monticola Guillaumin, 1941</t>
  </si>
  <si>
    <t>Myrica L., 1753</t>
  </si>
  <si>
    <t>Myrica gale L., 1753</t>
  </si>
  <si>
    <t>Myrique baumier, Piment royal, Bois-sent-bon, Piment aquatique</t>
  </si>
  <si>
    <t>Nothofagus aequilateralis (Baum.-Bod.) Steenis, 1954</t>
  </si>
  <si>
    <t>Nothofagus antarctica (G.Forst.) Oerst., 1871</t>
  </si>
  <si>
    <t>Nothofagus balansae (Baill.) Steenis, 1854</t>
  </si>
  <si>
    <t>Nothofagus baumanniae (Baum.-Bod.) Steenis, 1954</t>
  </si>
  <si>
    <t>Nothofagus codonandra (Baill.) Steenis, 1954</t>
  </si>
  <si>
    <t>Nothofagus discoidea (Baum.-Bod.) Steenis, 1954</t>
  </si>
  <si>
    <t>Fossombroniales Schljakov, 1972</t>
  </si>
  <si>
    <t>Fossombroniaceae Hazsl., 1885</t>
  </si>
  <si>
    <t>Fossombronia Raddi, 1818</t>
  </si>
  <si>
    <t>Fossombronia angulosa (Dicks.) Raddi, 1818</t>
  </si>
  <si>
    <t>Fossombronia caespitiformis (Raddi) De Not. ex Rabenh., 1860</t>
  </si>
  <si>
    <t>Fossombronia caespitiformis subsp. caespitiformis (Raddi) De Not. ex Rabenh., 1860</t>
  </si>
  <si>
    <t>Fossombronia caespitiformis subsp. multispira (Schiffn.) J.R.Bray &amp; Cargill</t>
  </si>
  <si>
    <t>Fossombronia echinata Macvicar, 1911</t>
  </si>
  <si>
    <t>Fossombronia foveolata Lindb., 1874</t>
  </si>
  <si>
    <t>Fossombronia incurva Lindb., 1873</t>
  </si>
  <si>
    <t>Fossombronia maritima (Paton) Paton, 1994</t>
  </si>
  <si>
    <t>Fossombronia mittenii Tind., 1898</t>
  </si>
  <si>
    <t>Fossombronia pusilla (L.) Nees, 1838</t>
  </si>
  <si>
    <t>Fossombronia stephanii Schiffn. ex Steph., 1900</t>
  </si>
  <si>
    <t>Fossombronia wondraczekii (Corda) Dumort. ex Lindb., 1873</t>
  </si>
  <si>
    <t>Funariales M.Fleisch., 1920</t>
  </si>
  <si>
    <t>Disceliaceae Schimp.</t>
  </si>
  <si>
    <t>Discelium Brid., 1826</t>
  </si>
  <si>
    <t>Discelium nudum (Dicks.) Brid., 1826</t>
  </si>
  <si>
    <t>Entosthodon attenuatus (Dicks.) Bryhn, 1908</t>
  </si>
  <si>
    <t>Entosthodon duriaei Mont., 1849</t>
  </si>
  <si>
    <t>Entosthodon lepervanchei Besch., 1878</t>
  </si>
  <si>
    <t>Entosthodon mouretii (Corb.) Jelenc, 1952</t>
  </si>
  <si>
    <t>Entosthodon muhlenbergii (Turner) Fife, 1985</t>
  </si>
  <si>
    <t>Entosthodon obtusus (Hedw.) Lindb., 1865</t>
  </si>
  <si>
    <t>Entosthodon serratus (Brid.) Fife</t>
  </si>
  <si>
    <t>Funaria Hedw., 1801</t>
  </si>
  <si>
    <t>Funaria hygrometrica Hedw., 1801</t>
  </si>
  <si>
    <t>Funaria ludovicae Broth. &amp; Paris, 1911</t>
  </si>
  <si>
    <t>Funaria mayottensis (Besch.) Broth. ex Paris, 1904</t>
  </si>
  <si>
    <t>Funaria microstoma Bruch ex Schimp., 1840</t>
  </si>
  <si>
    <t>Physcomitrium (Brid.) Brid., 1827</t>
  </si>
  <si>
    <t>Physcomitrium eurystomum Sendtn., 1841</t>
  </si>
  <si>
    <t>Physcomitrium eurystomum subsp. eurystomum Sendtn., 1841</t>
  </si>
  <si>
    <t>Physcomitrium patens (Hedw.) Mitt., 1851</t>
  </si>
  <si>
    <t>Physcomitrium pyriforme (Hedw.) Bruch &amp; Schimp.</t>
  </si>
  <si>
    <t>Physcomitrium sphaericum (C.F.Ludw. ex Schkuhr) Brid.</t>
  </si>
  <si>
    <t>Physcomitrium subminutulum Broth. &amp; Paris, 1911</t>
  </si>
  <si>
    <t>Pyramidula Brid.</t>
  </si>
  <si>
    <t>Pyramidula tetragona (Brid.) Brid., 1819</t>
  </si>
  <si>
    <t>Garryales Mart., 1835</t>
  </si>
  <si>
    <t>Garryaceae Lindl., 1834</t>
  </si>
  <si>
    <t>Aucuba Thunb., 1783</t>
  </si>
  <si>
    <t>Aucuba japonica Thunb., 1783</t>
  </si>
  <si>
    <t>Aucuba du Japon, Aucuba Japonais</t>
  </si>
  <si>
    <t>Gentianales Juss. ex Bercht. &amp; J.Presl, 1820</t>
  </si>
  <si>
    <t>Apocynaceae Juss., 1789 [nom. cons.]</t>
  </si>
  <si>
    <t>Apocynoideae Burnett, 1835</t>
  </si>
  <si>
    <t>Apocyneae Rchb., 1831</t>
  </si>
  <si>
    <t>Chonemorphinae Pichon ex M.E. Endress, 2014</t>
  </si>
  <si>
    <t>Apocynum androsaemifolium L., 1753</t>
  </si>
  <si>
    <t>Apocynum androsaemifolium subsp. androsaemifolium L., 1753</t>
  </si>
  <si>
    <t>Trachelospermum Lem., 1851</t>
  </si>
  <si>
    <t>Trachelospermum jasminoides (Lindl.) Lem., 1851</t>
  </si>
  <si>
    <t>Artia Guillaumin, 1941</t>
  </si>
  <si>
    <t>Artia balansae (Baill.) Pichon</t>
  </si>
  <si>
    <t>Artia brachycarpa (Baill.) Boiteau</t>
  </si>
  <si>
    <t>Artia brachycarpa var. brachycarpa (Baill.) Boiteau</t>
  </si>
  <si>
    <t>Artia brachycarpa var. coriacea (Guillaumin) Boiteau</t>
  </si>
  <si>
    <t>Artia brachycarpa var. lanceolata (Guillaumin) Boiteau, 1981</t>
  </si>
  <si>
    <t>Artia francii (Guillaumin) Pichon, 1950</t>
  </si>
  <si>
    <t>Artia lifuana (Baill.) Pichon ex Guillaumin, 1949</t>
  </si>
  <si>
    <t>Parsonsia affinis Baill., 1888</t>
  </si>
  <si>
    <t>Parsonsia brachiata Baill. ex Guillaumin, 1941</t>
  </si>
  <si>
    <t>Parsonsia catalpaecarpa Baill.</t>
  </si>
  <si>
    <t>Parsonsia crebriflora Baill., 1888</t>
  </si>
  <si>
    <t>Parsonsia edulis (G.Benn.) Guillaumin, 1941</t>
  </si>
  <si>
    <t>Parsonsia effusa S.Moore</t>
  </si>
  <si>
    <t>Parsonsia flexilis Baill., 1888</t>
  </si>
  <si>
    <t>Parsonsia flexuosa Baill.</t>
  </si>
  <si>
    <t>Parsonsia franchetii Baill. ex Guillaumin, 1941</t>
  </si>
  <si>
    <t>Parsonsia laxiflora Guillaumin, 1945</t>
  </si>
  <si>
    <t>Parsonsia longiflora Guillaumin, 1940</t>
  </si>
  <si>
    <t>Parsonsia macrophylla Pichon ex Guillaumin, 1950</t>
  </si>
  <si>
    <t>Parsonsia pachycarpa Guillaumin, 1941</t>
  </si>
  <si>
    <t>Parsonsia populifolia Baill.</t>
  </si>
  <si>
    <t>Parsonsia scabra (Labill.) Markgr., 1936</t>
  </si>
  <si>
    <t>Parsonsia terminaliifolia Guillaumin, 1945</t>
  </si>
  <si>
    <t>Forsteronia corymbifera (Miers) Sandwith, 1939</t>
  </si>
  <si>
    <t>Mandevilla surinamensis (Pulle) Woodson, 1933</t>
  </si>
  <si>
    <t>Nerieae Baill., 1889</t>
  </si>
  <si>
    <t>Nerium L., 1753</t>
  </si>
  <si>
    <t>Neriinae Benth. &amp; Hook.f., 1876</t>
  </si>
  <si>
    <t>Odontadenia markgrafiana J.F.Morales, 1999</t>
  </si>
  <si>
    <t>Asclepiadoideae R.Br. ex Burnett, 1835</t>
  </si>
  <si>
    <t>Asclepiadeae Duby, 1828</t>
  </si>
  <si>
    <t>Asclepiadinae Decne. ex Miq., 1857</t>
  </si>
  <si>
    <t>Cynanchinae K.Schum., 1895</t>
  </si>
  <si>
    <t>Araujia Brot., 1818</t>
  </si>
  <si>
    <t>Araujia sericifera Brot., 1818</t>
  </si>
  <si>
    <t>Asclepias L., 1753</t>
  </si>
  <si>
    <t>Asclepias curassavica L., 1753</t>
  </si>
  <si>
    <t>Asclepias syriaca L., 1753</t>
  </si>
  <si>
    <t>Cynanchum L., 1753</t>
  </si>
  <si>
    <t>Cynanchum comorense Choux, 1928</t>
  </si>
  <si>
    <t>Cynanchum goertsianum Morillo, 1988</t>
  </si>
  <si>
    <t>Cynanchum luteifluens (Jum. &amp; H.Perrier) Desc., 1961</t>
  </si>
  <si>
    <t>Cynanchum prevostiae Morillo, 1989</t>
  </si>
  <si>
    <t>Gomphocarpus R.Br., 1810</t>
  </si>
  <si>
    <t>Gomphocarpus fruticosus (L.) R.Br., 1809</t>
  </si>
  <si>
    <t>Gomphocarpus physocarpus E.Mey., 1838</t>
  </si>
  <si>
    <t>Gomphocarpe physocarpe</t>
  </si>
  <si>
    <t>Gonolobus absalonensis Krings, 2007</t>
  </si>
  <si>
    <t>Gonolobus martinicensis Decne., 1844</t>
  </si>
  <si>
    <t>Graciemoriana Morillo, 2015</t>
  </si>
  <si>
    <t>Graciemoriana gracieae (Morillo) Morillo, 2015</t>
  </si>
  <si>
    <t>Matelea cayennensis Morillo, 1991</t>
  </si>
  <si>
    <t>Matelea cremersii Morillo, 1991</t>
  </si>
  <si>
    <t>Matelea graciliflora Krings &amp; Morillo, 2015</t>
  </si>
  <si>
    <t>Matelea grenandii Morillo, 1991</t>
  </si>
  <si>
    <t>Matelea oldemanii Morillo, 1991</t>
  </si>
  <si>
    <t>Matelea palustris Aubl., 1775</t>
  </si>
  <si>
    <t>Matelea sastrei Morillo, 1985</t>
  </si>
  <si>
    <t>Matelea stenopetala Sandwith, 1931</t>
  </si>
  <si>
    <t>Metastelma barbadense Schltr., 1899</t>
  </si>
  <si>
    <t>Metastelma martinicense Schltr., 1899</t>
  </si>
  <si>
    <t>Phaeostemma surinamense Krings &amp; Morillo, 2014</t>
  </si>
  <si>
    <t>Rhytidostemma badilloi (Morillo) Morillo, 2013</t>
  </si>
  <si>
    <t>Tylophora anisotomoides Schltr., 1906</t>
  </si>
  <si>
    <t>Tylophora mayottae W.D.Stevens, Labat &amp; Barthelat, 2016</t>
  </si>
  <si>
    <t>Vincetoxicum Wolf, 1776</t>
  </si>
  <si>
    <t>Vincetoxicum hirundinaria Medik., 1790</t>
  </si>
  <si>
    <t>Oxypetalinae E.Fourn., 1878</t>
  </si>
  <si>
    <t>Tylophorinae K.Schum., 1895</t>
  </si>
  <si>
    <t>Ceropegieae Decne. ex Orb., 1843</t>
  </si>
  <si>
    <t>Ceropegia mayottae H.Huber</t>
  </si>
  <si>
    <t>Orbea Haw., 1812 [nom. et typ. cons.]</t>
  </si>
  <si>
    <t>Orbea variegata (L.) Haw., 1812</t>
  </si>
  <si>
    <t>Stapeliinae G.Don, 1838</t>
  </si>
  <si>
    <t>Marsdenia assimulata S.Moore, 1921</t>
  </si>
  <si>
    <t>Marsdenia billardierei Decne.</t>
  </si>
  <si>
    <t>Marsdenia dognyensis Guillaumin, 1964</t>
  </si>
  <si>
    <t>Marsdenia ericoides Schltr., 1906</t>
  </si>
  <si>
    <t>Marsdenia koniamboensis Guillaumin, 1964</t>
  </si>
  <si>
    <t>Marsdenia lyonsioides Schltr., 1906</t>
  </si>
  <si>
    <t>Marsdenia mayottae W.D.Stevens, Labat &amp; Barthelat, 2016</t>
  </si>
  <si>
    <t>Marsdenia microstoma Schltr., 1906</t>
  </si>
  <si>
    <t>Marsdenia nigriflora Guillaumin, 1928</t>
  </si>
  <si>
    <t>Marsdenia oubatchensis Schltr., 1906</t>
  </si>
  <si>
    <t>Marsdenia sarcoloboides Schltr., 1906</t>
  </si>
  <si>
    <t>Marsdenia speciosa Baill., 1889</t>
  </si>
  <si>
    <t>Marsdenia tylophoroides Schltr., 1906</t>
  </si>
  <si>
    <t>Marsdenia variifolia Guillaumin, 1957</t>
  </si>
  <si>
    <t>Marsdenia weberlingiana Liede</t>
  </si>
  <si>
    <t>Periplocoideae Endl., 1838</t>
  </si>
  <si>
    <t>Periploca L., 1753</t>
  </si>
  <si>
    <t>Periploca graeca L., 1753</t>
  </si>
  <si>
    <t>Rauvolfioideae Kostel., 1834</t>
  </si>
  <si>
    <t>Alstonia balansae Guillaumin, 1941</t>
  </si>
  <si>
    <t>Alstonia boulindaensis Boiteau, 1977</t>
  </si>
  <si>
    <t>Alstonia coriacea Pancher ex S.Moore, 1921</t>
  </si>
  <si>
    <t>Alstonia costata (G.Forst.) R.Br., 1811</t>
  </si>
  <si>
    <t>Arbre haricot</t>
  </si>
  <si>
    <t>Alstonia costata var. fragrans (J.W.Moore) M.L.Grant, 1974</t>
  </si>
  <si>
    <t>Alstonia elliptica J.W.Moore, 1933</t>
  </si>
  <si>
    <t>Alstonia lanceolata Van Heurck</t>
  </si>
  <si>
    <t>Alstonia lanceolifera S.Moore, 1921</t>
  </si>
  <si>
    <t>Alstonia legouixiae Van Heurck</t>
  </si>
  <si>
    <t>Alstonia marquisensis M.L.Grant ex Fosberg &amp; Sachet, 1972</t>
  </si>
  <si>
    <t>Alstonia odontophora Boiteau, 1977</t>
  </si>
  <si>
    <t>Alstonia quaternata Van Heurck</t>
  </si>
  <si>
    <t>Alstonia sphaerocapitata Boiteau, 1977</t>
  </si>
  <si>
    <t>Alstonia stenophylla Guillaumin, 1941</t>
  </si>
  <si>
    <t>Alstonia vieillardii Van Heurck</t>
  </si>
  <si>
    <t>Alyxia baillonii Guillaumin, 1941</t>
  </si>
  <si>
    <t>Alyxia caletioides (Baill.) Guillaumin, 1941</t>
  </si>
  <si>
    <t>Alyxia clusiophylla (Baill.) Guillaumin</t>
  </si>
  <si>
    <t>Alyxia cylindrocarpa Guillaumin, 1941</t>
  </si>
  <si>
    <t>Alyxia huerlimannii Guillaumin, 1957</t>
  </si>
  <si>
    <t>Alyxia kaalaensis Boiteau, 1979</t>
  </si>
  <si>
    <t>Alyxia latilimba M.L.Grant, 1974</t>
  </si>
  <si>
    <t>Alyxia loeseneriana Schltr.</t>
  </si>
  <si>
    <t>Alyxia margaretiae Boiteau, 1979</t>
  </si>
  <si>
    <t>Alyxia mucronata D.J.Middleton</t>
  </si>
  <si>
    <t>Alyxia oppositifolia Boiteau, 1979</t>
  </si>
  <si>
    <t>Alyxia oubatchensis (Schltr.) Guillaumin</t>
  </si>
  <si>
    <t>Alyxia poyaensis (Boiteau) D.J.Middleton, 2002</t>
  </si>
  <si>
    <t>Alyxia rubricaulis (Baill.) Guillaumin, 1941</t>
  </si>
  <si>
    <t>Alyxia sarasinii Guillaumin, 1941</t>
  </si>
  <si>
    <t>Alyxia stellata var. deckeri Fosberg &amp; Sachet, 1974</t>
  </si>
  <si>
    <t>Alyxia stellata var. fatuhivensis Fosberg &amp; Sachet, 1974</t>
  </si>
  <si>
    <t>Alyxia stellata var. marquesensis (F.Br.) Fosberg &amp; Sachet, 1974</t>
  </si>
  <si>
    <t>Alyxia tisserantii Montrouz., 1860</t>
  </si>
  <si>
    <t>Alyxia torqueata (Baill.) Guillaumin</t>
  </si>
  <si>
    <t>Alyxia veillonii D.J.Middleton, 2002</t>
  </si>
  <si>
    <t>Condylocarpon guyanense Desf., 1822</t>
  </si>
  <si>
    <t>Lepinia marquisensis W.L.Wagner &amp; Lorence, 1997</t>
  </si>
  <si>
    <t>Lepinia taitensis Decne., 1849</t>
  </si>
  <si>
    <t>Aspidosperma helstonei Donsel., 1972</t>
  </si>
  <si>
    <t>Aspidosperma sandwithianum Markgr., 1935</t>
  </si>
  <si>
    <t>Melodinus aeneus Baill.</t>
  </si>
  <si>
    <t>Melodinus balansae Baill.</t>
  </si>
  <si>
    <t>Melodinus phylliraeoides Labill.</t>
  </si>
  <si>
    <t>Melodinus reticulatus Boiteau</t>
  </si>
  <si>
    <t>Melodinus scandens J.R.Forst. &amp; G.Forst., 1775</t>
  </si>
  <si>
    <t>Melodinus vitiensis Rolfe, 1883</t>
  </si>
  <si>
    <t>Cerbera manghas var. acutisperma Boiteau, 1981</t>
  </si>
  <si>
    <t>Cerberiopsis candelabra Vieill.</t>
  </si>
  <si>
    <t>Cerberiopsis candelabra var. candelabra Vieill.</t>
  </si>
  <si>
    <t>Cerberiopsis neriifolia (S.Moore) Boiteau</t>
  </si>
  <si>
    <t>Tabernaemontana albiflora (Miq.) Pulle, 1906</t>
  </si>
  <si>
    <t>Tabernaemontana cerifera Pancher &amp; Sebert, 1874</t>
  </si>
  <si>
    <t>Tabernaemontana disticha A.DC., 1844</t>
  </si>
  <si>
    <t>Tabernaemontana mauritiana Poir., 1806</t>
  </si>
  <si>
    <t>Tabernaemontana persicariifolia Jacq., 1791</t>
  </si>
  <si>
    <t>Vinceae Duby, 1828</t>
  </si>
  <si>
    <t>Laxoplumeria aberrans J.F.Morales, 2018</t>
  </si>
  <si>
    <t>Ochrosia balansae (Guillaumin) Baill. ex Guillaumin, 1957</t>
  </si>
  <si>
    <t>Ochrosia balansae var. balansae (Guillaumin) Baill. ex Guillaumin, 1957</t>
  </si>
  <si>
    <t>Ochrosia balansae var. excelsior Boiteau, 1975</t>
  </si>
  <si>
    <t>Ochrosia bodenheimarum Guillaumin, 1957</t>
  </si>
  <si>
    <t>Ochrosia borbonica J.F.Gmel., 1791</t>
  </si>
  <si>
    <t>Ochrosia brevituba Boiteau, 1973</t>
  </si>
  <si>
    <t>Ochrosia brownii (Fosberg &amp; Sachet) Lorence &amp; Butaud, 2011</t>
  </si>
  <si>
    <t>Ochrosia fatuhivensis Fosberg &amp; Sachet, 1972</t>
  </si>
  <si>
    <t>Ochrosia grandiflora Boiteau, 1975</t>
  </si>
  <si>
    <t>Ochrosia inventorum L.Allorge, 1984</t>
  </si>
  <si>
    <t>Ochrosia lifuana Guillaumin, 1941</t>
  </si>
  <si>
    <t>Ochrosia miana Baill. ex C.T.White, 1941</t>
  </si>
  <si>
    <t>Ochrosia mulsantii Montrouz., 1860</t>
  </si>
  <si>
    <t>Ochrosia sevenetii Boiteau, 1973</t>
  </si>
  <si>
    <t>Ochrosia tahitensis Laness. ex Pichon</t>
  </si>
  <si>
    <t>Ochrosia thiollierei Montrouz., 1860</t>
  </si>
  <si>
    <t>Rauvolfia balansae (Baill.) Boiteau, 1981</t>
  </si>
  <si>
    <t>Rauvolfia balansae subsp. balansae (Baill.) Boiteau, 1981</t>
  </si>
  <si>
    <t>Rauvolfia balansae subsp. schumanniana (Schltr.) Boiteau, 1981</t>
  </si>
  <si>
    <t>Rauvolfia balansae var. basicola (Boiteau) Boiteau, 1981</t>
  </si>
  <si>
    <t>Rauvolfia balansae var. schumanniana (Schltr.) Boiteau, 1981</t>
  </si>
  <si>
    <t>Rauvolfia nukuhivensis (Fosberg &amp; Sachet) Lorence &amp; Butaud, 2011</t>
  </si>
  <si>
    <t>Rauvolfia sachetiae Fosberg, 1981</t>
  </si>
  <si>
    <t>Rauvolfia semperflorens var. insularis Boiteau, 1976</t>
  </si>
  <si>
    <t>Rauvolfia sevenetii Boiteau, 1976</t>
  </si>
  <si>
    <t>Rauvolfia spathulata Boiteau, 1976</t>
  </si>
  <si>
    <t>Vinca L., 1753</t>
  </si>
  <si>
    <t>Vinca difformis Pourr., 1788</t>
  </si>
  <si>
    <t>Vinca difformis subsp. difformis Pourr., 1788</t>
  </si>
  <si>
    <t>Vinca major L., 1753</t>
  </si>
  <si>
    <t>Vinca major subsp. major L., 1753</t>
  </si>
  <si>
    <t>Vinca minor L., 1753</t>
  </si>
  <si>
    <t>Pervenche mineure, Petite pervenche, Violette de serpent, Pervenche humble</t>
  </si>
  <si>
    <t>Vincinae M.E. Endress, 2014</t>
  </si>
  <si>
    <t>Secamone dilapidans F.Friedmann, 1990</t>
  </si>
  <si>
    <t>Secamone volubilis (Lam.) Marais, 1985</t>
  </si>
  <si>
    <t>Secamone volubilis var. volubilis (Lam.) Marais, 1985</t>
  </si>
  <si>
    <t>Trichosandra Decne., 1844</t>
  </si>
  <si>
    <t>Trichosandra borbonica Decne., 1844</t>
  </si>
  <si>
    <t>Gentianaceae Juss., 1789</t>
  </si>
  <si>
    <t>Blackstonia Huds., 1762</t>
  </si>
  <si>
    <t>Blackstonia acuminata (W.D.J.Koch &amp; Ziz) Domin, 1933</t>
  </si>
  <si>
    <t>Blackstonia acuminata subsp. acuminata (W.D.J.Koch &amp; Ziz) Domin, 1933</t>
  </si>
  <si>
    <t>Blackstonia imperfoliata (L.f.) Samp., 1913</t>
  </si>
  <si>
    <t>Blackstonia perfoliata (L.) Huds., 1762</t>
  </si>
  <si>
    <t>Blackstonia perfoliata subsp. perfoliata (L.) Huds., 1762</t>
  </si>
  <si>
    <t>Blackstonia perfoliata subsp. intermedia (Ten.) Zeltner, 1970</t>
  </si>
  <si>
    <t>Centaurium Hill, 1756</t>
  </si>
  <si>
    <t>Centaurium chloodes (Brot.) Samp., 1913</t>
  </si>
  <si>
    <t>Centaurium erythraea Rafn, 1800</t>
  </si>
  <si>
    <t>Centaurium erythraea subsp. erythraea Rafn, 1800</t>
  </si>
  <si>
    <t>Centaurium erythraea var. erythraea Rafn, 1800</t>
  </si>
  <si>
    <t>Centaurium erythraea var. capitatum (Willd.) Melderis, 1972</t>
  </si>
  <si>
    <t>Centaurium erythraea subsp. rhodense (Boiss. &amp; Reut.) Melderis, 1972</t>
  </si>
  <si>
    <t>Centaurium erythraea subsp. rumelicum (Velen.) Melderis, 1972</t>
  </si>
  <si>
    <t>Centaurium x aschersonianum (Seemen) Hegi, 1927</t>
  </si>
  <si>
    <t>Centaurium x intermedium (Wheldon) Druce, 1905</t>
  </si>
  <si>
    <t>Centaurium x jolivetinum P.Fourn., 1938</t>
  </si>
  <si>
    <t>Centaurium x litardierei Ronniger ex Litard., 1948</t>
  </si>
  <si>
    <t>Centaurium littorale (Turner) Gilmour, 1937</t>
  </si>
  <si>
    <t>Centaurium littorale subsp. littorale (Turner) Gilmour, 1937</t>
  </si>
  <si>
    <t>Centaurium maritimum (L.) Fritsch, 1907</t>
  </si>
  <si>
    <t>Centaurium portense (Brot.) Butcher, 1930</t>
  </si>
  <si>
    <t>Centaurium pulchellum (Sw.) Druce, 1898</t>
  </si>
  <si>
    <t>Centaurium scilloides (L.f.) Samp., 1913</t>
  </si>
  <si>
    <t>Centaurium suffruticosum (Griseb.) Ronniger, 1916</t>
  </si>
  <si>
    <t>Centaurium tenuiflorum (Hoffmanns. &amp; Link) Fritsch, 1907</t>
  </si>
  <si>
    <t>Centaurium tenuiflorum subsp. acutiflorum (Schott) Zeltner, 1970</t>
  </si>
  <si>
    <t>Chelonanthus hamatus Lepis, 2014</t>
  </si>
  <si>
    <t>Cicendia Adans., 1763</t>
  </si>
  <si>
    <t>Cicendie filiforme</t>
  </si>
  <si>
    <t>Comastoma (Wettst.) Toyok., 1961</t>
  </si>
  <si>
    <t>Comastoma tenellum (Rottb.) Toyok., 1961</t>
  </si>
  <si>
    <t>Coutoubea spicata Aubl., 1775</t>
  </si>
  <si>
    <t>Enicostema verticillatum (L.) Engl. ex Gilg, 1895</t>
  </si>
  <si>
    <t>Exaculum Caruel, 1886</t>
  </si>
  <si>
    <t>Cicendie naine, Exacule nain, Cicendie fluette, Exacule fluet</t>
  </si>
  <si>
    <t>Gentiana L., 1753</t>
  </si>
  <si>
    <t>Gentiana acaulis L., 1753</t>
  </si>
  <si>
    <t>Gentiane acaule</t>
  </si>
  <si>
    <t>Gentiana alpina Vill., 1779</t>
  </si>
  <si>
    <t>Gentiane des Alpes</t>
  </si>
  <si>
    <t>Gentiana angustifolia Vill., 1787</t>
  </si>
  <si>
    <t>Gentiana bavarica L., 1753</t>
  </si>
  <si>
    <t>Gentiana bavarica var. bavarica L., 1753</t>
  </si>
  <si>
    <t>Gentiana bavarica var. subacaulis Schleich. ex Gaudin, 1828</t>
  </si>
  <si>
    <t>Gentiana brachyphylla Vill., 1779</t>
  </si>
  <si>
    <t>Gentiana burseri Lapeyr., 1813</t>
  </si>
  <si>
    <t>Gentiane de Burser</t>
  </si>
  <si>
    <t>Gentiana burseri subsp. burseri Lapeyr., 1813</t>
  </si>
  <si>
    <t>Gentiana burseri subsp. actinocalyx Polidori, 2008</t>
  </si>
  <si>
    <t>Gentiana burseri subsp. villarsii (Griseb.) Rouy, 1908</t>
  </si>
  <si>
    <t>Gentiane de Villars</t>
  </si>
  <si>
    <t>Gentiana clusii E.P.Perrier &amp; Songeon, 1853</t>
  </si>
  <si>
    <t>Gentiana cruciata L., 1753</t>
  </si>
  <si>
    <t>Gentiane croisette, Gentiane en croix</t>
  </si>
  <si>
    <t>Gentiana x ambigua Hayek, 1908</t>
  </si>
  <si>
    <t>Gentiana x charpentieri Thomas ex Hegetschw., 1838</t>
  </si>
  <si>
    <t>Gentiane de Charpentier, Gentiane de Doerfler</t>
  </si>
  <si>
    <t>Gentiana x digenea Jakow., 1899</t>
  </si>
  <si>
    <t>Gentiane</t>
  </si>
  <si>
    <t>Gentiana x grisebachiana Rouy, 1890</t>
  </si>
  <si>
    <t>Gentiane de Grisebach</t>
  </si>
  <si>
    <t>Gentiana x hybrida Schleich. ex DC., 1805</t>
  </si>
  <si>
    <t>Gentiane hybride</t>
  </si>
  <si>
    <t>Gentiana x laengstii Hausm., 1858</t>
  </si>
  <si>
    <t>Gentiane de Laengst</t>
  </si>
  <si>
    <t>Gentiana x marcailhouana Rouy, 1890</t>
  </si>
  <si>
    <t>Gentiane de Marcailhou</t>
  </si>
  <si>
    <t>Gentiana x media Arv.-Touv., 1871</t>
  </si>
  <si>
    <t>Gentiana x spuria Lebert ex Griseb., 1838</t>
  </si>
  <si>
    <t>Gentiane de Ligurie, Gentiane ligure</t>
  </si>
  <si>
    <t>Gentiana lutea L., 1753</t>
  </si>
  <si>
    <t>Gentiane jaune, Grande gentiane</t>
  </si>
  <si>
    <t>Gentiana lutea subsp. lutea L., 1753</t>
  </si>
  <si>
    <t>Gentiana nivalis L., 1753</t>
  </si>
  <si>
    <t>Gentiane des neiges</t>
  </si>
  <si>
    <t>Gentiana occidentalis Jakow., 1899</t>
  </si>
  <si>
    <t>Gentiana orbicularis Schur, 1852</t>
  </si>
  <si>
    <t>Gentiana pannonica Scop., 1771</t>
  </si>
  <si>
    <t>Gentiane de Pannonie, Gentiane de Hongrie</t>
  </si>
  <si>
    <t>Gentiane pneumonanthe, Gentiane des marais, Gentiane pulmonaire des marais</t>
  </si>
  <si>
    <t>Gentiana punctata L., 1753</t>
  </si>
  <si>
    <t>Gentiana purpurea L., 1753</t>
  </si>
  <si>
    <t>Gentiane pourpre</t>
  </si>
  <si>
    <t>Gentiana pyrenaica L., 1767</t>
  </si>
  <si>
    <t>Gentiana rostanii Reut. ex Verl., 1872</t>
  </si>
  <si>
    <t>Gentiane de Rostan</t>
  </si>
  <si>
    <t>Gentiana schleicheri (Vacc.) Kunz, 1939</t>
  </si>
  <si>
    <t>Gentiane de Schleicher</t>
  </si>
  <si>
    <t>Gentiana terglouensis Hacq., 1782</t>
  </si>
  <si>
    <t>Paulin</t>
  </si>
  <si>
    <t>Gentiana utriculosa L., 1753</t>
  </si>
  <si>
    <t>Gentiana verna L., 1753</t>
  </si>
  <si>
    <t>Gentiana verna subsp. verna L., 1753</t>
  </si>
  <si>
    <t>Gentiana verna subsp. delphinensis (Beauverd) H.Kunze, 1971</t>
  </si>
  <si>
    <t>Gentianella Moench, 1794</t>
  </si>
  <si>
    <t xml:space="preserve">Gentianella campestris x Gentianella ramosa </t>
  </si>
  <si>
    <t>Gentianelle d'Allemagne, Gentiane d'Allemagne</t>
  </si>
  <si>
    <t>Gentianella x pamplinii (Druce) E.F.Warb., 1952</t>
  </si>
  <si>
    <t>Gentianelle de Pamplin</t>
  </si>
  <si>
    <t>Gentianella ramosa (Hegetschw.) Holub, 1967</t>
  </si>
  <si>
    <t>Gentianelle des marais, Gentianelle des fanges, Gentiane des marais, Gentiane des fanges</t>
  </si>
  <si>
    <t>Gentianopsis Ma, 1951</t>
  </si>
  <si>
    <t>Gentianopsis ciliata (L.) Ma, 1951</t>
  </si>
  <si>
    <t>Potalia amara Aubl., 1775</t>
  </si>
  <si>
    <t>Schenkia Griseb., 1853</t>
  </si>
  <si>
    <t>Schenkia spicata (L.) G.Mans., 2004</t>
  </si>
  <si>
    <t>Swertia L., 1753</t>
  </si>
  <si>
    <t>Swertia perennis L., 1753</t>
  </si>
  <si>
    <t>Tachia guianensis Aubl., 1775</t>
  </si>
  <si>
    <t>Voyria aphylla (Jacq.) Pers., 1805</t>
  </si>
  <si>
    <t>Voyria clavata Splitg., 1840</t>
  </si>
  <si>
    <t>Voyria rosea Aubl., 1775</t>
  </si>
  <si>
    <t>Voyria tenuiflora Griseb., 1845</t>
  </si>
  <si>
    <t>Geniostoma angustifolium Bouton ex A.DC., 1845</t>
  </si>
  <si>
    <t>Geniostoma astylum A.Gray, 1860</t>
  </si>
  <si>
    <t>Geniostoma balansaeanum Baill., 1880</t>
  </si>
  <si>
    <t>Geniostoma borbonicum (Lam.) Spreng., 1824</t>
  </si>
  <si>
    <t>Geniostoma celastrineum Baill., 1880</t>
  </si>
  <si>
    <t>Geniostoma clavatum J.W.Moore, 1933</t>
  </si>
  <si>
    <t>Geniostoma densiflorum Baill.</t>
  </si>
  <si>
    <t>Geniostoma densiflorum var. densiflorum Baill.</t>
  </si>
  <si>
    <t>Geniostoma densiflorum var. oleifolium (S.Moore) B.J.Conn, 1980</t>
  </si>
  <si>
    <t>Geniostoma erythrospermum Baill.</t>
  </si>
  <si>
    <t>Geniostoma gagneae Fosberg &amp; Sachet, 1981</t>
  </si>
  <si>
    <t>Geniostoma glaucescens Schltr., 1906</t>
  </si>
  <si>
    <t>Geniostoma hallei Fosberg &amp; Sachet, 1975</t>
  </si>
  <si>
    <t>Geniostoma hallei var. hallei Fosberg &amp; Sachet, 1975</t>
  </si>
  <si>
    <t>Geniostoma hallei var. fatuivense Fosberg &amp; Sachet, 1981</t>
  </si>
  <si>
    <t>Geniostoma hallei var. hivaoense Fosberg &amp; Sachet, 1981</t>
  </si>
  <si>
    <t>Geniostoma imbricatum (Guillaumin) C.S.P.Foster &amp; B.J.Conn, 2013</t>
  </si>
  <si>
    <t>Geniostoma mooreanum B.J.Conn, 1980</t>
  </si>
  <si>
    <t>Geniostoma novaecaledoniae Vieill. ex Baill.</t>
  </si>
  <si>
    <t>Geniostoma pedunculatum Bojer ex DC., 1845</t>
  </si>
  <si>
    <t>Geniostoma quadrangulare Fosberg, 1975</t>
  </si>
  <si>
    <t>Geniostoma rapense F.Br., 1931</t>
  </si>
  <si>
    <t>Geniostoma rupestre var. crassifolium (Benth.) B.J.Conn, 1980</t>
  </si>
  <si>
    <t>Geniostoma rupestre var. thymeleaceum (Baill.) B.J.Conn, 1980</t>
  </si>
  <si>
    <t>Geniostoma vestitum Baill., 1880</t>
  </si>
  <si>
    <t>Mitreola petiolata (J.F.Gmel.) Torr. &amp; A.Gray, 1841</t>
  </si>
  <si>
    <t>Rubiaceae Juss., 1789</t>
  </si>
  <si>
    <t>Thiollierea Montrouz., 1860</t>
  </si>
  <si>
    <t>Thiollierea artensis Montrouz., 1860</t>
  </si>
  <si>
    <t>Thiollierea campanulata (Brongn.) Baum.-Bod., 1989</t>
  </si>
  <si>
    <t>Thiollierea laureana Mouly</t>
  </si>
  <si>
    <t>Thiollierea macrophylla (Brongn.) Baum.-Bod., 1989</t>
  </si>
  <si>
    <t>Thiollierea montana (Vieill.) Paudyal &amp; Delprete, 2018</t>
  </si>
  <si>
    <t>Thiollierea propinqua (Brongn. &amp; Gris) Paudyal &amp; Delprete, 2018</t>
  </si>
  <si>
    <t>Achilleanthus glabrescens (Schltr.) J.G.Chavez, Liede &amp; Meve, 2021</t>
  </si>
  <si>
    <t>Achilleanthus hypolasius (Baill.) J.G.Chavez, 2021</t>
  </si>
  <si>
    <t>Achilleanthus ngoyensis (Schltr.) J.G.Chavez, 2021</t>
  </si>
  <si>
    <t>Chomelia triflora (J.H.Kirkbr.) Delprete &amp; Achille, 2010</t>
  </si>
  <si>
    <t>Guettarda argentea Lam., 1789</t>
  </si>
  <si>
    <t>Guettarda artensis Guillaumin, 1930</t>
  </si>
  <si>
    <t>Guettarda baladensis Guillaumin, 1944</t>
  </si>
  <si>
    <t>Guettarda balansaeana Baill., 1879</t>
  </si>
  <si>
    <t>Guettarda eximia Baill., 1879</t>
  </si>
  <si>
    <t>Guettarda heterosepala Guillaumin, 1944</t>
  </si>
  <si>
    <t>Guettarda humboldtensis Guillaumin, 1957</t>
  </si>
  <si>
    <t>Guettarda mephitica Guillaumin, 1944</t>
  </si>
  <si>
    <t>Guettarda splendens Baill., 1879</t>
  </si>
  <si>
    <t>Guettarda trimera Guillaumin, 1930</t>
  </si>
  <si>
    <t>Guettarda wagapensis Guillaumin, 1944</t>
  </si>
  <si>
    <t>Guettardella ioensis (Baill.) J.G.Chavez, 2021</t>
  </si>
  <si>
    <t>Guettardella rhamnoides (Baill.) J.G.Chavez, 2021</t>
  </si>
  <si>
    <t>Timonius platycarpus Montrouz., 1860</t>
  </si>
  <si>
    <t>Tinadendron noumeanum (Baill.) Achille, 2006</t>
  </si>
  <si>
    <t>Hoffmannia tubiflora Griseb., 1861</t>
  </si>
  <si>
    <t>Patima Aubl., 1775</t>
  </si>
  <si>
    <t>Patima guianensis Aubl., 1775</t>
  </si>
  <si>
    <t>Hillia parasitica Jacq., 1760</t>
  </si>
  <si>
    <t>Isertia coccinea (Aubl.) J.F.Gmel., 1791</t>
  </si>
  <si>
    <t>Isertia pterantha Bremek., 1957</t>
  </si>
  <si>
    <t>Isertia spiciformis DC., 1830</t>
  </si>
  <si>
    <t>Rondeletia martinicensis Krug &amp; Urb., 1899</t>
  </si>
  <si>
    <t>Augusta austrocaledonica (Brongn.) J.H.Kirkbr.</t>
  </si>
  <si>
    <t>Bertiera borbonica A.Rich. ex DC., 1830</t>
  </si>
  <si>
    <t>Bertiera borbonica var. borbonica A.Rich. ex DC., 1830</t>
  </si>
  <si>
    <t>Bertiera borbonica var. stipulata Verdc., 1983</t>
  </si>
  <si>
    <t>Bertiera rufa DC., 1830</t>
  </si>
  <si>
    <t>Coffea humblotiana Baill., 1885</t>
  </si>
  <si>
    <t>Coffea mauritiana Lam., 1783</t>
  </si>
  <si>
    <t>Duroia amapana Steyerm., 1965</t>
  </si>
  <si>
    <t>Duroia aquatica (Aubl.) Bremek., 1934</t>
  </si>
  <si>
    <t>Duroia martiniana (Miers) Bremek., 1934</t>
  </si>
  <si>
    <t>Duroia plicata Benoist, 1920</t>
  </si>
  <si>
    <t>Aidia congesta (Schltr. &amp; K.Krause) Ridsdale, 1996</t>
  </si>
  <si>
    <t>Aidia vieillardii (Baill.) Ridsdale, 1996</t>
  </si>
  <si>
    <t>Atractocarpus aragoensis Guillaumin, 1930</t>
  </si>
  <si>
    <t>Atractocarpus bracteatus Schltr. &amp; K.Krause, 1908</t>
  </si>
  <si>
    <t>Atractocarpus heterophyllus (Montrouz.) Guillaumin &amp; Beauvis., 1913</t>
  </si>
  <si>
    <t>Atractocarpus longistipitatus Baill. ex Guillaumin, 1930</t>
  </si>
  <si>
    <t>Atractocarpus platyxylon (Vieill. ex Pancher &amp; Sebert) Guillaumin, 1930</t>
  </si>
  <si>
    <t>Atractocarpus pterocarpon (Guillaumin) Puttock, 1999</t>
  </si>
  <si>
    <t>Atractocarpus rotundifolius Guillaumin, 1957</t>
  </si>
  <si>
    <t>Atractocarpus sessilifolius Guillaumin, 1930</t>
  </si>
  <si>
    <t>Atractocarpus tahitensis (Nadeaud) Puttock, 1999</t>
  </si>
  <si>
    <t>Atractocarpus vaginatus Baill. ex Guillaumin</t>
  </si>
  <si>
    <t>Gardenia artensis Montrouz., 1860</t>
  </si>
  <si>
    <t>Gardenia aubryi Vieill., 1862</t>
  </si>
  <si>
    <t>Gardenia colnettiana Guillaumin, 1957</t>
  </si>
  <si>
    <t>Gardenia conferta Baill. ex Guillaumin</t>
  </si>
  <si>
    <t>Gardenia mollis Schltr., 1906</t>
  </si>
  <si>
    <t>Gardenia ngoyensis Schltr., 1906</t>
  </si>
  <si>
    <t>Gardenia oudiepe Vieill.</t>
  </si>
  <si>
    <t>Gardenia schlechteri Bonati &amp; Petitm., 1907</t>
  </si>
  <si>
    <t>Gardenia urvillei Montrouz., 1860</t>
  </si>
  <si>
    <t>Randia asperifolia (Sandwith) Sandwith, 1933</t>
  </si>
  <si>
    <t>Randia baladica Montrouz. ex Guillaumin</t>
  </si>
  <si>
    <t>Randia brandzeana Baill., 1879</t>
  </si>
  <si>
    <t>Randia comptonii S.Moore, 1921</t>
  </si>
  <si>
    <t>Randia lecardii Guillaumin, 1930</t>
  </si>
  <si>
    <t>Randia nigricans Schltr., 1906</t>
  </si>
  <si>
    <t>Randia pancheriana Baill. ex Guillaumin, 1930</t>
  </si>
  <si>
    <t>Randia pseudoterminalis Guillaumin, 1957</t>
  </si>
  <si>
    <t>Randia pubiflora Steyerm., 1981</t>
  </si>
  <si>
    <t>Tocoyena longiflora Aubl., 1775</t>
  </si>
  <si>
    <t>Ixora aoupinieensis Hoang &amp; Mouly, 2007</t>
  </si>
  <si>
    <t>Ixora borboniae Mouly &amp; B.Bremer, 2009</t>
  </si>
  <si>
    <t>Ixora brevipedunculata Fosberg, 1937</t>
  </si>
  <si>
    <t>Ixora buxina Baill., 1878</t>
  </si>
  <si>
    <t>Ixora cauliflora Montrouz., 1860</t>
  </si>
  <si>
    <t>Ixora cauliflora var. cauliflora Montrouz., 1860</t>
  </si>
  <si>
    <t>Ixora cauliflora var. graciliflora Guillaumin, 1930</t>
  </si>
  <si>
    <t>Ixora clarae Mouly &amp; Pisivin, 2007</t>
  </si>
  <si>
    <t>Ixora collina (Montrouz.) Beauvis., 1901</t>
  </si>
  <si>
    <t>Ixora collina var. collina (Montrouz.) Beauvis., 1901</t>
  </si>
  <si>
    <t>Ixora collina var. minor Guillaumin</t>
  </si>
  <si>
    <t>Ixora comptonii S.Moore, 1921</t>
  </si>
  <si>
    <t>Ixora dzumacensis Guillaumin, 1929</t>
  </si>
  <si>
    <t>Ixora elisae Mouly &amp; Pisivin, 2007</t>
  </si>
  <si>
    <t>Ixora foetida (L.f.) Fosberg, 1993</t>
  </si>
  <si>
    <t>Ixora francii Schltr. &amp; K.Krause, 1908</t>
  </si>
  <si>
    <t>Ixora francii var. francii Schltr. &amp; K.Krause, 1908</t>
  </si>
  <si>
    <t>Ixora francii var. angustifolia Schltr. &amp; K.Krause</t>
  </si>
  <si>
    <t>Ixora ixoroides (Guillaumin) Mouly &amp; B.Bremer, 2009</t>
  </si>
  <si>
    <t>Ixora jourdanii Mouly &amp; J.Florence, 2007</t>
  </si>
  <si>
    <t>Ixora kuakuensis S.Moore, 1921</t>
  </si>
  <si>
    <t>Ixora lecardii Guillaumin, 1930</t>
  </si>
  <si>
    <t>Ixora longiloba Guillaumin, 1930</t>
  </si>
  <si>
    <t>Ixora marquesensis F.Br., 1935</t>
  </si>
  <si>
    <t>Ixora mooreensis (Nadeaud) Fosberg, 1937</t>
  </si>
  <si>
    <t>Ixora oligantha Schltr. &amp; K.Krause, 1908</t>
  </si>
  <si>
    <t>Ixora oligantha var. oligantha Schltr. &amp; K.Krause, 1908</t>
  </si>
  <si>
    <t>Ixora oligantha var. opuloides Baill. ex Guillaumin</t>
  </si>
  <si>
    <t>Ixora ooumuensis J.Florence, 1986</t>
  </si>
  <si>
    <t>Ixora orohenensis Nadeaud, 1897</t>
  </si>
  <si>
    <t>Ixora raiateensis J.W.Moore, 1933</t>
  </si>
  <si>
    <t>Ixora raivavaensis Fosberg, 1937</t>
  </si>
  <si>
    <t>Ixora schlechteri Bremek.</t>
  </si>
  <si>
    <t>Ixora setchellii Fosberg, 1937</t>
  </si>
  <si>
    <t>Ixora spathoidea F.Br., 1935</t>
  </si>
  <si>
    <t>Ixora st.-johnii Fosberg, 1937</t>
  </si>
  <si>
    <t>Ixora stokesii F.Br., 1935</t>
  </si>
  <si>
    <t>Ixora tahuataensis Mouly &amp; J.Florence, 2007</t>
  </si>
  <si>
    <t>Ixora temehaniensis J.W.Moore, 1933</t>
  </si>
  <si>
    <t>Ixora uahukaensis Lorence &amp; W.L.Wagner, 2007</t>
  </si>
  <si>
    <t>Ixora uapouensis Lorence &amp; W.L.Wagner, 2007</t>
  </si>
  <si>
    <t>Ixora vieillardii Guillaumin, 1944</t>
  </si>
  <si>
    <t>Ixora yaouhensis Schltr., 1906</t>
  </si>
  <si>
    <t>Myonima obovata var. obovata Lam., 1791</t>
  </si>
  <si>
    <t>Myonima obovata var. longifolia Verdc., 1983</t>
  </si>
  <si>
    <t>Bremeria landia (Poir.) Razafim. &amp; Alejandro, 2005</t>
  </si>
  <si>
    <t>Bremeria landia var. landia (Poir.) Razafim. &amp; Alejandro, 2005</t>
  </si>
  <si>
    <t>Bremeria landia var. holosericea (Sm.) A.P.Davis &amp; Razafim., 2011</t>
  </si>
  <si>
    <t>Cremaspora triflora subsp. comorensis (Baill.) Verdc., 1980</t>
  </si>
  <si>
    <t>Fernelia Comm. ex Lam., 1788</t>
  </si>
  <si>
    <t>Fernelia buxifolia Lam., 1788</t>
  </si>
  <si>
    <t>Fernelia pedunculata C.F.Gaertn., 1806</t>
  </si>
  <si>
    <t>Tarenna rhypalostigma (Schltr.) Bremek., 1934</t>
  </si>
  <si>
    <t>Tarenna truncatocalyx (Guillaumin) Bremek., 1934</t>
  </si>
  <si>
    <t>Tarenna truncatocalyx var. truncatocalyx (Guillaumin) Bremek., 1934</t>
  </si>
  <si>
    <t>Sabicea cinerea Aubl., 1775</t>
  </si>
  <si>
    <t>Sabicea mollissima Benth. ex Wernham, 1914</t>
  </si>
  <si>
    <t>Neobertiera Wernham, 1917</t>
  </si>
  <si>
    <t>Neobertiera micrantha Delprete, 2015</t>
  </si>
  <si>
    <t>Neobertiera palustris (A.Rich.) Delprete, 2019</t>
  </si>
  <si>
    <t>Sipanea subsect. Nudae Steyerm., 1967</t>
  </si>
  <si>
    <t>Sipanea ovalifolia Bremek., 1934</t>
  </si>
  <si>
    <t>Sipanea ovalifolia var. ovalifolia Bremek., 1934</t>
  </si>
  <si>
    <t>Sipanea ovalifolia var. villosissima Steyerm., 1984</t>
  </si>
  <si>
    <t>Sipanea pratensis var. pratensis Aubl., 1775</t>
  </si>
  <si>
    <t>Sipanea stahelii Bremek., 1934</t>
  </si>
  <si>
    <t>Sipanea wilson-brownei R.S.Cowan, 1952</t>
  </si>
  <si>
    <t>Cyclophyllum baladense Guillaumin, 1930</t>
  </si>
  <si>
    <t>Cyclophyllum balansae (Baill.) Guillaumin, 1930</t>
  </si>
  <si>
    <t>Cyclophyllum calyculatum Guillaumin, 1930</t>
  </si>
  <si>
    <t>Cyclophyllum cardiocarpum (Baill.) Guillaumin, 1930</t>
  </si>
  <si>
    <t>Cyclophyllum deplanchei Hook.f., 1876</t>
  </si>
  <si>
    <t>Cyclophyllum fragrans (Schltr. &amp; K.Krause) Mouly, 2007</t>
  </si>
  <si>
    <t>Cyclophyllum guillauminianum Baum.-Bod. ex Mouly &amp; Jeanson</t>
  </si>
  <si>
    <t>Cyclophyllum henriettae (Baill.) Guillaumin</t>
  </si>
  <si>
    <t>Cyclophyllum jasminifolium Guillaumin &amp; MacKee</t>
  </si>
  <si>
    <t>Cyclophyllum letocartiorum Mouly, 2015</t>
  </si>
  <si>
    <t>Cyclophyllum macphersonii Mouly, 2015</t>
  </si>
  <si>
    <t>Cyclophyllum memaoyaense Mouly, 2015</t>
  </si>
  <si>
    <t>Cyclophyllum merrillianum Guillaumin, 1930</t>
  </si>
  <si>
    <t>Cyclophyllum pancheri (Baill.) Guillaumin, 1930</t>
  </si>
  <si>
    <t>Cyclophyllum pindaiense Mouly, 2015</t>
  </si>
  <si>
    <t>Cyclophyllum sagittatum Baill. ex Guillaumin</t>
  </si>
  <si>
    <t>Cyclophyllum subalatum (Baill.) Guillaumin, 1930</t>
  </si>
  <si>
    <t>Cyclophyllum tenuipes Guillaumin, 1953</t>
  </si>
  <si>
    <t>Cyclophyllum tieaense Mouly, 2015</t>
  </si>
  <si>
    <t>Cyclophyllum tiebaghiense Mouly &amp; Jeanson</t>
  </si>
  <si>
    <t>Peponidium ovato-oblongum (K.Schum.) Mouly, 2009</t>
  </si>
  <si>
    <t>Peponidium venulosum (Boivin ex Baill.) Razafim., Lantz &amp; B.Bremer, 2007</t>
  </si>
  <si>
    <t>Psydrax paradoxa (Virot) Mouly, 2006</t>
  </si>
  <si>
    <t>Pyrostria commersonii J.F.Gmel., 1791</t>
  </si>
  <si>
    <t>Pyrostria heliconioides Mouly, 2009</t>
  </si>
  <si>
    <t>Pyrostria orbicularis A.Rich. ex DC., 1830</t>
  </si>
  <si>
    <t>Rubioideae Verdc., 1958</t>
  </si>
  <si>
    <t>Coprosma cookei Fosberg, 1937</t>
  </si>
  <si>
    <t>Coprosma esulcata (F.Br.) Fosberg, 1956</t>
  </si>
  <si>
    <t>Coprosma fatuhivaensis W.L.Wagner &amp; Lorence, 2011</t>
  </si>
  <si>
    <t>Coprosma meyeri W.L.Wagner &amp; Lorence, 2011</t>
  </si>
  <si>
    <t>Coprosma nephelephila J.Florence, 1986</t>
  </si>
  <si>
    <t>Coprosma orohenensis J.W.Moore, 1940</t>
  </si>
  <si>
    <t>Coprosma rapensis F.Br., 1935</t>
  </si>
  <si>
    <t>Coprosma rapensis var. rapensis F.Br., 1935</t>
  </si>
  <si>
    <t>Coprosma rapensis var. mangarevica Fosberg, 1937</t>
  </si>
  <si>
    <t>Coprosma reticulata J.Florence, 1986</t>
  </si>
  <si>
    <t>Coprosma setosa J.W.Moore, 1933</t>
  </si>
  <si>
    <t>Coprosma taitensis A.Gray, 1860</t>
  </si>
  <si>
    <t>Coprosma taitensis var. taitensis A.Gray, 1860</t>
  </si>
  <si>
    <t>Coprosma taitensis var. genuina Fosberg, 1937</t>
  </si>
  <si>
    <t>Coprosma taitensis var. glabrata (J.W.Moore) Fosberg, 1937</t>
  </si>
  <si>
    <t>Coprosma taitensis var. oliveri Fosberg, 1937</t>
  </si>
  <si>
    <t>Coprosma taitensis var. raiateensis (J.W.Moore) Fosberg, 1937</t>
  </si>
  <si>
    <t>Coprosma temetiuensis W.L.Wagner &amp; Lorence, 2011</t>
  </si>
  <si>
    <t>Coprosma velutina Fosberg, 1937</t>
  </si>
  <si>
    <t>Normandia Hook.f., 1872</t>
  </si>
  <si>
    <t>Normandia neocaledonica Hook.f.</t>
  </si>
  <si>
    <t>Coussarea granvillei Delprete &amp; B.M.Boom, 1999</t>
  </si>
  <si>
    <t>Coussarea hallei Steyerm., 1972</t>
  </si>
  <si>
    <t>Coussarea lutea (Aubl.) Delprete, 2015</t>
  </si>
  <si>
    <t>Coussarea micrococca Bremek., 1934</t>
  </si>
  <si>
    <t>Coussarea spicata Delprete, 2006</t>
  </si>
  <si>
    <t>Coussarea violacea Aubl., 1775</t>
  </si>
  <si>
    <t>Faramea guianensis (Aubl.) Bremek., 1934</t>
  </si>
  <si>
    <t>Faramea irwinii Steyerm., 1967</t>
  </si>
  <si>
    <t>Faramea lourteigiana Steyerm., 1972</t>
  </si>
  <si>
    <t>Faramea pedunculata (Bremek.) Delprete, 2006</t>
  </si>
  <si>
    <t>Faramea quadricostata Bremek., 1934</t>
  </si>
  <si>
    <t>Danais comorensis Drake, 1899</t>
  </si>
  <si>
    <t>Gaertnera vaginata Lam., 1797</t>
  </si>
  <si>
    <t>Saldinia boiviniana (Baill.) Bremek., 1957</t>
  </si>
  <si>
    <t>Coelospermum balansanum Baill.</t>
  </si>
  <si>
    <t>Coelospermum crassifolium J.T.Johanss.</t>
  </si>
  <si>
    <t>Coelospermum fragrans (Montrouz.) Baill. ex Guillaumin, 1930</t>
  </si>
  <si>
    <t>Coelospermum monticolum Baill. ex Guillaumin, 1930</t>
  </si>
  <si>
    <t>Gynochthodes artensis (Montrouz.) Razafim. &amp; B.Bremer, 2011</t>
  </si>
  <si>
    <t>Gynochthodes billardierei (Baill.) Razafim. &amp; B.Bremer, 2011</t>
  </si>
  <si>
    <t>Gynochthodes candollei (Montrouz.) Razafim. &amp; B.Bremer, 2011</t>
  </si>
  <si>
    <t>Gynochthodes collina (Schltr.) Razafim. &amp; B.Bremer, 2011</t>
  </si>
  <si>
    <t>Gynochthodes decipiens (Schltr.) Razafim. &amp; B.Bremer, 2011</t>
  </si>
  <si>
    <t>Gynochthodes deplanchei (Hook.f.) Razafim. &amp; B.Bremer, 2011</t>
  </si>
  <si>
    <t>Gynochthodes glaucescens (Schltr.) Razafim. &amp; B.Bremer, 2011</t>
  </si>
  <si>
    <t>Gynochthodes kanalensis (Baill. ex Guillaumin) Razafim. &amp; B.Bremer, 2011</t>
  </si>
  <si>
    <t>Gynochthodes montana (J.T.Johanss.) Razafim. &amp; B.Bremer, 2011</t>
  </si>
  <si>
    <t>Gynochthodes neocaledonica (S.Moore) Razafim. &amp; B.Bremer, 2011</t>
  </si>
  <si>
    <t>Gynochthodes phyllireoides (Labill.) Razafim. &amp; B.Bremer, 2011</t>
  </si>
  <si>
    <t>Gynochthodes truncata (J.T.Johanss.) Razafim. &amp; B.Bremer, 2011</t>
  </si>
  <si>
    <t>Ophiorrhiza nelsonii Seem., 1866</t>
  </si>
  <si>
    <t>Ophiorrhiza orofenensis S.P.Darwin, 1976</t>
  </si>
  <si>
    <t>Ophiorrhiza platycarpa S.P.Darwin, 1976</t>
  </si>
  <si>
    <t>Ophiorrhiza scorpioidea Nadeaud, 1873</t>
  </si>
  <si>
    <t>Ophiorrhiza setosa S.P.Darwin, 1976</t>
  </si>
  <si>
    <t>Ophiorrhiza solanderi Seem.</t>
  </si>
  <si>
    <t>Ophiorrhiza subumbellata G.Forst., 1786</t>
  </si>
  <si>
    <t>Ophiorrhiza tahitensis Seem., 1866</t>
  </si>
  <si>
    <t>Paederia ntiti Mouly &amp; Puff, 2010</t>
  </si>
  <si>
    <t>Psychotria squamelligera Steyerm., 1984</t>
  </si>
  <si>
    <t>Chassalia bosseri Verdc., 1983</t>
  </si>
  <si>
    <t>Chassalia comorensis Bremek.</t>
  </si>
  <si>
    <t>Chassalia corallioides (Cordem.) Verdc., 1983</t>
  </si>
  <si>
    <t>Chassalia gaertneroides (Cordem.) Verdc., 1983</t>
  </si>
  <si>
    <t>Notopleura lateralis (Steyerm.) C.M.Taylor, 2001</t>
  </si>
  <si>
    <t>Notopleura microbracteata (Steyerm.) C.M.Taylor, 2001</t>
  </si>
  <si>
    <t>Notopleura saulensis (Steyerm.) C.M.Taylor, 2001</t>
  </si>
  <si>
    <t>Palicourea alloantha (Steyerm.) Delprete &amp; J.H.Kirkbr., 2016</t>
  </si>
  <si>
    <t>Palicourea aurantiosplendens O.Lachenaud &amp; Delprete, 2018</t>
  </si>
  <si>
    <t>Palicourea bostrychothyrsus (Sandwith) Delprete &amp; J.H.Kirkbr., 2016</t>
  </si>
  <si>
    <t>Palicourea croceoides Ham., 1825</t>
  </si>
  <si>
    <t>Palicourea cypellantha (Steyerm.) Delprete &amp; J.H.Kirkbr., 2016</t>
  </si>
  <si>
    <t>Palicourea domingensis (Jacq.) DC., 1830</t>
  </si>
  <si>
    <t>Palicourea granvillei (Steyerm.) Delprete &amp; J.H.Kirkbr., 2016</t>
  </si>
  <si>
    <t>Palicourea hirta (Miq.) Delprete &amp; J.H.Kirkbr., 2016</t>
  </si>
  <si>
    <t>Palicourea jenmanii (Wernham) C.M.Taylor, 2015</t>
  </si>
  <si>
    <t>Palicourea longistipulata subsp. chrysorrhachis (Bremek.) Steyerm., 1972</t>
  </si>
  <si>
    <t>Palicourea muscosa (Jacq.) Delprete &amp; J.H.Kirkbr., 2016</t>
  </si>
  <si>
    <t>Palicourea pullei (Bremek.) Delprete &amp; J.H.Kirkbr., 2016</t>
  </si>
  <si>
    <t>Palicourea viridibractea (Steyerm.) Delprete &amp; J.H.Kirkbr., 2016</t>
  </si>
  <si>
    <t>Rudgea bremekampiana Steyerm., 1967</t>
  </si>
  <si>
    <t>Rudgea pungens (Steyerm.) C.M.Taylor, Bruniera &amp; Zappi, 2015</t>
  </si>
  <si>
    <t>Douarrea alba Montrouz., 1860</t>
  </si>
  <si>
    <t>Psathura borbonica J.F.Gmel., 1792</t>
  </si>
  <si>
    <t>Psathura borbonica var. borbonica J.F.Gmel., 1792</t>
  </si>
  <si>
    <t>Psathura borbonica var. angustifolia (Cordem.) Verdc., 1983</t>
  </si>
  <si>
    <t>Psathura borbonica var. intermedia Verdc., 1983</t>
  </si>
  <si>
    <t>Psychotria adamsonii Fosberg, 1939</t>
  </si>
  <si>
    <t>Psychotria amieuensis Guillaumin, 1929</t>
  </si>
  <si>
    <t>Psychotria ammericola Guillaumin, 1957</t>
  </si>
  <si>
    <t>Psychotria antenniformis Steyerm., 1981</t>
  </si>
  <si>
    <t>Psychotria artensis (Montrouz.) Guillaumin, 1930</t>
  </si>
  <si>
    <t>Psychotria atricaulis Fosberg, 1983</t>
  </si>
  <si>
    <t>Psychotria baillonii Schltr., 1906</t>
  </si>
  <si>
    <t>Psychotria baladensis (Baill.) Guillaumin, 1930</t>
  </si>
  <si>
    <t>Psychotria boiviniana (Baill.) Razafim. &amp; B.Bremer, 2014</t>
  </si>
  <si>
    <t>Psychotria bourailensis Guillaumin, 1930</t>
  </si>
  <si>
    <t>Psychotria brachylaena (Baill.) Guillaumin, 1930</t>
  </si>
  <si>
    <t>Psychotria calliantha (Baill.) Guillaumin, 1930</t>
  </si>
  <si>
    <t>Psychotria calorhamnus (Baill.) Ruhsam, 2008</t>
  </si>
  <si>
    <t>Psychotria calothyrsa (Baill.) Guillaumin</t>
  </si>
  <si>
    <t>Psychotria canalensis (Baill.) Guillaumin, 1930</t>
  </si>
  <si>
    <t>Psychotria cardiochlamys (Baill.) Schltr., 1905</t>
  </si>
  <si>
    <t>Psychotria comorensis Bremek., 1963</t>
  </si>
  <si>
    <t>Psychotria comptonii S.Moore, 1921</t>
  </si>
  <si>
    <t>Psychotria cookei J.W.Moore, 1963</t>
  </si>
  <si>
    <t>Psychotria coptosperma (Baill.) Guillaumin, 1930</t>
  </si>
  <si>
    <t>Psychotria declieuxioides S.Moore, 1921</t>
  </si>
  <si>
    <t>Psychotria deverdiana Guillaumin, 1930</t>
  </si>
  <si>
    <t>Psychotria faguetii (Baill.) Schltr., 1906</t>
  </si>
  <si>
    <t>Psychotria ferdinandimuelleri Guillaumin</t>
  </si>
  <si>
    <t>Psychotria ficigemma DC., 1830</t>
  </si>
  <si>
    <t>Psychotria florencei Lorence &amp; W.L.Wagner, 2005</t>
  </si>
  <si>
    <t>Psychotria franchetiana (Drake) Drake, 1890</t>
  </si>
  <si>
    <t>Psychotria frondosa S.Moore, 1921</t>
  </si>
  <si>
    <t>Psychotria fuscopilosa Schltr., 1906</t>
  </si>
  <si>
    <t>Psychotria gabriellae (Baill.) Guillaumin, 1930</t>
  </si>
  <si>
    <t>Psychotria gagneorum Lorence &amp; W.L.Wagner, 2005</t>
  </si>
  <si>
    <t>Psychotria gneissica S.Moore, 1921</t>
  </si>
  <si>
    <t>Psychotria goniocarpa (Baill.) Guillaumin, 1930</t>
  </si>
  <si>
    <t>Psychotria grantii Fosberg, 1937</t>
  </si>
  <si>
    <t>Psychotria hivaoana Fosberg, 1939</t>
  </si>
  <si>
    <t>Psychotria ianthina Guillaumin, 1944</t>
  </si>
  <si>
    <t>Psychotria labatii Razafim. &amp; B.Bremer, 2014</t>
  </si>
  <si>
    <t>Psychotria lasiantha Schltr. &amp; K.Krause, 1908</t>
  </si>
  <si>
    <t>Psychotria lavanchiei Bremek., 1963</t>
  </si>
  <si>
    <t>Psychotria lepiniana (Baill. ex Drake) Drake, 1890</t>
  </si>
  <si>
    <t>Psychotria leratii Guillaumin, 1929</t>
  </si>
  <si>
    <t>Psychotria leucantha Schltr. &amp; K.Krause, 1908</t>
  </si>
  <si>
    <t>Psychotria lycioides (Baill.) Guillaumin, 1930</t>
  </si>
  <si>
    <t>Psychotria macroglossa (Baill.) Guillaumin, 1930</t>
  </si>
  <si>
    <t>Psychotria marauensis Fosberg &amp; J.Florence, 1983</t>
  </si>
  <si>
    <t>Psychotria marchionica Drake, 1890</t>
  </si>
  <si>
    <t>Psychotria microglossa (Baill.) Guillaumin, 1919</t>
  </si>
  <si>
    <t>Psychotria micromyrtus (Baill.) Schltr., 1906</t>
  </si>
  <si>
    <t>Psychotria monanthos (Baill.) Schltr., 1905</t>
  </si>
  <si>
    <t>Psychotria mumfordiana F.Br., 1935</t>
  </si>
  <si>
    <t>Psychotria nathaliae (Baill.) Guillaumin, 1930</t>
  </si>
  <si>
    <t>Psychotria nekouana (Baill.) Guillaumin, 1930</t>
  </si>
  <si>
    <t>Psychotria niauensis Butaud &amp; J.Florence, 2020</t>
  </si>
  <si>
    <t>Psychotria nummularioides Baill. ex Guillaumin</t>
  </si>
  <si>
    <t>Psychotria oliveri Lorence &amp; W.L.Wagner, 2005</t>
  </si>
  <si>
    <t>Psychotria oua-tilouensis Guillaumin, 1957</t>
  </si>
  <si>
    <t>Psychotria oubatchensis Schltr., 1906</t>
  </si>
  <si>
    <t>Psychotria pancheri (Baill.) Schltr., 1906</t>
  </si>
  <si>
    <t>Psychotria paulae J.-Y.Mey., Lorence &amp; J.Florence, 2017</t>
  </si>
  <si>
    <t>Psychotria perferruginea Steyerm., 1981</t>
  </si>
  <si>
    <t>Psychotria pininsularis Guillaumin, 1957</t>
  </si>
  <si>
    <t>Psychotria poissoniana (Baill.) A.P.Davis, 2008</t>
  </si>
  <si>
    <t>Psychotria pseudomicrodaphne Baill. ex Guillaumin</t>
  </si>
  <si>
    <t>Psychotria pubituba S.Moore, 1921</t>
  </si>
  <si>
    <t>Psychotria pulchrebracteata Guillaumin, 1921</t>
  </si>
  <si>
    <t>Psychotria raiateensis J.W.Moore, 1933</t>
  </si>
  <si>
    <t>Psychotria raivavaensis Fosberg, 1937</t>
  </si>
  <si>
    <t>Psychotria rapensis F.Br., 1935</t>
  </si>
  <si>
    <t>Psychotria roseotincta S.Moore, 1921</t>
  </si>
  <si>
    <t>Psychotria rosmarinifolia (Baill.) Schltr., 1906</t>
  </si>
  <si>
    <t>Psychotria rubefacta (S.Moore) Guillaumin, 1930</t>
  </si>
  <si>
    <t>Psychotria rupicola (Baill.) Schltr., 1906</t>
  </si>
  <si>
    <t>Psychotria saltiensis (S.Moore) Guillaumin, 1930</t>
  </si>
  <si>
    <t>Psychotria schaeferi Lorence &amp; W.L.Wagner, 2005</t>
  </si>
  <si>
    <t>Psychotria schlechteriana K.Krause, 1908</t>
  </si>
  <si>
    <t>Psychotria schumanniana Schltr., 1906</t>
  </si>
  <si>
    <t>Psychotria semperflorens (Pancher ex Beauvis.) Guillaumin</t>
  </si>
  <si>
    <t>Psychotria speciosa G.Forst., 1786</t>
  </si>
  <si>
    <t>Psychotria tahitensis (Drake) Drake, 1890</t>
  </si>
  <si>
    <t>Psychotria taupotinii F.Br., 1935</t>
  </si>
  <si>
    <t>Psychotria temehaniensis J.W.Moore, 1933</t>
  </si>
  <si>
    <t>Psychotria temetiuensis Lorence &amp; W.L.Wagner, 2005</t>
  </si>
  <si>
    <t>Psychotria tenuifolia Sw., 1788</t>
  </si>
  <si>
    <t>Psychotria toninensis S.Moore, 1921</t>
  </si>
  <si>
    <t>Psychotria toviana F.Br., 1935</t>
  </si>
  <si>
    <t>Psychotria trichocalyx (Drake) Fosberg ex J.-Y.Mey., Lorence &amp; J.Florence, 2017</t>
  </si>
  <si>
    <t>Psychotria trisulcata (Baill.) Guillaumin, 1930</t>
  </si>
  <si>
    <t>Psychotria tubuaiensis Fosberg, 1937</t>
  </si>
  <si>
    <t>Psychotria uahukensis Lorence &amp; W.L.Wagner, 2005</t>
  </si>
  <si>
    <t>Psychotria uapoensis Lorence &amp; W.L.Wagner, 2005</t>
  </si>
  <si>
    <t>Psychotria vieillardii (Baill.) Guillaumin, 1930</t>
  </si>
  <si>
    <t>Psychotria wagapensis Guillaumin, 1944</t>
  </si>
  <si>
    <t>Rubieae Baill., 1880</t>
  </si>
  <si>
    <t>Asperula L., 1753</t>
  </si>
  <si>
    <t>Asperula aristata L.f., 1782</t>
  </si>
  <si>
    <t>Asperula aristata subsp. aristata L.f., 1782</t>
  </si>
  <si>
    <t>Asperula aristata subsp. oreophila (Briq.) Hayek, 1924</t>
  </si>
  <si>
    <t>Asperula arvensis L., 1753</t>
  </si>
  <si>
    <t>Asperula capillacea (Lange) R.Vilm., 1975</t>
  </si>
  <si>
    <t>Asperula cynanchica L., 1753</t>
  </si>
  <si>
    <t>Asperula hirta Ramond, 1800</t>
  </si>
  <si>
    <t>Asperula occidentalis Rouy, 1903</t>
  </si>
  <si>
    <t>Asperula purpurea (L.) Ehrend., 1973</t>
  </si>
  <si>
    <t>Asperula purpurea subsp. purpurea (L.) Ehrend., 1973</t>
  </si>
  <si>
    <t>Asperula pyrenaica L., 1753</t>
  </si>
  <si>
    <t>Asperula taurina subsp. taurina L., 1753</t>
  </si>
  <si>
    <t>Callipeltis Steven, 1828</t>
  </si>
  <si>
    <t>Callipeltis cucullaris (L.) DC., 1830</t>
  </si>
  <si>
    <t>Crucianella L., 1753</t>
  </si>
  <si>
    <t>Crucianella angustifolia L., 1753</t>
  </si>
  <si>
    <t>Crucianella latifolia L., 1753</t>
  </si>
  <si>
    <t>Crucianelle maritime</t>
  </si>
  <si>
    <t>Crucianella patula L., 1753</t>
  </si>
  <si>
    <t>Cruciata Mill., 1754</t>
  </si>
  <si>
    <t>Croisette</t>
  </si>
  <si>
    <t>Cruciata glabra (L.) Ehrend., 1958</t>
  </si>
  <si>
    <t>Croisette glabre, Gaillet glabre, Gaillet de printemps</t>
  </si>
  <si>
    <t>Cruciata glabra var. glabra (L.) Ehrend., 1958</t>
  </si>
  <si>
    <t>Cruciata laevipes Opiz, 1852</t>
  </si>
  <si>
    <t>Croisette commune, Gaillet croisette</t>
  </si>
  <si>
    <t>Cruciata pedemontana (Bellardi) Ehrend., 1958</t>
  </si>
  <si>
    <t>Cruciata pedemontana var. pedemontana (Bellardi) Ehrend., 1958</t>
  </si>
  <si>
    <t>Cruciata pedemontana var. procumbens (Asch.) Natali &amp; Dutartre, 1995</t>
  </si>
  <si>
    <t>Galium L., 1753</t>
  </si>
  <si>
    <t>Galium album Mill., 1768</t>
  </si>
  <si>
    <t>Galium anisophyllon Vill., 1779</t>
  </si>
  <si>
    <t>Galium aparine L., 1753</t>
  </si>
  <si>
    <t>Gaillet gratteron, Herbe collante, Gratteron</t>
  </si>
  <si>
    <t>Galium arenarium Loisel., 1806</t>
  </si>
  <si>
    <t>Gaillet des sables</t>
  </si>
  <si>
    <t>Galium aristatum L., 1762</t>
  </si>
  <si>
    <t>Galium atrovirens Lapeyr., 1818</t>
  </si>
  <si>
    <t>Galium boreale L., 1753</t>
  </si>
  <si>
    <t>Galium caprarium Natali, 1998</t>
  </si>
  <si>
    <t>Gaillet de Capraia</t>
  </si>
  <si>
    <t>Galium cespitosum Lam., 1792</t>
  </si>
  <si>
    <t>Gaillet cespiteux, Gaillet gazonnant</t>
  </si>
  <si>
    <t>Galium cinereum All., 1773</t>
  </si>
  <si>
    <t>Galium cometorhizon Lapeyr., 1818</t>
  </si>
  <si>
    <t>Galium corrudifolium Vill., 1779</t>
  </si>
  <si>
    <t>Galium corsicum Spreng., 1827</t>
  </si>
  <si>
    <t>Gaillet de Corse</t>
  </si>
  <si>
    <t>Galium debile Desv., 1818</t>
  </si>
  <si>
    <t>Galium divaricatum Pourr. ex Lam., 1788</t>
  </si>
  <si>
    <t>Galium elongatum C.Presl, 1822</t>
  </si>
  <si>
    <t>Galium estebanii Sennen, 1936</t>
  </si>
  <si>
    <t>Galium fleurotii Jord., 1849</t>
  </si>
  <si>
    <t>Gaillet de Fleurot</t>
  </si>
  <si>
    <t>Galium glaucum L., 1753</t>
  </si>
  <si>
    <t>Galium guadalupense (Spreng.) Govaerts, 2012</t>
  </si>
  <si>
    <t>Galium x albertii Rouy, 1903</t>
  </si>
  <si>
    <t>Gaillet d'Albert</t>
  </si>
  <si>
    <t>Galium x bechii Sennen, 1912</t>
  </si>
  <si>
    <t>Gaillet de Bech</t>
  </si>
  <si>
    <t>Galium x carmineum Beauverd, 1937</t>
  </si>
  <si>
    <t>Gaillet carmin</t>
  </si>
  <si>
    <t>Galium x centroniae Cariot, 1879</t>
  </si>
  <si>
    <t>Gaillet des Centrones</t>
  </si>
  <si>
    <t>Galium x dangeardii Foucaud &amp; Jousset, 1898</t>
  </si>
  <si>
    <t>Gaillet de Dangeard</t>
  </si>
  <si>
    <t>Galium x digeneum A.Kern., 1876</t>
  </si>
  <si>
    <t>Gaillet hybride</t>
  </si>
  <si>
    <t>Galium x effulgens Beck, 1893</t>
  </si>
  <si>
    <t>Gaillet</t>
  </si>
  <si>
    <t>Galium x fictum E.G.Camus, 1903</t>
  </si>
  <si>
    <t>Gaillet faux</t>
  </si>
  <si>
    <t>Galium x mouretii Sennen, 1901</t>
  </si>
  <si>
    <t>Gaillet de Mouret</t>
  </si>
  <si>
    <t>Gaillet de Polgar</t>
  </si>
  <si>
    <t>Galium x pomeranicum Retz., 1795</t>
  </si>
  <si>
    <t>Galium x pomeranicum nothovar. guillemotii (Corb.) B.Touss. &amp; Lambinon, 2012</t>
  </si>
  <si>
    <t>Galium x pomeranicum nothovar. pomeranicum Retz., 1795</t>
  </si>
  <si>
    <t>Galium x preissmannii Hayek, 1912</t>
  </si>
  <si>
    <t>Gaillet de Preissmann</t>
  </si>
  <si>
    <t>Galium x retzii Bouchard, 1951</t>
  </si>
  <si>
    <t>Gaillet de Retz</t>
  </si>
  <si>
    <t>Galium x simonii Rouy, 1903</t>
  </si>
  <si>
    <t>Gaillet de Simon</t>
  </si>
  <si>
    <t>Galium x viciosorum Sennen &amp; Pau, 1915</t>
  </si>
  <si>
    <t>Galium laevigatum L., 1763</t>
  </si>
  <si>
    <t>Galium lucidum All., 1773</t>
  </si>
  <si>
    <t>Galium maritimum L., 1767</t>
  </si>
  <si>
    <t>Gaillet maritime</t>
  </si>
  <si>
    <t>Galium megalospermum All., 1785</t>
  </si>
  <si>
    <t>Galium mollugo L., 1753</t>
  </si>
  <si>
    <t>Gaillet commun, Gaillet Mollugine, Caille-lait blanc</t>
  </si>
  <si>
    <t>Galium murale (L.) All., 1785</t>
  </si>
  <si>
    <t>Galium neglectum Le Gall ex Gren., 1850</t>
  </si>
  <si>
    <t>Galium obliquum Vill., 1779</t>
  </si>
  <si>
    <t>Gaillet oblique</t>
  </si>
  <si>
    <t>Galium odoratum (L.) Scop., 1771</t>
  </si>
  <si>
    <t>Galium palustre L., 1753</t>
  </si>
  <si>
    <t>Gaillet des marais</t>
  </si>
  <si>
    <t>Galium papillosum Lapeyr., 1813</t>
  </si>
  <si>
    <t>Galium papillosum subsp. papillosum Lapeyr., 1813</t>
  </si>
  <si>
    <t>Galium parisiense L., 1753</t>
  </si>
  <si>
    <t>Gaillet de Paris</t>
  </si>
  <si>
    <t>Galium pseudohelveticum Ehrend., 1960</t>
  </si>
  <si>
    <t>Galium pumilum Murray, 1770</t>
  </si>
  <si>
    <t>Galium pusillum L., 1753</t>
  </si>
  <si>
    <t>Galium pyrenaicum Gouan, 1773</t>
  </si>
  <si>
    <t>Galium rotundifolium L., 1753</t>
  </si>
  <si>
    <t>Gaillet fausse garance</t>
  </si>
  <si>
    <t>Galium saxatile L., 1753</t>
  </si>
  <si>
    <t>Gaillet des rochers, Gaillet du Harz</t>
  </si>
  <si>
    <t>Gaillet de Villars, Gaillet des rochers</t>
  </si>
  <si>
    <t>Galium scabrum L., 1753</t>
  </si>
  <si>
    <t>Galium schmidtii Arrigoni, 1973</t>
  </si>
  <si>
    <t>Gaillet de Schmidt</t>
  </si>
  <si>
    <t>Galium setaceum Lam., 1788</t>
  </si>
  <si>
    <t>Galium spurium L., 1753</t>
  </si>
  <si>
    <t>Galium spurium subsp. spurium L., 1753</t>
  </si>
  <si>
    <t>Galium sylvaticum L., 1762</t>
  </si>
  <si>
    <t>Galium tendae Rchb.f., 1855</t>
  </si>
  <si>
    <t>Gaillet de Tende</t>
  </si>
  <si>
    <t xml:space="preserve">Galium timeroyi x Galium verum </t>
  </si>
  <si>
    <t>Galium timeroyi Jord., 1846</t>
  </si>
  <si>
    <t>Galium tricornutum Dandy, 1957</t>
  </si>
  <si>
    <t>Galium trifidum L., 1753</t>
  </si>
  <si>
    <t>Gaillet trifide</t>
  </si>
  <si>
    <t>Galium trifidum subsp. trifidum L., 1753</t>
  </si>
  <si>
    <t>Galium trifidum subsp. halophilum (Fernald &amp; Wiegand) Puff, 1976</t>
  </si>
  <si>
    <t>Galium triflorum Michx., 1803</t>
  </si>
  <si>
    <t>Galium uliginosum L., 1753</t>
  </si>
  <si>
    <t>Gaillet des fanges, Gaillet aquatique, Gaillet fangeux</t>
  </si>
  <si>
    <t>Galium verticillatum Danthoine ex Lam., 1788</t>
  </si>
  <si>
    <t>Galium verum L., 1753</t>
  </si>
  <si>
    <t>Gaillet vrai, Gaillet jaune, Caille-lait jaune</t>
  </si>
  <si>
    <t>Galium verum subsp. verum L., 1753</t>
  </si>
  <si>
    <t>Galium verum var. verum L., 1753</t>
  </si>
  <si>
    <t>Galium verum var. maritimum DC., 1805</t>
  </si>
  <si>
    <t>Galium verum subsp. wirtgenii (F.W.Schultz) Oborny, 1885</t>
  </si>
  <si>
    <t>Gaillet de Wirtgen</t>
  </si>
  <si>
    <t>Mericarpaea Boiss., 1843</t>
  </si>
  <si>
    <t>Mericarpaea vaillantioides Boiss., 1843</t>
  </si>
  <si>
    <t>Phuopsis (Griseb.) Benth. &amp; Hook.f., 1873</t>
  </si>
  <si>
    <t>Phuopsis stylosa (Trin.) Benth. &amp; Hook.f., 1876</t>
  </si>
  <si>
    <t>Rubia L., 1753</t>
  </si>
  <si>
    <t>Rubia peregrina L., 1753</t>
  </si>
  <si>
    <t>Garance voyageuse, Petite garance</t>
  </si>
  <si>
    <t>Rubia peregrina subsp. peregrina L., 1753</t>
  </si>
  <si>
    <t>Rubia peregrina subsp. requienii (Duby) Cardona &amp; Sierra, 1981</t>
  </si>
  <si>
    <t>Garance de Requien</t>
  </si>
  <si>
    <t>Rubia tinctorum L., 1753</t>
  </si>
  <si>
    <t>Garance des teinturiers</t>
  </si>
  <si>
    <t>Sherardia L., 1753</t>
  </si>
  <si>
    <t>Sherardia arvensis L., 1753</t>
  </si>
  <si>
    <t>Valantia L., 1753</t>
  </si>
  <si>
    <t>Valantia hispida L., 1759</t>
  </si>
  <si>
    <t>Valantia muralis L., 1753</t>
  </si>
  <si>
    <t>Vaillantie des murs</t>
  </si>
  <si>
    <t xml:space="preserve">x Galiasperula </t>
  </si>
  <si>
    <t xml:space="preserve">Asperula cynanchica x Galium glaucum </t>
  </si>
  <si>
    <t>Schradera exotica (J.F.Gmel.) Standl., 1929</t>
  </si>
  <si>
    <t>Spermacoceae Bercht. &amp; J. Presl, 1820</t>
  </si>
  <si>
    <t>Kadua grantii (Fosberg) W.L.Wagner &amp; Lorence, 2005</t>
  </si>
  <si>
    <t>Kadua lichtlei Lorence &amp; W.L.Wagner, 2011</t>
  </si>
  <si>
    <t>Kadua lucei (Lorence &amp; J.Florence) W.L.Wagner &amp; Lorence, 2005</t>
  </si>
  <si>
    <t>Kadua nukuhivensis (Lorence &amp; J.Florence) W.L.Wagner &amp; Lorence, 2005</t>
  </si>
  <si>
    <t>Kadua raiateensis J.W.Moore, 1933</t>
  </si>
  <si>
    <t>Kadua rapensis F.Br., 1935</t>
  </si>
  <si>
    <t>Kadua tahuatensis (Lorence &amp; J.Florence) W.L.Wagner &amp; Lorence, 2005</t>
  </si>
  <si>
    <t>Manettia dominicensis Wernham, 1919</t>
  </si>
  <si>
    <t>Oldenlandia imberbis Guillaumin, 1915</t>
  </si>
  <si>
    <t>Spermacoce alata Aubl., 1775</t>
  </si>
  <si>
    <t>Spermacoce densiflora (DC.) Liogier, 1988</t>
  </si>
  <si>
    <t>Spermacoce dussii (Standl.) R.A.Howard, 1988</t>
  </si>
  <si>
    <t>Spermacoce tenuior L., 1753</t>
  </si>
  <si>
    <t>Spermacoce xanthophylla (Bremek.) Govaerts, 1996</t>
  </si>
  <si>
    <t>Theligoneae Baill., 1872</t>
  </si>
  <si>
    <t>Theligonum L., 1753</t>
  </si>
  <si>
    <t>Theligonum cynocrambe L., 1753</t>
  </si>
  <si>
    <t>Geraniales Juss. ex Bercht. &amp; J.Presl, 1820</t>
  </si>
  <si>
    <t>Geraniaceae Juss., 1789</t>
  </si>
  <si>
    <t>Erodium acaule (L.) Bech. &amp; Thell., 1928</t>
  </si>
  <si>
    <t>Erodium alnifolium Guss., 1828</t>
  </si>
  <si>
    <t>Erodium boissieri Coss., 1873</t>
  </si>
  <si>
    <t>Erodium botrys (Cav.) Bertol., 1817</t>
  </si>
  <si>
    <t>Erodium brachycarpum (Godr.) Thell., 1918</t>
  </si>
  <si>
    <t>Erodium chium (L.) Willd., 1794</t>
  </si>
  <si>
    <t>Erodium cicutarium var. arenarium (Jord.) Rouy, 1897</t>
  </si>
  <si>
    <t>Erodium cicutarium subsp. bipinnatum (Cav.) Tourlet, 1907</t>
  </si>
  <si>
    <t>Erodium cicutarium subsp. dunense Andreas, 1947</t>
  </si>
  <si>
    <t>Erodium glandulosum (Cav.) Willd., 1800</t>
  </si>
  <si>
    <t>Erodium hoefftianum C.A.Mey., 1850</t>
  </si>
  <si>
    <t>Erodium x anaristatum Andreas, 1946</t>
  </si>
  <si>
    <t>Erodium x fallax Jord., 1852</t>
  </si>
  <si>
    <t>Erodium x verbenifolium Delile, 1847</t>
  </si>
  <si>
    <t>Erodium lebelii Jord., 1852</t>
  </si>
  <si>
    <t>Erodium lucidum Lapeyr., 1813</t>
  </si>
  <si>
    <t>Erodium manescavii Coss., 1847</t>
  </si>
  <si>
    <t>Erodium neuradifolium Delile ex Godr., 1853</t>
  </si>
  <si>
    <t>Erodium rupicola Boiss., 1840</t>
  </si>
  <si>
    <t>Erodium salzmannii Delile, 1838</t>
  </si>
  <si>
    <t>Erodium sebaceum Delile, 1839</t>
  </si>
  <si>
    <t>Erodium stellatum Delile, 1839</t>
  </si>
  <si>
    <t>Geranium L., 1753</t>
  </si>
  <si>
    <t>Geranium cinereum Cav., 1787</t>
  </si>
  <si>
    <t>Geranium columbinum L., 1753</t>
  </si>
  <si>
    <t>Geranium core-core Steud., 1856</t>
  </si>
  <si>
    <t>Geranium dissectum L., 1755</t>
  </si>
  <si>
    <t>Geranium divaricatum Ehrh., 1792</t>
  </si>
  <si>
    <t>Geranium endressii J.Gay, 1832</t>
  </si>
  <si>
    <t>Geranium herrerae R.Knuth, 1930</t>
  </si>
  <si>
    <t>Geranium ibericum Cav., 1787</t>
  </si>
  <si>
    <t>Geranium x hybridum Hausskn., 1885</t>
  </si>
  <si>
    <t>Geranium x lindavicum H.Sund. ex Knuth, 1912</t>
  </si>
  <si>
    <t>Geranium x luganense Chenevard, 1903</t>
  </si>
  <si>
    <t>Geranium x magnificum Hyl., 1961</t>
  </si>
  <si>
    <t>Geranium x oxonianum Yeo, 1985</t>
  </si>
  <si>
    <t>Geranium lucidum L., 1753</t>
  </si>
  <si>
    <t>Geranium maderense Yeo, 1969</t>
  </si>
  <si>
    <t>Geranium molle L., 1753</t>
  </si>
  <si>
    <t>Geranium nodosum L., 1753</t>
  </si>
  <si>
    <t>Geranium palustre L., 1756</t>
  </si>
  <si>
    <t>Geranium phaeum L., 1753</t>
  </si>
  <si>
    <t>Geranium pratense L., 1753</t>
  </si>
  <si>
    <t>Geranium purpureum Vill., 1786</t>
  </si>
  <si>
    <t>Geranium pusillum L., 1759</t>
  </si>
  <si>
    <t>Geranium pyrenaicum Burm.f., 1759</t>
  </si>
  <si>
    <t>Geranium pyrenaicum subsp. pyrenaicum Burm.f., 1759</t>
  </si>
  <si>
    <t>Geranium rivulare Vill., 1779</t>
  </si>
  <si>
    <t>Geranium robertianum L., 1753</t>
  </si>
  <si>
    <t>Geranium rotundifolium L., 1753</t>
  </si>
  <si>
    <t>Geranium sanguineum L., 1753</t>
  </si>
  <si>
    <t>Geranium sibiricum L., 1753</t>
  </si>
  <si>
    <t>Geranium sylvaticum L., 1753</t>
  </si>
  <si>
    <t>Geranium tuberosum L., 1753</t>
  </si>
  <si>
    <t>Geranium versicolor L., 1755</t>
  </si>
  <si>
    <t>Pelargonium grandiflorum Willd., 1800</t>
  </si>
  <si>
    <t>Gigaspermales Goffinet, Wickett, O. Werner, Ros, A.J. Shaw &amp; C.J. Cox, 2007</t>
  </si>
  <si>
    <t>Gigaspermaceae Lindb., 1865</t>
  </si>
  <si>
    <t>Oedipodiella Dixon, 1922</t>
  </si>
  <si>
    <t>Oedipodiella australis (Wager &amp; Dixon) Dixon, 1922</t>
  </si>
  <si>
    <t>Ginkgoales Gorozh., 1904</t>
  </si>
  <si>
    <t>Ginkgoaceae Engl., 1897 [nom. cons.]</t>
  </si>
  <si>
    <t>Ginkgo L., 1771</t>
  </si>
  <si>
    <t>Ginkgo biloba L., 1771</t>
  </si>
  <si>
    <t>Ginkgoidae Engl., 1897</t>
  </si>
  <si>
    <t>Rouxopteris boryi var. boryi (Kunze) H.M.Liu, 2020</t>
  </si>
  <si>
    <t>Sticherus furcatus (L.) Ching, 1940</t>
  </si>
  <si>
    <t>Sticherus montaguei (Compton) Nakai, 1950</t>
  </si>
  <si>
    <t>Sticherus tahitensis (Copel.) H.St.John, 1942</t>
  </si>
  <si>
    <t>Stromatopteris Mett., 1861</t>
  </si>
  <si>
    <t>Stromatopteris moniliformis Mett., 1861</t>
  </si>
  <si>
    <t>Gnetidae Pax, 1894</t>
  </si>
  <si>
    <t>Grimmiales M.Fleisch., 1904</t>
  </si>
  <si>
    <t>Grimmiaceae Arn., 1825</t>
  </si>
  <si>
    <t>Bucklandiella fuscolutea (Cardot) Bedn.-Ochyra &amp; Ochyra, 2003</t>
  </si>
  <si>
    <t>Coscinodon Spreng., 1804</t>
  </si>
  <si>
    <t>Coscinodon cribrosus (Hedw.) Spruce, 1849</t>
  </si>
  <si>
    <t>Grimmia Hedw., 1801</t>
  </si>
  <si>
    <t>Grimmia alpestris (F.Weber &amp; D.Mohr) Schleich., 1807</t>
  </si>
  <si>
    <t>Grimmia anodon Bruch &amp; Schimp., 1845</t>
  </si>
  <si>
    <t>Grimmia anomala Hampe ex Schimp., 1876</t>
  </si>
  <si>
    <t>Grimmia arenaria Hampe, 1836</t>
  </si>
  <si>
    <t>Grimmia atrata Miel. ex Hornsch., 1819</t>
  </si>
  <si>
    <t>Grimmia caespiticia (Brid.) Jur., 1882</t>
  </si>
  <si>
    <t>Grimmia capillata De Not., 1836</t>
  </si>
  <si>
    <t>Grimmia capillata var. calva J.J.Amann, 1927</t>
  </si>
  <si>
    <t>Grimmia crinita Brid., 1806</t>
  </si>
  <si>
    <t>Grimmia crinita f. brevis (Boulay) Podp., 1954</t>
  </si>
  <si>
    <t>Grimmia crinitoleucophaea Cardot, 1890</t>
  </si>
  <si>
    <t>Grimmia decipiens (Schultz) Lindb., 1861</t>
  </si>
  <si>
    <t>Grimmia dissimulata E.Maier, 2002</t>
  </si>
  <si>
    <t>Grimmia donniana Sm., 1804</t>
  </si>
  <si>
    <t>Grimmia elatior Bruch ex Bals.-Criv. &amp; De Not., 1838</t>
  </si>
  <si>
    <t>Grimmia elongata Kaulf., 1816</t>
  </si>
  <si>
    <t>Grimmia fuscolutea Hook., 1818</t>
  </si>
  <si>
    <t>Grimmia hartmanii Schimp., 1860</t>
  </si>
  <si>
    <t>Grimmia laevigata (Brid.) Brid., 1826</t>
  </si>
  <si>
    <t>Grimmia lisae De Not., 1837</t>
  </si>
  <si>
    <t>Grimmia longirostris Hook., 1818</t>
  </si>
  <si>
    <t>Grimmia maido Greven, 1996</t>
  </si>
  <si>
    <t>Grimmia mollis Bruch &amp; Schimp., 1849</t>
  </si>
  <si>
    <t>Grimmia montana Bruch &amp; Schimp., 1845</t>
  </si>
  <si>
    <t>Grimmia muehlenbeckii Schimp., 1860</t>
  </si>
  <si>
    <t>Grimmia nutans Bruch, 1829</t>
  </si>
  <si>
    <t>Grimmia orbicularis Bruch ex Wilson, 1844</t>
  </si>
  <si>
    <t>Grimmia ovalis (Hedw.) Lindb., 1871</t>
  </si>
  <si>
    <t>Grimmia plagiopodia Hedw., 1801</t>
  </si>
  <si>
    <t>Grimmia pulvinata (Hedw.) Sm., 1807</t>
  </si>
  <si>
    <t>Grimmia ramondii (Lam. &amp; DC.) Margad., 1972</t>
  </si>
  <si>
    <t>Grimmia teretinervis Limpr., 1884</t>
  </si>
  <si>
    <t>Grimmia tergestina Tomm. ex Bruch &amp; Schimp., 1845</t>
  </si>
  <si>
    <t>Grimmia torquata Drumm., 1825</t>
  </si>
  <si>
    <t>Grimmia trichophylla Grev., 1824</t>
  </si>
  <si>
    <t>Grimmia trichophylla var. submutica Boulay, 1884</t>
  </si>
  <si>
    <t>Grimmia triformis Carestia &amp; De Not., 1866</t>
  </si>
  <si>
    <t>Grimmia unicolor Hook., 1825</t>
  </si>
  <si>
    <t>Racomitrium Brid., 1819</t>
  </si>
  <si>
    <t>Racomitrium aciculare (Hedw.) Brid., 1819</t>
  </si>
  <si>
    <t>Racomitrium affine (F.Weber &amp; D.Mohr) Lindb.</t>
  </si>
  <si>
    <t>Racomitrium aquaticum (Brid. ex Schrad.) Brid., 1819</t>
  </si>
  <si>
    <t>Racomitrium canescens (Hedw.) Brid., 1819</t>
  </si>
  <si>
    <t>Racomitrium canescens subsp. canescens (Hedw.) Brid., 1819</t>
  </si>
  <si>
    <t>Racomitrium elongatum Ehrh. ex Frisvoll, 1983</t>
  </si>
  <si>
    <t>Racomitrium ericoides (Brid.) Brid., 1819</t>
  </si>
  <si>
    <t>Racomitrium fasciculare (Hedw.) Brid., 1819</t>
  </si>
  <si>
    <t>Racomitrium heterostichum (Hedw.) Brid., 1819</t>
  </si>
  <si>
    <t>Racomitrium lanuginosum (Hedw.) Brid., 1819</t>
  </si>
  <si>
    <t>Racomitrium macounii Kindb., 1889</t>
  </si>
  <si>
    <t>Racomitrium macounii subsp. macounii Kindb., 1889</t>
  </si>
  <si>
    <t>Racomitrium macounii subsp. alpinum (E.Lawton) Frisvoll, 1988</t>
  </si>
  <si>
    <t>Racomitrium microcarpon (Hedw.) Brid.</t>
  </si>
  <si>
    <t>Racomitrium obtusum (Brid.) Brid., 1818</t>
  </si>
  <si>
    <t>Racomitrium sudeticum (Funck) Bruch &amp; Schimp., 1845</t>
  </si>
  <si>
    <t>Schistidium Bruch &amp; Schimp., 1845 [nom. cons.]</t>
  </si>
  <si>
    <t>Schistidium agassizii Sull. &amp; Lesq., 1856</t>
  </si>
  <si>
    <t>Schistidium apocarpum (Hedw.) Bruch &amp; Schimp., 1845</t>
  </si>
  <si>
    <t>Schistidium apocarpum var. teretinervioides Meyl., 1905</t>
  </si>
  <si>
    <t>Schistidium atrofuscum (Schimp.) Limpr., 1889</t>
  </si>
  <si>
    <t>Schistidium brunnescens Limpr., 1889</t>
  </si>
  <si>
    <t>Schistidium brunnescens subsp. brunnescens Limpr., 1889</t>
  </si>
  <si>
    <t>Schistidium brunnescens subsp. griseum (Nees &amp; Hornsch.) H.H.Blom, 1996</t>
  </si>
  <si>
    <t>Schistidium confertum (Funck) Bruch &amp; Schimp., 1845</t>
  </si>
  <si>
    <t>Schistidium confusum H.H.Blom, 1996</t>
  </si>
  <si>
    <t>Schistidium crassipilum H.H.Blom, 1996</t>
  </si>
  <si>
    <t>Schistidium echinatum Ignatova &amp; H.H.Blom, 2010</t>
  </si>
  <si>
    <t>Schistidium elegantulum H.H.Blom, 1996</t>
  </si>
  <si>
    <t>Schistidium elegantulum subsp. elegantulum H.H.Blom, 1996</t>
  </si>
  <si>
    <t>Schistidium flaccidum (De Not.) Ochyra, 1989</t>
  </si>
  <si>
    <t>Schistidium grande Poelt, 1955</t>
  </si>
  <si>
    <t>Schistidium helveticum (Schkuhr) Deguchi, 1979</t>
  </si>
  <si>
    <t>Schistidium marginale H.H.Blom, Bedn.-Ochyra &amp; Ochyra, 2016</t>
  </si>
  <si>
    <t>Schistidium maritimum (Sm. ex R.Scott) Bruch &amp; Schimp., 1845</t>
  </si>
  <si>
    <t>Schistidium maritimum subsp. maritimum (Sm. ex R.Scott) Bruch &amp; Schimp., 1845</t>
  </si>
  <si>
    <t>Schistidium papillosum Culm., 1918</t>
  </si>
  <si>
    <t>Schistidium platyphyllum (Mitt.) H.Perss.</t>
  </si>
  <si>
    <t>Schistidium pruinosum (Wilson ex Schimp.) G.Roth</t>
  </si>
  <si>
    <t>Schistidium pulchrum H.H.Blom</t>
  </si>
  <si>
    <t>Schistidium rivulare (Brid.) Podp., 1911</t>
  </si>
  <si>
    <t>Schistidium robustum (Nees &amp; Hornsch.) H.H.Blom, 1996</t>
  </si>
  <si>
    <t>Schistidium sordidum I.Hagen, 1901</t>
  </si>
  <si>
    <t>Schistidium subflaccidum (Kindb.) H.H.Blom</t>
  </si>
  <si>
    <t>Schistidium trichodon (Brid.) Poelt, 1953</t>
  </si>
  <si>
    <t>Schistidium trichodon var. trichodon (Brid.) Poelt, 1953</t>
  </si>
  <si>
    <t>Ptychomitriaceae Schimp., 1860</t>
  </si>
  <si>
    <t>Brachydontium trichodes (F.Weber) Milde, 1869</t>
  </si>
  <si>
    <t>Campylostelium Bruch &amp; Schimp., 1846</t>
  </si>
  <si>
    <t>Campylostelium pitardii (Corb.) E.Maier, 1998</t>
  </si>
  <si>
    <t>Campylostelium saxicola (F.Weber &amp; D.Mohr) Bruch &amp; Schimp., 1846</t>
  </si>
  <si>
    <t>Campylostelium strictum Solms, 1868</t>
  </si>
  <si>
    <t>Ptychomitrium nigrescens (Kunze) Wijk &amp; Margad., 1959</t>
  </si>
  <si>
    <t>Ptychomitrium polyphyllum (Dicks. ex Sw.) Bruch &amp; Schimp., 1837</t>
  </si>
  <si>
    <t>Saelaniaceae Ignatov &amp; Fedosov, 2016</t>
  </si>
  <si>
    <t>Saelania Lindb., 1878</t>
  </si>
  <si>
    <t>Saelania glaucescens (Hedw.) Broth., 1894</t>
  </si>
  <si>
    <t>Seligeriaceae Schimp., 1856</t>
  </si>
  <si>
    <t>Blindiadelphus (Lindb.) Fedosov &amp; Ignatov, 2017</t>
  </si>
  <si>
    <t>Blindiadelphus campylopodus (Kindb.) Fedosov &amp; Ignatov, 2017</t>
  </si>
  <si>
    <t>Blindiadelphus diversifolius (Lindb.) Fedosov &amp; Ignatov, 2017</t>
  </si>
  <si>
    <t>Blindiadelphus recurvatus (Hedw.) Fedosov &amp; Ignatov, 2017</t>
  </si>
  <si>
    <t>Blindia Bruch &amp; Schimp., 1846</t>
  </si>
  <si>
    <t>Blindia acuta (Hedw.) Bruch &amp; Schimp., 1846</t>
  </si>
  <si>
    <t>Seligeria Bruch &amp; Schimp., 1846</t>
  </si>
  <si>
    <t>Seligeria acutifolia Lindb., 1864</t>
  </si>
  <si>
    <t>Seligeria brevifolia (Lindb.) Lindb., 1890</t>
  </si>
  <si>
    <t>Seligeria calcarea (Hedw.) Bruch &amp; Schimp., 1849</t>
  </si>
  <si>
    <t>Seligeria calycina Mitt. ex Lindb., 1864</t>
  </si>
  <si>
    <t>Seligeria carniolica (Breidl. &amp; Beck) Nyholm, 1969</t>
  </si>
  <si>
    <t>Seligeria irrigata (H.K.G.Paul) Ochyra &amp; Gos, 1992</t>
  </si>
  <si>
    <t>Seligeria patula (Lindb.) I.Hagen</t>
  </si>
  <si>
    <t>Seligeria pusilla (Hedw.) Bruch &amp; Schimp., 1846</t>
  </si>
  <si>
    <t>Seligeria trifaria (Brid.) Lindb., 1863</t>
  </si>
  <si>
    <t>Seligeria tristichoides Kindb., 1896</t>
  </si>
  <si>
    <t>Gunnerales Takht. ex Reveal, 1992</t>
  </si>
  <si>
    <t>Gunneraceae Meisn., 1842</t>
  </si>
  <si>
    <t>Gunnera L., 1767</t>
  </si>
  <si>
    <t>Gunnera tinctoria (Molina) Mirb., 1805</t>
  </si>
  <si>
    <t>Gymnospermae Lindl., 1830</t>
  </si>
  <si>
    <t>Hedwigiales Ochyra, 2003</t>
  </si>
  <si>
    <t>Hedwigiaceae Schimp., 1856</t>
  </si>
  <si>
    <t>Braunia Bruch &amp; Schimp., 1846</t>
  </si>
  <si>
    <t>Braunia alopecura (Brid.) Limpr., 1889</t>
  </si>
  <si>
    <t>Braunia imberbis (Sm.) N.Dalton &amp; D.G.Long, 2012</t>
  </si>
  <si>
    <t>Hedwigia P.Beauv. [nom. cons.]</t>
  </si>
  <si>
    <t>Hedwigia ciliata (Hedw.) P.Beauv., 1805</t>
  </si>
  <si>
    <t>Hedwigia striata (Bruch &amp; Schimp.) John Whitehead &amp; Fergusson, 1879</t>
  </si>
  <si>
    <t>Hookeriales M.Fleisch., 1920</t>
  </si>
  <si>
    <t>Distichophyllidium muticum Broth. &amp; Paris, 1911</t>
  </si>
  <si>
    <t>Distichophyllum apiculigerum Broth. &amp; Paris, 1911</t>
  </si>
  <si>
    <t>Hookeriaceae Schimp., 1856</t>
  </si>
  <si>
    <t>Hookeria Sm., 1808 [nom. cons.]</t>
  </si>
  <si>
    <t>Hookeria lucens (Hedw.) Sm., 1808</t>
  </si>
  <si>
    <t>Hookeria splachnifolia (Brid.) Arn., 1827</t>
  </si>
  <si>
    <t>Callicostella bisexualis (Besch.) A.Jaeger, 1877</t>
  </si>
  <si>
    <t>Callicostella melanotheca (Duby ex Besch.) A.Jaeger, 1877</t>
  </si>
  <si>
    <t>Callicostella melanotheca var. melanotheca (Duby ex Besch.) A.Jaeger, 1877</t>
  </si>
  <si>
    <t>Cyclodictyon bescherellei (Paris) Broth., 1907</t>
  </si>
  <si>
    <t>Cyclodictyon laetevirens (Hook. &amp; Taylor) Mitt., 1863</t>
  </si>
  <si>
    <t>Cyclodictyon perrottetii Demaret &amp; P.de la Varde, 1951</t>
  </si>
  <si>
    <t>Lepidopilidium isleanum (Besch.) Broth., 1907</t>
  </si>
  <si>
    <t>Lepidopilum hirsutum (Besch.) Broth., 1907</t>
  </si>
  <si>
    <t>Lepidopilum hirsutum var. hirsutum (Besch.) Broth., 1907</t>
  </si>
  <si>
    <t>Pilotrichum luciae Crosby, 1969</t>
  </si>
  <si>
    <t>Hymenophyllales A.B.Frank, 1877</t>
  </si>
  <si>
    <t>Hymenophyllaceae Mart., 1835</t>
  </si>
  <si>
    <t>Hymenophylloideae Burnett, 1835</t>
  </si>
  <si>
    <t>Hymenophyllum Sm., 1793</t>
  </si>
  <si>
    <t>Hymenophyllum balfourii Baker, 1891</t>
  </si>
  <si>
    <t>Hymenophyllum deplanchei Mett. ex Kuhn</t>
  </si>
  <si>
    <t>Hymenophyllum dimidiatum Mett., 1868</t>
  </si>
  <si>
    <t>Hymenophyllum francii (Christ) Ebihara &amp; K.Iwats., 2004</t>
  </si>
  <si>
    <t>Hymenophyllum humboldtianum E.Fourn.</t>
  </si>
  <si>
    <t>Hymenophyllum subg. Hymenophyllum Sm., 1793</t>
  </si>
  <si>
    <t>Hymenophyllum leratii Rosenst.</t>
  </si>
  <si>
    <t>Hymenophyllum lherminieri Mett. in Kuhn, 1868</t>
  </si>
  <si>
    <t>Hymenophyllum mnioides Baker</t>
  </si>
  <si>
    <t>Hymenophyllum neocaledonicum (C.Chr.) Rouhan &amp; C.Del Rio, 2017</t>
  </si>
  <si>
    <t>Hymenophyllum paniense Ebihara &amp; K.Iwats.</t>
  </si>
  <si>
    <t>Hymenophyllum peltatum (Poir.) Desv., 1827</t>
  </si>
  <si>
    <t>Hymenophyllum productoides J.W.Moore, 1933</t>
  </si>
  <si>
    <t>Hymenophyllum pumilio Rosenst., 1910</t>
  </si>
  <si>
    <t>Hymenophyllum rolandiprincipis Rosenst.</t>
  </si>
  <si>
    <t>Hymenophyllum soriemersum Rouhan &amp; C.Del Rio</t>
  </si>
  <si>
    <t>Hymenophyllum subobtusum Rosenst.</t>
  </si>
  <si>
    <t>Hymenophyllum tenellum (Jacq.) Kuhn, 1868</t>
  </si>
  <si>
    <t>Hymenophyllum tunbrigense (L.) Sm., 1793</t>
  </si>
  <si>
    <t>Hymenophyllum wilsonii Hook., 1830</t>
  </si>
  <si>
    <t>Trichomanoideae C.Presl, 1843</t>
  </si>
  <si>
    <t>Callistopteris apiifolia (C.Presl) Copel., 1938</t>
  </si>
  <si>
    <t>Crepidomanes inopinatum var. tamonii Y.Robert &amp; Dubuisson, 2014</t>
  </si>
  <si>
    <t>Crepidomanes parvulum (Poir.) Nivart, Senterre &amp; Dubuisson, 2021</t>
  </si>
  <si>
    <t>Didymoglossum barklyanum (Baker) J.P.Roux, 2009</t>
  </si>
  <si>
    <t>Didymoglossum hildebrandtii (Kuhn) Ebihara &amp; Dubuisson, 2006</t>
  </si>
  <si>
    <t>Didymoglossum kirkii (Hook.) Ebihara &amp; Dubuisson, 2006</t>
  </si>
  <si>
    <t>Polyphlebium vieillardii (Bosch) Ebihara &amp; K.Iwats., 2006</t>
  </si>
  <si>
    <t>Trichomanes caliginum Lellinger, 1994</t>
  </si>
  <si>
    <t>Trichomanes mougeotii Bosch, 1859</t>
  </si>
  <si>
    <t>Trichomanes polystromaticum Bierh., 1974</t>
  </si>
  <si>
    <t>Vandenboschia Copel., 1938</t>
  </si>
  <si>
    <t>Vandenboschia subg. Vandenboschia Copel., 1938</t>
  </si>
  <si>
    <t>Vandenboschia speciosa (Willd.) G.Kunkel, 1966</t>
  </si>
  <si>
    <t>Hypnales (M.Fleisch.) W.R.Buck &amp; Vitt, 1986</t>
  </si>
  <si>
    <t>Amblystegiaceae Kindb., 1885</t>
  </si>
  <si>
    <t>Amblystegium Schimp., 1853</t>
  </si>
  <si>
    <t>Amblystegium serpens (Hedw.) Schimp., 1853</t>
  </si>
  <si>
    <t>Anacamptodon Brid., 1819</t>
  </si>
  <si>
    <t>Anacamptodon splachnoides (Froel. ex Brid.) Brid., 1819</t>
  </si>
  <si>
    <t>Campyliadelphus (Kindb.) R.S.Chopra, 1975</t>
  </si>
  <si>
    <t>Campyliadelphus chrysophyllus (Brid.) R.S.Chopra</t>
  </si>
  <si>
    <t>Campyliadelphus elodes (Lindb.) Kanda, 1975</t>
  </si>
  <si>
    <t>Campylium (Sull.) Mitt., 1869</t>
  </si>
  <si>
    <t>Campylium protensum (Brid.) Kindb., 1894</t>
  </si>
  <si>
    <t>Campylium stellatum (Hedw.) Lange &amp; C.E.O.Jensen</t>
  </si>
  <si>
    <t>Campylophyllopsis W.R.Buck, 2009</t>
  </si>
  <si>
    <t>Campylophyllopsis calcarea (Crundw. &amp; Nyholm) Ochyra, 2010</t>
  </si>
  <si>
    <t>Campylophyllopsis sommerfeltii (Myrin) Ochyra, 2010</t>
  </si>
  <si>
    <t>Campylophyllum (Schimp.) M.Fleisch., 1914</t>
  </si>
  <si>
    <t>Campylophyllum halleri (Hedw.) M.Fleisch., 1914</t>
  </si>
  <si>
    <t>Conardia H.Rob., 1976</t>
  </si>
  <si>
    <t>Cratoneuron (Sull.) Spruce, 1867</t>
  </si>
  <si>
    <t>Cratoneuron curvicaule (Jur.) G.Roth, 1899</t>
  </si>
  <si>
    <t>Cratoneuron filicinum (Hedw.) Spruce, 1867</t>
  </si>
  <si>
    <t>Drepanium (Schimp.) C.E.O. Jensen, 1887</t>
  </si>
  <si>
    <t>Drepanium fastigiatum (Hampe) C.E.O.Jensen, 1887</t>
  </si>
  <si>
    <t>Drepanocladus aduncus (Hedw.) Warnst., 1903</t>
  </si>
  <si>
    <t>Drepanocladus lycopodioides (Brid.) Warnst., 1903</t>
  </si>
  <si>
    <t>Drepanocladus trifarius (F.Weber &amp; D.Mohr) Broth. ex Paris, 1909</t>
  </si>
  <si>
    <t>Drepanocladus turgescens (T.Jensen) Broth., 1908</t>
  </si>
  <si>
    <t>Hygroamblystegium Loeske, [nom. cons.]</t>
  </si>
  <si>
    <t>Hygroamblystegium fluviatile (Hedw.) Loeske, 1903</t>
  </si>
  <si>
    <t>Hygroamblystegium tenax (Hedw.) Jenn., 1913</t>
  </si>
  <si>
    <t>Hygrohypnum Lindb., 1872</t>
  </si>
  <si>
    <t>Hygrohypnum luridum (Hedw.) Jenn., 1913</t>
  </si>
  <si>
    <t>Hygrohypnum styriacum (Limpr.) Broth., 1908</t>
  </si>
  <si>
    <t>Leptodictyum (Schimp.) Warnst., 1906</t>
  </si>
  <si>
    <t>Leptodictyum riparium (Hedw.) Warnst., 1906</t>
  </si>
  <si>
    <t>Palustriella Ochyra, 1989</t>
  </si>
  <si>
    <t>Palustriella commutata (Hedw.) Ochyra, 1989</t>
  </si>
  <si>
    <t>Palustriella decipiens (De Not.) Ochyra, 1989</t>
  </si>
  <si>
    <t>Platyhypnum Loeske, 1911</t>
  </si>
  <si>
    <t>Platyhypnum alpestre (Hedw.) Ochyra, 2013</t>
  </si>
  <si>
    <t>Platyhypnum alpinum (Lindb.) Loeske, 1911</t>
  </si>
  <si>
    <t>Platyhypnum cochlearifolium (Venturi) Ochyra, 2013</t>
  </si>
  <si>
    <t>Platyhypnum duriusculum (De Not.) Ochyra, 2013</t>
  </si>
  <si>
    <t>Platyhypnum molle (Hedw.) Loeske, 1911</t>
  </si>
  <si>
    <t>Platyhypnum smithii (Sw.) Ochyra, 2013</t>
  </si>
  <si>
    <t>Serpoleskea (Limpr. ex Hampe) Loeske</t>
  </si>
  <si>
    <t>Serpoleskea confervoides (Brid.) Loeske, 1904</t>
  </si>
  <si>
    <t>Tomentypnum Loeske, 1911</t>
  </si>
  <si>
    <t>Tomentypnum nitens (Hedw.) Loeske, 1911</t>
  </si>
  <si>
    <t>Anomodontaceae Kindb., 1897</t>
  </si>
  <si>
    <t>Anomodon Hook. &amp; Taylor, 1818</t>
  </si>
  <si>
    <t>Anomodon longifolius (Schleich. ex Brid.) Hartm., 1838</t>
  </si>
  <si>
    <t>Anomodon tristis (Ces.) Sull. &amp; Lesq.</t>
  </si>
  <si>
    <t>Anomodon viticulosus (Hedw.) Hook. &amp; Taylor, 1818</t>
  </si>
  <si>
    <t>Antitrichiaceae Ignatov &amp; Ignatova, 2004</t>
  </si>
  <si>
    <t>Antitrichia Brid., 1819</t>
  </si>
  <si>
    <t>Antitrichia californica Sull.</t>
  </si>
  <si>
    <t>Antitrichia curtipendula (Hedw.) Brid., 1819</t>
  </si>
  <si>
    <t>Brachytheciaceae Schimp., 1876</t>
  </si>
  <si>
    <t>Brachytheciastrum Ignatov &amp; Huttunen, 2002</t>
  </si>
  <si>
    <t>Brachytheciastrum olympicum (Jur.) Vanderp., Ignatov, Huttunen &amp; Goffinet, 2005</t>
  </si>
  <si>
    <t>Brachytheciastrum salicinum (Schimp.) J.D.Orgaz, M.J.Cano &amp; J.Guerra, 2013</t>
  </si>
  <si>
    <t>Brachytheciastrum trachypodium (Funck ex Brid.) Ignatov &amp; Huttunen, 2003</t>
  </si>
  <si>
    <t>Brachytheciastrum velutinum (Hedw.) Ignatov &amp; Huttunen, 2002</t>
  </si>
  <si>
    <t>Brachythecium Schimp., 1853</t>
  </si>
  <si>
    <t>Brachythecium albicans (Hedw.) Schimp., 1853</t>
  </si>
  <si>
    <t>Brachythecium capillaceum (F.Weber &amp; D.Mohr) Giacom., 1947</t>
  </si>
  <si>
    <t>Brachythecium chauvetii Renauld &amp; Cardot, 1895</t>
  </si>
  <si>
    <t>Brachythecium erythrorrhizon Schimp., 1853</t>
  </si>
  <si>
    <t>Brachythecium geheebii Milde, 1869</t>
  </si>
  <si>
    <t>Brachythecium glareosum (Bruch ex Spruce) Schimp., 1853</t>
  </si>
  <si>
    <t>Brachythecium laetum (Brid.) Schimp., 1853</t>
  </si>
  <si>
    <t>Brachythecium mildeanum (Schimp.) Schimp., 1862</t>
  </si>
  <si>
    <t>Brachythecium rivulare Schimp., 1853</t>
  </si>
  <si>
    <t>Brachythecium rutabulum (Hedw.) Schimp., 1853</t>
  </si>
  <si>
    <t>Brachythecium rutabulum var. rutabulum (Hedw.) Schimp., 1853</t>
  </si>
  <si>
    <t>Brachythecium salebrosum (Hoffm. ex F.Weber &amp; D.Mohr) Schimp., 1853 [nom. cons.]</t>
  </si>
  <si>
    <t>Brachythecium tauriscorum Molendo, 1866</t>
  </si>
  <si>
    <t>Brachythecium tenuicaule (Spruce) Kindb., 1900</t>
  </si>
  <si>
    <t>Brachythecium tommasinii (Sendtn. ex Boulay) Ignatov &amp; Huttunen, 2002</t>
  </si>
  <si>
    <t>Brachythecium turgidum (Hartm.) Kindb., 1888</t>
  </si>
  <si>
    <t>Brachythecium udum I.Hagen, 1908</t>
  </si>
  <si>
    <t>Brachythecium valentinii Besch., 1880</t>
  </si>
  <si>
    <t>Cirriphyllum Grout, 1898</t>
  </si>
  <si>
    <t>Cirriphyllum crassinervium (Taylor) Loeske &amp; M.Fleisch., 1907</t>
  </si>
  <si>
    <t>Cirriphyllum piliferum (Hedw.) Grout, 1898</t>
  </si>
  <si>
    <t>Eurhynchiastrum Ignatov &amp; Huttunen, 2002</t>
  </si>
  <si>
    <t>Eurhynchiastrum diversifolium (Schimp.) J.Guerra, 2016</t>
  </si>
  <si>
    <t>Eurhynchiastrum pulchellum (Hedw.) Ignatov &amp; Huttunen, 2002</t>
  </si>
  <si>
    <t>Eurhynchium Schimp., 1854</t>
  </si>
  <si>
    <t>Eurhynchium acicladium Besch., 1880</t>
  </si>
  <si>
    <t>Eurhynchium angustirete (Broth.) T.J.Kop., 1967</t>
  </si>
  <si>
    <t>Eurhynchium striatum (Hedw.) Schimp.</t>
  </si>
  <si>
    <t>Homalothecium Schimp., 1851</t>
  </si>
  <si>
    <t>Homalothecium aureum (Spruce) H.Rob., 1962</t>
  </si>
  <si>
    <t>Homalothecium lutescens (Hedw.) H.Rob., 1962</t>
  </si>
  <si>
    <t>Homalothecium lutescens var. lutescens (Hedw.) H.Rob., 1962</t>
  </si>
  <si>
    <t>Homalothecium philippeanum (Spruce) Schimp., 1851</t>
  </si>
  <si>
    <t>Homalothecium sericeum (Hedw.) Schimp., 1851</t>
  </si>
  <si>
    <t>Kindbergia Ochyra, 1982</t>
  </si>
  <si>
    <t>Kindbergia praelonga (Hedw.) Ochyra, 1982</t>
  </si>
  <si>
    <t>Microeurhynchium Ignatov &amp; Vanderp., 2009</t>
  </si>
  <si>
    <t>Microeurhynchium pumilum (Wilson) Ignatov &amp; Vanderp., 2009</t>
  </si>
  <si>
    <t>Oxyrrhynchium (Schimp.) Warnst., 1905</t>
  </si>
  <si>
    <t>Oxyrrhynchium hians (Hedw.) Loeske, 1907</t>
  </si>
  <si>
    <t>Oxyrrhynchium speciosum (Brid.) Warnst., 1905</t>
  </si>
  <si>
    <t>Plasteurhynchium M.Fleisch. ex Broth., 1925</t>
  </si>
  <si>
    <t>Plasteurhynchium meridionale (Schimp.) M.Fleisch., 1925</t>
  </si>
  <si>
    <t>Plasteurhynchium striatulum (Spruce) M.Fleisch., 1925</t>
  </si>
  <si>
    <t>Pseudorhynchostegiella Ignatov &amp; Vanderp., 2009</t>
  </si>
  <si>
    <t>Pseudorhynchostegiella duriaei (Mont.) Ignatov &amp; Vanderp., 2009</t>
  </si>
  <si>
    <t>Pseudoscleropodium (Limpr.) M.Fleisch., 1923</t>
  </si>
  <si>
    <t>Pseudoscleropodium purum (Hedw.) M.Fleisch., 1923</t>
  </si>
  <si>
    <t>Rhynchostegiella (Schimp.) Limpr. [nom. cons.]</t>
  </si>
  <si>
    <t>Rhynchostegiella curviseta (Brid.) Limpr., 1896</t>
  </si>
  <si>
    <t>Rhynchostegiella litorea (De Not.) Limpr., 1896</t>
  </si>
  <si>
    <t>Rhynchostegiella tenella (Dicks.) Limpr., 1890</t>
  </si>
  <si>
    <t>Rhynchostegiella tenelliformis (Renauld &amp; Cardot) Broth., 1909</t>
  </si>
  <si>
    <t>Rhynchostegiella teneriffae (Mont.) Dirkse &amp; Bouman, 1995</t>
  </si>
  <si>
    <t>Rhynchostegium Schimp., 1852</t>
  </si>
  <si>
    <t>Rhynchostegium alopecuroides (Brid.) A.J.E.Sm., 1981</t>
  </si>
  <si>
    <t>Rhynchostegium confertum (Dicks.) Schimp., 1852</t>
  </si>
  <si>
    <t>Rhynchostegium megapolitanum (Blandow ex F.Weber &amp; D.Mohr) Schimp., 1852</t>
  </si>
  <si>
    <t>Rhynchostegium murale (Hedw.) Schimp., 1852</t>
  </si>
  <si>
    <t>Rhynchostegium riparioides (Hedw.) Cardot, 1913</t>
  </si>
  <si>
    <t>Rhynchostegium rotundifolium (Scop. ex Brid.) Schimp., 1852</t>
  </si>
  <si>
    <t>Sciuro-hypnum (Hampe) Hampe, 1874</t>
  </si>
  <si>
    <t>Sciuro-hypnum curtum (Lindb.) Ignatov, 2008</t>
  </si>
  <si>
    <t>Sciuro-hypnum flotowianum (Sendtn.) Ignatov &amp; Huttunen, 2002</t>
  </si>
  <si>
    <t>Sciuro-hypnum glaciale (Schimp.) Ignatov &amp; Huttunen, 2002</t>
  </si>
  <si>
    <t>Sciuro-hypnum latifolium (Kindb.) Ignatov &amp; Huttunen, 2002</t>
  </si>
  <si>
    <t>Sciuro-hypnum oedipodium (Mitt.) Ignatov &amp; Huttunen, 2002</t>
  </si>
  <si>
    <t>Sciuro-hypnum ornellanum (Molendo) Ignatov &amp; Huttunen, 2002</t>
  </si>
  <si>
    <t>Sciuro-hypnum plumosum (Hedw.) Ignatov &amp; Huttunen, 2002</t>
  </si>
  <si>
    <t>Sciuro-hypnum populeum (Hedw.) Ignatov &amp; Huttunen, 2002</t>
  </si>
  <si>
    <t>Sciuro-hypnum reflexum (Starke) Ignatov &amp; Huttunen, 2002</t>
  </si>
  <si>
    <t>Sciuro-hypnum starkei (Brid.) Ignatov &amp; Huttunen, 2002</t>
  </si>
  <si>
    <t>Scleropodium Bruch &amp; Schimp., 1853</t>
  </si>
  <si>
    <t>Scleropodium touretii (Brid.) L.F.Koch, 1949</t>
  </si>
  <si>
    <t>Scorpiurium Schimp., 1876</t>
  </si>
  <si>
    <t>Scorpiurium circinatum (Brid.) M.Fleisch. &amp; Loeske, 1907</t>
  </si>
  <si>
    <t>Scorpiurium deflexifolium (Solms) M.Fleisch. &amp; Loeske, 1907</t>
  </si>
  <si>
    <t>Scorpiurium sendtneri (Schimp.) M.Fleisch., 1920</t>
  </si>
  <si>
    <t>Callicladium H.A.Crum, 1971</t>
  </si>
  <si>
    <t>Callicladium haldanianum (Grev.) H.A.Crum, 1971</t>
  </si>
  <si>
    <t>Calliergon (Sull.) Kindb., 1894</t>
  </si>
  <si>
    <t>Calliergon cordifolium (Hedw.) Kindb., 1894</t>
  </si>
  <si>
    <t>Calliergon giganteum (Schimp.) Kindb., 1894</t>
  </si>
  <si>
    <t>Calliergon megalophyllum Mikut., 1908</t>
  </si>
  <si>
    <t>Calliergon richardsonii (Mitt.) Kindb., 1897</t>
  </si>
  <si>
    <t>Sarmentypnum Tuom. &amp; T.J.Kop., 1979</t>
  </si>
  <si>
    <t>Sarmentypnum sarmentosum (Wahlenb.) Tuom. &amp; T.J.Kop., 1979</t>
  </si>
  <si>
    <t>Warnstorfia Loeske, 1907</t>
  </si>
  <si>
    <t>Warnstorfia fluitans (Hedw.) Loeske, 1907</t>
  </si>
  <si>
    <t>Climaciaceae Kindb.</t>
  </si>
  <si>
    <t>Climacium F.Weber &amp; D.Mohr, 1804</t>
  </si>
  <si>
    <t>Climacium dendroides (Hedw.) F.Weber &amp; D.Mohr, 1804</t>
  </si>
  <si>
    <t>Cryphaeaceae Schimp.</t>
  </si>
  <si>
    <t>Cryphaea D.Mohr, 1813</t>
  </si>
  <si>
    <t>Cryphaea heteromalla (Hedw.) D.Mohr, 1814</t>
  </si>
  <si>
    <t>Cyptodon fasciculatus (Duby in Besch.) M.Fleisch., 1914</t>
  </si>
  <si>
    <t>Dendrocryphaea Paris &amp; Schimp. ex Broth., 1905</t>
  </si>
  <si>
    <t>Dendrocryphaea lamyana (Mont.) P.Rao, 2001</t>
  </si>
  <si>
    <t>Entodontaceae Kindb., 1897</t>
  </si>
  <si>
    <t>Entodon concinnus (De Not.) Paris, 1904</t>
  </si>
  <si>
    <t>Entodon dregeanus var. borbonicus Renauld &amp; Cardot, 1895</t>
  </si>
  <si>
    <t>Entodon schleicheri (Schimp.) Demet., 1885</t>
  </si>
  <si>
    <t>Fabroniaceae Schimp.</t>
  </si>
  <si>
    <t>Fabronia Raddi, 1808</t>
  </si>
  <si>
    <t>Fabronia ciliaris (Brid.) Brid., 1827</t>
  </si>
  <si>
    <t>Fabronia pusilla Raddi, 1808</t>
  </si>
  <si>
    <t>Fontinalaceae Schimp., 1856</t>
  </si>
  <si>
    <t>Dichelyma Myrin, 1833</t>
  </si>
  <si>
    <t>Dichelyma capillaceum (L. ex Dicks.) Myrin</t>
  </si>
  <si>
    <t>Dichelyma falcatum (Hedw.) Myrin, 1833</t>
  </si>
  <si>
    <t>Fontinalis Hedw., 1801</t>
  </si>
  <si>
    <t>Fontinalis antipyretica Hedw., 1801</t>
  </si>
  <si>
    <t>Fontinalis antipyretica subsp. antipyretica Hedw., 1801</t>
  </si>
  <si>
    <t>Fontinalis antipyretica subsp. gracilis (Lindb.) Kindb., 1883</t>
  </si>
  <si>
    <t>Fontinalis antipyretica subsp. kindbergii (Renauld &amp; Cardot) Cardot, 1891</t>
  </si>
  <si>
    <t>Fontinalis hypnoides C.Hartm.</t>
  </si>
  <si>
    <t>Fontinalis hypnoides var. hypnoides C.Hartm.</t>
  </si>
  <si>
    <t>Fontinalis hypnoides var. duriaei (Schimp.) Kindb.</t>
  </si>
  <si>
    <t>Fontinalis squamosa Hedw., 1801</t>
  </si>
  <si>
    <t>Habrodontaceae Schimp., 1860</t>
  </si>
  <si>
    <t>Habrodon Schimp., 1860</t>
  </si>
  <si>
    <t>Habrodon perpusillus (De Not.) Lindb., 1863</t>
  </si>
  <si>
    <t>Heterocladiellaceae Ignatov &amp; Fedosov, 2019</t>
  </si>
  <si>
    <t>Heterocladiella Ignatov &amp; Fedosov, 2019</t>
  </si>
  <si>
    <t>Heterocladiella dimorpha (Brid.) Ignatov &amp; Fedosov, 2019</t>
  </si>
  <si>
    <t>Hylocomiaceae M.Fleisch.</t>
  </si>
  <si>
    <t>Hageniella Broth., 1910</t>
  </si>
  <si>
    <t>Hageniella micans (Mitt.) B.C.Tan &amp; Y.Jia, 1999</t>
  </si>
  <si>
    <t>Hylocomiadelphus Ochyra &amp; Stebel, 2008</t>
  </si>
  <si>
    <t>Hylocomiadelphus triquetrus (Hedw.) Ochyra &amp; Stebel, 2008</t>
  </si>
  <si>
    <t>Hylocomiastrum M.Fleisch. ex Broth., 1925</t>
  </si>
  <si>
    <t>Hylocomiastrum pyrenaicum (Spruce) M.Fleisch. ex Broth., 1925</t>
  </si>
  <si>
    <t>Hylocomiastrum umbratum (Hedw.) M.Fleisch. ex Broth., 1925</t>
  </si>
  <si>
    <t>Hylocomium splendens (Hedw.) Schimp., 1852</t>
  </si>
  <si>
    <t>Loeskeobryum Broth.</t>
  </si>
  <si>
    <t>Loeskeobryum brevirostre (Brid.) M.Fleisch., 1925</t>
  </si>
  <si>
    <t>Pleurozium (Sull.) Mitt. [nom. cons.]</t>
  </si>
  <si>
    <t>Pleurozium schreberi (Willd. ex Brid.) Mitt., 1869</t>
  </si>
  <si>
    <t>Rhytidiadelphus (Limpr.) Warnst., 1906</t>
  </si>
  <si>
    <t>Rhytidiadelphus loreus (Hedw.) Warnst., 1906</t>
  </si>
  <si>
    <t>Rhytidiadelphus squarrosus (Hedw.) Warnst., 1906</t>
  </si>
  <si>
    <t>Rhytidiadelphus subpinnatus (Lindb.) T.J.Kop., 1971</t>
  </si>
  <si>
    <t>Hypnaceae Schimp., 1856</t>
  </si>
  <si>
    <t>Hypnum</t>
  </si>
  <si>
    <t>Hypnum Hedw., 1801 [nom. cons.]</t>
  </si>
  <si>
    <t>Hypnum andoi A.J.E.Sm., 1981</t>
  </si>
  <si>
    <t>Hypnum cupressiforme Hedw., 1801</t>
  </si>
  <si>
    <t>Hypnum cupressiforme var. cupressiforme Hedw., 1801</t>
  </si>
  <si>
    <t>Hypnum cupressiforme var. filiforme Brid., 1801</t>
  </si>
  <si>
    <t>Hypnum cupressiforme var. heseleri (Ando &amp; Higuchi) M.O.Hill, 2006</t>
  </si>
  <si>
    <t>Hypnum cupressiforme var. lacunosum Brid., 1801</t>
  </si>
  <si>
    <t>Hypnum cupressiforme var. subjulaceum Molendo, 1865</t>
  </si>
  <si>
    <t>Hypnum jutlandicum Holmen &amp; E.Warncke, 1969</t>
  </si>
  <si>
    <t>Hypnum resupinatum Taylor, 1849</t>
  </si>
  <si>
    <t>Hypnum uncinulatum Jur., 1866</t>
  </si>
  <si>
    <t>Mittenothamnium bescherellei (Renauld &amp; Cardot) Cardot, 1913</t>
  </si>
  <si>
    <t>Mittenothamnium mucidum (Renauld &amp; Cardot) Cardot, 1915</t>
  </si>
  <si>
    <t>Lembophyllaceae Broth., 1906</t>
  </si>
  <si>
    <t>Heterocladium Schimp., 1852</t>
  </si>
  <si>
    <t>Heterocladium flaccidum (Schimp.) A.J.E.Sm., 2006</t>
  </si>
  <si>
    <t>Heterocladium heteropterum (Brid.) Schimp., 1852</t>
  </si>
  <si>
    <t>Heterocladium wulfsbergii I.Hagen, 1909</t>
  </si>
  <si>
    <t>Isothecium Brid., 1827</t>
  </si>
  <si>
    <t>Isothecium alopecuroides (Lam. ex Dubois) Isov., 1981</t>
  </si>
  <si>
    <t>Isothecium holtii Kindb., 1895</t>
  </si>
  <si>
    <t>Isothecium interludens Stirt., 1900</t>
  </si>
  <si>
    <t>Isothecium myosuroides Brid., 1827</t>
  </si>
  <si>
    <t>Leskeaceae Schimp., 1856</t>
  </si>
  <si>
    <t>Claopodium (Lesq. &amp; James) Renauld &amp; Cardot, 1893</t>
  </si>
  <si>
    <t>Claopodium rostratum (Hedw.) Ignatov, 2006</t>
  </si>
  <si>
    <t>Claopodium whippleanum (Sull.) Renauld &amp; Cardot, 1893</t>
  </si>
  <si>
    <t>Leskea Hedw., 1801</t>
  </si>
  <si>
    <t>Leskea polycarpa Hedw., 1801</t>
  </si>
  <si>
    <t>Leucodontaceae Schimp., 1856</t>
  </si>
  <si>
    <t>Nogopterium Crosby &amp; W.R.Buck, 2011</t>
  </si>
  <si>
    <t>Nogopterium gracile (Hedw.) Crosby &amp; W.R.Buck, 2011</t>
  </si>
  <si>
    <t>Myriniaceae Schimp., 1876</t>
  </si>
  <si>
    <t>Myrinia Schimp., 1860 [nom. cons.]</t>
  </si>
  <si>
    <t>Myrinia pulvinata (Wahlenb.) Schimp., 1860</t>
  </si>
  <si>
    <t>Myuriaceae M.Fleisch., 1923</t>
  </si>
  <si>
    <t>Ctenidium (Schimp.) Mitt., 1869</t>
  </si>
  <si>
    <t>Ctenidium molluscum (Hedw.) Mitt., 1869</t>
  </si>
  <si>
    <t>Hyocomium Bruch &amp; Schimp., 1852</t>
  </si>
  <si>
    <t>Hyocomium armoricum (Brid.) Wijk &amp; Margad., 1961</t>
  </si>
  <si>
    <t>Neckeraceae Schimp., 1856</t>
  </si>
  <si>
    <t>Alleniella S.Olsson, Enroth &amp; D.Quandt, 2011</t>
  </si>
  <si>
    <t>Alleniella besseri (Lobarz.) S.Olsson, Enroth &amp; D.Quandt, 2011</t>
  </si>
  <si>
    <t>Alleniella complanata (Hedw.) S.Olsson, Enroth &amp; D.Quandt, 2011</t>
  </si>
  <si>
    <t>Exsertotheca S.Olsson, Enroth &amp; D.Quandt, 2011</t>
  </si>
  <si>
    <t>Exsertotheca crispa (Hedw.) S.Olsson, Enroth &amp; D.Quandt, 2011</t>
  </si>
  <si>
    <t>Homalia Brid., 1827 [nom. cons.]</t>
  </si>
  <si>
    <t>Homalia lusitanica Schimp., 1856</t>
  </si>
  <si>
    <t>Homalia trichomanoides (Hedw.) Brid.</t>
  </si>
  <si>
    <t>Homaliodendron gracile Broth. &amp; Paris, 1909</t>
  </si>
  <si>
    <t>Leptodon D.Mohr, 1803 [nom. cons.]</t>
  </si>
  <si>
    <t>Leptodon corsicus Enroth, Sotiaux, D.Quandt &amp; Vanderp., 2009</t>
  </si>
  <si>
    <t>Leptodon smithii (Hedw.) F.Weber &amp; D.Mohr, 1803</t>
  </si>
  <si>
    <t>Neckera Hedw., 1801 [nom. cons.]</t>
  </si>
  <si>
    <t>Neckera menziesii Drumm., 1828</t>
  </si>
  <si>
    <t>Neckera pennata Hedw., 1801</t>
  </si>
  <si>
    <t>Neckera pumila Hedw., 1801</t>
  </si>
  <si>
    <t>Neckeropsis pocsii Enroth &amp; Magill, 1994</t>
  </si>
  <si>
    <t>Pseudanomodon (Limpr.) Ignatov &amp; Fedosov, 2019</t>
  </si>
  <si>
    <t>Pseudanomodon attenuatus (Hedw.) Ignatov &amp; Fedosov, 2019</t>
  </si>
  <si>
    <t>Thamnobryum Nieuwl., 1917</t>
  </si>
  <si>
    <t>Thamnobryum alopecurum (Hedw.) Gangulee</t>
  </si>
  <si>
    <t>Thamnobryum neckeroides (Hook.) E.Lawton, 1971</t>
  </si>
  <si>
    <t>Plagiotheciaceae (Broth.) M.Fleisch.</t>
  </si>
  <si>
    <t>Herzogiella Broth., 1925</t>
  </si>
  <si>
    <t>Herzogiella seligeri (Brid.) Z.Iwats., 1970</t>
  </si>
  <si>
    <t>Herzogiella striatella (Brid.) Z.Iwats., 1970</t>
  </si>
  <si>
    <t>Isopterygiella Ignatov &amp; Ignatova, 2020</t>
  </si>
  <si>
    <t>Isopterygiella pulchella (Hedw.) Ignatov &amp; Ignatova, 2020</t>
  </si>
  <si>
    <t>Isopterygiopsis Z.Iwats., 1970</t>
  </si>
  <si>
    <t>Isopterygiopsis muelleriana (Schimp.) Z.Iwats., 1970</t>
  </si>
  <si>
    <t>Myurella Schimp., 1853</t>
  </si>
  <si>
    <t>Myurella julacea var. scabrifolia Lindb. ex Limpr., 1895</t>
  </si>
  <si>
    <t>Myurella tenerrima (Brid.) Lindb., 1879</t>
  </si>
  <si>
    <t>Orthothecium Schimp., 1852 [nom. cons.]</t>
  </si>
  <si>
    <t>Orthothecium intricatum (Hartm.) Schimp., 1851</t>
  </si>
  <si>
    <t>Orthothecium rufescens (Dicks. ex Brid.) Schimp., 1851</t>
  </si>
  <si>
    <t>Orthothecium strictum Lorentz, 1864</t>
  </si>
  <si>
    <t>Plagiothecium Schimp., 1851</t>
  </si>
  <si>
    <t>Plagiothecium cavifolium (Brid.) Z.Iwats., 1970</t>
  </si>
  <si>
    <t>Plagiothecium curvifolium Schlieph. ex Limpr., 1897</t>
  </si>
  <si>
    <t>Plagiothecium denticulatum (Hedw.) Schimp., 1851</t>
  </si>
  <si>
    <t>Plagiothecium denticulatum var. denticulatum (Hedw.) Schimp., 1851</t>
  </si>
  <si>
    <t>Plagiothecium denticulatum var. obtusifolium (Turner) Moore, 1873</t>
  </si>
  <si>
    <t>Plagiothecium denticulatum var. undulatum R.Ruthe ex Geh., 1877</t>
  </si>
  <si>
    <t>Plagiothecium laetum Schimp., 1851</t>
  </si>
  <si>
    <t>Plagiothecium latebricola Schimp., 1851</t>
  </si>
  <si>
    <t>Plagiothecium nemorale (Mitt.) A.Jaeger, 1878</t>
  </si>
  <si>
    <t>Plagiothecium piliferum (Sw.) Schimp., 1851</t>
  </si>
  <si>
    <t>Plagiothecium succulentum (Wilson) Lindb., 1865</t>
  </si>
  <si>
    <t>Plagiothecium undulatum (Hedw.) Schimp., 1851</t>
  </si>
  <si>
    <t>Platydictya Berk., 1863</t>
  </si>
  <si>
    <t>Platydictya jungermannioides (Brid.) H.A.Crum, 1964</t>
  </si>
  <si>
    <t>Pseudotaxiphyllum Z.Iwats., 1987</t>
  </si>
  <si>
    <t>Pseudotaxiphyllum elegans (Brid.) Z.Iwats., 1987</t>
  </si>
  <si>
    <t>Pseudoleskeaceae Schimp., 1860</t>
  </si>
  <si>
    <t>Lescuraea Schimp., 1851</t>
  </si>
  <si>
    <t>Lescuraea incurvata (Hedw.) E.Lawton, 1957</t>
  </si>
  <si>
    <t>Lescuraea mutabilis (Brid.) Lindb. ex I.Hagen</t>
  </si>
  <si>
    <t>Lescuraea patens Lindb., 1888</t>
  </si>
  <si>
    <t>Lescuraea plicata (Schleich. ex F.Weber &amp; D.Mohr) Broth.</t>
  </si>
  <si>
    <t>Lescuraea saviana (De Not.) E.Lawton, 1957</t>
  </si>
  <si>
    <t>Lescuraea saxicola (Schimp.) Molendo, 1864</t>
  </si>
  <si>
    <t>Pseudoleskeellaceae Ignatov &amp; Ignatova, 2004</t>
  </si>
  <si>
    <t>Pseudoleskeella Kindb., 1897</t>
  </si>
  <si>
    <t>Pseudoleskeella catenulata (Brid. ex Schrad.) Kindb., 1897</t>
  </si>
  <si>
    <t>Pseudoleskeella nervosa (Brid.) Nyholm, 1969</t>
  </si>
  <si>
    <t>Pseudoleskeella tectorum (Funck ex Brid.) Kindb. ex Broth., 1907</t>
  </si>
  <si>
    <t>Pterigynandraceae Schimp.</t>
  </si>
  <si>
    <t>Pterigynandrum Hedw., 1801</t>
  </si>
  <si>
    <t>Pterigynandrum filiforme Hedw., 1801</t>
  </si>
  <si>
    <t>Calyptothecium acutifolium var. antitrichioides (Besch.) Paris, 1904</t>
  </si>
  <si>
    <t>Calyptothecium subacutum Broth. &amp; Paris, 1911</t>
  </si>
  <si>
    <t>Jaegerina solitaria var. ramosa Besch., 1880</t>
  </si>
  <si>
    <t>Orthostichopsis debilinervis (Renauld &amp; Cardot) Broth., 1906</t>
  </si>
  <si>
    <t>Orthostichopsis subimbricata var. borbonica (Renauld &amp; Cardot) Cardot, 1915</t>
  </si>
  <si>
    <t>Orthostichopsis sublivens (Besch.) Broth., 1906</t>
  </si>
  <si>
    <t>Symphysodon enervis Broth. &amp; Paris, 1911</t>
  </si>
  <si>
    <t>Pylaisiaceae Schimp., 1860</t>
  </si>
  <si>
    <t>Calliergonella Loeske, 1911</t>
  </si>
  <si>
    <t>Calliergonella cuspidata (Hedw.) Loeske, 1911</t>
  </si>
  <si>
    <t>Ectropothecium rodriguezii var. pinnatum Renauld &amp; Cardot, 1890</t>
  </si>
  <si>
    <t>Ectropothecium viridulum (Brid.) A.Jaeger, 1880</t>
  </si>
  <si>
    <t>Homomallium (Schimp.) Loeske, 1907</t>
  </si>
  <si>
    <t>Homomallium incurvatum (Schrad. ex Brid.) Loeske, 1907</t>
  </si>
  <si>
    <t>Pseudohygrohypnum Kanda, 1977</t>
  </si>
  <si>
    <t>Pseudohygrohypnum eugyrium (Schimp.) Kanda, 1976</t>
  </si>
  <si>
    <t>Pseudostereodon (Broth.) M.Fleisch., 1923</t>
  </si>
  <si>
    <t>Pseudostereodon procerrimus (Molendo) M.Fleisch., 1925</t>
  </si>
  <si>
    <t>Ptilium De Not., 1867</t>
  </si>
  <si>
    <t>Ptilium crista-castrensis (Hedw.) De Not., 1867</t>
  </si>
  <si>
    <t>Pylaisia Schimp. [nom. cons.]</t>
  </si>
  <si>
    <t>Pylaisia polyantha (Hedw.) Schimp., 1851</t>
  </si>
  <si>
    <t>Vesicularia lonchocormus Broth. &amp; Paris, 1911</t>
  </si>
  <si>
    <t>Vesicularia rodriguezii (Renauld &amp; Cardot) Broth., 1908</t>
  </si>
  <si>
    <t>Vesicularia subcalodictyon Broth. &amp; Paris, 1911</t>
  </si>
  <si>
    <t>Vesicularia subfuscescens (Broth. &amp; Paris) Broth., 1908</t>
  </si>
  <si>
    <t>Pylaisiadelphaceae Goffinet &amp; W.R.Buck</t>
  </si>
  <si>
    <t>Heterophyllium nemorosum (W.D.J. Koch ex Brid.) Kindb., 1894</t>
  </si>
  <si>
    <t>Isopterygium citrinellum Renauld &amp; Cardot, 1905</t>
  </si>
  <si>
    <t>Isopterygium minutum Renauld &amp; Cardot, 1904</t>
  </si>
  <si>
    <t>Isopterygium radicans (Brid.) A.Jaeger, 1878</t>
  </si>
  <si>
    <t>Isopterygium saperense Besch., 1885</t>
  </si>
  <si>
    <t>Platygyrium Schimp., 1851 [nom. cons.]</t>
  </si>
  <si>
    <t>Platygyrium repens (Brid.) Schimp., 1851</t>
  </si>
  <si>
    <t>Wijkia protensa (Renauld &amp; Cardot) H.A.Crum, 1971</t>
  </si>
  <si>
    <t>Rhytidiaceae Broth., 1925</t>
  </si>
  <si>
    <t>Rhytidium (Sull.) Kindb., 1882</t>
  </si>
  <si>
    <t>Rhytidium rugosum (Hedw.) Kindb., 1883</t>
  </si>
  <si>
    <t>Scorpidiaceae Ignatov &amp; Ignatova, 2004</t>
  </si>
  <si>
    <t>Hypne brillante</t>
  </si>
  <si>
    <t>Hygrohypnella Ignatov &amp; Ignatova, 2004</t>
  </si>
  <si>
    <t>Hygrohypnella ochracea (Turner ex Wilson) Ignatov &amp; Ignatova, 2004</t>
  </si>
  <si>
    <t>Hygrohypnella polaris (Lindb.) Ignatov &amp; Ignatova, 2004</t>
  </si>
  <si>
    <t>Sanionia Loeske, 1907</t>
  </si>
  <si>
    <t>Sanionia uncinata (Hedw.) Loeske, 1907</t>
  </si>
  <si>
    <t>Scorpidium (Schimp.) Limpr., 1899</t>
  </si>
  <si>
    <t>Scorpidium revolvens (Sw. ex anon.) Rubers</t>
  </si>
  <si>
    <t>Scorpidium scorpioides (Hedw.) Limpr., 1899</t>
  </si>
  <si>
    <t>Sematophyllaceae Broth. [nom. cons.]</t>
  </si>
  <si>
    <t>Acroporium procumbens (Broth. &amp; Paris) Broth., 1925</t>
  </si>
  <si>
    <t>Acroporium savesianum Tixier, 1986</t>
  </si>
  <si>
    <t>Rhaphidorrhynchium tegeticola (Bosw.) Broth., 1925</t>
  </si>
  <si>
    <t>Rhaphidostegium subovale Broth. &amp; Paris, 1911</t>
  </si>
  <si>
    <t>Sematophyllum Mitt., 1864</t>
  </si>
  <si>
    <t>Sematophyllum demissum (Wilson) Mitt., 1864</t>
  </si>
  <si>
    <t>Sematophyllum meiothecioides (Broth. &amp; Paris) Broth., 1925</t>
  </si>
  <si>
    <t>Sematophyllum substrumulosum (Hampe) E.Britton, 1902</t>
  </si>
  <si>
    <t>Trichosteleum adhaerens (Besch.) Kindb., 1891</t>
  </si>
  <si>
    <t>Trichosteleum asperifolium Broth. &amp; Paris, 1911</t>
  </si>
  <si>
    <t>Trichosteleum constrictum (Brid.) Renauld, 1897</t>
  </si>
  <si>
    <t>Trichosteleum glaucinum (Besch.) A.Jaeger, 1878</t>
  </si>
  <si>
    <t>Trichosteleum leratii Broth. &amp; Paris, 1906</t>
  </si>
  <si>
    <t>Trichosteleum turgidulum Broth. &amp; Paris, 1906</t>
  </si>
  <si>
    <t>Trichosteleum vieillardii Cardot, 1908</t>
  </si>
  <si>
    <t>Stereodon (Brid.) Rchb., 1828</t>
  </si>
  <si>
    <t>Stereodon callichrous (Brid.) Brid., 1827</t>
  </si>
  <si>
    <t>Stereodon hamulosus (Schimp.) Lindb., 1872</t>
  </si>
  <si>
    <t>Stereodon pratensis (W.D.J.Koch ex Spruce) Warnst., 1906</t>
  </si>
  <si>
    <t>Stereophyllum neocaledonicum Broth. &amp; Paris, 1909</t>
  </si>
  <si>
    <t>Chaetomitrium callichroum Besch., 1873</t>
  </si>
  <si>
    <t>Taxiphyllaceae Ignatov, 2012</t>
  </si>
  <si>
    <t>Taxiphyllum M.Fleisch., 1922</t>
  </si>
  <si>
    <t>Taxiphyllum wissgrillii (Garov.) Wijk &amp; Margad., 1960</t>
  </si>
  <si>
    <t>Thuidiaceae Schimp., 1860</t>
  </si>
  <si>
    <t>Abietinella abietina (Hedw.) M.Fleisch., 1922</t>
  </si>
  <si>
    <t>Abietinella abietina var. abietina (Hedw.) M.Fleisch., 1922</t>
  </si>
  <si>
    <t>Abietinella abietina var. hystricosa (Mitt.) Sakurai, 1954</t>
  </si>
  <si>
    <t>Helodium Warnst. [nom. cons.]</t>
  </si>
  <si>
    <t>Helodium blandowii (F.Weber &amp; D.Mohr) Warnst., 1905</t>
  </si>
  <si>
    <t>Pelekium Mitt. [nom. cons.]</t>
  </si>
  <si>
    <t>Pelekium minutulum (Hedw.) Touw, 2001</t>
  </si>
  <si>
    <t>Thuidium Schimp., 1852</t>
  </si>
  <si>
    <t>Thuidium assimile (Mitt.) A.Jaeger</t>
  </si>
  <si>
    <t>Thuidium delicatulum (Hedw.) Schimp., 1852</t>
  </si>
  <si>
    <t>Thuidium recognitum (Hedw.) Lindb., 1874</t>
  </si>
  <si>
    <t>Thuidium tamariscinum (Hedw.) Schimp., 1852</t>
  </si>
  <si>
    <t>Hypnodendron camptotheca (Duby ex Paris) Touw, 1971</t>
  </si>
  <si>
    <t>Spiridens vieillardii Schimp., 1865</t>
  </si>
  <si>
    <t>Powellia involutifolia var. acutifolia (Broth.) Zanten, 2008</t>
  </si>
  <si>
    <t>Desmostachys planchoniana f. mayottensis H.Perrier</t>
  </si>
  <si>
    <t>Pleurisanthes artocarpi Baill., 1874</t>
  </si>
  <si>
    <t>Pleurisanthes emarginata Tiegh., 1897</t>
  </si>
  <si>
    <t>Oncothecaceae Kobuski ex Airy Shaw, 1965</t>
  </si>
  <si>
    <t>Oncotheca Baill., 1891</t>
  </si>
  <si>
    <t>Oncotheca balansae Baill., 1891</t>
  </si>
  <si>
    <t>Oncotheca humboldtiana (Guillaumin) Morat &amp; Veillon, 1988</t>
  </si>
  <si>
    <t>Isoetales Prantl, 1874</t>
  </si>
  <si>
    <t>Isoetaceae Dumort., 1829</t>
  </si>
  <si>
    <t>Isoetes L., 1753</t>
  </si>
  <si>
    <t>Isoetes boryana Durieu, 1861</t>
  </si>
  <si>
    <t>Isoetes clavata U.Weber, 1934</t>
  </si>
  <si>
    <t>Isoetes creussensis Lazare &amp; S.Riba, 2010</t>
  </si>
  <si>
    <t>Isoetes delilei Rothm., 1944</t>
  </si>
  <si>
    <t>Isoetes echinospora Durieu, 1861</t>
  </si>
  <si>
    <t>Isoetes x hickeyi W.C.Taylor &amp; Luebke, 1988</t>
  </si>
  <si>
    <t>Isoetes x jermyi D.F.Brunt. &amp; Rumsey, 2021</t>
  </si>
  <si>
    <t>Isoetes lacustris L., 1753</t>
  </si>
  <si>
    <t>Isoetes longissima Bory, 1844</t>
  </si>
  <si>
    <t>Isoetes ovata N.Pfeiff., 1922</t>
  </si>
  <si>
    <t>Isoetes tenuissima Boreau, 1850</t>
  </si>
  <si>
    <t>Jungermanniales H.Klinggr.</t>
  </si>
  <si>
    <t>Adelanthaceae Grolle, 1972</t>
  </si>
  <si>
    <t>Adelanthus Mitt., [nom. cons.]</t>
  </si>
  <si>
    <t>Pseudomarsupidium Herzog, 1953</t>
  </si>
  <si>
    <t>Pseudomarsupidium decipiens (Hook.) Grolle, 1963</t>
  </si>
  <si>
    <t>Syzygiella Spruce, 1876</t>
  </si>
  <si>
    <t>Anastrepta (Lindb.) Schiffn., 1893</t>
  </si>
  <si>
    <t>Anastrepta orcadensis (Hook.) Schiffn., 1893</t>
  </si>
  <si>
    <t>Anastrophyllum (Spruce) Steph., 1893</t>
  </si>
  <si>
    <t>Anastrophyllum assimile (Mitt.) Steph., 1893</t>
  </si>
  <si>
    <t>Anastrophyllum michauxii (F.Weber) H.Buch, 1932</t>
  </si>
  <si>
    <t>Barbilophozia Loeske, 1907</t>
  </si>
  <si>
    <t>Barbilophozia barbata (Schmidel ex Schreb.) Loeske, 1907</t>
  </si>
  <si>
    <t>Barbilophozia hatcheri (A.Evans) Loeske, 1907</t>
  </si>
  <si>
    <t>Barbilophozia lycopodioides (Wallr.) Loeske, 1907</t>
  </si>
  <si>
    <t>Biantheridion (Grolle) Konstant. &amp; Vilnet, 2010</t>
  </si>
  <si>
    <t>Biantheridion undulifolium (Nees) Konstant. &amp; Vilnet, 2010</t>
  </si>
  <si>
    <t>Crossocalyx Meyl., 1939</t>
  </si>
  <si>
    <t>Crossocalyx hellerianus (Nees ex Lindenb.) Meyl., 1939</t>
  </si>
  <si>
    <t>Gymnocolea (Dumort.) Dumort., 1835</t>
  </si>
  <si>
    <t>Gymnocolea inflata (Huds.) Dumort., 1835</t>
  </si>
  <si>
    <t>Gymnocolea inflata subsp. inflata (Huds.) Dumort., 1835</t>
  </si>
  <si>
    <t>Isopaches H.Buch, 1933</t>
  </si>
  <si>
    <t>Isopaches bicrenatus (Schmidel ex Hoffm.) H.Buch.</t>
  </si>
  <si>
    <t>Isopaches decolorans (Limpr.) H.Buch, 1932</t>
  </si>
  <si>
    <t>Orthocaulis atlanticus (Kaal.) H.Buch.</t>
  </si>
  <si>
    <t>Schljakovia Konstant. &amp; Vilnet, 2010</t>
  </si>
  <si>
    <t>Schljakovia kunzeana (Huebener) Konstant. &amp; Vilnet, 2010</t>
  </si>
  <si>
    <t>Schljakovianthus Konstant. &amp; Vilnet, 2010</t>
  </si>
  <si>
    <t>Schljakovianthus quadrilobus (Lindb.) Konstant. &amp; Vilnet, 2010</t>
  </si>
  <si>
    <t>Sphenolobus (Lindb.) Berggr., 1898</t>
  </si>
  <si>
    <t>Sphenolobus minutus (Schreb. ex D.Crantz) Berggr., 1898</t>
  </si>
  <si>
    <t>Sphenolobus saxicola (Schrad.) Steph., 1902</t>
  </si>
  <si>
    <t>Tetralophozia filiformis (Steph.) Urrni, 1983</t>
  </si>
  <si>
    <t>Tetralophozia setiformis (Ehrh.) Schljakov, 1976</t>
  </si>
  <si>
    <t>Antheliaceae R.M.Schust.</t>
  </si>
  <si>
    <t>Anthelia (Dumort.) Dumort., 1835</t>
  </si>
  <si>
    <t>Anthelia julacea (L.) Dumort., 1835</t>
  </si>
  <si>
    <t>Anthelia juratzkana (Limpr.) Trevis., 1877</t>
  </si>
  <si>
    <t>Arnelliaceae Nakai, 1943</t>
  </si>
  <si>
    <t>Arnellia Lindb., 1877</t>
  </si>
  <si>
    <t>Arnellia fennica (Gottsche) Lindb., 1889</t>
  </si>
  <si>
    <t>Acroscyphella iwatsukii (N.Kitag.) N.Kitag. &amp; Grolle, 1985</t>
  </si>
  <si>
    <t>Blepharostomataceae W.Frey &amp; M.Stech, 2008</t>
  </si>
  <si>
    <t>Blepharostoma (Dumort.) Dumort., 1835</t>
  </si>
  <si>
    <t>Blepharostoma brevirete (Bryhn &amp; Kaal.) Vilnet &amp; Bakalin, 2020</t>
  </si>
  <si>
    <t>Blepharostoma trichophyllum (L.) Dumort., 1835</t>
  </si>
  <si>
    <t>Blepharostoma trichophyllum subsp. trichophyllum (L.) Dumort., 1835</t>
  </si>
  <si>
    <t>Tetracymbaliella comptonii (Pearson) Grolle, 1963</t>
  </si>
  <si>
    <t>Calypogeiaceae Arnell</t>
  </si>
  <si>
    <t>Calypogeia Raddi, 1818 [nom. cons.]</t>
  </si>
  <si>
    <t>Calypogeia arguta Nees &amp; Mont., 1838</t>
  </si>
  <si>
    <t>Calypogeia azurea Stotler &amp; Crotz, 1983</t>
  </si>
  <si>
    <t>Calypogeia fissa (L.) Raddi, 1818</t>
  </si>
  <si>
    <t>Calypogeia fissa subsp. fissa (L.) Raddi, 1818</t>
  </si>
  <si>
    <t>Calypogeia integristipula Steph., 1908</t>
  </si>
  <si>
    <t>Calypogeia sphagnicola (Arnell &amp; J.Perss.) Warnst. &amp; Loeske, 1906</t>
  </si>
  <si>
    <t>Cephaloziaceae Mig., 1904</t>
  </si>
  <si>
    <t>Cephalozia (Dumort.) Dumort., 1835</t>
  </si>
  <si>
    <t>Cephalozia ambigua C.Massal., 1907</t>
  </si>
  <si>
    <t>Cephalozia bicuspidata (L.) Dumort., 1835</t>
  </si>
  <si>
    <t>Cephalozia bicuspidata subsp. bicuspidata (L.) Dumort., 1835</t>
  </si>
  <si>
    <t>Cephalozia bicuspidata subsp. lammersiana (Huebener) R.M.Schust., 1974</t>
  </si>
  <si>
    <t>Cephalozia lacinulata (J.B.Jack ex Gottsche &amp; Rabenh.) Spruce, 1882</t>
  </si>
  <si>
    <t>Fuscocephaloziopsis Fulford, 1968</t>
  </si>
  <si>
    <t>Nowellia Mitt., 1870</t>
  </si>
  <si>
    <t>Nowellia asperilobula Thouvenot, 2021</t>
  </si>
  <si>
    <t>Nowellia curvifolia (Dicks.) Mitt., 1870</t>
  </si>
  <si>
    <t>Nowellia pusilla Grolle, 1968</t>
  </si>
  <si>
    <t>Odontoschisma (Dumort.) Dumort., 1835</t>
  </si>
  <si>
    <t>Odontoschisma denudatum (Mart.) Dumort., 1835</t>
  </si>
  <si>
    <t>Odontoschisma denudatum subsp. denudatum (Mart.) Dumort., 1835</t>
  </si>
  <si>
    <t>Odontoschisma elongatum (Lindb.) A.Evans, 1912</t>
  </si>
  <si>
    <t>Odontoschisma sphagni (Dicks.) Dumort., 1835</t>
  </si>
  <si>
    <t>Cephaloziellaceae Douin, 1920</t>
  </si>
  <si>
    <t>Cephaloziella (Spruce) Schiffn., 1893 [nom. cons.]</t>
  </si>
  <si>
    <t>Cephaloziella baumgartneri Schiffn., 1905</t>
  </si>
  <si>
    <t>Cephaloziella dentata (Raddi) Steph., 1897</t>
  </si>
  <si>
    <t>Cephaloziella divaricata (Sm.) Schiffn., 1909</t>
  </si>
  <si>
    <t>Cephaloziella divaricata var. divaricata (Sm.) Schiffn., 1909</t>
  </si>
  <si>
    <t>Cephaloziella divaricata var. scabra (M.Howe) Haynes</t>
  </si>
  <si>
    <t>Cephaloziella elachista (J.B.Jack ex Gottsche &amp; Rabenh.) Schiffn., 1900</t>
  </si>
  <si>
    <t>Cephaloziella elegans (Heeg) Schiffn., 1900</t>
  </si>
  <si>
    <t>Cephaloziella grimsulana (J.B.Jack ex Gottsche &amp; Rabenh.) Lacout., 1905</t>
  </si>
  <si>
    <t>Cephaloziella hampeana (Nees) Schiffn. ex Loeske, 1903</t>
  </si>
  <si>
    <t>Cephaloziella integerrima (Lindb.) Warnst., 1902</t>
  </si>
  <si>
    <t>Cephaloziella rubella (Nees) Warnst., 1902</t>
  </si>
  <si>
    <t>Cephaloziella spinigera (Lindb.) Warnst., 1913</t>
  </si>
  <si>
    <t>Cephaloziella stellulifera (Taylor ex Carrington &amp; Pearson) Croz., 1903</t>
  </si>
  <si>
    <t>Cephaloziella uncinata R.M.Schust., 1974</t>
  </si>
  <si>
    <t>Cephaloziella varians (Gottsche) Steph., 1901</t>
  </si>
  <si>
    <t>Obtusifolium S.W.Arnell, 1956</t>
  </si>
  <si>
    <t>Obtusifolium obtusum (Lindb.) S.W.Arnell, 1956</t>
  </si>
  <si>
    <t>Endogemma caespiticia (Lindenb.) Konstant., Vilnet &amp; A.V.Troitsky, 2011</t>
  </si>
  <si>
    <t>Geocalycaceae H.Klinggr., 1858</t>
  </si>
  <si>
    <t>Geocalyx Nees, 1833</t>
  </si>
  <si>
    <t>Geocalyx graveolens (Schrad.) Nees, 1836</t>
  </si>
  <si>
    <t>Geocalyx orientalis Besch. &amp; Spruce, 1890</t>
  </si>
  <si>
    <t>Gymnomitriaceae H.Klinggr., 1958</t>
  </si>
  <si>
    <t>Gymnomitrion Corda, 1829 [nom. cons.]</t>
  </si>
  <si>
    <t>Gymnomitrion adustum Nees, 1833</t>
  </si>
  <si>
    <t>Gymnomitrion alpinum (Gottsche ex Husn.) Schiffn., 1903</t>
  </si>
  <si>
    <t>Gymnomitrion brevissimum (Dumort.) Warnst., 1913</t>
  </si>
  <si>
    <t>Gymnomitrion commutatum (Limpr.) Schiffn., 1915</t>
  </si>
  <si>
    <t>Gymnomitrion concinnatum (Lightf.) Corda, 1830</t>
  </si>
  <si>
    <t>Gymnomitrion corallioides Nees, 1833</t>
  </si>
  <si>
    <t>Gymnomitrion crenulatum Gottsche ex Carrington, 1863</t>
  </si>
  <si>
    <t>Gymnomitrion obtusum Lindb., 1877</t>
  </si>
  <si>
    <t>Gymnomitrion revolutum (Nees) H.Philib., 1880</t>
  </si>
  <si>
    <t>Marsupella Dumort., 1822</t>
  </si>
  <si>
    <t>Marsupella apiculata Schiffn., 1903</t>
  </si>
  <si>
    <t>Marsupella aquatica (Lindenb.) Schiffn., 1896</t>
  </si>
  <si>
    <t>Marsupella boeckii (Austin) Lindb. ex Kaal., 1893</t>
  </si>
  <si>
    <t>Marsupella emarginata (Ehrh.) Dumort., 1835</t>
  </si>
  <si>
    <t>Marsupella funckii (F.Weber &amp; D.Mohr) Dumort., 1835</t>
  </si>
  <si>
    <t>Marsupella sparsifolia (Lindb.) Dumort., 1874</t>
  </si>
  <si>
    <t>Marsupella sphacelata (Gieseke ex Lindenb.) Dumort., 1835</t>
  </si>
  <si>
    <t>Marsupella sprucei (Limpr.) Bernet, 1888</t>
  </si>
  <si>
    <t>Nardia Gray, 1821 [nom. cons.]</t>
  </si>
  <si>
    <t>Nardia breidleri (Limpr.) Lindb., 1880</t>
  </si>
  <si>
    <t>Nardia compressa (Hook.) Gray, 1821</t>
  </si>
  <si>
    <t>Nardia geoscyphus (De Not.) Lindb., 1874</t>
  </si>
  <si>
    <t>Nardia geoscyphus var. geoscyphus (De Not.) Lindb., 1874</t>
  </si>
  <si>
    <t>Nardia insecta Lindb., 1879</t>
  </si>
  <si>
    <t>Nardia scalaris Gray, 1821</t>
  </si>
  <si>
    <t>Prasanthus Lindb., 1889</t>
  </si>
  <si>
    <t>Prasanthus suecicus (Gottsche) Lindb., 1889</t>
  </si>
  <si>
    <t>Harpanthaceae Arnell</t>
  </si>
  <si>
    <t>Harpanthus Nees, 1836</t>
  </si>
  <si>
    <t>Harpanthus flotovianus (Nees) Nees, 1836</t>
  </si>
  <si>
    <t>Harpanthus scutatus (F.Weber &amp; D.Mohr) Spruce, 1850</t>
  </si>
  <si>
    <t>Herbertus leratii (Steph.) H.A.Mill., 1965</t>
  </si>
  <si>
    <t>Hygrobiellaceae Konstant. &amp; Vilnet, 2014</t>
  </si>
  <si>
    <t>Hygrobiella Spruce, 1882</t>
  </si>
  <si>
    <t>Hygrobiella laxifolia (Hook.) Spruce, 1882</t>
  </si>
  <si>
    <t>Jungermanniaceae Rchb., 1828</t>
  </si>
  <si>
    <t>Eremonotus Lindb. &amp; Kaal. ex Pearson, 1900</t>
  </si>
  <si>
    <t>Eremonotus myriocarpus (Carrington) Lindb. &amp; Kaal. ex Pearson, 1900</t>
  </si>
  <si>
    <t>Jungermannia L., 1753</t>
  </si>
  <si>
    <t>Jungermannia atrovirens Dumort., 1831</t>
  </si>
  <si>
    <t>Jungermannia eucordifolia Schljakov, 1981</t>
  </si>
  <si>
    <t>Jungermannia exsertifolia Steph., 1917</t>
  </si>
  <si>
    <t>Jungermannia polaris Lindb., 1867</t>
  </si>
  <si>
    <t>Jungermannia pumila With., 1796</t>
  </si>
  <si>
    <t>Liochlaena Nees, 1845</t>
  </si>
  <si>
    <t>Liochlaena lanceolata Nees, 1845</t>
  </si>
  <si>
    <t>Liochlaena subulata (A. Evans) Schljakov, 1981</t>
  </si>
  <si>
    <t>Mesoptychia (Lindb.) A.Evans, 1903</t>
  </si>
  <si>
    <t>Lepidoziaceae Limpr., 1877</t>
  </si>
  <si>
    <t>Acromastigum caledonicum (Steph.) Grolle, 1964</t>
  </si>
  <si>
    <t>Acromastigum filum var. papillosum N.Kitag., 1985</t>
  </si>
  <si>
    <t>Acromastigum homodictyon (Herzog) Grolle, 1964</t>
  </si>
  <si>
    <t>Acromastigum lamyi Thouvenot, 2018</t>
  </si>
  <si>
    <t>Acromastigum moratii N.Kitag., 1985</t>
  </si>
  <si>
    <t>Acromastigum pusillum N.Kitag., 1985</t>
  </si>
  <si>
    <t>Acromastigum rigidum R.M.Schust., 1997</t>
  </si>
  <si>
    <t>Acromastigum stellare N.Kitag., 1985</t>
  </si>
  <si>
    <t>Acromastigum tenax (Steph.) A.Evans, 1934</t>
  </si>
  <si>
    <t>Bazzania Gray, 1821 [nom. cons.]</t>
  </si>
  <si>
    <t>Bazzania angusta (Steph.) Herzog, 1950</t>
  </si>
  <si>
    <t>Bazzania bernieri (Steph.) Inoue &amp; H.A.Mill., 1965</t>
  </si>
  <si>
    <t>Bazzania bescherellei Steph., 1893</t>
  </si>
  <si>
    <t>Bazzania consociata (Steph.) H.A.Mill., 1981</t>
  </si>
  <si>
    <t>Bazzania deplanchei (Gottsche ex Steph.) Jovet-Ast, 1949</t>
  </si>
  <si>
    <t>Bazzania deplanchei var. deplanchei (Gottsche ex Steph.) Jovet-Ast, 1949</t>
  </si>
  <si>
    <t>Bazzania deplanchei var. filamentosa Tixier, 1985</t>
  </si>
  <si>
    <t>Bazzania flaccida (Dumort.) Grolle, 1972</t>
  </si>
  <si>
    <t>Bazzania incrassata (Steph.) N.Kitag., 1973</t>
  </si>
  <si>
    <t>Bazzania leratii (Beauverd) H.A.Mill., 1981</t>
  </si>
  <si>
    <t>Bazzania marginata (Steph.) N.Kitag., 1973</t>
  </si>
  <si>
    <t>Bazzania paucidens (Steph.) H.A.Mill., 1981</t>
  </si>
  <si>
    <t>Bazzania quadratistipula H.A.Mill., 1981</t>
  </si>
  <si>
    <t>Bazzania subserrifolia (Beauverd) H.A.Mill., 1981</t>
  </si>
  <si>
    <t>Bazzania tricrenata (Wahlenb.) Lindb., 1872</t>
  </si>
  <si>
    <t>Bazzania trilobata (L.) Gray, 1821</t>
  </si>
  <si>
    <t>Bazzania trilobata var. trilobata (L.) Gray, 1821</t>
  </si>
  <si>
    <t>Kurzia G.Martens, 1870</t>
  </si>
  <si>
    <t>Kurzia caduciloba R.M.Schust., 2000</t>
  </si>
  <si>
    <t>Kurzia pauciflora (Dicks.) Grolle, 1963</t>
  </si>
  <si>
    <t>Kurzia sylvatica (A.Evans) Grolle, 1973</t>
  </si>
  <si>
    <t>Lepidozia (Dumort.) Dumort., 1835 [nom. cons.]</t>
  </si>
  <si>
    <t>Lepidozia caledonica Steph., 1908</t>
  </si>
  <si>
    <t>Lepidozia caledonica var. caledonica Steph., 1908</t>
  </si>
  <si>
    <t>Lepidozia cupressina (Sw.) Lindenb., 1845</t>
  </si>
  <si>
    <t>Lepidozia paupercula Steph., 1922</t>
  </si>
  <si>
    <t>Lepidozia reptans (L.) Dumort., 1835</t>
  </si>
  <si>
    <t>Ast</t>
  </si>
  <si>
    <t>Neolepidozia heterotexta (Steph.) E.D.Cooper, 2013</t>
  </si>
  <si>
    <t>Paracromastigum denticulatum (Steph.) E.D.Cooper, 2013</t>
  </si>
  <si>
    <t>Telaranea Spruce ex Schiffn., 1893</t>
  </si>
  <si>
    <t>Telaranea europaea J.J.Engel &amp; G.L.Merr., 2004</t>
  </si>
  <si>
    <t>Telaranea parvifolia (Steph.) J.J.Engel &amp; G.L.Merr., 2004</t>
  </si>
  <si>
    <t>Tricholepidozia chaetocarpa (Pearson) E.D.Cooper, 2013</t>
  </si>
  <si>
    <t>Tricholepidozia fissifolia (Steph.) E.D.Cooper, 2013</t>
  </si>
  <si>
    <t>Tricholepidozia leratii (Steph.) E.D.Cooper, 2014</t>
  </si>
  <si>
    <t>Lophocoleaceae Vanden Berghen</t>
  </si>
  <si>
    <t>Chiloscyphus Corda, 1829</t>
  </si>
  <si>
    <t>Chiloscyphus acutus Steph., 1922</t>
  </si>
  <si>
    <t>Chiloscyphus beesleyanus Pearson, 1922</t>
  </si>
  <si>
    <t>Chiloscyphus confertifolius Steph., 1922</t>
  </si>
  <si>
    <t>Chiloscyphus cornutistipulus Steph., 1922</t>
  </si>
  <si>
    <t>Chiloscyphus etesseanus Steph., 1907</t>
  </si>
  <si>
    <t>Chiloscyphus francanus Steph., 1922</t>
  </si>
  <si>
    <t>Chiloscyphus latistipus Steph., 1922</t>
  </si>
  <si>
    <t>Chiloscyphus lepervanchei (Steph.) J.J.Engel &amp; R.M.Schust., 1985</t>
  </si>
  <si>
    <t>Chiloscyphus longifissus Steph., 1922</t>
  </si>
  <si>
    <t>Chiloscyphus pallescens (Ehrh. ex Hoffm.) Dumort., 1831</t>
  </si>
  <si>
    <t>Chiloscyphus pallescens var. pallescens (Ehrh. ex Hoffm.) Dumort., 1831</t>
  </si>
  <si>
    <t>Chiloscyphus parapilistipulus Thouvenot, 2020</t>
  </si>
  <si>
    <t>Chiloscyphus polyanthos (L.) Corda, 1829</t>
  </si>
  <si>
    <t>Chiloscyphus polyanthos var. polyanthos (L.) Corda, 1829</t>
  </si>
  <si>
    <t>Chiloscyphus polyanthos var. rivularis (Schrad.) Lindb. &amp; Arnell, 1889</t>
  </si>
  <si>
    <t>Chiloscyphus quadricilius Steph., 1922</t>
  </si>
  <si>
    <t>Chiloscyphus similis Steph., 1908</t>
  </si>
  <si>
    <t>Chiloscyphus subacuminatus Herzog, 1955</t>
  </si>
  <si>
    <t>Chiloscyphus subsimilis Steph., 1922</t>
  </si>
  <si>
    <t>Chiloscyphus trigonifolius Steph., 1922</t>
  </si>
  <si>
    <t>Cryptolophocolea subcostata (Steph.) Thouvenot, 2018</t>
  </si>
  <si>
    <t>Heteroscyphus caledonicus (Steph.) Schiffn., 1910</t>
  </si>
  <si>
    <t>Heteroscyphus confertus (Steph.) Thouvenot, 2018</t>
  </si>
  <si>
    <t>Heteroscyphus deplanchei (Steph.) Schiffn., 1910</t>
  </si>
  <si>
    <t>Heteroscyphus kanakensis Thouvenot &amp; J.J.Engel, 2021</t>
  </si>
  <si>
    <t>Heteroscyphus rotundiphyllus (H.A.Mill.) Thouvenot, 2018</t>
  </si>
  <si>
    <t>Lophocolea (Dumort.) Dumort., 1835</t>
  </si>
  <si>
    <t>Lophocolea bidentata (L.) Dumort., 1835</t>
  </si>
  <si>
    <t>Lophocolea caledonica Steph., 1922</t>
  </si>
  <si>
    <t>Lophocolea coadunata (Sw.) Mont., 1839</t>
  </si>
  <si>
    <t>Lophocolea convexula Mitt., 1871</t>
  </si>
  <si>
    <t>Lophocolea fragillima Steph., 1922</t>
  </si>
  <si>
    <t>Lophocolea fragrans (Moris &amp; De Not.) Gottsche, Lindenb. &amp; Nees, 1845</t>
  </si>
  <si>
    <t>Lophocolea heteromorpha Steph., 1922</t>
  </si>
  <si>
    <t>Lophocolea heterophylla (Schrad.) Dumort., 1835</t>
  </si>
  <si>
    <t>Lophocolea latistipula Steph., 1922</t>
  </si>
  <si>
    <t>Lophocolea minor Nees, 1836</t>
  </si>
  <si>
    <t>Lophocolea papulimarginata H.A.Mill., 1981</t>
  </si>
  <si>
    <t>Lophocolea pilistipula Steph., 1922</t>
  </si>
  <si>
    <t>Lophocolea purpurea Steph., 1922</t>
  </si>
  <si>
    <t>Lophocolea savesiana Steph., 1906</t>
  </si>
  <si>
    <t>Lophocolea semiteres (Lehm.) Mitt., 1877</t>
  </si>
  <si>
    <t>Otoscyphus J.J. Engel, Bardat &amp; Thouvenot, 2012</t>
  </si>
  <si>
    <t>Otoscyphus crassicaulis (Steph.) J.J.Engel, Bardat &amp; Thouvenot, 2012</t>
  </si>
  <si>
    <t>Lophoziaceae Cavers, 1910</t>
  </si>
  <si>
    <t>Lophozia (Dumort.) Dumort., 1835</t>
  </si>
  <si>
    <t>Lophozia ascendens (Warnst.) R.M.Schust., 1952</t>
  </si>
  <si>
    <t>Lophozia guttulata (Lindb. &amp; Arnell) A.Evans, 1900</t>
  </si>
  <si>
    <t>Lophozia longiflora (Nees) Schiffn., 1903</t>
  </si>
  <si>
    <t>Lophozia silvicola H.Buch, 1929</t>
  </si>
  <si>
    <t>Lophozia ventricosa (Dicks.) Dumort., 1835</t>
  </si>
  <si>
    <t>Lophozia wenzelii (Nees) Steph., 1901</t>
  </si>
  <si>
    <t>Lophozia wenzelii var. wenzelii (Nees) Steph., 1901</t>
  </si>
  <si>
    <t>Lophoziopsis Konstant. &amp; Vilnet, 2010</t>
  </si>
  <si>
    <t>Lophoziopsis excisa (Dicks.) Konstant. &amp; Vilnet, 2010</t>
  </si>
  <si>
    <t>Lophoziopsis excisa var. excisa (Dicks.) Konstant. &amp; Vilnet, 2010</t>
  </si>
  <si>
    <t>Lophoziopsis longidens (Lindb.) Konstant. &amp; Vilnet, 2009</t>
  </si>
  <si>
    <t>Lophoziopsis longidens subsp. longidens (Lindb.) Konstant. &amp; Vilnet, 2009</t>
  </si>
  <si>
    <t>Lophoziopsis pellucida (R.M. Schust.) Konstant. &amp; Vilnet, 2010</t>
  </si>
  <si>
    <t>Trilophozia (R.M.Schust.) Bakalin, 2005</t>
  </si>
  <si>
    <t>Trilophozia quinquedentata (Huds.) Bakalin, 2005</t>
  </si>
  <si>
    <t>Trilophozia quinquedentata var. quinquedentata (Huds.) Bakalin, 2005</t>
  </si>
  <si>
    <t>Tritomaria Schiffn. ex Loeske, 1909</t>
  </si>
  <si>
    <t>Tritomaria capitata (Hook.) Stotler &amp; Crand.-Stotl., 2017</t>
  </si>
  <si>
    <t>Tritomaria exsecta (Schmidel ex Schrad.) Schiffn. ex Loeske, 1909</t>
  </si>
  <si>
    <t>Tritomaria exsectiformis (Breidl.) Schiffn. ex Loeske, 1909</t>
  </si>
  <si>
    <t>Tritomaria exsectiformis subsp. exsectiformis (Breidl.) Schiffn. ex Loeske, 1909</t>
  </si>
  <si>
    <t>Tritomaria laxa (Lindb.) Stotler &amp; Crand.-Stotl., 2017</t>
  </si>
  <si>
    <t>Mastigophora caledonica Steph., 1908</t>
  </si>
  <si>
    <t>Myliaceae Schljakov, 1975</t>
  </si>
  <si>
    <t>Mylia Gray, 1821</t>
  </si>
  <si>
    <t>Mylia anomala (Hook.) Gray, 1821</t>
  </si>
  <si>
    <t>Mylia taylorii (Hook.) Gray, 1821</t>
  </si>
  <si>
    <t>Pedinophyllum Lindb., 1874</t>
  </si>
  <si>
    <t>Pedinophyllum interruptum (Nees) Kaal., 1893</t>
  </si>
  <si>
    <t>Plagiochila (Dumort.) Dumort., 1835 [nom. cons.]</t>
  </si>
  <si>
    <t>Plagiochila aspera Steph., 1917</t>
  </si>
  <si>
    <t>Plagiochila asplenioides (L.) Dumort., 1835</t>
  </si>
  <si>
    <t>Plagiochila balansae Gottsche, 1929</t>
  </si>
  <si>
    <t>Plagiochila bifaria (Sw.) Lindenb., 1843</t>
  </si>
  <si>
    <t>Plagiochila bitexta Dugas, 1928</t>
  </si>
  <si>
    <t>Plagiochila britannica Paton, 1979</t>
  </si>
  <si>
    <t>Plagiochila cristophylla Steph., 1903</t>
  </si>
  <si>
    <t>Plagiochila exigua (Taylor) Taylor, 1846</t>
  </si>
  <si>
    <t>Plagiochila francana Steph., 1918</t>
  </si>
  <si>
    <t>Plagiochila heterophylla Lindenb. ex Lehm., 1857</t>
  </si>
  <si>
    <t>Plagiochila nutans Steph., 1903</t>
  </si>
  <si>
    <t>Plagiochila pilifera Steph., 1921</t>
  </si>
  <si>
    <t>Plagiochila porelloides (Torr. ex Nees) Lindenb., 1840</t>
  </si>
  <si>
    <t>Plagiochila porelloides var. porelloides (Torr. ex Nees) Lindenb., 1840</t>
  </si>
  <si>
    <t>Plagiochila punctata (Taylor) Taylor, 1846</t>
  </si>
  <si>
    <t>Plagiochila spinulosa (Dicks.) Dumort., 1835</t>
  </si>
  <si>
    <t>Saccogynaceae Heeg, 1891</t>
  </si>
  <si>
    <t>Saccogyna Dumort., 1822 [nom. cons.]</t>
  </si>
  <si>
    <t>Saccogyna viticulosa (L.) Dumort., 1831</t>
  </si>
  <si>
    <t>Scapaniaceae Mig., 1904</t>
  </si>
  <si>
    <t>Diplophyllum (Dumort.) Dumort., 1835 [nom. cons.]</t>
  </si>
  <si>
    <t>Diplophyllum albicans (L.) Dumort., 1835</t>
  </si>
  <si>
    <t>Diplophyllum obtusifolium (Hook.) Dumort., 1835</t>
  </si>
  <si>
    <t>Diplophyllum taxifolium (Wahlenb.) Dumort., 1835</t>
  </si>
  <si>
    <t>Douinia (C.E.O.Jensen) H.Buch, 1928</t>
  </si>
  <si>
    <t>Douinia ovata (Dicks.) H.Buch, 1928</t>
  </si>
  <si>
    <t>Protochilopsis A.V.Troitsky, Bakalin &amp; Fedosov, 2020</t>
  </si>
  <si>
    <t>Protochilopsis grandiretis (Lindb. ex Kaal.) A.V.Troitsky, Bakalin &amp; Fedosov, 2020</t>
  </si>
  <si>
    <t>Saccobasis H.Buch, 1933</t>
  </si>
  <si>
    <t>Saccobasis polita (Nees) H.Buch, 1933</t>
  </si>
  <si>
    <t>Scapania (Dumort.) Dumort., 1835 [nom. cons.]</t>
  </si>
  <si>
    <t>Scapania apiculata Spruce, 1847</t>
  </si>
  <si>
    <t>Scapania aspera M.Bernet &amp; Bernet, 1888</t>
  </si>
  <si>
    <t>Scapania brevicaulis Taylor, 1846</t>
  </si>
  <si>
    <t>Scapania calcicola (Arnell &amp; J.Perss.) Ingham, 1904</t>
  </si>
  <si>
    <t>Scapania carinthiaca J.B.Jack ex Lindb., 1880</t>
  </si>
  <si>
    <t>Scapania compacta (Roth) Dumort., 1835</t>
  </si>
  <si>
    <t>Scapania curta (Mart.) Dumort., 1835</t>
  </si>
  <si>
    <t>Scapania curta var. curta (Mart.) Dumort., 1835</t>
  </si>
  <si>
    <t>Scapania curta var. grandiretis R.M. Schust., 1974</t>
  </si>
  <si>
    <t>Scapania gracilis Lindb., 1873</t>
  </si>
  <si>
    <t>Scapania grandiloba Steph., 1924</t>
  </si>
  <si>
    <t>Scapania gymnostomophila Kaal., 1896</t>
  </si>
  <si>
    <t>Scapania helvetica Gottsche, 1868</t>
  </si>
  <si>
    <t>Scapania irrigua (Nees) Nees, 1844</t>
  </si>
  <si>
    <t>Scapania irrigua subsp. irrigua (Nees) Nees, 1844</t>
  </si>
  <si>
    <t>Scapania irrigua subsp. rufescens (Loeske) R.M.Schust., 1974</t>
  </si>
  <si>
    <t>Scapania lingulata H.Buch, 1916</t>
  </si>
  <si>
    <t>Scapania lingulata var. lingulata H.Buch, 1916</t>
  </si>
  <si>
    <t>Scapania mucronata H.Buch, 1916</t>
  </si>
  <si>
    <t>Scapania nemorea (L.) Grolle, 1963</t>
  </si>
  <si>
    <t>Scapania praetervisa Meyl., 1926</t>
  </si>
  <si>
    <t>Scapania scandica (Arnell &amp; H.Buch) Macvicar, 1926</t>
  </si>
  <si>
    <t>Scapania scandica var. scandica (Arnell &amp; H.Buch) Macvicar, 1926</t>
  </si>
  <si>
    <t>Scapania subalpina (Nees ex Lindenb.) Dumort., 1835</t>
  </si>
  <si>
    <t>Scapania uliginosa (Sw. ex Lindenb.) Dumort.</t>
  </si>
  <si>
    <t>Scapania umbrosa (Schrad.) Dumort., 1835</t>
  </si>
  <si>
    <t>Scapania undulata (L.) Dumort., 1835</t>
  </si>
  <si>
    <t>Scapania undulata var. minor Lamy ex Husn., 1875</t>
  </si>
  <si>
    <t>Scapania verrucosa Heeg, 1893</t>
  </si>
  <si>
    <t>Schistochilopsis (N.Kitag.) Konstant., 1994</t>
  </si>
  <si>
    <t>Schistochilopsis incisa (Schrad.) Konstant., 1994</t>
  </si>
  <si>
    <t>Schistochilopsis opacifolia (Culm. ex Meyl.) Konstant., 1994</t>
  </si>
  <si>
    <t>Schistochila gradsteinii Thouvenot, 2021</t>
  </si>
  <si>
    <t>Schistochila vitreocincta (Herzog) Xiao L.He &amp; Glenny, 2010</t>
  </si>
  <si>
    <t>Solenostomataceae Stotler &amp; Crand.-Stotl., 2009</t>
  </si>
  <si>
    <t>Solenostoma Mitt., 1865</t>
  </si>
  <si>
    <t>Solenostoma confertissimum (Nees) Schljakov, 1981</t>
  </si>
  <si>
    <t>Solenostoma gracillimum (Sm.) R.M.Schust., 1969</t>
  </si>
  <si>
    <t>Solenostoma hyalinum (Lyell) Mitt., 1870</t>
  </si>
  <si>
    <t>Solenostoma obovatum (Nees) C.Massal., 1903</t>
  </si>
  <si>
    <t>Solenostoma paroicum (Schiffn.) R.M.Schust., 1953</t>
  </si>
  <si>
    <t>Solenostoma sphaerocarpum (Hook.) Steph., 1901</t>
  </si>
  <si>
    <t>Gongylanthus Nees, 1836</t>
  </si>
  <si>
    <t>Gongylanthus ericetorum (Raddi) Nees, 1836</t>
  </si>
  <si>
    <t>Southbya Spruce, 1849</t>
  </si>
  <si>
    <t>Southbya nigrella (De Not.) Henriq., 1886</t>
  </si>
  <si>
    <t>Southbya tophacea (Spruce) Spruce, 1850</t>
  </si>
  <si>
    <t>Trichocoleaceae Nakai, 1943</t>
  </si>
  <si>
    <t>Trichocolea Dumort., 1822 [nom. cons.]</t>
  </si>
  <si>
    <t>Trichocolea rudimentaris Steph., 1923</t>
  </si>
  <si>
    <t>Trichocolea tomentella (Ehrh.) Dumort., 1831</t>
  </si>
  <si>
    <t>Lamiales Bromhead, 1838</t>
  </si>
  <si>
    <t>Acanthaceae Juss., 1789</t>
  </si>
  <si>
    <t>Acanthoideae Eaton, 1836</t>
  </si>
  <si>
    <t>Acantheae Dumort., 1829</t>
  </si>
  <si>
    <t>Acanthinae Nees, 1832</t>
  </si>
  <si>
    <t>Acanthus L., 1753</t>
  </si>
  <si>
    <t>Acanthus arboreus Forssk., 1775</t>
  </si>
  <si>
    <t>Acanthus mollis L., 1753</t>
  </si>
  <si>
    <t>Acanthus spinosus L., 1753</t>
  </si>
  <si>
    <t>Lepidagathis alopecuroidea (Vahl) R.Br. ex Griseb., 1862</t>
  </si>
  <si>
    <t>Lepidagathis cataractae (Nees) Lindau ex Pulle, 1906</t>
  </si>
  <si>
    <t>Lepidagathis medicaginea (Bremek.) Wassh., 1995</t>
  </si>
  <si>
    <t>Anisostachya paucinervis Benoist.</t>
  </si>
  <si>
    <t>Anisotes mayottensis T.F.Daniel, 2014</t>
  </si>
  <si>
    <t>Dicliptera caerulea (G.Forst.) Schinz &amp; Guillaumin, 1921 [nom. illeg. hom.], non Blume, 1826</t>
  </si>
  <si>
    <t>Dicliptera clavata (G.Forst.) Juss., 1807</t>
  </si>
  <si>
    <t>Dicliptera forsteriana Nees, 1847</t>
  </si>
  <si>
    <t>Dicliptera granvillei Wassh., 1991</t>
  </si>
  <si>
    <t>Graptophyllum balansae Heine, 1976</t>
  </si>
  <si>
    <t>Graptophyllum macrostemon Heine, 1976</t>
  </si>
  <si>
    <t>Graptophyllum ophiolithicum Heine, 1976</t>
  </si>
  <si>
    <t>Hypoestes juanensis Benoist, 1930</t>
  </si>
  <si>
    <t>Justicia carthaginensis Jacq., 1760</t>
  </si>
  <si>
    <t>Justicia cayennensis (Nees) Lindau, 1895</t>
  </si>
  <si>
    <t>Justicia eustachiana Jacq., 1760</t>
  </si>
  <si>
    <t>Justicia oldemanii Wassh., 2002</t>
  </si>
  <si>
    <t>Justicia pinensis S.Moore, 1921</t>
  </si>
  <si>
    <t>Justicia polystachia Lam., 1791</t>
  </si>
  <si>
    <t>Justicia potarensis (Bremek.) Wassh., 1995</t>
  </si>
  <si>
    <t>Justicia prevostiae Wassh., 2003</t>
  </si>
  <si>
    <t>Odontonema nitidum (Jacq.) Kuntze, 1891</t>
  </si>
  <si>
    <t>Pseuderanthemum comptonii S.Moore</t>
  </si>
  <si>
    <t>Pseuderanthemum incisum Benoist</t>
  </si>
  <si>
    <t>Pseuderanthemum repandum subsp. loyaltyense (Guillaumin) Heine</t>
  </si>
  <si>
    <t>Pseuderanthemum repandum subsp. stenopetalum Heine</t>
  </si>
  <si>
    <t>Pseuderanthemum repandum subsp. tuberculatum (Hook.) Heine</t>
  </si>
  <si>
    <t>Pulchranthus surinamensis (Bremek.) V.M.Baum, Reveal &amp; Nowicke, 1983</t>
  </si>
  <si>
    <t>Pulchranthus variegatus (Aubl.) V.M.Baum, Reveal &amp; Nowicke, 1983</t>
  </si>
  <si>
    <t>Brunoniella neocaledonica (Heine) Moylan, 2000</t>
  </si>
  <si>
    <t>Ruellia amapensis Wassh., 2002</t>
  </si>
  <si>
    <t>Ruellia fulgens (Bremek.) E.A.Tripp, 2007</t>
  </si>
  <si>
    <t>Ruellia longifolia Rich., 1792</t>
  </si>
  <si>
    <t>Ruellia rubra Aubl., 1775</t>
  </si>
  <si>
    <t>Ruellia saulensis Wassh., 1995</t>
  </si>
  <si>
    <t>Ruellia schnellii Wassh., 2002</t>
  </si>
  <si>
    <t>Ruellia tuberosa L., 1753</t>
  </si>
  <si>
    <t>Ruellia violacea Aubl., 1775</t>
  </si>
  <si>
    <t>Ruellia wasshauseniana E.A.Tripp, 2013</t>
  </si>
  <si>
    <t>Trichanthera gigantea var. guianensis Gleason, 1927</t>
  </si>
  <si>
    <t>Staurogyne guianensis (Bremek.) T.F.Daniel &amp; McDade, 2014</t>
  </si>
  <si>
    <t>Mendoncia crenata Lindau, 1897</t>
  </si>
  <si>
    <t>Mendoncia squamuligera Nees, 1847</t>
  </si>
  <si>
    <t>Bignoniaceae Juss., 1789 [nom. cons.]</t>
  </si>
  <si>
    <t>Bignonieae Dumort., 1829</t>
  </si>
  <si>
    <t>Adenocalymma album (Aubl.) L.G.Lohmann, 2014</t>
  </si>
  <si>
    <t>Adenocalymma moringifolium (DC.) L.G.Lohmann, 2014</t>
  </si>
  <si>
    <t>Adenocalymma saulense A.H.Gentry, 1993</t>
  </si>
  <si>
    <t>Adenocalymma tanaeciicarpum (A.H.Gentry) L.G.Lohmann, 2008</t>
  </si>
  <si>
    <t>Amphilophium cremersii (A.H.Gentry) L.G.Lohmann, 2014</t>
  </si>
  <si>
    <t>Amphilophium parkeri (DC.) L.G.Lohmann, 2008</t>
  </si>
  <si>
    <t>Anemopaegma granvillei A.H.Gentry, 1978</t>
  </si>
  <si>
    <t>Anemopaegma ionanthum A.H.Gentry, 1985</t>
  </si>
  <si>
    <t>Anemopaegma kawense O.Lachenaud &amp; Firetti-Legg., 2021</t>
  </si>
  <si>
    <t>Dolichandra Cham., 1832</t>
  </si>
  <si>
    <t>Dolichandra unguis-cati (L.) L.G.Lohmann, 2008</t>
  </si>
  <si>
    <t>Fridericia grosourdyana (Baill.) L.G.Lohmann, 2014</t>
  </si>
  <si>
    <t>Tynanthus sastrei A.H.Gentry, 1980</t>
  </si>
  <si>
    <t>Catalpeae DC. ex Meisn.</t>
  </si>
  <si>
    <t>Catalpa Scop., 1777</t>
  </si>
  <si>
    <t>Catalpa bignonioides Walter, 1788</t>
  </si>
  <si>
    <t>Catalpa fausse bignone, Catalpa, Arbre aux haricots</t>
  </si>
  <si>
    <t>Catalpa ovata G.Don, 1837</t>
  </si>
  <si>
    <t>Colea comorensis (H.Perrier) Callm., Phillipson &amp; Buerki, 2015</t>
  </si>
  <si>
    <t>Jacaranda mimosifolia D.Don, 1822</t>
  </si>
  <si>
    <t>Tecomeae Endl., 1839</t>
  </si>
  <si>
    <t>Campsis Lour., 1790</t>
  </si>
  <si>
    <t>Campsis grandiflora (Thunb.) K.Schum., 1894</t>
  </si>
  <si>
    <t>Campsis x tagliabueana (Vis.) Rehder, 1932</t>
  </si>
  <si>
    <t>Campsis radicans (L.) Seem. ex Bureau, 1864</t>
  </si>
  <si>
    <t>Bignone de Virginie, Bignone, Jasmin de Virginie, Jasmin trompette, Bignone radicante, Campside radicante</t>
  </si>
  <si>
    <t>Deplanchea sessilifolia Vieill. ex Steenis</t>
  </si>
  <si>
    <t>Deplanchea speciosa Vieill., 1863</t>
  </si>
  <si>
    <t>Podranea Sprague, 1904</t>
  </si>
  <si>
    <t>Podranea ricasoliana (Tanfani) Sprague, 1904</t>
  </si>
  <si>
    <t>Tecoma Juss., 1789</t>
  </si>
  <si>
    <t>Tecoma capensis (Thunb.) Lindl., 1828</t>
  </si>
  <si>
    <t>Tecoma stans (L.) Juss. ex Kunth, 1819</t>
  </si>
  <si>
    <t>Tourrettieae K.Schum. ex Engl. &amp; Prantl, 1894</t>
  </si>
  <si>
    <t>Eccremocarpus Ruiz &amp; Pav., 1794</t>
  </si>
  <si>
    <t>Eccremocarpus scaber Ruiz &amp; Pav., 1794</t>
  </si>
  <si>
    <t>Calceolaria integrifolia L., 1770</t>
  </si>
  <si>
    <t>Gesneriaceae Rich. &amp; Juss., 1816</t>
  </si>
  <si>
    <t>Didymocarpoideae Arn., 1832</t>
  </si>
  <si>
    <t>Trichosporeae Nees, 1825</t>
  </si>
  <si>
    <t>Cyrtandra apiculata C.B.Clarke, 1883</t>
  </si>
  <si>
    <t>Cyrtandra bidwillii C.B.Clarke, 1883</t>
  </si>
  <si>
    <t>Cyrtandra biflora J.R.Forst. &amp; G.Forst., 1775</t>
  </si>
  <si>
    <t>Cyrtandra connata Nadeaud, 1873</t>
  </si>
  <si>
    <t>Cyrtandra elizabethae H.St.John, 1955</t>
  </si>
  <si>
    <t>Cyrtandra feaniana F.Br., 1935</t>
  </si>
  <si>
    <t>Cyrtandra futunae Kraenzl., 1928</t>
  </si>
  <si>
    <t>Cyrtandra geminiflora Nadeaud, 1897</t>
  </si>
  <si>
    <t>Cyrtandra glabra Banks ex C.F.Gaertn., 1807</t>
  </si>
  <si>
    <t>Cyrtandra induta A.Gray, 1862</t>
  </si>
  <si>
    <t>Cyrtandra jonesii (F.Br.) G.W.Gillett, 1973</t>
  </si>
  <si>
    <t>Cyrtandra kenwoodii W.L.Wagner &amp; A.J.Wagner, 2013</t>
  </si>
  <si>
    <t>Cyrtandra longiflora J.W.Moore, 1933</t>
  </si>
  <si>
    <t>Cyrtandra mooreaensis G.W.Gillett</t>
  </si>
  <si>
    <t>Cyrtandra mucronata Nadeaud, 1873</t>
  </si>
  <si>
    <t>Cyrtandra nadeaudii C.B.Clarke, 1883</t>
  </si>
  <si>
    <t>Cyrtandra nukuhivensis F.Br., 1935</t>
  </si>
  <si>
    <t>Cyrtandra ootensis F.Br., 1935</t>
  </si>
  <si>
    <t>Cyrtandra raiateensis J.W.Moore, 1933</t>
  </si>
  <si>
    <t>Cyrtandra revoluta Fosberg &amp; Sachet, 1981</t>
  </si>
  <si>
    <t>Cyrtandra tahuatensis Fosberg &amp; Sachet, 1981</t>
  </si>
  <si>
    <t>Cyrtandra taitensis W.Rich ex A.Gray, 1862</t>
  </si>
  <si>
    <t>Cyrtandra thibaultii Fosberg &amp; Sachet, 1981</t>
  </si>
  <si>
    <t>Cyrtandra tohiveaensis G.W.Gillett, 1973</t>
  </si>
  <si>
    <t>Cyrtandra toviana F.Br., 1935</t>
  </si>
  <si>
    <t>Cyrtandra uahukaensis W.L.Wagner &amp; Lorence, 2013</t>
  </si>
  <si>
    <t>Cyrtandra uapouensis W.L.Wagner &amp; Lorence, 2013</t>
  </si>
  <si>
    <t>Cyrtandra vairiae Drake, 1889</t>
  </si>
  <si>
    <t>Cyrtandra vescoi Drake, 1889</t>
  </si>
  <si>
    <t>Ramonda Lam., 1793</t>
  </si>
  <si>
    <t>Ramonda myconi (L.) Rchb., 1831</t>
  </si>
  <si>
    <t>Streptocarpus Lindl., 1828</t>
  </si>
  <si>
    <t>Streptocarpus ionanthus (H.Wendl.) Christenh., 2012</t>
  </si>
  <si>
    <t>Ramondinae DC. ex Meisn., 1840</t>
  </si>
  <si>
    <t>Streptocarpinae Ivanina, 1965</t>
  </si>
  <si>
    <t>Besleria insolita C.V.Morton, 1935</t>
  </si>
  <si>
    <t>Besleria lanceolata Urb., 1901</t>
  </si>
  <si>
    <t>Ortie grand bois</t>
  </si>
  <si>
    <t>Besleria lutea L., 1753</t>
  </si>
  <si>
    <t>Besleria patrisii DC., 1839</t>
  </si>
  <si>
    <t>Bopopia Munzinger &amp; J.R.Morel, 2021</t>
  </si>
  <si>
    <t>Bopopia parviflora Munzinger &amp; J.R.Morel, 2021</t>
  </si>
  <si>
    <t>Coronanthera aspera C.B.Clarke, 1883</t>
  </si>
  <si>
    <t>Coronanthera barbata C.B.Clarke, 1883</t>
  </si>
  <si>
    <t>Coronanthera clarkeana Schltr., 1906</t>
  </si>
  <si>
    <t>Coronanthera deltoidifolia Vieill. ex C.B.Clarke, 1883</t>
  </si>
  <si>
    <t>Coronanthera pancheri C.B.Clarke, 1883</t>
  </si>
  <si>
    <t>Coronanthera pedunculosa C.B.Clarke, 1883</t>
  </si>
  <si>
    <t>Coronanthera pedunculosa var. pedunculosa C.B.Clarke, 1883</t>
  </si>
  <si>
    <t>Coronanthera pedunculosa var. stellata C.B.Clarke</t>
  </si>
  <si>
    <t>Coronanthera pinguior C.B.Clarke, 1883</t>
  </si>
  <si>
    <t>Coronanthera pulchra C.B.Clarke, 1883</t>
  </si>
  <si>
    <t>Coronanthera sericea C.B.Clarke, 1883</t>
  </si>
  <si>
    <t>Coronanthera squamata Virot, 1953</t>
  </si>
  <si>
    <t>Depanthus S. Moore, 1921</t>
  </si>
  <si>
    <t>Depanthus glaber (C.B.Clarke) S.Moore, 1921</t>
  </si>
  <si>
    <t>Depanthus pubescens Guillaumin, 1959</t>
  </si>
  <si>
    <t>Centrosolenia Benth., 1846</t>
  </si>
  <si>
    <t>Centrosolenia densa (C.H.Wright) Sprague, 1912</t>
  </si>
  <si>
    <t>Christopheria J.F.Sm. &amp; J.L.Clark, 2013</t>
  </si>
  <si>
    <t>Christopheria xantha (Leeuwenb.) J.F.Sm. &amp; J.L.Clark, 2013</t>
  </si>
  <si>
    <t>Chrysothemis adenosiphon (Leeuwenb.) M.M.Mora &amp; J.L.Clark, 2016</t>
  </si>
  <si>
    <t>Chrysothemis pulchella (Donn ex Sims) Decne., 1849</t>
  </si>
  <si>
    <t>Columnea scandens L., 1753</t>
  </si>
  <si>
    <t>Cremersia Feuillet &amp; L.E.Skog, 2002</t>
  </si>
  <si>
    <t>Cremersia platula Feuillet &amp; L.E.Skog, 2002</t>
  </si>
  <si>
    <t>Drymonia antherocycla Leeuwenb., 1965</t>
  </si>
  <si>
    <t>Drymonia psilocalyx Leeuwenb., 1981</t>
  </si>
  <si>
    <t>Episcia sphalera Leeuwenb., 1958</t>
  </si>
  <si>
    <t>Lembocarpus Leeuwenb., 1958</t>
  </si>
  <si>
    <t>Lembocarpus amoenus Leeuwenb., 1958</t>
  </si>
  <si>
    <t>Nautilocalyx fasciculatus L.E.Skog &amp; Steyerm., 1991</t>
  </si>
  <si>
    <t>Nautilocalyx kohlerioides (Leeuwenb.) Wiehler, 1978</t>
  </si>
  <si>
    <t>Pagothyra (Leeuwenb.) J.F.Sm. &amp; J.L.Clark, 2013</t>
  </si>
  <si>
    <t>Pagothyra maculata (Hook. f.) J.F.Sm. &amp; J.L.Clark, 2013</t>
  </si>
  <si>
    <t>Paradrymonia Hanst., 1854</t>
  </si>
  <si>
    <t>Paradrymonia campostyla (Leeuwenb.) Wiehler, 1978</t>
  </si>
  <si>
    <t>Paradrymonia tepui Feuillet, 2009</t>
  </si>
  <si>
    <t>Napeanthus angustifolius Feuillet &amp; L.E.Skog, 2002</t>
  </si>
  <si>
    <t>Napeanthus jelskii Fritsch, 1925</t>
  </si>
  <si>
    <t>Napeanthus macrostoma Leeuwenb., 1964</t>
  </si>
  <si>
    <t>Lamiaceae Martinov, 1820 [nom. cons.]</t>
  </si>
  <si>
    <t>Ajugoideae Luerss., 1882</t>
  </si>
  <si>
    <t>Ajuga L., 1753</t>
  </si>
  <si>
    <t>Ajuga chamaepitys (L.) Schreb., 1773</t>
  </si>
  <si>
    <t>Bugle petit-pin, Petite ivette, Bugle jaune</t>
  </si>
  <si>
    <t>Ajuga chamaepitys subsp. chamaepitys (L.) Schreb., 1773</t>
  </si>
  <si>
    <t>Ajuga genevensis L., 1753</t>
  </si>
  <si>
    <t>Ajuga iva (L.) Schreb., 1773</t>
  </si>
  <si>
    <t>Ajuga iva var. iva (L.) Schreb., 1773</t>
  </si>
  <si>
    <t>Ajuga iva var. pseudoiva (DC.) Steud., 1840</t>
  </si>
  <si>
    <t>Bugle fausse ivette</t>
  </si>
  <si>
    <t>Ajuga x foliosa Tratt., 1813</t>
  </si>
  <si>
    <t>Ajuga x hampeana A.Braun &amp; Vatke, 1872</t>
  </si>
  <si>
    <t>Bugle trompeuse</t>
  </si>
  <si>
    <t>Ajuga x hybrida A.Kern., 1874</t>
  </si>
  <si>
    <t>Bugle hybride</t>
  </si>
  <si>
    <t>Ajuga pyramidalis L., 1753</t>
  </si>
  <si>
    <t>Bugle pyramidale</t>
  </si>
  <si>
    <t>Ajuga reptans L., 1753</t>
  </si>
  <si>
    <t>Bugle rampante, Consyre moyenne</t>
  </si>
  <si>
    <t>Caryopteris Bunge, 1835</t>
  </si>
  <si>
    <t>Caryopteris x clandonensis hort., 1933</t>
  </si>
  <si>
    <t>Clerodendrum L., 1753</t>
  </si>
  <si>
    <t>Clerodendrum trichotomum Thunb., 1780</t>
  </si>
  <si>
    <t>Oxera baladica Vieill., 1862</t>
  </si>
  <si>
    <t>Oxera baladica subsp. nuda (Virot) de Kok, 1999</t>
  </si>
  <si>
    <t>Oxera baladica subsp. baladica Vieill., 1862</t>
  </si>
  <si>
    <t>Oxera balansae Dubard, 1906</t>
  </si>
  <si>
    <t>Oxera brevicalyx (Moldenke) de Kok, 1999</t>
  </si>
  <si>
    <t>Oxera coriacea Dubard, 1906</t>
  </si>
  <si>
    <t>Oxera coronata de Kok</t>
  </si>
  <si>
    <t>Oxera crassifolia Virot, 1953</t>
  </si>
  <si>
    <t>Oxera glandulosa Vieill., 1862</t>
  </si>
  <si>
    <t>Oxera gmelinoides S.Moore, 1921</t>
  </si>
  <si>
    <t>Oxera microcalyx Guillaumin, 1959</t>
  </si>
  <si>
    <t>Oxera morierei Vieill., 1862</t>
  </si>
  <si>
    <t>Oxera neriifolia (Montrouz.) Beauvis., 1901</t>
  </si>
  <si>
    <t>Oxera neriifolia subsp. neriifolia (Montrouz.) Beauvis., 1901</t>
  </si>
  <si>
    <t>Oxera oreophila Guillaumin</t>
  </si>
  <si>
    <t>Oxera palmatinervia Dubard, 1906</t>
  </si>
  <si>
    <t>Oxera pancheri Dubard, 1906</t>
  </si>
  <si>
    <t>Oxera pulchella Labill., 1824</t>
  </si>
  <si>
    <t>Oxera pulchella subsp. pulchella Labill., 1824</t>
  </si>
  <si>
    <t>Oxera pulchella subsp. grandiflora (Dubard) de Kok, 1999</t>
  </si>
  <si>
    <t>Liane royale</t>
  </si>
  <si>
    <t>Oxera robusta Vieill., 1862</t>
  </si>
  <si>
    <t>Oxera rugosa Guillaumin, 1959</t>
  </si>
  <si>
    <t>Oxera sessilifolia Dubard, 1906</t>
  </si>
  <si>
    <t>Oxera subverticillata Vieill., 1863</t>
  </si>
  <si>
    <t>Oxera sulfurea Dubard, 1906</t>
  </si>
  <si>
    <t>Teucrium L., 1753</t>
  </si>
  <si>
    <t>Teucrium aristatum subsp. cravense (Maire, Molin. &amp; Tallon) J.-M.Tison, 2010</t>
  </si>
  <si>
    <t>Teucrium aureum Schreb., 1773</t>
  </si>
  <si>
    <t>Teucrium botrys L., 1753</t>
  </si>
  <si>
    <t>Teucrium campanulatum L., 1753</t>
  </si>
  <si>
    <t>Teucrium capitatum L., 1753</t>
  </si>
  <si>
    <t>Teucrium capitatum subsp. capitatum L., 1753</t>
  </si>
  <si>
    <t>Teucrium chamaedrys x Teucrium lucidum L.</t>
  </si>
  <si>
    <t>Teucrium chamaedrys L., 1753</t>
  </si>
  <si>
    <t>Teucrium dunense Sennen, 1925</t>
  </si>
  <si>
    <t>Teucrium flavum L., 1753</t>
  </si>
  <si>
    <t>Teucrium flavum subsp. flavum L., 1753</t>
  </si>
  <si>
    <t>Teucrium flavum subsp. glaucum (Jord. &amp; Fourr.) Ronniger, 1918</t>
  </si>
  <si>
    <t>Teucrium fruticans L., 1753</t>
  </si>
  <si>
    <t>Teucrium fruticans subsp. fruticans L., 1753</t>
  </si>
  <si>
    <t>Teucrium x arisitense H.J.Coste &amp; Sennen, 1894</t>
  </si>
  <si>
    <t>Teucrium x castrense Verg., 1909</t>
  </si>
  <si>
    <t>Teucrium x contejeanii Giraudias, 1888</t>
  </si>
  <si>
    <t>Teucrium x corsicum Rouy, 1909</t>
  </si>
  <si>
    <t>Teucrium x foucaudii Guilhot, 1899</t>
  </si>
  <si>
    <t>Teucrium x mailhoi Giraudias, 1890</t>
  </si>
  <si>
    <t>Teucrium x mailhoi subsp. mailhoi Giraudias, 1890</t>
  </si>
  <si>
    <t>Teucrium x ochroleucum Jord., 1852</t>
  </si>
  <si>
    <t>Teucrium x queraltae Sennen, 1912</t>
  </si>
  <si>
    <t>Teucrium lucidum L., 1759</t>
  </si>
  <si>
    <t>Teucrium montanum L., 1753</t>
  </si>
  <si>
    <t>Teucrium polium L., 1753</t>
  </si>
  <si>
    <t>Teucrium polium subsp. polium L., 1753</t>
  </si>
  <si>
    <t>Teucrium polium subsp. clapae S.Puech, 1971</t>
  </si>
  <si>
    <t>Teucrium pyrenaicum L., 1753</t>
  </si>
  <si>
    <t>Teucrium scordium L., 1753</t>
  </si>
  <si>
    <t>Teucrium scorodonia L., 1753</t>
  </si>
  <si>
    <t>Volkameria heterophylla Vent., 1804</t>
  </si>
  <si>
    <t>Lamioideae Harley, 2003</t>
  </si>
  <si>
    <t>Lamieae Coss. &amp; Germ., 1845</t>
  </si>
  <si>
    <t>Lamium L., 1753</t>
  </si>
  <si>
    <t>Lamium album L., 1753</t>
  </si>
  <si>
    <t>Lamier blanc, Ortie blanche, Ortie morte</t>
  </si>
  <si>
    <t>Lamium album subsp. album L., 1753</t>
  </si>
  <si>
    <t>Lamium amplexicaule L., 1753</t>
  </si>
  <si>
    <t>Lamium amplexicaule var. amplexicaule L., 1753</t>
  </si>
  <si>
    <t>Lamium bifidum Cirillo, 1788</t>
  </si>
  <si>
    <t>Lamier bifide</t>
  </si>
  <si>
    <t>Lamium bifidum subsp. bifidum Cirillo, 1788</t>
  </si>
  <si>
    <t>Lamium cyrneum Paradis, 2012</t>
  </si>
  <si>
    <t>Lamium flexuosum Ten., 1815</t>
  </si>
  <si>
    <t>Lamier flexueux</t>
  </si>
  <si>
    <t>Lamium galeobdolon (L.) L., 1759</t>
  </si>
  <si>
    <t>Lamium galeobdolon subsp. galeobdolon (L.) L., 1759</t>
  </si>
  <si>
    <t>Lamium galeobdolon subsp. argentatum (Smejkal) J.Duvign., 1987</t>
  </si>
  <si>
    <t>Lamium galeobdolon subsp. montanum (Pers.) Hayek, 1929</t>
  </si>
  <si>
    <t>Lamier des montagnes</t>
  </si>
  <si>
    <t>Lamium garganicum L., 1763</t>
  </si>
  <si>
    <t>Lamium garganicum subsp. garganicum L., 1763</t>
  </si>
  <si>
    <t>Lamier de Conrad</t>
  </si>
  <si>
    <t>Lamium garganicum subsp. corsicum (Godr.) Mennema, 1989</t>
  </si>
  <si>
    <t>Lamium hybridum Vill., 1786</t>
  </si>
  <si>
    <t>Lamier hybride</t>
  </si>
  <si>
    <t>Lamium x schroeteri Gams, 1927</t>
  </si>
  <si>
    <t>Lamier de Schroeter</t>
  </si>
  <si>
    <t>Lamium maculatum (L.) L., 1763</t>
  </si>
  <si>
    <t>Lamium purpureum L., 1753</t>
  </si>
  <si>
    <t>Lamier pourpre, Ortie rouge</t>
  </si>
  <si>
    <t>Wiedemannia Fisch. &amp; C.A.Mey., 1838</t>
  </si>
  <si>
    <t>Wiedemannia orientalis Fisch. &amp; C.A.Mey., 1838</t>
  </si>
  <si>
    <t>Leonureae Dumort., 1827</t>
  </si>
  <si>
    <t>Chaiturus Willd., 1787</t>
  </si>
  <si>
    <t>Chaiturus marrubiastrum (L.) Ehrh. ex Rchb., 1831</t>
  </si>
  <si>
    <t>Agripaume faux marrube, Chaiture faux marrube</t>
  </si>
  <si>
    <t>Leonurus L., 1753</t>
  </si>
  <si>
    <t>Leonurus cardiaca L., 1753</t>
  </si>
  <si>
    <t>Agripaume cardiaque, Queue-de-lion</t>
  </si>
  <si>
    <t>Leonurus quinquelobatus Gilib., 1782</t>
  </si>
  <si>
    <t>Leonurus sibiricus L., 1753</t>
  </si>
  <si>
    <t>Marrubieae Vis., 1847</t>
  </si>
  <si>
    <t>Acanthoprasium (Benth.) Spach, 1840</t>
  </si>
  <si>
    <t>Acanthoprasium frutescens (L.) Spenn., 1843</t>
  </si>
  <si>
    <t>Ballota L., 1753</t>
  </si>
  <si>
    <t>Ballota acetabulosa (L.) Benth., 1834</t>
  </si>
  <si>
    <t>Ballota hirsuta (Willd.) Benth., 1834</t>
  </si>
  <si>
    <t>Ballota hirsuta subsp. hirsuta (Willd.) Benth., 1834</t>
  </si>
  <si>
    <t>Ballota hispanica (L.) Benth., 1834</t>
  </si>
  <si>
    <t>Ballota nigra L., 1753</t>
  </si>
  <si>
    <t>Ballote noire, Marrube noir</t>
  </si>
  <si>
    <t>Ballota nigra subsp. nigra L., 1753</t>
  </si>
  <si>
    <t>Ballota nigra subsp. foetida (Vis.) Hayek, 1929</t>
  </si>
  <si>
    <t>Ballota nigra subsp. ruderalis (Sw.) Briq., 1893</t>
  </si>
  <si>
    <t>Marrubium L., 1753</t>
  </si>
  <si>
    <t>Marrubium alysson L., 1753</t>
  </si>
  <si>
    <t>Marrubium cuneatum Banks &amp; Sol., 1794</t>
  </si>
  <si>
    <t>Marrubium incanum Desr., 1792</t>
  </si>
  <si>
    <t>Marrubium x aschersonii Magnus, 1882</t>
  </si>
  <si>
    <t>Marrubium x remotum Kit., 1814</t>
  </si>
  <si>
    <t>Marrubium peregrinum L., 1753</t>
  </si>
  <si>
    <t>Marrubium supinum L., 1753</t>
  </si>
  <si>
    <t>Marrubium vulgare L., 1753</t>
  </si>
  <si>
    <t>Marrube commun, Marrube vulgaire</t>
  </si>
  <si>
    <t>Phlomideae Mathiesen, 2010</t>
  </si>
  <si>
    <t>Phlomis L., 1753</t>
  </si>
  <si>
    <t>Phlomis fruticosa L., 1753</t>
  </si>
  <si>
    <t>Phlomis herba-venti L., 1753</t>
  </si>
  <si>
    <t>Phlomide herbe-au-vent, Phlomis herbe-au-vent, Herbe-au-vent</t>
  </si>
  <si>
    <t>Phlomis herba-venti subsp. herba-venti L., 1753</t>
  </si>
  <si>
    <t>Phlomis lychnitis L., 1753</t>
  </si>
  <si>
    <t>Phlomide lychnite, Phlomis lychnite, Lychnite</t>
  </si>
  <si>
    <t>Phlomis russeliana (Sims) Lag. ex Benth., 1834</t>
  </si>
  <si>
    <t>Stachydeae Dumort., 1827</t>
  </si>
  <si>
    <t>Betonica L., 1753</t>
  </si>
  <si>
    <t>Betonica alopecuros L., 1753</t>
  </si>
  <si>
    <t>Betonica hirsuta L., 1771</t>
  </si>
  <si>
    <t>Betonica macrantha K.Koch, 1849</t>
  </si>
  <si>
    <t>Betonica officinalis L., 1753</t>
  </si>
  <si>
    <t>Betonica officinalis subsp. officinalis L., 1753</t>
  </si>
  <si>
    <t>Galeopsis L., 1753</t>
  </si>
  <si>
    <t>Galeopsis angustifolia Ehrh. ex Hoffm., 1804</t>
  </si>
  <si>
    <t>Galeopsis bifida Boenn., 1824</t>
  </si>
  <si>
    <t>Galeopsis cebennensis (Braun-Blanq.) B.Bock, 2012</t>
  </si>
  <si>
    <t>Galeopsis x acuminata Rchb., 1831</t>
  </si>
  <si>
    <t>Galeopsis x carinthiaca Porsch ex Fiori, 1926</t>
  </si>
  <si>
    <t>Galeopsis x cousturieri Bertrand, 1911</t>
  </si>
  <si>
    <t>Galeopsis x elegans Boreau, 1857</t>
  </si>
  <si>
    <t>Galeopsis x ludwigii Hausskn., 1884</t>
  </si>
  <si>
    <t>Galeopsis x ochrerythra Prahl, 1890</t>
  </si>
  <si>
    <t>Galeopsis x pernhofferi Wettst., 1893</t>
  </si>
  <si>
    <t>Galeopsis x styriaca Porsch ex Fiori, 1926</t>
  </si>
  <si>
    <t>Galeopsis x wirtgenii F.Ludw., 1877</t>
  </si>
  <si>
    <t>Galeopsis ladanum L., 1753</t>
  </si>
  <si>
    <t>Galeopsis pubescens Besser, 1809</t>
  </si>
  <si>
    <t>Galeopsis pyrenaica Bartl., 1848</t>
  </si>
  <si>
    <t>Galeopsis reuteri Rchb.f., 1858</t>
  </si>
  <si>
    <t>Galeopsis segetum Neck., 1770</t>
  </si>
  <si>
    <t>Galeopsis speciosa Mill., 1768</t>
  </si>
  <si>
    <t>Galeopsis tetrahit L., 1753</t>
  </si>
  <si>
    <t>Melittis L., 1753</t>
  </si>
  <si>
    <t>Melittis melissophyllum L., 1753</t>
  </si>
  <si>
    <t>Melittis melissophyllum subsp. melissophyllum L., 1753</t>
  </si>
  <si>
    <t>Phyllostegia tahitensis Nadeaud, 1873</t>
  </si>
  <si>
    <t>Prasium L., 1753</t>
  </si>
  <si>
    <t>Prasium majus L., 1753</t>
  </si>
  <si>
    <t>Grand prasium</t>
  </si>
  <si>
    <t>Sideritis L., 1753</t>
  </si>
  <si>
    <t>Sideritis bubanii Font Quer, 1920</t>
  </si>
  <si>
    <t>Sideritis catalaunica Sennen &amp; Pau ex Sennen, 1911</t>
  </si>
  <si>
    <t>Sideritis endressii Willk., 1859</t>
  </si>
  <si>
    <t>Crapaudine d'Endress, Crapaudine du Roussillon</t>
  </si>
  <si>
    <t>Sideritis fruticulosa Pourr., 1788</t>
  </si>
  <si>
    <t>Crapaudine ligneuse, Crapaudine faux scordium, Crapaudine en buisson, Crapaudine buissonnante</t>
  </si>
  <si>
    <t>Sideritis hirsuta L., 1753</t>
  </si>
  <si>
    <t>Sideritis hyssopifolia L., 1753</t>
  </si>
  <si>
    <t>Sideritis hyssopifolia subsp. hyssopifolia L., 1753</t>
  </si>
  <si>
    <t>Sideritis hyssopifolia subsp. castellana (Sennen &amp; Pau) Malag., 1968</t>
  </si>
  <si>
    <t>Sideritis hyssopifolia subsp. eynensis (Sennen) Malag., 1968</t>
  </si>
  <si>
    <t>Sideritis hyssopifolia subsp. gouanii (Timb.-Lagr.) B.Bock &amp; J.-M.Tison, 2012</t>
  </si>
  <si>
    <t>Sideritis hyssopifolia subsp. guillonii (Timb.-Lagr.) Nyman, 1890</t>
  </si>
  <si>
    <t>Crapaudine de Guillon</t>
  </si>
  <si>
    <t>Sideritis hyssopifolia subsp. peyrei (Timb.-Lagr.) Briq., 1893</t>
  </si>
  <si>
    <t>Crapaudine de Peyre</t>
  </si>
  <si>
    <t>Sideritis lanata L., 1756</t>
  </si>
  <si>
    <t>Sideritis littoralis Timb.-Lagr., 1876</t>
  </si>
  <si>
    <t>Sideritis montana L., 1753</t>
  </si>
  <si>
    <t>Crapaudine des montagnes</t>
  </si>
  <si>
    <t>Sideritis montana subsp. montana L., 1753</t>
  </si>
  <si>
    <t>Sideritis provincialis (Jord. &amp; Fourr. ex Rouy) Coulomb &amp; J.-M.Tison, 2010</t>
  </si>
  <si>
    <t>Sideritis romana L., 1753</t>
  </si>
  <si>
    <t>Sideritis romana subsp. romana L., 1753</t>
  </si>
  <si>
    <t>Sideritis vulgaris (Willk.) Coulomb &amp; J.-M.Tison, 2010</t>
  </si>
  <si>
    <t>Stachys L., 1753</t>
  </si>
  <si>
    <t>Stachys affinis Bunge, 1833</t>
  </si>
  <si>
    <t>Stachys alpina L., 1753</t>
  </si>
  <si>
    <t>Stachys alpina subsp. alpina L., 1753</t>
  </si>
  <si>
    <t>Stachys annua (L.) L., 1763</t>
  </si>
  <si>
    <t>Stachys arvensis (L.) L., 1763</t>
  </si>
  <si>
    <t>Stachys byzantina K.Koch, 1848</t>
  </si>
  <si>
    <t>Stachys corsica Pers., 1806</t>
  </si>
  <si>
    <t>Stachys cretica L., 1753</t>
  </si>
  <si>
    <t>Stachys cretica subsp. cassia (Boiss.) Rech.f., 1945</t>
  </si>
  <si>
    <t>Stachys germanica L., 1753</t>
  </si>
  <si>
    <t>Stachys germanica subsp. germanica L., 1753</t>
  </si>
  <si>
    <t>Stachys germanica subsp. salviifolia (Ten.) Gams, 1927</t>
  </si>
  <si>
    <t>Stachys glutinosa L., 1753</t>
  </si>
  <si>
    <t>Stachys x ambigua Sm., 1810</t>
  </si>
  <si>
    <t>Stachys x delgadoi Sennen, 1912</t>
  </si>
  <si>
    <t>Stachys x intermedia Aiton, 1789</t>
  </si>
  <si>
    <t>Stachys x medebachensis Feldmann &amp; A.Koenig, 1913</t>
  </si>
  <si>
    <t>Stachys x mirabilis Rouy, 1909</t>
  </si>
  <si>
    <t>Stachys marrubiifolia Viv., 1825</t>
  </si>
  <si>
    <t>Stachys recta L., 1767</t>
  </si>
  <si>
    <t>Stachys recta subsp. recta L., 1767</t>
  </si>
  <si>
    <t>Stachys recta var. recta L., 1767</t>
  </si>
  <si>
    <t>Stachys recta subsp. labiosa (Bertol.) Briq., 1893</t>
  </si>
  <si>
    <t>Stachys salisii Jord. &amp; Fourr., 1868</t>
  </si>
  <si>
    <t>Stachys sylvatica L., 1753</t>
  </si>
  <si>
    <t>Synandreae Raf., 1837</t>
  </si>
  <si>
    <t>Physostegia Benth., 1829</t>
  </si>
  <si>
    <t>Physostegia virginiana (L.) Benth., 1829</t>
  </si>
  <si>
    <t>Nepetoideae Burnett, 1835</t>
  </si>
  <si>
    <t>Elsholtzieae Burnett, 1835</t>
  </si>
  <si>
    <t>Elsholtzia Willd., 1790</t>
  </si>
  <si>
    <t>Elsholtzie</t>
  </si>
  <si>
    <t>Elsholtzia ciliata (Thunb.) Hyl., 1941</t>
  </si>
  <si>
    <t>Perilla L., 1764</t>
  </si>
  <si>
    <t>Perilla frutescens (L.) Britton, 1894</t>
  </si>
  <si>
    <t>Mentheae Dumort., 1827</t>
  </si>
  <si>
    <t>Agastache J.Clayton ex Gronov., 1762</t>
  </si>
  <si>
    <t>Agastache rugosa (Fisch. &amp; C.A.Mey.) Kuntze, 1891</t>
  </si>
  <si>
    <t>Clinopodium L., 1753</t>
  </si>
  <si>
    <t>Clinopodium grandiflorum (L.) Kuntze, 1891</t>
  </si>
  <si>
    <t>Clinopodium x cadevallii (Sennen) Starm., 2011</t>
  </si>
  <si>
    <t>Clinopodium nepeta (L.) Kuntze, 1891</t>
  </si>
  <si>
    <t>Clinopodium nepeta subsp. nepeta (L.) Kuntze, 1891</t>
  </si>
  <si>
    <t>Clinopodium nepeta var. nepeta (L.) Kuntze, 1891</t>
  </si>
  <si>
    <t>Clinopodium nepeta var. glandulosum (Req.) B.Bock, 2012</t>
  </si>
  <si>
    <t>Clinopodium nepeta nothosubsp. bellantianum (Bouchard) B.Bock, 2012</t>
  </si>
  <si>
    <t>Clinopodium nepeta nothosubsp. conillii (Sennen) B.Bock, 2012</t>
  </si>
  <si>
    <t>Clinopode de Conill, Calament de Conill</t>
  </si>
  <si>
    <t>Clinopodium nepeta subsp. ascendens (Jord.) B.Bock, 2012</t>
  </si>
  <si>
    <t>Clinopode ascendant, Calament ascendant, Sarriette ascendante</t>
  </si>
  <si>
    <t>Clinopodium nepeta subsp. sylvaticum (Bromf.) Peruzzi &amp; F.Conti, 2008</t>
  </si>
  <si>
    <t>Clinopodium serpyllifolium (M.Bieb.) Kuntze, 1891</t>
  </si>
  <si>
    <t>Clinopodium vulgare L., 1753</t>
  </si>
  <si>
    <t>Clinopode commun, Calament clinopode, Sarriette commune, Grand basilic</t>
  </si>
  <si>
    <t>Dracocephalum L., 1753</t>
  </si>
  <si>
    <t>Dracocephalum moldavica L., 1753</t>
  </si>
  <si>
    <t>Dracocephalum parviflorum Nutt., 1818</t>
  </si>
  <si>
    <t>Dracocephalum triflorum L., 1753</t>
  </si>
  <si>
    <t>Glechoma L., 1753</t>
  </si>
  <si>
    <t>Glechoma hederacea L., 1753</t>
  </si>
  <si>
    <t>Glechoma hirsuta Waldst. &amp; Kit., 1805</t>
  </si>
  <si>
    <t>Horminum L., 1753</t>
  </si>
  <si>
    <t>Horminum pyrenaicum L., 1753</t>
  </si>
  <si>
    <t>Hyssopus L., 1753</t>
  </si>
  <si>
    <t>Hyssopus officinalis L., 1753</t>
  </si>
  <si>
    <t>Lallemantia Fisch. &amp; C.A.Mey., 1840</t>
  </si>
  <si>
    <t>Lallemantia iberica (M.Bieb.) Fisch. &amp; C.A.Mey., 1840</t>
  </si>
  <si>
    <t>Lycopus L., 1753</t>
  </si>
  <si>
    <t>Lycopus europaeus L., 1753</t>
  </si>
  <si>
    <t>Lycopus exaltatus L.f., 1782</t>
  </si>
  <si>
    <t>Melissa L., 1753</t>
  </si>
  <si>
    <t>Melissa officinalis L., 1753</t>
  </si>
  <si>
    <t>Melissa officinalis subsp. officinalis L., 1753</t>
  </si>
  <si>
    <t>Melissa officinalis subsp. altissima (Sm.) Arcang., 1894</t>
  </si>
  <si>
    <t>Mentha L., 1753</t>
  </si>
  <si>
    <t>Mentha aquatica L., 1753</t>
  </si>
  <si>
    <t>Mentha arvensis L., 1753</t>
  </si>
  <si>
    <t>Menthe des champs</t>
  </si>
  <si>
    <t>Menthe des cerfs</t>
  </si>
  <si>
    <t>Mentha x carinthiaca Host, 1831</t>
  </si>
  <si>
    <t>Menthe de Carinthie</t>
  </si>
  <si>
    <t>Mentha x cyrnea Litard.</t>
  </si>
  <si>
    <t>Menthe de Corse</t>
  </si>
  <si>
    <t>Mentha x dalmatica Tausch, 1828</t>
  </si>
  <si>
    <t>Menthe de Dalmatie</t>
  </si>
  <si>
    <t>Mentha x dumetorum Schult., 1809</t>
  </si>
  <si>
    <t>Mentha x gentilis L., 1753</t>
  </si>
  <si>
    <t>Mentha x gracilis Sole, 1798</t>
  </si>
  <si>
    <t>Mentha x piperita L., 1753</t>
  </si>
  <si>
    <t>Mentha x rotundifolia (L.) Huds., 1762</t>
  </si>
  <si>
    <t>Mentha x smithiana R.A.Graham, 1949</t>
  </si>
  <si>
    <t>Menthe de Smith</t>
  </si>
  <si>
    <t>Mentha x suavis Guss., 1826</t>
  </si>
  <si>
    <t>Mentha x verticillata L., 1759</t>
  </si>
  <si>
    <t>Mentha x villosa Huds., 1778</t>
  </si>
  <si>
    <t>Menthe velue</t>
  </si>
  <si>
    <t>Mentha x villosa var. alopecuroides (Hull) Briq., 1896</t>
  </si>
  <si>
    <t>Mentha x villosa var. villosa Huds., 1778</t>
  </si>
  <si>
    <t>Mentha x villoso-nervata Opiz, 1823</t>
  </si>
  <si>
    <t>Mentha longifolia (L.) Huds., 1762</t>
  </si>
  <si>
    <t>Mentha longifolia subsp. longifolia (L.) Huds., 1762</t>
  </si>
  <si>
    <t>Mentha pulegium L., 1753</t>
  </si>
  <si>
    <t>Menthe pouliot</t>
  </si>
  <si>
    <t>Mentha requienii Benth., 1834</t>
  </si>
  <si>
    <t>Menthe de Requien</t>
  </si>
  <si>
    <t>Mentha requienii var. requienii Benth., 1834</t>
  </si>
  <si>
    <t>Mentha requienii var. obovata (Gand.) Litard.</t>
  </si>
  <si>
    <t>Mentha spicata L., 1753</t>
  </si>
  <si>
    <t>Mentha spicata subsp. spicata L., 1753</t>
  </si>
  <si>
    <t>Mentha spicata subsp. glabrata (Lej. &amp; Courtois) Lebeau, 1973</t>
  </si>
  <si>
    <t>Menthe glabre</t>
  </si>
  <si>
    <t>Mentha suaveolens Ehrh., 1792</t>
  </si>
  <si>
    <t>Mentha suaveolens subsp. suaveolens Ehrh., 1792</t>
  </si>
  <si>
    <t>Mentha suaveolens subsp. insularis (Req.) Greuter, 1972</t>
  </si>
  <si>
    <t>Menthe insulaire</t>
  </si>
  <si>
    <t>Micromeria Benth., 1829</t>
  </si>
  <si>
    <t>Micromeria elliptica K.Koch, 1849</t>
  </si>
  <si>
    <t>Micromeria filiformis (Aiton) Benth., 1834</t>
  </si>
  <si>
    <t>Micromeria graeca (L.) Benth. ex Rchb., 1831</t>
  </si>
  <si>
    <t>Micromeria graeca subsp. graeca (L.) Benth. ex Rchb., 1831</t>
  </si>
  <si>
    <t>Micromeria juliana (L.) Benth. ex Rchb., 1831</t>
  </si>
  <si>
    <t>Micromeria nervosa (Desf.) Benth., 1834</t>
  </si>
  <si>
    <t>Monarda L., 1753</t>
  </si>
  <si>
    <t>Monarda didyma L., 1753</t>
  </si>
  <si>
    <t>Monarda fistulosa L., 1753</t>
  </si>
  <si>
    <t>Monarda punctata L., 1753</t>
  </si>
  <si>
    <t>Nepeta L., 1753</t>
  </si>
  <si>
    <t>Nepeta agrestis Loisel., 1827</t>
  </si>
  <si>
    <t>Nepeta annua Pall., 1779</t>
  </si>
  <si>
    <t>Nepeta cataria L., 1753</t>
  </si>
  <si>
    <t>Nepeta grandiflora M.Bieb., 1808</t>
  </si>
  <si>
    <t>Nepeta x faassenii Bergmans ex Stearn, 1950</t>
  </si>
  <si>
    <t>Nepeta x secundarei Sennen, 1933</t>
  </si>
  <si>
    <t>Nepeta latifolia DC., 1805</t>
  </si>
  <si>
    <t>Nepeta nepetella L., 1759</t>
  </si>
  <si>
    <t>Nepeta nepetella subsp. nepetella L., 1759</t>
  </si>
  <si>
    <t>Nepeta nuda L., 1753</t>
  </si>
  <si>
    <t>Nepeta nuda subsp. nuda L., 1753</t>
  </si>
  <si>
    <t>Nepeta racemosa Lam., 1785</t>
  </si>
  <si>
    <t>Nepeta racemosa subsp. racemosa Lam., 1785</t>
  </si>
  <si>
    <t>Origanum L., 1753</t>
  </si>
  <si>
    <t>Origanum dictamnus L., 1753</t>
  </si>
  <si>
    <t>Origanum x applii (Domin) Boros, 1938</t>
  </si>
  <si>
    <t>Origan</t>
  </si>
  <si>
    <t>Origanum majorana L., 1753</t>
  </si>
  <si>
    <t>Origan marjolaine, Marjolaine, Origan des jardins</t>
  </si>
  <si>
    <t>Origanum onites L., 1753</t>
  </si>
  <si>
    <t>Origanum vulgare L., 1753</t>
  </si>
  <si>
    <t>Origan commun, Marjolaine sauvage</t>
  </si>
  <si>
    <t>Origanum vulgare subsp. vulgare L., 1753</t>
  </si>
  <si>
    <t>Origanum vulgare subsp. viridulum (Martrin-Donos) Nyman, 1881</t>
  </si>
  <si>
    <t>Perovskia Kar., 1841</t>
  </si>
  <si>
    <t xml:space="preserve">Perovskia abrotanoides x Perovskia atriplicifolia </t>
  </si>
  <si>
    <t>Perovskia abrotanoides Kar., 1841</t>
  </si>
  <si>
    <t>Perovskia atriplicifolia Benth., 1848</t>
  </si>
  <si>
    <t>Prunella L., 1753</t>
  </si>
  <si>
    <t>Prunella grandiflora (L.) Scholler, 1775</t>
  </si>
  <si>
    <t>Prunella hastifolia Brot., 1804</t>
  </si>
  <si>
    <t>Prunella hyssopifolia L., 1753</t>
  </si>
  <si>
    <t>Prunella x codinae Sennen, 1912</t>
  </si>
  <si>
    <t>Brunelle</t>
  </si>
  <si>
    <t>Prunella x coutinhoi Rouy, 1909</t>
  </si>
  <si>
    <t>Brunelle de Coutinho</t>
  </si>
  <si>
    <t>Prunella x dissecta Wender., 1831</t>
  </si>
  <si>
    <t>Prunella x faui Sennen, 1912</t>
  </si>
  <si>
    <t>Brunelle de Fau</t>
  </si>
  <si>
    <t>Brunelle de Giraudias</t>
  </si>
  <si>
    <t>Prunella x intermedia Link, 1791</t>
  </si>
  <si>
    <t>Prunella x spuria Stapf, 1886</t>
  </si>
  <si>
    <t>Prunella laciniata (L.) L., 1763</t>
  </si>
  <si>
    <t>Prunella vulgaris L., 1753</t>
  </si>
  <si>
    <t>Brunelle commune, Herbe au charpentier</t>
  </si>
  <si>
    <t>Prunella vulgaris subsp. vulgaris L., 1753</t>
  </si>
  <si>
    <t>Rosmarinus L., 1753</t>
  </si>
  <si>
    <t>Rosmarinus officinalis L., 1753</t>
  </si>
  <si>
    <t>Romarin, Romarin officinal</t>
  </si>
  <si>
    <t>Rosmarinus officinalis subsp. officinalis L., 1753</t>
  </si>
  <si>
    <t>Romarin officinal, Romarin</t>
  </si>
  <si>
    <t>Salvia L., 1753</t>
  </si>
  <si>
    <t>Salvia aethiopis L., 1753</t>
  </si>
  <si>
    <t>Salvia algeriensis Desf., 1798</t>
  </si>
  <si>
    <t>Salvia amplexicaulis Lam., 1791</t>
  </si>
  <si>
    <t>Sauge amplexicaule</t>
  </si>
  <si>
    <t>Salvia barrelieri Etl., 1777</t>
  </si>
  <si>
    <t>Salvia blancoana Webb &amp; Heldr., 1850</t>
  </si>
  <si>
    <t>Salvia blancoana subsp. vellerea (Cuatrec.) W.Lippert, 1979</t>
  </si>
  <si>
    <t>Sauge d'Espagne, Sauge laineuse</t>
  </si>
  <si>
    <t>Salvia canariensis L., 1753</t>
  </si>
  <si>
    <t>Salvia farinacea Benth., 1834</t>
  </si>
  <si>
    <t>Salvia fruticosa Mill., 1768</t>
  </si>
  <si>
    <t>Sauge ligneuse</t>
  </si>
  <si>
    <t>Salvia glutinosa L., 1753</t>
  </si>
  <si>
    <t>Sauge glutineuse, Ormin gluant</t>
  </si>
  <si>
    <t>Salvia guaranitica A.St.-Hil. ex Benth., 1833</t>
  </si>
  <si>
    <t>Salvia involucrata Cav., 1793</t>
  </si>
  <si>
    <t>Salvia x auriculata Mill., 1768</t>
  </si>
  <si>
    <t>Salvia x laciniosa Jord., 1849</t>
  </si>
  <si>
    <t>Salvia x superba Stapf, 1928</t>
  </si>
  <si>
    <t>Sauge superbe</t>
  </si>
  <si>
    <t>Salvia x sylvestris L., 1753</t>
  </si>
  <si>
    <t>Sauge sylvestre, Sauge des bois</t>
  </si>
  <si>
    <t>Salvia leucantha Cav., 1791</t>
  </si>
  <si>
    <t>Salvia microphylla Kunth, 1818</t>
  </si>
  <si>
    <t>Salvia nemorosa L., 1762</t>
  </si>
  <si>
    <t>Salvia officinalis L., 1753</t>
  </si>
  <si>
    <t>Sauge officinale</t>
  </si>
  <si>
    <t>Salvia officinalis subsp. officinalis L., 1753</t>
  </si>
  <si>
    <t>Sauge de France</t>
  </si>
  <si>
    <t>Salvia officinalis subsp. lavandulifolia (Vahl) Gams, 1927</t>
  </si>
  <si>
    <t>Salvia patens Cav., 1799</t>
  </si>
  <si>
    <t>Salvia pratensis L., 1753</t>
  </si>
  <si>
    <t>Salvia pratensis subsp. pratensis L., 1753</t>
  </si>
  <si>
    <t>Salvia reflexa Hornem., 1807</t>
  </si>
  <si>
    <t>Salvia sclarea L., 1753</t>
  </si>
  <si>
    <t>Salvia splendens Sellow ex Nees, 1821</t>
  </si>
  <si>
    <t>Salvia tiliifolia Vahl, 1794</t>
  </si>
  <si>
    <t>Salvia tomentosa Mill., 1768</t>
  </si>
  <si>
    <t>Sauge tomenteuse</t>
  </si>
  <si>
    <t>Salvia uliginosa Benth., 1833</t>
  </si>
  <si>
    <t>Salvia verbenaca L., 1753</t>
  </si>
  <si>
    <t>Sauge verveine, Sauge fausse verveine</t>
  </si>
  <si>
    <t>Salvia verbenaca subsp. verbenaca L., 1753</t>
  </si>
  <si>
    <t>Salvia verbenaca subsp. clandestina (L.) Batt., 1890</t>
  </si>
  <si>
    <t>Salvia verticillata L., 1753</t>
  </si>
  <si>
    <t>Salvia verticillata subsp. verticillata L., 1753</t>
  </si>
  <si>
    <t>Salvia virgata Jacq., 1770</t>
  </si>
  <si>
    <t>Salvia viridis L., 1753</t>
  </si>
  <si>
    <t>Sauge verte</t>
  </si>
  <si>
    <t>Satureja L., 1753</t>
  </si>
  <si>
    <t>Satureja hortensis L., 1753</t>
  </si>
  <si>
    <t>Sarriette des jardins, Sarriette annuelle</t>
  </si>
  <si>
    <t>Satureja montana L., 1753</t>
  </si>
  <si>
    <t>Sarriette des montagnes, Sarriette de montagne</t>
  </si>
  <si>
    <t>Satureja montana subsp. montana L., 1753</t>
  </si>
  <si>
    <t>Satureja thymbra L., 1753</t>
  </si>
  <si>
    <t>Thymbra L., 1753</t>
  </si>
  <si>
    <t>Thymbra capitata (L.) Cav., 1803</t>
  </si>
  <si>
    <t>Thymus L., 1753</t>
  </si>
  <si>
    <t>Thymus alpestris Tausch ex A.Kern., 1881</t>
  </si>
  <si>
    <t>Thym alpestre, Thym des Alpes, Serpolet alpestre</t>
  </si>
  <si>
    <t>Thymus dolomiticus H.J.Coste, 1893</t>
  </si>
  <si>
    <t>Thym de la dolomie, Thyms des Dolomies, Thym de la dolomie</t>
  </si>
  <si>
    <t>Thymus drucei Ronniger, 1924</t>
  </si>
  <si>
    <t>Thym de Druce, Serpolet de Druce, Thym de Grande-Bretagne, Serpolet de Grande-Bretagne</t>
  </si>
  <si>
    <t>Thymus embergeri Roussine, 1952</t>
  </si>
  <si>
    <t>Thym d'Emberger</t>
  </si>
  <si>
    <t>Thymus herba-barona Loisel., 1807</t>
  </si>
  <si>
    <t>Thym de Corse</t>
  </si>
  <si>
    <t>Thym de l'Aveyron</t>
  </si>
  <si>
    <t>Thym de Braun</t>
  </si>
  <si>
    <t>Thymus x braunii subsp. celticus (Heinr.Braun) P.Schmidt, 1997</t>
  </si>
  <si>
    <t>Thym des Celtes</t>
  </si>
  <si>
    <t>Thymus x carolipaui Mateo &amp; M.B.Crespo, 1990</t>
  </si>
  <si>
    <t>Thymus x citriodorus (Pers.) Schreb., 1811</t>
  </si>
  <si>
    <t>Thym citron</t>
  </si>
  <si>
    <t>Thymus x junctus Heinr.Braun</t>
  </si>
  <si>
    <t>Thym</t>
  </si>
  <si>
    <t>Thymus x margittaianus (Lyka) Machule, 1962</t>
  </si>
  <si>
    <t>Thym de Margittai</t>
  </si>
  <si>
    <t>Thymus x monteilsii Sennen ex Machule, 1957</t>
  </si>
  <si>
    <t>Thymus x oblongifolius Opiz, 1825</t>
  </si>
  <si>
    <t>Thymus x pseudoalpestris Ronniger ex F.Weber, 1958</t>
  </si>
  <si>
    <t>Thym faux thym alpestre</t>
  </si>
  <si>
    <t>Thymus x vivariensis H.J.Coste &amp; Revol, 1912</t>
  </si>
  <si>
    <t>Thym du Vivarais</t>
  </si>
  <si>
    <t>Thymus longicaulis C.Presl, 1826</t>
  </si>
  <si>
    <t>Thymus nervosus J.Gay ex Willk., 1893</t>
  </si>
  <si>
    <t>Thymus nitens Lamotte, 1881</t>
  </si>
  <si>
    <t>Thym luisant, Serpolet luisant</t>
  </si>
  <si>
    <t>Thymus oenipontanus Heinr.Braun, 1891</t>
  </si>
  <si>
    <t>Thym d'Innsbruck, Thym glabrescent, Serpolet glabrescent</t>
  </si>
  <si>
    <t>Thymus praecox Opiz, 1824</t>
  </si>
  <si>
    <t>Thymus praecox subsp. praecox Opiz, 1824</t>
  </si>
  <si>
    <t>Thymus pseudochamaedrys (Heinr.Braun) Ronniger, 1944</t>
  </si>
  <si>
    <t>Thymus pulegioides L., 1753</t>
  </si>
  <si>
    <t>Thym faux pouliot, Thym commun, Serpolet faux pouliot</t>
  </si>
  <si>
    <t>Thymus pulegioides subsp. pulegioides L., 1753</t>
  </si>
  <si>
    <t>Thymus pulegioides var. pulegioides L., 1753</t>
  </si>
  <si>
    <t>Thymus pulegioides var. vestitus (Lange) Jalas, 1974</t>
  </si>
  <si>
    <t>Thymus pulegioides subsp. montanus (Benth.) Ronniger, 1930</t>
  </si>
  <si>
    <t>Thym des montagnes, Serpolet des montagnes</t>
  </si>
  <si>
    <t>Thymus serpyllum L., 1753</t>
  </si>
  <si>
    <t>Thymus serpyllum subsp. serpyllum L., 1753</t>
  </si>
  <si>
    <t>Thymus vallicola (Heinr.Braun) Ronniger, 1940</t>
  </si>
  <si>
    <t>Thymus vulgaris L., 1753</t>
  </si>
  <si>
    <t>Thym commun, Farigoule</t>
  </si>
  <si>
    <t>Thymus vulgaris subsp. vulgaris L., 1753</t>
  </si>
  <si>
    <t>Thymus zygis L., 1753</t>
  </si>
  <si>
    <t>Ziziphora L., 1753</t>
  </si>
  <si>
    <t>Ziziphora acinos (L.) Melnikov, 2016</t>
  </si>
  <si>
    <t>Ziziphora acinos, Clinopode acinos, Clinopode des champs, Calament acinos, Thym basilic, Sarriette des champs, Petit basilic</t>
  </si>
  <si>
    <t>Ziziphora capitata L., 1753</t>
  </si>
  <si>
    <t>Ziziphora de Corse, Clinopode de Corse, Calament de Corse, Acinos de Corse, Thym de Corse</t>
  </si>
  <si>
    <t>Ziziphora granatensis (Boiss. &amp; Reut.) Melnikov, 2016</t>
  </si>
  <si>
    <t>Ziziphora granatensis subsp. granatensis (Boiss. &amp; Reut.) Melnikov, 2016</t>
  </si>
  <si>
    <t>Ziziphora des Alpes, Clinopode des Alpes, Calament des Alpes, Sarriette des Alpes, Acinos des Alpes</t>
  </si>
  <si>
    <t>Ziziphora sect. Acinos (Mill.) Melnikov, 2016</t>
  </si>
  <si>
    <t>Ziziphora subg. Acinos (Mill.) Melnikov, 2016</t>
  </si>
  <si>
    <t>Ziziphora x mixta (Ausserd. ex Heinr.Braun &amp; Sennholz) Melnikov, 2016</t>
  </si>
  <si>
    <t>Ziziphora mixte, Clinopode mixte, Calament mixte</t>
  </si>
  <si>
    <t>Ziziphora majoranifolia (Mill.) Melnikov, 2016</t>
  </si>
  <si>
    <t>Ziziphora rotundifolia (Pers.) Melnikov, 2016</t>
  </si>
  <si>
    <t>Lycopinae B.T.Drew &amp; Sytsma, 2012</t>
  </si>
  <si>
    <t>Menthinae Endl., 1838</t>
  </si>
  <si>
    <t>Nepetinae Dumort., 1827</t>
  </si>
  <si>
    <t>Prunellinae Dumort., 1827</t>
  </si>
  <si>
    <t>Salviinae Endl., 1838</t>
  </si>
  <si>
    <t>Ocimeae Dumort., 1829</t>
  </si>
  <si>
    <t>Cantinoa mutabilis (Rich.) Harley &amp; J.F.B.Pastore, 2012</t>
  </si>
  <si>
    <t>Hyptis atrorubens Poit., 1806</t>
  </si>
  <si>
    <t>Hyptis lanceolata Poir., 1813</t>
  </si>
  <si>
    <t>Lavandula L., 1753</t>
  </si>
  <si>
    <t>Lavandula angustifolia Mill., 1768</t>
  </si>
  <si>
    <t>Lavandula angustifolia subsp. angustifolia Mill., 1768</t>
  </si>
  <si>
    <t>Lavandula angustifolia subsp. pyrenaica (DC.) Guinea, 1972</t>
  </si>
  <si>
    <t>Lavandula dentata L., 1753</t>
  </si>
  <si>
    <t>Lavandula dentata var. dentata L., 1753</t>
  </si>
  <si>
    <t>Lavandula dentata var. candicans Batt., 1888</t>
  </si>
  <si>
    <t>Lavandula x aurigerana Mailho, 1890</t>
  </si>
  <si>
    <t>Lavandula x heterophylla Viv., 1802</t>
  </si>
  <si>
    <t>Lavandula x intermedia Emeric ex Loisel., 1828</t>
  </si>
  <si>
    <t>Lavandula latifolia Medik., 1784</t>
  </si>
  <si>
    <t>Lavandula pedunculata (Mill.) Cav., 1801</t>
  </si>
  <si>
    <t>Lavandula stoechas L., 1753</t>
  </si>
  <si>
    <t>Lavandula stoechas subsp. stoechas L., 1753</t>
  </si>
  <si>
    <t>Marsypianthes chamaedrys (Vahl) Kuntze, 1891</t>
  </si>
  <si>
    <t>Ocimum L., 1753</t>
  </si>
  <si>
    <t>Ocimum americanum L., 1755</t>
  </si>
  <si>
    <t>Ocimum basilicum L., 1753</t>
  </si>
  <si>
    <t>Basilic commun, Ocime basilic, Basilic aux sauces, Basilic romain, Herbe royale, Pistou</t>
  </si>
  <si>
    <t>Lavandulinae Endl., 1838</t>
  </si>
  <si>
    <t>Ociminae J.A.Schmidt, 1858</t>
  </si>
  <si>
    <t>Cornutia pubescens C.F.Gaertn., 1807</t>
  </si>
  <si>
    <t>Gmelina lignumvitreum Guillaumin</t>
  </si>
  <si>
    <t>Gmelina magnifica Mabb., 2004</t>
  </si>
  <si>
    <t>Gmelina neocaledonica S.Moore, 1921</t>
  </si>
  <si>
    <t>Gmelina tholicola Mabb., 2004</t>
  </si>
  <si>
    <t>Premna taitensis Schauer</t>
  </si>
  <si>
    <t>Scutellarioideae Prantl, 1880</t>
  </si>
  <si>
    <t>Scutellaria L., 1753</t>
  </si>
  <si>
    <t>Scutellaria albida L., 1771</t>
  </si>
  <si>
    <t>Scutellaria albida subsp. albida L., 1771</t>
  </si>
  <si>
    <t>Scutellaria alpina L., 1753</t>
  </si>
  <si>
    <t>Scutellaire alpine, Scutellaire des Alpes</t>
  </si>
  <si>
    <t>Scutellaria altissima L., 1753</t>
  </si>
  <si>
    <t>Scutellaria columnae All., 1785</t>
  </si>
  <si>
    <t>Scutellaire de Colonna, Scutellaire de Columna, Scutellaire voyageuse</t>
  </si>
  <si>
    <t>Scutellaria columnae subsp. columnae All., 1785</t>
  </si>
  <si>
    <t>Scutellaria galericulata L., 1753</t>
  </si>
  <si>
    <t>Scutellaria hastifolia L., 1753</t>
  </si>
  <si>
    <t>Scutellaria x hybrida Strail, 1863</t>
  </si>
  <si>
    <t>Scutellaire hybride</t>
  </si>
  <si>
    <t>Scutellaria x neumannii H.Melzer &amp; Bregant, 1988</t>
  </si>
  <si>
    <t>Scutellaire de Neumann</t>
  </si>
  <si>
    <t>Scutellaria minor Huds., 1762</t>
  </si>
  <si>
    <t>Scutellaire mineure, Petite scutellaire, Scutellaire naine, Petite toque</t>
  </si>
  <si>
    <t>Viticoideae Briq., 1895</t>
  </si>
  <si>
    <t>Vitex L., 1753</t>
  </si>
  <si>
    <t>Vitex gattilier, Gattilier, Poivre sauvage, Agneau chaste, Poivre des moines, Arbre au poivre</t>
  </si>
  <si>
    <t>Vitex stahelii Moldenke, 1940</t>
  </si>
  <si>
    <t>Lentibulariaceae Rich., 1808</t>
  </si>
  <si>
    <t>Pinguicula L., 1753</t>
  </si>
  <si>
    <t>Grassette</t>
  </si>
  <si>
    <t>Pinguicula alpina L., 1753</t>
  </si>
  <si>
    <t>Grassette des Alpes</t>
  </si>
  <si>
    <t>Pinguicula arvetii P.A.Genty, 1891</t>
  </si>
  <si>
    <t>Grassette d'Arvet-Touvet</t>
  </si>
  <si>
    <t>Pinguicula corsica Bernard &amp; Gren., 1853</t>
  </si>
  <si>
    <t>Grassette de Corse</t>
  </si>
  <si>
    <t>Pinguicula crystallina Sm., 1806</t>
  </si>
  <si>
    <t xml:space="preserve">Pinguicula grandiflora x Pinguicula longifolia </t>
  </si>
  <si>
    <t>Pinguicula grandiflora Lam., 1789</t>
  </si>
  <si>
    <t>Pinguicula grandiflora subsp. grandiflora Lam., 1789</t>
  </si>
  <si>
    <t>Pinguicula grandiflora var. grandiflora Lam., 1789</t>
  </si>
  <si>
    <t>Pinguicula grandiflora var. pallida (Babey) Reut.</t>
  </si>
  <si>
    <t>Pinguicula grandiflora subsp. rosea (Mutel) Casper, 1962</t>
  </si>
  <si>
    <t>Pinguicula hirtiflora Ten., 1811</t>
  </si>
  <si>
    <t>Pinguicula x scullyi Druce, 1922</t>
  </si>
  <si>
    <t>Grassette de Scully</t>
  </si>
  <si>
    <t>Pinguicula leptoceras Rchb., 1823</t>
  </si>
  <si>
    <t>Pinguicula longifolia Ramond ex DC., 1805</t>
  </si>
  <si>
    <t>Pinguicula longifolia subsp. longifolia Ramond ex DC., 1805</t>
  </si>
  <si>
    <t>Pinguicula longifolia subsp. caussensis Casper, 1962</t>
  </si>
  <si>
    <t>Grassette des Causses</t>
  </si>
  <si>
    <t>Grassette du Portugal</t>
  </si>
  <si>
    <t>Pinguicula reichenbachiana Schindl., 1908</t>
  </si>
  <si>
    <t>Grassette de Reichenbach</t>
  </si>
  <si>
    <t>Pinguicula vulgaris L., 1753</t>
  </si>
  <si>
    <t>Grassette commune, Grassette vulgaire</t>
  </si>
  <si>
    <t>Pinguicula vulgaris subsp. vulgaris L., 1753</t>
  </si>
  <si>
    <t>Pinguicula vulgaris var. vulgaris L., 1753</t>
  </si>
  <si>
    <t>Pinguicula vulgaris var. alpicola Rchb., 1823</t>
  </si>
  <si>
    <t>Utricularia L., 1753</t>
  </si>
  <si>
    <t>Utricularia bremii Heer ex Koell., 1839</t>
  </si>
  <si>
    <t>Utriculaire de Bremi</t>
  </si>
  <si>
    <t>Utricularia brennensis Gatignol &amp; Zunino, 2019</t>
  </si>
  <si>
    <t>Utricularia calycifida Benj., 1847</t>
  </si>
  <si>
    <t>Utricularia choristotheca P.Taylor, 1986</t>
  </si>
  <si>
    <t xml:space="preserve">Utricularia intermedia x Utricularia minor </t>
  </si>
  <si>
    <t>Utricularia intermedia Hayne, 1800</t>
  </si>
  <si>
    <t>Utricularia sect. Choristothecae P.Taylor, 1989</t>
  </si>
  <si>
    <t xml:space="preserve">Utricularia sect. Utricularia </t>
  </si>
  <si>
    <t xml:space="preserve">Utricularia subg. Utricularia </t>
  </si>
  <si>
    <t>Utricularia x biseriata Lindb., 1921</t>
  </si>
  <si>
    <t>Utriculaire</t>
  </si>
  <si>
    <t>Utricularia longiciliata A.DC., 1844</t>
  </si>
  <si>
    <t>Utriculaire mineure, Petite utriculaire</t>
  </si>
  <si>
    <t>Utricularia ochroleuca R.W.Hartm., 1857</t>
  </si>
  <si>
    <t>Utricularia sandwithii P.Taylor, 1967</t>
  </si>
  <si>
    <t>Utricularia stygia G.Thor, 1988</t>
  </si>
  <si>
    <t>Utriculaire stygienne, Utriculaire du Nord</t>
  </si>
  <si>
    <t>Utriculaire commune, Utriculaire vulgaire, Utriculaire commune</t>
  </si>
  <si>
    <t>Lindernia All., 1766</t>
  </si>
  <si>
    <t>Lindernia dubia (L.) Pennell, 1935</t>
  </si>
  <si>
    <t>Lindernie douteuse, Lindernie fausse gratiole, Fausse gratiole</t>
  </si>
  <si>
    <t>Lindernia procumbens (Krock.) Philcox, 1965</t>
  </si>
  <si>
    <t>Vandellia diffusa L., 1767</t>
  </si>
  <si>
    <t>Martyniaceae Horan.</t>
  </si>
  <si>
    <t>Ibicella Van Eselt., 1929</t>
  </si>
  <si>
    <t>Ibicella lutea (Lindl.) Van Eselt., 1929</t>
  </si>
  <si>
    <t>Ibicelle jaune, Griffe du diable</t>
  </si>
  <si>
    <t>Proboscidea Schmidel, 1763</t>
  </si>
  <si>
    <t>Proboscidea louisianica (Mill.) Thell., 1912</t>
  </si>
  <si>
    <t>Mazaceae Reveal, 2011</t>
  </si>
  <si>
    <t>Dodartia L., 1753</t>
  </si>
  <si>
    <t>Dodartia orientalis L., 1753</t>
  </si>
  <si>
    <t>Mazus Lour., 1790</t>
  </si>
  <si>
    <t>Mazus pumilus (Burm.f.) Steenis, 1958</t>
  </si>
  <si>
    <t>Oleaceae Hoffmanns. &amp; Link, 1809</t>
  </si>
  <si>
    <t>Forsythieae H.Taylor ex L.A.S.Johnson, 1957</t>
  </si>
  <si>
    <t>Forsythia Vahl, 1804</t>
  </si>
  <si>
    <t>Forsythia x intermedia Zabel, 1885</t>
  </si>
  <si>
    <t>Forsythia suspensa (Thunb.) Vahl, 1804</t>
  </si>
  <si>
    <t>Forsythia pleureur</t>
  </si>
  <si>
    <t>Forsythia viridissima Lindl., 1846</t>
  </si>
  <si>
    <t>Fontanesia phillyraeoides Labill.</t>
  </si>
  <si>
    <t>Jasmineae Lam. &amp; DC., 1806</t>
  </si>
  <si>
    <t>Jasminum L., 1753</t>
  </si>
  <si>
    <t>Jasminum artense Montrouz., 1860</t>
  </si>
  <si>
    <t>Jasminum elatum Pancher ex Guillaumin, 1914</t>
  </si>
  <si>
    <t>Jasminum fruticans L., 1753</t>
  </si>
  <si>
    <t>Jasminum grandiflorum L., 1762</t>
  </si>
  <si>
    <t>Jasminum grandiflorum subsp. grandiflorum L., 1762</t>
  </si>
  <si>
    <t>Jasminum grandiflorum subsp. floribundum (R.Br. ex Fresen.) P.S.Green, 1986</t>
  </si>
  <si>
    <t>Jasminum kriegeri Guillaumin, 1944</t>
  </si>
  <si>
    <t>Jasminum mackeeorum P.S.Green, 1991</t>
  </si>
  <si>
    <t>Jasminum mesnyi Hance, 1882</t>
  </si>
  <si>
    <t>Jasminum neocaledonicum Schltr., 1908</t>
  </si>
  <si>
    <t>Jasminum noumeense Schltr., 1908</t>
  </si>
  <si>
    <t>Jasminum nudiflorum Lindl., 1846</t>
  </si>
  <si>
    <t>Jasminum odoratissimum L., 1753</t>
  </si>
  <si>
    <t>Jasminum officinale L., 1753</t>
  </si>
  <si>
    <t>Jasmin officinal</t>
  </si>
  <si>
    <t>Jasminum simplicifolium subsp. leratii (Schltr.) P.S.Green</t>
  </si>
  <si>
    <t>Oleeae Hoffmanns. &amp; Link ex Dumort., 1827</t>
  </si>
  <si>
    <t>Fraxininae E.Wallander &amp; V.A.Albert, 2000</t>
  </si>
  <si>
    <t>Chionanthus brachystachys (Schltr.) P.S.Green, 1998</t>
  </si>
  <si>
    <t>Chionanthus dussii (Krug &amp; Urb.) Stearn, 1976</t>
  </si>
  <si>
    <t>Chionanthus pedunculatus P.S.Green, 1998</t>
  </si>
  <si>
    <t>Fraxinus L., 1753</t>
  </si>
  <si>
    <t>Fraxinus americana L., 1753</t>
  </si>
  <si>
    <t>Fraxinus angustifolia Vahl, 1804</t>
  </si>
  <si>
    <t>Fraxinus angustifolia subsp. oxycarpa (M.Bieb. ex Willd.) Franco &amp; Rocha Afonso, 1971</t>
  </si>
  <si>
    <t>Fraxinus angustifolia subsp. angustifolia Vahl, 1804</t>
  </si>
  <si>
    <t>Fraxinus excelsior L., 1753</t>
  </si>
  <si>
    <t>Fraxinus ornus L., 1753</t>
  </si>
  <si>
    <t>Fraxinus ornus subsp. ornus L., 1753</t>
  </si>
  <si>
    <t>Fraxinus pennsylvanica Marshall, 1785</t>
  </si>
  <si>
    <t>Ligustrum L., 1753</t>
  </si>
  <si>
    <t>Ligustrum x vicaryi (Beckett) Rehder, 1947</t>
  </si>
  <si>
    <t>Ligustrum japonicum Thunb., 1780</t>
  </si>
  <si>
    <t>Ligustrum lucidum W.T.Aiton, 1810</t>
  </si>
  <si>
    <t>Ligustrum ovalifolium Hassk., 1844</t>
  </si>
  <si>
    <t>Ligustrum ovalifolium var. ovalifolium Hassk., 1844</t>
  </si>
  <si>
    <t>Ligustrum robustum (Roxb.) Blume, 1851</t>
  </si>
  <si>
    <t>Ligustrum robustum subsp. walkeri (Decne.) P.S.Green, 1985</t>
  </si>
  <si>
    <t>Ligustrum vulgare L., 1753</t>
  </si>
  <si>
    <t>Mayepea guianensis Aubl., 1775</t>
  </si>
  <si>
    <t>Noronhia broomeana Horne ex Oliv., 1881</t>
  </si>
  <si>
    <t>Noronhia broomeana var. cordemoyana (Knobl.) Hong-Wa &amp; Besnard, 2013</t>
  </si>
  <si>
    <t>Noronhia broomeana var. cyanocarpa (Cordem.) Hong-Wa &amp; Besnard, 2013</t>
  </si>
  <si>
    <t>Noronhia cochleata Labat, Pignal &amp; O. Pascal</t>
  </si>
  <si>
    <t>Noronhia comorensis S. Moore, 1920</t>
  </si>
  <si>
    <t>Olea L., 1753</t>
  </si>
  <si>
    <t>Olea europaea L., 1753</t>
  </si>
  <si>
    <t>Olivier d'Europe</t>
  </si>
  <si>
    <t>Olea europaea subsp. europaea L., 1753</t>
  </si>
  <si>
    <t>Osmanthus Lour., 1790</t>
  </si>
  <si>
    <t>Osmanthe</t>
  </si>
  <si>
    <t>Osmanthus austrocaledonicus (Vieill.) Knobl.</t>
  </si>
  <si>
    <t>Osmanthus austrocaledonicus subsp. badula (Vieill. ex Pancher &amp; Sebert) P.S.Green, 1998</t>
  </si>
  <si>
    <t>Osmanthus austrocaledonicus subsp. collinus (Schltr.) P.S.Green, 1998</t>
  </si>
  <si>
    <t>Osmanthus austrocaledonicus var. crassifolius (Guillaumin) P.S.Green, 1998</t>
  </si>
  <si>
    <t>Osmanthus austrocaledonicus subsp. austrocaledonicus (Vieill.) Knobl.</t>
  </si>
  <si>
    <t>Osmanthus austrocaledonicus var. austrocaledonicus (Vieill.) Knobl.</t>
  </si>
  <si>
    <t>Osmanthus cymosus (Guillaumin) P.S.Green, 1963</t>
  </si>
  <si>
    <t>Osmanthus fragrans Lour., 1790</t>
  </si>
  <si>
    <t>Osmanthus heterophyllus (G.Don) P.S.Green, 1958</t>
  </si>
  <si>
    <t>Osmanthus x burkwoodii (Burkwood &amp; Skipwith) P.S.Green, 1972</t>
  </si>
  <si>
    <t>Osmanthus monticola (Schltr.) Knobl., 1936</t>
  </si>
  <si>
    <t>Phillyrea L., 1753</t>
  </si>
  <si>
    <t>Phillyrea angustifolia L., 1753</t>
  </si>
  <si>
    <t>Phillyrea x emporitana Sennen, 1917</t>
  </si>
  <si>
    <t>Phillyrea latifolia L., 1753</t>
  </si>
  <si>
    <t>Phillyrea media L., 1759</t>
  </si>
  <si>
    <t>Syringa L., 1753</t>
  </si>
  <si>
    <t>Syringa emodi Wall. ex Royle, 1835</t>
  </si>
  <si>
    <t>Syringa x persica L., 1753</t>
  </si>
  <si>
    <t>Lilas de Perse</t>
  </si>
  <si>
    <t>Syringa josikaea J.Jacq. ex Rchb., 1830</t>
  </si>
  <si>
    <t>Syringa laciniata Mill., 1768</t>
  </si>
  <si>
    <t>Syringa vulgaris L., 1753</t>
  </si>
  <si>
    <t>Lilas commun, Lilas</t>
  </si>
  <si>
    <t>Ligustrinae Koehne, 1893</t>
  </si>
  <si>
    <t>Oleinae E.Wallander &amp; V.A.Albert, 2001</t>
  </si>
  <si>
    <t>Orobanchaceae Vent., 1799</t>
  </si>
  <si>
    <t>Nesogenes euphrasioides (Hook. &amp; Arn.) A.DC., 1847</t>
  </si>
  <si>
    <t>Nesogenes madagascariensis (Bonati) Marais, 1983</t>
  </si>
  <si>
    <t>Nesogenes orerensis (Cordem.) Marais, 1979</t>
  </si>
  <si>
    <t>Nesogenes prostrata (Benth.) Hemsl., 1913</t>
  </si>
  <si>
    <t>Orobancheae Lam. &amp; DC., 1806</t>
  </si>
  <si>
    <t>Cistanche Hoffmanns. &amp; Link, 1813</t>
  </si>
  <si>
    <t>Cistanche phelypaea (L.) Cout., 1913</t>
  </si>
  <si>
    <t>Orobanche L., 1753</t>
  </si>
  <si>
    <t>Orobanche alba Stephan ex Willd., 1800</t>
  </si>
  <si>
    <t>Orobanche blanche, Orobanche du thym</t>
  </si>
  <si>
    <t>Orobanche alsatica Kirschl., 1836</t>
  </si>
  <si>
    <t>Orobanche d'Alsace</t>
  </si>
  <si>
    <t>Orobanche amethystea Thuill., 1799</t>
  </si>
  <si>
    <t>Orobanche artemisii-campestris Vaucher ex Gaudin, 1829</t>
  </si>
  <si>
    <t>Orobanche bartlingii Griseb., 1844</t>
  </si>
  <si>
    <t>Orobanche de Bartling</t>
  </si>
  <si>
    <t>Orobanche caryophyllacea Sm., 1798</t>
  </si>
  <si>
    <t>Orobanche centaurina Bertol., 1846</t>
  </si>
  <si>
    <t>Orobanche crenata Forssk., 1775</t>
  </si>
  <si>
    <t>Orobanche cyrnea Jeanm., Habashi &amp; Manen, 2005</t>
  </si>
  <si>
    <t>Orobanche elatior Sutton, 1798</t>
  </si>
  <si>
    <t>Orobanche flava Mart. ex F.W.Schultz, 1829</t>
  </si>
  <si>
    <t>Orobanche jaune</t>
  </si>
  <si>
    <t>Orobanche fuligineuse</t>
  </si>
  <si>
    <t>Orobanche gracilis Sm., 1798</t>
  </si>
  <si>
    <t>Orobanche haenseleri Reut., 1847</t>
  </si>
  <si>
    <t>Orobanche hederae Vaucher ex Duby, 1828</t>
  </si>
  <si>
    <t>Orobanche du lierre</t>
  </si>
  <si>
    <t>Orobanche laserpitii-sileris Reut. ex Jord., 1846</t>
  </si>
  <si>
    <t>Orobanche du laser siler, Orobanche du Sermontain</t>
  </si>
  <si>
    <t>Orobanche leptantha Pomel, 1874</t>
  </si>
  <si>
    <t>Orobanche lutea Baumg., 1816</t>
  </si>
  <si>
    <t>Orobanche rougie, Orobanche rouge</t>
  </si>
  <si>
    <t>Orobanche lycoctoni Rhiner, 1892</t>
  </si>
  <si>
    <t>Orobanche mayeri (Suess. &amp; Ronniger) Bertsch &amp; F.Bertsch, 1948</t>
  </si>
  <si>
    <t>Orobanche minor Sm., 1797</t>
  </si>
  <si>
    <t>Orobanche picridis F.W.Schultz, 1830</t>
  </si>
  <si>
    <t>Orobanche de la picride, Orobanche du picris</t>
  </si>
  <si>
    <t>Orobanche pubescente</t>
  </si>
  <si>
    <t>Orobanche rapum-genistae Thuill., 1799</t>
  </si>
  <si>
    <t>Orobanche reticulata Wallr., 1825</t>
  </si>
  <si>
    <t>Orobanche rigens Loisel., 1807</t>
  </si>
  <si>
    <t>Orobanche raide</t>
  </si>
  <si>
    <t>Orobanche de la sauge</t>
  </si>
  <si>
    <t>Orobanche sanguine, Orobanche rouge sang</t>
  </si>
  <si>
    <t>Orobanche de Serbie, orobanche d'Ozanon</t>
  </si>
  <si>
    <t>Orobanche teucrii Holandre, 1829</t>
  </si>
  <si>
    <t>Orobanche variegata Wallr., 1825</t>
  </si>
  <si>
    <t>Phelipanche Pomel, 1874</t>
  </si>
  <si>
    <t>Phelipanche aegyptiaca (Pers.) Pomel, 1874</t>
  </si>
  <si>
    <t>Phelipanche cernua Pomel, 1874</t>
  </si>
  <si>
    <t>Phelipanche mutelii (Reut.) Pomel, 1874</t>
  </si>
  <si>
    <t>Phelipanche ramosa (L.) Pomel, 1874</t>
  </si>
  <si>
    <t>Phelipanche rosmarina (Beck) Banfi, Galasso &amp; Soldano, 2005</t>
  </si>
  <si>
    <t>Pedicularideae Duby, 1828</t>
  </si>
  <si>
    <t>Pedicularis L., 1753</t>
  </si>
  <si>
    <t>Pedicularis cenisia Gaudin, 1829</t>
  </si>
  <si>
    <t>Pedicularis comosa L., 1753</t>
  </si>
  <si>
    <t>Pedicularis comosa subsp. comosa L., 1753</t>
  </si>
  <si>
    <t>Pedicularis comosa subsp. asparagoides (Lapeyr.) P.Fourn., 1937</t>
  </si>
  <si>
    <t>Pedicularis foliosa L., 1767</t>
  </si>
  <si>
    <t>Pedicularis gyroflexa Vill., 1787</t>
  </si>
  <si>
    <t>Pedicularis x affinis Steininger, 1887</t>
  </si>
  <si>
    <t>Pedicularis x alpicola Rouy &amp; Faure, 1910</t>
  </si>
  <si>
    <t>Pedicularis x atrorubens Schleich., 1815</t>
  </si>
  <si>
    <t>Pedicularis x bonatii Faure, 1927</t>
  </si>
  <si>
    <t>Pedicularis x delphinata Steininger, 1887</t>
  </si>
  <si>
    <t>Pedicularis x faurei Rouy, 1902</t>
  </si>
  <si>
    <t>Pedicularis x gillotiana Rouy &amp; Faure, 1910</t>
  </si>
  <si>
    <t>Pedicularis x huteri A.Kern., 1870</t>
  </si>
  <si>
    <t>Pedicularis x mantzii Bonati, 1912</t>
  </si>
  <si>
    <t>Pedicularis x mathonnetii Bonati ex Rouy, 1909</t>
  </si>
  <si>
    <t>Pedicularis x monnieri Rouy, 1909</t>
  </si>
  <si>
    <t>Pedicularis x rouyana F.O.Wolf ex Rouy, 1902</t>
  </si>
  <si>
    <t>Pedicularis x verlotii Arv.-Touv., 1873</t>
  </si>
  <si>
    <t>Pedicularis x vulpii Solms, 1865</t>
  </si>
  <si>
    <t>Pedicularis kerneri Dalla Torre, 1882</t>
  </si>
  <si>
    <t>Pedicularis mixta Gren., 1853</t>
  </si>
  <si>
    <t>Pedicularis palustris subsp. palustris L., 1753</t>
  </si>
  <si>
    <t>Pedicularis pyrenaica J.Gay, 1832</t>
  </si>
  <si>
    <t>Pedicularis recutita L., 1753</t>
  </si>
  <si>
    <t>Pedicularis rosea Wulfen, 1781</t>
  </si>
  <si>
    <t>Pedicularis rosea subsp. allionii (Rchb.f.) Arcang., 1882</t>
  </si>
  <si>
    <t>Pedicularis rostratospicata Crantz, 1769</t>
  </si>
  <si>
    <t>Pedicularis sylvatica L., 1753</t>
  </si>
  <si>
    <t>Pedicularis sylvatica subsp. sylvatica L., 1753</t>
  </si>
  <si>
    <t>Pedicularis tuberosa L., 1753</t>
  </si>
  <si>
    <t>Pedicularis verticillata L., 1753</t>
  </si>
  <si>
    <t>Triphysaria Fisch. &amp; C.A.Mey., 1836</t>
  </si>
  <si>
    <t>Triphysaria pusilla (Benth.) T.I.Chuang &amp; Heckard, 1991</t>
  </si>
  <si>
    <t>Rhinantheae Lam. &amp; DC., 1806</t>
  </si>
  <si>
    <t>Bartsia L., 1753</t>
  </si>
  <si>
    <t>Bartsia alpina L., 1753</t>
  </si>
  <si>
    <t>Bartsie des Alpes</t>
  </si>
  <si>
    <t>Bartsia trixago L., 1753</t>
  </si>
  <si>
    <t>Euphrasia L., 1753</t>
  </si>
  <si>
    <t>Euphrasia alpina Lam., 1786</t>
  </si>
  <si>
    <t>Euphraise des Alpes</t>
  </si>
  <si>
    <t>Euphrasia arctica Lange ex Rostr., 1871</t>
  </si>
  <si>
    <t>Euphraise arctique</t>
  </si>
  <si>
    <t>Euphrasia arctica subsp. tenuis (Brenner) Yeo, 1971</t>
  </si>
  <si>
    <t>Euphrasia cebennensis A.B.Martins, 1859</t>
  </si>
  <si>
    <t>Euphrasia christii Favrat, 1887</t>
  </si>
  <si>
    <t>Euphrasia cisalpina Pugsley, 1932</t>
  </si>
  <si>
    <t>Euphrasia hirtella Jord. ex Reut., 1856</t>
  </si>
  <si>
    <t>Euphrasia x areschougii Wettst., 1896</t>
  </si>
  <si>
    <t>Euphrasia x calvescens Beck, 1893</t>
  </si>
  <si>
    <t>Euphraise</t>
  </si>
  <si>
    <t>Euphrasia x digenea Wettst., 1896</t>
  </si>
  <si>
    <t>Euphrasia x diluta Vitek, 1982</t>
  </si>
  <si>
    <t>Euphrasia x favratii Wettst., 1894</t>
  </si>
  <si>
    <t>Euphraise de Favrat</t>
  </si>
  <si>
    <t>Euphrasia x freynii Wettst., 1894</t>
  </si>
  <si>
    <t>Euphraise de Freyn</t>
  </si>
  <si>
    <t>Euphrasia x glanduligera Wettst., 1896</t>
  </si>
  <si>
    <t>Euphrasia x gratiosa Wiinst., 1946</t>
  </si>
  <si>
    <t>Euphraise gracieuse</t>
  </si>
  <si>
    <t>Euphrasia x haussknechtii Wettst., 1896</t>
  </si>
  <si>
    <t>Euphraise de Haussknecht</t>
  </si>
  <si>
    <t>Euphrasia x hybrida Wettst., 1894</t>
  </si>
  <si>
    <t>Euphraise hybride</t>
  </si>
  <si>
    <t>Euphrasia x jaeggii Wettst., 1894</t>
  </si>
  <si>
    <t>Euphraise de Jaegg</t>
  </si>
  <si>
    <t>Euphrasia x mixta Gremli, 1893</t>
  </si>
  <si>
    <t>Euphrasia x schinzii Wettst., 1896</t>
  </si>
  <si>
    <t>Euphraise de Schinz</t>
  </si>
  <si>
    <t>Euphrasia kerneri Wettst., 1891</t>
  </si>
  <si>
    <t>Euphraise de Kerner</t>
  </si>
  <si>
    <t xml:space="preserve">Euphrasia micrantha x Euphrasia salisburgensis </t>
  </si>
  <si>
    <t>Euphrasia micrantha Rchb., 1831</t>
  </si>
  <si>
    <t>Euphrasia minima Jacq. ex DC., 1805</t>
  </si>
  <si>
    <t>Euphraise minime, Petite euphraise</t>
  </si>
  <si>
    <t>Euphrasia minima subsp. minima Jacq. ex DC., 1805</t>
  </si>
  <si>
    <t>Euphrasia nana (Rouy) Prain, 1913</t>
  </si>
  <si>
    <t>Euphraise naine</t>
  </si>
  <si>
    <t xml:space="preserve">Euphrasia nemorosa x Euphrasia tetraquetra </t>
  </si>
  <si>
    <t>Euphrasia nemorosa (Pers.) Wallr., 1815</t>
  </si>
  <si>
    <t>Euphrasia officinalis L., 1753</t>
  </si>
  <si>
    <t>Euphraise officinale, Casse-lunettes, Petite euphraise</t>
  </si>
  <si>
    <t>Euphrasia officinalis subsp. rostkoviana (Hayne) F.Towns., 1884</t>
  </si>
  <si>
    <t>Euphraise de Roskov, Euphraise des champs</t>
  </si>
  <si>
    <t>Euphrasia pectinata Ten., 1815</t>
  </si>
  <si>
    <t>Euphrasia picta Wimm., 1857</t>
  </si>
  <si>
    <t>Euphraise peinte</t>
  </si>
  <si>
    <t>Euphrasia portae Freyn, 1893</t>
  </si>
  <si>
    <t>Euphraise de Porta</t>
  </si>
  <si>
    <t>Euphrasia salisburgensis Funck, 1794</t>
  </si>
  <si>
    <t>Euphraise de Salzbourg</t>
  </si>
  <si>
    <t>Euphrasia scottica Wettst., 1896</t>
  </si>
  <si>
    <t>Euphrasia stricta D.Wolff ex J.F.Lehm., 1809</t>
  </si>
  <si>
    <t>Euphraise raide</t>
  </si>
  <si>
    <t>Euphrasia willkommii Freyn, 1884</t>
  </si>
  <si>
    <t>Lathraea L., 1753</t>
  </si>
  <si>
    <t>Lathraea clandestina L., 1753</t>
  </si>
  <si>
    <t>Macrosyringion Rothm., 1943</t>
  </si>
  <si>
    <t>Macrosyringion glutinosum (M.Bieb.) Rothm., 1943</t>
  </si>
  <si>
    <t>Macrosyringion glutineux, Odontite glutineux, Euphraise visqueuse</t>
  </si>
  <si>
    <t>Macrosyringion longiflorum (Vahl) Rothm., 1943</t>
  </si>
  <si>
    <t>Melampyrum L., 1753</t>
  </si>
  <si>
    <t>Melampyrum arvense L., 1753</t>
  </si>
  <si>
    <t>Melampyrum catalaunicum Freyn, 1884</t>
  </si>
  <si>
    <t>Melampyrum cristatum L., 1753</t>
  </si>
  <si>
    <t>Melampyrum x burnatii Beauverd, 1916</t>
  </si>
  <si>
    <t>Melampyrum nemorosum L., 1753</t>
  </si>
  <si>
    <t>Melampyrum pratense L., 1753</t>
  </si>
  <si>
    <t>Melampyrum subalpinum (Jur.) A.Kern., 1863</t>
  </si>
  <si>
    <t>Melampyrum sylvaticum L., 1753</t>
  </si>
  <si>
    <t>Nothobartsia Bolliger &amp; Molau, 1992</t>
  </si>
  <si>
    <t>Nothobartsia spicata (Ramond) Bolliger &amp; Molau, 1992</t>
  </si>
  <si>
    <t>Odontites Ludw., 1757</t>
  </si>
  <si>
    <t>Odontites corsicus (Loisel.) G.Don, 1838</t>
  </si>
  <si>
    <t>Odontites x sennenii Rouy, 1898</t>
  </si>
  <si>
    <t>Odontites jaubertianus (Boreau) D.Dietr. ex Walp., 1844</t>
  </si>
  <si>
    <t>Odontites jaubertianus var. jaubertianus (Boreau) D.Dietr. ex Walp., 1844</t>
  </si>
  <si>
    <t>Odontites jaubertianus var. chrysanthus (Boreau) Bolliger</t>
  </si>
  <si>
    <t>Odontites litoralis (Fr.) Fr., 1845</t>
  </si>
  <si>
    <t>Odontites luteus (L.) Clairv., 1811</t>
  </si>
  <si>
    <t>Odontites luteus subsp. luteus (L.) Clairv., 1811</t>
  </si>
  <si>
    <t>Odontites luteus subsp. lanceolatus (Gaudin) P.Fourn., 1937</t>
  </si>
  <si>
    <t>Odontites luteus subsp. provincialis (Bolliger) J.-M.Tison, 2010</t>
  </si>
  <si>
    <t>Odontites vernus (Bellardi) Dumort., 1827</t>
  </si>
  <si>
    <t>Odontites vernus subsp. vernus (Bellardi) Dumort., 1827</t>
  </si>
  <si>
    <t>Odontites vernus subsp. serotinus (Coss. &amp; Germ.) Corb., 1894</t>
  </si>
  <si>
    <t>Odontites viscosus (L.) Clairv., 1811</t>
  </si>
  <si>
    <t>Odontites viscosus subsp. viscosus (L.) Clairv., 1811</t>
  </si>
  <si>
    <t>Parentucellia Viv., 1824</t>
  </si>
  <si>
    <t>Parentucellia latifolia (L.) Caruel, 1885</t>
  </si>
  <si>
    <t>Parentucellia viscosa (L.) Caruel, 1885</t>
  </si>
  <si>
    <t>Parentucelle visqueuse, Bartsie visqueuse, Eufragie visqueuse</t>
  </si>
  <si>
    <t>Rhinanthus L., 1753</t>
  </si>
  <si>
    <t>Rhinanthus alectorolophus (Scop.) Pollich, 1777</t>
  </si>
  <si>
    <t>Rhinanthus angustifolius C.C.Gmel., 1806</t>
  </si>
  <si>
    <t>Rhinanthus angustifolius subsp. angustifolius C.C.Gmel., 1806</t>
  </si>
  <si>
    <t>Rhinanthe de Burnat</t>
  </si>
  <si>
    <t>Rhinanthus glacialis Personnat, 1863</t>
  </si>
  <si>
    <t>Rhinanthe des glaciers</t>
  </si>
  <si>
    <t>Rhinanthus glacialis subsp. glacialis Personnat, 1863</t>
  </si>
  <si>
    <t>Rhinanthus x fallax (Wimm. &amp; Grab.) Chabert, 1899</t>
  </si>
  <si>
    <t>Rhinanthe douteux, Rhinanthe trompeur</t>
  </si>
  <si>
    <t>Rhinanthe de Niedereder</t>
  </si>
  <si>
    <t>Rhinanthe de Poeverlein</t>
  </si>
  <si>
    <t>Rhinanthus x puberulus Fritsch, 1891</t>
  </si>
  <si>
    <t>Rhinanthe duveteux</t>
  </si>
  <si>
    <t>Rhinanthus minor L., 1756</t>
  </si>
  <si>
    <t>Rhinanthe pseudo-antique</t>
  </si>
  <si>
    <t>Rhinanthus pumilus (Sterneck) Soldano, 1986</t>
  </si>
  <si>
    <t>Rhinanthe nain</t>
  </si>
  <si>
    <t>Tozzia L., 1753</t>
  </si>
  <si>
    <t>Tozzie des Alpes</t>
  </si>
  <si>
    <t>Paulowniaceae Nakai, 1949</t>
  </si>
  <si>
    <t>Paulownia Siebold &amp; Zucc., 1836</t>
  </si>
  <si>
    <t>Paulownia tomentosa (Thunb.) Steud., 1841</t>
  </si>
  <si>
    <t>Paulownia tomentosa var. tomentosa (Thunb.) Steud., 1841</t>
  </si>
  <si>
    <t>Paulownia tomentosa var. tsinlingensis (Pai) T.Gong, 1976</t>
  </si>
  <si>
    <t>Pedaliaceae R.Br., 1810</t>
  </si>
  <si>
    <t>Sesamum L., 1753</t>
  </si>
  <si>
    <t>Sesamum indicum L., 1753 [nom. cons.]</t>
  </si>
  <si>
    <t>Phrymaceae Schauer, 1847 [nom. cons.]</t>
  </si>
  <si>
    <t>Erythranthe Spach, 1840</t>
  </si>
  <si>
    <t>Erythranthe cuprea (Dombrain) G.L.Nesom, 2012</t>
  </si>
  <si>
    <t>Erythranthe guttata (Fisch. ex DC.) G.L.Nesom, 2012</t>
  </si>
  <si>
    <t>Erythranthe x robertsii (Silverside) G.L.Nesom, 2013</t>
  </si>
  <si>
    <t>Erythranthe lutea (L.) G.L.Nesom, 2012</t>
  </si>
  <si>
    <t>Erythranthe lutea var. lutea (L.) G.L.Nesom, 2012</t>
  </si>
  <si>
    <t>Erythranthe lutea var. variegata (Lodd.) G.L.Nesom, 2012</t>
  </si>
  <si>
    <t>Erythranthe moschata (Douglas ex Lindl.) G.L.Nesom, 2012</t>
  </si>
  <si>
    <t>Mimulus ringens L., 1753</t>
  </si>
  <si>
    <t>Plantaginaceae Juss., 1789 [nom. cons.]</t>
  </si>
  <si>
    <t>Antirrhineae Dumort., 1827</t>
  </si>
  <si>
    <t>Anarrhinum Desf., 1798</t>
  </si>
  <si>
    <t>Anarrhinum corsicum Jord. &amp; Fourr., 1866</t>
  </si>
  <si>
    <t>Anarrhine de Corse, Muflier de Corse, Anarrhinante de Corse</t>
  </si>
  <si>
    <t>Antirrhinum L., 1753</t>
  </si>
  <si>
    <t>Antirrhinum barrelieri Boreau, 1854</t>
  </si>
  <si>
    <t>Antirrhinum x dielsianus Rothm.</t>
  </si>
  <si>
    <t xml:space="preserve">Antirrhinum majus subsp. latifolium x Antirrhinum majus var. majus </t>
  </si>
  <si>
    <t>Antirrhinum majus L., 1753</t>
  </si>
  <si>
    <t>Antirrhinum majus subsp. majus L., 1753</t>
  </si>
  <si>
    <t>Antirrhinum majus var. majus L., 1753</t>
  </si>
  <si>
    <t>Antirrhinum majus var. pseudomajus Rouy, 1882</t>
  </si>
  <si>
    <t>Antirrhinum majus subsp. latifolium (Mill.) Bonnier &amp; Layens, 1894</t>
  </si>
  <si>
    <t>Antirrhinum majus subsp. tortuosum (Bosc) Ball, 1878</t>
  </si>
  <si>
    <t>Muflier tortueux, Grand muflier tortueux, Gueule-de-loup sinueuse</t>
  </si>
  <si>
    <t>Antirrhinum majus var. striatum (DC.) Rothm., 1956</t>
  </si>
  <si>
    <t>Antirrhinum sempervirens Lapeyr., 1801</t>
  </si>
  <si>
    <t>Muflier toujours vert, Muflier sempervirent</t>
  </si>
  <si>
    <t>Antirrhinum siculum Mill., 1768</t>
  </si>
  <si>
    <t>Muflier de Sicile</t>
  </si>
  <si>
    <t>Asarina Mill., 1757</t>
  </si>
  <si>
    <t>Asarina antirrhiniflora (Humb. &amp; Bonpl. ex Willd.) Pennell, 1947</t>
  </si>
  <si>
    <t>Asarina procumbens (L.) Mill., 1768</t>
  </si>
  <si>
    <t>Chaenorhinum (DC.) Rchb., 1828</t>
  </si>
  <si>
    <t>Chaenorhinum minus (L.) Lange, 1870</t>
  </si>
  <si>
    <t>Chaenorhinum minus subsp. minus (L.) Lange, 1870</t>
  </si>
  <si>
    <t>Chaenorhinum minus subsp. pseudorubrifolium Gamisans, 1992</t>
  </si>
  <si>
    <t>Chaenorhinum origanifolium (L.) Kostel., 1844</t>
  </si>
  <si>
    <t>Chaenorhinum origanifolium subsp. origanifolium (L.) Kostel., 1844</t>
  </si>
  <si>
    <t>Chaenorhinum rubrifolium (Robill. &amp; Castagne ex DC.) Fourr., 1869</t>
  </si>
  <si>
    <t>Chaenorhinum rubrifolium subsp. rubrifolium (Robill. &amp; Castagne ex DC.) Fourr., 1869</t>
  </si>
  <si>
    <t>Chaenorhinum villosum (L.) Lange, 1870</t>
  </si>
  <si>
    <t>Cymbalaria Hill, 1756</t>
  </si>
  <si>
    <t>Cymbalaria aequitriloba (Viv.) A.Chev., 1937</t>
  </si>
  <si>
    <t>Cymbalaria hepaticifolia (Poir.) Wettst., 1891</t>
  </si>
  <si>
    <t>Cymbalaria muralis G.Gaertn., B.Mey. &amp; Scherb., 1800</t>
  </si>
  <si>
    <t>Cymbalaire, Ruine de Rome, Cymbalaire des murs, Linaire cymbalaire, Ruine de Rome, Lierre fleuri</t>
  </si>
  <si>
    <t>Cymbalaria pallida (Ten.) Wettst., 1891</t>
  </si>
  <si>
    <t>Kickxia Dumort., 1829</t>
  </si>
  <si>
    <t>Kickxia commutata subsp. commutata (Bernh. ex Rchb.) Fritsch, 1897</t>
  </si>
  <si>
    <t>Kickxia elatine (L.) Dumort., 1827</t>
  </si>
  <si>
    <t>Kickxia elatine subsp. elatine (L.) Dumort., 1827</t>
  </si>
  <si>
    <t>Kickxia elatine subsp. crinita (Mabille) Greuter, 1967</t>
  </si>
  <si>
    <t>Kickxie chevelue, Kickxie de Sieber, Linaire de Sieber</t>
  </si>
  <si>
    <t>Kickxie voisine, Linaire voisine</t>
  </si>
  <si>
    <t>Kickxia lanigera (Desf.) Hand.-Mazz., 1913</t>
  </si>
  <si>
    <t>Kickxia spuria (L.) Dumort., 1827</t>
  </si>
  <si>
    <t>Linaria Mill, 1753</t>
  </si>
  <si>
    <t>Linaria alpina (L.) Mill., 1768</t>
  </si>
  <si>
    <t>Linaire des Alpes</t>
  </si>
  <si>
    <t>Linaria alpina subsp. alpina (L.) Mill., 1768</t>
  </si>
  <si>
    <t xml:space="preserve">Linaria angustissima x Linaria repens </t>
  </si>
  <si>
    <t>Linaria arenaria DC., 1808</t>
  </si>
  <si>
    <t>Linaire des sables</t>
  </si>
  <si>
    <t>Linaria arvensis (L.) Desf., 1799</t>
  </si>
  <si>
    <t>Linaire des champs</t>
  </si>
  <si>
    <t>Linaria chalepensis (L.) Mill., 1768</t>
  </si>
  <si>
    <t>Linaire de Chalep</t>
  </si>
  <si>
    <t>Linaria flava (Poir.) Desf., 1799</t>
  </si>
  <si>
    <t>Linaire jaune</t>
  </si>
  <si>
    <t>Linaria flava subsp. sardoa (Sommier) A.Terracc., 1930</t>
  </si>
  <si>
    <t>Linaire de Sardaigne, Linaire jaune de Sardaigne, Linaire jaune de Corse</t>
  </si>
  <si>
    <t>Linaria genistifolia (L.) Mill., 1768</t>
  </si>
  <si>
    <t>Linaria genistifolia subsp. genistifolia (L.) Mill., 1768</t>
  </si>
  <si>
    <t>Linaria genistifolia subsp. dalmatica (L.) Maire &amp; Petitm., 1908</t>
  </si>
  <si>
    <t>Linaria incarnata (Vent.) Spreng., 1825</t>
  </si>
  <si>
    <t>Linaire incarnate</t>
  </si>
  <si>
    <t>Linaria x cornubiensis Druce, 1925</t>
  </si>
  <si>
    <t>Linaire de Cornouailles</t>
  </si>
  <si>
    <t>Linaria x heribaudii E.G.Camus, 1893</t>
  </si>
  <si>
    <t>Linaria x kocianovichii Asch., 1864</t>
  </si>
  <si>
    <t>Linaire peu poilue, Linaire de Perrier</t>
  </si>
  <si>
    <t>Linaria x rocheri P.Fourn., 1937</t>
  </si>
  <si>
    <t>Linaire de Rocher</t>
  </si>
  <si>
    <t>Linaria x sepium Allman, 1843</t>
  </si>
  <si>
    <t>Linaire des haies</t>
  </si>
  <si>
    <t>Linaria maroccana Hook.f., 1872</t>
  </si>
  <si>
    <t>Linaire du Maroc</t>
  </si>
  <si>
    <t>Linaria micrantha (Cav.) Hoffmanns. &amp; Link, 1813</t>
  </si>
  <si>
    <t>Linaria pelisseriana (L.) Mill., 1768</t>
  </si>
  <si>
    <t>Linaria propinqua Boiss. &amp; Reut., 1852</t>
  </si>
  <si>
    <t>Linaire voisine</t>
  </si>
  <si>
    <t>Linaria purpurea (L.) Mill., 1768</t>
  </si>
  <si>
    <t>Linaria reflexa (L.) Desf., 1799</t>
  </si>
  <si>
    <t>Linaria repens (L.) Mill., 1768</t>
  </si>
  <si>
    <t>Linaire rampante</t>
  </si>
  <si>
    <t>Linaria scariosa (Vent.) Desf., 1798</t>
  </si>
  <si>
    <t>Linaria simplex (Willd.) DC., 1805</t>
  </si>
  <si>
    <t>Linaire simple</t>
  </si>
  <si>
    <t>Linaria spartea (L.) Chaz., 1790</t>
  </si>
  <si>
    <t>Linaria supina (L.) Chaz., 1790</t>
  </si>
  <si>
    <t>Linaria supina var. supina (L.) Chaz., 1790</t>
  </si>
  <si>
    <t>Linaria supina var. maritima (DC.) Duby, 1828</t>
  </si>
  <si>
    <t>Linaria thymifolia (Vahl) DC., 1805</t>
  </si>
  <si>
    <t>Linaria triphylla (L.) Mill., 1768</t>
  </si>
  <si>
    <t>Linaria virgata (Poir.) Desf., 1799</t>
  </si>
  <si>
    <t>Linaria vulgaris Mill., 1768</t>
  </si>
  <si>
    <t>Linaire commune</t>
  </si>
  <si>
    <t>Misopates Raf., 1840</t>
  </si>
  <si>
    <t>Misopates calycinum Rothm., 1956</t>
  </si>
  <si>
    <t>Misopates orontium (L.) Raf., 1840</t>
  </si>
  <si>
    <t>Callitricheae Dumort., 1827</t>
  </si>
  <si>
    <t>Callitriche L., 1753</t>
  </si>
  <si>
    <t>Callitriche brutia Petagna, 1787</t>
  </si>
  <si>
    <t>Callitriche cophocarpa Sendtn., 1854</t>
  </si>
  <si>
    <t>Callitriche hermaphroditica L., 1755</t>
  </si>
  <si>
    <t>Callitriche x vigens K.Martinsson, 1991</t>
  </si>
  <si>
    <t>Callitriche lenisulca Clavaud, 1890</t>
  </si>
  <si>
    <t>Callitriche obtusangula Le Gall, 1852</t>
  </si>
  <si>
    <t>Callitriche palustris L., 1753</t>
  </si>
  <si>
    <t>Callitriche des marais, Callitriche de printemps</t>
  </si>
  <si>
    <t>Callitriche stagnalis Scop., 1772</t>
  </si>
  <si>
    <t>Callitriche terrestris Raf., 1808</t>
  </si>
  <si>
    <t>Callitriche truncata Guss., 1826</t>
  </si>
  <si>
    <t>Callitriche truncata subsp. truncata Guss., 1826</t>
  </si>
  <si>
    <t>Callitriche truncata subsp. occidentalis (Rouy) Braun-Blanq., 1929</t>
  </si>
  <si>
    <t>Callitriche de l'Ouest, Callitriche d'Occident</t>
  </si>
  <si>
    <t>Hippuris L., 1753</t>
  </si>
  <si>
    <t>Pesse commune, Pesse, Pesse d'eau, Hippuris commun</t>
  </si>
  <si>
    <t>Cheloneae Benth., 1846</t>
  </si>
  <si>
    <t>Penstemon Schmidel, 1762</t>
  </si>
  <si>
    <t>Penstemon x hybridus hort., 1873</t>
  </si>
  <si>
    <t>Digitalideae Dumort., 1829</t>
  </si>
  <si>
    <t>Digitalis L., 1753</t>
  </si>
  <si>
    <t>Digitalis grandiflora Mill., 1768</t>
  </si>
  <si>
    <t>Digitalis x fucata Ehrh., 1792</t>
  </si>
  <si>
    <t>Digitalis x fulva Lindl., 1821</t>
  </si>
  <si>
    <t>Digitale fauve</t>
  </si>
  <si>
    <t>Digitalis x media Roth, 1806</t>
  </si>
  <si>
    <t>Digitalis x mertonensis B.H.Buxton &amp; C.D.Darl., 1931</t>
  </si>
  <si>
    <t>Digitalis lanata Ehrh., 1792</t>
  </si>
  <si>
    <t>Digitale laineuse</t>
  </si>
  <si>
    <t>Digitalis lutea L., 1753</t>
  </si>
  <si>
    <t>Digitale jaune</t>
  </si>
  <si>
    <t xml:space="preserve">Digitalis micrantha x Digitalis purpurea </t>
  </si>
  <si>
    <t>Digitalis micrantha Roth ex Schweigg., 1984</t>
  </si>
  <si>
    <t>Digitalis purpurea L., 1753</t>
  </si>
  <si>
    <t>Digitalis purpurea subsp. purpurea L., 1753</t>
  </si>
  <si>
    <t>Erinus L., 1753</t>
  </si>
  <si>
    <t>Erinus alpinus L., 1753</t>
  </si>
  <si>
    <t>Globularieae Rchb., 1837</t>
  </si>
  <si>
    <t>Globularia L., 1753</t>
  </si>
  <si>
    <t>Globularia alypum L., 1753</t>
  </si>
  <si>
    <t>Globulaire alypum</t>
  </si>
  <si>
    <t>Globularia bisnagarica L., 1753</t>
  </si>
  <si>
    <t>Globularia cordifolia L., 1753</t>
  </si>
  <si>
    <t>Globularia fuxeensis Giraudias, 1889</t>
  </si>
  <si>
    <t>Globulaire de Foix, Globulaire de Galissier</t>
  </si>
  <si>
    <t>Globularia x bolosii Sennen, 1912</t>
  </si>
  <si>
    <t>Globularia x cunyi P.Fourn., 1938</t>
  </si>
  <si>
    <t>Globularia nudicaulis L., 1753</t>
  </si>
  <si>
    <t>Globularia repens Lam., 1779</t>
  </si>
  <si>
    <t>Globulaire rampante</t>
  </si>
  <si>
    <t>Gratioleae Benth., 1835</t>
  </si>
  <si>
    <t>Gratiola L., 1753</t>
  </si>
  <si>
    <t>Gratiola neglecta Torr., 1819</t>
  </si>
  <si>
    <t>Gratiole officinale, Herbe au pauvre homme</t>
  </si>
  <si>
    <t>Plantagineae Dumort., 1829</t>
  </si>
  <si>
    <t>Littorella Bergius, 1768</t>
  </si>
  <si>
    <t>Littorella uniflora (L.) Asch., 1864</t>
  </si>
  <si>
    <t>Plantago L., 1753</t>
  </si>
  <si>
    <t>Plantago afra L., 1762</t>
  </si>
  <si>
    <t>Plantain psyllium, Plantain pucier, Herbe-aux-puces, Pucier</t>
  </si>
  <si>
    <t>Plantain blanchissant</t>
  </si>
  <si>
    <t xml:space="preserve">Plantago alpina x Plantago holosteum </t>
  </si>
  <si>
    <t>Plantago alpina L., 1753</t>
  </si>
  <si>
    <t>Plantain des Alpes</t>
  </si>
  <si>
    <t>Plantago altissima L., 1762</t>
  </si>
  <si>
    <t>Plantago arenaria Waldst. &amp; Kit., 1802</t>
  </si>
  <si>
    <t>Plantain des sables, Plantain scabre</t>
  </si>
  <si>
    <t>Plantago argentea Chaix, 1785</t>
  </si>
  <si>
    <t>Plantago aristata Michx., 1803</t>
  </si>
  <si>
    <t>Plantago atrata Hoppe, 1799</t>
  </si>
  <si>
    <t>Plantago atrata subsp. atrata Hoppe, 1799</t>
  </si>
  <si>
    <t>Plantago atrata subsp. fuscescens (Jord.) Pilg., 1937</t>
  </si>
  <si>
    <t>Plantago atrata subsp. holosericea (Gaudin ex Roem. &amp; Schult.) Holub, 1970</t>
  </si>
  <si>
    <t>Plantain soyeux</t>
  </si>
  <si>
    <t>Plantago bellardii All., 1785</t>
  </si>
  <si>
    <t>Plantain de Bellardi</t>
  </si>
  <si>
    <t>Plantago capitellata Ramond ex DC., 1805</t>
  </si>
  <si>
    <t>Plantago cornutii Gouan, 1773</t>
  </si>
  <si>
    <t>Plantain de Cornut</t>
  </si>
  <si>
    <t>Plantago coronopus L., 1753</t>
  </si>
  <si>
    <t>Plantago coronopus subsp. coronopus L., 1753</t>
  </si>
  <si>
    <t>Plantago coronopus subsp. humilis (Guss.) Gamisans, 1988</t>
  </si>
  <si>
    <t>Plantain humble</t>
  </si>
  <si>
    <t>Plantago crassifolia Forssk., 1775</t>
  </si>
  <si>
    <t>Plantago x argyrostachys Simonk.</t>
  </si>
  <si>
    <t>Plantago x beauverdii Pilg., 1933</t>
  </si>
  <si>
    <t>Plantain de Beauverd</t>
  </si>
  <si>
    <t>Plantago x mixta Domin, 1933</t>
  </si>
  <si>
    <t>Plantain mixte</t>
  </si>
  <si>
    <t>Plantago lagopus L., 1753</t>
  </si>
  <si>
    <t>Plantago lanceolata L., 1753</t>
  </si>
  <si>
    <t>Plantago lanceolata var. lanceolata L., 1753</t>
  </si>
  <si>
    <t>Plantago lanceolata var. lanuginosa Bluff &amp; Fingerh., 1825</t>
  </si>
  <si>
    <t>Plantago lanceolata var. sphaerostachya Mert. &amp; W.D.J.Koch, 1823</t>
  </si>
  <si>
    <t>Plantago lanceolata var. timbalii (Jord.) Gaut., 1898</t>
  </si>
  <si>
    <t>Plantago major L., 1753</t>
  </si>
  <si>
    <t>Plantago major subsp. major L., 1753</t>
  </si>
  <si>
    <t>Plantago major subsp. pleiosperma Pilg., 1937</t>
  </si>
  <si>
    <t>Plantago maritima L., 1753</t>
  </si>
  <si>
    <t>Plantain maritime</t>
  </si>
  <si>
    <t>Plantago maritima subsp. maritima L., 1753</t>
  </si>
  <si>
    <t>Plantago maritima subsp. serpentina (All.) Arcang., 1882</t>
  </si>
  <si>
    <t>Plantain de la serpentine</t>
  </si>
  <si>
    <t>Plantago media L., 1753</t>
  </si>
  <si>
    <t>Plantain moyen</t>
  </si>
  <si>
    <t>Plantago media subsp. media L., 1753</t>
  </si>
  <si>
    <t>Plantago monosperma Pourr., 1788</t>
  </si>
  <si>
    <t>Plantago ovata Forssk., 1775</t>
  </si>
  <si>
    <t>Plantago pentasperma Hemsl., 1884</t>
  </si>
  <si>
    <t>Plantago rapensis F.Br.</t>
  </si>
  <si>
    <t>Plantago rupicola Pilg.</t>
  </si>
  <si>
    <t>Plantago sarda C.Presl, 1845</t>
  </si>
  <si>
    <t>Plantain de Sardaigne, Plantain sarde</t>
  </si>
  <si>
    <t>Plantago sempervirens Crantz, 1766</t>
  </si>
  <si>
    <t>Plantago squarrosa Murray, 1781</t>
  </si>
  <si>
    <t>Plantago stauntonii Reichardt, 1871</t>
  </si>
  <si>
    <t>Plantago virginica L., 1753</t>
  </si>
  <si>
    <t>Plantain de Virginie</t>
  </si>
  <si>
    <t>Plantago weldenii Rchb., 1831</t>
  </si>
  <si>
    <t>Plantain de Welden</t>
  </si>
  <si>
    <t>Sibthorpieae Benth., 1846</t>
  </si>
  <si>
    <t>Sibthorpia L., 1753</t>
  </si>
  <si>
    <t>Sibthorpia europaea L., 1753</t>
  </si>
  <si>
    <t>Sibthorpie d'Europe</t>
  </si>
  <si>
    <t>Veroniceae Duby, 1828</t>
  </si>
  <si>
    <t>Veronica L., 1753</t>
  </si>
  <si>
    <t>Veronica agrestis L., 1753</t>
  </si>
  <si>
    <t>Veronica allionii Vill., 1779</t>
  </si>
  <si>
    <t>Veronica alpina L., 1753</t>
  </si>
  <si>
    <t>Veronica anagallis-aquatica L., 1753</t>
  </si>
  <si>
    <t>Veronica anagalloides Guss., 1826</t>
  </si>
  <si>
    <t>Veronica angustifolia (Vahl) Bernh., 1806</t>
  </si>
  <si>
    <t>Veronica aphylla L., 1753</t>
  </si>
  <si>
    <t>Veronica arvensis L., 1753</t>
  </si>
  <si>
    <t>Veronica austriaca L., 1759</t>
  </si>
  <si>
    <t>Veronica austriaca subsp. austriaca L., 1759</t>
  </si>
  <si>
    <t>Veronica austriaca subsp. dentata (F.W.Schmidt) Watzl, 1910</t>
  </si>
  <si>
    <t>Veronica austriaca subsp. jacquinii (Baumg.) Watzl, 1910</t>
  </si>
  <si>
    <t>Veronica beccabunga L., 1753</t>
  </si>
  <si>
    <t>Veronica beccabunga subsp. beccabunga L., 1753</t>
  </si>
  <si>
    <t>Veronica bellidioides L., 1753</t>
  </si>
  <si>
    <t>Veronica brachysiphon (Summerh.) Bean, 1934</t>
  </si>
  <si>
    <t>Veronica catenata Pennell, 1921</t>
  </si>
  <si>
    <t>Veronica chamaedrys L., 1753</t>
  </si>
  <si>
    <t>Veronica chamaedrys subsp. chamaedrys L., 1753</t>
  </si>
  <si>
    <t>Veronica cymbalaria Bodard, 1798</t>
  </si>
  <si>
    <t>Veronica dillenii Crantz, 1769</t>
  </si>
  <si>
    <t>Veronica elliptica G.Forst., 1786</t>
  </si>
  <si>
    <t>Veronica filiformis Sm., 1791</t>
  </si>
  <si>
    <t>Veronica fruticans Jacq., 1762</t>
  </si>
  <si>
    <t>Veronica fruticulosa L., 1762</t>
  </si>
  <si>
    <t>Veronica gentianoides Vahl, 1790</t>
  </si>
  <si>
    <t>Veronica glauca Sm., 1806</t>
  </si>
  <si>
    <t>Veronica hederifolia L., 1753</t>
  </si>
  <si>
    <t>Veronica x amphibola Hausskn., 1894</t>
  </si>
  <si>
    <t>Veronica x andersonii Lindl. &amp; Paxton, 1851</t>
  </si>
  <si>
    <t>Veronica x franciscana Eastw., 1943</t>
  </si>
  <si>
    <t>Veronica x godronii Rouy, 1909</t>
  </si>
  <si>
    <t>Veronica x gracilis Uechtr. ex Velen., 1886</t>
  </si>
  <si>
    <t>Veronica x johannis-wagneri Borsos, 1923</t>
  </si>
  <si>
    <t>Veronica x lackschewickii J.Keller, 1942</t>
  </si>
  <si>
    <t>Veronica x lewisii J.B.Armstr., 1881</t>
  </si>
  <si>
    <t>Veronica x macrosperma C.Schust., 1905</t>
  </si>
  <si>
    <t>Veronica x montaniformis Murr, 1907</t>
  </si>
  <si>
    <t>Veronica x prechtelsbaueri C.Schust., 1907</t>
  </si>
  <si>
    <t>Veronica x ramosa Otruba, 1928</t>
  </si>
  <si>
    <t>Veronica x sooana Borsos, 1967</t>
  </si>
  <si>
    <t>Veronica x tridentina Murr, 1907</t>
  </si>
  <si>
    <t>Veronica x wiesbauriana C.Schust., 1905</t>
  </si>
  <si>
    <t>Veronica x wildtii C.Schust., 1907</t>
  </si>
  <si>
    <t>Veronica longifolia L., 1753</t>
  </si>
  <si>
    <t>Veronica nummularia Gouan, 1773</t>
  </si>
  <si>
    <t>Veronica ochracea (Ashwin) Garn.-Jones, 2007</t>
  </si>
  <si>
    <t>Veronica officinalis L., 1753</t>
  </si>
  <si>
    <t>Veronica opaca Fr., 1819</t>
  </si>
  <si>
    <t>Veronica orsiniana Ten., 1830</t>
  </si>
  <si>
    <t>Veronica panormitana Tineo ex Guss., 1832</t>
  </si>
  <si>
    <t>Veronica peregrina L., 1753</t>
  </si>
  <si>
    <t>Veronica persica Poir., 1808</t>
  </si>
  <si>
    <t>Veronica polita Fr., 1819</t>
  </si>
  <si>
    <t>Veronica ponae Gouan, 1773</t>
  </si>
  <si>
    <t>Veronica praecox All., 1789</t>
  </si>
  <si>
    <t>Veronica prostrata L., 1762</t>
  </si>
  <si>
    <t>Veronica pumila All., 1785</t>
  </si>
  <si>
    <t>Veronica rakaiensis J.B.Armstr., 1881</t>
  </si>
  <si>
    <t>Veronica rapensis F.Br., 1935</t>
  </si>
  <si>
    <t>Veronica repens Clarion ex DC., 1805</t>
  </si>
  <si>
    <t>Veronica salicifolia G.Forst., 1786</t>
  </si>
  <si>
    <t>Veronica saturejifolia Poit. &amp; Turpin, 1808</t>
  </si>
  <si>
    <t>Veronica serpyllifolia L., 1753</t>
  </si>
  <si>
    <t>Veronica serpyllifolia subsp. serpyllifolia L., 1753</t>
  </si>
  <si>
    <t>Veronica serpyllifolia subsp. humifusa (Dicks.) Syme, 1866</t>
  </si>
  <si>
    <t>Veronica spicata L., 1753</t>
  </si>
  <si>
    <t>Veronica spicata subsp. spicata L., 1753</t>
  </si>
  <si>
    <t>Veronica sublobata M.Fisch., 1967</t>
  </si>
  <si>
    <t>Veronica teucrium L., 1762</t>
  </si>
  <si>
    <t>Veronica triloba (Opiz) A.Kern., 1896</t>
  </si>
  <si>
    <t>Veronica triphyllos L., 1753</t>
  </si>
  <si>
    <t>Veronica urticifolia Jacq., 1773</t>
  </si>
  <si>
    <t>Veronica verna L., 1753</t>
  </si>
  <si>
    <t>Veronica verna subsp. verna L., 1753</t>
  </si>
  <si>
    <t>Veronica verna subsp. brevistyla (Moris) Rouy, 1909</t>
  </si>
  <si>
    <t>Schlegelia violacea (Aubl.) Griseb., 1862</t>
  </si>
  <si>
    <t>Scrophulariaceae Juss., 1789 [nom. cons.]</t>
  </si>
  <si>
    <t>Buddlejeae Bartl., 1830</t>
  </si>
  <si>
    <t>Buddleja L., 1753</t>
  </si>
  <si>
    <t>Buddleja albiflora Hemsl., 1889</t>
  </si>
  <si>
    <t>Buddleja alternifolia Maxim., 1880</t>
  </si>
  <si>
    <t>Buddleja davidii Franch., 1887</t>
  </si>
  <si>
    <t>Buddleja globosa Hope, 1782</t>
  </si>
  <si>
    <t>Buddleja x weyeriana Weyer, 1920</t>
  </si>
  <si>
    <t>Buddleja japonica Hemsl., 1889</t>
  </si>
  <si>
    <t>Buddleja lindleyana Fortune ex Lindl., 1844</t>
  </si>
  <si>
    <t>Hemimerideae Benth., 1835</t>
  </si>
  <si>
    <t>Diascia Link &amp; Otto, 1820</t>
  </si>
  <si>
    <t>Diascia anastrepta Hilliard &amp; B.L.Burtt, 1983</t>
  </si>
  <si>
    <t>Diascia fetcanensis Hilliard &amp; B.L.Burtt, 1984</t>
  </si>
  <si>
    <t>Diascia integerrima E.Mey. ex Benth., 1836</t>
  </si>
  <si>
    <t>Diascia rigescens E.Mey. ex Benth., 1836</t>
  </si>
  <si>
    <t>Diascia vigilis Hilliard &amp; B.L.Burtt, 1983</t>
  </si>
  <si>
    <t>Capraria biflora L., 1753</t>
  </si>
  <si>
    <t>Limoselleae Dumort., 1827</t>
  </si>
  <si>
    <t>Limosella L., 1753</t>
  </si>
  <si>
    <t>Limosella aquatica L., 1753</t>
  </si>
  <si>
    <t>Limoselle aquatique</t>
  </si>
  <si>
    <t>Limosella australis R.Br., 1810</t>
  </si>
  <si>
    <t>Limoselle australe</t>
  </si>
  <si>
    <t>Myoporeae Rchb., 1837</t>
  </si>
  <si>
    <t>Myoporum Banks &amp; Sol. ex G.Forst., 1786</t>
  </si>
  <si>
    <t>Myoporum laetum G.Forst., 1786</t>
  </si>
  <si>
    <t>Myoporum rapense F.Br., 1935</t>
  </si>
  <si>
    <t>Myoporum rapense subsp. rapense F.Br., 1935</t>
  </si>
  <si>
    <t>Myoporum rimatarense F.Br.</t>
  </si>
  <si>
    <t>Myoporum stokesii F.Br.</t>
  </si>
  <si>
    <t>Myoporum tenuifolium G.Forst., 1786</t>
  </si>
  <si>
    <t>Scrophularieae Dumort., 1827</t>
  </si>
  <si>
    <t>Scrophularia L., 1753</t>
  </si>
  <si>
    <t>Scrophularia alpestris J.Gay ex Benth., 1846</t>
  </si>
  <si>
    <t>Scrofulaire alpestre, Scrofulaire des Alpes</t>
  </si>
  <si>
    <t>Scrophularia auriculata L., 1753</t>
  </si>
  <si>
    <t>Scrophularia auriculata subsp. auriculata L., 1753</t>
  </si>
  <si>
    <t>Scrophularia canina L., 1753</t>
  </si>
  <si>
    <t>Scrofulaire des chiens</t>
  </si>
  <si>
    <t>Scrophularia canina subsp. canina L., 1753</t>
  </si>
  <si>
    <t>Scrophularia canina subsp. bicolor (Sibth. &amp; Sm.) Greuter, 1967</t>
  </si>
  <si>
    <t>Scrofulaire bicolore</t>
  </si>
  <si>
    <t>Scrophularia canina subsp. hoppei (W.D.J.Koch) P.Fourn., 1937</t>
  </si>
  <si>
    <t>Scrofulaire de Hoppe, Scrofulaire du Jura</t>
  </si>
  <si>
    <t>Scrophularia canina subsp. pinnatifida (Brot.) J.-M.Tison, 2010</t>
  </si>
  <si>
    <t>Scrophularia canina var. deschatresii Gamisans, 1992</t>
  </si>
  <si>
    <t>Scrophularia canina var. pinnatifida (Brot.) J.-M. Tison, 2010</t>
  </si>
  <si>
    <t>Scrophularia lucida L., 1759</t>
  </si>
  <si>
    <t>Scrofulaire luisante, Scrofulaire luisante de Provence</t>
  </si>
  <si>
    <t>Scrophularia lyrata Willd., 1809</t>
  </si>
  <si>
    <t>Scrophularia nodosa L., 1753</t>
  </si>
  <si>
    <t>Scrofulaire noueuse</t>
  </si>
  <si>
    <t>Scrophularia oblongifolia Loisel., 1827</t>
  </si>
  <si>
    <t>Scrophularia oblongifolia subsp. oblongifolia Loisel., 1827</t>
  </si>
  <si>
    <t>Scrophularia oblongifolia subsp. neesii (Wirtg.) B.Bock, 2012</t>
  </si>
  <si>
    <t>Scrofulaire de Nees</t>
  </si>
  <si>
    <t>Scrophularia oblongifolia subsp. umbrosa (Dumort.) Gamisans, 1992</t>
  </si>
  <si>
    <t>Scrophularia peregrina L., 1753</t>
  </si>
  <si>
    <t>Scrofulaire voyageuse</t>
  </si>
  <si>
    <t>Scrophularia provincialis Rouy, 1909</t>
  </si>
  <si>
    <t>Scrophularia pyrenaica Benth., 1846</t>
  </si>
  <si>
    <t>Scrophularia scorodonia L., 1753</t>
  </si>
  <si>
    <t>Scrophularia trifoliata L., 1759</t>
  </si>
  <si>
    <t>Verbascum L., 1753</t>
  </si>
  <si>
    <t>Bouillon-blanc</t>
  </si>
  <si>
    <t>Verbascum arcturus L., 1753</t>
  </si>
  <si>
    <t>Verbascum blattaria L., 1753</t>
  </si>
  <si>
    <t>Verbascum boerhavii L., 1767</t>
  </si>
  <si>
    <t>Verbascum chaixii Vill., 1779</t>
  </si>
  <si>
    <t>Verbascum chaixii subsp. chaixii Vill., 1779</t>
  </si>
  <si>
    <t>Verbascum conocarpum Moris, 1828</t>
  </si>
  <si>
    <t>Verbascum conocarpum subsp. conocarpum Moris, 1828</t>
  </si>
  <si>
    <t>Verbascum conocarpum subsp. conradiae Jeanm., 1992</t>
  </si>
  <si>
    <t>Verbascum creticum (L.) Kuntze, 1891</t>
  </si>
  <si>
    <t>Verbascum densiflorum Bertol., 1810</t>
  </si>
  <si>
    <t>Verbascum dentifolium Delile, 1836</t>
  </si>
  <si>
    <t>Verbascum eriophorum Godr., 1853</t>
  </si>
  <si>
    <t>Verbascum galilaeum Boiss., 1853</t>
  </si>
  <si>
    <t>Verbascum glandulosum Delile, 1849</t>
  </si>
  <si>
    <t>Verbascum glomeratum Boiss., 1844</t>
  </si>
  <si>
    <t>Verbascum gnaphalodes M.Bieb., 1819</t>
  </si>
  <si>
    <t>Verbascum x ambiguum Lej., 1824</t>
  </si>
  <si>
    <t>Verbascum x brockmuelleri Ruhmer, 1881</t>
  </si>
  <si>
    <t>Verbascum x debeauxii Gaut. ex Rouy, 1909</t>
  </si>
  <si>
    <t>Verbascum x denudatum Pfund, 1840</t>
  </si>
  <si>
    <t>Verbascum x flagriforme Pfund, 1940</t>
  </si>
  <si>
    <t>Verbascum x fluminense Nyman, 1889</t>
  </si>
  <si>
    <t>Verbascum x geminatum Freyn, 1876</t>
  </si>
  <si>
    <t>Verbascum x godronii Boreau, 1857</t>
  </si>
  <si>
    <t>Verbascum x humnickii Franch., 1868</t>
  </si>
  <si>
    <t>Verbascum x hybridum Brot., 1804</t>
  </si>
  <si>
    <t>Verbascum x incanum Gaudin, 1828</t>
  </si>
  <si>
    <t>Verbascum x interjectum Pfund, 1840</t>
  </si>
  <si>
    <t>Verbascum x intermedium Rupr. ex Bercht. &amp; Pfund, 1840</t>
  </si>
  <si>
    <t>Verbascum x kerneri Fritsch, 1888</t>
  </si>
  <si>
    <t>Verbascum x laramberguei Rouy, 1909</t>
  </si>
  <si>
    <t>Verbascum x lemaitrei Boreau, 1868</t>
  </si>
  <si>
    <t>Verbascum x lemenciacum Rouy, 1909</t>
  </si>
  <si>
    <t>Verbascum x longeracemosum Chaub., 1821</t>
  </si>
  <si>
    <t>Verbascum x macilentum Franch., 1868</t>
  </si>
  <si>
    <t>Verbascum x martini Franch., 1868</t>
  </si>
  <si>
    <t>Verbascum x mixtum Ramond ex DC., 1805</t>
  </si>
  <si>
    <t>Verbascum x nothum W.D.J.Koch, 1838</t>
  </si>
  <si>
    <t>Verbascum x nuriae Sennen, 1917</t>
  </si>
  <si>
    <t>Verbascum x pseudoblattaria W.D.J.Koch, 1844</t>
  </si>
  <si>
    <t>Verbascum x pterocaulon Franch., 1868</t>
  </si>
  <si>
    <t>Verbascum x ramigerum Link ex Schrad., 1813</t>
  </si>
  <si>
    <t>Verbascum x ramosissimum (Bastard) DC., 1815</t>
  </si>
  <si>
    <t>Verbascum x regelianum Wirtg., 1857</t>
  </si>
  <si>
    <t>Verbascum x ruscinonense Rouy, 1909</t>
  </si>
  <si>
    <t>Verbascum x sabaudum Rouy, 1909</t>
  </si>
  <si>
    <t>Verbascum x semialbum Chaub., 1821</t>
  </si>
  <si>
    <t>Verbascum x subphlomoides Hausskn., 1887</t>
  </si>
  <si>
    <t>Verbascum x subsinuatum Rouy, 1909</t>
  </si>
  <si>
    <t>Verbascum x thapsi L., 1763</t>
  </si>
  <si>
    <t>Verbascum levanticum I.K.Ferguson, 1971</t>
  </si>
  <si>
    <t>Verbascum longifolium Ten., 1811</t>
  </si>
  <si>
    <t>Verbascum lychnitis L., 1753</t>
  </si>
  <si>
    <t>Verbascum mucronatum Lam., 1797</t>
  </si>
  <si>
    <t>Verbascum nigrum L., 1753</t>
  </si>
  <si>
    <t>Verbascum nigrum subsp. nigrum L., 1753</t>
  </si>
  <si>
    <t>Verbascum orientale (L.) All., 1785</t>
  </si>
  <si>
    <t>Verbascum ovalifolium Donn ex Sims, 1807</t>
  </si>
  <si>
    <t>Verbascum phlomoides L., 1753</t>
  </si>
  <si>
    <t>Verbascum phoeniceum L., 1753</t>
  </si>
  <si>
    <t>Verbascum pinnatifidum Vahl, 1791</t>
  </si>
  <si>
    <t>Verbascum pulverulentum Vill., 1779</t>
  </si>
  <si>
    <t>Verbascum pyramidatum M.Bieb., 1808</t>
  </si>
  <si>
    <t>Verbascum sinuatum L., 1753</t>
  </si>
  <si>
    <t>Verbascum speciosum Schrad., 1809</t>
  </si>
  <si>
    <t>Verbascum thapsus L., 1753</t>
  </si>
  <si>
    <t>Verbascum thapsus subsp. thapsus L., 1753</t>
  </si>
  <si>
    <t>Verbascum thapsus subsp. montanum (Schrad.) Bonnier &amp; Layens, 1894</t>
  </si>
  <si>
    <t>Verbascum undulatum Lam., 1797</t>
  </si>
  <si>
    <t>Verbascum virgatum Stokes, 1787</t>
  </si>
  <si>
    <t>Nuxia pseudodentata Gilg, 1895</t>
  </si>
  <si>
    <t>Nuxia verticillata Lam., 1791</t>
  </si>
  <si>
    <t>Verbenaceae J.St.-Hil., 1805</t>
  </si>
  <si>
    <t>Duranteae Benth., 1839</t>
  </si>
  <si>
    <t>Duranta L., 1753</t>
  </si>
  <si>
    <t>Duranta erecta L., 1753</t>
  </si>
  <si>
    <t>Vanillier de Cayenne</t>
  </si>
  <si>
    <t>Lantaneae Endl., 1838</t>
  </si>
  <si>
    <t>Lantana L., 1753</t>
  </si>
  <si>
    <t>Lantana camara L., 1753 s.l.</t>
  </si>
  <si>
    <t>Lantanier camara, Lantana</t>
  </si>
  <si>
    <t>Lantana camara L., 1753 s.s.</t>
  </si>
  <si>
    <t>Lantana camara subsp. aculeata (L.) R.W.Sanders, 2006</t>
  </si>
  <si>
    <t xml:space="preserve">Lantana sect. Lantana </t>
  </si>
  <si>
    <t>Lippia alba (Mill.) N.E.Br. ex Britton &amp; P.Wilson, 1925</t>
  </si>
  <si>
    <t>Phyla Lour., 1790</t>
  </si>
  <si>
    <t>Phyla nodiflora (L.) Greene, 1899</t>
  </si>
  <si>
    <t>Phyla nodiflora var. nodiflora (L.) Greene, 1899</t>
  </si>
  <si>
    <t>Phyla mineure</t>
  </si>
  <si>
    <t>Petrea sulphurea Jans.-Jac., 1988</t>
  </si>
  <si>
    <t>Priveae Briq., 1895</t>
  </si>
  <si>
    <t>Pitraea Turcz., 1862</t>
  </si>
  <si>
    <t>Pitraea cuneato-ovata (Cav.) Caro, 1961</t>
  </si>
  <si>
    <t>Verbeneae Dumort., 1829</t>
  </si>
  <si>
    <t>Glandularia J.F.Gmel., 1792</t>
  </si>
  <si>
    <t>Glandularia aristigera (S.Moore) Tronc., 1968</t>
  </si>
  <si>
    <t>Glandularia bipinnatifida (Nutt.) Nutt., 1835</t>
  </si>
  <si>
    <t>Glandularia peruviana (L.) Small, 1933</t>
  </si>
  <si>
    <t>Verbena L., 1753</t>
  </si>
  <si>
    <t>Verbena bonariensis L., 1753</t>
  </si>
  <si>
    <t>Verveine de Buenos Aires</t>
  </si>
  <si>
    <t>Verbena bracteata Lag. &amp; Rodr., 1801</t>
  </si>
  <si>
    <t>Verbena brasiliensis Vell., 1829</t>
  </si>
  <si>
    <t>Verbena incompta P.W.Michael, 1995</t>
  </si>
  <si>
    <t>Verbena officinalis L., 1753</t>
  </si>
  <si>
    <t>Verveine officinale, verveine sauvage</t>
  </si>
  <si>
    <t>Verbena rigida Spreng., 1827</t>
  </si>
  <si>
    <t>Verveine rigide</t>
  </si>
  <si>
    <t>Laurales Juss. ex Bercht. &amp; J.Presl, 1820</t>
  </si>
  <si>
    <t>Nemuaron Baill., 1873</t>
  </si>
  <si>
    <t>Nemuaron vieillardii (Baill.) Baill., 1873</t>
  </si>
  <si>
    <t>Chimonanthus praecox (L.) Link, 1822</t>
  </si>
  <si>
    <t>Hernandia cordigera Vieill., 1861</t>
  </si>
  <si>
    <t>Bois bleu</t>
  </si>
  <si>
    <t>Hernandia drakeana Nadeaud, 1899</t>
  </si>
  <si>
    <t>Hernandia mascarenensis (Meisn.) Kubitzki, 1969</t>
  </si>
  <si>
    <t>Hernandia nukuhivensis F.Br., 1935</t>
  </si>
  <si>
    <t>Hernandia ovigera subsp. stokesii (F.Br.) J.Florence, 1999</t>
  </si>
  <si>
    <t>Sparattanthelium aruakorum Tutin, 1940</t>
  </si>
  <si>
    <t>Lauraceae Juss., 1789</t>
  </si>
  <si>
    <t>Cinnamomeae Nees, 1836</t>
  </si>
  <si>
    <t>Aiouea impressa (Meisn.) Kosterm., 1938</t>
  </si>
  <si>
    <t>Aiouea opaca van der Werff, 1995</t>
  </si>
  <si>
    <t>Aniba ramageana Mez, 1889</t>
  </si>
  <si>
    <t>Cinnamomum Schaeff., 1760</t>
  </si>
  <si>
    <t>Cinnamomum falcatum (Mez) R.A.Howard, 1981</t>
  </si>
  <si>
    <t>Cinnamomum glanduliferum (Wall.) Meisn., 1864</t>
  </si>
  <si>
    <t>Damburneya martinicensis (Mez) Trofimov, 2016</t>
  </si>
  <si>
    <t>Licaria debilis (Mez) Kosterm., 1937</t>
  </si>
  <si>
    <t>Licaria rufotomentosa van der Werff, 2003</t>
  </si>
  <si>
    <t>Nectandra globosa (Aubl.) Mez, 1889</t>
  </si>
  <si>
    <t>Ocotea commutata (Nees) Mez, 1889</t>
  </si>
  <si>
    <t>Ocotea comoriensis Kosterm., 1939</t>
  </si>
  <si>
    <t>Ocotea dussii Mez, 1905</t>
  </si>
  <si>
    <t>Ocotea eggersiana Mez, 1889</t>
  </si>
  <si>
    <t>Ocotea lherminieri Mez, 1889</t>
  </si>
  <si>
    <t>Ocotea montis-insulae van der Werff, 2011</t>
  </si>
  <si>
    <t>Ocotea obtusata (Nees) Kosterm., 1979</t>
  </si>
  <si>
    <t>Rhodostemonodaphne grandis (Mez) Rohwer, 1986</t>
  </si>
  <si>
    <t>Umbellularia (Nees) Nutt., 1842</t>
  </si>
  <si>
    <t>Umbellularia californica (Hook. &amp; Arn.) Nutt., 1842</t>
  </si>
  <si>
    <t>Beilschmiedia hexanthera van der Werff, 1995</t>
  </si>
  <si>
    <t>Beilschmiedia neocaledonica Kosterm., 1974</t>
  </si>
  <si>
    <t>Beilschmiedia oreophila Schltr., 1906</t>
  </si>
  <si>
    <t>Cryptocarya adpressa Munzinger &amp; McPherson, 2016</t>
  </si>
  <si>
    <t>Cryptocarya aristata Kosterm., 1974</t>
  </si>
  <si>
    <t>Cryptocarya barrabeae Munzinger &amp; McPherson, 2016</t>
  </si>
  <si>
    <t>Cryptocarya bitriplinervia Kosterm., 1974</t>
  </si>
  <si>
    <t>Cryptocarya chartacea Kosterm., 1974</t>
  </si>
  <si>
    <t>Cryptocarya chrysea Munzinger &amp; McPherson, 2016</t>
  </si>
  <si>
    <t>Cryptocarya conduplicata Munzinger &amp; McPherson, 2021</t>
  </si>
  <si>
    <t>Cryptocarya elliptica Schltr., 1906</t>
  </si>
  <si>
    <t>Faux santal</t>
  </si>
  <si>
    <t>Cryptocarya gracilis Schltr., 1906</t>
  </si>
  <si>
    <t>Cryptocarya guillauminii Kosterm., 1961</t>
  </si>
  <si>
    <t>Cryptocarya leptospermoides Kosterm., 1974</t>
  </si>
  <si>
    <t>Cryptocarya lifuensis Guillaumin, 1925</t>
  </si>
  <si>
    <t>Cryptocarya longifolia Kosterm., 1974</t>
  </si>
  <si>
    <t>Cryptocarya mackeei Kosterm., 1974</t>
  </si>
  <si>
    <t>Cryptocarya macrocarpa Guillaumin, 1926</t>
  </si>
  <si>
    <t>Cryptocarya macrodesme Schltr., 1906</t>
  </si>
  <si>
    <t>Cryptocarya odorata Guillaumin, 1925</t>
  </si>
  <si>
    <t>Cryptocarya oubatchensis Schltr., 1906</t>
  </si>
  <si>
    <t>Cryptocarya ovoidea Munzinger &amp; McPherson, 2021</t>
  </si>
  <si>
    <t>Cryptocarya phyllostemon Kosterm., 1974</t>
  </si>
  <si>
    <t>Cryptocarya pluricostata Kosterm., 1974</t>
  </si>
  <si>
    <t>Cryptocarya schmidii Kosterm., 1974</t>
  </si>
  <si>
    <t>Cryptocarya transversa Kosterm., 1974</t>
  </si>
  <si>
    <t>Cryptocarya velutinosa Kosterm., 1974</t>
  </si>
  <si>
    <t>Endiandra artensis Munzinger &amp; McPherson, 2018</t>
  </si>
  <si>
    <t>Endiandra baillonii (Pancher &amp; Sebert) Guillaumin, 1924</t>
  </si>
  <si>
    <t>Endiandra lecardii Guillaumin, 1924</t>
  </si>
  <si>
    <t>Endiandra neocaledonica Kosterm., 1974</t>
  </si>
  <si>
    <t>Endiandra polyneura Schltr., 1906</t>
  </si>
  <si>
    <t>Endiandra poueboensis Guillaumin, 1924</t>
  </si>
  <si>
    <t>Endiandra sebertii Guillaumin, 1924</t>
  </si>
  <si>
    <t>Laureae Le Maout &amp; Decne., 1868</t>
  </si>
  <si>
    <t>Adenodaphne S.Moore, 1921</t>
  </si>
  <si>
    <t>Adenodaphne macrophylla Kosterm., 1974</t>
  </si>
  <si>
    <t>Adenodaphne spathulata Kosterm., 1974</t>
  </si>
  <si>
    <t>Adenodaphne triplinervia Kosterm., 1974</t>
  </si>
  <si>
    <t>Adenodaphne uniflora (Guillaumin) Kosterm., 1974</t>
  </si>
  <si>
    <t>Adenodaphne uniflora var. uniflora (Guillaumin) Kosterm., 1974</t>
  </si>
  <si>
    <t>Laurus L., 1753</t>
  </si>
  <si>
    <t>Laurus nobilis L., 1753</t>
  </si>
  <si>
    <t>Laurier noble, Laurier-sauce</t>
  </si>
  <si>
    <t>Litsea deplanchei Guillaumin, 1925</t>
  </si>
  <si>
    <t>Litsea humboldtiana Guillaumin, 1925</t>
  </si>
  <si>
    <t>Litsea imbricata Guillaumin, 1925</t>
  </si>
  <si>
    <t>Litsea lecardii Guillaumin, 1925</t>
  </si>
  <si>
    <t>Litsea longipedunculata Kosterm.</t>
  </si>
  <si>
    <t>Litsea mackeei Kosterm., 1977</t>
  </si>
  <si>
    <t>Litsea miana Guillaumin, 1925</t>
  </si>
  <si>
    <t>Litsea neocaledonica S.Moore, 1921</t>
  </si>
  <si>
    <t>Litsea ovalis Kosterm., 1974</t>
  </si>
  <si>
    <t>Litsea paouensis Guillaumin</t>
  </si>
  <si>
    <t>Litsea pentaflora Guillaumin, 1925</t>
  </si>
  <si>
    <t>Litsea ripidion Guillaumin, 1920</t>
  </si>
  <si>
    <t>Litsea stenophylla Guillaumin, 1964</t>
  </si>
  <si>
    <t>Litsea triflora Guillaumin, 1920</t>
  </si>
  <si>
    <t>Perseeae Nees, 1836</t>
  </si>
  <si>
    <t>Persea Mill., 1754</t>
  </si>
  <si>
    <t>Persea americana Mill., 1768</t>
  </si>
  <si>
    <t>Persea indica (L.) Spreng., 1825</t>
  </si>
  <si>
    <t>Persea urbaniana Mez, 1889</t>
  </si>
  <si>
    <t>Hedycarya baudouini Baill.</t>
  </si>
  <si>
    <t>Hedycarya chrysophylla Perkins</t>
  </si>
  <si>
    <t>Hedycarya cupulata Baill.</t>
  </si>
  <si>
    <t>Hedycarya engleriana S.Moore, 1921</t>
  </si>
  <si>
    <t>Hedycarya parvifolia Perkins &amp; Schltr.</t>
  </si>
  <si>
    <t>Hedycarya rivularis Guillaumin, 1927</t>
  </si>
  <si>
    <t>Hedycarya symplocoides S.Moore</t>
  </si>
  <si>
    <t>Kibaropsis Vieillard ex Guillaumin, 1927</t>
  </si>
  <si>
    <t>Monimia Thouars, 1804</t>
  </si>
  <si>
    <t>Monimia amplexicaulis Lorence, 1982</t>
  </si>
  <si>
    <t>Monimia ovalifolia Thouars, 1804</t>
  </si>
  <si>
    <t>Monimia rotundifolia Thouars, 1804</t>
  </si>
  <si>
    <t>Tambourissa crassa Lorence, 1982</t>
  </si>
  <si>
    <t>Tambourissa elliptica (Tul.) A.DC., 1868</t>
  </si>
  <si>
    <t>Tambourissa elliptica subsp. micrantha Lorence, 1982</t>
  </si>
  <si>
    <t>Tambourissa elliptica subsp. elliptica (Tul.) A.DC., 1868</t>
  </si>
  <si>
    <t>Tambourissa leptophylla (Tul.) A.DC., 1868</t>
  </si>
  <si>
    <t>Liliales Perleb, 1826</t>
  </si>
  <si>
    <t>Alstroemeriaceae Dumort., 1829</t>
  </si>
  <si>
    <t>Alstroemeria L., 1762</t>
  </si>
  <si>
    <t>Alstroemeria amazonica Ducke, 1915</t>
  </si>
  <si>
    <t>Alstroemeria aurea Graham, 1833</t>
  </si>
  <si>
    <t>Alstroemeria haemantha Ruiz &amp; Pav., 1802</t>
  </si>
  <si>
    <t>Alstroemeria ligtu L., 1762</t>
  </si>
  <si>
    <t>Campynemanthe Baill., 1893</t>
  </si>
  <si>
    <t>Campynemanthe neocaledonica (Rendle) Goldblatt, 1986</t>
  </si>
  <si>
    <t>Campynemanthe parva Goldblatt, 1986</t>
  </si>
  <si>
    <t>Campynemanthe viridiflora Baill., 1893</t>
  </si>
  <si>
    <t>Colchicaceae DC., 1804 [nom. cons.]</t>
  </si>
  <si>
    <t>Colchicum L., 1753</t>
  </si>
  <si>
    <t xml:space="preserve">Colchicum alpinum x Colchicum autumnale </t>
  </si>
  <si>
    <t>Colchicum alpinum DC., 1805</t>
  </si>
  <si>
    <t>Colchique des Alpes</t>
  </si>
  <si>
    <t>Colchicum arenasii Fridl., 1999</t>
  </si>
  <si>
    <t>Colchicum autumnale L., 1753</t>
  </si>
  <si>
    <t>Colchicum bulbocodium Ker Gawl., 1807</t>
  </si>
  <si>
    <t>Colchique bulbocodium, Bulbocodium printanier, Bulbocode du printemps</t>
  </si>
  <si>
    <t>Colchicum corsicum Baker, 1879</t>
  </si>
  <si>
    <t>Colchique de Corse</t>
  </si>
  <si>
    <t>Colchicum cupanii Guss., 1827</t>
  </si>
  <si>
    <t>Colchique de Cupani, Colchique de Bertoloni</t>
  </si>
  <si>
    <t>Colchicum filifolium (Cambess.) Stef., 1926</t>
  </si>
  <si>
    <t>Colchicum haynaldii Heuff., 1858</t>
  </si>
  <si>
    <t>Colchicum x agrippinum Baker, 1879</t>
  </si>
  <si>
    <t>Colchicum longifolium Castagne, 1845</t>
  </si>
  <si>
    <t>Colchicum montanum L., 1753</t>
  </si>
  <si>
    <t>Colchicum multiflorum Brot., 1804</t>
  </si>
  <si>
    <t>Colchicum nanum K.Perss., 2007</t>
  </si>
  <si>
    <t>Colchicum paranquei (Fridl. &amp; M.Pignal) Fridl. &amp; J.-M.Tison, 2021</t>
  </si>
  <si>
    <t>Colchicum variegatum L., 1753</t>
  </si>
  <si>
    <t>Liliaceae Juss., 1789</t>
  </si>
  <si>
    <t>Erythronium L., 1753</t>
  </si>
  <si>
    <t>Erythronium dens-canis L., 1753</t>
  </si>
  <si>
    <t>Fritillaria L., 1753</t>
  </si>
  <si>
    <t>Fritillaria burnatii (Planch.) Backh., 1879</t>
  </si>
  <si>
    <t>Fritillaire de Burnat</t>
  </si>
  <si>
    <t>Fritillaria imperialis L., 1753</t>
  </si>
  <si>
    <t>Fritillaria involucrata All., 1789</t>
  </si>
  <si>
    <t>Fritillaria meleagris L., 1753</t>
  </si>
  <si>
    <t>Fritillaria moggridgei Baker, 1879</t>
  </si>
  <si>
    <t>Fritillaire de Moggridge</t>
  </si>
  <si>
    <t>Fritillaria montana Hoppe, 1832</t>
  </si>
  <si>
    <t>Fritillaire des montagnes, Fritillaire de Caussols, Fritillaire d'Orient</t>
  </si>
  <si>
    <t>Fritillaria persica L., 1753</t>
  </si>
  <si>
    <t>Fritillaria pyrenaica L., 1753</t>
  </si>
  <si>
    <t>Fritillaria tubiformis Gren. &amp; Godr., 1855</t>
  </si>
  <si>
    <t>Gagea Salisb., 1806</t>
  </si>
  <si>
    <t>Gagea apulica Peruzzi &amp; J.-M.Tison, 2012</t>
  </si>
  <si>
    <t>Gagea bohemica (Zauschn.) Schult. &amp; Schult.f., 1829</t>
  </si>
  <si>
    <t>Gagea foliosa (C.Presl) Schult. &amp; Schult.f., 1830</t>
  </si>
  <si>
    <t>Gagea granatelli (Parl.) Parl., 1845</t>
  </si>
  <si>
    <t>Gagea x haeckelii Dufft &amp; M.Schulze, 1874</t>
  </si>
  <si>
    <t>Gagea lacaitae A.Terracc., 1904</t>
  </si>
  <si>
    <t>Gagea lusitanica A.Terracc., 1904</t>
  </si>
  <si>
    <t xml:space="preserve">Gagea lutea x Gagea pratensis </t>
  </si>
  <si>
    <t>Gagea lutea (L.) Ker Gawl., 1809</t>
  </si>
  <si>
    <t>Gagea polidorii J.-M.Tison, 2004</t>
  </si>
  <si>
    <t>Gagea pomeranica R.Ruthe, 1893</t>
  </si>
  <si>
    <t>Gagea pratensis (Pers.) Dumort., 1827</t>
  </si>
  <si>
    <t>Gagea serotina (L.) Ker Gawl., 1816</t>
  </si>
  <si>
    <t>Gagea soleirolii F.W.Schultz, 1836</t>
  </si>
  <si>
    <t>Gagea spathacea (Hayne) Salisb., 1806</t>
  </si>
  <si>
    <t>Gagea subtrigona J.-M.Tison, 2009</t>
  </si>
  <si>
    <t>Gagea villosa (M.Bieb.) Sweet, 1826</t>
  </si>
  <si>
    <t>Lilium L., 1753</t>
  </si>
  <si>
    <t>Lilium auratum Lindl., 1862</t>
  </si>
  <si>
    <t>Lilium bulbiferum L., 1753</t>
  </si>
  <si>
    <t>Lilium bulbiferum var. croceum (Chaix) Pers., 1805</t>
  </si>
  <si>
    <t>Lilium candidum L., 1753</t>
  </si>
  <si>
    <t>Lis candide, Lis blanc</t>
  </si>
  <si>
    <t>Lilium lancifolium Thunb., 1794</t>
  </si>
  <si>
    <t>Lilium martagon L., 1753</t>
  </si>
  <si>
    <t>Lis martagon, Lis de Catherine</t>
  </si>
  <si>
    <t>Lilium pomponium L., 1753</t>
  </si>
  <si>
    <t>Lis de Pompone, Lis turban</t>
  </si>
  <si>
    <t>Lilium pyrenaicum Gouan, 1773</t>
  </si>
  <si>
    <t>Lilium regale Wilson, 1913</t>
  </si>
  <si>
    <t>Lilium speciosum Thunb., 1794</t>
  </si>
  <si>
    <t>Streptopus Michx., 1803</t>
  </si>
  <si>
    <t>Tulipa L., 1753</t>
  </si>
  <si>
    <t>Tulipe d'Agen, Tulipe oeil-de-soleil</t>
  </si>
  <si>
    <t>Tulipa aximensis Jord. ex Baker, 1894</t>
  </si>
  <si>
    <t>Tulipe d'Aime</t>
  </si>
  <si>
    <t>Tulipa billietiana Jord., 1858</t>
  </si>
  <si>
    <t>Tulipe de Billiet, Tulipe du cardinal Billiet</t>
  </si>
  <si>
    <t>Tulipa didieri Jord., 1846</t>
  </si>
  <si>
    <t>Tulipe de Didier</t>
  </si>
  <si>
    <t>Tulipa eichleri Regel, 1874</t>
  </si>
  <si>
    <t>Tulipa fosteriana Hoog, 1914</t>
  </si>
  <si>
    <t>Tulipa gesneriana L., 1753</t>
  </si>
  <si>
    <t>Tulipe de Gesner</t>
  </si>
  <si>
    <t>Tulipa kaufmanniana Regel, 1877</t>
  </si>
  <si>
    <t>Tulipe de Lortet</t>
  </si>
  <si>
    <t>Tulipa marjolleti E.P.Perrier &amp; Songeon, 1894</t>
  </si>
  <si>
    <t>Tulipe de Marjollet, Tulipe de Perrier</t>
  </si>
  <si>
    <t>Tulipa mauriana Jord. &amp; Fourr., 1866</t>
  </si>
  <si>
    <t>Tulipe de Maurienne</t>
  </si>
  <si>
    <t>Tulipa montisandrei J.Prudhomme, 1994</t>
  </si>
  <si>
    <t>Tulipa planifolia Jord., 1858</t>
  </si>
  <si>
    <t>Tulipa praestans Hoog, 1903</t>
  </si>
  <si>
    <t>Tulipa rubidusa L.Lieser, 2008</t>
  </si>
  <si>
    <t>Tulipa sylvestris L., 1753</t>
  </si>
  <si>
    <t>Tulipa sylvestris subsp. sylvestris L., 1753</t>
  </si>
  <si>
    <t>Tulipe sylvestre, Tulipe de Gaule, Tulipe des bois, Tulipe de France</t>
  </si>
  <si>
    <t>Tulipa sylvestris subsp. australis (Link) Pamp., 1914</t>
  </si>
  <si>
    <t>Tulipe australe, Tulipe des Alpes, Tulipe du Midi</t>
  </si>
  <si>
    <t>Melanthiaceae Batsch ex Borkh., 1797</t>
  </si>
  <si>
    <t>Paris L., 1753</t>
  </si>
  <si>
    <t>Paris quadrifolia L., 1753</t>
  </si>
  <si>
    <t>Trillium erectum L., 1753</t>
  </si>
  <si>
    <t>Veratrum L., 1753</t>
  </si>
  <si>
    <t>Veratrum album L., 1753</t>
  </si>
  <si>
    <t>Smilacaceae Vent., 1799</t>
  </si>
  <si>
    <t>Smilax L., 1753</t>
  </si>
  <si>
    <t>Smilax aspera L., 1753</t>
  </si>
  <si>
    <t>Smilax coriacea Spreng., 1825</t>
  </si>
  <si>
    <t>Smilax guianensis Vitman, 1791</t>
  </si>
  <si>
    <t>Smilax ligustrifolia A.DC., 1878</t>
  </si>
  <si>
    <t>Smilax neocaledonica Schltr., 1906</t>
  </si>
  <si>
    <t>Smilax orbiculata Labill., 1824</t>
  </si>
  <si>
    <t>Smilax orbiculata var. orbiculata Labill., 1824</t>
  </si>
  <si>
    <t>Smilax orbiculata var. balansae A.DC.</t>
  </si>
  <si>
    <t>Smilax plurifurcata A.DC., 1878</t>
  </si>
  <si>
    <t>Smilax purpurata G.Forst., 1786</t>
  </si>
  <si>
    <t>Smilax purpurata var. purpurata G.Forst., 1786</t>
  </si>
  <si>
    <t>Smilax purpurata var. billardierei A.DC.</t>
  </si>
  <si>
    <t>Smilax purpurata var. concolor A.DC.</t>
  </si>
  <si>
    <t>Smilax purpurata var. retusa A.DC.</t>
  </si>
  <si>
    <t>Smilax rotundifolia L., 1753</t>
  </si>
  <si>
    <t>Smilax saulensis J.D.Mitch., 1994</t>
  </si>
  <si>
    <t>Smilax talbotiana A.DC., 1878</t>
  </si>
  <si>
    <t>Smilax tetraptera Schltr., 1906</t>
  </si>
  <si>
    <t>Lilianae Takht., 1967</t>
  </si>
  <si>
    <t>Lunulariales D.G.Long, 2006</t>
  </si>
  <si>
    <t>Lunulariaceae H.Klinggr.</t>
  </si>
  <si>
    <t>Lunularia Adans., 1763</t>
  </si>
  <si>
    <t>Lunularia cruciata (L.) Dumort. ex Lindb., 1868</t>
  </si>
  <si>
    <t>Lycopodiales DC. ex Bercht. &amp; J.Presl, 1820</t>
  </si>
  <si>
    <t>Lycopodes</t>
  </si>
  <si>
    <t>Lycopodiaceae P.Beauv. ex Mirb., 1802</t>
  </si>
  <si>
    <t>Huperzia Bernh., 1801</t>
  </si>
  <si>
    <t>Huperzia selago (L.) Bernh. ex Schrank &amp; Mart., 1829</t>
  </si>
  <si>
    <t>Huperzia selago subsp. selago (L.) Bernh. ex Schrank &amp; Mart., 1829</t>
  </si>
  <si>
    <t>Huperzia suberecta (Lowe) Tardieu, 1970</t>
  </si>
  <si>
    <t>Phlegmariurus balansae (Herter) A.R.Field &amp; Bostock, 2016</t>
  </si>
  <si>
    <t>Phlegmariurus haeckelii (Herter) A.R.Field &amp; Testo, 2015</t>
  </si>
  <si>
    <t>Phlegmariurus ignambiensis (Compton) A.R.Field &amp; Testo, 2015</t>
  </si>
  <si>
    <t>Phlegmariurus neocaledonicus (Nessel) A.R.Field &amp; Bostock</t>
  </si>
  <si>
    <t>Phlegmariurus pseudovarius (Brownlie) Rouhan &amp; A.R.Field, 2021</t>
  </si>
  <si>
    <t>Phlegmariurus ribourtii (Herter) A.R.Field &amp; Bostock, 2013</t>
  </si>
  <si>
    <t>Phlegmariurus schlechteri (E.Pritz.) A.R.Field &amp; Bostock, 2013</t>
  </si>
  <si>
    <t>Lycopodiella Holub, 1964</t>
  </si>
  <si>
    <t>Lycopodiella inundata (L.) Holub, 1964</t>
  </si>
  <si>
    <t>Lycopodiella raiateensis (J.W.Moore) J.Florence [comb. ined.]</t>
  </si>
  <si>
    <t>Austrolycopodium Holub., 1991</t>
  </si>
  <si>
    <t>Dendrolycopodium A.Haines, 2003</t>
  </si>
  <si>
    <t>Diphasiastrum Holub, 1975</t>
  </si>
  <si>
    <t>Lycopode des Alpes, Diphasiastre des Alpes</t>
  </si>
  <si>
    <t>Diphasiastrum complanatum (L.) Holub, 1975</t>
  </si>
  <si>
    <t>Lycopode aplati, Diphasiastre aplati</t>
  </si>
  <si>
    <t>Diphasiastrum complanatum subsp. complanatum (L.) Holub, 1975</t>
  </si>
  <si>
    <t>Diphasiastrum henryanum (E.D.Br. &amp; F.Br.) Holub, 1975</t>
  </si>
  <si>
    <t>Diphasiastrum issleri (Rouy) Holub, 1975</t>
  </si>
  <si>
    <t>Lycopode d'Issler, Diphasiastre d'Issler</t>
  </si>
  <si>
    <t>Diphasiastrum tristachyum (Pursh) Holub, 1975</t>
  </si>
  <si>
    <t>Diphasiastrum zeilleri (Rouy) Holub, 1975</t>
  </si>
  <si>
    <t>Lycopode de Zeiller, Diphasiastre de Zeiller</t>
  </si>
  <si>
    <t>Lycopodium L., 1753</t>
  </si>
  <si>
    <t>Lycopodium clavatum L., 1753</t>
  </si>
  <si>
    <t>Lycopodium lagopus (Laest. ex Hartm.) G.Zinserl. ex Kuzen., 1953</t>
  </si>
  <si>
    <t>Spinulum A.Haines, 2003</t>
  </si>
  <si>
    <t>Spinulum annotinum (L.) A.Haines, 2003</t>
  </si>
  <si>
    <t>Spinulum annotinum subsp. annotinum (L.) A.Haines, 2003</t>
  </si>
  <si>
    <t>Lycopodiidae Bek., 1863</t>
  </si>
  <si>
    <t>Lycophytes, Lycopodiophytes</t>
  </si>
  <si>
    <t>Lycophytes</t>
  </si>
  <si>
    <t xml:space="preserve">Lycopodiophyta </t>
  </si>
  <si>
    <t>Magnoliales Juss. ex Bercht. &amp; J.Presl, 1820</t>
  </si>
  <si>
    <t>Tetrameranthus guianensis Westra &amp; Maas, 2012</t>
  </si>
  <si>
    <t>Annona echinata Dunal, 1817</t>
  </si>
  <si>
    <t>Annona haematantha Miq., 1849</t>
  </si>
  <si>
    <t>Annona neoelliptica H.Rainer &amp; Maas, 2007</t>
  </si>
  <si>
    <t>Annona symphyocarpa Sandwith, 1930</t>
  </si>
  <si>
    <t>Goniothalamus dumontetii R.M.K.Saunders &amp; Munzinger, 2007</t>
  </si>
  <si>
    <t>Goniothalamus obtusatus (Baill.) R.M.K.Saunders</t>
  </si>
  <si>
    <t>Cardiopetalum surinamense R.E.Fr., 1931</t>
  </si>
  <si>
    <t>Trigynaea caudata (R.E.Fr.) R.E.Fr., 1946</t>
  </si>
  <si>
    <t>Duguetia granvilleana Maas, 1999</t>
  </si>
  <si>
    <t>Duguetia oligocarpa Maas &amp; J.A.C.Dam, 1996</t>
  </si>
  <si>
    <t>Guatteria anteridifera Scharf &amp; Maas, 2008</t>
  </si>
  <si>
    <t>Guatteria conspicua R.E.Fr., 1950</t>
  </si>
  <si>
    <t>Guatteria elegans Scharf, 2006</t>
  </si>
  <si>
    <t>Guatteria intermedia Scharf, 2006</t>
  </si>
  <si>
    <t>Guatteria leucotricha Scharf &amp; Maas, 2006</t>
  </si>
  <si>
    <t>Guatteria oblonga R.E.Fr., 1939</t>
  </si>
  <si>
    <t>Guatteria ouregou (Aubl.) Dunal, 1817</t>
  </si>
  <si>
    <t>Guatteria pannosa Scharf &amp; Maas, 2006</t>
  </si>
  <si>
    <t>Guatteria richardii R.E.Fr., 1939</t>
  </si>
  <si>
    <t>Guatteria wachenheimii Benoist, 1927</t>
  </si>
  <si>
    <t>Monanthotaxis komorensis P.H.Hoekstra, 2016</t>
  </si>
  <si>
    <t>Xylopia pallescens Baill., 1874</t>
  </si>
  <si>
    <t>Xylopia pancheri Baill., 1874</t>
  </si>
  <si>
    <t>Xylopia pulcherrima Sandwith, 1930</t>
  </si>
  <si>
    <t>Xylopia richardii Boivin ex Baill., 1864</t>
  </si>
  <si>
    <t>Xylopia surinamensis R.E.Fr., 1952</t>
  </si>
  <si>
    <t>Xylopia vieillardii Baill., 1868</t>
  </si>
  <si>
    <t>Cremastosperma brevipes (DC. ex Dunal) R.E.Fr., 1939</t>
  </si>
  <si>
    <t>Unonopsis glaucopetala R.E.Fr., 1907</t>
  </si>
  <si>
    <t>Unonopsis perrottetii (A.DC.) R.E.Fr., 1900</t>
  </si>
  <si>
    <t>Huberantha humblotii (Drake ex Cavaco &amp; Keraudren) Chaowasku, 2015</t>
  </si>
  <si>
    <t>Meiogyne baillonii (Guillaumin) Heusden, 1996</t>
  </si>
  <si>
    <t>Meiogyne dumetosa (Vieill. ex Guillaumin) Heusden</t>
  </si>
  <si>
    <t>Meiogyne lecardii (Guillaumin) Heusden, 1996</t>
  </si>
  <si>
    <t>Meiogyne punctulata (Baill.) I.M.Turner &amp; Utteridge, 2017</t>
  </si>
  <si>
    <t>Magnoliaceae Juss., 1789</t>
  </si>
  <si>
    <t>Liriodendron L., 1753</t>
  </si>
  <si>
    <t>Liriodendron tulipifera L., 1753</t>
  </si>
  <si>
    <t>Tulipier de Virginie</t>
  </si>
  <si>
    <t>Magnolia L., 1753</t>
  </si>
  <si>
    <t>Magnolia denudata Desr., 1792</t>
  </si>
  <si>
    <t>Magnolia grandiflora L., 1759</t>
  </si>
  <si>
    <t>Magnolia hypoleuca Siebold &amp; Zucc., 1845</t>
  </si>
  <si>
    <t>Magnolia x soulangeana Soul.-Bod., 1827</t>
  </si>
  <si>
    <t>Magnolia de Soulange-Bodin</t>
  </si>
  <si>
    <t>Magnolia kobus DC., 1818</t>
  </si>
  <si>
    <t>Magnolia liliiflora Desr., 1792</t>
  </si>
  <si>
    <t>Magnolia sieboldii K.Koch, 1853</t>
  </si>
  <si>
    <t>Magnolia stellata (Siebold &amp; Zucc.) Maxim., 1872</t>
  </si>
  <si>
    <t>Magnolia virginiana L., 1753</t>
  </si>
  <si>
    <t>Virola kwatae Sabatier, 1997</t>
  </si>
  <si>
    <t>Magnolianae Takht., 1967</t>
  </si>
  <si>
    <t>Malpighiales Juss. ex Bercht. &amp; J.Presl, 1820</t>
  </si>
  <si>
    <t>Erythrospermum sifarii Hul, Labat &amp; O. Pascal, 1998</t>
  </si>
  <si>
    <t>Carpotroche surinamensis Uittien, 1925</t>
  </si>
  <si>
    <t>Balanops balansae Baill., 1872</t>
  </si>
  <si>
    <t>Balanops microstachya Baill., 1872</t>
  </si>
  <si>
    <t>Balanops oliviformis Baill., 1872</t>
  </si>
  <si>
    <t>Balanops pachyphylla Baill. ex Guillaumin, 1911</t>
  </si>
  <si>
    <t>Balanops pancheri Baill.</t>
  </si>
  <si>
    <t>Balanops sparsiflora (Schltr.) Hjelmq.</t>
  </si>
  <si>
    <t>Balanops vieillardii Baill.</t>
  </si>
  <si>
    <t>Calophyllum caledonicum Vieill. ex Planch. &amp; Triana, 1861</t>
  </si>
  <si>
    <t>Tamanou de montagne</t>
  </si>
  <si>
    <t>Calophyllum comorense H. Perrier, 1948</t>
  </si>
  <si>
    <t>Calophyllum tacamahaca Willd., 1811</t>
  </si>
  <si>
    <t>Caraipa parvifolia Aubl., 1775</t>
  </si>
  <si>
    <t>Caraipa racemosa Rich. ex Cambess., 1828</t>
  </si>
  <si>
    <t>Mahurea palustris Aubl., 1775</t>
  </si>
  <si>
    <t>Mammea neurophylla (Schltr.) Kosterm.</t>
  </si>
  <si>
    <t>Acioa guianensis Aubl., 1775</t>
  </si>
  <si>
    <t>Acioa somnolens Maguire, 1951</t>
  </si>
  <si>
    <t>Chrysobalanus cuspidatus Griseb. ex Duss, 1897</t>
  </si>
  <si>
    <t>Chrysobalanus icaco subsp. icaco L., 1753</t>
  </si>
  <si>
    <t>Chrysobalanus icaco subsp. pellocarpus (G.Mey.) A.E.Murray, 1982</t>
  </si>
  <si>
    <t>Couepia caryophylloides subsp. caryophylloides Benoist, 1922</t>
  </si>
  <si>
    <t>Couepia joaquinae Prance, 1991</t>
  </si>
  <si>
    <t>Couepia martinii Prance, 1972</t>
  </si>
  <si>
    <t>Couepia rankiniae Prance, 1992</t>
  </si>
  <si>
    <t>Grangeria borbonica Lam., 1789</t>
  </si>
  <si>
    <t>Hirtella araguariensis Prance, 1972</t>
  </si>
  <si>
    <t>Hirtella couepiiflora Prance, 1972</t>
  </si>
  <si>
    <t>Hirtella macrosepala Sandwith, 1940</t>
  </si>
  <si>
    <t>Hirtella margae Prance, 1986</t>
  </si>
  <si>
    <t>Hunga cordata Prance, 1983</t>
  </si>
  <si>
    <t>Hunga gerontogea (Schltr.) Prance, 1979</t>
  </si>
  <si>
    <t>Hunga guillauminii Prance, 1983</t>
  </si>
  <si>
    <t>Hunga mackeeana Prance, 1979</t>
  </si>
  <si>
    <t>Hunga minutiflora (Baker f.) Prance, 1979</t>
  </si>
  <si>
    <t>Hunga myrsinoides (Schltr.) Prance, 1983</t>
  </si>
  <si>
    <t>Hunga rhamnoides (Guillaumin) Prance, 1979</t>
  </si>
  <si>
    <t>Hymenopus amapaensis (Prance) Sothers &amp; Prance, 2016</t>
  </si>
  <si>
    <t>Hymenopus divaricatus (Benth.) Sothers &amp; Prance, 2016</t>
  </si>
  <si>
    <t>Hymenopus latistipulus (Prance) Sothers &amp; Prance, 2016</t>
  </si>
  <si>
    <t>Leptobalanus albiflorus (Fanshawe &amp; Maguire) Sothers &amp; Prance, 2016</t>
  </si>
  <si>
    <t>Leptobalanus persaudii (Fanshawe &amp; Maguire) Sothers &amp; Prance, 2016</t>
  </si>
  <si>
    <t>Licania alba (Bernoulli) Cuatrec., 1964</t>
  </si>
  <si>
    <t>Licania cyathodes Benoist, 1919</t>
  </si>
  <si>
    <t>Licania discolor Pilg., 1914</t>
  </si>
  <si>
    <t>Licania fanshawei Prance, 1972</t>
  </si>
  <si>
    <t>Licania irwinii Prance, 1972</t>
  </si>
  <si>
    <t>Licania majuscula Sagot, 1883</t>
  </si>
  <si>
    <t>Licania maxima Prance, 1972</t>
  </si>
  <si>
    <t>Licania ovalifolia Kleinhoonte, 1933</t>
  </si>
  <si>
    <t>Licania piresii Prance, 1972</t>
  </si>
  <si>
    <t>Licania pruinosa Benoist, 1919</t>
  </si>
  <si>
    <t>Licania robusta Sagot, 1883</t>
  </si>
  <si>
    <t>Clusia cuneata Benth., 1843</t>
  </si>
  <si>
    <t>Clusia sect. Clusiastrum Planch. &amp; Triana, 1860</t>
  </si>
  <si>
    <t>Clusia scandens (Aubl.) J.E.Nascim. &amp; Bittrich, 2016</t>
  </si>
  <si>
    <t>Tovomita gazelii Poncy &amp; Offroy, 2006</t>
  </si>
  <si>
    <t>Garcinia amplexicaulis Vieill.</t>
  </si>
  <si>
    <t>Garcinia anjouanensis (H.Perrier) P.Sweeney &amp; Z.S. Rogers, 2008</t>
  </si>
  <si>
    <t>Garcinia australis Montrouz., 1860</t>
  </si>
  <si>
    <t>Garcinia balansae Pierre, 1883</t>
  </si>
  <si>
    <t>Garcinia collina Vieill. ex Pancher &amp; Sebert, 1873</t>
  </si>
  <si>
    <t>Garcinia comptonii Baker f., 1921</t>
  </si>
  <si>
    <t>Garcinia corymbosa Baker f., 1921</t>
  </si>
  <si>
    <t>Garcinia densiflora Pierre, 1883</t>
  </si>
  <si>
    <t>Garcinia hennecartii Pierre ex Schltr.</t>
  </si>
  <si>
    <t>Garcinia neglecta Vieill., 1865</t>
  </si>
  <si>
    <t>Garcinia pancheri Pierre, 1883</t>
  </si>
  <si>
    <t>Garcinia pedicellata (G.Forst.) Seem., 1862</t>
  </si>
  <si>
    <t>Garcinia puat (Montrouz.) Guillaumin, 1942</t>
  </si>
  <si>
    <t>Garcinia puat var. puat (Montrouz.) Guillaumin, 1942</t>
  </si>
  <si>
    <t>Faux houp, houp blanc</t>
  </si>
  <si>
    <t>Garcinia puat var. lenormandii Guillaumin</t>
  </si>
  <si>
    <t>Garcinia urceolata Munzinger, Bruy &amp; M.Pignal, 2021</t>
  </si>
  <si>
    <t>Garcinia vieillardii Pierre, 1883</t>
  </si>
  <si>
    <t>Garcinia virgata (Vieill. ex Guillaumin) Govaerts, 2018</t>
  </si>
  <si>
    <t>Montrouziera Pancher ex Planch. &amp; Triana, 1860</t>
  </si>
  <si>
    <t>Montrouziera cauliflora Planch. &amp; Triana, 1860</t>
  </si>
  <si>
    <t>Houp</t>
  </si>
  <si>
    <t>Montrouziera gabriellae Baill.</t>
  </si>
  <si>
    <t>Montrouziera sphaeroidea Pancher ex Planch. &amp; Triana, 1860</t>
  </si>
  <si>
    <t>Montrouziera sphaeroidea var. sphaeroidea Pancher ex Planch. &amp; Triana, 1860</t>
  </si>
  <si>
    <t>Montrouziera sphaeroidea var. rhodoneura (Schltr.) Baum.-Bod., 1988</t>
  </si>
  <si>
    <t>Montrouziera verticillata Planch. &amp; Triana, 1860</t>
  </si>
  <si>
    <t>Tapura capitulifera Baill., 1873</t>
  </si>
  <si>
    <t>Elatinaceae Dumort., 1829</t>
  </si>
  <si>
    <t>Elatine L., 1753</t>
  </si>
  <si>
    <t>Elatine alsinastrum L., 1753</t>
  </si>
  <si>
    <t>Elatine brochonii Clavaud, 1883</t>
  </si>
  <si>
    <t>Elatine gussonei (Sommier) Brullo, Lanfr., Pavone &amp; Ronsisv., 1988</t>
  </si>
  <si>
    <t>Elatine hexandra (Lapierre) DC., 1808</t>
  </si>
  <si>
    <t>Elatine hydropiper L., 1753</t>
  </si>
  <si>
    <t>Elatine macropoda Guss., 1827</t>
  </si>
  <si>
    <t>Elatine triandra Schkuhr, 1791</t>
  </si>
  <si>
    <t>Erythroxylum couveleense Guillaumin</t>
  </si>
  <si>
    <t>Erythroxylum elegans Baill., 1886</t>
  </si>
  <si>
    <t>Erythroxylum hypericifolium Lam., 1786</t>
  </si>
  <si>
    <t>Erythroxylum lanceum Bojer, 1841</t>
  </si>
  <si>
    <t>Erythroxylum laurifolium Lam., 1786</t>
  </si>
  <si>
    <t>Erythroxylum novocaledonicum O.E.Schulz, 1907</t>
  </si>
  <si>
    <t>Erythroxylum sideroxyloides Lam., 1786</t>
  </si>
  <si>
    <t>Euphorbiaceae Juss., 1789</t>
  </si>
  <si>
    <t>Acalyphoideae Beilschm., 1833</t>
  </si>
  <si>
    <t>Acalypheae Dumort., 1829</t>
  </si>
  <si>
    <t>Acalyphinae Griseb., 1859</t>
  </si>
  <si>
    <t>Acalypha L., 1753</t>
  </si>
  <si>
    <t>Acalypha balansae Guillaumin, 1929</t>
  </si>
  <si>
    <t>Acalypha filiformis Poir., 1804</t>
  </si>
  <si>
    <t>Acalypha integrifolia Willd., 1805</t>
  </si>
  <si>
    <t>Acalypha integrifolia subsp. panduriformis Coode, 1979</t>
  </si>
  <si>
    <t>Acalypha mayottensis I.Montero &amp; Cardiel, 2020</t>
  </si>
  <si>
    <t>Acalypha pancheriana Baill., 1862</t>
  </si>
  <si>
    <t>Acalypha raivavensis F.Br., 1935</t>
  </si>
  <si>
    <t>Acalypha rapensis F.Br., 1935</t>
  </si>
  <si>
    <t>Acalypha richardiana Baill., 1861</t>
  </si>
  <si>
    <t>Acalypha virginica L., 1753</t>
  </si>
  <si>
    <t>Acalyphe de Virginie, Acalypha de Virginie</t>
  </si>
  <si>
    <t>Claoxylon collenettei L.A.Riley, 1926</t>
  </si>
  <si>
    <t>Claoxylon dolichostachyum Cordem., 1895</t>
  </si>
  <si>
    <t>Claoxylon glandulosum Boivin ex Baill., 1861</t>
  </si>
  <si>
    <t>Claoxylon ooumuense Fosberg &amp; Sachet, 1981</t>
  </si>
  <si>
    <t>Claoxylon parviflorum A.Juss.</t>
  </si>
  <si>
    <t>Claoxylon racemiflorum A.Juss. ex Baill., 1858</t>
  </si>
  <si>
    <t>Claoxylon setosum Coode, 1979</t>
  </si>
  <si>
    <t>Cleidion lasiophyllum Pax &amp; K.Hoffm., 1914</t>
  </si>
  <si>
    <t>Cleidion lemurum McPherson, 1987</t>
  </si>
  <si>
    <t>Cleidion lochmios McPherson, 1987</t>
  </si>
  <si>
    <t>Cleidion macarangoides Guillaumin, 1962</t>
  </si>
  <si>
    <t>Cleidion macrophyllum Baill., 1862</t>
  </si>
  <si>
    <t>Cleidion marginatum McPherson, 1987</t>
  </si>
  <si>
    <t>Cleidion spathulatum Baill., 1862</t>
  </si>
  <si>
    <t>Cleidion veillonii McPherson, 1987</t>
  </si>
  <si>
    <t>Cleidion velutinum McPherson, 1987</t>
  </si>
  <si>
    <t>Cleidion verticillatum Baill., 1862</t>
  </si>
  <si>
    <t>Cleidion vieillardii Baill., 1862</t>
  </si>
  <si>
    <t>Cleidion vieillardii var. vieillardii Baill., 1862</t>
  </si>
  <si>
    <t>Cleidion vieillardii var. mareense Guillaumin, 1920</t>
  </si>
  <si>
    <t>Cordemoya integrifolia (Willd.) Pax</t>
  </si>
  <si>
    <t>Macaranga alchorneoides Pax &amp; Lingelsh., 1906</t>
  </si>
  <si>
    <t>Macaranga attenuata J.W.Moore, 1933</t>
  </si>
  <si>
    <t>Macaranga huahineensis J.Florence, 1996</t>
  </si>
  <si>
    <t>Macaranga raivavaeensis H.St.John, 1983</t>
  </si>
  <si>
    <t>Macaranga truncata J.Florence, 1997</t>
  </si>
  <si>
    <t>Macaranga venosa J.W.Moore, 1963</t>
  </si>
  <si>
    <t>Mercurialis L., 1753</t>
  </si>
  <si>
    <t>Mercurialis ambigua L.f., 1762</t>
  </si>
  <si>
    <t>Mercurialis annua L., 1753</t>
  </si>
  <si>
    <t>Mercuriale annuelle, Vignette</t>
  </si>
  <si>
    <t>Mercurialis corsica Coss., 1850</t>
  </si>
  <si>
    <t>Mercuriale de Corse</t>
  </si>
  <si>
    <t>Mercurialis huetii Hanry, 1864</t>
  </si>
  <si>
    <t>Mercuriale de Huet</t>
  </si>
  <si>
    <t>Mercurialis x longifolia Desr., Poir. &amp; Savigny, 1798</t>
  </si>
  <si>
    <t>Mercurialis x malinvaudii Sennen, 1903</t>
  </si>
  <si>
    <t>Mercuriale de Malinvaud</t>
  </si>
  <si>
    <t>Mercurialis x paxii Graebn., 1917</t>
  </si>
  <si>
    <t>Mercurialis x theodon Sennen, 1924</t>
  </si>
  <si>
    <t>Mercuriale</t>
  </si>
  <si>
    <t>Mercurialis ovata Sternb. &amp; Hoppe, 1815</t>
  </si>
  <si>
    <t>Mercurialis perennis L., 1753</t>
  </si>
  <si>
    <t>Mercurialis tomentosa L., 1753</t>
  </si>
  <si>
    <t>Mercuriale tomenteuse</t>
  </si>
  <si>
    <t>Mercurialinae Pax, 1890</t>
  </si>
  <si>
    <t>Bocquillonia Baill., 1862</t>
  </si>
  <si>
    <t>Bocquillonia arborea Airy Shaw, 1980</t>
  </si>
  <si>
    <t>Bocquillonia brachypoda Baill., 1873</t>
  </si>
  <si>
    <t>Bocquillonia castaneifolia Guillaumin, 1913</t>
  </si>
  <si>
    <t>Bocquillonia codonostylis (Baill.) Airy Shaw, 1974</t>
  </si>
  <si>
    <t>Bocquillonia goniorrhachis Airy Shaw, 1981</t>
  </si>
  <si>
    <t>Bocquillonia grandidens Baill., 1873</t>
  </si>
  <si>
    <t>Bocquillonia longipes McPherson, 1987</t>
  </si>
  <si>
    <t>Bocquillonia lucidula Airy Shaw, 1974</t>
  </si>
  <si>
    <t>Bocquillonia nervosa Airy Shaw, 1974</t>
  </si>
  <si>
    <t>Bocquillonia phenacostigma Airy Shaw, 1974</t>
  </si>
  <si>
    <t>Bocquillonia rhomboidea (Schltr.) Airy Shaw, 1972</t>
  </si>
  <si>
    <t>Bocquillonia sessiliflora Baill., 1862</t>
  </si>
  <si>
    <t>Bocquillonia spicata Baill., 1862</t>
  </si>
  <si>
    <t>Chrozophoreae Pax &amp; K.Hoffm., 1919</t>
  </si>
  <si>
    <t>Chrozophora Neck. ex A.Juss., 1824</t>
  </si>
  <si>
    <t>Chrozophora tinctoria (L.) A.Juss., 1824</t>
  </si>
  <si>
    <t>Chrozophora des teinturiers, Croton des teinturiers, Tournesol des teinturiers</t>
  </si>
  <si>
    <t>Dalechampia attenuistylus Armbr., 1989</t>
  </si>
  <si>
    <t>Dalechampia brevicolumna Armbr., 1996</t>
  </si>
  <si>
    <t>Dalechampia fragrans Armbr., 1991</t>
  </si>
  <si>
    <t>Dalechampia heterobractea Armbr., 1996</t>
  </si>
  <si>
    <t>Dalechampia sect. Brevicolumnae Armbr., 1996</t>
  </si>
  <si>
    <t>Plukenetia supraglandulosa L.J.Gillespie, 1993</t>
  </si>
  <si>
    <t>Tragia tabulaemontana L.J.Gillespie, 1994</t>
  </si>
  <si>
    <t>Ricineae Bartl., 1830</t>
  </si>
  <si>
    <t>Ricinus L., 1753</t>
  </si>
  <si>
    <t>Ricinus communis L., 1753</t>
  </si>
  <si>
    <t>Ricin commun, Ricin</t>
  </si>
  <si>
    <t>Omphalea diandra L., 1759</t>
  </si>
  <si>
    <t>Alphandia resinosa Baill., 1873</t>
  </si>
  <si>
    <t>Baloghia alternifolia Baill., 1862</t>
  </si>
  <si>
    <t>Baloghia anisomera Guillaumin, 1922</t>
  </si>
  <si>
    <t>Baloghia balansae (Baill.) Pax, 1911</t>
  </si>
  <si>
    <t>Baloghia brongniartii (Baill.) Pax, 1911</t>
  </si>
  <si>
    <t>Baloghia buchholzii Guillaumin, 1949</t>
  </si>
  <si>
    <t>Baloghia bureavii (Baill.) Schltr., 1906</t>
  </si>
  <si>
    <t>Baloghia deplanchei (Baill.) Pax, 1911</t>
  </si>
  <si>
    <t>Baloghia drimiflora (Baill.) Schltr., 1906</t>
  </si>
  <si>
    <t>Baloghia neocaledonica (S.Moore) McPherson, 1987</t>
  </si>
  <si>
    <t>Baloghia pininsularis Guillaumin, 1962</t>
  </si>
  <si>
    <t>Baloghia pulchella Schltr.</t>
  </si>
  <si>
    <t>Codiaeum oligogynum McPherson, 1987</t>
  </si>
  <si>
    <t>Codiaeum peltatum (Labill.) P.S.Green, 1986</t>
  </si>
  <si>
    <t>Pausandra fordii Secco, 1987</t>
  </si>
  <si>
    <t>Trigonostemon cherrieri Veillon</t>
  </si>
  <si>
    <t>Croton bifurcatus Baill., 1861</t>
  </si>
  <si>
    <t>Croton cordatulus Airy Shaw, 1978</t>
  </si>
  <si>
    <t>Croton emeliae Baill., 1861</t>
  </si>
  <si>
    <t>Croton guianensis Aubl., 1775</t>
  </si>
  <si>
    <t>Croton guildingii Griseb., 1859</t>
  </si>
  <si>
    <t>Croton hostmannii Miq. ex Schltdl., 1848</t>
  </si>
  <si>
    <t>Croton humblotii Baill., 1890</t>
  </si>
  <si>
    <t>Croton longiradiatus Lanj., 1931</t>
  </si>
  <si>
    <t>Croton martinicensis Urb., 1902</t>
  </si>
  <si>
    <t>Croton mauritianus Lam., 1786</t>
  </si>
  <si>
    <t>Croton mayottae P.E.Berry &amp; Kainul., 2017</t>
  </si>
  <si>
    <t>Croton micans Sw., 1800</t>
  </si>
  <si>
    <t>Croton nuntians Croizat, 1948</t>
  </si>
  <si>
    <t>Croton stahelianus Lanj., 1931</t>
  </si>
  <si>
    <t>Suregada comorensis Baill., 1891</t>
  </si>
  <si>
    <t>Cocconerion Baill., 1873</t>
  </si>
  <si>
    <t>Cocconerion balansae Baill., 1873</t>
  </si>
  <si>
    <t>Cocconerion minus Baill., 1873</t>
  </si>
  <si>
    <t>Myricanthe Airy Shaw, 1980</t>
  </si>
  <si>
    <t>Myricanthe discolor Airy Shaw, 1980</t>
  </si>
  <si>
    <t>Euphorbioideae Beilschm., 1833</t>
  </si>
  <si>
    <t xml:space="preserve">Euphorbieae </t>
  </si>
  <si>
    <t>Euphorbiinae Griseb., 1859</t>
  </si>
  <si>
    <t>Euphorbia L., 1753</t>
  </si>
  <si>
    <t>Euphorbe</t>
  </si>
  <si>
    <t>Euphorbia akenocarpa Guss., 1821</t>
  </si>
  <si>
    <t>Euphorbia aleppica L., 1753</t>
  </si>
  <si>
    <t>Euphorbe d'Alep</t>
  </si>
  <si>
    <t>Euphorbia amygdaloides L., 1753</t>
  </si>
  <si>
    <t>Euphorbia amygdaloides subsp. amygdaloides L., 1753</t>
  </si>
  <si>
    <t>Euphorbia amygdaloides subsp. robbiae (Turrill) Stace, 1989</t>
  </si>
  <si>
    <t>Euphorbia amygdaloides subsp. semiperfoliata (Viv.) A.R.Sm., 1968</t>
  </si>
  <si>
    <t>Euphorbia angulata Jacq., 1789</t>
  </si>
  <si>
    <t>Euphorbia atoto G.Forst., 1786</t>
  </si>
  <si>
    <t>Euphorbia balbisii Boiss., 1860</t>
  </si>
  <si>
    <t>Euphorbia barrelieri Savi, 1808</t>
  </si>
  <si>
    <t>Euphorbe de Barrelier</t>
  </si>
  <si>
    <t>Euphorbia biumbellata Poir., 1789</t>
  </si>
  <si>
    <t>Euphorbia borbonica Boiss., 1862</t>
  </si>
  <si>
    <t>Euphorbia canutii Parl., 1869</t>
  </si>
  <si>
    <t>Euphorbe de Canut</t>
  </si>
  <si>
    <t>Euphorbia chamaesyce L., 1753</t>
  </si>
  <si>
    <t>Euphorbia chamaesyce subsp. chamaesyce L., 1753</t>
  </si>
  <si>
    <t>Euphorbia chamaesyce subsp. massiliensis (DC.) Thell., 1917</t>
  </si>
  <si>
    <t>Euphorbe de Marseille</t>
  </si>
  <si>
    <t>Euphorbia characias L., 1753</t>
  </si>
  <si>
    <t>Euphorbe characias, Euphorbe des vallons</t>
  </si>
  <si>
    <t>Euphorbia characias subsp. characias L., 1753</t>
  </si>
  <si>
    <t>Euphorbia characias subsp. veneta (Willd.) Litard., 1936</t>
  </si>
  <si>
    <t>Euphorbia corsica Req., 1825</t>
  </si>
  <si>
    <t>Euphorbe de Corse</t>
  </si>
  <si>
    <t>Euphorbia cuneifolia Guss., 1826</t>
  </si>
  <si>
    <t>Euphorbia cupanii Guss. ex Bertol., 1842</t>
  </si>
  <si>
    <t>Euphorbe de Cupani</t>
  </si>
  <si>
    <t>Euphorbia cyathophora Murray, 1786</t>
  </si>
  <si>
    <t>Euphorbia cyparissias L., 1753</t>
  </si>
  <si>
    <t>Euphorbia davidii Subils, 1984</t>
  </si>
  <si>
    <t>Euphorbia dendroides L., 1753</t>
  </si>
  <si>
    <t>Euphorbe arborescente</t>
  </si>
  <si>
    <t>Euphorbia dentata Michx., 1803</t>
  </si>
  <si>
    <t>Euphorbia dulcis L., 1753</t>
  </si>
  <si>
    <t>Euphorbe douce</t>
  </si>
  <si>
    <t>Euphorbia dulcis subsp. purpurata (Thuill.) Murr, 1923</t>
  </si>
  <si>
    <t>Euphorbia duvalii Lecoq &amp; Lamotte, 1847</t>
  </si>
  <si>
    <t>Euphorbe de Duval, Euphorbe du Roussillon</t>
  </si>
  <si>
    <t>Euphorbia epithymoides L., 1762</t>
  </si>
  <si>
    <t>Euphorbe faux thym</t>
  </si>
  <si>
    <t>Euphorbia esula L., 1753</t>
  </si>
  <si>
    <t>Euphorbia esula subsp. esula L., 1753</t>
  </si>
  <si>
    <t>Euphorbia esula subsp. saratoi (Ardoino) P.Fourn., 1936</t>
  </si>
  <si>
    <t>Euphorbe de Sarato, Euphorbe de Waldstein</t>
  </si>
  <si>
    <t>Euphorbia esula subsp. tommasiniana (Bertol.) Kuzmanov, 1979</t>
  </si>
  <si>
    <t>Euphorbe de Tommasini</t>
  </si>
  <si>
    <t>Euphorbia exigua L., 1753</t>
  </si>
  <si>
    <t>Euphorbia falcata L., 1753</t>
  </si>
  <si>
    <t>Euphorbia falcata subsp. falcata L., 1753</t>
  </si>
  <si>
    <t>Euphorbia flavicoma DC., 1813</t>
  </si>
  <si>
    <t>Euphorbia flavicoma subsp. flavicoma DC., 1813</t>
  </si>
  <si>
    <t>Euphorbia flavicoma subsp. costeana (Rouy) P.Fourn., 1936</t>
  </si>
  <si>
    <t>Euphorbe de Coste</t>
  </si>
  <si>
    <t>Euphorbe de Mariola</t>
  </si>
  <si>
    <t>Euphorbe d'Occident, Euphorbe du Pays basque, Euphorbe occidentale</t>
  </si>
  <si>
    <t>Euphorbia flavicoma subsp. verrucosa (Fiori) Pignatti, 1973</t>
  </si>
  <si>
    <t>Euphorbe verruqueuse</t>
  </si>
  <si>
    <t>Euphorbia fosbergi (J.Florence) Govaerts, 2000</t>
  </si>
  <si>
    <t>Euphorbia gayi Salis, 1834</t>
  </si>
  <si>
    <t>Euphorbe de Gay</t>
  </si>
  <si>
    <t>Euphorbia glyptosperma Engelm., 1859</t>
  </si>
  <si>
    <t>Euphorbia goliana Comm. ex Lam., 1788</t>
  </si>
  <si>
    <t>Euphorbia helioscopia L., 1753</t>
  </si>
  <si>
    <t>Euphorbia helioscopia subsp. helioscopia L., 1753</t>
  </si>
  <si>
    <t>Euphorbia heterophylla L., 1753</t>
  </si>
  <si>
    <t>Euphorbia hirsuta L., 1759</t>
  </si>
  <si>
    <t>Euphorbia humifusa Willd. ex Schltdl., 1813</t>
  </si>
  <si>
    <t>Euphorbia hyberna L., 1753</t>
  </si>
  <si>
    <t>Euphorbe d'Irlande</t>
  </si>
  <si>
    <t>Euphorbia hypericifolia L., 1753</t>
  </si>
  <si>
    <t>Euphorbia illirica Lam., 1788</t>
  </si>
  <si>
    <t>Euphorbe d'Illyrie, Euphorbe poilue, Euphorbe velue</t>
  </si>
  <si>
    <t>Euphorbia insularis Boiss., 1860</t>
  </si>
  <si>
    <t>Euphorbe insulaire</t>
  </si>
  <si>
    <t>Euphorbia sect. Alectoroctonum (Schltdl.) Baill., 1858</t>
  </si>
  <si>
    <t>Euphorbia sect. Anisophyllum Roep., 1828</t>
  </si>
  <si>
    <t>Euphorbia sect. Arvales (Geltman) Geltman, 2013</t>
  </si>
  <si>
    <t>Euphorbia sect. Biumbellatae Molero &amp; Riina, 2013</t>
  </si>
  <si>
    <t>Euphorbia sect. Chylogala (Fourr.) Prokh., 1949</t>
  </si>
  <si>
    <t>Euphorbia sect. Esula (Pers.) Dumort., 1827</t>
  </si>
  <si>
    <t>Euphorbia sect. Exiguae (Geltman) Riina &amp; Molero, 2013</t>
  </si>
  <si>
    <t>Euphorbia sect. Helioscopia Dumort., 1827</t>
  </si>
  <si>
    <t>Euphorbia sect. Lathyris Dumort., 1827</t>
  </si>
  <si>
    <t>Euphorbia sect. Myrsiniteae (Boiss.) Lojac., 1907</t>
  </si>
  <si>
    <t>Euphorbia sect. Pachycladae (Boiss.) Tutin, 1968</t>
  </si>
  <si>
    <t>Euphorbia sect. Paralias Dumort., 1827</t>
  </si>
  <si>
    <t>Euphorbia sect. Patellares (Prokh.) Frajman, 2011</t>
  </si>
  <si>
    <t>Euphorbia sect. Poinsettia (Graham) Baill., 1858</t>
  </si>
  <si>
    <t>Euphorbia sect. Tithymalus (Gaertn.) Roep., 1828</t>
  </si>
  <si>
    <t>Euphorbia subg. Chamaesyce Raf., 1817</t>
  </si>
  <si>
    <t>Euphorbia subg. Esula Pers., 1806</t>
  </si>
  <si>
    <t>Euphorbia subsect. Hypericifoliae Boiss., 1862</t>
  </si>
  <si>
    <t>Euphorbia subsect. Stormieae Croizat, 1939</t>
  </si>
  <si>
    <t>Euphorbia x jablonskiana Polatschek, 1972</t>
  </si>
  <si>
    <t>Euphorbe de Jablonsky</t>
  </si>
  <si>
    <t>Euphorbia x martini Rouy, 1900</t>
  </si>
  <si>
    <t>Euphorbe de Martin</t>
  </si>
  <si>
    <t>Euphorbia x martini nothosubsp. cornubiensis (Radcl.-Sm.) Radcl.-Sm., 1986</t>
  </si>
  <si>
    <t>Euphorbe de Cornouailles</t>
  </si>
  <si>
    <t>Euphorbia x martini nothosubsp. martini Rouy, 1900</t>
  </si>
  <si>
    <t>Euphorbia x pseudoesula Schur, 1853</t>
  </si>
  <si>
    <t>Euphorbia x pseudovillosa Klokov, 1955</t>
  </si>
  <si>
    <t>Euphorbia x souliei Sennen, 1917</t>
  </si>
  <si>
    <t>Euphorbia lathyris L., 1753</t>
  </si>
  <si>
    <t>Euphorbia loreyi Jord., 1855</t>
  </si>
  <si>
    <t>Euphorbe de Lorey, Euphorbe triste</t>
  </si>
  <si>
    <t>Euphorbia maculata L., 1753</t>
  </si>
  <si>
    <t>Euphorbia marginata Pursh, 1814</t>
  </si>
  <si>
    <t>Euphorbia milii Des Moul., 1826</t>
  </si>
  <si>
    <t>Euphorbia myrsinites L., 1753</t>
  </si>
  <si>
    <t>Euphorbia nicaeensis All., 1785</t>
  </si>
  <si>
    <t>Euphorbe de Nice</t>
  </si>
  <si>
    <t>Euphorbia nutans Lag., 1816</t>
  </si>
  <si>
    <t>Euphorbia palustris L., 1753</t>
  </si>
  <si>
    <t>Euphorbe des marais</t>
  </si>
  <si>
    <t xml:space="preserve">Euphorbia paralias x Euphorbia segetalis subsp. portlandica </t>
  </si>
  <si>
    <t>Euphorbia paralias L., 1753</t>
  </si>
  <si>
    <t>Euphorbe maritime, Euphorbe des dunes, Euphorbe du littoral, Euphorbe des sables, Euphorbe paralias</t>
  </si>
  <si>
    <t>Euphorbia peplus L., 1753</t>
  </si>
  <si>
    <t>Euphorbia pithyusa L., 1753</t>
  </si>
  <si>
    <t>Euphorbia platyphyllos L., 1753</t>
  </si>
  <si>
    <t>Euphorbia polygalifolia Boiss. &amp; Reut., 1860</t>
  </si>
  <si>
    <t>Euphorbia polygonifolia L., 1753</t>
  </si>
  <si>
    <t>Euphorbia prostrata Aiton, 1789</t>
  </si>
  <si>
    <t>Euphorbia pterococca Brot., 1804</t>
  </si>
  <si>
    <t>Euphorbia pyrenaica Jord., 1846</t>
  </si>
  <si>
    <t>Euphorbia reconciliationis Radcl.-Sm., 1978</t>
  </si>
  <si>
    <t>Euphorbia rigida M.Bieb., 1808</t>
  </si>
  <si>
    <t>Euphorbia sachetiana (J.Florence) Govaerts, 2000</t>
  </si>
  <si>
    <t>Euphorbia segetalis L., 1753</t>
  </si>
  <si>
    <t>Euphorbe des moissons</t>
  </si>
  <si>
    <t>Euphorbia segetalis subsp. segetalis L., 1753</t>
  </si>
  <si>
    <t>Euphorbia segetalis subsp. portlandica (L.) Litard., 1936</t>
  </si>
  <si>
    <t>Euphorbe de Portland, Euphorbe des estuaires</t>
  </si>
  <si>
    <t>Euphorbia seguieriana Neck., 1770</t>
  </si>
  <si>
    <t>Euphorbia seguieriana subsp. seguieriana Neck., 1770</t>
  </si>
  <si>
    <t>Euphorbia seguieriana subsp. loiseleurii (Rouy) P.Fourn., 1936</t>
  </si>
  <si>
    <t>Euphorbe de Loiseleur, Petite euphorbe de Loiseleur</t>
  </si>
  <si>
    <t>Euphorbia serpens Kunth, 1817</t>
  </si>
  <si>
    <t>Euphorbe rampante, Euphorbe serpent</t>
  </si>
  <si>
    <t>Euphorbia serpens var. serpens Kunth, 1817</t>
  </si>
  <si>
    <t>Euphorbia serpens var. fissistipula Thell., 1907</t>
  </si>
  <si>
    <t>Euphorbia serrata L., 1753</t>
  </si>
  <si>
    <t>Euphorbia sparrmanii Boiss., 1860</t>
  </si>
  <si>
    <t>Euphorbia spinosa L., 1753</t>
  </si>
  <si>
    <t>Euphorbia squamigera Loisel., 1807</t>
  </si>
  <si>
    <t>Euphorbia stoddartii Fosberg, 1978</t>
  </si>
  <si>
    <t>Euphorbia stricta L., 1759</t>
  </si>
  <si>
    <t>Euphorbe raide</t>
  </si>
  <si>
    <t>Euphorbia sulcata Lens ex Loisel., 1828</t>
  </si>
  <si>
    <t>Euphorbia taurinensis All., 1785</t>
  </si>
  <si>
    <t>Euphorbe de Turin</t>
  </si>
  <si>
    <t>Euphorbe de Terracine, Euphorbe de Provence</t>
  </si>
  <si>
    <t>Euphorbia variabilis Ces., 1838</t>
  </si>
  <si>
    <t>Euphorbe variable</t>
  </si>
  <si>
    <t>Euphorbe variable de Vallino, Euphorbe de Vallino</t>
  </si>
  <si>
    <t>Euphorbia viridula Cordem. ex Radcl.-Sm., 1978</t>
  </si>
  <si>
    <t>Neoguillauminia Croizat, 1938</t>
  </si>
  <si>
    <t>Neoguillauminia cleopatra (Baill.) Croizat, 1938</t>
  </si>
  <si>
    <t>Actinostemon caribaeus Griseb., 1857</t>
  </si>
  <si>
    <t>Gymnanthes hypoleuca Benth., 1854</t>
  </si>
  <si>
    <t>Gymnanthes lucida Sw., 1788</t>
  </si>
  <si>
    <t>Homalanthus repandus Schltr., 1906</t>
  </si>
  <si>
    <t>Homalanthus schlechteri Pax &amp; K.Hoffm., 1912</t>
  </si>
  <si>
    <t>Homalanthus stokesii F.Br., 1935</t>
  </si>
  <si>
    <t>Sapium glandulosum (L.) Morong, 1893</t>
  </si>
  <si>
    <t>Humiriastrum excelsum (Ducke) Cuatrec., 1961</t>
  </si>
  <si>
    <t>Humiriastrum subcrenatum (Benth.) Cuatrec., 1961</t>
  </si>
  <si>
    <t>Schistostemon sylvaticus Sabatier, 1987</t>
  </si>
  <si>
    <t>Vantanea maculicarpa Sabatier &amp; J.Engel, 2018</t>
  </si>
  <si>
    <t>Vantanea ovicarpa Sabatier, 2003</t>
  </si>
  <si>
    <t>Hypericaceae Juss., 1789</t>
  </si>
  <si>
    <t>Hypericum L., 1753</t>
  </si>
  <si>
    <t>Hypericum australe Ten., 1826</t>
  </si>
  <si>
    <t>Millepertuis austral, Millepertuis du Midi</t>
  </si>
  <si>
    <t>Hypericum calycinum L., 1767</t>
  </si>
  <si>
    <t>Hypericum canadense L., 1753</t>
  </si>
  <si>
    <t>Hypericum canariense L., 1753</t>
  </si>
  <si>
    <t>Hypericum coris L., 1753</t>
  </si>
  <si>
    <t>Millepertuis coris</t>
  </si>
  <si>
    <t>Hypericum corsicum Steud. ex Godr., 1847</t>
  </si>
  <si>
    <t>Millepertuis de Corse</t>
  </si>
  <si>
    <t>Hypericum elodes L., 1759</t>
  </si>
  <si>
    <t>Millepertuis des marais</t>
  </si>
  <si>
    <t>Hypericum foliosum Aiton, 1789</t>
  </si>
  <si>
    <t>Hypericum forrestii (Chitt.) N.Robson, 1970</t>
  </si>
  <si>
    <t>Hypericum gentianoides (L.) Britton, Sterns &amp; Poggenb., 1888</t>
  </si>
  <si>
    <t>Millepertuis fausse gentiane</t>
  </si>
  <si>
    <t>Hypericum hircinum L., 1753</t>
  </si>
  <si>
    <t>Hypericum hircinum subsp. hircinum L., 1753</t>
  </si>
  <si>
    <t>Hypericum hircinum subsp. majus (Aiton) N.Robson, 1985</t>
  </si>
  <si>
    <t>Hypericum hirsutum L., 1753</t>
  </si>
  <si>
    <t>Hypericum humifusum L., 1753</t>
  </si>
  <si>
    <t>Hypericum hyssopifolium Chaix, 1785</t>
  </si>
  <si>
    <t>Hypericum x desetangsii Lamotte, 1874</t>
  </si>
  <si>
    <t>Hypericum x desetangsii nothosubsp. carinthiacum (Froel.) N.Robson, 1976</t>
  </si>
  <si>
    <t>Millepertuis de Carinthie</t>
  </si>
  <si>
    <t>Hypericum x desetangsii nothosubsp. desetangsii Lamotte, 1874</t>
  </si>
  <si>
    <t>Hypericum x hidcoteense Hilling ex Geerinck, 2001</t>
  </si>
  <si>
    <t>Hypericum x inodorum Mill., 1768</t>
  </si>
  <si>
    <t>Millepertuis inodore, Millepertuis sans parfum</t>
  </si>
  <si>
    <t>Hypericum x laschii Froel., 1915</t>
  </si>
  <si>
    <t>Millepertuis de Lasch</t>
  </si>
  <si>
    <t>Hypericum x medium Peterm., 1838</t>
  </si>
  <si>
    <t>Hypericum x reinosae A.Ramos, 1983</t>
  </si>
  <si>
    <t>Millepertuis</t>
  </si>
  <si>
    <t>Millepertuis de Chine</t>
  </si>
  <si>
    <t>Hypericum lanceolatum subsp. angustifolium (Lam.) N.Robson, 1979</t>
  </si>
  <si>
    <t>Hypericum linariifolium Vahl, 1790</t>
  </si>
  <si>
    <t>Hypericum maculatum Crantz, 1763</t>
  </si>
  <si>
    <t>Hypericum maculatum subsp. maculatum Crantz, 1763</t>
  </si>
  <si>
    <t>Hypericum maculatum subsp. obtusiusculum (Tourlet) Hayek, 1912</t>
  </si>
  <si>
    <t>Hypericum majus (A.Gray) Britton, 1894</t>
  </si>
  <si>
    <t>Hypericum montanum L., 1755</t>
  </si>
  <si>
    <t>Millepertuis des montagnes</t>
  </si>
  <si>
    <t>Hypericum mutilum L., 1753</t>
  </si>
  <si>
    <t>Hypericum nummularium L., 1753</t>
  </si>
  <si>
    <t>Hypericum olympicum L., 1753</t>
  </si>
  <si>
    <t>Hypericum perfoliatum L., 1767</t>
  </si>
  <si>
    <t>Hypericum perforatum L., 1753</t>
  </si>
  <si>
    <t>Hypericum perforatum var. perforatum L., 1753</t>
  </si>
  <si>
    <t>Hypericum perforatum var. angustifolium DC., 1815</t>
  </si>
  <si>
    <t>Hypericum pulchrum L., 1753</t>
  </si>
  <si>
    <t>Hypericum richeri Vill., 1779</t>
  </si>
  <si>
    <t>Millepertuis de Richer</t>
  </si>
  <si>
    <t>Hypericum richeri subsp. burseri (DC.) Nyman, 1878</t>
  </si>
  <si>
    <t>Millepertuis de Burser</t>
  </si>
  <si>
    <t>Hypericum richeri subsp. richeri Vill., 1779</t>
  </si>
  <si>
    <t>Hypericum tetrapterum Fr., 1823</t>
  </si>
  <si>
    <t>Hypericum tomentosum L., 1753</t>
  </si>
  <si>
    <t>Millepertuis tomenteux</t>
  </si>
  <si>
    <t>Hypericum triquetrifolium Turra, 1765</t>
  </si>
  <si>
    <t>Hypericum undulatum Schousb. ex Willd., 1809</t>
  </si>
  <si>
    <t>Cyrillopsis Kuhlm., 1925</t>
  </si>
  <si>
    <t>Cyrillopsis paraensis Kuhlm., 1925</t>
  </si>
  <si>
    <t>Linaceae DC. ex Perleb, 1818</t>
  </si>
  <si>
    <t>Hugonia angustifolia (Stapf) Byng &amp; Christenh., 2018</t>
  </si>
  <si>
    <t>Hugonia deplanchei (Stapf) Vieill. ex Guillaumin</t>
  </si>
  <si>
    <t>Hugonia latifolia (Vieill.) Schltr.</t>
  </si>
  <si>
    <t>Hugonia oreogena Schltr.</t>
  </si>
  <si>
    <t>Hugonia penicillanthemum Baill. ex Pancher &amp; Sebert, 1874</t>
  </si>
  <si>
    <t>Hugonia racemosa Schltr.</t>
  </si>
  <si>
    <t>Hugonia serrata Lam., 1789</t>
  </si>
  <si>
    <t>Linoideae Arn., 1832</t>
  </si>
  <si>
    <t>Linum L., 1753</t>
  </si>
  <si>
    <t>Linum alpinum Jacq., 1762</t>
  </si>
  <si>
    <t>Lin des Alpes</t>
  </si>
  <si>
    <t>Linum austriacum L., 1753</t>
  </si>
  <si>
    <t>Lin d'Autriche</t>
  </si>
  <si>
    <t>Linum campanulatum L., 1753</t>
  </si>
  <si>
    <t>Linum catharticum L., 1753</t>
  </si>
  <si>
    <t>Lin purgatif</t>
  </si>
  <si>
    <t>Linum catharticum var. catharticum L., 1753</t>
  </si>
  <si>
    <t>Linum catharticum var. subalpinum Hausskn., 1894</t>
  </si>
  <si>
    <t>Linum corymbiferum Desf., 1798</t>
  </si>
  <si>
    <t>Linum grandiflorum Desf., 1798</t>
  </si>
  <si>
    <t>Linum hirsutum L., 1753</t>
  </si>
  <si>
    <t>Linum hirsutum subsp. hirsutum L., 1753</t>
  </si>
  <si>
    <t>Linum leonii F.W.Schultz, 1838</t>
  </si>
  <si>
    <t>Linum maritimum L., 1753</t>
  </si>
  <si>
    <t>Lin maritime</t>
  </si>
  <si>
    <t>Linum narbonense L., 1753</t>
  </si>
  <si>
    <t>Lin de Narbonne</t>
  </si>
  <si>
    <t>Linum nodiflorum L., 1753</t>
  </si>
  <si>
    <t>Linum strictum L., 1753</t>
  </si>
  <si>
    <t>Linum strictum subsp. strictum L., 1753</t>
  </si>
  <si>
    <t>Linum strictum var. strictum L., 1753</t>
  </si>
  <si>
    <t>Linum strictum var. spicatum Pers., 1805</t>
  </si>
  <si>
    <t>Linum strictum subsp. corymbulosum (Rchb.) Rouy, 1897</t>
  </si>
  <si>
    <t>Linum suffruticosum L., 1753</t>
  </si>
  <si>
    <t>Lin ligneux, Lin blanc, Lin arbustif</t>
  </si>
  <si>
    <t>Linum suffruticosum subsp. appressum (Caball.) Rivas Mart., 1978</t>
  </si>
  <si>
    <t>Linum tenuifolium L., 1753</t>
  </si>
  <si>
    <t>Linum trigynum L., 1753</t>
  </si>
  <si>
    <t>Linum usitatissimum L., 1753</t>
  </si>
  <si>
    <t>Linum usitatissimum subsp. usitatissimum L., 1753</t>
  </si>
  <si>
    <t>Linum usitatissimum subsp. angustifolium (Huds.) Thell., 1912</t>
  </si>
  <si>
    <t>Linum viscosum L., 1762</t>
  </si>
  <si>
    <t>Lin visqueux</t>
  </si>
  <si>
    <t>Radiola Hill, 1756</t>
  </si>
  <si>
    <t>Radiola linoides Roth, 1788</t>
  </si>
  <si>
    <t>Radiole faux lin, Radiole, Faux lin, Petit lin</t>
  </si>
  <si>
    <t>Byrsonima trinitensis A.Juss., 1840</t>
  </si>
  <si>
    <t>Acridocarpus austrocaledonicus Baill.</t>
  </si>
  <si>
    <t>Banisteriopsis carolina W.R.Anderson, 1999</t>
  </si>
  <si>
    <t>Excentradenia propinqua (W.R.Anderson) W.R.Anderson, 1997</t>
  </si>
  <si>
    <t>Heteropterys biglandulosa A.Juss., 1840</t>
  </si>
  <si>
    <t>Heteropterys oligantha W.R.Anderson, 1981</t>
  </si>
  <si>
    <t>Hiraea gracieana W.R.Anderson, 1994</t>
  </si>
  <si>
    <t>Hiraea longipes W.R.Anderson, 1994</t>
  </si>
  <si>
    <t>Hiraea morii W.R.Anderson, 1994</t>
  </si>
  <si>
    <t>Hiraea quapara (Aubl.) Sprague, 1924</t>
  </si>
  <si>
    <t>Jubelina rosea (Miq.) Nied., 1906</t>
  </si>
  <si>
    <t>Lophopterys splendens A.Juss., 1838</t>
  </si>
  <si>
    <t>Malpighiodes guianensis (W.R.Anderson) W.R.Anderson, 2006</t>
  </si>
  <si>
    <t>Mascagnia arenicola C.E.Anderson, 2001</t>
  </si>
  <si>
    <t>Stigmaphyllon angustifolium (Nied.) C.E.Anderson</t>
  </si>
  <si>
    <t>Stigmaphyllon grandifolium (Guillaumin) C.E.Anderson</t>
  </si>
  <si>
    <t>Stigmaphyllon gymnopodum (Guillaumin) C.E.Anderson</t>
  </si>
  <si>
    <t>Stigmaphyllon mackeeanum C.E.Anderson</t>
  </si>
  <si>
    <t>Stigmaphyllon mcphersonii C.E.Anderson, 2011</t>
  </si>
  <si>
    <t>Stigmaphyllon patricianum-firmenichianum Butaud, 2015</t>
  </si>
  <si>
    <t>Stigmaphyllon puber (Rich.) A.Juss., 1840</t>
  </si>
  <si>
    <t>Stigmaphyllon taomense (Baker f.) C.E.Anderson, 2011</t>
  </si>
  <si>
    <t>Tetrapterys megalantha W.R.Anderson, 1981</t>
  </si>
  <si>
    <t>Ouratea francinae Sastre, 1986</t>
  </si>
  <si>
    <t>Ouratea humblotii Baill., 1886</t>
  </si>
  <si>
    <t>Ouratea leprieurii Tiegh., 1902</t>
  </si>
  <si>
    <t>Ouratea longifolia (Lam.) Engl., 1876</t>
  </si>
  <si>
    <t>Ouratea retrorsa Sastre, 2007</t>
  </si>
  <si>
    <t>Ouratea saulensis Sastre, 1993</t>
  </si>
  <si>
    <t>Sauvagesia aliciae subsp. aratayensis Sastre, 1984</t>
  </si>
  <si>
    <t>Sauvagesia tafelbergensis Sastre, 1970</t>
  </si>
  <si>
    <t>Lacunaria jenmanii subsp. subsessilis J.V.Schneid. &amp; Zizka, 2012</t>
  </si>
  <si>
    <t>Lacunaria umbonata Pires, 1953</t>
  </si>
  <si>
    <t>Quiina guianensis Aubl., 1775</t>
  </si>
  <si>
    <t>Quiina oiapocensis Pires, 1960</t>
  </si>
  <si>
    <t>Quiina sessilis Choisy ex Planch. &amp; Triana, 1861</t>
  </si>
  <si>
    <t>Passifloraceae Juss. ex Roussel, 1806 [nom. cons.]</t>
  </si>
  <si>
    <t>Passifloreae DC., 1828</t>
  </si>
  <si>
    <t>Adenia barthelatii M.Pignal, Yockteng, Hearn &amp; Labat, 2013</t>
  </si>
  <si>
    <t>Dilkea granvillei Feuillet, 2010</t>
  </si>
  <si>
    <t>Dilkea vanessae Feuillet, 2009</t>
  </si>
  <si>
    <t>Passiflora L., 1753 [nom. cons.]</t>
  </si>
  <si>
    <t>Passiflora aimae Annonay &amp; Feuillet, 1998</t>
  </si>
  <si>
    <t>Passiflora amoena L.K.Escobar, 1994</t>
  </si>
  <si>
    <t>Passiflora andersonii DC., 1828</t>
  </si>
  <si>
    <t>Passiflora caerulea L., 1753</t>
  </si>
  <si>
    <t>Passiflore bleue, Passiflore, Fruit de la passion, Grenadille</t>
  </si>
  <si>
    <t>Passiflora cerasina Annonay &amp; Feuillet, 1997</t>
  </si>
  <si>
    <t>Passiflora cirrhiflora Juss., 1805</t>
  </si>
  <si>
    <t>Passiflora compar Feuillet, 2007</t>
  </si>
  <si>
    <t>Passiflora crenata Feuillet &amp; Cremers, 1984</t>
  </si>
  <si>
    <t>Passiflora curva Feuillet, 2009</t>
  </si>
  <si>
    <t>Passiflora davidii Feuillet, 2007</t>
  </si>
  <si>
    <t>Passiflora edulis Sims, 1818</t>
  </si>
  <si>
    <t>Passiflora exura Feuillet, 1994</t>
  </si>
  <si>
    <t>Passiflora fanchoniae Feuillet, 1986</t>
  </si>
  <si>
    <t>Passiflora favardensis Kuethe, 2011</t>
  </si>
  <si>
    <t>Passiflora fuchsiiflora Hemsl., 1898</t>
  </si>
  <si>
    <t>Passiflora gabrielliana Vanderpl., 2006</t>
  </si>
  <si>
    <t>Passiflora garckei Mast., 1871</t>
  </si>
  <si>
    <t>Passiflora sect. Granadillastrum Triana &amp; Planch., 1873</t>
  </si>
  <si>
    <t>Passiflora subg. Passiflora L., 1753</t>
  </si>
  <si>
    <t>Passiflora kawensis Feuillet, 1994</t>
  </si>
  <si>
    <t>Passiflora leptopoda Harms, 1917</t>
  </si>
  <si>
    <t>Passiflora longicuspis Vanderpl. &amp; S.E.Vanderpl., 2006</t>
  </si>
  <si>
    <t>Passiflora micropetala Mart. ex Mast., 1872</t>
  </si>
  <si>
    <t>Passiflora ovata Jos.Martin ex DC., 1828</t>
  </si>
  <si>
    <t>Passiflora plumosa Feuillet &amp; Cremers, 1984</t>
  </si>
  <si>
    <t>Passiflora rufostipulata Feuillet, 1986</t>
  </si>
  <si>
    <t>Passiflora saulensis Feuillet, 2002</t>
  </si>
  <si>
    <t>Passiflora serrato-digitata L., 1753</t>
  </si>
  <si>
    <t>Passiflora trialata Feuillet &amp; J.M.MacDougal, 1996</t>
  </si>
  <si>
    <t>Passiflora vescoi Rignon, 2003</t>
  </si>
  <si>
    <t>Senapea Aubl., 1775</t>
  </si>
  <si>
    <t>Senapea guianensis Aubl., 1775</t>
  </si>
  <si>
    <t>Turnera rupestris Aubl., 1775</t>
  </si>
  <si>
    <t>Turnera rupestris var. rupestris Aubl., 1775</t>
  </si>
  <si>
    <t>Turnera rupestris var. frutescens (Aubl.) Urb., 1883</t>
  </si>
  <si>
    <t>Phyllanthaceae Martinov, 1820</t>
  </si>
  <si>
    <t>Antidesma messianianum Guillaumin, 1929</t>
  </si>
  <si>
    <t>Phyllanthoideae Kostel., 1836</t>
  </si>
  <si>
    <t>Amanoa neglecta W.J.Hayden, 1990</t>
  </si>
  <si>
    <t>Phyllantheae Dumort., 1829</t>
  </si>
  <si>
    <t>Glochidion billardierei Baill., 1862</t>
  </si>
  <si>
    <t>Glochidion brothersonii J.Florence, 1997</t>
  </si>
  <si>
    <t>Glochidion emarginatum J.W.Moore, 1933</t>
  </si>
  <si>
    <t>Glochidion grantii J.Florence, 1996</t>
  </si>
  <si>
    <t>Glochidion hivaoaense J.Florence, 1997</t>
  </si>
  <si>
    <t>Glochidion huahineense J.Florence, 1997</t>
  </si>
  <si>
    <t>Glochidion longfieldiae (L.A.Riley) F.Br., 1935</t>
  </si>
  <si>
    <t>Glochidion macphersonii Govaerts &amp; Radcl.-Sm., 1996</t>
  </si>
  <si>
    <t>Glochidion marchionicum F.Br., 1935</t>
  </si>
  <si>
    <t>Glochidion moorei P.T.Li, 1982</t>
  </si>
  <si>
    <t>Glochidion myrtifolium J.W.Moore, 1963</t>
  </si>
  <si>
    <t>Glochidion nadeaudii J.Florence, 1996</t>
  </si>
  <si>
    <t>Glochidion orohenense J.W.Moore, 1940</t>
  </si>
  <si>
    <t>Glochidion papenooense J.Florence, 1996</t>
  </si>
  <si>
    <t>Glochidion raivavense F.Br.</t>
  </si>
  <si>
    <t>Glochidion rapaense J.Florence, 1996</t>
  </si>
  <si>
    <t>Glochidion societatis J.Florence, 1997</t>
  </si>
  <si>
    <t>Glochidion temehaniense J.W.Moore, 1963</t>
  </si>
  <si>
    <t>Glochidion tooviianum J.Florence, 1996</t>
  </si>
  <si>
    <t>Glochidion tuamotuense J.Florence, 1997</t>
  </si>
  <si>
    <t>Glochidion wilderi J.Florence, 1997</t>
  </si>
  <si>
    <t>Phyllanthus L., 1753</t>
  </si>
  <si>
    <t>Phyllanthus aeneus Baill., 1862</t>
  </si>
  <si>
    <t>Phyllanthus aeneus var. aeneus Baill., 1862</t>
  </si>
  <si>
    <t>Phyllanthus aeneus var. cordifolius M.Schmid, 1991</t>
  </si>
  <si>
    <t>Phyllanthus aeneus var. longistylis M.Schmid, 1991</t>
  </si>
  <si>
    <t>Phyllanthus aeneus var. nepouiensis M.Schmid, 1991</t>
  </si>
  <si>
    <t>Phyllanthus aeneus var. papillosus M.Schmid, 1991</t>
  </si>
  <si>
    <t>Phyllanthus amieuensis Guillaumin, 1962</t>
  </si>
  <si>
    <t>Phyllanthus aoraiensis Nadeaud, 1873</t>
  </si>
  <si>
    <t>Phyllanthus aoupinieensis M.Schmid</t>
  </si>
  <si>
    <t>Phyllanthus artensis M.Schmid, 1991</t>
  </si>
  <si>
    <t>Phyllanthus avanguiensis M.Schmid, 1991</t>
  </si>
  <si>
    <t>Phyllanthus baladensis Baill., 1862</t>
  </si>
  <si>
    <t>Phyllanthus balansaeanus Guillaumin, 1929</t>
  </si>
  <si>
    <t>Phyllanthus balansaeanus var. balansaeanus Guillaumin, 1929</t>
  </si>
  <si>
    <t>Phyllanthus balansaeanus var. glaber M.Schmid, 1991</t>
  </si>
  <si>
    <t>Phyllanthus baraouaensis M.Schmid, 1991</t>
  </si>
  <si>
    <t>Phyllanthus boguenensis M.Schmid, 1991</t>
  </si>
  <si>
    <t>Phyllanthus bupleuroides Baill., 1862</t>
  </si>
  <si>
    <t>Phyllanthus bupleuroides var. bupleuroides Baill., 1862</t>
  </si>
  <si>
    <t>Phyllanthus bupleuroides var. latiaxialis M.Schmid, 1991</t>
  </si>
  <si>
    <t>Phyllanthus bupleuroides var. meoriensis M.Schmid, 1991</t>
  </si>
  <si>
    <t>Phyllanthus bupleuroides var. ngoyensis (Schltr.) M.Schmid, 1991</t>
  </si>
  <si>
    <t>Phyllanthus bupleuroides var. poroensis M.Schmid, 1991</t>
  </si>
  <si>
    <t>Phyllanthus buxoides Guillaumin, 1929</t>
  </si>
  <si>
    <t>Phyllanthus calcicola M.Schmid, 1991</t>
  </si>
  <si>
    <t>Phyllanthus carlottae M.Schmid, 1991</t>
  </si>
  <si>
    <t>Phyllanthus casearioides S.Moore, 1921</t>
  </si>
  <si>
    <t>Phyllanthus castus S.Moore, 1921</t>
  </si>
  <si>
    <t>Phyllanthus caudatus var. pubescens M.Schmid, 1991</t>
  </si>
  <si>
    <t>Phyllanthus chamaecerasus Baill., 1862</t>
  </si>
  <si>
    <t>Phyllanthus chamaecerasus var. chamaecerasus Baill., 1862</t>
  </si>
  <si>
    <t>Phyllanthus chamaecerasus var. aoupinieensis M.Schmid, 1991</t>
  </si>
  <si>
    <t>Phyllanthus chamaecerasus var. intermedius M.Schmid, 1991</t>
  </si>
  <si>
    <t>Phyllanthus chamaecerasus var. longipedicellatus M.Schmid, 1991</t>
  </si>
  <si>
    <t>Phyllanthus chamaecerasus var. meoriensis M.Schmid, 1991</t>
  </si>
  <si>
    <t>Phyllanthus chamaecerasus var. vieillardii (Baill.) M.Schmid, 1991</t>
  </si>
  <si>
    <t>Phyllanthus cherrieri M.Schmid, 1991</t>
  </si>
  <si>
    <t>Phyllanthus chrysanthus Baill., 1862</t>
  </si>
  <si>
    <t>Phyllanthus chrysanthus var. chrysanthus Baill., 1862</t>
  </si>
  <si>
    <t>Phyllanthus chrysanthus var. deverdensis M.Schmid, 1991</t>
  </si>
  <si>
    <t>Phyllanthus chrysanthus var. micrantheoides (Baill.) M.Schmid, 1991</t>
  </si>
  <si>
    <t>Phyllanthus comptonii S.Moore, 1921</t>
  </si>
  <si>
    <t>Phyllanthus conjugatus M.Schmid, 1991</t>
  </si>
  <si>
    <t>Phyllanthus conjugatus var. conjugatus M.Schmid, 1991</t>
  </si>
  <si>
    <t>Phyllanthus conjugatus var. ducosensis M.Schmid, 1991</t>
  </si>
  <si>
    <t>Phyllanthus conjugatus var. maaensis M.Schmid, 1991</t>
  </si>
  <si>
    <t>Phyllanthus cornutus Baill., 1862</t>
  </si>
  <si>
    <t>Phyllanthus dorotheae M.Schmid</t>
  </si>
  <si>
    <t>Phyllanthus dracunculoides Baill., 1862</t>
  </si>
  <si>
    <t>Phyllanthus dracunculoides var. dracunculoides Baill., 1862</t>
  </si>
  <si>
    <t>Phyllanthus dracunculoides var. amieuensis M.Schmid, 1991</t>
  </si>
  <si>
    <t>Phyllanthus dracunculoides var. tiwakaensis M.Schmid, 1991</t>
  </si>
  <si>
    <t>Phyllanthus dumbeaensis M.Schmid, 1991</t>
  </si>
  <si>
    <t>Phyllanthus dzumacensis M.Schmid, 1991</t>
  </si>
  <si>
    <t>Phyllanthus faguetii Baill., 1862</t>
  </si>
  <si>
    <t>Phyllanthus faguetii var. faguetii Baill., 1862</t>
  </si>
  <si>
    <t>Phyllanthus faguetii var. brevipedicellatus M.Schmid, 1991</t>
  </si>
  <si>
    <t>Phyllanthus faguetii var. gracilipedicellatus M.Schmid</t>
  </si>
  <si>
    <t>Phyllanthus faguetii var. lifuensis (Guillaumin) M.Schmid, 1991</t>
  </si>
  <si>
    <t>Phyllanthus faguetii var. rhombifolius M.Schmid, 1991</t>
  </si>
  <si>
    <t>Phyllanthus favieri M.Schmid, 1991</t>
  </si>
  <si>
    <t>Phyllanthus favieri var. favieri M.Schmid, 1991</t>
  </si>
  <si>
    <t>Phyllanthus favieri var. kaalaensis M.Schmid, 1991</t>
  </si>
  <si>
    <t>Phyllanthus fractiflexus M.Schmid, 1991</t>
  </si>
  <si>
    <t>Phyllanthus francii Guillaumin, 1927</t>
  </si>
  <si>
    <t>Phyllanthus gneissicus S.Moore, 1921</t>
  </si>
  <si>
    <t>Phyllanthus gneissicus var. gneissicus S.Moore, 1921</t>
  </si>
  <si>
    <t>Phyllanthus gneissicus var. broumoiriensis M.Schmid, 1991</t>
  </si>
  <si>
    <t>Phyllanthus gneissicus var. ramosus M.Schmid, 1991</t>
  </si>
  <si>
    <t>Phyllanthus gneissicus var. toninensis (S.Moore) M.Schmid, 1991</t>
  </si>
  <si>
    <t>Phyllanthus golonensis M.Schmid, 1991</t>
  </si>
  <si>
    <t>Phyllanthus helenae M.Schmid, 1991</t>
  </si>
  <si>
    <t>Phyllanthus houailouensis M.Schmid, 1991</t>
  </si>
  <si>
    <t>Phyllanthus sect. Tenellanthus Jean F.Brunel, 1987</t>
  </si>
  <si>
    <t>Phyllanthus subg. Tenellanthus Jean F.Brunel, 1987</t>
  </si>
  <si>
    <t>Phyllanthus jaffrei M.Schmid, 1991</t>
  </si>
  <si>
    <t>Phyllanthus jaubertii Vieill. ex Guillaumin, 1929</t>
  </si>
  <si>
    <t>Phyllanthus jaubertii var. brachypoda Guillaumin, 1929</t>
  </si>
  <si>
    <t>Phyllanthus jaubertii var. jaubertii Vieill. ex Guillaumin, 1929</t>
  </si>
  <si>
    <t>Phyllanthus kanalensis Baill., 1862</t>
  </si>
  <si>
    <t>Phyllanthus koghiensis Guillaumin, 1929</t>
  </si>
  <si>
    <t>Phyllanthus koniamboensis M.Schmid, 1991</t>
  </si>
  <si>
    <t>Phyllanthus koniamboensis var. koniamboensis M.Schmid, 1991</t>
  </si>
  <si>
    <t>Phyllanthus koniamboensis var. taomensis M.Schmid, 1991</t>
  </si>
  <si>
    <t>Phyllanthus kouaouaensis M.Schmid, 1991</t>
  </si>
  <si>
    <t>Phyllanthus koumacensis Guillaumin, 1965</t>
  </si>
  <si>
    <t>Phyllanthus koumacensis var. koumacensis Guillaumin, 1965</t>
  </si>
  <si>
    <t>Phyllanthus koumacensis var. brevitepalus M.Schmid</t>
  </si>
  <si>
    <t>Phyllanthus ligustrifolius S.Moore, 1921</t>
  </si>
  <si>
    <t>Phyllanthus ligustrifolius var. ligustrifolius S.Moore, 1921</t>
  </si>
  <si>
    <t>Phyllanthus ligustrifolius var. boulindaensis M.Schmid, 1991</t>
  </si>
  <si>
    <t>Phyllanthus ligustrifolius var. colnettensis M.Schmid, 1991</t>
  </si>
  <si>
    <t>Phyllanthus longiramosus Guillaumin ex M.Schmid, 1991</t>
  </si>
  <si>
    <t>Phyllanthus loranthoides Baill., 1862</t>
  </si>
  <si>
    <t>Phyllanthus loranthoides var. loranthoides Baill., 1862</t>
  </si>
  <si>
    <t>Phyllanthus loranthoides var. longifolius M.Schmid, 1991</t>
  </si>
  <si>
    <t>Phyllanthus loranthoides var. ripicola M.Schmid</t>
  </si>
  <si>
    <t>Phyllanthus luciliae M.Schmid, 1991</t>
  </si>
  <si>
    <t>Phyllanthus macrochorion Baill., 1862</t>
  </si>
  <si>
    <t>Phyllanthus mandjeliaensis M.Schmid, 1991</t>
  </si>
  <si>
    <t>Phyllanthus mangenotii M.Schmid, 1991</t>
  </si>
  <si>
    <t>Phyllanthus margaretiae M.Schmid, 1991</t>
  </si>
  <si>
    <t>Phyllanthus mcphersonii M.Schmid, 1991</t>
  </si>
  <si>
    <t>Phyllanthus memaoyaensis M.Schmid, 1991</t>
  </si>
  <si>
    <t>Phyllanthus meuieensis M.Schmid, 1991</t>
  </si>
  <si>
    <t>Phyllanthus montis-fontium M.Schmid, 1991</t>
  </si>
  <si>
    <t>Phyllanthus montrouzieri Guillaumin, 1913</t>
  </si>
  <si>
    <t>Phyllanthus montrouzieri var. montrouzieri Guillaumin, 1913</t>
  </si>
  <si>
    <t>Phyllanthus montrouzieri var. pandopensis M.Schmid, 1991</t>
  </si>
  <si>
    <t>Phyllanthus montrouzieri var. poyaensis M.Schmid, 1991</t>
  </si>
  <si>
    <t>Phyllanthus moorei M.Schmid, 1991</t>
  </si>
  <si>
    <t>Phyllanthus moorei var. moorei M.Schmid, 1991</t>
  </si>
  <si>
    <t>Phyllanthus moorei var. acutitepalus M.Schmid, 1991</t>
  </si>
  <si>
    <t>Phyllanthus moratii M.Schmid, 1991</t>
  </si>
  <si>
    <t>Phyllanthus mouensis M.Schmid, 1991</t>
  </si>
  <si>
    <t>Phyllanthus natoensis M.Schmid, 1991</t>
  </si>
  <si>
    <t>Phyllanthus ningaensis M.Schmid, 1991</t>
  </si>
  <si>
    <t>Phyllanthus niruri L., 1753</t>
  </si>
  <si>
    <t>Phyllanthus nitens M.Schmid, 1991</t>
  </si>
  <si>
    <t>Phyllanthus nothisii M.Schmid, 1991</t>
  </si>
  <si>
    <t>Phyllanthus nothisii var. nothisii M.Schmid, 1991</t>
  </si>
  <si>
    <t>Phyllanthus nothisii var. alticola M.Schmid, 1991</t>
  </si>
  <si>
    <t>Phyllanthus pancherianus Baill., 1862</t>
  </si>
  <si>
    <t>Phyllanthus pancherianus var. pancherianus Baill.</t>
  </si>
  <si>
    <t>Phyllanthus pancherianus var. kopetoensis M.Schmid, 1991</t>
  </si>
  <si>
    <t>Phyllanthus pancherianus var. memaoyaensis M.Schmid, 1991</t>
  </si>
  <si>
    <t>Phyllanthus pancherianus var. nakadaensis M.Schmid, 1991</t>
  </si>
  <si>
    <t>Phyllanthus parainduratus M.Schmid, 1991</t>
  </si>
  <si>
    <t>Phyllanthus parangoyensis M.Schmid, 1991</t>
  </si>
  <si>
    <t>Phyllanthus paucitepalus M.Schmid, 1991</t>
  </si>
  <si>
    <t>Phyllanthus peltatus Guillaumin, 1929</t>
  </si>
  <si>
    <t>Phyllanthus petchikaraensis M.Schmid, 1991</t>
  </si>
  <si>
    <t>Phyllanthus phillyreifolius Poir., 1804</t>
  </si>
  <si>
    <t>Phyllanthus phillyreifolius var. phillyreifolius Poir., 1804</t>
  </si>
  <si>
    <t>Phyllanthus phillyreifolius var. crassistigma Coode, 1978</t>
  </si>
  <si>
    <t>Phyllanthus pilifer M.Schmid, 1991</t>
  </si>
  <si>
    <t>Phyllanthus pilifer var. pilifer M.Schmid, 1991</t>
  </si>
  <si>
    <t>Phyllanthus pilifer var. grandieensis M.Schmid, 1991</t>
  </si>
  <si>
    <t>Phyllanthus pindaiensis M.Schmid, 1991</t>
  </si>
  <si>
    <t>Phyllanthus pinjenensis M.Schmid, 1991</t>
  </si>
  <si>
    <t>Phyllanthus platycalyx var. angustifolius Guillaumin, 1929</t>
  </si>
  <si>
    <t>Phyllanthus polygynus M.Schmid, 1991</t>
  </si>
  <si>
    <t>Phyllanthus poueboensis M.Schmid, 1991</t>
  </si>
  <si>
    <t>Phyllanthus poumensis Guillaumin, 1929</t>
  </si>
  <si>
    <t>Phyllanthus poumensis var. poumensis Guillaumin, 1929</t>
  </si>
  <si>
    <t>Phyllanthus poumensis var. longistylis M.Schmid, 1991</t>
  </si>
  <si>
    <t>Phyllanthus poumensis var. longitepalus M.Schmid</t>
  </si>
  <si>
    <t>Phyllanthus pronyensis Guillaumin, 1927</t>
  </si>
  <si>
    <t>Phyllanthus protoguayanensis Herter, 1939</t>
  </si>
  <si>
    <t>Phyllanthus pseudotrichopodus M.Schmid, 1991</t>
  </si>
  <si>
    <t>Phyllanthus pterocladus S.Moore, 1921</t>
  </si>
  <si>
    <t>Phyllanthus quintuplinervis M.Schmid, 1991</t>
  </si>
  <si>
    <t>Phyllanthus quintuplinervis var. quintuplinervis M.Schmid</t>
  </si>
  <si>
    <t>Phyllanthus quintuplinervis var. meoriensis M.Schmid, 1991</t>
  </si>
  <si>
    <t>Phyllanthus rhodocladus S.Moore, 1921</t>
  </si>
  <si>
    <t>Phyllanthus rozennae M.Schmid, 1991</t>
  </si>
  <si>
    <t>Phyllanthus salicifolius Baill., 1862</t>
  </si>
  <si>
    <t>Phyllanthus sarasinii Guillaumin, 1929</t>
  </si>
  <si>
    <t>Phyllanthus serpentinus S.Moore, 1921</t>
  </si>
  <si>
    <t>Phyllanthus stenophyllus Guillaumin, 1929</t>
  </si>
  <si>
    <t>Phyllanthus stipitatus M.Schmid, 1991</t>
  </si>
  <si>
    <t>Phyllanthus stipulatus (Raf.) G.L.Webster, 1955</t>
  </si>
  <si>
    <t>Phyllanthus sylvincola S.Moore, 1921</t>
  </si>
  <si>
    <t>Phyllanthus tangoensis M.Schmid, 1991</t>
  </si>
  <si>
    <t>Phyllanthus tenellus Roxb., 1832</t>
  </si>
  <si>
    <t>Phyllanthus tenuipedicellatus M.Schmid, 1991</t>
  </si>
  <si>
    <t>Phyllanthus tenuipedicellatus var. tenuipedicellatus M.Schmid, 1991</t>
  </si>
  <si>
    <t>Phyllanthus tenuipedicellatus var. kaloueholaensis M.Schmid, 1991</t>
  </si>
  <si>
    <t>Phyllanthus tenuipedicellatus var. tontoutaensis M.Schmid, 1991</t>
  </si>
  <si>
    <t>Phyllanthus tiebaghiensis M.Schmid, 1991</t>
  </si>
  <si>
    <t>Phyllanthus tireliae M.Schmid, 1991</t>
  </si>
  <si>
    <t>Phyllanthus tixieri M.Schmid, 1991</t>
  </si>
  <si>
    <t>Phyllanthus torrentium var. induratus (S.Moore) M.Schmid</t>
  </si>
  <si>
    <t>Phyllanthus trichopodus Guillaumin, 1929</t>
  </si>
  <si>
    <t>Phyllanthus tritepalus M.Schmid, 1991</t>
  </si>
  <si>
    <t>Phyllanthus umbricola Guillaumin, 1929</t>
  </si>
  <si>
    <t>Phyllanthus unifoliatus M.Schmid, 1991</t>
  </si>
  <si>
    <t>Phyllanthus unioensis M.Schmid, 1991</t>
  </si>
  <si>
    <t>Phyllanthus urceolatus Baill., 1862</t>
  </si>
  <si>
    <t>Phyllanthus valeriae M.Schmid, 1991</t>
  </si>
  <si>
    <t>Phyllanthus veillonii M.Schmid, 1991</t>
  </si>
  <si>
    <t>Phyllanthus vespertilio Baill., 1862</t>
  </si>
  <si>
    <t>Phyllanthus vulcani Guillaumin, 1962</t>
  </si>
  <si>
    <t>Phyllanthus vulcani var. vulcani Guillaumin, 1962</t>
  </si>
  <si>
    <t>Phyllanthus vulcani var. baumannii Guillaumin ex M.Schmid, 1991</t>
  </si>
  <si>
    <t>Phyllanthus yaouhensis Schltr., 1906</t>
  </si>
  <si>
    <t>Phyllanthus yvettae M.Schmid, 1991</t>
  </si>
  <si>
    <t>Andrachne L., 1753</t>
  </si>
  <si>
    <t>Andrachne telephioides L., 1753</t>
  </si>
  <si>
    <t>Austrobuxus alticola McPherson, 1985</t>
  </si>
  <si>
    <t>Austrobuxus brevipes Airy Shaw, 1978</t>
  </si>
  <si>
    <t>Austrobuxus carunculatus (Baill.) Airy Shaw, 1971</t>
  </si>
  <si>
    <t>Austrobuxus clusiaceus (Baill.) Airy Shaw, 1971</t>
  </si>
  <si>
    <t>Austrobuxus cracens McPherson, 1987</t>
  </si>
  <si>
    <t>Austrobuxus ellipticus McPherson, 1985</t>
  </si>
  <si>
    <t>Austrobuxus eugeniifolius (Guillaumin) Airy Shaw, 1974</t>
  </si>
  <si>
    <t>Austrobuxus huerlimannii Airy Shaw, 1974</t>
  </si>
  <si>
    <t>Austrobuxus mandjelicus McPherson, 1985</t>
  </si>
  <si>
    <t>Austrobuxus montis-do Airy Shaw, 1978</t>
  </si>
  <si>
    <t>Austrobuxus ovalis Airy Shaw, 1974</t>
  </si>
  <si>
    <t>Austrobuxus pauciflorus Airy Shaw, 1974</t>
  </si>
  <si>
    <t>Austrobuxus rubiginosus (Guillaumin) Airy Shaw, 1978</t>
  </si>
  <si>
    <t>Austrobuxus vieillardii (Guillaumin) Airy Shaw, 1971</t>
  </si>
  <si>
    <t>Longetia Baill., 1866</t>
  </si>
  <si>
    <t>Longetia buxoides Baill., 1862</t>
  </si>
  <si>
    <t>Scagea McPherson, 1986</t>
  </si>
  <si>
    <t>Scagea depauperata (Baill.) McPherson, 1985</t>
  </si>
  <si>
    <t>Scagea oligostemon (Guillaumin) McPherson, 1985</t>
  </si>
  <si>
    <t>Apinagia arminensis P.Royen, 1951</t>
  </si>
  <si>
    <t>Apinagia batrachifolia var. longistyla P.Royen, 1951</t>
  </si>
  <si>
    <t>Apinagia crispa P.Royen, 1951</t>
  </si>
  <si>
    <t>Apinagia digitata P.Royen, 1951</t>
  </si>
  <si>
    <t>Apinagia flexuosa (Tul.) P.Royen, 1951</t>
  </si>
  <si>
    <t>Apinagia goejei Went, 1910</t>
  </si>
  <si>
    <t>Apinagia guyanensis (Pulle) P.Royen, 1951</t>
  </si>
  <si>
    <t>Apinagia itanensis Schnell, 1969</t>
  </si>
  <si>
    <t>Apinagia longifolia (Tul.) P.Royen, 1951</t>
  </si>
  <si>
    <t>Apinagia marowynensis (Went) P.Royen, 1951</t>
  </si>
  <si>
    <t>Apinagia platystigma P.Royen, 1951</t>
  </si>
  <si>
    <t>Apinagia richardiana (Tul.) P.Royen, 1951</t>
  </si>
  <si>
    <t>Marathrum capillaceum (Pulle) P.Royen, 1951</t>
  </si>
  <si>
    <t>Weddellina squamulosa Tul., 1849</t>
  </si>
  <si>
    <t>Drypetes caustica (Frapp. ex Cordem.) Airy Shaw, 1972</t>
  </si>
  <si>
    <t>Drypetes comorensis (Baill.) Pax &amp; K. Hoffm., 1922</t>
  </si>
  <si>
    <t>Drypetes darcyana McPherson, 2000</t>
  </si>
  <si>
    <t>Drypetes dussii Krug &amp; Urb., 1892</t>
  </si>
  <si>
    <t>Drypetes glauca Vahl, 1807</t>
  </si>
  <si>
    <t>Cassipourea ovata Tul., 1856</t>
  </si>
  <si>
    <t>Crossostylis grandiflora Pancher ex Brongn. &amp; Gris</t>
  </si>
  <si>
    <t>Crossostylis multiflora Brongn. &amp; Gris ex Pancher &amp; Sebert, 1873</t>
  </si>
  <si>
    <t>Crossostylis seberti Pancher ex Brongn. &amp; Gris</t>
  </si>
  <si>
    <t>Rhizophora x tomlinsonii N.C.Duke, 2010</t>
  </si>
  <si>
    <t>Rhizophora samoensis var. neocaledonia N.C.Duke</t>
  </si>
  <si>
    <t>Salicaceae Mirb., 1815</t>
  </si>
  <si>
    <t>Lasiochlamys F. Pax &amp; K. Hoffm., 1922</t>
  </si>
  <si>
    <t>Lasiochlamys cordifolia Sleumer</t>
  </si>
  <si>
    <t>Lasiochlamys coriacea Sleumer</t>
  </si>
  <si>
    <t>Lasiochlamys fasciculata (Guillaumin) Sleumer</t>
  </si>
  <si>
    <t>Lasiochlamys huerlimannii (Guillaumin) Sleumer</t>
  </si>
  <si>
    <t>Lasiochlamys koghiensis (Guillaumin) Sleumer</t>
  </si>
  <si>
    <t>Lasiochlamys mandjeliana Sleumer, 1974</t>
  </si>
  <si>
    <t>Lasiochlamys planchonellifolia (Guillaumin) Sleumer</t>
  </si>
  <si>
    <t>Lasiochlamys pseudocoriacea Sleumer, 1974</t>
  </si>
  <si>
    <t>Lasiochlamys reticulata (Schltr.) Pax &amp; K.Hoffm.</t>
  </si>
  <si>
    <t>Lasiochlamys rivularis Sleumer</t>
  </si>
  <si>
    <t>Lasiochlamys trichostemona (Guillaumin) Sleumer</t>
  </si>
  <si>
    <t>Ludia comorensis H. Perrier, 1940</t>
  </si>
  <si>
    <t>Scolopia coriacea Tul., 1868</t>
  </si>
  <si>
    <t>Scolopia heterophylla (Lam.) Sleumer, 1972</t>
  </si>
  <si>
    <t>Scolopia maoulidae Hul, Labat &amp; O. Pascal, 1998</t>
  </si>
  <si>
    <t>Xylosma bernardianum Sleumer</t>
  </si>
  <si>
    <t>Xylosma boulindae Sleumer</t>
  </si>
  <si>
    <t>Xylosma capillipes Guillaumin, 1935</t>
  </si>
  <si>
    <t>Xylosma confusa Guillaumin</t>
  </si>
  <si>
    <t>Xylosma dothioense Guillaumin</t>
  </si>
  <si>
    <t>Xylosma gigantifolia Sleumer</t>
  </si>
  <si>
    <t>Xylosma grossecrenata (Sleumer) Lescot</t>
  </si>
  <si>
    <t>Xylosma inaequinervia Sleumer</t>
  </si>
  <si>
    <t>Xylosma kaalaense Sleumer</t>
  </si>
  <si>
    <t>Xylosma lancifolia Sleumer, 1974</t>
  </si>
  <si>
    <t>Xylosma lifuana Guillaumin, 1920</t>
  </si>
  <si>
    <t>Xylosma molesta Sleumer</t>
  </si>
  <si>
    <t>Xylosma nervosa Guillaumin, 1920</t>
  </si>
  <si>
    <t>Xylosma pancheri Guillaumin, 1920</t>
  </si>
  <si>
    <t>Xylosma peltata (Sleumer) Lescot</t>
  </si>
  <si>
    <t>Xylosma pininsulare Guillaumin</t>
  </si>
  <si>
    <t>Xylosma serpentina Sleumer</t>
  </si>
  <si>
    <t>Xylosma suaveolens (J.R.Forst. &amp; G.Forst.) G.Forst.</t>
  </si>
  <si>
    <t>Xylosma suaveolens subsp. suaveolens (J.R.Forst. &amp; G.Forst.) G.Forst.</t>
  </si>
  <si>
    <t>Xylosma suaveolens subsp. gracile (Hemsl.) Sleumer, 1938</t>
  </si>
  <si>
    <t>Xylosma suaveolens subsp. pubigerum Sleumer, 1938</t>
  </si>
  <si>
    <t>Xylosma tuberculata Sleumer</t>
  </si>
  <si>
    <t>Xylosma vincentii Guillaumin</t>
  </si>
  <si>
    <t>Homalium austrocaledonicum Seem.</t>
  </si>
  <si>
    <t>Homalium decurrens (Vieill.) Briq.</t>
  </si>
  <si>
    <t>Homalium deplanchei (Vieill.) Warb.</t>
  </si>
  <si>
    <t>Homalium francii Guillaumin, 1925</t>
  </si>
  <si>
    <t>Homalium guillainii (Vieill.) Briq., 1898</t>
  </si>
  <si>
    <t>Homalium intermedium (Vieill.) Briq.</t>
  </si>
  <si>
    <t>Homalium juxtapositum Sleumer</t>
  </si>
  <si>
    <t>Homalium kanaliense (Vieill.) Briq.</t>
  </si>
  <si>
    <t>Homalium kanaliense var. boulindae Sleumer</t>
  </si>
  <si>
    <t>Homalium kanaliense var. kanaliense (Vieill.) Briq.</t>
  </si>
  <si>
    <t>Homalium leratiorum Guillaumin</t>
  </si>
  <si>
    <t>Homalium mathieuanum (Vieill.) Briq.</t>
  </si>
  <si>
    <t>Homalium moto H.St.John</t>
  </si>
  <si>
    <t>Homalium mouo H.St.John</t>
  </si>
  <si>
    <t>Homalium paniculatum (Lam.) Benth., 1859</t>
  </si>
  <si>
    <t>Homalium polystachyum (Vieill.) Briq.</t>
  </si>
  <si>
    <t>Homalium rivulare (Vieill.) Briq.</t>
  </si>
  <si>
    <t>Homalium rubiginosum (Vieill.) Warb.</t>
  </si>
  <si>
    <t>Homalium rubrocostatum Sleumer</t>
  </si>
  <si>
    <t>Homalium serratum Guillaumin, 1964</t>
  </si>
  <si>
    <t>Homalium sleumerianum Lescot</t>
  </si>
  <si>
    <t>Homalium taypau H.St.John</t>
  </si>
  <si>
    <t>Salicoideae Rich. ex Arn., 1832</t>
  </si>
  <si>
    <t>Populus L., 1753</t>
  </si>
  <si>
    <t>Populus alba L., 1753</t>
  </si>
  <si>
    <t>Peuplier blanc</t>
  </si>
  <si>
    <t xml:space="preserve">Populus 'Balsam Spire' </t>
  </si>
  <si>
    <t>Populus balsamifera L., 1753</t>
  </si>
  <si>
    <t>Peuplier baumier</t>
  </si>
  <si>
    <t>Populus deltoides Bartram ex Marshall, 1785</t>
  </si>
  <si>
    <t>Populus x canadensis Moench, 1785</t>
  </si>
  <si>
    <t>Populus x canadensis var. canadensis Moench, 1785</t>
  </si>
  <si>
    <t>Populus x canadensis f. canadensis Moench, 1785</t>
  </si>
  <si>
    <t>Populus x canadensis f. eugenei (Simon-Louis ex K.Koch) Schelle</t>
  </si>
  <si>
    <t>Populus x canadensis var. gelrica (Houtz.) Geerinck, 2001</t>
  </si>
  <si>
    <t>Populus x canadensis var. marilandica (Bosc ex Poir.) Rehder, 1923</t>
  </si>
  <si>
    <t>Populus x canadensis f. marilandica (Bosc ex Poir.) Rehder, 1923</t>
  </si>
  <si>
    <t>Populus x canadensis f. robusta (Simon-Louis) Schelle</t>
  </si>
  <si>
    <t>Populus x canescens (Aiton) Sm., 1804</t>
  </si>
  <si>
    <t>Peuplier grisard, Peuplier gris de l'Oise, Grisard</t>
  </si>
  <si>
    <t>Populus x generosa A.Henry, 1914</t>
  </si>
  <si>
    <t>Populus x hybrida M.Bieb., 1808</t>
  </si>
  <si>
    <t>Peuplier hybride</t>
  </si>
  <si>
    <t>Populus x jackii Sarg., 1913</t>
  </si>
  <si>
    <t xml:space="preserve">Populus x jackii 'Gileadensis' </t>
  </si>
  <si>
    <t>Peuplier de Gilead</t>
  </si>
  <si>
    <t>Populus lasiocarpa Oliv., 1890</t>
  </si>
  <si>
    <t>Populus nigra L., 1753</t>
  </si>
  <si>
    <t>Peuplier noir, Peuplier commun noir</t>
  </si>
  <si>
    <t>Populus nigra subsp. nigra L., 1753</t>
  </si>
  <si>
    <t>Peuplier noir</t>
  </si>
  <si>
    <t>Populus nigra var. nigra L., 1753</t>
  </si>
  <si>
    <t>Populus nigra var. italica Du Roi, 1772</t>
  </si>
  <si>
    <t>Populus nigra subsp. betulifolia (Pursh) W.Wettst., 1952</t>
  </si>
  <si>
    <t>Populus nigra subsp. neapolitana (Ten.) Maire, 1932</t>
  </si>
  <si>
    <t>Peuplier de Naples</t>
  </si>
  <si>
    <t>Peuplier de Simon</t>
  </si>
  <si>
    <t>Populus tremula L., 1753</t>
  </si>
  <si>
    <t>Peuplier tremble, Tremble</t>
  </si>
  <si>
    <t>Populus trichocarpa Torr. &amp; A.Gray ex Hook., 1852</t>
  </si>
  <si>
    <t>Populus yunnanensis Dode, 1905</t>
  </si>
  <si>
    <t>Peuplier du Yunnan</t>
  </si>
  <si>
    <t>Salix L., 1753</t>
  </si>
  <si>
    <t>Saule</t>
  </si>
  <si>
    <t>Salix acutifolia Willd., 1803</t>
  </si>
  <si>
    <t>Salix alba L., 1753</t>
  </si>
  <si>
    <t>Saule blanc, Saule commun, Osier blanc</t>
  </si>
  <si>
    <t>Salix apennina A.K.Skvortsov, 1965</t>
  </si>
  <si>
    <t>Saule des Apennins</t>
  </si>
  <si>
    <t>Salix appendiculata Vill., 1789</t>
  </si>
  <si>
    <t>Salix atrocinerea Brot., 1804</t>
  </si>
  <si>
    <t>Salix aurita L., 1753</t>
  </si>
  <si>
    <t>Salix babylonica L., 1753</t>
  </si>
  <si>
    <t>Saule de Babylone, Saule pleureur</t>
  </si>
  <si>
    <t xml:space="preserve">Salix bicolor x Salix cinerea </t>
  </si>
  <si>
    <t>Salix bicolor Willd., 1796</t>
  </si>
  <si>
    <t>Saule bicolore</t>
  </si>
  <si>
    <t>Salix caesia Vill., 1789</t>
  </si>
  <si>
    <t>Salix cantabrica Rech.f., 1962</t>
  </si>
  <si>
    <t>Saule de Cantabrie, Saule des Cantabriques</t>
  </si>
  <si>
    <t>Salix caprea L., 1753</t>
  </si>
  <si>
    <t>Salix ceretana (P.Monts.) Chmelar, 1981</t>
  </si>
  <si>
    <t>Saule de Cerdagne</t>
  </si>
  <si>
    <t>Salix cinerea L., 1753</t>
  </si>
  <si>
    <t>Salix crataegifolia Bertol., 1813</t>
  </si>
  <si>
    <t>Salix daphnoides Vill., 1779</t>
  </si>
  <si>
    <t>Salix eleagnos Scop., 1772</t>
  </si>
  <si>
    <t>Salix foetida Schleich. ex DC., 1805</t>
  </si>
  <si>
    <t>Salix fragilis L., 1753</t>
  </si>
  <si>
    <t>Saule fragile, Saule cassant</t>
  </si>
  <si>
    <t>Salix glaucosericea Flod., 1943</t>
  </si>
  <si>
    <t>Saule glauque soyeux, Saule glauque</t>
  </si>
  <si>
    <t>Salix hastata L., 1753</t>
  </si>
  <si>
    <t>Saule de Suisse</t>
  </si>
  <si>
    <t>Salix herbacea L., 1753</t>
  </si>
  <si>
    <t>Salix x aberrans A.Camus &amp; E.G.Camus, 1905</t>
  </si>
  <si>
    <t>Saule aberrant</t>
  </si>
  <si>
    <t>Salix x abnormis Rouy, 1910</t>
  </si>
  <si>
    <t>Salix x aellenii Rech.f., 1948</t>
  </si>
  <si>
    <t>Saule d'Aellen</t>
  </si>
  <si>
    <t>Salix x alopecuroides Tausch ex Opiz, 1823</t>
  </si>
  <si>
    <t>Saule faux vulpin</t>
  </si>
  <si>
    <t>Salix x alpigena A.Kern., 1864</t>
  </si>
  <si>
    <t>Saule alpestre</t>
  </si>
  <si>
    <t>Salix x amandae Andersson, 1868</t>
  </si>
  <si>
    <t>Salix x ambigua Ehrh., 1791</t>
  </si>
  <si>
    <t>Saule ambigu</t>
  </si>
  <si>
    <t>Saule d'Anvers</t>
  </si>
  <si>
    <t>Salix x aurigerana Lapeyr., 1813</t>
  </si>
  <si>
    <t>Salix x ausserdorferi Huter, 1886</t>
  </si>
  <si>
    <t>Salix x austriaca Host, 1828</t>
  </si>
  <si>
    <t>Saule d'Autriche</t>
  </si>
  <si>
    <t>Salix x autaretica Arv.-Touv., 1882</t>
  </si>
  <si>
    <t>Salix x basaltica H.J.Coste, 1897</t>
  </si>
  <si>
    <t>Saule du basalte</t>
  </si>
  <si>
    <t>Salix x beckiana Beck, 1890</t>
  </si>
  <si>
    <t>Saule de Beck</t>
  </si>
  <si>
    <t>Salix x bifida Wulfen, 1858</t>
  </si>
  <si>
    <t>Saule bifide</t>
  </si>
  <si>
    <t>Salix x blyttii A.Kern., 1860</t>
  </si>
  <si>
    <t>Saule de Blytt</t>
  </si>
  <si>
    <t>Saule de Boulay</t>
  </si>
  <si>
    <t>Salix x boutignyana A.Camus &amp; E.G.Camus, 1904</t>
  </si>
  <si>
    <t>Saule de Boutigny</t>
  </si>
  <si>
    <t>Salix x boydii E.F.Linton, 1913</t>
  </si>
  <si>
    <t>Saule de Boyd</t>
  </si>
  <si>
    <t>Salix x buseri Favrat, 1889</t>
  </si>
  <si>
    <t>Saule de Buser</t>
  </si>
  <si>
    <t>Salix x calliantha J.Kern., 1865</t>
  </si>
  <si>
    <t>Salix x calodendron Wimm., 1866</t>
  </si>
  <si>
    <t>Salix x canescens Fr., 1802</t>
  </si>
  <si>
    <t>Salix x capreola A.Kern. ex Andersson, 1867</t>
  </si>
  <si>
    <t>Saule des chevreuils</t>
  </si>
  <si>
    <t>Salix x cernua E.F.Linton, 1894</t>
  </si>
  <si>
    <t>Salix x charrieri Chass., 1929</t>
  </si>
  <si>
    <t>Saule de Charrier</t>
  </si>
  <si>
    <t>Salix x chouardii Chass. &amp; Goerz, 1931</t>
  </si>
  <si>
    <t>Saule de Chouard</t>
  </si>
  <si>
    <t>Salix x chrysocoma Dode, 1909</t>
  </si>
  <si>
    <t>Salix x combinata Huter, 1891</t>
  </si>
  <si>
    <t>Salix x confinis A.Camus &amp; E.G.Camus, 1905</t>
  </si>
  <si>
    <t>Saule voisin</t>
  </si>
  <si>
    <t>Salix x coriacea Forbes, 1829</t>
  </si>
  <si>
    <t>Saule coriace</t>
  </si>
  <si>
    <t>Salix x cottetii A.Kern., 1864</t>
  </si>
  <si>
    <t>Saule de Cottet</t>
  </si>
  <si>
    <t>Salix x dasyclados Wimm., 1849</t>
  </si>
  <si>
    <t>Salix x decumbens Schleich., 1815</t>
  </si>
  <si>
    <t>Salix x devestita Arv.-Touv., 1871</t>
  </si>
  <si>
    <t>Salix x digenea J.Kern., 1874</t>
  </si>
  <si>
    <t>Saule hybride</t>
  </si>
  <si>
    <t>Salix x doniana Sm., 1828</t>
  </si>
  <si>
    <t>Saule de Don</t>
  </si>
  <si>
    <t>Salix x ehrhartiana Sm., 1819</t>
  </si>
  <si>
    <t>Saule d'Ehrhart</t>
  </si>
  <si>
    <t>Salix x erdingeri A.Kern., 1861</t>
  </si>
  <si>
    <t>Saule d'Erdinger</t>
  </si>
  <si>
    <t>Salix x erythroclados Simonk., 1890</t>
  </si>
  <si>
    <t>Salix x felina Buser ex A.Camus &amp; E.G.Camus, 1905</t>
  </si>
  <si>
    <t>Salix x fontqueri Goerz, 1930</t>
  </si>
  <si>
    <t>Saule de Font Quer</t>
  </si>
  <si>
    <t>Salix x forbesiana Druce, 1927</t>
  </si>
  <si>
    <t>Saule de Forbes</t>
  </si>
  <si>
    <t>Salix x friesiana Andersson, 1867</t>
  </si>
  <si>
    <t>Saule de Fries</t>
  </si>
  <si>
    <t>Salix x glaucovillosa Hand.-Mazz., 1904</t>
  </si>
  <si>
    <t>Salix x gnaphaloides Schleich. ex Buser, 1940</t>
  </si>
  <si>
    <t>Saule faux gnaphale</t>
  </si>
  <si>
    <t>Salix x goerziana Font Quer, 1945</t>
  </si>
  <si>
    <t>Salix x grahamii Borrer ex Baker, 1867</t>
  </si>
  <si>
    <t>Saule de Graham</t>
  </si>
  <si>
    <t>Salix x guinieri Chass. &amp; Goerz, 1931</t>
  </si>
  <si>
    <t>Saule de Guinier</t>
  </si>
  <si>
    <t>Saule de Heer</t>
  </si>
  <si>
    <t>Salix x hegetschweileri Heer, 1840</t>
  </si>
  <si>
    <t>Saule de Hegetschweiler</t>
  </si>
  <si>
    <t>Salix x hellwegeri Poelln., 1931</t>
  </si>
  <si>
    <t>Saule de Hellweger</t>
  </si>
  <si>
    <t>Salix x hircina A.Kern. &amp; J.Kern., 1864</t>
  </si>
  <si>
    <t>Saule bouc</t>
  </si>
  <si>
    <t>Salix x holosericea Willd., 1806</t>
  </si>
  <si>
    <t>Saule de Smith</t>
  </si>
  <si>
    <t>Saule de Huguenin</t>
  </si>
  <si>
    <t>Salix x huteri A.Kern., 1866</t>
  </si>
  <si>
    <t>Saule de Huter</t>
  </si>
  <si>
    <t>Salix x intermedia Host, 1828</t>
  </si>
  <si>
    <t>Salix x inticensis Huter, 1907</t>
  </si>
  <si>
    <t>Saule de Kalmthout</t>
  </si>
  <si>
    <t>Salix x kerneri Erdinger, 1865</t>
  </si>
  <si>
    <t>Saule de Kerner</t>
  </si>
  <si>
    <t>Saule de Khek</t>
  </si>
  <si>
    <t>Salix x kochiana Hartig, 1851</t>
  </si>
  <si>
    <t>Saule de Koch</t>
  </si>
  <si>
    <t>Salix x krausei Andersson, 1867</t>
  </si>
  <si>
    <t>Saule de Krause</t>
  </si>
  <si>
    <t>Salix x laestadiana Hartm., 1832</t>
  </si>
  <si>
    <t>Saule de Laestad</t>
  </si>
  <si>
    <t>Salix x laschiana Zahn, 1903</t>
  </si>
  <si>
    <t>Saule de Lasch</t>
  </si>
  <si>
    <t>Salix x latifolia Forbes, 1829</t>
  </si>
  <si>
    <t>Salix x liegnitzensis E.G.Camus &amp; A.Camus, 1905</t>
  </si>
  <si>
    <t>Saule de Legnica</t>
  </si>
  <si>
    <t>Salix x limnogena J.Kern., 1864</t>
  </si>
  <si>
    <t>Saule des marais</t>
  </si>
  <si>
    <t>Salix x litigiosa A.Camus &amp; E.G.Camus, 1905</t>
  </si>
  <si>
    <t>Saule litigieux</t>
  </si>
  <si>
    <t>Salix x macrophylla A.Kern., 1860</t>
  </si>
  <si>
    <t>Salix x margaretae Seemen, 1889</t>
  </si>
  <si>
    <t>Saule de Margaret</t>
  </si>
  <si>
    <t>Salix x margarita F.B.White, 1890</t>
  </si>
  <si>
    <t>Salix x maritima Hartig, 1852</t>
  </si>
  <si>
    <t>Saule maritime</t>
  </si>
  <si>
    <t>Salix x merxmuelleri Rech.f., 1956</t>
  </si>
  <si>
    <t>Salix x meyeriana Rostk. ex Willd., 1811</t>
  </si>
  <si>
    <t>Saule de Meyer</t>
  </si>
  <si>
    <t>Salix x mielichhoferi Saut., 1849</t>
  </si>
  <si>
    <t>Saule de Mielichhofer, Saule de Blytt</t>
  </si>
  <si>
    <t>Salix x milzii Murr, 1923</t>
  </si>
  <si>
    <t>Saule de Milz</t>
  </si>
  <si>
    <t>Salix x mollissima Ehrh. ex Elwert, 1786</t>
  </si>
  <si>
    <t>Salix x moorei H.C.Watson ex F.B.White, 1890</t>
  </si>
  <si>
    <t>Saule de Moore</t>
  </si>
  <si>
    <t>Salix x multidentata Diaz Gonzalez &amp; Llamas, 1987</t>
  </si>
  <si>
    <t>Salix x negata P.Fourn., 1928</t>
  </si>
  <si>
    <t>Salix x obtusifolia Willd., 1806</t>
  </si>
  <si>
    <t>Salix x oleifolia Vill., 1789</t>
  </si>
  <si>
    <t>Salix x onychiophylla Andersson, 1867</t>
  </si>
  <si>
    <t>Salix x ovata Ser., 1815</t>
  </si>
  <si>
    <t>Salix x pendulina Wender., 1831</t>
  </si>
  <si>
    <t>Salix x proteifolia Schleich. ex Forbes, 1829</t>
  </si>
  <si>
    <t>Salix x pseudodoniana Rouy ex A.Camus &amp; E.G.Camus, 1905</t>
  </si>
  <si>
    <t>Salix x pseudoelaeagnos Diaz Gonzalez &amp; Llamas, 1987</t>
  </si>
  <si>
    <t>Saule duveteux</t>
  </si>
  <si>
    <t>Salix x pustoriae Rouy ex A.Camus &amp; E.G.Camus, 1905</t>
  </si>
  <si>
    <t>Salix x quercifolia Sennen ex Goerz, 1927</t>
  </si>
  <si>
    <t>Salix x refraga R.Doll, 1978</t>
  </si>
  <si>
    <t>Salix x reichardtii A.Kern., 1860</t>
  </si>
  <si>
    <t>Saule de Reichardt</t>
  </si>
  <si>
    <t>Salix x reticuloides Andersson, 1868</t>
  </si>
  <si>
    <t>Salix x reuteri Moritzi, 1844</t>
  </si>
  <si>
    <t>Saule de Reuter</t>
  </si>
  <si>
    <t>Salix x rubens Schrank, 1789</t>
  </si>
  <si>
    <t>Salix x rubra Huds., 1762</t>
  </si>
  <si>
    <t>Saule rouge</t>
  </si>
  <si>
    <t>Salix x sarmentacea Fr., 1814</t>
  </si>
  <si>
    <t>Salix x schinziana Braun-Blanq., 1945</t>
  </si>
  <si>
    <t>Saule de Schinz</t>
  </si>
  <si>
    <t>Salix x schumanniana Seemen, 1889</t>
  </si>
  <si>
    <t>Saule de Schumann</t>
  </si>
  <si>
    <t>Salix x semimyrsinites A.Camus &amp; E.G.Camus, 1905</t>
  </si>
  <si>
    <t>Salix x seminigricans A.Camus &amp; E.G.Camus, 1905</t>
  </si>
  <si>
    <t>Salix x semireticulata F.B.White, 1890</t>
  </si>
  <si>
    <t>Salix x sepulcralis Simonk., 1890</t>
  </si>
  <si>
    <t>Salix x sericans Tausch ex A.Kern., 1860</t>
  </si>
  <si>
    <t>Saule soyeux</t>
  </si>
  <si>
    <t>Salix x seringeana Ser. ex Gaudin, 1830</t>
  </si>
  <si>
    <t>Saule de Seringe</t>
  </si>
  <si>
    <t>Salix x sobrina F.B.White, 1890</t>
  </si>
  <si>
    <t>Salix x sordida A.Kern., 1860</t>
  </si>
  <si>
    <t>Salix x spuria Heer ex Buser, 1940</t>
  </si>
  <si>
    <t>Salix x stipularis Sm., 1903</t>
  </si>
  <si>
    <t>Salix x subalpina Forbes, 1829</t>
  </si>
  <si>
    <t>Saule subalpin</t>
  </si>
  <si>
    <t>Saule un peu soyeux</t>
  </si>
  <si>
    <t>Salix x subversifolia A.Camus &amp; E.G.Camus, 1905</t>
  </si>
  <si>
    <t>Salix x thellungii Seemen, 1909</t>
  </si>
  <si>
    <t>Saule de Thellung</t>
  </si>
  <si>
    <t>Salix x thomasii Andersson, 1868</t>
  </si>
  <si>
    <t>Saule de Thomas</t>
  </si>
  <si>
    <t>Salix x trefferi Huter ex A.Kern., 1886</t>
  </si>
  <si>
    <t>Saule de Treffer</t>
  </si>
  <si>
    <t>Salix x uechtritzii Rouy, 1904 [nom. nud.]</t>
  </si>
  <si>
    <t>Saule de Velenovsky</t>
  </si>
  <si>
    <t>Salix x viciosorum Sennen &amp; Pau, 1912</t>
  </si>
  <si>
    <t>Salix x wimmeriana Gren. &amp; Godr., 1855</t>
  </si>
  <si>
    <t>Saule de Wimmer</t>
  </si>
  <si>
    <t>Salix x wolfiana Rouy ex A.Camus &amp; E.G.Camus, 1905</t>
  </si>
  <si>
    <t>Saule de Wolf</t>
  </si>
  <si>
    <t>Salix laggeri Wimm., 1854</t>
  </si>
  <si>
    <t>Saule de Lagger, Saule pubescent</t>
  </si>
  <si>
    <t>Salix lapponum L., 1753</t>
  </si>
  <si>
    <t>Saule des Lapons</t>
  </si>
  <si>
    <t>Salix myrsinifolia Salisb., 1796</t>
  </si>
  <si>
    <t>Salix pedicellata Desf., 1799</t>
  </si>
  <si>
    <t>Salix pentandra L., 1753</t>
  </si>
  <si>
    <t>Salix phylicifolia L., 1753</t>
  </si>
  <si>
    <t>Salix purpurea L., 1753</t>
  </si>
  <si>
    <t>Saule pourpre, Osier rouge, Osier pourpre</t>
  </si>
  <si>
    <t>Salix pyrenaica Gouan, 1773</t>
  </si>
  <si>
    <t>Salix repens subsp. repens L., 1753</t>
  </si>
  <si>
    <t>Saule rampant</t>
  </si>
  <si>
    <t>Salix repens var. repens L., 1753</t>
  </si>
  <si>
    <t>Salix repens var. dunensis (Rouy) P.Fourn., 1935</t>
  </si>
  <si>
    <t>Saule des dunes, Saule des sables</t>
  </si>
  <si>
    <t>Salix repens subsp. galeifolia Neumann ex Rech.f., 1957</t>
  </si>
  <si>
    <t>Salix reticulata L., 1753</t>
  </si>
  <si>
    <t>Salix retusa L., 1759</t>
  </si>
  <si>
    <t>Salix rosmarinifolia L., 1753</t>
  </si>
  <si>
    <t>Salix serpyllifolia Scop., 1772</t>
  </si>
  <si>
    <t>Salix triandra L., 1753</t>
  </si>
  <si>
    <t>Salix viminalis L., 1753</t>
  </si>
  <si>
    <t>Saule des vanniers, Osier blanc</t>
  </si>
  <si>
    <t>Casearia coriacea Vent., 1808</t>
  </si>
  <si>
    <t>Casearia coriifolia Lescot &amp; Sleumer, 1974</t>
  </si>
  <si>
    <t>Casearia deplanchei Sleumer</t>
  </si>
  <si>
    <t>Casearia kaalaensis Lescot &amp; Sleumer, 1974</t>
  </si>
  <si>
    <t>Casearia puberula Guillaumin, 1932</t>
  </si>
  <si>
    <t>Casearia silvana Schltr., 1906</t>
  </si>
  <si>
    <t>Violaceae Batsch, 1802</t>
  </si>
  <si>
    <t>Agatea lecointei Munzinger, 2001</t>
  </si>
  <si>
    <t>Agatea longipedicellata Baker f.</t>
  </si>
  <si>
    <t>Agatea pancheri Brongn.</t>
  </si>
  <si>
    <t>Agatea rufotomentosa Baker f.</t>
  </si>
  <si>
    <t>Agatea schlechteri Melch. ex Guillaumin</t>
  </si>
  <si>
    <t>Agatea veillonii Munzinger, 2001</t>
  </si>
  <si>
    <t>Hybanthus austrocaledonicus (Vieill.) Schinz &amp; Guillaumin ex Melch.</t>
  </si>
  <si>
    <t>Hybanthus caledonicus (Turcz.) Cretz.</t>
  </si>
  <si>
    <t>Hybanthus micranthus Guillaumin</t>
  </si>
  <si>
    <t>Paypayrola bordenavei (H.E.Ballard &amp; Munzinger) Byng &amp; Christenh., 2018</t>
  </si>
  <si>
    <t>Rinorea calycina (Tul.) Baill., 1886</t>
  </si>
  <si>
    <t>Rinorea monticola (Tul.) Baill., 1886</t>
  </si>
  <si>
    <t>Rinorea pectinosquamata Hekking, 1979</t>
  </si>
  <si>
    <t>Viola L., 1753</t>
  </si>
  <si>
    <t>Viola alba Besser, 1809</t>
  </si>
  <si>
    <t>Violette blanche</t>
  </si>
  <si>
    <t>Viola alba subsp. alba Besser, 1809</t>
  </si>
  <si>
    <t>Violette arborescente, Violette sous-arbustive, Violette ligneuse</t>
  </si>
  <si>
    <t>Viola argenteria Moraldo &amp; Forneris, 1988</t>
  </si>
  <si>
    <t>Viola arvensis Murray, 1770</t>
  </si>
  <si>
    <t>Viola arvensis var. arvensis Murray, 1770</t>
  </si>
  <si>
    <t>Viola arvensis var. contempta (Jord.) Espeut, 2010</t>
  </si>
  <si>
    <t>Viola bertolonii Pio, 1813</t>
  </si>
  <si>
    <t>Viola biflora L., 1753</t>
  </si>
  <si>
    <t>Viola bubanii Timb.-Lagr., 1852</t>
  </si>
  <si>
    <t>Viola calcarata L., 1753</t>
  </si>
  <si>
    <t>Viola calcarata subsp. calcarata L., 1753</t>
  </si>
  <si>
    <t>Viola canina L., 1753</t>
  </si>
  <si>
    <t>Violette des chiens</t>
  </si>
  <si>
    <t>Viola canina subsp. canina L., 1753</t>
  </si>
  <si>
    <t>Viola canina nothosubsp. einseleana (F.W.Schultz ex Nyman) Erben, 2002</t>
  </si>
  <si>
    <t>Violette de Einsele</t>
  </si>
  <si>
    <t>Violette de Rupp, Violette des collines, Violette des montagnes</t>
  </si>
  <si>
    <t>Viola cenisia L., 1763</t>
  </si>
  <si>
    <t>Violette du mont Cenis</t>
  </si>
  <si>
    <t>Violette des collines, Violette des coteaux</t>
  </si>
  <si>
    <t>Viola cornuta L., 1763</t>
  </si>
  <si>
    <t>Viola corsica Nyman, 1855</t>
  </si>
  <si>
    <t>Viola corsica subsp. corsica Nyman, 1855</t>
  </si>
  <si>
    <t>Viola cryana Gillot, 1878</t>
  </si>
  <si>
    <t>Violette de Cry</t>
  </si>
  <si>
    <t>Viola cucullata Aiton, 1789</t>
  </si>
  <si>
    <t>Viola diversifolia (DC.) W.Becker, 1903</t>
  </si>
  <si>
    <t>Viola elatior Fr., 1828 [nom. cons.]</t>
  </si>
  <si>
    <t>Viola hirta L., 1753</t>
  </si>
  <si>
    <t>Viola hispida Lam., 1779</t>
  </si>
  <si>
    <t>Viola x adulterina Godr., 1844</t>
  </si>
  <si>
    <t>Viola x bavarica Schrank, 1789</t>
  </si>
  <si>
    <t>Viola x bernoulliana W.Becker ex Burnat, 1906</t>
  </si>
  <si>
    <t>Violette de Bernoulli</t>
  </si>
  <si>
    <t>Violette de Bethke</t>
  </si>
  <si>
    <t>Viola x bohemica Beck, 1921</t>
  </si>
  <si>
    <t>Violette de Braun</t>
  </si>
  <si>
    <t>Viola x bulgarica W.Becker, 1905</t>
  </si>
  <si>
    <t>Violette de Bulgarie</t>
  </si>
  <si>
    <t>Viola x burnatii Gremli, 1878</t>
  </si>
  <si>
    <t>Violette de Burnat</t>
  </si>
  <si>
    <t>Viola x castillensis W.Becker, 1910</t>
  </si>
  <si>
    <t>Violette de Castille</t>
  </si>
  <si>
    <t>Viola x chenevardii W.Becker, 1910</t>
  </si>
  <si>
    <t>Violette de Chenevard</t>
  </si>
  <si>
    <t>Viola x christii Wulf, 1881</t>
  </si>
  <si>
    <t>Violette de Christ</t>
  </si>
  <si>
    <t>Violette de Cluny</t>
  </si>
  <si>
    <t>Viola x commutata Waisb., 1896</t>
  </si>
  <si>
    <t>Violette variable</t>
  </si>
  <si>
    <t>Viola x digenea Rouy &amp; Foucaud, 1896</t>
  </si>
  <si>
    <t>Violette hybride</t>
  </si>
  <si>
    <t>Viola x duffortii Fouill., 1904</t>
  </si>
  <si>
    <t>Violette de Dufford</t>
  </si>
  <si>
    <t>Viola x fallacina Rouy &amp; Foucaud, 1896</t>
  </si>
  <si>
    <t>Violette trompeuse</t>
  </si>
  <si>
    <t>Viola x fouilladei W.Becker, 1910</t>
  </si>
  <si>
    <t>Violette de Fouillade</t>
  </si>
  <si>
    <t>Viola x genevensis Chenevard, 1903</t>
  </si>
  <si>
    <t>Viola x gerslaueri L.Gross, 1921</t>
  </si>
  <si>
    <t>Violette de Gerslauer</t>
  </si>
  <si>
    <t>Viola x gremblichii Murr, 1886</t>
  </si>
  <si>
    <t>Violette de Gremblich</t>
  </si>
  <si>
    <t>Viola x intersita Beck, 1891</t>
  </si>
  <si>
    <t>Violette de Weinhart</t>
  </si>
  <si>
    <t>Viola x jaccardii W.Becker, 1906</t>
  </si>
  <si>
    <t>Violette de Jaccard</t>
  </si>
  <si>
    <t>Violette de Johannes Wagner</t>
  </si>
  <si>
    <t>Viola x kalkburgensis Wiesb., 1875</t>
  </si>
  <si>
    <t>Violette de Kalkburg</t>
  </si>
  <si>
    <t>Violette de Lambert</t>
  </si>
  <si>
    <t>Viola x lutzii E.G.Camus, 1898</t>
  </si>
  <si>
    <t>Violette de Lutz</t>
  </si>
  <si>
    <t>Viola x mantziana W.Becker, 1910</t>
  </si>
  <si>
    <t>Viola x medelii W.Becker, 1914</t>
  </si>
  <si>
    <t>Violette de Medel</t>
  </si>
  <si>
    <t>Viola x merkensteiniensis Wiesb., 1883</t>
  </si>
  <si>
    <t>Violette de Merkenstein</t>
  </si>
  <si>
    <t>Violette de Mielnik</t>
  </si>
  <si>
    <t>Violette militaire</t>
  </si>
  <si>
    <t>Viola x mixta A.Kern., 1868</t>
  </si>
  <si>
    <t>Viola x multicaulis Jord., 1852</t>
  </si>
  <si>
    <t>Violette de Murbeck</t>
  </si>
  <si>
    <t>Viola x najadum Wein, 1913</t>
  </si>
  <si>
    <t>Violette</t>
  </si>
  <si>
    <t>Viola x neglecta F.W.Schmidt, 1794</t>
  </si>
  <si>
    <t>Viola x nemenyiana J.Wagner, 1913</t>
  </si>
  <si>
    <t>Viola x norvegica Wittr., 1897</t>
  </si>
  <si>
    <t>Viola x oelandica W.Becker, 1910</t>
  </si>
  <si>
    <t>Viola x olimpia Beggiato, 1865</t>
  </si>
  <si>
    <t>Viola x orophila Wiesb., 1886</t>
  </si>
  <si>
    <t>Viola x pacheri Wiesb., 1886</t>
  </si>
  <si>
    <t>Violette de Pacher</t>
  </si>
  <si>
    <t>Viola x pardoi W.Becker, 1906</t>
  </si>
  <si>
    <t>Violette de Pardo</t>
  </si>
  <si>
    <t>Viola x ritschliana W.Becker, 1902</t>
  </si>
  <si>
    <t>Violette de Ritschl</t>
  </si>
  <si>
    <t>Viola x scabra F.Braun, 1820</t>
  </si>
  <si>
    <t>Violette scabre</t>
  </si>
  <si>
    <t>Viola x scharlockii W.Becker, 1914</t>
  </si>
  <si>
    <t>Violette de Scharlock</t>
  </si>
  <si>
    <t>Viola x sedunensis F.O.Wolf, 1898</t>
  </si>
  <si>
    <t>Violette de Sedun</t>
  </si>
  <si>
    <t>Viola x skofitziana Wiesb., 1886</t>
  </si>
  <si>
    <t>Violette de Skofitz</t>
  </si>
  <si>
    <t>Viola x tessinensis W.Becker, 1910</t>
  </si>
  <si>
    <t>Violette du Tessin</t>
  </si>
  <si>
    <t>Viola x torslundensis W.Becker, 1910</t>
  </si>
  <si>
    <t>Violette de Torslund</t>
  </si>
  <si>
    <t>Viola x villaquensis Benz, 1905</t>
  </si>
  <si>
    <t>Viola x vilnaensis W.Becker, 1922</t>
  </si>
  <si>
    <t>Violette de Vilnius</t>
  </si>
  <si>
    <t>Viola x vindobonensis Wiesb., 1880</t>
  </si>
  <si>
    <t>Violette de Vienne</t>
  </si>
  <si>
    <t>Viola x wiesbauri Sabr., 1884</t>
  </si>
  <si>
    <t>Violette de Wiesbaur</t>
  </si>
  <si>
    <t>Viola x wilczekiana Beauverd, 1918</t>
  </si>
  <si>
    <t>Violette de Wilczek</t>
  </si>
  <si>
    <t>Viola x wittrockiana Gams, 1925</t>
  </si>
  <si>
    <t>Viola jordanii Hanry, 1853</t>
  </si>
  <si>
    <t>Violette de Jordan</t>
  </si>
  <si>
    <t>Viola kitaibeliana Schult., 1819</t>
  </si>
  <si>
    <t>Viola kitaibeliana var. kitaibeliana Schult., 1819</t>
  </si>
  <si>
    <t>Viola kitaibeliana var. trimestris (DC.) Espeut, 2010</t>
  </si>
  <si>
    <t>Viola lactea Sm., 1798</t>
  </si>
  <si>
    <t>Viola laricicola Marcussen, 2003</t>
  </si>
  <si>
    <t>Viola lutea Huds., 1762</t>
  </si>
  <si>
    <t>Viola lutea subsp. lutea Huds., 1762</t>
  </si>
  <si>
    <t>Viola lutea subsp. calaminaria (Ging.) Nauenb., 1986</t>
  </si>
  <si>
    <t>Viola mirabilis L., 1753</t>
  </si>
  <si>
    <t>Viola odorata L., 1753</t>
  </si>
  <si>
    <t>Violette odorante</t>
  </si>
  <si>
    <t>Viola palustris L., 1753</t>
  </si>
  <si>
    <t>Violette des marais</t>
  </si>
  <si>
    <t>Viola parvula Tineo, 1817</t>
  </si>
  <si>
    <t>Viola pseudomirabilis H.J.Coste, 1893</t>
  </si>
  <si>
    <t>Violette fausse violette admirable, Violette du Larzac</t>
  </si>
  <si>
    <t>Violette naine, Petite violette</t>
  </si>
  <si>
    <t>Viola pyrenaica Ramond ex DC., 1805</t>
  </si>
  <si>
    <t>Viola reichenbachiana Jord. ex Boreau, 1857</t>
  </si>
  <si>
    <t>Violette de Reichenbach, Violette des bois</t>
  </si>
  <si>
    <t>Viola riviniana Rchb., 1823</t>
  </si>
  <si>
    <t>Violette de Rivinus, Violette de Rivin</t>
  </si>
  <si>
    <t>Viola rupestris F.W.Schmidt, 1791</t>
  </si>
  <si>
    <t>Violette rupestre, Violette des sables, Violette des rochers</t>
  </si>
  <si>
    <t>Viola stagnina Kit. ex Schult., 1814</t>
  </si>
  <si>
    <t>Viola suavis M.Bieb., 1819</t>
  </si>
  <si>
    <t>Violette suave</t>
  </si>
  <si>
    <t>Viola suavis subsp. suavis M.Bieb., 1819</t>
  </si>
  <si>
    <t>Viola suavis subsp. adriatica (Freyn) Haesler, 1975</t>
  </si>
  <si>
    <t>Violette de Thomas</t>
  </si>
  <si>
    <t>Viola tricolor L., 1753</t>
  </si>
  <si>
    <t>Viola tricolor subsp. tricolor L., 1753</t>
  </si>
  <si>
    <t>Viola tricolor subsp. curtisii (E.Forst.) Syme, 1864</t>
  </si>
  <si>
    <t>Viola tricolor subsp. saxatilis (F.W.Schmidt) Arcang., 1882</t>
  </si>
  <si>
    <t>Malvales Juss. ex Bercht. &amp; J.Presl, 1820</t>
  </si>
  <si>
    <t>Cistaceae Juss., 1789 [nom. cons.]</t>
  </si>
  <si>
    <t>Cistus L., 1753</t>
  </si>
  <si>
    <t>Cistus albidus L., 1753</t>
  </si>
  <si>
    <t>Cistus creticus L., 1759</t>
  </si>
  <si>
    <t xml:space="preserve">Cistus crispus x Cistus monspeliensis </t>
  </si>
  <si>
    <t>Cistus halimifolius L., 1753</t>
  </si>
  <si>
    <t>Cistus halimifolius var. halimifolius L., 1753</t>
  </si>
  <si>
    <t>Cistus inflatus Pourr. ex Demoly, 1998</t>
  </si>
  <si>
    <t>Cistus x bornetianus Demoly, 1996</t>
  </si>
  <si>
    <t>Ciste de  Bornet</t>
  </si>
  <si>
    <t>Cistus x cebennensis Aubin &amp; J.Prudhomme, 1986</t>
  </si>
  <si>
    <t>Cistus x cheiranthoides Lam., 1786</t>
  </si>
  <si>
    <t>Cistus x cyprius Lam., 1786</t>
  </si>
  <si>
    <t>Ciste de Chypre</t>
  </si>
  <si>
    <t>Cistus x dansereaui P.Silva, 1980</t>
  </si>
  <si>
    <t>Ciste de Dansereau</t>
  </si>
  <si>
    <t>Cistus x daveauanus P.Silva, 1980</t>
  </si>
  <si>
    <t>Ciste de Daveau</t>
  </si>
  <si>
    <t>Cistus x dubius Pourr., 1788</t>
  </si>
  <si>
    <t>Ciste douteux</t>
  </si>
  <si>
    <t>Cistus x fernandesae P.Silva, 1981</t>
  </si>
  <si>
    <t>Ciste de Fernandes</t>
  </si>
  <si>
    <t>Cistus x florentinus Lam., 1786</t>
  </si>
  <si>
    <t>Ciste de Florence, Ciste variable</t>
  </si>
  <si>
    <t>Cistus x hetieri Verg., 1926</t>
  </si>
  <si>
    <t>Cistus x hybridus Pourr., 1788</t>
  </si>
  <si>
    <t>Ciste hybride</t>
  </si>
  <si>
    <t>Cistus x incanus L., 1753</t>
  </si>
  <si>
    <t>Cistus x ingwersenii Demoly, 2006</t>
  </si>
  <si>
    <t>Cistus x laxus Dryand. ex Aiton, 1789</t>
  </si>
  <si>
    <t>Cistus x lecomtei Sennen, 1931</t>
  </si>
  <si>
    <t>Ciste de Lecomte</t>
  </si>
  <si>
    <t>Cistus x ledon Lam., 1786</t>
  </si>
  <si>
    <t>Cistus x neyrautii Verg., 1924</t>
  </si>
  <si>
    <t>Cistus x nigricans Pourr., 1788</t>
  </si>
  <si>
    <t>Cistus x novus Rouy, 1895</t>
  </si>
  <si>
    <t>Ciste nouveau</t>
  </si>
  <si>
    <t>Cistus x obtusifolius Sweet, 1827</t>
  </si>
  <si>
    <t>Cistus x platysepalus Sweet, 1827</t>
  </si>
  <si>
    <t>Cistus x ponsii Foucaud &amp; Rouy, 1895</t>
  </si>
  <si>
    <t>Cistus x purpureus Lam., 1786</t>
  </si>
  <si>
    <t>Cistus x rodiei Verg., 1932</t>
  </si>
  <si>
    <t>Cistus x sammonsii Demoly, 1996</t>
  </si>
  <si>
    <t>Ciste de Sammons</t>
  </si>
  <si>
    <t>Cistus x sintenisii Litard., 1936</t>
  </si>
  <si>
    <t>Ciste de Sintenis</t>
  </si>
  <si>
    <t>Cistus x stenophyllus Link, 1822</t>
  </si>
  <si>
    <t>Cistus x timbalii Demoly, 1996</t>
  </si>
  <si>
    <t>Ciste de Timbal</t>
  </si>
  <si>
    <t>Ciste de Verguin</t>
  </si>
  <si>
    <t>Cistus ladanifer subsp. ladanifer L., 1753</t>
  </si>
  <si>
    <t>Cistus lasianthus Lam., 1786</t>
  </si>
  <si>
    <t>Cistus lasianthus subsp. alyssoides (Lam.) Demoly, 2006</t>
  </si>
  <si>
    <t>Cistus laurifolius subsp. laurifolius L., 1753</t>
  </si>
  <si>
    <t>Cistus laurifolius subsp. atlanticus (Pit.) Sennen &amp; Mauricio, 1933</t>
  </si>
  <si>
    <t>Ciste de l'Atlantique, Ciste atlantique</t>
  </si>
  <si>
    <t>Cistus monspeliensis L., 1753</t>
  </si>
  <si>
    <t>Ciste de Montpellier</t>
  </si>
  <si>
    <t>Cistus populifolius L., 1753</t>
  </si>
  <si>
    <t>Cistus populifolius subsp. populifolius L., 1753</t>
  </si>
  <si>
    <t>Cistus pouzolzii Delile, 1839</t>
  </si>
  <si>
    <t>Ciste de Pouzolz</t>
  </si>
  <si>
    <t>Cistus salviifolius L., 1753</t>
  </si>
  <si>
    <t>Cistus umbellatus L., 1753</t>
  </si>
  <si>
    <t>Cistus umbellatus subsp. umbellatus L., 1753</t>
  </si>
  <si>
    <t>Cistus umbellatus subsp. viscosus (Willk.) Demoly, 2006</t>
  </si>
  <si>
    <t>Diatelia Demoly, 2011</t>
  </si>
  <si>
    <t>Diatelia tuberaria (L.) Demoly, 2011</t>
  </si>
  <si>
    <t>Fumana (Dunal) Spach, 1836</t>
  </si>
  <si>
    <t>Fumana ericifolia Wallr., 1840</t>
  </si>
  <si>
    <t>Fumana ericoides (Cav.) Gand., 1883</t>
  </si>
  <si>
    <t>Fumana juniperina (Lag. ex Dunal) Pau, 1904</t>
  </si>
  <si>
    <t>Fumana laevipes (L.) Spach, 1836</t>
  </si>
  <si>
    <t>Fumana laevis (Cav.) Pau, 1901</t>
  </si>
  <si>
    <t>Fumana procumbens (Dunal) Gren. &amp; Godr., 1847</t>
  </si>
  <si>
    <t>Fumana thymifolia (L.) Spach ex Webb, 1838</t>
  </si>
  <si>
    <t>Helianthemum Mill., 1754</t>
  </si>
  <si>
    <t>Helianthemum aegyptiacum (L.) Mill., 1768</t>
  </si>
  <si>
    <t>Helianthemum apenninum (L.) Mill., 1768</t>
  </si>
  <si>
    <t>Helianthemum apenninum subsp. apenninum (L.) Mill., 1768</t>
  </si>
  <si>
    <t>Helianthemum croceum (Desf.) Pers., 1806</t>
  </si>
  <si>
    <t>Helianthemum hirtum (L.) Mill., 1768</t>
  </si>
  <si>
    <t>Helianthemum x carmen-joanae Mansanet &amp; Mateu, 1986</t>
  </si>
  <si>
    <t>Helianthemum x digeneum Rouy &amp; Foucaud, 1895</t>
  </si>
  <si>
    <t>Helianthemum x hispidum (Lam.) Dunal, 1824</t>
  </si>
  <si>
    <t>Helianthemum x kerneri Gottlieb &amp; Janch., 1908</t>
  </si>
  <si>
    <t>Helianthemum x majoranifolium DC., 1815</t>
  </si>
  <si>
    <t>Helianthemum x monspessulanum Rouy &amp; Foucaud, 1895</t>
  </si>
  <si>
    <t>Helianthemum x sulphureum Willd. ex Schltdl., 1813</t>
  </si>
  <si>
    <t xml:space="preserve">Helianthemum marifolium x Helianthemum italicum </t>
  </si>
  <si>
    <t>Helianthemum nummularium (L.) Mill., 1768</t>
  </si>
  <si>
    <t>Helianthemum oelandicum (L.) Dum.Cours., 1802</t>
  </si>
  <si>
    <t>Helianthemum oelandicum var. oelandicum (L.) Dum.Cours., 1802</t>
  </si>
  <si>
    <t>Helianthemum oelandicum var. canescens (Hartm.) Fr., 1824</t>
  </si>
  <si>
    <t>Helianthemum oelandicum var. italicum (L.) DC., 1813</t>
  </si>
  <si>
    <t>Helianthemum salicifolium (L.) Mill., 1768</t>
  </si>
  <si>
    <t>Helianthemum violaceum (Cav.) Pers., 1806</t>
  </si>
  <si>
    <t>Tuberaria (Dunal) Spach, 1836 [nom. cons.]</t>
  </si>
  <si>
    <t>Tuberaria guttata (L.) Fourr., 1868</t>
  </si>
  <si>
    <t>Tuberaria inconspicua (Thibaud ex Pers.) Willk., 1859</t>
  </si>
  <si>
    <t>Tuberaria praecox (Salzm. ex Boiss. &amp; Reut.) Grosser, 1903</t>
  </si>
  <si>
    <t>Cytinaceae A.Rich., 1824</t>
  </si>
  <si>
    <t>Cytinus L., 1764</t>
  </si>
  <si>
    <t>Cytinus hypocistis (L.) L., 1767</t>
  </si>
  <si>
    <t>Cytinet, Cytinelle, Cytinet des cistes</t>
  </si>
  <si>
    <t>Cytinus hypocistis subsp. hypocistis (L.) L., 1767</t>
  </si>
  <si>
    <t>Cytinus ruber Fritsch, 1922</t>
  </si>
  <si>
    <t>Malvaceae Juss., 1789</t>
  </si>
  <si>
    <t>Catostemma commune Sandwith, 1931</t>
  </si>
  <si>
    <t>Catostemma fragrans Benth., 1843</t>
  </si>
  <si>
    <t>Pachira dolichocalyx A.Robyns, 1988</t>
  </si>
  <si>
    <t>Pachira flaviflora (Pulle) Fern.Alonso, 1998</t>
  </si>
  <si>
    <t>Christiana vescoana (Baill.) Kubitzki, 1995</t>
  </si>
  <si>
    <t>Ayenia morii (L.C.Barnett &amp; Dorr) Christenh. &amp; Byng, 2018</t>
  </si>
  <si>
    <t>Waltheria glabra Poir., 1808</t>
  </si>
  <si>
    <t>Waltheria tomentosa (J.R.Forst. &amp; G.Forst.) H.St.John, 1971</t>
  </si>
  <si>
    <t>Commersonia tahitensis (Dorr) C.F.Wilkins &amp; Whitlock, 2011</t>
  </si>
  <si>
    <t>Maxwellia Baill., 1871</t>
  </si>
  <si>
    <t>Maxwellia lepidota Baill., 1871</t>
  </si>
  <si>
    <t>Herrania kanukuensis R.E.Schult., 1943</t>
  </si>
  <si>
    <t>Theobroma velutinum Benoist, 1921</t>
  </si>
  <si>
    <t xml:space="preserve">Dombeya acutangula x delislei </t>
  </si>
  <si>
    <t>Dombeya acutangula Cav., 1787</t>
  </si>
  <si>
    <t>Dombeya acutangula subsp. acutangula Cav., 1787</t>
  </si>
  <si>
    <t>Dombeya acutangula var. acutangula Cav., 1787</t>
  </si>
  <si>
    <t xml:space="preserve">Dombeya blattiolens x ficulnea </t>
  </si>
  <si>
    <t>Dombeya blattiolens Frapp. ex Cordem., 1895</t>
  </si>
  <si>
    <t>Dombeya ciliata Cordem., 1895</t>
  </si>
  <si>
    <t>Dombeya elegans Cordem., 1895</t>
  </si>
  <si>
    <t>Dombeya elegans var. elegans Cordem., 1895</t>
  </si>
  <si>
    <t>Dombeya elegans var. virescens Cordem., 1895</t>
  </si>
  <si>
    <t>Dombeya ferruginea Cav., 1787</t>
  </si>
  <si>
    <t>Dombeya ferruginea subsp. borbonica F.Friedmann, 1981</t>
  </si>
  <si>
    <t xml:space="preserve">Dombeya ficulnea x pilosa </t>
  </si>
  <si>
    <t>Dombeya ficulnea Baill., 1885</t>
  </si>
  <si>
    <t>Dombeya greveana Baill., 1885</t>
  </si>
  <si>
    <t>Dombeya pilosa Cordem., 1895</t>
  </si>
  <si>
    <t xml:space="preserve">Dombeya punctata x umbellata </t>
  </si>
  <si>
    <t>Dombeya punctata Cav., 1787</t>
  </si>
  <si>
    <t>Dombeya reclinata Cordem., 1895</t>
  </si>
  <si>
    <t>Dombeya umbellata Cav., 1787</t>
  </si>
  <si>
    <t>Dombeya viburniflora Bojer, 1841</t>
  </si>
  <si>
    <t>Nesogordonia suzannae Labat, Munzinger &amp; O. Pascal, 2000</t>
  </si>
  <si>
    <t>Ruizia Cav., 1786</t>
  </si>
  <si>
    <t>Ruizia cordata Cav., 1787</t>
  </si>
  <si>
    <t>Ruizia populnea (Cav.) Dorr, 2020</t>
  </si>
  <si>
    <t>Trochetia DC., 1823</t>
  </si>
  <si>
    <t>Trochetia granulata Cordem., 1895</t>
  </si>
  <si>
    <t>Grewioideae Dippel, 1893</t>
  </si>
  <si>
    <t>Apeibeae Benth., 1861</t>
  </si>
  <si>
    <t>Corchorus L., 1753</t>
  </si>
  <si>
    <t>Corchorus hirtus L., 1762</t>
  </si>
  <si>
    <t>Corchorus neocaledonicus Schltr., 1908</t>
  </si>
  <si>
    <t>Corchorus neocaledonicus var. neocaledonicus Schltr., 1908</t>
  </si>
  <si>
    <t>Corchorus neocaledonicus var. estellatus Tirel, 1996</t>
  </si>
  <si>
    <t>Corchorus olitorius L., 1753</t>
  </si>
  <si>
    <t>Corchorus siliquosus L., 1753</t>
  </si>
  <si>
    <t>Triumfetta grandiflora Vahl, 1798</t>
  </si>
  <si>
    <t>Grewia persicifolia A.Gray, 1854</t>
  </si>
  <si>
    <t>Grewia tahitensis Nadeaud, 1873</t>
  </si>
  <si>
    <t>Lueheopsis rugosa (Pulle) Burret, 1926</t>
  </si>
  <si>
    <t>Malvoideae Burnett, 1835</t>
  </si>
  <si>
    <t>Chiranthodendreae Baill., 1872</t>
  </si>
  <si>
    <t xml:space="preserve">Fremontodendron </t>
  </si>
  <si>
    <t>Fremontodendron californicum (Torr.) Coville, 1893</t>
  </si>
  <si>
    <t>Fremontodendron mexicanum Davidson, 1917</t>
  </si>
  <si>
    <t>Gossypium herbaceum L., 1753</t>
  </si>
  <si>
    <t>Gossypium hirsutum L., 1763</t>
  </si>
  <si>
    <t>Lebronnecia Fosberg, 1966</t>
  </si>
  <si>
    <t>Lebronnecia kokioides Fosberg, 1966</t>
  </si>
  <si>
    <t>Hibisceae Rchb., 1832</t>
  </si>
  <si>
    <t>Hibiscus L., 1753</t>
  </si>
  <si>
    <t>Hibiscus australensis Fosberg, 1967</t>
  </si>
  <si>
    <t>Hibiscus columnaris Cav., 1787</t>
  </si>
  <si>
    <t>Hibiscus comorensis Baill., 1885</t>
  </si>
  <si>
    <t>Hibiscus sect. Hibiscus L., 1753</t>
  </si>
  <si>
    <t>Hibiscus sect. Lilibiscus Hochr., 1900</t>
  </si>
  <si>
    <t>Hibiscus sect. Muenchhusia (Heist. ex Fabr.) O.J.Blanch., 1988</t>
  </si>
  <si>
    <t>Hibiscus sect. Trionum (L.) DC., 1824</t>
  </si>
  <si>
    <t>Hibiscus palustris L., 1753</t>
  </si>
  <si>
    <t>Hibiscus des marais, Ketmie rose des marais, Ketmie des marais</t>
  </si>
  <si>
    <t>Hibiscus rosa-sinensis L., 1753</t>
  </si>
  <si>
    <t>Hibiscus rose de Chine</t>
  </si>
  <si>
    <t>Hibiscus sororius L., 1775</t>
  </si>
  <si>
    <t>Hibiscus syriacus L., 1753</t>
  </si>
  <si>
    <t>Hibiscus de Syrie</t>
  </si>
  <si>
    <t>Hibiscus trionum L., 1753</t>
  </si>
  <si>
    <t>Hibiscus d'Afrique, Ketmie d'Afrique, Fleur-d'une-heure</t>
  </si>
  <si>
    <t>Kosteletzkya C.Presl, 1835</t>
  </si>
  <si>
    <t>Kosteletzkya pentacarpos (L.) Ledeb., 1842</t>
  </si>
  <si>
    <t>Malachra fasciata Jacq., 1789</t>
  </si>
  <si>
    <t>Pavonia domatiifera J.Florence, 2004</t>
  </si>
  <si>
    <t>Pavonia papilionacea Cav., 1787</t>
  </si>
  <si>
    <t>Perrierophytum Hochr., 1915</t>
  </si>
  <si>
    <t>Perrierophytum glomeratum Hochr., 1925</t>
  </si>
  <si>
    <t>Urena lobata var. umbonata Marais, 1983</t>
  </si>
  <si>
    <t>Wercklea tulipiflora (Hook.f.) Fryxell, 1982</t>
  </si>
  <si>
    <t>Malveae C.Presl, 1826</t>
  </si>
  <si>
    <t>Abutilon Mill., 1754</t>
  </si>
  <si>
    <t>Abutilon exstipulare (Cav.) G.Don, 1831</t>
  </si>
  <si>
    <t>Abutilon mangarevicum Fosberg, 1981</t>
  </si>
  <si>
    <t>Abutilon megapotamicum (A.Spreng.) A.St.-Hil. &amp; Naudin, 1842</t>
  </si>
  <si>
    <t>Abutilon sachetianum Fosberg, 1981</t>
  </si>
  <si>
    <t>Abutilon theophrasti Medik., 1787</t>
  </si>
  <si>
    <t>Alcea L., 1753</t>
  </si>
  <si>
    <t>Alcea biennis Winterl, 1788</t>
  </si>
  <si>
    <t>Alcea rosea L., 1753</t>
  </si>
  <si>
    <t>Althaea L., 1753</t>
  </si>
  <si>
    <t>Althaea cannabina L., 1753</t>
  </si>
  <si>
    <t>Althaea x taurinensis DC., 1824</t>
  </si>
  <si>
    <t>Guimauve de Turin</t>
  </si>
  <si>
    <t>Althaea officinalis L., 1753</t>
  </si>
  <si>
    <t>Guimauve officinale, Guimauve sauvage</t>
  </si>
  <si>
    <t>Anoda Cav., 1785</t>
  </si>
  <si>
    <t>Anoda cristata (L.) Schltdl., 1837</t>
  </si>
  <si>
    <t>Corynabutilon (K.Schum.) Kearney, 1949</t>
  </si>
  <si>
    <t>Corynabutilon vitifolium (Cav.) Kearney, 1949</t>
  </si>
  <si>
    <t>Malope L., 1753</t>
  </si>
  <si>
    <t>Malope malacoides L., 1753</t>
  </si>
  <si>
    <t>Malope fausse mauve</t>
  </si>
  <si>
    <t>Malope trifida Cav., 1786</t>
  </si>
  <si>
    <t>Malope trifide</t>
  </si>
  <si>
    <t>Malva L., 1753</t>
  </si>
  <si>
    <t>Malva aegyptia L., 1753</t>
  </si>
  <si>
    <t>Malva alcea L., 1753</t>
  </si>
  <si>
    <t>Malva arborea (L.) Webb &amp; Berthel., 1837</t>
  </si>
  <si>
    <t>Malva cretica Cav., 1786</t>
  </si>
  <si>
    <t>Malva cretica subsp. cretica Cav., 1786</t>
  </si>
  <si>
    <t>Mauve fausse guimauve</t>
  </si>
  <si>
    <t>Malva durieui Spach, 1851</t>
  </si>
  <si>
    <t>Malva x arbosii Sennen, 1927</t>
  </si>
  <si>
    <t>Mauve d'Arbos</t>
  </si>
  <si>
    <t>Malva x clementii (Cheek) Stace, 2009</t>
  </si>
  <si>
    <t>Malva x inodora Ponert, 1960</t>
  </si>
  <si>
    <t>Mauve inodore</t>
  </si>
  <si>
    <t>Malva x intermedia Boreau, 1849</t>
  </si>
  <si>
    <t>Malva x littoralis Dethard. ex Rchb., 1832</t>
  </si>
  <si>
    <t>Mauve du littoral</t>
  </si>
  <si>
    <t>Malva x zoernigii Fleisch., 1902</t>
  </si>
  <si>
    <t>Mauve de Zoernig</t>
  </si>
  <si>
    <t>Malva longiflora (Boiss. &amp; Reut.) Soldano, Banfi &amp; Galasso, 2011</t>
  </si>
  <si>
    <t>Malva moschata L., 1753</t>
  </si>
  <si>
    <t>Malva multiflora (Cav.) Soldano &amp; Banfi &amp; Galasso, 2005</t>
  </si>
  <si>
    <t>Malva neglecta Wallr., 1824</t>
  </si>
  <si>
    <t>Malva nicaeensis All., 1785</t>
  </si>
  <si>
    <t>Mauve de Nice</t>
  </si>
  <si>
    <t>Malva olbia (L.) Alef., 1862</t>
  </si>
  <si>
    <t>Malva parviflora L., 1753</t>
  </si>
  <si>
    <t>Malva punctata (L.) Alef., 1862</t>
  </si>
  <si>
    <t>Malva pusilla Sm., 1795</t>
  </si>
  <si>
    <t>Malva setigera Spenn., 1829</t>
  </si>
  <si>
    <t>Malva subovata (DC.) Molero &amp; J.M.Monts., 2005</t>
  </si>
  <si>
    <t>Malva sylvestris L., 1753</t>
  </si>
  <si>
    <t>Mauve sauvage, Mauve sylvestre, Grande mauve</t>
  </si>
  <si>
    <t>Malva thuringiaca (L.) Vis., 1852</t>
  </si>
  <si>
    <t>Malva tournefortiana L., 1755</t>
  </si>
  <si>
    <t>Mauve de Tournefort</t>
  </si>
  <si>
    <t>Malva trimestris (L.) Salisb., 1796</t>
  </si>
  <si>
    <t>Malva unguiculata (Desf.) Alef., 1862</t>
  </si>
  <si>
    <t>Malva verticillata L., 1753</t>
  </si>
  <si>
    <t xml:space="preserve">Malvella </t>
  </si>
  <si>
    <t>Malvella leprosa (Ortega) Krapov., 1970</t>
  </si>
  <si>
    <t>Modiola Moench, 1794</t>
  </si>
  <si>
    <t>Modiola caroliniana (L.) G.Don, 1831</t>
  </si>
  <si>
    <t>Modiole de Caroline,Modiole, Mauve de Caroline</t>
  </si>
  <si>
    <t>Modiolastrum K.Schum., 1891</t>
  </si>
  <si>
    <t>Modiolastrum lateritium (Hook.) Krapov., 1945</t>
  </si>
  <si>
    <t>Sida L., 1753</t>
  </si>
  <si>
    <t>Sida bipartita Schltr.</t>
  </si>
  <si>
    <t>Sida ciliaris L., 1759</t>
  </si>
  <si>
    <t>Sida glomerata Cav., 1785</t>
  </si>
  <si>
    <t>Sida integrifolia Montrouz., 1860</t>
  </si>
  <si>
    <t>Sida jamaicensis L., 1759</t>
  </si>
  <si>
    <t>Sida linifolia Juss. ex Cav., 1785</t>
  </si>
  <si>
    <t>Sida nummularia Baker f., 1892</t>
  </si>
  <si>
    <t>Sida rhombifolia L., 1753</t>
  </si>
  <si>
    <t>Sida spinosa L., 1753</t>
  </si>
  <si>
    <t>Sidalcea oregana (Nutt. ex Torr. &amp; A.Gray) A.Gray, 1849</t>
  </si>
  <si>
    <t>Sphaeralcea A.St.-Hil., 1825</t>
  </si>
  <si>
    <t>Sphaeralcea bonariensis (Cav.) Griseb., 1874</t>
  </si>
  <si>
    <t>Quararibea duckei Huber, 1915</t>
  </si>
  <si>
    <t>Sterculioideae Burnett, 1835</t>
  </si>
  <si>
    <t>Acropogon Schltr., 1906</t>
  </si>
  <si>
    <t>Acropogon aoupiniensis Morat, 1988</t>
  </si>
  <si>
    <t>Acropogon austrocaledonicus (Hook.f.) Morat, 1986</t>
  </si>
  <si>
    <t>Acropogon bosseri Morat &amp; Chalopin, 2005</t>
  </si>
  <si>
    <t>Acropogon bullatus (Pancher &amp; Sebert) Morat, 1986</t>
  </si>
  <si>
    <t>Acropogon calcicolus Morat &amp; Chalopin</t>
  </si>
  <si>
    <t>Acropogon chalopiniae Morat, 2005</t>
  </si>
  <si>
    <t>Acropogon domatifer Morat, 1988</t>
  </si>
  <si>
    <t>Acropogon dzumacensis (Guillaumin) Morat, 1986</t>
  </si>
  <si>
    <t>Acropogon fatsioides Schltr., 1906</t>
  </si>
  <si>
    <t>Acropogon francii (Guillaumin) Morat, 1986</t>
  </si>
  <si>
    <t>Acropogon grandiflorus Morat &amp; Chalopin, 2003</t>
  </si>
  <si>
    <t>Acropogon jaffrei Morat &amp; Chalopin, 2005</t>
  </si>
  <si>
    <t>Acropogon macrocarpus Morat &amp; Chalopin, 2003</t>
  </si>
  <si>
    <t>Acropogon margaretiae Morat &amp; Chalopin, 2005</t>
  </si>
  <si>
    <t>Acropogon megaphyllus (Bureau &amp; J.Poiss. ex Guillaumin) Morat</t>
  </si>
  <si>
    <t>Acropogon merytifolius Morat &amp; Chalopin, 2003</t>
  </si>
  <si>
    <t>Acropogon moratianus Callm., Munzinger &amp; Lowry, 2015</t>
  </si>
  <si>
    <t>Acropogon paagoumenensis Morat &amp; Chalopin, 2007</t>
  </si>
  <si>
    <t>Acropogon pilosus Morat &amp; Chalopin, 2007</t>
  </si>
  <si>
    <t>Acropogon sageniifolius Schltr.</t>
  </si>
  <si>
    <t>Acropogon scheffleraefolius (Guillaumin) Morat</t>
  </si>
  <si>
    <t>Acropogon schistophilus Morat &amp; Chalopin, 2003</t>
  </si>
  <si>
    <t>Acropogon schumannianus Schltr.</t>
  </si>
  <si>
    <t>Acropogon tireliae Morat &amp; Chalopin, 2007</t>
  </si>
  <si>
    <t>Acropogon veillonii Morat, 1988</t>
  </si>
  <si>
    <t>Brachychiton Schott &amp; Endl., 1832</t>
  </si>
  <si>
    <t>Brachychiton populneus (Schott &amp; Endl.) R.Br., 1844</t>
  </si>
  <si>
    <t>Firmiana Marsili, 1786</t>
  </si>
  <si>
    <t>Firmiana simplex (L.) W.Wight, 1909</t>
  </si>
  <si>
    <t>Sterculia imberbis DC., 1824</t>
  </si>
  <si>
    <t>Sterculia madagascariensis R.Br., 1844</t>
  </si>
  <si>
    <t>Tilioideae Arn., 1832</t>
  </si>
  <si>
    <t>Tilia L., 1753</t>
  </si>
  <si>
    <t>Tilia americana L., 1753</t>
  </si>
  <si>
    <t>Tilia cordata Mill., 1768</t>
  </si>
  <si>
    <t>Tilia dasystyla Stev., 1832</t>
  </si>
  <si>
    <t>Tilia henryana Szyszyl., 1891</t>
  </si>
  <si>
    <t>Tilia x euchlora K.Koch, 1866</t>
  </si>
  <si>
    <t>Tilia x europaea L., 1753</t>
  </si>
  <si>
    <t>Tilleul d'Europe, Tilleul commun</t>
  </si>
  <si>
    <t>Tilia x juranyiana Simonk., 1886</t>
  </si>
  <si>
    <t>Tilleul de Jurany</t>
  </si>
  <si>
    <t>Tilia x pallida Wierzb. ex Rchb., 1844</t>
  </si>
  <si>
    <t>Tilia x petiolaris Hook.f.</t>
  </si>
  <si>
    <t>Tilleul verdissant</t>
  </si>
  <si>
    <t>Tilia mongolica Maxim., 1880</t>
  </si>
  <si>
    <t>Tilia platyphyllos Scop., 1771</t>
  </si>
  <si>
    <t>Tilia platyphyllos subsp. platyphyllos Scop., 1771</t>
  </si>
  <si>
    <t>Tilia tomentosa Moench, 1785</t>
  </si>
  <si>
    <t>Thymelaeaceae Juss., 1789</t>
  </si>
  <si>
    <t>Daphne L., 1753</t>
  </si>
  <si>
    <t>Daphne alpina L., 1753</t>
  </si>
  <si>
    <t>Daphne alpina subsp. alpina L., 1753</t>
  </si>
  <si>
    <t>Daphne cneorum L., 1753</t>
  </si>
  <si>
    <t>Daphne gnidium L., 1753</t>
  </si>
  <si>
    <t>Daphne x burkwoodii Turrill, 1949</t>
  </si>
  <si>
    <t>Daphne x houtteana Lindl. &amp; Paxton, 1851</t>
  </si>
  <si>
    <t>Daphne x neapolitana Lodd., 1823</t>
  </si>
  <si>
    <t>Daphne laureola L., 1753</t>
  </si>
  <si>
    <t>Daphne mezereum L., 1753</t>
  </si>
  <si>
    <t>Daphne oleoides Schreb., 1766</t>
  </si>
  <si>
    <t>Daphne oleoides subsp. oleoides Schreb., 1766</t>
  </si>
  <si>
    <t>Daphnopsis granitica Pruski &amp; Barringer, 2005</t>
  </si>
  <si>
    <t>Daphnopsis granvillei Barringer, 2005</t>
  </si>
  <si>
    <t>Deltaria Steenis, 1959</t>
  </si>
  <si>
    <t>Deltaria brachyblastophora Steenis, 1959</t>
  </si>
  <si>
    <t>Lethedon balansae (Baill.) Kosterm., 1963</t>
  </si>
  <si>
    <t>Lethedon cernua (Baill.) Kosterm., 1963</t>
  </si>
  <si>
    <t>Lethedon ciliaris (Baill.) Kosterm., 1963</t>
  </si>
  <si>
    <t>Lethedon cordatoretusa Aymonin, 1968</t>
  </si>
  <si>
    <t>Lethedon leratii (Guillaumin) Kosterm.</t>
  </si>
  <si>
    <t>Lethedon microphylla (Guillaumin) Kosterm., 1963</t>
  </si>
  <si>
    <t>Lethedon oblonga (Schltr.) Kosterm., 1963</t>
  </si>
  <si>
    <t>Lethedon salicifolia (Labill.) Aymonin, 1967</t>
  </si>
  <si>
    <t>Lethedon sphaerocarpa (Baill. ex Guillaumin) Kosterm., 1963</t>
  </si>
  <si>
    <t>Lethedon thornei (Guillaumin) Aymonin, 1967</t>
  </si>
  <si>
    <t>Solmsia Baill., 1871</t>
  </si>
  <si>
    <t>Solmsia calophylla Baill., 1871</t>
  </si>
  <si>
    <t>Stephanodaphne boivinii Baill., 1875</t>
  </si>
  <si>
    <t>Thymelaea Mill., 1754</t>
  </si>
  <si>
    <t>Thymelaea calycina (Lapeyr.) Meisn., 1857</t>
  </si>
  <si>
    <t>Thymelaea dioica (Gouan) All., 1789</t>
  </si>
  <si>
    <t>Thymelaea passerina (L.) Coss. &amp; Germ., 1861</t>
  </si>
  <si>
    <t>Thymelaea passerina subsp. passerina (L.) Coss. &amp; Germ., 1861</t>
  </si>
  <si>
    <t>Thymelaea passerina subsp. pubescens (Guss.) Meikle, 1985</t>
  </si>
  <si>
    <t>Thymelaea ruizii Loscos, 1871</t>
  </si>
  <si>
    <t>Thymelaea sanamunda All., 1785</t>
  </si>
  <si>
    <t>Thymelaea tartonraira subsp. tartonraira (L.) All., 1785</t>
  </si>
  <si>
    <t>Thymelaea tartonraira subsp. thomasii (Duby) Arcang., 1882</t>
  </si>
  <si>
    <t>Thymelaea tartonraira subsp. transiens (Briq.) Gamisans, 2004</t>
  </si>
  <si>
    <t>Thymelaea thesioides (Lam.) Endl., 1847</t>
  </si>
  <si>
    <t>Thymelaea tinctoria (Pourr.) Endl., 1847</t>
  </si>
  <si>
    <t>Thymelaea tinctoria subsp. tinctoria (Pourr.) Endl., 1847</t>
  </si>
  <si>
    <t>Thymelaea tinctoria subsp. nivalis (Ramond) Nyman, 1881</t>
  </si>
  <si>
    <t>Wikstroemia caudata J.W.Moore, 1940</t>
  </si>
  <si>
    <t>Wikstroemia coriacea Seem., 1867</t>
  </si>
  <si>
    <t>Wikstroemia johnplewsii W.L.Wagner &amp; Lorence, 1998</t>
  </si>
  <si>
    <t>Danaea ushana Christenh., 2006</t>
  </si>
  <si>
    <t>Danaea ypori Christenh., 2010</t>
  </si>
  <si>
    <t>Ptisana attenuata (Labill.) Murdock, 2008</t>
  </si>
  <si>
    <t>Ptisana rolandii-principis (Rosenst.) Christenh., 2011</t>
  </si>
  <si>
    <t>Marchantiales Limpr., 1876</t>
  </si>
  <si>
    <t>Aytoniaceae Cavers, 1911</t>
  </si>
  <si>
    <t>Asterella P.Beauv., 1805</t>
  </si>
  <si>
    <t>Asterella africana (Mont.) Underw. ex A.Evans, 1920</t>
  </si>
  <si>
    <t>Asterella dognyensis H.A.Mill., 1981</t>
  </si>
  <si>
    <t>Asterella elegans (Spreng.) Trevis., 1874</t>
  </si>
  <si>
    <t>Asterella heteroflora (Steph.) H.A.Mill., 1981</t>
  </si>
  <si>
    <t>Asterella lindenbergiana (Corda ex Nees) Lindb. ex Arnell, 1892</t>
  </si>
  <si>
    <t>Asterella saccata (Wahlenb.) A.Evans, 1920</t>
  </si>
  <si>
    <t>Mannia Opiz, 1829 [nom. cons.]</t>
  </si>
  <si>
    <t>Mannia androgyna (L.) A.Evans, 1938</t>
  </si>
  <si>
    <t>Mannia californica (Gottsche ex Underw.) L.C.Wheeler</t>
  </si>
  <si>
    <t>Mannia controversa (Meyl.) D.B.Schill, 2008</t>
  </si>
  <si>
    <t>Mannia controversa subsp. controversa (Meyl.) D.B.Schill, 2008</t>
  </si>
  <si>
    <t>Mannia fragrans (Balb.) Frye &amp; L.Clark, 1937</t>
  </si>
  <si>
    <t>Mannia gracilis (F.Weber) Schill &amp; D.G.Long</t>
  </si>
  <si>
    <t>Mannia pilosa (Hornem.) Frye &amp; L.Clark, 1937</t>
  </si>
  <si>
    <t>Mannia triandra (Scop.) Grolle, 1975</t>
  </si>
  <si>
    <t>Plagiochasma Lehm. &amp; Lindenb., 1832 [nom. cons.]</t>
  </si>
  <si>
    <t>Plagiochasma rupestre (J.R.Forst. &amp; G.Forst.) Steph., 1898</t>
  </si>
  <si>
    <t>Reboulia Raddi [nom. cons.]</t>
  </si>
  <si>
    <t>Reboulia hemisphaerica (L.) Raddi, 1818</t>
  </si>
  <si>
    <t>Reboulia hemisphaerica subsp. hemisphaerica (L.) Raddi, 1818</t>
  </si>
  <si>
    <t>Cleveaceae Cavers</t>
  </si>
  <si>
    <t>Clevea Lindb., 1868</t>
  </si>
  <si>
    <t>Clevea hyalina (Sommerf.) Lindb., 1868</t>
  </si>
  <si>
    <t>Peltolepis Lindb., 1876</t>
  </si>
  <si>
    <t>Sauteria Nees, 1838</t>
  </si>
  <si>
    <t>Sauteria alpina (Nees) Nees, 1838</t>
  </si>
  <si>
    <t>Conocephalum Hill, 1773</t>
  </si>
  <si>
    <t>Conocephalum conicum (L.) Dumort.</t>
  </si>
  <si>
    <t>Conocephalum salebrosum Szweyk., Buczk.&amp; Odrzyk., 2005</t>
  </si>
  <si>
    <t>Corsiniaceae Engl.</t>
  </si>
  <si>
    <t>Corsinia Raddi, 1818</t>
  </si>
  <si>
    <t>Corsinia coriandrina (Spreng.) Lindb., 1877</t>
  </si>
  <si>
    <t>Dumortieraceae D.G.Long, 2006</t>
  </si>
  <si>
    <t>Dumortiera Nees, 1824</t>
  </si>
  <si>
    <t>Dumortiera hirsuta (Sw.) Nees, 1833</t>
  </si>
  <si>
    <t>Exormotheca Mitt., 1870</t>
  </si>
  <si>
    <t>Exormotheca pustulosa Mitt., 1870</t>
  </si>
  <si>
    <t>Marchantiaceae Lindl., 1836</t>
  </si>
  <si>
    <t>Marchantia L., 1753</t>
  </si>
  <si>
    <t>Marchantia paleacea Bertol., 1817</t>
  </si>
  <si>
    <t>Marchantia polymorpha L., 1753</t>
  </si>
  <si>
    <t>Marchantia polymorpha subsp. polymorpha L., 1753</t>
  </si>
  <si>
    <t>Marchantia polymorpha subsp. montivagans Bischl. &amp; Boissel.-Dub., 1991</t>
  </si>
  <si>
    <t>Marchantia polymorpha subsp. ruderalis Bischl. &amp; Boissel.-Dub., 1991</t>
  </si>
  <si>
    <t>Marchantia quadrata Scop., 1772</t>
  </si>
  <si>
    <t>Marchantia quadrata subsp. quadrata Scop., 1772</t>
  </si>
  <si>
    <t>Oxymitra Bisch. ex Lindenb., 1829</t>
  </si>
  <si>
    <t>Ricciaceae Rchb., 1828</t>
  </si>
  <si>
    <t>Riccia L., 1753</t>
  </si>
  <si>
    <t>Riccia atromarginata Levier, 1889</t>
  </si>
  <si>
    <t>Riccia beyrichiana Hampe, 1838</t>
  </si>
  <si>
    <t>Riccia bicarinata Lindb., 1877</t>
  </si>
  <si>
    <t>Riccia bifurca Hoffm., 1795</t>
  </si>
  <si>
    <t>Riccia breidleri Jur. ex Steph.</t>
  </si>
  <si>
    <t>Riccia canaliculata Hoffm., 1796</t>
  </si>
  <si>
    <t>Riccia cavernosa Hoffm., 1796</t>
  </si>
  <si>
    <t>Riccia ciliata Hoffm., 1795</t>
  </si>
  <si>
    <t>Riccia ciliifera Link ex Lindenb.</t>
  </si>
  <si>
    <t>Riccia crinita Taylor, 1846</t>
  </si>
  <si>
    <t>Riccia crozalsii Levier, 1902</t>
  </si>
  <si>
    <t>Riccia crustata Trab.</t>
  </si>
  <si>
    <t>Riccia crystallina L., 1753</t>
  </si>
  <si>
    <t>Riccia fluitans L., 1753</t>
  </si>
  <si>
    <t>Riccia glauca L., 1753</t>
  </si>
  <si>
    <t>Riccia glauca var. glauca L., 1753</t>
  </si>
  <si>
    <t>Riccia glauca var. ciliaris Warnst.</t>
  </si>
  <si>
    <t>Riccia gothica Damsh. &amp; Hallingb., 1986</t>
  </si>
  <si>
    <t>Riccia gougetiana Durieu &amp; Mont., 1849</t>
  </si>
  <si>
    <t>Riccia gougetiana var. gougetiana Durieu &amp; Mont., 1849</t>
  </si>
  <si>
    <t>Riccia helenae Jovet-Ast, 1993</t>
  </si>
  <si>
    <t>Riccia huebeneriana Lindenb., 1837</t>
  </si>
  <si>
    <t>Riccia lamellosa Raddi, 1818</t>
  </si>
  <si>
    <t>Riccia ligula Steph., 1898</t>
  </si>
  <si>
    <t>Riccia macrocarpa Levier, 1894</t>
  </si>
  <si>
    <t>Riccia michelii Raddi, 1818</t>
  </si>
  <si>
    <t>Riccia nigrella DC., 1815</t>
  </si>
  <si>
    <t>Riccia numeensis Steph., 1898</t>
  </si>
  <si>
    <t>Riccia papillosa Moris, 1828</t>
  </si>
  <si>
    <t>Riccia perennis Steph., 1898</t>
  </si>
  <si>
    <t>Riccia sommieri Levier, 1900</t>
  </si>
  <si>
    <t>Riccia sorocarpa Bisch., 1835</t>
  </si>
  <si>
    <t>Riccia sorocarpa subsp. sorocarpa Bisch., 1835</t>
  </si>
  <si>
    <t>Riccia subbifurca Warnst. ex Croz., 1903</t>
  </si>
  <si>
    <t>Riccia trabutiana Steph., 1889</t>
  </si>
  <si>
    <t>Riccia warnstorfii Limpr. ex Warnst., 1899</t>
  </si>
  <si>
    <t>Ricciocarpos Corda, 1829</t>
  </si>
  <si>
    <t>Ricciocarpos natans (L.) Corda, 1829</t>
  </si>
  <si>
    <t>Targioniaceae Dumort.</t>
  </si>
  <si>
    <t>Targionia L., 1753</t>
  </si>
  <si>
    <t>Targionia hypophylla L., 1753</t>
  </si>
  <si>
    <t>Marchantiidae Engl., 1893</t>
  </si>
  <si>
    <t>Apodytes clusiifolia (Baill.) Villiers</t>
  </si>
  <si>
    <t>Metzgeriales Chalaud</t>
  </si>
  <si>
    <t>Aneuraceae H.Klinggr., 1858</t>
  </si>
  <si>
    <t>Aneura Dumort., 1822</t>
  </si>
  <si>
    <t>Aneura maxima (Schiffn.) Steph., 1899</t>
  </si>
  <si>
    <t>Aneura mirabilis (Malmb.) Wickett &amp; Goffinet, 2008</t>
  </si>
  <si>
    <t>Aneura novaecaledoniae R.M.Schust., 1985</t>
  </si>
  <si>
    <t>Aneura pinguis (L.) Dumort., 1822</t>
  </si>
  <si>
    <t>Aneura subcanaliculata R.M.Schust., 1989</t>
  </si>
  <si>
    <t>Riccardia Gray, 1821 [nom. cons.]</t>
  </si>
  <si>
    <t>Riccardia chamedryfolia (With.) Grolle, 1969</t>
  </si>
  <si>
    <t>Riccardia comata (Steph.) H.A.Mill., 1981</t>
  </si>
  <si>
    <t>Riccardia comptonii (Pearson) H.A.Mill., 1981</t>
  </si>
  <si>
    <t>Riccardia elisabethae Thouvenot &amp; Reeb, 2014</t>
  </si>
  <si>
    <t>Riccardia incurvata Lindb., 1878</t>
  </si>
  <si>
    <t>Riccardia innovans (Steph.) Pagan, 1942</t>
  </si>
  <si>
    <t>Riccardia insularis Schiffn., 1906</t>
  </si>
  <si>
    <t>Riccardia latifrons (Lindb.) Lindb., 1875</t>
  </si>
  <si>
    <t>Riccardia latifrons subsp. latifrons (Lindb.) Lindb., 1875</t>
  </si>
  <si>
    <t>Riccardia macrantha (Pearson) H.A.Mill., 1981</t>
  </si>
  <si>
    <t>Riccardia multifida (L.) Gray, 1821</t>
  </si>
  <si>
    <t>Riccardia novo-amstelodamensis Schiffn., 1906</t>
  </si>
  <si>
    <t>Riccardia palmata (Hedw.) Carruth., 1865</t>
  </si>
  <si>
    <t>Riccardia palmatifida (Steph.) H.A.Mill., 1981</t>
  </si>
  <si>
    <t>Riccardia ramosissima (Steph.) Grolle, 1995</t>
  </si>
  <si>
    <t>Riccardia valida (Steph.) J.J.Engel, 1975</t>
  </si>
  <si>
    <t>Metzgeriaceae H.Klinggr., 1858</t>
  </si>
  <si>
    <t>Metzgeria Raddi, 1818</t>
  </si>
  <si>
    <t>Metzgeria comata Steph., 1900</t>
  </si>
  <si>
    <t>Metzgeria conjugata Lindb., 1875</t>
  </si>
  <si>
    <t>Metzgeria consanguinea Schiffn., 1893</t>
  </si>
  <si>
    <t>Metzgeria francana Steph., 1917</t>
  </si>
  <si>
    <t>Metzgeria furcata (L.) Corda, 1829</t>
  </si>
  <si>
    <t>Metzgeria pubescens (Schrank) Raddi, 1818</t>
  </si>
  <si>
    <t>Metzgeria temperata Kuwah., 1976</t>
  </si>
  <si>
    <t>Metzgeria violacea (Ach. in F.Weber &amp; D.Mohr) Dumort.</t>
  </si>
  <si>
    <t xml:space="preserve">Monilophyta </t>
  </si>
  <si>
    <t>Myrothamnanae Takht., 1997</t>
  </si>
  <si>
    <t>Myrtales Juss. ex Bercht. &amp; J.Presl, 1820</t>
  </si>
  <si>
    <t>Terminalia bentzoe subsp. bentzoe (L.) L.f., 1782</t>
  </si>
  <si>
    <t>Terminalia cherrieri MacKee</t>
  </si>
  <si>
    <t>Terminalia gatopensis Guillaumin, 1943</t>
  </si>
  <si>
    <t>Terminalia glabrata G.Forst., 1786</t>
  </si>
  <si>
    <t>Terminalia glabrata var. glabrata G.Forst.</t>
  </si>
  <si>
    <t>Terminalia glabrata var. brownii Fosberg &amp; Sachet, 1981</t>
  </si>
  <si>
    <t>Terminalia glabrata var. haroldii (Exell) Fosberg &amp; Sachet, 1981</t>
  </si>
  <si>
    <t>Terminalia glabrata var. koariki (Exell) Fosberg &amp; Sachet, 1981</t>
  </si>
  <si>
    <t>Terminalia nitidissima Rich., 1792</t>
  </si>
  <si>
    <t>Terminalia rubricarpa Baker f.</t>
  </si>
  <si>
    <t>Lythraceae J.St.-Hil., 1805 [nom. cons.]</t>
  </si>
  <si>
    <t>Lagerstroemioideae Beilschm., 1833</t>
  </si>
  <si>
    <t>Ammannia L., 1753</t>
  </si>
  <si>
    <t>Ammannia coccinea Rottb., 1773</t>
  </si>
  <si>
    <t>Ammannia robusta Heer &amp; Regel, 1842</t>
  </si>
  <si>
    <t>Lagerstroemia L., 1759</t>
  </si>
  <si>
    <t>Lagerstroemia indica L., 1759</t>
  </si>
  <si>
    <t>Lagerstroemia des Indes, Lilas des Indes, Folie de jeune fille</t>
  </si>
  <si>
    <t>Trapa L., 1753</t>
  </si>
  <si>
    <t>Trapa natans L., 1753</t>
  </si>
  <si>
    <t>Lythroideae Juss. ex Arn., 1832</t>
  </si>
  <si>
    <t>Lythrum L., 1753</t>
  </si>
  <si>
    <t>Lythrum acutangulum Lag., 1816</t>
  </si>
  <si>
    <t>Lythrum hyssopifolia L., 1753</t>
  </si>
  <si>
    <t>Lythrum junceum Banks &amp; Sol., 1794</t>
  </si>
  <si>
    <t>Salicaire jonc</t>
  </si>
  <si>
    <t>Lythrum lineare L., 1753</t>
  </si>
  <si>
    <t>Lythrum portula (L.) D.A.Webb, 1967</t>
  </si>
  <si>
    <t>Lythrum salicaria L., 1753</t>
  </si>
  <si>
    <t>Salicaire commune, Salicaire pourpre</t>
  </si>
  <si>
    <t>Lythrum thesioides M.Bieb., 1808</t>
  </si>
  <si>
    <t>Lythrum virgatum L., 1753</t>
  </si>
  <si>
    <t>Salicaire en baguette, Lythrum en forme de baguette</t>
  </si>
  <si>
    <t>Rotala L., 1771</t>
  </si>
  <si>
    <t>Rotala filiformis (Bellardi) Hiern, 1871</t>
  </si>
  <si>
    <t>Punicoideae Luerss., 1881</t>
  </si>
  <si>
    <t>Cuphea blackii Lourteig, 1964</t>
  </si>
  <si>
    <t>Cuphea carthagenensis (Jacq.) J.F.Macbr., 1930</t>
  </si>
  <si>
    <t>Punica L., 1753</t>
  </si>
  <si>
    <t>Punica granatum L., 1753</t>
  </si>
  <si>
    <t>Astronidium fraternum (A.Gray) J.F.Maxwell, 1990</t>
  </si>
  <si>
    <t>Astronidium glabrum (G.Forst.) Markgr., 1934</t>
  </si>
  <si>
    <t>Astronidium ligulatum (J.W.Moore) J.F.Maxwell, 1990</t>
  </si>
  <si>
    <t>Astronidium ovalifolium (Naudin ex Decne.) J.F.Maxwell, 1990</t>
  </si>
  <si>
    <t>Astronidium saccatum (J.W.Moore) J.F.Maxwell, 1990</t>
  </si>
  <si>
    <t>Blakea pulverulenta Vahl, 1794</t>
  </si>
  <si>
    <t>Bellucia subrotundifolia Wurdack, 1980</t>
  </si>
  <si>
    <t>Henriettea flavescens (Aubl.) Baill., 1877</t>
  </si>
  <si>
    <t>Henriettea ininiensis (Wurdack) Penneys, Michelang., Judd &amp; Almeda, 2010</t>
  </si>
  <si>
    <t>Chaetogastra chamaecistus (Naudin) Griseb., 1860</t>
  </si>
  <si>
    <t>Thym montagne, Ti-thym</t>
  </si>
  <si>
    <t>Tibouchina ornata (Sw.) Baill., 1877</t>
  </si>
  <si>
    <t>Appendicularia DC., 1828</t>
  </si>
  <si>
    <t>Appendicularia thymifolia (Bonpl.) DC., 1828</t>
  </si>
  <si>
    <t>Ernestia blackii Brade &amp; Markgr., 1961</t>
  </si>
  <si>
    <t>Ernestia confertiflora Wurdack, 1971</t>
  </si>
  <si>
    <t>Ernestia granvillei Wurdack, 1980</t>
  </si>
  <si>
    <t>Ernestia pullei Gleason, 1935</t>
  </si>
  <si>
    <t>Ernestia rubra Pulle, 1909</t>
  </si>
  <si>
    <t>Ernestia subglabra Wurdack, 1980</t>
  </si>
  <si>
    <t>Pseudoernestia glandulosa (Gleason) M.J.Rocha &amp; P.J.F.Guim., 2017</t>
  </si>
  <si>
    <t>Pterolepis glomerata (Rottb.) Miq., 1840</t>
  </si>
  <si>
    <t>Adelobotrys ciliata (Naudin) Triana, 1871</t>
  </si>
  <si>
    <t>Clidemia minutiflora (Triana) Cogn., 1888</t>
  </si>
  <si>
    <t>Macrocentrum cristatum (DC.) Triana, 1871</t>
  </si>
  <si>
    <t>Macrocentrum cristatum var. cristatum (DC.) Triana, 1871</t>
  </si>
  <si>
    <t>Macrocentrum cristatum var. microphyllum Cogn., 1886</t>
  </si>
  <si>
    <t>Macrocentrum cristatum var. parviflorum (DC.) Cogn., 1886</t>
  </si>
  <si>
    <t>Macrocentrum fasciculatum (DC.) Triana, 1871</t>
  </si>
  <si>
    <t>Macrocentrum fruticosum Gleason, 1935</t>
  </si>
  <si>
    <t>Macrocentrum latifolium Wurdack, 1980</t>
  </si>
  <si>
    <t>Macrocentrum vestitum Sandwith, 1928</t>
  </si>
  <si>
    <t>Miconia agrestis (Aubl.) Baill., 1877</t>
  </si>
  <si>
    <t>Miconia amapaensis R.Goldenb. &amp; Hinoshita, 2017</t>
  </si>
  <si>
    <t>Miconia asymmetrica Michelang., 2018</t>
  </si>
  <si>
    <t>Miconia augustkappleri Michelang., 2018</t>
  </si>
  <si>
    <t>Miconia cacatin (Aubl.) S.S.Renner, 1989</t>
  </si>
  <si>
    <t>Miconia christophoriana (Ham.) Judd &amp; Majure, 2018</t>
  </si>
  <si>
    <t>Miconia coriacea (Sw.) DC., 1828</t>
  </si>
  <si>
    <t>Miconia cornifolia (Desr.) Naudin, 1851</t>
  </si>
  <si>
    <t>Miconia cremersii (Wurdack) Ocampo &amp; Almeda, 2018</t>
  </si>
  <si>
    <t>Miconia globuliflora (Rich.) Cogn., 1888</t>
  </si>
  <si>
    <t>Miconia globuliflora var. dominicae R.A.Howard &amp; E.A.Kellogg, 1986</t>
  </si>
  <si>
    <t>Miconia globuliflora var. vulcanica (Naudin) R.A.Howard &amp; E.A.Kellogg, 1986</t>
  </si>
  <si>
    <t>Miconia granvillei (Wurdack) Michelang., 2018</t>
  </si>
  <si>
    <t>Miconia guadalupensis (DC.) Judd, Ionta &amp; Majure, 2018</t>
  </si>
  <si>
    <t>Miconia impetiolaris (Sw.) D.Don ex DC., 1828</t>
  </si>
  <si>
    <t>Miconia leblondii Judd &amp; Skean, 1991</t>
  </si>
  <si>
    <t>Miconia martinicensis Cogn., 1891</t>
  </si>
  <si>
    <t>Miconia microflora R.Goldenb. &amp; Michelang., 2018</t>
  </si>
  <si>
    <t>Miconia mutabilis (DC.) Triana, 1871</t>
  </si>
  <si>
    <t>Miconia nanopetala R.Goldenb. &amp; Michelang., 2018</t>
  </si>
  <si>
    <t>Miconia oldemanii Wurdack, 1980</t>
  </si>
  <si>
    <t>Miconia paleaciramis Michelang. &amp; R.Goldenb., 2018</t>
  </si>
  <si>
    <t>Miconia petiolata (DC.) Michelang., 2018</t>
  </si>
  <si>
    <t>Miconia prasina (Sw.) DC., 1828</t>
  </si>
  <si>
    <t>Miconia purpurea (D.Don) Judd &amp; Skean, 1991</t>
  </si>
  <si>
    <t>Miconia purpuriflora Michelang. &amp; R.Goldenb., 2018</t>
  </si>
  <si>
    <t>Miconia sastrei Wurdack, 1980</t>
  </si>
  <si>
    <t>Miconia saulensis (Wurdack) Michelang., 2018</t>
  </si>
  <si>
    <t>Miconia silvicola (Gleason) Michelang., 2018</t>
  </si>
  <si>
    <t>Miconia tetrandra (Sw.) D.Don, 1830</t>
  </si>
  <si>
    <t>Miconia trimera Wurdack, 1980</t>
  </si>
  <si>
    <t>Miconia tschudyoides Cogn., 1887</t>
  </si>
  <si>
    <t>Miconia venosa (Gleason) Michelang., 2018</t>
  </si>
  <si>
    <t>Miconia verticillifolia Michelang. &amp; R.Goldenb., 2018</t>
  </si>
  <si>
    <t>Medinilla loranthoides Naudin, 1851</t>
  </si>
  <si>
    <t>Medinilla racemosa H.St.John, 1977</t>
  </si>
  <si>
    <t>Memecylon confusum Blume, 1851</t>
  </si>
  <si>
    <t>Memecylon cordatum Lam., 1792</t>
  </si>
  <si>
    <t>Memecylon mayottense R.D. Stone, 2006</t>
  </si>
  <si>
    <t>Mouriri domingensis (Tussac) Spach, 1835</t>
  </si>
  <si>
    <t>Myrtaceae Juss., 1789</t>
  </si>
  <si>
    <t>Myrtoideae Sweet, 1827</t>
  </si>
  <si>
    <t>Sannantha leratii (Schltr.) Peter G.Wilson, 2007</t>
  </si>
  <si>
    <t>Sannantha pinifolia (Labill.) Peter G.Wilson, 2007</t>
  </si>
  <si>
    <t>Sannantha procera (J.W.Dawson) Peter G.Wilson, 2007</t>
  </si>
  <si>
    <t>Sannantha virgata (J.R.Forst. &amp; G.Forst.) Peter G.Wilson, 2007</t>
  </si>
  <si>
    <t>Eucalypteae Peter G.Wilson, 2005</t>
  </si>
  <si>
    <t>Arillastrum Pancher ex Baillon, 1877</t>
  </si>
  <si>
    <t>Arillastrum gummiferum (Pancher ex Brongn. &amp; Gris) Baill.</t>
  </si>
  <si>
    <t>Corymbia K.D.Hill &amp; L.A.S.Johnson, 1995</t>
  </si>
  <si>
    <t xml:space="preserve">Corymbia calophylla x Corymbia ficifolia </t>
  </si>
  <si>
    <t>Corymbia calophylla (Lindl.) K.D.Hill &amp; L.A.S.Johnson, 1995</t>
  </si>
  <si>
    <t>Corymbia ficifolia (F.Muell.) K.D.Hill &amp; L.A.S.Johnson, 1995</t>
  </si>
  <si>
    <t>Eucalyptus acaciiformis H.Deane &amp; Maiden, 1899</t>
  </si>
  <si>
    <t>Eucalyptus aggregata H.Deane &amp; Maiden, 1900</t>
  </si>
  <si>
    <t>Eucalyptus albens Benth., 1867</t>
  </si>
  <si>
    <t>Eucalyptus amplifolia Naudin, 1891</t>
  </si>
  <si>
    <t>Eucalyptus amygdalina Labill., 1806</t>
  </si>
  <si>
    <t>Eucalyptus angulosa Schauer, 1843</t>
  </si>
  <si>
    <t>Eucalyptus archeri Maiden &amp; Blakely, 1929</t>
  </si>
  <si>
    <t>Eucalyptus bicostata Maiden, Blakely &amp; Simmonds, 1927</t>
  </si>
  <si>
    <t>Eucalyptus blakelyi Maiden, 1917</t>
  </si>
  <si>
    <t>Eucalyptus botryoides Sm., 1797</t>
  </si>
  <si>
    <t>Eucalyptus bridgesiana R.T.Baker, 1898</t>
  </si>
  <si>
    <t>Eucalyptus brookeriana A.M.Gray, 1979</t>
  </si>
  <si>
    <t>Eucalyptus burdettiana Blakely &amp; Steedman, 1939</t>
  </si>
  <si>
    <t>Eucalyptus camaldulensis Dehnh., 1832</t>
  </si>
  <si>
    <t>Eucalyptus camphora R.T.Baker, 1899</t>
  </si>
  <si>
    <t>Eucalyptus cephalocarpa Blakely, 1934</t>
  </si>
  <si>
    <t>Eucalyptus chapmaniana Cameron, 1947</t>
  </si>
  <si>
    <t>Eucalyptus chloroclada (Blakely) L.A.S.Johnson &amp; K.D.Hill, 1988</t>
  </si>
  <si>
    <t>Eucalyptus cinerea F.Muell. ex Benth., 1867</t>
  </si>
  <si>
    <t xml:space="preserve">Eucalyptus coccifera x Eucalyptus delegatensis </t>
  </si>
  <si>
    <t>Eucalyptus coccifera Hook.f., 1847</t>
  </si>
  <si>
    <t>Eucalyptus cordata Labill., 1806</t>
  </si>
  <si>
    <t>Eucalyptus cornuta Labill., 1800</t>
  </si>
  <si>
    <t>Eucalyptus crenulata Blakely &amp; Beuzev., 1939</t>
  </si>
  <si>
    <t>Eucalyptus curtisii Blakely &amp; C.T.White, 1931</t>
  </si>
  <si>
    <t>Eucalyptus dalrympleana Maiden, 1920</t>
  </si>
  <si>
    <t>Eucalyptus dalrympleana subsp. dalrympleana Maiden, 1920</t>
  </si>
  <si>
    <t>Eucalyptus dalrympleana subsp. heptantha L.A.S.Johnson, 1962</t>
  </si>
  <si>
    <t>Eucalyptus debeuzevillei Maiden, 1920</t>
  </si>
  <si>
    <t>Eucalyptus delegatensis R.T.Baker, 1900</t>
  </si>
  <si>
    <t>Eucalyptus denticulata I.O.Cook &amp; Ladiges, 1991</t>
  </si>
  <si>
    <t>Eucalyptus dwyeri Maiden &amp; Blakely, 1925</t>
  </si>
  <si>
    <t>Eucalyptus elliptica (Blakely &amp; McKie) L.A.S.Johnson &amp; K.D.Hill, 1990</t>
  </si>
  <si>
    <t>Eucalyptus glaucescens Maiden &amp; Blakely, 1929</t>
  </si>
  <si>
    <t>Eucalyptus globulus Labill., 1800</t>
  </si>
  <si>
    <t>Eucalyptus globulus var. globulus Labill., 1800</t>
  </si>
  <si>
    <t>Eucalyptus globulus var. compacta H.M.Hall, 1914</t>
  </si>
  <si>
    <t>Eucalyptus gregsoniana L.A.S.Johnson &amp; Blaxell, 1973</t>
  </si>
  <si>
    <t>Eucalyptus gunnii Hook.f., 1844</t>
  </si>
  <si>
    <t>Eucalyptus x irbyi R.T.Baker &amp; H.G.Sm., 1920</t>
  </si>
  <si>
    <t>Eucalyptus x trabutii Vilm. ex Trab., 1917</t>
  </si>
  <si>
    <t>Eucalyptus de Trabut</t>
  </si>
  <si>
    <t>Eucalyptus johnstonii Maiden, 1922</t>
  </si>
  <si>
    <t>Eucalyptus kitsoniana Maiden, 1916</t>
  </si>
  <si>
    <t>Eucalyptus kybeanensis Maiden &amp; Cambage, 1915</t>
  </si>
  <si>
    <t>Eucalyptus laevopinea R.T.Baker, 1898</t>
  </si>
  <si>
    <t>Eucalyptus leucoxylon F.Muell., 1855</t>
  </si>
  <si>
    <t>Eucalyptus macarthurii H.Deane &amp; Maiden, 1899</t>
  </si>
  <si>
    <t>Eucalyptus de Mac Arthur, Gommier de Mac Arthur</t>
  </si>
  <si>
    <t>Eucalyptus maidenii F.Muell., 1890</t>
  </si>
  <si>
    <t>Eucalyptus mannifera Mudie, 1834</t>
  </si>
  <si>
    <t>Eucalyptus moorei Maiden &amp; Cambage, 1905</t>
  </si>
  <si>
    <t>Eucalyptus morrisbyi Brett, 1939</t>
  </si>
  <si>
    <t>Eucalyptus neglecta Maiden, 1904</t>
  </si>
  <si>
    <t>Eucalyptus nicholii Maiden &amp; Blakely, 1929</t>
  </si>
  <si>
    <t>Eucalyptus niphophila Maiden &amp; Blakely, 1929</t>
  </si>
  <si>
    <t>Eucalyptus nitens (H.Deane &amp; Maiden) Maiden, 1913</t>
  </si>
  <si>
    <t>Eucalyptus nitida Hook.f., 1856</t>
  </si>
  <si>
    <t>Eucalyptus ovata Labill., 1806</t>
  </si>
  <si>
    <t>Eucalyptus parvula L.A.S.Johnson &amp; K.D.Hill, 1991</t>
  </si>
  <si>
    <t>Eucalyptus pauciflora Sieber ex Spreng., 1827</t>
  </si>
  <si>
    <t>Eucalyptus perriniana F.Muell. ex Rodway, 1893</t>
  </si>
  <si>
    <t>Eucalyptus polyanthemos Schauer, 1843</t>
  </si>
  <si>
    <t>Eucalyptus polybractea R.T.Baker, 1901</t>
  </si>
  <si>
    <t>Eucalyptus pseudoglobulus Naudin ex Maiden, 1904</t>
  </si>
  <si>
    <t>Eucalyptus pulchella Desf., 1829</t>
  </si>
  <si>
    <t>Eucalyptus pulverulenta Sims, 1819</t>
  </si>
  <si>
    <t>Eucalyptus radiata Sieber ex DC., 1828</t>
  </si>
  <si>
    <t>Eucalyptus regnans F.Muell., 1870</t>
  </si>
  <si>
    <t>Eucalyptus resinifera Sm., 1790</t>
  </si>
  <si>
    <t>Eucalyptus risdoni Hook.f., 1847</t>
  </si>
  <si>
    <t>Eucalyptus robusta Sm., 1795</t>
  </si>
  <si>
    <t>Eucalyptus robuste, Gommier robuste, Eucalyptus des marais</t>
  </si>
  <si>
    <t>Eucalyptus rodwayi R.T.Baker &amp; H.G.Sm., 1912</t>
  </si>
  <si>
    <t>Eucalyptus rubida H.Deane &amp; Maiden, 1899</t>
  </si>
  <si>
    <t>Eucalyptus rubida subsp. rubida H.Deane &amp; Maiden, 1899</t>
  </si>
  <si>
    <t>Eucalyptus rudis Endl., 1837</t>
  </si>
  <si>
    <t>Eucalyptus scoparia Maiden, 1905</t>
  </si>
  <si>
    <t>Eucalyptus serraensis Ladiges &amp; Whiffin, 1993</t>
  </si>
  <si>
    <t>Eucalyptus sideroxylon A.Cunn. ex Woolls, 1887</t>
  </si>
  <si>
    <t>Eucalyptus sideroxylon subsp. sideroxylon A.Cunn. ex Woolls, 1887</t>
  </si>
  <si>
    <t>Eucalyptus sideroxylon subsp. tricarpa L.A.S.Johnson, 1962</t>
  </si>
  <si>
    <t>Eucalyptus sieberi L.A.S.Johnson, 1962</t>
  </si>
  <si>
    <t>Eucalyptus smithii R.T.Baker, 1899</t>
  </si>
  <si>
    <t>Eucalyptus stellulata Sieber ex DC., 1828</t>
  </si>
  <si>
    <t>Eucalyptus subcrenulata Maiden &amp; Blakely, 1929</t>
  </si>
  <si>
    <t>Eucalyptus tereticornis Sm., 1795</t>
  </si>
  <si>
    <t>Eucalyptus urnigera Hook.f., 1847</t>
  </si>
  <si>
    <t>Eucalyptus vernicosa Hook.f., 1847</t>
  </si>
  <si>
    <t>Eucalyptus verrucata Ladiges &amp; Whiffin, 1995</t>
  </si>
  <si>
    <t>Eucalyptus viminalis Labill., 1806</t>
  </si>
  <si>
    <t>Tristaniopsis calobuxus Brongn. &amp; Gris, 1863</t>
  </si>
  <si>
    <t>Tristaniopsis capitulata Brongn. &amp; Gris, 1863</t>
  </si>
  <si>
    <t>Tristaniopsis glauca Brongn. &amp; Gris, 1866</t>
  </si>
  <si>
    <t>Tristaniopsis guillainii Vieill. ex Brongn. &amp; Gris</t>
  </si>
  <si>
    <t>Tristaniopsis guillainii var. balansana (Tison) J.W.Dawson, 1985</t>
  </si>
  <si>
    <t>Tristaniopsis guillainii var. guillainii Vieill. ex Brongn. &amp; Gris</t>
  </si>
  <si>
    <t>Tristaniopsis jaffrei J.W.Dawson, 1985</t>
  </si>
  <si>
    <t>Tristaniopsis lucida J.W.Dawson, 1985</t>
  </si>
  <si>
    <t>Tristaniopsis macphersonii J.W.Dawson, 1985</t>
  </si>
  <si>
    <t>Tristaniopsis minutiflora J.W.Dawson, 1985</t>
  </si>
  <si>
    <t>Tristaniopsis ninndoensis J.W.Dawson, 1985</t>
  </si>
  <si>
    <t>Tristaniopsis polyandra (Guillaumin) Peter G.Wilson &amp; J.T.Waterh., 1982</t>
  </si>
  <si>
    <t>Tristaniopsis reticulata J.W.Dawson, 1985</t>
  </si>
  <si>
    <t>Tristaniopsis vieillardii Brongn. &amp; Gris, 1865</t>
  </si>
  <si>
    <t>Tristaniopsis yateensis J.W.Dawson</t>
  </si>
  <si>
    <t>Leptospermeae DC., 1827</t>
  </si>
  <si>
    <t>Leptospermum J.R.Forst. &amp; G.Forst., 1775</t>
  </si>
  <si>
    <t>Leptospermum laevigatum (Gaertn.) F.Muell., 1858</t>
  </si>
  <si>
    <t>Melaleuceae Burnett, 1835</t>
  </si>
  <si>
    <t>Callistemon R.Br., 1814</t>
  </si>
  <si>
    <t>Callistemon citrinus (Curtis) Skeels, 1913</t>
  </si>
  <si>
    <t>Callistemon coccineus F.Muell., 1858</t>
  </si>
  <si>
    <t>Callistemon speciosus (Sims) Sweet, 1828</t>
  </si>
  <si>
    <t>Melaleuca L., 1767</t>
  </si>
  <si>
    <t>Melaleuca brevisepala (J.W.Dawson) Craven &amp; J.W.Dawson, 1998</t>
  </si>
  <si>
    <t>Melaleuca buseana (Guillaumin) Craven &amp; J.W.Dawson, 1939</t>
  </si>
  <si>
    <t>Melaleuca dawsonii Craven</t>
  </si>
  <si>
    <t>Melaleuca gnidioides Brongn. &amp; Gris, 1864</t>
  </si>
  <si>
    <t>Melaleuca halmaturorum F.Muell. ex Miq., 1859</t>
  </si>
  <si>
    <t>Melaleuca pancheri (Brongn. &amp; Gris) Craven &amp; J.W.Dawson, 1998</t>
  </si>
  <si>
    <t>Melaleuca sphaerodendra Craven &amp; J.W.Dawson</t>
  </si>
  <si>
    <t>Melaleuca sphaerodendra var. sphaerodendra Craven &amp; J.W.Dawson</t>
  </si>
  <si>
    <t>Melaleuca sphaerodendra var. microphylla (Virot) Craven &amp; J.W.Dawson, 1998</t>
  </si>
  <si>
    <t>Metrosideros brevistylis J.W.Dawson, 1984</t>
  </si>
  <si>
    <t>Metrosideros cacuminum J.W.Dawson, 1984</t>
  </si>
  <si>
    <t>Metrosideros cherrieri J.W.Dawson, 1984</t>
  </si>
  <si>
    <t>Metrosideros collina var. feanii F.Br.</t>
  </si>
  <si>
    <t>Metrosideros collina var. nukuhivensis F.Br.</t>
  </si>
  <si>
    <t>Metrosideros collina var. temehaniensis J.W.Moore, 1963</t>
  </si>
  <si>
    <t>Metrosideros collina var. toviana F.Br.</t>
  </si>
  <si>
    <t>Metrosideros dolichandra Schltr. ex Guillaumin, 1934</t>
  </si>
  <si>
    <t>Metrosideros elegans (Montrouz.) Beauvis., 1901</t>
  </si>
  <si>
    <t>Metrosideros engleriana Schltr., 1907</t>
  </si>
  <si>
    <t>Metrosideros humboldtiana Guillaumin, 1938</t>
  </si>
  <si>
    <t>Metrosideros laurifolia Brongn. &amp; Gris, 1865</t>
  </si>
  <si>
    <t>Metrosideros longipetiolata J.W.Dawson, 1984</t>
  </si>
  <si>
    <t>Metrosideros microphylla (Schltr.) J.W.Dawson, 1984</t>
  </si>
  <si>
    <t>Metrosideros nitida Brongn. &amp; Gris, 1864</t>
  </si>
  <si>
    <t>Metrosideros operculata Labill.</t>
  </si>
  <si>
    <t>Metrosideros operculata var. operculata Labill.</t>
  </si>
  <si>
    <t>Metrosideros operculata var. francii J.W.Dawson, 1984</t>
  </si>
  <si>
    <t>Metrosideros paniensis J.W.Dawson, 1984</t>
  </si>
  <si>
    <t>Metrosideros patens J.W.Dawson, 1984</t>
  </si>
  <si>
    <t>Metrosideros porphyrea Schltr., 1907</t>
  </si>
  <si>
    <t>Metrosideros punctata J.W.Dawson, 1985</t>
  </si>
  <si>
    <t>Metrosideros rotundifolia J.W.Dawson, 2000</t>
  </si>
  <si>
    <t>Metrosideros tardiflora (J.W.Dawson) Pillon</t>
  </si>
  <si>
    <t>Metrosideros tetrasticha Guillaumin, 1953</t>
  </si>
  <si>
    <t>Metrosideros whitakeri J.W.Dawson, 2000</t>
  </si>
  <si>
    <t>Myrteae DC., 1827</t>
  </si>
  <si>
    <t>Acca sellowiana (O.Berg) Burret, 1941</t>
  </si>
  <si>
    <t>Feijoa de Sellow, Feijoa</t>
  </si>
  <si>
    <t>Amomyrtus luma (Molina) D.Legrand &amp; Kausel, 1948</t>
  </si>
  <si>
    <t>Myrte du Chili, Myrte de Lechler, Luma</t>
  </si>
  <si>
    <t>Archirhodomyrtus baladensis (Brongn. &amp; Gris) Burret, 1941</t>
  </si>
  <si>
    <t>Archirhodomyrtus paitensis (Schltr.) Burret, 1941</t>
  </si>
  <si>
    <t>Archirhodomyrtus turbinata (Schltr.) Burret, 1941</t>
  </si>
  <si>
    <t>Archirhodomyrtus vieillardii (Brongn. &amp; Gris) Burret, 1941</t>
  </si>
  <si>
    <t>Calycolpus revolutus (Schauer) O.Berg, 1856</t>
  </si>
  <si>
    <t>Decaspermum lanceolatum J.W.Moore, 1933</t>
  </si>
  <si>
    <t>Eugenia amosensis N.Snow, 2016</t>
  </si>
  <si>
    <t>Eugenia argyrophylla B.Holst &amp; M.L.Kawas., 2000</t>
  </si>
  <si>
    <t>Eugenia armeniaca Sagot, 1885</t>
  </si>
  <si>
    <t>Eugenia balansae Guillaumin, 1938</t>
  </si>
  <si>
    <t>Eugenia belepiana J.W.Dawson ex N.Snow, 2018</t>
  </si>
  <si>
    <t>Eugenia brongniartiana Guillaumin</t>
  </si>
  <si>
    <t>Eugenia bullata Pancher</t>
  </si>
  <si>
    <t>Eugenia buxifolia Lam., 1789</t>
  </si>
  <si>
    <t>Eugenia calycorectioides Guillaumin</t>
  </si>
  <si>
    <t>Eugenia choungiensis Byng &amp; N.Snow, 2016</t>
  </si>
  <si>
    <t>Eugenia comorensis H.Perrier, 1952</t>
  </si>
  <si>
    <t>Eugenia cordata (Sw.) DC., 1828</t>
  </si>
  <si>
    <t>Eugenia cowanii McVaugh, 1969</t>
  </si>
  <si>
    <t>Eugenia cucullata Amshoff, 1950</t>
  </si>
  <si>
    <t>Eugenia daaouiensis Guillaumin, 1938</t>
  </si>
  <si>
    <t>Eugenia daenikeri Guillaumin</t>
  </si>
  <si>
    <t>Eugenia denigrata McVaugh, 1969</t>
  </si>
  <si>
    <t>Eugenia ericoides Guillaumin, 1938</t>
  </si>
  <si>
    <t>Eugenia gacognei Montrouz., 1860</t>
  </si>
  <si>
    <t>Eugenia galbaoensis Mattos, 2005</t>
  </si>
  <si>
    <t>Eugenia gatopensis Guillaumin, 1938</t>
  </si>
  <si>
    <t>Eugenia gomonenensis (Guillaumin) J.W.Dawson &amp; N.Snow, 2016</t>
  </si>
  <si>
    <t>Eugenia griseiflora McVaugh, 1969</t>
  </si>
  <si>
    <t>Eugenia grisiana Guillaumin, 1938</t>
  </si>
  <si>
    <t>Eugenia gryposperma Krug &amp; Urb. ex Urb., 1895</t>
  </si>
  <si>
    <t>Eugenia heckelii Pancher &amp; Sebert, 1874</t>
  </si>
  <si>
    <t>Eugenia homedeboana N.Snow, 2016</t>
  </si>
  <si>
    <t>Eugenia horizontalis Pancher ex Brongn. &amp; Gris, 1865</t>
  </si>
  <si>
    <t>Eugenia huerlimannii Guillaumin, 1962</t>
  </si>
  <si>
    <t>Eugenia insulartensis J.W.Dawson ex N.Snow, 2018</t>
  </si>
  <si>
    <t>Eugenia kaalensis Guillaumin, 1953</t>
  </si>
  <si>
    <t>Eugenia lotoides (Guillaumin) J.W.Dawson &amp; N.Snow, 2016</t>
  </si>
  <si>
    <t>Eugenia mendute Guillaumin, 1939</t>
  </si>
  <si>
    <t>Eugenia mespiloides Lam., 1789</t>
  </si>
  <si>
    <t>Eugenia morii B.Holst &amp; M.L.Kawas., 2000</t>
  </si>
  <si>
    <t>Eugenia mouensis Baker f., 1921</t>
  </si>
  <si>
    <t>Eugenia myrtioides Brongn.</t>
  </si>
  <si>
    <t>Eugenia neocaledonia Baker f.</t>
  </si>
  <si>
    <t>Eugenia neograndifolia Mattos, 2005</t>
  </si>
  <si>
    <t>Eugenia noumeensis Guillaumin, 1939</t>
  </si>
  <si>
    <t>Eugenia ovigera Brongn. &amp; Gris, 1865</t>
  </si>
  <si>
    <t>Eugenia paludosa Pancher ex Brongn. &amp; Gris, 1865</t>
  </si>
  <si>
    <t>Eugenia pascaliana Byng, Bernardini &amp; N.Snow, 2016</t>
  </si>
  <si>
    <t>Eugenia plurinervia N. Snow, Munzinger &amp; Callm., 2016</t>
  </si>
  <si>
    <t>Eugenia poimbailensis (Guillaumin) J.W.Dawson &amp; N.Snow, 2016</t>
  </si>
  <si>
    <t>Eugenia poiteaui O.Berg, 1856</t>
  </si>
  <si>
    <t>Eugenia producta DC., 1828</t>
  </si>
  <si>
    <t>Eugenia pterocarpa (Vieill. ex Pancher &amp; Sebert) Baill.</t>
  </si>
  <si>
    <t>Eugenia quadriovulata Amshoff, 1942</t>
  </si>
  <si>
    <t>Eugenia sarasinii Guillaumin, 1921</t>
  </si>
  <si>
    <t>Eugenia sicifolia J.W.Dawson &amp; N.Snow, 2016</t>
  </si>
  <si>
    <t>Eugenia stricta Pancher ex Brongn. &amp; Gris, 1865</t>
  </si>
  <si>
    <t>Eugenia styphelioides (Schltr.) J.W.Dawson &amp; N.Snow, 2016</t>
  </si>
  <si>
    <t>Eugenia tchambaensis J.W.Dawson &amp; N.Snow, 2016</t>
  </si>
  <si>
    <t>Eugenia tetramera (McVaugh) M.L.Kawas. &amp; B.Holst, 1994</t>
  </si>
  <si>
    <t>Eugenia tiwakaensis J.W.Dawson &amp; N.Snow, 2016</t>
  </si>
  <si>
    <t>Eugenia veillonii N.Snow &amp; Callm., 2016</t>
  </si>
  <si>
    <t>Eugenia virotii Guillaumin, 1953</t>
  </si>
  <si>
    <t>Gossia alaternoides (Brongn. &amp; Gris) N.Snow, 2010</t>
  </si>
  <si>
    <t>Gossia alaternoides var. alaternoides (Brongn. &amp; Gris) N.Snow, 2010</t>
  </si>
  <si>
    <t>Gossia alaternoides var. pulchrifolius (Guillaumin) N.Snow, 2010</t>
  </si>
  <si>
    <t>Gossia angustifolia N.Snow, 2020</t>
  </si>
  <si>
    <t>Gossia aphthosa (Brongn. &amp; Gris) N.Snow, 2010</t>
  </si>
  <si>
    <t>Gossia aphthosa subsp. aphthosa (Brongn. &amp; Gris) N.Snow, 2010</t>
  </si>
  <si>
    <t>Gossia aphthosa subsp. austro-orientalis N.Snow &amp; K.Gandhi, 2020</t>
  </si>
  <si>
    <t>Gossia aphthosa subsp. longipedunculata N.Snow &amp; Munzinger, 2020</t>
  </si>
  <si>
    <t>Gossia bourailensis N.Snow, 2020</t>
  </si>
  <si>
    <t>Gossia clusioides (Brongn. &amp; Gris) N.Snow, 2010</t>
  </si>
  <si>
    <t>Gossia clusioides var. clusioides (Brongn. &amp; Gris) N.Snow, 2010</t>
  </si>
  <si>
    <t>Gossia clusioides subsp. avanguiensis N.Snow, 2020</t>
  </si>
  <si>
    <t>Gossia clusioides subsp. bleuensis N.Snow, 2020</t>
  </si>
  <si>
    <t>Gossia clusioides subsp. callmanderiana N.Snow, 2020</t>
  </si>
  <si>
    <t>Gossia clusioides subsp. maoyana N.Snow, 2020</t>
  </si>
  <si>
    <t>Gossia clusioides subsp. rembaiensis N.Snow, 2020</t>
  </si>
  <si>
    <t>Gossia clusioides subsp. taomensis N.Snow, 2020</t>
  </si>
  <si>
    <t>Gossia clusioides subsp. tiebaghiensis N.Snow, 2020</t>
  </si>
  <si>
    <t>Gossia colnettiana (Guillaumin) N.Snow, 2010</t>
  </si>
  <si>
    <t>Gossia conduplicata N.Snow, 2020</t>
  </si>
  <si>
    <t>Gossia conspicua (Vieill. ex Guillaumin) N.Snow, 2020</t>
  </si>
  <si>
    <t>Gossia diversifolia (Brongn. &amp; Gris) N.Snow, 2010</t>
  </si>
  <si>
    <t>Gossia kaalaensis N.Snow, 2020</t>
  </si>
  <si>
    <t>Gossia katepahiensis N.Snow, 2020</t>
  </si>
  <si>
    <t>Gossia kuakuensis (Baker f.) N.Snow, 2010</t>
  </si>
  <si>
    <t>Gossia mandjeliaensis N.Snow, 2020</t>
  </si>
  <si>
    <t>Gossia ngaensis N.Snow, 2020</t>
  </si>
  <si>
    <t>Gossia nigripes (Guillaumin) N.Snow, 2010</t>
  </si>
  <si>
    <t>Gossia ouazangouensis N.Snow, 2020</t>
  </si>
  <si>
    <t>Gossia pancheri (Brongn. &amp; Gris) N.Snow, 2010</t>
  </si>
  <si>
    <t>Gossia ramiflora N.Snow, 2020</t>
  </si>
  <si>
    <t>Gossia virotii (Guillaumin) N.Snow, 2010</t>
  </si>
  <si>
    <t>Kanakomyrtus N.Snow, 2009</t>
  </si>
  <si>
    <t>Kanakomyrtus dawsoniana N.Snow, 2009</t>
  </si>
  <si>
    <t>Kanakomyrtus longipetiolata N.Snow, 2009</t>
  </si>
  <si>
    <t>Kanakomyrtus mcphersonii N.Snow, 2009</t>
  </si>
  <si>
    <t>Kanakomyrtus myrtopsidoides Guillaumin ex N.Snow</t>
  </si>
  <si>
    <t>Kanakomyrtus prominens N.Snow, 2009</t>
  </si>
  <si>
    <t>Kanakomyrtus revoluta N.Snow, 2009</t>
  </si>
  <si>
    <t>Myrcia attenuata M.F.Santos, 2015</t>
  </si>
  <si>
    <t>Myrcia boldinghii (Urb.) K.Campbell &amp; K.Samra, 2019</t>
  </si>
  <si>
    <t>Myrcia coumete (Aubl.) DC., 1828</t>
  </si>
  <si>
    <t>Myrcia neoelegans K.Campbell &amp; K.Samra, 2019</t>
  </si>
  <si>
    <t>Myrcia neomontana E.Lucas &amp; C.E.Wilson, 2016</t>
  </si>
  <si>
    <t>Myrcia rupta M.L.Kawas. &amp; B.Holst, 1994</t>
  </si>
  <si>
    <t>Myrcia splendens (Sw.) DC., 1828</t>
  </si>
  <si>
    <t>Myrtastrum Burret, 1941</t>
  </si>
  <si>
    <t>Myrtastrum rufopunctatum (Pancher ex Brongn. &amp; Gris) Burret, 1941</t>
  </si>
  <si>
    <t>Myrtus L., 1753</t>
  </si>
  <si>
    <t>Myrtus communis L., 1753</t>
  </si>
  <si>
    <t>Myrte commun</t>
  </si>
  <si>
    <t>Plinia costata Amshoff, 1950</t>
  </si>
  <si>
    <t>Plinia pinnata L., 1753</t>
  </si>
  <si>
    <t>Rhodamnia andromedoides Guillaumin, 1938</t>
  </si>
  <si>
    <t>Rhodomyrtus locellata (Guillaumin) Burret, 1941</t>
  </si>
  <si>
    <t>Uromyrtus artensis (Montrouz.) Burret</t>
  </si>
  <si>
    <t>Uromyrtus baumannii (Guillaumin) N.Snow &amp; Guymer</t>
  </si>
  <si>
    <t>Uromyrtus billardierei (Seem.) A.J.Scott, 1979</t>
  </si>
  <si>
    <t>Uromyrtus emarginata (Pancher ex Brongn. &amp; Gris) Burret</t>
  </si>
  <si>
    <t>Uromyrtus nekouana (Guillaumin) Burret, 1941</t>
  </si>
  <si>
    <t>Uromyrtus ngoyensis (Schltr.) Burret, 1941</t>
  </si>
  <si>
    <t>Uromyrtus paulotchensis (Guillaumin) Burret, 1941</t>
  </si>
  <si>
    <t>Uromyrtus sunshinensis (Guillaumin) N.Snow &amp; Guymer, 2001</t>
  </si>
  <si>
    <t>Uromyrtus supraaxillaris (Guillaumin) Burret, 1941</t>
  </si>
  <si>
    <t>Uromyrtus thymifolia (Guillaumin) Burret</t>
  </si>
  <si>
    <t>Myrtinae Nied., 1893</t>
  </si>
  <si>
    <t>Syzygium acre (Pancher ex Guillaumin) J.W.Dawson</t>
  </si>
  <si>
    <t>Syzygium aggregatum J.W.Dawson, 1999</t>
  </si>
  <si>
    <t>Syzygium amieuense (Guillaumin) J.W.Dawson, 1999</t>
  </si>
  <si>
    <t>Syzygium aoupinianum J.W.Dawson, 1999</t>
  </si>
  <si>
    <t>Syzygium apetiolatum J.W.Dawson, 1999</t>
  </si>
  <si>
    <t>Syzygium arboreum (Baker f.) J.W.Dawson, 1999</t>
  </si>
  <si>
    <t>Syzygium auriculatum Brongn. &amp; Gris, 1865</t>
  </si>
  <si>
    <t>Syzygium austrocaledonicum (Seem.) Guillaumin, 1938</t>
  </si>
  <si>
    <t>Syzygium baladense (Brongn. &amp; Gris) J.W.Dawson, 1999</t>
  </si>
  <si>
    <t>Syzygium balansae (Guillaumin) J.W.Dawson, 1999</t>
  </si>
  <si>
    <t>Syzygium baudouinii (Brongn. &amp; Gris) N.Snow, Byng &amp; J.W.Dawson, 2017</t>
  </si>
  <si>
    <t>Syzygium boulindaense J.W.Dawson, 1999</t>
  </si>
  <si>
    <t>Syzygium brachycalyx (Baker f.) J.W.Dawson, 1999</t>
  </si>
  <si>
    <t>Syzygium brevioperculatum J.W.Dawson, 1999</t>
  </si>
  <si>
    <t>Syzygium brevipes (Brongn. &amp; Gris) J.W.Dawson, 1999</t>
  </si>
  <si>
    <t>Syzygium brongniartii (Merr. &amp; L.M.Perry) J.W.Dawson, 1999</t>
  </si>
  <si>
    <t>Syzygium bullatum (Brongn. &amp; Gris) N.Snow &amp; Byng, 2017</t>
  </si>
  <si>
    <t>Syzygium capillaceum (Brongn. &amp; Gris) J.W.Dawson, 1999</t>
  </si>
  <si>
    <t>Syzygium coccineum J.W.Dawson, 1999</t>
  </si>
  <si>
    <t>Syzygium comorense Byng &amp; N.Snow, 2016</t>
  </si>
  <si>
    <t>Syzygium conceptionis Guillaumin, 1938</t>
  </si>
  <si>
    <t>Syzygium cordemoyi Bosser &amp; Cadet, 1987</t>
  </si>
  <si>
    <t>Syzygium cymosum (Lam.) DC., 1828</t>
  </si>
  <si>
    <t>Syzygium cymosum var. cymosum (Lam.) DC., 1828</t>
  </si>
  <si>
    <t>Syzygium dawsoniana N.Snow, S.L.Young &amp; Callm., 2016</t>
  </si>
  <si>
    <t>Syzygium densiflorum Brongn. &amp; Gris, 1865</t>
  </si>
  <si>
    <t>Syzygium deplanchei (Guillaumin) J.W.Dawson, 1999</t>
  </si>
  <si>
    <t>Syzygium elegans (Brongn. &amp; Gris) J.W.Dawson, 1999</t>
  </si>
  <si>
    <t>Syzygium filiflorum J.W.Dawson, 1999</t>
  </si>
  <si>
    <t>Syzygium francii (Guillaumin) N.Snow, Byng &amp; Munzinger, 2017</t>
  </si>
  <si>
    <t>Syzygium frutescens Brongn. &amp; Gris, 1865</t>
  </si>
  <si>
    <t>Syzygium guillauminii J.W.Dawson, 1999</t>
  </si>
  <si>
    <t>Syzygium hoghianum Petitm. &amp; Bonati</t>
  </si>
  <si>
    <t>Syzygium humblotii (H.Perrier) Labat &amp; G.E.Schatz, 2002</t>
  </si>
  <si>
    <t>Syzygium ignambiense (Baker f.) N.Snow &amp; Byng, 2017</t>
  </si>
  <si>
    <t>Syzygium jaffrei J.W.Dawson, 1999</t>
  </si>
  <si>
    <t>Syzygium koniamboense J.W.Dawson, 1999</t>
  </si>
  <si>
    <t>Syzygium koumacense J.W.Dawson, 1999</t>
  </si>
  <si>
    <t>Syzygium kriegeri Guillaumin, 1938</t>
  </si>
  <si>
    <t>Syzygium kuebiniense J.W.Dawson, 1999</t>
  </si>
  <si>
    <t>Syzygium labatii Byng &amp; N.Snow, 2016</t>
  </si>
  <si>
    <t>Syzygium lateriflorum Brongn. &amp; Gris, 1865</t>
  </si>
  <si>
    <t>Syzygium laxeracemosum (Guillaumin) J.W.Dawson, 1999</t>
  </si>
  <si>
    <t>Syzygium lecardii Guillaumin, 1938</t>
  </si>
  <si>
    <t>Syzygium longifolium (Brongn. &amp; Gris) J.W.Dawson, 1999</t>
  </si>
  <si>
    <t>Syzygium macranthum Brongn. &amp; Gris, 1865</t>
  </si>
  <si>
    <t>Syzygium meorianum J.W.Dawson, 1999</t>
  </si>
  <si>
    <t>Syzygium micans Brongn. &amp; Gris, 1866</t>
  </si>
  <si>
    <t>Syzygium mouanum Guillaumin, 1938</t>
  </si>
  <si>
    <t>Syzygium multipetalum Pancher ex Brongn. &amp; Gris</t>
  </si>
  <si>
    <t>Syzygium nanum J.W.Dawson, 1999</t>
  </si>
  <si>
    <t>Syzygium neocaledonicum (Seem.) J.W.Dawson, 1999</t>
  </si>
  <si>
    <t>Syzygium neoeugenioides N.Snow, Byng &amp; J.W.Dawson, 2017</t>
  </si>
  <si>
    <t>Syzygium neolaurifolium N.Snow &amp; Byng</t>
  </si>
  <si>
    <t>Syzygium ngoyense (Schltr.) Guillaumin, 1939</t>
  </si>
  <si>
    <t>Syzygium nitens J.W.Dawson, 1999</t>
  </si>
  <si>
    <t>Syzygium pancheri Brongn. &amp; Gris, 1865</t>
  </si>
  <si>
    <t>Syzygium paniense (Baker f.) J.W.Dawson, 1999</t>
  </si>
  <si>
    <t>Syzygium parvicarpum J.W.Dawson, 1999</t>
  </si>
  <si>
    <t>Syzygium pendulinum J.W.Dawson, 1999</t>
  </si>
  <si>
    <t>Syzygium pennelii (Guillaumin) J.W.Dawson, 1999</t>
  </si>
  <si>
    <t>Syzygium poyanum J.W.Dawson, 1999</t>
  </si>
  <si>
    <t>Syzygium propinquum (Guillaumin) J.W.Dawson, 1999</t>
  </si>
  <si>
    <t>Syzygium pseudomalaccense (Brongn. &amp; Gris) Govaerts</t>
  </si>
  <si>
    <t>Syzygium pterocalyx Brongn. &amp; Gris, 1871</t>
  </si>
  <si>
    <t>Syzygium quadrangulare Guillaumin, 1938</t>
  </si>
  <si>
    <t>Syzygium quadrangulare var. quadrangulare Guillaumin, 1938</t>
  </si>
  <si>
    <t>Syzygium quadrangulare var. microsemmifolium (Guillaumin) J.W.Dawson, 1999</t>
  </si>
  <si>
    <t>Syzygium ramilepis J.W.Dawson, 1999</t>
  </si>
  <si>
    <t>Syzygium rhopalanthum Schltr., 1907</t>
  </si>
  <si>
    <t>Syzygium rivulare Vieill. ex Guillaumin, 1938</t>
  </si>
  <si>
    <t>Syzygium sarmentosum J.W.Dawson, 1999</t>
  </si>
  <si>
    <t>Syzygium schistaceum J.W.Dawson, 1999</t>
  </si>
  <si>
    <t>Syzygium schlechterianum Hochr., 1910</t>
  </si>
  <si>
    <t>Syzygium tchambaense J.W.Dawson, 1999</t>
  </si>
  <si>
    <t>Syzygium tenuiflorum Brongn. &amp; Gris, 1865</t>
  </si>
  <si>
    <t>Syzygium toninense (Baker f.) J.W.Dawson, 1999</t>
  </si>
  <si>
    <t>Syzygium tontoutaense J.W.Dawson, 1999</t>
  </si>
  <si>
    <t>Syzygium tripetalum Guillaumin, 1938</t>
  </si>
  <si>
    <t>Syzygium veillonii J.W.Dawson, 1999</t>
  </si>
  <si>
    <t>Syzygium vieillardii N.Snow, Callm. &amp; Byng</t>
  </si>
  <si>
    <t>Syzygium viriosum Craven &amp; J.W.Dawson, 2010</t>
  </si>
  <si>
    <t>Syzygium virotii J.W.Dawson, 1999</t>
  </si>
  <si>
    <t>Syzygium wagapense Brongn. &amp; Gris, 1866</t>
  </si>
  <si>
    <t>Syzygium xanthostemifolium (Guillaumin) J.W.Dawson, 1999</t>
  </si>
  <si>
    <t>Cloezia Brongn. &amp; Gris, 1864</t>
  </si>
  <si>
    <t>Cloezia aquarum (Guillaumin) J.W.Dawson, 1992</t>
  </si>
  <si>
    <t>Cloezia artensis (Montrouz.) P.S.Green, 1969</t>
  </si>
  <si>
    <t>Cloezia artensis var. artensis (Montrouz.) P.S.Green, 1969</t>
  </si>
  <si>
    <t>Cloezia artensis var. basilaris J.W.Dawson, 1992</t>
  </si>
  <si>
    <t>Cloezia artensis var. riparia J.W.Dawson, 1992</t>
  </si>
  <si>
    <t>Cloezia buxifolia Brongn. &amp; Gris, 1863</t>
  </si>
  <si>
    <t>Cloezia deplanchei Brongn. &amp; Gris, 1863</t>
  </si>
  <si>
    <t>Cloezia floribunda Brongn. &amp; Gris, 1863</t>
  </si>
  <si>
    <t>Cloezia glaberrima (Guillaumin) J.W.Dawson, 1992</t>
  </si>
  <si>
    <t>Xanthomyrtus kanalaensis (Hochr.) N.Snow</t>
  </si>
  <si>
    <t>Pleurocalyptus Brongn. &amp; Gris, 1868</t>
  </si>
  <si>
    <t>Pleurocalyptus austrocaledonicus (Guillaumin) J.W.Dawson, 1992</t>
  </si>
  <si>
    <t>Pleurocalyptus pancheri (Brongn. &amp; Gris) J.W.Dawson, 1992</t>
  </si>
  <si>
    <t>Purpureostemon Gugerli, 1939</t>
  </si>
  <si>
    <t>Purpureostemon ciliatus (J.R.Forst. &amp; G.Forst.) Gugerli</t>
  </si>
  <si>
    <t>Xanthostemon aurantiacus (Brongn. &amp; Gris) Schltr., 1905</t>
  </si>
  <si>
    <t>Xanthostemon carlii J.W.Dawson, 1992</t>
  </si>
  <si>
    <t>Xanthostemon ferrugineus J.W.Dawson, 1992</t>
  </si>
  <si>
    <t>Xanthostemon francii Guillaumin, 1932</t>
  </si>
  <si>
    <t>Xanthostemon glaucus Pamp., 1904</t>
  </si>
  <si>
    <t>Xanthostemon grisei Guillaumin</t>
  </si>
  <si>
    <t>Xanthostemon gugerlii Merr., 1952</t>
  </si>
  <si>
    <t>Xanthostemon intermedius Gugerli</t>
  </si>
  <si>
    <t>Xanthostemon lateriflorus Guillaumin, 1934</t>
  </si>
  <si>
    <t>Xanthostemon laurinus (Vieill. ex Pamp.) Guillaumin</t>
  </si>
  <si>
    <t>Xanthostemon longipes Guillaumin, 1932</t>
  </si>
  <si>
    <t>Xanthostemon macrophyllus Pamp., 1905</t>
  </si>
  <si>
    <t>Xanthostemon multiflorus (Montrouz.) Beauvis., 1901</t>
  </si>
  <si>
    <t>Xanthostemon myrtifolius (Brongn. &amp; Gris) Pamp., 1906</t>
  </si>
  <si>
    <t>Xanthostemon pubescens (Brongn. &amp; Gris) Sebert &amp; Pancher, 1874</t>
  </si>
  <si>
    <t>Xanthostemon ruber (Brongn. &amp; Gris) Sebert &amp; Pancher, 1874</t>
  </si>
  <si>
    <t>Xanthostemon sebertii Guillaumin, 1934</t>
  </si>
  <si>
    <t>Xanthostemon sulfureus Guillaumin, 1921</t>
  </si>
  <si>
    <t>Xanthostemon velutinus (Gugerli) J.W.Dawson</t>
  </si>
  <si>
    <t>Xanthostemon vieillardii (Brongn. &amp; Gris) Nied., 1893</t>
  </si>
  <si>
    <t>Psiloxylon Thouars ex Tul., 1856</t>
  </si>
  <si>
    <t>Psiloxylon mauritianum (Bouton ex Hook.f.) Baill., 1871</t>
  </si>
  <si>
    <t>Onagraceae Juss., 1789</t>
  </si>
  <si>
    <t>Ludwigioideae W.L.Wagner &amp; Hoch, 2007</t>
  </si>
  <si>
    <t>Ludwigia L., 1753</t>
  </si>
  <si>
    <t>Ludwigia grandiflora (Michx.) Greuter &amp; Burdet, 1987</t>
  </si>
  <si>
    <t>Ludwigia grandiflora subsp. hexapetala (Hook. &amp; Arn.) G.L.Nesom &amp; Kartesz, 2000</t>
  </si>
  <si>
    <t>Ludwigia sect. Isnardia (L.) W.L.Wagner &amp; Hoch, 2007</t>
  </si>
  <si>
    <t>Ludwigia sect. Oligospermum (Micheli) H.Hara, 1953</t>
  </si>
  <si>
    <t>Ludwigia leptocarpa (Nutt.) H.Hara, 1953</t>
  </si>
  <si>
    <t>Ludwigie des marais, Isnardie des marais</t>
  </si>
  <si>
    <t>Ludwigia peploides (Kunth) P.H.Raven, 1964</t>
  </si>
  <si>
    <t>Ludwigia peploides subsp. peploides (Kunth) P.H.Raven, 1964</t>
  </si>
  <si>
    <t>Ludwigia peploides subsp. montevidensis (Spreng.) P.H.Raven, 1964</t>
  </si>
  <si>
    <t>Onagroideae Beilschm., 1833</t>
  </si>
  <si>
    <t>Circaeeae Dumort., 1827</t>
  </si>
  <si>
    <t>Circaea L., 1753</t>
  </si>
  <si>
    <t>Circaea alpina subsp. alpina L., 1753</t>
  </si>
  <si>
    <t>Circaea x intermedia Ehrh., 1789</t>
  </si>
  <si>
    <t>Fuchsia L., 1753</t>
  </si>
  <si>
    <t>Fuchsia cyrtandroides J.W.Moore, 1940</t>
  </si>
  <si>
    <t>Fuchsia magellanica Lam., 1788</t>
  </si>
  <si>
    <t>Fuchsia de Magellan</t>
  </si>
  <si>
    <t>Epilobieae Endl., 1830</t>
  </si>
  <si>
    <t>Epilobium L., 1753</t>
  </si>
  <si>
    <t>Epilobium alpestre (Jacq.) Krock., 1787</t>
  </si>
  <si>
    <t>Epilobium alsinifolium Vill., 1779</t>
  </si>
  <si>
    <t>Epilobium anagallidifolium Lam., 1786</t>
  </si>
  <si>
    <t>Epilobium angustifolium L., 1753</t>
  </si>
  <si>
    <t>Epilobium angustifolium subsp. angustifolium L., 1753</t>
  </si>
  <si>
    <t>Epilobium angustifolium subsp. circumvagum Mosquin, 1966</t>
  </si>
  <si>
    <t>Epilobium brachycarpum C.Presl, 1831</t>
  </si>
  <si>
    <t>Epilobium brunnescens (Cockayne) P.H.Raven &amp; Engelhorn, 1971</t>
  </si>
  <si>
    <t>Epilobium ciliatum Raf., 1808</t>
  </si>
  <si>
    <t>Epilobium collinum C.C.Gmel., 1826</t>
  </si>
  <si>
    <t>Epilobium dodonaei Vill., 1779</t>
  </si>
  <si>
    <t>Epilobium dodonaei nothosubsp. prantlii (Dalla Torre &amp; Sarnth.) B.Bock, 2012</t>
  </si>
  <si>
    <t>Epilobium dodonaei subsp. fleischeri (Hochst.) Schinz &amp; Thell., 1923</t>
  </si>
  <si>
    <t>Epilobium dodonaei subsp. dodonaei Vill., 1779</t>
  </si>
  <si>
    <t>Epilobium duriaei J.Gay ex Godr., 1849</t>
  </si>
  <si>
    <t>Epilobium hirsutum L., 1753</t>
  </si>
  <si>
    <t>Epilobium x abortivum Hausskn., 1884</t>
  </si>
  <si>
    <t>Epilobium x alpicola Rouy &amp; E.G.Camus, 1901</t>
  </si>
  <si>
    <t>Epilobium x ambigens Hausskn., 1884</t>
  </si>
  <si>
    <t>Epilobium x amphibolum Hausskn., 1884</t>
  </si>
  <si>
    <t>Epilobium x aschersonianum Hausskn., 1884</t>
  </si>
  <si>
    <t>Epilobium x boissieri Hausskn., 1884</t>
  </si>
  <si>
    <t>Epilobium x borbasianum Hausskn., 1884</t>
  </si>
  <si>
    <t>Epilobium x bordereanum Hausskn., 1884</t>
  </si>
  <si>
    <t>Epilobium x brevipilum Hausskn., 1884</t>
  </si>
  <si>
    <t>Epilobium x brevipilum subsp. brevipilum Hausskn., 1884</t>
  </si>
  <si>
    <t>Epilobium x celakovskyanum Hausskn., 1884</t>
  </si>
  <si>
    <t>Epilobium x confine Hausskn., 1884</t>
  </si>
  <si>
    <t>Epilobium x dasycarpum Fr., 1828</t>
  </si>
  <si>
    <t>Epilobium x decipiens F.W.Schultz, 1858</t>
  </si>
  <si>
    <t>Epilobium x dufftii Hausskn., 1884</t>
  </si>
  <si>
    <t>Epilobium x erroneum Hausskn., 1884</t>
  </si>
  <si>
    <t>Epilobium x fallacinum Hausskn., 1884</t>
  </si>
  <si>
    <t>Epilobium x finitimum Hausskn., 1884</t>
  </si>
  <si>
    <t>Epilobium x fossicola Smejkal, 1995</t>
  </si>
  <si>
    <t>Epilobium x gerstlaueri Rubner, 1908</t>
  </si>
  <si>
    <t>Epilobium x goerzii Rubner, 1908</t>
  </si>
  <si>
    <t>Epilobium x grenieri Rouy &amp; E.G.Camus, 1901</t>
  </si>
  <si>
    <t>Epilobium x haynaldianum Hausskn., 1884</t>
  </si>
  <si>
    <t>Epilobium x hectori-leveilleanum Thell., 1920</t>
  </si>
  <si>
    <t>Epilobium x iglaviense Smejkal, 1995</t>
  </si>
  <si>
    <t>Epilobium x intersitum Hausskn., 1884</t>
  </si>
  <si>
    <t>Epilobium x krausei Uechtr., 1866</t>
  </si>
  <si>
    <t>Epilobium x lamotteanum Hausskn., 1884</t>
  </si>
  <si>
    <t>Epilobium x langeanum Hausskn., 1884</t>
  </si>
  <si>
    <t>Epilobium x larambergianum F.W.Schultz, 1858</t>
  </si>
  <si>
    <t>Epilobium x laschianum Hausskn., 1884</t>
  </si>
  <si>
    <t>Epilobium x limosum Schur, 1866</t>
  </si>
  <si>
    <t>Epilobium x marshallianum Hausskn., 1892</t>
  </si>
  <si>
    <t>Epilobium x mentiens Smejkal, 1995</t>
  </si>
  <si>
    <t>Epilobium x novae-civitatis Smejkal, 1974</t>
  </si>
  <si>
    <t>Epilobium x nutantiflorum Smejkal, 1995</t>
  </si>
  <si>
    <t>Epilobium x palatinum F.W.Schultz, 1853</t>
  </si>
  <si>
    <t>Epilobium x palatinum subsp. palatinum F.W.Schultz, 1853</t>
  </si>
  <si>
    <t>Epilobium x palatinum subsp. weissenburgense (F.W.Schultz) J.Duvign. &amp; Lambinon, 1993</t>
  </si>
  <si>
    <t>Epilobium x percollinum Simonk., 1891</t>
  </si>
  <si>
    <t>Epilobium x persicinum Rchb., 1832</t>
  </si>
  <si>
    <t>Epilobium x purpureum Fr., 1817</t>
  </si>
  <si>
    <t>Epilobium x ratisbonense Rubner, 1906</t>
  </si>
  <si>
    <t>Epilobium x rivulare Wahlenb., 1820</t>
  </si>
  <si>
    <t>Epilobium x rivulicola Hausskn., 1884</t>
  </si>
  <si>
    <t>Epilobium x schmidtianum Rostk. &amp; W.L.E.Schmidt, 1824</t>
  </si>
  <si>
    <t>Epilobium x schultzeanum Hausskn., 1884</t>
  </si>
  <si>
    <t>Epilobium x simulatum Hausskn.</t>
  </si>
  <si>
    <t>Epilobium x subhirsutum Gennari, 1851</t>
  </si>
  <si>
    <t>Epilobium x thuringiacum Hausskn., 1884</t>
  </si>
  <si>
    <t>Epilobium x udicola Hausskn., 1884</t>
  </si>
  <si>
    <t>Epilobium x vicinum Smejkal, 1995</t>
  </si>
  <si>
    <t>Epilobium x waterfallii E.S.Marshall, 1916</t>
  </si>
  <si>
    <t>Epilobium lanceolatum Sebast. &amp; Mauri, 1818</t>
  </si>
  <si>
    <t>Epilobium leptophyllum Raf., 1814</t>
  </si>
  <si>
    <t>Epilobium montanum L., 1753</t>
  </si>
  <si>
    <t>Epilobium nutans F.W.Schmidt, 1794</t>
  </si>
  <si>
    <t>Epilobium obscurum Schreb., 1771</t>
  </si>
  <si>
    <t>Epilobium palustre L., 1753</t>
  </si>
  <si>
    <t>Epilobium parviflorum Schreb., 1771</t>
  </si>
  <si>
    <t>Epilobium roseum Schreb., 1771</t>
  </si>
  <si>
    <t>Epilobium roseum subsp. roseum Schreb., 1771</t>
  </si>
  <si>
    <t>Epilobium tetragonum L., 1753</t>
  </si>
  <si>
    <t>Epilobium tetragonum subsp. tetragonum L., 1753</t>
  </si>
  <si>
    <t>Epilobium tetragonum subsp. lamyi (F.W.Schultz) Nyman, 1879</t>
  </si>
  <si>
    <t>Onagreae Dumort., 1827</t>
  </si>
  <si>
    <t>Clarkia Pursh, 1814</t>
  </si>
  <si>
    <t>Clarkia amoena (Lehm.) A.Nelson &amp; J.F.Macbr., 1918</t>
  </si>
  <si>
    <t>Clarkia pulchella Pursh, 1814</t>
  </si>
  <si>
    <t>Clarkia unguiculata Lindl., 1837</t>
  </si>
  <si>
    <t>Oenothera L., 1753</t>
  </si>
  <si>
    <t>Oenothera ammophila Focke, 1905</t>
  </si>
  <si>
    <t>Oenothera angustissima R.R.Gates, 1913</t>
  </si>
  <si>
    <t>Oenothera atrovirens Shull &amp; Bartlett, 1914</t>
  </si>
  <si>
    <t>Oenothera biennis L., 1753</t>
  </si>
  <si>
    <t>Oenothera deflexa R.R.Gates, 1936</t>
  </si>
  <si>
    <t>Oenothera depressa Greene, 1891</t>
  </si>
  <si>
    <t>Onagre de Drawert</t>
  </si>
  <si>
    <t>Oenothera drummondii Hook., 1834</t>
  </si>
  <si>
    <t>Oenothera ersteinensis R.Linder &amp; R.Jean, 1970</t>
  </si>
  <si>
    <t>Onagre d'Erstein</t>
  </si>
  <si>
    <t>Oenothera glazioviana Micheli, 1875</t>
  </si>
  <si>
    <t>Oenothera humifusa Nutt., 1818</t>
  </si>
  <si>
    <t>Oenothera indecora Cambess., 1829</t>
  </si>
  <si>
    <t>Onagre sans gloire</t>
  </si>
  <si>
    <t>Onagre d'Issler</t>
  </si>
  <si>
    <t>Onagre de Braun</t>
  </si>
  <si>
    <t>Oenothera x fallax Renner, 1917</t>
  </si>
  <si>
    <t>Onagre trompeuse</t>
  </si>
  <si>
    <t>Oenothera x heiniana Teyber, 1896</t>
  </si>
  <si>
    <t>Onagre</t>
  </si>
  <si>
    <t>Onagre de Wien</t>
  </si>
  <si>
    <t>Oenothera laciniata Hill, 1768</t>
  </si>
  <si>
    <t>Oenothera lindheimeri (Engelm. &amp; A.Gray) W.L.Wagner &amp; Hoch, 2007</t>
  </si>
  <si>
    <t>Oenothera longiflora L., 1771</t>
  </si>
  <si>
    <t>Oenothera mollissima L., 1753</t>
  </si>
  <si>
    <t>Onagre nue, Onagre glabre</t>
  </si>
  <si>
    <t>Oenothera oakesiana (A.Gray) J.W.Robbins ex S.Watson &amp; Coult., 1890</t>
  </si>
  <si>
    <t>Onagre d'Oakes, Onagre syrticole</t>
  </si>
  <si>
    <t>Oenothera oehlkersii Kappus, 1966</t>
  </si>
  <si>
    <t>Onagre d'Oehlkers</t>
  </si>
  <si>
    <t>Oenothera parodiana Munz, 1933</t>
  </si>
  <si>
    <t>Onagre de Parodi</t>
  </si>
  <si>
    <t>Oenothera parviflora L., 1759</t>
  </si>
  <si>
    <t>Oenothera perennis L., 1759</t>
  </si>
  <si>
    <t>Oenothera pycnocarpa G.F.Atk. &amp; Bartlett, 1913</t>
  </si>
  <si>
    <t>Oenothera rubricaulis Kleb., 1914</t>
  </si>
  <si>
    <t>Oenothera sinuosa W.L.Wagner &amp; Hoch, 2007</t>
  </si>
  <si>
    <t>Oenothera speciosa Nutt., 1821</t>
  </si>
  <si>
    <t>Oenothera stricta Ledeb. ex Link, 1821</t>
  </si>
  <si>
    <t>Oenothera stuchii Soldano, 1979</t>
  </si>
  <si>
    <t>Oenothera suaveolens Pers., 1805</t>
  </si>
  <si>
    <t>Oenothera subterminalis R.R.Gates, 1936</t>
  </si>
  <si>
    <t>Oenothera velutina Renner</t>
  </si>
  <si>
    <t>Oenothera villosa Thunb., 1794</t>
  </si>
  <si>
    <t>Oenothera villosa subsp. villosa Thunb., 1794</t>
  </si>
  <si>
    <t>Erisma nitidum DC., 1828</t>
  </si>
  <si>
    <t>Qualea amapaensis Balslev &amp; S.A.Mori, 1981</t>
  </si>
  <si>
    <t>Qualea mori-boomii Marc.-Berti, 1989</t>
  </si>
  <si>
    <t>Qualea polychroma Stafleu, 1953</t>
  </si>
  <si>
    <t>Qualea rosea Aubl., 1775</t>
  </si>
  <si>
    <t>Qualea tricolor Benoist, 1915</t>
  </si>
  <si>
    <t>Vochysia cayennensis Warm., 1875</t>
  </si>
  <si>
    <t>Vochysia glaberrima Warm., 1875</t>
  </si>
  <si>
    <t>Vochysia neyratii Normand, 1977</t>
  </si>
  <si>
    <t>Vochysia rufescens W.A.Rodrigues, 1971</t>
  </si>
  <si>
    <t>Vochysia sabatieri Marc.-Berti, 1989</t>
  </si>
  <si>
    <t>Vochysia sofiae Marc.-Berti &amp; Poncy, 2016</t>
  </si>
  <si>
    <t>Vochysia speciosa Warm., 1875</t>
  </si>
  <si>
    <t>Vochysia surinamensis Stafleu, 1948</t>
  </si>
  <si>
    <t>Vochysia surinamensis var. surinamensis Stafleu, 1948</t>
  </si>
  <si>
    <t>Vochysia tetraphylla (G.Mey.) DC., 1828</t>
  </si>
  <si>
    <t>Vochysia tomentosa (G.Mey.) DC., 1828</t>
  </si>
  <si>
    <t>Phaeoceros Prosk., 1951</t>
  </si>
  <si>
    <t>Phaeoceros carolinianus (Michx.) Prosk., 1951</t>
  </si>
  <si>
    <t>Phaeoceros exiguus (Steph.) J.Haseg., 1986</t>
  </si>
  <si>
    <t>Phaeoceros laevis (L.) Prosk., 1951</t>
  </si>
  <si>
    <t>Nymphaeales Salisb. ex Bercht. &amp; J.Presl, 1820</t>
  </si>
  <si>
    <t>Cabombaceae Rich. ex A.Rich., 1820 [nom. cons.]</t>
  </si>
  <si>
    <t>Cabomba Aubl., 1775</t>
  </si>
  <si>
    <t>Cabomba caroliniana A.Gray, 1848</t>
  </si>
  <si>
    <t>Nymphaeaceae Salisb., 1805</t>
  </si>
  <si>
    <t>Nuphar Sm., 1809</t>
  </si>
  <si>
    <t>Nuphar x spenneriana Gaudin, 1828</t>
  </si>
  <si>
    <t>Nuphar pumila (Timm) DC., 1821</t>
  </si>
  <si>
    <t>Nymphaea L., 1753</t>
  </si>
  <si>
    <t>Nymphaea alba L., 1753</t>
  </si>
  <si>
    <t>Nymphaea candida J.Presl &amp; C.Presl, 1822</t>
  </si>
  <si>
    <t>Nymphaea x marliacea Lat.-Marl., 1888</t>
  </si>
  <si>
    <t>Victoria Lindl., 1837</t>
  </si>
  <si>
    <t>Victoria amazonica (Poepp.) Klotzsch, 1847</t>
  </si>
  <si>
    <t>Nymphaeanae Thorne ex Reveal, 1992</t>
  </si>
  <si>
    <t>Ophioglossales Link, 1833</t>
  </si>
  <si>
    <t>Ophioglossaceae Martinov, 1820</t>
  </si>
  <si>
    <t>Botrychioideae C.Presl, 1845</t>
  </si>
  <si>
    <t>Botrychium Sw., 1801</t>
  </si>
  <si>
    <t>Botrychium lunaria (L.) Sw., 1801</t>
  </si>
  <si>
    <t>Botryche lunaire, Botrychium lunaire</t>
  </si>
  <si>
    <t>Botrychium lunaria var. lunaria (L.) Sw., 1801</t>
  </si>
  <si>
    <t>Botrychium matricariifolium (Retz.) W.D.J.Koch, 1845</t>
  </si>
  <si>
    <t>Botrychium simplex E.Hitchc., 1823</t>
  </si>
  <si>
    <t>Botryche simple, Botrychium simple, Petit botryche, Petit botrychium</t>
  </si>
  <si>
    <t>Botrychium tenebrosum A.A.Eaton, 1899</t>
  </si>
  <si>
    <t>Sceptridium Lyon, 1905</t>
  </si>
  <si>
    <t>Sceptridium multifidum (S.G.Gmel.) M.Nishida, 1958</t>
  </si>
  <si>
    <t>Ophioglossoideae C.Presl, 1845</t>
  </si>
  <si>
    <t>Ophioglossum L., 1753</t>
  </si>
  <si>
    <t>Ophioglossum x pseudoazoricum Peruzzi, Pierini, Magrini, Marchetti &amp; Viane, 2015</t>
  </si>
  <si>
    <t>Ophioglosse du Portugal</t>
  </si>
  <si>
    <t>Ophioglossum polyphyllum A.Braun, 1844</t>
  </si>
  <si>
    <t>Ophioglosse commun, Langue-de-serpent, Ophioglosse Langue-de-serpent</t>
  </si>
  <si>
    <t>Ophioglossidae Klinge, 1882</t>
  </si>
  <si>
    <t>Orthotrichales Dixon, 1932</t>
  </si>
  <si>
    <t>Orthotrichaceae Arn., 1825</t>
  </si>
  <si>
    <t>Codonoblepharon forsteri (Dicks.) Goffinet, 2004</t>
  </si>
  <si>
    <t>Leratia neocaledonica Broth. &amp; Paris, 1909</t>
  </si>
  <si>
    <t>Lewinskya F.Lara, Garilleti &amp; Goffinet, 2016</t>
  </si>
  <si>
    <t>Lewinskya acuminata (H.Philib.) F.Lara, Garilleti &amp; Goffinet, 2016</t>
  </si>
  <si>
    <t>Lewinskya affinis (Schrad. ex Brid.) F.Lara, Garilleti &amp; Goffinet, 2016</t>
  </si>
  <si>
    <t>Lewinskya fastigiata (Bruch ex Brid.) Vigalondo, F.Lara &amp; Garilleti, 2019</t>
  </si>
  <si>
    <t>Lewinskya iberica (F.Lara &amp; Mazimpaka) F.Lara, Garilleti &amp; Goffinet, 2016</t>
  </si>
  <si>
    <t>Lewinskya laevigata (J.E.Zetterst.) F.Lara, Garilleti &amp; Goffinet, 2016</t>
  </si>
  <si>
    <t>Lewinskya shawii (Wilson) F.Lara, Garilleti &amp; Goffinet, 2016</t>
  </si>
  <si>
    <t>Lewinskya speciosa (Nees) F.Lara, Garilleti &amp; Goffinet, 2016</t>
  </si>
  <si>
    <t>Lewinskya striata (Hedw.) F.Lara, Garilleti &amp; Goffinet, 2016</t>
  </si>
  <si>
    <t>Macromitrium larrainii Thouvenot &amp; K.T.Yong, 2015</t>
  </si>
  <si>
    <t>Macromitrium panduraefolium Thouvenot, 2018</t>
  </si>
  <si>
    <t>Macromitrium pulchrum var. pulchrum Besch., 1873</t>
  </si>
  <si>
    <t>Macromitrium pulchrum var. neocaledonicum (Besch.) Thouvenot, 2019</t>
  </si>
  <si>
    <t>Macromitrium rufipilum Cardot, 1908</t>
  </si>
  <si>
    <t>Muelleriella atrata (Mitt.) Vitt, 1980</t>
  </si>
  <si>
    <t>Nyholmiella Holmen &amp; E.Warncke, 1969</t>
  </si>
  <si>
    <t>Nyholmiella gymnostoma (Bruch ex Brid.) Holmen &amp; E.Warncke, 1969</t>
  </si>
  <si>
    <t>Nyholmiella obtusifolia (Brid.) Holmen &amp; E.Warncke, 1969</t>
  </si>
  <si>
    <t>Orthotrichum Hedw., 1801</t>
  </si>
  <si>
    <t>Orthotrichum alpestre Bruch &amp; Schimp.</t>
  </si>
  <si>
    <t>Orthotrichum anomalum Hedw., 1801</t>
  </si>
  <si>
    <t>Orthotrichum bistratosum (Schiffn.) J.Guerra, 1985</t>
  </si>
  <si>
    <t>Orthotrichum columbicum Mitt., 1864</t>
  </si>
  <si>
    <t>Orthotrichum consimile Mitt., 1864</t>
  </si>
  <si>
    <t>Orthotrichum crenulatum Mitt., 1859</t>
  </si>
  <si>
    <t>Orthotrichum cupulatum Hoffm. ex Brid., 1801</t>
  </si>
  <si>
    <t>Orthotrichum cupulatum var. cupulatum Hoffm. ex Brid., 1801</t>
  </si>
  <si>
    <t>Orthotrichum cupulatum var. fuscum (Venturi) Boulay, 1884</t>
  </si>
  <si>
    <t>Orthotrichum cupulatum var. riparium Huebener, 1833</t>
  </si>
  <si>
    <t>Orthotrichum diaphanum Schrad. ex Brid., 1801</t>
  </si>
  <si>
    <t>Orthotrichum flowersii Vitt</t>
  </si>
  <si>
    <t>Orthotrichum hispanicum F.Lara, Garilleti &amp; Mazimpaka, 2000</t>
  </si>
  <si>
    <t>Orthotrichum macrocephalum F.Lara, Garilleti &amp; Mazimpaka, 1994</t>
  </si>
  <si>
    <t>Orthotrichum microcarpum De Not., 1863</t>
  </si>
  <si>
    <t>Orthotrichum pallens Bruch ex Brid., 1827</t>
  </si>
  <si>
    <t>Orthotrichum patens Bruch ex Brid., 1827</t>
  </si>
  <si>
    <t>Orthotrichum philibertii Venturi, 1878</t>
  </si>
  <si>
    <t>Orthotrichum pseudostramineum Dism., 1927</t>
  </si>
  <si>
    <t>Orthotrichum pulchellum Brunt., 1807</t>
  </si>
  <si>
    <t>Orthotrichum pumilum Sw. ex anon.</t>
  </si>
  <si>
    <t>Orthotrichum rivulare Turner, 1804</t>
  </si>
  <si>
    <t>Orthotrichum rogeri Brid., 1812</t>
  </si>
  <si>
    <t>Orthotric de Roger</t>
  </si>
  <si>
    <t>Orthotrichum schimperi Hammar, 1852</t>
  </si>
  <si>
    <t>Orthotrichum sprucei Mont., 1845</t>
  </si>
  <si>
    <t>Orthotrichum stellatum Brid., 1826</t>
  </si>
  <si>
    <t>Orthotrichum stramineum Hornsch. ex Brid., 1827</t>
  </si>
  <si>
    <t>Orthotrichum tenellum Bruch ex Brid., 1827</t>
  </si>
  <si>
    <t>Orthotrichum urnigerum Myrin, 1833</t>
  </si>
  <si>
    <t>Orthotrichum vittii F.Lara, Garilleti &amp; Mazimpaka, 1999</t>
  </si>
  <si>
    <t>Schlotheimia brachyphylla Renauld &amp; Cardot, 1894</t>
  </si>
  <si>
    <t>Ulota D.Mohr, 1806</t>
  </si>
  <si>
    <t>Ulota bruchii Hornsch. ex Brid., 1827</t>
  </si>
  <si>
    <t>Ulota calvescens Wilson</t>
  </si>
  <si>
    <t>Ulota coarctata (P.Beauv.) Hammar, 1852</t>
  </si>
  <si>
    <t>Ulota crispa (Hedw.) Brid., 1819</t>
  </si>
  <si>
    <t>Ulota crispula Bruch, 1827</t>
  </si>
  <si>
    <t>Ulota drummondii (Hook. &amp; Grev.) Brid., 1826</t>
  </si>
  <si>
    <t>Ulota hutchinsiae (Sm.) Hammar, 1852</t>
  </si>
  <si>
    <t>Ulota intermedia Schimp., 1876</t>
  </si>
  <si>
    <t>Ulota macrospora E.Bauer &amp; Warnst., 1893</t>
  </si>
  <si>
    <t>Ulota rehmannii Jur., 1864</t>
  </si>
  <si>
    <t>Zygodon Hook. &amp; Taylor, 1818</t>
  </si>
  <si>
    <t>Zygodon conoideus (Dicks.) Hook. &amp; Taylor, 1818</t>
  </si>
  <si>
    <t>Zygodon conoideus var. conoideus (Dicks.) Hook. &amp; Taylor, 1818</t>
  </si>
  <si>
    <t>Zygodon dentatus (Limpr.) Kartt., 1984</t>
  </si>
  <si>
    <t>Zygodon gracilis Wilson, 1861</t>
  </si>
  <si>
    <t>Zygodon rupestris Schimp. ex Lorentz, 1865</t>
  </si>
  <si>
    <t>Zygodon stirtonii Schimp. ex Stirt.</t>
  </si>
  <si>
    <t>Zygodon viridissimus (Dicks.) Brid., 1826</t>
  </si>
  <si>
    <t>Osmundales Link, 1833</t>
  </si>
  <si>
    <t>Osmundaceae Martinov, 1820</t>
  </si>
  <si>
    <t>Osmunda L., 1753</t>
  </si>
  <si>
    <t>Osmunda regalis var. regalis L., 1753</t>
  </si>
  <si>
    <t>Osmunda regalis var. spectabilis (Willd.) A.Gray, 1856</t>
  </si>
  <si>
    <t>Oxalidales Bercht. &amp; J.Presl, 1820</t>
  </si>
  <si>
    <t>Connarus grandifolius Planch., 1850</t>
  </si>
  <si>
    <t>Rourea balansana Baill., 1875</t>
  </si>
  <si>
    <t>Codia J.R.Forst. &amp; G.Forst., 1775</t>
  </si>
  <si>
    <t>Codia albicans Vieill. ex Pamp.</t>
  </si>
  <si>
    <t>Codia albifrons (Brongn. ex Schinz &amp; Guillaumin) Baker f., 1921</t>
  </si>
  <si>
    <t>Codia belepensis H.C.Hopkins, 2007</t>
  </si>
  <si>
    <t>Codia discolor (Brongn. &amp; Gris) Guillaumin, 1940</t>
  </si>
  <si>
    <t>Codia ferruginea Brongn. &amp; Gris, 1862</t>
  </si>
  <si>
    <t>Codia fusca (Schltr.) H.C.Hopkins</t>
  </si>
  <si>
    <t>Codia incrassata Pamp.</t>
  </si>
  <si>
    <t>Codia jaffrei H.C.Hopkins &amp; Fogliani, 2007</t>
  </si>
  <si>
    <t>Codia mackeeana H.C.Hopkins &amp; Fogliani, 2007</t>
  </si>
  <si>
    <t>Codia microphylla Vieill. ex Guillaumin, 1943</t>
  </si>
  <si>
    <t>Codia montana J.R.Forst. &amp; G.Forst., 1775</t>
  </si>
  <si>
    <t>Codia nitida Schltr., 1906</t>
  </si>
  <si>
    <t>Codia spatulata Brongn. &amp; Gris, 1862</t>
  </si>
  <si>
    <t>Codia triverticillata H.C.Hopkins &amp; Pillon, 2007</t>
  </si>
  <si>
    <t>Cunonia aoupiniensis Hoogland, 1997</t>
  </si>
  <si>
    <t>Cunonia atrorubens Schltr., 1906</t>
  </si>
  <si>
    <t>Cunonia austrocaledonica Brongn. ex Guillaumin, 1941</t>
  </si>
  <si>
    <t>Cunonia balansae Brongn. &amp; Gris, 1872</t>
  </si>
  <si>
    <t>Cunonia bopopensis Pillon &amp; H.C.Hopkins, 2012</t>
  </si>
  <si>
    <t>Cunonia bullata Brongn. &amp; Gris, 1872</t>
  </si>
  <si>
    <t>Cunonia cerifera Hoogland, 1997</t>
  </si>
  <si>
    <t>Cunonia deplanchei Brongn. &amp; Gris, 1862</t>
  </si>
  <si>
    <t>Cunonia dickisonii Pillon &amp; H.C.Hopkins, 2008</t>
  </si>
  <si>
    <t>Cunonia x alticola Guillaumin, 1964</t>
  </si>
  <si>
    <t>Cunonia x koghicola H.C.Hopkins, J.Bradford &amp; Pillon, 2009</t>
  </si>
  <si>
    <t>Cunonia lenormandii Vieill. ex Brongn. &amp; Gris, 1872</t>
  </si>
  <si>
    <t>Cunonia linearisepala (Guillaumin) Bernardi, 1964</t>
  </si>
  <si>
    <t>Cunonia macrophylla Brongn. &amp; Gris</t>
  </si>
  <si>
    <t>Cunonia montana (Brongn. &amp; Gris) Schltr.</t>
  </si>
  <si>
    <t>Cunonia pseudoverticillata Guillaumin, 1948</t>
  </si>
  <si>
    <t>Cunonia pterophylla (Brongn. &amp; Gris) Schltr., 1906</t>
  </si>
  <si>
    <t>Cunonia pulchella Brongn. &amp; Gris, 1862</t>
  </si>
  <si>
    <t>Cunonia purpurea Brongn. &amp; Gris, 1862</t>
  </si>
  <si>
    <t>Cunonia rupicola Hoogland, 1997</t>
  </si>
  <si>
    <t>Cunonia varijuga Hoogland, 1997</t>
  </si>
  <si>
    <t>Cunonia vieillardii Brongn. &amp; Gris, 1862</t>
  </si>
  <si>
    <t>Geissois balansae Brongn. &amp; Gris ex Guillaumin, 1941</t>
  </si>
  <si>
    <t>Geissois belema Pillon &amp; H.C.Hopkins, 2012</t>
  </si>
  <si>
    <t>Geissois bradfordii H.C.Hopkins, 2007</t>
  </si>
  <si>
    <t>Geissois hippocastanifolia Guillaumin</t>
  </si>
  <si>
    <t>Geissois hirsuta Brongn. &amp; Gris, 1862</t>
  </si>
  <si>
    <t>Faux tamanou,  Geisssois velu</t>
  </si>
  <si>
    <t>Geissois lanceolata (Vieill. ex Guillaumin) H.C.Hopkins</t>
  </si>
  <si>
    <t>Geissois magnifica Baker f., 1921</t>
  </si>
  <si>
    <t>Geissois montana Vieill. ex Brongn. &amp; Gris, 1862</t>
  </si>
  <si>
    <t>Geissois pruinosa Brongn. &amp; Gris, 1862</t>
  </si>
  <si>
    <t>Geissois pruinosa var. pruinosa Brongn. &amp; Gris, 1862</t>
  </si>
  <si>
    <t>Geissois pruinosa var. intermedia (Vieill. ex Pamp.) H.C.Hopkins &amp; Pillon</t>
  </si>
  <si>
    <t>Geissois racemosa Labill., 1851</t>
  </si>
  <si>
    <t>Geissois trifoliolata Pancher ex Guillaumin</t>
  </si>
  <si>
    <t>Geissois velutina Guillaumin ex H.C.Hopkins, 2006</t>
  </si>
  <si>
    <t>Hooglandia McPherson &amp; Lowry, 2004</t>
  </si>
  <si>
    <t>Hooglandia ignambiensis McPherson &amp; Lowry, 2004</t>
  </si>
  <si>
    <t>Pancheria Brongn. &amp; Gris, 1862</t>
  </si>
  <si>
    <t>Pancheria ajiearoana H.C.Hopkins, Pillon &amp; J.Bradford, 2009</t>
  </si>
  <si>
    <t>Pancheria alaternoides Brongn. &amp; Gris, 1862</t>
  </si>
  <si>
    <t>Pancheria beauverdiana Pamp., 1905</t>
  </si>
  <si>
    <t>Pancheria billardierei (D.Don) Pamp.</t>
  </si>
  <si>
    <t>Pancheria brunhesii Pamp., 1905</t>
  </si>
  <si>
    <t>Pancheria calophylla Guillaumin, 1941</t>
  </si>
  <si>
    <t>Pancheria communis Baker f., 1921</t>
  </si>
  <si>
    <t>Pancheria confusa Guillaumin, 1941</t>
  </si>
  <si>
    <t>Pancheria dognyensis H.C.Hopkins, Pillon &amp; J.Bradford, 2009</t>
  </si>
  <si>
    <t>Pancheria elegans Brongn. &amp; Gris, 1862</t>
  </si>
  <si>
    <t>Pancheria engleriana Schltr., 1906</t>
  </si>
  <si>
    <t>Pancheria ferruginea Brongn. &amp; Gris, 1862</t>
  </si>
  <si>
    <t>Pancheria gatopensis Vieill. ex Guillaumin, 1911</t>
  </si>
  <si>
    <t>Pancheria hirsuta Vieill. ex Pamp., 1905</t>
  </si>
  <si>
    <t>Pancheria humboldtiana Guillaumin ex H.C.Hopkins &amp; J.Bradford, 1964</t>
  </si>
  <si>
    <t>Pancheria x heterophylla Vieill. ex Guillaumin, 1943</t>
  </si>
  <si>
    <t>Pancheria x lanceolata (Pamp.) Baker f.</t>
  </si>
  <si>
    <t>Pancheria mcphersonii H.C.Hopkins, Pillon &amp; J.Bradford, 2009</t>
  </si>
  <si>
    <t>Pancheria minima J.Bradford</t>
  </si>
  <si>
    <t>Pancheria multijuga Guillaumin ex H.C.Hopkins &amp; J.Bradford, 1964</t>
  </si>
  <si>
    <t>Pancheria ouaiemensis J.Bradford, 2004</t>
  </si>
  <si>
    <t>Pancheria phillyreoides Brongn. &amp; Gris ex Guillaumin</t>
  </si>
  <si>
    <t>Pancheria reticulata Guillaumin, 1941</t>
  </si>
  <si>
    <t>Pancheria robusta Guillaumin, 1941</t>
  </si>
  <si>
    <t>Pancheria rubrivenia Baker f., 1921</t>
  </si>
  <si>
    <t>Pancheria ternata Brongn. &amp; Gris, 1862</t>
  </si>
  <si>
    <t>Pancheria xaragurensis H.C.Hopkins &amp; Pillon</t>
  </si>
  <si>
    <t>Spiraeanthemum brongniartianum Schltr., 1908</t>
  </si>
  <si>
    <t>Spiraeanthemum collinum (Hoogland) Pillon, 2009</t>
  </si>
  <si>
    <t>Spiraeanthemum densiflorum Brongn. &amp; Gris, 1862</t>
  </si>
  <si>
    <t>Spiraeanthemum ellipticum Vieill. ex Pamp., 1905</t>
  </si>
  <si>
    <t>Spiraeanthemum meridionale (Hoogland) Pillon, 2009</t>
  </si>
  <si>
    <t>Spiraeanthemum pedunculatum Schltr., 1908</t>
  </si>
  <si>
    <t>Spiraeanthemum pubescens Pamp., 1905</t>
  </si>
  <si>
    <t>Weinmannia dichotoma Brongn. &amp; Gris, 1862</t>
  </si>
  <si>
    <t>Weinmannia dichotoma var. dichotoma Brongn. &amp; Gris, 1862</t>
  </si>
  <si>
    <t>Weinmannia marquesana F.Br., 1935</t>
  </si>
  <si>
    <t>Weinmannia marquesana var. marquesana F.Br., 1935</t>
  </si>
  <si>
    <t>Weinmannia marquesana var. angustifolia Lorence &amp; W.L.Wagner, 2011</t>
  </si>
  <si>
    <t>Weinmannia marquesana var. myrsinites (Fosberg &amp; Sachet) H.C.Hopkins &amp; J.Florence, 1998</t>
  </si>
  <si>
    <t>Weinmannia mauritiana D.Don, 1830</t>
  </si>
  <si>
    <t>Weinmannia ouaiemensis (Guillaumin &amp; Virot) Hoogland, 1998</t>
  </si>
  <si>
    <t>Weinmannia paitensis Schltr., 1906</t>
  </si>
  <si>
    <t>Weinmannia parviflora G.Forst., 1786</t>
  </si>
  <si>
    <t>Weinmannia raiateensis J.W.Moore, 1933</t>
  </si>
  <si>
    <t>Weinmannia rapensis F.Br., 1935</t>
  </si>
  <si>
    <t>Weinmannia serrata Brongn. &amp; Gris, 1862</t>
  </si>
  <si>
    <t>Weinmannia tinctoria Sm., 1819</t>
  </si>
  <si>
    <t>Weinmannia tremuloides H.C.Hopkins &amp; J.Florence, 1998</t>
  </si>
  <si>
    <t>Weinmannia vescoi Drake, 1886</t>
  </si>
  <si>
    <t>Dubouzetia acuminata Sprague, 1907</t>
  </si>
  <si>
    <t>Dubouzetia campanulata Pancher ex Brongn. &amp; Gris</t>
  </si>
  <si>
    <t>Dubouzetia caudiculata Sprague</t>
  </si>
  <si>
    <t>Dubouzetia confusa Guillaumin &amp; Virot</t>
  </si>
  <si>
    <t>Dubouzetia elegans var. elegans Brongn.</t>
  </si>
  <si>
    <t>Dubouzetia guillauminii Virot, 1953</t>
  </si>
  <si>
    <t>Elaeocarpus alaternoides Brongn. &amp; Gris</t>
  </si>
  <si>
    <t>Elaeocarpus baudouinii Brongn. &amp; Gris</t>
  </si>
  <si>
    <t>Elaeocarpus biflorus Tirel, 1978</t>
  </si>
  <si>
    <t>Elaeocarpus brachypodus Guillaumin, 1920</t>
  </si>
  <si>
    <t>Elaeocarpus bullatus Tirel, 1978</t>
  </si>
  <si>
    <t>Elaeocarpus castanaefolius Guillaumin</t>
  </si>
  <si>
    <t>Elaeocarpus colnettianus Guillaumin, 1964</t>
  </si>
  <si>
    <t>Elaeocarpus comptonii Baker f., 1921</t>
  </si>
  <si>
    <t>Elaeocarpus comptonii var. comptonii Baker f., 1921</t>
  </si>
  <si>
    <t>Elaeocarpus comptonii var. alba Tirel, 1982</t>
  </si>
  <si>
    <t>Elaeocarpus comptonii var. thyensis (Guillaumin) Tirel, 1982</t>
  </si>
  <si>
    <t>Elaeocarpus coumbouiensis Guillaumin, 1936</t>
  </si>
  <si>
    <t>Elaeocarpus dognyensis Guillaumin</t>
  </si>
  <si>
    <t>Elaeocarpus geminiflorus Brongn. &amp; Gris</t>
  </si>
  <si>
    <t>Elaeocarpus gordonii Tirel, 1983</t>
  </si>
  <si>
    <t>Elaeocarpus guillainii Vieill.</t>
  </si>
  <si>
    <t>Elaeocarpus gummatus Guillaumin, 1920</t>
  </si>
  <si>
    <t>Elaeocarpus hortensis var. neocaledonica Tirel, 1982</t>
  </si>
  <si>
    <t>Elaeocarpus leratii Schltr.</t>
  </si>
  <si>
    <t>Elaeocarpus moratii Tirel, 1982</t>
  </si>
  <si>
    <t>Elaeocarpus nodosus Baker f.</t>
  </si>
  <si>
    <t>Elaeocarpus ovigerus Brongn. &amp; Gris, 1863</t>
  </si>
  <si>
    <t>Elaeocarpus pulchellus Brongn.</t>
  </si>
  <si>
    <t>Elaeocarpus pulchellus var. pulchellus Brongn.</t>
  </si>
  <si>
    <t>Elaeocarpus pulchellus var. oreogena (Schltr.) Weibel ex Tirel</t>
  </si>
  <si>
    <t>Elaeocarpus rotundifolius Brongn. &amp; Gris, 1861</t>
  </si>
  <si>
    <t>Elaeocarpus seringii Montrouz., 1860</t>
  </si>
  <si>
    <t>Elaeocarpus spathulatus Brongn. &amp; Gris, 1861</t>
  </si>
  <si>
    <t>Elaeocarpus speciosus Brongn. &amp; Gris, 1861</t>
  </si>
  <si>
    <t>Elaeocarpus toninensis Baker f., 1921</t>
  </si>
  <si>
    <t>Elaeocarpus tremulus Tirel &amp; McPherson, 2006</t>
  </si>
  <si>
    <t>Elaeocarpus vaccinioides F.Muell. ex Brongn. &amp; Gris</t>
  </si>
  <si>
    <t>Elaeocarpus vieillardii Brongn. &amp; Gris, 1861</t>
  </si>
  <si>
    <t>Elaeocarpus vieillardii var. vieillardii Brongn. &amp; Gris, 1861</t>
  </si>
  <si>
    <t>Elaeocarpus vieillardii var. lecardii (Guillaumin) Tirel, 1982</t>
  </si>
  <si>
    <t>Elaeocarpus weibelianus Tirel</t>
  </si>
  <si>
    <t>Elaeocarpus yateensis Guillaumin</t>
  </si>
  <si>
    <t>Sloanea billardierei (Vieill.) A.C.Sm.</t>
  </si>
  <si>
    <t>Sloanea conferta T.D.Penn., 2016</t>
  </si>
  <si>
    <t>Sloanea dentata L., 1753</t>
  </si>
  <si>
    <t>Sloanea echinocarpa Uittien, 1925</t>
  </si>
  <si>
    <t>Sloanea erythrocarpa T.D.Penn., 2016</t>
  </si>
  <si>
    <t>Sloanea haplopoda (Guillaumin) A.C.Sm.</t>
  </si>
  <si>
    <t>Sloanea koghiensis Tirel</t>
  </si>
  <si>
    <t>Sloanea lepida Tirel, 1980</t>
  </si>
  <si>
    <t>Sloanea magnifolia Tirel, 1980</t>
  </si>
  <si>
    <t>Sloanea montana (Labill.) A.C.Sm.</t>
  </si>
  <si>
    <t>Sloanea morii T.D.Penn., 2016</t>
  </si>
  <si>
    <t>Sloanea ramiflora Tirel</t>
  </si>
  <si>
    <t>Sloanea raynaliana Tirel</t>
  </si>
  <si>
    <t>Sloanea suaveolens Tirel</t>
  </si>
  <si>
    <t>Oxalidaceae R.Br., 1818</t>
  </si>
  <si>
    <t>Oxalis L., 1753</t>
  </si>
  <si>
    <t>Oxalide, Oxalis</t>
  </si>
  <si>
    <t>Oxalis acetosella L., 1753</t>
  </si>
  <si>
    <t>Oxalide petite-oseille, Pain de coucou, Oxalis petite-oseille, Surelle, Alleluia, Pain-de-coucou, Oseille des bois</t>
  </si>
  <si>
    <t>Oxalis articulata Savigny, 1798</t>
  </si>
  <si>
    <t>Oxalis balansae Guillaumin, 1932</t>
  </si>
  <si>
    <t>Oxalis barrelieri L., 1762</t>
  </si>
  <si>
    <t>Oxalis bowiei Lindl., 1834</t>
  </si>
  <si>
    <t>Oxalide de Bowie, Oxalis de Bowie</t>
  </si>
  <si>
    <t>Oxalis corniculata L., 1753</t>
  </si>
  <si>
    <t>Oxalis corniculata var. corniculata L., 1753</t>
  </si>
  <si>
    <t>Oxalis corniculata var. atropurpurea Planch., 1857</t>
  </si>
  <si>
    <t>Oxalis debilis Kunth, 1822</t>
  </si>
  <si>
    <t>Oxalis dillenii Jacq., 1794</t>
  </si>
  <si>
    <t>Oxalis elsae Knuth</t>
  </si>
  <si>
    <t>Oxalis exilis A.Cunn., 1839</t>
  </si>
  <si>
    <t>Oxalis frutescens L., 1753</t>
  </si>
  <si>
    <t>Oxalis gagneorum Fosberg &amp; Sachet, 1981</t>
  </si>
  <si>
    <t>Oxalis incarnata L., 1753</t>
  </si>
  <si>
    <t>Oxalide incarnate, Oxalis incarnat</t>
  </si>
  <si>
    <t>Oxalis latifolia Kunth, 1822</t>
  </si>
  <si>
    <t>Oxalis novaecaledoniae Knuth &amp; Schltr.</t>
  </si>
  <si>
    <t>Oxalis pes-caprae L., 1753</t>
  </si>
  <si>
    <t>Oxalis purpurea L., 1753</t>
  </si>
  <si>
    <t>Oxalide pourpre, Oxalis pourpre</t>
  </si>
  <si>
    <t>Oxalis rosea Jacq., 1794</t>
  </si>
  <si>
    <t>Oxalis simplicifolia Lorence &amp; W.L.Wagner, 2011</t>
  </si>
  <si>
    <t>Oxalis stricta L., 1753</t>
  </si>
  <si>
    <t>Oxalide droit, Oxalis droit, Oxalide d'Europe, Oxalide des fontaines</t>
  </si>
  <si>
    <t>Oxalis tetraphylla Cav., 1795</t>
  </si>
  <si>
    <t>Oxalide des Valdives, Oxalis des Valdives</t>
  </si>
  <si>
    <t>Pallaviciniales W.Frey &amp; M.Stech, 2005</t>
  </si>
  <si>
    <t>Moerckiaceae K.I.Goebel ex Stotler &amp; Crand.-Stotl., 2007</t>
  </si>
  <si>
    <t>Moerckia Gottsche, 1860</t>
  </si>
  <si>
    <t>Moerckia flotoviana (Nees) Schiffn., 1901</t>
  </si>
  <si>
    <t>Moerckia hibernica (Hook.) Gottsche, 1860</t>
  </si>
  <si>
    <t>Pallaviciniaceae Mig., 1904</t>
  </si>
  <si>
    <t>Pallavicinia Gray, 1821 [nom. cons.]</t>
  </si>
  <si>
    <t>Pallavicinia lyellii (Hook.) Gray, 1821</t>
  </si>
  <si>
    <t>Pseudomoerckiaceae Vilnet, Konstant., D.G.Long, N.Lockh. &amp; Mamontov, 2021</t>
  </si>
  <si>
    <t>Pseudomoerckia Vilnet, Konstant., D.G.Long, N.Lockh. &amp; Mamontov, 2021</t>
  </si>
  <si>
    <t>Asplundia dussii Harling, 1958</t>
  </si>
  <si>
    <t>Asplundia insignis (Duchass. ex Griseb.) Harling, 1954</t>
  </si>
  <si>
    <t>Asplundia rigida (Aubl.) Harling, 1954</t>
  </si>
  <si>
    <t>Dicranopygium pygmaeum (Gleason) Harling, 1954</t>
  </si>
  <si>
    <t>Dicranopygium pygmaeum subsp. pygmaeum (Gleason) Harling, 1954</t>
  </si>
  <si>
    <t>Dicranopygium pygmaeum subsp. fimbriatum (Maguire) Harling, 1958</t>
  </si>
  <si>
    <t>Freycinetia brevifolia Martelli, 1910</t>
  </si>
  <si>
    <t>Freycinetia comptonii Rendle, 1921</t>
  </si>
  <si>
    <t>Freycinetia coriacea Warb., 1906</t>
  </si>
  <si>
    <t>Freycinetia cylindracea Solms, 1878</t>
  </si>
  <si>
    <t>Freycinetia delicata Huynh, 2004</t>
  </si>
  <si>
    <t>Freycinetia erythrostigma Solms ex Martelli, 1910</t>
  </si>
  <si>
    <t>Freycinetia graminifolia Solms</t>
  </si>
  <si>
    <t>Freycinetia hydra B.C.Stone</t>
  </si>
  <si>
    <t>Freycinetia hydra subsp. hydra B.C.Stone</t>
  </si>
  <si>
    <t>Freycinetia hydra subsp. apodistigma Huynh, 2004</t>
  </si>
  <si>
    <t>Freycinetia involuta Huynh, 2004</t>
  </si>
  <si>
    <t>Freycinetia lorifolia Martelli, 1910</t>
  </si>
  <si>
    <t>Freycinetia modica Huynh, 2003</t>
  </si>
  <si>
    <t>Freycinetia novocaledonica Warb.</t>
  </si>
  <si>
    <t>Freycinetia panica Huynh, 2003</t>
  </si>
  <si>
    <t>Freycinetia pseudograminifolia Huynh, 2003</t>
  </si>
  <si>
    <t>Freycinetia separata Huynh, 2003</t>
  </si>
  <si>
    <t>Freycinetia spectabilis Solms</t>
  </si>
  <si>
    <t>Freycinetia subulata Huynh, 2004</t>
  </si>
  <si>
    <t>Freycinetia sulcata Warb., 1906</t>
  </si>
  <si>
    <t>Freycinetia verruculosa Warb., 1906</t>
  </si>
  <si>
    <t>Freycinetia vieillardii Martelli, 1910</t>
  </si>
  <si>
    <t>Pandanus altissimus (Brongn.) Solms, 1878</t>
  </si>
  <si>
    <t>Pandanus aragoensis (Brongn.) Solms, 1878</t>
  </si>
  <si>
    <t>Pandanus associatus Huynh, 1985</t>
  </si>
  <si>
    <t>Pandanus balansae (Brongn.) Solms, 1878</t>
  </si>
  <si>
    <t>Pandanus belepensis Callm. &amp; Munzinger, 2011</t>
  </si>
  <si>
    <t>Pandanus bernardii H.St.John ex Callm., 2014</t>
  </si>
  <si>
    <t>Pandanus bilinearis H.St.John, 1989</t>
  </si>
  <si>
    <t>Pandanus cavatus H.St.John, 1989</t>
  </si>
  <si>
    <t>Pandanus clandestinus B.C.Stone, 1972</t>
  </si>
  <si>
    <t>Pandanus decastigma B.C.Stone, 1984</t>
  </si>
  <si>
    <t>Pandanus decumbens (Brongn.) Solms, 1879</t>
  </si>
  <si>
    <t>Pandanus globatus H.St.John, 1989</t>
  </si>
  <si>
    <t>Pandanus lacuum H.St.John, 1982</t>
  </si>
  <si>
    <t>Pandanus letocartiorum Callm. &amp; Buerki, 2013</t>
  </si>
  <si>
    <t>Pandanus mackeei H.St.John</t>
  </si>
  <si>
    <t>Pandanus macrocarpus (Brongn.) Solms</t>
  </si>
  <si>
    <t>Pandanus mayotteensis H. St.John, 1968</t>
  </si>
  <si>
    <t>Pandanus montanus Bory</t>
  </si>
  <si>
    <t>Pandanus oblongus Balf. f.</t>
  </si>
  <si>
    <t>Pandanus oblongus (Brongn.) Solms</t>
  </si>
  <si>
    <t>Pandanus pancheri (Brongn.) Solms</t>
  </si>
  <si>
    <t>Pandanus papateaensis Butaud, F.Jacq &amp; Callm., 2019</t>
  </si>
  <si>
    <t>Pandanus papenooensis H.St.John, 1979</t>
  </si>
  <si>
    <t>Pandanus purpurascens Thouars, 1808</t>
  </si>
  <si>
    <t>Pandanus reticulatus Vieill., 1862</t>
  </si>
  <si>
    <t>Pandanus rimataraensis H.St.John, 1989</t>
  </si>
  <si>
    <t>Pandanus rurutuensis H.St.John, 1989</t>
  </si>
  <si>
    <t>Pandanus serpentinicus H.St.John, 1982</t>
  </si>
  <si>
    <t>Pandanus sphaerocephalus (Brongn.) Solms</t>
  </si>
  <si>
    <t>Pandanus spissus H.St.John, 1989</t>
  </si>
  <si>
    <t>Pandanus sylvestris Bory, 1804</t>
  </si>
  <si>
    <t>Pandanus taluucensis Callm., 2011</t>
  </si>
  <si>
    <t>Pandanus tectorius var. novocaledonicus Martelli, 1914</t>
  </si>
  <si>
    <t>Pandanus temehaniensis J.W.Moore, 1933</t>
  </si>
  <si>
    <t>Pandanus veillonii H.St.John, 1989</t>
  </si>
  <si>
    <t>Pandanus verecundus B.C.Stone, 1972</t>
  </si>
  <si>
    <t>Pandanus vieillardii Martelli, 1904</t>
  </si>
  <si>
    <t>Pandanus viscidus (Brongn.) Solms, 1875</t>
  </si>
  <si>
    <t>Paracryphiales Takht. ex Reveal, 1992</t>
  </si>
  <si>
    <t>Paracryphia Baker f., 1921</t>
  </si>
  <si>
    <t>Paracryphia alticola (Schltr.) Steenis, 1950</t>
  </si>
  <si>
    <t>Quintinia hyehenensis Pillon &amp; Hequet, 2019</t>
  </si>
  <si>
    <t>Quintinia major (Baill.) Schltr., 1914</t>
  </si>
  <si>
    <t>Quintinia media (Baill.) Guillaumin, 1939</t>
  </si>
  <si>
    <t>Quintinia minor (Baill.) Schltr., 1914</t>
  </si>
  <si>
    <t>Quintinia oreophila (Schltr.) Schltr., 1914</t>
  </si>
  <si>
    <t>Quintinia sessiliflora Pillon &amp; Hequet, 2019</t>
  </si>
  <si>
    <t>Sphenostemon balansae Baill., 1875</t>
  </si>
  <si>
    <t>Sphenostemon comptonii Baker f., 1921</t>
  </si>
  <si>
    <t>Sphenostemon pachycladum Baill.</t>
  </si>
  <si>
    <t>Pelliaceae H.Klinggr., 1858</t>
  </si>
  <si>
    <t>Apopellia (Grolle) Nebel &amp; D.Quandt, 2016</t>
  </si>
  <si>
    <t>Apopellia endiviifolia (Dicks.) Nebel &amp; D.Quandt, 2016</t>
  </si>
  <si>
    <t>Pellia Raddi, 1818 [nom. cons.]</t>
  </si>
  <si>
    <t>Pellia epiphylla (L.) Corda, 1829</t>
  </si>
  <si>
    <t>Pellia epiphylla subsp. epiphylla (L.) Corda, 1829</t>
  </si>
  <si>
    <t>Pellia epiphylla subsp. borealis (Lorb.) Messe, 1981</t>
  </si>
  <si>
    <t>Pellia neesiana (Gottsche) Limpr., 1876</t>
  </si>
  <si>
    <t>Phymatocerales R.J.Duff, J.C.Villarreal, Cargill &amp; Renzaglia</t>
  </si>
  <si>
    <t>Phymatocerotaceae R.J.Duff, J.C.Villarreal, Cargill &amp; Renzaglia, 2007</t>
  </si>
  <si>
    <t>Phymatoceros Stotler, W.T.Doyle &amp; Crand.-Stotl., 2005</t>
  </si>
  <si>
    <t>Phymatoceros bulbiculosus (Brot.) Stotler, W.T.Doyle &amp; Crand.-Stotl., 2005</t>
  </si>
  <si>
    <t>Picramniales Doweld, 2001</t>
  </si>
  <si>
    <t>Picramnia guianensis (Aubl.) Jans.-Jac., 1979</t>
  </si>
  <si>
    <t>Pinales Gorozh., 1904</t>
  </si>
  <si>
    <t>Pinaceae Spreng. ex F.Rudolphi, 1830 [nom. cons.]</t>
  </si>
  <si>
    <t>Abies Mill., 1754</t>
  </si>
  <si>
    <t>Sapin</t>
  </si>
  <si>
    <t xml:space="preserve">Abies alba x Abies nordmanniana </t>
  </si>
  <si>
    <t>Abies alba Mill., 1768</t>
  </si>
  <si>
    <t>Abies amabilis J.Forbes, 1849</t>
  </si>
  <si>
    <t>Abies balsamea (L.) Mill., 1768</t>
  </si>
  <si>
    <t>Sapin baumier</t>
  </si>
  <si>
    <t>Abies bornmuelleriana Mattf., 1925</t>
  </si>
  <si>
    <t>Abies bracteata (D.Don) Poit., 1845</t>
  </si>
  <si>
    <t>Abies cephalonica Loudon, 1838</t>
  </si>
  <si>
    <t>Abies chensiensis Tiegh., 1892</t>
  </si>
  <si>
    <t>Abies concolor (Gordon &amp; Glend.) Lindl. ex Hildebr., 1861</t>
  </si>
  <si>
    <t>Sapin du Colorado, Sapin concolore</t>
  </si>
  <si>
    <t>Abies delavayi Franch., 1899</t>
  </si>
  <si>
    <t>Abies ernestii Rehder, 1939</t>
  </si>
  <si>
    <t>Abies fabri (Mast.) Craib, 1920</t>
  </si>
  <si>
    <t>Abies firma Siebold &amp; Zucc., 1842</t>
  </si>
  <si>
    <t>Abies forrestii Coltm.-Rog., 1919</t>
  </si>
  <si>
    <t>Abies georgei Orr, 1933</t>
  </si>
  <si>
    <t>Abies grandis (Douglas ex D.Don) Lindl., 1833</t>
  </si>
  <si>
    <t>Abies holophylla Maxim., 1866</t>
  </si>
  <si>
    <t>Abies x borisii-regis Mattf., 1925</t>
  </si>
  <si>
    <t>Sapin remarquable</t>
  </si>
  <si>
    <t>Abies x vilmorinii Mast., 1901</t>
  </si>
  <si>
    <t>Abies koreana E.H.Wilson, 1920</t>
  </si>
  <si>
    <t>Abies lasiocarpa (Hook.) Nutt., 1849</t>
  </si>
  <si>
    <t>Abies lowiana (Gordon) A.Murray, 1863</t>
  </si>
  <si>
    <t>Abies magnifica A.Murray, 1863</t>
  </si>
  <si>
    <t>Sapin magnifique</t>
  </si>
  <si>
    <t>Abies nebrodensis (Lojac.) Mattei, 1908</t>
  </si>
  <si>
    <t>Abies nordmanniana (Steven) Spach, 1841</t>
  </si>
  <si>
    <t>Abies pardei Gaussen, 1929</t>
  </si>
  <si>
    <t>Abies pindrow (Royle ex D.Don) Royle, 1836</t>
  </si>
  <si>
    <t>Abies pinsapo Boiss., 1838</t>
  </si>
  <si>
    <t>Sapin d'Espagne</t>
  </si>
  <si>
    <t>Abies procera Rehder, 1949</t>
  </si>
  <si>
    <t>Abies recurvata Mast., 1906</t>
  </si>
  <si>
    <t>Abies sibirica Ledeb., 1833</t>
  </si>
  <si>
    <t>Abies spectabilis (D.Don) Mirb., 1825</t>
  </si>
  <si>
    <t>Abies squamata Mast., 1906</t>
  </si>
  <si>
    <t>Abies veitchii Lindl., 1861</t>
  </si>
  <si>
    <t>Cedrus Trew, 1757 [nom. cons.]</t>
  </si>
  <si>
    <t xml:space="preserve">Cedrus atlantica x Cedrus libani </t>
  </si>
  <si>
    <t>Cedrus deodara (Roxb. ex D.Don) G.Don, 1830</t>
  </si>
  <si>
    <t>Cedrus libani A.Rich., 1823</t>
  </si>
  <si>
    <t>Larix Mill., 1754</t>
  </si>
  <si>
    <t>Larix decidua Mill., 1768</t>
  </si>
  <si>
    <t>Larix decidua subsp. decidua Mill., 1768</t>
  </si>
  <si>
    <t>Larix x marschlinsii Coaz, 1917</t>
  </si>
  <si>
    <t>Larix laricina (Du Roi) K.Koch, 1873</t>
  </si>
  <si>
    <t>Larix occidentalis Nutt., 1849</t>
  </si>
  <si>
    <t>Picea A.Dietr., 1824</t>
  </si>
  <si>
    <t>Picea abies (L.) H.Karst., 1881</t>
  </si>
  <si>
    <t>Picea asperata Mast., 1906</t>
  </si>
  <si>
    <t>Picea brachytyla (Franch.) E.Pritz., 1900</t>
  </si>
  <si>
    <t>Picea breweriana S.Watson, 1885</t>
  </si>
  <si>
    <t>Picea crassifolia Kom., 1923</t>
  </si>
  <si>
    <t>Picea engelmannii Parry ex Engelm., 1863</t>
  </si>
  <si>
    <t>Picea glauca (Moench) Voss, 1907</t>
  </si>
  <si>
    <t>Picea glehnii Mast., 1880</t>
  </si>
  <si>
    <t>Picea koraiensis Nakai, 1919</t>
  </si>
  <si>
    <t>Picea koyamai Shiras., 1914</t>
  </si>
  <si>
    <t>Picea likiangensis (Franch.) E.Pritz., 1900</t>
  </si>
  <si>
    <t>Picea mariana (Mill.) Britton, Sterns &amp; Poggenb., 1888</t>
  </si>
  <si>
    <t xml:space="preserve">Picea mariana 'Doumetii' </t>
  </si>
  <si>
    <t>Picea meyeri Rehder &amp; E.H.Wilson, 1914</t>
  </si>
  <si>
    <t>Picea montigena Mast., 1906</t>
  </si>
  <si>
    <t>Picea morrisonicola Hayata, 1908</t>
  </si>
  <si>
    <t>Picea neoveitchii Mast., 1903</t>
  </si>
  <si>
    <t>Picea omorika (Pancic) Purk., 1877</t>
  </si>
  <si>
    <t>Picea orientalis (L.) Link, 1847</t>
  </si>
  <si>
    <t>Picea pungens Engelm., 1879</t>
  </si>
  <si>
    <t>Picea purpurea Mast., 1906</t>
  </si>
  <si>
    <t>Picea rubens Sarg., 1898</t>
  </si>
  <si>
    <t>Picea smithiana Boiss., 1884</t>
  </si>
  <si>
    <t>Picea torano (Siebold ex K.Koch) Koehne, 1893</t>
  </si>
  <si>
    <t>Picea wilsonii Mast., 1903</t>
  </si>
  <si>
    <t>Pinus L., 1753</t>
  </si>
  <si>
    <t>Pinus albicaulis Engelm., 1863</t>
  </si>
  <si>
    <t>Pinus apulcensis Lindl., 1839</t>
  </si>
  <si>
    <t>Pinus aristata Engelm., 1862</t>
  </si>
  <si>
    <t>Pinus armandii Franch., 1884</t>
  </si>
  <si>
    <t>Pinus attenuata Lemmon, 1892</t>
  </si>
  <si>
    <t>Pinus balfouriana Balf., 1853</t>
  </si>
  <si>
    <t>Pinus banksiana Lamb., 1803</t>
  </si>
  <si>
    <t>Pinus brutia Ten., 1830</t>
  </si>
  <si>
    <t>Pinus brutia subsp. eldarica (Medw.) Nahal, 1962</t>
  </si>
  <si>
    <t>Pinus brutia subsp. brutia Ten., 1830</t>
  </si>
  <si>
    <t>Pinus bungeana Zucc. ex Endl., 1847</t>
  </si>
  <si>
    <t>Pinus canariensis C.Sm., 1828</t>
  </si>
  <si>
    <t>Pinus caribaea Morelet, 1851</t>
  </si>
  <si>
    <t>Pinus cembra L., 1753</t>
  </si>
  <si>
    <t>Pin cembro, Arole, Pin des Alpes</t>
  </si>
  <si>
    <t>Pinus cembroides Zucc., 1832</t>
  </si>
  <si>
    <t>Pinus contorta Douglas ex J.W.Loudon, 1838</t>
  </si>
  <si>
    <t>Pinus coulteri D.Don, 1837</t>
  </si>
  <si>
    <t>Pinus culminicola Andresen &amp; Beaman, 1961</t>
  </si>
  <si>
    <t>Pinus densiflora Siebold &amp; Zucc., 1842</t>
  </si>
  <si>
    <t>Pinus devoniana Lindl., 1839</t>
  </si>
  <si>
    <t>Pinus echinata Mill., 1768</t>
  </si>
  <si>
    <t>Pinus edulis Engelm., 1848</t>
  </si>
  <si>
    <t>Pinus elliottii Engelm., 1880</t>
  </si>
  <si>
    <t>Pinus flexilis E.James, 1823</t>
  </si>
  <si>
    <t>Pinus gerardiana Wall. ex D.Don, 1832</t>
  </si>
  <si>
    <t>Pinus halepensis Mill., 1768</t>
  </si>
  <si>
    <t>Pin d'Alep, Pin blanc de Provence, Pin blanc</t>
  </si>
  <si>
    <t>Pinus hartwegii Lindl., 1839</t>
  </si>
  <si>
    <t>Pinus heldreichii Christ, 1863</t>
  </si>
  <si>
    <t>Pinus x neilreichiana Beck, 1890</t>
  </si>
  <si>
    <t>Pin de Neilreich</t>
  </si>
  <si>
    <t>Pinus x saportae Rouy, 1913</t>
  </si>
  <si>
    <t>Pin de Saporta</t>
  </si>
  <si>
    <t>Pinus x wettsteinii K.Richt., 1890</t>
  </si>
  <si>
    <t>Pin de Wettstein</t>
  </si>
  <si>
    <t>Pinus jeffreyi Balf., 1853</t>
  </si>
  <si>
    <t>Pinus koraiensis Siebold &amp; Zucc., 1842</t>
  </si>
  <si>
    <t>Pinus lambertiana Douglas, 1827</t>
  </si>
  <si>
    <t>Pinus leucodermis Antoine, 1864</t>
  </si>
  <si>
    <t>Pinus massoniana Lamb., 1803</t>
  </si>
  <si>
    <t>Pinus maximartinezii Rzed., 1964</t>
  </si>
  <si>
    <t>Pinus monticola Douglas ex D.Don, 1832</t>
  </si>
  <si>
    <t>Pinus morrisonicola Hayata, 1908</t>
  </si>
  <si>
    <t>Pinus mugo nothosubsp. rotundata (Link) A.E.Murray, 1985</t>
  </si>
  <si>
    <t>Pinus mugo subsp. uncinata (Ramond ex DC.) Domin, 1936</t>
  </si>
  <si>
    <t>Pinus mugo subsp. mugo Turra, 1764</t>
  </si>
  <si>
    <t>Pinus muricata D.Don, 1836</t>
  </si>
  <si>
    <t>Pinus nigra J.F.Arnold, 1785</t>
  </si>
  <si>
    <t>Pin noir, Pin noir d'Autriche</t>
  </si>
  <si>
    <t>Pinus nigra subsp. nigra J.F.Arnold, 1785</t>
  </si>
  <si>
    <t>Pinus nigra subsp. laricio Palib. ex Maire, 1928</t>
  </si>
  <si>
    <t>Pin laricio, Pin de Corse</t>
  </si>
  <si>
    <t>Pinus nigra subsp. salzmannii (Dunal) Franco, 1943</t>
  </si>
  <si>
    <t>Pin de Salzmann</t>
  </si>
  <si>
    <t>Pinus palustris Mill., 1768</t>
  </si>
  <si>
    <t>Pinus parviflora Siebold &amp; Zucc., 1846</t>
  </si>
  <si>
    <t>Pinus patula Schltdl. &amp; Cham., 1831</t>
  </si>
  <si>
    <t>Pinus peuce Griseb., 1846</t>
  </si>
  <si>
    <t>Pinus pinaster Aiton, 1789</t>
  </si>
  <si>
    <t>Pinus pinea L., 1753</t>
  </si>
  <si>
    <t>Pin parasol, Pin pignon, Pin d'Italie</t>
  </si>
  <si>
    <t>Pinus ponderosa Douglas ex C.Lawson, 1836</t>
  </si>
  <si>
    <t>Pinus pungens Lamb., 1805</t>
  </si>
  <si>
    <t>Pinus radiata D.Don, 1836</t>
  </si>
  <si>
    <t>Pinus resinosa Aiton, 1789</t>
  </si>
  <si>
    <t>Pinus rigida Mill., 1768</t>
  </si>
  <si>
    <t>Pinus roxburghii Sarg., 1897</t>
  </si>
  <si>
    <t>Pinus sabiniana Douglas ex D.Don, 1832</t>
  </si>
  <si>
    <t>Pin gris de Californie</t>
  </si>
  <si>
    <t>Pinus serotina Michx., 1803</t>
  </si>
  <si>
    <t>Pinus sibirica Du Tour, 1803</t>
  </si>
  <si>
    <t>Pinus strobiformis Engelm., 1848</t>
  </si>
  <si>
    <t>Pinus strobus L., 1753</t>
  </si>
  <si>
    <t>Pin Weymouth, Pin du Lord, Pin blanc</t>
  </si>
  <si>
    <t>Pinus sylvestris L., 1753</t>
  </si>
  <si>
    <t>Pin sylvestre</t>
  </si>
  <si>
    <t>Pinus taeda L., 1753</t>
  </si>
  <si>
    <t>Pinus taiwanensis Hayata, 1911</t>
  </si>
  <si>
    <t>Pinus thunbergii Parl., 1868</t>
  </si>
  <si>
    <t>Pinus wallichiana A.B.Jacks., 1947</t>
  </si>
  <si>
    <t>Pin de Wallich, Pin pleureur de l'Himalaya</t>
  </si>
  <si>
    <t>Pseudotsuga menziesii (Mirb.) Franco, 1950</t>
  </si>
  <si>
    <t>Pseudotsuga menziesii var. menziesii (Mirb.) Franco, 1950</t>
  </si>
  <si>
    <t>Pseudotsuga menziesii var. glauca (Beissn.) Franco, 1950</t>
  </si>
  <si>
    <t>Tsuga chinensis (Franch.) E.Pritz., 1900</t>
  </si>
  <si>
    <t>Tsuga diversifolia (Maxim.) Mast., 1881</t>
  </si>
  <si>
    <t>Tsuga heterophylla (Raf.) Sarg., 1899</t>
  </si>
  <si>
    <t>Pinidae Cronquist, Takht. &amp; W.Zimm., 1966</t>
  </si>
  <si>
    <t>Piperales Bercht. &amp; J.Presl, 1820</t>
  </si>
  <si>
    <t>Aristolochiaceae Juss., 1789 [nom. cons.]</t>
  </si>
  <si>
    <t>Aristolochia L., 1753</t>
  </si>
  <si>
    <t>Aristolochia altissima Desf., 1799</t>
  </si>
  <si>
    <t>Aristolochia amara (Aubl.) Poncy, 1989</t>
  </si>
  <si>
    <t>Aristolochia bukuti Poncy, 1989</t>
  </si>
  <si>
    <t>Aristolochia clematitis L., 1753</t>
  </si>
  <si>
    <t xml:space="preserve">Aristolochia clusii x Aristolochia paucinervis </t>
  </si>
  <si>
    <t>Aristolochia clusii Lojac., 1907</t>
  </si>
  <si>
    <t>Aristolochia cremersii Poncy, 1989</t>
  </si>
  <si>
    <t>Aristolochia flava Poncy, 1989</t>
  </si>
  <si>
    <t>Aristolochia fontanesii Boiss. &amp; Reut., 1852</t>
  </si>
  <si>
    <t>Aristolochia guianensis Poncy, 1989</t>
  </si>
  <si>
    <t xml:space="preserve">Aristolochia sect. Aristolochia </t>
  </si>
  <si>
    <t>Aristolochia sect. Siphisia (Raf.) Duch., 1864</t>
  </si>
  <si>
    <t xml:space="preserve">Aristolochia subg. Aristolochia </t>
  </si>
  <si>
    <t>Aristolochia subg. Siphisia (Raf.) Duch., 1854</t>
  </si>
  <si>
    <t xml:space="preserve">Aristolochia subsect. Aristolochia </t>
  </si>
  <si>
    <t>Aristolochia leprieurii Duch., 1864</t>
  </si>
  <si>
    <t>Aristolochia macrophylla Lam., 1783</t>
  </si>
  <si>
    <t>Aristolochia pallida Willd., 1805</t>
  </si>
  <si>
    <t>Aristolochia pistolochia L., 1763</t>
  </si>
  <si>
    <t>Aristoloche pistoloche, Pistoloche</t>
  </si>
  <si>
    <t>Aristolochia platyloba Garcke, 1849</t>
  </si>
  <si>
    <t>Aristolochia rotunda L., 1753</t>
  </si>
  <si>
    <t>Aristolochia rotunda subsp. rotunda L., 1753</t>
  </si>
  <si>
    <t>Aristolochia rotunda subsp. insularis (E.Nardi &amp; Arrigoni) Gamisans, 1985</t>
  </si>
  <si>
    <t>Aristoloche insulaire, Aristoloche de Corse</t>
  </si>
  <si>
    <t>Aristolochia rugosa Lam., 1783</t>
  </si>
  <si>
    <t>Aristolochia sempervirens L., 1753</t>
  </si>
  <si>
    <t>Aristolochia tyrrhena E.Nardi &amp; Arrigoni, 1983</t>
  </si>
  <si>
    <t>Asarum L., 1753</t>
  </si>
  <si>
    <t>Asaret d'Europe, Asaret, Cabaret, Oreille-d'homme, Roussin</t>
  </si>
  <si>
    <t>Peperomia adamsonia (F.Br.) Yunck., 1937</t>
  </si>
  <si>
    <t>Peperomia australana Yunck., 1937</t>
  </si>
  <si>
    <t>Peperomia boivinii C.DC., 1866</t>
  </si>
  <si>
    <t>Peperomia borbonensis Miq., 1843</t>
  </si>
  <si>
    <t>Peperomia caledonica C.DC., 1866</t>
  </si>
  <si>
    <t>Peperomia elliptica (Lam.) A.Dietr., 1831</t>
  </si>
  <si>
    <t>Peperomia emarginella (Sw. ex Wikstr.) C.DC., 1869</t>
  </si>
  <si>
    <t>Peperomia fosbergii Yunck., 1937</t>
  </si>
  <si>
    <t>Peperomia futunaensis H.St.John, 1971</t>
  </si>
  <si>
    <t>Peperomia globosibacca C.DC., 1911</t>
  </si>
  <si>
    <t>Peperomia goudotii Miq., 1843</t>
  </si>
  <si>
    <t>Peperomia grantii Yunck., 1937</t>
  </si>
  <si>
    <t>Peperomia hernandiifolia (Vahl) A.Dietr., 1831</t>
  </si>
  <si>
    <t>Peperomia hirtella Miq., 1845</t>
  </si>
  <si>
    <t>Peperomia hombronii C.DC., 1898</t>
  </si>
  <si>
    <t>Peperomia humilis A.Dietr., 1831</t>
  </si>
  <si>
    <t>Peperomia kanalensis C.DC.</t>
  </si>
  <si>
    <t>Peperomia lifuana C.DC.</t>
  </si>
  <si>
    <t>Peperomia maguirei Yunck., 1948</t>
  </si>
  <si>
    <t>Peperomia marchionensis F.Br., 1935</t>
  </si>
  <si>
    <t>Peperomia myrtifolia (Vahl) A.Dietr., 1831</t>
  </si>
  <si>
    <t>Peperomia oliveri J.Florence &amp; W.L.Wagner, 1996</t>
  </si>
  <si>
    <t>Peperomia pallida (G.Forst.) A.Dietr., 1931</t>
  </si>
  <si>
    <t>Peperomia pedunculata C.DC., 1866</t>
  </si>
  <si>
    <t>Peperomia portulacoides (Lam.) A.Dietr., 1831</t>
  </si>
  <si>
    <t>Peperomia rapensis F.Br., 1935</t>
  </si>
  <si>
    <t>Peperomia sarasinii C.DC.</t>
  </si>
  <si>
    <t>Peperomia societatis J.W.Moore, 1933</t>
  </si>
  <si>
    <t>Peperomia subpallescens C.DC.</t>
  </si>
  <si>
    <t>Peperomia tenella (Sw.) A.Dietr., 1831</t>
  </si>
  <si>
    <t>Peperomia tooviiana J.Florence, 1996</t>
  </si>
  <si>
    <t>Peperomia trifolia (L.) A.Dietr., 1831</t>
  </si>
  <si>
    <t>Peperomia urocarpa Fisch. &amp; C.A.Mey., 1838</t>
  </si>
  <si>
    <t>Piper abellinum Trel. &amp; Yunck., 1950</t>
  </si>
  <si>
    <t>Piper aulacospermum Callejas, 2005</t>
  </si>
  <si>
    <t>Piper brownsbergense Yunck., 1950</t>
  </si>
  <si>
    <t>Piper citrifolium var. parkerianum (Miq.) Trel. &amp; Yunck., 1950</t>
  </si>
  <si>
    <t>Piper comptonii S.Moore, 1921</t>
  </si>
  <si>
    <t>Piper dumosum Rudge, 1805</t>
  </si>
  <si>
    <t>Piper dussii C.DC., 1902</t>
  </si>
  <si>
    <t>Piper eucalyptifolium Rudge, 1805</t>
  </si>
  <si>
    <t>Piper flexuosum Rudge, 1805</t>
  </si>
  <si>
    <t>Piper glabrescens (Miq.) C.DC., 1869</t>
  </si>
  <si>
    <t>Piper hirtilimbum Trel. &amp; Yunck., 1950</t>
  </si>
  <si>
    <t>Piper inaequale C.DC., 1866</t>
  </si>
  <si>
    <t>Piper insipiens Trel. &amp; Yunck., 1950</t>
  </si>
  <si>
    <t>Piper microstachyum Vahl, 1798</t>
  </si>
  <si>
    <t>Piper modestum (Miq.) C.DC., 1869</t>
  </si>
  <si>
    <t>Piper paitense Schltr.</t>
  </si>
  <si>
    <t>Piper paramaribense C.DC., 1869</t>
  </si>
  <si>
    <t>Piper pulleanum Yunck., 1950</t>
  </si>
  <si>
    <t>Piper reticulatum L., 1753</t>
  </si>
  <si>
    <t>Piper staminodiferum C.DC.</t>
  </si>
  <si>
    <t>Piper wachenheimii Trel., 1933</t>
  </si>
  <si>
    <t>Manekia incurva (Sieber ex Schult.) T.Arias, Callejas &amp; Bornst., 2006</t>
  </si>
  <si>
    <t>Saururaceae F.Voigt, 1811</t>
  </si>
  <si>
    <t>Saururus L., 1753</t>
  </si>
  <si>
    <t>Saururus cernuus L., 1753</t>
  </si>
  <si>
    <t>Pleurozia curiosa B.M.Thiers, 1993</t>
  </si>
  <si>
    <t>Poales Small, 1903</t>
  </si>
  <si>
    <t>Bromeliaceae Juss., 1789</t>
  </si>
  <si>
    <t>Bromelioideae Burnett, 1835</t>
  </si>
  <si>
    <t>Aechmea egleriana L.B.Sm., 1958</t>
  </si>
  <si>
    <t>Aechmea flemingii H.E.Luther, 1991</t>
  </si>
  <si>
    <t>Ananas-bois</t>
  </si>
  <si>
    <t>Aechmea melinonii Hook., 1861</t>
  </si>
  <si>
    <t>Aechmea moonenii Gouda, 2002</t>
  </si>
  <si>
    <t>Aechmea reclinata Sastre &amp; Brithmer, 1999</t>
  </si>
  <si>
    <t>Aechmea serrata (L.) Mez, 1896</t>
  </si>
  <si>
    <t>Aechmea smithiorum Mez, 1896</t>
  </si>
  <si>
    <t>Araeococcus goeldianus L.B.Sm., 1955</t>
  </si>
  <si>
    <t>Bromelia agavifolia Brongn. ex K.Koch, 1859</t>
  </si>
  <si>
    <t>Bromelia alta L.B.Sm., 1956</t>
  </si>
  <si>
    <t>Bromelia fosteriana L.B.Sm., 1956</t>
  </si>
  <si>
    <t>Bromelia granvillei L.B.Sm. &amp; Gouda, 1996</t>
  </si>
  <si>
    <t>Disteganthus Lem., 1847</t>
  </si>
  <si>
    <t>Disteganthus basilateralis Lem., 1847</t>
  </si>
  <si>
    <t>Disteganthus gracieae Aguirre-Santoro &amp; Michelang., 2015</t>
  </si>
  <si>
    <t>Disteganthus lateralis (L.B.Sm.) Gouda, 1994</t>
  </si>
  <si>
    <t>Fascicularia Mez, 1894</t>
  </si>
  <si>
    <t>Fascicularia bicolor (Ruiz &amp; Pav.) Mez, 1896</t>
  </si>
  <si>
    <t>Fascicularia bicolor subsp. bicolor (Ruiz &amp; Pav.) Mez, 1896</t>
  </si>
  <si>
    <t>Fascicularia bicolor subsp. canaliculata E.C.Nelson &amp; Zizka, 1997</t>
  </si>
  <si>
    <t>Wittmackia lingulata (L.) Mez, 1891</t>
  </si>
  <si>
    <t>Pitcairnia cremersii Gouda, 2009</t>
  </si>
  <si>
    <t>Pitcairnia geyskesii L.B.Sm., 1956</t>
  </si>
  <si>
    <t>Pitcairnia micotrinensis Read, 1970</t>
  </si>
  <si>
    <t>Pitcairnia sastrei L.B.Sm. &amp; Read, 1975</t>
  </si>
  <si>
    <t>Pitcairnia saxosa Gouda, 2009</t>
  </si>
  <si>
    <t>Pitcairnia spicata (Lam.) Mez, 1896</t>
  </si>
  <si>
    <t>Glomeropitcairnia penduliflora (Griseb.) Mez, 1905</t>
  </si>
  <si>
    <t>Guzmania dussii Mez, 1896</t>
  </si>
  <si>
    <t>Guzmania lingulata (L.) Mez, 1896</t>
  </si>
  <si>
    <t>Guzmania megastachya (Baker) Mez, 1896</t>
  </si>
  <si>
    <t>Tillandsia recurvata (L.) L., 1762</t>
  </si>
  <si>
    <t>Lutheria splendens var. splendens (Brongn.) Barfuss &amp; W.Till, 2016</t>
  </si>
  <si>
    <t>Vriesea guadelupensis (Baker) Mez, 1896</t>
  </si>
  <si>
    <t>Cyperaceae Juss., 1789</t>
  </si>
  <si>
    <t>Cyperoideae Kostel., 1831</t>
  </si>
  <si>
    <t>Albildgaardieae Lye, 1973</t>
  </si>
  <si>
    <t>Bulbostylis Kunth, 1837</t>
  </si>
  <si>
    <t>Bulbostylis antillana (Britton) Fernald, 1938</t>
  </si>
  <si>
    <t>Bulbostylis barbata (Rottb.) C.B.Clarke, 1893</t>
  </si>
  <si>
    <t>Bulbostyle barbu</t>
  </si>
  <si>
    <t>Bulbostylis basalis Fosberg, 1977</t>
  </si>
  <si>
    <t>Bulbostylis capillaris (L.) Kunth ex C.B.Clarke, 1893</t>
  </si>
  <si>
    <t>Bulbostyle capillaire, Fimbristyle capillaire</t>
  </si>
  <si>
    <t>Fimbristylis Vahl, 1805</t>
  </si>
  <si>
    <t>Fimbristylis dichotoma (L.) Vahl, 1805</t>
  </si>
  <si>
    <t>Fimbristylis annuel, Fimbrystilis dichotome</t>
  </si>
  <si>
    <t>Fimbristylis juncea var. chapinii Fosberg</t>
  </si>
  <si>
    <t>Fimbristylis juncea var. nukahivensis (Steud. ex Jard.) Fosberg, 1988</t>
  </si>
  <si>
    <t>Fimbristylis juncea var. tertia (Steud. ex Jard.) Fosberg, 1988</t>
  </si>
  <si>
    <t>Fimbristylis marquesana Steud. ex Jard.</t>
  </si>
  <si>
    <t>Fimbristylis neocaledonica C.B.Clarke, 1908</t>
  </si>
  <si>
    <t>Fimbristylis sachetiana Fosberg, 1988</t>
  </si>
  <si>
    <t>Cariceae Dumort., 1827</t>
  </si>
  <si>
    <t>Carex L., 1753</t>
  </si>
  <si>
    <t>Carex acutiformis Ehrh., 1789</t>
  </si>
  <si>
    <t>Carex agastachys Ehrh. ex L.f., 1782</t>
  </si>
  <si>
    <t>Carex alba Scop., 1772</t>
  </si>
  <si>
    <t>Carex appropinquata Schumach., 1801</t>
  </si>
  <si>
    <t>Carex arenaria L., 1753</t>
  </si>
  <si>
    <t>Carex atrata L., 1753</t>
  </si>
  <si>
    <t>Carex austroalpina Bech., 1939</t>
  </si>
  <si>
    <t>Carex binervis Sm., 1800</t>
  </si>
  <si>
    <t>Carex bipartita Bellardi ex All., 1785</t>
  </si>
  <si>
    <t>Carex bohemica Schreb., 1772</t>
  </si>
  <si>
    <t>Carex borbonica Lam., 1792</t>
  </si>
  <si>
    <t>Carex boryana Schkuhr, 1806</t>
  </si>
  <si>
    <t>Carex brevicollis DC., 1815</t>
  </si>
  <si>
    <t>Carex brizoides L., 1755</t>
  </si>
  <si>
    <t>Carex brunnescens (Pers.) Poir., 1813</t>
  </si>
  <si>
    <t>Carex canescens L., 1753</t>
  </si>
  <si>
    <t>Carex canescens subsp. canescens L., 1753</t>
  </si>
  <si>
    <t>Carex capillaris L., 1753</t>
  </si>
  <si>
    <t>Carex caryophyllea Latourr., 1785</t>
  </si>
  <si>
    <t>Carex cespitosa L., 1753</t>
  </si>
  <si>
    <t>Carex chordorrhiza L.f., 1782</t>
  </si>
  <si>
    <t>Carex colchica J.Gay, 1838</t>
  </si>
  <si>
    <t>Carex crawfordii Fernald, 1902</t>
  </si>
  <si>
    <t>Carex curvata Knaf, 1847</t>
  </si>
  <si>
    <t>Carex curvula All., 1785</t>
  </si>
  <si>
    <t>Carex curvula subsp. curvula All., 1785</t>
  </si>
  <si>
    <t>Carex curvula subsp. rosae Gilomen, 1937</t>
  </si>
  <si>
    <t>Carex davalliana Sm., 1800</t>
  </si>
  <si>
    <t>Carex dawsonii (Hamlin) K.L.Wilson</t>
  </si>
  <si>
    <t>Carex demissa Hornem., 1806</t>
  </si>
  <si>
    <t>Carex depressa Link, 1800</t>
  </si>
  <si>
    <t>Carex digitata L., 1753</t>
  </si>
  <si>
    <t>Carex dioica L., 1753</t>
  </si>
  <si>
    <t>Carex distachya Desf., 1799</t>
  </si>
  <si>
    <t>Carex distans L., 1759</t>
  </si>
  <si>
    <t>Carex disticha Huds., 1762</t>
  </si>
  <si>
    <t>Carex divisa Huds., 1762</t>
  </si>
  <si>
    <t>Carex divulsa Stokes, 1787</t>
  </si>
  <si>
    <t>Carex echinata Murray, 1770</t>
  </si>
  <si>
    <t>Carex echinata subsp. echinata Murray, 1770</t>
  </si>
  <si>
    <t>Carex elata All., 1785</t>
  </si>
  <si>
    <t>Carex elata subsp. elata All., 1785</t>
  </si>
  <si>
    <t>Carex elongata L., 1753</t>
  </si>
  <si>
    <t>Carex ericetorum Pollich, 1777</t>
  </si>
  <si>
    <t>Carex extensa Gooden., 1794</t>
  </si>
  <si>
    <t>Carex feanii F.Br., 1931</t>
  </si>
  <si>
    <t>Carex ferruginea Scop., 1772</t>
  </si>
  <si>
    <t>Carex flacca Schreb., 1771</t>
  </si>
  <si>
    <t>Carex flacca subsp. flacca Schreb., 1771</t>
  </si>
  <si>
    <t>Carex flacca subsp. claviformis (Hoppe) Schinz &amp; Thell., 1909</t>
  </si>
  <si>
    <t>Carex flacca subsp. serrulata (Biv.) Greuter, 1967</t>
  </si>
  <si>
    <t>Carex flava L., 1753</t>
  </si>
  <si>
    <t>Carex foetida All., 1785</t>
  </si>
  <si>
    <t>Carex frigida All., 1785</t>
  </si>
  <si>
    <t>Carex fritschii Waisb., 1895</t>
  </si>
  <si>
    <t>Carex fuliginosa Schkuhr, 1801</t>
  </si>
  <si>
    <t>Carex fuliginosa subsp. fuliginosa Schkuhr, 1801</t>
  </si>
  <si>
    <t>Carex glacialis Mack., 1910</t>
  </si>
  <si>
    <t>Carex grayi Carey, 1848</t>
  </si>
  <si>
    <t>Carex halleriana Asso, 1779</t>
  </si>
  <si>
    <t>Carex hartmanii Cajander, 1935</t>
  </si>
  <si>
    <t>Carex heleonastes Ehrh. ex L.f., 1782</t>
  </si>
  <si>
    <t>Carex hirta L., 1753</t>
  </si>
  <si>
    <t>Carex hispida Willd., 1801</t>
  </si>
  <si>
    <t>Carex hostiana DC., 1813</t>
  </si>
  <si>
    <t>Carex humilis Leyss., 1758</t>
  </si>
  <si>
    <t>Carex inversonervosa Nelmes, 1946</t>
  </si>
  <si>
    <t>Carex x allolepis Rchb., 1846</t>
  </si>
  <si>
    <t>Carex x alsatica Zahn, 1890</t>
  </si>
  <si>
    <t>Carex x arthuriana C.L.Beckm. &amp; Figert, 1889</t>
  </si>
  <si>
    <t>Carex x bakkeriana D.T.E.Ploeg &amp; Rudolphy, 1981</t>
  </si>
  <si>
    <t>Carex x beckmanniana Keck ex F.W.Schultz, 1887</t>
  </si>
  <si>
    <t>Carex x binderi Podp., 1900</t>
  </si>
  <si>
    <t>Carex x boenninghauseniana Weihe, 1826</t>
  </si>
  <si>
    <t>Carex x bolina O.Lang, 1851</t>
  </si>
  <si>
    <t>Carex x cariei Aubin, 1983</t>
  </si>
  <si>
    <t>Carex x cetica Rech., 1914</t>
  </si>
  <si>
    <t>Carex x corcontica Domin, 1928 [nom. inval.]</t>
  </si>
  <si>
    <t>Carex x corstorphinei Druce, 1916</t>
  </si>
  <si>
    <t>Carex x costei Rouy, 1896</t>
  </si>
  <si>
    <t>Carex x csomadensis Simonk., 1887</t>
  </si>
  <si>
    <t>Carex x deinbolliana J.Gay, 1839</t>
  </si>
  <si>
    <t>Carex x deserta Merino, 1909</t>
  </si>
  <si>
    <t>Carex x ducellieri Beauverd, 1919</t>
  </si>
  <si>
    <t>Carex x dufftii Hausskn., 1888</t>
  </si>
  <si>
    <t>Carex x elytroides Fr., 1843</t>
  </si>
  <si>
    <t>Carex x emmae L.Gross, 1906</t>
  </si>
  <si>
    <t>Carex x evoluta Hartm., 1818</t>
  </si>
  <si>
    <t>Carex x felixii L.C.Lamb., 1906</t>
  </si>
  <si>
    <t>Carex x ferdinandi-sauteri Asch. &amp; Graebn., 1902</t>
  </si>
  <si>
    <t>Carex x figertii Asch. &amp; Graebn., 1902</t>
  </si>
  <si>
    <t>Carex x filkukae Podp., 1928</t>
  </si>
  <si>
    <t>Carex x fulva Gooden., 1794</t>
  </si>
  <si>
    <t>Carex x fussii Simonk., 1887</t>
  </si>
  <si>
    <t>Carex x gaudiniana Guthnick, 1832</t>
  </si>
  <si>
    <t>Carex x gerhardtii Figert, 1886</t>
  </si>
  <si>
    <t>Carex x ginsiensis Waisb., 1905</t>
  </si>
  <si>
    <t>Carex x gremlichiana Cif. &amp; Giacom., 1950</t>
  </si>
  <si>
    <t>Carex x grossii Fiek, 1904</t>
  </si>
  <si>
    <t>Carex x hageri E.Baumann, 1920</t>
  </si>
  <si>
    <t>Carex x hanseniana Junge, 1908</t>
  </si>
  <si>
    <t>Carex x helvola Blytt ex Fr., 1849</t>
  </si>
  <si>
    <t>Carex x ilseana Ruhmer, 1881</t>
  </si>
  <si>
    <t>Carex x interjecta Waisb., 1897</t>
  </si>
  <si>
    <t>Carex x involuta (Bab.) Syme, 1870</t>
  </si>
  <si>
    <t>Carex x jaegeri F.W.Schultz, 1845</t>
  </si>
  <si>
    <t>Carex x justi-schmidtii Junge, 1904</t>
  </si>
  <si>
    <t>Carex x kneuckeriana Zahn, 1890</t>
  </si>
  <si>
    <t>Carex x kneuckeri P.Fourn., 1928</t>
  </si>
  <si>
    <t>Carex x kohtsii K.Richt., 1890</t>
  </si>
  <si>
    <t>Carex x lackowitziana A.R.Paul, 1906</t>
  </si>
  <si>
    <t>Carex x laggeri Wimm., 1884</t>
  </si>
  <si>
    <t>Carex x lausii Podp., 1908</t>
  </si>
  <si>
    <t>Carex x lidii Flatberg, 1972</t>
  </si>
  <si>
    <t>Carex x limnogena Appel ex Callier, 1892</t>
  </si>
  <si>
    <t>Carex x loretii Rouy, 1912</t>
  </si>
  <si>
    <t>Carex x ludibunda J.Gay, 1838</t>
  </si>
  <si>
    <t>Carex x luteola (Rchb.) Sendtn., 1854</t>
  </si>
  <si>
    <t>Carex x microstachya Ehrh., 1788</t>
  </si>
  <si>
    <t>Carex x microstyla J.Gay, 1830</t>
  </si>
  <si>
    <t>Carex x mixta Corb., 1894</t>
  </si>
  <si>
    <t>Carex x moniezii Lagrange, 1882</t>
  </si>
  <si>
    <t>Carex x montanorum Cif. &amp; Giacom., 1950</t>
  </si>
  <si>
    <t>Carex x muelleriana F.W.Schultz, 1854</t>
  </si>
  <si>
    <t>Carex x nicoloffii Pamp., 1904</t>
  </si>
  <si>
    <t>Carex x ohmuelleriana O.Lang, 1843</t>
  </si>
  <si>
    <t>Carex x panginata Cif. &amp; Giacom., 1950</t>
  </si>
  <si>
    <t>Carex x paponii Muret ex T.Durand &amp; Pittier, 1883</t>
  </si>
  <si>
    <t>Carex x pauliana F.W.Schultz, 1854</t>
  </si>
  <si>
    <t>Carex x paulii Asch. &amp; Graebn., 1902</t>
  </si>
  <si>
    <t>Carex x pieperiana Junge, 1904</t>
  </si>
  <si>
    <t>Carex x ploettneriana Beyer, 1906</t>
  </si>
  <si>
    <t>Carex x polygamata Cif. &amp; Giacom., 1950</t>
  </si>
  <si>
    <t>Carex x prahliana Junge, 1906</t>
  </si>
  <si>
    <t>Carex x prolixa Fr., 1842</t>
  </si>
  <si>
    <t>Carex x pseudoaxillaris K.Richt., 1890</t>
  </si>
  <si>
    <t>Carex x pseudomairei E.G.Camus, 1887</t>
  </si>
  <si>
    <t>Carex x pseudovulpina K.Richt., 1890</t>
  </si>
  <si>
    <t>Carex x rieseana Figert, 1902</t>
  </si>
  <si>
    <t>Carex x rotae De Not., 1848</t>
  </si>
  <si>
    <t>Carex x sanionis K.Richt., 1890</t>
  </si>
  <si>
    <t>Carex x schallertii Murr, 1923</t>
  </si>
  <si>
    <t>Carex x schatzii Kneuck., 1891</t>
  </si>
  <si>
    <t>Carex x schuetzeana Figert, 1899</t>
  </si>
  <si>
    <t>Carex x sooi Jakucs, 1953</t>
  </si>
  <si>
    <t>Carex x strictiformis Almq., 1879</t>
  </si>
  <si>
    <t>Carex x strigosula Chatenier, 1911</t>
  </si>
  <si>
    <t>Carex x subgracilis Druce, 1929</t>
  </si>
  <si>
    <t>Carex x tetrastachya Traunst. ex Saut., 1850</t>
  </si>
  <si>
    <t>Carex x timmiana Junge, 1906</t>
  </si>
  <si>
    <t>Carex x toezensis Simonk., 1891</t>
  </si>
  <si>
    <t>Carex x tornabenei Chiov., 1927</t>
  </si>
  <si>
    <t>Carex x turfosa Fr., 1846</t>
  </si>
  <si>
    <t>Carex x uechtritziana K.Richt., 1890</t>
  </si>
  <si>
    <t>Carex x vimariensis Hausskn., 1888</t>
  </si>
  <si>
    <t>Carex x winkelmannii Asch. &amp; Graebn., 1903</t>
  </si>
  <si>
    <t>Carex x wolteri R.Gross, 1905</t>
  </si>
  <si>
    <t>Carex x xanthocarpa Degl. ex Loisel., 1828</t>
  </si>
  <si>
    <t>Carex juncella (Fr.) Th.Fr., 1857</t>
  </si>
  <si>
    <t>Carex lachenalii Schkuhr, 1801</t>
  </si>
  <si>
    <t>Carex lachenalii subsp. lachenalii Schkuhr, 1801</t>
  </si>
  <si>
    <t>Carex laevigata Sm., 1800</t>
  </si>
  <si>
    <t>Carex lasiocarpa subsp. lasiocarpa Ehrh., 1784</t>
  </si>
  <si>
    <t>Carex leersii F.W.Schultz, 1870 [nom. cons.]</t>
  </si>
  <si>
    <t>Carex lepidocarpa Tausch, 1834</t>
  </si>
  <si>
    <t>Carex leporina L., 1753</t>
  </si>
  <si>
    <t>Carex leporina var. leporina L., 1753</t>
  </si>
  <si>
    <t>Carex leporina var. subfestiva Lange, 1860</t>
  </si>
  <si>
    <t>Carex liparocarpos Gaudin, 1804</t>
  </si>
  <si>
    <t>Carex liparocarpos subsp. liparocarpos Gaudin, 1804</t>
  </si>
  <si>
    <t>Carex mabilliana (Rouy) Prain, 1921</t>
  </si>
  <si>
    <t>Carex macrostylos Lapeyr., 1813</t>
  </si>
  <si>
    <t>Carex magacis A.M.Molina, Acedo &amp; Llamas, 2007</t>
  </si>
  <si>
    <t>Carex magellanica Lam., 1792</t>
  </si>
  <si>
    <t>Carex magellanica subsp. irrigua (Wahlenb.) Hiitonen, 1933</t>
  </si>
  <si>
    <t>Carex maritima Gunnerus, 1772</t>
  </si>
  <si>
    <t>Carex melanostachya M.Bieb. ex Willd., 1805</t>
  </si>
  <si>
    <t>Carex michelii Host, 1797</t>
  </si>
  <si>
    <t>Carex microcarpa Bertol. ex Moris, 1827</t>
  </si>
  <si>
    <t>Carex montana L., 1753</t>
  </si>
  <si>
    <t>Carex muricata L., 1753</t>
  </si>
  <si>
    <t>Carex musei Steud., 1855</t>
  </si>
  <si>
    <t>Carex myosuroides Vill., 1779</t>
  </si>
  <si>
    <t>Carex nevadensis Boiss. &amp; Reut., 1852</t>
  </si>
  <si>
    <t>Carex nigra (L.) Reichard, 1778</t>
  </si>
  <si>
    <t>Carex norvegica Retz., 1779</t>
  </si>
  <si>
    <t>Carex norvegica subsp. norvegica Retz., 1779</t>
  </si>
  <si>
    <t>Carex oedipostyla Duval-Jouve, 1870</t>
  </si>
  <si>
    <t>Carex olbiensis Jord., 1846</t>
  </si>
  <si>
    <t>Carex ornithopoda Willd., 1805</t>
  </si>
  <si>
    <t>Carex ornithopoda subsp. elongata (Leyb.) Vierh., 1920</t>
  </si>
  <si>
    <t>Carex ornithopoda subsp. ornithopoda Willd., 1805</t>
  </si>
  <si>
    <t>Carex otrubae Podp., 1922</t>
  </si>
  <si>
    <t>Carex pairae F.W.Schultz, 1868</t>
  </si>
  <si>
    <t>Carex pallescens L., 1753</t>
  </si>
  <si>
    <t>Carex panicea L., 1753</t>
  </si>
  <si>
    <t>Carex paniculata L., 1755</t>
  </si>
  <si>
    <t>Carex paniculata subsp. paniculata L., 1755</t>
  </si>
  <si>
    <t>Carex paniculata subsp. lusitanica (Willd.) Maire, 1929</t>
  </si>
  <si>
    <t>Carex parviflora Host, 1801</t>
  </si>
  <si>
    <t>Carex pauciflora Lightf., 1777</t>
  </si>
  <si>
    <t>Carex pendula Huds., 1762</t>
  </si>
  <si>
    <t>Carex pilosa Scop., 1772</t>
  </si>
  <si>
    <t>Carex pilulifera L., 1753</t>
  </si>
  <si>
    <t>Carex pilulifera subsp. pilulifera L., 1753</t>
  </si>
  <si>
    <t>Carex praecox Schreb., 1771</t>
  </si>
  <si>
    <t>Carex pseudobrizoides Clavaud, 1876</t>
  </si>
  <si>
    <t>Carex pseudocyperus L., 1753</t>
  </si>
  <si>
    <t>Carex pulicaris L., 1753</t>
  </si>
  <si>
    <t>Carex punctata Gaudin, 1811</t>
  </si>
  <si>
    <t>Carex pyrenaica Wahlenb., 1803</t>
  </si>
  <si>
    <t>Carex ramosa Schkuhr ex Willd., 1805</t>
  </si>
  <si>
    <t>Carex remota L., 1755</t>
  </si>
  <si>
    <t>Carex repens Bellardi, 1792</t>
  </si>
  <si>
    <t>Carex riparia Curtis, 1783</t>
  </si>
  <si>
    <t>Carex rostrata Stokes, 1787</t>
  </si>
  <si>
    <t>Carex rupestris All., 1785</t>
  </si>
  <si>
    <t>Carex sempervirens Vill., 1787</t>
  </si>
  <si>
    <t>Carex sempervirens subsp. sempervirens Vill., 1787</t>
  </si>
  <si>
    <t>Carex spicata Huds., 1762</t>
  </si>
  <si>
    <t>Carex stenophylla Wahlenb., 1803</t>
  </si>
  <si>
    <t>Carex stokesii F.Br., 1931</t>
  </si>
  <si>
    <t>Carex strigosa Huds., 1778</t>
  </si>
  <si>
    <t>Carex sylvatica Huds., 1762</t>
  </si>
  <si>
    <t>Carex sylvatica subsp. sylvatica Huds., 1762</t>
  </si>
  <si>
    <t>Carex tahitensis F.Br., 1930</t>
  </si>
  <si>
    <t>Carex tomentosa L., 1767</t>
  </si>
  <si>
    <t>Carex trinervis Degl. ex Loisel., 1807</t>
  </si>
  <si>
    <t>Carex umbrosa Host, 1801</t>
  </si>
  <si>
    <t>Carex umbrosa var. umbrosa Host, 1801</t>
  </si>
  <si>
    <t>Carex vaginata Tausch, 1821</t>
  </si>
  <si>
    <t>Carex vesicaria L., 1753</t>
  </si>
  <si>
    <t>Carex viridula Michx., 1803</t>
  </si>
  <si>
    <t>Carex vulpina L., 1753</t>
  </si>
  <si>
    <t>Carex vulpinoidea Michx., 1803</t>
  </si>
  <si>
    <t xml:space="preserve">Carex wahlenbergiana agg. </t>
  </si>
  <si>
    <t>Carex wahlenbergiana Boott, 1860</t>
  </si>
  <si>
    <t>Uncinia rapaensis H.St.John, 1984</t>
  </si>
  <si>
    <t>Cypereae Dumort., 1829</t>
  </si>
  <si>
    <t>Cyperus L., 1753</t>
  </si>
  <si>
    <t>Cyperus aggregatus (Willd.) Endl., 1842</t>
  </si>
  <si>
    <t>Cyperus alternifolius L., 1767</t>
  </si>
  <si>
    <t>Cyperus badius Desf., 1798</t>
  </si>
  <si>
    <t>Souchet bai</t>
  </si>
  <si>
    <t>Cyperus congestus Vahl, 1805</t>
  </si>
  <si>
    <t>Cyperus difformis L., 1756</t>
  </si>
  <si>
    <t>Souchet difforme</t>
  </si>
  <si>
    <t>Cyperus dives Delile, 1812</t>
  </si>
  <si>
    <t>Cyperus eragrostis Lam., 1791</t>
  </si>
  <si>
    <t>Cyperus esculentus L., 1753</t>
  </si>
  <si>
    <t>Cyperus esculentus var. esculentus L., 1753</t>
  </si>
  <si>
    <t>Cyperus esculentus var. heermannii (Buckley) Britton, 1886</t>
  </si>
  <si>
    <t>Cyperus esculentus var. leptostachyus Boeckeler, 1870</t>
  </si>
  <si>
    <t>Cyperus esculentus var. macrostachyus Boeckeler, 1870</t>
  </si>
  <si>
    <t>Cyperus esculentus var. sativus Boeckeler, 1870</t>
  </si>
  <si>
    <t>Cyperus expansus Poir., 1806</t>
  </si>
  <si>
    <t>Cyperus flavescens L., 1753</t>
  </si>
  <si>
    <t>Cyperus flavidus Retz., 1788</t>
  </si>
  <si>
    <t>Cyperus fuscus L., 1753</t>
  </si>
  <si>
    <t>Souchet brun</t>
  </si>
  <si>
    <t>Cyperus glomeratus L., 1756</t>
  </si>
  <si>
    <t>Cyperus involucratus Rottb., 1772</t>
  </si>
  <si>
    <t>Cyperus iria L., 1753</t>
  </si>
  <si>
    <t>Cyperus sect. Alternifolii (Kunth) C.B.Clarke, 1884</t>
  </si>
  <si>
    <t>Cyperus sect. Luzuloidei (Kunth) C.B.Clarke, 1884</t>
  </si>
  <si>
    <t>Cyperus subg. Mariscus (Vahl) C.B.Clarke, 1884</t>
  </si>
  <si>
    <t>Cyperus subg. Pycnostachys C.B.Clarke, 1893</t>
  </si>
  <si>
    <t>Cyperus x heribaudii Sennen, 1912</t>
  </si>
  <si>
    <t>Cyperus laevigatus L., 1771</t>
  </si>
  <si>
    <t>Souchet lisse, Petit-jonc lisse</t>
  </si>
  <si>
    <t>Cyperus laevigatus subsp. laevigatus L., 1771</t>
  </si>
  <si>
    <t>Cyperus laevigatus subsp. distachyos (All.) Maire &amp; Weiller, 1957</t>
  </si>
  <si>
    <t>Cyperus longus L., 1753</t>
  </si>
  <si>
    <t>Cyperus macrophyllus (Brongn.) Boeckeler, 1870</t>
  </si>
  <si>
    <t>Cyperus marquisensis F.Br., 1931</t>
  </si>
  <si>
    <t>Cyperus michelianus (L.) Delile, 1813</t>
  </si>
  <si>
    <t>Souchet de Michel</t>
  </si>
  <si>
    <t>Cyperus microiria Steud., 1855</t>
  </si>
  <si>
    <t>Cyperus moutona F.Br., 1931</t>
  </si>
  <si>
    <t>Cyperus odoratus L., 1753</t>
  </si>
  <si>
    <t>Cyperus papyrus L., 1753</t>
  </si>
  <si>
    <t>Cyperus rapensis F.Br., 1931</t>
  </si>
  <si>
    <t>Cyperus reflexus Vahl, 1805</t>
  </si>
  <si>
    <t>Cyperus rigens C.Presl, 1830</t>
  </si>
  <si>
    <t>Cyperus rotundus L., 1753</t>
  </si>
  <si>
    <t>Souchet rond</t>
  </si>
  <si>
    <t>Cyperus schweinitzii Torr., 1836</t>
  </si>
  <si>
    <t>Souchet de Schweinitz</t>
  </si>
  <si>
    <t>Souchet tardif, Petit-jonc tardif</t>
  </si>
  <si>
    <t>Cyperus strigosus L., 1753</t>
  </si>
  <si>
    <t>Cyperus virens Michx., 1803</t>
  </si>
  <si>
    <t>Lipocarpha mangarevica H.St.John, 1988</t>
  </si>
  <si>
    <t>Isolepis R.Br., 1810</t>
  </si>
  <si>
    <t>Isolepis cernua (Vahl) Roem. &amp; Schult., 1817</t>
  </si>
  <si>
    <t>Isolepis fluitans (L.) R.Br., 1810</t>
  </si>
  <si>
    <t>Isolepis prolifera (Rottb.) R.Br., 1810</t>
  </si>
  <si>
    <t>Isolepis pseudosetacea (Daveau) Vasc., 1970</t>
  </si>
  <si>
    <t>Isolepis sepulcralis Steud., 1855</t>
  </si>
  <si>
    <t>Isolepis setacea (L.) R.Br., 1810</t>
  </si>
  <si>
    <t>Mariscus mayottensis Cherm., 1936</t>
  </si>
  <si>
    <t>Faux scirpe jonc, Scirpe jonc</t>
  </si>
  <si>
    <t>Faux scirpe austral, Scirpe du Midi, Scirpe austral</t>
  </si>
  <si>
    <t>Dulichieae W.Schultze-Motel, 1959</t>
  </si>
  <si>
    <t>Blysmus Panz. ex Schult., 1824</t>
  </si>
  <si>
    <t>Blysmus compressus (L.) Panz. ex Link, 1827</t>
  </si>
  <si>
    <t>Dulichium Pers, 1805</t>
  </si>
  <si>
    <t>Dulichium arundinaceum (L.) Britton, 1894</t>
  </si>
  <si>
    <t>Eleocharideae Goetgh., 1985</t>
  </si>
  <si>
    <t>Eleocharis R.Br., 1810</t>
  </si>
  <si>
    <t>Eleocharis atropurpurea (Retz.) C.Presl, 1828</t>
  </si>
  <si>
    <t>Eleocharis bonariensis Nees, 1840</t>
  </si>
  <si>
    <t>Eleocharis flavescens (Poir.) Urb., 1903</t>
  </si>
  <si>
    <t>Eleocharis interstincta (Vahl) Roem. &amp; Schult., 1817</t>
  </si>
  <si>
    <t>Eleocharis sect. Eleocharis R.Br., 1810</t>
  </si>
  <si>
    <t>Eleocharis sect. Eleogenus (Nees) Benth., 1883</t>
  </si>
  <si>
    <t>Eleocharis sect. Parvulae T.V.Egorova, 1976</t>
  </si>
  <si>
    <t>Eleocharis subg. Eleocharis R.Br., 1810</t>
  </si>
  <si>
    <t>Eleocharis subg. Scirpidium (Nees) Kukkonen, 1990</t>
  </si>
  <si>
    <t>Eleocharis subg. Zinserlingia T.V.Egorova, 1981</t>
  </si>
  <si>
    <t>Eleocharis x haussknechtiana Cif. &amp; Giacom., 1950</t>
  </si>
  <si>
    <t>Eleocharis maculosa (Vahl) Roem. &amp; Schult., 1817</t>
  </si>
  <si>
    <t>Eleocharis mamillata H.Lindb., 1902</t>
  </si>
  <si>
    <t>Eleocharis mamillata subsp. mamillata H.Lindb., 1902</t>
  </si>
  <si>
    <t>Eleocharis mamillata subsp. austriaca (Hayek) Strandh., 1965</t>
  </si>
  <si>
    <t>Eleocharis mutata (L.) Roem. &amp; Schult., 1817</t>
  </si>
  <si>
    <t>Eleocharis nana Kunth, 1837</t>
  </si>
  <si>
    <t>Eleocharis obtusa (Willd.) Schult., 1824</t>
  </si>
  <si>
    <t>Eleocharis ovata (Roth) Roem. &amp; Schult., 1817</t>
  </si>
  <si>
    <t>Eleocharis palustris (L.) Roem. &amp; Schult., 1817</t>
  </si>
  <si>
    <t>Eleocharis palustris subsp. palustris (L.) Roem. &amp; Schult., 1817</t>
  </si>
  <si>
    <t>Eleocharis parvula (Roem. &amp; Schult.) Link ex Bluff, Nees &amp; Schauer, 1836</t>
  </si>
  <si>
    <t>Eleocharis quinqueflora (Hartmann) O.Schwarz, 1949</t>
  </si>
  <si>
    <t>Eleocharis retroflexa (Poir.) Urb., 1900</t>
  </si>
  <si>
    <t>Eleocharis ser. Eleocharis R.Br., 1810</t>
  </si>
  <si>
    <t>Eleocharis ser. Maculosae Svenson, 1929</t>
  </si>
  <si>
    <t>Eleocharis ser. Multicaules (Beauverd) Svenson ex J.Kern, 1974</t>
  </si>
  <si>
    <t>Eleocharis ser. Ovatae Svenson, 1929</t>
  </si>
  <si>
    <t xml:space="preserve">Eleocharis subser. Eleocharis </t>
  </si>
  <si>
    <t>Eleocharis subser. Rigidae Svenson, 1929</t>
  </si>
  <si>
    <t>Eleocharis uniglumis (Link) Schult., 1824</t>
  </si>
  <si>
    <t>Fuireneae Fenzl, 1836</t>
  </si>
  <si>
    <t>Bolboschoenus (Asch.) Palla, 1905</t>
  </si>
  <si>
    <t>Bolboschoenus glaucus (Lam.) S.G.Sm., 1995</t>
  </si>
  <si>
    <t>Bolboschoenus maritimus (L.) Palla, 1905</t>
  </si>
  <si>
    <t>Bolbochoin maritime, Scirpe maritime, Rouche</t>
  </si>
  <si>
    <t>Bolboschoenus maritimus subsp. maritimus (L.) Palla, 1905</t>
  </si>
  <si>
    <t>Bolboschoenus maritimus subsp. paludosus (A.Nelson) T.Koyama, 1980</t>
  </si>
  <si>
    <t>Bolboschoenus planiculmis (F.Schmidt) T.V.Egorova, 1967</t>
  </si>
  <si>
    <t>Bolboschoenus yagara (Ohwi) A.E.Kozhevn., 1988</t>
  </si>
  <si>
    <t>Fuirena Rottb., 1773</t>
  </si>
  <si>
    <t>Fuirena pubescens (Poir.) Kunth, 1837</t>
  </si>
  <si>
    <t>Schoenoplectiella Lye, 2003</t>
  </si>
  <si>
    <t>Schoenoplectielle, Scirpe</t>
  </si>
  <si>
    <t>Schoenoplectiella sect. Actaeogeton (Rchb.) Hayas., 2012</t>
  </si>
  <si>
    <t>Schoenoplectiella sect. Schoenoplectiella Lye, 2003</t>
  </si>
  <si>
    <t>Schoenoplectiella mucronata (L.) J.Jung &amp; H.K.Choi, 2010</t>
  </si>
  <si>
    <t>Schoenoplectiella supina (L.) Lye, 2003</t>
  </si>
  <si>
    <t>Schoenoplectus (Rchb.) Palla, 1888</t>
  </si>
  <si>
    <t>Schoenoplectus x buchenaui (Cif. &amp; Giacom.) Rothm.</t>
  </si>
  <si>
    <t>Schoenoplectus x carinatus (Sm.) Palla, 1888</t>
  </si>
  <si>
    <t>Schoenoplectus x kuekenthalianus (Junge) Kent, 1990</t>
  </si>
  <si>
    <t>Schoenoplectus x schmidtianus (Junge) Lemke</t>
  </si>
  <si>
    <t>Schoenoplectus lacustris (L.) Palla, 1888</t>
  </si>
  <si>
    <t>Schoenoplectus tabernaemontani (C.C.Gmel.) Palla, 1888</t>
  </si>
  <si>
    <t>Schoenoplectus triqueter (L.) Palla, 1888</t>
  </si>
  <si>
    <t>Rhynchosporeae Asch. &amp; Graebn., 1902</t>
  </si>
  <si>
    <t>Rhynchospora Vahl, 1805</t>
  </si>
  <si>
    <t>Rhynchospora alba (L.) Vahl, 1805</t>
  </si>
  <si>
    <t>Rhynchospore blanc</t>
  </si>
  <si>
    <t>Rhynchospora cordatachenia M.T.Strong, 2005</t>
  </si>
  <si>
    <t>Rhynchospora dentinux C.B.Clarke, 1908</t>
  </si>
  <si>
    <t>Rhynchospora fusca (L.) W.T.Aiton, 1810</t>
  </si>
  <si>
    <t>Rhynchospore brun, Rhynchospore fauve</t>
  </si>
  <si>
    <t>Rhynchospora sect. Fuscae C.B.Clarke, 1900</t>
  </si>
  <si>
    <t>Rhynchospora sect. Rhynchospora Vahl, 1805</t>
  </si>
  <si>
    <t>Rhynchospora subg. Rhynchospora Vahl, 1805</t>
  </si>
  <si>
    <t>Rhynchospora marquisensis F.Br., 1931</t>
  </si>
  <si>
    <t>Rhynchospora montana (Uittien) H.Pfeiff., 1935</t>
  </si>
  <si>
    <t>Rhynchospora reptans (Rich.) Boeckeler, 1872</t>
  </si>
  <si>
    <t>Rhynchospora saxisavannicola M.T.Strong, 2005</t>
  </si>
  <si>
    <t>Rhynchospora sclerioides Hook. &amp; Arn., 1832</t>
  </si>
  <si>
    <t>Rhynchospora sclerioides var. sclerioides Hook. &amp; Arn., 1832</t>
  </si>
  <si>
    <t>Rhynchospora subdicephala T.Koyama, 1976</t>
  </si>
  <si>
    <t>Rhynchospora tenuis Link, 1820</t>
  </si>
  <si>
    <t>Schoeneae Fenzl, 1836</t>
  </si>
  <si>
    <t>Asterochaete borbonica (Steud.) X.F.Zhang</t>
  </si>
  <si>
    <t>Asterochaete nitens Kunth, 1837</t>
  </si>
  <si>
    <t>Chamaedendron kuekenthaliana Larridon, 2018</t>
  </si>
  <si>
    <t>Chamaedendron neocaledonica (Rendle) Larridon, 2018</t>
  </si>
  <si>
    <t>Chamaedendron nervosa (J.Raynal) Larridon, 2018</t>
  </si>
  <si>
    <t>Cladium P.Browne, 1756</t>
  </si>
  <si>
    <t>Cladium mariscus (L.) Pohl, 1809</t>
  </si>
  <si>
    <t>Marisque, Cladium des marais, Cladium marisque</t>
  </si>
  <si>
    <t>Cladium mariscus subsp. mariscus (L.) Pohl, 1809</t>
  </si>
  <si>
    <t>Costularia cadetii Larridon, 2019</t>
  </si>
  <si>
    <t>Costularia melicoides (Poir.) C.B.Clarke, 1908</t>
  </si>
  <si>
    <t>Gahnia marquisensis F.Br., 1931</t>
  </si>
  <si>
    <t>Gahnia microcarpa Guillaumin, 1949</t>
  </si>
  <si>
    <t>Gahnia novocaledonensis Benl, 1940</t>
  </si>
  <si>
    <t>Gahnia schoenoides G.Forst., 1786</t>
  </si>
  <si>
    <t>Gahnia sinuosa J.Raynal, 1975</t>
  </si>
  <si>
    <t>Lepidosperma perplanum Guillaumin, 1938</t>
  </si>
  <si>
    <t>Lepidosperma perteres C.B.Clarke, 1908</t>
  </si>
  <si>
    <t>Machaerina deplanchei (Boeckeler) T.Koyama, 1956</t>
  </si>
  <si>
    <t>Machaerina involuta H.St.John, 1984</t>
  </si>
  <si>
    <t>Machaerina nukuhivensis (F.Br.) T.Koyama, 1956</t>
  </si>
  <si>
    <t>Machaerina veillonis (J.Raynal) K.L.Wilson</t>
  </si>
  <si>
    <t>Schoenus L., 1753</t>
  </si>
  <si>
    <t>Choin ferrugineux</t>
  </si>
  <si>
    <t>Schoenus juvenis C.B.Clarke, 1908</t>
  </si>
  <si>
    <t>Schoenus microcephalus J.Kern, 1963</t>
  </si>
  <si>
    <t>Schoenus neocaledonicus C.B.Clarke, 1908</t>
  </si>
  <si>
    <t>Schoenus nigricans L., 1753</t>
  </si>
  <si>
    <t>Schoenus rivularis J.Raynal ex K.L.Wilson, 2012</t>
  </si>
  <si>
    <t>Tetraria arundinacea (Sol. ex Vahl) T.Koyama, 1961</t>
  </si>
  <si>
    <t>Tetraria breviseta (J.Raynal) Larridon, 2018</t>
  </si>
  <si>
    <t>Tetraria comosa (C.B.Clarke) T.Koyama, 1961</t>
  </si>
  <si>
    <t>Tetraria raynaliana Larridon, 2018</t>
  </si>
  <si>
    <t>Tetraria setacea (J.Raynal) Larridon, 2018</t>
  </si>
  <si>
    <t>Tetraria sylvestris (J.Raynal) Larridon, 2018</t>
  </si>
  <si>
    <t>Scirpeae T.Lestib., 1827</t>
  </si>
  <si>
    <t>Eriophorum L., 1753</t>
  </si>
  <si>
    <t>Eriophorum angustifolium Honck., 1782</t>
  </si>
  <si>
    <t>Eriophorum angustifolium subsp. angustifolium Honck., 1782</t>
  </si>
  <si>
    <t>Eriophorum gracile Koch ex Roth, 1806</t>
  </si>
  <si>
    <t>Linaigrette de Beauverd</t>
  </si>
  <si>
    <t>Eriophorum x gracilifolium Novosselova, 1994</t>
  </si>
  <si>
    <t>Eriophorum x rousseauanum Raymond, 1950</t>
  </si>
  <si>
    <t>Linaigrette de Rousseau</t>
  </si>
  <si>
    <t>Eriophorum latifolium Hoppe, 1800</t>
  </si>
  <si>
    <t>Eriophorum scheuchzeri Hoppe, 1800</t>
  </si>
  <si>
    <t>Linaigrette de Scheuchzer</t>
  </si>
  <si>
    <t>Scirpus L., 1753</t>
  </si>
  <si>
    <t>Scirpus atrovirens Willd., 1809</t>
  </si>
  <si>
    <t>Scirpus cyperinus (L.) Kunth, 1837</t>
  </si>
  <si>
    <t>Scirpus georgianus R.M.Harper, 1900</t>
  </si>
  <si>
    <t>Scirpus hattorianus Makino, 1933</t>
  </si>
  <si>
    <t>Scirpus x celakovskyanus Holub, 1983</t>
  </si>
  <si>
    <t>Scirpe de Celakovsky</t>
  </si>
  <si>
    <t>Scirpus pallidus (Britton) Fernald, 1906</t>
  </si>
  <si>
    <t>Scirpus pendulus Muhl., 1817</t>
  </si>
  <si>
    <t>Scirpus radicans Schkuhr, 1793</t>
  </si>
  <si>
    <t>Scirpe radicant, Souchet radicant</t>
  </si>
  <si>
    <t>Scirpus sylvaticus L., 1753</t>
  </si>
  <si>
    <t>Bisboeckelera longifolia (Rudge) Kuntze, 1891</t>
  </si>
  <si>
    <t>Bisboeckelera microcephala (Boeckeler) T.Koyama, 1967</t>
  </si>
  <si>
    <t>Scleria neocaledonica Rendle, 1921</t>
  </si>
  <si>
    <t>Scleria ovinux J.Raynal ex Fosberg, 1995</t>
  </si>
  <si>
    <t>Scleria sieberi Nees ex Kunth, 1837</t>
  </si>
  <si>
    <t>Scleria staheliana Uittien, 1933</t>
  </si>
  <si>
    <t>Trichophorum Pers., 1805</t>
  </si>
  <si>
    <t>Trichophore des Alpes, Scirpe de Hudson, Linaigrette des Alpes, Scirpe des Alpes</t>
  </si>
  <si>
    <t>Trichophorum cespitosum (L.) Hartm., 1849</t>
  </si>
  <si>
    <t>Trichophore cespiteux, Scirpe en touffe, Souchet gazonnant, Scirpe cespiteux</t>
  </si>
  <si>
    <t>Trichophorum cespitosum subsp. cespitosum (L.) Hartm., 1849</t>
  </si>
  <si>
    <t>Trichophorum cespitosum nothosubsp. foersteri Swan, 1999</t>
  </si>
  <si>
    <t>Trichophorum cespitosum subsp. germanicum (Palla) Hegi, 1908</t>
  </si>
  <si>
    <t>Trichophore d'Allemagne, Souchet d'Allemagne, Scirpe d'allemagne</t>
  </si>
  <si>
    <t>Trichophorum pumilum (Vahl) Schinz &amp; Thell., 1921</t>
  </si>
  <si>
    <t>Trichophore nain, Scirpe nain, Petit trichophore</t>
  </si>
  <si>
    <t>Trilepis kanukuensis Gilly, 1943</t>
  </si>
  <si>
    <t>Chorizandra gigantea J.Raynal ex K.L.Wilson, 2012</t>
  </si>
  <si>
    <t>Hypolytrum jenmanii C.B.Clarke, 1908</t>
  </si>
  <si>
    <t>Mapania sylvatica subsp. sylvatica Aubl., 1775</t>
  </si>
  <si>
    <t>Eriocaulon comptonii Rendle, 1921</t>
  </si>
  <si>
    <t>Eriocaulon dimorphopetalum Moldenke, 1951</t>
  </si>
  <si>
    <t>Eriocaulon longipedunculatum Lecomte, 1913</t>
  </si>
  <si>
    <t>Eriocaulon neocaledonicum Schltr., 1908</t>
  </si>
  <si>
    <t>Eriocaulon pancheri Lecomte</t>
  </si>
  <si>
    <t>Paepalanthus oyapockensis Herzog, 1931</t>
  </si>
  <si>
    <t>Joinvillea ascendens subsp. glabra Newell, 1969</t>
  </si>
  <si>
    <t>Juncaceae Juss., 1789</t>
  </si>
  <si>
    <t>Juncus L., 1753</t>
  </si>
  <si>
    <t>Juncus acutiflorus Ehrh. ex Hoffm., 1791</t>
  </si>
  <si>
    <t>Juncus acutus L., 1753</t>
  </si>
  <si>
    <t>Juncus acutus subsp. acutus L., 1753</t>
  </si>
  <si>
    <t>Juncus acutus subsp. leopoldii (Parl.) Snogerup, 1978</t>
  </si>
  <si>
    <t>Juncus alpinoarticulatus Chaix, 1785</t>
  </si>
  <si>
    <t>Jonc des Alpes</t>
  </si>
  <si>
    <t>Juncus alpinoarticulatus subsp. alpinoarticulatus Chaix, 1785</t>
  </si>
  <si>
    <t>Juncus alpinoarticulatus subsp. fuscoater (Schreb.) O.Schwarz, 1949</t>
  </si>
  <si>
    <t>Juncus anceps Laharpe, 1827</t>
  </si>
  <si>
    <t>Jonc arctique</t>
  </si>
  <si>
    <t>Juncus articulatus L., 1753</t>
  </si>
  <si>
    <t>Juncus articulatus subsp. articulatus L., 1753</t>
  </si>
  <si>
    <t>Juncus balticus Willd., 1809</t>
  </si>
  <si>
    <t>Juncus balticus subsp. pyrenaeus (Timb.-Lagr.) P.Fourn., 1935</t>
  </si>
  <si>
    <t>Juncus bufonius L., 1753</t>
  </si>
  <si>
    <t>Jonc des crapauds</t>
  </si>
  <si>
    <t>Juncus bufonius var. bufonius L., 1753</t>
  </si>
  <si>
    <t>Juncus bufonius var. congestus Wahlenb., 1820</t>
  </si>
  <si>
    <t>Juncus bulbosus L., 1753</t>
  </si>
  <si>
    <t>Juncus bulbosus subsp. bulbosus L., 1753</t>
  </si>
  <si>
    <t>Juncus bulbosus subsp. kochii (F.W.Schultz) Reichg., 1964</t>
  </si>
  <si>
    <t>Jonc de Koch</t>
  </si>
  <si>
    <t>Juncus canadensis J.Gay ex Laharpe, 1827</t>
  </si>
  <si>
    <t>Juncus capitatus Weigel, 1772</t>
  </si>
  <si>
    <t>Juncus compressus Jacq., 1762</t>
  </si>
  <si>
    <t>Juncus conglomeratus L., 1753</t>
  </si>
  <si>
    <t>Juncus effusus L., 1753</t>
  </si>
  <si>
    <t>Juncus ensifolius Wikstr., 1823</t>
  </si>
  <si>
    <t>Juncus filiformis L., 1753</t>
  </si>
  <si>
    <t>Jonc filiforme</t>
  </si>
  <si>
    <t>Juncus foliosus Desf., 1798</t>
  </si>
  <si>
    <t>Jonc de Desfontaines</t>
  </si>
  <si>
    <t>Juncus fontanesii subsp. fontanesii J.Gay, 1827</t>
  </si>
  <si>
    <t>Jonc de Desfontaine</t>
  </si>
  <si>
    <t>Juncus gerardi Loisel., 1809</t>
  </si>
  <si>
    <t>Juncus guadeloupensis Buchenau &amp; Urb., 1900</t>
  </si>
  <si>
    <t>Juncus heterophyllus Dufour, 1825</t>
  </si>
  <si>
    <t>Juncus hybridus Brot., 1804</t>
  </si>
  <si>
    <t>Jonc hybride, Jonc des grenouilles</t>
  </si>
  <si>
    <t>Juncus inflexus L., 1753</t>
  </si>
  <si>
    <t>Juncus x alpiniformis Fernald, 1933</t>
  </si>
  <si>
    <t>Jonc de Bucheneau</t>
  </si>
  <si>
    <t>Juncus x clausonis Trab., 1895</t>
  </si>
  <si>
    <t>Juncus x diffusus Hoppe, 1819</t>
  </si>
  <si>
    <t>Jonc diffus</t>
  </si>
  <si>
    <t>Juncus x haussknechtii Ruhmer, 1881</t>
  </si>
  <si>
    <t>Jonc de Haussknecht</t>
  </si>
  <si>
    <t>Juncus x inundatus Drejer, 1838</t>
  </si>
  <si>
    <t>Juncus x kernreichgeltii J.T.Jansen &amp; Wacht. ex Reichg., 1964</t>
  </si>
  <si>
    <t>Jonc de Kernreichgelt</t>
  </si>
  <si>
    <t>Juncus x langei Erdner, 1906</t>
  </si>
  <si>
    <t>Jonc de Lange</t>
  </si>
  <si>
    <t>Juncus x montellii Vierh., 1907</t>
  </si>
  <si>
    <t>Juncus x montserratensis Marcet, 1947</t>
  </si>
  <si>
    <t>Jonc de Montserrat</t>
  </si>
  <si>
    <t>Juncus x murbeckii Sagorski, 1901</t>
  </si>
  <si>
    <t>Jonc de Murbeck</t>
  </si>
  <si>
    <t>Juncus x royeri P.Fourn., 1928</t>
  </si>
  <si>
    <t>Jonc de Royer</t>
  </si>
  <si>
    <t>Juncus x ruhmeri Asch. &amp; Graebn., 1904</t>
  </si>
  <si>
    <t>Jonc de Ruhmer</t>
  </si>
  <si>
    <t>Juncus x scalovicus Asch. &amp; Graebn., 1893</t>
  </si>
  <si>
    <t>Jonc de Valbray</t>
  </si>
  <si>
    <t>Juncus jacquinii L., 1767</t>
  </si>
  <si>
    <t>Jonc de Jacquin</t>
  </si>
  <si>
    <t>Juncus littoralis C.A.Mey., 1831</t>
  </si>
  <si>
    <t>Juncus maritimus Lam., 1794</t>
  </si>
  <si>
    <t>Jonc maritime</t>
  </si>
  <si>
    <t>Juncus monanthos Jacq., 1762</t>
  </si>
  <si>
    <t>Juncus polyanthemus Buchenau, 1895</t>
  </si>
  <si>
    <t>Juncus pygmaeus Rich. ex Thuill., 1799</t>
  </si>
  <si>
    <t>Juncus ranarius Songeon &amp; E.P.Perrier, 1860</t>
  </si>
  <si>
    <t>Jonc des grenouilles, Jonc ambigu</t>
  </si>
  <si>
    <t>Juncus rechingeri Snogerup, 1971</t>
  </si>
  <si>
    <t>Juncus requienii Parl., 1857</t>
  </si>
  <si>
    <t>Jonc de Requien</t>
  </si>
  <si>
    <t>Juncus rigidus Desf., 1798</t>
  </si>
  <si>
    <t>Juncus sorrentinii Parl., 1857</t>
  </si>
  <si>
    <t>Jonc de Sorrentino</t>
  </si>
  <si>
    <t>Juncus squarrosus L., 1753</t>
  </si>
  <si>
    <t>Juncus stygius L., 1759</t>
  </si>
  <si>
    <t>Juncus subnodulosus Schrank, 1789</t>
  </si>
  <si>
    <t>Juncus subulatus Forssk., 1775</t>
  </si>
  <si>
    <t>Juncus tenageia Ehrh. ex L.f., 1782</t>
  </si>
  <si>
    <t>Juncus tenuis Willd., 1799</t>
  </si>
  <si>
    <t>Juncus tenuis subsp. anthelatus (Wiegand) Verloove &amp; Lambinon, 2011</t>
  </si>
  <si>
    <t>Juncus tenuis subsp. dichotomus (Elliott) Verloove &amp; Lambinon, 2011</t>
  </si>
  <si>
    <t>Juncus tenuis subsp. dudleyi (Wiegand) P.Fourn., 1935</t>
  </si>
  <si>
    <t>Juncus tenuis subsp. tenuis Willd., 1799</t>
  </si>
  <si>
    <t>Juncus tingitanus Maire &amp; Weiller, 1957</t>
  </si>
  <si>
    <t>Jonc de Tanger</t>
  </si>
  <si>
    <t>Juncus trifidus L., 1753</t>
  </si>
  <si>
    <t>Jonc trifide</t>
  </si>
  <si>
    <t>Juncus triglumis L., 1753</t>
  </si>
  <si>
    <t>Juncus triglumis subsp. triglumis L., 1753</t>
  </si>
  <si>
    <t>Luzula DC., 1805</t>
  </si>
  <si>
    <t>Luzula alpina Hoppe, 1839</t>
  </si>
  <si>
    <t>Luzule des Alpes</t>
  </si>
  <si>
    <t>Luzula alpinopilosa (Chaix) Breistr., 1947</t>
  </si>
  <si>
    <t>Luzule poilue des Alpes, Luzule marron, Luzule rouge-brun</t>
  </si>
  <si>
    <t>Luzula alpinopilosa subsp. alpinopilosa (Chaix) Breistr., 1947</t>
  </si>
  <si>
    <t>Luzula campestris (L.) DC., 1805</t>
  </si>
  <si>
    <t>Luzula campestris subsp. campestris (L.) DC., 1805</t>
  </si>
  <si>
    <t>Luzula congesta (Thuill.) Lej., 1811</t>
  </si>
  <si>
    <t>Luzula desvauxii Kunth, 1841</t>
  </si>
  <si>
    <t>Luzule de Desvaux</t>
  </si>
  <si>
    <t>Luzula forsteri (Sm.) DC., 1806</t>
  </si>
  <si>
    <t>Luzule de Forster</t>
  </si>
  <si>
    <t>Luzula forsteri subsp. forsteri (Sm.) DC., 1806</t>
  </si>
  <si>
    <t>Luzula glabrata (Hoppe ex Rostk.) Desv., 1808</t>
  </si>
  <si>
    <t>Luzula x borreri Bromf. ex Bab., 1851</t>
  </si>
  <si>
    <t>Luzule de Borrer</t>
  </si>
  <si>
    <t>Luzula x buchenaui P.Fourn., 1935</t>
  </si>
  <si>
    <t>Luzule de Buchenau</t>
  </si>
  <si>
    <t>Luzula x cechica Domin, 1935</t>
  </si>
  <si>
    <t>Luzule</t>
  </si>
  <si>
    <t>Luzula x danica H.Nordensk. &amp; Kirschner, 1991</t>
  </si>
  <si>
    <t>Luzule du Danemark, Luzule danoise</t>
  </si>
  <si>
    <t>Luzula x depauperata Beyer, 1898</t>
  </si>
  <si>
    <t>Luzule appauvrie</t>
  </si>
  <si>
    <t>Luzula x dominii Cif. &amp; Giacom., 1950</t>
  </si>
  <si>
    <t>Luzule de Domin</t>
  </si>
  <si>
    <t>Luzula x favratii K.Richt., 1890</t>
  </si>
  <si>
    <t>Luzule de Favrat</t>
  </si>
  <si>
    <t>Luzula x hasleri Murr, 1930</t>
  </si>
  <si>
    <t>Luzule de Hasler</t>
  </si>
  <si>
    <t>Luzula x hermanni-muelleri Asch. &amp; Graebn., 1904</t>
  </si>
  <si>
    <t>Luzula x johannis-principis Murr, 1921</t>
  </si>
  <si>
    <t>Luzule du Prince Jean</t>
  </si>
  <si>
    <t>Luzula x lepetitiana Beyer, 1899</t>
  </si>
  <si>
    <t>Luzule de Lepetit</t>
  </si>
  <si>
    <t>Luzula x levieri Asch. &amp; Graebn., 1904</t>
  </si>
  <si>
    <t>Luzule de Levier</t>
  </si>
  <si>
    <t>Luzule romaine</t>
  </si>
  <si>
    <t>Luzula x schulziorum Dalla Torre &amp; Sarnth., 1906</t>
  </si>
  <si>
    <t>Luzule des Schult</t>
  </si>
  <si>
    <t>Luzula x slovaca Smejkal &amp; Vicherek, 1965</t>
  </si>
  <si>
    <t>Luzule slovaque</t>
  </si>
  <si>
    <t>Luzula x somedana Fern.-Carv. &amp; Fern.Prieto, 1983</t>
  </si>
  <si>
    <t>Luzula x vinesii Murr, 1925</t>
  </si>
  <si>
    <t>Luzule de Vines</t>
  </si>
  <si>
    <t>Luzula x winderae Murr, 1930</t>
  </si>
  <si>
    <t>Luzule de Winder</t>
  </si>
  <si>
    <t>Luzula lutea (All.) DC., 1805</t>
  </si>
  <si>
    <t>Luzule jaune</t>
  </si>
  <si>
    <t>Luzula luzulina (Vill.) Racib., 1888</t>
  </si>
  <si>
    <t>Luzula luzuloides (Lam.) Dandy &amp; Wilmott, 1938</t>
  </si>
  <si>
    <t>Luzula luzuloides var. luzuloides (Lam.) Dandy &amp; Wilmott, 1938</t>
  </si>
  <si>
    <t>Luzula multiflora (Ehrh.) Lej., 1811</t>
  </si>
  <si>
    <t>Luzula multiflora subsp. multiflora (Ehrh.) Lej., 1811</t>
  </si>
  <si>
    <t>Luzula multiflora subsp. monticola Kirschner, 1996</t>
  </si>
  <si>
    <t>Luzule monticole</t>
  </si>
  <si>
    <t>Luzula nivea (Nathh.) DC., 1805</t>
  </si>
  <si>
    <t>Luzule blanche, Luzule des neiges, Luzule blanc-de-neige</t>
  </si>
  <si>
    <t>Luzula pallidula Kirschner, 1990</t>
  </si>
  <si>
    <t>Luzula pediformis (Chaix) DC., 1805</t>
  </si>
  <si>
    <t>Luzula pilosa (L.) Willd., 1809</t>
  </si>
  <si>
    <t>Luzula spicata (L.) DC., 1805</t>
  </si>
  <si>
    <t>Luzula spicata subsp. spicata (L.) DC., 1805</t>
  </si>
  <si>
    <t>Luzula spicata subsp. italica (Parl.) Arcang., 1882</t>
  </si>
  <si>
    <t>Luzule d'Italie</t>
  </si>
  <si>
    <t>Luzula sudetica (Willd.) Schult., 1814</t>
  </si>
  <si>
    <t>Luzula sylvatica (Huds.) Gaudin, 1811</t>
  </si>
  <si>
    <t>Luzula sylvatica subsp. sylvatica (Huds.) Gaudin, 1811</t>
  </si>
  <si>
    <t>Luzula sylvatica subsp. sieberi (Tausch) K.Richt., 1890</t>
  </si>
  <si>
    <t>Luzule de Sieber</t>
  </si>
  <si>
    <t>Poaceae Barnhart, 1895</t>
  </si>
  <si>
    <t>Aristidoideae Caro, 1982</t>
  </si>
  <si>
    <t>Aristideae C.E.Hubb., 1960</t>
  </si>
  <si>
    <t>Aristida L., 1753</t>
  </si>
  <si>
    <t>Aristida adscensionis L., 1753</t>
  </si>
  <si>
    <t>Aristide de l'Ascension</t>
  </si>
  <si>
    <t>Aristida aspera Swallen, 1936</t>
  </si>
  <si>
    <t>Aristida junciformis Trin. &amp; Rupr., 1849</t>
  </si>
  <si>
    <t>Aristida longespica Poir., 1811</t>
  </si>
  <si>
    <t>Aristida mauritiana Kunth, 1830</t>
  </si>
  <si>
    <t>Aristida novaecaledoniae Henrard</t>
  </si>
  <si>
    <t>Aristida pilosa Labill., 1824</t>
  </si>
  <si>
    <t>Arundinoideae Kunth ex Beilschm., 1833</t>
  </si>
  <si>
    <t>Arundineae Dumort., 1824</t>
  </si>
  <si>
    <t>Arundo L., 1753</t>
  </si>
  <si>
    <t>Arundo donaciformis (Loisel.) Hardion, Verlaque &amp; B.Vila, 2012</t>
  </si>
  <si>
    <t>Fausse canne de Pline</t>
  </si>
  <si>
    <t>Arundo donax L., 1753</t>
  </si>
  <si>
    <t>Canne de Provence, Grand roseau, Roseau de Provence</t>
  </si>
  <si>
    <t>Arundo micrantha Lam., 1791</t>
  </si>
  <si>
    <t>Canne de Pline, Roseau de Pline</t>
  </si>
  <si>
    <t>Molinia Schrank, 1789</t>
  </si>
  <si>
    <t>Molinia arundinacea Schrank, 1789</t>
  </si>
  <si>
    <t>Molinia caerulea (L.) Moench, 1794</t>
  </si>
  <si>
    <t>Molinie bleue</t>
  </si>
  <si>
    <t>Phragmites Adans., 1763</t>
  </si>
  <si>
    <t>Phragmites australis (Cav.) Trin. ex Steud., 1840</t>
  </si>
  <si>
    <t>Moliniinae Ohwi, 1941</t>
  </si>
  <si>
    <t>Bambusoideae Luerss., 1893</t>
  </si>
  <si>
    <t>Arundinarieae Asch. &amp; Graebn., 1902</t>
  </si>
  <si>
    <t>Arundinariinae Nees ex Lindl., 1836</t>
  </si>
  <si>
    <t>Arundinaria Michx., 1803</t>
  </si>
  <si>
    <t>Arundinaria argenteostriata (Regel) Vilm., 1909</t>
  </si>
  <si>
    <t>Arundinaria auricoma Mitford, 1896</t>
  </si>
  <si>
    <t>Arundinaria ragamowskii Pfitzer, 1902</t>
  </si>
  <si>
    <t>Arundinaria de Ragamowsk, Bambou de Ragamowsk</t>
  </si>
  <si>
    <t>Chimonobambusa Makino, 1914</t>
  </si>
  <si>
    <t>Chimonobambusa quadrangularis (Franceschi) Makino, 1914</t>
  </si>
  <si>
    <t>Fargesia Franch., 1893</t>
  </si>
  <si>
    <t>Fargesia nitida (Mitford) Keng f. ex T.P.Yi, 1985</t>
  </si>
  <si>
    <t>Fargesia spathacea Franch., 1893</t>
  </si>
  <si>
    <t>Phyllostachys Siebold &amp; Zucc., 1843 [nom. cons.]</t>
  </si>
  <si>
    <t>Phyllostachys aureosulcata McClure, 1945</t>
  </si>
  <si>
    <t>Phyllostachys bambusoides Siebold &amp; Zucc., 1843</t>
  </si>
  <si>
    <t>Phyllostachys nigra (Lodd. ex Lindl.) Munro, 1868</t>
  </si>
  <si>
    <t>Phyllostachys viridis (R.A.Young) McClure, 1956</t>
  </si>
  <si>
    <t>Pleioblastus Nakai, 1925</t>
  </si>
  <si>
    <t>Pleioblastus viridistriatus (Regel) Makino, 1926</t>
  </si>
  <si>
    <t>Sasa Makino &amp; Shibata, 1901</t>
  </si>
  <si>
    <t>Sasa x cernua Makino, 1929</t>
  </si>
  <si>
    <t>Sasa palmata (Burb.) Camus, 1913</t>
  </si>
  <si>
    <t>Shibataea Makino ex Nakai, 1933</t>
  </si>
  <si>
    <t>Shibataea kumasaca (Zoll. ex Steud.) Nakai, 1933</t>
  </si>
  <si>
    <t>x Pseudosasa Makino ex Nakai, 1925</t>
  </si>
  <si>
    <t>x Pseudosasa japonica (Siebold &amp; Zucc. ex Steud.) Makino ex Nakai, 1925</t>
  </si>
  <si>
    <t>Faux sasa du Japon, Bambou du Japon</t>
  </si>
  <si>
    <t>x Sasinaria Demoly, 1995</t>
  </si>
  <si>
    <t>x Sasinaria masamuneana (Makino) Demoly, 1995</t>
  </si>
  <si>
    <t>x Sasinaria ramosa (Makino) Demoly, 1995</t>
  </si>
  <si>
    <t>x Semiarundinaria fastuosa (Lat.-Marl. ex Mitford) Makino ex Nakai, 1918</t>
  </si>
  <si>
    <t>x Semiarundinaria makinoi Hisauti &amp; Muroi, 1977</t>
  </si>
  <si>
    <t>x Semiarundinaria yashadake (Makino) Makino, 1928</t>
  </si>
  <si>
    <t>Yushania Keng f., 1957</t>
  </si>
  <si>
    <t>Yushania anceps (Mitford) W.C.Lin, 1974</t>
  </si>
  <si>
    <t>Arthrostylidium obtusatum Pilg., 1901</t>
  </si>
  <si>
    <t>Greslania Balansa, 1873</t>
  </si>
  <si>
    <t>Greslania circinata Balansa, 1873</t>
  </si>
  <si>
    <t>Greslania montana Balansa, 1873</t>
  </si>
  <si>
    <t>Greslania rivularis Balansa, 1873</t>
  </si>
  <si>
    <t>Nastus borbonicus J.F.Gmel., 1791</t>
  </si>
  <si>
    <t>Raddiella vanessae Judz., 2007</t>
  </si>
  <si>
    <t>Chloridoideae Kunth ex Beilschm., 1833</t>
  </si>
  <si>
    <t>Cynodonteae Dumort., 1824</t>
  </si>
  <si>
    <t>Aeluropodinae P.M.Peterson, 2010</t>
  </si>
  <si>
    <t>Dactylocteniinae P.M.Peterson, Romasch. &amp; Y.Herrera, 2016</t>
  </si>
  <si>
    <t>Eleusininae Dumort., 1829</t>
  </si>
  <si>
    <t>Aeluropus Trin., 1820</t>
  </si>
  <si>
    <t>Aeluropus littoralis (Gouan) Parl., 1850</t>
  </si>
  <si>
    <t>Bouteloua Lag., 1805</t>
  </si>
  <si>
    <t>Bouteloua americana (L.) Scribn., 1891</t>
  </si>
  <si>
    <t>Bouteloua gracilis (Kunth) Lag. ex Griffiths, 1912</t>
  </si>
  <si>
    <t>Chloris Sw., 1788</t>
  </si>
  <si>
    <t>Chloris barbata Sw., 1797</t>
  </si>
  <si>
    <t>Chloris cubensis Hitchc. &amp; Ekman ex Hitchc., 1936</t>
  </si>
  <si>
    <t>Chloris divaricata R.Br., 1810</t>
  </si>
  <si>
    <t>Chloris gayana Kunth, 1830</t>
  </si>
  <si>
    <t>Chloris truncata R.Br., 1810</t>
  </si>
  <si>
    <t>Chloris virgata Sw., 1797</t>
  </si>
  <si>
    <t>Chloris en baguette</t>
  </si>
  <si>
    <t>Cleistogenes Keng, 1934</t>
  </si>
  <si>
    <t>Cleistogenes serotina subsp. serotina (L.) Keng, 1934</t>
  </si>
  <si>
    <t>Cynodon Rich., 1805 [nom. cons.]</t>
  </si>
  <si>
    <t>Cynodon dactylon (L.) Pers., 1805</t>
  </si>
  <si>
    <t>Chiendent dactyle, Chiendent pied-de-poule, Gros chiendent</t>
  </si>
  <si>
    <t>Dactyloctenium Willd., 1809</t>
  </si>
  <si>
    <t>Dactyloctenium aegyptium (L.) Willd., 1809</t>
  </si>
  <si>
    <t>Dinebra Jacq., 1809</t>
  </si>
  <si>
    <t>Dinebra marquisensis (F.Br.) P.M.Peterson &amp; N.Snow, 2012</t>
  </si>
  <si>
    <t>Dinebra panicea (Retz.) P.M.Peterson &amp; N.Snow, 2012</t>
  </si>
  <si>
    <t>Dinebra panicea var. brachiata (Steud.) P.M.Peterson &amp; N.Snow, 2012</t>
  </si>
  <si>
    <t>Dinebra retroflexa (Vahl) Panz., 1813</t>
  </si>
  <si>
    <t>Dinebra retroflexa var. retroflexa (Vahl) Panz., 1813</t>
  </si>
  <si>
    <t>Dinebra xerophila (P.M.Peterson &amp; Judz.) P.M.Peterson &amp; N.Snow, 2012</t>
  </si>
  <si>
    <t>Diplachne P.Beauv., 1812</t>
  </si>
  <si>
    <t>Diplachne fusca (L.) P.Beauv. ex Roem. &amp; Schult., 1812</t>
  </si>
  <si>
    <t>Diplachne fusca var. fusca (L.) P.Beauv. ex Roem. &amp; Schult., 1812</t>
  </si>
  <si>
    <t>Diplachne fusca var. fascicularis (Lam.) P.M.Peterson &amp; N.Snow, 2012</t>
  </si>
  <si>
    <t>Diplachne fusca var. uninervia (J.Presl) P.M.Peterson &amp; N.Snow, 2012</t>
  </si>
  <si>
    <t>Distichlis Raf., 1819</t>
  </si>
  <si>
    <t>Distichlis spicata (L.) Greene, 1887</t>
  </si>
  <si>
    <t>Eleusine Gaertn., 1788</t>
  </si>
  <si>
    <t>Eleusine africana Kenn.-O'Byrne, 1957</t>
  </si>
  <si>
    <t>Eleusine coracana (L.) Gaertn., 1788</t>
  </si>
  <si>
    <t>Eleusine indica (L.) Gaertn., 1788</t>
  </si>
  <si>
    <t>Eleusine tristachya (Lam.) Lam., 1792</t>
  </si>
  <si>
    <t>Enteropogon Nees, 1836</t>
  </si>
  <si>
    <t>Eustachys Desv., 1810</t>
  </si>
  <si>
    <t>Eustachys distichophylla (Lag.) Nees, 1829</t>
  </si>
  <si>
    <t>Leptochloa P.Beauv., 1812</t>
  </si>
  <si>
    <t>Leptochloa virgata (L.) P.Beauv., 1812</t>
  </si>
  <si>
    <t>Muhlenbergia Schreb., 1789</t>
  </si>
  <si>
    <t>Muhlenbergia mexicana (L.) Trin., 1824</t>
  </si>
  <si>
    <t>Pappophorum pappiferum (Lam.) Kuntze, 1898</t>
  </si>
  <si>
    <t>Tragus Haller, 1768 [nom. cons.]</t>
  </si>
  <si>
    <t>Tragus australianus S.T.Blake, 1941</t>
  </si>
  <si>
    <t>Tragus berteronianus Schult., 1824</t>
  </si>
  <si>
    <t>Tragus racemosus (L.) All., 1785</t>
  </si>
  <si>
    <t>Monanthochloinae Pilg. ex Potztal, 1969</t>
  </si>
  <si>
    <t>Muhlenbergiinae Pilg., 1956</t>
  </si>
  <si>
    <t>Orininae P.M.Peterson, Romasch. &amp; Y.Herrera, 2016</t>
  </si>
  <si>
    <t>Traginae P.M.Peterson &amp; Columbus, 2007</t>
  </si>
  <si>
    <t>Eragrostideae Stapf, 1898</t>
  </si>
  <si>
    <t>Eragrostidinae J.Presl, 1830</t>
  </si>
  <si>
    <t>Eragrostis Wolf, 1776</t>
  </si>
  <si>
    <t>Eragrostis aegyptiaca (Willd.) Delile, 1813</t>
  </si>
  <si>
    <t>Eragrostis atrovirens (Desf.) Trin. ex Steud., 1840</t>
  </si>
  <si>
    <t>Eragrostis barrelieri Daveau, 1894</t>
  </si>
  <si>
    <t>Eragrostis barrelieri subsp. barrelieri Daveau, 1894</t>
  </si>
  <si>
    <t>Eragrostis brownii (Kunth) Nees ex Steud., 1840</t>
  </si>
  <si>
    <t>Eragrostis capensis (Thunb.) Trin., 1830</t>
  </si>
  <si>
    <t>Eragrostis capillaris (L.) Nees, 1829</t>
  </si>
  <si>
    <t>Eragrostis capuronii A.Camus, 1957</t>
  </si>
  <si>
    <t>Eragrostis cilianensis (All.) Vignolo ex Janch., 1907</t>
  </si>
  <si>
    <t>Eragrostis ciliaris (L.) R.Br., 1818</t>
  </si>
  <si>
    <t>Eragrostis curtipedicellata Buckley, 1862</t>
  </si>
  <si>
    <t>Eragrostis curvula (Schrad.) Nees, 1841</t>
  </si>
  <si>
    <t>Eragrostis dielsii Pilg. ex Diels &amp; E.Pritz., 1904</t>
  </si>
  <si>
    <t>Eragrostis diffusa Buckley, 1862</t>
  </si>
  <si>
    <t>Eragrostis frankii C.A.Mey. ex Steud., 1854</t>
  </si>
  <si>
    <t>Eragrostis gangetica (Roxb.) Steud., 1854</t>
  </si>
  <si>
    <t>Eragrostis interrupta P.Beauv., 1812</t>
  </si>
  <si>
    <t>Eragrostis japonica (Thunb.) Trin., 1830</t>
  </si>
  <si>
    <t>Eragrostis lugens Nees, 1829</t>
  </si>
  <si>
    <t>Eragrostis mexicana (Hornem.) Link, 1827</t>
  </si>
  <si>
    <t>Eragrostis micrantha Hack. ex Schinz, 1895</t>
  </si>
  <si>
    <t>Eragrostis minor Host, 1809</t>
  </si>
  <si>
    <t>Eragrostis multicaulis Steud., 1854</t>
  </si>
  <si>
    <t>Eragrostis orcuttiana Vasey, 1893</t>
  </si>
  <si>
    <t>Eragrostis paniciformis (A.Braun) Steud., 1854</t>
  </si>
  <si>
    <t>Eragrostis papposa (Roem. &amp; Schult.) Steud., 1840</t>
  </si>
  <si>
    <t>Eragrostis parviflora (R.Br.) Trin., 1830</t>
  </si>
  <si>
    <t>Eragrostis pectinacea (Michx.) Nees, 1841</t>
  </si>
  <si>
    <t>Eragrostis pilosa (L.) P.Beauv., 1812</t>
  </si>
  <si>
    <t>Eragrostis plana Nees, 1841</t>
  </si>
  <si>
    <t>Eragrostis planiculmis Nees, 1841</t>
  </si>
  <si>
    <t>Eragrostis prolifera (Sw.) Steud., 1854</t>
  </si>
  <si>
    <t>Eragrostis spectabilis (Pursh) Steud., 1840</t>
  </si>
  <si>
    <t>Eragrostis subaequiglumis Renvoize, 1971</t>
  </si>
  <si>
    <t>Eragrostis superba Peyr., 1860</t>
  </si>
  <si>
    <t>Eragrostis tef (Zuccagni) Trotter, 1918</t>
  </si>
  <si>
    <t>Eragrostis tenella (L.) P.Beauv. ex Roem. &amp; Schult., 1817</t>
  </si>
  <si>
    <t>Eragrostis tenella var. tenella (L.) P.Beauv. ex Roem. &amp; Schult., 1817</t>
  </si>
  <si>
    <t>Eragrostis tenuifolia (A.Rich.) Hochst. ex Steud., 1854</t>
  </si>
  <si>
    <t>Eragrostis tephrosanthos Schult., 1824</t>
  </si>
  <si>
    <t>Eragrostis trichodes (Nutt.) Alf.Wood, 1861</t>
  </si>
  <si>
    <t>Eragrostis unioloides (Retz.) Nees ex Steud., 1854</t>
  </si>
  <si>
    <t>Eragrostis virescens J.Presl, 1830</t>
  </si>
  <si>
    <t>Eragrostis virescens subsp. virescens J.Presl, 1830</t>
  </si>
  <si>
    <t>Schmidtia Steud. ex J.A.Schmidt, 1852 [nom. cons.]</t>
  </si>
  <si>
    <t>Schmidtia kalahariensis Stent, 1928</t>
  </si>
  <si>
    <t>Schmidtie du Kahalari</t>
  </si>
  <si>
    <t>Lepturopetium kuniense Morat, 1981</t>
  </si>
  <si>
    <t>Zoysieae Benth., 1881</t>
  </si>
  <si>
    <t>Crypsis Aiton, 1789</t>
  </si>
  <si>
    <t>Crypsis alopecuroides (Piller &amp; Mitterp.) Schrad., 1806</t>
  </si>
  <si>
    <t>Crypside faux choin, Crypsis faux choin</t>
  </si>
  <si>
    <t>Spartina Schreb., 1789</t>
  </si>
  <si>
    <t>Spartina alterniflora Loisel., 1807</t>
  </si>
  <si>
    <t>Spartina anglica C.E.Hubb., 1978</t>
  </si>
  <si>
    <t>Spartine d'Angleterre, Spartine anglaise</t>
  </si>
  <si>
    <t>Spartina x townsendii H.Groves &amp; J.Groves, 1881</t>
  </si>
  <si>
    <t>Spartine de Townsend</t>
  </si>
  <si>
    <t>Spartina maritima (Curtis) Fernald, 1916</t>
  </si>
  <si>
    <t>Spartine maritime, Spartine raide</t>
  </si>
  <si>
    <t>Spartina patens (Aiton) Muhl., 1813</t>
  </si>
  <si>
    <t>Spartina pectinata Bosc ex Link, 1820</t>
  </si>
  <si>
    <t xml:space="preserve">Spartina pectinata 'Aureomarginata' </t>
  </si>
  <si>
    <t>Sporobolus R.Br., 1810 [nom. cons.]</t>
  </si>
  <si>
    <t>Sporobolus africanus (Poir.) Robyns &amp; Tournay, 1955</t>
  </si>
  <si>
    <t>Sporobolus coromandelianus (Retz.) Kunth, 1829</t>
  </si>
  <si>
    <t>Sporobolus cryptandrus A.Gray, 1848</t>
  </si>
  <si>
    <t>Sporobolus elongatus R.Br., 1810</t>
  </si>
  <si>
    <t>Sporobolus fertilis (Steud.) Clayton, 1965</t>
  </si>
  <si>
    <t>Sporobolus indicus (L.) R.Br., 1810</t>
  </si>
  <si>
    <t>Sporobole des Indes, Sporobole fertile, Sporobole tenace</t>
  </si>
  <si>
    <t>Sporobolus mitchellii (Trin.) C.E.Hubb., 1941</t>
  </si>
  <si>
    <t>Sporobolus neglectus Nash, 1895</t>
  </si>
  <si>
    <t>Sporobolus pungens (Schreb.) Kunth, 1829</t>
  </si>
  <si>
    <t>Sporobole piquant</t>
  </si>
  <si>
    <t>Sporobolus vaginiflorus (Torr. ex A.Gray) Alf.Wood, 1861</t>
  </si>
  <si>
    <t>Sporobolus virginicus (L.) Kunth, 1829</t>
  </si>
  <si>
    <t>Sporobolinae Benth., 1881</t>
  </si>
  <si>
    <t>Danthonioideae H.P.Linder &amp; N.P.Baker, 2001</t>
  </si>
  <si>
    <t>Danthonieae Zotov, 1963</t>
  </si>
  <si>
    <t>Cortaderia Stapf, 1897 [nom. cons.]</t>
  </si>
  <si>
    <t>Cortaderia selloana (Schult. &amp; Schult.f.) Asch. &amp; Graebn., 1900</t>
  </si>
  <si>
    <t>Danthonia DC., 1805</t>
  </si>
  <si>
    <t>Danthonie des Alpes</t>
  </si>
  <si>
    <t>Danthonia decumbens (L.) DC., 1805</t>
  </si>
  <si>
    <t>Danthonia decumbens subsp. decumbens (L.) DC., 1805</t>
  </si>
  <si>
    <t>Danthonie trompeuse</t>
  </si>
  <si>
    <t>Danthonia x breviaristata (Beck) Domin ex Cif. &amp; Giacom., 1950</t>
  </si>
  <si>
    <t>Pentaschistis insularis (Hemsl.) H.P.Linder, 1990</t>
  </si>
  <si>
    <t>Schismus P.Beauv., 1812</t>
  </si>
  <si>
    <t>Schismus barbatus (L.) Thell., 1907</t>
  </si>
  <si>
    <t>Schisme barbu, Schismus barbu</t>
  </si>
  <si>
    <t>Isachne angustifolia Nash, 1903</t>
  </si>
  <si>
    <t>Isachne arundinacea (Sw.) Griseb., 1864</t>
  </si>
  <si>
    <t>Isachne homonyma Veldkamp, 2004</t>
  </si>
  <si>
    <t>Isachne longifolia C.Cordem., 1895</t>
  </si>
  <si>
    <t>Isachne mauritiana var. bojeri C.E.Hubb., 1940</t>
  </si>
  <si>
    <t>Isachne rigidifolia (Poir.) Urb., 1903</t>
  </si>
  <si>
    <t>Isachne vaughanii C.E.Hubb., 1927</t>
  </si>
  <si>
    <t>Oryzoideae Kunth ex Beilschm., 1833</t>
  </si>
  <si>
    <t>Ehrharta Thunb., 1779</t>
  </si>
  <si>
    <t>Ehrharta erecta Lam., 1786</t>
  </si>
  <si>
    <t>Oryzeae Dumort., 1824</t>
  </si>
  <si>
    <t>Leersia Sol. ex Sw., 1788</t>
  </si>
  <si>
    <t>Leersie faux riz</t>
  </si>
  <si>
    <t>Oryza L., 1753</t>
  </si>
  <si>
    <t xml:space="preserve">Oryza sect. Oryza </t>
  </si>
  <si>
    <t>Oryza neocaledonica Morat, 1994</t>
  </si>
  <si>
    <t>Oryza sativa L., 1753</t>
  </si>
  <si>
    <t xml:space="preserve">Oryza ser. Oryza </t>
  </si>
  <si>
    <t>Zizania L., 1753</t>
  </si>
  <si>
    <t>Zizania aquatica L., 1753</t>
  </si>
  <si>
    <t>Zizania latifolia (Griseb.) Turcz. ex Stapf, 1909</t>
  </si>
  <si>
    <t>Oryzinae Griseb., 1853</t>
  </si>
  <si>
    <t>Zizaniinae Benth., 1881</t>
  </si>
  <si>
    <t>Panicoideae A.Braun, 1864</t>
  </si>
  <si>
    <t>Andropogoneae Dumort., 1824</t>
  </si>
  <si>
    <t>Andropogoninae J.Presl, 1830</t>
  </si>
  <si>
    <t>Coicinae Rchb. ex Clayton &amp; Renvoize, 1986</t>
  </si>
  <si>
    <t>Andropogon L., 1753 [nom. et typ. cons.]</t>
  </si>
  <si>
    <t>Andropogon gerardii Vitman, 1792</t>
  </si>
  <si>
    <t>Andropogon provincialis Lam., 1783</t>
  </si>
  <si>
    <t>Andropogon virginicus L., 1753</t>
  </si>
  <si>
    <t>Barbon de Virginie, Andropogon de Virginie</t>
  </si>
  <si>
    <t>Bothriochloa Kuntze, 1891</t>
  </si>
  <si>
    <t>Bothriochloa barbinodis (Lag.) Herter, 1940</t>
  </si>
  <si>
    <t>Bothriochloa ischaemum (L.) Keng, 1936</t>
  </si>
  <si>
    <t>Bothriochloa laguroides (DC.) Herter, 1940</t>
  </si>
  <si>
    <t>Bothriochloa pertusa (L.) A.Camus, 1931</t>
  </si>
  <si>
    <t>Bothriochloa saccharoides (Sw.) Rydb., 1931</t>
  </si>
  <si>
    <t>Chrysopogon Trin., 1820 [nom. cons.]</t>
  </si>
  <si>
    <t>Chrysopogon gryllus (L.) Trin., 1820</t>
  </si>
  <si>
    <t>Chrysopogon grillon</t>
  </si>
  <si>
    <t>Coix L., 1753</t>
  </si>
  <si>
    <t>Coix lacryma-jobi L., 1753</t>
  </si>
  <si>
    <t>Dichanthium Willemet, 1796</t>
  </si>
  <si>
    <t>Dichanthium foveolatum (Delile) Roberty, 1960</t>
  </si>
  <si>
    <t>Hemarthria altissima (Poir.) Stapf &amp; C.E.Hubb., 1934</t>
  </si>
  <si>
    <t>Heteropogon Pers., 1807</t>
  </si>
  <si>
    <t>Hyparrhenia Andersson ex E.Fourn., 1886</t>
  </si>
  <si>
    <t>Hyparrhenia hirta (L.) Stapf, 1919</t>
  </si>
  <si>
    <t>Imperata Cirillo, 1792</t>
  </si>
  <si>
    <t>Imperata cylindrica (L.) Raeusch., 1797</t>
  </si>
  <si>
    <t>Ischaemum guianense Kunth ex Hack., 1889</t>
  </si>
  <si>
    <t>Ischaemum koleostachys (Steud.) Hack., 1889</t>
  </si>
  <si>
    <t>Ischaemum latifolium (Spreng.) Kunth, 1829</t>
  </si>
  <si>
    <t>Ischaemum spathulatum C.Cordem., 1895</t>
  </si>
  <si>
    <t>Microstegium vimineum (Trin.) A.Camus, 1921</t>
  </si>
  <si>
    <t>Miscanthus Andersson, 1855</t>
  </si>
  <si>
    <t>Miscanthus x giganteus J.M.Greef &amp; Deuter ex Hodk. &amp; Renvoize, 2001</t>
  </si>
  <si>
    <t>Miscanthus sacchariflorus (Maxim.) Benth., 1887</t>
  </si>
  <si>
    <t>Miscanthus sinensis Andersson, 1855</t>
  </si>
  <si>
    <t>Miscanthus de Chine, Roseau de Chine, Roseau chinois, Eulalia</t>
  </si>
  <si>
    <t>Saccharum L., 1753</t>
  </si>
  <si>
    <t>Saccharum spontaneum L., 1771</t>
  </si>
  <si>
    <t>Saccharum spontaneum subsp. aegyptiacum (Willd.) Hack., 1889</t>
  </si>
  <si>
    <t>Schizachyrium microstachyum (Desv. ex Ham.) Roseng., B.R.Arrill. &amp; Izag., 1968</t>
  </si>
  <si>
    <t>Sorghum Moench, 1794 [nom. cons.]</t>
  </si>
  <si>
    <t>Sorghum bicolor (L.) Moench, 1794</t>
  </si>
  <si>
    <t>Sorghum drummondii (Steud.) Millsp. &amp; Chase, 1903</t>
  </si>
  <si>
    <t>Sorgho de Drummond, Sorgho du Soudan</t>
  </si>
  <si>
    <t>Sorghum halepense (L.) Pers., 1805</t>
  </si>
  <si>
    <t>Sorgho d'Alep, Herbe de Cuba</t>
  </si>
  <si>
    <t>Sorghum x almum Parodi, 1943</t>
  </si>
  <si>
    <t>Sorgho</t>
  </si>
  <si>
    <t>Sorghum x tzvelevii Carreras, 1986</t>
  </si>
  <si>
    <t>Sorgho de Tzvelev</t>
  </si>
  <si>
    <t>Themeda Forssk., 1775</t>
  </si>
  <si>
    <t>Themeda triandra Forssk., 1775</t>
  </si>
  <si>
    <t>Tripidium H.Scholz, 2006</t>
  </si>
  <si>
    <t>Tripidium ravennae (L.) H.Scholz, 2006</t>
  </si>
  <si>
    <t>Tripidium ravennae subsp. ravennae (L.) H.Scholz, 2006</t>
  </si>
  <si>
    <t>Zea L., 1753</t>
  </si>
  <si>
    <t>Zea mays L., 1753</t>
  </si>
  <si>
    <t>Zea mays subsp. mays L., 1753</t>
  </si>
  <si>
    <t>Saccharinae Griseb., 1846</t>
  </si>
  <si>
    <t>Andropogonodae L.Liu, 1980</t>
  </si>
  <si>
    <t>Garnotia depressa J.W.Moore, 1933</t>
  </si>
  <si>
    <t>Garnotia raiateensis J.W.Moore, 1933</t>
  </si>
  <si>
    <t>Paniceae R.Br., 1814</t>
  </si>
  <si>
    <t>Anthephorinae Benth., 1881</t>
  </si>
  <si>
    <t>Boivinellinae Pilg., 1940</t>
  </si>
  <si>
    <t>Cenchrinae Dumort., 1829</t>
  </si>
  <si>
    <t>Dichantheliinae Zuloaga, 2014</t>
  </si>
  <si>
    <t>Acroceras elegans C.Cordem. ex A.Camus, 1955</t>
  </si>
  <si>
    <t>Ancistrachne numaeensis (Balansa) S.T.Blake, 1969</t>
  </si>
  <si>
    <t>Anthephora hermaphrodita (L.) Kuntze, 1891</t>
  </si>
  <si>
    <t>Cenchrus L., 1753</t>
  </si>
  <si>
    <t>Cenchrus alopecuroides (L.) Thunb., 1794</t>
  </si>
  <si>
    <t>Cenchrus americanus (L.) Morrone, 2010</t>
  </si>
  <si>
    <t>Cenchrus articularis (Trin.) M.W.Tornab. &amp; W.L.Wagner, 2013</t>
  </si>
  <si>
    <t>Cenchrus biflorus Roxb., 1820</t>
  </si>
  <si>
    <t>Cenchrus cafer (Bory) Veldkamp, 2014</t>
  </si>
  <si>
    <t>Cenchrus centrasiaticus (Tzvelev) Verloove, 2012</t>
  </si>
  <si>
    <t>Cenchrus ciliaris L., 1771</t>
  </si>
  <si>
    <t>Cenchrus clandestinus (Hochst. ex Chiov.) Morrone, 2010</t>
  </si>
  <si>
    <t>Cenchrus echinatus L., 1753</t>
  </si>
  <si>
    <t>Cenchrus flaccidus (Griseb.) Morrone, 2010</t>
  </si>
  <si>
    <t>Cenchrus henryanus (F.Br.) M.W.Tornab. &amp; W.L.Wagner, 2013</t>
  </si>
  <si>
    <t>Cenchrus incertus M.A.Curtis, 1835</t>
  </si>
  <si>
    <t>Cenchrus douteux</t>
  </si>
  <si>
    <t>Cenchrus longisetus M.C.Johnst., 1963</t>
  </si>
  <si>
    <t>Cenchrus longispinus (Hack.) Fernald, 1943</t>
  </si>
  <si>
    <t>Cenchrus macrourus (Trin.) Morrone, 2010</t>
  </si>
  <si>
    <t>Cenchrus orientalis (Pers.) Morrone, 2010</t>
  </si>
  <si>
    <t>Cenchrus setaceus (Forssk.) Morrone, 2010</t>
  </si>
  <si>
    <t>Dichanthelium (Hitchc. &amp; Chase) Gould, 1974</t>
  </si>
  <si>
    <t>Dichanthelium acuminatum (Sw.) Gould &amp; C.A.Clark, 1979</t>
  </si>
  <si>
    <t>Digitaria Haller, 1768 [nom. cons.]</t>
  </si>
  <si>
    <t>Digitaria aequiglumis (Hack. &amp; Arechav.) Parodi, 1922</t>
  </si>
  <si>
    <t>Digitaria ciliaris (Retz.) Koeler, 1802</t>
  </si>
  <si>
    <t>Digitaria debilis (Desf.) Willd., 1809</t>
  </si>
  <si>
    <t>Digitaria insularis (L.) Fedde, 1904</t>
  </si>
  <si>
    <t>Digitaria ischaemum (Schreb.) Schreb. ex Muhl., 1817</t>
  </si>
  <si>
    <t>Digitaria longiflora (Retz.) Pers., 1805</t>
  </si>
  <si>
    <t>Digitaria montana Henrard, 1930</t>
  </si>
  <si>
    <t>Digitaria radicosa (J.Presl) Miq., 1857</t>
  </si>
  <si>
    <t>Digitaria sanguinalis (L.) Scop., 1771</t>
  </si>
  <si>
    <t>Digitaire sanguine, Digitaire commune</t>
  </si>
  <si>
    <t>Digitaria stenotaphrodes (Nees) Stapf</t>
  </si>
  <si>
    <t>Digitaria violascens Link, 1827</t>
  </si>
  <si>
    <t>Echinochloa P.Beauv., 1812</t>
  </si>
  <si>
    <t>Echinochloa colona (L.) Link, 1833</t>
  </si>
  <si>
    <t>Echinochloa crus-galli (L.) P.Beauv., 1812</t>
  </si>
  <si>
    <t>Echinochloa hispidula (Retz.) Nees ex Royle, 1840</t>
  </si>
  <si>
    <t>Echinochloa muricata (P.Beauv.) Fernald, 1915</t>
  </si>
  <si>
    <t>Echinochloa muricata var. muricata (P.Beauv.) Fernald, 1915</t>
  </si>
  <si>
    <t>Echinochloa muricata var. microstachya Wiegand, 1921</t>
  </si>
  <si>
    <t>Echinochloa oryzicola (Vasinger) Vasinger, 1934</t>
  </si>
  <si>
    <t>Echinochloa oryzoides (Ard.) Fritsch, 1891</t>
  </si>
  <si>
    <t>Eriochloa Kunth, 1816</t>
  </si>
  <si>
    <t>Eriochloa punctata (L.) Desv. ex Ham., 1825</t>
  </si>
  <si>
    <t>Eriochloa villosa (Thunb.) Kunth, 1829</t>
  </si>
  <si>
    <t>Lasiacis divaricata (L.) Hitchc., 1910</t>
  </si>
  <si>
    <t>Moorochloa Veldkamp, 2004</t>
  </si>
  <si>
    <t>Moorochloa eruciformis (Sm.) Veldkamp, 2004</t>
  </si>
  <si>
    <t>Moorochloa en forme de chenille, Panic en forme de chenille, Brachiaire en forme de chenille</t>
  </si>
  <si>
    <t>Oplismenus P.Beauv., 1810 [nom. cons.]</t>
  </si>
  <si>
    <t>Oplismenus compositus (L.) P.Beauv., 1812</t>
  </si>
  <si>
    <t>Oplismenus hirtellus (L.) P.Beauv., 1812</t>
  </si>
  <si>
    <t>Oplismenus undulatifolius (Ard.) Roem. &amp; Schult., 1817</t>
  </si>
  <si>
    <t>Panicum L., 1753</t>
  </si>
  <si>
    <t>Panicum antidotale Retz., 1786</t>
  </si>
  <si>
    <t>Panicum barbipulvinatum Nash, 1900</t>
  </si>
  <si>
    <t>Panicum capillare L., 1753</t>
  </si>
  <si>
    <t>Panic capillaire, Millet capillaire</t>
  </si>
  <si>
    <t>Panicum dichotomiflorum Michx., 1803</t>
  </si>
  <si>
    <t>Panicum diffusum Sw., 1788</t>
  </si>
  <si>
    <t>Panicum flexile (Gatt.) Scribn., 1893</t>
  </si>
  <si>
    <t>Panicum ghiesbreghtii E.Fourn., 1886</t>
  </si>
  <si>
    <t>Panicum hillmanii Chase, 1934</t>
  </si>
  <si>
    <t>Panic de Hillmann</t>
  </si>
  <si>
    <t>Panicum sect. Dichotomiflora (Hitchc.) Hitchc. &amp; Chase ex Honda, 1930</t>
  </si>
  <si>
    <t>Panicum sect. Panicum L., 1753</t>
  </si>
  <si>
    <t>Panicum sect. Repentia Stapf, 1920</t>
  </si>
  <si>
    <t>Panicum juniperinum Nees, 1829</t>
  </si>
  <si>
    <t>Panicum miliaceum L., 1753</t>
  </si>
  <si>
    <t>Panic millet, Panic faux millet, Millet commun, Panic mil</t>
  </si>
  <si>
    <t>Panicum miliaceum subsp. miliaceum L., 1753</t>
  </si>
  <si>
    <t>Panic agricole</t>
  </si>
  <si>
    <t>Panicum miliaceum subsp. ruderale (Kitag.) Tzvelev, 1968</t>
  </si>
  <si>
    <t>Panic rampant</t>
  </si>
  <si>
    <t>Panicum schinzii Hack., 1888</t>
  </si>
  <si>
    <t>Panicum subalbidum Kunth, 1831</t>
  </si>
  <si>
    <t>Panicum virgatum L., 1753</t>
  </si>
  <si>
    <t>Panicum voeltzkowii Mez, 1921</t>
  </si>
  <si>
    <t>Pennisetum marquisense F.Br., 1931</t>
  </si>
  <si>
    <t>Setaria P.Beauv., 1812</t>
  </si>
  <si>
    <t>Setaria adhaerens (Forssk.) Chiov., 1919</t>
  </si>
  <si>
    <t>Setaria adhaerens var. adhaerens (Forssk.) Chiov., 1919</t>
  </si>
  <si>
    <t>Setaria adhaerens var. font-queri Calduch, 1968</t>
  </si>
  <si>
    <t>Setaria austrocaledonica (Balansa) A.Camus</t>
  </si>
  <si>
    <t>Setaria elegantula (Mez) Morat</t>
  </si>
  <si>
    <t>Setaria faberi F.Herm., 1910</t>
  </si>
  <si>
    <t>Setaria italica (L.) P.Beauv., 1812</t>
  </si>
  <si>
    <t>Setaria italica subsp. italica (L.) P.Beauv., 1812</t>
  </si>
  <si>
    <t>Setaria italica nothosubsp. weinmannii (Roem. &amp; Schult.) B.Bock, 2012</t>
  </si>
  <si>
    <t>Setaria italica subsp. moharia (Alef.) H.Scholz, 2006</t>
  </si>
  <si>
    <t>Setaria italica subsp. pycnocoma (Steud.) de Wet, 1981</t>
  </si>
  <si>
    <t>Setaria italica subsp. viridis (L.) Thell., 1912</t>
  </si>
  <si>
    <t>Setaria jaffrei Morat, 1978</t>
  </si>
  <si>
    <t>Setaria pumila (Poir.) Roem. &amp; Schult., 1817</t>
  </si>
  <si>
    <t xml:space="preserve">Setaria verticillata x Setaria italica subsp. viridis </t>
  </si>
  <si>
    <t>Setaria verticillata (L.) P.Beauv., 1812</t>
  </si>
  <si>
    <t>Setaria verticillata var. verticillata (L.) P.Beauv., 1812</t>
  </si>
  <si>
    <t>Setaria verticillata var. ambigua (Guss.) Parl., 1845</t>
  </si>
  <si>
    <t>Snowdenia C.E.Hubb., 1929</t>
  </si>
  <si>
    <t>Snowdenia polystachya (Fresen.) Pilg., 1938</t>
  </si>
  <si>
    <t>Stenotaphrum Trin., 1820</t>
  </si>
  <si>
    <t>Stenotaphrum secundatum (Walter) Kuntze, 1891</t>
  </si>
  <si>
    <t>Trichanthecium arctum (Swallen) Zuloaga &amp; Morrone, 2011</t>
  </si>
  <si>
    <t>Trichanthecium granuliferum (Kunth) Zuloaga &amp; Morrone, 2011</t>
  </si>
  <si>
    <t>Urochloa P.Beauv., 1812</t>
  </si>
  <si>
    <t>Urochloa panicoides P.Beauv., 1812</t>
  </si>
  <si>
    <t>Urochloa faux panic</t>
  </si>
  <si>
    <t>Urochloa platyphylla (Munro ex C.Wright) R.D.Webster, 1988</t>
  </si>
  <si>
    <t>Melinidinae Stapf, 1917</t>
  </si>
  <si>
    <t>Panicinae Fr., 1835</t>
  </si>
  <si>
    <t>Panicodae L.Liu, 1980</t>
  </si>
  <si>
    <t>Paspaleae J.Presl, 1830</t>
  </si>
  <si>
    <t>Axonopus fissifolius (Raddi) Kuhlm., 1922</t>
  </si>
  <si>
    <t>Axonopus ramosus Swallen, 1950</t>
  </si>
  <si>
    <t>Hymenachne amplexicaulis (Rudge) Nees, 1829</t>
  </si>
  <si>
    <t>Paspalum L., 1759</t>
  </si>
  <si>
    <t>Paspalum dilatatum Poir., 1804</t>
  </si>
  <si>
    <t>Paspalum distichum L., 1759</t>
  </si>
  <si>
    <t>Paspalum melanospermum Desv. ex Poir., 1816</t>
  </si>
  <si>
    <t>Paspalum paucispicatum Vasey, 1893</t>
  </si>
  <si>
    <t>Paspalum pubiflorum Rupr. ex E.Fourn., 1886</t>
  </si>
  <si>
    <t>Paspalum saccharoides Nees ex Trin., 1828</t>
  </si>
  <si>
    <t>Paspalum setaceum Michx., 1803</t>
  </si>
  <si>
    <t>Paspalum vaginatum Sw., 1788</t>
  </si>
  <si>
    <t>Rugoloa pilosa (Sw.) Zuloaga, 2014</t>
  </si>
  <si>
    <t>Paspalinae Griseb., 1846</t>
  </si>
  <si>
    <t>Pooideae Benth., 1861</t>
  </si>
  <si>
    <t>Ampelodesmeae Tutin, 1978</t>
  </si>
  <si>
    <t>Ampelodesmos Link, 1827</t>
  </si>
  <si>
    <t>Ampelodesmos mauritanicus (Poir.) T.Durand &amp; Schinz, 1894</t>
  </si>
  <si>
    <t>Ampelodesmos de Mauritanie, Roseau de Mauritanie, Diss</t>
  </si>
  <si>
    <t>Brachypodieae Harz, 1880</t>
  </si>
  <si>
    <t>Brachypodium P.Beauv., 1812</t>
  </si>
  <si>
    <t>Brachypodium distachyon (L.) P.Beauv., 1812</t>
  </si>
  <si>
    <t>Brachypodium glaucovirens (Murb.) Sagorski, 1901</t>
  </si>
  <si>
    <t>Brachypode vert glauque</t>
  </si>
  <si>
    <t>Brachypodium x diazii Sennen, 1931</t>
  </si>
  <si>
    <t>Brachypode de Diaz</t>
  </si>
  <si>
    <t>Brachypodium x paui Sennen, 1911</t>
  </si>
  <si>
    <t>Brachypode de Pau</t>
  </si>
  <si>
    <t>Brachypodium pentastachyum (Tineo) Nyman, 1882</t>
  </si>
  <si>
    <t>Brachypodium phoenicoides (L.) Roem. &amp; Schult., 1817</t>
  </si>
  <si>
    <t>Brachypode fausse ivraie</t>
  </si>
  <si>
    <t>Brachypodium pinnatum (L.) P.Beauv., 1812</t>
  </si>
  <si>
    <t>Brachypodium retusum (Pers.) P.Beauv., 1812</t>
  </si>
  <si>
    <t>Brachypodium rigidum (Roth) Link, 1821</t>
  </si>
  <si>
    <t xml:space="preserve">Brachypodium rupestre x Brachypodium sylvaticum </t>
  </si>
  <si>
    <t>Brachypodium rupestre (Host) Roem. &amp; Schult., 1817</t>
  </si>
  <si>
    <t>Brachypode rupestre, Brachypode des rochers</t>
  </si>
  <si>
    <t>Brachypodium rupestre subsp. rupestre (Host) Roem. &amp; Schult., 1817</t>
  </si>
  <si>
    <t>Brachypodium sylvaticum (Huds.) P.Beauv., 1812</t>
  </si>
  <si>
    <t>Bromeae Dumort., 1824</t>
  </si>
  <si>
    <t>Anisantha K.Koch, 1848</t>
  </si>
  <si>
    <t>Anisantha diandra (Roth) Tutin ex Tzvelev, 1963</t>
  </si>
  <si>
    <t>Anisantha fasciculata (C.Presl) Nevski, 1934</t>
  </si>
  <si>
    <t>Anisantha fasciculata subsp. fasciculata (C.Presl) Nevski, 1934</t>
  </si>
  <si>
    <t>Brome de Grenade, Anisanthe de Grenade</t>
  </si>
  <si>
    <t xml:space="preserve">Anisantha madritensis x Anisantha sterilis </t>
  </si>
  <si>
    <t>Anisantha madritensis (L.) Nevski, 1934</t>
  </si>
  <si>
    <t>Anisanthe de Madrid, Brome de Madrid</t>
  </si>
  <si>
    <t>Anisantha rigida (Roth) Hyl., 1945</t>
  </si>
  <si>
    <t>Brome raide, Anisanthe raide, Brome rigide, Brome d'Husnot</t>
  </si>
  <si>
    <t>Anisantha rubens (L.) Nevski, 1934</t>
  </si>
  <si>
    <t>Anisantha sterilis (L.) Nevski, 1934</t>
  </si>
  <si>
    <t>Anisantha tectorum (L.) Nevski, 1934</t>
  </si>
  <si>
    <t>Brome des toits, Anisanthe des toits</t>
  </si>
  <si>
    <t>Boissiera Hochst. &amp; Steud., 1840</t>
  </si>
  <si>
    <t>Boissiera squarrosa (Banks &amp; Sol.) Nevski, 1934</t>
  </si>
  <si>
    <t>Boissiera squarreux</t>
  </si>
  <si>
    <t>Bromopsis (Dumort.) Fourr., 1869</t>
  </si>
  <si>
    <t>Bromopsis benekenii (Lange) Holub, 1973</t>
  </si>
  <si>
    <t>Brome de Beneken, Faux brome de Beneken</t>
  </si>
  <si>
    <t>Bromopsis erecta (Huds.) Fourr., 1869</t>
  </si>
  <si>
    <t>Bromopsis erecta subsp. erecta (Huds.) Fourr., 1869</t>
  </si>
  <si>
    <t>Bromopsis inermis (Leyss.) Holub, 1973</t>
  </si>
  <si>
    <t>Bromopsis inermis subsp. inermis (Leyss.) Holub, 1973</t>
  </si>
  <si>
    <t>Bromopsis pannonica (Kumm. &amp; Sendtn.) Holub, 1973</t>
  </si>
  <si>
    <t>Brome de Pannonie, Faux brome de Pannonie</t>
  </si>
  <si>
    <t>Bromopsis pannonica subsp. pannonica (Kumm. &amp; Sendtn.) Holub, 1973</t>
  </si>
  <si>
    <t>Bromopsis pannonica subsp. monoclada (Domin) Holub, 1973</t>
  </si>
  <si>
    <t>Bromopsis pumpelliana (Scribn.) Holub, 1973</t>
  </si>
  <si>
    <t>Bromopsis ramosa (Huds.) Holub, 1973</t>
  </si>
  <si>
    <t>Bromopsis ramosa subsp. ramosa (Huds.) Holub, 1973</t>
  </si>
  <si>
    <t>Bromopsis riparia (Rehmann) Holub, 1973</t>
  </si>
  <si>
    <t>Bromus L., 1753</t>
  </si>
  <si>
    <t>Bromus alopecuros Poir., 1789</t>
  </si>
  <si>
    <t>Brome queue-de-renard, Brome queue-de-souris</t>
  </si>
  <si>
    <t>Bromus alopecuros subsp. alopecuros Poir., 1789</t>
  </si>
  <si>
    <t>Bromus alopecuros subsp. caroli-henrici (Greuter) P.M.Sm., 1978</t>
  </si>
  <si>
    <t>Brome de Charles-Henri, Brome de Rechinger</t>
  </si>
  <si>
    <t>Bromus arvensis L., 1753</t>
  </si>
  <si>
    <t>Brome des champs</t>
  </si>
  <si>
    <t>Bromus arvensis subsp. arvensis L., 1753</t>
  </si>
  <si>
    <t>Bromus arvensis subsp. parviflorus (Desf.) H.Scholz, 2002</t>
  </si>
  <si>
    <t>Bromus commutatus Schrad., 1806</t>
  </si>
  <si>
    <t>Brome variable, Brome confondu</t>
  </si>
  <si>
    <t>Bromus commutatus subsp. commutatus Schrad., 1806</t>
  </si>
  <si>
    <t>Brome variable</t>
  </si>
  <si>
    <t>Bromus commutatus subsp. decipiens (Bomble &amp; H.Scholz) H.Scholz, 2003</t>
  </si>
  <si>
    <t>Bromus danthoniae Trin., 1831</t>
  </si>
  <si>
    <t>Brome de Danthoine</t>
  </si>
  <si>
    <t>Bromus grossus Desf. ex DC., 1805</t>
  </si>
  <si>
    <t>Bromus hordeaceus L., 1753</t>
  </si>
  <si>
    <t>Brome mou, Brome orge</t>
  </si>
  <si>
    <t>Bromus hordeaceus subsp. hordeaceus L., 1753</t>
  </si>
  <si>
    <t>Bromus hordeaceus subsp. jansenii (A.Camus) Lambinon, 2004</t>
  </si>
  <si>
    <t>Brome de Jansen</t>
  </si>
  <si>
    <t>Bromus hordeaceus subsp. longipedicellatus Spalton, 2001</t>
  </si>
  <si>
    <t>Bromus hordeaceus subsp. molliformis (J.Lloyd ex Godr.) Maire &amp; Weiller, 1955</t>
  </si>
  <si>
    <t>Bromus hordeaceus subsp. thominei (Hardouin) Braun-Blanq., 1929</t>
  </si>
  <si>
    <t>Brome de Thomine-Desmazures</t>
  </si>
  <si>
    <t>Bromus intermedius Guss., 1827</t>
  </si>
  <si>
    <t>Bromus x brevieri Chass., 1956</t>
  </si>
  <si>
    <t>Bromus x guetrotii A.Camus, 1945</t>
  </si>
  <si>
    <t>Brome de Gusuleac</t>
  </si>
  <si>
    <t>Bromus x hannoveranus K.Richt., 1890</t>
  </si>
  <si>
    <t>Brome de Hanovre</t>
  </si>
  <si>
    <t>Bromus x karlobagensis Degen, 1936</t>
  </si>
  <si>
    <t>Brome de Karlobag</t>
  </si>
  <si>
    <t>Bromus x laagei Cugnac &amp; A.Camus, 1944</t>
  </si>
  <si>
    <t>Brome de Laage</t>
  </si>
  <si>
    <t>Bromus x litvinovii Roshev. ex Nevski, 1934</t>
  </si>
  <si>
    <t>Brome de Litvinov</t>
  </si>
  <si>
    <t>Bromus japonicus Thunb., 1784</t>
  </si>
  <si>
    <t>Brome du Japon</t>
  </si>
  <si>
    <t>Brome presque squarreux</t>
  </si>
  <si>
    <t>Bromus japonicus subsp. japonicus Thunb., 1784</t>
  </si>
  <si>
    <t>Bromus lanceolatus Roth, 1797</t>
  </si>
  <si>
    <t>Bromus lepidus Holmb., 1924</t>
  </si>
  <si>
    <t>Brome gracieux</t>
  </si>
  <si>
    <t>Bromus pseudothominei P.Sm., 1968</t>
  </si>
  <si>
    <t>Brome faux brome de Thomine-Desmazures</t>
  </si>
  <si>
    <t>Bromus racemosus L., 1762</t>
  </si>
  <si>
    <t>Brome en grappe</t>
  </si>
  <si>
    <t>Bromus scoparius L., 1755</t>
  </si>
  <si>
    <t>Bromus secalinus L., 1753</t>
  </si>
  <si>
    <t>Brome petit-seigle, Brome faux seigle, Brome Seigle</t>
  </si>
  <si>
    <t>Bromus squarrosus L., 1753</t>
  </si>
  <si>
    <t>Brome squarreux, Brome raboteux</t>
  </si>
  <si>
    <t>Ceratochloa DC. &amp; P.Beauv., 1812</t>
  </si>
  <si>
    <t>Ceratochloa carinata (Hook. &amp; Arn.) Tutin, 1952</t>
  </si>
  <si>
    <t>Ceratochloa cathartica (Vahl) Herter, 1940</t>
  </si>
  <si>
    <t>Ceratochloa polyantha (Scribn. ex Shear) W.A.Weber, 1981</t>
  </si>
  <si>
    <t>Ceratochloa sitchensis (Trin.) Cope &amp; Ryves, 1996</t>
  </si>
  <si>
    <t>Brome de Sitka</t>
  </si>
  <si>
    <t>x Bromofestuca Prodan, 1937</t>
  </si>
  <si>
    <t>x Bromofestuca cojocnensis Prodan, 1936</t>
  </si>
  <si>
    <t>Lygeeae J.Presl, 1846</t>
  </si>
  <si>
    <t>Lygeum L., 1754</t>
  </si>
  <si>
    <t>Lygeum spartum L., 1754</t>
  </si>
  <si>
    <t>Meliceae Link ex Endl., 1830</t>
  </si>
  <si>
    <t>Glyceria R.Br., 1810</t>
  </si>
  <si>
    <t xml:space="preserve">Glyceria declinata x Glyceria fluitans </t>
  </si>
  <si>
    <t>Glyceria fluitans (L.) R.Br., 1810</t>
  </si>
  <si>
    <t>Glyceria grandis S.Watson, 1890</t>
  </si>
  <si>
    <t>Glyceria x digenea Domin, 1943</t>
  </si>
  <si>
    <t>Glyceria x pedicellata F.Towns., 1850</t>
  </si>
  <si>
    <t>Glyceria maxima (Hartm.) Holmb., 1919</t>
  </si>
  <si>
    <t>Glyceria notata Chevall., 1827</t>
  </si>
  <si>
    <t>Glyceria spicata (Biv.) Guss., 1845</t>
  </si>
  <si>
    <t>Glyceria striata (Lam.) Hitchc., 1928</t>
  </si>
  <si>
    <t>Glyceria striata subsp. striata (Lam.) Hitchc., 1928</t>
  </si>
  <si>
    <t>Glyceria striata subsp. difformis Portal, 2014</t>
  </si>
  <si>
    <t>Melica L., 1753</t>
  </si>
  <si>
    <t>Melica altissima L., 1753</t>
  </si>
  <si>
    <t>Melica amethystina Pourr., 1788</t>
  </si>
  <si>
    <t>Melica ciliata L., 1753</t>
  </si>
  <si>
    <t>Melica ciliata subsp. ciliata L., 1753</t>
  </si>
  <si>
    <t>Melica ciliata nothosubsp. thuringiaca (Rauschert) B.Bock, 2012</t>
  </si>
  <si>
    <t>Melica ciliata subsp. magnolii (Godr. &amp; Gren.) K.Richt., 1890</t>
  </si>
  <si>
    <t>Melica ciliata subsp. transsilvanica (Schur) Husn., 1898</t>
  </si>
  <si>
    <t>Melica minuta L., 1767</t>
  </si>
  <si>
    <t>Melica minuta var. minuta L., 1767</t>
  </si>
  <si>
    <t>Melica minuta var. latifolia Coss., 1849</t>
  </si>
  <si>
    <t>Melica nutans L., 1753</t>
  </si>
  <si>
    <t>Melica uniflora Retz., 1779</t>
  </si>
  <si>
    <t>Melicodae Soreng, 2017</t>
  </si>
  <si>
    <t>Nardeae W.D.J. Koch., 1837</t>
  </si>
  <si>
    <t>Nardus L., 1753</t>
  </si>
  <si>
    <t>Nardus stricta L., 1753</t>
  </si>
  <si>
    <t>Nard raide, Poil-de-bouc</t>
  </si>
  <si>
    <t>Nardodae Soreng, 2017</t>
  </si>
  <si>
    <t>Poeae R.Br., 1814</t>
  </si>
  <si>
    <t>Agrostidinae Fr., 1835</t>
  </si>
  <si>
    <t>Airinae Fr., 1835</t>
  </si>
  <si>
    <t>Alopecurinae Dumort., 1829</t>
  </si>
  <si>
    <t>Ammochloinae Tzelev, 1976</t>
  </si>
  <si>
    <t>Anthoxanthinae A.Gray, 1856</t>
  </si>
  <si>
    <t>Aristaveninae F.Albers &amp; Butzin, 1977</t>
  </si>
  <si>
    <t>Aveninae J.Presl, 1830</t>
  </si>
  <si>
    <t>Brizinae Tzelev, 1968</t>
  </si>
  <si>
    <t>Coleanthinae Rouy, 1913</t>
  </si>
  <si>
    <t>Cynosurinae Fr., 1835</t>
  </si>
  <si>
    <t>Dactylidinae Stapf, 1898</t>
  </si>
  <si>
    <t>Holcinae Dumort., 1868</t>
  </si>
  <si>
    <t>Agrostis L., 1753 [nom. cons.]</t>
  </si>
  <si>
    <t>Agrostis alpina Scop., 1771</t>
  </si>
  <si>
    <t>Agrostide des Alpes</t>
  </si>
  <si>
    <t>Agrostis canina L., 1753</t>
  </si>
  <si>
    <t>Agrostis canina subsp. canina L., 1753</t>
  </si>
  <si>
    <t>Agrostis canina var. canina L., 1753</t>
  </si>
  <si>
    <t>Agrostis canina var. opulenta Portal, 2009</t>
  </si>
  <si>
    <t>Agrostis capillaris L., 1753</t>
  </si>
  <si>
    <t>Agrostide capillaire, Agrostide commune, Agrostis capillaire</t>
  </si>
  <si>
    <t>Agrostis capillaris var. capillaris L., 1753</t>
  </si>
  <si>
    <t>Agrostis capillaris var. alpigena (Schur) Portal, 2009</t>
  </si>
  <si>
    <t>Agrostis castellana Boiss. &amp; Reut., 1842</t>
  </si>
  <si>
    <t>Agrostide de Castille</t>
  </si>
  <si>
    <t>Agrostis castellana var. castellana Boiss. &amp; Reut., 1842</t>
  </si>
  <si>
    <t>Agrostis delislei Hemsl., 1884</t>
  </si>
  <si>
    <t>Agrostis gigantea Roth, 1788</t>
  </si>
  <si>
    <t>Agrostis hyemalis (Walter) Britton, Sterns &amp; Poggenb., 1888</t>
  </si>
  <si>
    <t>Agrostide de Bjoerkman, Agrostis de Bjoerkman</t>
  </si>
  <si>
    <t>Agrostis x castriferrei Waisb., 1905</t>
  </si>
  <si>
    <t>Agrostis x fouilladeana Lambinon &amp; Verloove, 2004</t>
  </si>
  <si>
    <t>Agrostide de Fouillade</t>
  </si>
  <si>
    <t>Agrostis x gigantifera Portal, 2009</t>
  </si>
  <si>
    <t>Agrostis x hackelii Fouill., 1933</t>
  </si>
  <si>
    <t>Agrostide de Hackel</t>
  </si>
  <si>
    <t>Agrostis x murbeckii Fouill., 1933</t>
  </si>
  <si>
    <t>Agrostide de Murbeck</t>
  </si>
  <si>
    <t>Agrostis x stebleri (Asch. &amp; Graebn.) Portal, 2009</t>
  </si>
  <si>
    <t>Agrostide de Stebler, Agrostis de Stebler</t>
  </si>
  <si>
    <t>Agrostis x torgesii Portal, 2009</t>
  </si>
  <si>
    <t>Agrostis marysae-tortiae Portal, 2009</t>
  </si>
  <si>
    <t>Agrostis mertensii Trin., 1836</t>
  </si>
  <si>
    <t>Agrostide de Mertens</t>
  </si>
  <si>
    <t>Agrostis montevidensis Spreng. ex Nees, 1829</t>
  </si>
  <si>
    <t>Agrostis rupestris All., 1785</t>
  </si>
  <si>
    <t>Agrostide des rochers, Agrostide rupestre, Agrostis des rochers</t>
  </si>
  <si>
    <t>Agrostis rupestris var. rupestris All., 1785</t>
  </si>
  <si>
    <t>Agrostis rupestris var. alpinoides (Gamisans) Portal, 2009</t>
  </si>
  <si>
    <t>Agrostis salaziensis C.Cordem., 1895</t>
  </si>
  <si>
    <t>Agrostis scabra Willd., 1797</t>
  </si>
  <si>
    <t>Agrsotide scabre</t>
  </si>
  <si>
    <t>Agrostis schleicheri Jord. &amp; Verl., 1855</t>
  </si>
  <si>
    <t>Agrostide de Schleicher</t>
  </si>
  <si>
    <t>Agrostis schraderiana Bech., 1938</t>
  </si>
  <si>
    <t>Agrostis stolonifera L., 1753</t>
  </si>
  <si>
    <t>Agrostis stolonifera var. stolonifera L., 1753</t>
  </si>
  <si>
    <t>Agrostis stolonifera var. arenaria (Gouan) Dobignard &amp; Portal, 2009</t>
  </si>
  <si>
    <t>Agrostis vinealis Schreb., 1771</t>
  </si>
  <si>
    <t>Agrostide des vignes, Agrostide des sables, Agrostis des vignes</t>
  </si>
  <si>
    <t>Agrostis vinealis subsp. vinealis Schreb., 1771</t>
  </si>
  <si>
    <t>Aira L., 1753 [nom. et typ. cons.]</t>
  </si>
  <si>
    <t>Aira armoricana F.Albers, 1979</t>
  </si>
  <si>
    <t>Aira caryophyllea L., 1753</t>
  </si>
  <si>
    <t>Aira cupaniana Guss., 1843</t>
  </si>
  <si>
    <t>Aira elegantissima Schur, 1853</t>
  </si>
  <si>
    <t>Aira multiculmis Dumort., 1824</t>
  </si>
  <si>
    <t>Aira praecox L., 1753</t>
  </si>
  <si>
    <t>Airopsis Desv., 1809</t>
  </si>
  <si>
    <t>Airopsis tenella (Cav.) Coss. &amp; Durieu, 1855</t>
  </si>
  <si>
    <t>Alopecurus L., 1753</t>
  </si>
  <si>
    <t>Alopecurus arundinaceus Poir., 1808</t>
  </si>
  <si>
    <t>Vulpin faux roseau</t>
  </si>
  <si>
    <t>Alopecurus arundinaceus subsp. arundinaceus Poir., 1808</t>
  </si>
  <si>
    <t>Alopecurus bulbosus Gouan, 1762</t>
  </si>
  <si>
    <t>Vulpin bulbeux</t>
  </si>
  <si>
    <t>Alopecurus bulbosus subsp. bulbosus Gouan, 1762</t>
  </si>
  <si>
    <t>Alopecurus geniculatus L., 1753</t>
  </si>
  <si>
    <t>Alopecurus gerardi Vill., 1786</t>
  </si>
  <si>
    <t>Alopecurus gerardi subsp. gerardi Vill., 1786</t>
  </si>
  <si>
    <t>Alopecurus x brachystylus Peterm., 1838</t>
  </si>
  <si>
    <t>Alopecurus x haussknechtianus Asch. &amp; Graebn., 1899</t>
  </si>
  <si>
    <t>Alopecurus x marssonii Hausskn., 1899</t>
  </si>
  <si>
    <t>Vulpin de Marsson</t>
  </si>
  <si>
    <t>Alopecurus x plettkei Mattf., 1916</t>
  </si>
  <si>
    <t>Vulpin de Plettke</t>
  </si>
  <si>
    <t>Vulpin de Zurich</t>
  </si>
  <si>
    <t>Alopecurus x wincklerianus Asch. &amp; Graebn., 1899</t>
  </si>
  <si>
    <t>Vulpin de Winckler</t>
  </si>
  <si>
    <t>Alopecurus myosuroides Huds., 1762</t>
  </si>
  <si>
    <t>Vulpin des champs, Queue-de-renard, Vulpin fausse ratoncule, Vulpin faux myosurus, Fausse queue de souris</t>
  </si>
  <si>
    <t>Alopecurus myosuroides subsp. myosuroides Huds., 1762</t>
  </si>
  <si>
    <t>Alopecurus pratensis L., 1753</t>
  </si>
  <si>
    <t>Alopecurus pratensis subsp. pratensis L., 1753</t>
  </si>
  <si>
    <t>Alopecurus rendlei Eig, 1937</t>
  </si>
  <si>
    <t>Alopecurus setarioides Gren., 1857</t>
  </si>
  <si>
    <t>Alopecurus utriculatus Sol., 1794</t>
  </si>
  <si>
    <t>Ammochloa Boiss., 1854</t>
  </si>
  <si>
    <t>Ammochloa pungens (Schreb.) Boiss., 1853</t>
  </si>
  <si>
    <t>Ammochloa piquant, Dactyle piquant</t>
  </si>
  <si>
    <t>Ammophila Host, 1809</t>
  </si>
  <si>
    <t>Ammophila arenaria (L.) Link, 1827</t>
  </si>
  <si>
    <t>Oyat des sables, Ammophile des sables, Oyat, Chiendent marin, Roseau des sables, Gourbet</t>
  </si>
  <si>
    <t>Ammophila arenaria subsp. arenaria (L.) Link, 1827</t>
  </si>
  <si>
    <t>Ammophila arenaria subsp. arundinacea (Husn.) H.Lindb., 1932</t>
  </si>
  <si>
    <t>Oyat du Midi, Ammophile roseau</t>
  </si>
  <si>
    <t>Anthoxanthum L., 1753</t>
  </si>
  <si>
    <t>Flouve du Japon</t>
  </si>
  <si>
    <t>Anthoxanthum aristatum Boiss., 1842</t>
  </si>
  <si>
    <t>Anthoxanthum odoratum L., 1753</t>
  </si>
  <si>
    <t>Flouve odorante</t>
  </si>
  <si>
    <t>Anthoxanthum ovatum Lag., 1816</t>
  </si>
  <si>
    <t>Flouve ovale</t>
  </si>
  <si>
    <t>Antinoria Parl., 1845</t>
  </si>
  <si>
    <t>Antinoria agrostidea (DC.) Parl., 1845</t>
  </si>
  <si>
    <t>Antinorie fausse agrostide, Canche fausse agrostis, Antinorie faux agrostis, Canche faux agrostis</t>
  </si>
  <si>
    <t>Antinoria agrostidea subsp. agrostidea (DC.) Parl., 1845</t>
  </si>
  <si>
    <t>Antinoria insularis Parl., 1845</t>
  </si>
  <si>
    <t>Antinorie insulaire, Antinorie de Corse</t>
  </si>
  <si>
    <t>Apera Adans., 1763</t>
  </si>
  <si>
    <t>Apera interrupta (L.) P.Beauv., 1812</t>
  </si>
  <si>
    <t>Apera spica-venti (L.) P.Beauv., 1812</t>
  </si>
  <si>
    <t>Apera spica-venti subsp. spica-venti (L.) P.Beauv., 1812</t>
  </si>
  <si>
    <t>Aristavena F.Albers &amp; Butzin, 1977</t>
  </si>
  <si>
    <t>Aristavena setacea (Huds.) F.Albers &amp; Butzin, 1977</t>
  </si>
  <si>
    <t>Arrhenatherum P.Beauv., 1812</t>
  </si>
  <si>
    <t>Arrhenatherum elatius (L.) P.Beauv. ex J.Presl &amp; C.Presl, 1819</t>
  </si>
  <si>
    <t>Arrhenatherum elatius subsp. elatius (L.) P.Beauv. ex J.Presl &amp; C.Presl, 1819</t>
  </si>
  <si>
    <t>Arrhenatherum elatius subsp. sardoum (Em.Schmid) Gamisans, 1974</t>
  </si>
  <si>
    <t>Fromental de Sardaigne, Avoine de Sardaigne</t>
  </si>
  <si>
    <t>Avellinia Parl., 1842</t>
  </si>
  <si>
    <t>Avena L., 1753</t>
  </si>
  <si>
    <t>Avena barbata Pott ex Link, 1799</t>
  </si>
  <si>
    <t>Avoine barbue</t>
  </si>
  <si>
    <t>Avena barbata subsp. barbata Pott ex Link, 1799</t>
  </si>
  <si>
    <t>Avena barbata subsp. castellana Romero Zarco, 1990</t>
  </si>
  <si>
    <t>Avoine de Castille, Avoine de Madrid</t>
  </si>
  <si>
    <t>Avena barbata subsp. lusitanica (Tab.Morais) Romero Zarco, 1986</t>
  </si>
  <si>
    <t>Avoine du Portugal</t>
  </si>
  <si>
    <t>Avena brevis Roth, 1787</t>
  </si>
  <si>
    <t>Avena eriantha Durieu, 1845</t>
  </si>
  <si>
    <t>Avena fatua L., 1753</t>
  </si>
  <si>
    <t>Avoine folle, Folle avoine</t>
  </si>
  <si>
    <t>Avena fatua subsp. fatua L., 1753</t>
  </si>
  <si>
    <t>Avena fatua subsp. septentrionalis (Malzev) Malzev, 1929</t>
  </si>
  <si>
    <t>Avoine du Nord, Avoine septentrionale</t>
  </si>
  <si>
    <t>Avena x haussknechtii Nevski, 1934</t>
  </si>
  <si>
    <t>Avena x marquandii Druce</t>
  </si>
  <si>
    <t>Avoine de Marquand</t>
  </si>
  <si>
    <t>Avena nuda L., 1756</t>
  </si>
  <si>
    <t>Avena sativa L., 1753</t>
  </si>
  <si>
    <t>Avena sativa subsp. sativa L., 1753</t>
  </si>
  <si>
    <t>Avena sativa subsp. macrantha (Hack.) Rocha Afonso, 1978</t>
  </si>
  <si>
    <t>Avena sterilis L., 1762 [nom. &amp; typ. cons.]</t>
  </si>
  <si>
    <t>Avena sterilis subsp. sterilis L., 1762 [nom. &amp; typ. cons.]</t>
  </si>
  <si>
    <t>Avena sterilis subsp. atherantha (C.Presl) Scholz, 1991</t>
  </si>
  <si>
    <t>Avena sterilis subsp. ludoviciana (Durieu) Gillet &amp; Magne, 1873</t>
  </si>
  <si>
    <t>Avoine de Louis, Avoine de Ludovic</t>
  </si>
  <si>
    <t>Avena strigosa Schreb., 1771</t>
  </si>
  <si>
    <t>Avoine rude, Avoine maigre</t>
  </si>
  <si>
    <t>Avenella Bluff ex Drejer, 1838</t>
  </si>
  <si>
    <t>Avenella flexuosa (L.) Drejer, 1838</t>
  </si>
  <si>
    <t>Avenella flexuosa subsp. flexuosa (L.) Drejer, 1838</t>
  </si>
  <si>
    <t>Avenula (Dumort.) Dumort., 1868</t>
  </si>
  <si>
    <t>Avenula pubescens (Huds.) Dumort., 1868</t>
  </si>
  <si>
    <t>Avenula pubescens subsp. pubescens (Huds.) Dumort., 1868</t>
  </si>
  <si>
    <t>Avenula pubescens subsp. laevigata (Schur) Holub, 1976</t>
  </si>
  <si>
    <t>Bellardiochloa Chiov., 1929</t>
  </si>
  <si>
    <t>Briza L., 1753</t>
  </si>
  <si>
    <t>Briza maxima L., 1753</t>
  </si>
  <si>
    <t>Briza media L., 1753</t>
  </si>
  <si>
    <t>Briza media subsp. media L., 1753</t>
  </si>
  <si>
    <t>Briza media subsp. elatior (Sm.) Rohlena, 1912</t>
  </si>
  <si>
    <t>Briza minor L., 1753</t>
  </si>
  <si>
    <t>Petite amourette, Brize mineure</t>
  </si>
  <si>
    <t>Calamagrostis Adans., 1763</t>
  </si>
  <si>
    <t>Calamagrostis arundinacea (L.) Roth, 1788</t>
  </si>
  <si>
    <t>Calamagrostide roseau, Calamagrostide faux roseau, Roseau des montagnes, Calamagrostis roseau</t>
  </si>
  <si>
    <t>Calamagrostis canescens (Weber) Roth, 1789</t>
  </si>
  <si>
    <t>Calamagrostis canescens subsp. canescens (Weber) Roth, 1789</t>
  </si>
  <si>
    <t>Calamagrostis epigejos (L.) Roth, 1788</t>
  </si>
  <si>
    <t>Calamagrostis epigejos subsp. epigejos (L.) Roth, 1788</t>
  </si>
  <si>
    <t>Calamagrostis x bihariensis Simonk., 1886</t>
  </si>
  <si>
    <t>Calamagrostide de Biharia, Calamagrostis de Biharia</t>
  </si>
  <si>
    <t>Calamagrostis x gracilescens (Blytt) Blytt, 1847</t>
  </si>
  <si>
    <t>Calamagrostide</t>
  </si>
  <si>
    <t>Calamagrostis x hartmanniana Fr., 1846</t>
  </si>
  <si>
    <t>Calamagrostide de Hartmann, Calamagrostis de Hartmann</t>
  </si>
  <si>
    <t>Calamagrostis x haussknechtiana Torges, 1895</t>
  </si>
  <si>
    <t>Calamagrostide de Haussknecht, Calamagrostis de Haussknecht</t>
  </si>
  <si>
    <t>Calamagrostis x indagata Torges, 1890</t>
  </si>
  <si>
    <t>Calamagrostide de Kotula, Calamagrostis de Kotula</t>
  </si>
  <si>
    <t>Calamagrostis x prahliana Torges, 1902</t>
  </si>
  <si>
    <t>Calamagrostide de Prahl, Calamagrostis de Prahl</t>
  </si>
  <si>
    <t>Calamagrostis x rigens Lindgr., 1846</t>
  </si>
  <si>
    <t>Calamagrostide raidie, Calamagrostis raidi</t>
  </si>
  <si>
    <t>Calamagrostis x strigosa (Wahlenb.) Hartm., 1820</t>
  </si>
  <si>
    <t>Calamagrostide maigre, Calamagrostis maigre</t>
  </si>
  <si>
    <t>Calamagrostis x subulata Dumort., 1824</t>
  </si>
  <si>
    <t>Calamagrostis x tirolensis Cif. &amp; Giacom., 1950</t>
  </si>
  <si>
    <t>Calamagrostide du Tyrol</t>
  </si>
  <si>
    <t>Calamagrostis x torgesiana Hausskn., 1894</t>
  </si>
  <si>
    <t>Calamagrostide de Torges, Calamagrostis de Torges</t>
  </si>
  <si>
    <t>Calamagrostis x wirtgeniana Hausskn., 1894</t>
  </si>
  <si>
    <t>Calamagrostide de Wirtgen</t>
  </si>
  <si>
    <t>Calamagrostide de Czernin, Calamagrostis de Czernin</t>
  </si>
  <si>
    <t>Calamagrostis neglecta (Ehrh.) G.Gaertn., B.Mey. &amp; Scherb., 1799</t>
  </si>
  <si>
    <t>Calamagrostis neglecta subsp. neglecta (Ehrh.) G.Gaertn., B.Mey. &amp; Scherb., 1799</t>
  </si>
  <si>
    <t>Calamagrostis phragmitoides Hartm., 1843</t>
  </si>
  <si>
    <t>Calamagrostide pourpre faux phragmite, Calamagrostis pourpre faux phragmite</t>
  </si>
  <si>
    <t>Calamagrostis pseudophragmites (Haller f.) Koeler, 1802</t>
  </si>
  <si>
    <t>Calamagrostide faux phragmite, Calamagrostis faux phragmite</t>
  </si>
  <si>
    <t>Calamagrostis pseudophragmites subsp. pseudophragmites (Haller f.) Koeler, 1802</t>
  </si>
  <si>
    <t>Calamagrostis varia (Schrad.) Host, 1809</t>
  </si>
  <si>
    <t>Calamagrostis varia subsp. varia (Schrad.) Host, 1809</t>
  </si>
  <si>
    <t>Calamagrostis varia subsp. corsica (Hack.) Rouy, 1913</t>
  </si>
  <si>
    <t>Calamagrostide de Corse, Calamagrostis de Corse</t>
  </si>
  <si>
    <t>Calamagrostide velue</t>
  </si>
  <si>
    <t>Catabrosa P.Beauv., 1812</t>
  </si>
  <si>
    <t>Catabrosa aquatica (L.) P.Beauv., 1812</t>
  </si>
  <si>
    <t>Catabrose aquatique, Canche aquatique</t>
  </si>
  <si>
    <t>Catapodium Link, 1827</t>
  </si>
  <si>
    <t>Catapodium marinum (L.) C.E.Hubb., 1955</t>
  </si>
  <si>
    <t>Catapodium rigidum (L.) C.E.Hubb., 1953</t>
  </si>
  <si>
    <t>Coleanthus Seidl, 1817 [nom. cons.]</t>
  </si>
  <si>
    <t>Coleanthus subtilis (Tratt.) Seidl ex Roem. &amp; Schult., 1817</t>
  </si>
  <si>
    <t>Cornucopiae L., 1753</t>
  </si>
  <si>
    <t>Coqueluchiole</t>
  </si>
  <si>
    <t>Cornucopiae cucullatum L., 1753</t>
  </si>
  <si>
    <t>Corynephorus P.Beauv., 1812</t>
  </si>
  <si>
    <t>Corynephorus articulatus (Desf.) P.Beauv., 1812</t>
  </si>
  <si>
    <t>Corynephorus divaricatus (Pourr.) Breistr., 1950</t>
  </si>
  <si>
    <t>Ctenopsis De Not., 1847</t>
  </si>
  <si>
    <t>Ctenopsis delicatula (Lag.) Paunero, 1963</t>
  </si>
  <si>
    <t>Ctenopsis pectinella (Delile) De Not., 1847</t>
  </si>
  <si>
    <t>Cutandia Willk., 1860</t>
  </si>
  <si>
    <t>Cutandia divaricata (Desf.) Asch. ex Barbey, 1885</t>
  </si>
  <si>
    <t>Cutandia maritima (L.) Benth., 1881</t>
  </si>
  <si>
    <t>Cutandie maritime</t>
  </si>
  <si>
    <t>Cynosurus L., 1753</t>
  </si>
  <si>
    <t>Cynosurus cristatus L., 1753</t>
  </si>
  <si>
    <t>Cynosurus echinatus L., 1753</t>
  </si>
  <si>
    <t>Cynosurus effusus Link, 1799</t>
  </si>
  <si>
    <t>Cynosurus polybracteatus Poir., 1789</t>
  </si>
  <si>
    <t>Dactylis L., 1753</t>
  </si>
  <si>
    <t>Dactylis glomerata L., 1753</t>
  </si>
  <si>
    <t>Dactylis glomerata subsp. glomerata L., 1753</t>
  </si>
  <si>
    <t xml:space="preserve">Dactylis glomerata subsp. glomerata x Dactylis glomerata subsp. hispanica </t>
  </si>
  <si>
    <t>Dactylis glomerata subsp. hackelii (Asch. &amp; Graebn.) Cif. &amp; Giacom., 1950</t>
  </si>
  <si>
    <t>Dactyle de Hackel</t>
  </si>
  <si>
    <t>Dactylis glomerata var. capitellata (Link) Domin, 1943</t>
  </si>
  <si>
    <t>Dactylis glomerata subsp. hispanica (Roth) Nyman, 1882</t>
  </si>
  <si>
    <t>Dactyle d'Espagne</t>
  </si>
  <si>
    <t>Dactylis glomerata subsp. lobata (Drejer) H.Lindb., 1906</t>
  </si>
  <si>
    <t>Dactylis glomerata subsp. oceanica G.Guignard, 1986</t>
  </si>
  <si>
    <t>Dactylis glomerata subsp. reichenbachii (Hausm. ex Dalla Torre &amp; Sarnth.) Stebbins &amp; D.Zohary, 1959</t>
  </si>
  <si>
    <t>Dactylis glomerata subsp. slovenica (Domin) Domin, 1928</t>
  </si>
  <si>
    <t>Deschampsia P.Beauv., 1812</t>
  </si>
  <si>
    <t>Deschampsia cespitosa (L.) P.Beauv., 1812</t>
  </si>
  <si>
    <t>Canche cespiteuse, Canche des champs</t>
  </si>
  <si>
    <t>Deschampsia cespitosa subsp. cespitosa (L.) P.Beauv., 1812</t>
  </si>
  <si>
    <t>Deschampsia cespitosa var. cespitosa (L.) P.Beauv., 1812</t>
  </si>
  <si>
    <t>Deschampsia cespitosa var. pseudalpina (Syme) Druce</t>
  </si>
  <si>
    <t>Deschampsia cespitosa subsp. littoralis (Gaudin) K.Richt., 1890</t>
  </si>
  <si>
    <t>Canche du littoral, Canche des rives, Canche gazonnante des rivages</t>
  </si>
  <si>
    <t>Deschampsia cespitosa subsp. parviflora (Thuill.) Dumort., 1824</t>
  </si>
  <si>
    <t>Deschampsia x hybrida Figert, 1900</t>
  </si>
  <si>
    <t>Deschampsia media (Gouan) Roem. &amp; Schult., 1817</t>
  </si>
  <si>
    <t>Deschampsia media subsp. media (Gouan) Roem. &amp; Schult., 1817</t>
  </si>
  <si>
    <t>Desmazeria Dumort., 1822</t>
  </si>
  <si>
    <t>Desmazeria philistaea (Boiss.) H. Scholz, 1971</t>
  </si>
  <si>
    <t>Desmazeria sicula (Jacq.) Dumort., 1822</t>
  </si>
  <si>
    <t>Drymochloa Holub, 1984</t>
  </si>
  <si>
    <t>Drymochloa drymeja (Mert. &amp; W.D.J.Koch) Holub, 1984</t>
  </si>
  <si>
    <t>Drymochloa sylvatica (Pollich) Holub, 1984</t>
  </si>
  <si>
    <t>Echinaria Desf., 1799 [nom. cons.]</t>
  </si>
  <si>
    <t>Echinaria capitata (L.) Desf., 1799</t>
  </si>
  <si>
    <t>Eremopoa Roshev., 1934</t>
  </si>
  <si>
    <t>Eremopoa persica (Trin.) Roshev., 1934</t>
  </si>
  <si>
    <t>Festuca L., 1753</t>
  </si>
  <si>
    <t>Festuca acuminata Gaudin, 1811</t>
  </si>
  <si>
    <t>Festuca airoides Lam., 1788</t>
  </si>
  <si>
    <t>Festuca alfrediana Foggi &amp; Signorini, 1997</t>
  </si>
  <si>
    <t>Festuca alfrediana subsp. alfrediana Foggi &amp; Signorini, 1997</t>
  </si>
  <si>
    <t>Festuca alpina Suter, 1802</t>
  </si>
  <si>
    <t>Festuca amethystina L., 1753</t>
  </si>
  <si>
    <t>Festuca amethystina subsp. amethystina L., 1753</t>
  </si>
  <si>
    <t>Festuca arenaria Osbeck, 1788</t>
  </si>
  <si>
    <t>Festuca borbonica Spreng., 1824</t>
  </si>
  <si>
    <t>Festuca borderei (Hack.) K.Richt., 1890</t>
  </si>
  <si>
    <t>Festuca brevipila R.Tracey, 1977</t>
  </si>
  <si>
    <t>Festuca cinerea Vill., 1786</t>
  </si>
  <si>
    <t>Festuca csikhegyensis Simonk., 1906</t>
  </si>
  <si>
    <t>Festuca csikhegyensis var. vogesiaca Boeuf &amp; J.-P.Bercht., 2019</t>
  </si>
  <si>
    <t>Festuca cyrnea (Litard. &amp; St.-Yves) Markgr.-Dann., 1978</t>
  </si>
  <si>
    <t>Festuca duvalii (St.-Yves) Markgr.-Dann., 1937</t>
  </si>
  <si>
    <t>Festuca eskia Ramond ex DC., 1805</t>
  </si>
  <si>
    <t>Festuca filiformis Pourr., 1788</t>
  </si>
  <si>
    <t>Festuca flavescens Bellardi, 1792</t>
  </si>
  <si>
    <t>Festuca gautieri (Hack.) K.Richt., 1890</t>
  </si>
  <si>
    <t>Festuca gautieri subsp. gautieri (Hack.) K.Richt., 1890</t>
  </si>
  <si>
    <t>Festuca glauca Vill., 1787</t>
  </si>
  <si>
    <t>Festuca halleri All., 1785</t>
  </si>
  <si>
    <t>Festuca halleri subsp. halleri All., 1785</t>
  </si>
  <si>
    <t>Festuca heteroidea (Verg.) Jauzein &amp; J.-M.Tison, 2010</t>
  </si>
  <si>
    <t>Festuca heteromalla Pourr., 1788</t>
  </si>
  <si>
    <t>Festuca heteropachys (St.-Yves) Patzke ex Auquier, 1973</t>
  </si>
  <si>
    <t>Festuca heterophylla Lam., 1779</t>
  </si>
  <si>
    <t>Festuca huonii Auquier, 1973</t>
  </si>
  <si>
    <t>Festuca iberica (Hack.) K.Richt., 1890</t>
  </si>
  <si>
    <t>Festuca indigesta Boiss., 1838</t>
  </si>
  <si>
    <t>Festuca inops De Not., 1844</t>
  </si>
  <si>
    <t>Festuca x media Prodan, 1935</t>
  </si>
  <si>
    <t>Festuca x picoeuropeana Nava, 1985</t>
  </si>
  <si>
    <t>Festuca x souliei St.-Yves, 1924</t>
  </si>
  <si>
    <t>Festuca x zobelii Wein, 1909</t>
  </si>
  <si>
    <t>Festuca juncifolia Chaub. ex St.-Amans, 1821</t>
  </si>
  <si>
    <t>Festuca laevigata Gaudin, 1808</t>
  </si>
  <si>
    <t>Festuca lemanii Bastard, 1809</t>
  </si>
  <si>
    <t>Festuca longifolia Thuill., 1799</t>
  </si>
  <si>
    <t>Festuca marginata (Hack.) K.Richt., 1890</t>
  </si>
  <si>
    <t>Festuca marginata subsp. marginata (Hack.) K.Richt., 1890</t>
  </si>
  <si>
    <t>Festuca marginata subsp. alopecuroides (Hack.) K.Richt., 1890</t>
  </si>
  <si>
    <t>Festuca melanopsis Foggi, Gr.Rossi &amp; Signorini, 1999</t>
  </si>
  <si>
    <t>Festuca microphylla (St.-Yves) Patzke, 1964</t>
  </si>
  <si>
    <t>Festuca nevadensis (Hack.) K.Richt., 1890</t>
  </si>
  <si>
    <t>Festuca nevadensis var. gaetula (Maire ex St.-Yves) M.A.Carreras, 1986</t>
  </si>
  <si>
    <t>Festuca nigrescens Lam., 1788</t>
  </si>
  <si>
    <t>Festuca ochroleuca Timb.-Lagr., 1870</t>
  </si>
  <si>
    <t>Festuca ovina L., 1753</t>
  </si>
  <si>
    <t>Festuca ovina subsp. ovina L., 1753</t>
  </si>
  <si>
    <t>Festuca ovina subsp. caeruleosaxatilis Boeuf &amp; J.-P.Bercht., 2019</t>
  </si>
  <si>
    <t>Festuca ovina subsp. guestfalica (Boenn. ex Rchb.) K.Richt., 1890</t>
  </si>
  <si>
    <t>Festuca pallens Host, 1802</t>
  </si>
  <si>
    <t>Festuca pallens subsp. pallens Host, 1802</t>
  </si>
  <si>
    <t>Festuca pallens subsp. scabrifolia (Hack. ex Rohlena) Zielonk., 1973</t>
  </si>
  <si>
    <t>Festuca patzkei Markgr.-Dann., 1978</t>
  </si>
  <si>
    <t>Festuca plonkae Foggi &amp; Signorini, 2005</t>
  </si>
  <si>
    <t>Festuca pulchra Schur, 1866</t>
  </si>
  <si>
    <t>Festuca pumila Chaix, 1785</t>
  </si>
  <si>
    <t>Festuca pyrenaica Reut., 1861</t>
  </si>
  <si>
    <t>Festuca rhenana Korneck &amp; T.Gregor, 2012</t>
  </si>
  <si>
    <t>Festuca rivularis Boiss., 1838</t>
  </si>
  <si>
    <t>Festuca rivularis subsp. rivularis Boiss., 1838</t>
  </si>
  <si>
    <t>Festuca rubra L., 1753</t>
  </si>
  <si>
    <t>Festuca rubra subsp. rubra L., 1753</t>
  </si>
  <si>
    <t>Festuca rubra subsp. juncea (Hack.) K.Richt., 1890</t>
  </si>
  <si>
    <t>Festuca rubra subsp. litoralis (G.Mey.) Auquier, 1968</t>
  </si>
  <si>
    <t>Festuca rupicaprina (Hack.) A.Kern., 1884</t>
  </si>
  <si>
    <t>Festuca rupicola Heuff., 1858</t>
  </si>
  <si>
    <t>Festuca sardoa (Hack.) K.Richt., 1890</t>
  </si>
  <si>
    <t>Festuca scabriculmis (Hack.) K.Richt., 1890</t>
  </si>
  <si>
    <t>Festuca stenantha (Hack.) K.Richt., 1890</t>
  </si>
  <si>
    <t>Festuca trichophylla (Ducros ex Gaudin) K.Richt., 1890</t>
  </si>
  <si>
    <t>Festuca trichophylla subsp. trichophylla (Ducros ex Gaudin) K.Richt., 1890</t>
  </si>
  <si>
    <t>Festuca trichophylla subsp. asperifolia (St.-Yves) Al-Bermani, 1992</t>
  </si>
  <si>
    <t>Festuca valesiaca Schleich. ex Gaudin, 1811</t>
  </si>
  <si>
    <t>Festuca varia Haenke, 1789</t>
  </si>
  <si>
    <t>Festuca violacea Ser. ex Gaudin, 1808</t>
  </si>
  <si>
    <t>Festuca violacea subsp. violacea Ser. ex Gaudin, 1808</t>
  </si>
  <si>
    <t>Festuca violacea subsp. italica Foggi, Gr.Rossi &amp; Signorini, 1998</t>
  </si>
  <si>
    <t>Festuca violacea subsp. puccinellii (Parl.) Foggi, Gr.Rossi &amp; Signorini, 1999</t>
  </si>
  <si>
    <t>Festuca wormspeliensis Boeuf &amp; J.-P.Bercht., 2019</t>
  </si>
  <si>
    <t>Festuca yvesii Sennen &amp; Pau, 1917</t>
  </si>
  <si>
    <t>Gastridium P.Beauv., 1812</t>
  </si>
  <si>
    <t>Gastridium phleoides (Nees &amp; Meyen) C.E.Hubb., 1955</t>
  </si>
  <si>
    <t>Gastridium scabrum C.Presl, 1820</t>
  </si>
  <si>
    <t>Gastridie scabre, Gastridie rude</t>
  </si>
  <si>
    <t>Gastridium ventricosum (Gouan) Schinz &amp; Thell., 1913</t>
  </si>
  <si>
    <t>Gastridie ventrue</t>
  </si>
  <si>
    <t>Gaudinia P.Beauv., 1812</t>
  </si>
  <si>
    <t>Gaudinia fragilis (L.) P.Beauv., 1812</t>
  </si>
  <si>
    <t>Gaudinie fragile</t>
  </si>
  <si>
    <t>Hainardia Greuter, 1967</t>
  </si>
  <si>
    <t>Hainardia cylindrica (Willd.) Greuter, 1967</t>
  </si>
  <si>
    <t>Hainardie cylindrique, Lepture cylindrique, Monerme cylindrique</t>
  </si>
  <si>
    <t>Helictochloa Romero Zarco, 2011</t>
  </si>
  <si>
    <t>Helictochloa bromoides (Gouan) Romero Zarco, 2011</t>
  </si>
  <si>
    <t>Helictochloa bromoides subsp. bromoides (Gouan) Romero Zarco, 2011</t>
  </si>
  <si>
    <t>Helictochloa marginata (Lowe) Romero Zarco, 2011</t>
  </si>
  <si>
    <t>Helictochloa pratensis (L.) Romero Zarco, 2011</t>
  </si>
  <si>
    <t>Helictochloa pratensis subsp. pratensis (L.) Romero Zarco, 2011</t>
  </si>
  <si>
    <t>Helictochloa pratensis subsp. amethystea (Braun-Blanq.) Romero Zarco, 2011</t>
  </si>
  <si>
    <t>Helictochloa pratensis subsp. iberica (St.-Yves) Romero Zarco, 2011</t>
  </si>
  <si>
    <t>Helictochloa versicolor (Vill.) Romero Zarco, 2011</t>
  </si>
  <si>
    <t>Helictochloa versicolor subsp. praetutiana (Arcang.) Romero Zarco, 2011</t>
  </si>
  <si>
    <t>Helictochloa versicolor subsp. versicolor (Vill.) Romero Zarco, 2011</t>
  </si>
  <si>
    <t>Helictotrichon Besser, 1827</t>
  </si>
  <si>
    <t>Helictotrichon bosseri Renvoize, 2018</t>
  </si>
  <si>
    <t>Helictotrichon cantabricum (Lag.) Gervais, 1973</t>
  </si>
  <si>
    <t>Helictotrichon filifolium (Lag.) Henrard, 1940</t>
  </si>
  <si>
    <t>Helictotrichon parlatorei (J.Woods) Pilg., 1938</t>
  </si>
  <si>
    <t>Helictotrichon sedenense (Clarion ex DC.) Holub, 1970</t>
  </si>
  <si>
    <t>Helictotrichon sedenense subsp. sedenense (Clarion ex DC.) Holub, 1970</t>
  </si>
  <si>
    <t>Helictotrichon sedenense subsp. gervaisii Romero Zarco, 1984</t>
  </si>
  <si>
    <t>Helictotrichon sempervirens (Vill.) Pilg., 1938</t>
  </si>
  <si>
    <t>Helictotrichon setaceum (Vill.) Henrard, 1940</t>
  </si>
  <si>
    <t>Hierochloe S.G.Gmel. ex R.Br., 1810</t>
  </si>
  <si>
    <t>Hierochloe odorata subsp. odorata (L.) P.Beauv., 1812</t>
  </si>
  <si>
    <t>Holcus L., 1753 [nom. cons.]</t>
  </si>
  <si>
    <t>Holcus gayanus Boiss., 1842</t>
  </si>
  <si>
    <t>Holcus x hybridus Wein, 1913</t>
  </si>
  <si>
    <t>Houlque hybride</t>
  </si>
  <si>
    <t>Holcus lanatus L., 1753</t>
  </si>
  <si>
    <t>Houlque laineuse, Blanchard</t>
  </si>
  <si>
    <t>Holcus lanatus subsp. lanatus L., 1753</t>
  </si>
  <si>
    <t>Holcus mollis L., 1759</t>
  </si>
  <si>
    <t>Houlque molle, Avoine molle</t>
  </si>
  <si>
    <t>Holcus mollis subsp. mollis L., 1759</t>
  </si>
  <si>
    <t>Holcus notarisii Nyman, 1855</t>
  </si>
  <si>
    <t>Koeleria Pers., 1805</t>
  </si>
  <si>
    <t>Koeleria arenaria (Dumort.) Ujhelyi, 1970</t>
  </si>
  <si>
    <t>Koeleria cenisia Reut. ex E.Rev., 1873</t>
  </si>
  <si>
    <t>Koeleria glauca (Spreng.) DC., 1813</t>
  </si>
  <si>
    <t>Koeleria glauca subsp. glauca (Spreng.) DC., 1813</t>
  </si>
  <si>
    <t>Koeleria x alpigena Domin, 1906</t>
  </si>
  <si>
    <t>Koeleria macrantha (Ledeb.) Schult., 1824</t>
  </si>
  <si>
    <t>Koeleria macrantha subsp. macrantha (Ledeb.) Schult., 1824</t>
  </si>
  <si>
    <t>Koeleria pyramidata (Lam.) P.Beauv., 1812</t>
  </si>
  <si>
    <t>Koeleria pyramidata subsp. pyramidata (Lam.) P.Beauv., 1812</t>
  </si>
  <si>
    <t>Koeleria vallesiana (Honck.) Gaudin, 1808</t>
  </si>
  <si>
    <t>Koeleria vallesiana subsp. vallesiana (Honck.) Gaudin, 1808</t>
  </si>
  <si>
    <t>Koeleria vallesiana subsp. humilis Braun-Blanq., 1945</t>
  </si>
  <si>
    <t>Lachnagrostis filiformis (G.Forst.) Trin., 1820</t>
  </si>
  <si>
    <t>Lagurus L., 1753</t>
  </si>
  <si>
    <t>Lagurus ovatus L., 1753</t>
  </si>
  <si>
    <t>Lagurus ovatus subsp. ovatus L., 1753</t>
  </si>
  <si>
    <t>Lamarckia Moench, 1794</t>
  </si>
  <si>
    <t>Leucopoa Griseb., 1852</t>
  </si>
  <si>
    <t>Leucopoa dimorpha (Guss.) H.Scholz &amp; Foggi, 2005</t>
  </si>
  <si>
    <t>Leucopoa pulchella (Schrad.) H.Scholz &amp; Foggi, 2005</t>
  </si>
  <si>
    <t>Leucopoa pulchella subsp. pulchella (Schrad.) H.Scholz &amp; Foggi, 2005</t>
  </si>
  <si>
    <t>Leucopoa pulchella subsp. jurana (Gren.) H.Scholz &amp; Foggi, 2005</t>
  </si>
  <si>
    <t>Leucopoa spectabilis (Bertol.) H.Scholz &amp; Foggi, 2005</t>
  </si>
  <si>
    <t>Leucopoa spectabilis subsp. spectabilis (Bertol.) H.Scholz &amp; Foggi, 2005</t>
  </si>
  <si>
    <t>Loliolum V.I.Krecz. &amp; Bobrov, 1934</t>
  </si>
  <si>
    <t>Loliolum subulatum (Banks &amp; Sol.) Eig, 1937</t>
  </si>
  <si>
    <t>Lolium L., 1753</t>
  </si>
  <si>
    <t>Lolium x boucheanum Kunth, 1830</t>
  </si>
  <si>
    <t>Lolium x hubbardii J.T.Jansen &amp; Wacht., 1951</t>
  </si>
  <si>
    <t>Lolium multiflorum Lam., 1779</t>
  </si>
  <si>
    <t>Ivraie multiflore, Ray-grass d'Italie</t>
  </si>
  <si>
    <t>Lolium parabolicae Sennen ex Samp., 1922</t>
  </si>
  <si>
    <t>Ivraie du Portugal</t>
  </si>
  <si>
    <t>Lolium perenne L., 1753</t>
  </si>
  <si>
    <t>Ivraie vivace, Ray-grass anglais</t>
  </si>
  <si>
    <t>Lolium remotum Schrank, 1789</t>
  </si>
  <si>
    <t>Lolium rigidum Gaudin, 1811</t>
  </si>
  <si>
    <t>Lolium rigidum subsp. rigidum Gaudin, 1811</t>
  </si>
  <si>
    <t>Lolium rigidum subsp. lepturoides Sennen &amp; Mauricio, 1933</t>
  </si>
  <si>
    <t>Ivraie faux lepture</t>
  </si>
  <si>
    <t>Lolium temulentum L., 1753</t>
  </si>
  <si>
    <t>Ivraie enivrante</t>
  </si>
  <si>
    <t>Maillea Parl., 1842</t>
  </si>
  <si>
    <t>Mibora Adans., 1763</t>
  </si>
  <si>
    <t>Mibora minima (L.) Desv., 1818</t>
  </si>
  <si>
    <t>Mibore minime, Petite mibore, Mibore de printemps, Mibore naine, Mibora naine, Famine</t>
  </si>
  <si>
    <t>Micropyrum (Gaudin) Link, 1844</t>
  </si>
  <si>
    <t>Micropyrum tenellum (L.) Link, 1844</t>
  </si>
  <si>
    <t>Milium L., 1753</t>
  </si>
  <si>
    <t>Milium effusum L., 1753</t>
  </si>
  <si>
    <t>Milium montianum Parl., 1850</t>
  </si>
  <si>
    <t>Millet de Monti</t>
  </si>
  <si>
    <t>Millet printanier</t>
  </si>
  <si>
    <t>Milium vernale subsp. vernale M.Bieb., 1808</t>
  </si>
  <si>
    <t>Milium vernale subsp. scabrum (Rich.) K.Richt., 1890</t>
  </si>
  <si>
    <t>Millet scabre, Millet printanier rude, Millet rude, Millet printanier scabre</t>
  </si>
  <si>
    <t>Molineriella Rouy, 1913</t>
  </si>
  <si>
    <t>Molineriella laevis (Brot.) Rouy, 1913</t>
  </si>
  <si>
    <t>Narduroides Rouy, 1913</t>
  </si>
  <si>
    <t>Faux nardure de Salzmann, Narduroides de Salzmann, Nardure de Salzmann, Catapode de Salzmann</t>
  </si>
  <si>
    <t>Neoschischkinia Tzvelev, 1968</t>
  </si>
  <si>
    <t>Neoschischkinia elegans (Thore) Tzvelev, 1968</t>
  </si>
  <si>
    <t>Neoschischkinia nebulosa (Boiss. &amp; Reut.) Tzvelev, 1968</t>
  </si>
  <si>
    <t>Agrostide de Pourret, Agrostis de Pourret, Neoschischkinie de Pourret</t>
  </si>
  <si>
    <t>Agrostide de  Durieu, Neoschischkinie de Durieu, Agrostis de Durieu</t>
  </si>
  <si>
    <t>Oreochloa Link, 1827</t>
  </si>
  <si>
    <t>Oreochloa disticha (Wulfen) Link, 1827</t>
  </si>
  <si>
    <t>Oreochloa disticha subsp. disticha (Wulfen) Link, 1827</t>
  </si>
  <si>
    <t>Parapholis C.E.Hubb., 1946</t>
  </si>
  <si>
    <t>Parapholis filiformis (Roth) C.E.Hubb., 1946</t>
  </si>
  <si>
    <t>Lepture filiforme, Parapholide filiforme, Parapholis filiforme</t>
  </si>
  <si>
    <t>Parapholis incurva (L.) C.E.Hubb., 1946</t>
  </si>
  <si>
    <t>Parapholis marginata Runemark, 1962</t>
  </si>
  <si>
    <t>Parapholis pycnantha (Hack.) C.E.Hubb., 1946</t>
  </si>
  <si>
    <t>Parapholis strigosa (Dumort.) C.E.Hubb., 1946</t>
  </si>
  <si>
    <t>Lepture raide, Lepture maigre, Parapholide maigre, Parapholis maigre</t>
  </si>
  <si>
    <t>Patzkea G.H.Loos, 2010</t>
  </si>
  <si>
    <t>Patzkea durandoi (Clauson) G.H.Loos, 2010</t>
  </si>
  <si>
    <t>Patzkea durandoi subsp. fontqueri (Rivas Ponce &amp; Cebolla) H.Scholz, 2010</t>
  </si>
  <si>
    <t>Patzkea paniculata (L.) G.H.Loos, 2010</t>
  </si>
  <si>
    <t>Patzkea paniculata subsp. paniculata (L.) G.H.Loos, 2010</t>
  </si>
  <si>
    <t>Patzkea paniculata subsp. longiglumis (Litard.) H.Scholz, 2010</t>
  </si>
  <si>
    <t>Patzkea paniculata subsp. spadicea (L.) B.Bock, 2012</t>
  </si>
  <si>
    <t>Phalaris L., 1753</t>
  </si>
  <si>
    <t>Phalaris angusta Nees ex Trin., 1827</t>
  </si>
  <si>
    <t>Phalaris appendiculata Schult., 1824</t>
  </si>
  <si>
    <t>Phalaris aquatica L., 1755</t>
  </si>
  <si>
    <t>Alpiste aquatique</t>
  </si>
  <si>
    <t>Phalaris arundinacea L., 1753</t>
  </si>
  <si>
    <t>Phalaris arundinacea subsp. arundinacea L., 1753</t>
  </si>
  <si>
    <t>Phalaris arundinacea subsp. oehleri Pilg., 1909</t>
  </si>
  <si>
    <t>Phalaris brachystachys Link, 1806</t>
  </si>
  <si>
    <t>Phalaris canariensis L., 1753</t>
  </si>
  <si>
    <t>Phalaris elongata Braun-Blanq., 1922</t>
  </si>
  <si>
    <t>Phalaris x daviesii S.T.Blake, 1956</t>
  </si>
  <si>
    <t>Alpiste de Davies</t>
  </si>
  <si>
    <t>Phalaris x stenoptera Hack., 1908</t>
  </si>
  <si>
    <t>Alpiste de Montpellier</t>
  </si>
  <si>
    <t>Phalaris minor Retz., 1783</t>
  </si>
  <si>
    <t>Alpiste mineur, Petit alpiste</t>
  </si>
  <si>
    <t>Phalaris paradoxa L., 1763</t>
  </si>
  <si>
    <t>Alpiste paradoxal</t>
  </si>
  <si>
    <t>Phalaris platensis Henrard ex Heukels, 1938</t>
  </si>
  <si>
    <t>Phalaris truncata Guss. ex Bertol., 1836</t>
  </si>
  <si>
    <t>Phleum L., 1753</t>
  </si>
  <si>
    <t>Phleum alpinum L., 1753</t>
  </si>
  <si>
    <t>Phleum echinatum Host, 1805</t>
  </si>
  <si>
    <t>Phleum exaratum Griseb., 1846</t>
  </si>
  <si>
    <t>Phleum hirsutum Honck., 1782</t>
  </si>
  <si>
    <t>Phleum x brueggeri K.Richt., 1890</t>
  </si>
  <si>
    <t>Phleum nodosum L., 1759</t>
  </si>
  <si>
    <t>Phleum paniculatum subsp. paniculatum Huds., 1762</t>
  </si>
  <si>
    <t>Phleum parviceps (Briq.) A.W.Hill, 1926</t>
  </si>
  <si>
    <t>Phleum phleoides (L.) H.Karst., 1880</t>
  </si>
  <si>
    <t>Phleum pratense L., 1753</t>
  </si>
  <si>
    <t>Phleum rhaeticum (Humphries) Rauschert, 1979</t>
  </si>
  <si>
    <t>Phleum subulatum subsp. subulatum (Savi) Asch. &amp; Graebn., 1899</t>
  </si>
  <si>
    <t>Poa L., 1753</t>
  </si>
  <si>
    <t>Poa alpina L., 1753</t>
  </si>
  <si>
    <t>Poa alpina subsp. alpina L., 1753</t>
  </si>
  <si>
    <t>Poa alpina var. alpina L., 1753</t>
  </si>
  <si>
    <t>Poa alpina var. vivipara L., 1753</t>
  </si>
  <si>
    <t>Poa anceps (Gaudin) Hegetschw. &amp; Heer, 1839</t>
  </si>
  <si>
    <t>Poa annua L., 1753</t>
  </si>
  <si>
    <t>Poa annua subsp. annua L., 1753</t>
  </si>
  <si>
    <t>Poa annua var. annua L., 1753</t>
  </si>
  <si>
    <t>Poa annua var. reptans Hausskn., 1891</t>
  </si>
  <si>
    <t>Poa badensis Haenke ex Willd., 1797</t>
  </si>
  <si>
    <t>Poa balbisii Parl., 1850</t>
  </si>
  <si>
    <t>Poa borbonica Kunth, 1831 [nom. illeg. hom.]</t>
  </si>
  <si>
    <t>Poa borbonica Poir., 1816</t>
  </si>
  <si>
    <t>Poa bulbosa L., 1753</t>
  </si>
  <si>
    <t>Poa bulbosa subsp. bulbosa L., 1753</t>
  </si>
  <si>
    <t>Poa bulbosa var. bulbosa L., 1753</t>
  </si>
  <si>
    <t>Poa bulbosa var. vivipara Koeler, 1802</t>
  </si>
  <si>
    <t>Poa cenisia All., 1789</t>
  </si>
  <si>
    <t>Poa chaixii Vill., 1786</t>
  </si>
  <si>
    <t>Poa compressa L., 1753</t>
  </si>
  <si>
    <t>Poa cordemoyi Renvoize, 2018</t>
  </si>
  <si>
    <t>Poa flaccidula Boiss. &amp; Reut., 1852</t>
  </si>
  <si>
    <t>Poa infirma Kunth, 1816</t>
  </si>
  <si>
    <t>Poa x austrohercynica Wein, 1909</t>
  </si>
  <si>
    <t>Poa x figertii Gerhardt, 1892</t>
  </si>
  <si>
    <t>Poa x herjedalica Harry Sm., 1920</t>
  </si>
  <si>
    <t>Poa x intricata Wein, 1911</t>
  </si>
  <si>
    <t>Poa x sanionis Asch. &amp; Graebn., 1900</t>
  </si>
  <si>
    <t>Poa x sclerocalamos Ambrosi, 1854</t>
  </si>
  <si>
    <t>Poa kerguelensis (Hook.f.) Steud., 1854</t>
  </si>
  <si>
    <t>Poa lanigera Nees, 1829</t>
  </si>
  <si>
    <t>Poa laxa Haenke, 1791</t>
  </si>
  <si>
    <t>Poa laxa subsp. laxa Haenke, 1791</t>
  </si>
  <si>
    <t>Poa ligulata Boiss., 1844</t>
  </si>
  <si>
    <t>Poa minor Gaudin, 1808</t>
  </si>
  <si>
    <t>Poa molinerii Balb., 1801</t>
  </si>
  <si>
    <t>Poa nemoralis L., 1753</t>
  </si>
  <si>
    <t>Poa nemoralis subsp. nemoralis L., 1753</t>
  </si>
  <si>
    <t>Poa nemoralis var. nemoralis L., 1753</t>
  </si>
  <si>
    <t>Poa nemoralis var. glauca Gaudin, 1811</t>
  </si>
  <si>
    <t>Poa novarae Reichardt, 1871</t>
  </si>
  <si>
    <t>Poa palustris L., 1759</t>
  </si>
  <si>
    <t>Poa perconcinna J.R.Edm., 1978</t>
  </si>
  <si>
    <t>Poa perligularis H.Scholz, 1987</t>
  </si>
  <si>
    <t>Poa pratensis L., 1753</t>
  </si>
  <si>
    <t>Poa pratensis subsp. pratensis L., 1753</t>
  </si>
  <si>
    <t>Poa pratensis subsp. angustifolia (L.) Dumort., 1824</t>
  </si>
  <si>
    <t>Poa pratensis subsp. irrigata (Lindm.) H.Lindb., 1916</t>
  </si>
  <si>
    <t>Poa supina Schrad., 1806</t>
  </si>
  <si>
    <t>Poa teretifolia Renvoize, 2018</t>
  </si>
  <si>
    <t>Poa trivialis L., 1753</t>
  </si>
  <si>
    <t>Poa trivialis subsp. trivialis L., 1753</t>
  </si>
  <si>
    <t>Poa trivialis subsp. feratiana (Boiss. &amp; Reut.) A.M.Hern., 1976</t>
  </si>
  <si>
    <t>Poa trivialis subsp. sylvicola (Guss.) H.Lindb., 1906</t>
  </si>
  <si>
    <t>Polypogon Desf., 1798</t>
  </si>
  <si>
    <t>Polypogon x adscendens Guss., 1836</t>
  </si>
  <si>
    <t>Polypogon ascendant</t>
  </si>
  <si>
    <t>Polypogon maritimus Willd., 1801</t>
  </si>
  <si>
    <t>Polypogon maritime</t>
  </si>
  <si>
    <t>Polypogon monspeliensis (L.) Desf., 1798</t>
  </si>
  <si>
    <t>Polypogon de Montpellier</t>
  </si>
  <si>
    <t>Polypogon subspathaceus Req., 1825</t>
  </si>
  <si>
    <t>Polypogon viridis (Gouan) Breistr., 1966</t>
  </si>
  <si>
    <t>Polypogon vert, Polypogon vrai</t>
  </si>
  <si>
    <t>Pseudarrhenatherum Rouy, 1922</t>
  </si>
  <si>
    <t>Pseudarrhenatherum longifolium (Thore) Rouy, 1922</t>
  </si>
  <si>
    <t>Pseudosclerochloa Tzvelev, 2004</t>
  </si>
  <si>
    <t>Pseudosclerochloa rupestris (With.) Tzvelev, 2004</t>
  </si>
  <si>
    <t>Psilurus Trin., 1820</t>
  </si>
  <si>
    <t>Psilurus incurvus (Gouan) Schinz &amp; Thell., 1913</t>
  </si>
  <si>
    <t>Puccinellia Parl., 1850 [nom. et typ. cons.]</t>
  </si>
  <si>
    <t>Puccinellia capillaris (Lilj.) Jansen, 1951</t>
  </si>
  <si>
    <t xml:space="preserve">Puccinellia distans x Puccinellia fasciculata </t>
  </si>
  <si>
    <t>Puccinellia distans (Jacq.) Parl., 1848</t>
  </si>
  <si>
    <t>Puccinellie distante, Atropis distant, Atropide distante</t>
  </si>
  <si>
    <t>Puccinellia distans subsp. distans (Jacq.) Parl., 1848</t>
  </si>
  <si>
    <t>Puccinellia distans subsp. fontana Portal, 2014</t>
  </si>
  <si>
    <t>Puccinellia fasciculata (Torr.) E.P.Bicknell, 1907</t>
  </si>
  <si>
    <t>Puccinellia fasciculata subsp. fasciculata (Torr.) E.P.Bicknell, 1907</t>
  </si>
  <si>
    <t>Puccinellia festuciformis (Host) Parl., 1850</t>
  </si>
  <si>
    <t>Puccinellia festuciformis subsp. festuciformis (Host) Parl., 1850</t>
  </si>
  <si>
    <t>Puccinellia x hybrida Holmb., 1920</t>
  </si>
  <si>
    <t>Puccinellie hybride</t>
  </si>
  <si>
    <t>Puccinellia x krusemaniana Jansen &amp; Wacht., 1949</t>
  </si>
  <si>
    <t>Puccinellie de Krusemann</t>
  </si>
  <si>
    <t>Puccinellia x pannonica (Hack.) Holmb., 1920</t>
  </si>
  <si>
    <t>Puccinellie de Hongrie, Puccinellie de Pannonie</t>
  </si>
  <si>
    <t>Puccinellia maritima (Huds.) Parl., 1850</t>
  </si>
  <si>
    <t>Puccinellie maritime, Atropis maritime, Atropide maritime</t>
  </si>
  <si>
    <t>Puccinellia pumila (Vasey) Hitchc., 1934</t>
  </si>
  <si>
    <t>Puccinellia tenuifolia (Boiss. &amp; Reut.) H.Lindb., 1932</t>
  </si>
  <si>
    <t>Rostraria Trin., 1820</t>
  </si>
  <si>
    <t>Rostraria cristata (L.) Tzvelev, 1971</t>
  </si>
  <si>
    <t>Rostraria pubescens (Lam.) Trin., 1820</t>
  </si>
  <si>
    <t>Schedonorus P.Beauv., 1812</t>
  </si>
  <si>
    <t>Schedonorus arundinaceus (Schreb.) Dumort., 1824</t>
  </si>
  <si>
    <t>Schedonorus arundinaceus subsp. arundinaceus (Schreb.) Dumort., 1824</t>
  </si>
  <si>
    <t>Schedonorus arundinaceus subsp. corsicus (Hack.) Foggi &amp; Signorini, 2005</t>
  </si>
  <si>
    <t>Schedonorus giganteus (L.) Holub, 1998</t>
  </si>
  <si>
    <t>Schedonorus interruptus (Desf.) Tzvelev, 1998</t>
  </si>
  <si>
    <t>Schedonorus x fleischeri (Rohlena) Holub, 1998</t>
  </si>
  <si>
    <t>Schedonorus x schlickumii (Grantzow) Holub, 1998</t>
  </si>
  <si>
    <t>Schedonorus x schlickumii nothosubsp. schlickumii (Grantzow) Holub, 1998</t>
  </si>
  <si>
    <t>Schedonorus pratensis (Huds.) P.Beauv., 1812</t>
  </si>
  <si>
    <t>Schedonorus pratensis subsp. pratensis (Huds.) P.Beauv., 1812</t>
  </si>
  <si>
    <t>Sclerochloa P.Beauv., 1812</t>
  </si>
  <si>
    <t>Sclerochloa dura (L.) P.Beauv., 1812</t>
  </si>
  <si>
    <t>Sesleria Scop., 1760</t>
  </si>
  <si>
    <t>Sesleria argentea (Savi) Savi, 1808</t>
  </si>
  <si>
    <t>Sesleria autumnalis (Scop.) F.W.Schultz, 1854</t>
  </si>
  <si>
    <t>Sesleria caerulea (L.) Ard., 1763</t>
  </si>
  <si>
    <t>Sesleria caerulea subsp. caerulea (L.) Ard., 1763</t>
  </si>
  <si>
    <t>Sesleria insularis Sommier, 1906</t>
  </si>
  <si>
    <t>Sesleria insularis subsp. insularis Sommier, 1906</t>
  </si>
  <si>
    <t>Sesleria ovata (Hoppe) A.Kern., 1881</t>
  </si>
  <si>
    <t>Sesleria sphaerocephala Ard., 1763</t>
  </si>
  <si>
    <t>Sesleria uliginosa Opiz, 1836</t>
  </si>
  <si>
    <t>Sphenopus Trin., 1820</t>
  </si>
  <si>
    <t>Sphenopus divaricatus (Gouan) Rchb., 1830</t>
  </si>
  <si>
    <t>Sphenopus divaricatus subsp. divaricatus (Gouan) Rchb., 1830</t>
  </si>
  <si>
    <t>Trisetaria Forssk., 1775</t>
  </si>
  <si>
    <t>Trisetaria aurea (Ten.) Pignatti, 1955</t>
  </si>
  <si>
    <t>Trisetaria loeflingiana (L.) Paunero, 1950</t>
  </si>
  <si>
    <t>Trisetaria loeflingiana subsp. loeflingiana (L.) Paunero, 1950</t>
  </si>
  <si>
    <t>Trisetaria panicea (Lam.) Paunero, 1950</t>
  </si>
  <si>
    <t>Trisetum Pers., 1805</t>
  </si>
  <si>
    <t>Trisetum alpestre (Host) P.Beauv., 1812</t>
  </si>
  <si>
    <t>Trisetum burnoufii Req. ex Parl., 1850</t>
  </si>
  <si>
    <t>Trisetum distichophyllum (Vill.) P.Beauv. ex Roem. &amp; Schult., 1817</t>
  </si>
  <si>
    <t>Trisetum distichophyllum subsp. distichophyllum (Vill.) P.Beauv. ex Roem. &amp; Schult., 1817</t>
  </si>
  <si>
    <t>Trisetum flavescens (L.) P.Beauv., 1812</t>
  </si>
  <si>
    <t>Trisetum flavescens subsp. flavescens (L.) P.Beauv., 1812</t>
  </si>
  <si>
    <t>Trisetum flavescens subsp. purpurascens (DC.) Arcang., 1882</t>
  </si>
  <si>
    <t>Trisetum gracile (Moris) Boiss., 1844</t>
  </si>
  <si>
    <t>Trisetum spicatum (L.) K.Richt., 1890</t>
  </si>
  <si>
    <t>Ventenata Koeler, 1802 [nom. cons.]</t>
  </si>
  <si>
    <t>Vulpia C.C.Gmel., 1805</t>
  </si>
  <si>
    <t>Vulpia alopecuros (Schousb.) Dumort., 1824</t>
  </si>
  <si>
    <t>Vulpie queue-de-renard</t>
  </si>
  <si>
    <t>Vulpia bromoides (L.) Gray, 1821</t>
  </si>
  <si>
    <t>Vulpia ciliata Dumort., 1824</t>
  </si>
  <si>
    <t>Vulpia ciliata subsp. ciliata Dumort., 1824</t>
  </si>
  <si>
    <t>Vulpia ciliata subsp. ambigua (Le Gall) Stace &amp; Auquier, 1978</t>
  </si>
  <si>
    <t>Vulpia fasciculata (Forssk.) Fritsch, 1909</t>
  </si>
  <si>
    <t>Vulpia geniculata (L.) Link, 1827</t>
  </si>
  <si>
    <t>Vulpia geniculata subsp. geniculata (L.) Link, 1827</t>
  </si>
  <si>
    <t>Vulpia ligustica (All.) Link, 1827</t>
  </si>
  <si>
    <t>Vulpie de Ligurie</t>
  </si>
  <si>
    <t>Vulpia membranacea (L.) Dumort., 1824</t>
  </si>
  <si>
    <t>Vulpia muralis (Kunth) Nees, 1843</t>
  </si>
  <si>
    <t>Vulpia myuros (L.) C.C.Gmel., 1805</t>
  </si>
  <si>
    <t>Vulpie queue-de-rat, Vulpie queue-de-souris</t>
  </si>
  <si>
    <t>Vulpia sicula (C.Presl) Link, 1833</t>
  </si>
  <si>
    <t>Vulpie de Sicile</t>
  </si>
  <si>
    <t>Vulpia unilateralis (L.) Stace, 1978</t>
  </si>
  <si>
    <t>Vulpiella (Batt. &amp; Trab.) Burollet, 1927</t>
  </si>
  <si>
    <t>Vulpiella stipoides (L.) Maire, 1942</t>
  </si>
  <si>
    <t>Vulpiella stipoides subsp. stipoides (L.) Maire, 1942</t>
  </si>
  <si>
    <t>Wangenheimia Moench, 1794</t>
  </si>
  <si>
    <t>Wangenheimia lima (L.) Trin., 1820</t>
  </si>
  <si>
    <t>x Agropogon P.Fourn., 1934</t>
  </si>
  <si>
    <t>x Agropogon littoralis (Sm.) C.E.Hubb., 1946</t>
  </si>
  <si>
    <t>Agropogon du littoral, Polypogon du littoral</t>
  </si>
  <si>
    <t>x Agropogon robinsonii (Druce) Melderis &amp; D.C.McClint., 1987</t>
  </si>
  <si>
    <t>x Calammophila Brand, 1907</t>
  </si>
  <si>
    <t>Calammophile de la Baltique, Oyat hybride</t>
  </si>
  <si>
    <t>x Festulpia Melderis ex Stace &amp; R.Cotton, 1974</t>
  </si>
  <si>
    <t>x Festulpia hubbardii Stace &amp; R.Cotton, 1974</t>
  </si>
  <si>
    <t>x Festulpia melderisii Stace &amp; R.Cotton, 1974</t>
  </si>
  <si>
    <t>x Schedolium braunii (K.Richt.) Stace, 2009</t>
  </si>
  <si>
    <t>x Schedolium brinckmannii (A.Braun) Holub, 1998</t>
  </si>
  <si>
    <t>x Schedolium loliaceum (Huds.) Holub, 1998</t>
  </si>
  <si>
    <t>x Schedolium nilssonii (Cugnac &amp; A.Camus) Stace, 2009</t>
  </si>
  <si>
    <t>Loliinae Dumort., 1829</t>
  </si>
  <si>
    <t>Miliinae Dumort., 1829</t>
  </si>
  <si>
    <t>Parapholiinae Caro, 1982</t>
  </si>
  <si>
    <t>Phalaridinae Fr., 1835</t>
  </si>
  <si>
    <t>Phleinae Dumort., 1868</t>
  </si>
  <si>
    <t>Poinae Dumort., 1829</t>
  </si>
  <si>
    <t>Sesleriinae Parl., 1845</t>
  </si>
  <si>
    <t>Ventenatinae Holub ex L.J.Gillespie, Cabi &amp; Soreng, 2017</t>
  </si>
  <si>
    <t>Poodae L.Liu, 1980</t>
  </si>
  <si>
    <t>Stipeae Dumort., 1824</t>
  </si>
  <si>
    <t>Achnatherum P.Beauv., 1812</t>
  </si>
  <si>
    <t>Achnatherum bromoides (L.) P.Beauv., 1812</t>
  </si>
  <si>
    <t>Achnatherum calamagrostis (L.) P.Beauv., 1812</t>
  </si>
  <si>
    <t>Amelichloa Arriaga &amp; Barkworth, 2006</t>
  </si>
  <si>
    <t>Amelichloa ambigua (Speg.) Arriaga &amp; Barkworth, 2006</t>
  </si>
  <si>
    <t>Amelichloa brachychaeta (Godr.) Arriaga &amp; Barkworth, 2006</t>
  </si>
  <si>
    <t>Amelichloa caudata (Trin.) Arriaga &amp; Barkworth, 2006</t>
  </si>
  <si>
    <t>Jarava Ruiz &amp; Pav., 1794</t>
  </si>
  <si>
    <t>Jarava plumosa (Spreng.) S.W.L.Jacobs &amp; J.Everett, 1997</t>
  </si>
  <si>
    <t>Jarave plumeuse, Stipe duveteuse</t>
  </si>
  <si>
    <t>Macrochloa Kunth, 1829</t>
  </si>
  <si>
    <t>Macrochloa tenacissima (L.) Kunth, 1829</t>
  </si>
  <si>
    <t>Macrochloa tenacissima subsp. tenacissima (L.) Kunth, 1829</t>
  </si>
  <si>
    <t>Nassella (Trin.) Desv., 1854</t>
  </si>
  <si>
    <t>Nassella formicarum (Delile) Barkworth, 1990</t>
  </si>
  <si>
    <t>Nassella longiglumis (Phil.) Barkworth, 1990</t>
  </si>
  <si>
    <t>Nassella neesiana (Trin. &amp; Rupr.) Barkworth, 1990</t>
  </si>
  <si>
    <t>Nasselle de Nees, Stipe de Nees</t>
  </si>
  <si>
    <t>Nassella poeppigiana (Trin. &amp; Rupr.) Barkworth, 1990</t>
  </si>
  <si>
    <t>Nassella tenuissima (Trin.) Barkworth, 1990</t>
  </si>
  <si>
    <t>Nassella trichotoma (Nees) Hack., 1894</t>
  </si>
  <si>
    <t>Nasselle trichotome, Stipe trichotome</t>
  </si>
  <si>
    <t>Piptatherum P.Beauv., 1812</t>
  </si>
  <si>
    <t>Piptatherum caerulescens (Desf.) P.Beauv., 1812</t>
  </si>
  <si>
    <t>Piptatherum virescens (Trin.) Boiss., 1884</t>
  </si>
  <si>
    <t>Stipa L., 1753</t>
  </si>
  <si>
    <t>Stipa atlantica P.A.Smirn., 1929</t>
  </si>
  <si>
    <t>Stipa capillata L., 1762</t>
  </si>
  <si>
    <t>Stipe chevelue, Plumet chevelu, Stipe capillaire</t>
  </si>
  <si>
    <t>Stipe des montagnes</t>
  </si>
  <si>
    <t>Stipa juncea L., 1753</t>
  </si>
  <si>
    <t>Stipa offneri Breistr., 1950</t>
  </si>
  <si>
    <t>Stipe d'Offner</t>
  </si>
  <si>
    <t>Stipa pennata L., 1753</t>
  </si>
  <si>
    <t>Stipa pennata subsp. pennata L., 1753</t>
  </si>
  <si>
    <t>Stipa pulcherrima K.Koch, 1848</t>
  </si>
  <si>
    <t>Stipa tirsa Steven, 1857</t>
  </si>
  <si>
    <t>Stipellule du Cap, Stipe du Cap, Plumet du Cap</t>
  </si>
  <si>
    <t>Stipodae L.Liu, 1980</t>
  </si>
  <si>
    <t>Triticeae Dumort., 1824</t>
  </si>
  <si>
    <t>Aegilops L., 1753</t>
  </si>
  <si>
    <t>Aegilops biuncialis subsp. biuncialis Vis., 1842</t>
  </si>
  <si>
    <t>Aegilops caudata L., 1753</t>
  </si>
  <si>
    <t>Aegilops columnaris Zhuk., 1928</t>
  </si>
  <si>
    <t>Aegilops crassa Boiss., 1846</t>
  </si>
  <si>
    <t>Aegilops cylindrica Host, 1802</t>
  </si>
  <si>
    <t>Aegilops geniculata Roth, 1797</t>
  </si>
  <si>
    <t>Aegilops juvenalis (Thell.) Eig, 1929</t>
  </si>
  <si>
    <t>Aegilops neglecta Req. ex Bertol., 1835</t>
  </si>
  <si>
    <t>Aegilops speltoides Tausch, 1837</t>
  </si>
  <si>
    <t>Aegilops speltoides subsp. ligustica (Savign.) Zhuk., 1928</t>
  </si>
  <si>
    <t>Aegilops speltoides subsp. speltoides Tausch, 1837</t>
  </si>
  <si>
    <t>Aegilops triuncialis L., 1753</t>
  </si>
  <si>
    <t>Aegilops triuncialis subsp. triuncialis L., 1753</t>
  </si>
  <si>
    <t>Aegilops ventricosa Tausch, 1837</t>
  </si>
  <si>
    <t>Agropyron Gaertn., 1770</t>
  </si>
  <si>
    <t>Agropyron cristatum (L.) Gaertn., 1770</t>
  </si>
  <si>
    <t>Amblyopyrum (Jaub. &amp; Spach) Eig, 1929</t>
  </si>
  <si>
    <t>Amblyopyrum muticum (Boiss.) Eig, 1929</t>
  </si>
  <si>
    <t>Amblyopyre mutique</t>
  </si>
  <si>
    <t>Crithopsis Jaub. &amp; Spach, 1851</t>
  </si>
  <si>
    <t>Crithopsis delileana (Schult.) Roshev., 1937</t>
  </si>
  <si>
    <t>Crtthopsis de Delile</t>
  </si>
  <si>
    <t>Dasypyrum (Coss. &amp; Durieu) T.Durand, 1888</t>
  </si>
  <si>
    <t>Dasypyrum villosum (L.) P.Candargy, 1901</t>
  </si>
  <si>
    <t>Elymus L., 1753</t>
  </si>
  <si>
    <t>Elymus caninus (L.) L., 1755</t>
  </si>
  <si>
    <t>Elymus hispanicus (Boiss.) Talavera, 1986</t>
  </si>
  <si>
    <t>Elymus trachycaulus (Link) Gould ex Shinners, 1954</t>
  </si>
  <si>
    <t>Elymus trachycaulus subsp. trachycaulus (Link) Gould ex Shinners, 1954</t>
  </si>
  <si>
    <t>Elytrigia Desv., 1810</t>
  </si>
  <si>
    <t>Elytrigia acuta (DC.) Tzvelev, 1973</t>
  </si>
  <si>
    <t>Elytrigia arenosa (Spenn.) H.Scholz, 1993</t>
  </si>
  <si>
    <t>Chiendent des sables</t>
  </si>
  <si>
    <t xml:space="preserve">Elytrigia campestris x Elytrigia intermedia </t>
  </si>
  <si>
    <t xml:space="preserve">Elytrigia campestris subsp. campestris x Elytrigia intermedia subsp. intermedia </t>
  </si>
  <si>
    <t xml:space="preserve">Elytrigia campestris subsp. campestris x Elytrigia intermedia subsp. pouzolzii </t>
  </si>
  <si>
    <t>Elytrigia campestris subsp. maritima (Tzvelev) H.Scholz, 1998</t>
  </si>
  <si>
    <t>Elytrigia corsica (Hack.) Holub, 1977</t>
  </si>
  <si>
    <t>Elytrigia elongata (Host) Nevski, 1936</t>
  </si>
  <si>
    <t>Elytrigia elongata subsp. elongata (Host) Nevski, 1936</t>
  </si>
  <si>
    <t>Elytrigia intermedia (Host) Nevski, 1933</t>
  </si>
  <si>
    <t>Elytrigia intermedia subsp. intermedia (Host) Nevski, 1933</t>
  </si>
  <si>
    <t>Elytrigia x duvalii (Loret &amp; Barrandon) B.Bock, 2012</t>
  </si>
  <si>
    <t>Elytrigia x duvalii nothosubsp. duvalii (Loret &amp; Barrandon) B.Bock, 2012</t>
  </si>
  <si>
    <t>Elytrigia x duvalii nothosubsp. obtusiuscula (Lange) B.Bock, 2012</t>
  </si>
  <si>
    <t>Elytrigia x mucronata (Opiz) Prokh., 1938</t>
  </si>
  <si>
    <t>Elytrigia x tallonii (Simonet) B.Bock, 2012</t>
  </si>
  <si>
    <t>Elytrigia juncea (L.) Nevski, 1936</t>
  </si>
  <si>
    <t>Elytrigia juncea subsp. juncea (L.) Nevski, 1936</t>
  </si>
  <si>
    <t>Elytrigia juncea subsp. boreoatlantica (Simonet &amp; Guin.) Hyl., 1953</t>
  </si>
  <si>
    <t>Elytrigia obtusiflora (DC.) Tzvelev, 1993</t>
  </si>
  <si>
    <t>Elytrigia obtusiflora subsp. obtusiflora (DC.) Tzvelev, 1993</t>
  </si>
  <si>
    <t>Elytrigia repens (L.) Desv. ex Nevski, 1934</t>
  </si>
  <si>
    <t>Elytrigia repens subsp. repens (L.) Desv. ex Nevski, 1934</t>
  </si>
  <si>
    <t>Elytrigia scirpea (C.Presl) Holub, 1973</t>
  </si>
  <si>
    <t>Eremopyrum (Ledeb.) Jaub. &amp; Spach, 1851</t>
  </si>
  <si>
    <t>Eremopyrum orientale (L.) Jaub. &amp; Spach, 1851</t>
  </si>
  <si>
    <t>Eremopyrum triticeum (Gaertn.) Nevski, 1933</t>
  </si>
  <si>
    <t>Heteranthelium Hochst., 1843</t>
  </si>
  <si>
    <t>Heteranthelium piliferum (Banks &amp; Sol.) Hochst., 1843</t>
  </si>
  <si>
    <t>Hordelymus (Jess.) Harz, 1885</t>
  </si>
  <si>
    <t>Hordelymus europaeus (L.) Harz, 1885</t>
  </si>
  <si>
    <t>Hordeum L., 1753</t>
  </si>
  <si>
    <t>Hordeum bulbosum L., 1756</t>
  </si>
  <si>
    <t>Orge bulbeuse</t>
  </si>
  <si>
    <t>Hordeum bulbosum subsp. bulbosum L., 1756</t>
  </si>
  <si>
    <t>Hordeum bulbosum subsp. nodosum (L.) B.R.Baum, 1985</t>
  </si>
  <si>
    <t>Orge noueuse</t>
  </si>
  <si>
    <t>Hordeum euclaston Steud., 1855</t>
  </si>
  <si>
    <t>Hordeum flexuosum Steud., 1855</t>
  </si>
  <si>
    <t>Hordeum geniculatum All., 1785</t>
  </si>
  <si>
    <t>Hordeum x jungblutii Reichl., 1957</t>
  </si>
  <si>
    <t>Orge de Jungblut</t>
  </si>
  <si>
    <t>Orge de Pavis</t>
  </si>
  <si>
    <t>Hordeum jubatum L., 1753</t>
  </si>
  <si>
    <t>Hordeum marinum Huds., 1778</t>
  </si>
  <si>
    <t>Orge maritime, Orge marine</t>
  </si>
  <si>
    <t>Hordeum murinum L., 1753</t>
  </si>
  <si>
    <t>Orge sauvage, Orge queue-de-rat, Orge des rats</t>
  </si>
  <si>
    <t>Hordeum murinum subsp. murinum L., 1753</t>
  </si>
  <si>
    <t>Hordeum murinum subsp. glaucum (Steud.) Tzvelev, 1972</t>
  </si>
  <si>
    <t>Orge glauque</t>
  </si>
  <si>
    <t>Hordeum murinum subsp. leporinum (Link) Arcang., 1882</t>
  </si>
  <si>
    <t>Orge petit-seigle, Orge faux seigle</t>
  </si>
  <si>
    <t>Hordeum stenostachys Godr., 1853</t>
  </si>
  <si>
    <t>Hordeum vulgare L., 1753</t>
  </si>
  <si>
    <t>Hordeum vulgare subsp. vulgare L., 1753</t>
  </si>
  <si>
    <t>Hystrix Moench, 1794 [nom. illeg. superfl.]</t>
  </si>
  <si>
    <t>Hystrix patula Moench, 1794</t>
  </si>
  <si>
    <t>Kengyilia C.Yen &amp; J.L.Yang, 1990</t>
  </si>
  <si>
    <t>Kengyilia pulcherrima (Grossh.) C.Yen, J.L.Yang &amp; B.R.Baum, 1998</t>
  </si>
  <si>
    <t>Leymus Hochst., 1848</t>
  </si>
  <si>
    <t>Leymus arenarius (L.) Hochst., 1848</t>
  </si>
  <si>
    <t>Secale L., 1753</t>
  </si>
  <si>
    <t>Secale cereale L., 1753</t>
  </si>
  <si>
    <t>Secale cereale subsp. cereale L., 1753</t>
  </si>
  <si>
    <t>Secale x derzhavinii Tzvelev, 1973</t>
  </si>
  <si>
    <t>Seigle hybride, Seigle de Derzhavin</t>
  </si>
  <si>
    <t>Secale strictum (C.Presl) C.Presl, 1826</t>
  </si>
  <si>
    <t>Seigle raide, Seigle des montagnes</t>
  </si>
  <si>
    <t>Secale strictum subsp. strictum (C.Presl) C.Presl, 1826</t>
  </si>
  <si>
    <t>Taeniatherum Nevski, 1934</t>
  </si>
  <si>
    <t>Triticum L., 1753</t>
  </si>
  <si>
    <t>Triticum aestivum L., 1753</t>
  </si>
  <si>
    <t>Triticum aestivum subsp. aestivum L., 1753</t>
  </si>
  <si>
    <t>Triticum aestivum subsp. compactum (Host) Mackey, 1954</t>
  </si>
  <si>
    <t>Triticum aestivum subsp. spelta (L.) Thell., 1912</t>
  </si>
  <si>
    <t>Triticum monococcum L., 1753</t>
  </si>
  <si>
    <t>Triticum monococcum subsp. monococcum L., 1753</t>
  </si>
  <si>
    <t>Triticum turgidum L., 1753</t>
  </si>
  <si>
    <t>Triticum turgidum subsp. turgidum L., 1753</t>
  </si>
  <si>
    <t>Triticum turgidum subsp. dicoccon (Schrank) Thell., 1918</t>
  </si>
  <si>
    <t>Triticum turgidum subsp. durum (Desf.) Husn., 1899</t>
  </si>
  <si>
    <t>Triticum turgidum subsp. polonicum (L.) Thell., 1918</t>
  </si>
  <si>
    <t>x Aegilotriticum P.Fourn., 1935</t>
  </si>
  <si>
    <t>x Aegilotriticum blaringhemii A.Camus, 1927</t>
  </si>
  <si>
    <t>x Aegilotriticum grenieri (K.Richt.) A.Camus, 1927</t>
  </si>
  <si>
    <t>x Aegilotriticum loretii (K.Richt.) A.Camus, 1927</t>
  </si>
  <si>
    <t>x Aegilotriticum rodetii (Trab.) A.Camus, 1945</t>
  </si>
  <si>
    <t>x Aegilotriticum triticoides (Req. ex Bertol.) A.Camus, 1927</t>
  </si>
  <si>
    <t>x Agrotrygia Tzvelev, 1972</t>
  </si>
  <si>
    <t>x Agrotrygia androssovii (Roshev.) Tzvelev, 1972</t>
  </si>
  <si>
    <t>x Agrotrygia hajastanica (Tzvelev) Tzvelev, 1972</t>
  </si>
  <si>
    <t>x Elytrordeum Hylander, 1953</t>
  </si>
  <si>
    <t>x Elytrordeum langei (K.Richt.) Hyl., 1953</t>
  </si>
  <si>
    <t>x Leymotrigia Tzvelev, 1964</t>
  </si>
  <si>
    <t>x Leymotrigia bergrothii (H.Lindb.) Tzvelev, 1964</t>
  </si>
  <si>
    <t>x Leymotrigia stricta (Dethard.) Tzvelev, 1973</t>
  </si>
  <si>
    <t>x Triticosecale Wittm. ex A.Camus, 1927</t>
  </si>
  <si>
    <t>x Triticosecale rimpaui Wittm., 1899</t>
  </si>
  <si>
    <t>Triticale de Rimpau, Triticale</t>
  </si>
  <si>
    <t>Triticodae T.D.Macfarl. &amp; L.Watson, 1982</t>
  </si>
  <si>
    <t>Spathanthus unilateralis var. abruptus Maguire, 1957</t>
  </si>
  <si>
    <t>Thurnia Hook.f., 1883</t>
  </si>
  <si>
    <t>Thurnia sphaerocephala (Rudge) Hook.f., 1883</t>
  </si>
  <si>
    <t>Typhaceae Juss., 1789</t>
  </si>
  <si>
    <t>Sparganium L., 1753</t>
  </si>
  <si>
    <t>Sparganium acaule (Beeby) Rydb., 1909</t>
  </si>
  <si>
    <t>Sparganium angustifolium Michx., 1803</t>
  </si>
  <si>
    <t>Sparganium emersum Rehmann, 1871</t>
  </si>
  <si>
    <t>Sparganium erectum L., 1753</t>
  </si>
  <si>
    <t>Sparganium x aschersonianum Hausskn., 1893</t>
  </si>
  <si>
    <t>Sparganium x diversifolium Graebn., 1895</t>
  </si>
  <si>
    <t>Sparganium x englerianum Asch. &amp; Graebn., 1897</t>
  </si>
  <si>
    <t>Sparganium microcarpum (Neuman) Celak., 1896</t>
  </si>
  <si>
    <t>Sparganium natans L., 1753</t>
  </si>
  <si>
    <t>Rubanier nain, Petit rubanier</t>
  </si>
  <si>
    <t>Sparganium neglectum Beeby, 1885</t>
  </si>
  <si>
    <t>Typha L., 1753</t>
  </si>
  <si>
    <t xml:space="preserve">Typha angustifolia x Typha domingensis </t>
  </si>
  <si>
    <t>Typha angustifolia L., 1753</t>
  </si>
  <si>
    <t xml:space="preserve">Typha domingensis x Typha laxmannii </t>
  </si>
  <si>
    <t>Hybride entre la Massette de Saint-Domingue et la Massette de Laxmann</t>
  </si>
  <si>
    <t>Typha domingensis (Pers.) Steud., 1821</t>
  </si>
  <si>
    <t>Massette de Saint-Domingue, Massette australe</t>
  </si>
  <si>
    <t>Typha x argoviensis Hausskn., 1897</t>
  </si>
  <si>
    <t>Massette d'Argovie</t>
  </si>
  <si>
    <t>Typha x bavarica Graebn., 1900</t>
  </si>
  <si>
    <t>Typha x glauca Godr., 1844</t>
  </si>
  <si>
    <t>Typha x provincialis A.Camus, 1910</t>
  </si>
  <si>
    <t>Massette de Provence</t>
  </si>
  <si>
    <t xml:space="preserve">Typha latifolia x Typha laxmannii </t>
  </si>
  <si>
    <t>Typha latifolia L., 1753</t>
  </si>
  <si>
    <t>Typha laxmannii Lepech., 1801</t>
  </si>
  <si>
    <t>Massette de Laxmann</t>
  </si>
  <si>
    <t>Typha minima Funck, 1794</t>
  </si>
  <si>
    <t>Typha shuttleworthii W.D.J.Koch &amp; Sond., 1846</t>
  </si>
  <si>
    <t>Massette de Shuttleworth</t>
  </si>
  <si>
    <t>Xyris desquamatus J.R. Morel &amp; Munzinger, 2021</t>
  </si>
  <si>
    <t>Xyris longiceps Malme, 1912</t>
  </si>
  <si>
    <t>Xyris neocaledonica Rendle, 1899</t>
  </si>
  <si>
    <t>Xyris pancheri Rendle, 1899</t>
  </si>
  <si>
    <t>Polypodiales Link, 1833</t>
  </si>
  <si>
    <t>Aspleniaceae Newman, 1840</t>
  </si>
  <si>
    <t>Asplenium L., 1753</t>
  </si>
  <si>
    <t>Asplenium adiantum-nigrum L., 1753</t>
  </si>
  <si>
    <t>Doradille noir, Capillaire noir</t>
  </si>
  <si>
    <t>Asplenium adiantum-nigrum var. adiantum-nigrum L., 1753</t>
  </si>
  <si>
    <t>Asplenium adiantum-nigrum var. silesiacum (Milde) Milde, 1867</t>
  </si>
  <si>
    <t>Asplenium blotiae Viane, 2021</t>
  </si>
  <si>
    <t>Doradille de Blot</t>
  </si>
  <si>
    <t>Asplenium ceterach L., 1753</t>
  </si>
  <si>
    <t>Asplenium ceterach subsp. ceterach L., 1753</t>
  </si>
  <si>
    <t>Asplenium cuneifolium Viv., 1808</t>
  </si>
  <si>
    <t>Asplenium cuneifolium subsp. cuneifolium Viv., 1808</t>
  </si>
  <si>
    <t>Asplenium daucifolium var. daucifolium Lam., 1786</t>
  </si>
  <si>
    <t>Asplenium dognyense Rosenst.</t>
  </si>
  <si>
    <t>Asplenium filidens Brownlie</t>
  </si>
  <si>
    <t>Asplenium fontanum (L.) Bernh., 1799</t>
  </si>
  <si>
    <t>Doradille des fontaines, Doradille de Haller, Doradille des sources</t>
  </si>
  <si>
    <t>Asplenium fontanum subsp. fontanum (L.) Bernh., 1799</t>
  </si>
  <si>
    <t>Asplenium foreziense Le Grand ex Magnier, 1884</t>
  </si>
  <si>
    <t>Doradille du Forez</t>
  </si>
  <si>
    <t>Asplenium indusiatum Copel., 1938</t>
  </si>
  <si>
    <t>Asplenium x alternifolium Wulfen, 1781</t>
  </si>
  <si>
    <t>Asplenium x alternifolium nothosubsp. alternifolium Wulfen, 1781</t>
  </si>
  <si>
    <t>Doradille d'Heufler</t>
  </si>
  <si>
    <t>Asplenium x aran-tohanum Alejandre &amp; M.J.Escal., 2005</t>
  </si>
  <si>
    <t>Asplenium x brissaginense D.E.Mey., 1961</t>
  </si>
  <si>
    <t>Asplenium x centovallense D.E.Mey., 1968</t>
  </si>
  <si>
    <t>Asplenium x clermontiae Syme, 1886</t>
  </si>
  <si>
    <t>Asplenium x clermontiae nothosubsp. clermontiae Syme, 1886</t>
  </si>
  <si>
    <t>Asplenium x corbariense Rouy, 1913</t>
  </si>
  <si>
    <t>Asplenium x corbariense nothosubsp. corbariense Rouy, 1913</t>
  </si>
  <si>
    <t>Asplenium x costei Litard., 1911</t>
  </si>
  <si>
    <t>Doradille de Coste</t>
  </si>
  <si>
    <t>Asplenium x dolosum Milde, 1864</t>
  </si>
  <si>
    <t>Asplenium x dutartrei Berthet, 1981</t>
  </si>
  <si>
    <t>Doradille de Dutartre</t>
  </si>
  <si>
    <t>Asplenium x gastonii-gautieri Litard., 1911</t>
  </si>
  <si>
    <t>Asplenium x helii Lusina, 1943</t>
  </si>
  <si>
    <t>Asplenium x helii nothosubsp. helii Lusina, 1943</t>
  </si>
  <si>
    <t>Asplenium x joncheerei D.E.Mey., 1960</t>
  </si>
  <si>
    <t>Asplenium x lessinense Vida &amp; Reichst., 1971</t>
  </si>
  <si>
    <t>Asplenium x lingelsheimii Seymann, 1910</t>
  </si>
  <si>
    <t>Doradille de Murbeck</t>
  </si>
  <si>
    <t>Asplenium x pagesii Litard., 1910</t>
  </si>
  <si>
    <t>Asplenium x pagesii nothosubsp. guichardii (Litard.) Viane, Boudrie, Rasbach &amp; K.Rasbach, 2003</t>
  </si>
  <si>
    <t>Asplenium x pagesii nothosubsp. pagesii Litard, 1910</t>
  </si>
  <si>
    <t>Asplenium x refractum T.Moore, 1857</t>
  </si>
  <si>
    <t>Asplenium x ruscinonense A.Niesch., Lovis &amp; Reichst., 1981</t>
  </si>
  <si>
    <t>Doradille du Roussillon</t>
  </si>
  <si>
    <t>Asplenium x sarniense Sleep, 1971</t>
  </si>
  <si>
    <t>Asplenium x souchei Litard., 1910</t>
  </si>
  <si>
    <t>Asplenium x ticinense D.E.Mey., 1961</t>
  </si>
  <si>
    <t>Doradille du Tessin</t>
  </si>
  <si>
    <t>Doradille de Jahandiez, Doradille du Verdon</t>
  </si>
  <si>
    <t>Asplenium lepidum C.Presl, 1836</t>
  </si>
  <si>
    <t>Asplenium lepidum subsp. lepidum C.Presl, 1836</t>
  </si>
  <si>
    <t>Doradille marine, Doradille maritime</t>
  </si>
  <si>
    <t>Asplenium nitens Sw., 1806</t>
  </si>
  <si>
    <t>Asplenium novae-caledoniae Hook., 1854</t>
  </si>
  <si>
    <t>Asplenium obovatum Viv., 1824</t>
  </si>
  <si>
    <t>Asplenium obovatum nothosubsp. cyrnosardoum (Rasbach, Vida &amp; Reichst.) Rasbach, Reichst., Viane &amp; Bennert, 1990</t>
  </si>
  <si>
    <t>Doradille corso-sarde</t>
  </si>
  <si>
    <t>Asplenium obovatum nothovar. cyrnosardoum (Rasbach, Vida &amp; Reichst.) Rasbach, Reichst., Viane &amp; Bennert, 1990</t>
  </si>
  <si>
    <t>Asplenium obovatum nothovar. ibericum Rasbach, K.Rasbach, Reichst., Viane &amp; Bennert, 1990</t>
  </si>
  <si>
    <t>Asplenium obovatum subsp. obovatum Viv., 1824</t>
  </si>
  <si>
    <t>Asplenium obovatum var. protobillotii Demiriz, Viane &amp; Reichst., 1990</t>
  </si>
  <si>
    <t>Asplenium obovatum var. obovatum Viv., 1824</t>
  </si>
  <si>
    <t>Asplenium oligolepidum C.Chr., 1905</t>
  </si>
  <si>
    <t>Asplenium onopteris L., 1753</t>
  </si>
  <si>
    <t>Asplenium pellucidum subsp. dareifolium (Bory ex Willd.) J.P.Roux, 2009</t>
  </si>
  <si>
    <t>Asplenium polyphyleticum Compton</t>
  </si>
  <si>
    <t>Asplenium pseudobulbiferum Brownlie</t>
  </si>
  <si>
    <t>Asplenium pseudotenerum Brownlie</t>
  </si>
  <si>
    <t>Asplenium quaylei E.D.Br., 1931</t>
  </si>
  <si>
    <t>Asplenium ruta-muraria L., 1753</t>
  </si>
  <si>
    <t>Doradille rue-des-murailles, Rue-des-murailles</t>
  </si>
  <si>
    <t>Asplenium ruta-muraria subsp. ruta-muraria L., 1753</t>
  </si>
  <si>
    <t>Doradille du mont Baldo</t>
  </si>
  <si>
    <t>Asplenium ruta-muraria subsp. dolomiticum Lovis &amp; Reichst., 1964</t>
  </si>
  <si>
    <t>Doradille de la dolomie</t>
  </si>
  <si>
    <t>Doradille scolopendre, Scolopendre, Scolopendre officinale, Langue-de-cerf</t>
  </si>
  <si>
    <t>Asplenium seelosii Leyb., 1855</t>
  </si>
  <si>
    <t>Doradille de Seelos</t>
  </si>
  <si>
    <t>Asplenium seelosii subsp. glabrum (Litard. &amp; Maire) Rothm., 1937</t>
  </si>
  <si>
    <t>Doradille glabre, Doradille de Seelos glabre</t>
  </si>
  <si>
    <t>Asplenium septentrionale (L.) Hoffm., 1796</t>
  </si>
  <si>
    <t>Doradille du Nord, Doradille septentrionale</t>
  </si>
  <si>
    <t>Asplenium septentrionale subsp. septentrionale (L.) Hoffm., 1796</t>
  </si>
  <si>
    <t>Asplenium tenuiculum Rosenst.</t>
  </si>
  <si>
    <t>Asplenium trichomanes L., 1753</t>
  </si>
  <si>
    <t>Doradille des murailles, Capillaire des murailles, Fausse capillaire, Capillaire rouge</t>
  </si>
  <si>
    <t>Asplenium trichomanes subsp. trichomanes L., 1753</t>
  </si>
  <si>
    <t>Asplenium trichomanes nothosubsp. lovisianum S.Jess., 1995</t>
  </si>
  <si>
    <t>Doradille de Lovis, Capillaire de Lovis</t>
  </si>
  <si>
    <t>Doradille du Portugal</t>
  </si>
  <si>
    <t>Asplenium trichomanes nothosubsp. melzerianum S.Jess., 1995</t>
  </si>
  <si>
    <t>Doradille de Metzer</t>
  </si>
  <si>
    <t>Asplenium trichomanes nothosubsp. moravicum S.Jess., 1995</t>
  </si>
  <si>
    <t>Asplenium trichomanes nothosubsp. staufferi Lovis &amp; Reichst., 1985</t>
  </si>
  <si>
    <t>Doradille de Stauffer</t>
  </si>
  <si>
    <t>Asplenium trichomanes subsp. hastatum (Christ) S.Jess., 1995</t>
  </si>
  <si>
    <t>Capillaire</t>
  </si>
  <si>
    <t>Asplenium trichomanes subsp. inexpectans Lovis, 1964</t>
  </si>
  <si>
    <t>Asplenium trichomanes subsp. pachyrachis (Christ) Lovis &amp; Reichst., 1980</t>
  </si>
  <si>
    <t>Asplenium trichomanes subsp. quadrivalens D.E.Mey., 1964</t>
  </si>
  <si>
    <t>Doradille fausse capillaire</t>
  </si>
  <si>
    <t>Asplenium vieillardii Mett.</t>
  </si>
  <si>
    <t>Asplenium viride Huds., 1762</t>
  </si>
  <si>
    <t>Hymenasplenium neocaledonicum Li Bing Zhang &amp; K.W.Xu, 2019</t>
  </si>
  <si>
    <t>Aspleniineae H.Schneid. &amp; C.J.Rothf., 2016</t>
  </si>
  <si>
    <t>Athyriaceae Alston, 1956</t>
  </si>
  <si>
    <t>Athyrium Roth, 1799</t>
  </si>
  <si>
    <t>Athyrium distentifolium Tausch ex Opiz, 1820</t>
  </si>
  <si>
    <t>Athyrium distentifolium var. distentifolium Tausch ex Opiz, 1820</t>
  </si>
  <si>
    <t>Athyrium filix-femina (L.) Roth, 1799</t>
  </si>
  <si>
    <t>Athyrium filix-femina var. filix-femina (L.) Roth, 1799</t>
  </si>
  <si>
    <t>Athyrium x reichsteinii Schneller &amp; Rasbach, 1984</t>
  </si>
  <si>
    <t>Athyrium de Reichstein</t>
  </si>
  <si>
    <t>Athyrium x reichsteinii nothosubsp. praetermissum Rasbach, Reichst. &amp; Schneller, 1991</t>
  </si>
  <si>
    <t>Athyrium x reichsteinii nothosubsp. reichsteinii Schneller &amp; Rasbach, 1984</t>
  </si>
  <si>
    <t>Deparia timetensis (E.D.Br.) M.Kato</t>
  </si>
  <si>
    <t>Diplazium ellipticum (Copel.) C.Chr., 1934</t>
  </si>
  <si>
    <t>Diplazium rapense E.D.Br.</t>
  </si>
  <si>
    <t>Diplazium rosenstockii (Copel.) Brownlie, 1969</t>
  </si>
  <si>
    <t>Diplazium subquadripinnatum (Copel.) Lellinger, 1984</t>
  </si>
  <si>
    <t>Diplazium vincentis (Christ) C.Chr., 1905</t>
  </si>
  <si>
    <t>Blechnaceae Newman, 1844</t>
  </si>
  <si>
    <t>Blechnoideae Gasper, V.A.O.Dittrich &amp; Salino, 2016</t>
  </si>
  <si>
    <t>Austroblechnum raiateense (J.W.Moore) Gasper &amp; V.A.O.Dittrich, 2016</t>
  </si>
  <si>
    <t>Austroblechnum vieillardii (Mett.) Gasper &amp; V.A.O.Dittrich, 2016</t>
  </si>
  <si>
    <t>Blechnum L., 1753</t>
  </si>
  <si>
    <t>Blechne, Blechnum</t>
  </si>
  <si>
    <t>Blechnum oceanicum var. flocculosum (C.Chr.) Brownlie</t>
  </si>
  <si>
    <t>Cranfillia deplanchei (Baker) C.Chr., 1905</t>
  </si>
  <si>
    <t>Cranfillia feani (E.D.Br.) Parris &amp; de Lange, 2019</t>
  </si>
  <si>
    <t>Cranfillia hirsuta (Rosenst.) Gasper &amp; V.A.O.Dittrich, 2016</t>
  </si>
  <si>
    <t>Cranfillia nukuhivensis (E.D.Br.) de Lange &amp; Parris, 2019</t>
  </si>
  <si>
    <t>Cranfillia opaca (Mett.) Gasper &amp; V.A.O.Dittrich, 2016</t>
  </si>
  <si>
    <t>Cranfillia tovii (E.D.Br.) de Lange &amp; Parris, 2019</t>
  </si>
  <si>
    <t>Cranfillia venosa (Copel.) Parris &amp; de Lange, 2019</t>
  </si>
  <si>
    <t>Diploblechnum diversifolium (Mett.) Gasper &amp; V.A.O.Dittrich, 2016</t>
  </si>
  <si>
    <t>Diploblechnum lenormandii (Baker) Gasper &amp; V.A.O.Dittrich, 2016</t>
  </si>
  <si>
    <t>Doodia connexa Kunze, 1840</t>
  </si>
  <si>
    <t>Doodia gracilis Copel., 1929</t>
  </si>
  <si>
    <t>Doodia marquesensis E.D.Br., 1931</t>
  </si>
  <si>
    <t>Doodia media R.Br., 1810</t>
  </si>
  <si>
    <t>Lomaria oceanica (Rosenst.) Gasper &amp; V.A.O.Dittrich, 2016</t>
  </si>
  <si>
    <t>Lomaridium contiguum (Mett.) Gasper &amp; V.A.O.Dittrich, 2016</t>
  </si>
  <si>
    <t>Oceaniopteris ciliata (T.Moore) Gasper &amp; Salino, 2016</t>
  </si>
  <si>
    <t>Oceaniopteris francii (Rosenst.) Gasper &amp; Salino, 2016</t>
  </si>
  <si>
    <t>Parablechnum chauliodontum (Copel.) Gasper &amp; Salino, 2016</t>
  </si>
  <si>
    <t>Parablechnum confusum (E.Fourn.) Gasper &amp; Salino, 2016</t>
  </si>
  <si>
    <t>Parablechnum corbassonii (Brownlie) Gasper &amp; Salino, 2016</t>
  </si>
  <si>
    <t>Parablechnum marginatum (Kuhn) Gasper &amp; Salino, 2016</t>
  </si>
  <si>
    <t>Parablechnum marginatum var. marginatum (Kuhn) Gasper &amp; Salino, 2016</t>
  </si>
  <si>
    <t>Parablechnum pacificum (Lorence &amp; A.R.Sm.) Gasper &amp; Salino, 2016</t>
  </si>
  <si>
    <t>Parablechnum subcordatum (E.Fourn.) Gasper &amp; Salino, 2016</t>
  </si>
  <si>
    <t>Struthiopteris Scop., 1754</t>
  </si>
  <si>
    <t>Struthiopteris spicant (L.) Weiss, 1770</t>
  </si>
  <si>
    <t>Struthiopteris spicant var. spicant (L.) Weiss, 1770</t>
  </si>
  <si>
    <t>Woodwardioideae Gasper, V.A.O.Dittrich &amp; Salino, 2016</t>
  </si>
  <si>
    <t>Woodwardia Sm., 1793</t>
  </si>
  <si>
    <t>Woodwardia radicans (L.) Sm., 1793</t>
  </si>
  <si>
    <t>Woodwardie radicante, Woodwardia radicant</t>
  </si>
  <si>
    <t>Cystopteridaceae Shmakov, 2001</t>
  </si>
  <si>
    <t>Cystopteris Bernh., 1805 [nom. cons.]</t>
  </si>
  <si>
    <t xml:space="preserve">Cystopteris alpina x Cystopteris fragilis </t>
  </si>
  <si>
    <t>Cystopteris alpina (Lam.) Desv., 1827</t>
  </si>
  <si>
    <t>Cystopteris diaphana (Bory) Blasdell, 1963</t>
  </si>
  <si>
    <t>Cystopteris dickieana R.Sim, 1848</t>
  </si>
  <si>
    <t>Cystopteris fragilis (L.) Bernh., 1805</t>
  </si>
  <si>
    <t>Cystopteris fragilis var. fragilis (L.) Bernh., 1805</t>
  </si>
  <si>
    <t>Cystopteris fragilis var. huteri Hausm. ex Milde, 1867</t>
  </si>
  <si>
    <t>Cystopteris x christii Hahne, 1906</t>
  </si>
  <si>
    <t>Cystopteris x montserratii Prada &amp; Salvo, 1985</t>
  </si>
  <si>
    <t>Gymnocarpium Newman, 1851</t>
  </si>
  <si>
    <t>Gymnocarpium dryopteris (L.) Newman, 1851</t>
  </si>
  <si>
    <t>Gymnocarpium robertianum (Hoffm.) Newman, 1851</t>
  </si>
  <si>
    <t>Gymnocarpium de Robert, Polypode du calcaire, Gymnocarpium du calcaire</t>
  </si>
  <si>
    <t>Davalliaceae M.R.Schomb., 1848</t>
  </si>
  <si>
    <t>Davallia pusilla Mett., 1861</t>
  </si>
  <si>
    <t>Davallia solida var. arctotheca (E.Fourn.) Brownlie</t>
  </si>
  <si>
    <t>Dennstaedtiaceae Lotsy, 1909</t>
  </si>
  <si>
    <t>Microlepia scaberula Mett. ex Kuhn, 1869</t>
  </si>
  <si>
    <t>Oenotrichia macgillivrayi (E.Fourn.) Brownlie, 1969</t>
  </si>
  <si>
    <t>Oenotrichia maxima (E.Fourn.) Copel., 1929</t>
  </si>
  <si>
    <t>Pteridium Gled. ex Scop., 1760</t>
  </si>
  <si>
    <t>Pteridium aquilinum (L.) Kuhn, 1879</t>
  </si>
  <si>
    <t>Pteridium aquilinum subsp. aquilinum (L.) Kuhn, 1879</t>
  </si>
  <si>
    <t>Dennstaedtiineae Schwartsb. &amp; Hovenkamp, 2016</t>
  </si>
  <si>
    <t>Dryopteridaceae Herter, 1949</t>
  </si>
  <si>
    <t>Dryopteridoideae Link, 1841</t>
  </si>
  <si>
    <t>Ctenitis borbonica (Baker) Tardieu, 1955</t>
  </si>
  <si>
    <t>Ctenitis excelsa (Desv.) Proctor, 1961</t>
  </si>
  <si>
    <t>Ctenitis humida (Cordem.) Holttum, 1983</t>
  </si>
  <si>
    <t>Ctenitis maritima (Cordem.) Tardieu, 1955</t>
  </si>
  <si>
    <t>Ctenitis mayottensis Li Bing Zhang &amp; Yi F.Duan, 2017</t>
  </si>
  <si>
    <t>Ctenitis rapensis (E.D.Br.) Holttum, 1985</t>
  </si>
  <si>
    <t>Ctenitis reunionensis Li Bing Zhang &amp; Yi F.Duan, 2017</t>
  </si>
  <si>
    <t>Ctenitis sciaphila (Maxon) Ching, 1940</t>
  </si>
  <si>
    <t>Ctenitis sciaphila var. sciaphila (Maxon) Ching, 1940</t>
  </si>
  <si>
    <t>Ctenitis sciaphila var. raivavensis (E.D.Br.) Holttum, 1985</t>
  </si>
  <si>
    <t>Cyrtomium C.Presl, 1836</t>
  </si>
  <si>
    <t>Cyrtomium falcatum (L.f.) C.Presl, 1836</t>
  </si>
  <si>
    <t>Cyrtomium fortunei J.Sm., 1866</t>
  </si>
  <si>
    <t>Cyrtomium de Fortune</t>
  </si>
  <si>
    <t>Dryopteris Adans., 1763</t>
  </si>
  <si>
    <t>Dryopteris aemula (Aiton) Kuntze, 1891</t>
  </si>
  <si>
    <t>Dryopteris affinis (Lowe) Fraser-Jenk., 1979</t>
  </si>
  <si>
    <t>Dryopteris affinis subsp. affinis (Lowe) Fraser-Jenk., 1979</t>
  </si>
  <si>
    <t>Dryopteris affinis var. affinis (Lowe) Fraser-Jenk., 1979</t>
  </si>
  <si>
    <t>Dryopteris affinis var. disjuncta (Fomin) Fraser-Jenk., 1980</t>
  </si>
  <si>
    <t>Dryopteris affinis subsp. borreri (Newman) Fraser-Jenk., 1980</t>
  </si>
  <si>
    <t>Dryopteris affinis subsp. cambrensis Fraser-Jenk., 1987</t>
  </si>
  <si>
    <t>Dryopteris affinis subsp. pseudodisjuncta (Oberh. &amp; Tavel ex Fraser-Jenk.) Fraser-Jenk., 1995</t>
  </si>
  <si>
    <t xml:space="preserve">Dryopteris aquilinoides x pentheri </t>
  </si>
  <si>
    <t>Dryopteris aquilinoides (Desv.) C.Chr., 1905</t>
  </si>
  <si>
    <t>Dryopteris ardechensis Fraser-Jenk., 1981</t>
  </si>
  <si>
    <t>Dryopteris bernieri Tardieu, 1956</t>
  </si>
  <si>
    <t>Dryopteris carthusiana (Vill.) H.P.Fuchs, 1959</t>
  </si>
  <si>
    <t>Dryopteris cristata (L.) A.Gray, 1848</t>
  </si>
  <si>
    <t>Dryopteris dicksonioides (Mett. ex Kuhn) Copel., 1932</t>
  </si>
  <si>
    <t>Dryopteris dilatata (Hoffm.) A.Gray, 1848</t>
  </si>
  <si>
    <t>Dryopteris erythrosora (Eaton) Kuntze, 1891</t>
  </si>
  <si>
    <t>Dryopteris expansa (C.Presl) Fraser-Jenk. &amp; Jermy, 1977</t>
  </si>
  <si>
    <t>Dryopteris fatuhivensis E.D.Br.</t>
  </si>
  <si>
    <t>Dryopteris filix-mas (L.) Schott, 1834</t>
  </si>
  <si>
    <t>Dryopteris filix-mas subsp. filix-mas (L.) Schott, 1834</t>
  </si>
  <si>
    <t>Dryopteris x alpirsbachensis Freigang, Zenner, Bujnoch, S.Jess. &amp; Magauer, 2017</t>
  </si>
  <si>
    <t>Dryopteris x ambroseae Fraser-Jenk. &amp; Jermy, 1977</t>
  </si>
  <si>
    <t>Dryopteris x brathaica Fraser-Jenk. &amp; Reichst., 1977</t>
  </si>
  <si>
    <t>Dryopteris x complexa Fraser-Jenk., 1987</t>
  </si>
  <si>
    <t>Dryopteris x complexa nothosubsp. complexa Fraser-Jenk., 1987</t>
  </si>
  <si>
    <t>Dryopteris x complexa nothosubsp. contorta Fraser-Jenk., 1987</t>
  </si>
  <si>
    <t>Dryopteris x complexa nothosubsp. critica Fraser-Jenk., 1987</t>
  </si>
  <si>
    <t>Dryopteris x deweveri (J.T.Jansen) Jansen &amp; Wacht., 1934</t>
  </si>
  <si>
    <t>Dryopteris x lunensis Gibby, S.Jess. &amp; Marchetti, 1996</t>
  </si>
  <si>
    <t>Dryopteris x mantoniae Fraser-Jenk. &amp; Corley, 1973</t>
  </si>
  <si>
    <t>Dryopteris x sardoa Fraser-Jenk. &amp; Reichst., 1975</t>
  </si>
  <si>
    <t>Dryopteris x sarvelae Fraser-Jenk. &amp; Jermy, 1977</t>
  </si>
  <si>
    <t>Dryopteris macrolepidota Copel., 1932</t>
  </si>
  <si>
    <t>Dryopteris macropholis Lorence &amp; W.L.Wagner, 2011</t>
  </si>
  <si>
    <t>Dryopteris mindshelkensis Pavlov, 1954</t>
  </si>
  <si>
    <t>Dryopteris oreades Fomin, 1911</t>
  </si>
  <si>
    <t>Dryopteris pallida (Bory) Maire &amp; Petitm., 1908</t>
  </si>
  <si>
    <t>Dryopteris pallida subsp. pallida (Bory) Maire &amp; Petitm., 1908</t>
  </si>
  <si>
    <t>Dryopteris sweetiorum Lorence &amp; W.L.Wagner, 2011</t>
  </si>
  <si>
    <t>Dryopteris villarii (Bellardi) Woyn. ex Schinz &amp; Thell., 1915</t>
  </si>
  <si>
    <t>Polystichum Roth, 1799</t>
  </si>
  <si>
    <t>Polystichum aculeatum (L.) Roth, 1799</t>
  </si>
  <si>
    <t>Polystichum australium Copel., 1938</t>
  </si>
  <si>
    <t>Polystic de Braun</t>
  </si>
  <si>
    <t>Polystichum x bicknellii (Christ) Hahne, 1905</t>
  </si>
  <si>
    <t>Polystic de Bicknell</t>
  </si>
  <si>
    <t>Polystic d'Illyrie</t>
  </si>
  <si>
    <t>Polystic de Luerssen</t>
  </si>
  <si>
    <t>Polystichum x wirtgenii Hahne, 1904</t>
  </si>
  <si>
    <t>Polystichum kenwoodii Lorence &amp; W.L.Wagner, 2011</t>
  </si>
  <si>
    <t>Polystichum lonchitis (L.) Roth, 1799</t>
  </si>
  <si>
    <t>Polystic lonchite, Polystic en fer de lance, Polystic en forme de lance</t>
  </si>
  <si>
    <t>Polystichum marquesense E.D.Br., 1931</t>
  </si>
  <si>
    <t>Polystichum munitum (Kaulf.) C.Presl, 1836</t>
  </si>
  <si>
    <t>Polystichum paleatum Copel., 1938</t>
  </si>
  <si>
    <t>Polystichum rapense E.D.Br.</t>
  </si>
  <si>
    <t>Polystichum uahukaense Lorence &amp; W.L.Wagner, 2011</t>
  </si>
  <si>
    <t>Elaphoglossum austromarquesense Rouhan &amp; Lorence, 2008</t>
  </si>
  <si>
    <t>Elaphoglossum cremersii Mickel, 2008</t>
  </si>
  <si>
    <t>Elaphoglossum feejeense Brack., 1854</t>
  </si>
  <si>
    <t>Elaphoglossum florencei Rouhan, 2008</t>
  </si>
  <si>
    <t>Elaphoglossum glabratum (Mett.) S.Moore, 1862</t>
  </si>
  <si>
    <t>Elaphoglossum huerlimannii Guillaumin</t>
  </si>
  <si>
    <t>Elaphoglossum x cadetii Lorence, 1984</t>
  </si>
  <si>
    <t>Elaphoglossum longicaudatum Mickel, 1990</t>
  </si>
  <si>
    <t>Elaphoglossum marquisearum Bonap., 1918</t>
  </si>
  <si>
    <t>Elaphoglossum meyeri Rouhan, 2008</t>
  </si>
  <si>
    <t>Elaphoglossum multisquamosum Bonap., 1915</t>
  </si>
  <si>
    <t>Elaphoglossum plumieri T.Moore, 1857</t>
  </si>
  <si>
    <t>Elaphoglossum rapense Copel., 1938</t>
  </si>
  <si>
    <t>Elaphoglossum samoense Brack., 1854</t>
  </si>
  <si>
    <t>Elaphoglossum splendens (Bory ex Willd.) Brack., 1854</t>
  </si>
  <si>
    <t>Elaphoglossum succisifolium (Thouars) T.Moore, 1857</t>
  </si>
  <si>
    <t>Elaphoglossum tovii E.D.Br., 1931</t>
  </si>
  <si>
    <t>Elaphoglossum vieillardii (Mett.) S.Moore</t>
  </si>
  <si>
    <t>Lastreopsis abscondita Perrie &amp; Amice, 2021</t>
  </si>
  <si>
    <t>Lastreopsis subsericea (Mett.) Tindale</t>
  </si>
  <si>
    <t>Lastreopsis vieillardii (Mett.) Tindale, 1957</t>
  </si>
  <si>
    <t>Lomagramma tahitensis Holttum, 1966</t>
  </si>
  <si>
    <t>Megalastrum oppositum (Kaulf. ex Spreng.) Li Bing Zhang &amp; Yi F.Duan, 2014</t>
  </si>
  <si>
    <t>Megalastrum taafense Sundue, Rouhan &amp; R.C.Moran, 2010</t>
  </si>
  <si>
    <t>Parapolystichum pacificum (Tindale) J.J.S.Gardner &amp; Nagalingum, 2017</t>
  </si>
  <si>
    <t>Cyclodium rheophilum A.R.Sm., 1986</t>
  </si>
  <si>
    <t>Lindsaea francii Rosenst.</t>
  </si>
  <si>
    <t>Lindsaea nervosa Mett.</t>
  </si>
  <si>
    <t>Lindsaea parkeri (Hook.) Kuhn, 1882</t>
  </si>
  <si>
    <t>Lindsaea parkeri subsp. parkeri (Hook.) Kuhn, 1882</t>
  </si>
  <si>
    <t>Lindsaea prolongata E.Fourn., 1873</t>
  </si>
  <si>
    <t>Lindsaea reniformis Dryand., 1797</t>
  </si>
  <si>
    <t>Lindsaea rufa K.U.Kramer, 1967</t>
  </si>
  <si>
    <t>Lindsaea sagittata (Aubl.) Dryand., 1797</t>
  </si>
  <si>
    <t>Lindsaea submontana (Boudrie &amp; Cremers) A.Rojas, 2017</t>
  </si>
  <si>
    <t>Lindsaea surinamensis Posth., 1927</t>
  </si>
  <si>
    <t>Lindsaea vieillardii Mett.</t>
  </si>
  <si>
    <t>Odontosoria alutacea (Mett.) Perrie &amp; L.D.Sheph., 2014</t>
  </si>
  <si>
    <t>Odontosoria angustifolia (Bernh.) C.Chr., 1906</t>
  </si>
  <si>
    <t>Lomariopsidaceae Alston, 1956</t>
  </si>
  <si>
    <t>Lomariopsis mauritiensis Lorence, 1978</t>
  </si>
  <si>
    <t>Nephrolepidaceae Pic.Serm., 1975</t>
  </si>
  <si>
    <t>Nephrolepis Schott, 1834</t>
  </si>
  <si>
    <t>Nephrolepis cordifolia (L.) C.Presl, 1836</t>
  </si>
  <si>
    <t>Onocleaceae Pic.Serm., 1970</t>
  </si>
  <si>
    <t>Matteuccia Tod., 1866</t>
  </si>
  <si>
    <t>Matteuccia struthiopteris (L.) Tod., 1866</t>
  </si>
  <si>
    <t>Onoclea sensibilis L., 1753</t>
  </si>
  <si>
    <t>Polypodiaceae J.Presl &amp; C.Presl, 1822</t>
  </si>
  <si>
    <t>Selliguea lanceolata (Mett.) E.Fourn.</t>
  </si>
  <si>
    <t>Archigrammitis marquesensis (Parris) Parris, 2013</t>
  </si>
  <si>
    <t>Archigrammitis tahitensis (C.Chr.) Parris, 2013</t>
  </si>
  <si>
    <t>Calymmodon grantii Copel., 1932</t>
  </si>
  <si>
    <t>Calymmodon orientalis Copel., 1932</t>
  </si>
  <si>
    <t>Calymmodon rapensis Copel., 1938</t>
  </si>
  <si>
    <t>Ceradenia leucosora (Bojer ex Hook.) Parris, 2002</t>
  </si>
  <si>
    <t>Ctenopterella lasiostipes (Mett.) Parris, 2015</t>
  </si>
  <si>
    <t>Dasygrammitis purpurascens (Nadeaud) Parris, 2007</t>
  </si>
  <si>
    <t>Grammitis cincta Parris, 1997</t>
  </si>
  <si>
    <t>Grammitis deplanchei (Baker) Copel.</t>
  </si>
  <si>
    <t>Grammitis marginelloides (J.W.Moore) Copel., 1938</t>
  </si>
  <si>
    <t>Grammitis melanoloma (Boivin ex Cordem.) Tardieu, 1959</t>
  </si>
  <si>
    <t>Grammitis pseudoaustralis E.Fourn.</t>
  </si>
  <si>
    <t>Grammitis stipitata Proctor, 1966</t>
  </si>
  <si>
    <t>Oreogrammitis ligulata (Baker) Parris &amp; Sundue, 2020</t>
  </si>
  <si>
    <t>Oreogrammitis maireaui (Copel.) Parris, 2007</t>
  </si>
  <si>
    <t>Oreogrammitis miltiblepharis (Copel.) Parris, 2007</t>
  </si>
  <si>
    <t>Oreogrammitis neocaledonica (Copel.) Parris, 2007</t>
  </si>
  <si>
    <t>Oreogrammitis raiateensis (J.W.Moore) Parris, 2007</t>
  </si>
  <si>
    <t>Oreogrammitis subspathulata (Brack.) Parris, 2007</t>
  </si>
  <si>
    <t>Oreogrammitis temehaniensis (J.W.Moore) Parris, 2007</t>
  </si>
  <si>
    <t>Oreogrammitis uapensis (E.D.Br.) Parris, 2007</t>
  </si>
  <si>
    <t>Scleroglossum koealagoguambaense Baum.-Bod., 1989</t>
  </si>
  <si>
    <t>Scleroglossum mauruense (Nadeaud) J.W.Moore, 1933</t>
  </si>
  <si>
    <t>Stenogrammitis subcoriacea (Copel.) Labiak, 2011</t>
  </si>
  <si>
    <t>Terpsichore x victorhugoensis Christenh., 2009</t>
  </si>
  <si>
    <t>Terpsichore kegeliana (Kunze) A.R.Sm., 1993</t>
  </si>
  <si>
    <t>Dictymia mettenii (Copel.) Copel.</t>
  </si>
  <si>
    <t>Loxogramme lanceolata (Sw.) C.Presl, 1836</t>
  </si>
  <si>
    <t>Dendroconche latilobata (Hennipman &amp; Hett.) Testo, Sundue, &amp; A.R. Field, 2019</t>
  </si>
  <si>
    <t>Dendroconche varians (Mett.) Testo, Sundue, &amp; A.R. Field, 2019</t>
  </si>
  <si>
    <t>Lepisorus mucronatus var. durus (Copel.) Rouhan, 2021</t>
  </si>
  <si>
    <t>Microsorum x tohieaense J.H.Nitta, 2018</t>
  </si>
  <si>
    <t>Microsorum maximum (Brack.) Copel., 1938</t>
  </si>
  <si>
    <t>Zealandia vieillardii (Mett.) Testo &amp; A. R. Field , 2019</t>
  </si>
  <si>
    <t>Polypodioideae Sweet, 1826</t>
  </si>
  <si>
    <t>Microgramma vacciniifolia (Langsd. &amp; Fisch.) Copel., 1947</t>
  </si>
  <si>
    <t>Polypodium L., 1753</t>
  </si>
  <si>
    <t>Polypodium cambricum L., 1753</t>
  </si>
  <si>
    <t>Polypode du Pays de Galles, Polypode austral</t>
  </si>
  <si>
    <t>Polypodium cambricum subsp. cambricum L., 1753</t>
  </si>
  <si>
    <t>Polypodium interjectum Shivas, 1961</t>
  </si>
  <si>
    <t>Polypodium x font-queri Rothm., 1962</t>
  </si>
  <si>
    <t>Polypode de Font-Quer</t>
  </si>
  <si>
    <t>Polypodium x mantoniae Rothm., 1962</t>
  </si>
  <si>
    <t>Polypode de Manton</t>
  </si>
  <si>
    <t>Polypodium x shivasiae Rothm., 1962</t>
  </si>
  <si>
    <t>Polypode de Shivas</t>
  </si>
  <si>
    <t>Polypodium vulgare L., 1753</t>
  </si>
  <si>
    <t>Polypodiineae Dumort., 1829</t>
  </si>
  <si>
    <t>Pteridaceae E.D.M.Kirchn., 1831</t>
  </si>
  <si>
    <t>Cheilanthoideae Horvat, 1927</t>
  </si>
  <si>
    <t>Cheilanthes Sw., 1806 [nom. cons.]</t>
  </si>
  <si>
    <t>Oeosporangium Vis., 1867</t>
  </si>
  <si>
    <t>Oeosporangium guanchicum (Bolle) Fraser-Jenk. &amp; Pariyar, 2017</t>
  </si>
  <si>
    <t>Oeosporangium hispanicum (Mett.) Fraser-Jenk. &amp; Pariyar, 2017</t>
  </si>
  <si>
    <t>Oeosporangium x ibericum (Rasbach &amp; Reichst.) Arana &amp; Mor.-Saiz, 2020</t>
  </si>
  <si>
    <t>Oeosporangium x insulare (Rasbach &amp; Reichst.) Arana &amp; Mor.-Saiz, 2020</t>
  </si>
  <si>
    <t>Oeosporangium pteridioides (Reichard) Fraser-Jenk. &amp; Pariyar, 2016</t>
  </si>
  <si>
    <t>Oeosporangium tinaei (Tod.) Fraser-Jenk., 2017</t>
  </si>
  <si>
    <t>Paragymnopteris K.H.Shing, 1994</t>
  </si>
  <si>
    <t>Paragymnopteris marantae subsp. marantae (L.) K.H.Shing, 1994</t>
  </si>
  <si>
    <t>Cryptogrammoideae S.Lindsay, 2009</t>
  </si>
  <si>
    <t>Cryptogramma R.Br., 1823</t>
  </si>
  <si>
    <t>Cryptogramma crispa (L.) R.Br. ex Hook., 1842</t>
  </si>
  <si>
    <t>Pteridoideae Link, 1841</t>
  </si>
  <si>
    <t>Actiniopteris australis (L.f.) Link, 1841</t>
  </si>
  <si>
    <t>Anogramma Link, 1841</t>
  </si>
  <si>
    <t>Anogramma leptophylla (L.) Link, 1841</t>
  </si>
  <si>
    <t>Austrogramme francii (Rosenst.) Hennipman</t>
  </si>
  <si>
    <t>Austrogramme marginata (Mett.) E.Fourn., 1873</t>
  </si>
  <si>
    <t>Cosentinia Tod., 1866</t>
  </si>
  <si>
    <t>Cosentinia vellea (Aiton) Tod., 1866</t>
  </si>
  <si>
    <t>Cosentinia velu, Doradille laineuse</t>
  </si>
  <si>
    <t>Cosentinia vellea subsp. vellea (Aiton) Tod., 1866</t>
  </si>
  <si>
    <t>Eriosorus hispidulus var. dominicensis A.F.Tryon, 1970</t>
  </si>
  <si>
    <t>Pityrogramma chrysophylla (Sw.) Link, 1833</t>
  </si>
  <si>
    <t>Pteris L., 1753</t>
  </si>
  <si>
    <t>Pteris balansae E.Fourn.</t>
  </si>
  <si>
    <t>Pteris bosseri (Tardieu) Christenh., 2011</t>
  </si>
  <si>
    <t>Pteris cretica subsp. cretica L., 1767</t>
  </si>
  <si>
    <t>Pteris croesus Bory, 1804</t>
  </si>
  <si>
    <t>Pteris hivaoaensis Lorence &amp; K.R.Wood, 2011</t>
  </si>
  <si>
    <t>Pteris laevis Mett., 1861</t>
  </si>
  <si>
    <t>Pteris marquesensis Lorence &amp; K.R.Wood, 2011</t>
  </si>
  <si>
    <t>Pteris multifida Poir., 1804</t>
  </si>
  <si>
    <t>Pteris nadeaudii Drake, 1892</t>
  </si>
  <si>
    <t>Pteris nevillei Baker, 1891</t>
  </si>
  <si>
    <t>Pteris nipponica W.C.Shieh, 1966</t>
  </si>
  <si>
    <t>Pteris novaecaledoniae Hook.</t>
  </si>
  <si>
    <t>Pteris tahuataensis Lorence &amp; K.R.Wood, 2011</t>
  </si>
  <si>
    <t>Pteris tremula R.Br., 1810</t>
  </si>
  <si>
    <t>Pteris vieillardii Mett., 1861</t>
  </si>
  <si>
    <t>Pteris vittata L., 1753</t>
  </si>
  <si>
    <t>Pteris vittata subsp. vittata L., 1753</t>
  </si>
  <si>
    <t>Vittarioideae Link, 1841</t>
  </si>
  <si>
    <t>Adiantum L., 1753</t>
  </si>
  <si>
    <t>Adiantum adiantoides (J.Sm.) C.Chr., 1905</t>
  </si>
  <si>
    <t>Adiantum capillus-veneris L., 1753</t>
  </si>
  <si>
    <t>Adiantum fournieri Copel.</t>
  </si>
  <si>
    <t>Adiantum granvilleanum Boudrie &amp; J.Prado, 2017</t>
  </si>
  <si>
    <t>Adiantum krameri B.Zimmer, 2007</t>
  </si>
  <si>
    <t>Adiantum latipinnulum Boudrie &amp; J.Prado, 2017</t>
  </si>
  <si>
    <t>Adiantum leprieurii Hook., 1851</t>
  </si>
  <si>
    <t>Adiantum novaecaledoniae Keyserl.</t>
  </si>
  <si>
    <t>Adiantum raddianum C.Presl, 1836</t>
  </si>
  <si>
    <t>Adiantum reniforme var. asarifolium (Willd.) Cordem., 1895</t>
  </si>
  <si>
    <t>Adiantum rhizophorum Sw., 1806</t>
  </si>
  <si>
    <t>Adiantum rivulare Boudrie &amp; J.Prado, 2017</t>
  </si>
  <si>
    <t>Antrophyopsis gigantea (Bory) Rouhan, Boullet &amp; Schuettp., 2021</t>
  </si>
  <si>
    <t>Antrophyum alatum Brack., 1854</t>
  </si>
  <si>
    <t>Antrophyum novaecaledoniae Hieron., 1915</t>
  </si>
  <si>
    <t>Antrophyum strictum Mett.</t>
  </si>
  <si>
    <t>Haplopteris graminea (Poir.) C.W.Chen, S.Linds. &amp; Schuettp., 2021</t>
  </si>
  <si>
    <t>Pteridineae J.Prado &amp; Schuettp., 2016</t>
  </si>
  <si>
    <t>Arthropteris neocaledonica Copel.</t>
  </si>
  <si>
    <t>Tectaria hymenodes (Mett. ex Kuhn) J.W.Moore, 1933</t>
  </si>
  <si>
    <t>Tectaria jardinii (Mett. ex Kuhn) E.D.Br.</t>
  </si>
  <si>
    <t>Tectaria kouniensis Brownlie</t>
  </si>
  <si>
    <t>Tectaria lessonii (Bory) Holttum</t>
  </si>
  <si>
    <t>Tectaria lifuensis (E.Fourn.) C.Chr.</t>
  </si>
  <si>
    <t>Tectaria marchionica E.D.Br.</t>
  </si>
  <si>
    <t>Tectaria moorei (Hook.) C.Chr.</t>
  </si>
  <si>
    <t>Tectaria papillosa Holttum</t>
  </si>
  <si>
    <t>Tectaria pseudosinuata Brownlie, 1969</t>
  </si>
  <si>
    <t>Tectaria tenuifolia (Mett. ex Kuhn) Maxon</t>
  </si>
  <si>
    <t>Tectaria vieillardii (E.Fourn.) C.Chr.</t>
  </si>
  <si>
    <t>Triplophyllum angustifolium Holttum, 1986</t>
  </si>
  <si>
    <t>Thelypteridaceae Ching ex Pic.Serm., 1970</t>
  </si>
  <si>
    <t>Phegopteridoideae Salino, A.R.Sm. &amp; T.E.Almeida, 2016</t>
  </si>
  <si>
    <t>Phegopteris connectilis (Michx.) Watt, 1867</t>
  </si>
  <si>
    <t>Thelypteridoideae C.F.Reed, 1968</t>
  </si>
  <si>
    <t>Amauropelta heteroptera (Desv.) Holttum, 1974</t>
  </si>
  <si>
    <t>Amauropelta salazica (Holttum) Holttum, 1976</t>
  </si>
  <si>
    <t>Amauropelta strigosa (Willd.) Holttum, 1974</t>
  </si>
  <si>
    <t>Amauropelta tomentosa (Thouars) Holttum, 1974</t>
  </si>
  <si>
    <t>Coryphopteris marquesensis (Lorence &amp; K.R.Wood) Lorence &amp; K.R.Wood, 2019</t>
  </si>
  <si>
    <t>Cyclosorus Link, 1833</t>
  </si>
  <si>
    <t xml:space="preserve">Cyclosorus invisus x C. mesocarpus </t>
  </si>
  <si>
    <t>Cyclosorus mesocarpus (Copel.) Ching</t>
  </si>
  <si>
    <t>Cyclosorus subpectinatus (Copel.) Florence</t>
  </si>
  <si>
    <t>Cyclosorus tahitensis (Holttum) [comb. ined.]</t>
  </si>
  <si>
    <t>Cyclosorus tildeniae (Holttum) [comb. ined.]</t>
  </si>
  <si>
    <t>Goniopteris gonophora (Weath.) Salino &amp; T.E.Almeida, 2015</t>
  </si>
  <si>
    <t>Goniopteris holodictya (K.U.Kramer) Salino &amp; T.E.Almeida, 2015</t>
  </si>
  <si>
    <t>Leptogramma J.Sm., 1842</t>
  </si>
  <si>
    <t>Leptogramma pozoi (Lag.) Heywood, 1961</t>
  </si>
  <si>
    <t>Oreopteris Holub, 1969</t>
  </si>
  <si>
    <t>Oreopteris limbosperma (All.) Holub, 1969</t>
  </si>
  <si>
    <t>Pneumatopteris florencei (A.R.Sm. &amp; Lorence) A.R.Sm. &amp; Lorence, 2019</t>
  </si>
  <si>
    <t>Pneumatopteris novaecaledoniae Holttum, 1973</t>
  </si>
  <si>
    <t>Pneumatopteris prismaticus (Desv.) Holttum, 1973</t>
  </si>
  <si>
    <t>Pneumatopteris stokesii (E.D.Br.) Holttum, 1973</t>
  </si>
  <si>
    <t>Sphaerostephanos castaneus (A.R.Sm. &amp; Lorence) A.R.Sm. &amp; Lorence, 2019</t>
  </si>
  <si>
    <t>Sphaerostephanos elatus subsp. elatus (Bojer) Holttum, 1974</t>
  </si>
  <si>
    <t>Thelypteris Schmidel, 1763</t>
  </si>
  <si>
    <t>Thelypteris diversisora (Copel.) C.F.Reed, 1968</t>
  </si>
  <si>
    <t>Thelypteris grantii (Copel.) Ching, 1941</t>
  </si>
  <si>
    <t>Thelypteris margaretae (E.D.Br.) Ching, 1941</t>
  </si>
  <si>
    <t>Thelypteris muscicola Proctor, 1961</t>
  </si>
  <si>
    <t>Thelypteris noveboracensis (L.) Nieuwl., 1910</t>
  </si>
  <si>
    <t>Thelypteris palustris var. palustris Schott, 1834</t>
  </si>
  <si>
    <t>Thelypteris pubirachis (Baker) C.F.Reed, 1968</t>
  </si>
  <si>
    <t>Thelypteris quaylei (E.D.Br.) Ching, 1941</t>
  </si>
  <si>
    <t>Thelypteris raiateana (Holttum) Fosberg</t>
  </si>
  <si>
    <t>Woodsiaceae Herter, 1949</t>
  </si>
  <si>
    <t>Woodsia R.Br., 1810</t>
  </si>
  <si>
    <t>Woodsia alpina (Bolton) Gray, 1821</t>
  </si>
  <si>
    <t>Woodsie des Alpes</t>
  </si>
  <si>
    <t>Woodsia ilvensis (L.) R.Br., 1815</t>
  </si>
  <si>
    <t>Polypodiidae Cronquist, Takht. &amp; W. Zimm., 1966</t>
  </si>
  <si>
    <t>Polytrichales M.Fleisch., 1920</t>
  </si>
  <si>
    <t>Atrichum P.Beauv., 1804 [nom. cons.]</t>
  </si>
  <si>
    <t>Atrichum angustatum (Brid.) Bruch &amp; Schimp., 1844</t>
  </si>
  <si>
    <t>Atrichum crispum (James) Sull., 1856</t>
  </si>
  <si>
    <t>Atrichum flavisetum Mitt., 1859</t>
  </si>
  <si>
    <t>Atrichum undulatum (Hedw.) P.Beauv., 1805</t>
  </si>
  <si>
    <t>Oligotrichum DC., 1805 [nom. cons.]</t>
  </si>
  <si>
    <t>Oligotrichum hercynicum (Hedw.) Lam. &amp; DC., 1805</t>
  </si>
  <si>
    <t>Pogonatum P.Beauv., 1804</t>
  </si>
  <si>
    <t>Pogonatum aloides (Hedw.) P.Beauv., 1805</t>
  </si>
  <si>
    <t>Pogonatum nanum (Schreb. ex Hedw.) P.Beauv., 1805</t>
  </si>
  <si>
    <t>Pogonatum neocaledonicum Besch., 1873</t>
  </si>
  <si>
    <t>Pogonatum urnigerum (Hedw.) P.Beauv., 1805</t>
  </si>
  <si>
    <t>Polytrichastrum G.L.Sm., 1971</t>
  </si>
  <si>
    <t>Polytrichastrum alpinum (Hedw.) G.L.Sm., 1971</t>
  </si>
  <si>
    <t>Polytrichum Hedw., 1801</t>
  </si>
  <si>
    <t>Polytrichum commune Hedw., 1801</t>
  </si>
  <si>
    <t>Polytrichum formosum Hedw., 1801</t>
  </si>
  <si>
    <t>Polytrichum juniperinum Hedw., 1801</t>
  </si>
  <si>
    <t>Polytrichum longisetum Sw. ex Brid., 1801</t>
  </si>
  <si>
    <t>Polytrichum pallidisetum Funck, 1802</t>
  </si>
  <si>
    <t>Polytrichum perigoniale Michx., 1803</t>
  </si>
  <si>
    <t>Polytrichum piliferum Hedw., 1801</t>
  </si>
  <si>
    <t>Polytrichum strictum Menzies ex Brid., 1801</t>
  </si>
  <si>
    <t>Porellales Schljakov, 1972</t>
  </si>
  <si>
    <t>Frullaniaceae Lorch, 1914</t>
  </si>
  <si>
    <t>Frullania Raddi, 1818</t>
  </si>
  <si>
    <t>Frullania baumannii S.Hatt., 1977</t>
  </si>
  <si>
    <t>Frullania bella Steph., 1911</t>
  </si>
  <si>
    <t>Frullania blastopetala S.Hatt., 1984</t>
  </si>
  <si>
    <t>Frullania contracta Steph., 1911</t>
  </si>
  <si>
    <t>Frullania cornuta Steph., 1911</t>
  </si>
  <si>
    <t>Frullania dilatata (L.) Dumort., 1835</t>
  </si>
  <si>
    <t>Frullania elephantum S.Hatt., 1977</t>
  </si>
  <si>
    <t>Frullania falsicornuta S.Hatt., 1986</t>
  </si>
  <si>
    <t>Frullania fragilifolia (Taylor) Gottsche, Lindenb. &amp; Nees, 1845</t>
  </si>
  <si>
    <t>Frullania gigantea Steph., 1911</t>
  </si>
  <si>
    <t>Frullania gracilicaulis S.Hatt., 1977</t>
  </si>
  <si>
    <t>Frullania grandiclava Steph., 1911</t>
  </si>
  <si>
    <t>Frullania huerlimannii S.Hatt., 1976</t>
  </si>
  <si>
    <t>Frullania huerlimannii var. huerlimannii S.Hatt., 1976</t>
  </si>
  <si>
    <t>Frullania huerlimannii var. dioica S.Hatt., 1984</t>
  </si>
  <si>
    <t>Frullania hypoleucula S.Hatt., 1984</t>
  </si>
  <si>
    <t>Frullania inflexiloba S.Hatt., 1984</t>
  </si>
  <si>
    <t>Frullania jackii Gottsche, 1863</t>
  </si>
  <si>
    <t>Frullania kitagawana S.Hatt., 1984</t>
  </si>
  <si>
    <t>Frullania ludoviciae Steph., 1908</t>
  </si>
  <si>
    <t>Frullania mammillosa S.Hatt., 1977</t>
  </si>
  <si>
    <t>Frullania meyeniana var. dioica S.Hatt., 1977</t>
  </si>
  <si>
    <t>Frullania microphylla (Gottsche) Pearson, 1894</t>
  </si>
  <si>
    <t>Frullania microscopica Pearson, 1922</t>
  </si>
  <si>
    <t>Frullania pancheri Gottsche, 1894</t>
  </si>
  <si>
    <t>Frullania pilibracteola S.Hatt., 1977</t>
  </si>
  <si>
    <t>Frullania pilistipula Steph., 1911</t>
  </si>
  <si>
    <t>Frullania pseudomeyeniana S.Hatt., 1986</t>
  </si>
  <si>
    <t>Frullania pseudomonocera S.Hatt., 1986</t>
  </si>
  <si>
    <t>Frullania pusilla Mitt., 1873</t>
  </si>
  <si>
    <t>Frullania riparia Hampe, 1838</t>
  </si>
  <si>
    <t>Frullania scalaris S.Hatt., 1977</t>
  </si>
  <si>
    <t>Frullania spinistipula Steph., 1911</t>
  </si>
  <si>
    <t>Frullania subpilibracteola S.Hatt., 1977</t>
  </si>
  <si>
    <t>Frullania tamarisci (L.) Dumort., 1835</t>
  </si>
  <si>
    <t>Frullania teneriffae (F.Weber) Nees, 1838</t>
  </si>
  <si>
    <t>Frullania tenuirostris Steph., 1910</t>
  </si>
  <si>
    <t>Frullania tixieri S.Hatt., 1976</t>
  </si>
  <si>
    <t>Frullania trigona L.Clark, Jovet-Ast &amp; Frye, 1947</t>
  </si>
  <si>
    <t>Goebeliella bicornuta Steph., 1911</t>
  </si>
  <si>
    <t>Goebeliella glauca M.A.M.Renner, 2016</t>
  </si>
  <si>
    <t>Jubulaceae H.Klinggr.</t>
  </si>
  <si>
    <t>Jubula Dumort., 1822 [nom. cons.]</t>
  </si>
  <si>
    <t>Jubula hutchinsiae (Hook.) Dumort., 1822</t>
  </si>
  <si>
    <t>Jubula hutchinsiae subsp. hutchinsiae (Hook.) Dumort., 1822</t>
  </si>
  <si>
    <t>Jubula hutchinsiae subsp. pennsylvanica (Steph.) Verd., 1928</t>
  </si>
  <si>
    <t>Lejeuneaceae Cavers</t>
  </si>
  <si>
    <t>Acrolejeunea comptonii Pearson, 1922</t>
  </si>
  <si>
    <t>Acrolejeunea securifolia subsp. caledonica (Steph.) Gradst., 1975</t>
  </si>
  <si>
    <t>Archilejeunea incrassata Steph., 1908</t>
  </si>
  <si>
    <t>Ceratolejeunea bardatii Thouvenot, Gradst. &amp; R.L.Zhu, 2015</t>
  </si>
  <si>
    <t>Cheilolejeunea ecarinata Vanden Berghen, 1984</t>
  </si>
  <si>
    <t>Cheilolejeunea huerlimannii Tixier, 1983</t>
  </si>
  <si>
    <t>Cheilolejeunea ludoviciae Steph., 1914</t>
  </si>
  <si>
    <t>Cololejeunea (Spruce) Steph., 1891</t>
  </si>
  <si>
    <t>Cololejeunea amieuensis Tixier, 1979</t>
  </si>
  <si>
    <t>Cololejeunea aurantia (Tixier) Thouvenot, 2011</t>
  </si>
  <si>
    <t>Cololejeunea australis Tixier, 1979</t>
  </si>
  <si>
    <t>Cololejeunea bosseriana Tixier, 1979</t>
  </si>
  <si>
    <t>Cololejeunea calcarea (Lib.) Schiffn.</t>
  </si>
  <si>
    <t>Cololejeunea caledonica Gottsche ex Steph., 1895</t>
  </si>
  <si>
    <t>Cololejeunea comptonii (Pearson) H.A.Mill., 1981</t>
  </si>
  <si>
    <t>Cololejeunea crenulata (Pearson) H.A.Mill., 1981</t>
  </si>
  <si>
    <t>Cololejeunea dentilobula (Steph.) R.M.Schust., 1963</t>
  </si>
  <si>
    <t>Cololejeunea huerlimannii Tixier, 1979</t>
  </si>
  <si>
    <t>Cololejeunea microscopica (Taylor) Schiffn., 1895</t>
  </si>
  <si>
    <t>Cololejeunea mouensis (Tixier) H.A.Mill., 1981</t>
  </si>
  <si>
    <t>Cololejeunea ninguana Tixier, 1979</t>
  </si>
  <si>
    <t>Cololejeunea paniensis (Tixier) Grolle, 1975</t>
  </si>
  <si>
    <t>Cololejeunea pseudoserrata Tixier, 1979</t>
  </si>
  <si>
    <t>Cololejeunea rossettiana (C.Massal.) Schiffn., 1893</t>
  </si>
  <si>
    <t>Cololejeunea sophiana Tixier, 1975</t>
  </si>
  <si>
    <t>Cololejeunea subtriapiculata Tixier, 1979</t>
  </si>
  <si>
    <t>Cololejeunea takamakae Tixier, 1985</t>
  </si>
  <si>
    <t>Cololejeunea virotana Tixier, 1979</t>
  </si>
  <si>
    <t>Colura (Dumort.) Dumort., 1835</t>
  </si>
  <si>
    <t>Colura calyptrifolia (Hook.) Dumort., 1835</t>
  </si>
  <si>
    <t>Colura fistulosa Jovet-Ast, 1983</t>
  </si>
  <si>
    <t>Drepanolejeunea (Spruce) Steph., 1891</t>
  </si>
  <si>
    <t>Drepanolejeunea caledonica Steph., 1913</t>
  </si>
  <si>
    <t>Drepanolejeunea hamatifolia (Hook.) Schiffn., 1893</t>
  </si>
  <si>
    <t>Drepanolejeunea microcarpa Pearson, 1922</t>
  </si>
  <si>
    <t>Drepanolejeunea valiae Jovet-Ast, 1949</t>
  </si>
  <si>
    <t>Harpalejeunea (Spruce) Schiffn., 1893</t>
  </si>
  <si>
    <t>Harpalejeunea molleri (Steph.) Grolle, 1989</t>
  </si>
  <si>
    <t>Hygrolejeunea parvistipula Steph., 1914</t>
  </si>
  <si>
    <t>Lejeunea Lib., 1820 [nom. cons.]</t>
  </si>
  <si>
    <t>Lejeunea alobifolia H.A.Mill., 1981</t>
  </si>
  <si>
    <t>Lejeunea cavifolia (Ehrh.) Lindb., 1871</t>
  </si>
  <si>
    <t>Lejeunea denudata (Pearson) J.J.Engel, 1975</t>
  </si>
  <si>
    <t>Lejeunea eckloniana Lindenb., 1845</t>
  </si>
  <si>
    <t>Lejeunea lamacerina (Steph.) Schiffn., 1902</t>
  </si>
  <si>
    <t>Lejeunea patens Lindb., 1875</t>
  </si>
  <si>
    <t>Lejeunea pteridis Besch. &amp; Spruce, 1889</t>
  </si>
  <si>
    <t>Lepidolejeunea falcata (Herzog) R.M.Schust., 1963</t>
  </si>
  <si>
    <t>Leptolejeunea dolabriformis Pearson, 1922</t>
  </si>
  <si>
    <t>Lopholejeunea minima Vanden Berghen, 1984</t>
  </si>
  <si>
    <t>Lopholejeunea paramultilacera Vanden Berghen, 1984</t>
  </si>
  <si>
    <t>Marchesinia Gray [nom. cons.]</t>
  </si>
  <si>
    <t>Marchesinia mackaii (Hook.) Gray, 1821</t>
  </si>
  <si>
    <t>Microlejeunea Steph.</t>
  </si>
  <si>
    <t>Microlejeunea strasbergii Bardat &amp; Ah-Peng, 2011</t>
  </si>
  <si>
    <t>Microlejeunea ulicina (Taylor) A.Evans</t>
  </si>
  <si>
    <t>Myriocoleopsis Schiffn., 1944</t>
  </si>
  <si>
    <t>Otolejeunea schmidii (Tixier) Grolle, 1985</t>
  </si>
  <si>
    <t>Phaeolejeunea etesseana (Steph.) Mizut., 1968</t>
  </si>
  <si>
    <t>Pycnolejeunea apiculata Thouvenot &amp; Gradst., 2021</t>
  </si>
  <si>
    <t>Pycnolejeunea novae-caledoniae (Steph.) Horik., 1943</t>
  </si>
  <si>
    <t>Pycnolejeunea papillosa X.L.He, 1999</t>
  </si>
  <si>
    <t>Thysananthus retusus subsp. sellingii (Herzog) Sukkharak, 2015</t>
  </si>
  <si>
    <t>Porellaceae Cavers, 1910</t>
  </si>
  <si>
    <t>Porella L., 1753</t>
  </si>
  <si>
    <t>Porella acutifolia var. linguifolia (Steph.) M.L.So, 2002</t>
  </si>
  <si>
    <t>Porella arboris-vitae (With.) Grolle, 1969</t>
  </si>
  <si>
    <t>Porella baueri (Schiffn.) C.E.O.Jensen, 1915</t>
  </si>
  <si>
    <t>Porella canariensis (F.Weber) Underw., 1897</t>
  </si>
  <si>
    <t>Porella cordaeana (Huebener) Moore, 1876</t>
  </si>
  <si>
    <t>Porella obtusata (Taylor) Trevis., 1877</t>
  </si>
  <si>
    <t>Porella pinnata L., 1753</t>
  </si>
  <si>
    <t>Porella platyphylla (L.) Pfeiff., 1855</t>
  </si>
  <si>
    <t>Porella prolixa (Gottsche ex Steph.) E.W.Jones, 1963</t>
  </si>
  <si>
    <t>Radula Dumort. [nom. cons.]</t>
  </si>
  <si>
    <t>Radula complanata (L.) Dumort., 1831</t>
  </si>
  <si>
    <t>Radula fissifolia Steph., 1924</t>
  </si>
  <si>
    <t>Radula holtii Spruce, 1887</t>
  </si>
  <si>
    <t>Radula iwatsukiana K.Yamada, 1985</t>
  </si>
  <si>
    <t>Radula kitagawae K.Yamada, 1985</t>
  </si>
  <si>
    <t>Radula lindenbergiana Gottsche ex C.Hartm., 1864</t>
  </si>
  <si>
    <t>Radula nigra Pearson, 1922</t>
  </si>
  <si>
    <t>Radula novocaledoniensis K.Yamada, 1985</t>
  </si>
  <si>
    <t>Radula rupicola K.Yamada, 1985</t>
  </si>
  <si>
    <t>Radula vieillardii Gottsche, 1884</t>
  </si>
  <si>
    <t>Proteales Juss. ex Bercht. &amp; J.Presl, 1820</t>
  </si>
  <si>
    <t>Nelumbonaceae A.Rich., 1827</t>
  </si>
  <si>
    <t>Nelumbo Adans., 1763</t>
  </si>
  <si>
    <t>Nelumbo nucifera Gaertn., 1788</t>
  </si>
  <si>
    <t>Platanaceae T.Lestib., 1826</t>
  </si>
  <si>
    <t>Platanus L., 1753</t>
  </si>
  <si>
    <t>Platane d'Espagne</t>
  </si>
  <si>
    <t>Platanus occidentalis L., 1753</t>
  </si>
  <si>
    <t>Platanus orientalis L., 1753</t>
  </si>
  <si>
    <t>Platane d'Orient</t>
  </si>
  <si>
    <t>Proteaceae Juss., 1789</t>
  </si>
  <si>
    <t>Grevilleoideae Engl., 1888</t>
  </si>
  <si>
    <t>Embothrieae Rchb., 1828</t>
  </si>
  <si>
    <t>Hakeinae Endl., 1837</t>
  </si>
  <si>
    <t>Grevillea R.Br. ex Knight, 1809</t>
  </si>
  <si>
    <t>Grevillea alpina Lindl., 1838</t>
  </si>
  <si>
    <t>Grevillea deplanchei Brongn. &amp; Gris, 1865</t>
  </si>
  <si>
    <t>Grevillea exul Lindl., 1851</t>
  </si>
  <si>
    <t>Grevillea gillivrayi Hook., 1854</t>
  </si>
  <si>
    <t>Grevillea macmillanii Guillaumin, 1958</t>
  </si>
  <si>
    <t>Grevillea meisneri Montrouz., 1860</t>
  </si>
  <si>
    <t>Grevillea meisneri var. meisneri Montrouz., 1860</t>
  </si>
  <si>
    <t>Grevillea meisneri var. rhododesmia (Schltr.) Virot, 1968</t>
  </si>
  <si>
    <t>Grevillea mondorensis Majourau &amp; Pillon, 2020</t>
  </si>
  <si>
    <t>Grevillea nepwiensis Majourau &amp; Pillon, 2020</t>
  </si>
  <si>
    <t>Grevillea robusta A.Cunn. ex R.Br., 1830</t>
  </si>
  <si>
    <t>Grevillea rosmarinifolia A.Cunn., 1825</t>
  </si>
  <si>
    <t>Grevillea rubiginosa Brongn. &amp; Gris, 1865</t>
  </si>
  <si>
    <t>Grevillea sinuata Brongn. &amp; Gris, 1865</t>
  </si>
  <si>
    <t>Grevillea sulphurea A.Cunn., 1825</t>
  </si>
  <si>
    <t>Grevillea tontoutensis Guillaumin, 1959</t>
  </si>
  <si>
    <t>Grevillea vuniana Pillon, 2020</t>
  </si>
  <si>
    <t>Hakea Schrad., 1798</t>
  </si>
  <si>
    <t>Hakea dactyloides (Gaertn.) Cav., 1799</t>
  </si>
  <si>
    <t>Hakea decurrens R.Br., 1830</t>
  </si>
  <si>
    <t>Hakea laurina R.Br., 1830</t>
  </si>
  <si>
    <t>Hakea lissosperma R.Br., 1810</t>
  </si>
  <si>
    <t>Hakea salicifolia (Vent.) B.L.Burtt, 1941</t>
  </si>
  <si>
    <t>Hakea sericea Schrad. &amp; J.C.Wendl., 1798</t>
  </si>
  <si>
    <t>Stenocarpus comptonii S.Moore, 1921</t>
  </si>
  <si>
    <t>Stenocarpus dumbeensis Guillaumin, 1935</t>
  </si>
  <si>
    <t>Stenocarpus gracilis Brongn. &amp; Gris</t>
  </si>
  <si>
    <t>Stenocarpus heterophyllus Brongn. &amp; Gris</t>
  </si>
  <si>
    <t>Stenocarpus intermedius Brongn. &amp; Gris</t>
  </si>
  <si>
    <t>Stenocarpus milnei Hook. &amp; Arn.</t>
  </si>
  <si>
    <t>Stenocarpus phyllodineus S.Moore</t>
  </si>
  <si>
    <t>Stenocarpus rubiginosus Brongn. &amp; Gris</t>
  </si>
  <si>
    <t>Stenocarpus tremuloides Brongn. &amp; Gris</t>
  </si>
  <si>
    <t>Stenocarpus trinervis (Montrouz.) Guillaumin</t>
  </si>
  <si>
    <t>Stenocarpus trinervis var. trinervis (Montrouz.) Guillaumin</t>
  </si>
  <si>
    <t>Stenocarpus trinervis var. paradoxus Virot</t>
  </si>
  <si>
    <t>Stenocarpus umbelliferus (J.R.Forst. &amp; G.Forst.) Druce, 1917</t>
  </si>
  <si>
    <t>Stenocarpus umbelliferus var. umbelliferus (J.R.Forst. &amp; G.Forst.) Druce, 1917</t>
  </si>
  <si>
    <t>Stenocarpus umbelliferus var. billardieri (Brongn. &amp; Gris) Guillaumin</t>
  </si>
  <si>
    <t>Stenocarpus villosus Brongn. &amp; Gris</t>
  </si>
  <si>
    <t>Kermadecia Brongn. &amp; Gris, 1863</t>
  </si>
  <si>
    <t>Kermadecia brinoniae H.C.Hopkins &amp; Pillon, 2019</t>
  </si>
  <si>
    <t>Kermadecia elliptica Brongn. &amp; Gris, 1863</t>
  </si>
  <si>
    <t>Kermadecia pronyensis (Guillaumin) Guillaumin, 1935</t>
  </si>
  <si>
    <t>Kermadecia rotundifolia Brongn. &amp; Gris, 1863</t>
  </si>
  <si>
    <t>Kermadecia sinuata Brongn. &amp; Gris</t>
  </si>
  <si>
    <t>Sleumerodendron Virot, 1968</t>
  </si>
  <si>
    <t>Sleumerodendron austrocaledonicum (Brongn. &amp; Gris) Virot, 1968</t>
  </si>
  <si>
    <t>Virotia L.A.S. Johnson &amp; B.G. Briggs, 1975</t>
  </si>
  <si>
    <t>Virotia angustifolia (Virot) P.H.Weston &amp; A.R.Mast, 2008</t>
  </si>
  <si>
    <t>Virotia azurea H.C. Hopkins &amp; Pillon, 2020</t>
  </si>
  <si>
    <t>Virotia francii (Guillaumin) P.H.Weston &amp; A.R.Mast, 2008</t>
  </si>
  <si>
    <t>Virotia leptophylla (Guillaumin) L.A.S.Johnson &amp; B.G.Briggs, 1975</t>
  </si>
  <si>
    <t>Virotia neurophylla (Guillaumin) P.H.Weston &amp; A.R.Mast, 2008</t>
  </si>
  <si>
    <t>Virotia rousselii (Vieill.) P.H.Weston &amp; A.R.Mast, 2008</t>
  </si>
  <si>
    <t>Virotia vieillardii (Brongn. &amp; Gris) P.H.Weston &amp; A.R.Mast, 2008</t>
  </si>
  <si>
    <t>Knightia deplanchei Vieill. ex Brongn. &amp; Gris, 1865</t>
  </si>
  <si>
    <t>Knightia strobilina (Labill.) R.Br., 1830</t>
  </si>
  <si>
    <t>Garnieria Brongn. &amp; Gris, 1872</t>
  </si>
  <si>
    <t>Garnieria spathulifolia (Brongn. &amp; Gris) Brongn. &amp; Gris, 1872</t>
  </si>
  <si>
    <t>Beauprea Brongn. &amp; Gris, 1871</t>
  </si>
  <si>
    <t>Beauprea asplenioides Schltr., 1906</t>
  </si>
  <si>
    <t>Beauprea balansae Brongn. &amp; Gris, 1871</t>
  </si>
  <si>
    <t>Beauprea comptonii S.Moore, 1921</t>
  </si>
  <si>
    <t>Beauprea congesta Virot, 1953</t>
  </si>
  <si>
    <t>Beauprea crassifolia Virot, 1968</t>
  </si>
  <si>
    <t>Beauprea filipes Schltr., 1906</t>
  </si>
  <si>
    <t>Beauprea gracilis Brongn. &amp; Gris, 1871</t>
  </si>
  <si>
    <t>Beauprea montana (Brongn. &amp; Gris) Virot, 1968</t>
  </si>
  <si>
    <t>Beauprea montisfontium Guillaumin</t>
  </si>
  <si>
    <t>Beauprea neglecta Virot, 1968</t>
  </si>
  <si>
    <t>Beauprea pancheri Brongn. &amp; Gris, 1871</t>
  </si>
  <si>
    <t>Beauprea penariensis Guillaumin, 1935</t>
  </si>
  <si>
    <t>Beauprea spathulaefolia Brongn. &amp; Gris, 1871</t>
  </si>
  <si>
    <t>Beaupreopsis Virot, 1968</t>
  </si>
  <si>
    <t>Beaupreopsis paniculata (Brongn. &amp; Gris) Virot, 1968</t>
  </si>
  <si>
    <t>Meliosma pardonii Krug &amp; Urb., 1895</t>
  </si>
  <si>
    <t>Ophiocaryon chironectes Barneby, 1972</t>
  </si>
  <si>
    <t>Proteanae Takht., 1967</t>
  </si>
  <si>
    <t>Psilotaceae J.W.Griff. &amp; Henfr., 1855</t>
  </si>
  <si>
    <t>Tmesipteris gracilis Chinnock, 2003</t>
  </si>
  <si>
    <t>Tmesipteris lanceolata P.A.Dang.</t>
  </si>
  <si>
    <t>Tmesipteris vieillardii P.A.Dang.</t>
  </si>
  <si>
    <t>Ptilidiales Schljakov, 1972</t>
  </si>
  <si>
    <t>Ptilidiaceae H.Klinggr., 1858</t>
  </si>
  <si>
    <t>Ptilidium Nees, 1833</t>
  </si>
  <si>
    <t>Ptilidium ciliare (L.) Hampe, 1836</t>
  </si>
  <si>
    <t>Ptilidium pulcherrimum (Weber) Vain.</t>
  </si>
  <si>
    <t>Euptychium pungens Broth. &amp; Paris, 1911</t>
  </si>
  <si>
    <t>Garovaglia setigera subsp. austrocaledonica (Besch.) W.R.Buck, C.J.Cox, A.J.Shaw &amp; Goffinet, 2005</t>
  </si>
  <si>
    <t>Ranunculales Juss. ex Bercht. &amp; J.Presl, 1820</t>
  </si>
  <si>
    <t>Berberidaceae Juss., 1789 [nom. cons.]</t>
  </si>
  <si>
    <t>Berberis L., 1753</t>
  </si>
  <si>
    <t>Berberis aetnensis C.Presl, 1826</t>
  </si>
  <si>
    <t>Berberis aggregata C.K.Schneid., 1908</t>
  </si>
  <si>
    <t>Berberis aquifolium Pursh, 1814</t>
  </si>
  <si>
    <t>Berberis buxifolia Lam., 1792</t>
  </si>
  <si>
    <t>Berberis darwinii Hook., 1852</t>
  </si>
  <si>
    <t>Berberis empetrifolia Lam., 1792</t>
  </si>
  <si>
    <t>Berberis gagnepainii C.K.Schneid., 1908</t>
  </si>
  <si>
    <t>Berberis gagnepainii var. lanceifolia Ahrendt, 1941</t>
  </si>
  <si>
    <t>Berberis x decumbens (Stace) Verloove &amp; Lambinon, 2011</t>
  </si>
  <si>
    <t>Berberis x hortensis Mabb., 2008</t>
  </si>
  <si>
    <t>Berberis x neubertii Baumann ex Lem., 1854</t>
  </si>
  <si>
    <t>Berberis x ottawensis C.K.Schneid., 1922</t>
  </si>
  <si>
    <t>Berberis x stenophylla Lindl., 1864</t>
  </si>
  <si>
    <t>Berberis x wagneri hort. ex Koehne, 1893</t>
  </si>
  <si>
    <t>Berberis japonica (Thunb.) R.Br., 1816</t>
  </si>
  <si>
    <t>Berberis julianae C.K.Schneid., 1913</t>
  </si>
  <si>
    <t>Berberis pinnata Lag., 1803</t>
  </si>
  <si>
    <t>Berberis repens Lindl., 1828</t>
  </si>
  <si>
    <t>Berberis thunbergii DC., 1821</t>
  </si>
  <si>
    <t>Berberis verruculosa Hemsl. &amp; E.H.Wilson, 1906</t>
  </si>
  <si>
    <t>Berberis vulgaris L., 1753</t>
  </si>
  <si>
    <t>Berberis wilsoniae Hemsl., 1906</t>
  </si>
  <si>
    <t>Epimedium L., 1753</t>
  </si>
  <si>
    <t>Epimedium alpinum L., 1753</t>
  </si>
  <si>
    <t>Leontice L., 1753</t>
  </si>
  <si>
    <t>Leontice leontopetalum L., 1753</t>
  </si>
  <si>
    <t>Leontice leontopetalum subsp. leontopetalum L., 1753</t>
  </si>
  <si>
    <t>Leontice leontopetalum subsp. ewersmannii (Bunge) Coode, 1964</t>
  </si>
  <si>
    <t>Nandina Thunb., 1781</t>
  </si>
  <si>
    <t>Nandina domestica Thunb., 1781</t>
  </si>
  <si>
    <t>Lardizabalaceae R.Br., 1821</t>
  </si>
  <si>
    <t>Akebia Decne., 1837</t>
  </si>
  <si>
    <t>Akebia quinata Decne., 1839</t>
  </si>
  <si>
    <t>Disciphania moriorum Barneby, 1996</t>
  </si>
  <si>
    <t>Disciphania unilateralis Barneby, 1979</t>
  </si>
  <si>
    <t>Odontocarya smithiorum Diels, 1910</t>
  </si>
  <si>
    <t>Tinospora neocaledonica Forman</t>
  </si>
  <si>
    <t>Abuta barbata Miers, 1871</t>
  </si>
  <si>
    <t>Abuta candollei Triana &amp; Planch., 1862</t>
  </si>
  <si>
    <t>Caryomene olivascens Barneby &amp; Krukoff, 1971</t>
  </si>
  <si>
    <t>Hypserpa mackeei Forman</t>
  </si>
  <si>
    <t>Hypserpa vieillardii Diels, 1910</t>
  </si>
  <si>
    <t>Orthomene prancei Barneby &amp; Krukoff, 1971</t>
  </si>
  <si>
    <t>Hyperbaena domingensis (DC.) Benth., 1861</t>
  </si>
  <si>
    <t>Pachygone loyaltiensis Diels, 1920</t>
  </si>
  <si>
    <t>Pachygone tomentella Diels, 1910</t>
  </si>
  <si>
    <t>Triclisia capitata (Baill.) Diels, 1910</t>
  </si>
  <si>
    <t>Papaveraceae Juss., 1789</t>
  </si>
  <si>
    <t>Argemone L., 1753</t>
  </si>
  <si>
    <t>Argemone mexicana L., 1753</t>
  </si>
  <si>
    <t>Ceratocapnos Durieu, 1844</t>
  </si>
  <si>
    <t>Chelidonium L., 1753</t>
  </si>
  <si>
    <t>Chelidonium majus L., 1753</t>
  </si>
  <si>
    <t>Chelidonium majus subsp. majus L., 1753</t>
  </si>
  <si>
    <t>Corydalis DC., 1805 [nom. cons.]</t>
  </si>
  <si>
    <t>Corydale creuse, Corydale bulbeuse, Fumeterre creuse</t>
  </si>
  <si>
    <t>Corydalis x campylochila Teyber, 1910</t>
  </si>
  <si>
    <t>Corydale</t>
  </si>
  <si>
    <t>Corydalis x kirschlegeri Issler ex Mansbendel, 1911</t>
  </si>
  <si>
    <t>Corydale de Kirschleger</t>
  </si>
  <si>
    <t>Corydalis x moravica Smejkal</t>
  </si>
  <si>
    <t>Corydale de Moravie</t>
  </si>
  <si>
    <t>Corydalis x neumannii Fedde, 1919</t>
  </si>
  <si>
    <t>Corydale de Neumann</t>
  </si>
  <si>
    <t>Corydalis pumila (Host) Rchb., 1832</t>
  </si>
  <si>
    <t>Corydale naine</t>
  </si>
  <si>
    <t>Corydalis solida (L.) Clairv., 1811</t>
  </si>
  <si>
    <t>Corydale solide</t>
  </si>
  <si>
    <t>Dicentra Bernh., 1833</t>
  </si>
  <si>
    <t>Dicentra formosa (Andrews) Walp., 1842</t>
  </si>
  <si>
    <t>Dicentra spectabilis (L.) Lem., 1847</t>
  </si>
  <si>
    <t>Eschscholzia Cham., 1820</t>
  </si>
  <si>
    <t>Eschscholzia californica Cham., 1820</t>
  </si>
  <si>
    <t>Pavot de Californie, Eschscholzie de Californie</t>
  </si>
  <si>
    <t>Fumaria L., 1753</t>
  </si>
  <si>
    <t>Fumaria agraria Lag., 1816</t>
  </si>
  <si>
    <t xml:space="preserve">Fumaria bastardii x Fumaria muralis </t>
  </si>
  <si>
    <t>Hybride entre la Fumeterre de Bastard et la Fumeterre des murs</t>
  </si>
  <si>
    <t>Fumaria bastardii Boreau, 1847</t>
  </si>
  <si>
    <t>Fumeterre de Bastard</t>
  </si>
  <si>
    <t>Fumaria bicolor Sommier ex Nicotra, 1897</t>
  </si>
  <si>
    <t>Fumeterre bicolore</t>
  </si>
  <si>
    <t>Fumaria capreolata L., 1753</t>
  </si>
  <si>
    <t xml:space="preserve">Fumaria densiflora x Fumaria officinalis </t>
  </si>
  <si>
    <t>Fumaria densiflora DC., 1813</t>
  </si>
  <si>
    <t>Fumaria flabellata Gasp., 1842</t>
  </si>
  <si>
    <t>Fumaria gaillardotii Boiss., 1867</t>
  </si>
  <si>
    <t>Fumeterre de Gaillardot</t>
  </si>
  <si>
    <t>Fumaria x albertii Rouy &amp; Foucaud, 1893</t>
  </si>
  <si>
    <t>Fumeterre d'Albert</t>
  </si>
  <si>
    <t>Fumaria x burnatii Verg., 1904</t>
  </si>
  <si>
    <t>Fumeterre de Burnat</t>
  </si>
  <si>
    <t>Fumaria x chevallieri E.G.Camus, 1896</t>
  </si>
  <si>
    <t>Fumaria x franchetii E.G.Camus, 1896</t>
  </si>
  <si>
    <t>Fumeterre de Franchet</t>
  </si>
  <si>
    <t>Fumaria x hanryi A.Camus, 1927</t>
  </si>
  <si>
    <t>Fumeterre d'Hanry</t>
  </si>
  <si>
    <t>Fumaria x painteri Pugsley, 1912</t>
  </si>
  <si>
    <t>Fumeterre de Painter</t>
  </si>
  <si>
    <t>Fumaria x queri Sennen &amp; Pau, 1917</t>
  </si>
  <si>
    <t>Fumeterre de Quer</t>
  </si>
  <si>
    <t>Fumaria judaica Boiss., 1849</t>
  </si>
  <si>
    <t>Fumaria judaica subsp. judaica Boiss., 1849</t>
  </si>
  <si>
    <t>Fumaria kralikii Jord., 1848</t>
  </si>
  <si>
    <t>Fumeterre de Kralik</t>
  </si>
  <si>
    <t>Fumaria munbyi Boiss. &amp; Reut., 1852</t>
  </si>
  <si>
    <t>Fumaria muralis Sond. ex W.D.J.Koch, 1845</t>
  </si>
  <si>
    <t>Fumeterre des murs</t>
  </si>
  <si>
    <t>Fumaria officinalis L., 1753</t>
  </si>
  <si>
    <t>Fumaria parviflora Lam., 1788</t>
  </si>
  <si>
    <t>Fumaria petteri Rchb., 1839</t>
  </si>
  <si>
    <t>Fumeterre de Petter</t>
  </si>
  <si>
    <t>Fumaria petteri subsp. petteri Rchb., 1839</t>
  </si>
  <si>
    <t>Fumaria rupestris Boiss. &amp; Reut., 1852</t>
  </si>
  <si>
    <t>Fumeterre des rochers, Fumeterre rupestre</t>
  </si>
  <si>
    <t>Fumaria rupestris subsp. rupestris Boiss. &amp; Reut., 1852</t>
  </si>
  <si>
    <t>Fumaria schleicheri Soy.-Will., 1828</t>
  </si>
  <si>
    <t>Fumeterre de Schleicher</t>
  </si>
  <si>
    <t>Fumaria schleicheri subsp. schleicheri Soy.-Will., 1828</t>
  </si>
  <si>
    <t>Fumaria vaillantii Loisel., 1809</t>
  </si>
  <si>
    <t>Fumeterre de Vaillant</t>
  </si>
  <si>
    <t>Glaucium Mill., 1754</t>
  </si>
  <si>
    <t>Glaucium corniculatum (L.) Rudolph, 1781</t>
  </si>
  <si>
    <t>Glaucium corniculatum subsp. corniculatum (L.) Rudolph, 1781</t>
  </si>
  <si>
    <t>Glaucium flavum Crantz, 1763</t>
  </si>
  <si>
    <t>Hunnemannia Sweet, 1828</t>
  </si>
  <si>
    <t>Hunnemannia fumariifolia Sweet, 1828</t>
  </si>
  <si>
    <t>Hypecoum L., 1753</t>
  </si>
  <si>
    <t>Hypecoum imberbe Sm., 1806</t>
  </si>
  <si>
    <t>Hypecoum procumbens L., 1753</t>
  </si>
  <si>
    <t>Hypecoum procumbens subsp. procumbens L., 1753</t>
  </si>
  <si>
    <t xml:space="preserve">Macleaya </t>
  </si>
  <si>
    <t>Macleaya cordata (Willd.) R.Br., 1826</t>
  </si>
  <si>
    <t>Papaver L., 1753</t>
  </si>
  <si>
    <t>Papaver alpinum L., 1753</t>
  </si>
  <si>
    <t>Pavot des Alpes</t>
  </si>
  <si>
    <t>Papaver alpinum subsp. alpinum L., 1753</t>
  </si>
  <si>
    <t>Pavot des Alpes, Pavot velu du Ventoux, Pavot occidental</t>
  </si>
  <si>
    <t>Papaver apulum Ten., 1826</t>
  </si>
  <si>
    <t>Pavot d'Apulie, Coquelicot d'Apulie, Pavot des Pouilles</t>
  </si>
  <si>
    <t>Papaver argemone L., 1753</t>
  </si>
  <si>
    <t>Papaver argemone subsp. argemone L., 1753</t>
  </si>
  <si>
    <t>Papaver atlanticum (Ball) Coss., 1882</t>
  </si>
  <si>
    <t>Papaver bracteatum Lindl., 1821</t>
  </si>
  <si>
    <t>Papaver cambricum L., 1753</t>
  </si>
  <si>
    <t>Papaver croceum Ledeb., 1830</t>
  </si>
  <si>
    <t>Papaver dubium L., 1753</t>
  </si>
  <si>
    <t>Pavot douteux, Petit coquelicot</t>
  </si>
  <si>
    <t>Papaver dubium subsp. dubium L., 1753</t>
  </si>
  <si>
    <t>Papaver dubium subsp. lecoqii (Lamotte) Syme, 1863</t>
  </si>
  <si>
    <t>Pavot de Lecoq, Coquelicot de Lecoq</t>
  </si>
  <si>
    <t>Papaver hybridum L., 1753</t>
  </si>
  <si>
    <t>Pavot hybride, Pavot hispide</t>
  </si>
  <si>
    <t>Papaver x godronii Rouy &amp; Foucaud, 1893</t>
  </si>
  <si>
    <t>Pavot de Godron</t>
  </si>
  <si>
    <t>Pavot de Hongrie</t>
  </si>
  <si>
    <t>Papaver x trilobum Wallr., 1815</t>
  </si>
  <si>
    <t>Papaver x vesianii Rouy &amp; Foucaud, 1893</t>
  </si>
  <si>
    <t>Papaver orientale L., 1753</t>
  </si>
  <si>
    <t>Pavot d'Orient</t>
  </si>
  <si>
    <t>Papaver pseudoorientale (Fedde) Medw., 1918</t>
  </si>
  <si>
    <t>Pavot faux pavot d'Orient, Faux pavot de l'Ouest</t>
  </si>
  <si>
    <t>Papaver rhoeas L., 1753</t>
  </si>
  <si>
    <t>Coquelicot, Grand coquelicot, Pavot coquelicot</t>
  </si>
  <si>
    <t>Papaver somniferum L., 1753</t>
  </si>
  <si>
    <t>Papaver somniferum subsp. somniferum L., 1753</t>
  </si>
  <si>
    <t>Papaver somniferum nothosubsp. authemannii (Rouy &amp; Foucaud) B.Bock, 2012</t>
  </si>
  <si>
    <t>Papaver somniferum subsp. setigerum (DC.) Arcang., 1882</t>
  </si>
  <si>
    <t>Platycapnos (DC.) Bernh., 1833</t>
  </si>
  <si>
    <t>Platycapnos spicata (L.) Bernh., 1833</t>
  </si>
  <si>
    <t>Platycapnos tenuiloba Pomel, 1874</t>
  </si>
  <si>
    <t>Platycapnos tenuiloba subsp. tenuiloba Pomel, 1874</t>
  </si>
  <si>
    <t>Pseudofumaria Medik., 1789</t>
  </si>
  <si>
    <t>Pseudofumaria lutea (L.) Borkh., 1797</t>
  </si>
  <si>
    <t>Fausse fumeterre jaune, Corydale jaune, Fumeterre jaune</t>
  </si>
  <si>
    <t>Roemeria Medik., 1792</t>
  </si>
  <si>
    <t>Roemeria hybrida subsp. hybrida (L.) DC., 1821</t>
  </si>
  <si>
    <t>Sarcocapnos DC., 1821</t>
  </si>
  <si>
    <t>Sarcocapnos enneaphylla (L.) DC., 1821</t>
  </si>
  <si>
    <t>Ranunculaceae Juss., 1789</t>
  </si>
  <si>
    <t>Ranunculoideae Arn., 1832</t>
  </si>
  <si>
    <t>Adonideae Horan., 1847</t>
  </si>
  <si>
    <t>Adonis L., 1753</t>
  </si>
  <si>
    <t>Adonis aestivalis L., 1762</t>
  </si>
  <si>
    <t>Adonis annua L., 1753</t>
  </si>
  <si>
    <t>Adonis annuel, Adonis d'automne, Goutte-de-sang</t>
  </si>
  <si>
    <t>Adonis dentata Delile, 1813</t>
  </si>
  <si>
    <t>Adonis flammea Jacq., 1776</t>
  </si>
  <si>
    <t>Adonis flamme, Adonis couleur de feu, Adonis flammette, Goutte-de-sang</t>
  </si>
  <si>
    <t>Adonis microcarpa DC., 1817</t>
  </si>
  <si>
    <t>Trollius L., 1753</t>
  </si>
  <si>
    <t>Trollius chinensis Bunge, 1835</t>
  </si>
  <si>
    <t>Trollius europaeus L., 1753</t>
  </si>
  <si>
    <t>Trolle d'Europe, Boule-d'or</t>
  </si>
  <si>
    <t>Trollius europaeus subsp. europaeus L., 1753</t>
  </si>
  <si>
    <t>Anemoneae DC., 1817</t>
  </si>
  <si>
    <t>Anemonastrum Holub, 1973</t>
  </si>
  <si>
    <t>Anemonastrum narcissiflorum (L.) Holub, 1973</t>
  </si>
  <si>
    <t>Anemonastrum narcissiflorum subsp. narcissiflorum (L.) Holub, 1973</t>
  </si>
  <si>
    <t>Anemone L., 1753</t>
  </si>
  <si>
    <t>Anemone apennina L., 1753</t>
  </si>
  <si>
    <t>Anemone baldensis L., 1767</t>
  </si>
  <si>
    <t>Anemone blanda Schott &amp; Kotschy, 1854</t>
  </si>
  <si>
    <t>Anemone coronaria L., 1753</t>
  </si>
  <si>
    <t>Anemone hortensis L., 1753</t>
  </si>
  <si>
    <t>Anemone hortensis subsp. hortensis L., 1753</t>
  </si>
  <si>
    <t>Anemone hortensis nothosubsp. fulgens (J.Gay) Nyman, 1878</t>
  </si>
  <si>
    <t>Anemone hortensis subsp. pavonina (Lam.) Arcang., 1882</t>
  </si>
  <si>
    <t>Anemone x lipsiensis Beck, 1890</t>
  </si>
  <si>
    <t>Anemone nemorosa L., 1753</t>
  </si>
  <si>
    <t>Anemone sylvestris L., 1753</t>
  </si>
  <si>
    <t>Anemone trifolia L., 1753</t>
  </si>
  <si>
    <t>Anemone trifolia subsp. trifolia L., 1753</t>
  </si>
  <si>
    <t>Anemone trifolia subsp. albida (Mariz) Ulbr., 1905</t>
  </si>
  <si>
    <t>Clematis L., 1753</t>
  </si>
  <si>
    <t>Clematis alpina (L.) Mill., 1768</t>
  </si>
  <si>
    <t>Clematis alpina subsp. alpina (L.) Mill., 1768</t>
  </si>
  <si>
    <t>Clematis cirrhosa L., 1753</t>
  </si>
  <si>
    <t>Clematis crispa L., 1753</t>
  </si>
  <si>
    <t>Clematis flammula L., 1753</t>
  </si>
  <si>
    <t>Clematis sect. Atragene (L.) DC., 1817</t>
  </si>
  <si>
    <t>Clematis sect. Cheiropsis DC., 1817</t>
  </si>
  <si>
    <t>Clematis sect. Clematis L., 1753</t>
  </si>
  <si>
    <t>Clematis sect. Flammula DC., 1817</t>
  </si>
  <si>
    <t>Clematis sect. Pseudanemone Prantl, 1887</t>
  </si>
  <si>
    <t>Clematis sect. Viticella DC., 1817</t>
  </si>
  <si>
    <t>Clematis x jackmanii Moore, 1863</t>
  </si>
  <si>
    <t>Clematis x stricta Wender., 1836</t>
  </si>
  <si>
    <t>Clematis x triternata DC., 1817</t>
  </si>
  <si>
    <t>Clematis lanuginosa Lindl. &amp; Paxton, 1853</t>
  </si>
  <si>
    <t>Clematis montana Buch.-Ham. ex DC., 1818</t>
  </si>
  <si>
    <t>Clematis montana var. montana Buch.-Ham. ex DC., 1818</t>
  </si>
  <si>
    <t>Clematis montana var. rubens Kuntze, 1885</t>
  </si>
  <si>
    <t>Clematis novocaledoniaensis W.T.Wang, 2000</t>
  </si>
  <si>
    <t>Clematis patens C.Morren &amp; Decne., 1836</t>
  </si>
  <si>
    <t>Clematis vitalba L., 1753</t>
  </si>
  <si>
    <t>Clematis viticella L., 1753</t>
  </si>
  <si>
    <t>Clematis viticella subsp. viticella L., 1753</t>
  </si>
  <si>
    <t>Clematis viticella subsp. campaniflora (Brot.) Kuntze, 1885</t>
  </si>
  <si>
    <t>Eriocapitella Nakai, 1941</t>
  </si>
  <si>
    <t>Eriocapitella hupehensis (Lemoine) Christenh. &amp; Byng, 2018</t>
  </si>
  <si>
    <t>Eriocapitella x hybrida (L.H.Bailey) Christenh. &amp; Byng, 2018</t>
  </si>
  <si>
    <t>Eriocapitella japonica (Thunb.) Nakai, 1941</t>
  </si>
  <si>
    <t>Hepatica Mill., 1754</t>
  </si>
  <si>
    <t>Hepatica nobilis Schreb., 1771</t>
  </si>
  <si>
    <t>Pulsatilla Mill., 1754</t>
  </si>
  <si>
    <t>Pulsatille</t>
  </si>
  <si>
    <t>Pulsatilla alpina (L.) Delarbre, 1800</t>
  </si>
  <si>
    <t>Pulsatilla alpina subsp. alpina (L.) Delarbre, 1800</t>
  </si>
  <si>
    <t>Pulsatilla alpina subsp. apiifolia (Scop.) Nyman, 1878</t>
  </si>
  <si>
    <t>Pulsatilla halleri (All.) Willd., 1809</t>
  </si>
  <si>
    <t>Pulsatilla halleri subsp. halleri (All.) Willd., 1809</t>
  </si>
  <si>
    <t>Pulsatilla x bogenhardiana Rchb., 1840</t>
  </si>
  <si>
    <t>Pulsatilla x bolzanensis Murr, 1902</t>
  </si>
  <si>
    <t>Pulsatilla x emiliana Beauverd, 1918</t>
  </si>
  <si>
    <t>Pulsatilla x girodii (Rouy) P.Fourn., 1936</t>
  </si>
  <si>
    <t>Pulsatilla x knappii Palez. ex Beauverd, 1918</t>
  </si>
  <si>
    <t>Pulsatilla x propinqua Lasch, 1828</t>
  </si>
  <si>
    <t>Pulsatilla x vispensis (Beauverd) Beauverd, 1917</t>
  </si>
  <si>
    <t>Pulsatilla x wilczekii (F.O.Wolf ex Hegi) P.Fourn., 1936</t>
  </si>
  <si>
    <t>Pulsatilla rubra (Lam.) Delarbre, 1800</t>
  </si>
  <si>
    <t>Pulsatilla rubra var. rubra (Lam.) Delarbre, 1800</t>
  </si>
  <si>
    <t>Pulsatilla rubra var. serotina (H.J.Coste) Aichele &amp; Schwegler, 1957</t>
  </si>
  <si>
    <t>Pulsatilla scherfelii subsp. cyrnea (Gamisans) J.-M.Tison, 2021</t>
  </si>
  <si>
    <t>Pulsatilla vernalis (L.) Mill., 1768</t>
  </si>
  <si>
    <t>Pulsatilla vulgaris Mill., 1768</t>
  </si>
  <si>
    <t>Callianthemeae Wei Wang &amp; Z.D.Chen, 2009</t>
  </si>
  <si>
    <t>Callianthemum C.A.Mey., 1830</t>
  </si>
  <si>
    <t>Caltheae Bercht. &amp; J.Presl, 1823</t>
  </si>
  <si>
    <t>Caltha L., 1753</t>
  </si>
  <si>
    <t>Caltha palustris L., 1753</t>
  </si>
  <si>
    <t>Populage des marais, Sarbouillotte, Souci d'eau</t>
  </si>
  <si>
    <t>Caltha palustris var. palustris L., 1753</t>
  </si>
  <si>
    <t>Sarbouillotte</t>
  </si>
  <si>
    <t>Caltha polypetala Hochst., 1845</t>
  </si>
  <si>
    <t>Cimicifugeae Torr. &amp; A.Gray, 1838</t>
  </si>
  <si>
    <t>Actaea L., 1753</t>
  </si>
  <si>
    <t>Actaea spicata L., 1753</t>
  </si>
  <si>
    <t>Eranthis Salisb., 1807</t>
  </si>
  <si>
    <t>Eranthis hyemalis (L.) Salisb., 1807</t>
  </si>
  <si>
    <t>Aconitum L., 1753</t>
  </si>
  <si>
    <t>Aconitum anthora L., 1753</t>
  </si>
  <si>
    <t>Aconit anthore, Aconit anthora, Anthore, Maclou</t>
  </si>
  <si>
    <t>Aconitum carmichaelii Debeaux, 1879</t>
  </si>
  <si>
    <t>Aconitum x cammarum L., 1762</t>
  </si>
  <si>
    <t>Aconit crabe</t>
  </si>
  <si>
    <t>Aconitum x molle Rchb., 1819</t>
  </si>
  <si>
    <t>Aconit mou</t>
  </si>
  <si>
    <t>Aconit de Zahlbruckner</t>
  </si>
  <si>
    <t>Aconitum lycoctonum L., 1753</t>
  </si>
  <si>
    <t>Aconit tue-loup, Coqueluchon jaune</t>
  </si>
  <si>
    <t>Aconitum lycoctonum subsp. lycoctonum L., 1753</t>
  </si>
  <si>
    <t>Aconitum lycoctonum subsp. neapolitanum (Ten.) Nyman, 1878</t>
  </si>
  <si>
    <t>Aconit de Naples</t>
  </si>
  <si>
    <t>Aconitum lycoctonum subsp. vulparia (Rchb.) Ces., 1844</t>
  </si>
  <si>
    <t>Coqueluchon jaune</t>
  </si>
  <si>
    <t>Aconitum napellus L., 1753</t>
  </si>
  <si>
    <t>Aconit napel, Casque de Jupiter, Casque</t>
  </si>
  <si>
    <t>Aconitum napellus subsp. napellus L., 1753</t>
  </si>
  <si>
    <t>Aconit de Corse</t>
  </si>
  <si>
    <t>Aconitum napellus subsp. lusitanicum Rouy, 1884</t>
  </si>
  <si>
    <t>Aconit du Portugal</t>
  </si>
  <si>
    <t>Aconitum napellus subsp. vulgare Rouy &amp; Foucaud, 1893</t>
  </si>
  <si>
    <t>Aconit commun, Aconit vulgaire</t>
  </si>
  <si>
    <t>Aconitum variegatum L., 1753</t>
  </si>
  <si>
    <t>Aconitum variegatum subsp. variegatum L., 1753</t>
  </si>
  <si>
    <t>Aconitum variegatum subsp. paniculatum (Arcang.) Negodi, 1944</t>
  </si>
  <si>
    <t>Aconitum variegatum subsp. pyrenaicum Vivant, 1981</t>
  </si>
  <si>
    <t>Aconit du Valais</t>
  </si>
  <si>
    <t>Delphinium L., 1753</t>
  </si>
  <si>
    <t>Dauphinelle, Pied-d'alouette</t>
  </si>
  <si>
    <t>Delphinium ajacis L., 1753</t>
  </si>
  <si>
    <t>Dauphinelle d'Ajax, Pied-d'alouette d'Ajax, Dauphinelle des jardins</t>
  </si>
  <si>
    <t>Delphinium consolida L., 1753</t>
  </si>
  <si>
    <t>Dauphinelle consoude, Dauphinelle royale, Pied-d'alouette royal</t>
  </si>
  <si>
    <t>Delphinium consolida subsp. consolida L., 1753</t>
  </si>
  <si>
    <t>Delphinium consolida subsp. paniculatum (Host) N.Busch, 1902</t>
  </si>
  <si>
    <t>Dauphinelle douteuse, Pied-d'alouette douteux</t>
  </si>
  <si>
    <t>Delphinium elatum L., 1753</t>
  </si>
  <si>
    <t>Dauphinelle de Suisse, Pied-d'alouette de Suisse</t>
  </si>
  <si>
    <t>Dauphinelle fendue, Pied-d'alouette fendu</t>
  </si>
  <si>
    <t>Delphinium fissum subsp. fissum Waldst. &amp; Kit., 1802</t>
  </si>
  <si>
    <t>Delphinium halteratum Sm., 1809</t>
  </si>
  <si>
    <t>Delphinium montanum DC., 1815</t>
  </si>
  <si>
    <t>Dauphinelle des montagnes, Pied d'alouette des montagnes</t>
  </si>
  <si>
    <t>Delphinium orientale J.Gay, 1840</t>
  </si>
  <si>
    <t>Dauphinelle d'Orient, Pied-d'alouette d'Orient, Dauphinelle d'Espagne, Pied-d'alouette d'Espagne</t>
  </si>
  <si>
    <t>Delphinium pubescens DC., 1815</t>
  </si>
  <si>
    <t>Dauphinelle pubescente, Pied-d'alouette pubescent</t>
  </si>
  <si>
    <t>Delphinium verdunense Balb., 1813</t>
  </si>
  <si>
    <t>Dauphinelle de Bresse, Pied-d'alouette de Bresse, Dauphinelle de Verdun, Pied-d'alouette de Verdun</t>
  </si>
  <si>
    <t>Staphisagria Spach, 1838</t>
  </si>
  <si>
    <t>Staphisagria macrosperma Spach, 1838</t>
  </si>
  <si>
    <t>Staphisagria picta (Willd.) Jabbour, 2011</t>
  </si>
  <si>
    <t>Staphisagria picta subsp. requienii (DC.) B.Bock, 2012</t>
  </si>
  <si>
    <t>Staphysaigre de Requien, Dauphinelle de Requien, Pied-d'alouette de Requien</t>
  </si>
  <si>
    <t>Staphisagria picta subsp. picta (Willd.) Jabbour, 2011</t>
  </si>
  <si>
    <t>Helleboreae DC., 1817</t>
  </si>
  <si>
    <t>Helleborus L., 1753</t>
  </si>
  <si>
    <t>Helleborus argutifolius Viv., 1824</t>
  </si>
  <si>
    <t>Helleborus foetidus L., 1753</t>
  </si>
  <si>
    <t>Helleborus x nigercors J.T.Wall., 1934</t>
  </si>
  <si>
    <t>Helleborus niger L., 1753</t>
  </si>
  <si>
    <t>Helleborus niger subsp. niger L., 1753</t>
  </si>
  <si>
    <t>Helleborus orientalis Lam., 1792</t>
  </si>
  <si>
    <t>Nigella L., 1753</t>
  </si>
  <si>
    <t>Nigella arvensis L., 1753</t>
  </si>
  <si>
    <t>Nigelle des champs</t>
  </si>
  <si>
    <t>Nigella arvensis subsp. arvensis L., 1753</t>
  </si>
  <si>
    <t>Nigella arvensis subsp. glaucescens (Guss.) Greuter &amp; Burdet, 1989</t>
  </si>
  <si>
    <t>Nigelle bleuissante</t>
  </si>
  <si>
    <t>Nigella damascena L., 1753</t>
  </si>
  <si>
    <t>Nigelle de Damas, Herbe de Capucin</t>
  </si>
  <si>
    <t>Nigella hispanica L., 1753</t>
  </si>
  <si>
    <t>Nigella hispanica var. hispanica L., 1753</t>
  </si>
  <si>
    <t>Nigelle d'Espagne, Nigelle de France</t>
  </si>
  <si>
    <t>Nigella hispanica var. intermedia Coss., 1849</t>
  </si>
  <si>
    <t>Nigella nigellastrum (L.) Willk., 1880</t>
  </si>
  <si>
    <t>Nigelle fausse nigelle, Garidelle fausse nigelle</t>
  </si>
  <si>
    <t>Nigella sativa L., 1753</t>
  </si>
  <si>
    <t>Ranunculeae DC., 1817</t>
  </si>
  <si>
    <t>Ceratocephala Moench, 1794</t>
  </si>
  <si>
    <t>Ceratocephala falcata (L.) Pers., 1805</t>
  </si>
  <si>
    <t>Ficaria Schaeff., 1760</t>
  </si>
  <si>
    <t>Ficaria verna Huds., 1762</t>
  </si>
  <si>
    <t>Ficaria verna subsp. verna Huds., 1762</t>
  </si>
  <si>
    <t>Ficaria verna subsp. fertilis (A.R.Clapham ex Laegaard) Stace, 2009</t>
  </si>
  <si>
    <t>Ficaire fertile</t>
  </si>
  <si>
    <t>Ficaria verna subsp. grandiflora (Robert) Hayek, 1924</t>
  </si>
  <si>
    <t>Myosurus L., 1753</t>
  </si>
  <si>
    <t>Ratoncule minime, Queue-de-souris naine, Petite ratoncule, Queue-de-souris, Queue-de-rat, Ratoncule naine</t>
  </si>
  <si>
    <t>Myosurus sessilis S.Watson, 1882</t>
  </si>
  <si>
    <t>Ranunculus L., 1753</t>
  </si>
  <si>
    <t>Ranunculus aconitifolius L., 1753</t>
  </si>
  <si>
    <t>Ranunculus acris L., 1753</t>
  </si>
  <si>
    <t>Ranunculus acris subsp. acris L., 1753</t>
  </si>
  <si>
    <t>Ranunculus acris subsp. friesianus (Jord.) Syme, 1863</t>
  </si>
  <si>
    <t>Renoncule de Fries</t>
  </si>
  <si>
    <t>Ranunculus aduncus Gren., 1847</t>
  </si>
  <si>
    <t>Renoncule crochue, Renoncule de Villars</t>
  </si>
  <si>
    <t>Ranunculus alnetorum W.Koch, 1939</t>
  </si>
  <si>
    <t>Renoncule des aulnaies</t>
  </si>
  <si>
    <t>Ranunculus alpestris L., 1753</t>
  </si>
  <si>
    <t>Renoncule alpestre</t>
  </si>
  <si>
    <t>Ranunculus alsaticus W.Koch, 1939</t>
  </si>
  <si>
    <t>Ranunculus amplexicaulis L., 1753</t>
  </si>
  <si>
    <t>Ranunculus angustifolius DC., 1808</t>
  </si>
  <si>
    <t>Ranunculus apheles (Markl.) Ericsson, 1992</t>
  </si>
  <si>
    <t xml:space="preserve">Ranunculus aquatilis x Ranunculus tripartitus </t>
  </si>
  <si>
    <t>Hybride entre la Renoncule aquatique et la Renoncule tripartite</t>
  </si>
  <si>
    <t>Ranunculus aquatilis L., 1753</t>
  </si>
  <si>
    <t>Renoncule aquatique</t>
  </si>
  <si>
    <t>Ranunculus argoviensis W.Koch, 1939</t>
  </si>
  <si>
    <t>Ranunculus arvensis L., 1753</t>
  </si>
  <si>
    <t>Ranunculus asiaticus L., 1753</t>
  </si>
  <si>
    <t>Ranunculus biformis W.Koch, 1933</t>
  </si>
  <si>
    <t>Ranunculus boreoapenninus Pignatti, 1976</t>
  </si>
  <si>
    <t>Renoncule</t>
  </si>
  <si>
    <t>Ranunculus breyninus Crantz, 1763</t>
  </si>
  <si>
    <t>Renoncule de Breyne</t>
  </si>
  <si>
    <t>Ranunculus brunnescens (Markl.) Ericsson, 1992</t>
  </si>
  <si>
    <t>Ranunculus brunnescentoides Dunkel, 2014</t>
  </si>
  <si>
    <t>Ranunculus bulbosus L., 1753</t>
  </si>
  <si>
    <t>Renoncule bulbeuse, Bouton-d'or bulbeux</t>
  </si>
  <si>
    <t>Ranunculus bullatus L., 1753</t>
  </si>
  <si>
    <t>Ranunculus canutii Coss. ex Ardoino, 1867</t>
  </si>
  <si>
    <t>Renoncule du mont Gargano</t>
  </si>
  <si>
    <t xml:space="preserve">Ranunculus carinthiacus x Ranunculus gouanii </t>
  </si>
  <si>
    <t>Hybride entre la Renoncule de Carinthie et la Renoncule de Gouan</t>
  </si>
  <si>
    <t>Ranunculus carinthiacus Hoppe, 1826</t>
  </si>
  <si>
    <t>Renoncule de Carinthie</t>
  </si>
  <si>
    <t>Ranunculus carlittensis (Sennen) Grau, 1984</t>
  </si>
  <si>
    <t>Renoncule du Carlit</t>
  </si>
  <si>
    <t>Ranunculus cassubicifolius W.Koch, 1939</t>
  </si>
  <si>
    <t>Ranunculus cassubicus L., 1753</t>
  </si>
  <si>
    <t>Ranunculus caucasicus M.Bieb., 1808</t>
  </si>
  <si>
    <t>Ranunculus cebennensis Dunkel, 2018</t>
  </si>
  <si>
    <t>Ranunculus chasii Dunkel, 2011</t>
  </si>
  <si>
    <t>Ranunculus chrysoleptos Brodtb. &amp; Dunkel, 2009</t>
  </si>
  <si>
    <t>Ranunculus circinans (Julin) Ericsson, 1992</t>
  </si>
  <si>
    <t xml:space="preserve">Ranunculus circinatus x Ranunculus fluitans </t>
  </si>
  <si>
    <t>Ranunculus clethrophilus Litard., 1909</t>
  </si>
  <si>
    <t>Renoncule du monte d'Oro, Renoncule de l'ombre</t>
  </si>
  <si>
    <t>Ranunculus contegens Dunkel, 2014</t>
  </si>
  <si>
    <t>Ranunculus cordiger Viv., 1824</t>
  </si>
  <si>
    <t>Ranunculus cordiger subsp. cordiger Viv., 1824</t>
  </si>
  <si>
    <t>Ranunculus coriaceus W.Koch ex Dunkel, 2018</t>
  </si>
  <si>
    <t>Ranunculus cornutus DC., 1817</t>
  </si>
  <si>
    <t>Ranunculus cosmophyllus Ericsson, 1992</t>
  </si>
  <si>
    <t>Ranunculus demissus DC., 1817</t>
  </si>
  <si>
    <t>Ranunculus engelianus Dunkel, 2014</t>
  </si>
  <si>
    <t>Ranunculus envalirensis Grau, 1984</t>
  </si>
  <si>
    <t>Renoncule d'Envalira</t>
  </si>
  <si>
    <t>Ranunculus fallax (Wimm. &amp; Grab.) Sloboda, 1852</t>
  </si>
  <si>
    <t>Renoncule trompeuse</t>
  </si>
  <si>
    <t>Renoncule flammette, Renoncule flammette, Petite douve, Flammule</t>
  </si>
  <si>
    <t>Ranunculus flammula var. flammula L., 1753</t>
  </si>
  <si>
    <t>Ranunculus flammula var. major Schulth.</t>
  </si>
  <si>
    <t>Ranunculus flammula var. ovalis (Bigelow) L.D.Benson, 1942</t>
  </si>
  <si>
    <t>Renoncule flammette ovale, Renoncule rampante</t>
  </si>
  <si>
    <t>Ranunculus flammula var. reptans (L.) Rouy &amp; Foucaud, 1893</t>
  </si>
  <si>
    <t>Renoncule radicante, Renoncule flammette radicante</t>
  </si>
  <si>
    <t>Ranunculus fluitans Lam., 1779</t>
  </si>
  <si>
    <t>Ranunculus fontanus C.Presl, 1822</t>
  </si>
  <si>
    <t>Renoncule des fontaines</t>
  </si>
  <si>
    <t>Ranunculus forstfeldensis R.Engel ex Dunkel, 2014</t>
  </si>
  <si>
    <t>Renoncule de Gargano, Bouton-d'or de Canut, Renoncule du mont Gargano, Renoncule de Canut</t>
  </si>
  <si>
    <t>Ranunculus geissertii R.Engel ex Dunkel, 2014</t>
  </si>
  <si>
    <t>Ranunculus glacialis L., 1753</t>
  </si>
  <si>
    <t>Renoncule des glaciers</t>
  </si>
  <si>
    <t>Ranunculus glechomoides (Hyl.) Ericsson, 1992</t>
  </si>
  <si>
    <t xml:space="preserve">Ranunculus gouanii x Ranunculus ruscinonensis </t>
  </si>
  <si>
    <t>Hybride entre la Renoncule de Gouan et la Renoncule du Roussillon</t>
  </si>
  <si>
    <t>Ranunculus gouanii Willd., 1799</t>
  </si>
  <si>
    <t>Renoncule de Gouan</t>
  </si>
  <si>
    <t>Ranunculus gramineus L., 1753</t>
  </si>
  <si>
    <t>Ranunculus gratiosus Brodtb., 1998</t>
  </si>
  <si>
    <t>Ranunculus hederaceus L., 1753</t>
  </si>
  <si>
    <t>Ranunculus hemicyclodon (Julin) Ericsson, 1992</t>
  </si>
  <si>
    <t>Ranunculus hirsutulus W.Koch ex Dunkel, 2011</t>
  </si>
  <si>
    <t>Ranunculus indecorus W.Koch, 1939</t>
  </si>
  <si>
    <t>Ranunculus x aconitoides (DC.) Rouy, 1895</t>
  </si>
  <si>
    <t>Renoncule faux aconit</t>
  </si>
  <si>
    <t>Ranunculus x aurigeranus H.Marcailhou &amp; Marcailhou, 1900</t>
  </si>
  <si>
    <t>Ranunculus x bachii Wirtg., 1845</t>
  </si>
  <si>
    <t>Renoncule de Bach</t>
  </si>
  <si>
    <t>Ranunculus x digeneus A.Kern. ex W.Huber, 1988</t>
  </si>
  <si>
    <t>Renoncule hybride</t>
  </si>
  <si>
    <t>Ranunculus x faurei Rouy &amp; E.G.Camus, 1901</t>
  </si>
  <si>
    <t>Renoncule de Faure</t>
  </si>
  <si>
    <t>Ranunculus x felixii Segret, 1936</t>
  </si>
  <si>
    <t>Ranunculus x gelidus Hoffmanns. ex Rchb., 1832</t>
  </si>
  <si>
    <t>Renoncule de Glueck</t>
  </si>
  <si>
    <t>Ranunculus x goldei Meinsh. ex Trautv., 1883</t>
  </si>
  <si>
    <t>Ranunculus x hiltonii H.Groves &amp; J.Groves, 1901</t>
  </si>
  <si>
    <t>Renoncule de Hilton</t>
  </si>
  <si>
    <t>Ranunculus x intermediifolius W.Huber, 1988</t>
  </si>
  <si>
    <t>Ranunculus x kelchoensis S.D.Webster, 1990</t>
  </si>
  <si>
    <t>Renoncule de Kelso</t>
  </si>
  <si>
    <t>Ranunculus x lacerus Bellardi, 1791</t>
  </si>
  <si>
    <t>Renoncule de Lambert</t>
  </si>
  <si>
    <t>Ranunculus x luizetii Rouy, 1893</t>
  </si>
  <si>
    <t>Renoncule de Luizet</t>
  </si>
  <si>
    <t>Renoncule de Lutz</t>
  </si>
  <si>
    <t>Renoncule de Pereda</t>
  </si>
  <si>
    <t>Ranunculus x rohlenae Domin, 1935</t>
  </si>
  <si>
    <t>Renoncule de Rohlen</t>
  </si>
  <si>
    <t>Ranunculus x scissus W.Huber, 1988</t>
  </si>
  <si>
    <t>Renoncule fendue</t>
  </si>
  <si>
    <t>Renoncule de Segret</t>
  </si>
  <si>
    <t>Renoncule de Vierzon</t>
  </si>
  <si>
    <t>Ranunculus x yvesii Burnat ex Rouy, 1901</t>
  </si>
  <si>
    <t>Ranunculus kuepferi Greuter &amp; Burdet, 1987</t>
  </si>
  <si>
    <t>Ranunculus kuepferi subsp. kuepferi Greuter &amp; Burdet, 1987</t>
  </si>
  <si>
    <t>Ranunculus kuepferi subsp. orientalis W.Huber, 1988</t>
  </si>
  <si>
    <t>Renoncule d'Orient, Renoncule de l'Est</t>
  </si>
  <si>
    <t>Ranunculus kunzii W.Koch, 1939</t>
  </si>
  <si>
    <t>Renoncule laineuse</t>
  </si>
  <si>
    <t>Ranunculus leptomeris Haas, 1954</t>
  </si>
  <si>
    <t>Renoncule langue, Grande douve</t>
  </si>
  <si>
    <t>Ranunculus lingulatus Brodtb., 1998</t>
  </si>
  <si>
    <t>Ranunculus lucescens Dunkel, 2014</t>
  </si>
  <si>
    <t>Ranunculus lucorum (Engel) Borch.-Kolb, 1985</t>
  </si>
  <si>
    <t>Ranunculus lutarius (Revel) Bouvet, 1874</t>
  </si>
  <si>
    <t>Ranunculus lyratus Brodtb., 1998</t>
  </si>
  <si>
    <t>Ranunculus macrophyllus Desf., 1798</t>
  </si>
  <si>
    <t>Ranunculus marginatus d'Urv., 1822</t>
  </si>
  <si>
    <t>Ranunculus marklundii (Julin &amp; Nannf.) Ericsson, 1992</t>
  </si>
  <si>
    <t>Ranunculus marschlinsii Steud., 1841</t>
  </si>
  <si>
    <t>Renoncule de Marschlins, Renoncule de Salis-Marschlins</t>
  </si>
  <si>
    <t>Ranunculus megalodontoides (Julin) Ericsson, 1992</t>
  </si>
  <si>
    <t>Ranunculus millefoliatus Vahl, 1791</t>
  </si>
  <si>
    <t>Ranunculus modestipilosus (Julin) Ericsson, 1992</t>
  </si>
  <si>
    <t>Ranunculus monspeliacus L., 1753</t>
  </si>
  <si>
    <t>Renoncule de Montpellier</t>
  </si>
  <si>
    <t>Ranunculus montanus Willd., 1799</t>
  </si>
  <si>
    <t>Renoncule des montagnes</t>
  </si>
  <si>
    <t>Ranunculus moseleyi Hook.f., 1879</t>
  </si>
  <si>
    <t>Ranunculus muricatus L., 1753</t>
  </si>
  <si>
    <t>Ranunculus neoascendens Dunkel, 2014</t>
  </si>
  <si>
    <t>Ranunculus nicklesii (Engel) Borch.-Kolb, 1985</t>
  </si>
  <si>
    <t>Ranunculus nodiflorus L., 1753</t>
  </si>
  <si>
    <t>Ranunculus oligodon Dunkel, 2014</t>
  </si>
  <si>
    <t>Ranunculus ololeucos J.Lloyd, 1844</t>
  </si>
  <si>
    <t>Renoncule toute blanche, Renoncule blanche</t>
  </si>
  <si>
    <t>Ranunculus omiophyllus Ten., 1830</t>
  </si>
  <si>
    <t>Renoncule de Lenormand, Grenouillette de Lenormand</t>
  </si>
  <si>
    <t>Ranunculus paludosus Poir., 1789</t>
  </si>
  <si>
    <t>Ranunculus parnassifolius L., 1753</t>
  </si>
  <si>
    <t>Ranunculus parnassifolius subsp. parnassifolius L., 1753</t>
  </si>
  <si>
    <t>Renoncule de Favarger</t>
  </si>
  <si>
    <t>Ranunculus parviflorus L., 1758</t>
  </si>
  <si>
    <t>Ranunculus parviflorus subsp. parviflorus L., 1758</t>
  </si>
  <si>
    <t>Ranunculus parviflorus subsp. chius (DC.) Arcang., 1882</t>
  </si>
  <si>
    <t>Renoncule de Chios, Renoncule de Chio</t>
  </si>
  <si>
    <t xml:space="preserve">Ranunculus peltatus x Ranunculus trichophyllus </t>
  </si>
  <si>
    <t>Ranunculus peltatus Schrank, 1789</t>
  </si>
  <si>
    <t>Ranunculus peltatus subsp. peltatus Schrank, 1789</t>
  </si>
  <si>
    <t>Ranunculus peltatus subsp. baudotii (Godr.) Meikle ex C.D.K.Cook, 1984</t>
  </si>
  <si>
    <t>Renoncule de Baudot</t>
  </si>
  <si>
    <t>Renoncule faux fucus, Renoncule blanche</t>
  </si>
  <si>
    <t>Ranunculus penicillatus (Dumort.) Bab., 1874</t>
  </si>
  <si>
    <t>Ranunculus penicillatus subsp. penicillatus (Dumort.) Bab., 1874</t>
  </si>
  <si>
    <t>Ranunculus penicillatus subsp. pseudofluitans (Syme) S.D.Webster, 1988</t>
  </si>
  <si>
    <t>Fausse renoncule flottante, Renoncule en pinceau fausse renoncule flottante</t>
  </si>
  <si>
    <t>Ranunculus philopadus Dunkel, 2014</t>
  </si>
  <si>
    <t>Ranunculus phragmiteti Haas, 1952</t>
  </si>
  <si>
    <t>Ranunculus platanifolius L., 1767</t>
  </si>
  <si>
    <t>Ranunculus pleiophyllus Dunkel, 2012</t>
  </si>
  <si>
    <t>Ranunculus polyanthemoides Boreau, 1857</t>
  </si>
  <si>
    <t>Ranunculus polyanthemos L., 1753</t>
  </si>
  <si>
    <t>Ranunculus pseudalsaticus Dunkel, 2014</t>
  </si>
  <si>
    <t>Ranunculus pseudoargoviensis Dunkel, 2018</t>
  </si>
  <si>
    <t>Ranunculus pseudovertumnalis Haas, 1954</t>
  </si>
  <si>
    <t>Ranunculus puberulus W.Koch, 1933</t>
  </si>
  <si>
    <t>Ranunculus pyrenaeus L., 1771</t>
  </si>
  <si>
    <t>Ranunculus quinatus Brodtb., 1988</t>
  </si>
  <si>
    <t>Ranunculus rastetteri Dunkel, 2018</t>
  </si>
  <si>
    <t>Ranunculus remotilobus Dunkel, 2014</t>
  </si>
  <si>
    <t>Ranunculus repens L., 1753</t>
  </si>
  <si>
    <t>Renoncule rampante, Bouton-d'or rampant</t>
  </si>
  <si>
    <t>Ranunculus revelierei Boreau, 1857</t>
  </si>
  <si>
    <t>Ranunculus rionii Lagger, 1848</t>
  </si>
  <si>
    <t>Renoncule de Rion</t>
  </si>
  <si>
    <t>Ranunculus sardous Crantz, 1763</t>
  </si>
  <si>
    <t>Renoncule de Sardaigne, Renoncule sarde, Sardonie, Renoncule des marais</t>
  </si>
  <si>
    <t>Ranunculus sartorianus Boiss. &amp; Heldr., 1854</t>
  </si>
  <si>
    <t>Renoncule de Sartori, Renoncule du Roussillon</t>
  </si>
  <si>
    <t>Ranunculus sceleratus L., 1753</t>
  </si>
  <si>
    <t>Ranunculus sceleratus subsp. sceleratus L., 1753</t>
  </si>
  <si>
    <t>Ranunculus seguieri Vill., 1779</t>
  </si>
  <si>
    <t>Ranunculus sericeus Poir., 1804</t>
  </si>
  <si>
    <t>Ranunculus serpens Schrank, 1789</t>
  </si>
  <si>
    <t>Ranunculus sphinx Brodtb., 1998</t>
  </si>
  <si>
    <t>Ranunculus stellaris Brodtb., 1988</t>
  </si>
  <si>
    <t>Ranunculus stenoschistus (Markl.) Ericsson, 1992</t>
  </si>
  <si>
    <t>Ranunculus subfirmicaulis (Markl.) Ericsson, 1992</t>
  </si>
  <si>
    <t>Ranunculus subglechomoides Dunkel, 2014</t>
  </si>
  <si>
    <t>Ranunculus suprasilvaticus Dunkel, 2014</t>
  </si>
  <si>
    <t>Ranunculus sylviae Gamisans, 1992</t>
  </si>
  <si>
    <t>Renoncule de Sylvia, Renoncule de Sylvie</t>
  </si>
  <si>
    <t>Ranunculus symmetrus (Markl.) Ericsson, 1992</t>
  </si>
  <si>
    <t>Ranunculus trichophyllus Chaix, 1785</t>
  </si>
  <si>
    <t>Ranunculus trichophyllus subsp. trichophyllus Chaix, 1785</t>
  </si>
  <si>
    <t>Ranunculus trichophyllus subsp. eradicatus (Laest.) C.D.K.Cook, 1967</t>
  </si>
  <si>
    <t>Ranunculus trilobus Desf., 1798</t>
  </si>
  <si>
    <t>Ranunculus tripartitus DC., 1807</t>
  </si>
  <si>
    <t>Renoncule tripartite</t>
  </si>
  <si>
    <t>Ranunculus vertumnalis O.Schwarz, 1949</t>
  </si>
  <si>
    <t>Ranunculus zaplatys (Julin) Ericsson, 1992</t>
  </si>
  <si>
    <t>Ranunculus zinselianus Dunkel, 2014</t>
  </si>
  <si>
    <t>Thalictroideae Raf., 1815</t>
  </si>
  <si>
    <t>Aquilegia L., 1753</t>
  </si>
  <si>
    <t>Aquilegia alpina L., 1753</t>
  </si>
  <si>
    <t>Ancolie des Alpes, Cornette des Alpes</t>
  </si>
  <si>
    <t>Aquilegia atrata W.D.J.Koch, 1830</t>
  </si>
  <si>
    <t>Aquilegia bernardii Gren., 1847</t>
  </si>
  <si>
    <t>Ancolie de Bernard</t>
  </si>
  <si>
    <t>Ancolie de Bertoloni</t>
  </si>
  <si>
    <t>Aquilegia dumeticola Jord., 1860</t>
  </si>
  <si>
    <t>Ancolie des buissons</t>
  </si>
  <si>
    <t>Aquilegia hirsutissima Timb.-Lagr., 1872</t>
  </si>
  <si>
    <t>Aquilegia x oenipontana A.Kern. ex Dalla Torre &amp; Sarnth., 1909</t>
  </si>
  <si>
    <t>Aquilegia litardierei Briq., 1910</t>
  </si>
  <si>
    <t>Aquilegia pyrenaica DC., 1815</t>
  </si>
  <si>
    <t>Aquilegia reuteri Boiss., 1854</t>
  </si>
  <si>
    <t>Ancolie de Reuter</t>
  </si>
  <si>
    <t>Aquilegia viscosa Gouan, 1764</t>
  </si>
  <si>
    <t>Ancolie visqueuse, Ancolie des Causses, Ancolie visqueuse des Causses</t>
  </si>
  <si>
    <t>Aquilegia vulgaris L., 1753</t>
  </si>
  <si>
    <t>Ancolie commune, Ancolie vulgaire, Clochette</t>
  </si>
  <si>
    <t>Aquilegia vulgaris subsp. vulgaris L., 1753</t>
  </si>
  <si>
    <t>Aquilegia vulgaris subsp. subalpina (Boreau) B.Bock, 2012</t>
  </si>
  <si>
    <t>Isopyrum L., 1753</t>
  </si>
  <si>
    <t>Isopyre faux pigamon</t>
  </si>
  <si>
    <t>Thalictrum L., 1753</t>
  </si>
  <si>
    <t>Thalictrum alpinum L., 1753</t>
  </si>
  <si>
    <t>Pigamon des Alpes</t>
  </si>
  <si>
    <t>Thalictrum alpinum var. alpinum L., 1753</t>
  </si>
  <si>
    <t>Thalictrum aquilegiifolium L., 1753</t>
  </si>
  <si>
    <t>Thalictrum aquilegiifolium var. aquilegiifolium L., 1753</t>
  </si>
  <si>
    <t>Thalictrum flavum L., 1753</t>
  </si>
  <si>
    <t>Pigamon jaune, Pigamon noircissant</t>
  </si>
  <si>
    <t>Thalictrum foetidum L., 1753</t>
  </si>
  <si>
    <t>Thalictrum foetidum subsp. foetidum L., 1753</t>
  </si>
  <si>
    <t>Thalictrum sect. Camptonotum Prantl, 1888</t>
  </si>
  <si>
    <t>Thalictrum sect. Macrogynes Lecoyer, 1885</t>
  </si>
  <si>
    <t>Thalictrum sect. Thalictrum L., 1753</t>
  </si>
  <si>
    <t>Thalictrum sect. Tripterium DC., 1818</t>
  </si>
  <si>
    <t>Thalictrum subg. Lecoyerium B.Boivin, 1944</t>
  </si>
  <si>
    <t>Thalictrum subg. Thalictrum L., 1753</t>
  </si>
  <si>
    <t>Thalictrum subsect. Alpina Tamura, 1968</t>
  </si>
  <si>
    <t>Thalictrum subsect. Grumosa DC., 1817</t>
  </si>
  <si>
    <t>Thalictrum subsect. Thalictrum L., 1753</t>
  </si>
  <si>
    <t>Thalictrum x lundstroemii Fedde, 1921</t>
  </si>
  <si>
    <t>Thalictrum x medium Jacq., 1776</t>
  </si>
  <si>
    <t>Pigamon de Regel</t>
  </si>
  <si>
    <t>Thalictrum x spurium Timeroy ex Jord., 1847</t>
  </si>
  <si>
    <t>Thalictrum x timeroyi Jord., 1847</t>
  </si>
  <si>
    <t>Pigamon de Timeroy, Pigamon de France</t>
  </si>
  <si>
    <t>Thalictrum lucidum L., 1753</t>
  </si>
  <si>
    <t>Thalictrum macrocarpum Gren., 1838</t>
  </si>
  <si>
    <t>Thalictrum minus L., 1753</t>
  </si>
  <si>
    <t>Pigamon mineur, Petit pigamon</t>
  </si>
  <si>
    <t>Thalictrum minus subsp. minus L., 1753</t>
  </si>
  <si>
    <t>Thalictrum minus subsp. pratense (F.W.Schultz) Hand, 2001</t>
  </si>
  <si>
    <t>Thalictrum minus subsp. saxatile (Schleich. ex DC.) Ces., 1844</t>
  </si>
  <si>
    <t>Pigamon des rochers, Petit pigamon des rochers, Pigamon du mont Olympe</t>
  </si>
  <si>
    <t>Thalictrum simplex subsp. simplex L., 1767</t>
  </si>
  <si>
    <t>Thalictrum simplex subsp. galioides (DC.) Korsh., 1893</t>
  </si>
  <si>
    <t>Pigamon faux gaillet</t>
  </si>
  <si>
    <t>Thalictrum simplex subsp. tenuifolium (Sw. ex Hartm.) Sterner, 1938</t>
  </si>
  <si>
    <t>Thalictrum tuberosum L., 1753</t>
  </si>
  <si>
    <t>Ranunculanae Takht. ex Reveal, 1992</t>
  </si>
  <si>
    <t>Rhizogoniales (M.Fleisch.) Goffinet &amp; W.R.Buck, 2004</t>
  </si>
  <si>
    <t>Orthodontiaceae (Broth.) Goffinet, 2000</t>
  </si>
  <si>
    <t>Hymenodon sphaerothecius Besch., 1873</t>
  </si>
  <si>
    <t>Orthodontium pellucens (Hook.) Bruch &amp; Schimp., 1849</t>
  </si>
  <si>
    <t>Pyrrhobryum medium var. medium (Besch.) Manuel, 1980</t>
  </si>
  <si>
    <t>Pyrrhobryum novae-caledoniae var. novae-caledoniae (Besch.) Manuel, 1980</t>
  </si>
  <si>
    <t>Pyrrhobryum novae-caledoniae var. minus (Besch.) Pursell &amp; W.D.Reese, 1982</t>
  </si>
  <si>
    <t>Pyrrhobryum spiniforme var. brevifolium (Besch.) Manuel, 1980</t>
  </si>
  <si>
    <t>Rosales Bercht. &amp; J.Presl, 1820</t>
  </si>
  <si>
    <t>Cannabaceae Martinov, 1820 [nom. cons.]</t>
  </si>
  <si>
    <t>Cannabis L., 1753</t>
  </si>
  <si>
    <t>Cannabis sativa L., 1753</t>
  </si>
  <si>
    <t>Cannabis sativa subsp. sativa L., 1753</t>
  </si>
  <si>
    <t>Cannabis sativa subsp. indica (Lam.) E.Small &amp; Cronquist, 1976</t>
  </si>
  <si>
    <t>Celtis L., 1753</t>
  </si>
  <si>
    <t>Celtis australis L., 1753</t>
  </si>
  <si>
    <t>Micocoulier de Provence, Micocoulier austral, Falabreguier</t>
  </si>
  <si>
    <t>Celtis balansae Planch., 1873</t>
  </si>
  <si>
    <t>Celtis hypoleuca Planch.</t>
  </si>
  <si>
    <t>Celtis occidentalis L., 1753</t>
  </si>
  <si>
    <t>Celtis pacifica Planch., 1848</t>
  </si>
  <si>
    <t>Humulus L., 1753</t>
  </si>
  <si>
    <t>Houblon</t>
  </si>
  <si>
    <t>Humulus japonicus Siebold &amp; Zucc., 1846</t>
  </si>
  <si>
    <t>Houblon du Japon</t>
  </si>
  <si>
    <t>Humulus lupulus L., 1753</t>
  </si>
  <si>
    <t>Houblon lupulin, Houblon, Vigne du Nord, Houblon grimpant</t>
  </si>
  <si>
    <t>Trema aspera var. microphylla Schltr.</t>
  </si>
  <si>
    <t>Trema discolor (Brongn.) Blume, 1856</t>
  </si>
  <si>
    <t>Elaeagnaceae Juss., 1789</t>
  </si>
  <si>
    <t>Elaeagnus L., 1753</t>
  </si>
  <si>
    <t>Elaeagnus angustifolia L., 1753</t>
  </si>
  <si>
    <t>Elaeagnus x reflexa C.Morren &amp; Decne., 1836</t>
  </si>
  <si>
    <t>Elaeagnus x submacrophylla Servett., 1908</t>
  </si>
  <si>
    <t>Elaeagnus macrophylla Thunb., 1784</t>
  </si>
  <si>
    <t>Elaeagnus multiflora Thunb., 1784</t>
  </si>
  <si>
    <t>Elaeagnus pungens Thunb., 1784</t>
  </si>
  <si>
    <t>Elaeagnus umbellata Thunb., 1784</t>
  </si>
  <si>
    <t>Hippophae L., 1753</t>
  </si>
  <si>
    <t>Hippophae rhamnoides L., 1753</t>
  </si>
  <si>
    <t>Hippophae rhamnoides subsp. rhamnoides L., 1753</t>
  </si>
  <si>
    <t>Hippophae rhamnoides subsp. fluviatilis Soest, 1952</t>
  </si>
  <si>
    <t>Moraceae Gaudich., 1835</t>
  </si>
  <si>
    <t>Dorstenieae Dumort., 1829</t>
  </si>
  <si>
    <t>Brosimum oligandrum (Benoist) E.M. Gardner &amp; Zerega, 2021</t>
  </si>
  <si>
    <t>Broussonetia papyrifera (L.) Vent., 1799</t>
  </si>
  <si>
    <t>Fatoua Gaudich., 1826</t>
  </si>
  <si>
    <t>Fatoua villosa (Thunb.) Nakai, 1927</t>
  </si>
  <si>
    <t>Ficeae Gaudich., 1830</t>
  </si>
  <si>
    <t>Ficus L., 1753</t>
  </si>
  <si>
    <t>Ficus antandronarum subsp. bernardii C.C.Berg, 1986</t>
  </si>
  <si>
    <t>Ficus asperula Bureau, 1872</t>
  </si>
  <si>
    <t>Ficus auriculigera Bureau, 1872</t>
  </si>
  <si>
    <t>Ficus austrocaledonica Bureau, 1872</t>
  </si>
  <si>
    <t>Ficus austrocaledonica var. austrocaledonica Bureau, 1872</t>
  </si>
  <si>
    <t>Ficus austrocaledonica var. angustifolia Bureau, 1872</t>
  </si>
  <si>
    <t>Ficus austrocaledonica var. balansana (Bureau) Corner</t>
  </si>
  <si>
    <t>Ficus austrocaledonica var. subattenuata Bureau, 1872</t>
  </si>
  <si>
    <t>Ficus barraui Guillaumin, 1954</t>
  </si>
  <si>
    <t>Ficus carica L., 1753</t>
  </si>
  <si>
    <t>Figuier commun, Figuier de Carie, Caprifiguier, Figuier</t>
  </si>
  <si>
    <t>Ficus cataractarum Vieill. ex Bureau, 1872</t>
  </si>
  <si>
    <t>Ficus crescentioides Bureau, 1872</t>
  </si>
  <si>
    <t>Ficus densifolia Miq., 1867</t>
  </si>
  <si>
    <t>Ficus dzumacensis Guillaumin, 1926</t>
  </si>
  <si>
    <t>Ficus dzumacensis var. dzumacensis Guillaumin, 1926</t>
  </si>
  <si>
    <t>Ficus dzumacensis var. brevipetiolata Guillaumin, 1959</t>
  </si>
  <si>
    <t>Ficus elastica Roxb. ex Hornem., 1819</t>
  </si>
  <si>
    <t>Ficus habrophylla var. elliptica (Bureau) Corner</t>
  </si>
  <si>
    <t>Ficus habrophylla var. glabrescens (Bureau) Corner</t>
  </si>
  <si>
    <t>Ficus heteroselis Bureau, 1872</t>
  </si>
  <si>
    <t>Ficus huerlimannii Guillaumin, 1967</t>
  </si>
  <si>
    <t>Ficus sect. Ficus L., 1753</t>
  </si>
  <si>
    <t>Ficus subsect. Conosycea (Miq.) C.C.Berg, 2004</t>
  </si>
  <si>
    <t>Ficus karthalensis C.C.Berg, 1986</t>
  </si>
  <si>
    <t>Ficus lateriflora Vahl, 1805</t>
  </si>
  <si>
    <t>Ficus leiocarpa (Bureau) Warb., 1905</t>
  </si>
  <si>
    <t>Ficus lifouensis Corner, 1970</t>
  </si>
  <si>
    <t>Ficus maialis Guillaumin, 1949</t>
  </si>
  <si>
    <t>Ficus maroniensis Benoist, 1929</t>
  </si>
  <si>
    <t>Ficus mauritiana Lam., 1788</t>
  </si>
  <si>
    <t>Ficus microtophora Corner, 1975</t>
  </si>
  <si>
    <t>Ficus mutabilis Bureau, 1872</t>
  </si>
  <si>
    <t>Ficus nitidifolia Bureau, 1872</t>
  </si>
  <si>
    <t>Ficus otophora Corner &amp; Guillaumin, 1959</t>
  </si>
  <si>
    <t>Ficus otophoroides Corner, 1975</t>
  </si>
  <si>
    <t>Ficus paludica Standl., 1948</t>
  </si>
  <si>
    <t>Ficus pancheriana Bureau, 1872</t>
  </si>
  <si>
    <t>Ficus pteroporum Guillaumin, 1967</t>
  </si>
  <si>
    <t>Ficus racemigera Bureau, 1872</t>
  </si>
  <si>
    <t>Ficus schlechteri Warb., 1903</t>
  </si>
  <si>
    <t>Ficus versicolor Bureau, 1872</t>
  </si>
  <si>
    <t>Ficus vieillardiana Bureau, 1872</t>
  </si>
  <si>
    <t>Ficus webbiana (Miq.) Miq.</t>
  </si>
  <si>
    <t>Metatrophis F.Br., 1935</t>
  </si>
  <si>
    <t>Metatrophis margaretae F.Br., 1935</t>
  </si>
  <si>
    <t>Maclureae W.L.Clement &amp; Weiblen, 2009</t>
  </si>
  <si>
    <t>Maclura Nutt., 1818</t>
  </si>
  <si>
    <t>Maclura sect. Maclura Nutt., 1818</t>
  </si>
  <si>
    <t>Maclura pomifera (Raf.) C.K.Schneid., 1906</t>
  </si>
  <si>
    <t>Moreae Dumort., 1829</t>
  </si>
  <si>
    <t>Maillardia borbonica Duch., 1862</t>
  </si>
  <si>
    <t>Morus L., 1753</t>
  </si>
  <si>
    <t>Morus alba L., 1753</t>
  </si>
  <si>
    <t>Morus alba var. indica (L.) Bureau, 1873</t>
  </si>
  <si>
    <t>Morus kagayamae Koidz., 1915</t>
  </si>
  <si>
    <t>Morus nigra L., 1753</t>
  </si>
  <si>
    <t>Paratrophis sclerophylla (Corner) E.M.Gardner, 2021</t>
  </si>
  <si>
    <t>Sorocea uaupensis (Baill.) J.F.Macbr., 1934</t>
  </si>
  <si>
    <t>Naucleopsis guianensis (Mildbr.) C.C.Berg, 1969</t>
  </si>
  <si>
    <t>Sparattosyce Bureau, 1869</t>
  </si>
  <si>
    <t>Sparattosyce balansae V.A.Richt. ex Guillaumin, 1943</t>
  </si>
  <si>
    <t>Sparattosyce dioica Bureau, 1869</t>
  </si>
  <si>
    <t>Rhamnaceae Juss., 1789</t>
  </si>
  <si>
    <t>Frangula Mill., 1754</t>
  </si>
  <si>
    <t>Frangula alnus Mill., 1768</t>
  </si>
  <si>
    <t>Frangula alnus subsp. alnus Mill., 1768</t>
  </si>
  <si>
    <t>Bourdaine aulne, Bourdaine, Bois noir, Frangule de Dodone, Bourdaine de Dodone</t>
  </si>
  <si>
    <t>Rhamnoideae Eaton, 1836</t>
  </si>
  <si>
    <t>Rhamneae Horan., 1847</t>
  </si>
  <si>
    <t>Rhamnus L., 1753</t>
  </si>
  <si>
    <t>Rhamnus alaternus L., 1753</t>
  </si>
  <si>
    <t>Nerprun alaterne, Alaterne</t>
  </si>
  <si>
    <t>Rhamnus alaternus subsp. alaternus L., 1753</t>
  </si>
  <si>
    <t>Rhamnus alaternus subsp. myrtifolia (Willk.) Maire, 1932</t>
  </si>
  <si>
    <t>Rhamnus alpina L., 1753</t>
  </si>
  <si>
    <t>Nerprun des Alpes</t>
  </si>
  <si>
    <t>Rhamnus alpina subsp. alpina L., 1753</t>
  </si>
  <si>
    <t>Rhamnus cathartica L., 1753</t>
  </si>
  <si>
    <t>Nerprun purgatif</t>
  </si>
  <si>
    <t>Nerprun de Gayer</t>
  </si>
  <si>
    <t>Nerprun hybride</t>
  </si>
  <si>
    <t>Rhamnus x lemaniana Briq., 1899</t>
  </si>
  <si>
    <t>Rhamnus x mercieri Briq., 1899</t>
  </si>
  <si>
    <t>Nerprun de Mercier</t>
  </si>
  <si>
    <t>Rhamnus oleoides L., 1762</t>
  </si>
  <si>
    <t>Nerprun faux olivier</t>
  </si>
  <si>
    <t>Rhamnus persicifolia Moris, 1827</t>
  </si>
  <si>
    <t>Rhamnus pumila Turra, 1764</t>
  </si>
  <si>
    <t>Nerprun nain</t>
  </si>
  <si>
    <t>Rhamnus saxatilis Jacq., 1762</t>
  </si>
  <si>
    <t>Nerprun des rochers</t>
  </si>
  <si>
    <t>Rhamnus saxatilis subsp. saxatilis Jacq., 1762</t>
  </si>
  <si>
    <t>Ventilago buxoides Baill., 1874</t>
  </si>
  <si>
    <t>Ventilago neocaledonica Schltr., 1906</t>
  </si>
  <si>
    <t>Ventilago pseudocalyculata Guillaumin, 1926</t>
  </si>
  <si>
    <t>Ventilago tinctoria Cahen, Toussirot &amp; Pillon, 2020</t>
  </si>
  <si>
    <t>Ziziphoideae Luerss., 1881</t>
  </si>
  <si>
    <t>Colletieae Reissek ex Endl., 1840</t>
  </si>
  <si>
    <t>Colletia Comm. ex Juss., 1789</t>
  </si>
  <si>
    <t>Colletia cruciata Gillies &amp; Hook., 1830</t>
  </si>
  <si>
    <t>Gouania leratii Schltr., 1908</t>
  </si>
  <si>
    <t>Gouania mangarevica Fosberg, 1938</t>
  </si>
  <si>
    <t>Gouania mauritiana Lam., 1789</t>
  </si>
  <si>
    <t>Gouania polygama (Jacq.) Urb., 1910</t>
  </si>
  <si>
    <t>Gouania tiliifolia Lam., 1789</t>
  </si>
  <si>
    <t>Alphitonia marquesensis F.Br., 1935</t>
  </si>
  <si>
    <t>Alphitonia neocaledonica (Schltr.) Guillaumin, 1911</t>
  </si>
  <si>
    <t>Ceanothus L., 1753</t>
  </si>
  <si>
    <t>Ceanothus americanus L., 1753</t>
  </si>
  <si>
    <t>Ceanothus dentatus Torr. &amp; A.Gray, 1838</t>
  </si>
  <si>
    <t>Ceanothus impressus Trel., 1888</t>
  </si>
  <si>
    <t>Ceanothus thyrsiflorus Eschsch., 1826</t>
  </si>
  <si>
    <t>Ceanothus thyrsiflorus var. thyrsiflorus Eschsch., 1826</t>
  </si>
  <si>
    <t>Ceanothus thyrsiflorus var. repens McMinn, 1942</t>
  </si>
  <si>
    <t>Jaffrea erubescens (Baill.) H.C.Hopkins &amp; Pillon, 2015</t>
  </si>
  <si>
    <t>Jaffrea xerocarpa (Baill.) H.C.Hopkins &amp; Pillon, 2015</t>
  </si>
  <si>
    <t>Paliureae Reissek ex Endl., 1840</t>
  </si>
  <si>
    <t>Paliurus Mill., 1754</t>
  </si>
  <si>
    <t>Paliurus spina-christi Mill., 1768</t>
  </si>
  <si>
    <t>Ziziphus Mill., 1754</t>
  </si>
  <si>
    <t>Ziziphus jujuba Mill., 1768</t>
  </si>
  <si>
    <t>Jujubier, Guindanlier, Jujubier commun</t>
  </si>
  <si>
    <t>Ziziphus lotus (L.) Lam., 1789</t>
  </si>
  <si>
    <t>Jujubier lotus, Lotus des anciens, Jujubier sauvage</t>
  </si>
  <si>
    <t>Ziziphus mauritiana Lam., 1789</t>
  </si>
  <si>
    <t>Rosaceae Juss., 1789 [nom. cons.]</t>
  </si>
  <si>
    <t>Amygdaloideae Arn., 1832</t>
  </si>
  <si>
    <t>Amygdaleae Juss., 1789</t>
  </si>
  <si>
    <t>Prunus L., 1753</t>
  </si>
  <si>
    <t>Prunus armeniaca L., 1753</t>
  </si>
  <si>
    <t>Prunus avium (L.) L., 1755</t>
  </si>
  <si>
    <t>Merisier vrai, Prunier des oiseaux, Cerisier des bois, Merisier, Prunier merisier</t>
  </si>
  <si>
    <t>Prunus avium var. avium (L.) L., 1755</t>
  </si>
  <si>
    <t>Prunus avium var. duracina (L.) L., 1771</t>
  </si>
  <si>
    <t>Bigarreautier, Cerisier bigarreautier</t>
  </si>
  <si>
    <t>Prunus avium var. juliana (L.) Thuill., 1799</t>
  </si>
  <si>
    <t>Guignier, Cerisier guignier</t>
  </si>
  <si>
    <t>Prunus brigantina Vill., 1786</t>
  </si>
  <si>
    <t>Prunus cerasifera Ehrh., 1784</t>
  </si>
  <si>
    <t>Prunier myrobolan, Myrobolan, Prunier porte-cerise, Mirobolan</t>
  </si>
  <si>
    <t>Prunus cerasifera f. cerasifera Ehrh., 1784</t>
  </si>
  <si>
    <t>Prunier porte-cerise, Mirobolan, Prunier myrobolan</t>
  </si>
  <si>
    <t>Prunus cerasifera f. atropurpurea Diffel, 1893</t>
  </si>
  <si>
    <t>Prunus cerasus L., 1753</t>
  </si>
  <si>
    <t>Cerisier acide, Griottier, Cerisier vrai, Prunier cerisier</t>
  </si>
  <si>
    <t>Prunus cerasus var. cerasus L., 1753</t>
  </si>
  <si>
    <t>Prunus cerasus var. acida (Ehrh.) Willd., 1796</t>
  </si>
  <si>
    <t>Cerisier acide</t>
  </si>
  <si>
    <t>Prunus cerasus var. caproniana L., 1753</t>
  </si>
  <si>
    <t>Griottier, Cerisier griottier</t>
  </si>
  <si>
    <t>Prunus domestica L., 1753</t>
  </si>
  <si>
    <t>Prunier domestique, Prunier, Prunier commun</t>
  </si>
  <si>
    <t>Prunus domestica var. domestica L., 1753</t>
  </si>
  <si>
    <t>Prunus domestica var. insititia (L.) Fiori &amp; Paol., 1898</t>
  </si>
  <si>
    <t>Prunus dulcis (Mill.) D.A.Webb, 1967</t>
  </si>
  <si>
    <t>Amandier, Prunier doux, Amandier amer</t>
  </si>
  <si>
    <t>Prunus fruticosa Pall., 1784</t>
  </si>
  <si>
    <t>Prunus x cerea (L.) Ehrh., 1792</t>
  </si>
  <si>
    <t>Prunier mirabellier, Mirabellier</t>
  </si>
  <si>
    <t>Prunus x dasycarpa Ehrh., 1791</t>
  </si>
  <si>
    <t>Prunus x fontanesiana (Spach) C.K.Schneid., 1906</t>
  </si>
  <si>
    <t>Prunus x gondouinii (A.Poit. &amp; Turpin) Rehder, 1946</t>
  </si>
  <si>
    <t>Prunus x persicoides (Ser.) Asch. &amp; Graebn., 1904</t>
  </si>
  <si>
    <t>Prunus x yedoensis Matsum., 1901</t>
  </si>
  <si>
    <t>Prunus japonica Thunb., 1784</t>
  </si>
  <si>
    <t>Prunus laurocerasus L., 1753</t>
  </si>
  <si>
    <t>Prunier laurier-cerise, Laurier-cerise, Laurier-palme</t>
  </si>
  <si>
    <t>Prunus laurocerasus var. laurocerasus L., 1753</t>
  </si>
  <si>
    <t>Prunus laurocerasus var. caucasica (Kirchn.) Jaeger</t>
  </si>
  <si>
    <t>Prunus lusitanica L., 1753</t>
  </si>
  <si>
    <t>Prunier du Portugal</t>
  </si>
  <si>
    <t>Prunus lusitanica subsp. lusitanica L., 1753</t>
  </si>
  <si>
    <t>Prunus mahaleb L., 1753</t>
  </si>
  <si>
    <t>Prunier mahaleb, Bois de Sainte-Lucie, Prunier de Sainte-Lucie, Amarel, Cerisier de Sainte-Lucie</t>
  </si>
  <si>
    <t>Prunus padus L., 1753</t>
  </si>
  <si>
    <t>Prunus padus var. padus L., 1753</t>
  </si>
  <si>
    <t>Prunus padus var. petraea (Tausch) Belozor</t>
  </si>
  <si>
    <t>Prunus persica (L.) Batsch, 1801</t>
  </si>
  <si>
    <t>Prunus pleuradenia Griseb., 1860</t>
  </si>
  <si>
    <t>Prunus prostrata Labill., 1791</t>
  </si>
  <si>
    <t>Prunus serotina Ehrh., 1784</t>
  </si>
  <si>
    <t>Prunier tardif, Cerisier tardif, Cerisier noir, Cerisier d'automne</t>
  </si>
  <si>
    <t>Prunus serrulata Lindl., 1830</t>
  </si>
  <si>
    <t>Cerisier du Japon</t>
  </si>
  <si>
    <t>Prunus spinosa L., 1753</t>
  </si>
  <si>
    <t>Prunus spinosa var. spinosa L., 1753</t>
  </si>
  <si>
    <t>Prunus spinosa var. fruticans (Weihe) Coss. &amp; Germ., 1861</t>
  </si>
  <si>
    <t>Prunus subhirtella Miq., 1864</t>
  </si>
  <si>
    <t>Prunus tenella Batsch, 1801</t>
  </si>
  <si>
    <t>Prunus virginiana L., 1753</t>
  </si>
  <si>
    <t>Prunier de Virginie, Cerisier de Virginie</t>
  </si>
  <si>
    <t>Kerrieae Focke, 1888</t>
  </si>
  <si>
    <t>Kerria DC., 1818</t>
  </si>
  <si>
    <t>Kerria japonica (L.) DC., 1818</t>
  </si>
  <si>
    <t>Rhodotypos Siebold &amp; Zucc., 1841</t>
  </si>
  <si>
    <t>Rhodotypos scandens (Thunb.) Makino, 1913</t>
  </si>
  <si>
    <t>Kerriodae D.Potter, S.H.Oh, K.R.Robertson, 2007</t>
  </si>
  <si>
    <t>Neillieae Maxim., 1879</t>
  </si>
  <si>
    <t>Neillia</t>
  </si>
  <si>
    <t>Neillia D.Don, 1825</t>
  </si>
  <si>
    <t>Neillia incisa (Thunb.) S.H.Oh, 2006</t>
  </si>
  <si>
    <t>Physocarpus (Cambess.) Raf., 1838 [nom. et orth. cons.]</t>
  </si>
  <si>
    <t>Physocarpus opulifolius (L.) Raf., 1838</t>
  </si>
  <si>
    <t>Pyreae Baill., 1896</t>
  </si>
  <si>
    <t>+ Pyrocydonia Guillaumin, 1925</t>
  </si>
  <si>
    <t>+ Pyrocydonia daniellii H.K.A.Winkl. ex L.L.Daniel, 1914</t>
  </si>
  <si>
    <t>Amelanchier Medik., 1789</t>
  </si>
  <si>
    <t>Amelanchier canadensis (L.) Medik., 1793</t>
  </si>
  <si>
    <t>Amelanchier lamarckii F.G.Schroed., 1968</t>
  </si>
  <si>
    <t>Amelanchier ovalis Medik., 1793</t>
  </si>
  <si>
    <t>Amelanchier ovalis subsp. ovalis Medik., 1793</t>
  </si>
  <si>
    <t>Amelanchier spicata (Lam.) K.Koch, 1869</t>
  </si>
  <si>
    <t>Aria (Pers.) Host, 1831</t>
  </si>
  <si>
    <t>Aria edulis (Willd.) M.Roem., 1847</t>
  </si>
  <si>
    <t>Alisier blanc, Alisier de Bourgogne, Alouchier, Sorbier des Alpes</t>
  </si>
  <si>
    <t>Aronia Medik., 1789 [nom. cons.]</t>
  </si>
  <si>
    <t>Aronia arbutifolia (L.) Pers., 1806</t>
  </si>
  <si>
    <t>Aronia prunifolia (Marshall) Rehder, 1938</t>
  </si>
  <si>
    <t>Borkhausenia Sennikov &amp; Kurtto, 2017</t>
  </si>
  <si>
    <t>Borkhausenia intermedia (Ehrh.) Sennikov &amp; Kurtto, 2017</t>
  </si>
  <si>
    <t>Chaenomeles Lindl., 1821 [nom. et orth. cons.]</t>
  </si>
  <si>
    <t>Chaenomeles x superba (Frahm) Rehder, 1920</t>
  </si>
  <si>
    <t>Cognassier du Japon superbe</t>
  </si>
  <si>
    <t>Chaenomeles japonica (Thunb.) Lindl. ex Spach, 1834</t>
  </si>
  <si>
    <t>Chaenomeles speciosa (Sweet) Nakai, 1929</t>
  </si>
  <si>
    <t>Chamaemespilus Medik., 1789</t>
  </si>
  <si>
    <t>Chamaemespilus alpina (Mill.) K.R.Robertson &amp; J.B.Phipps, 1991</t>
  </si>
  <si>
    <t>Cormus Spach, 1834</t>
  </si>
  <si>
    <t>Cormus domestica (L.) Spach, 1834</t>
  </si>
  <si>
    <t>Cormier, Sorbier domestique</t>
  </si>
  <si>
    <t>Cotoneaster Medik., 1789 [nom. cons.]</t>
  </si>
  <si>
    <t>Cotoneaster acuminatus Lindl., 1821</t>
  </si>
  <si>
    <t>Cotoneaster acutifolius Turcz., 1832</t>
  </si>
  <si>
    <t>Cotoneaster adpressus Bois, 1904</t>
  </si>
  <si>
    <t>Cotoneaster affinis Lindl., 1821</t>
  </si>
  <si>
    <t>Cotoneaster ambiguus Rehder &amp; E.H.Wilson, 1912</t>
  </si>
  <si>
    <t>Cotoneaster bullatus Bois, 1904</t>
  </si>
  <si>
    <t>Cotoneaster buxifolius Wall. ex Lindl., 1829</t>
  </si>
  <si>
    <t>Cotoneaster cochleatus (Franch.) G.Klotz, 1957</t>
  </si>
  <si>
    <t>Cotoneaster congestus Baker, 1869</t>
  </si>
  <si>
    <t>Cotoneaster conspicuus C.Marquand, 1937</t>
  </si>
  <si>
    <t>Cotoneaster coriaceus Franch., 1890</t>
  </si>
  <si>
    <t>Cotoneaster dammeri C.K.Schneid., 1906</t>
  </si>
  <si>
    <t>Cotoneaster dielsianus E.Pritz. ex Diels, 1900</t>
  </si>
  <si>
    <t>Cotoneaster divaricatus Rehder &amp; E.H.Wilson, 1912</t>
  </si>
  <si>
    <t>Cotoneaster ellipticus (Lindl.) Loudon, 1855</t>
  </si>
  <si>
    <t xml:space="preserve">Cotoneaster 'Exburiensis' </t>
  </si>
  <si>
    <t>Cotoneaster franchetii Bois, 1902</t>
  </si>
  <si>
    <t>Cotoneaster frigidus Wall. ex Lindl., 1829</t>
  </si>
  <si>
    <t>Cotoneaster hissaricus Pojark., 1954</t>
  </si>
  <si>
    <t>Cotoneaster horizontalis Decne., 1879</t>
  </si>
  <si>
    <t>Cotoneaster ignotus G.Klotz, 1970</t>
  </si>
  <si>
    <t>Cotoneaster integerrimus Medik., 1793</t>
  </si>
  <si>
    <t>Cotoneaster integrifolius (Roxb.) G.Klotz, 1963</t>
  </si>
  <si>
    <t>Cotoneaster intermedius (Lecoq &amp; Lamotte) H.J.Coste, 1923</t>
  </si>
  <si>
    <t>Cotoneaster x amphigenus Chatenier, 1923</t>
  </si>
  <si>
    <t>Cotoneaster x suecicus G.Klotz, 1982</t>
  </si>
  <si>
    <t>Cotoneaster x watereri Exell, 1928</t>
  </si>
  <si>
    <t>Cotoneaster lucidus Schltdl., 1854</t>
  </si>
  <si>
    <t>Cotoneaster microphyllus Wall. ex Lindl., 1827</t>
  </si>
  <si>
    <t>Cotoneaster moupinensis Franch., 1885</t>
  </si>
  <si>
    <t>Cotoneaster multiflorus Bunge, 1830</t>
  </si>
  <si>
    <t>Cotoneaster nanshan M.Vilm. ex Mottet, 1925</t>
  </si>
  <si>
    <t>Cotoneaster nebrodensis (Guss.) K.Koch, 1853</t>
  </si>
  <si>
    <t>Cotoneaster nitens Rehder &amp; E.H.Wilson, 1912</t>
  </si>
  <si>
    <t>Cotoneaster nitidus Jacques, 1859</t>
  </si>
  <si>
    <t>Cotoneaster nummularius Fisch. &amp; C.A.Mey., 1836</t>
  </si>
  <si>
    <t>Cotoneaster obtusus Wall. ex Lindl., 1829</t>
  </si>
  <si>
    <t>Cotoneaster pannosus Franch., 1889</t>
  </si>
  <si>
    <t>Cotoneaster pyrenaicus Gand., 1875</t>
  </si>
  <si>
    <t>Cotoneaster salicifolius Franch., 1885</t>
  </si>
  <si>
    <t>Cotoneaster symondsii Standish ex T.Moore, 1861</t>
  </si>
  <si>
    <t>Cotoneaster tomentosus (Aiton) Lindl., 1822</t>
  </si>
  <si>
    <t>Cotoneaster uniflorus Bunge, 1830</t>
  </si>
  <si>
    <t>Cotoneaster zabelii C.K.Schneid., 1906</t>
  </si>
  <si>
    <t>Crataegus L., 1753 [nom. cons.]</t>
  </si>
  <si>
    <t>Crataegus azarolus L., 1753</t>
  </si>
  <si>
    <t>Crataegus azarolus var. azarolus L., 1753</t>
  </si>
  <si>
    <t>Crataegus azarolus var. chlorocarpa (Moris) K.I.Chr., 1992</t>
  </si>
  <si>
    <t>Crataegus coccinea L., 1753</t>
  </si>
  <si>
    <t>Crataegus coccinioides Ashe, 1899</t>
  </si>
  <si>
    <t>Crataegus crus-galli L., 1753</t>
  </si>
  <si>
    <t>Crataegus germanica (L.) Kuntze, 1891</t>
  </si>
  <si>
    <t>Crataegus x gillotii (Beck) T.A.Dickinson &amp; E.Y.Y.Lo, 2007</t>
  </si>
  <si>
    <t>Crataegus x lobata (Poir.) Bosc, 1821</t>
  </si>
  <si>
    <t>Crataegus x macrocarpa Hegetschw., 1839</t>
  </si>
  <si>
    <t>Crataegus x media Bechst., 1797</t>
  </si>
  <si>
    <t>Crataegus x sinaica Boiss., 1856</t>
  </si>
  <si>
    <t>Crataegus x subsphaerica Gand., 1872</t>
  </si>
  <si>
    <t>Crataegus laciniata Ucria, 1793</t>
  </si>
  <si>
    <t>Crataegus laevigata (Poir.) DC., 1825</t>
  </si>
  <si>
    <t>Crataegus monogyna Jacq., 1775</t>
  </si>
  <si>
    <t>Crataegus persimilis Sarg., 1903</t>
  </si>
  <si>
    <t>Crataegus rosiformis Janka, 1874</t>
  </si>
  <si>
    <t>Crataegus sanguinea Pall., 1784</t>
  </si>
  <si>
    <t>Crataegus submollis Sarg., 1901</t>
  </si>
  <si>
    <t>Crataegus succulenta Schrad. ex Link, 1829</t>
  </si>
  <si>
    <t>Crataegus tanacetifolia Pers., 1806</t>
  </si>
  <si>
    <t>Cydonia Mill., 1754</t>
  </si>
  <si>
    <t>Cydonia oblonga Mill., 1768</t>
  </si>
  <si>
    <t>Cognassier commun, Cognassier, Cognassier oblong</t>
  </si>
  <si>
    <t>Eriobotrya Lindl., 1821</t>
  </si>
  <si>
    <t>Eriobotrya japonica (Thunb.) Lindl., 1821</t>
  </si>
  <si>
    <t>Hedlundia Sennikov &amp; Kurtto, 2017</t>
  </si>
  <si>
    <t>Hedlundia x thuringiaca (Nyman) Sennikov &amp; Kurtto, 2017</t>
  </si>
  <si>
    <t>Sorbier de Thuringe</t>
  </si>
  <si>
    <t>Hedlundia legrei (Cornier) Sennikov &amp; Kurtto, 2017</t>
  </si>
  <si>
    <t>Hedlundia mougeotii (Soy.-Will. &amp; Godr.) Sennikov &amp; Kurtto, 43</t>
  </si>
  <si>
    <t>Alisier de Mougeot, Sorbier de Mougeot</t>
  </si>
  <si>
    <t>Karpatiosorbus Sennikov &amp; Kurtto, 2017</t>
  </si>
  <si>
    <t>Karpatiosorbus x hybrida (Borkh.) Sennikov &amp; Kurtto, 2017</t>
  </si>
  <si>
    <t>Sorbier confus, Sorbier hybride</t>
  </si>
  <si>
    <t>Karpatiosorbus latifolia (Lam.) Sennikov &amp; Kurtto, 2017</t>
  </si>
  <si>
    <t>Karpatiosorbus remensis (Cornier) Sennikov &amp; Kurtto, 2017</t>
  </si>
  <si>
    <t>Alisier de Reims</t>
  </si>
  <si>
    <t>Majovskya Sennikov &amp; Kurtto, 2017</t>
  </si>
  <si>
    <t>Majovskya x ambigua (Michalet ex Decne.) Sennikov &amp; Kurtto, 2017</t>
  </si>
  <si>
    <t>Sorbier ambigu</t>
  </si>
  <si>
    <t>Malus Mill., 1754</t>
  </si>
  <si>
    <t>Malus baccata (L.) Borkh., 1800</t>
  </si>
  <si>
    <t>Malus domestica Borkh., 1803 [nom. cons.]</t>
  </si>
  <si>
    <t>Malus floribunda Siebold ex Van Houtte, 1864</t>
  </si>
  <si>
    <t>Malus hupehensis (Pamp.) Rehder, 1933</t>
  </si>
  <si>
    <t>Malus x arnoldiana (Rehder) Sarg. ex Rehder, 1920</t>
  </si>
  <si>
    <t>Malus x purpurea (Eug.Barbier) Rehder, 1920</t>
  </si>
  <si>
    <t>Pommier pourpre</t>
  </si>
  <si>
    <t>Malus sieboldii (Regel ex Dippel) Rehder, 1915</t>
  </si>
  <si>
    <t>Malus spectabilis (Aiton) Borkh., 1803</t>
  </si>
  <si>
    <t>Malus sylvestris Mill., 1768</t>
  </si>
  <si>
    <t>Pommier sylvestre, Pommier sauvage, Pommier des bois, Boquettier</t>
  </si>
  <si>
    <t>Normeyera Sennikov &amp; Kurtto, 2017</t>
  </si>
  <si>
    <t>Normeyera x hostii (J.Jacq. ex Host) Sennikov &amp; Kurtto, 2017</t>
  </si>
  <si>
    <t>Sorbier de Host</t>
  </si>
  <si>
    <t>Photinia Lindl., 1821 [nom. et typ. cons.]</t>
  </si>
  <si>
    <t>Photinia serrulata Lindl., 1821</t>
  </si>
  <si>
    <t>Pyracantha M.Roem., 1847</t>
  </si>
  <si>
    <t>Pyracantha angustifolia (Franch.) C.K.Schneid., 1906</t>
  </si>
  <si>
    <t>Pyracantha atalantioides (Hance) Stapf, 1926</t>
  </si>
  <si>
    <t>Pyracantha coccinea M.Roem., 1847</t>
  </si>
  <si>
    <t>Pyracantha crenulata (D.Don) M.Roem., 1847</t>
  </si>
  <si>
    <t>Pyracantha fortuneana (Maxim.) H.L.Li, 1944</t>
  </si>
  <si>
    <t>Pyracantha koidzumii (Hayata) Rehder, 1920</t>
  </si>
  <si>
    <t>Pyracantha rogersiana (A.B.Jacks.) Coltm.-Rog., 1928</t>
  </si>
  <si>
    <t>Pyracantha de Rogers</t>
  </si>
  <si>
    <t>Pyrus L., 1753</t>
  </si>
  <si>
    <t>Pyrus calleryana Decne., 1858</t>
  </si>
  <si>
    <t>Poirier de Chine</t>
  </si>
  <si>
    <t>Pyrus communis L., 1753</t>
  </si>
  <si>
    <t>Pyrus communis subsp. communis L., 1753</t>
  </si>
  <si>
    <t>Pyrus communis subsp. pyraster (L.) Ehrh., 1780</t>
  </si>
  <si>
    <t>Poirier sauvage, Aigrin</t>
  </si>
  <si>
    <t>Pyrus cordata Desv., 1818</t>
  </si>
  <si>
    <t>Pyrus elaeagnifolia Pall., 1793</t>
  </si>
  <si>
    <t>Poirier de Decaisne</t>
  </si>
  <si>
    <t>Poirier de Harzlinszky</t>
  </si>
  <si>
    <t>Poirier du Mecsek</t>
  </si>
  <si>
    <t>Pyrus x michauxii Poir., 1816</t>
  </si>
  <si>
    <t>Poirier de Michaux</t>
  </si>
  <si>
    <t>Pyrus nivalis Jacq., 1774</t>
  </si>
  <si>
    <t>Poirier des neiges, Poirier d'hiver, Poirier couleur de neige</t>
  </si>
  <si>
    <t>Pyrus pyrifolia Nakai, 1926</t>
  </si>
  <si>
    <t>Pyrus salicifolia Pall., 1776</t>
  </si>
  <si>
    <t>Pyrus salviifolia DC., 1825</t>
  </si>
  <si>
    <t>Pyrus spinosa Forssk., 1775</t>
  </si>
  <si>
    <t>Sorbus L., 1753 [nom. et typ. cons.]</t>
  </si>
  <si>
    <t>Sorbus aucuparia L., 1753</t>
  </si>
  <si>
    <t>Sorbier des oiseleurs, Sorbier sauvage, Sorbier des oiseaux</t>
  </si>
  <si>
    <t>Sorbus aucuparia subsp. aucuparia L., 1753</t>
  </si>
  <si>
    <t>Sorbus aucuparia subsp. praemorsa (Guss.) Nyman, 1879</t>
  </si>
  <si>
    <t>Torminalis Medik., 1789</t>
  </si>
  <si>
    <t>Torminalis glaberrima (Gand.) Sennikov &amp; Kurtto, 2017</t>
  </si>
  <si>
    <t>Alisier des bois, Alisier torminal</t>
  </si>
  <si>
    <t>x Malosorbus Browicz, 1970</t>
  </si>
  <si>
    <t>x Malosorbus florentina (Zuccagni) Browicz, 1970</t>
  </si>
  <si>
    <t>x Pyraria A.Chev., 1925</t>
  </si>
  <si>
    <t>x Pyronia Veitch ex Trab., 1916</t>
  </si>
  <si>
    <t>x Pyronia veitchii (Trab.) Guillaumin, 1925</t>
  </si>
  <si>
    <t>Pyrinae Dumort., 1827</t>
  </si>
  <si>
    <t>Pyrodae C.S.Campb., R.C.Evans, D.R.Morgan &amp; T.A.Dickinson, 2007</t>
  </si>
  <si>
    <t>Sorbarieae Rydb., 1908</t>
  </si>
  <si>
    <t>Sorbaria (Ser.) A.Br., 1866</t>
  </si>
  <si>
    <t>Sorbaria kirilowii (Regel) Maxim., 1876</t>
  </si>
  <si>
    <t>Sorbaire de Kirilow</t>
  </si>
  <si>
    <t>Sorbaria sorbifolia (L.) A.Braun, 1864</t>
  </si>
  <si>
    <t>Sorbaria tomentosa (Lindl.) Rehder, 1938</t>
  </si>
  <si>
    <t>Spiraeeae DC., 1825</t>
  </si>
  <si>
    <t>Aruncus L., 1758</t>
  </si>
  <si>
    <t>Aruncus dioicus (Walter) Fernald, 1939</t>
  </si>
  <si>
    <t>Holodiscus (K.Koch) Maxim., 1879 [nom. et typ. cons.]</t>
  </si>
  <si>
    <t>Holodiscus discolor (Pursh) Maxim., 1879</t>
  </si>
  <si>
    <t>Spiraea L., 1753</t>
  </si>
  <si>
    <t>Spiraea alba Du Roi, 1772</t>
  </si>
  <si>
    <t>Spiraea alba var. alba Du Roi, 1772</t>
  </si>
  <si>
    <t>Spiraea alba var. latifolia (Aiton) Dippel, 1893</t>
  </si>
  <si>
    <t>Spiraea albiflora (Miq.) Zabel, 1905</t>
  </si>
  <si>
    <t>Spiraea canescens D.Don, 1825</t>
  </si>
  <si>
    <t>Spiraea cantoniensis Lour., 1790</t>
  </si>
  <si>
    <t>Spiraea chamaedryfolia L., 1753</t>
  </si>
  <si>
    <t>Spiraea corymbosa Raf., 1814</t>
  </si>
  <si>
    <t>Spiraea douglasii Hook., 1832</t>
  </si>
  <si>
    <t>Spiraea douglasii var. douglasii Hook., 1832</t>
  </si>
  <si>
    <t>Spiraea douglasii var. menziesii (Hook.) C.Presl, 1851</t>
  </si>
  <si>
    <t>Spiraea hypericifolia L., 1753</t>
  </si>
  <si>
    <t>Spiraea hypericifolia subsp. obovata (Waldst. &amp; Kit. ex Willd.) H.Huber, 1964</t>
  </si>
  <si>
    <t>Spiraea x arguta Zabel, 1884</t>
  </si>
  <si>
    <t>Spiraea x brachybotrys Lange, 1882</t>
  </si>
  <si>
    <t>Spiraea x bumalda Burv., 1891</t>
  </si>
  <si>
    <t>Spiraea x fontenaysi hort., 1893</t>
  </si>
  <si>
    <t>Spiraea x multiflora Zabel, 1886</t>
  </si>
  <si>
    <t>Spiraea x rosalba Dippel, 1893</t>
  </si>
  <si>
    <t>Spiraea x sanssouciana K.Koch, 1853</t>
  </si>
  <si>
    <t>Spiraea x semperflorens Zabel, 1893</t>
  </si>
  <si>
    <t>Spiraea japonica L.f., 1782</t>
  </si>
  <si>
    <t>Spiraea media Schmidt, 1792</t>
  </si>
  <si>
    <t>Spiraea nipponica Maxim., 1886</t>
  </si>
  <si>
    <t>Spiraea prunifolia Siebold &amp; Zucc., 1840</t>
  </si>
  <si>
    <t>Spiraea salicifolia L., 1753</t>
  </si>
  <si>
    <t>Spiraea thunbergii Siebold ex Blume, 1826</t>
  </si>
  <si>
    <t>Spiraea tomentosa L., 1753</t>
  </si>
  <si>
    <t>Dryadoideae Juel, 1918</t>
  </si>
  <si>
    <t>Dryas L., 1753</t>
  </si>
  <si>
    <t>Dryas octopetala L., 1753</t>
  </si>
  <si>
    <t>Rosoideae Arn., 1832</t>
  </si>
  <si>
    <t>Agrimonieae Lam. &amp; DC., 1806</t>
  </si>
  <si>
    <t>Agrimoniinae J.Presl, 1846</t>
  </si>
  <si>
    <t>Agrimonia L., 1753</t>
  </si>
  <si>
    <t>Agrimonia eupatoria L., 1753</t>
  </si>
  <si>
    <t>Aigremoine eupatoire, Francormier</t>
  </si>
  <si>
    <t>Agrimonia eupatoria subsp. eupatoria L., 1753</t>
  </si>
  <si>
    <t>Agrimonia eupatoria subsp. grandis (Andrz. ex Asch. &amp; Graebn.) Bornm., 1940</t>
  </si>
  <si>
    <t>Agrimonia x wirtgenii Asch. &amp; Graebn., 1902</t>
  </si>
  <si>
    <t>Aigremoine de Wirtgen</t>
  </si>
  <si>
    <t>Agrimonia procera Wallr., 1840</t>
  </si>
  <si>
    <t>Agrimonia repens L., 1759</t>
  </si>
  <si>
    <t>Aigremoine rampante</t>
  </si>
  <si>
    <t>Poterium L., 1753</t>
  </si>
  <si>
    <t>Poterium sanguisorba L., 1753</t>
  </si>
  <si>
    <t>Poterium sanguisorba subsp. sanguisorba L., 1753</t>
  </si>
  <si>
    <t>Poterium sanguisorba subsp. balearica (Bourg. ex Nyman) Stace, 2009</t>
  </si>
  <si>
    <t>Poterium verrucosum Link ex G.Don, 1832</t>
  </si>
  <si>
    <t>Sanguisorba L., 1753</t>
  </si>
  <si>
    <t>Sanguisorba canadensis L., 1753</t>
  </si>
  <si>
    <t>Sanguisorba officinalis L., 1753</t>
  </si>
  <si>
    <t>Sanguisorbe officinale, Grande pimprenelle, Sanguisorbe, Pimprenelle officinale</t>
  </si>
  <si>
    <t>Sanguisorbinae Torr. &amp; A.Gray, 1840</t>
  </si>
  <si>
    <t>Colurieae Rydb., 1908</t>
  </si>
  <si>
    <t>Geum L., 1753</t>
  </si>
  <si>
    <t>Geum chiloense Balb. ex Ser., 1825</t>
  </si>
  <si>
    <t>Geum coccineum Sm., 1809</t>
  </si>
  <si>
    <t>Geum hispidum Fr., 1817</t>
  </si>
  <si>
    <t>Geum x intermedium Ehrh., 1791</t>
  </si>
  <si>
    <t>Geum x navarroi Sennen, 1927</t>
  </si>
  <si>
    <t>Geum x pratense Pau, 1887</t>
  </si>
  <si>
    <t>Geum x sudeticum Tausch, 1823</t>
  </si>
  <si>
    <t>Geum x thomasianum Ser., 1824</t>
  </si>
  <si>
    <t>Geum montanum L., 1753</t>
  </si>
  <si>
    <t>Geum pyrenaicum Mill., 1768</t>
  </si>
  <si>
    <t>Geum reptans L., 1753</t>
  </si>
  <si>
    <t>Geum rivale L., 1753</t>
  </si>
  <si>
    <t>Geum sylvaticum Pourr., 1788</t>
  </si>
  <si>
    <t>Geum urbanum L., 1753</t>
  </si>
  <si>
    <t>Potentilleae Sweet, 1825</t>
  </si>
  <si>
    <t>Alchemillinae Meisn., 1838</t>
  </si>
  <si>
    <t>Fragariinae Torr. &amp; A.Gray, 1840</t>
  </si>
  <si>
    <t>Alchemilla L., 1753</t>
  </si>
  <si>
    <t>Alchemilla acutiloba Opiz, 1838</t>
  </si>
  <si>
    <t>Alchemilla alpigena Buser, 1894</t>
  </si>
  <si>
    <t>Alchemilla alpina L., 1753</t>
  </si>
  <si>
    <t>Alchemilla amphibola Buser, 1898</t>
  </si>
  <si>
    <t>Alchemilla amphisericea Buser, 1906</t>
  </si>
  <si>
    <t>Alchemilla colorata Buser, 1892</t>
  </si>
  <si>
    <t>Alchemilla conjuncta Bab., 1842</t>
  </si>
  <si>
    <t>Alchemilla connivens Buser, 1894</t>
  </si>
  <si>
    <t>Alchemilla controversa Buser, 1903</t>
  </si>
  <si>
    <t>Alchemilla coriacea Buser, 1891</t>
  </si>
  <si>
    <t>Alchemilla crinita Buser, 1892</t>
  </si>
  <si>
    <t>Alchemilla decumbens Buser, 1894</t>
  </si>
  <si>
    <t>Alchemilla demissa Buser, 1894</t>
  </si>
  <si>
    <t>Alchemilla exigua Buser ex Paulin, 1907</t>
  </si>
  <si>
    <t>Alchemilla fallax Buser, 1894</t>
  </si>
  <si>
    <t>Alchemilla filicaulis Buser, 1893</t>
  </si>
  <si>
    <t>Alchemilla flabellata Buser, 1891</t>
  </si>
  <si>
    <t>Alchemilla flexicaulis Buser, 1893</t>
  </si>
  <si>
    <t>Alchemilla frigens Buser, 1894</t>
  </si>
  <si>
    <t>Alchemilla fulgens Buser, 1901</t>
  </si>
  <si>
    <t>Alchemilla glabra Neygenf., 1821</t>
  </si>
  <si>
    <t xml:space="preserve">Alchemilla glacialis x Alchemilla pentaphyllea </t>
  </si>
  <si>
    <t>Alchemilla glacialis Buser, 1905</t>
  </si>
  <si>
    <t>Alchemilla glaucescens Wallr., 1840</t>
  </si>
  <si>
    <t>Alchemilla glomerulans Buser, 1893</t>
  </si>
  <si>
    <t>Alchemilla grenieri J.Guillot, 1989</t>
  </si>
  <si>
    <t>Alchemilla grossidens Buser, 1891</t>
  </si>
  <si>
    <t>Alchemilla heteropoda Buser, 1894</t>
  </si>
  <si>
    <t>Alchemilla hoppeana (Rchb.) Dalla Torre, 1882</t>
  </si>
  <si>
    <t>Alchemilla hybrida (L.) L., 1756</t>
  </si>
  <si>
    <t>Alchemilla incisa Buser, 1892</t>
  </si>
  <si>
    <t>Alchemilla x cuneata Gaudin ex Monnard, 1836</t>
  </si>
  <si>
    <t>Alchemilla jaquetiana Buser, 1902</t>
  </si>
  <si>
    <t>Alchemilla leptoclada Buser, 1894</t>
  </si>
  <si>
    <t>Alchemilla longana Buser, 1901</t>
  </si>
  <si>
    <t>Alchemilla mollis (Buser) Rothm., 1934</t>
  </si>
  <si>
    <t>Alchemilla monticola Opiz, 1838</t>
  </si>
  <si>
    <t>Alchemilla obscura Buser, 1903</t>
  </si>
  <si>
    <t>Alchemilla pallens Buser, 1892</t>
  </si>
  <si>
    <t>Alchemilla pentaphyllea L., 1753</t>
  </si>
  <si>
    <t>Alchemilla petiolulans Buser, 1903</t>
  </si>
  <si>
    <t>Alchemilla plicata Buser, 1893</t>
  </si>
  <si>
    <t>Alchemilla propinqua H.Lindb. ex Juz., 1923</t>
  </si>
  <si>
    <t>Alchemilla reflexa Frost-Ols., 2016</t>
  </si>
  <si>
    <t>Alchemilla reniformis Buser, 1894</t>
  </si>
  <si>
    <t>Alchemilla saxatilis Buser, 1891</t>
  </si>
  <si>
    <t>Alchemilla schmidelyana Buser, 1891</t>
  </si>
  <si>
    <t>Alchemilla sericoneura Buser, 1892</t>
  </si>
  <si>
    <t>Alchemilla speciosa Buser, 1893</t>
  </si>
  <si>
    <t>Alchemilla splendens Christ ex Favrat, 1889</t>
  </si>
  <si>
    <t>Alchemilla strigosula Buser, 1893</t>
  </si>
  <si>
    <t>Alchemilla subcrenata Buser, 1893</t>
  </si>
  <si>
    <t>Alchemilla subglobosa C.G.Westerl., 1907</t>
  </si>
  <si>
    <t>Alchemilla subsericea Reut., 1854</t>
  </si>
  <si>
    <t>Alchemilla transiens (Buser) Buser, 1898</t>
  </si>
  <si>
    <t>Alchemilla trunciloba Buser, 1894</t>
  </si>
  <si>
    <t>Alchemilla vetteri Buser, 1896</t>
  </si>
  <si>
    <t>Alchemilla xanthochlora Rothm., 1937</t>
  </si>
  <si>
    <t>Aphanes L., 1753</t>
  </si>
  <si>
    <t>Aphanes arvensis L., 1753</t>
  </si>
  <si>
    <t>Aphanes australis Rydb., 1908</t>
  </si>
  <si>
    <t>Aphanes cornucopioides Lag., 1816</t>
  </si>
  <si>
    <t>Aphanes floribunda (Murb.) Rothm., 1937</t>
  </si>
  <si>
    <t>Aphanes microcarpa (Boiss. &amp; Reut.) Rothm., 1937</t>
  </si>
  <si>
    <t>Aphanes minutiflora (Azn.) Holub, 1970</t>
  </si>
  <si>
    <t>Argentina Hill, 1756</t>
  </si>
  <si>
    <t>Argentina anserina (L.) Rydb., 1899</t>
  </si>
  <si>
    <t>Argentina anserina subsp. anserina (L.) Rydb., 1899</t>
  </si>
  <si>
    <t>Comarum L., 1753</t>
  </si>
  <si>
    <t>Comarum palustre L., 1753</t>
  </si>
  <si>
    <t>Comaret des marais, Potentille des marais</t>
  </si>
  <si>
    <t>Dasiphora Raf., 1840</t>
  </si>
  <si>
    <t>Dasiphora davurica (Nestl.) Kom., 1932</t>
  </si>
  <si>
    <t>Potentille de Daurie, Dasiphore de Daurie, Potentille glabre</t>
  </si>
  <si>
    <t>Dasiphora fruticosa (L.) Rydb., 1898</t>
  </si>
  <si>
    <t>Potentille ligneuse, Dasiphore ligneuse, Potentille frutescente</t>
  </si>
  <si>
    <t>Drymocallis Fourr. ex Rydb., 1898</t>
  </si>
  <si>
    <t>Drymocallis corsica (Soleirol ex Lehm.) Kurtto, 2003</t>
  </si>
  <si>
    <t>Potentille de Corse, Drymocallide de Corse, Drymocallis de Corse</t>
  </si>
  <si>
    <t>Potentille des rochers, Potentille rupestre, Drymocallide des rochers, Drymocallis des rochers</t>
  </si>
  <si>
    <t>Fragaria L., 1753</t>
  </si>
  <si>
    <t>Fragaria chiloensis (L.) Mill., 1768</t>
  </si>
  <si>
    <t>Fragaria x ananassa (Weston) Duchesne ex Rozier, 1785</t>
  </si>
  <si>
    <t>Fraisier d'Hagenbach, Fraisier hybride</t>
  </si>
  <si>
    <t>Fragaria x intermedia Bach, 1841</t>
  </si>
  <si>
    <t>Fragaria x neglecta Lindem., 1865</t>
  </si>
  <si>
    <t>Fragaria x vescana Rud.Bauer &amp; A.Bauer, 1989</t>
  </si>
  <si>
    <t>Fragaria moschata Weston, 1771</t>
  </si>
  <si>
    <t>Fragaria vesca L., 1753</t>
  </si>
  <si>
    <t>Fraisier sauvage, Fraisier des bois</t>
  </si>
  <si>
    <t>Fragaria virginiana Mill., 1768</t>
  </si>
  <si>
    <t>Fraisier de Virginie</t>
  </si>
  <si>
    <t>Fragaria viridis Weston, 1771</t>
  </si>
  <si>
    <t>Fraisier vert</t>
  </si>
  <si>
    <t>Fragaria viridis subsp. viridis Weston, 1771</t>
  </si>
  <si>
    <t>Potentilla L., 1753</t>
  </si>
  <si>
    <t>Potentille blanche</t>
  </si>
  <si>
    <t>Potentilla alchimilloides Lapeyr., 1782</t>
  </si>
  <si>
    <t>Potentille fausse alchemille</t>
  </si>
  <si>
    <t>Potentilla alchimilloides subsp. alchimilloides Lapeyr., 1782</t>
  </si>
  <si>
    <t>Potentilla alsatica T.Gregor, 2004</t>
  </si>
  <si>
    <t>Potentilla anglica Laichard., 1790</t>
  </si>
  <si>
    <t>Potentilla anglica subsp. anglica Laichard., 1790</t>
  </si>
  <si>
    <t>Potentilla anglica subsp. nesogenes (Briq.) Gamisans, 1985</t>
  </si>
  <si>
    <t>Potentille des pozzines</t>
  </si>
  <si>
    <t>Potentilla argentea L., 1753</t>
  </si>
  <si>
    <t>Potentilla argyrophylla Wall., 1829</t>
  </si>
  <si>
    <t>Potentilla atrosanguinea Lodd., G.Lodd. &amp; W.Lodd., 1823</t>
  </si>
  <si>
    <t>Potentilla aurea L., 1756</t>
  </si>
  <si>
    <t>Potentilla aurea subsp. aurea L., 1756</t>
  </si>
  <si>
    <t>Potentilla brauneana Hoppe, 1806</t>
  </si>
  <si>
    <t>Potentille de Braun, Potentille douteuse, Potentille naine</t>
  </si>
  <si>
    <t>Potentilla caulescens L., 1756</t>
  </si>
  <si>
    <t>Potentilla caulescens subsp. caulescens L., 1756</t>
  </si>
  <si>
    <t>Potentilla caulescens subsp. petiolulata (Gaudin) Nyman, 1878</t>
  </si>
  <si>
    <t>Potentilla cinerea Chaix ex Vill., 1779</t>
  </si>
  <si>
    <t>Potentilla crantzii (Crantz) Beck ex Fritsch, 1897</t>
  </si>
  <si>
    <t>Potentille de Crantz, Potentille de Salzbourg</t>
  </si>
  <si>
    <t>Potentilla crassinervia Viv., 1825</t>
  </si>
  <si>
    <t>Potentilla erecta (L.) Raeusch., 1797</t>
  </si>
  <si>
    <t>Potentilla fagineicola Lamotte, 1877</t>
  </si>
  <si>
    <t>Potentilla frigida Vill., 1788</t>
  </si>
  <si>
    <t>Potentilla grandiflora L., 1753</t>
  </si>
  <si>
    <t>Potentilla heptaphylla L., 1755</t>
  </si>
  <si>
    <t>Potentilla hirta L., 1753</t>
  </si>
  <si>
    <t>Potentilla inaperta Jord., 1849</t>
  </si>
  <si>
    <t>Potentille de Wissembourg</t>
  </si>
  <si>
    <t>Potentilla incana G.Gaertn., B.Mey. &amp; Scherb., 1800</t>
  </si>
  <si>
    <t>Potentilla indica (Andrews) Th.Wolf, 1904</t>
  </si>
  <si>
    <t>Potentilla intermedia L., 1767</t>
  </si>
  <si>
    <t>Potentilla x bazargica Prodan, 1929</t>
  </si>
  <si>
    <t>Potentille de Dobricht</t>
  </si>
  <si>
    <t>Potentilla x beckii Murr, 1923</t>
  </si>
  <si>
    <t>Potentille de Beck</t>
  </si>
  <si>
    <t>Potentilla x boetzkesii Murr, 1923</t>
  </si>
  <si>
    <t>Potentille de Boetzikes</t>
  </si>
  <si>
    <t>Potentilla x breunia Huter, 1886</t>
  </si>
  <si>
    <t>Potentille</t>
  </si>
  <si>
    <t>Potentilla x clementi Jord., 1852</t>
  </si>
  <si>
    <t>Potentilla x delavayi P.Fourn., 1936</t>
  </si>
  <si>
    <t>Potentille de Delavay</t>
  </si>
  <si>
    <t>Potentilla x eynensis Rouy &amp; E.G.Camus, 1900</t>
  </si>
  <si>
    <t>Potentille d'Eyne</t>
  </si>
  <si>
    <t>Potentille de Hegetschweiler</t>
  </si>
  <si>
    <t>Potentilla x huteri Siegfr., 1894</t>
  </si>
  <si>
    <t>Potentille de Huter</t>
  </si>
  <si>
    <t>Potentilla x hybrida Wallr., 1822</t>
  </si>
  <si>
    <t>Potentille hybride</t>
  </si>
  <si>
    <t>Potentilla x jaeggiana Siegfr. ex R.Keller, 1889</t>
  </si>
  <si>
    <t>Potenyille de Jaegg</t>
  </si>
  <si>
    <t>Potentille de Kerner</t>
  </si>
  <si>
    <t>Potentilla x matzialekii Opiz ex Domin, 1935</t>
  </si>
  <si>
    <t>Potentille de Matzialek</t>
  </si>
  <si>
    <t>Potentilla x mixta Nolte ex W.D.J.Koch, 1843</t>
  </si>
  <si>
    <t>Potentille mixte</t>
  </si>
  <si>
    <t>Potentilla x pennina Gremli, 1880</t>
  </si>
  <si>
    <t>Potentille des Alpes pennines</t>
  </si>
  <si>
    <t>Potentilla x spuria A.Kern., 1870</t>
  </si>
  <si>
    <t>Potentilla x subarenaria Zimmeter, 1884</t>
  </si>
  <si>
    <t>Potentilla x suberecta Zimmeter, 1884</t>
  </si>
  <si>
    <t>Potentille de Tynieck</t>
  </si>
  <si>
    <t>Potentilla x vallesiaca A.L.P.Huet, 1854</t>
  </si>
  <si>
    <t>Potentille du Valais</t>
  </si>
  <si>
    <t>Potentilla x vestita Jord., 1849</t>
  </si>
  <si>
    <t>Potentilla x wolffiana Siegfr., 1901</t>
  </si>
  <si>
    <t>Potentille de Wolff</t>
  </si>
  <si>
    <t>Potentilla mathonnetii Jord., 1849</t>
  </si>
  <si>
    <t>Potentille de Mathonet</t>
  </si>
  <si>
    <t>Potentilla micrantha Ramond ex DC., 1805</t>
  </si>
  <si>
    <t>Potentilla montana Brot., 1804</t>
  </si>
  <si>
    <t>Potentille des montagnes, Potentille brillante</t>
  </si>
  <si>
    <t>Potentilla neglecta Baumg., 1816</t>
  </si>
  <si>
    <t>Potentilla nepalensis Hook., 1824</t>
  </si>
  <si>
    <t>Potentilla nitida L., 1756</t>
  </si>
  <si>
    <t>Potentille luisante, Potentille brillante</t>
  </si>
  <si>
    <t>Potentille des neiges</t>
  </si>
  <si>
    <t>Potentilla nivalis subsp. nivalis Lapeyr., 1782</t>
  </si>
  <si>
    <t>Potentilla nivea L., 1753</t>
  </si>
  <si>
    <t>Potentille blanc de neige, Potentille laineuse, Potentille flocculeuse</t>
  </si>
  <si>
    <t>Potentilla norvegica L., 1753</t>
  </si>
  <si>
    <t>Potentilla pedata Willd. ex Hornem., 1815</t>
  </si>
  <si>
    <t>Potentilla pensylvanica L., 1767</t>
  </si>
  <si>
    <t>Potentille fluette, Petite potentille</t>
  </si>
  <si>
    <t>Potentilla pyrenaica Ramond ex DC., 1805</t>
  </si>
  <si>
    <t>Potentilla recta L., 1753</t>
  </si>
  <si>
    <t>Potentilla reptans L., 1753</t>
  </si>
  <si>
    <t>Potentille rampante, Quintefeuille</t>
  </si>
  <si>
    <t>Potentille saxifrage</t>
  </si>
  <si>
    <t>Potentilla sterilis (L.) Garcke, 1856</t>
  </si>
  <si>
    <t>Potentilla supina L., 1753</t>
  </si>
  <si>
    <t>Potentilla supina subsp. supina L., 1753</t>
  </si>
  <si>
    <t>Potentilla thuringiaca Bernh. ex Link, 1822</t>
  </si>
  <si>
    <t>Potentille de Thuringe</t>
  </si>
  <si>
    <t>Potentille de Valdieri</t>
  </si>
  <si>
    <t>Potentilla velutina Lehm., 1835</t>
  </si>
  <si>
    <t>Potentilla verna L., 1753</t>
  </si>
  <si>
    <t>Sibbaldia L., 1753</t>
  </si>
  <si>
    <t>Sibbaldia procumbens L., 1753</t>
  </si>
  <si>
    <t>Potentillinae J.Presl, 1846</t>
  </si>
  <si>
    <t>Roseae Lam. &amp; DC., 1806</t>
  </si>
  <si>
    <t>Rosa L., 1753 [nom. et typ. cons.]</t>
  </si>
  <si>
    <t>Rosa abietina Gren. ex Christ, 1873</t>
  </si>
  <si>
    <t>Rosa acharii Billb., 1821</t>
  </si>
  <si>
    <t>Rosa agrestis Savi, 1798</t>
  </si>
  <si>
    <t>Rosa alpicola Rouy, 1875</t>
  </si>
  <si>
    <t>Rosa arvensis Huds., 1762</t>
  </si>
  <si>
    <t>Rosier des champs, Rosier rampant</t>
  </si>
  <si>
    <t>Rosa balsamica Besser, 1815</t>
  </si>
  <si>
    <t>Rosa banksiae W.T.Aiton, 1811</t>
  </si>
  <si>
    <t>Rosa blanda Aiton, 1789</t>
  </si>
  <si>
    <t>Rosa bracteata J.C.Wendl., 1798</t>
  </si>
  <si>
    <t>Rosa caesia Sm., 1812</t>
  </si>
  <si>
    <t>Rosa canina L., 1753</t>
  </si>
  <si>
    <t>Rosa carolina L., 1753</t>
  </si>
  <si>
    <t>Rosa chavinii Rapin ex Reut., 1861</t>
  </si>
  <si>
    <t>Rosier de Chavin</t>
  </si>
  <si>
    <t>Rosa chinensis Jacq., 1768</t>
  </si>
  <si>
    <t>Rosa cinerea Rapin, 1862</t>
  </si>
  <si>
    <t>Rosa cinnamomea L., 1753</t>
  </si>
  <si>
    <t>Rosa coriifolia Fr., 1814</t>
  </si>
  <si>
    <t>Rosa corymbifera Borkh., 1790</t>
  </si>
  <si>
    <t>Rosa deseglisei Boreau, 1857</t>
  </si>
  <si>
    <t>Rosa dumalis Bechst., 1810</t>
  </si>
  <si>
    <t>Rosier des halliers, Rosier faux rosier des chiens</t>
  </si>
  <si>
    <t>Rosa ecae Aitch., 1880</t>
  </si>
  <si>
    <t>Rosa elliptica Tausch, 1819</t>
  </si>
  <si>
    <t>Rosa favratii Christ, 1881</t>
  </si>
  <si>
    <t>Rosa foetida Herrm., 1762</t>
  </si>
  <si>
    <t>Rose de France, Rosier de Provence</t>
  </si>
  <si>
    <t>Rosa glauca Pourr., 1788</t>
  </si>
  <si>
    <t>Rosa gremlii (Christ) Christ ex Gremli, 1874</t>
  </si>
  <si>
    <t>Rosa inodora Fr., 1814</t>
  </si>
  <si>
    <t>Rosa x admista Burnat, 1899</t>
  </si>
  <si>
    <t>Rosa x alba L., 1753</t>
  </si>
  <si>
    <t>Rosier blanc</t>
  </si>
  <si>
    <t>Rosa x alpestris Rapin, 1861</t>
  </si>
  <si>
    <t>Rosa x amiliavensis H.J.Coste &amp; Simon, 1897</t>
  </si>
  <si>
    <t>Rosa x anachoretica Schmidely, 1894</t>
  </si>
  <si>
    <t>Rosa x ancarensis Pau &amp; Merino, 1909</t>
  </si>
  <si>
    <t>Rosa x andegavensis Bastard, 1809</t>
  </si>
  <si>
    <t>Rosier d'Angers</t>
  </si>
  <si>
    <t>Rosa x angilloniana Rouy, 1900</t>
  </si>
  <si>
    <t>Rosa x apricoides R.Keller, 1902</t>
  </si>
  <si>
    <t>Rosa x areniensis Rouy, 1900</t>
  </si>
  <si>
    <t>Rosa x avrayensis Rouy, 1900</t>
  </si>
  <si>
    <t>Rosa x belnensis Ozanon, 1881</t>
  </si>
  <si>
    <t>Rosa x bibracteata Bastard ex DC., 1815</t>
  </si>
  <si>
    <t>Rosa x bigeneris Duffort ex Rouy &amp; E.G.Camus, 1900</t>
  </si>
  <si>
    <t>Rosa x bishopii Wolley-Dod, 1931</t>
  </si>
  <si>
    <t>Rosier de Boreau</t>
  </si>
  <si>
    <t>Rosa x brueggeri Killias, 1889</t>
  </si>
  <si>
    <t>Rosa x buseri Rouy, 1900</t>
  </si>
  <si>
    <t>Rosa x campanulata Ehrh., 1791</t>
  </si>
  <si>
    <t>Rosa x cantiana (Wolley-Dod) Wolley-Dod, 1924</t>
  </si>
  <si>
    <t>Rosa x caviniacensis Ozanon, 1892</t>
  </si>
  <si>
    <t>Rosa x christii M.Schulze, 1887</t>
  </si>
  <si>
    <t>Rosa x collina Jacq., 1774</t>
  </si>
  <si>
    <t>Rosa x condaminea Burnat ex Asch. &amp; Graebn., 1902</t>
  </si>
  <si>
    <t>Rosa x consanguinea Gren., 1865</t>
  </si>
  <si>
    <t>Rosa x costeana Hy ex Pons &amp; H.J.Coste, 1898</t>
  </si>
  <si>
    <t>Rosa x costei Duffort ex Pons &amp; H.J.Coste, 1898</t>
  </si>
  <si>
    <t>Rosa x damascena Mill., 1768</t>
  </si>
  <si>
    <t>Rosier de Damas</t>
  </si>
  <si>
    <t>Rosa x dumetorum Thuill., 1799</t>
  </si>
  <si>
    <t>Rosa x gaillardii H.J.Coste, 1898</t>
  </si>
  <si>
    <t>Rosa x giennensis Pau ex Cuatrec., 1929</t>
  </si>
  <si>
    <t>Rosa x glaucoformis Rouy, 1900</t>
  </si>
  <si>
    <t>Rosa x glaucoides Wolley-Dod, 1924</t>
  </si>
  <si>
    <t>Rosa x harisonii Rivers, 1837</t>
  </si>
  <si>
    <t>Rosa x hergtiana M.Schulze, 1905</t>
  </si>
  <si>
    <t>Rosa x hibernica Templeton, 1803</t>
  </si>
  <si>
    <t>Rosa x hispidocarpa (J.B.Keller) Heinr.Braun ex Beck, 1892</t>
  </si>
  <si>
    <t>Rosa x inelegans Wolley-Dod, 1924</t>
  </si>
  <si>
    <t>Rosa x involuta Sm., 1804</t>
  </si>
  <si>
    <t>Rosa x iserana Rouy, 1900</t>
  </si>
  <si>
    <t>Rosa x iwara Siebold ex Regel, 1861</t>
  </si>
  <si>
    <t>Rosa x jacksonii E.Willm., 1911</t>
  </si>
  <si>
    <t>Rosa x longicolla Ravaud ex Rouy &amp; E.G.Camus, 1900</t>
  </si>
  <si>
    <t>Rosa x maassi M.Schulze, 1889</t>
  </si>
  <si>
    <t>Rosa x margerisonii (Wolley-Dod) Wolley-Dod, 1924</t>
  </si>
  <si>
    <t>Rosa x maureri M.Schulze, 1885</t>
  </si>
  <si>
    <t>Rosa x molletorum Hesl.-Harr., 1950</t>
  </si>
  <si>
    <t>Rosa x molliformis Wolley-Dod, 1936</t>
  </si>
  <si>
    <t>Rosa x naumanii M.Schulze, 1896</t>
  </si>
  <si>
    <t>Rosa x nitidula Besser, 1815</t>
  </si>
  <si>
    <t>Rosier luisant</t>
  </si>
  <si>
    <t>Rosa x obovata (Baker) Lagger &amp; Puget ex Cottet, 1875</t>
  </si>
  <si>
    <t>Rosa x odorata (Andrews) Sweet, 1818</t>
  </si>
  <si>
    <t>Rosa x paradoxa Burnat &amp; Gremli, 1879</t>
  </si>
  <si>
    <t>Rosa x paulii Rehder, 1927</t>
  </si>
  <si>
    <t>Rosa x pervirens Gren. ex Tourlet, 1908</t>
  </si>
  <si>
    <t>Rosa x polliniana Spreng., 1815</t>
  </si>
  <si>
    <t>Rosa x praegeri Wolley-Dod, 1931</t>
  </si>
  <si>
    <t>Rosa x pseudoglauca Pinkw., 1899</t>
  </si>
  <si>
    <t>Rosa x pseudowaitziana P.Fourn., 1928</t>
  </si>
  <si>
    <t>Rosa x reversa Waldst. &amp; Kit., 1812</t>
  </si>
  <si>
    <t>Rosa x rogersii Wolley-Dod, 1931</t>
  </si>
  <si>
    <t>Rosa x rotschildii Druce, 1913</t>
  </si>
  <si>
    <t>Rosa x rouyana Duffort ex Rouy, 1900</t>
  </si>
  <si>
    <t>Rosa x rubrosa I.Preston, 1926</t>
  </si>
  <si>
    <t>Rosa x sabinii J.Woods, 1817</t>
  </si>
  <si>
    <t>Rosa x salaevensis Rapin, 1853</t>
  </si>
  <si>
    <t>Rosa x sanguisorbella De la Soie ex R.Keller, 1902</t>
  </si>
  <si>
    <t>Rosa x scabriuscula Sm., 1808</t>
  </si>
  <si>
    <t>Rosier scabre</t>
  </si>
  <si>
    <t>Rosa x scopulosa Briq., 1894</t>
  </si>
  <si>
    <t>Rosa x sennenii Rouy, 1900</t>
  </si>
  <si>
    <t>Rosier de Sennen</t>
  </si>
  <si>
    <t>Rosa x shoolbredii Wolley-Dod, 1924</t>
  </si>
  <si>
    <t>Rosa x spinulifolia Dematra, 1818</t>
  </si>
  <si>
    <t>Rosa x suberecta (J.Woods) Ley, 1907</t>
  </si>
  <si>
    <t>Rosa x suberectiformis Wolley-Dod, 1931</t>
  </si>
  <si>
    <t>Rosa x subpomifera Chrshan., 1950</t>
  </si>
  <si>
    <t>Rosa x tephrophylla Gillot ex Rouy, 1900</t>
  </si>
  <si>
    <t>Rosa x terebenthacea Besser, 1821</t>
  </si>
  <si>
    <t>Rosa x toddiae Wolley-Dod, 1931</t>
  </si>
  <si>
    <t>Rosa x tomentelliformis Wolley-Dod, 1924</t>
  </si>
  <si>
    <t>Rosa x vituperabilis Duffort ex Rouy &amp; E.G.Camus, 1900</t>
  </si>
  <si>
    <t>Rosa x waitziana Rchb., 1828</t>
  </si>
  <si>
    <t>Rosier de Waitz</t>
  </si>
  <si>
    <t>Rosa x wasserburgensis Kirschl., 1852</t>
  </si>
  <si>
    <t>Rosa jundzillii Besser, 1816</t>
  </si>
  <si>
    <t>Rosa luciae Franch. &amp; Rochebr., 1871</t>
  </si>
  <si>
    <t>Rosier de Wichura</t>
  </si>
  <si>
    <t>Rosa marginata Wallr., 1815</t>
  </si>
  <si>
    <t>Rosa micrantha Borrer ex Sm., 1812</t>
  </si>
  <si>
    <t>Rosa mollis Sm., 1812</t>
  </si>
  <si>
    <t>Rosa montana Chaix, 1785</t>
  </si>
  <si>
    <t>Rosa moschata Herrm., 1762</t>
  </si>
  <si>
    <t>Rosa moyesii Hemsl. &amp; E.H.Wilson, 1906</t>
  </si>
  <si>
    <t>Rosa multiflora Thunb., 1784</t>
  </si>
  <si>
    <t>Rosa obtusifolia Desv., 1809</t>
  </si>
  <si>
    <t>Rosa omeiensis Rolfe, 1912</t>
  </si>
  <si>
    <t>Rosa ostensa Gren., 1875</t>
  </si>
  <si>
    <t>Rosa pendulina L., 1753</t>
  </si>
  <si>
    <t>Rosa pouzinii Tratt., 1823</t>
  </si>
  <si>
    <t>Rosa pseudoscabriuscula (R.Keller) Henker &amp; G.Schulze, 1993</t>
  </si>
  <si>
    <t>Rosa pteracantha Franch.</t>
  </si>
  <si>
    <t>Rosa rubiginosa L., 1771</t>
  </si>
  <si>
    <t>Rosa rugosa Thunb., 1784</t>
  </si>
  <si>
    <t>Rosier rugueux</t>
  </si>
  <si>
    <t>Rosa sempervirens L., 1753</t>
  </si>
  <si>
    <t>Rosier toujours vert, Rosier de tous les mois</t>
  </si>
  <si>
    <t>Rosa serafinii Viv., 1824</t>
  </si>
  <si>
    <t>Rosa sericea Lindl., 1820</t>
  </si>
  <si>
    <t>Rosa sericea f. pteracantha Franch., 1890</t>
  </si>
  <si>
    <t>Rosa sericea f. sericea Lindl., 1820</t>
  </si>
  <si>
    <t>Rosa sherardii Davies, 1813</t>
  </si>
  <si>
    <t>Rosa spinosissima L., 1753</t>
  </si>
  <si>
    <t>Rosa spinosissima subsp. spinosissima L., 1753</t>
  </si>
  <si>
    <t>Rosa spinosissima subsp. myriacantha (DC.) C.Vicioso, 1948</t>
  </si>
  <si>
    <t>Rosa squarrosa (Rau) Boreau, 1857</t>
  </si>
  <si>
    <t>Rosa stylosa Desv., 1809</t>
  </si>
  <si>
    <t>Rosa subcanina (Christ) Vuk., 1887</t>
  </si>
  <si>
    <t>Rosa subcollina (Christ) Vuk., 1887</t>
  </si>
  <si>
    <t>Rosa tomentosa Sm., 1800</t>
  </si>
  <si>
    <t>Rosa trachyphylla A.Rau, 1816</t>
  </si>
  <si>
    <t>Rosa villosa L., 1753</t>
  </si>
  <si>
    <t>Rosier velu, Rosier pommier</t>
  </si>
  <si>
    <t>Rosa virginiana Mill., 1768</t>
  </si>
  <si>
    <t>Rosa vosagiaca N.H.F.Desp., 1828</t>
  </si>
  <si>
    <t>Rosa xanthina Lindl., 1820</t>
  </si>
  <si>
    <t>Rosa xanthina f. hugonis (Hemsl.) A.V.Roberts, 1977</t>
  </si>
  <si>
    <t>Rosa xanthina f. xanthina Lindl., 1820</t>
  </si>
  <si>
    <t>Rosodae T.Erikss., Smedmark &amp; M.S.Kerr, 2007</t>
  </si>
  <si>
    <t>Rubeae Dumort., 1829</t>
  </si>
  <si>
    <t>Rubus L., 1753 [nom. et typ. cons.]</t>
  </si>
  <si>
    <t>Rubus abieticola Sudre, 1903</t>
  </si>
  <si>
    <t>Rubus abietinus Sudre, 1901</t>
  </si>
  <si>
    <t>Rubus acutidens Boulay, 1895</t>
  </si>
  <si>
    <t>Rubus adenanthoides Sudre, 1905</t>
  </si>
  <si>
    <t>Rubus adenoleucus Chaboiss., 1863</t>
  </si>
  <si>
    <t>Rubus adscitus Genev., 1860</t>
  </si>
  <si>
    <t>Ronce</t>
  </si>
  <si>
    <t>Rubus adspersus Weihe ex H.E.Weber, 1973</t>
  </si>
  <si>
    <t>Rubus aetnicus Ten. ex Nyman, 1889</t>
  </si>
  <si>
    <t>Rubus albiflorus Boulay &amp; Lucand, 1881</t>
  </si>
  <si>
    <t>Rubus alnicola Sudre, 1903</t>
  </si>
  <si>
    <t>Rubus ambulans Matzk., 2004</t>
  </si>
  <si>
    <t>Rubus amiantinus Focke, 1877</t>
  </si>
  <si>
    <t>Rubus amoenus M.Koehler ex Weihe, 1827</t>
  </si>
  <si>
    <t>Rubus amphimalacus H.E.Weber, 1989</t>
  </si>
  <si>
    <t>Rubus amplifrons Sudre, 1911</t>
  </si>
  <si>
    <t>Rubus amplistipulus Sudre, 1901</t>
  </si>
  <si>
    <t>Rubus andegavensis Bouvet, 1903</t>
  </si>
  <si>
    <t>Rubus angustifrons Sudre, 1913</t>
  </si>
  <si>
    <t>Rubus angustisetus Sudre, 1905</t>
  </si>
  <si>
    <t>Rubus anisacanthoides Sudre, 1905</t>
  </si>
  <si>
    <t>Rubus anoplocladus Sudre, 1905</t>
  </si>
  <si>
    <t>Rubus apetalus var. glaber (Cordem.) F.Friedmann, 1997</t>
  </si>
  <si>
    <t>Rubus apricus Wimm., 1856</t>
  </si>
  <si>
    <t>Rubus aranicus Sudre, 1914</t>
  </si>
  <si>
    <t>Rubus ardens Sudre, 1903</t>
  </si>
  <si>
    <t>Rubus arduennensis Lib. ex Lej., 1813</t>
  </si>
  <si>
    <t>Rubus argenteus Weihe &amp; Nees, 1825</t>
  </si>
  <si>
    <t>Rubus argutipilus Sudre, 1901</t>
  </si>
  <si>
    <t>Rubus ariconiensis A.Newton &amp; M.Porter, 1994</t>
  </si>
  <si>
    <t>Rubus armeniacus Focke, 1874</t>
  </si>
  <si>
    <t>Rubus arrheniiformis W.C.R.Watson, 1956</t>
  </si>
  <si>
    <t>Rubus arrigens Sudre, 1903</t>
  </si>
  <si>
    <t>Rubus asperidens Sudre, 1907</t>
  </si>
  <si>
    <t>Rubus aspernatus Sudre, 1903</t>
  </si>
  <si>
    <t>Rubus atrovinosus H.E.Weber, 1985</t>
  </si>
  <si>
    <t>Rubus axillaris Lej., 1831</t>
  </si>
  <si>
    <t>Ronce axillaire</t>
  </si>
  <si>
    <t>Rubus baruthicus H.E.Weber, 1996</t>
  </si>
  <si>
    <t>Rubus bayeri Focke, 1868</t>
  </si>
  <si>
    <t>Rubus bellardii Weihe, 1825</t>
  </si>
  <si>
    <t>Rubus bellatus Sudre, 1909</t>
  </si>
  <si>
    <t>Rubus bertramii G.Braun ex Focke, 1877</t>
  </si>
  <si>
    <t>Rubus bicolor Opiz, 1854</t>
  </si>
  <si>
    <t>Rubus bifrons Vest ex Tratt., 1823</t>
  </si>
  <si>
    <t>Rubus bipartitus Boulay &amp; Bouvet ex Genev., 1880</t>
  </si>
  <si>
    <t>Rubus bloxamii (Bab.) Lees, 1847</t>
  </si>
  <si>
    <t>Rubus boraeanus Genev., 1860</t>
  </si>
  <si>
    <t>Ronce de Boreau, Ronce de Caflish</t>
  </si>
  <si>
    <t>Rubus borreri T.B.Salter, 1845</t>
  </si>
  <si>
    <t>Rubus boulayi (Sudre) W.C.R.Watson, 1946</t>
  </si>
  <si>
    <t>Rubus brachythyrsus Sudre, 1901</t>
  </si>
  <si>
    <t>Rubus bracteatus Boreau, 1848</t>
  </si>
  <si>
    <t>Rubus bregutiensis A.Kern. ex Focke, 1877</t>
  </si>
  <si>
    <t>Rubus britannicus W.M.Rogers, 1894</t>
  </si>
  <si>
    <t>Rubus brittonii W.C.Barton &amp; Ridd., 1931</t>
  </si>
  <si>
    <t>Rubus brumalis Sudre, 1901</t>
  </si>
  <si>
    <t>Rubus bugnonii J.M.Royer, 2019</t>
  </si>
  <si>
    <t>Rubus caeresiensis Sudre &amp; Grav., 1905</t>
  </si>
  <si>
    <t>Rubus caeruleicaulis Sudre, 1906</t>
  </si>
  <si>
    <t>Rubus caesius L., 1753</t>
  </si>
  <si>
    <t>Rubus calligyne Sudre, 1903</t>
  </si>
  <si>
    <t>Rubus calotemnus A.Beek, 1998</t>
  </si>
  <si>
    <t>Rubus camptostachys G.Braun, 1881</t>
  </si>
  <si>
    <t>Rubus canadensis L., 1753</t>
  </si>
  <si>
    <t>Rubus canescens DC., 1813</t>
  </si>
  <si>
    <t>Rubus caninitergi H.E.Weber, 1997</t>
  </si>
  <si>
    <t>Rubus cantabrigiensis A.L.Bull, 2005</t>
  </si>
  <si>
    <t>Rubus carpinifolius Weihe &amp; Nees, 1824</t>
  </si>
  <si>
    <t>Rubus ceretanus Sennen, 1928</t>
  </si>
  <si>
    <t>Rubus chaerophyllus Sagorski &amp; W.Schultze, 1894</t>
  </si>
  <si>
    <t>Ronce cerfeuil</t>
  </si>
  <si>
    <t>Rubus chloocladus W.C.R.Watson, 1956</t>
  </si>
  <si>
    <t>Rubus chloroxylon Sudre, 1908</t>
  </si>
  <si>
    <t>Rubus cinerascens Weihe ex Lej., 1831</t>
  </si>
  <si>
    <t>Rubus cockburnianus Hemsl., 1892</t>
  </si>
  <si>
    <t>Rubus colemannii A.Bloxam, 1850</t>
  </si>
  <si>
    <t>Rubus collicola Sudre, 1899</t>
  </si>
  <si>
    <t>Ronce des collines</t>
  </si>
  <si>
    <t>Ronce de Gremli</t>
  </si>
  <si>
    <t>Rubus conjungens (Bab.) Rogers, 1899</t>
  </si>
  <si>
    <t>Rubus consobrinus Sudre, 1899</t>
  </si>
  <si>
    <t>Rubus conterminus Sudre, 1901</t>
  </si>
  <si>
    <t>Rubus cordiformis H.E.Weber &amp; Martensen, 1981</t>
  </si>
  <si>
    <t>Rubus coutinhoi Samp., 1903</t>
  </si>
  <si>
    <t>Rubus crassus Holuby, 1873</t>
  </si>
  <si>
    <t>Rubus curtiglandulosus Sudre, 1903</t>
  </si>
  <si>
    <t>Rubus curvaciculatus Walsemann ex H.E.Weber, 1996</t>
  </si>
  <si>
    <t>Rubus dasyphyllus (W.M.Rogers) W.M.Rogers, 1900</t>
  </si>
  <si>
    <t>Rubus declivis Sudre, 1909</t>
  </si>
  <si>
    <t>Rubus decussatus Schmidely, 1911</t>
  </si>
  <si>
    <t>Rubus dejonghii Beek, 1988</t>
  </si>
  <si>
    <t>Ronce de Dejongh</t>
  </si>
  <si>
    <t>Rubus dentatus Bab., 1846</t>
  </si>
  <si>
    <t>Rubus derasifolius Sudre, 1905</t>
  </si>
  <si>
    <t>Rubus devitatus Matzk., 2006</t>
  </si>
  <si>
    <t>Rubus deweveri Beek, 1997</t>
  </si>
  <si>
    <t>Rubus discolor Weihe &amp; Nees, 1824</t>
  </si>
  <si>
    <t>Ronce discolore</t>
  </si>
  <si>
    <t>Rubus doranus Sudre, 1904</t>
  </si>
  <si>
    <t>Rubus dubiensis Ferrez, 2019</t>
  </si>
  <si>
    <t>Rubus dumnoniensis Bab., 1890</t>
  </si>
  <si>
    <t>Rubus echinatus Lindl., 1829</t>
  </si>
  <si>
    <t>Rubus echinophora Genev., 1869</t>
  </si>
  <si>
    <t>Rubus echinosepalus H.E.Weber, 1988</t>
  </si>
  <si>
    <t>Rubus edeesii H.E.Weber &amp; A.L.Bull, 1995</t>
  </si>
  <si>
    <t>Rubus egregius Focke, 1871</t>
  </si>
  <si>
    <t>Ronce remarquable, Ronce de Lespinasse</t>
  </si>
  <si>
    <t>Rubus elatior Focke, 1870</t>
  </si>
  <si>
    <t>Rubus elegantispinosus (A.Schumach.) H.E.Weber, 1974</t>
  </si>
  <si>
    <t>Rubus elongatifolius Boulay &amp; Gillot, 1881</t>
  </si>
  <si>
    <t>Rubus elongatispinus Sudre, 1899</t>
  </si>
  <si>
    <t>Rubus emergens Boulay &amp; Malbr., 1881</t>
  </si>
  <si>
    <t>Rubus emollitus Sudre, 1900</t>
  </si>
  <si>
    <t>Rubus erinaceus Schmidely, 1888</t>
  </si>
  <si>
    <t>Rubus erubescens Wirtg., 1859</t>
  </si>
  <si>
    <t>Rubus erythrinus Genev., 1868</t>
  </si>
  <si>
    <t>Rubus euryanthemus W.C.R.Watson, 1946</t>
  </si>
  <si>
    <t>Rubus evagatus Sudre, 1902</t>
  </si>
  <si>
    <t>Rubus excultus Sudre, 1903</t>
  </si>
  <si>
    <t>Rubus exilis Sudre, 1905</t>
  </si>
  <si>
    <t>Rubus expolitus Sudre, 1903</t>
  </si>
  <si>
    <t>Rubus fabrimontanus (Sprib.) Sprib., 1906</t>
  </si>
  <si>
    <t>Rubus fagicola Martrin-Donos, 1864</t>
  </si>
  <si>
    <t>Rubus fasciculatiformis H.E.Weber, 1979</t>
  </si>
  <si>
    <t>Rubus ferocior H.E.Weber, 1977</t>
  </si>
  <si>
    <t>Rubus ferrugineus Wikstr., 1828</t>
  </si>
  <si>
    <t>Rubus fissurarum Sudre, 1903</t>
  </si>
  <si>
    <t>Rubus flaviramus Sudre, 1903</t>
  </si>
  <si>
    <t>Rubus foersteri Matzk., 1999</t>
  </si>
  <si>
    <t>Rubus foliosus Weihe, 1825</t>
  </si>
  <si>
    <t>Rubus fonsmatronae J.M.Royer, 2019</t>
  </si>
  <si>
    <t>Rubus frederici A.Beek, 1997</t>
  </si>
  <si>
    <t>Rubus fruticosus L., 1753</t>
  </si>
  <si>
    <t>Ronce ligneuse, Ronce de Bertram, Ronce commune</t>
  </si>
  <si>
    <t>Rubus furvus Sudre, 1901</t>
  </si>
  <si>
    <t>Rubus fuscater Weihe, 1825</t>
  </si>
  <si>
    <t>Rubus fuscus Weihe, 1825</t>
  </si>
  <si>
    <t>Rubus garumnicus Sudre, 1910</t>
  </si>
  <si>
    <t>Rubus geniculatus Kaltenb., 1844</t>
  </si>
  <si>
    <t>Rubus glabellus Sudre, 1903</t>
  </si>
  <si>
    <t>Rubus glandulosus Bellardi, 1792</t>
  </si>
  <si>
    <t>Rubus glaucellus Sudre, 1898</t>
  </si>
  <si>
    <t>Rubus godronii Lecoq &amp; Lamotte, 1847</t>
  </si>
  <si>
    <t>Ronce de Godron</t>
  </si>
  <si>
    <t>Rubus goniophorus H.E.Weber, 1978</t>
  </si>
  <si>
    <t>Ronce de Grabowski</t>
  </si>
  <si>
    <t>Rubus gracilicaulis Gremli, 1871</t>
  </si>
  <si>
    <t>Rubus gracilis J.Presl &amp; C.Presl, 1822</t>
  </si>
  <si>
    <t>Rubus gratiflorens Sudre, 1903</t>
  </si>
  <si>
    <t>Rubus gratus Focke, 1875</t>
  </si>
  <si>
    <t>Rubus gremlii Focke, 1877</t>
  </si>
  <si>
    <t>Ronce de Gremli, Ronce de Muller</t>
  </si>
  <si>
    <t>Rubus griesiae H.E.Weber, 2003</t>
  </si>
  <si>
    <t>Rubus guentheri Weihe, 1825</t>
  </si>
  <si>
    <t>Rubus gymnocarpus Boulay &amp; Pierrat, 1877</t>
  </si>
  <si>
    <t>Rubus gymnostachys Genev., 1861</t>
  </si>
  <si>
    <t>Rubus hadracanthos G.Braun, 1881</t>
  </si>
  <si>
    <t>Rubus halsteadensis W.C.R.Watson, 1956</t>
  </si>
  <si>
    <t>Rubus hebecaulis Sudre, 1902</t>
  </si>
  <si>
    <t>Rubus hebes Boulay &amp; Lucand, 1878</t>
  </si>
  <si>
    <t>Rubus hebetatus Sudre, 1902</t>
  </si>
  <si>
    <t>Rubus henriquesii Samp., 1905</t>
  </si>
  <si>
    <t>Rubus hercynicus G.Braun ex Focke, 1877</t>
  </si>
  <si>
    <t>Rubus hilsianus H.E.Weber, 1995</t>
  </si>
  <si>
    <t>Rubus hindii A.L.Bull, 1998</t>
  </si>
  <si>
    <t>Rubus hirtus Waldst. &amp; Kit., 1805</t>
  </si>
  <si>
    <t>Rubus hispidissimus Sudre, 1906</t>
  </si>
  <si>
    <t>Rubus holerythros Focke, 1893</t>
  </si>
  <si>
    <t>Rubus holosericeus Vest, 1821</t>
  </si>
  <si>
    <t>Rubus horridus Schultz, 1819</t>
  </si>
  <si>
    <t>Rubus humifusus Weihe, 1825</t>
  </si>
  <si>
    <t>Rubus humiliformis Sudre, 1903</t>
  </si>
  <si>
    <t>Rubus hylophilus Ripart ex Genev., 1880</t>
  </si>
  <si>
    <t>Rubus hypochlous Sudre, 1905</t>
  </si>
  <si>
    <t>Rubus hypomalacus Focke, 1877</t>
  </si>
  <si>
    <t>Rubus idaeus L., 1753</t>
  </si>
  <si>
    <t>Framboisier, Ronce du mont Ida</t>
  </si>
  <si>
    <t>Rubus idaeus subsp. idaeus L., 1753</t>
  </si>
  <si>
    <t>Rubus idaeus subsp. strigosus (Michx.) Focke, 1896</t>
  </si>
  <si>
    <t>Rubus ignoratus H.E.Weber, 1986</t>
  </si>
  <si>
    <t>Rubus imbellis Matzk., 1999</t>
  </si>
  <si>
    <t>Rubus imbricatus Hort, 1853</t>
  </si>
  <si>
    <t>Rubus impolitus Sudre, 1907</t>
  </si>
  <si>
    <t>Rubus inaequabilis Sudre, 1903</t>
  </si>
  <si>
    <t>Rubus incanescens (DC.) Bertol., 1844</t>
  </si>
  <si>
    <t>Ronce blanchissante</t>
  </si>
  <si>
    <t>Rubus incisior H.E.Weber, 1982</t>
  </si>
  <si>
    <t>Rubus infestus Weihe &amp; Boenn., 1824</t>
  </si>
  <si>
    <t>Ronce nuisible</t>
  </si>
  <si>
    <t>Rubus intensior Edees, 1980</t>
  </si>
  <si>
    <t>Rubus interruptus Sudre, 1899</t>
  </si>
  <si>
    <t>Rubus istricus Posp., 1898</t>
  </si>
  <si>
    <t>Rubus iuvenis A.Beek, 1984</t>
  </si>
  <si>
    <t>Rubus x areschougii A.Blytt, 1875</t>
  </si>
  <si>
    <t>Ronce d'Areschoug</t>
  </si>
  <si>
    <t>Rubus x bertolonii Sudre, 1909</t>
  </si>
  <si>
    <t>Rubus x collinus DC., 1813</t>
  </si>
  <si>
    <t>Rubus x idaeoides Ruthe, 1834</t>
  </si>
  <si>
    <t>Ronce faux framboisier, Faux framboisier</t>
  </si>
  <si>
    <t>Rubus x loganobaccus L.H.Bailey, 1923</t>
  </si>
  <si>
    <t>Ronce de Logtan</t>
  </si>
  <si>
    <t>Rubus jactabundus Sudre, 1903</t>
  </si>
  <si>
    <t>Rubus kaltenbachii Metsch, 1856</t>
  </si>
  <si>
    <t>Rubus koehleri Weihe, 1825</t>
  </si>
  <si>
    <t>Rubus lacertosus Sudre, 1902</t>
  </si>
  <si>
    <t>Rubus laciniatus (Weston) Willd., 1806</t>
  </si>
  <si>
    <t>Rubus lainzii H.E.Weber, 1990</t>
  </si>
  <si>
    <t>Rubus lamprocaulos G.Braun, 1877</t>
  </si>
  <si>
    <t>Rubus lanatus Focke, 1868</t>
  </si>
  <si>
    <t>Rubus lasiothyrsus Sudre, 1902</t>
  </si>
  <si>
    <t>Rubus leightonii Lees ex Leight., 1841</t>
  </si>
  <si>
    <t>Rubus leiningeri W.Lang, 2002</t>
  </si>
  <si>
    <t>Rubus lejeunei Weihe, 1825</t>
  </si>
  <si>
    <t>Ronce de Lejeune</t>
  </si>
  <si>
    <t>Rubus leptadenes Sudre, 1905</t>
  </si>
  <si>
    <t>Rubus leptobelus Sudre, 1904</t>
  </si>
  <si>
    <t>Rubus leptothyrsos G.Braun, 1877</t>
  </si>
  <si>
    <t>Rubus lespinassei Clavaud, 1883</t>
  </si>
  <si>
    <t>Rubus leucandrus Focke, 1875</t>
  </si>
  <si>
    <t>Rubus leucostachys Schleich. ex Sm., 1824</t>
  </si>
  <si>
    <t>Rubus leucotrichus Sudre, 1906</t>
  </si>
  <si>
    <t>Rubus limitis Matzk. &amp; H.Grossh., 1996</t>
  </si>
  <si>
    <t>Ronce de Lindenberg</t>
  </si>
  <si>
    <t>Rubus lindleianus Lees, 1848</t>
  </si>
  <si>
    <t>Rubus linkianus Ser., 1825</t>
  </si>
  <si>
    <t>Rubus lobatidens H.E.Weber &amp; Stohr, 1981</t>
  </si>
  <si>
    <t>Rubus loehrii Wirtg., 1856</t>
  </si>
  <si>
    <t>Rubus macrophyllus Weihe &amp; Nees, 1824</t>
  </si>
  <si>
    <t>Rubus majusculus Sudre, 1907</t>
  </si>
  <si>
    <t>Rubus martrinii Sudre, 1889</t>
  </si>
  <si>
    <t>Rubus menkei Weihe, 1825</t>
  </si>
  <si>
    <t>Ronce de Menke</t>
  </si>
  <si>
    <t>Rubus mercieri Genev., 1868</t>
  </si>
  <si>
    <t>Rubus micans Gren., 1849</t>
  </si>
  <si>
    <t>Rubus microstachys Boulay, 1868</t>
  </si>
  <si>
    <t>Rubus minutidentatus Sudre, 1905</t>
  </si>
  <si>
    <t>Rubus miostylis Boulay, 1868</t>
  </si>
  <si>
    <t>Rubus mollis J.Presl &amp; C.Presl, 1822</t>
  </si>
  <si>
    <t>Rubus montanus Lib. ex Lej., 1813</t>
  </si>
  <si>
    <t>Ronce des montagnes, Ronce en thyrse</t>
  </si>
  <si>
    <t>Rubus morvennicus Gillot ex Rouy &amp; E.G.Camus, 1900</t>
  </si>
  <si>
    <t>Rubus mougeotii Billot ex F.W.Schultz, 1848</t>
  </si>
  <si>
    <t>Rubus mucronulatus Boreau, 1857</t>
  </si>
  <si>
    <t>Rubus muenteri T.Marsson, 1869</t>
  </si>
  <si>
    <t>Rubus mulsantii Sennen, 1928</t>
  </si>
  <si>
    <t>Rubus muricatus Boulay &amp; Gillot, 1877</t>
  </si>
  <si>
    <t>Rubus muricola Sennen, 1928</t>
  </si>
  <si>
    <t>Rubus myricae Focke, 1875</t>
  </si>
  <si>
    <t>Rubus napaeus Focke, 1902</t>
  </si>
  <si>
    <t>Rubus napophiloides Sudre, 1904</t>
  </si>
  <si>
    <t>Rubus neanias Beek, 1997</t>
  </si>
  <si>
    <t>Rubus negatus A.Beek, 2005</t>
  </si>
  <si>
    <t>Rubus nemophilus Ripart ex Genev., 1869</t>
  </si>
  <si>
    <t>Rubus nemorosoides H.E.Weber, 1978</t>
  </si>
  <si>
    <t>Rubus nemorosus Hayne, 1813</t>
  </si>
  <si>
    <t>Rubus nessensis Hall, 1794</t>
  </si>
  <si>
    <t>Ronce de Nees</t>
  </si>
  <si>
    <t>Rubus neurophanes Boulay &amp; Cornet ex Genev., 1880</t>
  </si>
  <si>
    <t>Rubus ninckii Sudre, 1907</t>
  </si>
  <si>
    <t>Rubus nitidiformis Sudre, 1906</t>
  </si>
  <si>
    <t>Rubus nobilissimus (W.C.R.Watson) Pearsall, 1934</t>
  </si>
  <si>
    <t>Rubus oblongifrons (Sudre) Bouvet, 1911</t>
  </si>
  <si>
    <t>Rubus obscurus Kaltenb., 1844</t>
  </si>
  <si>
    <t>Ronce obscure, Ronce sombre</t>
  </si>
  <si>
    <t>Rubus obtusangulus Gremli, 1870</t>
  </si>
  <si>
    <t>Rubus obvallatus Boul. &amp; Gillot ex Genev., 1880</t>
  </si>
  <si>
    <t>Rubus occidentalis L., 1753</t>
  </si>
  <si>
    <t>Rubus odoratus L., 1753</t>
  </si>
  <si>
    <t>Rubus omalus Sudre, 1901</t>
  </si>
  <si>
    <t>Rubus opaciformis (Sudre) Prain, 1913</t>
  </si>
  <si>
    <t>Rubus opacus Focke, 1875</t>
  </si>
  <si>
    <t>Rubus opertus Sudre, 1899</t>
  </si>
  <si>
    <t>Rubus orthostachyoides H.E.Weber, 1986</t>
  </si>
  <si>
    <t>Rubus orthostachys G.Braun, 1881</t>
  </si>
  <si>
    <t>Rubus pallidicaulis Boulay &amp; J.B.Cornet, 1881</t>
  </si>
  <si>
    <t>Rubus pallidus Weihe, 1825</t>
  </si>
  <si>
    <t>Rubus parahebecarpus H.E.Weber, 1980</t>
  </si>
  <si>
    <t>Rubus parviflorus Nutt., 1818</t>
  </si>
  <si>
    <t>Rubus parvulipetalus Sudre, 1906</t>
  </si>
  <si>
    <t>Rubus pauciglandulosus Sudre, 1900</t>
  </si>
  <si>
    <t>Rubus pedatifolius Genev., 1860</t>
  </si>
  <si>
    <t>Rubus pedemontanus Pinkw., 1898</t>
  </si>
  <si>
    <t>Rubus peratticus Samp., 1905</t>
  </si>
  <si>
    <t>Rubus percrispus D.E.Allen &amp; R.D.Randall, 1994</t>
  </si>
  <si>
    <t>Rubus pervagus Sudre, 1902</t>
  </si>
  <si>
    <t>Rubus phoenicacanthus A.Beek, 1974</t>
  </si>
  <si>
    <t>Rubus phoenicolasius Maxim., 1871</t>
  </si>
  <si>
    <t>Framboisier du Japon</t>
  </si>
  <si>
    <t>Rubus phyllanthoides Sudre, 1906</t>
  </si>
  <si>
    <t>Rubus picearum (A.Beek) A.Beek, 1984</t>
  </si>
  <si>
    <t>Rubus pictorum Edees, 1982</t>
  </si>
  <si>
    <t>Rubus pierratii Boulay, 1868</t>
  </si>
  <si>
    <t>Rubus pilifer Sudre, 1899</t>
  </si>
  <si>
    <t>Rubus pilocarpus Gremli, 1870</t>
  </si>
  <si>
    <t>Rubus placidus H.E.Weber, 1979</t>
  </si>
  <si>
    <t>Rubus plinthostylus Genev., 1869</t>
  </si>
  <si>
    <t>Rubus podophylloides Sudre, 1905</t>
  </si>
  <si>
    <t>Rubus polyanthemus Lindeb., 1883</t>
  </si>
  <si>
    <t>Rubus polyoplon Boulay &amp; Motelay, 1875</t>
  </si>
  <si>
    <t>Rubus posoniensis Sabr., 1886</t>
  </si>
  <si>
    <t>Rubus praedatus Schmidely, 1903</t>
  </si>
  <si>
    <t>Rubus praeruptorum Boulay ex Bab., 1878</t>
  </si>
  <si>
    <t>Rubus praestans H.E.Weber, 1988</t>
  </si>
  <si>
    <t>Rubus prei Sudre, 1910</t>
  </si>
  <si>
    <t>Rubus prionatus Sudre, 1909</t>
  </si>
  <si>
    <t>Rubus proiectus A.Beek, 1974</t>
  </si>
  <si>
    <t>Rubus prolongatus Boulay &amp; Letendre, 1881</t>
  </si>
  <si>
    <t>Rubus promachonicus A.Beek, 1979</t>
  </si>
  <si>
    <t>Rubus pruinosus Arrh., 1839</t>
  </si>
  <si>
    <t>Rubus pseudo-gravetii Sudre, 1910</t>
  </si>
  <si>
    <t>Rubus pseudopsis Gremli, 1870</t>
  </si>
  <si>
    <t>Rubus pullatifolius Sudre, 1903</t>
  </si>
  <si>
    <t>Rubus puripulvis Sudre, 1903</t>
  </si>
  <si>
    <t>Rubus purpuratus Sudre, 1900</t>
  </si>
  <si>
    <t>Rubus pydarensiformis D.E.Allen, 2004</t>
  </si>
  <si>
    <t>Rubus pyramidalis Kaltenb., 1845</t>
  </si>
  <si>
    <t>Ronce pyramidale</t>
  </si>
  <si>
    <t>Rubus pyrenaicus Sudre, 1903</t>
  </si>
  <si>
    <t>Rubus querceticola Sudre, 1910</t>
  </si>
  <si>
    <t>Rubus quineyi Boulay ex Rouy &amp; E.G.Camus, 1900</t>
  </si>
  <si>
    <t>Rubus radula Weihe ex Boenn., 1824</t>
  </si>
  <si>
    <t>Rubus raduloides (W.M.Rogers) Sudre, 1905</t>
  </si>
  <si>
    <t>Rubus reuteri Mercier, 1861</t>
  </si>
  <si>
    <t>Rubus rhamnifolius Weihe &amp; Nees, 1822</t>
  </si>
  <si>
    <t>Rubus rhombicus H.E.Weber, 1997</t>
  </si>
  <si>
    <t>Rubus rhombifolius Weihe ex Boenn., 1824</t>
  </si>
  <si>
    <t>Ronce des ruisseaux</t>
  </si>
  <si>
    <t>Rubus roetensis Waisb., 1897</t>
  </si>
  <si>
    <t>Rubus rosaceus Weihe, 1825</t>
  </si>
  <si>
    <t>Rubus rosellus Sudre, 1903</t>
  </si>
  <si>
    <t>Rubus rotundifoliatus Sudre, 1913</t>
  </si>
  <si>
    <t>Rubus royeri Ferrez, 2019</t>
  </si>
  <si>
    <t>Rubus rudis Weihe, 1825</t>
  </si>
  <si>
    <t>Ronce rude</t>
  </si>
  <si>
    <t>Rubus saltuum Focke ex Gremli, 1870</t>
  </si>
  <si>
    <t>Rubus sampaioanus Sudre ex Samp., 1904</t>
  </si>
  <si>
    <t>Rubus sanctae-hildegardis Matzk., 2006</t>
  </si>
  <si>
    <t>Rubus saxatilis L., 1753</t>
  </si>
  <si>
    <t>Ronce des rochers</t>
  </si>
  <si>
    <t>Rubus saxigenus Sudre, 1906</t>
  </si>
  <si>
    <t>Rubus scaber Weihe, 1825</t>
  </si>
  <si>
    <t>Rubus schlechtendalii Weihe ex Link, 1822</t>
  </si>
  <si>
    <t>Rubus schleicheri Weihe ex Tratt., 1823</t>
  </si>
  <si>
    <t>Ronce de Schleicher</t>
  </si>
  <si>
    <t>Rubus schmidelyanus Sudre, 1904</t>
  </si>
  <si>
    <t>Rubus schummelii Weihe, 1827</t>
  </si>
  <si>
    <t>Rubus sciocharis (Sudre) W.C.R.Watson, 1946</t>
  </si>
  <si>
    <t>Ronce des ombrages</t>
  </si>
  <si>
    <t>Rubus scissoides H.E.Weber, 2013</t>
  </si>
  <si>
    <t>Rubus scissus W.C.R.Watson, 1937</t>
  </si>
  <si>
    <t>Ronce fendue</t>
  </si>
  <si>
    <t>Rubus semibracteosus Sudre, 1910</t>
  </si>
  <si>
    <t>Rubus semicarpinifolius Sudre, 1909</t>
  </si>
  <si>
    <t>Rubus sempernitens D.E.Allen &amp; Margetts, 1998</t>
  </si>
  <si>
    <t>Rubus senticosus M.Koehler ex Weihe, 1829</t>
  </si>
  <si>
    <t>Rubus serrulatifolius Sudre, 1909</t>
  </si>
  <si>
    <t>Rubus silvaticus Weihe &amp; Nees, 1824</t>
  </si>
  <si>
    <t>Rubus slesvicensis Lange, 1885</t>
  </si>
  <si>
    <t>Rubus spectabilis Pursh, 1814</t>
  </si>
  <si>
    <t>Ronce admirable</t>
  </si>
  <si>
    <t>Rubus spina-curva Boul. &amp; Gillot ex Genev., 1880</t>
  </si>
  <si>
    <t>Rubus spinulatus Boulay, 1895</t>
  </si>
  <si>
    <t>Rubus spissifolius Sudre, 1903</t>
  </si>
  <si>
    <t>Rubus splendidiflorus Sudre, 1902</t>
  </si>
  <si>
    <t>Rubus sprengelii Weihe, 1819</t>
  </si>
  <si>
    <t>Ronce de Sprengel</t>
  </si>
  <si>
    <t>Rubus status Sudre, 1903</t>
  </si>
  <si>
    <t>Rubus suavifolius Gremli, 1870</t>
  </si>
  <si>
    <t>Rubus subinermoides Druce, 1928</t>
  </si>
  <si>
    <t>Rubus subopacus (Sudre ex Bouvet) D.E.Allen, 2002</t>
  </si>
  <si>
    <t>Rubus subtercanens W.C.R.Watson, 1956</t>
  </si>
  <si>
    <t>Rubus suevicola H.E.Weber, 1997</t>
  </si>
  <si>
    <t>Rubus sulcatus Vest, 1821</t>
  </si>
  <si>
    <t>Rubus tarnensis Sudre, 1899</t>
  </si>
  <si>
    <t>Rubus tauni Schnedler &amp; H.Grossh., 1997</t>
  </si>
  <si>
    <t>Rubus tenuidentatus Sudre, 1905</t>
  </si>
  <si>
    <t>Rubus thelybatos Focke, 1877</t>
  </si>
  <si>
    <t>Rubus thyrsiflorus Weihe, 1825</t>
  </si>
  <si>
    <t>Rubus thyrsigeriformis (Sudre) D.E.Allen, 1989</t>
  </si>
  <si>
    <t>Rubus tiliaster H.E.Weber, 1981</t>
  </si>
  <si>
    <t>Rubus trachyadenes Sudre, 1909</t>
  </si>
  <si>
    <t>Rubus trachycaulon Sudre, 1905</t>
  </si>
  <si>
    <t>Rubus trachypus Boulay &amp; Gillot, 1881</t>
  </si>
  <si>
    <t>Rubus transvestitus Matzk., 1995</t>
  </si>
  <si>
    <t>Rubus trichopus Boulay, 1895</t>
  </si>
  <si>
    <t>Rubus tricolor Focke, 1910</t>
  </si>
  <si>
    <t>Ronce tricolore</t>
  </si>
  <si>
    <t>Rubus trifoliatus Posp., 1898</t>
  </si>
  <si>
    <t>Rubus tuberculatus Bab., 1860</t>
  </si>
  <si>
    <t>Rubus ulmifolius Schott, 1818</t>
  </si>
  <si>
    <t>Rubus umbrosus (Weihe &amp; Nees) Arrh., 1840</t>
  </si>
  <si>
    <t>Rubus vagus Focke, 1899</t>
  </si>
  <si>
    <t>Rubus validespinus Sudre, 1903</t>
  </si>
  <si>
    <t>Rubus vallisparsus Sudre, 1906</t>
  </si>
  <si>
    <t>Rubus vandermeijdenii A.Beek, 1997</t>
  </si>
  <si>
    <t>Rubus vanwinkelii A.Beek &amp; Vannerom, 2008</t>
  </si>
  <si>
    <t>Rubus velutinus Vest ex Tratt., 1823</t>
  </si>
  <si>
    <t>Rubus venetorum Allen, 1998</t>
  </si>
  <si>
    <t>Rubus vepallidus Sudre, 1910</t>
  </si>
  <si>
    <t>Rubus vestitus Weihe, 1825</t>
  </si>
  <si>
    <t>Rubus vicarius Sudre, 1902</t>
  </si>
  <si>
    <t>Ronce de Vigo</t>
  </si>
  <si>
    <t>Rubus vigorosus P.J.Mull &amp; Wirtg., 1862</t>
  </si>
  <si>
    <t>Rubus villarsianus Focke, 1870</t>
  </si>
  <si>
    <t>Ronce de Villars</t>
  </si>
  <si>
    <t>Rubus vinetorum Holandre, 1829</t>
  </si>
  <si>
    <t>Rubus viscosus Weihe ex Lej. &amp; Courtois, 1831</t>
  </si>
  <si>
    <t>Rubus vulgaris Weihe &amp; Nees, 1824</t>
  </si>
  <si>
    <t>Ronce commune</t>
  </si>
  <si>
    <t>Rubus wahlbergii Arrh., 1839</t>
  </si>
  <si>
    <t>Rubus walteri H.E.Weber &amp; H.Grossh., 1998</t>
  </si>
  <si>
    <t>Rubus warrenii Sudre, 1904</t>
  </si>
  <si>
    <t>Rubus wedgwoodiae W.C.Barton &amp; Ridd., 1933</t>
  </si>
  <si>
    <t>Ulmarieae Lam. &amp; DC., 1806</t>
  </si>
  <si>
    <t>Filipendula Mill., 1754</t>
  </si>
  <si>
    <t>Filipendula ulmaria (L.) Maxim., 1879</t>
  </si>
  <si>
    <t>Filipendula vulgaris Moench, 1794</t>
  </si>
  <si>
    <t>Ulmaceae Mirb., 1815</t>
  </si>
  <si>
    <t>Ulmus L., 1753</t>
  </si>
  <si>
    <t>Orme</t>
  </si>
  <si>
    <t xml:space="preserve">Ulmus glabra x Ulmus minor subsp. procera </t>
  </si>
  <si>
    <t>Ulmus glabra Huds., 1762</t>
  </si>
  <si>
    <t>Orme glabre, orme des montagnes</t>
  </si>
  <si>
    <t>Ulmus x ambigua Beldie, 1952</t>
  </si>
  <si>
    <t>Ulmus x hollandica Mill., 1768</t>
  </si>
  <si>
    <t>Orme de Hollande</t>
  </si>
  <si>
    <t>Ulmus laevis Pall., 1784</t>
  </si>
  <si>
    <t>Ulmus minor Mill., 1768</t>
  </si>
  <si>
    <t>Ulmus plotii Druce, 1911</t>
  </si>
  <si>
    <t>Zelkova Spach, 1841 [nom. cons.]</t>
  </si>
  <si>
    <t>Zelkova carpinifolia (Pall.) K.Koch, 1849</t>
  </si>
  <si>
    <t>Urticaceae Juss., 1789</t>
  </si>
  <si>
    <t>Boehmerieae Gaudich., 1830</t>
  </si>
  <si>
    <t>Boehmeria Jacq., 1760</t>
  </si>
  <si>
    <t>Boehmeria cylindrica (L.) Sw., 1788</t>
  </si>
  <si>
    <t>Boehmeria nivea (L.) Gaudich., 1830</t>
  </si>
  <si>
    <t>Boehmeria ramiflora Jacq., 1760</t>
  </si>
  <si>
    <t>Pipturus argenteus var. argenteus (G.Forst.) Wedd., 1869</t>
  </si>
  <si>
    <t>Pipturus argenteus var. tuamotensis (F.Br.) J.Florence, 1996</t>
  </si>
  <si>
    <t>Pipturus australium J.Florence, 1997</t>
  </si>
  <si>
    <t>Pipturus grantii J.Florence, 1997</t>
  </si>
  <si>
    <t>Pipturus henryanus F.Br.</t>
  </si>
  <si>
    <t>Pipturus oreophilus J.Florence, 1997</t>
  </si>
  <si>
    <t>Pipturus polynesicus Skottsb., 1931</t>
  </si>
  <si>
    <t>Pipturus polynesicus var. polynesicus Skottsb., 1931</t>
  </si>
  <si>
    <t>Pipturus polynesicus var. neocaledonicus Skottsb.</t>
  </si>
  <si>
    <t>Pipturus schaeferi J.Florence, 1996</t>
  </si>
  <si>
    <t>Pipturus tooviianus J.Florence, 1997</t>
  </si>
  <si>
    <t>Pouzolzia herpetophyton Friis &amp; Wilmot-Dear, 2006</t>
  </si>
  <si>
    <t>Pouzolzia laevigata (Poir.) Gaudich., 1830</t>
  </si>
  <si>
    <t>Cecropia granvilleana C.C.Berg, 1986</t>
  </si>
  <si>
    <t>Elatostema J.R.Forst. &amp; G.Forst., 1776 [nom. et typ. cons.]</t>
  </si>
  <si>
    <t>Elatostema fagifolium (Poir.) Gaudich., 1830</t>
  </si>
  <si>
    <t>Elatostema sessile J.R.Forst. &amp; G.Forst., 1776 p.p.</t>
  </si>
  <si>
    <t>Elatostema yenii H.St.John, 1971</t>
  </si>
  <si>
    <t>Haroldiella J.Florence, 1997</t>
  </si>
  <si>
    <t>Haroldiella rapaensis J.Florence, 1997</t>
  </si>
  <si>
    <t>Haroldiella sykesii J.Florence, 1997</t>
  </si>
  <si>
    <t>Pilea bisepala H.St.John, 1931</t>
  </si>
  <si>
    <t>Pilea borbonica Marais, 1982</t>
  </si>
  <si>
    <t>Pilea cadetii Marais, 1982</t>
  </si>
  <si>
    <t>Pilea corymbosa (Savigny) Blume, 1856</t>
  </si>
  <si>
    <t>Pilea inaequalis (Juss. ex Poir.) Wedd., 1852</t>
  </si>
  <si>
    <t>Pilea involucrata (Sims) C.H.Wright &amp; Dewar, 1894</t>
  </si>
  <si>
    <t>Pilea lucens (Poir.) Wedd., 1854</t>
  </si>
  <si>
    <t>Pilea lucens subsp. triplinervis (Juss. ex Pers.) Marais, 1982</t>
  </si>
  <si>
    <t>Pilea occulta J.Florence, 1997</t>
  </si>
  <si>
    <t>Pilea sancti-johannis J.Florence, 1997</t>
  </si>
  <si>
    <t>Pilea sessilifolia (Poir.) Wedd.</t>
  </si>
  <si>
    <t>Pilea solandri (Seem.) J.Florence, 1996</t>
  </si>
  <si>
    <t>Pilea tabularis C.C.Berg, 1986</t>
  </si>
  <si>
    <t>Pilea umbellata (Bory) Wedd., 1869</t>
  </si>
  <si>
    <t>Pilea urticifolia (L.f.) Blume, 1856</t>
  </si>
  <si>
    <t>Droguetia gaudichaudiana Marais, 1982</t>
  </si>
  <si>
    <t>Droguetia leptostachys (Juss. ex Pers.) Wedd., 1869</t>
  </si>
  <si>
    <t>Parietarieae Gaudich., 1830</t>
  </si>
  <si>
    <t>Parietaria L., 1753</t>
  </si>
  <si>
    <t>Parietaria judaica L., 1756</t>
  </si>
  <si>
    <t>Parietaria lusitanica L., 1753</t>
  </si>
  <si>
    <t>Parietaria lusitanica subsp. lusitanica L., 1753</t>
  </si>
  <si>
    <t>Parietaria officinalis L., 1753</t>
  </si>
  <si>
    <t>Soleirolia Gaudich., 1830</t>
  </si>
  <si>
    <t>Soleirolia soleirolii (Req.) Dandy, 1964</t>
  </si>
  <si>
    <t>Soleirolie de Soleir, Soleirole de Soleirol, Helxine de Soleirol</t>
  </si>
  <si>
    <t>Urticeae Lam. &amp; DC., 1806</t>
  </si>
  <si>
    <t>Fleurya Gaudich., 1830</t>
  </si>
  <si>
    <t>Fleurya aestuans (L.) Gaudich. ex Miq., 1853</t>
  </si>
  <si>
    <t>Laportea Gaudich., 1830</t>
  </si>
  <si>
    <t>Obetia ficifolia (Poir.) Gaudich., 1844</t>
  </si>
  <si>
    <t>Urera caracasana (Jacq.) Gaudich. ex Griseb., 1859</t>
  </si>
  <si>
    <t>Urtica L., 1753</t>
  </si>
  <si>
    <t>Urtica atrovirens Req. ex Loisel., 1827</t>
  </si>
  <si>
    <t>Urtica dioica L., 1753</t>
  </si>
  <si>
    <t>Urtica dioica subsp. dioica L., 1753</t>
  </si>
  <si>
    <t>Urtica dioica subsp. galeopsifolia (Wierzb. ex Opiz) Chrtek, 1982</t>
  </si>
  <si>
    <t>Urtica gracilis Aiton, 1789</t>
  </si>
  <si>
    <t>Urtica incisa Poir., 1816</t>
  </si>
  <si>
    <t>Urtica x oblongata W.D.J.Koch, 1842</t>
  </si>
  <si>
    <t>Ortie oblongue</t>
  </si>
  <si>
    <t>Urtica x tremolsii Sennen, 1918</t>
  </si>
  <si>
    <t>Urtica membranacea Poir., 1798</t>
  </si>
  <si>
    <t>Urtica pilulifera L., 1753</t>
  </si>
  <si>
    <t>Urtica urens L., 1753</t>
  </si>
  <si>
    <t>Rosanae Takht., 1967</t>
  </si>
  <si>
    <t>Salviniales Link, 1833</t>
  </si>
  <si>
    <t>Marsileaceae Mirb., 1802</t>
  </si>
  <si>
    <t>Marsilea L., 1753</t>
  </si>
  <si>
    <t>Marsilea drummondii A.Braun, 1852</t>
  </si>
  <si>
    <t>Marsilea quadrifolia L., 1753</t>
  </si>
  <si>
    <t>Marsilea strigosa Willd., 1810</t>
  </si>
  <si>
    <t>Pilularia L., 1753</t>
  </si>
  <si>
    <t>Pilularia globulifera L., 1753</t>
  </si>
  <si>
    <t>Salviniaceae Martinov, 1820</t>
  </si>
  <si>
    <t>Azolla Lam., 1783</t>
  </si>
  <si>
    <t>Azolla cristata Kaulf., 1824</t>
  </si>
  <si>
    <t>Azolla filiculoides Lam., 1783</t>
  </si>
  <si>
    <t>Salvinia auriculata Aubl., 1775</t>
  </si>
  <si>
    <t>Salvinia molesta D.S.Mitch., 1972</t>
  </si>
  <si>
    <t>Salvinia natans (L.) All., 1785</t>
  </si>
  <si>
    <t>Salvinie nageante, Salvinia nageant</t>
  </si>
  <si>
    <t>Santalales R.Br. ex Bercht. &amp; J.Presl, 1820</t>
  </si>
  <si>
    <t>Amphorogyne staufferi Markgr., 1969</t>
  </si>
  <si>
    <t>Ombrophytum guayanense Delprete, 2014</t>
  </si>
  <si>
    <t>Helosis antillensis L.J.T.Cardoso &amp; J.M.A.Braga, 2015</t>
  </si>
  <si>
    <t>Loranthaceae Juss., 1808</t>
  </si>
  <si>
    <t>Bakerella hoyifolia subsp. bojeri (Baker) Balle, 1964</t>
  </si>
  <si>
    <t>Oryctanthus guianensis Kuijt, 2011</t>
  </si>
  <si>
    <t>Oryctanthus minor Kuijt, 2009</t>
  </si>
  <si>
    <t>Passovia disjectifolia (Rizzini) Kuijt, 2011</t>
  </si>
  <si>
    <t>Passovia pycnostachya (Eichler) Tiegh., 1895</t>
  </si>
  <si>
    <t>Psittacanthus americanus (L.) C.Mart., 1830</t>
  </si>
  <si>
    <t>Psittacanthus grandifolius (Mart.) Mart., 1830</t>
  </si>
  <si>
    <t>Psittacanthus martinicensis (C.Presl) Eichler, 1868</t>
  </si>
  <si>
    <t>Psittacanthus melinonii (Tiegh.) Engl., 1897</t>
  </si>
  <si>
    <t>Psittacanthus redactus Rizzini, 1956</t>
  </si>
  <si>
    <t>Hachettea Baill., 1880</t>
  </si>
  <si>
    <t>Hachettea austrocaledonica Baill., 1880</t>
  </si>
  <si>
    <t>Olax hypoleuca Baill., 1868</t>
  </si>
  <si>
    <t>Olax hypoleuca var. hypoleuca Baill., 1868</t>
  </si>
  <si>
    <t>Olax hypoleuca var. microphylla Villiers</t>
  </si>
  <si>
    <t>Olax psittacorum (Lam.) Vahl, 1805</t>
  </si>
  <si>
    <t>Santalaceae R.Br., 1810</t>
  </si>
  <si>
    <t>Exocarpos clavatus Stauffer, 1959</t>
  </si>
  <si>
    <t>Exocarpos neocaledonicus Schltr. &amp; Pilg., 1906</t>
  </si>
  <si>
    <t>Exocarpos phyllanthoides var. brachystachys Stauffer, 1959</t>
  </si>
  <si>
    <t>Exocarpos phyllanthoides var. montanus Stauffer, 1959</t>
  </si>
  <si>
    <t>Exocarpos pseudocasuarina Guillaumin, 1925</t>
  </si>
  <si>
    <t>Exocarpos psilotiformis Skottsb., 1938</t>
  </si>
  <si>
    <t>Exocarpos spathulatus Schltr. &amp; Pilg., 1906</t>
  </si>
  <si>
    <t>Osyris L., 1753</t>
  </si>
  <si>
    <t>Osyris alba L., 1753</t>
  </si>
  <si>
    <t>Osyride blanche, Rouvet blanc</t>
  </si>
  <si>
    <t>Santalum insulare Bertero ex A.DC., 1857</t>
  </si>
  <si>
    <t>Santalum insulare var. insulare Bertero ex A.DC.</t>
  </si>
  <si>
    <t>Santalum insulare var. alticola Fosberg &amp; Sachet</t>
  </si>
  <si>
    <t>Santalum insulare var. deckeri Fosberg &amp; Sachet</t>
  </si>
  <si>
    <t>Santalum insulare var. marchionense (Skottsb.) Skottsb.</t>
  </si>
  <si>
    <t>Santalum insulare var. margaretae (F.Br.) Skottsb.</t>
  </si>
  <si>
    <t>Santalum insulare var. raiateense (J.W.Moore) Fosberg &amp; Sachet</t>
  </si>
  <si>
    <t>Santalum insulare var. raivavense F.Br.</t>
  </si>
  <si>
    <t>Thesiaceae Vest, 1818</t>
  </si>
  <si>
    <t>Thesium L., 1753</t>
  </si>
  <si>
    <t>Thesium alpinum L., 1753</t>
  </si>
  <si>
    <t>Thesium alpinum var. alpinum L., 1753</t>
  </si>
  <si>
    <t>Thesium alpinum var. tenuifolium Saut. ex W.D.J.Koch, 1844</t>
  </si>
  <si>
    <t>Thesium corsalpinum Hendrych, 1964</t>
  </si>
  <si>
    <t>Thesium humifusum DC., 1815</t>
  </si>
  <si>
    <t>Thesium humifusum subsp. humifusum DC., 1815</t>
  </si>
  <si>
    <t>Thesium humifusum subsp. divaricatum (Mert. &amp; W.D.J.Koch) Bonnier &amp; Layens, 1894</t>
  </si>
  <si>
    <t>Thesium humile Vahl, 1794</t>
  </si>
  <si>
    <t>Thesium kyrnosum Hendrych, 1964</t>
  </si>
  <si>
    <t>Thesium linophyllon L., 1753</t>
  </si>
  <si>
    <t>Thesium linophyllon subsp. linophyllon L., 1753</t>
  </si>
  <si>
    <t>Thesium pyrenaicum Pourr., 1788</t>
  </si>
  <si>
    <t>Thesium pyrenaicum subsp. pyrenaicum Pourr., 1788</t>
  </si>
  <si>
    <t>Viscaceae Batsch, 1802</t>
  </si>
  <si>
    <t>Arceuthobium M.Bieb., 1819 [nom. cons.]</t>
  </si>
  <si>
    <t>Arceuthobium gambyi Fridl., 2015</t>
  </si>
  <si>
    <t>Arceuthobium oxycedri (DC.) M.Bieb., 1819</t>
  </si>
  <si>
    <t>Korthalsella amentacea (Tiegh.) Engl.</t>
  </si>
  <si>
    <t>Korthalsella aoraiensis (Nadeaud) Engl.</t>
  </si>
  <si>
    <t>Phoradendron granvillei Kuijt, 2003</t>
  </si>
  <si>
    <t>Phoradendron mucronatum (DC.) Krug &amp; Urb., 1897</t>
  </si>
  <si>
    <t>Phoradendron trinervium (Lam.) Griseb., 1860</t>
  </si>
  <si>
    <t>Viscum L., 1753</t>
  </si>
  <si>
    <t>Viscum album L., 1753</t>
  </si>
  <si>
    <t>Gui blanc, Gui des feuillus, Gui, Bois de la Sainte-Croix</t>
  </si>
  <si>
    <t>Viscum album subsp. album L., 1753</t>
  </si>
  <si>
    <t>Viscum album subsp. abietis (Wiesb.) Abrom., 1928</t>
  </si>
  <si>
    <t>Gui du sapin, Gui des sapins</t>
  </si>
  <si>
    <t>Viscum album subsp. austriacum (Wiesb.) Vollm., 1914</t>
  </si>
  <si>
    <t>Gui d'Autriche</t>
  </si>
  <si>
    <t>Santalanae Thorne ex Reveal, 1992</t>
  </si>
  <si>
    <t>Sapindales Juss. ex Bercht. &amp; J.Presl, 1820</t>
  </si>
  <si>
    <t>Anacardiaceae R.Br., 1818 [nom. cons.]</t>
  </si>
  <si>
    <t>Anacardioideae Arn., 1832</t>
  </si>
  <si>
    <t>Poupartia borbonica J.F.Gmel., 1791</t>
  </si>
  <si>
    <t>Tapirira bethanniana J.D.Mitch., 1990</t>
  </si>
  <si>
    <t>Julianieae Reveal, 2012</t>
  </si>
  <si>
    <t>Euroschinus aoupiniensis Hoff, 1994</t>
  </si>
  <si>
    <t>Euroschinus elegans Engl., 1881</t>
  </si>
  <si>
    <t>Euroschinus jaffrei Hoff, 1994</t>
  </si>
  <si>
    <t>Euroschinus obtusifolius Engl., 1881</t>
  </si>
  <si>
    <t>Euroschinus obtusifolius var. obtusifolius Engl., 1881</t>
  </si>
  <si>
    <t>Euroschinus obtusifolius var. robustus Engl., 1883</t>
  </si>
  <si>
    <t>Euroschinus rubromarginatus Baker f., 1921</t>
  </si>
  <si>
    <t>Euroschinus verrucosus Engl., 1881</t>
  </si>
  <si>
    <t>Euroschinus vieillardii Engl., 1881</t>
  </si>
  <si>
    <t>Euroschinus vieillardii var. vieillardii Engl., 1881</t>
  </si>
  <si>
    <t>Loxopterygium sagotii Hook.f., 1862</t>
  </si>
  <si>
    <t>Schinus L., 1753</t>
  </si>
  <si>
    <t>Schinus molle L., 1753</t>
  </si>
  <si>
    <t>Schinus molle var. areira (L.) DC., 1825</t>
  </si>
  <si>
    <t>Schinus terebinthifolia Raddi, 1820</t>
  </si>
  <si>
    <t>Thyrsodium guianense Sagot ex Marchand, 1869</t>
  </si>
  <si>
    <t>Rhoeae Voigt, 1845</t>
  </si>
  <si>
    <t>Comocladia dodonaea (L.) Urb., 1910</t>
  </si>
  <si>
    <t>Comocladia martinicensis Sastre, 1998</t>
  </si>
  <si>
    <t>Comocladia undulata Urb., 1908</t>
  </si>
  <si>
    <t>Cotinus Mill., 1754</t>
  </si>
  <si>
    <t>Cotinus coggygria Scop., 1771</t>
  </si>
  <si>
    <t>Pistacia L., 1753</t>
  </si>
  <si>
    <t>Pistacia x saportae Burnat, 1896</t>
  </si>
  <si>
    <t>Pistachier de Saporta, Pistachier hybride</t>
  </si>
  <si>
    <t>Pistacia lentiscus L., 1753</t>
  </si>
  <si>
    <t>Pistachier lentisque, Lentisque, Arbre au mastic</t>
  </si>
  <si>
    <t>Pistacia lentiscus subsp. lentiscus L., 1753</t>
  </si>
  <si>
    <t>Pistacia terebinthus L., 1753</t>
  </si>
  <si>
    <t>Pistacia vera L., 1753</t>
  </si>
  <si>
    <t>Pistachier vrai, Pistachier</t>
  </si>
  <si>
    <t>Rhus L., 1753</t>
  </si>
  <si>
    <t>Rhus coriaria L., 1753</t>
  </si>
  <si>
    <t>Sumac des corroyeurs, Vinaigrier des corroyeurs</t>
  </si>
  <si>
    <t>Rhus glabra L., 1753</t>
  </si>
  <si>
    <t>Rhus x pulvinata Greene, 1908</t>
  </si>
  <si>
    <t>Rhus typhina L., 1756</t>
  </si>
  <si>
    <t>Toxicodendron Mill., 1754</t>
  </si>
  <si>
    <t>Toxicodendron radicans (L.) Kuntze, 1891</t>
  </si>
  <si>
    <t>Toxicodendron vernicifluum (Stokes) F.A.Barkley, 1940</t>
  </si>
  <si>
    <t>Vernis du Japon</t>
  </si>
  <si>
    <t>Semecarpus atra (G.Forst.) Vieill., 1862</t>
  </si>
  <si>
    <t>Semecarpus balansae Engl.</t>
  </si>
  <si>
    <t>Semecarpus neocaledonica Engl., 1883</t>
  </si>
  <si>
    <t>Semecarpus poyaensis Hoff</t>
  </si>
  <si>
    <t>Semecarpus riparia Virot</t>
  </si>
  <si>
    <t>Semecarpus virotii Hoff</t>
  </si>
  <si>
    <t>Canarium balansae Engl., 1883</t>
  </si>
  <si>
    <t>Canarium oleiferum Baill.</t>
  </si>
  <si>
    <t>Canarium trifoliolatum Engl., 1883</t>
  </si>
  <si>
    <t>Canarium whitei Guillaumin, 1926</t>
  </si>
  <si>
    <t>Protium attenuatum (Rose) Urb., 1912</t>
  </si>
  <si>
    <t>Protium demerarense Swart, 1966</t>
  </si>
  <si>
    <t>Protium divaricatum subsp. fumarium Daly, 1992</t>
  </si>
  <si>
    <t>Protium gallicum Daly, 1998</t>
  </si>
  <si>
    <t>Protium inodorum Daly, 1998</t>
  </si>
  <si>
    <t>Protium melinonis Engl., 1883</t>
  </si>
  <si>
    <t>Protium occultum Daly, 1991</t>
  </si>
  <si>
    <t>Protium opacum subsp. rabelianum Daly, 1992</t>
  </si>
  <si>
    <t>Protium plagiocarpium Benoist, 1920</t>
  </si>
  <si>
    <t>Protium surinamense Byng &amp; Christenh., 2018</t>
  </si>
  <si>
    <t>Meliaceae Juss., 1789</t>
  </si>
  <si>
    <t>Carapa surinamensis Miq., 1850</t>
  </si>
  <si>
    <t>Dysoxylum canalense (Baill.) C.DC., 1878</t>
  </si>
  <si>
    <t>Dysoxylum kouiriense Virot, 1953</t>
  </si>
  <si>
    <t>Dysoxylum macranthum C.DC., 1878</t>
  </si>
  <si>
    <t>Dysoxylum macrostachyum C.DC., 1878</t>
  </si>
  <si>
    <t>Dysoxylum minutiflorum C.DC., 1878</t>
  </si>
  <si>
    <t>Dysoxylum pachypodum (Baill.) C.DC., 1878</t>
  </si>
  <si>
    <t>Dysoxylum roseum C.DC.</t>
  </si>
  <si>
    <t>Dysoxylum rufescens Vieill. ex Pancher &amp; Sebert, 1874</t>
  </si>
  <si>
    <t>Dysoxylum rufescens subsp. dzumacense (Guillaumin) Mabb., 1988</t>
  </si>
  <si>
    <t>Dysoxylum rufescens subsp. rufescens Vieill. ex Pancher &amp; Sebert, 1874</t>
  </si>
  <si>
    <t>Guarea costata A.Juss., 1830</t>
  </si>
  <si>
    <t>Guarea macrophylla Vahl, 1807</t>
  </si>
  <si>
    <t>Guarea macrophylla subsp. pachycarpa (C.DC.) T.D.Penn., 1981</t>
  </si>
  <si>
    <t>Guarea macrophylla subsp. macrophylla Vahl, 1807</t>
  </si>
  <si>
    <t>Guarea michel-moddei T.D.Penn. &amp; S.A.Mori, 1993</t>
  </si>
  <si>
    <t>Melia L., 1753</t>
  </si>
  <si>
    <t>Melia azedarach L., 1753</t>
  </si>
  <si>
    <t>Toona (Endl.) M.Roem., 1836</t>
  </si>
  <si>
    <t>Toona sinensis (A.Juss.) M.Roem., 1846</t>
  </si>
  <si>
    <t>Trichilia micropetala T.D.Penn., 1981</t>
  </si>
  <si>
    <t>Turraea cadetii A.J.Scott, 1979</t>
  </si>
  <si>
    <t>Turraea monticola Bosser</t>
  </si>
  <si>
    <t>Turraea oppositifolia (Cav.) Harms, 1896</t>
  </si>
  <si>
    <t>Turraea ovata (Cav.) Harms, 1896</t>
  </si>
  <si>
    <t>Turraea rutilans (Sm.) Bosser, 1997</t>
  </si>
  <si>
    <t>Turraea thouarsiana (Baill.) Cavaco &amp; Keraudren, 1955</t>
  </si>
  <si>
    <t>Nitrariaceae Lindl., 1835</t>
  </si>
  <si>
    <t>Peganum L., 1753</t>
  </si>
  <si>
    <t>Peganum harmala L., 1753</t>
  </si>
  <si>
    <t>Rutaceae Juss., 1789</t>
  </si>
  <si>
    <t>Aurantioideae Eaton, 1836</t>
  </si>
  <si>
    <t>Citrus L., 1753</t>
  </si>
  <si>
    <t>Citrus x aurantiifolia (Christm.) Swingle, 1913</t>
  </si>
  <si>
    <t>Limettier, Citron vert, Lime acide</t>
  </si>
  <si>
    <t>Citrus x aurantium L., 1753</t>
  </si>
  <si>
    <t>Citrus x aurantium var. aurantium L., 1753</t>
  </si>
  <si>
    <t>Citrus x aurantium var. paradisi (Macfad.) Ollitrault, Curk &amp; Krueger, 2020</t>
  </si>
  <si>
    <t>Pomelo</t>
  </si>
  <si>
    <t>Citrus x aurantium var. sinensis L., 1753</t>
  </si>
  <si>
    <t>Oranger</t>
  </si>
  <si>
    <t>Citrus x limon (L.) Osbeck, 1765</t>
  </si>
  <si>
    <t>Citronnier, Citron</t>
  </si>
  <si>
    <t>Citrus x limon var. bergamia (Risso) Ollitrault, Curk &amp; Krueger, 2020</t>
  </si>
  <si>
    <t>Citrus x limon var. limetta (Risso) Ollitrault, Curk &amp; Krueger, 2020</t>
  </si>
  <si>
    <t>Limettier doux, Limonette, Limette douce de Tunisie, Citronnier de Menton</t>
  </si>
  <si>
    <t>Citrus x limon var. limon (L.) Osbeck, 1765</t>
  </si>
  <si>
    <t>Citrus x limonia Osbeck, 1765</t>
  </si>
  <si>
    <t>Mandarin Lime</t>
  </si>
  <si>
    <t>Citrus japonica Thunb., 1780</t>
  </si>
  <si>
    <t>Kum-quat, kumquat</t>
  </si>
  <si>
    <t>Citrus maxima (Burm.) Merr., 1917</t>
  </si>
  <si>
    <t>Pamplemoussier</t>
  </si>
  <si>
    <t>Citrus medica L., 1753</t>
  </si>
  <si>
    <t>Citrus reticulata Blanco, 1837</t>
  </si>
  <si>
    <t>Mandarinier</t>
  </si>
  <si>
    <t>Oxanthera Montrouz., 1860</t>
  </si>
  <si>
    <t>Oxanthera aurantium Tanaka</t>
  </si>
  <si>
    <t>Oxanthera brevipes B.C.Stone</t>
  </si>
  <si>
    <t>Oxanthera fragrans Montrouz., 1860</t>
  </si>
  <si>
    <t>Oxanthera neocaledonica (Guillaumin) Tanaka</t>
  </si>
  <si>
    <t>Oxanthera undulata (Guillaumin) Swingle</t>
  </si>
  <si>
    <t>Poncirus Raf., 1838</t>
  </si>
  <si>
    <t>Poncirus trifoliata (L.) Raf., 1838</t>
  </si>
  <si>
    <t>Cneoroideae Webb, 1842</t>
  </si>
  <si>
    <t>Cneoreae Baill., 1873</t>
  </si>
  <si>
    <t>Cneorum L., 1753</t>
  </si>
  <si>
    <t>Haplophylloideae Appelhans, Bayly, Heslewood, Groppo, Verboom, P.I.Forst., Kallunki &amp; Duretto, 2021</t>
  </si>
  <si>
    <t>Haplophyllum A.Juss., 1825 [nom. et orth. cons.]</t>
  </si>
  <si>
    <t>Haplophyllum buxbaumii (Poir.) G.Don, 1831</t>
  </si>
  <si>
    <t>Haplophyllum buxbaumii subsp. buxbaumii (Poir.) G.Don, 1831</t>
  </si>
  <si>
    <t>Haplophyllum linifolium (L.) G.Don, 1831</t>
  </si>
  <si>
    <t>Haplophyllum linifolium subsp. linifolium (L.) G.Don, 1831</t>
  </si>
  <si>
    <t>Haplophyllum tuberculatum (Forssk.) A.Juss., 1825</t>
  </si>
  <si>
    <t>Haplophyllum villosum (M.Bieb.) G.Don, 1831</t>
  </si>
  <si>
    <t>Rutoideae Arn., 1832</t>
  </si>
  <si>
    <t>Ruta L., 1753</t>
  </si>
  <si>
    <t>Ruta angustifolia Pers., 1805</t>
  </si>
  <si>
    <t>Ruta chalepensis L., 1767</t>
  </si>
  <si>
    <t>Rue de Chalep</t>
  </si>
  <si>
    <t>Ruta corsica DC., 1824</t>
  </si>
  <si>
    <t>Rue de Corse</t>
  </si>
  <si>
    <t>Ruta graveolens L., 1753</t>
  </si>
  <si>
    <t>Ruta montana (L.) L., 1756</t>
  </si>
  <si>
    <t>Rue des montagnes</t>
  </si>
  <si>
    <t>Zanthoxyloideae A.Juss. ex Arn., 1832</t>
  </si>
  <si>
    <t>Boronia hartleyi Duretto &amp; Bayly, 2015</t>
  </si>
  <si>
    <t>Boronia pancheri (Baill.) Duretto &amp; Bayly, 2015</t>
  </si>
  <si>
    <t>Boronia parvifolia (Baker f.) Duretto &amp; Bayly, 2015</t>
  </si>
  <si>
    <t>Comptonella Baker f., 1921</t>
  </si>
  <si>
    <t>Comptonella baudouinii (Baill.) T.G.Hartley, 1983</t>
  </si>
  <si>
    <t>Comptonella drupacea (Labill.) Guillaumin, 1939</t>
  </si>
  <si>
    <t>Comptonella fruticosa T.G.Hartley, 1983</t>
  </si>
  <si>
    <t>Comptonella glabra T.G.Hartley, 1983</t>
  </si>
  <si>
    <t>Comptonella lactea (Baker f.) T.G.Hartley, 1983</t>
  </si>
  <si>
    <t>Comptonella lactea var. lactea (Baker f.) T.G.Hartley, 1983</t>
  </si>
  <si>
    <t>Comptonella lactea var. poissonii (Guillaumin) T.G.Hartley, 1983</t>
  </si>
  <si>
    <t>Comptonella microcarpa (Perkins) T.G.Hartley, 1984</t>
  </si>
  <si>
    <t>Comptonella oreophila (Guillaumin) T.G.Hartley, 1983</t>
  </si>
  <si>
    <t>Comptonella oreophila var. oreophila (Guillaumin) T.G.Hartley, 1983</t>
  </si>
  <si>
    <t>Comptonella oreophila var. longipes (Guillaumin) T.G.Hartley, 1983</t>
  </si>
  <si>
    <t>Comptonella sessilifoliola (Guillaumin) T.G.Hartley, 1983</t>
  </si>
  <si>
    <t>Crossosperma T.G. Hartley, 1997</t>
  </si>
  <si>
    <t>Crossosperma cauliflora T.G.Hartley, 1997</t>
  </si>
  <si>
    <t>Crossosperma velutina (Guillaumin) T.G.Hartley, 1997</t>
  </si>
  <si>
    <t>Dutailliopsis T.G. Hartley, 1997</t>
  </si>
  <si>
    <t>Dutailliopsis gordonii T.G.Hartley, 1997</t>
  </si>
  <si>
    <t>Dutaillyea Baill., 1872</t>
  </si>
  <si>
    <t>Dutaillyea amosensis (Guillaumin) T.G.Hartley, 1984</t>
  </si>
  <si>
    <t>Dutaillyea trifoliolata Baill., 1872</t>
  </si>
  <si>
    <t>Euodia tietaensis (Guillaumin) T.G.Hartley, 2000</t>
  </si>
  <si>
    <t>Flindersia fournieri Pancher &amp; Sebert</t>
  </si>
  <si>
    <t>Geijera balansae (Baill.) Schinz &amp; Guillaumin, 1920</t>
  </si>
  <si>
    <t>Geijera cauliflora Baill., 1872</t>
  </si>
  <si>
    <t>Ivodea choungiensis Labat, M.Pignal &amp; O.Pascal, 2005</t>
  </si>
  <si>
    <t>Ivodea mayottensis Labat &amp; M.Pignal, 2015</t>
  </si>
  <si>
    <t>Medicosma articulata T.G.Hartley, 1985</t>
  </si>
  <si>
    <t>Medicosma congesta T.G.Hartley, 1985</t>
  </si>
  <si>
    <t>Medicosma diversifolia T.G.Hartley, 1985</t>
  </si>
  <si>
    <t>Medicosma emarginata T.G.Hartley, 1985</t>
  </si>
  <si>
    <t>Medicosma exigua T.G.Hartley, 1985</t>
  </si>
  <si>
    <t>Medicosma gracilis T.G.Hartley, 1985</t>
  </si>
  <si>
    <t>Medicosma latifolia T.G.Hartley, 1985</t>
  </si>
  <si>
    <t>Medicosma leratii (Guillaumin) T.G.Hartley, 1985</t>
  </si>
  <si>
    <t>Medicosma obliqua T.G.Hartley, 1985</t>
  </si>
  <si>
    <t>Medicosma parvifolia T.G.Hartley, 1985</t>
  </si>
  <si>
    <t>Medicosma petiolaris T.G.Hartley, 1985</t>
  </si>
  <si>
    <t>Medicosma suberosa T.G.Hartley, 1985</t>
  </si>
  <si>
    <t>Medicosma subsessilis T.G.Hartley, 1985</t>
  </si>
  <si>
    <t>Medicosma tahafeana T.G.Hartley, 1985</t>
  </si>
  <si>
    <t>Medicosma verticillata T.G.Hartley, 1985</t>
  </si>
  <si>
    <t>Melicope balgooyi Appelhans, W.L.Wagner &amp; K.R.Wood, 2014</t>
  </si>
  <si>
    <t>Melicope borbonica (Bory) T.G.Hartley, 2001</t>
  </si>
  <si>
    <t>Melicope borbonica var. borbonica (Bory) T.G.Hartley, 2001</t>
  </si>
  <si>
    <t>Melicope borbonica var. acuminata (Coode) T.G.Hartley, 2001</t>
  </si>
  <si>
    <t>Melicope bracteata (Nadeaud) T.G.Hartley</t>
  </si>
  <si>
    <t>Melicope coodeana T.G.Hartley, 2001</t>
  </si>
  <si>
    <t>Melicope fatuhivensis (F.Br.) T.G.Hartley &amp; B.C.Stone, 1989</t>
  </si>
  <si>
    <t>Melicope fulva (Guillaumin) B.C.Stone</t>
  </si>
  <si>
    <t>Melicope glaberrima Guillaumin, 1938</t>
  </si>
  <si>
    <t>Melicope hivaoaensis J.Florence, 1997</t>
  </si>
  <si>
    <t>Melicope inopinata J.Florence, 1990</t>
  </si>
  <si>
    <t>Melicope irifica (Coode) T.G.Hartley, 2001</t>
  </si>
  <si>
    <t>Melicope lasioneura (Baill.) Baill. ex Guillaumin</t>
  </si>
  <si>
    <t>Melicope leptococca Baill. ex Guillaumin</t>
  </si>
  <si>
    <t>Melicope lucida (A.Gray) A.C.Sm., 1951</t>
  </si>
  <si>
    <t>Melicope margaretae (F.Br.) T.G.Hartley, 2001</t>
  </si>
  <si>
    <t>Melicope nukuhivensis (F.Br.) T.G.Hartley &amp; B.C.Stone, 1989</t>
  </si>
  <si>
    <t>Melicope obscura (Cordem.) T.G.Hartley, 2001</t>
  </si>
  <si>
    <t>Melicope obtusifolia (DC.) T.G.Hartley, 2001</t>
  </si>
  <si>
    <t>Melicope obtusifolia subsp. obtusifolia (DC.) T.G.Hartley, 2001</t>
  </si>
  <si>
    <t>Melicope obtusifolia var. arborea (Coode) T.G.Hartley, 2001</t>
  </si>
  <si>
    <t>Melicope obtusifolia var. inaequalis (Coode) T.G.Hartley, 2001</t>
  </si>
  <si>
    <t>Melicope pedicellata Guillaumin</t>
  </si>
  <si>
    <t>Melicope perlmanii J.Florence, 1997</t>
  </si>
  <si>
    <t>Melicope revoluta J.Florence, 1990</t>
  </si>
  <si>
    <t>Melicope segregis (Cordem.) T.G.Hartley, 2001</t>
  </si>
  <si>
    <t>Melicope tahitensis Nadeaud, 1873</t>
  </si>
  <si>
    <t>Melicope tekaoensis T.G.Hartley, 2001</t>
  </si>
  <si>
    <t>Melicope vieillardii (Baill.) Baill. ex Guillaumin</t>
  </si>
  <si>
    <t>Myrtopsis Engl., 1896</t>
  </si>
  <si>
    <t>Myrtopsis calophylla (Baill.) Guillaumin</t>
  </si>
  <si>
    <t>Myrtopsis corymbosa (Labill.) Guillaumin</t>
  </si>
  <si>
    <t>Myrtopsis deplanchei (Baill.) Guillaumin</t>
  </si>
  <si>
    <t>Myrtopsis macrocarpa Schltr., 1906</t>
  </si>
  <si>
    <t>Myrtopsis myrtoidea (Baill.) Guillaumin</t>
  </si>
  <si>
    <t>Myrtopsis novaecaledoniae Vieill. ex Engl.</t>
  </si>
  <si>
    <t>Myrtopsis pomaderridifolia (Baill.) Guillaumin</t>
  </si>
  <si>
    <t>Myrtopsis sellingii Guillaumin</t>
  </si>
  <si>
    <t>Neoschmidia T.G.Hartley, 2003</t>
  </si>
  <si>
    <t>Neoschmidia calycina T.G.Hartley, 2003</t>
  </si>
  <si>
    <t>Neoschmidia pallida T.G.Hartley, 2003</t>
  </si>
  <si>
    <t>Picrella Baill., 1871</t>
  </si>
  <si>
    <t>Picrella glandulosa T.G.Hartley, 2003</t>
  </si>
  <si>
    <t>Picrella ignambiensis (Guillaumin) T.G.Hartley &amp; Mabb., 2003</t>
  </si>
  <si>
    <t>Picrella trifoliata Baill., 1871</t>
  </si>
  <si>
    <t>Picrella trifoliata var. trifoliata Baill., 1871</t>
  </si>
  <si>
    <t>Picrella trifoliata var. gracilis (Baill.) T.G.Hartley &amp; Mabb.</t>
  </si>
  <si>
    <t>Picrella trifoliata var. gracillima T.G.Hartley</t>
  </si>
  <si>
    <t>Sarcomelicope argyrophylla Guillaumin</t>
  </si>
  <si>
    <t>Sarcomelicope dognyensis T.G.Hartley</t>
  </si>
  <si>
    <t>Sarcomelicope follicularis T.G.Hartley, 1986</t>
  </si>
  <si>
    <t>Sarcomelicope glauca T.G.Hartley</t>
  </si>
  <si>
    <t>Sarcomelicope leiocarpa (P.S.Green) T.G.Hartley</t>
  </si>
  <si>
    <t>Sarcomelicope megistophylla T.G.Hartley, 1986</t>
  </si>
  <si>
    <t>Sarcomelicope pembaiensis T.G.Hartley, 1986</t>
  </si>
  <si>
    <t>Sarcomelicope sarcococca (Baill.) Engl., 1896</t>
  </si>
  <si>
    <t>Vepris boiviniana (Baill.) Mziray, 1992</t>
  </si>
  <si>
    <t>Vepris darcyi Labat, M.Pignal &amp; O.Pascal, 2005</t>
  </si>
  <si>
    <t>Vepris spathulata (Engl.) H.Perrier, 1948</t>
  </si>
  <si>
    <t>Vepris unifoliolata (Baill.) Labat, M.Pignal &amp; O.Pascal, 2005</t>
  </si>
  <si>
    <t>Zieria chevalieri Virot, 1953</t>
  </si>
  <si>
    <t>Dictamneae Bartl., 1830</t>
  </si>
  <si>
    <t>Dictamnus L., 1753</t>
  </si>
  <si>
    <t>Dictame blanc, Fraxinelle blanche</t>
  </si>
  <si>
    <t>Skimmia Thunb., 1783</t>
  </si>
  <si>
    <t>Skimmia japonica Thunb., 1783</t>
  </si>
  <si>
    <t>Galipeeae Kallunki, 1998</t>
  </si>
  <si>
    <t>Choisya Kunth, 1823</t>
  </si>
  <si>
    <t>Choisya ternata Kunth, 1823</t>
  </si>
  <si>
    <t>Galipea davisii Sandwith, 1935</t>
  </si>
  <si>
    <t>Raputia aromatica Aubl., 1775</t>
  </si>
  <si>
    <t>Raputia brevipedunculata Kallunki, 1994</t>
  </si>
  <si>
    <t>Ticorea foetida Aubl., 1775</t>
  </si>
  <si>
    <t>Pteleeae DC., 1825</t>
  </si>
  <si>
    <t>Ptelea L., 1753</t>
  </si>
  <si>
    <t>Ptelea trifoliata L., 1753</t>
  </si>
  <si>
    <t>Zanthoxyleae Dumort., 1829</t>
  </si>
  <si>
    <t>Zanthoxylum L., 1753</t>
  </si>
  <si>
    <t>Zanthoxylum albiflorum Baker f.</t>
  </si>
  <si>
    <t>Zanthoxylum americanum Mill., 1768</t>
  </si>
  <si>
    <t>Zanthoxylum heterophyllum (Lam.) Sm., 1818</t>
  </si>
  <si>
    <t>Zanthoxylum leratii Guillaumin</t>
  </si>
  <si>
    <t>Zanthoxylum nadeaudii Drake, 1890</t>
  </si>
  <si>
    <t>Zanthoxylum neocaledonicum Baker f.</t>
  </si>
  <si>
    <t>Zanthoxylum oreophilum (Guillaumin) P.G.Waterman</t>
  </si>
  <si>
    <t>Zanthoxylum pancheri P.S.Green, 1970</t>
  </si>
  <si>
    <t>Zanthoxylum sarasinii Guillaumin</t>
  </si>
  <si>
    <t>Zanthoxylum schlechteri Guillaumin</t>
  </si>
  <si>
    <t>Sapindaceae Juss., 1789</t>
  </si>
  <si>
    <t>Cossinia pinnata Comm. ex Lam., 1786</t>
  </si>
  <si>
    <t>Cossinia trifoliata (Baill.) Radlk.</t>
  </si>
  <si>
    <t>Harpullia austrocaledonica Baill., 1874</t>
  </si>
  <si>
    <t>Loxodiscus Hook. f., 1857</t>
  </si>
  <si>
    <t>Loxodiscus coriaceus Hook.f., 1857</t>
  </si>
  <si>
    <t>Hippocastanoideae Burnett, 1835</t>
  </si>
  <si>
    <t>Acereae Dumort., 1827</t>
  </si>
  <si>
    <t>Acer L., 1753</t>
  </si>
  <si>
    <t>Acer campestre L., 1753</t>
  </si>
  <si>
    <t>Acer cappadocicum Gled., 1785</t>
  </si>
  <si>
    <t>Acer cappadocicum subsp. cappadocicum Gled., 1785</t>
  </si>
  <si>
    <t>Acer davidii Franch., 1885</t>
  </si>
  <si>
    <t>Acer x coriaceum Bosc ex Tausch, 1829</t>
  </si>
  <si>
    <t>Acer x guyotii Beauverd, 1920</t>
  </si>
  <si>
    <t>Acer x hybridum Spach, 1834</t>
  </si>
  <si>
    <t>Acer x peronae Schwer., 1901</t>
  </si>
  <si>
    <t>Acer x ramosum Schwer., 1894</t>
  </si>
  <si>
    <t>Acer x rotundilobum Schwer., 1894</t>
  </si>
  <si>
    <t>Acer x sabaudum Chabert, 1915</t>
  </si>
  <si>
    <t>Acer x zoeschense Pax, 1886</t>
  </si>
  <si>
    <t>Acer japonicum Thunb., 1784</t>
  </si>
  <si>
    <t>Acer mono Maxim., 1856</t>
  </si>
  <si>
    <t>Acer monspessulanum L., 1753</t>
  </si>
  <si>
    <t>Acer negundo L., 1753</t>
  </si>
  <si>
    <t>Acer opalus Mill., 1768</t>
  </si>
  <si>
    <t>Acer opalus subsp. opalus Mill., 1768</t>
  </si>
  <si>
    <t>Acer opalus subsp. obtusatum (Waldst. &amp; Kit. ex Willd.) Gams, 1924</t>
  </si>
  <si>
    <t>Acer palmatum Thunb., 1784</t>
  </si>
  <si>
    <t>Acer pictum Thunb., 1784</t>
  </si>
  <si>
    <t>Acer platanoides L., 1753</t>
  </si>
  <si>
    <t>Acer pseudoplatanus L., 1753</t>
  </si>
  <si>
    <t>Acer rubrum L., 1753</t>
  </si>
  <si>
    <t>Acer rufinerve Siebold &amp; Zucc., 1845</t>
  </si>
  <si>
    <t>Acer saccharinum L., 1753</t>
  </si>
  <si>
    <t>Acer tataricum L., 1753</t>
  </si>
  <si>
    <t>Acer tataricum subsp. tataricum L., 1753</t>
  </si>
  <si>
    <t>Acer tataricum subsp. ginnala (Maxim.) Wesm., 1890</t>
  </si>
  <si>
    <t>Hippocastaneae Dumort., 1827</t>
  </si>
  <si>
    <t>Aesculus L., 1753</t>
  </si>
  <si>
    <t>Aesculus carnea Hayne, 1822</t>
  </si>
  <si>
    <t>Aesculus flava Sol., 1778</t>
  </si>
  <si>
    <t>Aesculus hippocastanum L., 1753</t>
  </si>
  <si>
    <t>Marronnier d'Inde, Marronnier commun</t>
  </si>
  <si>
    <t>Aesculus parviflora Walter, 1788</t>
  </si>
  <si>
    <t>Aesculus pavia L., 1753</t>
  </si>
  <si>
    <t>Marronnier pavier, Pavier rouge, Pavier</t>
  </si>
  <si>
    <t>Lepidocupania Buerki, Callm., Munzinger &amp; Lowry, 2020</t>
  </si>
  <si>
    <t>Lepidocupania arcuata (Radlk.) Buerki, Callm., Munzinger &amp; Lowry, 2020</t>
  </si>
  <si>
    <t>Lepidocupania fruticosa (Radlk.) Buerki, Callm., Munzinger &amp; Lowry, 2020</t>
  </si>
  <si>
    <t>Lepidocupania glabra (Adema) Buerki, Callm., Munzinger &amp; Lowry, 2020</t>
  </si>
  <si>
    <t>Lepidocupania globosa (Adema) Buerki, Callm., Munzinger &amp; Lowry, 2020</t>
  </si>
  <si>
    <t>Lepidocupania glomeriflora (Radlk.) Buerki, Callm., Munzinger &amp; Lowry, 2020</t>
  </si>
  <si>
    <t>Lepidocupania gracilipes (Radlk.) Buerki, Callm., Munzinger &amp; Lowry, 2020</t>
  </si>
  <si>
    <t>Lepidocupania grandiflora (Adema) Buerki, Callm., Munzinger &amp; Lowry, 2020</t>
  </si>
  <si>
    <t>Lepidocupania inoplea (Radlk.) Buerki, Callm., Munzinger &amp; Lowry, 2020</t>
  </si>
  <si>
    <t>Lepidocupania lepidota (Radlk.) Buerki, Callm., Munzinger &amp; Lowry, 2020</t>
  </si>
  <si>
    <t>Lepidocupania mouana (Guillaumin) Buerki, Callm., Munzinger &amp; Lowry, 2020</t>
  </si>
  <si>
    <t>Lepidocupania myrmoctona (Radlk.) Buerki, Callm., Munzinger &amp; Lowry, 2020</t>
  </si>
  <si>
    <t>Lepidocupania oedipoda (Radlk.) Buerki, Callm., Munzinger &amp; Lowry, 2020</t>
  </si>
  <si>
    <t>Lepidocupania pennelii (Guillaumin) Buerki, Callm., Munzinger &amp; Lowry, 2020</t>
  </si>
  <si>
    <t>Lepidocupania rosea (Adema) Buerki, Callm., Munzinger &amp; Lowry, 2020</t>
  </si>
  <si>
    <t>Lepidocupania squamosa (Adema) Buerki, Callm., Munzinger &amp; Lowry, 2020</t>
  </si>
  <si>
    <t>Lepidocupania subfalcata (Adema) Buerki, Callm., Munzinger &amp; Lowry, 2020</t>
  </si>
  <si>
    <t>Lepidocupania tontoutensis (Guillaumin) Buerki, Callm., Munzinger &amp; Lowry, 2020</t>
  </si>
  <si>
    <t>Neoarytera Callm., Buerki, Munzinger &amp; Lowry, 2020</t>
  </si>
  <si>
    <t>Neoarytera chartacea (Radlk.) Callm., Buerki, Munzinger &amp; Lowry, 2020</t>
  </si>
  <si>
    <t>Neoarytera collina (Pancher &amp; Sebert) Callm., Buerki, Munzinger &amp; Lowry, 2020</t>
  </si>
  <si>
    <t>Neoarytera nekorensis (H.Turner) Callm., Buerki, Munzinger &amp; Lowry, 2020</t>
  </si>
  <si>
    <t>Sapindoideae Burnett, 1835</t>
  </si>
  <si>
    <t>Alectryon carinatum Radlk., 1877</t>
  </si>
  <si>
    <t>Alectryon hirsutus Munzinger, Lowry, Callm. &amp; Buerki, 2020</t>
  </si>
  <si>
    <t>Cupaniopsis apiocarpa Radlk., 1879</t>
  </si>
  <si>
    <t>Cupaniopsis azantha Radlk., 1879</t>
  </si>
  <si>
    <t>Cupaniopsis chytradenia Radlk., 1879</t>
  </si>
  <si>
    <t>Cupaniopsis crassivalvis Radlk., 1879</t>
  </si>
  <si>
    <t>Cupaniopsis grisea Adema, 1991</t>
  </si>
  <si>
    <t>Cupaniopsis hypodermatica Radlk., 1924</t>
  </si>
  <si>
    <t>Cupaniopsis mackeeana Adema, 1988</t>
  </si>
  <si>
    <t>Cupaniopsis macrocarpa Radlk., 1879</t>
  </si>
  <si>
    <t>Cupaniopsis macrocarpa var. macrocarpa Radlk., 1879</t>
  </si>
  <si>
    <t>Cupaniopsis macrocarpa var. polyphylla Adema, 1991</t>
  </si>
  <si>
    <t>Cupaniopsis megalocarpa Adema, 1991</t>
  </si>
  <si>
    <t>Cupaniopsis petiolulata Radlk., 1879</t>
  </si>
  <si>
    <t>Cupaniopsis phalacrocarpa Adema, 1988</t>
  </si>
  <si>
    <t>Cupaniopsis rotundifolia Adema, 1991</t>
  </si>
  <si>
    <t>Cupaniopsis sylvatica Guillaumin, 1953</t>
  </si>
  <si>
    <t>Cupaniopsis trigonocarpa Radlk., 1879</t>
  </si>
  <si>
    <t>Elattostachys dzumacensis Adema, 1993</t>
  </si>
  <si>
    <t>Elattostachys incisa Radlk., 1879</t>
  </si>
  <si>
    <t>Gongrodiscus Radlk., 1879</t>
  </si>
  <si>
    <t>Gongrodiscus bilocularis H.Turner, 1996</t>
  </si>
  <si>
    <t>Gongrodiscus parvifolius Radlk., 1879</t>
  </si>
  <si>
    <t>Gongrodiscus sufferrugineus Radlk., 1879</t>
  </si>
  <si>
    <t>Guioa</t>
  </si>
  <si>
    <t>Guioa crenata Radlk., 1879</t>
  </si>
  <si>
    <t>Guioa crenulata Radlk., 1906</t>
  </si>
  <si>
    <t>Guioa fusca Radlk., 1879</t>
  </si>
  <si>
    <t>Guioa glauca (Labill.) Radlk.</t>
  </si>
  <si>
    <t>Guioa glauca var. glauca (Labill.) Radlk.</t>
  </si>
  <si>
    <t>Guioa glauca var. vulgaris Welzen</t>
  </si>
  <si>
    <t>Guioa gracilis (Pancher &amp; Sebert) Radlk., 1879</t>
  </si>
  <si>
    <t>Guioa microsepala Radlk., 1879</t>
  </si>
  <si>
    <t>Guioa pectinata Radlk., 1879</t>
  </si>
  <si>
    <t>Guioa villosa Radlk., 1879</t>
  </si>
  <si>
    <t>Molinaea alternifolia Willd., 1799</t>
  </si>
  <si>
    <t>Podonephelium Baill., 1874</t>
  </si>
  <si>
    <t>Podonephelium concolor Radlk., 1877</t>
  </si>
  <si>
    <t>Podonephelium cristagalli Munzinger, Lowry, Callm. &amp; Buerki, 2013</t>
  </si>
  <si>
    <t>Podonephelium davidsonii Munzinger, Lowry, Callm. &amp; Buerki, 2013</t>
  </si>
  <si>
    <t>Podonephelium gongrocarpum (Radlk.) Munzinger, Lowry, Callm. &amp; Buerki, 2013</t>
  </si>
  <si>
    <t>Podonephelium homei (Seem.) Radlk., 1879</t>
  </si>
  <si>
    <t>Podonephelium pachycaule Munzinger, Lowry, Callm. &amp; Buerki, 2013</t>
  </si>
  <si>
    <t>Podonephelium parvifolium Radlk., 1924</t>
  </si>
  <si>
    <t>Podonephelium plicatum Munzinger, Lowry, Callm. &amp; Buerki, 2013</t>
  </si>
  <si>
    <t>Podonephelium subaequilaterum Radlk., 1933</t>
  </si>
  <si>
    <t>Storthocalyx Radlk., 1879</t>
  </si>
  <si>
    <t>Storthocalyx chryseus Radlk., 1879</t>
  </si>
  <si>
    <t>Storthocalyx corymbosus Munzinger, Lowry, Buerki &amp; Callm., 2016</t>
  </si>
  <si>
    <t>Storthocalyx leioneurus Radlk., 1879</t>
  </si>
  <si>
    <t>Storthocalyx pancheri (Baill.) Radlk., 1879</t>
  </si>
  <si>
    <t>Storthocalyx sordidus Radlk., 1879</t>
  </si>
  <si>
    <t>Koelreuterieae Radlk., 1890</t>
  </si>
  <si>
    <t>Koelreuteria Laxm., 1772</t>
  </si>
  <si>
    <t>Koelreuteria paniculata Laxm., 1772</t>
  </si>
  <si>
    <t>Talisia carinata Radlk., 1878</t>
  </si>
  <si>
    <t>Talisia furfuracea Sandwith, 1935</t>
  </si>
  <si>
    <t>Talisia guianensis Aubl., 1775</t>
  </si>
  <si>
    <t>Talisia pilosula Sagot ex Radlk., 1878</t>
  </si>
  <si>
    <t>Talisia praealta Sagot ex Radlk., 1878</t>
  </si>
  <si>
    <t>Talisia simaboides K.U.Kramer, 1972</t>
  </si>
  <si>
    <t>Talisia squarrosa Radlk., 1878</t>
  </si>
  <si>
    <t>Paullinieae Kunth ex DC., 1824</t>
  </si>
  <si>
    <t>Allophylus borbonicus (J.F.Gmel.) F.Friedmann, 1997</t>
  </si>
  <si>
    <t>Allophylus comorensis Capuron</t>
  </si>
  <si>
    <t>Allophylus latifolius Huber, 1915</t>
  </si>
  <si>
    <t>Allophylus rhomboidalis (Nadeaud) Radlk., 1890</t>
  </si>
  <si>
    <t>Allophylus robustus Radlk., 1895</t>
  </si>
  <si>
    <t>Cardiospermum L., 1753</t>
  </si>
  <si>
    <t>Cardiospermum grandiflorum Sw., 1788</t>
  </si>
  <si>
    <t>Cardiospermum halicacabum L., 1753</t>
  </si>
  <si>
    <t>Paullinia cambessedesii Triana &amp; Planch., 1862</t>
  </si>
  <si>
    <t>Paullinia degranvillei Acev.-Rodr., 2011</t>
  </si>
  <si>
    <t>Paullinia fibulata Rich. ex Juss., 1804</t>
  </si>
  <si>
    <t>Paullinia lingulata Acev.-Rodr., 1998</t>
  </si>
  <si>
    <t>Paullinia oldemanii Acev.-Rodr., 2011</t>
  </si>
  <si>
    <t>Paullinia plagioptera Radlk., 1911</t>
  </si>
  <si>
    <t>Paullinia plumieri Triana &amp; Planch., 1862</t>
  </si>
  <si>
    <t>Paullinia prevostiana Acev.-Rodr., 2011</t>
  </si>
  <si>
    <t>Paullinia tricornis Radlk., 1895</t>
  </si>
  <si>
    <t>Paullinia vespertilio Sw., 1788</t>
  </si>
  <si>
    <t>Serjania pedicellaris Radlk., 1874</t>
  </si>
  <si>
    <t>Urvillea ulmacea Kunth, 1821</t>
  </si>
  <si>
    <t>Toulicia guianensis Aubl., 1775</t>
  </si>
  <si>
    <t>Simaroubaceae DC., 1811</t>
  </si>
  <si>
    <t>Ailantheae Meisn., 1837</t>
  </si>
  <si>
    <t>Ailanthus Desf., 1788</t>
  </si>
  <si>
    <t>Ailanthus altissima (Mill.) Swingle, 1916</t>
  </si>
  <si>
    <t>Ailante glanduleux, Faux vernis du Japon, Ailante, Ailanthe</t>
  </si>
  <si>
    <t>Soulamea cardioptera Baill.</t>
  </si>
  <si>
    <t>Soulamea cycloptera Guillaumin</t>
  </si>
  <si>
    <t>Soulamea fraxinifolia Brongn. &amp; Gris</t>
  </si>
  <si>
    <t>Soulamea muelleri Brongn. &amp; Gris</t>
  </si>
  <si>
    <t>Soulamea pancheri Brongn. &amp; Gris, 1865</t>
  </si>
  <si>
    <t>Soulamea tomentosa Brongn. &amp; Gris</t>
  </si>
  <si>
    <t>Soulamea trifoliata Baill.</t>
  </si>
  <si>
    <t>Homalolepis morettii (Feuillet) Devecchi &amp; Pirani, 2018</t>
  </si>
  <si>
    <t>Saxifragales Bercht. &amp; J.Presl, 1820</t>
  </si>
  <si>
    <t>Altingiaceae Horan., 1841</t>
  </si>
  <si>
    <t>Liquidambar L., 1753</t>
  </si>
  <si>
    <t>Liquidambar styraciflua L., 1753</t>
  </si>
  <si>
    <t>Crassulaceae J.St.-Hil., 1805 [nom. cons.]</t>
  </si>
  <si>
    <t>Crassuloideae Burnett, 1835</t>
  </si>
  <si>
    <t>Crassula L., 1753</t>
  </si>
  <si>
    <t>Crassula alata (Viv.) A.Berger, 1930</t>
  </si>
  <si>
    <t>Crassule aquatique, Orpin aquatique</t>
  </si>
  <si>
    <t>Crassula helmsii (Kirk) Cockayne, 1907</t>
  </si>
  <si>
    <t>Crassule de Helms, Orpin de Helms, Orpin des marais, Orpin australien</t>
  </si>
  <si>
    <t>Crassula muscosa L., 1760</t>
  </si>
  <si>
    <t>Crassule mousse, Orpin mousse, Crassule faux lycopode, Chaine-de-montre</t>
  </si>
  <si>
    <t>Crassula pubescens Thunb., 1770</t>
  </si>
  <si>
    <t>Crassule pubescente</t>
  </si>
  <si>
    <t>Crassula tillaea Lest.-Garl., 1903</t>
  </si>
  <si>
    <t>Kalanchooideae A.Berger, 1930</t>
  </si>
  <si>
    <t>Cotyledon L., 1753 [nom. et typ. cons.]</t>
  </si>
  <si>
    <t>Cotyledon orbiculata L., 1753</t>
  </si>
  <si>
    <t>Kalanchoe Adans., 1763</t>
  </si>
  <si>
    <t>Kalanchoe blossfeldiana Poelln., 1934</t>
  </si>
  <si>
    <t>Kalanchoe daigremontiana Raym.-Hamet &amp; H.Perrier, 1914</t>
  </si>
  <si>
    <t>Kalanchoe delagoensis Eckl. &amp; Zeyh., 1837</t>
  </si>
  <si>
    <t>Kalanchoe x houghtonii D.B.Ward, 2006</t>
  </si>
  <si>
    <t>Sempervivoideae Arn., 1832</t>
  </si>
  <si>
    <t>Aeonieae Thiede ex Reveal, 2012</t>
  </si>
  <si>
    <t>Aeonium Webb &amp; Berthel., 1840</t>
  </si>
  <si>
    <t>Aeonium arboreum (L.) Webb &amp; Berthel., 1840</t>
  </si>
  <si>
    <t>Aeonium cuneatum Webb &amp; Berthel., 1841</t>
  </si>
  <si>
    <t>Aeonium haworthii Webb &amp; Berthel., 1840</t>
  </si>
  <si>
    <t>Sedeae Fr., 1835</t>
  </si>
  <si>
    <t>Graptopetalum Rose, 1911</t>
  </si>
  <si>
    <t>Graptopetalum paraguayense (N.E.Br.) E.Walther, 1938</t>
  </si>
  <si>
    <t>Sedum L., 1753 [nom. et typ. cons.]</t>
  </si>
  <si>
    <t>Sedum acre L., 1753</t>
  </si>
  <si>
    <t>Sedum album L., 1753</t>
  </si>
  <si>
    <t>Orpin blanc</t>
  </si>
  <si>
    <t>Sedum alpestre Vill., 1779</t>
  </si>
  <si>
    <t>Orpin alpestre, Orpin des Alpes</t>
  </si>
  <si>
    <t>Sedum andegavense (DC.) Desv., 1818</t>
  </si>
  <si>
    <t>Orpin d'Angers, Vermiculaire d'Angers</t>
  </si>
  <si>
    <t>Sedum anglicum Huds., 1778</t>
  </si>
  <si>
    <t>Orpin d'Angleterre, Orpin anglais</t>
  </si>
  <si>
    <t>Sedum annuum L., 1753</t>
  </si>
  <si>
    <t>Orpin annuel</t>
  </si>
  <si>
    <t>Sedum atratum L., 1763</t>
  </si>
  <si>
    <t>Sedum atratum subsp. atratum L., 1763</t>
  </si>
  <si>
    <t>Sedum brevifolium DC., 1808</t>
  </si>
  <si>
    <t>Sedum caeruleum L., 1771</t>
  </si>
  <si>
    <t>Sedum caespitosum (Cav.) DC., 1828</t>
  </si>
  <si>
    <t>Sedum candollei Raym.-Hamet, 1929</t>
  </si>
  <si>
    <t>Orpin de De Candolle, Mucizonie faux orpin, Ombilic faux orpin</t>
  </si>
  <si>
    <t>Sedum cepaea L., 1753</t>
  </si>
  <si>
    <t>Sedum confusum Hemsl., 1878</t>
  </si>
  <si>
    <t>Sedum dasyphyllum L., 1753</t>
  </si>
  <si>
    <t>Sedum dasyphyllum var. dasyphyllum L., 1753</t>
  </si>
  <si>
    <t>Sedum dasyphyllum var. glanduliferum (Guss.) Moris, 1843</t>
  </si>
  <si>
    <t>Sedum glandulosum Moris, 1827</t>
  </si>
  <si>
    <t>Orpin glanduleux</t>
  </si>
  <si>
    <t>Sedum hirsutum All., 1785</t>
  </si>
  <si>
    <t>Sedum hirsutum subsp. hirsutum All., 1785</t>
  </si>
  <si>
    <t>Sedum hispanicum L., 1755</t>
  </si>
  <si>
    <t>Orpin d'Espagne</t>
  </si>
  <si>
    <t>Sedum x derbezii Petitm., 1906</t>
  </si>
  <si>
    <t>Orpin de Derbez</t>
  </si>
  <si>
    <t>Orpin d'Engadine</t>
  </si>
  <si>
    <t>Orpin erratique</t>
  </si>
  <si>
    <t>Sedum x fuereri Wein, 1913</t>
  </si>
  <si>
    <t>Orpin de Fuerer</t>
  </si>
  <si>
    <t>Orpin du littoral, Orpin des rivages</t>
  </si>
  <si>
    <t>Sedum mexicanum Britton, 1896</t>
  </si>
  <si>
    <t>Orpin du Mexique</t>
  </si>
  <si>
    <t>Sedum multiceps Coss. &amp; Durieu, 1862</t>
  </si>
  <si>
    <t>Sedum nevadense Coss., 1852</t>
  </si>
  <si>
    <t>Orpin de la Sierra Nevada</t>
  </si>
  <si>
    <t>Sedum pachyphyllum Rose, 1911</t>
  </si>
  <si>
    <t>Sedum palmeri S.Watson, 1882</t>
  </si>
  <si>
    <t>Sedum pentandrum (DC.) Boreau, 1849</t>
  </si>
  <si>
    <t>Sedum rubens L., 1753</t>
  </si>
  <si>
    <t>Sedum sarmentosum Bunge, 1835</t>
  </si>
  <si>
    <t>Sedum sexangulare L., 1753</t>
  </si>
  <si>
    <t>Sedum villosum L., 1753</t>
  </si>
  <si>
    <t>Orpin velu, Orpin pubescent</t>
  </si>
  <si>
    <t>Semperviveae Dumort., 1827</t>
  </si>
  <si>
    <t>Petrosedum amplexicaule (DC.) Velayos, 1988</t>
  </si>
  <si>
    <t>Petrosedum amplexicaule subsp. amplexicaule (DC.) Velayos, 1988</t>
  </si>
  <si>
    <t>Petrosedum forsterianum (Sm.) Grulich, 1984</t>
  </si>
  <si>
    <t>Orpin de Forster</t>
  </si>
  <si>
    <t>Petrosedum x affomarcoi (L.Gallo &amp; Afferni) Afferni, 2013</t>
  </si>
  <si>
    <t>Petrosedum x bellardii Gallo, 2017</t>
  </si>
  <si>
    <t>Petrosedum x brevierei (Chass. ex L.Gallo) Afferni, 2015</t>
  </si>
  <si>
    <t>Petrosedum x elaverinum (L.Gallo &amp; J.-M.Tison) L.Gallo, 2017</t>
  </si>
  <si>
    <t>Petrosedum x hegnaueri ('t Hart) Niederle, 2016</t>
  </si>
  <si>
    <t>Orpin de Hegnauer</t>
  </si>
  <si>
    <t>Petrosedum x henkii (L.Gallo) Afferni, 2015</t>
  </si>
  <si>
    <t>Petrosedum x lorenzoi ('t Hart) Niederle, 2016</t>
  </si>
  <si>
    <t>Petrosedum x pascalianum (L.Gallo) Afferni, 2015</t>
  </si>
  <si>
    <t>Petrosedum montanum (Songeon &amp; E.P.Perrier) Grulich, 1984</t>
  </si>
  <si>
    <t>Orpin des montagnes, Orpin de montagne</t>
  </si>
  <si>
    <t>Petrosedum ochroleucum (Chaix) Niederle, 2014</t>
  </si>
  <si>
    <t>Petrosedum pruinatum (Link ex Brot.) Grulich, 1984</t>
  </si>
  <si>
    <t>Petrosedum rupestre (L.) P.V.Heath, 1987</t>
  </si>
  <si>
    <t>Petrosedum sediforme (Jacq.) Grulich, 1984</t>
  </si>
  <si>
    <t>Sempervivum L., 1753</t>
  </si>
  <si>
    <t>Sempervivum adenotrichum Burnat, 1906</t>
  </si>
  <si>
    <t>Sempervivum arachnoideum L., 1753</t>
  </si>
  <si>
    <t>Sempervivum arachnoideum var. arachnoideum L., 1753</t>
  </si>
  <si>
    <t>Sempervivum arachnoideum var. tomentosum (C.B.Lehm. &amp; Schnittsp.) Cariot &amp; St.-Lag., 1889</t>
  </si>
  <si>
    <t>Sempervivum calcareum Jord., 1849</t>
  </si>
  <si>
    <t>Joubarbe du calcaire, Joubarbe des terrains calcaires</t>
  </si>
  <si>
    <t>Sempervivum fauconnetii Reut., 1861</t>
  </si>
  <si>
    <t>Sempervivum globiferum L., 1753</t>
  </si>
  <si>
    <t>Sempervivum globiferum subsp. globiferum L., 1753</t>
  </si>
  <si>
    <t>Joubarbe d'Allioni</t>
  </si>
  <si>
    <t>Sempervivum grandiflorum Haw., 1821</t>
  </si>
  <si>
    <t>Sempervivum x angustifolium A.Kern., 1870</t>
  </si>
  <si>
    <t>Sempervivum x barbulatum Schott, 1853</t>
  </si>
  <si>
    <t>Joubarbe barbue</t>
  </si>
  <si>
    <t>Sempervivum x barbulatum nothovar. barbulatum Schott, 1853</t>
  </si>
  <si>
    <t>Sempervivum x barbulatum nothovar. pseudo-arachnoideum (Lamotte) B.Bock, 2012</t>
  </si>
  <si>
    <t>Sempervivum x funckii F.Braun ex W.D.J.Koch, 1832</t>
  </si>
  <si>
    <t>Joubarbe de Funck</t>
  </si>
  <si>
    <t>Sempervivum x funckii var. aqualiense E.Morren, 1873</t>
  </si>
  <si>
    <t>Sempervivum x funckii var. funckii F.Braun ex W.D.J.Koch, 1832</t>
  </si>
  <si>
    <t>Sempervivum x morelianum Viv.-Morel, 1905</t>
  </si>
  <si>
    <t>Sempervivum x piliferum Jord., 1849</t>
  </si>
  <si>
    <t>Joubarbe poilue, Joubarbe de Fauconnet</t>
  </si>
  <si>
    <t>Sempervivum x pomelii Lamotte, 1864</t>
  </si>
  <si>
    <t>Joubarbe de Pomel</t>
  </si>
  <si>
    <t>Sempervivum x schottii C.B.Lehm. &amp; Schnittsp., 1860</t>
  </si>
  <si>
    <t>Joubarbe de Schott, Joubarbe de Verlot</t>
  </si>
  <si>
    <t>Sempervivum montanum L., 1753</t>
  </si>
  <si>
    <t>Joubarbe des montagnes, Joubarbe de montagne</t>
  </si>
  <si>
    <t>Sempervivum montanum subsp. montanum L., 1753</t>
  </si>
  <si>
    <t>Sempervivum montanum var. montanum L., 1753</t>
  </si>
  <si>
    <t>Sempervivum montanum var. burnatii (Wettst. ex Hayek) Praeger, 1932</t>
  </si>
  <si>
    <t>Joubarbe de Burnat</t>
  </si>
  <si>
    <t>Sempervivum tectorum L., 1753</t>
  </si>
  <si>
    <t>Joubarbe des toits, Grande joubarbe</t>
  </si>
  <si>
    <t>Sempervivum tectorum subsp. tectorum L., 1753</t>
  </si>
  <si>
    <t>Sempervivum tectorum subsp. arvernense (Lecoq &amp; Lamotte) Rouy &amp; E.G.Camus, 1901</t>
  </si>
  <si>
    <t>Joubarbe d'Auvergne</t>
  </si>
  <si>
    <t>Sempervivum tectorum subsp. boutignyanum (Billot &amp; Gren.) H.Jacobsen, 1954</t>
  </si>
  <si>
    <t>Joubarbe de Boutigny, Joubarbe des Alpes</t>
  </si>
  <si>
    <t>Sempervivum tectorum subsp. decoloratum (Jord. &amp; Fourr.) B.Bock, 2012</t>
  </si>
  <si>
    <t>Telephieae H.Ohba &amp; Thiede, 2007</t>
  </si>
  <si>
    <t>Hylotelephium H.Ohba, 1977</t>
  </si>
  <si>
    <t>Hylotelephium anacampseros (L.) H.Ohba, 1977</t>
  </si>
  <si>
    <t>Hylotelephium argutum (Haw.) Holub, 1979</t>
  </si>
  <si>
    <t>Hylotelephium x bergeri (P.Fourn.) B.Bock, 2012</t>
  </si>
  <si>
    <t>Hylotelephium jullianum (Boreau) Grulich, 1984</t>
  </si>
  <si>
    <t>Hylotelephium maximum (L.) Holub, 1978</t>
  </si>
  <si>
    <t>Hylotelephium populifolium (Pall.) H.Ohba, 1977</t>
  </si>
  <si>
    <t>Hylotelephium sieboldii (Regel) H.Ohba, 1977</t>
  </si>
  <si>
    <t>Hylotelephium spectabile (Boreau) H.Ohba, 1977</t>
  </si>
  <si>
    <t>Hylotelephium telephium (L.) H.Ohba, 1977</t>
  </si>
  <si>
    <t>Umbiliceae Meisn., 1838</t>
  </si>
  <si>
    <t>Phedimus Raf., 1817</t>
  </si>
  <si>
    <t>Phedimus aizoon (L.) 't Hart, 1995</t>
  </si>
  <si>
    <t>Phedimus ellacombeanus (Praeger) 't Hart, 1995</t>
  </si>
  <si>
    <t>Phedimus hybridus (L.) 't Hart, 1995</t>
  </si>
  <si>
    <t>Phedimus kamtschaticus (Fisch. &amp; C.A.Mey.) 't Hart, 1995</t>
  </si>
  <si>
    <t>Orpin du Kamtschatka</t>
  </si>
  <si>
    <t>Phedimus spurius (M.Bieb) 't Hart, 1995</t>
  </si>
  <si>
    <t>Phedimus spurius subsp. spurius (M.Bieb) 't Hart, 1995</t>
  </si>
  <si>
    <t>Phedimus spurius subsp. oppositifolius (Sims) L.Gallo, 2020</t>
  </si>
  <si>
    <t>Phedimus stoloniferus (S.G.Gmel.) 't Hart, 1995</t>
  </si>
  <si>
    <t>Rhodiola L., 1753</t>
  </si>
  <si>
    <t>Rhodiola rosea L., 1753</t>
  </si>
  <si>
    <t>Rhodiole rose, Orpin rose</t>
  </si>
  <si>
    <t>Umbilicus DC., 1805</t>
  </si>
  <si>
    <t>Umbilicus horizontalis (Guss.) DC., 1828</t>
  </si>
  <si>
    <t>Umbilicus rupestris (Salisb.) Dandy, 1948</t>
  </si>
  <si>
    <t>Cynomoriaceae Endl. ex Lindl., 1833</t>
  </si>
  <si>
    <t>Cynomorium L., 1753</t>
  </si>
  <si>
    <t>Cynomorium coccineum L., 1753</t>
  </si>
  <si>
    <t>Grossulariaceae DC., 1805</t>
  </si>
  <si>
    <t>Ribes L., 1753</t>
  </si>
  <si>
    <t>Ribes alpinum L., 1753</t>
  </si>
  <si>
    <t>Groseillier des Alpes</t>
  </si>
  <si>
    <t>Ribes aureum Pursh, 1814</t>
  </si>
  <si>
    <t>Ribes x culverwellii McFarland, 1900</t>
  </si>
  <si>
    <t>Groseillier de Culverwell</t>
  </si>
  <si>
    <t>Ribes x fontenayense Jancz., 1905</t>
  </si>
  <si>
    <t>Ribes x gordonianum Lem., 1846</t>
  </si>
  <si>
    <t>Groseillier de Gordon</t>
  </si>
  <si>
    <t>Ribes x pallidum Otto &amp; A.Dietr., 1842</t>
  </si>
  <si>
    <t>Ribes x varoi Blanca, 1994</t>
  </si>
  <si>
    <t>Groseillier de Varo</t>
  </si>
  <si>
    <t xml:space="preserve">Ribes nigrum x Ribes rubrum </t>
  </si>
  <si>
    <t>Ribes nigrum L., 1753</t>
  </si>
  <si>
    <t>Groseillier noir, Cassis, Cassissier</t>
  </si>
  <si>
    <t>Ribes odoratum H.L.Wendl., 1825</t>
  </si>
  <si>
    <t>Groseillier odorant</t>
  </si>
  <si>
    <t>Ribes petraeum Wulfen, 1781</t>
  </si>
  <si>
    <t>Groseillier des rochers, Groseillier des rocailles</t>
  </si>
  <si>
    <t>Ribes rubrum L., 1753</t>
  </si>
  <si>
    <t>Ribes sanguineum Pursh, 1814</t>
  </si>
  <si>
    <t>Groseillier sanguin</t>
  </si>
  <si>
    <t>Ribes speciosum Pursh, 1814</t>
  </si>
  <si>
    <t>Ribes spicatum Robson, 1796</t>
  </si>
  <si>
    <t>Ribes uva-crispa L., 1753</t>
  </si>
  <si>
    <t>Haloragaceae R.Br., 1814</t>
  </si>
  <si>
    <t>Haloragis stokesii F.Br.</t>
  </si>
  <si>
    <t>Myriophyllum L., 1753</t>
  </si>
  <si>
    <t>Myriophyllum alterniflorum DC., 1815</t>
  </si>
  <si>
    <t>Myriophyllum aquaticum (Vell.) Verdc., 1973</t>
  </si>
  <si>
    <t>Myriophyllum heterophyllum Michx., 1803</t>
  </si>
  <si>
    <t>Myriophyllum spicatum L., 1753</t>
  </si>
  <si>
    <t>Myriophyllum verticillatum L., 1753</t>
  </si>
  <si>
    <t>Hamamelidaceae R.Br., 1818</t>
  </si>
  <si>
    <t>Hamamelis mollis Oliv., 1888</t>
  </si>
  <si>
    <t>Hamamelis virginiana L., 1753</t>
  </si>
  <si>
    <t>Paeoniaceae Raf., 1815</t>
  </si>
  <si>
    <t>Paeonia L., 1753</t>
  </si>
  <si>
    <t>Paeonia corsica Sieber ex Tausch, 1828</t>
  </si>
  <si>
    <t>Pivoine de Corse, Pivoine coriace</t>
  </si>
  <si>
    <t>Paeonia mascula (L.) Mill., 1768</t>
  </si>
  <si>
    <t>Paeonia mascula subsp. mascula (L.) Mill., 1768</t>
  </si>
  <si>
    <t>Paeonia morisii Cesca, Bernardo &amp; Passal., 2001</t>
  </si>
  <si>
    <t>Pivoine de Moris</t>
  </si>
  <si>
    <t>Pivoine officinale</t>
  </si>
  <si>
    <t>Paeonia officinalis subsp. officinalis L., 1753</t>
  </si>
  <si>
    <t>Paeonia officinalis subsp. huthii Soldano, 1993</t>
  </si>
  <si>
    <t>Pivoine de Huth, Pivoine velue</t>
  </si>
  <si>
    <t>Paeonia officinalis subsp. microcarpa Nyman, 1878</t>
  </si>
  <si>
    <t>Paeonia sessiliflora Sims, 1826</t>
  </si>
  <si>
    <t>Saxifragaceae Juss., 1789</t>
  </si>
  <si>
    <t xml:space="preserve">Astilbe </t>
  </si>
  <si>
    <t>Astilbe japonica (C.Morren &amp; Decne.) A.Gray, 1841</t>
  </si>
  <si>
    <t>Bergenia Moench, 1794</t>
  </si>
  <si>
    <t>Bergenia cordifolia (Haw.) Sternb., 1831</t>
  </si>
  <si>
    <t>Bergenia crassifolia (L.) Fritsch, 1889</t>
  </si>
  <si>
    <t>Chrysosplenium L., 1753</t>
  </si>
  <si>
    <t>Chrysosplenium x hypotheticum P.Fourn., 1936</t>
  </si>
  <si>
    <t>Dorine hybride</t>
  </si>
  <si>
    <t>Chrysosplenium oppositifolium L., 1753</t>
  </si>
  <si>
    <t>Darmera Voss, 1899</t>
  </si>
  <si>
    <t>Darmera peltata (Torr. ex Benth.) Voss, 1899</t>
  </si>
  <si>
    <t xml:space="preserve">Heuchera </t>
  </si>
  <si>
    <t>Heuchera sanguinea Engelm., 1848</t>
  </si>
  <si>
    <t>Micranthes Haw., 1812</t>
  </si>
  <si>
    <t>Micranthes clusii (Gouan) B.Bock, 2012</t>
  </si>
  <si>
    <t>Micranthes hieraciifolia (Waldst. &amp; Kit. ex Willd.) Haw., 1822</t>
  </si>
  <si>
    <t>Micranthes stellaris (L.) Galasso, Banfi &amp; Soldano, 2005</t>
  </si>
  <si>
    <t>Saxifraga L., 1753</t>
  </si>
  <si>
    <t>Saxifraga aizoides L., 1753</t>
  </si>
  <si>
    <t>Saxifraga androsacea L., 1753</t>
  </si>
  <si>
    <t>Saxifrage androsace, Saxifrage fausse androsace</t>
  </si>
  <si>
    <t>Saxifraga aquatica Lapeyr., 1801</t>
  </si>
  <si>
    <t>Saxifrage aquatique</t>
  </si>
  <si>
    <t>Saxifraga aretioides Lapeyr., 1801</t>
  </si>
  <si>
    <t>Saxifraga aspera L., 1753</t>
  </si>
  <si>
    <t>Saxifrage rude</t>
  </si>
  <si>
    <t>Saxifraga bryoides L., 1753</t>
  </si>
  <si>
    <t>Saxifrage faux bryum, Saxifrage d'Auvergne</t>
  </si>
  <si>
    <t>Saxifraga bulbifera L., 1753</t>
  </si>
  <si>
    <t>Saxifraga caesia L., 1753</t>
  </si>
  <si>
    <t>Saxifraga callosa Sm., 1791</t>
  </si>
  <si>
    <t>Saxifraga catalaunica Boiss., 1856</t>
  </si>
  <si>
    <t>Saxifrage de Catalogne</t>
  </si>
  <si>
    <t>Saxifraga cebennensis Rouy &amp; E.G.Camus, 1901</t>
  </si>
  <si>
    <t>Saxifraga cervicornis Viv., 1825</t>
  </si>
  <si>
    <t>Saxifrage corne-de-cerf</t>
  </si>
  <si>
    <t>Saxifraga conifera Coss. &amp; Durieu, 1864</t>
  </si>
  <si>
    <t>Saxifraga corsica (Ser.) Gren. &amp; Godr., 1848</t>
  </si>
  <si>
    <t>Saxifrage de Corse</t>
  </si>
  <si>
    <t>Saxifraga corsica subsp. corsica (Ser.) Gren. &amp; Godr., 1848</t>
  </si>
  <si>
    <t>Saxifraga cotyledon L., 1753</t>
  </si>
  <si>
    <t>Saxifraga cuneata Willd., 1799</t>
  </si>
  <si>
    <t>Saxifraga cuneifolia L., 1759</t>
  </si>
  <si>
    <t>Saxifraga cuneifolia subsp. cuneifolia L., 1759</t>
  </si>
  <si>
    <t>Saxifraga cuneifolia subsp. robusta D.A.Webb, 1988</t>
  </si>
  <si>
    <t>Saxifrage robuste</t>
  </si>
  <si>
    <t>Saxifraga cymbalaria L., 1753</t>
  </si>
  <si>
    <t>Saxifraga cymbalaria var. huetiana (Boiss.) Engl. &amp; Irmsch., 1916</t>
  </si>
  <si>
    <t>Saxifrage de Huet</t>
  </si>
  <si>
    <t>Saxifraga delphinensis Ravaud, 1890</t>
  </si>
  <si>
    <t>Saxifrage fausse diapensie</t>
  </si>
  <si>
    <t>Saxifraga exarata Vill., 1779</t>
  </si>
  <si>
    <t>Saxifraga fragilis Schrank, 1822</t>
  </si>
  <si>
    <t>Saxifrage fragile</t>
  </si>
  <si>
    <t>Saxifraga fragilis subsp. fragilis Schrank, 1822</t>
  </si>
  <si>
    <t>Saxifraga fragosoi Sennen, 1929</t>
  </si>
  <si>
    <t>Saxifrage de Fragoso, Saxifrage continentale</t>
  </si>
  <si>
    <t>Saxifraga geranioides L., 1755</t>
  </si>
  <si>
    <t>Saxifraga giziana Mouly &amp; Ferrez, 2019</t>
  </si>
  <si>
    <t>Saxifraga granulata L., 1753</t>
  </si>
  <si>
    <t>Saxifrage d'Hariot</t>
  </si>
  <si>
    <t>Saxifraga hirculus L., 1753</t>
  </si>
  <si>
    <t>Saxifraga hirsuta L., 1759</t>
  </si>
  <si>
    <t>Saxifraga hirsuta subsp. hirsuta L., 1759</t>
  </si>
  <si>
    <t>Saxifraga hirsuta subsp. paucicrenata (Leresche ex Gillot) D.A.Webb, 1963</t>
  </si>
  <si>
    <t>Saxifraga hostii Tausch, 1828</t>
  </si>
  <si>
    <t>Saxifraga hypnoides L., 1753</t>
  </si>
  <si>
    <t>Saxifrage faux hypne, Saxifrage hypnum</t>
  </si>
  <si>
    <t>Saxifraga intricata Lapeyr., 1801</t>
  </si>
  <si>
    <t>Saxifraga iratiana F.W.Schultz, 1851</t>
  </si>
  <si>
    <t>Saxifrage d'Irat</t>
  </si>
  <si>
    <t>Saxifraga x andrewsii Harv., 1848</t>
  </si>
  <si>
    <t>Saxifrage d'Andrews</t>
  </si>
  <si>
    <t>Saxifraga x arendsii Engl., 1916</t>
  </si>
  <si>
    <t>Saxifraga x baregensis Rouy &amp; E.G.Camus, 1901</t>
  </si>
  <si>
    <t>Saxifraga x berolinensis Engl. &amp; Irmsch., 1916</t>
  </si>
  <si>
    <t>Saxifrage de Berlin</t>
  </si>
  <si>
    <t>Saxifraga x bubaniana Engl. &amp; Irmsch., 1916</t>
  </si>
  <si>
    <t>Saxifrage de Bubani, Saxifrage sombre, Saxifrage obscure</t>
  </si>
  <si>
    <t>Saxifraga x burnatii H.Sund., 1906</t>
  </si>
  <si>
    <t>Saxifrage de Burnat</t>
  </si>
  <si>
    <t>Saxifraga x capitata Lapeyr., 1801</t>
  </si>
  <si>
    <t>Saxifraga x ciliaris Lapeyr., 1818</t>
  </si>
  <si>
    <t>Saxifraga x conradiae J.Prudhomme, 1988</t>
  </si>
  <si>
    <t>Saxifrage de Conrad</t>
  </si>
  <si>
    <t>Saxifrage de Coste</t>
  </si>
  <si>
    <t>Saxifraga x cuspidata Schleich. ex Engl. &amp; Irmsch., 1916</t>
  </si>
  <si>
    <t>Saxifrage de Darrieux</t>
  </si>
  <si>
    <t>Saxifraga x forsteri Stein, 1877</t>
  </si>
  <si>
    <t>Saxifrage de Forster</t>
  </si>
  <si>
    <t>Saxifraga x freibergii Ruppert, 1908</t>
  </si>
  <si>
    <t>Saxifrage de Freiberg</t>
  </si>
  <si>
    <t>Saxifrage de Gaudin</t>
  </si>
  <si>
    <t>Saxifraga x gautieri Rouy, 1900</t>
  </si>
  <si>
    <t>Saxifrage de Gautier</t>
  </si>
  <si>
    <t>Saxifraga x gentyana Bouchard, 1948</t>
  </si>
  <si>
    <t>Saxifrage de Genty</t>
  </si>
  <si>
    <t>Saxifraga x geum L., 1753</t>
  </si>
  <si>
    <t>Saxifraga x haussmannii A.Kern., 1863</t>
  </si>
  <si>
    <t>Saxifrage de Hausmann</t>
  </si>
  <si>
    <t>Saxifraga x hybrida Vill. ex Lapeyr., 1801</t>
  </si>
  <si>
    <t>Saxifraga x jeanpertii Rouy &amp; Luizet, 1912</t>
  </si>
  <si>
    <t>Saxifrage de Jeanpert</t>
  </si>
  <si>
    <t>Saxifraga x jouffroyi Rouy, 1895</t>
  </si>
  <si>
    <t>Saxifrage de Jouffroy</t>
  </si>
  <si>
    <t>Saxifraga x kochii Hornung, 1835</t>
  </si>
  <si>
    <t>Saxifraga x larsenii H.Sund., 1915</t>
  </si>
  <si>
    <t>Saxifrage de Larsen</t>
  </si>
  <si>
    <t>Saxifrage de Lecomte</t>
  </si>
  <si>
    <t>Saxifrage de Lhomme</t>
  </si>
  <si>
    <t>Saxifraga x luteopurpurea Lapeyr., 1801</t>
  </si>
  <si>
    <t>Saxifrage jaune-pourpre</t>
  </si>
  <si>
    <t>Saxifraga x macnabiana R.Linds., 1885</t>
  </si>
  <si>
    <t>Saxifrage de McNab</t>
  </si>
  <si>
    <t>Saxifrage de Malby</t>
  </si>
  <si>
    <t>Saxifrage de Mangin</t>
  </si>
  <si>
    <t>Saxifrage de Marty</t>
  </si>
  <si>
    <t>Saxifraga x mattfeldii Engl., 1922</t>
  </si>
  <si>
    <t>Saxifrage de Mattfeld</t>
  </si>
  <si>
    <t>Saxifrage de Nathorst</t>
  </si>
  <si>
    <t>Saxifrage</t>
  </si>
  <si>
    <t>Saxifraga x palmata Lapeyr., 1801</t>
  </si>
  <si>
    <t>Saxifraga x patens Gaudin, 1818</t>
  </si>
  <si>
    <t>Saxifraga x paui Merino, 1905</t>
  </si>
  <si>
    <t>Saxifrage de Pau</t>
  </si>
  <si>
    <t>Saxifrage de Prieto</t>
  </si>
  <si>
    <t>Saxifraga x prudhommei Aubin, 1987</t>
  </si>
  <si>
    <t>Saxifrage de Pruhomme</t>
  </si>
  <si>
    <t>Saxifrage de Recoder</t>
  </si>
  <si>
    <t>Saxifrage de Richter</t>
  </si>
  <si>
    <t>Saxifraga x saleixiana Gaussen &amp; J.-P.Lebrun, 1962</t>
  </si>
  <si>
    <t>Saxifrage de Sillinger</t>
  </si>
  <si>
    <t>Saxifraga x souliei H.J.Coste, 1905</t>
  </si>
  <si>
    <t>Saxifraga x superba Rouy &amp; E.G.Camus, 1901</t>
  </si>
  <si>
    <t>Saxifrage superbe</t>
  </si>
  <si>
    <t>Saxifraga x urbionica Losa, 1950</t>
  </si>
  <si>
    <t>Saxifraga x urbium D.A.Webb, 1963</t>
  </si>
  <si>
    <t>Saxifrage d'Urbius</t>
  </si>
  <si>
    <t>Saxifrage de Verguin</t>
  </si>
  <si>
    <t>Saxifraga x vetteri Burnat, 1899</t>
  </si>
  <si>
    <t>Saxifrage de Vetter</t>
  </si>
  <si>
    <t>Saxifrage de Wettstein</t>
  </si>
  <si>
    <t>Saxifraga x wilcezkii Neyraut &amp; Verg. ex Luizet, 1915</t>
  </si>
  <si>
    <t>Saxifrage de Wilcezk</t>
  </si>
  <si>
    <t>Saxifraga x zimmeteri A.Kern., 1870</t>
  </si>
  <si>
    <t>Saxifrage de Zimmeter</t>
  </si>
  <si>
    <t>Saxifraga lamottei Luizet, 1913</t>
  </si>
  <si>
    <t>Saxifrage de Lamotte</t>
  </si>
  <si>
    <t>Saxifraga lantoscana Boiss. &amp; Reut., 1856</t>
  </si>
  <si>
    <t>Saxifraga longifolia Lapeyr., 1801</t>
  </si>
  <si>
    <t>Saxifraga losae Sennen, 1931</t>
  </si>
  <si>
    <t>Saxifraga media Gouan, 1773</t>
  </si>
  <si>
    <t>Saxifraga moschata Wulfen, 1781</t>
  </si>
  <si>
    <t>Saxifrage fausse mousse</t>
  </si>
  <si>
    <t>Saxifraga mutata L., 1762</t>
  </si>
  <si>
    <t>Saxifrage variable</t>
  </si>
  <si>
    <t>Saxifraga oppositifolia L., 1753</t>
  </si>
  <si>
    <t>Saxifraga paniculata Mill., 1768</t>
  </si>
  <si>
    <t>Saxifraga pentadactylis Lapeyr., 1801</t>
  </si>
  <si>
    <t>Saxifraga pentadactylis subsp. pentadactylis Lapeyr., 1801</t>
  </si>
  <si>
    <t>Saxifraga praetermissa D.A.Webb, 1963</t>
  </si>
  <si>
    <t>Saxifraga prostii Sternb., 1831</t>
  </si>
  <si>
    <t>Saxifrage de Prost</t>
  </si>
  <si>
    <t>Saxifraga pseudoexarata (Braun-Blanq.) Landolt, 2010</t>
  </si>
  <si>
    <t>Saxifraga pubescens Pourr., 1788</t>
  </si>
  <si>
    <t>Saxifrage pubescente</t>
  </si>
  <si>
    <t>Saxifraga retusa Gouan, 1773</t>
  </si>
  <si>
    <t>Saxifraga rosacea Moench, 1794</t>
  </si>
  <si>
    <t>Saxifraga rosacea subsp. rosacea Moench, 1794</t>
  </si>
  <si>
    <t>Saxifraga rosacea subsp. sponhemica (C.C.Gmel.) D.A.Webb, 1963</t>
  </si>
  <si>
    <t>Saxifraga rotundifolia L., 1753</t>
  </si>
  <si>
    <t>Saxifraga rotundifolia subsp. rotundifolia L., 1753</t>
  </si>
  <si>
    <t>Saxifraga rotundifolia var. rotundifolia L., 1753</t>
  </si>
  <si>
    <t>Saxifraga rotundifolia var. insularis Briq., 1913</t>
  </si>
  <si>
    <t>Saxifraga rudolphiana Hornsch. ex W.D.J.Koch, 1837</t>
  </si>
  <si>
    <t>Saxifraga seguieri Spreng., 1807</t>
  </si>
  <si>
    <t>Saxifraga stolonifera Curtis, 1774</t>
  </si>
  <si>
    <t>Saxifraga tridactylites L., 1753</t>
  </si>
  <si>
    <t>Saxifraga umbrosa L., 1762</t>
  </si>
  <si>
    <t>Saxifrage du Pays de Vaud</t>
  </si>
  <si>
    <t xml:space="preserve">Tellima </t>
  </si>
  <si>
    <t>Tellima grandiflora (Pursh) Douglas ex Lindl., 1828</t>
  </si>
  <si>
    <t xml:space="preserve">Tolmiea </t>
  </si>
  <si>
    <t>Tolmiea menziesii (Pursh) Torr. &amp; A.Gray, 1838</t>
  </si>
  <si>
    <t>Saxifraganae Reveal, 1994</t>
  </si>
  <si>
    <t>Lygodium hians E.Fourn., 1873</t>
  </si>
  <si>
    <t>Actinostachys balansae (E.Fourn.) C.F.Reed</t>
  </si>
  <si>
    <t>Actinostachys intermedia (Mett.) C.F.Reed</t>
  </si>
  <si>
    <t>Actinostachys laevigata (Mett.) C.F.Reed</t>
  </si>
  <si>
    <t>Actinostachys plana (E.Fourn.) C.F.Reed</t>
  </si>
  <si>
    <t>Actinostachys tenuis (E.Fourn.) C.F.Reed</t>
  </si>
  <si>
    <t>Selaginellales Prantl, 1874</t>
  </si>
  <si>
    <t>Selaginellaceae Willk., 1854</t>
  </si>
  <si>
    <t>Selaginella P.Beauv., 1804</t>
  </si>
  <si>
    <t>Selaginella banksii Alston, 1932</t>
  </si>
  <si>
    <t>Selaginella cataphracta (Willd.) Spring., 1838</t>
  </si>
  <si>
    <t>Selaginella concinna (Sw.) Spring, 1838</t>
  </si>
  <si>
    <t>Selaginella denticulata (L.) Spring, 1838</t>
  </si>
  <si>
    <t>Selaginella distachya Cordem., 1891</t>
  </si>
  <si>
    <t>Selaginella epirrhizos Spring, 1843</t>
  </si>
  <si>
    <t>Selaginella falcata (P.Beauv.) Spring, 1843</t>
  </si>
  <si>
    <t>Selaginella firmuloides Warb., 1900</t>
  </si>
  <si>
    <t>Selaginella flabellata (L.) Spring, 1838</t>
  </si>
  <si>
    <t>Selaginella fruticulosa (Bory ex Willd.) Spring, 1838</t>
  </si>
  <si>
    <t>Selaginella hordeiformis Baker</t>
  </si>
  <si>
    <t>Selaginella kraussiana (Kunze) A.Braun, 1860</t>
  </si>
  <si>
    <t>Selaginella megastachya Baker</t>
  </si>
  <si>
    <t>Selaginella neocaledonica Baker</t>
  </si>
  <si>
    <t>Selaginella protracta Warb., 1900</t>
  </si>
  <si>
    <t>Selaginella sandwithii Alston, 1981</t>
  </si>
  <si>
    <t>Selaginella selaginoides (L.) P.Beauv. ex Schrank &amp; Mart., 1829</t>
  </si>
  <si>
    <t>Selaginella serrulata (Desv.) Spring, 1843</t>
  </si>
  <si>
    <t>Selaginella sespillifolia Brownlie</t>
  </si>
  <si>
    <t>Selaginella setchellii O.C.Schmidt, 1924</t>
  </si>
  <si>
    <t>Selaginella sinuosa (Desv.) Alston, 1934</t>
  </si>
  <si>
    <t>Selaginella vieillardii Warb., 1900</t>
  </si>
  <si>
    <t>Selaginella viridula (Bory ex Willd.) Spring, 1838</t>
  </si>
  <si>
    <t>Solanales Juss. ex Bercht. &amp; J.Presl, 1820</t>
  </si>
  <si>
    <t>Convolvulaceae Juss., 1789</t>
  </si>
  <si>
    <t>Convolvuloideae Burnett, 1835</t>
  </si>
  <si>
    <t>Aniseia martinicensis (Jacq.) Choisy, 1837</t>
  </si>
  <si>
    <t>Convolvuleae Choisy, 1845</t>
  </si>
  <si>
    <t>Convolvulus L., 1753</t>
  </si>
  <si>
    <t>Convolvulus althaeoides L., 1753</t>
  </si>
  <si>
    <t>Liseron fausse mauve, Liseron fausse guimauve</t>
  </si>
  <si>
    <t>Convolvulus arvensis L., 1753</t>
  </si>
  <si>
    <t>Convolvulus betonicifolius Mill., 1768</t>
  </si>
  <si>
    <t>Convolvulus cantabrica L., 1753</t>
  </si>
  <si>
    <t>Liseron des monts Cantabriques, Liseron de Cantabrie, Herbe de Biscaye</t>
  </si>
  <si>
    <t>Convolvulus dubius J.L.Gilbert, 1963</t>
  </si>
  <si>
    <t>Liseron douteux, Liseron joli</t>
  </si>
  <si>
    <t>Convolvulus elegantissimus Mill., 1768</t>
  </si>
  <si>
    <t>Convolvulus x howittiorum (Brummitt) B.Bock, 2012</t>
  </si>
  <si>
    <t>Liseron des Howitt</t>
  </si>
  <si>
    <t>Convolvulus x lucanus Ten., 1826</t>
  </si>
  <si>
    <t>Liseron de Lucanie</t>
  </si>
  <si>
    <t>Convolvulus x scanicus (Brummitt) B.Bock, 2012</t>
  </si>
  <si>
    <t>Liseron de Scanie</t>
  </si>
  <si>
    <t>Convolvulus japonicus Thunb., 1784</t>
  </si>
  <si>
    <t>Convolvulus lineatus L., 1759</t>
  </si>
  <si>
    <t>Convolvulus sabatius Viv., 1824</t>
  </si>
  <si>
    <t>Convolvulus sepium L., 1753</t>
  </si>
  <si>
    <t>Liseron de Sicile</t>
  </si>
  <si>
    <t>Convolvulus silvaticus Kit., 1805</t>
  </si>
  <si>
    <t>Convolvulus soldanella L., 1753</t>
  </si>
  <si>
    <t>Liseron des dunes</t>
  </si>
  <si>
    <t>Convolvulus tricolor L., 1753</t>
  </si>
  <si>
    <t>Liseron tricolore</t>
  </si>
  <si>
    <t>Convolvulus tricolor subsp. tricolor L., 1753</t>
  </si>
  <si>
    <t>Convolvulus tricolor subsp. cupanianus (Tod.) Cavara &amp; Grande, 1925</t>
  </si>
  <si>
    <t>Liseron de Cupani</t>
  </si>
  <si>
    <t>Ipomoeeae Hallier f., 1893</t>
  </si>
  <si>
    <t>Ipomoea L., 1753</t>
  </si>
  <si>
    <t>Ipomoea cordatotriloba Dennst., 1810</t>
  </si>
  <si>
    <t>Ipomoea hederacea Jacq., 1787</t>
  </si>
  <si>
    <t>Ipomoea indica (Burm.) Merr., 1917</t>
  </si>
  <si>
    <t>Ipomoea inopinata (Heine) J.R.I.Wood &amp; Scotland, 2019</t>
  </si>
  <si>
    <t>Ipomoea lacunosa L., 1753</t>
  </si>
  <si>
    <t>Ipomoea leprieurii D.F.Austin, 1981</t>
  </si>
  <si>
    <t>Ipomoea lobata (Cerv.) Thell., 1919</t>
  </si>
  <si>
    <t>Ipomoea philomega (Vell.) House, 1908</t>
  </si>
  <si>
    <t>Ipomoea purpurea (L.) Roth, 1787</t>
  </si>
  <si>
    <t>Ipomoea sagittata Poir., 1789</t>
  </si>
  <si>
    <t>Ipomoea sphenophylla Urb., 1908</t>
  </si>
  <si>
    <t>Patate de Saint-Eustache</t>
  </si>
  <si>
    <t>Ipomoea walpersiana Duchass. ex Urb., 1902</t>
  </si>
  <si>
    <t>Operculina leptoptera Urb., 1902</t>
  </si>
  <si>
    <t>Operculina sericantha (Miq.) Ooststr., 1932</t>
  </si>
  <si>
    <t>Quamoclit Mill., 1754</t>
  </si>
  <si>
    <t>Quamoclit coccinea (L.) Moench, 1794</t>
  </si>
  <si>
    <t>Stictocardia tiliifolia subsp. marquesensis Staples &amp; Butaud, 2016</t>
  </si>
  <si>
    <t>Cuscutoideae Link</t>
  </si>
  <si>
    <t>Cuscuta L., 1753</t>
  </si>
  <si>
    <t>Cuscuta approximata Bab., 1844</t>
  </si>
  <si>
    <t>Cuscute proche</t>
  </si>
  <si>
    <t>Cuscuta approximata subsp. approximata Bab., 1844</t>
  </si>
  <si>
    <t>Cuscuta campestris Yunck., 1932</t>
  </si>
  <si>
    <t>Cuscuta epilinum Weihe, 1824</t>
  </si>
  <si>
    <t>Cuscute du lin</t>
  </si>
  <si>
    <t>Cuscuta epithymum (L.) L., 1774</t>
  </si>
  <si>
    <t>Cuscuta epithymum subsp. epithymum (L.) L., 1774</t>
  </si>
  <si>
    <t>Cuscuta epithymum subsp. corsicana (Yunck.) Lambinon, 1993</t>
  </si>
  <si>
    <t>Cuscute de Corse</t>
  </si>
  <si>
    <t>Cuscuta epithymum subsp. kotschyi (Des Moul.) Arcang., 1882</t>
  </si>
  <si>
    <t>Cuscute de Kotschy</t>
  </si>
  <si>
    <t>Cuscuta europaea L., 1753</t>
  </si>
  <si>
    <t>Cuscuta gronovii Willd. ex Schult., 1820</t>
  </si>
  <si>
    <t>Cuscute de Gronovius</t>
  </si>
  <si>
    <t>Cuscuta lupuliformis Krock., 1787</t>
  </si>
  <si>
    <t>Cuscuta monogyna Vahl, 1791</t>
  </si>
  <si>
    <t>Cuscuta palaestina Boiss., 1849</t>
  </si>
  <si>
    <t>Cuscute de Palestine</t>
  </si>
  <si>
    <t>Cuscuta planiflora Ten., 1829</t>
  </si>
  <si>
    <t>Cuscuta racemosa Mart., 1823</t>
  </si>
  <si>
    <t>Cuscuta scandens Brot., 1804</t>
  </si>
  <si>
    <t>Cuscute volubile, Cuscute australe</t>
  </si>
  <si>
    <t>Cuscuta suaveolens Ser., 1840</t>
  </si>
  <si>
    <t>Cuscute odorante</t>
  </si>
  <si>
    <t>Dichondroideae Roberty</t>
  </si>
  <si>
    <t>Cresseae Benth. &amp; Hook.f., 1873</t>
  </si>
  <si>
    <t>Cressa L., 1753</t>
  </si>
  <si>
    <t>Evolvulus alsinoides var. grisebachianus Meisn., 1869</t>
  </si>
  <si>
    <t>Evolvulus antillanus D.Powell, 1979</t>
  </si>
  <si>
    <t>Evolvulus convolvuloides (Willd.) Stearn, 1972</t>
  </si>
  <si>
    <t>Evolvulus sericeus Sw., 1788</t>
  </si>
  <si>
    <t>Dichondreae Choisy, 1845</t>
  </si>
  <si>
    <t>Dichondra micrantha Urb., 1924</t>
  </si>
  <si>
    <t>Dicranostyles guianensis Mennega, 1968</t>
  </si>
  <si>
    <t>Dicranostyles villosus Ducke, 1922</t>
  </si>
  <si>
    <t>Dicranostyles villosus var. lasiocalyx Mennega, 1968</t>
  </si>
  <si>
    <t>Maripa longifolia Sagot ex Hallier f., 1893</t>
  </si>
  <si>
    <t>Solanaceae Juss., 1789</t>
  </si>
  <si>
    <t>Cestroideae Burnett, 1835</t>
  </si>
  <si>
    <t>Cestreae Dumort., 1829</t>
  </si>
  <si>
    <t>Cestrum L., 1753</t>
  </si>
  <si>
    <t>Cestrum alternifolium (Jacq.) O.E.Schulz, 1909</t>
  </si>
  <si>
    <t>Cestreau vert, Cestrum</t>
  </si>
  <si>
    <t>Salpiglossideae Benth., 1835</t>
  </si>
  <si>
    <t>Salpiglossis Ruiz &amp; Pav., 1794</t>
  </si>
  <si>
    <t>Salpiglossis sinuata Ruiz &amp; Pav., 1798</t>
  </si>
  <si>
    <t>Nicotianoideae Miers, 1848</t>
  </si>
  <si>
    <t>Nicotianeae Dumort., 1827</t>
  </si>
  <si>
    <t>Nicotiana L., 1753</t>
  </si>
  <si>
    <t>Nicotiana alata Link &amp; Otto, 1844</t>
  </si>
  <si>
    <t>Nicotiana forgetiana hort. ex Hemsl., 1905</t>
  </si>
  <si>
    <t>Nicotiana fragrans Hook., 1855</t>
  </si>
  <si>
    <t>Nicotiana fragrans var. fatuhivensis (F.Br.) Goodsp.</t>
  </si>
  <si>
    <t>Nicotiana glauca Graham, 1828</t>
  </si>
  <si>
    <t>Tabac glauque</t>
  </si>
  <si>
    <t>Nicotiana x sanderi W.Watson, 1903</t>
  </si>
  <si>
    <t>Nicotiana langsdorffii Weinm., 1819</t>
  </si>
  <si>
    <t>Nicotiana longiflora Cav., 1802</t>
  </si>
  <si>
    <t>Nicotiana rustica L., 1753</t>
  </si>
  <si>
    <t>Nicotiana sylvestris Speg., 1898</t>
  </si>
  <si>
    <t>Nicotiana tabacum L., 1753</t>
  </si>
  <si>
    <t>Petunioideae Thorne &amp; Reveal, 2007</t>
  </si>
  <si>
    <t>Calibrachoa Cerv., 1825</t>
  </si>
  <si>
    <t>Calibrachoa parviflora (Juss.) D'Arcy, 1989</t>
  </si>
  <si>
    <t>Petunia Juss., 1803</t>
  </si>
  <si>
    <t>Petunia axillaris (Lam.) Britton, Sterns &amp; Poggenb., 1888</t>
  </si>
  <si>
    <t>Petunia integrifolia (Hook.) Schinz &amp; Thell., 1915</t>
  </si>
  <si>
    <t>Petunia x atkinsiana (Sweet) D.Don ex W.H.Baxter, 1839</t>
  </si>
  <si>
    <t>Schizanthoideae Hunz., 2000</t>
  </si>
  <si>
    <t>Schizanthus Ruiz &amp; Pav., 1794</t>
  </si>
  <si>
    <t>Schizanthus pinnatus Ruiz &amp; Pav., 1798</t>
  </si>
  <si>
    <t>Solanoideae Kostel., 1834</t>
  </si>
  <si>
    <t>Capsiceae Dumort., 1827</t>
  </si>
  <si>
    <t>Capsicum L., 1753</t>
  </si>
  <si>
    <t>Capsicum annuum L., 1753</t>
  </si>
  <si>
    <t>Piment annuel, Piment ornemental, Piment doux</t>
  </si>
  <si>
    <t>Capsicum frutescens L., 1753</t>
  </si>
  <si>
    <t>Lycianthes (Dunal) Hassl., 1917</t>
  </si>
  <si>
    <t>Lycianthes pauciflora (Vahl) Bitter, 1919</t>
  </si>
  <si>
    <t>Morelle de Rantonnetti, Lycianthe de Rantonnetti</t>
  </si>
  <si>
    <t>Datureae Dumort., 1829</t>
  </si>
  <si>
    <t>Datura L., 1753</t>
  </si>
  <si>
    <t>Datura ferox L., 1756</t>
  </si>
  <si>
    <t>Datura innoxia Mill., 1768</t>
  </si>
  <si>
    <t>Datura x cabanesii P.Fourn., 1934</t>
  </si>
  <si>
    <t>Datura metel L., 1753</t>
  </si>
  <si>
    <t>Datura quercifolia Kunth, 1818</t>
  </si>
  <si>
    <t>Datura stramonium L., 1753</t>
  </si>
  <si>
    <t>Datura wrightii Regel, 1859</t>
  </si>
  <si>
    <t>Hyoscyameae Endl., 1839</t>
  </si>
  <si>
    <t>Hyoscyaminae Kitt., 1840</t>
  </si>
  <si>
    <t>Atropa L., 1753</t>
  </si>
  <si>
    <t>Atropa belladonna L., 1753</t>
  </si>
  <si>
    <t>Belladone, Bouton-noir, Atrope belladone</t>
  </si>
  <si>
    <t>Hyoscyamus L., 1753</t>
  </si>
  <si>
    <t>Hyoscyamus albus L., 1753</t>
  </si>
  <si>
    <t>Jusquiame blanche</t>
  </si>
  <si>
    <t>Hyoscyamus aureus L., 1753</t>
  </si>
  <si>
    <t>Hyoscyamus niger L., 1753</t>
  </si>
  <si>
    <t>Lycium L., 1753</t>
  </si>
  <si>
    <t>Lycium afrum L., 1753</t>
  </si>
  <si>
    <t>Lyciet d'Afrique</t>
  </si>
  <si>
    <t>Lycium barbarum L., 1753</t>
  </si>
  <si>
    <t>Lyciet de Barbarie, Lyciet commun</t>
  </si>
  <si>
    <t>Lycium chinense Mill., 1768</t>
  </si>
  <si>
    <t>Lyciet de Chine</t>
  </si>
  <si>
    <t>Lycium europaeum L., 1753</t>
  </si>
  <si>
    <t>Lyciet d'Europe</t>
  </si>
  <si>
    <t>Lycium ferocissimum Miers, 1854</t>
  </si>
  <si>
    <t>Lyciinae Hogg, 1858</t>
  </si>
  <si>
    <t>Jaboroseae Miers, 1849</t>
  </si>
  <si>
    <t>Jaborosa Juss., 1789</t>
  </si>
  <si>
    <t>Jaborosa integrifolia Lam., 1789</t>
  </si>
  <si>
    <t>Nicandreae Lowe, 1872</t>
  </si>
  <si>
    <t>Nicandra Adans., 1763</t>
  </si>
  <si>
    <t>Nicandra physalodes (L.) Gaertn., 1791</t>
  </si>
  <si>
    <t>Nicandra faux physalis, Nicandre faux physalis, Nicandra faux coqueret, Nicandre faux coqueret</t>
  </si>
  <si>
    <t>Physalideae Miers, 1849</t>
  </si>
  <si>
    <t>Physalis L., 1753</t>
  </si>
  <si>
    <t>Physalis alkekengi L., 1753</t>
  </si>
  <si>
    <t>Physalis alkekengi var. alkekengi L., 1753</t>
  </si>
  <si>
    <t>Physalis alkekengi var. franchetii (Mast.) Makino, 1908</t>
  </si>
  <si>
    <t>Physalis angulata L., 1753</t>
  </si>
  <si>
    <t>Physalis cinerascens (Dunal) Hitchc., 1894</t>
  </si>
  <si>
    <t>Physalis crassifolia Benth., 1844</t>
  </si>
  <si>
    <t>Physalis ixocarpa Brot. ex Hornem., 1819</t>
  </si>
  <si>
    <t>Physalis longifolia Nutt., 1837</t>
  </si>
  <si>
    <t>Physalis minima L., 1753</t>
  </si>
  <si>
    <t>Physalis peruviana L., 1763</t>
  </si>
  <si>
    <t>Physalis philadelphica Lam., 1786</t>
  </si>
  <si>
    <t>Physalis pubescens L., 1753</t>
  </si>
  <si>
    <t>Physalis viscosa L., 1753</t>
  </si>
  <si>
    <t>Salpichroa Miers, 1845</t>
  </si>
  <si>
    <t>Salpichroa origanifolia (Lam.) Baill., 1888</t>
  </si>
  <si>
    <t>Physalidinae Reveal, 2012</t>
  </si>
  <si>
    <t>Salpichroinae Reveal, 2012</t>
  </si>
  <si>
    <t>Solaneae Dumort., 1829</t>
  </si>
  <si>
    <t>Solanum L., 1753</t>
  </si>
  <si>
    <t>Solanum actephilum Guillaumin, 1941</t>
  </si>
  <si>
    <t>Solanum americanum Mill., 1768</t>
  </si>
  <si>
    <t>Solanum aviculare G.Forst., 1786</t>
  </si>
  <si>
    <t>Morelle des oiseaux, Morelle du Cap</t>
  </si>
  <si>
    <t>Solanum bonariense L., 1753</t>
  </si>
  <si>
    <t>Morelle de Buenos Aires</t>
  </si>
  <si>
    <t>Solanum camptostylum Bitter, 1921</t>
  </si>
  <si>
    <t>Solanum carolinense L., 1753</t>
  </si>
  <si>
    <t>Solanum chacoense Bitter, 1912</t>
  </si>
  <si>
    <t>Solanum chenopodioides Lam., 1794</t>
  </si>
  <si>
    <t>Solanum cinereum R.Br., 1810</t>
  </si>
  <si>
    <t>Solanum costatum M.Nee, 2001</t>
  </si>
  <si>
    <t>Solanum dimidiatum Raf., 1840</t>
  </si>
  <si>
    <t>Solanum dulcamara L., 1753</t>
  </si>
  <si>
    <t>Solanum dulcamara var. dulcamara L., 1753</t>
  </si>
  <si>
    <t>Solanum dulcamara var. marinum Bab., 1843</t>
  </si>
  <si>
    <t>Solanum elaeagnifolium Cav., 1795</t>
  </si>
  <si>
    <t>Solanum heterodoxum Dunal ex DC., 1813</t>
  </si>
  <si>
    <t>Solanum hugonis Heine, 1976</t>
  </si>
  <si>
    <t>Solanum insulaepinorum Heine, 1976</t>
  </si>
  <si>
    <t>Solanum sect. Androceras (Nutt.) Marzell, 1927</t>
  </si>
  <si>
    <t xml:space="preserve">Solanum sect. Archaeosolanum </t>
  </si>
  <si>
    <t>Solanum sect. Brevantherum Seithe, 1962</t>
  </si>
  <si>
    <t>Solanum sect. Cryptocarpum Dunal, 1813</t>
  </si>
  <si>
    <t>Solanum sect. Dulcamara (Moench) Dumort., 1827</t>
  </si>
  <si>
    <t>Solanum sect. Geminata (G.Don) Walp., 1844</t>
  </si>
  <si>
    <t>Solanum sect. Lathyrocarpum (G.Don) Walp., 1844</t>
  </si>
  <si>
    <t>Solanum sect. Leprophora Dunal, 1813</t>
  </si>
  <si>
    <t>Solanum sect. Lycopersicon (Mill.) Wettst., 1895</t>
  </si>
  <si>
    <t>Solanum sect. Melongena (Mill.) Dunal, 1813</t>
  </si>
  <si>
    <t>Solanum sect. Petota Dumort., 1827</t>
  </si>
  <si>
    <t>Solanum sect. Solanum L., 1753</t>
  </si>
  <si>
    <t>Solanum sect. Torva Nees, 1834</t>
  </si>
  <si>
    <t>Solanum subg. Brevantherum (Seithe) D'Arcy, 1973</t>
  </si>
  <si>
    <t>Solanum subg. Leptostemonum (Dunal) Bitter, 1919</t>
  </si>
  <si>
    <t>Solanum subg. Solanum L., 1753</t>
  </si>
  <si>
    <t>Solanum juvenale Thell., 1908</t>
  </si>
  <si>
    <t>Solanum laciniatum Aiton, 1789</t>
  </si>
  <si>
    <t>Solanum lanceifolium Jacq., 1788</t>
  </si>
  <si>
    <t>Solanum laxum Spreng., 1824</t>
  </si>
  <si>
    <t>Solanum linnaeanum Hepper &amp; Jaeger, 1986</t>
  </si>
  <si>
    <t>Solanum lycopersicum L., 1753</t>
  </si>
  <si>
    <t>Tomate, Morelle tomate, Pomme d'amour</t>
  </si>
  <si>
    <t>Solanum macrothyrsum Dammer, 1906</t>
  </si>
  <si>
    <t>Solanum mauritianum Scop., 1788</t>
  </si>
  <si>
    <t>Solanum melongena L., 1753</t>
  </si>
  <si>
    <t>Aubergine, Marignan</t>
  </si>
  <si>
    <t>Solanum memaoyanum D.McClelland, 2020</t>
  </si>
  <si>
    <t>Solanum morii S.Knapp, 1992</t>
  </si>
  <si>
    <t>Solanum nigrum L., 1753</t>
  </si>
  <si>
    <t>Morelle noire</t>
  </si>
  <si>
    <t>Solanum nigrum subsp. nigrum L., 1753</t>
  </si>
  <si>
    <t>Solanum nigrum subsp. schultesii (Opiz) Wessely, 1961</t>
  </si>
  <si>
    <t>Morelle de Schultes</t>
  </si>
  <si>
    <t>Solanum nudum Humb. &amp; Bonpl. ex Dunal, 1816</t>
  </si>
  <si>
    <t>Morelle nue</t>
  </si>
  <si>
    <t>Solanum pancheri Guillaumin, 1941</t>
  </si>
  <si>
    <t>Solanum physalifolium Rusby, 1895</t>
  </si>
  <si>
    <t>Solanum pseuderanthemoides Schltr., 1908</t>
  </si>
  <si>
    <t>Solanum pseudocapsicum L., 1753</t>
  </si>
  <si>
    <t>Morelle faux piment, Pommier d'amour</t>
  </si>
  <si>
    <t>Solanum rostratum Dunal, 1813</t>
  </si>
  <si>
    <t>Solanum sarrachoides Sendtn., 1846</t>
  </si>
  <si>
    <t>Morelle fausse Saracha</t>
  </si>
  <si>
    <t>Solanum scabrum Mill., 1768</t>
  </si>
  <si>
    <t>Solanum schomburghii Sendtn., 1846</t>
  </si>
  <si>
    <t>Solanum semisucculentum D.McClelland, 2020</t>
  </si>
  <si>
    <t>Solanum sisymbriifolium Lam., 1794</t>
  </si>
  <si>
    <t>Solanum styraciflorum Schltr., 1908</t>
  </si>
  <si>
    <t>Solanum triflorum Nutt., 1818</t>
  </si>
  <si>
    <t>Solanum triste Jacq., 1760</t>
  </si>
  <si>
    <t>Solanum tuberosum L., 1753</t>
  </si>
  <si>
    <t>Solanum vaccinioides Schltr., 1908</t>
  </si>
  <si>
    <t>Solanum viarum Dunal, 1852</t>
  </si>
  <si>
    <t>Solanum villosum Mill., 1768</t>
  </si>
  <si>
    <t>Morelle velue, Morelle poilue</t>
  </si>
  <si>
    <t>Solanum villosum subsp. villosum Mill., 1768</t>
  </si>
  <si>
    <t>Solanum villosum subsp. miniatum (Bernh. ex Willd.) Edmonds, 1984</t>
  </si>
  <si>
    <t xml:space="preserve">Spermatophyta </t>
  </si>
  <si>
    <t>Sphaerocarpales Cavers</t>
  </si>
  <si>
    <t>Riellaceae Engl.</t>
  </si>
  <si>
    <t>Riella Mont., 1852</t>
  </si>
  <si>
    <t>Riella cossoniana Trab., 1887</t>
  </si>
  <si>
    <t>Riella helicophylla (Bory &amp; Mont.) Mont., 1852</t>
  </si>
  <si>
    <t>Riella helicophylla var. helicophylla (Bory &amp; Mont.) Mont., 1852</t>
  </si>
  <si>
    <t>Riella notarisii (Mont.) Mont., 1852</t>
  </si>
  <si>
    <t>Riella parisii Gottsche, 1867</t>
  </si>
  <si>
    <t>Sphaerocarpaceae Heeg</t>
  </si>
  <si>
    <t>Sphaerocarpos Boehm., 1760</t>
  </si>
  <si>
    <t>Sphaerocarpos europaeus Lorb., 1934</t>
  </si>
  <si>
    <t>Sphaerocarpos michelii Bellardi, 1792</t>
  </si>
  <si>
    <t>Sphaerocarpos texanus Austin, 1877</t>
  </si>
  <si>
    <t>Sphagnales Limpr.</t>
  </si>
  <si>
    <t>Sphaignes</t>
  </si>
  <si>
    <t>Sphagnaceae Dumort.</t>
  </si>
  <si>
    <t>Flatbergium novo-caledoniae (Paris &amp; Warnst.) A.J.Shaw &amp; Flatberg, 2016</t>
  </si>
  <si>
    <t>Sphagnum L., 1753</t>
  </si>
  <si>
    <t>Sphagnum affine Renauld &amp; Cardot, 1885</t>
  </si>
  <si>
    <t>Sphagnum angermanicum Melin, 1919</t>
  </si>
  <si>
    <t>Sphagnum angustifolium (C.E.O.Jensen ex Russow) C.E.O.Jensen</t>
  </si>
  <si>
    <t>Sphagnum auriculatum Schimp., 1857</t>
  </si>
  <si>
    <t>Sphagnum austinii Sull., 1870</t>
  </si>
  <si>
    <t>Sphagnum balticum (Russow) C.E.O.Jensen, 1890</t>
  </si>
  <si>
    <t>Sphagnum bourbonense H.A.Crum, 1992</t>
  </si>
  <si>
    <t>Sphagnum capillifolium (Ehrh.) Hedw., 1782</t>
  </si>
  <si>
    <t>Sphagnum cavernulosum Flatberg &amp; Whinam, 2011</t>
  </si>
  <si>
    <t>Sphagnum centrale C.E.O.Jensen, 1896</t>
  </si>
  <si>
    <t>Sphagnum compactum Lam. &amp; DC., 1805</t>
  </si>
  <si>
    <t>Sphagnum complanatum Flatberg &amp; Whinam, 2011</t>
  </si>
  <si>
    <t>Sphagnum condensatum Brid., 1798</t>
  </si>
  <si>
    <t>Sphagnum contortum Schultz, 1819</t>
  </si>
  <si>
    <t>Sphagnum cuspidatum Ehrh. ex Hoffm., 1796</t>
  </si>
  <si>
    <t>Sphagnum divinum Flatberg &amp; K.Hassel, 2018</t>
  </si>
  <si>
    <t>Sphagnum fallax (H.Klinggr.) H.Klinggr., 1880</t>
  </si>
  <si>
    <t>Sphagnum fimbriatum Wilson, 1847</t>
  </si>
  <si>
    <t>Sphagnum flexuosum Dozy &amp; Molk., 1851</t>
  </si>
  <si>
    <t>Sphagnum fuscum (Schimp.) H.Klinggr., 1872</t>
  </si>
  <si>
    <t>Sphagnum girgensohnii Russow, 1865</t>
  </si>
  <si>
    <t>Sphagnum imbricatum Hornsch. ex Russow, 1865</t>
  </si>
  <si>
    <t>Sphagnum inundatum Russow, 1894</t>
  </si>
  <si>
    <t>Sphagnum islei Warnst., 1891</t>
  </si>
  <si>
    <t>Sphagnum lacteolum Besch., 1875</t>
  </si>
  <si>
    <t>Sphagnum leratianum Paris &amp; Warnst., 1911</t>
  </si>
  <si>
    <t>Sphagnum lindbergii Schimp., 1857</t>
  </si>
  <si>
    <t>Sphagnum magellanicum Brid., 1798</t>
  </si>
  <si>
    <t>Sphagnum majus (Russow) C.E.O.Jensen, 1890</t>
  </si>
  <si>
    <t>Sphagnum majus subsp. majus (Russow) C.E.O.Jensen, 1890</t>
  </si>
  <si>
    <t>Sphagnum majus subsp. norvegicum Flatberg, 1987</t>
  </si>
  <si>
    <t>Sphagnum medium Limpr., 1881</t>
  </si>
  <si>
    <t>Sphagnum molle Sull., 1846</t>
  </si>
  <si>
    <t>Sphaigne molle</t>
  </si>
  <si>
    <t>Sphagnum obtusum Warnst., 1877</t>
  </si>
  <si>
    <t>Sphagnum palustre L., 1753</t>
  </si>
  <si>
    <t>Sphagnum papillosum Lindb., 1872</t>
  </si>
  <si>
    <t>Sphagnum platyphyllum (Lindb. ex Braithw.) Warnst., 1884</t>
  </si>
  <si>
    <t>Sphagnum pulchrum (Lindb. in Braithw.) Warnst., 1900</t>
  </si>
  <si>
    <t>Sphagnum pylaesii Brid., 1827</t>
  </si>
  <si>
    <t>Sphaigne de Pylaie</t>
  </si>
  <si>
    <t>Sphagnum quinquefarium (Lindb. in Braithw.) Warnst., 1886</t>
  </si>
  <si>
    <t>Sphagnum recurvum P.Beauv., 1805</t>
  </si>
  <si>
    <t>Sphagnum reichardtii Hampe, 1890</t>
  </si>
  <si>
    <t>Sphagnum rubellum Wilson, 1855</t>
  </si>
  <si>
    <t>Sphagnum russowii Warnst., 1886</t>
  </si>
  <si>
    <t>Sphagnum squarrosum Crome, 1803</t>
  </si>
  <si>
    <t>Sphagnum subnitens Russow &amp; Warnst., 1888</t>
  </si>
  <si>
    <t>Sphagnum subnitens subsp. subnitens Russow &amp; Warnst., 1888</t>
  </si>
  <si>
    <t>Sphagnum subsecundum Nees, 1819</t>
  </si>
  <si>
    <t>Sphagnum tenellum (Brid.) Pers. ex Brid., 1818</t>
  </si>
  <si>
    <t>Sphagnum tumidulum var. confusum A.Eddy, 1985</t>
  </si>
  <si>
    <t>Sphagnum warnstorfii Russow, 1888</t>
  </si>
  <si>
    <t>Splachnales (M.Fleisch.) Ochyra, 2003</t>
  </si>
  <si>
    <t>Meesiaceae Schimp., 1856</t>
  </si>
  <si>
    <t>Amblyodon P.Beauv., 1804 [nom. cons.]</t>
  </si>
  <si>
    <t>Amblyodon dealbatus (Hedw.) P.Beauv., 1804</t>
  </si>
  <si>
    <t>Leptobryum (Bruch &amp; Schimp.) Wilson</t>
  </si>
  <si>
    <t>Leptobryum pyriforme (Hedw.) Wilson, 1855</t>
  </si>
  <si>
    <t>Meesia Hedw. [nom. cons.]</t>
  </si>
  <si>
    <t>Meesia hexasticha (Funck) Bruch, 1826</t>
  </si>
  <si>
    <t>Meesia longiseta Hedw., 1801</t>
  </si>
  <si>
    <t>Meesia uliginosa Hedw., 1801</t>
  </si>
  <si>
    <t>Paludella Brid.</t>
  </si>
  <si>
    <t>Paludella squarrosa (Hedw.) Brid., 1817</t>
  </si>
  <si>
    <t>Splachnaceae Grev. &amp; Arn., 1824</t>
  </si>
  <si>
    <t>Splachnum Hedw., 1801</t>
  </si>
  <si>
    <t>Splachnum ampullaceum Hedw., 1801</t>
  </si>
  <si>
    <t>Splachnum sphaericum Hedw., 1801</t>
  </si>
  <si>
    <t>Splachnum vasculosum Hedw., 1801</t>
  </si>
  <si>
    <t>Tayloria Hook., 1816</t>
  </si>
  <si>
    <t>Tayloria acuminata Hornsch., 1825</t>
  </si>
  <si>
    <t>Tayloria froelichiana (Hedw.) Mitt. ex Broth., 1903</t>
  </si>
  <si>
    <t>Tayloria lingulata (Dicks.) Lindb., 1879</t>
  </si>
  <si>
    <t>Tayloria serrata (Hedw.) Bruch &amp; Schimp., 1844</t>
  </si>
  <si>
    <t>Tayloria tenuis (Dicks.) Schimp.</t>
  </si>
  <si>
    <t>Tetraplodon Bruch &amp; Schimp., 1844</t>
  </si>
  <si>
    <t>Tetraplodon angustatus (Hedw.) Bruch &amp; Schimp., 1844</t>
  </si>
  <si>
    <t>Tetraplodon mnioides (Hedw.) Bruch &amp; Schimp., 1844</t>
  </si>
  <si>
    <t>Tetraplodon urceolatus (Hedw.) Bruch &amp; Schimp., 1844</t>
  </si>
  <si>
    <t>Voitia nivalis Hornsch., 1818</t>
  </si>
  <si>
    <t>Tetraphidales M.Fleisch., 1920</t>
  </si>
  <si>
    <t>Tetraphidaceae Schimp., 1856</t>
  </si>
  <si>
    <t>Tetraphis Hedw., 1801</t>
  </si>
  <si>
    <t>Tetraphis pellucida Hedw., 1801</t>
  </si>
  <si>
    <t>Timmiales (M.Fleisch.) Ochyra, 2003</t>
  </si>
  <si>
    <t>Timmiaceae Schimp., 1856</t>
  </si>
  <si>
    <t>Timmia Hedw., 1801 [nom. cons.]</t>
  </si>
  <si>
    <t>Timmia austriaca Hedw., 1801</t>
  </si>
  <si>
    <t>Timmia bavarica Hessl., 1822</t>
  </si>
  <si>
    <t>Timmia comata Lindb. &amp; Arnell, 1890</t>
  </si>
  <si>
    <t>Timmia megapolitana Hedw., 1801</t>
  </si>
  <si>
    <t>Timmia norvegica J.E.Zetterst., 1862</t>
  </si>
  <si>
    <t>Tracheophyta Sinnott ex Cavalier-Smith, 1998</t>
  </si>
  <si>
    <t>Treubia insignis subsp. caledonica R.M.Schust. &amp; G.A.M.Scott, 1969</t>
  </si>
  <si>
    <t>Treubia tahitensis (Nadeaud) Besch., 1898</t>
  </si>
  <si>
    <t>Vitales Juss. ex Bercht. &amp; J.Presl, 1820</t>
  </si>
  <si>
    <t>Vitaceae Juss., 1789</t>
  </si>
  <si>
    <t>Vitoideae Eaton, 1836</t>
  </si>
  <si>
    <t>Cyphostemma labatii Desc., 2007</t>
  </si>
  <si>
    <t>Cissus anulata Desc., 1995</t>
  </si>
  <si>
    <t>Parthenocisseae J.Wen &amp; Z.D.Chen, 2018</t>
  </si>
  <si>
    <t>Parthenocissus Planch., 1887</t>
  </si>
  <si>
    <t>Parthenocissus inserta (A.Kern.) Fritsch, 1922</t>
  </si>
  <si>
    <t>Parthenocissus quinquefolia (L.) Planch., 1887</t>
  </si>
  <si>
    <t>Parthenocissus tricuspidata (Siebold &amp; Zucc.) Planch., 1887</t>
  </si>
  <si>
    <t>Viteae Dumort., 1829</t>
  </si>
  <si>
    <t>Vitis L., 1753</t>
  </si>
  <si>
    <t>Vigne</t>
  </si>
  <si>
    <t xml:space="preserve">Vitis acerifolia x Vitis riparia x Vitis rupestris </t>
  </si>
  <si>
    <t xml:space="preserve">Vitis acerifolia x Vitis riparia </t>
  </si>
  <si>
    <t>Vitis acerifolia Raf., 1830</t>
  </si>
  <si>
    <t xml:space="preserve">Vitis aestivalis x Vitis rupestris x Vitis vinifera </t>
  </si>
  <si>
    <t>Vitis aestivalis Michx., 1803</t>
  </si>
  <si>
    <t xml:space="preserve">Vitis berlandieri x Vitis riparia </t>
  </si>
  <si>
    <t xml:space="preserve">Vitis berlandieri x Vitis rupestris </t>
  </si>
  <si>
    <t xml:space="preserve">Vitis berlandieri x Vitis vinifera </t>
  </si>
  <si>
    <t>Vitis berlandieri Planch., 1880</t>
  </si>
  <si>
    <t>Vigne de Berlandier</t>
  </si>
  <si>
    <t>Vitis x labruscana L.H.Bailey, 1923</t>
  </si>
  <si>
    <t xml:space="preserve">Vitis labrusca x Vitis riparia x Vitis vinifera </t>
  </si>
  <si>
    <t xml:space="preserve">Vitis labrusca x Vitis riparia </t>
  </si>
  <si>
    <t>Vitis labrusca L., 1753</t>
  </si>
  <si>
    <t xml:space="preserve">Vitis riparia x Vitis rupestris x Vitis vinifera </t>
  </si>
  <si>
    <t xml:space="preserve">Vitis riparia x Vitis rupestris </t>
  </si>
  <si>
    <t xml:space="preserve">Vitis riparia x Vitis vinifera </t>
  </si>
  <si>
    <t>Vitis riparia Michx., 1803</t>
  </si>
  <si>
    <t>Vitis rotundifolia Michx., 1803</t>
  </si>
  <si>
    <t>Vitis rupestris Scheele, 1848</t>
  </si>
  <si>
    <t>Vigne rupestre, Vigne des rochers</t>
  </si>
  <si>
    <t>Vitis thunbergii Siebold &amp; Zucc., 1845</t>
  </si>
  <si>
    <t>Vigne de Thunberg</t>
  </si>
  <si>
    <t>Vitis vinifera L., 1753</t>
  </si>
  <si>
    <t>Vitis vinifera subsp. vinifera L., 1753</t>
  </si>
  <si>
    <t>Vitis vinifera subsp. sylvestris (C.C.Gmel.) Hegi, 1925</t>
  </si>
  <si>
    <t>Vigne sylvestre, Lambrusque, Vigne sauvage</t>
  </si>
  <si>
    <t>Vitis vulpina L., 1753</t>
  </si>
  <si>
    <t>Zingiberales Griseb., 1854</t>
  </si>
  <si>
    <t>Cannaceae Juss., 1789</t>
  </si>
  <si>
    <t>Canna L., 1753</t>
  </si>
  <si>
    <t>Canna indica L., 1753</t>
  </si>
  <si>
    <t>Canna des Indes</t>
  </si>
  <si>
    <t>Canna x generalis L.H.Bailey, 1923</t>
  </si>
  <si>
    <t>Chamaecostus curcumoides (Maas) C.D.Specht &amp; D.W.Stev., 2006</t>
  </si>
  <si>
    <t>Heliconia caribaea Lam., 1783</t>
  </si>
  <si>
    <t>Marantaceae R.Br., 1814</t>
  </si>
  <si>
    <t>Calathea lutea (Aubl.) G.Mey. ex Schult., 1822</t>
  </si>
  <si>
    <t>Ischnosiphon centricifolius L.Andersson, 1977</t>
  </si>
  <si>
    <t>Ischnosiphon enigmaticus L.Andersson, 1977</t>
  </si>
  <si>
    <t>Ischnosiphon ursinus L.Andersson, 1984</t>
  </si>
  <si>
    <t>Monotagma spicatum (Aubl.) J.F.Macbr., 1931</t>
  </si>
  <si>
    <t>Musaceae Juss., 1789</t>
  </si>
  <si>
    <t>Strelitziaceae Hutch., 1934</t>
  </si>
  <si>
    <t>Strelitzia Banks, 1788</t>
  </si>
  <si>
    <t>Strelitzia reginae Banks, 1788</t>
  </si>
  <si>
    <t>Zingiberaceae Martinov, 1820</t>
  </si>
  <si>
    <t>Renealmia alpinia (Rottb.) Maas, 1976</t>
  </si>
  <si>
    <t>Hedychium gardnerianum Sheppard ex Ker Gawl., 1824</t>
  </si>
  <si>
    <t>Zygophyllales Link, 1829</t>
  </si>
  <si>
    <t>Zygophyllaceae R.Br., 1814</t>
  </si>
  <si>
    <t>Tribulus L., 1753</t>
  </si>
  <si>
    <t>Tribulus parvispinus C.Presl, 1845</t>
  </si>
  <si>
    <t>Tribulus terrestris L., 1753</t>
  </si>
  <si>
    <t>Zygophyllum L., 1753</t>
  </si>
  <si>
    <t>Zygophyllum fabago L., 1753</t>
  </si>
  <si>
    <t>Zygophylle fabagelle, Fabagelle</t>
  </si>
  <si>
    <t xml:space="preserve">Glaucophyta </t>
  </si>
  <si>
    <t xml:space="preserve">Glaucophyceae </t>
  </si>
  <si>
    <t xml:space="preserve">Glaucocystales </t>
  </si>
  <si>
    <t xml:space="preserve">Glaucocystaceae </t>
  </si>
  <si>
    <t>Glaucocystis Itzigsohn, 1866</t>
  </si>
  <si>
    <t>Glaucocystis nostochinearum Itzigsohn, 1866</t>
  </si>
  <si>
    <t>Rhodophyta Wettstein, 1901</t>
  </si>
  <si>
    <t>Algues rouges, Rhodophytes</t>
  </si>
  <si>
    <t>Bangiophyceae Wettstein, 1901</t>
  </si>
  <si>
    <t>Bangiales Schmitz, 1892</t>
  </si>
  <si>
    <t>Bangiaceae Engler, 1892</t>
  </si>
  <si>
    <t>Bangia Lyngb., 1819</t>
  </si>
  <si>
    <t>Bangia atropurpurea (Roth) C.Agardh, 1824</t>
  </si>
  <si>
    <t>Bangia fuscopurpurea (Dillwyn) Lyngb., 1819</t>
  </si>
  <si>
    <t>Conchocelis rosea Batters, 1892</t>
  </si>
  <si>
    <t>Neoporphyra J.Brodie &amp; L.-E.Yang, 2020</t>
  </si>
  <si>
    <t>Neoporphyra haitanensis (T.J.Chang &amp; B.F.Zheng) J.Brodie &amp; L.-E.Yang, 2020</t>
  </si>
  <si>
    <t>Porphyra C.Agardh, 1824</t>
  </si>
  <si>
    <t>Porphyra dioica J.Brodie &amp; L.M.Irvine, 1997</t>
  </si>
  <si>
    <t>Porphyra drachii Feldmann, 1981</t>
  </si>
  <si>
    <t>Porphyra laciniata C.Agardh, 1824</t>
  </si>
  <si>
    <t>Porphyra laciniata f. vulgaris (Ruprecht) Le Jolis, 1863</t>
  </si>
  <si>
    <t>Porphyra linearis Grev., 1830</t>
  </si>
  <si>
    <t>Porphyra purpurea (Roth) C.Agardh, 1824</t>
  </si>
  <si>
    <t>Porphyra umbilicalis f. rosea Hamel, 1924</t>
  </si>
  <si>
    <t>Pyropia J.Agardh, 1899</t>
  </si>
  <si>
    <t>Pyropia drachii (Feldmann) J.Brodie, 2016</t>
  </si>
  <si>
    <t>Pyropia leucosticta (Thur.) Neefus &amp; J.Brodie, 2011</t>
  </si>
  <si>
    <t>Pyropia yezoensis (Ueda) M.S.Hwang &amp; H.G.Choi, 2011</t>
  </si>
  <si>
    <t>Wildemania De Toni, 1890</t>
  </si>
  <si>
    <t>Wildemania miniata (C.Agardh) Foslie, 1891</t>
  </si>
  <si>
    <t>Wildemania schizophylla (Hollenb.) S.C.Lindstrom, 2011</t>
  </si>
  <si>
    <t>Bangiophycidae A. Wettstein, 1901</t>
  </si>
  <si>
    <t xml:space="preserve">Compsopogonophyceae </t>
  </si>
  <si>
    <t>Compsopogonales Skuja, 1939</t>
  </si>
  <si>
    <t>Compsopogonaceae Schmitz, 1896</t>
  </si>
  <si>
    <t>Compsopogon Mont., 1846</t>
  </si>
  <si>
    <t>Compsopogon caeruleus (Balbis ex C.Agardh) Mont., 1846</t>
  </si>
  <si>
    <t xml:space="preserve">Erythropeltidales </t>
  </si>
  <si>
    <t>Erythrotrichiaceae G.M. Smith, 1933</t>
  </si>
  <si>
    <t>Erythrocladia Rosenv., 1909</t>
  </si>
  <si>
    <t>Erythrocladia irregularis Rosenv., 1909</t>
  </si>
  <si>
    <t>Erythrocladia polystromatica P.J.L.Dangeard, 1932</t>
  </si>
  <si>
    <t>Erythrocladia violacea P.J.L.Dangeard, 1968</t>
  </si>
  <si>
    <t>Erythropeltis F. Schmitz, 1896</t>
  </si>
  <si>
    <t>Erythropeltis discigera (Berthold) F.Schmitz, 1896</t>
  </si>
  <si>
    <t>Erythrotrichia Aresch., 1850</t>
  </si>
  <si>
    <t>Erythrotrichia bertholdii Batters, 1900</t>
  </si>
  <si>
    <t>Erythrotrichia carnea (Dillwyn) J.Agardh, 1883</t>
  </si>
  <si>
    <t>Erythrotrichia elongata Lami, 1938</t>
  </si>
  <si>
    <t>Erythrotrichia investiens (Zanardini) Bornet, 1892</t>
  </si>
  <si>
    <t>Erythrotrichia reflexa (P.L. Crouan &amp; H.M. Crouan) Thur. ex De Toni, 1897</t>
  </si>
  <si>
    <t>Erythrotrichia scalaris P.J.L.Dangeard, 1968</t>
  </si>
  <si>
    <t>Erythrotrichia simplex P.J.L.Dangeard, 1968</t>
  </si>
  <si>
    <t>Erythrotrichia welwitschii (Ruprecht) Batters, 1902</t>
  </si>
  <si>
    <t>Porphyropsis Rosenv., 1909</t>
  </si>
  <si>
    <t>Porphyropsis coccinea (J.Agardh ex Aresch.) Rosenv., 1909</t>
  </si>
  <si>
    <t>Porphyrostromium Trevis., 1848</t>
  </si>
  <si>
    <t>Porphyrostromium boryanum (Mont.) P.C.Silva, 1996</t>
  </si>
  <si>
    <t>Porphyrostromium ciliare (Carmichael) M.J.Wynne, 1986</t>
  </si>
  <si>
    <t>Sahlingia Kornmann, 1989</t>
  </si>
  <si>
    <t>Sahlingia subintegra (Rosenv.) Kornmann, 1989</t>
  </si>
  <si>
    <t>Pseudoerythrocladia J.A.West &amp; Zuccarello, 2010</t>
  </si>
  <si>
    <t>Pseudoerythrocladia kornmannii J.A West &amp; Zuccarello, 2010</t>
  </si>
  <si>
    <t xml:space="preserve">Rhodochaetales </t>
  </si>
  <si>
    <t xml:space="preserve">Rhodochaetaceae </t>
  </si>
  <si>
    <t>Rhodochaete Thur. ex Bornet, 1892</t>
  </si>
  <si>
    <t>Rhodochaete pulchella Thur. ex Bornet, 1892</t>
  </si>
  <si>
    <t xml:space="preserve">Cyanidiophyceae </t>
  </si>
  <si>
    <t xml:space="preserve">Cyanidiales </t>
  </si>
  <si>
    <t xml:space="preserve">Cyanidiaceae </t>
  </si>
  <si>
    <t>Cyanidium Geitler, 1933</t>
  </si>
  <si>
    <t>Cyanidium caldarium (Tilden) Geitler, 1933</t>
  </si>
  <si>
    <t>Galdieria sulphuraria (Galdieri) Merola, 1982</t>
  </si>
  <si>
    <t xml:space="preserve">Cyanidophytina </t>
  </si>
  <si>
    <t>Eurhodophytina Saunders &amp; Hommers.</t>
  </si>
  <si>
    <t>Florideophyceae Cronquist, 1960</t>
  </si>
  <si>
    <t>Acrochaetiales Feldmann, 1953</t>
  </si>
  <si>
    <t>Acrochaetiaceae Fritsch ex W.R. Taylor, 1957</t>
  </si>
  <si>
    <t>Acrochaetium armoricanum Feldmann, 1954</t>
  </si>
  <si>
    <t>Acrochaetium boergesenii Schiffn., 1931</t>
  </si>
  <si>
    <t>Acrochaetium cheminii Feldmann, 1954</t>
  </si>
  <si>
    <t>Acrochaetium duboscqii Feldmann, 1935</t>
  </si>
  <si>
    <t>Acrochaetium emergens (Rosenv.) Weber Bosse, 1921</t>
  </si>
  <si>
    <t>Acrochaetium endozoicum (Darbishire) Batters, 1902</t>
  </si>
  <si>
    <t>Acrochaetium hauckii Schiffn., 1916</t>
  </si>
  <si>
    <t>Acrochaetium immersum (Rosenv.) G.Hamel, 1927</t>
  </si>
  <si>
    <t>Acrochaetium immersum f. polysiphoniae Rosenv., 1927</t>
  </si>
  <si>
    <t>Acrochaetium irregulare (Reinsch)</t>
  </si>
  <si>
    <t>Acrochaetium kuckuckianum G.Hamel, 1927</t>
  </si>
  <si>
    <t>Acrochaetium laminariae Feldmann, 1954</t>
  </si>
  <si>
    <t>Acrochaetium lorrain-smithiae (Lyle) L.Newton, 1931</t>
  </si>
  <si>
    <t>Acrochaetium mahumetanum G.Hamel, 1927</t>
  </si>
  <si>
    <t>Acrochaetium maluinum G.Hamel, 1927</t>
  </si>
  <si>
    <t>Acrochaetium mediterraneum (Levring) Athanasiadis, 2002</t>
  </si>
  <si>
    <t>Acrochaetium minimum F.S.Collins, 1908</t>
  </si>
  <si>
    <t>Acrochaetium molinieri Coppejans &amp; Boudouresque, 1976</t>
  </si>
  <si>
    <t>Acrochaetium parvulum (Kylin) Hoyt, 1920</t>
  </si>
  <si>
    <t>Acrochaetium pusillum Feldmann, 1954</t>
  </si>
  <si>
    <t>Acrochaetium reductum (Rosenv.) G.Hamel, 1927</t>
  </si>
  <si>
    <t>Acrochaetium rosulatum (Rosenv.) Papenf., 1945</t>
  </si>
  <si>
    <t>Acrochaetium spermatochni J.Feldmann, 1954</t>
  </si>
  <si>
    <t>Acrochaetium stilophorae (Levring) Kylin, 1944</t>
  </si>
  <si>
    <t>Acrochaetium subpinnatum Bornet ex G.Hamel, 1927</t>
  </si>
  <si>
    <t>Acrochaetium unifilum C.-C.Jao, 1936</t>
  </si>
  <si>
    <t>Audouinella Bory, 1823</t>
  </si>
  <si>
    <t>Audouinella armoricanum Dizerbo, 2007</t>
  </si>
  <si>
    <t>Audouinella boryana Abdel-Rahman &amp; Magne, 1984</t>
  </si>
  <si>
    <t>Audouinella cheminii Dizerbo, 2007</t>
  </si>
  <si>
    <t>Audouinella hermannii (Roth) Duby, 1830</t>
  </si>
  <si>
    <t>Audouinella laminariae Dizerbo, 2007</t>
  </si>
  <si>
    <t>Grania (Rosenv.) Kylin, 1944</t>
  </si>
  <si>
    <t>Grania pectinata (Kylin) Athanas., 2016</t>
  </si>
  <si>
    <t>Kylinia endophytica (Batters) Athanas., 1996</t>
  </si>
  <si>
    <t>Rhodochorton Naegeli, 1862</t>
  </si>
  <si>
    <t>Rhodochorton purpureum (Lightf.) Rosenv., 1900</t>
  </si>
  <si>
    <t>Rhodochorton velutinum (Hauck) G.Hamel, 1927</t>
  </si>
  <si>
    <t xml:space="preserve">Acrosymphytales </t>
  </si>
  <si>
    <t>Acrosymphytaceae S.C. Lindstrom</t>
  </si>
  <si>
    <t>Schimmelmannia schousboei (J.Agardh) J.Agardh, 1851</t>
  </si>
  <si>
    <t>Ahnfeltiales C.A. Maggs &amp; C.M. Pueschel</t>
  </si>
  <si>
    <t>Ahnfeltiaceae C.A. Maggs &amp; C.M. Pueschel</t>
  </si>
  <si>
    <t>Ahnfeltia Fr., 1836</t>
  </si>
  <si>
    <t>Ahnfeltia plicata (Huds.) Fr., 1836</t>
  </si>
  <si>
    <t xml:space="preserve">Ahnfeltiophycidae </t>
  </si>
  <si>
    <t xml:space="preserve">Balbianiales </t>
  </si>
  <si>
    <t>Balbiania Sirodot, 1876</t>
  </si>
  <si>
    <t xml:space="preserve">Batrachospermales </t>
  </si>
  <si>
    <t>Batrachospermaceae Fr., 1825</t>
  </si>
  <si>
    <t>Batrachospermum Roth, 1797</t>
  </si>
  <si>
    <t>Batrachospermum elegans Sirodot, 1884</t>
  </si>
  <si>
    <t>Batrachospermum gelatinosum (L.) De Candolle, 1801</t>
  </si>
  <si>
    <t>Batrachospermum helminthosum Bory, 1808</t>
  </si>
  <si>
    <t>Kumanoa Entwisle, M.L.Vis, W.B.Chiasson, Necchi &amp; A.R.Sherwood, 2009</t>
  </si>
  <si>
    <t>Kumanoa americana (R.G.Sheath, M.L.Vis &amp; K.M.Cole) M.L.Vis, Necchi, W.B.Chiasson &amp; Entwisle, 2012</t>
  </si>
  <si>
    <t>Kumanoa virgato-decaisneana (Sirodot) Entwisle, M.L.Vis, W.B.Chiasson, Necchi &amp; A.R.Sherwood, 2009</t>
  </si>
  <si>
    <t>Paludicola keratophyta (Bory) M.L.Vis &amp; Necchi, 2020</t>
  </si>
  <si>
    <t>Sheathia Salomaki &amp; M.L.Vis, 2014</t>
  </si>
  <si>
    <t>Sheathia arcuata (Kylin) Salomaki &amp; M.L.Vis, 2014</t>
  </si>
  <si>
    <t>Sheathia boryana (Siradot) Salomaki &amp; M.L.Vis, 2014</t>
  </si>
  <si>
    <t>Sheathia confusa (Bory) Salomaki &amp; M.L.Vis, 2014</t>
  </si>
  <si>
    <t>Sheathia exigua Salomaki &amp; Vis, 2014</t>
  </si>
  <si>
    <t>Torularia atra (Hudson) M.J.Wynne, 2019</t>
  </si>
  <si>
    <t>Virescentia (Sirodot) Necchi, D.C.Agostinho &amp; M.L.Vis, 2018</t>
  </si>
  <si>
    <t>Virescentia vogesiaca (T.G.Schultz ex Skuja) Necchi, D.C.Agostinho &amp; M.L.Vis, 2018</t>
  </si>
  <si>
    <t xml:space="preserve">Lemaneaceae </t>
  </si>
  <si>
    <t>Chantransia gracilis Chevalier, 1836</t>
  </si>
  <si>
    <t>Lemanea Bory, 1808</t>
  </si>
  <si>
    <t>Lemanea ciliata (Sirodot) De Toni, 1897</t>
  </si>
  <si>
    <t>Lemanea fluviatilis (L.) C.Agardh, 1811</t>
  </si>
  <si>
    <t>Lemanea fucina Bory, 1808</t>
  </si>
  <si>
    <t>Lemanea rigida (Sirodot) De Toni, 1897</t>
  </si>
  <si>
    <t>Paralemanea (P.C.Silva) Vis &amp; Sheath, 1992</t>
  </si>
  <si>
    <t>Paralemanea torulosa (Roth) Sheath &amp; A.R.Sherwood, 2002</t>
  </si>
  <si>
    <t>Bonnemaisoniales Feldmann &amp; Feldmann, 1942</t>
  </si>
  <si>
    <t>Bonnemaisoniaceae Schmitz, 1892</t>
  </si>
  <si>
    <t>Asparagopsis Mont., 1840</t>
  </si>
  <si>
    <t>Asparagopsis armata Harvey, 1855</t>
  </si>
  <si>
    <t>Asparagopsis taxiformis (Delile) Trevis., 1845</t>
  </si>
  <si>
    <t>Asparagopsis if, Algue chevelue rouge</t>
  </si>
  <si>
    <t>Bonnemaisonia C.Agardh, 1822</t>
  </si>
  <si>
    <t>Bonnemaisonia asparagoides (Woodward) C.Agardh, 1822</t>
  </si>
  <si>
    <t>Bonnemaisonia clavata G.Hamel, 1930</t>
  </si>
  <si>
    <t>Bonnemaisonia hamifera Har., 1891</t>
  </si>
  <si>
    <t>Naccariaceae Kylin, 1928</t>
  </si>
  <si>
    <t>Atractophora P.L. Crouan &amp; H.M. Crouan, 1848</t>
  </si>
  <si>
    <t>Atractophora hypnoides P.L. Crouan &amp; H.M. Crouan, 1848</t>
  </si>
  <si>
    <t>Naccaria Endlicher, 1836</t>
  </si>
  <si>
    <t>Naccaria wiggii (Turner) Endlicher, 1836</t>
  </si>
  <si>
    <t>Ceramiales Oltmanns, 1904</t>
  </si>
  <si>
    <t>Callithamnieae Schmitz, 1889</t>
  </si>
  <si>
    <t>Aglaothamnion Feldmann-Mazoyer, 1941</t>
  </si>
  <si>
    <t>Aglaothamnion bipinnatum (P.L.Crouan &amp; H.M.Crouan) Feldmann &amp; G.Feldmann, 1948</t>
  </si>
  <si>
    <t>Aglaothamnion caudatum (J.Agardh) Feldmann-Mazoyer, 1941</t>
  </si>
  <si>
    <t>Aglaothamnion chadefaudii L'Hardy-Halos, 1984</t>
  </si>
  <si>
    <t>Aglaothamnion diaphanum L'Hardy-Halos &amp; Maggs, 1991</t>
  </si>
  <si>
    <t>Aglaothamnion fasciculatum (Harvey) Maggs &amp; L'Hardy-Halos, 1993</t>
  </si>
  <si>
    <t>Aglaothamnion feldmanniae Halos, 1965</t>
  </si>
  <si>
    <t>Aglaothamnion gaillonii (P.L.Crouan &amp; H.M.Crouan) Halos, 1965</t>
  </si>
  <si>
    <t>Aglaothamnion priceanum Maggs, Guiry &amp; Rueness, 1991</t>
  </si>
  <si>
    <t>Aglaothamnion pseudobyssoides (P.L. Crouan &amp; H.M. Crouan) Halos, 1965</t>
  </si>
  <si>
    <t>Aglaothamnion scopulorum (C.Agardh) Feldmann-Mazoyer, 1941</t>
  </si>
  <si>
    <t>Aglaothamnion tenuissimum (Bonnem.) Feldmann-Mazoyer, 1941</t>
  </si>
  <si>
    <t>Aglaothamnion tenuissimum var. mazoyerae G.Furnari, L'Hardy-Halos, Rueness &amp; Serio, 1998</t>
  </si>
  <si>
    <t>Aglaothamnion tripinnatum (C.Agardh) Feldmann-Mazoyer, 1941</t>
  </si>
  <si>
    <t>Callithamnion Lyngb., 1819</t>
  </si>
  <si>
    <t>Callithamnion collabens (Rudolphi) L.McIvor &amp; Maggs, 2002</t>
  </si>
  <si>
    <t>Callithamnion corymbosum (J.E.Smith) Lyngb., 1819</t>
  </si>
  <si>
    <t>Callithamnion dudresnayi P.L.Crouan &amp; H.M.Crouan, 1852</t>
  </si>
  <si>
    <t>Callithamnion granulatum (Ducluzeau) C.Agardh, 1828</t>
  </si>
  <si>
    <t>Callithamnion tetragonum (With.) S.F.Gray, 1821</t>
  </si>
  <si>
    <t>Callithamnion tetricum (Dillwyn) S.F.Gray, 1821</t>
  </si>
  <si>
    <t>Gaillona Bonnem., 1828</t>
  </si>
  <si>
    <t>Gaillona hookeri (Dillwyn) Athanas., 2016</t>
  </si>
  <si>
    <t>Gaillona rosea (Roth) Athanas., 2016</t>
  </si>
  <si>
    <t>Gaillona scopulorum (C.Agardh) Athanas., 2016</t>
  </si>
  <si>
    <t>Gaillona seposita (Gunnerus) Athanas., 2016</t>
  </si>
  <si>
    <t>Seirospora Harvey, 1846</t>
  </si>
  <si>
    <t>Seirospora apiculata (Menegh.) G.Feldmann-Mazoyer, 1941</t>
  </si>
  <si>
    <t>Seirospora interrupta (Smith) F.Schmitz, 1893</t>
  </si>
  <si>
    <t>Seirospora sphaerospora Feldmann, 1935</t>
  </si>
  <si>
    <t>Seirospora viridis Aponte &amp; D.L.Ballant., 1995</t>
  </si>
  <si>
    <t>Crouanieae Schmitz, 1889</t>
  </si>
  <si>
    <t>Crouania J.Agardh, 1842</t>
  </si>
  <si>
    <t>Crouania attenuata (C.Agardh) J.Agardh, 1842</t>
  </si>
  <si>
    <t>Crouania francescoi Cormaci, G.Furnari &amp; Scammacca, 1978</t>
  </si>
  <si>
    <t>Crouania ischiana (Funk) C.F.Boudouresque &amp; M.M.Perret-Boudouresque, 1987</t>
  </si>
  <si>
    <t>Gulsonia Harvey, 1855</t>
  </si>
  <si>
    <t>Gulsonia annulata Harv., 1855</t>
  </si>
  <si>
    <t>Gulsonia nodulosa (Erceg.) Feldmann &amp; G.Feldmann, 1967</t>
  </si>
  <si>
    <t>Ceramiaceae Dumort., 1822</t>
  </si>
  <si>
    <t>Ceramioideae De Toni</t>
  </si>
  <si>
    <t>Antithamnieae Hommers., 1963</t>
  </si>
  <si>
    <t>Acrothamnion J.Agardh, 1892</t>
  </si>
  <si>
    <t>Acrothamnion preissii (Sonder) E.M.Wollaston, 1968</t>
  </si>
  <si>
    <t>Acrochaetium de Preiss</t>
  </si>
  <si>
    <t>Antithamnion amphigeneum A.J.K.Millar, 1990</t>
  </si>
  <si>
    <t>Antithamnion decipiens (J.Agardh) Athanasiadis, 1996</t>
  </si>
  <si>
    <t>Antithamnion densum (Suhr) M.A.Howe, 1914</t>
  </si>
  <si>
    <t>Antithamnion heterocladum Funk, 1955</t>
  </si>
  <si>
    <t>Antithamnion hubbsii E.Y.Dawson, 1962</t>
  </si>
  <si>
    <t>Antithamnion nipponicum Yamada &amp; Inagaki, 1935</t>
  </si>
  <si>
    <t>Antithamnion pectinatum (Mont.) J.Brauner, 1994</t>
  </si>
  <si>
    <t>Antithamnion piliferum Cormaci &amp; G.Furnari, 1987</t>
  </si>
  <si>
    <t>Antithamnion sarniense (Lyle)Feldm.-Maz., 1941</t>
  </si>
  <si>
    <t>Antithamnion tenuissimum (Hauck) Schiffn., 1916</t>
  </si>
  <si>
    <t>Bornetieae R.N. Baldock &amp; H.B.S. Womersley, 1998</t>
  </si>
  <si>
    <t>Bornetia Thur., 1855</t>
  </si>
  <si>
    <t>Bornetia secundiflora (J.Agardh) Thur., 1855</t>
  </si>
  <si>
    <t>Ceramieae (Dumort.) Schmitz, 1889</t>
  </si>
  <si>
    <t>Centroceras clavulatum (C.Agardh) Mont., 1846</t>
  </si>
  <si>
    <t>Ceramium Roth, 1797</t>
  </si>
  <si>
    <t>Ceramium arborescens J.Agardh, 1894</t>
  </si>
  <si>
    <t>Ceramium bertholdii Funk, 1922</t>
  </si>
  <si>
    <t>Ceramium bisporum D.L.Ballant., 1990</t>
  </si>
  <si>
    <t>Ceramium boergesenii H.E.Petersen, 1911</t>
  </si>
  <si>
    <t>Ceramium botryocarpum A.W.Griffiths ex Harvey, 1848</t>
  </si>
  <si>
    <t>Ceramium callipterum Mazoyer, 1938</t>
  </si>
  <si>
    <t>Ceramium ciliatum (J.Ellis) Ducluzeau, 1806</t>
  </si>
  <si>
    <t>Ceramium ciliatum var. robustum (J.Agardh) Mazoyer, 1938</t>
  </si>
  <si>
    <t>Ceramium cimbricum H.E.Petersen, 1924</t>
  </si>
  <si>
    <t>Ceramium cimbricum f. flaccidum (H.E.Petersen) Furnari &amp; Serio, 1996</t>
  </si>
  <si>
    <t>Ceramium cingulatum Weber Bosse, 1923</t>
  </si>
  <si>
    <t>Ceramium codii (H.Richards) Mazoyer, 1938</t>
  </si>
  <si>
    <t>Ceramium crouanianum J.Agardh, 1894</t>
  </si>
  <si>
    <t>Ceramium deslongchampsii Chauv. ex Duby, 1830</t>
  </si>
  <si>
    <t>Ceramium diaphanum (Lightf.) Roth, 1806</t>
  </si>
  <si>
    <t>Ceramium echionotum J.Agardh, 1844</t>
  </si>
  <si>
    <t>Ceramium echionotum var. mediterraneum Mazoyer, 1938</t>
  </si>
  <si>
    <t>Ceramium gaditanum (Clemente) Cremades, 1990</t>
  </si>
  <si>
    <t>Ceramium giacconei Cormaci &amp; G.Furnari, 1991</t>
  </si>
  <si>
    <t>Ceramium leptocladum Schiffn., 1933</t>
  </si>
  <si>
    <t>Ceramium orthocladum Schiffn., 1926</t>
  </si>
  <si>
    <t>Ceramium pedicellatum (Duby) J.Agardh, 1893</t>
  </si>
  <si>
    <t>Ceramium penicillatum Aresch., 1849</t>
  </si>
  <si>
    <t>Ceramium petitii Feldmann-Mazoyer, 1954</t>
  </si>
  <si>
    <t>Ceramium rescissum Kylin, 1907</t>
  </si>
  <si>
    <t>Ceramium rubrum var. barbatum G.Feldmann-Mazoyer, 1941</t>
  </si>
  <si>
    <t>Ceramium rubrum var. tenue C.Agardh, 1824</t>
  </si>
  <si>
    <t>Ceramium secundatum Lyngb., 1819</t>
  </si>
  <si>
    <t>Ceramium siliquosum var. elegans (Roth) G.Furnari, 1999</t>
  </si>
  <si>
    <t>Ceramium siliquosum var. lophophorum (Feldman-Mazoyer) Serio, 1994</t>
  </si>
  <si>
    <t>Ceramium siliquosum var. zostericola (Thur.) G.Furnari, 1999</t>
  </si>
  <si>
    <t>Ceramium tenerrimum (G.Martens) Okamura, 1921</t>
  </si>
  <si>
    <t>Ceramium tenerrimum var. brevizonatum (H.E.Petersen) Feldmann-Mazoyer, 1938</t>
  </si>
  <si>
    <t>Ceramium tenue (J.Agardh) J.Agardh, 1894</t>
  </si>
  <si>
    <t>Ceramium virgatum Roth, 1797</t>
  </si>
  <si>
    <t>Ceramium virgatum var. implexocontortum (Solier) G.Furnari, 2003</t>
  </si>
  <si>
    <t>Corallophila Weber Bosse, 1923</t>
  </si>
  <si>
    <t>Corallophila cinnabarina (Grateloup ex Bory) R.E.Norris, 1993</t>
  </si>
  <si>
    <t>Gayliella T.O. Cho, L.J. McIvor &amp; S.M. Boo, 2008</t>
  </si>
  <si>
    <t>Gayliella mazoyerae T.O.Cho, Fredericq &amp; Hommers., 2008</t>
  </si>
  <si>
    <t>Gayliella transversalis (F.S.Collins &amp; Hervey) T.O.Cho &amp; Fredericq, 2008</t>
  </si>
  <si>
    <t>Microcladia Grev., 1830</t>
  </si>
  <si>
    <t>Microcladia glandulosa (Sol. ex Turner) Grev., 1830</t>
  </si>
  <si>
    <t xml:space="preserve">Dohrnielleae </t>
  </si>
  <si>
    <t>Antithamnionella Lyle, 1922</t>
  </si>
  <si>
    <t>Antithamnionella boergesenii (Cormaci &amp; G.Furnari) Athanasiadis, 1996</t>
  </si>
  <si>
    <t>Antithamnionella elegans (Berthold) J.H.Price &amp; D.M.John, 1986</t>
  </si>
  <si>
    <t>Antithamnionella spirographidis (Schiffn.) E.M.Wollaston, 1968</t>
  </si>
  <si>
    <t>Antithamnionelle spirographe</t>
  </si>
  <si>
    <t>Antithamnionella sublittoralis (Setch. &amp; N.L.Gardner) Athanas., 1996</t>
  </si>
  <si>
    <t>Antithamnionella ternifolia (Hook.f. &amp; Harvey) Lyle, 1922</t>
  </si>
  <si>
    <t>Callithamniella Feldmann-Mazoyer, 1938</t>
  </si>
  <si>
    <t>Callithamniella tingitana (Schousb. ex Bornet) Feldmann-Mazoyer, 1938</t>
  </si>
  <si>
    <t>Dohrniella Funk, 1922</t>
  </si>
  <si>
    <t>Dohrniella neapolitana Funk, 1922</t>
  </si>
  <si>
    <t>Pterothamnieae A. Athanasiadis, 1996</t>
  </si>
  <si>
    <t>Compsothamnioideae De Toni</t>
  </si>
  <si>
    <t xml:space="preserve">Delesseriopseae </t>
  </si>
  <si>
    <t>Balliella H. Itono &amp; T. Tanaka, 1973</t>
  </si>
  <si>
    <t>Balliella cladoderma (Zanardini) Athanasiadis, 1987</t>
  </si>
  <si>
    <t>Halosieae M. Cormaci &amp; G. Furnari</t>
  </si>
  <si>
    <t>Halosia Cormaci &amp; G. Furnari, 1994</t>
  </si>
  <si>
    <t>Halosia elisae Cormaci &amp; G.Furnari, 1994</t>
  </si>
  <si>
    <t>Gymnothamnieae M. Kajimura, 1989</t>
  </si>
  <si>
    <t>Gymnothamnion J.Agardh, 1892</t>
  </si>
  <si>
    <t>Gymnothamnion elegans (Schousb. ex C.Agardh) J.Agardh, 1892</t>
  </si>
  <si>
    <t>Ceramiineae Athanasiadis, 2016</t>
  </si>
  <si>
    <t xml:space="preserve">Dasyoideae </t>
  </si>
  <si>
    <t>Dasya C.Agardh, 1824</t>
  </si>
  <si>
    <t>Dasya baillouviana (S.G.Gmelin) Mont., 1841</t>
  </si>
  <si>
    <t>Dasya corymbifera J.Agardh, 1841</t>
  </si>
  <si>
    <t>Dasya hutchinsiae Harvey, 1833</t>
  </si>
  <si>
    <t>Dasya ocellata (Grateloup) Harvey, 1833</t>
  </si>
  <si>
    <t>Dasya penicillata Zanardini, 1865</t>
  </si>
  <si>
    <t>Dasya punicea (Zanardini) Menegh. ex Zanardini, 1841</t>
  </si>
  <si>
    <t>Dasya rigescens Zanardini, 1865</t>
  </si>
  <si>
    <t>Dasya sessilis Yamada, 1928</t>
  </si>
  <si>
    <t>Dasysiphonia I.K.Lee &amp; J.A.West, 1980</t>
  </si>
  <si>
    <t>Dasysiphonia japonica (Yendo) H.-S.Kim, 2012</t>
  </si>
  <si>
    <t xml:space="preserve">Heterosiphonioideae </t>
  </si>
  <si>
    <t>Dasyella Falkenb., 1901</t>
  </si>
  <si>
    <t>Dasyella gracilis Falkenb., 1901</t>
  </si>
  <si>
    <t>Heterosiphonia Mont., 1842</t>
  </si>
  <si>
    <t>Heterosiphonia crispella (C.Agardh) M.J.Wynne, 1985</t>
  </si>
  <si>
    <t>Heterosiphonia plumosa (J.Ellis) Batters, 1902</t>
  </si>
  <si>
    <t>Halydictyon Zanardini, 1843</t>
  </si>
  <si>
    <t>Halydictyon mirabile Zanardini, 1843</t>
  </si>
  <si>
    <t>Delesseriaceae Bory, 1828</t>
  </si>
  <si>
    <t>Delesserioideae De Toni</t>
  </si>
  <si>
    <t xml:space="preserve">Apoglosseae </t>
  </si>
  <si>
    <t>Apoglossocolax Maggs &amp; Hommers., 1993</t>
  </si>
  <si>
    <t>Apoglossocolax pusilla Maggs &amp; Hommersand, 1993</t>
  </si>
  <si>
    <t>Apoglossum J.Agardh, 1898</t>
  </si>
  <si>
    <t>Apoglossum gregarium (E.Y.Dawson) M.J.Wynne, 1985</t>
  </si>
  <si>
    <t>Apoglossum ruscifolium (Turner) J.Agardh, 1898</t>
  </si>
  <si>
    <t xml:space="preserve">Delesserieae </t>
  </si>
  <si>
    <t>Delesseria J.V.Lamour., 1813</t>
  </si>
  <si>
    <t>Delesseria sanguinea (Hudson) J.V.Lamour., 1813</t>
  </si>
  <si>
    <t>Membranoptera Stackh., 1809</t>
  </si>
  <si>
    <t>Membranoptera alata (Hudson) Stackh., 1809</t>
  </si>
  <si>
    <t>Hypoglosseae M.J. Wynne</t>
  </si>
  <si>
    <t>Hypoglossum hypoglossoides (Stackh.) F.S.Collins &amp; Hervey, 1917</t>
  </si>
  <si>
    <t>Arachnophyllum Zanardini, 1843</t>
  </si>
  <si>
    <t>Arachnophyllum confervaceum (Menegh.) Zanardini, 1843</t>
  </si>
  <si>
    <t>Gonimocolax Kylin, 1924</t>
  </si>
  <si>
    <t>Gonimocolax roscoffensis Feldmann &amp; G.Feldmann, 1961</t>
  </si>
  <si>
    <t>Haraldia Feldmann, 1939</t>
  </si>
  <si>
    <t>Taenioma J.Agardh, 1863</t>
  </si>
  <si>
    <t>Nitophylloideae De Toni</t>
  </si>
  <si>
    <t>Neuroglosseae J.Agardh, 1898</t>
  </si>
  <si>
    <t>Drachiella J.Ernst &amp; Feldmann, 1957</t>
  </si>
  <si>
    <t>Drachiella heterocarpa (Chauv. ex Duby) Maggs &amp; Hommers., 1993</t>
  </si>
  <si>
    <t>Drachiella spectabilis J.Ernst &amp; Feldmann, 1957</t>
  </si>
  <si>
    <t>Nitophylleae Kylin</t>
  </si>
  <si>
    <t>Nitophyllum Grev., 1830</t>
  </si>
  <si>
    <t>Nitophyllum micropunctatum Funk, 1955</t>
  </si>
  <si>
    <t>Nitophyllum punctatum (Stackh.) Grev., 1830</t>
  </si>
  <si>
    <t>Nitophyllum stellato-corticatum Okamura, 1932</t>
  </si>
  <si>
    <t>Radicilingua Papenf. , 1956</t>
  </si>
  <si>
    <t>Radicilingua adriatica (Kylin) Papenf., 1956</t>
  </si>
  <si>
    <t>Radicilingua reptans (Kylin) Papenf., 1956</t>
  </si>
  <si>
    <t>Radicilingua thysanorhizans (Holmes) Papenf., 1956</t>
  </si>
  <si>
    <t>Phycodryoideae S.-M. Lin, S. Fredericq &amp; Hommers.</t>
  </si>
  <si>
    <t>Cryptopleureae M.J. Wynne</t>
  </si>
  <si>
    <t>Acrosorium ciliolatum (Harvey) Kylin, 1924</t>
  </si>
  <si>
    <t>Cryptopleura ramosa (Hudson) L.Newton, 1931</t>
  </si>
  <si>
    <t>Cryptopleura ramosa var. carnosa (Le Jolis) M.J.Wynne, 2014</t>
  </si>
  <si>
    <t>Gonimophyllum Batters, 1892</t>
  </si>
  <si>
    <t>Gonimophyllum buffhamii Batters, 1892</t>
  </si>
  <si>
    <t>Myriogrammeae M.S. Hommers. &amp; S. Fredericq, 1997</t>
  </si>
  <si>
    <t>Haraldiophyllum A.D. Zinova, 1981</t>
  </si>
  <si>
    <t>Haraldiophyllum bonnemaisonii (Kylin) A.D.Zinova, 1981</t>
  </si>
  <si>
    <t>Myriogramme Kylin, 1924</t>
  </si>
  <si>
    <t>Myriogramme alliacea (P.L.Crouan &amp; H.M.Crouan) Athanasiadis, 1996</t>
  </si>
  <si>
    <t>Myriogramme minuta Kylin, 1924</t>
  </si>
  <si>
    <t>Myriogramme repens Hollenb., 1945</t>
  </si>
  <si>
    <t>Phycodryeae M.J. Wynne</t>
  </si>
  <si>
    <t>Asterocolax Feldmann &amp; G. Feldmann, 1951</t>
  </si>
  <si>
    <t>Asterocolax erythroglossi Feldmann &amp; G.Feldmann, 1951</t>
  </si>
  <si>
    <t>Erythroglossum J.Agardh, 1898</t>
  </si>
  <si>
    <t>Erythroglossum balearicum J.Agardh ex Kylin, 1924</t>
  </si>
  <si>
    <t>Erythroglossum laciniatum (Lightf.) Maggs &amp; Hommers., 1993</t>
  </si>
  <si>
    <t>Phycodrys rubens (L.) Batters, 1902</t>
  </si>
  <si>
    <t>Polyneura J.Agardh, 1924</t>
  </si>
  <si>
    <t>Polyneura bonnemaisonii (C.Agardh) Maggs &amp; Hommers., 1993</t>
  </si>
  <si>
    <t>Rhodomelaceae Aresch., 1847</t>
  </si>
  <si>
    <t>Alsidieae Ardissone, 1883</t>
  </si>
  <si>
    <t>Alsidium C.Agardh, 1827</t>
  </si>
  <si>
    <t>Alsidium corallinum C.Agardh, 1827</t>
  </si>
  <si>
    <t>Digenea C.Agardh, 1822</t>
  </si>
  <si>
    <t>Digenea simplex (Wulfen) C.Agardh, 1822</t>
  </si>
  <si>
    <t>Amansieae Schmitz, 1889</t>
  </si>
  <si>
    <t>Halopithys incurva (Hudson) Batters, 1902</t>
  </si>
  <si>
    <t>Osmundaria J.V.Lamour., 1813</t>
  </si>
  <si>
    <t>Osmundaria volubilis (L.) R.E.Norris, 1991</t>
  </si>
  <si>
    <t>Rytiphlaea C.Agardh, 1817</t>
  </si>
  <si>
    <t>Rytiphlaea tinctoria (Clemente) C.Agardh, 1824</t>
  </si>
  <si>
    <t xml:space="preserve">Bostrychieae </t>
  </si>
  <si>
    <t>Bostrychia Mont., 1842</t>
  </si>
  <si>
    <t>Bostrychia scorpioides (Hudson) Mont., 1842</t>
  </si>
  <si>
    <t xml:space="preserve">Chondrieae </t>
  </si>
  <si>
    <t>Acanthophora J.V.Lamour., 1813</t>
  </si>
  <si>
    <t>Acanthophora nayadiformis (Delile) Papenf., 1968</t>
  </si>
  <si>
    <t>Chondria C.Agardh, 1817</t>
  </si>
  <si>
    <t>Chondria boryana (De Not. ex J.Agardh) De Toni, 1903</t>
  </si>
  <si>
    <t>Chondria capillaris (Hudson) M.J.Wynne, 1991</t>
  </si>
  <si>
    <t>Chondria coerulescens (J.Agardh) Falkenb., 1901</t>
  </si>
  <si>
    <t>Chondria curvilineata F.S.Collins &amp; Hervey, 1917</t>
  </si>
  <si>
    <t>Chondria dasyphylla (Woodward) C.Agardh, 1817</t>
  </si>
  <si>
    <t>Chondria mairei G.Feldmann, 1949</t>
  </si>
  <si>
    <t>Chondria pygmaea Garbary &amp; Vandermeulen, 1990</t>
  </si>
  <si>
    <t>Chondria scintillans G.Feldmann, 1964</t>
  </si>
  <si>
    <t>Chondria simpliciuscula Weber Bosse, 1913</t>
  </si>
  <si>
    <t>Herposiphonieae Schmitz &amp; Falkenb., 1897</t>
  </si>
  <si>
    <t>Dipterosiphonia F.Schmitz &amp; Falkenb., 1897</t>
  </si>
  <si>
    <t>Dipterosiphonia dendritica (C.Agardh) F.Schmitz, 1897</t>
  </si>
  <si>
    <t>Dipterosiphonia rigens (Shousboe ex C.Agardh) Falkenb., 1901</t>
  </si>
  <si>
    <t>Herposiphonia parca Setch., 1926</t>
  </si>
  <si>
    <t>Herposiphonia secunda (C.Agardh) Ambronn, 1880</t>
  </si>
  <si>
    <t>Herposiphonia secunda f. tenella (C.Agardh) M.J.Wynne, 1985</t>
  </si>
  <si>
    <t>Herposiphonia tenella (C.Agardh) Ambronn, 1880</t>
  </si>
  <si>
    <t>Aphanocladia Falkenb., 1897</t>
  </si>
  <si>
    <t>Boergeseniella Kylin, 1956</t>
  </si>
  <si>
    <t>Boergeseniella deludens (Falkenb.) Kylin, 1956</t>
  </si>
  <si>
    <t>Choreocolax Reinsch, 1875</t>
  </si>
  <si>
    <t>Choreocolax polysiphoniae Reinsch, 1875</t>
  </si>
  <si>
    <t>Erythrocystis J.Agardh, 1876</t>
  </si>
  <si>
    <t>Harveyella F. Schmitz &amp; Reinke, 1889</t>
  </si>
  <si>
    <t>Harveyella mirabilis (Reinsch) F.Schmitz &amp; Reinke, 1889</t>
  </si>
  <si>
    <t>Leptosiphonia Kylin, 1956</t>
  </si>
  <si>
    <t>Leptosiphonia brodiei (Dillwyn) A.M.Savoie &amp; G.W.Saunders, 2019</t>
  </si>
  <si>
    <t>Leptosiphonia schousboei (Thur.) Kylin, 1956</t>
  </si>
  <si>
    <t>Lophocladia F.Schmitz, 1893</t>
  </si>
  <si>
    <t>Lophocladia lallemandii (Mont.) F.Schmitz, 1893</t>
  </si>
  <si>
    <t>Melanothamnus Bornet &amp; Falkenb., 1901</t>
  </si>
  <si>
    <t>Polysiphonie de Harvey</t>
  </si>
  <si>
    <t>Odonthalia Lyngb., 1819</t>
  </si>
  <si>
    <t>Odonthalia dentata (L.) Lyngybe, 1819</t>
  </si>
  <si>
    <t>Rhodomela C.Agardh, 1822</t>
  </si>
  <si>
    <t>Rhodomela confervoides (Hudson) P.C.Silva, 1952</t>
  </si>
  <si>
    <t>Rhodomela lycopodioides (L.) C.Agardh, 1822</t>
  </si>
  <si>
    <t>Rodriguezella F.Schmitz, 1895</t>
  </si>
  <si>
    <t>Rodriguezella strafforelloi F.Schmitz, 1895</t>
  </si>
  <si>
    <t xml:space="preserve">Laurencieae </t>
  </si>
  <si>
    <t>Chondrophycus (J. Tokida &amp; Y. Saito) Garbary &amp; J.T. Harper, 1998</t>
  </si>
  <si>
    <t>Chondrophycus undulatus (Yamada) Garbary &amp; Harper, 1998</t>
  </si>
  <si>
    <t>Janczewskia Solms-Laubach, 1877</t>
  </si>
  <si>
    <t>Janczewskia verruciformis Solms-Laubach, 1877</t>
  </si>
  <si>
    <t>Laurencia J.V.Lamour., 1813</t>
  </si>
  <si>
    <t>Laurencia brongniartii J.Agardh, 1841</t>
  </si>
  <si>
    <t>Laurencia caduciramulosa Masuda &amp; Kawaguchi, 1997</t>
  </si>
  <si>
    <t>Laurencia coronopus J.Agardh, 1852</t>
  </si>
  <si>
    <t>Laurencia dendroidea J.Agardh, 1852</t>
  </si>
  <si>
    <t>Laurencia filiformis (C.Agardh) Mont., 1845</t>
  </si>
  <si>
    <t>Laurencia intricata J.V.Lamour., 1813</t>
  </si>
  <si>
    <t>Laurencia obtusa (Hudson) J.V.Lamour., 1813</t>
  </si>
  <si>
    <t>Laurencia okamurae Yamada, 1931</t>
  </si>
  <si>
    <t>Laurencia snackeyi (Weber-van Bosse) M.Masuda, 1997</t>
  </si>
  <si>
    <t>Osmundea Stackh., 1809</t>
  </si>
  <si>
    <t>Osmundea hybrida (A.P.de Candolle) K.W.Nam, 1994</t>
  </si>
  <si>
    <t>Osmundea oederi (Gunnerus) G.Furnari, 2008</t>
  </si>
  <si>
    <t>Osmundea osmunda (S.G.Gmelin) K.W.Nam &amp; Maggs, 1994</t>
  </si>
  <si>
    <t>Osmundea pelagosae (Schiffn.) K.W.Nam, 1994</t>
  </si>
  <si>
    <t>Osmundea pinnatifida (Hudson) Stackh., 1809</t>
  </si>
  <si>
    <t>Osmundea verlaquei G.Furnari, 1994</t>
  </si>
  <si>
    <t>Palisada K.W. Nam, 2007</t>
  </si>
  <si>
    <t>Palisada perforata (Bory) K.W.Nam, 2007</t>
  </si>
  <si>
    <t>Ophidocladus Falkenb., 1897</t>
  </si>
  <si>
    <t>Ophidocladus simpliciusculus (P.L. Crouan &amp; H.M. Crouan) Falkenb., 1897</t>
  </si>
  <si>
    <t>Polysiphonieae Schmitz, 1889</t>
  </si>
  <si>
    <t>Carradoriella P.C.Silva, 1996</t>
  </si>
  <si>
    <t>Carradoriella elongata (Hudson) A.M.Savoie &amp; G.W.Saunders, 2019</t>
  </si>
  <si>
    <t>Carradoriella elongella (Harvey) A.M.Savoie &amp; G.W.Saunders, 2019</t>
  </si>
  <si>
    <t>Lophosiphonia Falkenb., 1897</t>
  </si>
  <si>
    <t>Lophosiphonia cristata Falkenb., 1901</t>
  </si>
  <si>
    <t>Lophosiphonia obscura (C.Agardh) Falkenb., 1897</t>
  </si>
  <si>
    <t>Neosiphonia M.-S. Kim &amp; I.K. Lee, 1999</t>
  </si>
  <si>
    <t>Neosiphonia flavimarina M.-S.Kim &amp; I.K.Lee, 1999</t>
  </si>
  <si>
    <t>Neosiphonia japonica (Harv.) M.-S.Kim &amp; I.K.Lee, 1999</t>
  </si>
  <si>
    <t>Neosiphonia paniculata (Mont.) J.N.Norris, 2014</t>
  </si>
  <si>
    <t>Neosiphonia sertularioides (Grateloup) K.W.Nam &amp; P.J.Kang, 2012</t>
  </si>
  <si>
    <t>Polysiphonia Grev., 1823</t>
  </si>
  <si>
    <t>Polysiphonia arachnoidea (C.Agardh) Zanardini, 1840</t>
  </si>
  <si>
    <t>Polysiphonia atlantica Kapraun &amp; J.N.Norris, 1982</t>
  </si>
  <si>
    <t>Polysiphonia banyulensis Coppejans, 1976</t>
  </si>
  <si>
    <t>Polysiphonia biformis Zanardini, 1860</t>
  </si>
  <si>
    <t>Polysiphonia ceramiiformis P.L. Crouan &amp; H.M. Crouan, 1867</t>
  </si>
  <si>
    <t>Polysiphonia cladorrhiza Ardissone, 1864</t>
  </si>
  <si>
    <t>Polysiphonia denudata (Dillwyn) Grev. ex Harvey, 1833</t>
  </si>
  <si>
    <t>Polysiphonia fibrata (Dillwyn) Harvey, 1833</t>
  </si>
  <si>
    <t>Polysiphonia fibrillosa (Dillwyn) Sprengel, 1827</t>
  </si>
  <si>
    <t>Polysiphonia flexella (C.Agardh) J.Agardh, 1842</t>
  </si>
  <si>
    <t>Polysiphonia flocculosa (C.Agardh) Endlichter, 1843</t>
  </si>
  <si>
    <t>Polysiphonia foeniculacea (C.Agardh) Sprengel, 1827</t>
  </si>
  <si>
    <t>Polysiphonia forfex Harvey, 1859</t>
  </si>
  <si>
    <t>Polysiphonia isogona Harvey, 1855</t>
  </si>
  <si>
    <t>Polysiphonia morrowii Harvey, 1857</t>
  </si>
  <si>
    <t>Polysiphonie de Morrow</t>
  </si>
  <si>
    <t>Polysiphonia mottei Lauret, 1967</t>
  </si>
  <si>
    <t>Polysiphonia opaca (C.Agardh) Moris &amp; De Not., 1839</t>
  </si>
  <si>
    <t>Polysiphonia ornata J.Agardh, 1842</t>
  </si>
  <si>
    <t>Polysiphonia paradoxa Thuret, 1876</t>
  </si>
  <si>
    <t>Polysiphonia polyspora (C.Agardh) Mont., 1840</t>
  </si>
  <si>
    <t>Polysiphonia pulvinata (Roth) Sprengel, 1827</t>
  </si>
  <si>
    <t>Polysiphonia rhunensis Thur., 1878</t>
  </si>
  <si>
    <t>Polysiphonia sanguinea (C.Agardh) Zanardini, 1840</t>
  </si>
  <si>
    <t>Polysiphonia scopulorum Harvey, 1855</t>
  </si>
  <si>
    <t>Polysiphonia senticulosa Harvey, 1862</t>
  </si>
  <si>
    <t>Polysiphonia stricta (Dillwyn) Grev., 1824</t>
  </si>
  <si>
    <t>Polysiphonia urceolata f. patens (Dillwyn) J.Agardh, 1863</t>
  </si>
  <si>
    <t>Vertebrata S.F. Gray, 1821</t>
  </si>
  <si>
    <t>Vertebrata byssoides (Goodenough &amp; Woodward) Kuntze, 1891</t>
  </si>
  <si>
    <t>Vertebrata fruticulosa (Wulfen) Kuntze, 1891</t>
  </si>
  <si>
    <t>Vertebrata fucoides (Hudson) Kuntze, 1891</t>
  </si>
  <si>
    <t>Vertebrata furcellata (C.Agardh) Kuntze, 1891</t>
  </si>
  <si>
    <t>Vertebrata hypnoides (Welw.) Kuntze, 1891</t>
  </si>
  <si>
    <t>Vertebrata lanosa (L.) T.A. Christensen, 1967</t>
  </si>
  <si>
    <t>Vertebrata simulans (Harvey) Kuntze, 1891</t>
  </si>
  <si>
    <t>Vertebrata subulifera (C.Agardh) Kuntze, 1891</t>
  </si>
  <si>
    <t>Vertebrata thuyoides (Harvey) Kuntze, 1891</t>
  </si>
  <si>
    <t>Vertebrata tripinnata (Harvey) Kuntze, 1891</t>
  </si>
  <si>
    <t>Womersleyella Hollenb., 1967</t>
  </si>
  <si>
    <t>Womersleyella setacea (Hollenb.) R.E. Norris, 1992</t>
  </si>
  <si>
    <t xml:space="preserve">Pterosiphonieae </t>
  </si>
  <si>
    <t>Pterosiphonia Falkenb., 1897</t>
  </si>
  <si>
    <t>Pterosiphonia cloiophylla (C.Agardh) Falkenb., 1897</t>
  </si>
  <si>
    <t>Pterosiphonia complanata (Clemente) Falkenb., 1897</t>
  </si>
  <si>
    <t>Symphyocladia Falkenberg, 1897</t>
  </si>
  <si>
    <t>Symphyocladia marchantioides (Harvey) Falkenb., 1897</t>
  </si>
  <si>
    <t>Symphyocladiella D.E.Bustamante, B.Y.Won &amp; T.O.Cho, 2019</t>
  </si>
  <si>
    <t>Symphyocladiella dendroidea (Mont.) D.Bustamante, B.Y.Won, S.C.Lindstrom &amp; T.O.Cho, 2019</t>
  </si>
  <si>
    <t>Symphyocladiella parasitica (Huds.) D.Bustamante, B.Y.Won, S.C.Lindstrom &amp; T.O.Cho, 2019</t>
  </si>
  <si>
    <t>Xiphosiphonia Savoie &amp; G.W.Saunders, 2016</t>
  </si>
  <si>
    <t>Xiphosiphonia ardreana (Maggs &amp; Hommers.) Savoie &amp; G.W.Saunders, 2016</t>
  </si>
  <si>
    <t>Xiphosiphonia pennata (C.Agardh) Savoie &amp; G.W.Saunders, 2016</t>
  </si>
  <si>
    <t>Spermothamniineae Farlow, 1881</t>
  </si>
  <si>
    <t xml:space="preserve">Spyridiaceae </t>
  </si>
  <si>
    <t xml:space="preserve">Spyrideae </t>
  </si>
  <si>
    <t>Spyridia Harvey, 1833</t>
  </si>
  <si>
    <t>Spyridia filamentosa (Wulfen) Harv., 1833</t>
  </si>
  <si>
    <t>Spyridia griffithsiana (J.E.Smith) G.C.Zuccarello, Prud'homme van Reine &amp; H.Stegenga, 2004</t>
  </si>
  <si>
    <t>Wrangeliaceae J.Agardh, 1851</t>
  </si>
  <si>
    <t>Compsothamnieae Schmitz, 1889</t>
  </si>
  <si>
    <t>Compsothamnion decompositum (J.Agardh) Maggs &amp; L'Hardy-Halos, 1993</t>
  </si>
  <si>
    <t>Compsothamnion gracillimum De Toni, 1903</t>
  </si>
  <si>
    <t>Griffithsieae Schmitz, 1889</t>
  </si>
  <si>
    <t>Anotrichium furcellatum (J.Agardh) Baldock, 1976</t>
  </si>
  <si>
    <t>Anotrichium licmophorum (Harvey) Baldock, 1976</t>
  </si>
  <si>
    <t>Griffithsia C.Agardh, 1817</t>
  </si>
  <si>
    <t>Griffithsia corallinoides (L.) Trevisan, 1845</t>
  </si>
  <si>
    <t>Griffithsia devoniensis Harvey, 1846</t>
  </si>
  <si>
    <t>Griffithsia genovefae Feldmann, 1949</t>
  </si>
  <si>
    <t>Griffithsia opuntioides J.Agardh, 1842</t>
  </si>
  <si>
    <t>Griffithsia phyllamphora J.Agardh, 1842</t>
  </si>
  <si>
    <t>Griffithsia schousboei Mont., 1853</t>
  </si>
  <si>
    <t>Griffithsia schousboei var. minor Feldmann ex Feldmann-Mazoyer, 1941</t>
  </si>
  <si>
    <t>Halurus flosculosus (J.Ellis) Maggs &amp; Hommers., 1993</t>
  </si>
  <si>
    <t>Halurus flosculosus var. irregularis (C.Agardh) Garreta, Gallardo, Ribera, Cormaci, Furnari, Giaccone &amp; Boudouresque, 2001</t>
  </si>
  <si>
    <t>Halurus flosculosus var. sphaericus (Schousb. ex C.Agardh) Garreta, Gallardo, Ribera, Cormaci, Furnari, Giaccone &amp; Boudouresque, 2001</t>
  </si>
  <si>
    <t>Monosporeae Schmitz &amp; Hauptfleisch, 1897</t>
  </si>
  <si>
    <t>Monosporus Solier, 1845</t>
  </si>
  <si>
    <t>Monosporus pedicellatus (Smith) Solier, 1845</t>
  </si>
  <si>
    <t>Monosporus pedicellatus var. tenuis (Feldmann-Mazoyer) Huisman &amp; Kraft, 1982</t>
  </si>
  <si>
    <t>Neomonospora Setch. &amp; N.L.Gardner, 1937</t>
  </si>
  <si>
    <t>Neomonospora pedicellata var. comosa (Holmes &amp; Batters) Feldmann, 1954</t>
  </si>
  <si>
    <t>Ptiloteae Cramer, 1863</t>
  </si>
  <si>
    <t>Plumaria F. Schmitz, 1896</t>
  </si>
  <si>
    <t>Plumaria plumosa (Hudson) Kuntze, 1891</t>
  </si>
  <si>
    <t>Ptilota C.Agardh, 1817</t>
  </si>
  <si>
    <t>Ptilota gunneri P.C.Silva, Maggs &amp; L.M.Irvine, 1993</t>
  </si>
  <si>
    <t>Spermothamnieae Schmitz, 1889</t>
  </si>
  <si>
    <t>Lejolisia Bornet, 1859</t>
  </si>
  <si>
    <t>Lejolisia mediterranea Bornet, 1859</t>
  </si>
  <si>
    <t>Ptilothamnion Thur., 1863</t>
  </si>
  <si>
    <t>Ptilothamnion pluma (Dillwyn) Thur., 1863</t>
  </si>
  <si>
    <t>Ptilothamnion sphaericum (P.L. Crouan &amp; H.M. Crouan ex J.Agardh) Maggs &amp; Hommers., 1993</t>
  </si>
  <si>
    <t>Spermothamnion Aresch., 1847</t>
  </si>
  <si>
    <t>Spermothamnion cymosum (Harvey) De Toni, 1903</t>
  </si>
  <si>
    <t>Spermothamnion flabellatum Bornet, 1876</t>
  </si>
  <si>
    <t>Spermothamnion irregulare (J.Agardh) Ardissone, 1883</t>
  </si>
  <si>
    <t>Spermothamnion johannis Feldmann-Mazoyer, 1941</t>
  </si>
  <si>
    <t>Spermothamnion repens (Dillwyn) Rosenv., 1924</t>
  </si>
  <si>
    <t>Spermothamnion repens var. flagelliferum (De Not.) G.Feldmann, 1941</t>
  </si>
  <si>
    <t>Spermothamnion repens var. variabile (C.Agardh) Feldmann-Mazoyer, 1941</t>
  </si>
  <si>
    <t>Spermothamnion strictum (C.Agardh) Ardiss., 1883</t>
  </si>
  <si>
    <t>Sphondylothamnieae Feldmann-Mazoyer, 1941</t>
  </si>
  <si>
    <t>Sphondylothamnion multifidum f. distichum Feldmann-Mazoyer, 1941</t>
  </si>
  <si>
    <t>Vickersia Karsakoff, 1896</t>
  </si>
  <si>
    <t>Vickersia baccata (J.Agardh) Karsakoff, 1896</t>
  </si>
  <si>
    <t>Spongoclonieae Schmitz, 1889</t>
  </si>
  <si>
    <t>Pleonosporium flexuosum (C.Agardh) Bornet ex De Toni, 1903</t>
  </si>
  <si>
    <t>Spongoclonium Sonder, 1853</t>
  </si>
  <si>
    <t>Wrangelieae Schmitz, 1889</t>
  </si>
  <si>
    <t>Wrangelia C.Agardh, 1828</t>
  </si>
  <si>
    <t>Wrangelia penicillata (C.Agardh) C.Agardh, 1828</t>
  </si>
  <si>
    <t>Colaconematales J.T. Harper &amp; G.W. Saunders, 2002</t>
  </si>
  <si>
    <t>Colaconemataceae J.T. Harper &amp; G.W. Saunders, 2002</t>
  </si>
  <si>
    <t>Colaconema Batters, 1896</t>
  </si>
  <si>
    <t>Colaconema asparagopsis Chemin, 1926</t>
  </si>
  <si>
    <t>Colaconema bonnemaisoniae Batters, 1896</t>
  </si>
  <si>
    <t>Colaconema caespitosum (J.Agardh) Jackelman, Stegenga &amp; J.J.Bolton, 1991</t>
  </si>
  <si>
    <t>Colaconema chylocladiae Batters, 1896</t>
  </si>
  <si>
    <t>Colaconema chylocladiae f. hypoglossi (Miranda) Valenzuela Miranda, 2005</t>
  </si>
  <si>
    <t>Colaconema codii (G.Hamel) I.-K.Hwang &amp; H.-S.Kim, 2011</t>
  </si>
  <si>
    <t>Colaconema conchicola Lami, 1939</t>
  </si>
  <si>
    <t>Colaconema corymbiferum (Thur.) Alongi, Cormaci &amp; G.Furnari, 2017</t>
  </si>
  <si>
    <t>Colaconema daviesii (Dillwyn) Stegenga, 1985</t>
  </si>
  <si>
    <t>Colaconema gynandrum (Rosenv.) R.Nielsen, 1994</t>
  </si>
  <si>
    <t>Colaconema hallandicum (Kylin) Afonso-Carillo, Sanson, Sangil &amp; Diaz-Villa, 2007</t>
  </si>
  <si>
    <t>Colaconema infestans (M.A.Howe &amp; Hoyt) Woelk., 1973</t>
  </si>
  <si>
    <t>Colaconema leptonema (Rosenv.) Alongi, Cormaci &amp; G.Furnari, 2017</t>
  </si>
  <si>
    <t>Colaconema nemalii (De Not. ex L.Dufour) Stegenga, 1985</t>
  </si>
  <si>
    <t>Colaconema savianum (Menegh.) R.Nielsen, 1994</t>
  </si>
  <si>
    <t>Colaconema thuretii (Bornet) P.W.Gabrielson, 2000</t>
  </si>
  <si>
    <t>Corallinales P.C. Silva &amp; H.W. Johansen, 1986</t>
  </si>
  <si>
    <t>Corallinaceae Lamouroux, 1812</t>
  </si>
  <si>
    <t>Corallinoideae (Aresch.) Foslie, 1908</t>
  </si>
  <si>
    <t xml:space="preserve">Corallineae </t>
  </si>
  <si>
    <t>Ellisolandia K.R.Hind &amp; G.W.Saunders, 2013</t>
  </si>
  <si>
    <t>Ellisolandia elongata (J.Ellis &amp; Sol.) K.R.Hind &amp; G.W.Saunders, 2013</t>
  </si>
  <si>
    <t>Corallina L., 1758</t>
  </si>
  <si>
    <t>Corallina caespitosa R.H.Walker, J.Brodie &amp; L.M.Irvine, 2009</t>
  </si>
  <si>
    <t>Corallina officinalis L., 1758</t>
  </si>
  <si>
    <t>Janieae H.W. Johansen &amp; P.C. Silva, 1978</t>
  </si>
  <si>
    <t>Jania J.V.Lamour., 1812</t>
  </si>
  <si>
    <t>Jania longifurca Zanardini, 1844</t>
  </si>
  <si>
    <t>Jania nummulitica Lemoine, 1928</t>
  </si>
  <si>
    <t>Jania rubens (L.) J.V.Lamour., 1816</t>
  </si>
  <si>
    <t>Jania rubens var. corniculata (L.) Yendo, 1905</t>
  </si>
  <si>
    <t>Jania squamata (L.) J.H.Kim, Guiry &amp; H.-G.Choi, 2007</t>
  </si>
  <si>
    <t>Jania virgata (Zanardini) Mont., 1846</t>
  </si>
  <si>
    <t xml:space="preserve">Hydrolithoideae </t>
  </si>
  <si>
    <t>Hydrolithon (Foslie) Foslie, 1909</t>
  </si>
  <si>
    <t>Hydrolithon boreale (Foslie) Y.M.Chamb., 1994</t>
  </si>
  <si>
    <t>Hydrolithon cruciatum (Bressan) Y.M.Chamb., 1994</t>
  </si>
  <si>
    <t>Hydrolithon farinosum (J.V.Lamour.) Penrose &amp; Y.M.Chamb., 1993</t>
  </si>
  <si>
    <t>Hydrolithon farinosum var. chalicodictyum (W.R.Taylor) Serio, 1994</t>
  </si>
  <si>
    <t>Hydrolithon sargassi (Foslie) Y.M.Chamb., 1994</t>
  </si>
  <si>
    <t>Fosliella M.A.Howe, 1920</t>
  </si>
  <si>
    <t>Fosliella mediterranea Feldmann, 1939</t>
  </si>
  <si>
    <t>Fosliella valida W.H. Adey &amp; P.J.Adey, 1973</t>
  </si>
  <si>
    <t>Mastophoroideae Setch., 1943</t>
  </si>
  <si>
    <t>Pneophyllum coronatum (Rosanoff) Penrose, 1994</t>
  </si>
  <si>
    <t>Pneophyllum limitatum (Foslie) Y.M.Chamb., 1983</t>
  </si>
  <si>
    <t>Pneophyllum lobescens Y.M.Chamb., 1983</t>
  </si>
  <si>
    <t>Pneophyllum myriocarpum (P.Crouan &amp; H.Crouan) Y.M.Chamb., 1983</t>
  </si>
  <si>
    <t>Pneophyllum zonale (P.Crouan &amp; H.Crouan) Y.M.Chamb., 1983</t>
  </si>
  <si>
    <t>Spongites absimilis (Foslie &amp; M.Howe) Afonso-Carrillo, 1988</t>
  </si>
  <si>
    <t>Metagoniolithoideae H.W.Johans., 1969</t>
  </si>
  <si>
    <t xml:space="preserve">Neogoniolithoideae </t>
  </si>
  <si>
    <t>Neogoniolithon Setch. &amp; L.R.Mason, 1943</t>
  </si>
  <si>
    <t>Neogoniolithon brassica-florida (Harvey) Setch. &amp; L.R.Mason, 1943</t>
  </si>
  <si>
    <t>Neogoniolithon hauckii (Rothpletz) R.A.Townsend &amp; Huisman, 2018</t>
  </si>
  <si>
    <t>Lithophyllaceae Athanasiadis, 2016</t>
  </si>
  <si>
    <t>Lithophylloideae Setch., 1943</t>
  </si>
  <si>
    <t>Amphiroeae Cabioch, 1972</t>
  </si>
  <si>
    <t>Amphiroa J.V.Lamour., 1812</t>
  </si>
  <si>
    <t>Amphiroa beauvoisii J.V.Lamour., 1816</t>
  </si>
  <si>
    <t>Amphiroa cryptarthrodia Zanardini, 1844</t>
  </si>
  <si>
    <t>Amphiroa fragilissima (L.) J.V.Lamour., 1816</t>
  </si>
  <si>
    <t>Amphiroa kuetzingiana Trevis., 1845</t>
  </si>
  <si>
    <t>Amphiroa rigida J.V.Lamour., 1816</t>
  </si>
  <si>
    <t>Titanoderma laminariae (P.Crouan &amp; H.Crouan) Y.M.Chamb., 1991</t>
  </si>
  <si>
    <t>Titanoderma mediterraneum (Foslie) Woelk., 1988</t>
  </si>
  <si>
    <t>Titanoderma ramosissimum (Heydrich) Bressan &amp; Cabioch, 2004</t>
  </si>
  <si>
    <t>Lithophylleae Zanardini, 1844</t>
  </si>
  <si>
    <t>Lithophyllum Philippi, 1837</t>
  </si>
  <si>
    <t>Lithophyllum bathyporum Athanasiadis &amp; D.L.Ballant., 2011</t>
  </si>
  <si>
    <t>Lithophyllum byssoides (Lam.) Foslie, 1900</t>
  </si>
  <si>
    <t>Lithophyllum cabiochiae (Boudour. &amp; M.Verlaque) Athanasiadis, 1999</t>
  </si>
  <si>
    <t>Lithophyllum corallinae (P.Crouan &amp; H.Crouan) Heydrich, 1897</t>
  </si>
  <si>
    <t>Lithophyllum crouaniorum Foslie, 1899</t>
  </si>
  <si>
    <t>Lithophyllum cystosirae (Hauck) Heydrich, 1897</t>
  </si>
  <si>
    <t>Lithophyllum decussatum (J.Ellis &amp; Sol.) Philippi, 1837</t>
  </si>
  <si>
    <t>Lithophyllum fasciculatum (Lam.) Foslie, 1898</t>
  </si>
  <si>
    <t>Lithophyllum hibernicum Foslie, 1906</t>
  </si>
  <si>
    <t>Lithophyllum incrustans Philippi, 1837</t>
  </si>
  <si>
    <t>Lithophyllum lobatum Me.Lemoine, 1929</t>
  </si>
  <si>
    <t>Lithophyllum nitorum W.H.Adey &amp; P.J.Adey, 1973</t>
  </si>
  <si>
    <t>Lithophyllum orbiculatum (Foslie) Foslie, 1900</t>
  </si>
  <si>
    <t>Lithophyllum papillosum (Zanardini ex Hauck) Foslie, 1900</t>
  </si>
  <si>
    <t>Lithophyllum pseudoracemus Caragnano, Rodondi &amp; Rindi, 2020</t>
  </si>
  <si>
    <t>Lithophyllum racemus (Lam.) Foslie, 1901</t>
  </si>
  <si>
    <t>Lithophyllum simplex Me.Lemoine, 1928</t>
  </si>
  <si>
    <t>Lithophyllum stictiforme (Aresch.) Hauck, 1877</t>
  </si>
  <si>
    <t>Lithophyllum tortuosum (Esper) Foslie, 1900</t>
  </si>
  <si>
    <t>Lithophyllum vickersiae Me.Lemoine, 1929</t>
  </si>
  <si>
    <t>Lithophyllum yessoense Foslie, 1909</t>
  </si>
  <si>
    <t>Lithothamniaceae H.J.Haas, 1886</t>
  </si>
  <si>
    <t>Lithothamnieae Foslie, 1908</t>
  </si>
  <si>
    <t>Lithothamnion Heydrich, 1897</t>
  </si>
  <si>
    <t>Lithothamnion corallioides (P.L. Crouan &amp; H.M. Crouan) P.L. Crouan &amp; H.M. Crouan, 1867</t>
  </si>
  <si>
    <t>Lithothamnion crispatum Hauck, 1878</t>
  </si>
  <si>
    <t>Lithothamnion glaciale Kjellman, 1883</t>
  </si>
  <si>
    <t>Lithothamnion hamelii Me.Lemoine, 1931</t>
  </si>
  <si>
    <t>Lithothamnion minervae Basso, 1995</t>
  </si>
  <si>
    <t>Lithothamnion sonderi Hauck, 1883</t>
  </si>
  <si>
    <t>Lithothamnion valens Foslie, 1909</t>
  </si>
  <si>
    <t xml:space="preserve">Corallinophycidae </t>
  </si>
  <si>
    <t>Gelidiales Kylin, 1923</t>
  </si>
  <si>
    <t>Gelidium J.V.Lamour., 1813</t>
  </si>
  <si>
    <t>Gelidium attenuatum (Turner) Thur., 1892</t>
  </si>
  <si>
    <t>Gelidium corneum (Hudson) J.V.Lamour., 1813</t>
  </si>
  <si>
    <t>Gelidium crinale (Hare ex Turner) Gaillon, 1828</t>
  </si>
  <si>
    <t>Gelidium hypnosum Zanardini ex R.Molinier, 1960</t>
  </si>
  <si>
    <t>Gelidium maggsiae Rico &amp; Guiry, 1997</t>
  </si>
  <si>
    <t>Gelidium pusillum (Stackh.) Le Jolis, 1863</t>
  </si>
  <si>
    <t>Gelidium pusillum var. pulvinatum (C.Agardh) Feldmann, 1936</t>
  </si>
  <si>
    <t>Gelidium reediae N.H.Loomis, 1960</t>
  </si>
  <si>
    <t>Gelidium serra (S.G.Gmelin) E.Taskin &amp; M.J.Wynne, 2013</t>
  </si>
  <si>
    <t>Gelidium spinosum (S.G. Gmelin) P.C. Silva, 1996</t>
  </si>
  <si>
    <t>Gelidium spinosum var. hystrix (J.Agardh) Furnari, 1997</t>
  </si>
  <si>
    <t>Gelidiellaceae Fan, 1961</t>
  </si>
  <si>
    <t>Gelidiella Feldmann &amp; G. Hamel, 1934</t>
  </si>
  <si>
    <t>Gelidiella calcicola Maggs &amp; Guiry, 1988</t>
  </si>
  <si>
    <t>Gelidiella machrisiana E.Y.Dawson, 1957</t>
  </si>
  <si>
    <t>Huismaniella G.H.Boo &amp; S.M.Boo, 2016</t>
  </si>
  <si>
    <t>Millerella G.H.Boo &amp; S.M.Boo, 2016</t>
  </si>
  <si>
    <t>Millerella pannosa (Feldmann) G.H.Boo &amp; L.Le Gall, 2016</t>
  </si>
  <si>
    <t>Parviphycus B. Santel., 2004</t>
  </si>
  <si>
    <t>Parviphycus bompardii Bottalico, Russo, Furnari &amp; Perrone, 2015</t>
  </si>
  <si>
    <t>Pterocladiaceae G.P. Felicini &amp; C. Perrone, 2006</t>
  </si>
  <si>
    <t>Pterocladia J.Agardh, 1851</t>
  </si>
  <si>
    <t>Pterocladia lucida (R.Brown ex Turner) J.Agardh, 1851</t>
  </si>
  <si>
    <t>Pterocladiella B.Santel. &amp; Hommers., 1997</t>
  </si>
  <si>
    <t>Pterocladiella capillacea (S.G.Gmelin) Santel. &amp; Hommers., 1997</t>
  </si>
  <si>
    <t>Pterocladiella melanoidea (Schousb. ex Bornet) Santel. &amp; Hommers., 1997</t>
  </si>
  <si>
    <t>Gigartinales Schmitz, 1892</t>
  </si>
  <si>
    <t>Calosiphoniaceae Kylin, 1932</t>
  </si>
  <si>
    <t>Calosiphonia P.L. Crouan &amp; H.M. Crouan, 1852</t>
  </si>
  <si>
    <t>Calosiphonia vermicularis (J.Agardh) F.Schmitz, 1889</t>
  </si>
  <si>
    <t>Schmitzia P.C. Silva, 1959</t>
  </si>
  <si>
    <t>Schmitzia hiscockiana Maggs &amp; Guiry, 1985</t>
  </si>
  <si>
    <t>Schmitzia neapolitana (Berthold) P.C.Silva, 1959</t>
  </si>
  <si>
    <t>Catenella Grev., 1830</t>
  </si>
  <si>
    <t>Catenella caespitosa (With.) L.M.Irvine, 1976</t>
  </si>
  <si>
    <t>Catenella impudica (Mont.) J.Agardh, 1852</t>
  </si>
  <si>
    <t>Caulacanthus okamurae Yamada, 1933</t>
  </si>
  <si>
    <t>Feldmannophycus Augier &amp; Boudouresque, 1971</t>
  </si>
  <si>
    <t>Feldmannophycus rayssiae (Feldmann &amp; G.Feldmann) H.Augier &amp; Boudouresque, 1971</t>
  </si>
  <si>
    <t>Cruoriaceae (J.Agardh) Kylin, 1928</t>
  </si>
  <si>
    <t>Cruoria Fr., 1835</t>
  </si>
  <si>
    <t>Cruoria cruoriiformis (P.L. Crouan &amp; H.M. Crouan) Denizot, 1968</t>
  </si>
  <si>
    <t>Cruoria pellita (Lyngb.) Fr., 1835</t>
  </si>
  <si>
    <t>Cystoclonium purpureum (Hudson) Batters, 1902</t>
  </si>
  <si>
    <t>Fimbrifolium dichotomum (Lepechin) G.I.Hansen, 1980</t>
  </si>
  <si>
    <t>Hypnea J.V.Lamour., 1813</t>
  </si>
  <si>
    <t>Hypnea musciformis (Wulfen) J.V.Lamour., 1813</t>
  </si>
  <si>
    <t>Hypnea nidifica J.Agardh, 1852</t>
  </si>
  <si>
    <t>Hypnea valentiae (Turner) Mont., 1841</t>
  </si>
  <si>
    <t>Rhodophyllis divaricata (Stackh.) Papenf., 1950</t>
  </si>
  <si>
    <t>Rhodophyllis strafforelloi Ardiss., 1878</t>
  </si>
  <si>
    <t>Dumontiaceae Bory, 1828</t>
  </si>
  <si>
    <t>Dilsea Stackh., 1809</t>
  </si>
  <si>
    <t>Dilsea carnosa (Schmidel) Kuntze, 1898</t>
  </si>
  <si>
    <t>Dudresnaya P.L. Crouan &amp; H.M. Crouan, 1835</t>
  </si>
  <si>
    <t>Dudresnaya verticillata (With.) Le Jolis, 1863</t>
  </si>
  <si>
    <t>Dumontia J.V.Lamour., 1813</t>
  </si>
  <si>
    <t>Dumontia contorta (S.G.Gmelin) Ruprecht, 1850</t>
  </si>
  <si>
    <t>Dumontia simplex A.D.Cotton, 1906</t>
  </si>
  <si>
    <t>Pikea Harvey, 1853</t>
  </si>
  <si>
    <t>Pikea californica Harvey, 1853</t>
  </si>
  <si>
    <t>Furcellariaceae Kylin, 1932</t>
  </si>
  <si>
    <t>Furcellaria J.V.Lamour., 1813</t>
  </si>
  <si>
    <t>Furcellaria lumbricalis (Hudson) J.V.Lamour., 1813</t>
  </si>
  <si>
    <t>Neurocaulon foliosum (Menegh.) Zanardini, 1843</t>
  </si>
  <si>
    <t>Chondracanthus acicularis (Roth) Fredericq, 1993</t>
  </si>
  <si>
    <t>Chondrus Stackh., 1797</t>
  </si>
  <si>
    <t>Chondrus crispus Stackh., 1797</t>
  </si>
  <si>
    <t>Chondrus giganteus Yendo, 1920</t>
  </si>
  <si>
    <t>Chondrus giganteus f. flabellatus Mikami, 1965</t>
  </si>
  <si>
    <t>Chondrus platynus (C.Agardh) Ruprecht, 1850</t>
  </si>
  <si>
    <t>Gigartina Stackh., 1809</t>
  </si>
  <si>
    <t>Gigartina pistillata (S.G.Gmelin) Stackh., 1809</t>
  </si>
  <si>
    <t xml:space="preserve">Gloiosiphoniaceae </t>
  </si>
  <si>
    <t>Gloiosiphonia Carmichael, 1833</t>
  </si>
  <si>
    <t>Gloiosiphonia capillaris (Hudson) Carmichael, 1833</t>
  </si>
  <si>
    <t>Thuretella F. Schmitz, 1889</t>
  </si>
  <si>
    <t>Thuretella schousboei (Thur.) F.Schmitz, 1897</t>
  </si>
  <si>
    <t>Kallymeniaceae (J.Agardh) Kylin, 1928</t>
  </si>
  <si>
    <t>Callocolax F. Schmitz ex Batters, 1895</t>
  </si>
  <si>
    <t>Callocolax neglectus F.Schmitz ex Batters, 1895</t>
  </si>
  <si>
    <t>Euthora cristata (C.Agardh) J.Agardh, 1847</t>
  </si>
  <si>
    <t>Kallymenia J.Agardh, 1842</t>
  </si>
  <si>
    <t>Kallymenia feldmannii Codomier, 1972</t>
  </si>
  <si>
    <t>Kallymenia lacerata Feldmann, 1942</t>
  </si>
  <si>
    <t>Kallymenia patens (J.Agardh) Codomier ex P.G.Parkinson, 1980</t>
  </si>
  <si>
    <t>Kallymenia reniformis (Turner) J.Agardh, 1842</t>
  </si>
  <si>
    <t>Kallymenia tenuifolia Feldmann, 1935</t>
  </si>
  <si>
    <t>Meredithia J.Agardh, 1892</t>
  </si>
  <si>
    <t>Meredithia microphylla (J.Agardh) J.Agardh, 1892</t>
  </si>
  <si>
    <t>Ahnfeltiopsis P.C. Silva &amp; DeCew, 1992</t>
  </si>
  <si>
    <t>Ahnfeltiopsis devoniensis (Grev.) P.C.Silva &amp; DeCew, 1992</t>
  </si>
  <si>
    <t>Ahnfeltiopsis flabelliformis (Harvey) Masuda, 1993</t>
  </si>
  <si>
    <t>Ahnfeltiopsis pusilla (Mont.) P.C.Silva &amp; DeCew, 1992</t>
  </si>
  <si>
    <t>Coccotylus truncatus (Pallas) M.J.Wynne &amp; J.N.Heine, 1992</t>
  </si>
  <si>
    <t>Erythrodermis Batters, 1900</t>
  </si>
  <si>
    <t>Erythrodermis traillii (Holmes ex Batters) Guiry &amp; Garbary, 1990</t>
  </si>
  <si>
    <t>Fredericqia Maggs, Le Gall, Mineur, Provan &amp; Saunders, 2013</t>
  </si>
  <si>
    <t>Fredericqia deveauniensis Maggs, Le Gall, Mineur, Provan &amp; G.W.Saunders, 2013</t>
  </si>
  <si>
    <t>Gymnogongrus C.F.P. Martius, 1833</t>
  </si>
  <si>
    <t>Gymnogongrus crenulatus (Turner) J.Agardh, 1851</t>
  </si>
  <si>
    <t>Gymnogongrus griffithsiae (Turner) Martius, 1833</t>
  </si>
  <si>
    <t>Gymnogongrus patens (Goodenough &amp; Woodward) J.Agardh, 1851</t>
  </si>
  <si>
    <t>Mastocarpus stellatus (Stackh.) Guiry, 1984</t>
  </si>
  <si>
    <t>Phyllophora Grev., 1830</t>
  </si>
  <si>
    <t>Phyllophora crispa (Hudson) P.S.Dixon, 1964</t>
  </si>
  <si>
    <t>Phyllophora herediae (Clemente) J.Agardh, 1842</t>
  </si>
  <si>
    <t>Phyllophora pseudoceranoides (S.G.Gmelin) Newroth &amp; A.R.A.Taylor, 1971</t>
  </si>
  <si>
    <t>Schottera Guiry &amp; Hollenb., 1975</t>
  </si>
  <si>
    <t>Schottera nicaeensis (J.V.Lamour. ex Duby) Guiry &amp; Hollenb., 1975</t>
  </si>
  <si>
    <t>Stenogramma Harvey, 1840</t>
  </si>
  <si>
    <t>Stenogramma interruptum (C.Agardh) Mont. ex Harvey, 1848</t>
  </si>
  <si>
    <t>Polyidaceae Kylin, 1956</t>
  </si>
  <si>
    <t>Polyides C.Agardh, 1822</t>
  </si>
  <si>
    <t>Polyides rotunda (Hudson) Gaillon, 1828</t>
  </si>
  <si>
    <t>Ptilocladiopsidaceae Rodriguez-Prieto, Freshwater &amp; Hommers.</t>
  </si>
  <si>
    <t>Ptilocladiopsis Berthold, 1882</t>
  </si>
  <si>
    <t>Ptilocladiopsis horrida Berthold, 1882</t>
  </si>
  <si>
    <t>Rhizophyllidaceae Schmitz, 1889</t>
  </si>
  <si>
    <t>Contarinia Zanardini, 1843</t>
  </si>
  <si>
    <t>Contarinia peyssonneliiformis Zanardini, 1843</t>
  </si>
  <si>
    <t>Contarinia squamariae (Menegh.) Denizot, 1968</t>
  </si>
  <si>
    <t>Rissoellaceae Kylin</t>
  </si>
  <si>
    <t>Rissoella J.Agardh, 1849</t>
  </si>
  <si>
    <t>Rissoella verruculosa (Bertoloni) J.Agardh, 1851</t>
  </si>
  <si>
    <t>Sarcodiaceae Kylin, 1932</t>
  </si>
  <si>
    <t>Chondrymenia Zanardini, 1860</t>
  </si>
  <si>
    <t>Chondrymenia lobata (Menegh.) Zanardini, 1860</t>
  </si>
  <si>
    <t xml:space="preserve">Schmiziellaceae </t>
  </si>
  <si>
    <t>Schmitziella Bornet &amp; Batters, 1892</t>
  </si>
  <si>
    <t>Schmitziella endophloea Bornet &amp; Batters, 1892</t>
  </si>
  <si>
    <t xml:space="preserve">Solieriaceae </t>
  </si>
  <si>
    <t>Agardhiella F.Schmitz, 1897</t>
  </si>
  <si>
    <t>Agardhiella subulata (C.Agardh) Kraft &amp; M.J.Wynne, 1979</t>
  </si>
  <si>
    <t>Eucheuma J.Agardh, 1847</t>
  </si>
  <si>
    <t>Eucheuma horridum J.Agardh, 1852</t>
  </si>
  <si>
    <t>Eucheuma isiforme (C.Agardh) J.Agardh, 1847</t>
  </si>
  <si>
    <t>Sarconema Zanardini, 1858</t>
  </si>
  <si>
    <t>Sarconema filiforme (Sonder) Kylin, 1932</t>
  </si>
  <si>
    <t>Solieria J.Agardh, 1842</t>
  </si>
  <si>
    <t>Solieria chordalis (C.Agardh) J.Agardh, 1842</t>
  </si>
  <si>
    <t>Solieria pacifica (Yamada) Yoshida, 1989</t>
  </si>
  <si>
    <t>Wurdemannia Harvey, 1853</t>
  </si>
  <si>
    <t>Wurdemannia miniata (Sprengel) Feldmann &amp; G.Hamel, 1934</t>
  </si>
  <si>
    <t>Sphaerococcaceae Schmitz &amp; Hauptfleisch</t>
  </si>
  <si>
    <t>Sphaerococcus Stackh., 1797</t>
  </si>
  <si>
    <t>Sphaerococcus coronopifolius Stackh., 1797</t>
  </si>
  <si>
    <t>Gracilariales S. Fredericq &amp; Hommers., 1989</t>
  </si>
  <si>
    <t>Gracilarioideae Stizenberger, 1860</t>
  </si>
  <si>
    <t>Gracilarieae Willkomm, 1854</t>
  </si>
  <si>
    <t>Agarophyton Gurgel, J.N.Norris &amp; Fredericq, 2018</t>
  </si>
  <si>
    <t>Agarophyton vermiculophyllum (Ohmi) Gurgel, J.N.Norris &amp; Fredericq, 2018</t>
  </si>
  <si>
    <t>Gracilaria Grev., 1830</t>
  </si>
  <si>
    <t>Gracilaria arcuata Zanardini, 1858</t>
  </si>
  <si>
    <t>Gracilaria armata (C.Agardh) Grev., 1830</t>
  </si>
  <si>
    <t>Gracilaria bursa-pastoris (S.G.Gmelin) P.C.Silva, 1952</t>
  </si>
  <si>
    <t>Gracilaria chorda Holmes, 1896</t>
  </si>
  <si>
    <t>Gracilaria conferta (Schousb. ex Mont.) Mont., 1846</t>
  </si>
  <si>
    <t>Gracilaria corallicola Zanardini, 1868</t>
  </si>
  <si>
    <t>Gracilaria corticata (J.Agardh) J.Agardh, 1852</t>
  </si>
  <si>
    <t>Gracilaria dura (C.Agardh) J.Agardh, 1842</t>
  </si>
  <si>
    <t>Gracilaria flabelliformis (P.L.Crouan &amp; H.M.Crouan) Fredericq &amp; Gurgel, 2004</t>
  </si>
  <si>
    <t>Gracilaria gracilis (Stackh.) M.Steentoft, L.M.Irvine &amp; W.F.Farnham, 1995</t>
  </si>
  <si>
    <t>Gracilaria multipartita (Clemente) Harvey, 1846</t>
  </si>
  <si>
    <t>Gracilariopsideae Gurgel, J.N.Norris &amp; Fredericq, 2018</t>
  </si>
  <si>
    <t>Gracilariopsis E.Y. Dawson, 1949</t>
  </si>
  <si>
    <t>Gracilariopsis confervoides N.E.Rmiki, Y.Lemoine, R.Kling &amp; J.Cabioch, 1994</t>
  </si>
  <si>
    <t>Gracilariopsis longissima (S.G.Gmelin) M.Steentoft, L.M.Irvine &amp; W.F.Farnham, 1995</t>
  </si>
  <si>
    <t>Pterocladiophilaceae Fan &amp; Papenf., 1959</t>
  </si>
  <si>
    <t>Gelidiocolax N.L. Gardner, 1927</t>
  </si>
  <si>
    <t>Gelidiocolax margaritoides (M.T.Martin &amp; M.A.Pocock) K.-C.Fan &amp; Papenf., 1959</t>
  </si>
  <si>
    <t>Holmsella Sturch, 1926</t>
  </si>
  <si>
    <t>Holmsella pachyderma (Reinsch) Sturch, 1926</t>
  </si>
  <si>
    <t>Halymeniales G.W. Saunders &amp; G.T. Kraft</t>
  </si>
  <si>
    <t>Acrodiscus Zanardini, 1869</t>
  </si>
  <si>
    <t>Acrodiscus vidovichii (Menegh.) Zanardini, 1868</t>
  </si>
  <si>
    <t>Aeodes J.Agardh, 1876</t>
  </si>
  <si>
    <t>Aeodes marginata (Roussel) F.Schmitz, 1894</t>
  </si>
  <si>
    <t>Cryptonemia J.Agardh, 1842</t>
  </si>
  <si>
    <t>Cryptonemia hibernica Guiry &amp; L.M.Irvine, 1974</t>
  </si>
  <si>
    <t>Cryptonemia lomation (Bertoloni) J.Agardh, 1851</t>
  </si>
  <si>
    <t>Cryptonemia seminervis (C.Agardh) J.Agardh, 1846</t>
  </si>
  <si>
    <t>Cryptonemia tuniformis (Bertolini) Zanardini, 1868</t>
  </si>
  <si>
    <t>Dermocorynus P.L. Crouan &amp; H.M. Crouan, 1858</t>
  </si>
  <si>
    <t>Dermocorynus dichotomus (J.Agardh) Gargiulo, M.Morabito &amp; Manghisi, 2013</t>
  </si>
  <si>
    <t>Dermocorynus montagnei P.L. Crouan &amp; H.M. Crouan, 1858</t>
  </si>
  <si>
    <t>Felicinia Manghisi, Le Gall, Ribera, Gargiulo &amp; M.Morabito, 2014</t>
  </si>
  <si>
    <t>Felicinia marginata (Roussel) Manghisi, Le Gall, Ribera, Gargiulo &amp; M.Morabito, 2014</t>
  </si>
  <si>
    <t>Grateloupia C.Agardh, 1822</t>
  </si>
  <si>
    <t>Grateloupia asiatica S.Kawaguchi &amp; H.W.Wang, 2001</t>
  </si>
  <si>
    <t>Grateloupia doryphora (Mont.) M.Howe, 1914</t>
  </si>
  <si>
    <t>Grateloupia filicina (J.V.Lamour.) C.Agardh, 1822</t>
  </si>
  <si>
    <t>Grateloupia minima P.L.Crouan &amp; H.M.Crouan, 1867</t>
  </si>
  <si>
    <t>Grateloupia patens (Okamura) S.Kawaguchi &amp; H.W.Wang, 2001</t>
  </si>
  <si>
    <t>Grateloupia subpectinata Holmes, 1912</t>
  </si>
  <si>
    <t>Grateloupe luxuriante</t>
  </si>
  <si>
    <t>Grateloupia taiwanensis S.-M.Lin &amp; H.Y.Liang, 2008</t>
  </si>
  <si>
    <t>Grateloupia turuturu Yamada, 1941</t>
  </si>
  <si>
    <t>Grateloupe du Pacifique</t>
  </si>
  <si>
    <t>Halymenia C.Agardh, 1817</t>
  </si>
  <si>
    <t>Halymenia elongata C.Agardh, 1822</t>
  </si>
  <si>
    <t>Halymenia floresii (Clemente) C.Agardh, 1817</t>
  </si>
  <si>
    <t>Halymenia floresii var. ulvoidea Codomier, 1974</t>
  </si>
  <si>
    <t>Halymenia lacerata Sonder, 1871</t>
  </si>
  <si>
    <t>Nesoia H.W.Lee &amp; M.S.Kim, 2019</t>
  </si>
  <si>
    <t>Pachymeniopsis Y.Yamada ex S.Kawabata, 1954</t>
  </si>
  <si>
    <t>Pachymeniopsis lanceolata (K.Okamura) Y.Yamada ex S.Kawabata, 1954</t>
  </si>
  <si>
    <t>Polyopes J.Agardh, 1849</t>
  </si>
  <si>
    <t>Polyopes lancifolius (Harvey) Kawaguchi &amp; Wang, 2002</t>
  </si>
  <si>
    <t>Hapalidiales W.A.Nelson, J.E.Sutherland, T.J.Farr &amp; H.S.Yoon, 2015</t>
  </si>
  <si>
    <t xml:space="preserve">Hapalidiaceae </t>
  </si>
  <si>
    <t>Austrolithoideae A.S. Harvey &amp; W.J. Woelk., 1995</t>
  </si>
  <si>
    <t>Boreolithon A.S. Harvey &amp; Woelk., 1995</t>
  </si>
  <si>
    <t>Boreolithon van-heurckii (Heydrich) A.S.Harvey &amp; Woelk., 1995</t>
  </si>
  <si>
    <t>Choreonematoideae W.J. Woelk., 1987</t>
  </si>
  <si>
    <t>Choreonema F. Schmitz, 1889</t>
  </si>
  <si>
    <t>Choreonema thuretii (Bornet) F.Schmitz, 1889</t>
  </si>
  <si>
    <t>Melobesioideae Bizzozero, 1885</t>
  </si>
  <si>
    <t>Leptophytum bisporum (Foslie) Adey, 1970</t>
  </si>
  <si>
    <t>Leptophytum bornetii (Foslie) Adey, 1970</t>
  </si>
  <si>
    <t>Leptophytum laeve (Foslie) W.H.Adey, 1966</t>
  </si>
  <si>
    <t>Melobesia J.V.Lamour., 1812</t>
  </si>
  <si>
    <t>Melobesia membranacea (Esper) J.V.Lamour., 1812</t>
  </si>
  <si>
    <t>Mesophyllum Me.Lemoine, 1928</t>
  </si>
  <si>
    <t>Mesophyllum alternans (Foslie) Cabioch &amp; M.L.Mendoza, 1998</t>
  </si>
  <si>
    <t>Mesophyllum expansum (Philippi) Cabioch &amp; M.L.Mendoza, 2003</t>
  </si>
  <si>
    <t>Mesophyllum lichenoides (J.Ellis) Me.Lemoine, 1928</t>
  </si>
  <si>
    <t>Mesophyllum macroblastum (Foslie) W.H.Adey, 1970</t>
  </si>
  <si>
    <t>Mesophyllum philippii (Foslie) W.H.Adey, 1970</t>
  </si>
  <si>
    <t>Phymatolithon Foslie, 1898</t>
  </si>
  <si>
    <t>Phymatolithon atlanticum S.Y.Jeong, Diaz-Pulido, B.Y.Won &amp; T.O.Cho, 2021</t>
  </si>
  <si>
    <t>Phymatolithon brunneum Y.M.Chamb., 1994</t>
  </si>
  <si>
    <t>Phymatolithon calcareum (Pallas) W.H.Adey &amp; D.L.McKibbin, 1970</t>
  </si>
  <si>
    <t>Phymatolithon laevigatum (Foslie) Foslie, 1898</t>
  </si>
  <si>
    <t>Phymatolithon lamii (Me.Lemoine) Y.M.Chamb., 1991</t>
  </si>
  <si>
    <t>Phymatolithon lenormandii (J.E.Aresch.) W.H.Adey, 1966</t>
  </si>
  <si>
    <t>Phymatolithon purpureum (P.L. Crouan &amp; H.M. Crouan) Woelk. &amp; L.M.Irvine, 1986</t>
  </si>
  <si>
    <t>Phymatolithon tenuissimum (Foslie) W.H.Adey, 1970</t>
  </si>
  <si>
    <t>Hildenbrandiales Pueschel &amp; Cole, 1982</t>
  </si>
  <si>
    <t>Hildenbrandiaceae Rabenh., 1868</t>
  </si>
  <si>
    <t>Hildenbrandia Nardo, 1834</t>
  </si>
  <si>
    <t>Hildenbrandia crouaniorum J.Agardh, 1851</t>
  </si>
  <si>
    <t>Hildenbrandia occidentalis Setch., 1917</t>
  </si>
  <si>
    <t>Hildenbrandia rivularis (Liebmann) J.Agardh, 1851</t>
  </si>
  <si>
    <t>Hildenbrandia rubra (Sommerfelt) Menegh., 1841</t>
  </si>
  <si>
    <t xml:space="preserve">Hildenbrandiophycidae </t>
  </si>
  <si>
    <t>Pseudochantransia F.Brand, 1897</t>
  </si>
  <si>
    <t>Pseudochantransia sinensis (C.-C.Jao) F.D.Ott, 2009</t>
  </si>
  <si>
    <t>Nemaliales Schmitz, 1892</t>
  </si>
  <si>
    <t>Galaxauraceae P.G. Parkinson, 1983</t>
  </si>
  <si>
    <t>Galaxaura J.V.Lamour., 1812</t>
  </si>
  <si>
    <t>Galaxaura rugosa (J.Ellis &amp; Sol.) J.V.Lamour., 1816</t>
  </si>
  <si>
    <t>Tricleocarpa Huisman &amp; Borowitzka, 1990</t>
  </si>
  <si>
    <t>Tricleocarpa fragilis (L.) Huisman &amp; R.A.Townsend, 1993</t>
  </si>
  <si>
    <t>Ganonema K.-C.Fan &amp; Yung-C.Wang, 1974</t>
  </si>
  <si>
    <t>Ganonema farinosum (J.V.Lamour.) K.C.Fan &amp; Yung C.Wang, 1974</t>
  </si>
  <si>
    <t>Helminthocladia J.Agardh, 1851</t>
  </si>
  <si>
    <t>Helminthocladia calvadosii (J.V.Lamour. ex Duby) Setch., 1915</t>
  </si>
  <si>
    <t>Helminthocladia hudsonii J.Agardh, 1851</t>
  </si>
  <si>
    <t>Helminthora J.Agardh, 1851</t>
  </si>
  <si>
    <t>Helminthora divaricata (C.Agardh) J.Agardh, 1852</t>
  </si>
  <si>
    <t>Liagora J.V.Lamour., 1812</t>
  </si>
  <si>
    <t>Liagora ceranoides J.V.Lamour., 1816</t>
  </si>
  <si>
    <t>Liagora distenta (Mertens ex Roth) J.V.Lamour., 1816</t>
  </si>
  <si>
    <t>Liagora viscida (Forssk.) C.Agardh, 1822</t>
  </si>
  <si>
    <t>Nemaliaceae (Farlow) De Toni &amp; Levi, 1886</t>
  </si>
  <si>
    <t>Nemalion Duby, 1830</t>
  </si>
  <si>
    <t>Nemalion elminthoides (Velley) Batters, 1902</t>
  </si>
  <si>
    <t>Nemalion lubricum Duby, 1830</t>
  </si>
  <si>
    <t>Nemalion multifidum (F.Weber &amp; D.Mohr) Chauv., 1845</t>
  </si>
  <si>
    <t>Nemalion vermiculare Suringar, 1874</t>
  </si>
  <si>
    <t xml:space="preserve">Scinaiaceae </t>
  </si>
  <si>
    <t>Scinaia Bivona-Bernardi, 1822</t>
  </si>
  <si>
    <t>Scinaia complanata (F.S.Collins) Cotton, 1907</t>
  </si>
  <si>
    <t>Scinaia furcellata (Turner) J.Agardh, 1851</t>
  </si>
  <si>
    <t>Scinaia interrupta (A.P.de Candolle) M.J.Wynne, 1989</t>
  </si>
  <si>
    <t xml:space="preserve">Nemaliophycidae </t>
  </si>
  <si>
    <t xml:space="preserve">Nemastomatales </t>
  </si>
  <si>
    <t>Nemastomataceae Schmitz, 1892</t>
  </si>
  <si>
    <t>Itonoa Masuda &amp; Guiry, 1995</t>
  </si>
  <si>
    <t>Itonoa marginifera (J.Agardh) Masuda &amp; Guiry, 1995</t>
  </si>
  <si>
    <t>Nemastoma J.Agardh, 1842</t>
  </si>
  <si>
    <t>Nemastoma dichotomum J.Agardh, 1842</t>
  </si>
  <si>
    <t>Nemastoma dumontioides J.Agardh, 1851</t>
  </si>
  <si>
    <t>Nemastoma formosum Roewer, 1951</t>
  </si>
  <si>
    <t>Nemastoma maarebense Simon, 1913</t>
  </si>
  <si>
    <t>Predaea G.De Toni, 1936</t>
  </si>
  <si>
    <t>Predaea ollivieri Feldmann, 1942</t>
  </si>
  <si>
    <t>Predaea pusilla (Berthold) Feldmann, 1942</t>
  </si>
  <si>
    <t>Schizymeniaceae (Schmitz &amp; Hauptfleisch) Masuda &amp; Guiry</t>
  </si>
  <si>
    <t>Platoma Schousb. ex F. Schmitz, 1894</t>
  </si>
  <si>
    <t>Platoma cyclocolpum (Mont.) F.Schmitz, 1894</t>
  </si>
  <si>
    <t>Schizymenia J.Agardh, 1851</t>
  </si>
  <si>
    <t>Schizymenia dubyi (Chauv. ex Duby) J.Agardh, 1851</t>
  </si>
  <si>
    <t xml:space="preserve">Palmariales </t>
  </si>
  <si>
    <t>Meiodiscaceae S.L.Clayden &amp; G.W.Saunders, 2010</t>
  </si>
  <si>
    <t>Meiodiscus G.W.Saunders &amp; McLachlan, 1991</t>
  </si>
  <si>
    <t>Meiodiscus concrescens (K.M.Drew) P.W.Gabrielson, 2000</t>
  </si>
  <si>
    <t>Meiodiscus spetsbergensis (Kjellman) G.W.Saunders &amp; McLachlan, 1991</t>
  </si>
  <si>
    <t>Rubrointrusa S.L.Clayden &amp; G.W.Saunders, 2010</t>
  </si>
  <si>
    <t>Rubrointrusa membranacea (Magnus) S.L.Clayden &amp; G.W.Saunders, 2010</t>
  </si>
  <si>
    <t>Palmariaceae Guiry, 1974</t>
  </si>
  <si>
    <t>Palmaria Stackh., 1802</t>
  </si>
  <si>
    <t>Palmaria palmata (L.) Weber &amp; Mohr, 1805</t>
  </si>
  <si>
    <t>Rhodophysemataceae G.W. Saunders &amp; J.L. McLachlan, 1990</t>
  </si>
  <si>
    <t>Rhodophysema Batters, 1900</t>
  </si>
  <si>
    <t>Rhodophysema elegans (P.L. Crouan &amp; H.M. Crouan ex J.Agardh) P.S.Dixon, 1964</t>
  </si>
  <si>
    <t>Rhodophysema feldmannii Cabioch, 1975</t>
  </si>
  <si>
    <t>Rhodophysema georgei Batters, 1900</t>
  </si>
  <si>
    <t>Rhodophysema kjellmanii G.W. Saunders &amp; Clayden, 2010</t>
  </si>
  <si>
    <t>Rhodothamniellaceae G.W. Saunders</t>
  </si>
  <si>
    <t>Rhodothamniella Feldmann, 1978</t>
  </si>
  <si>
    <t>Rhodothamniella floridula (Dillwyn) Feldmann, 1978</t>
  </si>
  <si>
    <t xml:space="preserve">Peyssonneliales </t>
  </si>
  <si>
    <t>Peyssonneliaceae Denizot, 1968</t>
  </si>
  <si>
    <t>Cruoriopsis Dufour, 1864</t>
  </si>
  <si>
    <t>Cruoriopsis hauckii Batters, 1896</t>
  </si>
  <si>
    <t>Ethelia (Weber Bosse) Weber Bosse, 1921</t>
  </si>
  <si>
    <t>Ethelia vanbosseae Feldmann, 1935</t>
  </si>
  <si>
    <t>Metapeyssonnelia Boudouresque, Coppejans &amp; Marcot, 1976</t>
  </si>
  <si>
    <t>Metapeyssonnelia feldmannii Boudouresque, Coppejans &amp; Marcot, 1976</t>
  </si>
  <si>
    <t>Peyssonnelia Decaisne, 1841</t>
  </si>
  <si>
    <t>Peyssonnelia armorica (P.L. Crouan &amp; H.M. Crouan) Weber Bosse, 1916</t>
  </si>
  <si>
    <t>Peyssonnelia atropurpurea P.L. Crouan &amp; H.M. Crouan, 1867</t>
  </si>
  <si>
    <t>Peyssonnelia bornetii Boudouresque &amp; Denizot, 1973</t>
  </si>
  <si>
    <t>Peyssonnelia coriacea Feldmann, 1941</t>
  </si>
  <si>
    <t>Peyssonnelia dubyi P.L. Crouan &amp; H.M. Crouan, 1844</t>
  </si>
  <si>
    <t>Peyssonnelia harveyana P.L.Crouan &amp; H.M.Crouan ex J.Agardh, 1851</t>
  </si>
  <si>
    <t>Peyssonnelia heteromorpha (Zanardini) Athanas., 2016</t>
  </si>
  <si>
    <t>Peyssonnelia immersa Maggs &amp; L.M.Irvine, 1983</t>
  </si>
  <si>
    <t>Peyssonnelia inamoena Pilger, 1911</t>
  </si>
  <si>
    <t>Peyssonnelia rara-avis Marcot &amp; Boudouresque, 1977</t>
  </si>
  <si>
    <t>Peyssonnelia rosa-marina Boudouresque &amp; Denizot, 1973</t>
  </si>
  <si>
    <t>Peyssonnelia rosa-marina f. saxicola Boudouresque &amp; Denizot, 1973</t>
  </si>
  <si>
    <t>Peyssonnelia rubra (Grev.) J.Agardh, 1851</t>
  </si>
  <si>
    <t>Peyssonnelia squamaria (S.G.Gmelin) Decaisne, 1842</t>
  </si>
  <si>
    <t>Peyssonnelia stoechas Boudouresque &amp; Denizot, 1975</t>
  </si>
  <si>
    <t>Polystrata Heydrich, 1905</t>
  </si>
  <si>
    <t>Polystrata compacta (Foslie) Denizot, 1968</t>
  </si>
  <si>
    <t>Polystrata fosliei (Weber Bosse) Denizot, 1968</t>
  </si>
  <si>
    <t>Plocamiales G.W. Saunders &amp; G.T. Kraft</t>
  </si>
  <si>
    <t>Plocamium J.V.Lamour., 1813</t>
  </si>
  <si>
    <t>Plocamium cartilagineum (L.) P.S.Dixon, 1967</t>
  </si>
  <si>
    <t>Plocamium maggsiae G.W.Saunders &amp; K.V.Lehmkuhl, 2005</t>
  </si>
  <si>
    <t>Plocamium nanum G.W.Saunders &amp; K.V.Lehmkuhl, 2005</t>
  </si>
  <si>
    <t>Plocamium raphelisianum P.J.L.Dangeard, 1949</t>
  </si>
  <si>
    <t>Rhodymeniales Schmitz in Engler, 1892</t>
  </si>
  <si>
    <t>Champia Desv., 1809</t>
  </si>
  <si>
    <t>Champia parvula (C.Agardh) Harvey, 1853</t>
  </si>
  <si>
    <t>Chylocladia Grev., 1833</t>
  </si>
  <si>
    <t>Chylocladia verticillata (Lightf.) Bliding, 1928</t>
  </si>
  <si>
    <t>Chylocladia verticillata var. kalifornis-unistratosa (Erceg.) Giaccone, 1973</t>
  </si>
  <si>
    <t>Gastroclonium clavatum (Roth) Ardissone, 1883</t>
  </si>
  <si>
    <t>Gastroclonium ovatum (Hudson) Papenf., 1944</t>
  </si>
  <si>
    <t>Faucheaceae I.M. Strachan, G.W. Saunders &amp; G.T. Kraft</t>
  </si>
  <si>
    <t>Gloiocladia J.Agardh, 1842</t>
  </si>
  <si>
    <t>Gloiocladia furcata (C.Agardh) J.Agardh, 1842</t>
  </si>
  <si>
    <t>Leptofauchea Kylin, 1931</t>
  </si>
  <si>
    <t>Lomentariaceae J.Agardh, 1876</t>
  </si>
  <si>
    <t>Lomentaria Lyngb., 1819</t>
  </si>
  <si>
    <t>Lomentaria articulata (Hudson) Lyngb., 1819</t>
  </si>
  <si>
    <t>Lomentaria articulata var. linearis Zanardini, 1841</t>
  </si>
  <si>
    <t>Lomentaria chylocladiella Funk, 1955</t>
  </si>
  <si>
    <t>Lomentaria clavellosa (Lightf. ex Turner) Gaillon, 1828</t>
  </si>
  <si>
    <t>Lomentaria ercegovicii M.Verlaque, Boudour., Meinesz, Giraud &amp; Marcot Coqueugniot, 1977</t>
  </si>
  <si>
    <t>Lomentaria firma (J.Agardh) Falkenb., 1879</t>
  </si>
  <si>
    <t>Lomentaria flaccida Tak.Tanaka, 1944</t>
  </si>
  <si>
    <t>Lomentaria hakodatensis Yendo, 1920</t>
  </si>
  <si>
    <t>Lomentarie de Hakodate</t>
  </si>
  <si>
    <t>Lomentaria orcadensis (Harvey) F.S.Collins, 1937</t>
  </si>
  <si>
    <t>Lomentaria verticillata Funk, 1955</t>
  </si>
  <si>
    <t>Rhodymeniaceae Harvey, 1849</t>
  </si>
  <si>
    <t>Botryocladia (J.Agardh) Kylin, 1931</t>
  </si>
  <si>
    <t>Botryocladia botryoides (Wulfen) Feldmann, 1941</t>
  </si>
  <si>
    <t>Botryocladia chiajeana (Menegh.) Kylin, 1931</t>
  </si>
  <si>
    <t>Botryocladia madagascariensis G.Feldmann, 1945</t>
  </si>
  <si>
    <t>Botryocladia microphysa (Hauck) Kylin, 1931</t>
  </si>
  <si>
    <t>Botryocladia wrightii (Harvey) W.E.Schmidt, D.L.Ballantine &amp; Fredericq, 2017</t>
  </si>
  <si>
    <t>Chrysymenia J.Agardh, 1842</t>
  </si>
  <si>
    <t>Chrysymenia ventricosa (J.V.Lamour.) J.Agardh, 1842</t>
  </si>
  <si>
    <t>Cordylecladia J.Agardh, 1852</t>
  </si>
  <si>
    <t>Cordylecladia erecta (Grev.) J.Agardh, 1852</t>
  </si>
  <si>
    <t>Cordylecladia guiryi Gargiulo, G.Furnari &amp; Cormaci, 1990</t>
  </si>
  <si>
    <t>Irvinea Guiry, 1999</t>
  </si>
  <si>
    <t>Irvinea ardreana (J.Brodie &amp; Guiry) Guiry, 1999</t>
  </si>
  <si>
    <t>Irvinea boergesenii (Feldmann) R.J.Wilkes, L.M.McIvor &amp; Guiry, 2006</t>
  </si>
  <si>
    <t>Rhodymenia Grev., 1830</t>
  </si>
  <si>
    <t>Rhodymenia ardissonei (Kuntze) Feldmann, 1937</t>
  </si>
  <si>
    <t>Rhodymenia coespitosella L'Hardy-Halos, 1976</t>
  </si>
  <si>
    <t>Rhodymenia delicatula P.J.L.Dangeard, 1949</t>
  </si>
  <si>
    <t>Rhodymenia holmesii Ardissone, 1893</t>
  </si>
  <si>
    <t>Rhodymenia pseudopalmata (J.V.Lamour.) P.C.Silva, 1952</t>
  </si>
  <si>
    <t>Rhodymeniocolax Setch., 1923</t>
  </si>
  <si>
    <t xml:space="preserve">Rhodymeniophycidae </t>
  </si>
  <si>
    <t xml:space="preserve">Sebdeniales </t>
  </si>
  <si>
    <t xml:space="preserve">Sebdeniaceae </t>
  </si>
  <si>
    <t>Sebdenia (J.Agardh) Berthold, 1882</t>
  </si>
  <si>
    <t>Sebdenia dichotoma Berthold, 1884</t>
  </si>
  <si>
    <t>Sebdenia monardiana (Mont.) Berthold, 1882</t>
  </si>
  <si>
    <t>Sebdenia rodrigueziana (Feldmann) Codomier ex Parkinson, 1980</t>
  </si>
  <si>
    <t>Sporolithales Le Gall &amp; G.W.Saunders, 2010</t>
  </si>
  <si>
    <t>Sporolithaceae E. Verheij, 1993</t>
  </si>
  <si>
    <t>Sporolithon Heydrich, 1897</t>
  </si>
  <si>
    <t>Sporolithon ptychoides Heydrich, 1897</t>
  </si>
  <si>
    <t xml:space="preserve">Thoreaceae </t>
  </si>
  <si>
    <t>Thorea Bory, 1808</t>
  </si>
  <si>
    <t>Thorea hispida (Thore) Desv., 1818</t>
  </si>
  <si>
    <t>Thorea violacea Bory, 1808</t>
  </si>
  <si>
    <t>Metarhodophytina Saunders &amp; Hommers.</t>
  </si>
  <si>
    <t xml:space="preserve">Porphyridiophyceae </t>
  </si>
  <si>
    <t>Porphyridiales Kylin, 1937</t>
  </si>
  <si>
    <t xml:space="preserve">Phragmonemataceae </t>
  </si>
  <si>
    <t>Kyliniella Skuja, 1926</t>
  </si>
  <si>
    <t>Kyliniella latvica Skuja, 1926</t>
  </si>
  <si>
    <t xml:space="preserve">Porphyridiaceae </t>
  </si>
  <si>
    <t>Porphyridium purpureum (Bory) K.M.Drew &amp; R.Ross, 1965</t>
  </si>
  <si>
    <t xml:space="preserve">Rhodellophyceae </t>
  </si>
  <si>
    <t xml:space="preserve">Dixoniellales </t>
  </si>
  <si>
    <t>Dixoniellaceae Yokoyama, J.Scott, G.Zuccarello, M.Kajikawa, Y.Hara &amp; J.West, 2009</t>
  </si>
  <si>
    <t>Bulboplastis A.Kushibiki, A.Yokoyama, M.Iwataki, J.Yokoyama, J.A.West &amp; Y.Hara, 2012</t>
  </si>
  <si>
    <t>Bulboplastis apyrenoidosa A.Kushibiki, A.Yokoyama, M.Iwataki, J.Yokoyama, J.A.West &amp; Y.Hara, 2012</t>
  </si>
  <si>
    <t>Dixoniella J.L.Scott, S.T.Broadwater, B.D.Saunders, J.P.Thomas &amp; P.W.Gabrielson, 1992</t>
  </si>
  <si>
    <t>Dixoniella grisea (Geitler) J.L.Scott, S.T.Broadwater, B.D.Saunders, J.P.Thomas &amp; P.W.Gabrielson, 1992</t>
  </si>
  <si>
    <t>Neorhodella J.L.Scott, A.Yokoyama, C.Billard, J.Fresnel &amp; J.A.West, 2008</t>
  </si>
  <si>
    <t>Neorhodella cyanea (Billard &amp; Fresnel) J.L.Scott, A.Yokoyama, Y.Hara &amp; J.A.West, 2009</t>
  </si>
  <si>
    <t xml:space="preserve">Rhodellales </t>
  </si>
  <si>
    <t>Rhodella L.V.Evans, 1970</t>
  </si>
  <si>
    <t>Rhodella violacea (Kornmann) Wehrmeyer, 1971</t>
  </si>
  <si>
    <t xml:space="preserve">Rhodophytina </t>
  </si>
  <si>
    <t xml:space="preserve">Stylonematophyceae </t>
  </si>
  <si>
    <t xml:space="preserve">Stylonematales </t>
  </si>
  <si>
    <t xml:space="preserve">Stylonemataceae </t>
  </si>
  <si>
    <t>Chroodactylon Hansg., 1885</t>
  </si>
  <si>
    <t>Chroodactylon ornatum (C.Agardh) Basson, 1979</t>
  </si>
  <si>
    <t>Colacodictyon Feldmann, 1955</t>
  </si>
  <si>
    <t>Colacodictyon reticulatum (Batters) Feldmann, 1955</t>
  </si>
  <si>
    <t>Goniotrichopsis G.M. Smith, 1943</t>
  </si>
  <si>
    <t>Goniotrichopsis sublittoralis G.M.Smith, 1943</t>
  </si>
  <si>
    <t>Neevea Batters, 1900</t>
  </si>
  <si>
    <t>Neevea repens Batters, 1900</t>
  </si>
  <si>
    <t>Rhodosorus Geitler, 1930</t>
  </si>
  <si>
    <t>Rhodosorus marinus Geitler, 1930</t>
  </si>
  <si>
    <t>Stylonema Reinsch, 1875</t>
  </si>
  <si>
    <t>Stylonema alsidii (Zanardini) K.M.Drew, 1956</t>
  </si>
  <si>
    <t>Stylonema cornu-cervi Reinsch, 1875</t>
  </si>
  <si>
    <t>Stylonema subcoeruleum (P.J.L.Dangeard) M.J.Wynne, 1985</t>
  </si>
  <si>
    <t>Streptophyta John, Williamson &amp; Guiry, 2011</t>
  </si>
  <si>
    <t>Streptophytes</t>
  </si>
  <si>
    <t xml:space="preserve">Viridaeplantae </t>
  </si>
  <si>
    <t>Nom scientifique</t>
  </si>
  <si>
    <t>Nom vernaculaire</t>
  </si>
  <si>
    <t>Article 1</t>
  </si>
  <si>
    <t>Bruchia vogesiaca Nestl. ex Schwägr., 1824</t>
  </si>
  <si>
    <t>Adonis des Pyrénées</t>
  </si>
  <si>
    <t>Article 3</t>
  </si>
  <si>
    <t>Article 2</t>
  </si>
  <si>
    <t>Androsace des Pyrénées</t>
  </si>
  <si>
    <t>Anémone palmée</t>
  </si>
  <si>
    <t>Aster des Pyrénées</t>
  </si>
  <si>
    <t>Atractyle grillagé</t>
  </si>
  <si>
    <t>Botrychium lanceolatum (S.G.Gmel.) Ångstr., 1854</t>
  </si>
  <si>
    <t>Centranthe à trois nervures</t>
  </si>
  <si>
    <t>Centranthus trinervis (Viv.) Bég., 1903</t>
  </si>
  <si>
    <t>Coléanthe délicat</t>
  </si>
  <si>
    <t>Dioscorée des Pyrénées</t>
  </si>
  <si>
    <t>Dioscorea pyrenaica Bubani &amp; Bordère ex Gren., 1866</t>
  </si>
  <si>
    <t>Rossolis intermédiaire</t>
  </si>
  <si>
    <t>Rossolis à feuilles rondes</t>
  </si>
  <si>
    <t>Bruyère du Portugal</t>
  </si>
  <si>
    <t>Gagée de Granatelli</t>
  </si>
  <si>
    <t>Gagée de Soleirol</t>
  </si>
  <si>
    <t>Gagée à spathe</t>
  </si>
  <si>
    <t>Genêt à feuilles de lin</t>
  </si>
  <si>
    <t>Gentianella amarella (L.) Börner, 1912</t>
  </si>
  <si>
    <t>Géranium d'Endress</t>
  </si>
  <si>
    <t>Glaïeul douteux</t>
  </si>
  <si>
    <t>Glaïeul des marais</t>
  </si>
  <si>
    <t>Herniaire de Litardière</t>
  </si>
  <si>
    <t>Isoète de Bory</t>
  </si>
  <si>
    <t>Isoète de Durieu</t>
  </si>
  <si>
    <t>Isoète des lacs</t>
  </si>
  <si>
    <t>Nivéole d'été</t>
  </si>
  <si>
    <t>Linaire à feuilles de thym</t>
  </si>
  <si>
    <t>Linnée boréale</t>
  </si>
  <si>
    <t>Ophioglosse des Açores</t>
  </si>
  <si>
    <t>Pivoine mâle</t>
  </si>
  <si>
    <t>Pédiculaire tronquée</t>
  </si>
  <si>
    <t>Polystichum braunii (Spenn.) Fée, 1852</t>
  </si>
  <si>
    <t>Potentille du Dauphiné</t>
  </si>
  <si>
    <t>Primevère d'Allioni</t>
  </si>
  <si>
    <t>Primevère marginée</t>
  </si>
  <si>
    <t>Primevère du Piémont</t>
  </si>
  <si>
    <t>Renoncule à fleurs latérales</t>
  </si>
  <si>
    <t>Saponaire à feuilles de pâquerette</t>
  </si>
  <si>
    <t>Scandix étoilé</t>
  </si>
  <si>
    <t>Scrofulaire des Pyrénées</t>
  </si>
  <si>
    <t>Séneçon de Bayonne</t>
  </si>
  <si>
    <t>Sérapias négligé</t>
  </si>
  <si>
    <t>Sérapias à petites fleurs</t>
  </si>
  <si>
    <t>Silène velouté</t>
  </si>
  <si>
    <t>Soldanella villosa Darracq ex Labarrère, 1850</t>
  </si>
  <si>
    <t>Spiranthe d'été</t>
  </si>
  <si>
    <t>Teucrium aristatum Pérez Lara, 1889</t>
  </si>
  <si>
    <t>Germandrée de Marseille</t>
  </si>
  <si>
    <t>Trèfle des rochers</t>
  </si>
  <si>
    <t>Troscart à fleurs lâches</t>
  </si>
  <si>
    <t>Tulipe précoce</t>
  </si>
  <si>
    <t>Vesce argentée</t>
  </si>
  <si>
    <t>Violette élevée</t>
  </si>
  <si>
    <t>Aconitum napellus subsp. corsicum (Gáyer) Seitz, 1969</t>
  </si>
  <si>
    <t>Jonc des Pyrénées</t>
  </si>
  <si>
    <t>Hamatocaulis vernicosus (Mitt.) Hedenäs, 1989</t>
  </si>
  <si>
    <t>Laîche des glaciers</t>
  </si>
  <si>
    <t>Myriolimon diffusum (Pourr.) Lledó, Erben &amp; M.B.Crespo, 2005</t>
  </si>
  <si>
    <t>Klasea lycopifolia (Vill.) Á.Löve &amp; D.Löve, 1961</t>
  </si>
  <si>
    <t>Erica lusitanica subsp. cantabrica Fagúndez &amp; Izco, 2007</t>
  </si>
  <si>
    <t>Enjeux</t>
  </si>
  <si>
    <t/>
  </si>
  <si>
    <t>Chara aculeolata Kütz., 1843</t>
  </si>
  <si>
    <t>Chara contraria A.Braun ex Kütz., 1845</t>
  </si>
  <si>
    <t>Chara curta E.F.Nolte ex Kütz., 1857</t>
  </si>
  <si>
    <t>Chara foliolosa Mühl. ex Willd., 1805</t>
  </si>
  <si>
    <t>Chara papillosa Kütz., 1834</t>
  </si>
  <si>
    <t>Chara virgata Kütz., 1834</t>
  </si>
  <si>
    <t>Chara vulgaris var. crassicaulis (Schleich. ex A.Braun) Kütz., 1849</t>
  </si>
  <si>
    <t>Chara vulgaris var. longibracteata (Kütz.) J.Groves &amp; Bullock-Webster, 1924</t>
  </si>
  <si>
    <t>Lamprothamnium papulosum f. aragonense (Reyes-Prósper) R.D.Wood, 1962</t>
  </si>
  <si>
    <t>Lamprothamnium papulosum var. toletanum (Prósper) R.D.Wood, 1962</t>
  </si>
  <si>
    <t>Nitella confervacea (Bréb.) A.Braun ex Leonh., 1863</t>
  </si>
  <si>
    <t>Nitella tenuissima (Desv.) Kützing, 1843</t>
  </si>
  <si>
    <t>Tolypella nidifica (O.F.Müll.) Leonh., 1864</t>
  </si>
  <si>
    <t>Coleochaete Bréb., 1844</t>
  </si>
  <si>
    <t>Coleochaete soluta (Bréb.) Pringsheim, 1860</t>
  </si>
  <si>
    <t>Closterium acutum Bréb., 1848</t>
  </si>
  <si>
    <t>Closterium acutum var. latius Grönblad, 1935</t>
  </si>
  <si>
    <t>Closterium angustatum Kütz. ex Ralfs, 1848</t>
  </si>
  <si>
    <t>Closterium baillyanum (Bréb. ex Ralfs) Brébisson, 1856</t>
  </si>
  <si>
    <t>Closterium baillyanum var. multinucleatum (Nordst.) Grönblad, 1919</t>
  </si>
  <si>
    <t>Closterium calosporum var. brasiliense Børgesen, 1890</t>
  </si>
  <si>
    <t>Closterium cornu var. brasiliense Börgesen, 1891</t>
  </si>
  <si>
    <t>Closterium costatum var. curtum Bréb., 1856</t>
  </si>
  <si>
    <t>Closterium decorum Bréb., 1856</t>
  </si>
  <si>
    <t>Closterium directum var. anastomosum (West &amp; G.S.West) K.Förster, 1981</t>
  </si>
  <si>
    <t>Closterium gracile Bréb. ex Ralfs, 1848</t>
  </si>
  <si>
    <t>Closterium Kützingii var. vittatum Nordst., 1887</t>
  </si>
  <si>
    <t>Closterium lanceolatum Kütz. ex Ralfs, 1848</t>
  </si>
  <si>
    <t>Closterium lanceolatum var. majus Bréb., 1856</t>
  </si>
  <si>
    <t>Closterium moniliferum var. thuretii Bréb., 1856</t>
  </si>
  <si>
    <t>Closterium navicula (Breb.) Lütkem., 1905</t>
  </si>
  <si>
    <t>Closterium parvulum Nägeli, 1849</t>
  </si>
  <si>
    <t>Closterium regulare Bréb., 1856</t>
  </si>
  <si>
    <t>Closterium rostratum var. laevigatum Bréb., 1856</t>
  </si>
  <si>
    <t>Closterium setaceum var. vittatum Grönblad, 1945</t>
  </si>
  <si>
    <t>Closterium strigosum Bréb., 1856</t>
  </si>
  <si>
    <t>Closterium subjuncidiforme Grönblad, 1920</t>
  </si>
  <si>
    <t>Closterium subtile Bréb., 1856</t>
  </si>
  <si>
    <t>Closterium tumidum f. minus K.M.Strøm, 1926</t>
  </si>
  <si>
    <t>Closterium tumidum var. nylandicum Grönblad, 1921</t>
  </si>
  <si>
    <t>Closterium venus Kütz. ex Ralfs, 1848</t>
  </si>
  <si>
    <t>Actinotaenium (Nägeli) Teiling, 1954</t>
  </si>
  <si>
    <t>Actinotaenium colpopelta (Bréb. ex W.Archer) Compère, 1976</t>
  </si>
  <si>
    <t>Actinotaenium cucurbita (Bréb. ex Ralfs) Teiling, 1954</t>
  </si>
  <si>
    <t>Actinotaenium curtum (Bréb. ex Ralfs) Teiling, 1978</t>
  </si>
  <si>
    <t>Actinotaenium curtum var. attenuatum (Bréb. ex Ralfs) Teiling ex Ruzicka &amp; Pouzar, 1978</t>
  </si>
  <si>
    <t>Actinotaenium globosum (Bulnh.) K.Förster ex Compère, 1976</t>
  </si>
  <si>
    <t>Actinotaenium globosum f. minus (Boldt) Förster ex Compère, 1976</t>
  </si>
  <si>
    <t>Actinotaenium palangula (Bréb. ex Ralfs) Teiling, 1954</t>
  </si>
  <si>
    <t>Actinotaenium turgidum (Bréb. ex Ralfs) Teiling, 1954</t>
  </si>
  <si>
    <t>Bambusina Kütz. ex Kütz., 1849</t>
  </si>
  <si>
    <t>Cosmarium amoenum Bréb. ex Ralfs, 1848</t>
  </si>
  <si>
    <t>Cosmarium angulosum Bréb., 1856</t>
  </si>
  <si>
    <t>Cosmarium annulatum (Nägeli) De Bary, 1858</t>
  </si>
  <si>
    <t>Cosmarium bioculatum Bréb. ex Ralfs, 1848</t>
  </si>
  <si>
    <t>Cosmarium biretum Bréb. ex Ralfs, 1848</t>
  </si>
  <si>
    <t>Cosmarium botrytis var. gemmiferum (Bréb.) Nordst., 1888</t>
  </si>
  <si>
    <t>Cosmarium calcareum var. spetsbergense (Borge) Kurt Först., 1972</t>
  </si>
  <si>
    <t>Cosmarium capitulum var. groenlandicum Børgesen, 1894</t>
  </si>
  <si>
    <t>Cosmarium carinthiacum Lütkem. in Grønblad, 1942</t>
  </si>
  <si>
    <t>Cosmarium commissurale Bréb. ex Ralfs, 1848</t>
  </si>
  <si>
    <t>Cosmarium commissurale var. acutum Bréb., 1856</t>
  </si>
  <si>
    <t>Cosmarium connatum Bréb. ex Ralfs, 1848</t>
  </si>
  <si>
    <t>Cosmarium conspersum var. latum (Bréb.) West &amp; G.S.West, 1912</t>
  </si>
  <si>
    <t>Cosmarium contractum var. indentatum (Grönblad) Willi Krieg. &amp; Gerloff, 1962</t>
  </si>
  <si>
    <t>Cosmarium corbula (Bréb.) Bréb., 1856</t>
  </si>
  <si>
    <t>Cosmarium cruciatum Bréb., 1856</t>
  </si>
  <si>
    <t>Cosmarium cymatonotophorum var. granulatum Grönblad, 1934</t>
  </si>
  <si>
    <t>Cosmarium depressum (Nägeli) P.Lundell, 1871</t>
  </si>
  <si>
    <t>Cosmarium difficile Lütkem., 1892</t>
  </si>
  <si>
    <t>Cosmarium difficile var. sublaeve Lütkem., 1893</t>
  </si>
  <si>
    <t>Cosmarium dilatatum Lütkem., 1960</t>
  </si>
  <si>
    <t>Cosmarium eichlerianum (Grönblad) Messikommer, 1957</t>
  </si>
  <si>
    <t>Cosmarium finlandicum (Grönblad) Prescott, 1981</t>
  </si>
  <si>
    <t>Cosmarium finlandicum var. subetchachanense (Grönblad) Prescott, 1981</t>
  </si>
  <si>
    <t>Cosmarium granatum Bréb. ex Ralfs, 1848</t>
  </si>
  <si>
    <t>Cosmarium granatum var. alatum (Jacobsen) Förster, 1965</t>
  </si>
  <si>
    <t>Cosmarium hornavanense var. dubovianum (Lütkem.) Ruzicka, 1949</t>
  </si>
  <si>
    <t>Cosmarium humile var. danicum (Børgesen) Schmidle, 1895</t>
  </si>
  <si>
    <t>Cosmarium impressulum var. crenulatum (Nägeli) Willi Krieger &amp; Gerloff, 1965</t>
  </si>
  <si>
    <t>Cosmarium indentatum Grönblad, 1920</t>
  </si>
  <si>
    <t>Cosmarium intermedium var. major Irénée-Marie &amp; Hilliard, 1963</t>
  </si>
  <si>
    <t>Cosmarium kirchneri Børgesen, 1889</t>
  </si>
  <si>
    <t>Cosmarium lundellii f. scrobiculatum Irénée-Marie, 1956</t>
  </si>
  <si>
    <t>Cosmarium majae Strøm, 1922</t>
  </si>
  <si>
    <t>Cosmarium meneghinii Bréb. ex Ralfs, 1848</t>
  </si>
  <si>
    <t>Cosmarium naegelianum Bréb., 1856</t>
  </si>
  <si>
    <t>Cosmarium notabile Bréb., 1856</t>
  </si>
  <si>
    <t>Cosmarium ordinatum (Børgesen) West &amp; G.S.West, 1896</t>
  </si>
  <si>
    <t>Cosmarium ovale var. prescottii Iréneé-Marie, 1939</t>
  </si>
  <si>
    <t>Cosmarium pankakoskii Grönblad, 1947</t>
  </si>
  <si>
    <t>Cosmarium perforatum var. skujae Grönblad, 1945</t>
  </si>
  <si>
    <t>Cosmarium phaseolus Bréb. ex Ralfs, 1848</t>
  </si>
  <si>
    <t>Cosmarium pileolatum Bréb. ex Comère, 1901</t>
  </si>
  <si>
    <t>Cosmarium praemorsum Bréb., 1856</t>
  </si>
  <si>
    <t>Cosmarium protractum (Nägeli) De Bary, 1858</t>
  </si>
  <si>
    <t>Cosmarium pseudopyramidatum var. maximum (Børgesen) G.W.Prescott, H.T.Croasdale, W.C.Vinyard &amp; C.E.Bicudo, 1981</t>
  </si>
  <si>
    <t>Cosmarium punctulatum Bréb., 1856</t>
  </si>
  <si>
    <t>Cosmarium pyramidatum Bréb. ex Ralfs, 1848</t>
  </si>
  <si>
    <t>Cosmarium pyramidatum var. stephanii (Irénée-Marie) Willi Krieg. &amp; Gerloff, 1965</t>
  </si>
  <si>
    <t>Cosmarium rectangulare var. croasdaleae Förster, 1963</t>
  </si>
  <si>
    <t>Cosmarium regnesii var. polonicum (B.Eichler &amp; Gutw.) Compère, 1976</t>
  </si>
  <si>
    <t>Cosmarium retusiforme var. africanum (F.E.Fritsch) Compère, 1976</t>
  </si>
  <si>
    <t>Cosmarium rupestre (Nägeli) W.Archer in Pritchard, 1861</t>
  </si>
  <si>
    <t>Cosmarium sexnotatum var. tristriatum (Lütkem.) Schmidle, 1895</t>
  </si>
  <si>
    <t>Cosmarium simplicius (West &amp; G.S.West) Grönblad, 1931</t>
  </si>
  <si>
    <t>Cosmarium sportella Bréb. ex Kütz., 1849</t>
  </si>
  <si>
    <t>Cosmarium striolatum (Nägeli) W.Archer, 1861</t>
  </si>
  <si>
    <t>Cosmarium subadoxum Grönblad, 1934</t>
  </si>
  <si>
    <t>Cosmarium subcostatum var. minus (West &amp; G.S.West) Kurt Föster, 1982</t>
  </si>
  <si>
    <t>Cosmarium subgranatum (Nordst.) Lütkem., 1902</t>
  </si>
  <si>
    <t>Cosmarium tenellum Bréb. ex Comère, 1901</t>
  </si>
  <si>
    <t>Cosmarium tetragonum (Nägeli) W.Archer, 1861</t>
  </si>
  <si>
    <t>Cosmarium tetraophthalmum Bréb. ex Ralfs, 1848</t>
  </si>
  <si>
    <t>Cosmarium tetraophthalmum var. rupestris Nägeli, 1868</t>
  </si>
  <si>
    <t>Cosmarium turpinii Bréb., 1856</t>
  </si>
  <si>
    <t>Cosmarium turpinii var. turpinii Bréb., 1856</t>
  </si>
  <si>
    <t>Cosmarium ungerianum (Nägeli) De Bary, 1858</t>
  </si>
  <si>
    <t>Cosmarium varsoviense var. latum (Grönblad) Willi Krieg. &amp; Gerloff, 1965</t>
  </si>
  <si>
    <t>Cosmarium venustum (Bréb.) W.Archer, 1861</t>
  </si>
  <si>
    <t>Cosmocladium Bréb., 1856</t>
  </si>
  <si>
    <t>Cosmocladium pulchellum Bréb., 1856</t>
  </si>
  <si>
    <t>Desmidium aptogonum Bréb. ex Kütz., 1849</t>
  </si>
  <si>
    <t>Desmidium aptogonum var. ehrenbergii Kütz., 1849</t>
  </si>
  <si>
    <t>Desmidium grevillei (Kütz. ex Ralfs) De Bary, 1858</t>
  </si>
  <si>
    <t>Docidium Bréb. ex Ralfs, 1848</t>
  </si>
  <si>
    <t>Docidium asperum Bréb. ex Ralfs, 1848</t>
  </si>
  <si>
    <t>Docidium baculum Bréb. ex Ralfs, 1848</t>
  </si>
  <si>
    <t>Euastrum ansatum var. longum Grönblad, 1945</t>
  </si>
  <si>
    <t>Euastrum arciferum var. caicarense K.Förster &amp; F.Eckert, 1963</t>
  </si>
  <si>
    <t>Euastrum bidentatum Nägeli, 1849</t>
  </si>
  <si>
    <t>Euastrum bidentatum var. pseudopictum Grönblad, 1920</t>
  </si>
  <si>
    <t>Euastrum binale var. pseudogutwinskii Grönblad, 1921</t>
  </si>
  <si>
    <t>Euastrum circulare var. falesiensis Bréb., 1856</t>
  </si>
  <si>
    <t>Euastrum dilatatum Nägeli</t>
  </si>
  <si>
    <t>Euastrum dubium Nägeli, 1849</t>
  </si>
  <si>
    <t>Euastrum gemmatum (Bréb.) Ralfs, 1844</t>
  </si>
  <si>
    <t>Euastrum gemmatum f. latior Grönblad, 1945</t>
  </si>
  <si>
    <t>Euastrum lobulatum Bréb., 1856</t>
  </si>
  <si>
    <t>Euastrum luetkemuelleri var. carniolicum (Lütkem.) Willi Krieg.</t>
  </si>
  <si>
    <t>Euastrum pittacium Bréb., 1856</t>
  </si>
  <si>
    <t>Euastrum sublobatum Bréb. ex Ralfs, 1848</t>
  </si>
  <si>
    <t>Euastrum tuddalense K.M.Strøm, 1920</t>
  </si>
  <si>
    <t>Euastrum turneri (Lütkem.) Willi Krieg., 1892</t>
  </si>
  <si>
    <t>Euastrum turneri var. bohemicum (Lütkem.) Willi Krieg., 1937</t>
  </si>
  <si>
    <t>Groenbladia bourrellyi var. elongata (Grönblad &amp; Scott) P.F.M.Coesel, 1998</t>
  </si>
  <si>
    <t>Groenbladia undulata (Nordst.) Kurt Förster, 1973</t>
  </si>
  <si>
    <t>Haplotaenium minutum var. crassum (West) Cambra Sánchez, 1998</t>
  </si>
  <si>
    <t>Hyalotheca dissiliens Bréb. ex Ralfs, 1848</t>
  </si>
  <si>
    <t>Micrasterias compereana J.Neustupa, J.St'astný &amp; P.Skaloud, 2014</t>
  </si>
  <si>
    <t>Micrasterias decemdentata (Nägeli) W.Archer, 1861</t>
  </si>
  <si>
    <t>Micrasterias denticulata Bréb. ex Ralfs, 1848</t>
  </si>
  <si>
    <t>Micrasterias papillifera Bréb. ex Ralfs, 1848</t>
  </si>
  <si>
    <t>Micrasterias pinnatifida var. pseudoscitans R.L.Grönblad, 1920</t>
  </si>
  <si>
    <t>Micrasterias truncata Bréb. ex Ralfs, 1848</t>
  </si>
  <si>
    <t>Micrasterias truncata var. semiradiata (Kütz.) Wolle, 1884</t>
  </si>
  <si>
    <t>Octacanthium (Hansg.) P.Compère, 1996</t>
  </si>
  <si>
    <t>Octacanthium bifidum (Bréb.) Compère, 1996</t>
  </si>
  <si>
    <t>Octacanthium octocorne (Ralfs) Compère, 1996</t>
  </si>
  <si>
    <t>Oocardium Nägeli, 1849</t>
  </si>
  <si>
    <t>Oocardium stratum Nägeli, 1849</t>
  </si>
  <si>
    <t>Pleurotaenium Nägeli, 1849</t>
  </si>
  <si>
    <t>Pleurotaenium clavatum (Kütz.) de Bary, 1858</t>
  </si>
  <si>
    <t>Pleurotaenium coronatum (Bréb. ex Ralfs) Rabenh., 1868</t>
  </si>
  <si>
    <t>Pleurotaenium trabecula Nägeli, 1849</t>
  </si>
  <si>
    <t>Pleurotaenium truncatum (Bréb. ex Ralfs) Nägeli, 1849</t>
  </si>
  <si>
    <t>Roya obtusa (Bréb.) West &amp; G.S.West, 1896</t>
  </si>
  <si>
    <t>Sphaerozosma laeve var. latum (West &amp; G.S.West) Kurt Först., 1973</t>
  </si>
  <si>
    <t>Sphaerozosma stomatomorphum (Kütz.) Rabenh., 1868</t>
  </si>
  <si>
    <t>Sphaerozosma vertebratum Bréb. ex Ralfs, 1848</t>
  </si>
  <si>
    <t>Spondylosium Bréb. ex Kütz., 1849</t>
  </si>
  <si>
    <t>Spondylosium luetkemulleri Grönblad, 1938</t>
  </si>
  <si>
    <t>Staurastrum acutum Bréb., 1856</t>
  </si>
  <si>
    <t>Staurastrum arachne var. basiornatum P.Capdev. &amp; A.Couté, 1981</t>
  </si>
  <si>
    <t>Staurastrum asteroideum var. nanum (Wille) Grönblad, 1948</t>
  </si>
  <si>
    <t>Staurastrum avicula Bréb., 1848</t>
  </si>
  <si>
    <t>Staurastrum bacillare Bréb. ex Ralfs, 1848</t>
  </si>
  <si>
    <t>Staurastrum bifidum Bréb. in Ralfs, 1848</t>
  </si>
  <si>
    <t>Staurastrum brevispina Bréb., 1848</t>
  </si>
  <si>
    <t>Staurastrum coarctatum Bréb., 1856</t>
  </si>
  <si>
    <t>Staurastrum controversum Bréb. in Ralfs, 1848</t>
  </si>
  <si>
    <t>Staurastrum crenulatum (Nägeli) Delponte, 1877</t>
  </si>
  <si>
    <t>Staurastrum cristatum (Nägeli) W.Archer, 1861</t>
  </si>
  <si>
    <t>Staurastrum cyclacanthum var. subacanthum Grönblad in Grönblad, 1962</t>
  </si>
  <si>
    <t>Staurastrum cyrtocerum Bréb., 1848</t>
  </si>
  <si>
    <t>Staurastrum cyrtocerum var. brachycerum (Bréb.) Coesel &amp; Meesters, 2013</t>
  </si>
  <si>
    <t>Staurastrum denticulatum (Nägeli) W.Archer, 1861</t>
  </si>
  <si>
    <t>Staurastrum dispar Bréb., 1856</t>
  </si>
  <si>
    <t>Staurastrum erasum Bréb., 1856</t>
  </si>
  <si>
    <t>Staurastrum forficulatum var. verrucosum R.L.Grönblad, 1920</t>
  </si>
  <si>
    <t>Staurastrum furcatum Bréb., 1856</t>
  </si>
  <si>
    <t>Staurastrum furcigerum (Bréb.) W.Archer, 1861</t>
  </si>
  <si>
    <t>Staurastrum furcigerum var. furcigerum (Bréb.) W.Archer, 1861</t>
  </si>
  <si>
    <t>Staurastrum globulatum Bréb., 1948</t>
  </si>
  <si>
    <t>Staurastrum heimerlianum Lütkem., 1893</t>
  </si>
  <si>
    <t>Staurastrum hirsutum var. muricatum (Bréb. ex Ralfs) Kurt Förster, 1970</t>
  </si>
  <si>
    <t>Staurastrum laevispinum var. compactum (Grönblad) Coesel &amp; Meesters, 2013</t>
  </si>
  <si>
    <t>Staurastrum lapponicum (Schmidle) Grönblad, 1926</t>
  </si>
  <si>
    <t>Staurastrum monticulosum Bréb., 1848</t>
  </si>
  <si>
    <t>Staurastrum monticulosum var. groenlandicum Grönblad, 1920</t>
  </si>
  <si>
    <t>Staurastrum muricatum var. denudatum Bréb., 1856</t>
  </si>
  <si>
    <t>Staurastrum oligacanthum Bréb. ex W.Archer, 1866</t>
  </si>
  <si>
    <t>Staurastrum pentasterias Grönblad, 1963</t>
  </si>
  <si>
    <t>Staurastrum pilosum Bréb., 1856</t>
  </si>
  <si>
    <t>Staurastrum pilosum (Nägeli) W.Archer, 1861</t>
  </si>
  <si>
    <t>Staurastrum polymorphum Bréb., 1848</t>
  </si>
  <si>
    <t>Staurastrum proboscideum (Bréb.) W.Archer, 1861</t>
  </si>
  <si>
    <t>Staurastrum pseudotetracerum var. curvatum R.L.Grönblad, 1948</t>
  </si>
  <si>
    <t>Staurastrum punctulatum Bréb., 1848</t>
  </si>
  <si>
    <t>Staurastrum punctulatum var. pygmaeum (Bréb. ex Ralfs) West &amp; G.S.West, 1912</t>
  </si>
  <si>
    <t>Staurastrum pungens Bréb. in Ralfs, 1848</t>
  </si>
  <si>
    <t>Staurastrum quadrangulare Bréb., 1848</t>
  </si>
  <si>
    <t>Staurastrum quadrangulare var. contectum (W.B.Turner) Grönblad, 1945</t>
  </si>
  <si>
    <t>Staurastrum rugulosum Bréb. ex Ralfs, 1848</t>
  </si>
  <si>
    <t>Staurastrum scabrum Bréb. in Ralfs, 1848</t>
  </si>
  <si>
    <t>Staurastrum sebaldi var. corpulentum A.M.Scott &amp; R.L.Grönblad, 1957</t>
  </si>
  <si>
    <t>Staurastrum sexcostatum Bréb. ex Ralfs, 1848</t>
  </si>
  <si>
    <t>Staurastrum simonyi var. elegantius R.L.Grönblad, 1920</t>
  </si>
  <si>
    <t>Staurastrum spiculosum (G.M.Smith) A.M.Scott &amp; R.L.Grönblad, 1957</t>
  </si>
  <si>
    <t>Staurastrum spongiosum Bréb. ex Ralfs, 1848</t>
  </si>
  <si>
    <t>Staurastrum subavicula var. luxurians (Lütkem.) Bourr., 1987</t>
  </si>
  <si>
    <t>Staurastrum tectum var. ayayense Grönblad, 1945</t>
  </si>
  <si>
    <t>Staurastrum teliferum var. ordinatum F.C.E.Børgesen, 1894</t>
  </si>
  <si>
    <t>Staurodesmus brevispina f. minimus (Lütkem.) Croasdale, 1962</t>
  </si>
  <si>
    <t>Staurodesmus cuspidatus (Bréb.) Teiling, 1967</t>
  </si>
  <si>
    <t>Staurodesmus dejectus (Bréb.) Teiling, 1967</t>
  </si>
  <si>
    <t>Staurodesmus dejectus var. apiculatus (Bréb.) Croasdale, 1957</t>
  </si>
  <si>
    <t>Staurodesmus subulatus (Kütz.) Croasdale, 1957</t>
  </si>
  <si>
    <t>Staurodesmus tumidus (Bréb. ex Ralfs) Teiling, 1967</t>
  </si>
  <si>
    <t>Staurodesmus unicornis f. longicollis (Grönblad, Prowse &amp; Scott) Teiling, 1967</t>
  </si>
  <si>
    <t>Teilingia wallichii var. anglica (West &amp; G.S.West) Kurt Förster, 1973</t>
  </si>
  <si>
    <t>Tetmemorus granulatus Bréb. ex Ralfs, 1848</t>
  </si>
  <si>
    <t>Triplastrum spinulosum (Kisselev) Gauthier-Lièvre, 1960</t>
  </si>
  <si>
    <t>Triplastrum spinulosum var. indicum (Iyengar &amp; Ramanathan) Gauthier-Lièvre, 1960</t>
  </si>
  <si>
    <t>Xanthidium antilopaeum Kütz., 1849</t>
  </si>
  <si>
    <t>Xanthidium armatum Bréb. ex Ralfs, 1848</t>
  </si>
  <si>
    <t>Xanthidium cristatum Bréb. ex Ralfs, 1848</t>
  </si>
  <si>
    <t>Penium Bréb. ex Ralfs, 1848</t>
  </si>
  <si>
    <t>Penium cylindrus Bréb. ex Ralfs, 1848</t>
  </si>
  <si>
    <t>Elakatotrichaceae Hindák, 1965</t>
  </si>
  <si>
    <t>Elakatothrix genevensis (Reverdin) Hindák, 1962</t>
  </si>
  <si>
    <t>Klebsormidium crenulatum (Kütz.) Lokhorst in Lokhorst &amp; Star, 1985</t>
  </si>
  <si>
    <t>Klebsormidium dissectum (F.Gay) H.Ettl &amp; Gärtner, 1995</t>
  </si>
  <si>
    <t>Klebsormidium flaccidum (Kütz.) P.C.Silva, K.R.Mattox &amp; W.H.Blackwell, 1972</t>
  </si>
  <si>
    <t>Klebsormidium pseudostichococcus (Heering) H.Ettl &amp; Gärtner, 1995</t>
  </si>
  <si>
    <t>Klebsormidium subtile (Kütz.) Mikhailyuk, Glaser, Holzinger &amp; Karsten, 2015</t>
  </si>
  <si>
    <t>Cylindrocystis jenneri (Ralfs) West &amp; G.S.West in Lütkem., 1913</t>
  </si>
  <si>
    <t>Mesotaenium Nägeli, 1849</t>
  </si>
  <si>
    <t>Mesotaenium endlicherianum Nägeli, 1849</t>
  </si>
  <si>
    <t>Mesotaenium macrococcum (Kütz. ex Kütz.) J.Roy &amp; Bisset, 1894</t>
  </si>
  <si>
    <t>Mesotaenium macrococcum var. minus (De Bary) Compère, 1966</t>
  </si>
  <si>
    <t>Netrium (Nägeli) Itzigs. &amp; Rothe, 1856</t>
  </si>
  <si>
    <t>Netrium digitus (Bréb. ex Ralfs) Itzigs. &amp; Rothe, 1856</t>
  </si>
  <si>
    <t>Netrium digitus f. ellipticum Irénée-Marie, 1939</t>
  </si>
  <si>
    <t>Netrium digitus f. rhomboideum (Grönblad) Kossinskaja</t>
  </si>
  <si>
    <t>Netrium digitus var. lamellosum (Bréb. ex Kütz.) Grönblad, 1920</t>
  </si>
  <si>
    <t>Netrium naegelii (Bréb. ex W.Archer) West, 1904</t>
  </si>
  <si>
    <t>Netrium oblongum (De Bary) Lütkem., 1902</t>
  </si>
  <si>
    <t>Planotaenium interruptum (Bréb. ex Ralfs) O.V.Petlovany &amp; Palamar-Mordvintseva, 2009</t>
  </si>
  <si>
    <t>Spirotaenia Bréb., 1848</t>
  </si>
  <si>
    <t>Spirotaenia bacillaris Lütkem., 1903</t>
  </si>
  <si>
    <t>Spirotaenia closteridia (Kütz.) Rabenh., 1868</t>
  </si>
  <si>
    <t>Zygnemataceae Kütz., 1843</t>
  </si>
  <si>
    <t>Mougeotia viridis (Kütz.) Wittrock, 1872</t>
  </si>
  <si>
    <t>Sirogonium Kütz., 1843</t>
  </si>
  <si>
    <t>Sirogonium sticticum (Smith) Kütz., 1843</t>
  </si>
  <si>
    <t>Spirogyra crassa (Kütz.) Kütz., 1843</t>
  </si>
  <si>
    <t>Spirogyra decimina (O.F.Müller) Dumortier, 1822</t>
  </si>
  <si>
    <t>Spirogyra decimina var. juergensii (Kütz.) Petlovany, 2015</t>
  </si>
  <si>
    <t>Spirogyra insignis (Hassall) Kütz., 1849</t>
  </si>
  <si>
    <t>Spirogyra jugalis (Dillwyn) Kütz., 1845</t>
  </si>
  <si>
    <t>Spirogyra laxa Kütz., 1849</t>
  </si>
  <si>
    <t>Spirogyra orthospira Nägeli, 1849</t>
  </si>
  <si>
    <t>Spirogyra porticalis (O.F.Müller) Dumortier, 1822</t>
  </si>
  <si>
    <t>Spirogyra subsalsa Kütz., 1845</t>
  </si>
  <si>
    <t>Spirogyra tenuissima (Hassall) Kütz., 1849</t>
  </si>
  <si>
    <t>Spirogyra varians (Hassall) Kütz., 1849</t>
  </si>
  <si>
    <t>Spirogyra weberi Kütz., 1843</t>
  </si>
  <si>
    <t>Zygnema stellinum (O.F.Müller) C.Agardh, 1824</t>
  </si>
  <si>
    <t>Zygogonium Kütz., 1843</t>
  </si>
  <si>
    <t>Zygogonium ericetorum (Kützing) Hansg., 1886</t>
  </si>
  <si>
    <t>Chlorophycées</t>
  </si>
  <si>
    <t>Chaetophora flagellifera Kütz., 1849</t>
  </si>
  <si>
    <t>Chlorotylium cataractum Kütz., 1843</t>
  </si>
  <si>
    <t>Gongrosira Kütz., 1843</t>
  </si>
  <si>
    <t>Gongrosira viridis (Kütz.) De Toni, 1889</t>
  </si>
  <si>
    <t>Protoderma Kütz., 1843</t>
  </si>
  <si>
    <t>Protoderma viride Kütz., 1843</t>
  </si>
  <si>
    <t>Stigeoclonium Kütz., 1843</t>
  </si>
  <si>
    <t>Stigeoclonium amoenum Kütz., 1845</t>
  </si>
  <si>
    <t>Stigeoclonium elongatum (Hassall) Kütz., 1849</t>
  </si>
  <si>
    <t>Stigeoclonium fasciculare Kütz., 1847</t>
  </si>
  <si>
    <t>Stigeoclonium flagelliferum Kütz., 1849</t>
  </si>
  <si>
    <t>Stigeoclonium longipilum Kütz., 1845</t>
  </si>
  <si>
    <t>Stigeoclonium lubricum (Dillwyn) Kütz., 1845</t>
  </si>
  <si>
    <t>Stigeoclonium protensum (Dillwyn) Kütz., 1845</t>
  </si>
  <si>
    <t>Stigeoclonium variabile Nägeli, 1849</t>
  </si>
  <si>
    <t>Chlorococcum submarinum Ålvik, 1934</t>
  </si>
  <si>
    <t>Choricystis parasitica (K.Brandt) Pröschold &amp; Darienko, 2011</t>
  </si>
  <si>
    <t>Coccomyxa actinabiotis Rivasseau, Farhi &amp; Couté, 2016</t>
  </si>
  <si>
    <t>Coccomyxa confluens (Kütz.) Fott, 1974</t>
  </si>
  <si>
    <t>Palmella mucosa Kütz., 1843</t>
  </si>
  <si>
    <t>Palmella uviformis Kütz., 1834</t>
  </si>
  <si>
    <t>Mychonastes homosphaera (Skuja) Kalina &amp; Puncochárová, 1987</t>
  </si>
  <si>
    <t>Sphaeroplea soleirolii (Duby) Montagne ex Kützing, 1849</t>
  </si>
  <si>
    <t>Treubaria schmidlei (Schröder) Fott &amp; Kovácik, 1975</t>
  </si>
  <si>
    <t>Bulbochaete brebissonii Kütz. ex Hirn, 1900</t>
  </si>
  <si>
    <t>Oedogonium aequale (Hassall) Kütz., 1849</t>
  </si>
  <si>
    <t>Oedogonium braunii Kütz. ex Hirn, 1900</t>
  </si>
  <si>
    <t>Oedogonium capillare Kütz. ex Hirn, 1900</t>
  </si>
  <si>
    <t>Oedogonium giganteum Kütz. ex Hirn, 1900</t>
  </si>
  <si>
    <t>Characium Braun ex Kütz., 1849</t>
  </si>
  <si>
    <t>Lanceola F.Hindák, 1988</t>
  </si>
  <si>
    <t>Lanceola spatulifera (Korshikov) Hindák, 1988</t>
  </si>
  <si>
    <t>Schroederia setigera (Schröder) Lemmerm., 1898</t>
  </si>
  <si>
    <t>Pediastrum acantostephanos Sámano Bishop, 1932</t>
  </si>
  <si>
    <t>Pediastrum integrum Nägeli, 1849</t>
  </si>
  <si>
    <t>Sorastrum Kütz., 1845</t>
  </si>
  <si>
    <t>Sorastrum spinulosum Nägeli, 1849</t>
  </si>
  <si>
    <t>Tetraedron Kütz., 1845</t>
  </si>
  <si>
    <t>Tetraedron trigonum (Nägeli) Hansgirg, 1888</t>
  </si>
  <si>
    <t>Neochloridaceae Ettl &amp; Komárek, 1982</t>
  </si>
  <si>
    <t>Chlorotetraedron incus (Teiling) Komárek &amp; Kovácik, 1985</t>
  </si>
  <si>
    <t>Coenochloris fottii (Hindák) Tsarenko, 1990</t>
  </si>
  <si>
    <t>Coenococcus nygaardii (Komárek) Hindák, 1984</t>
  </si>
  <si>
    <t>Coenocystis helvetica (Hindák) Hindák, 1988</t>
  </si>
  <si>
    <t>Gloeocystis Nägeli, 1849</t>
  </si>
  <si>
    <t>Gloeocystis polydermatica (Kütz.) Hindák, 1978</t>
  </si>
  <si>
    <t>Gloeocystis vesiculosa Nägeli, 1849</t>
  </si>
  <si>
    <t>Hindakochloris nygaardii (Komárek) Comas, 1992</t>
  </si>
  <si>
    <t>Sphaerococcomyxa I.Kostikov, T.Darienko, A.Lukesová &amp; L.Hoffmann</t>
  </si>
  <si>
    <t>Sphaerococcomyxa olivacea (J.B.Petersen) I.Kostikov, T.Darienko, A.Lukesová &amp; L.Hoffmann, 2002</t>
  </si>
  <si>
    <t>Coelastrum Nägeli, 1849</t>
  </si>
  <si>
    <t>Coelastrum sphaericum Nägeli, 1849</t>
  </si>
  <si>
    <t>Desmodesmus dispar (Bréb.) E.Hegewald, 2000</t>
  </si>
  <si>
    <t>Pseudodidymocystis fina (Komárek) E.Hegewald &amp; Deason, 1989</t>
  </si>
  <si>
    <t>Tetrastrum staurogeniiforme (Schröder) Lemmerm., 1900</t>
  </si>
  <si>
    <t>Willea saguei (Komárek) D.M.John, M.J.Wynne &amp; P.M.Tsarenko, 2014</t>
  </si>
  <si>
    <t>Willea vilhelmii (Fott) Komárek, 1974</t>
  </si>
  <si>
    <t>Scenedesmus acutiformis Schröder, 1897</t>
  </si>
  <si>
    <t>Scenedesmus quadricauda (Turpin) Bréb., 1835</t>
  </si>
  <si>
    <t>Ankistrodesmus bernardii Komárek, 1983</t>
  </si>
  <si>
    <t>Chlorolobion braunii (Nägeli) Komárek, 1979</t>
  </si>
  <si>
    <t>Chlorolobion lunulatum Hindák, 1970</t>
  </si>
  <si>
    <t>Gregiochloris P.Marvan, J.Komárek &amp; A.Comas, 1984</t>
  </si>
  <si>
    <t>Gregiochloris lacustris (Chodat) Marvan, Komárek &amp; Comas, 1984</t>
  </si>
  <si>
    <t>Monoraphidium Komárková-Legnerová, 1969</t>
  </si>
  <si>
    <t>Monoraphidium arcuatum (Korshikov) Hindák, 1970</t>
  </si>
  <si>
    <t>Monoraphidium contortum (Thuret) Komárk.-Legn., 1969</t>
  </si>
  <si>
    <t>Monoraphidium convolutum (Corda) Komárková-Legnerová, 1969</t>
  </si>
  <si>
    <t>Monoraphidium griffithii (Berkeley) Komárk.-Legn., 1969</t>
  </si>
  <si>
    <t>Monoraphidium indicum Hindák, 1977</t>
  </si>
  <si>
    <t>Monoraphidium irregulare (G.M.Smith) Komárk.-Legn., 1969</t>
  </si>
  <si>
    <t>Monoraphidium minutum (Nägeli) Komárková-legnerová, 1969</t>
  </si>
  <si>
    <t>Monoraphidium nanum (Ettl) Hindák, 1980</t>
  </si>
  <si>
    <t>Monoraphidium saxatile Komárková-Legnerová, 1969</t>
  </si>
  <si>
    <t>Quadrigula korsikovii Komárek, 1979</t>
  </si>
  <si>
    <t>Quadrigula pfitzeri (Schröder) G.M.Smith, 1920</t>
  </si>
  <si>
    <t>Raphidocelis subcapitata (Korshikov) Nygaard, Komárek, J.Kristiansen &amp; O.M.Skulberg, 1987</t>
  </si>
  <si>
    <t>Chlamydopodium Ettl &amp; Komárek, 1982</t>
  </si>
  <si>
    <t>Pseudosphaerocystis lacustris (Lemmerm.) Nováková, 1965</t>
  </si>
  <si>
    <t>Sphaerellocystis ampla (Kütz.) Nováková, 1964</t>
  </si>
  <si>
    <t>Hormotila Borzì, 1883</t>
  </si>
  <si>
    <t>Hormotila mucigena Borzì, 1883</t>
  </si>
  <si>
    <t>Tetraspora godeyi Kütz., 1846</t>
  </si>
  <si>
    <t>Lobochlamys T.Pröschold, B.Marin, U.W.Schlösser &amp; M.Melkonian, 2001</t>
  </si>
  <si>
    <t>Lobochlamys segnis (H.Ettl) T.Pröschold, B.Marin, U.W.Schlösser &amp; M.Melkonian, 2001</t>
  </si>
  <si>
    <t>Gonium O.F.Müller, 1773</t>
  </si>
  <si>
    <t>Gonium pectorale O.F.Müller, 1773</t>
  </si>
  <si>
    <t>Chlorogonium elongatum (P.A.Dang.) Francé, 1897</t>
  </si>
  <si>
    <t>Phacotaceae Francé, 1894</t>
  </si>
  <si>
    <t>Pandorina morum (O.F.Müller) Bory, 1827</t>
  </si>
  <si>
    <t>Steinedesmus ralfsii (Playfair) Comas &amp; Komárek, 1985</t>
  </si>
  <si>
    <t>Ostreococcus C.Courties &amp; M.-J.Chrétiennot-Dinet, 1995</t>
  </si>
  <si>
    <t>Ostreococcus tauri Courties &amp; M.-J.Chrétiennot-Dinet, 1995</t>
  </si>
  <si>
    <t>Mamiella Ø.Moestrup, 1984</t>
  </si>
  <si>
    <t>Mamiella gilva (Parke &amp; Rayns) Ø.Moestrup, 1984</t>
  </si>
  <si>
    <t>Prasinophyceae T. Christensen ex Ø. Moestrup &amp; J. Throndsen, 1988</t>
  </si>
  <si>
    <t>Palmophyllum Kütz., 1845</t>
  </si>
  <si>
    <t>Auxenochlorella protothecoides (Krüger) Kalina &amp; Puncochárová, 1987</t>
  </si>
  <si>
    <t>Auxenochlorella pyrenoidosa (H.Chick) Molinari &amp; Calvo-Pérez, 2015</t>
  </si>
  <si>
    <t>Chlorella miniata (Kütz.) Oltm., 1904</t>
  </si>
  <si>
    <t>Chlorella minutissima Fott &amp; Nováková, 1969</t>
  </si>
  <si>
    <t>Dictyosphaerium Nägeli, 1849</t>
  </si>
  <si>
    <t>Dictyosphaerium chlorelloides (Nauman) Komárek &amp; Perman, 1978</t>
  </si>
  <si>
    <t>Dictyosphaerium ehrenbergianum Nägeli, 1849</t>
  </si>
  <si>
    <t>Dictyosphaerium granulatum Hindák, 1977</t>
  </si>
  <si>
    <t>Didymogenes anomala (G.M.Smith) Hindák, 1974</t>
  </si>
  <si>
    <t>Geminella minor (Nägeli) Heering, 1914</t>
  </si>
  <si>
    <t>Geminella mutabilis (Bréb.) Wille, 1909</t>
  </si>
  <si>
    <t>Gloeotila protogenita Kütz., 1849</t>
  </si>
  <si>
    <t>Neglectella solitaria (Wittrock) Stenclová &amp; Kastovsky, 2017</t>
  </si>
  <si>
    <t>Crucigenia mucronata (G.M.Smith) J.Komárek, 1974</t>
  </si>
  <si>
    <t>Lemmermannia komarekii (Hindák) C.Bock &amp; Krienitz, 2013</t>
  </si>
  <si>
    <t>Microthamnion Nägeli, 1849</t>
  </si>
  <si>
    <t>Microthamnion kuetzingianum Nägeli ex Kütz., 1849</t>
  </si>
  <si>
    <t>Chloroidium saccharophilum (W.Krüger) Darienko, Gustavs, Mudimu, Menendez, Schumann, Karsten, Friedl &amp; Proschold, 2010</t>
  </si>
  <si>
    <t>Chodatella wratislaviensis (Schröder) Ley, 1948</t>
  </si>
  <si>
    <t>Granulocystopsis Hindák, 1977</t>
  </si>
  <si>
    <t>Granulocystopsis coronata (Lemmerm.) Hindák, 1977</t>
  </si>
  <si>
    <t>Lagerheimia balatonica (Scherffel) Hindák, 1978</t>
  </si>
  <si>
    <t>Lagerheimia wratislaviensis Schröder, 1897</t>
  </si>
  <si>
    <t>Nephrochlamys rostrata Nygaard, Komárek, J.Kristiansen &amp; O.M.Skulberg, 1986</t>
  </si>
  <si>
    <t>Nephrocytium Nägeli, 1849</t>
  </si>
  <si>
    <t>Oocystis Nägeli ex A.Braun, 1855</t>
  </si>
  <si>
    <t>Tetrachlorella incerta Hindák, 1977</t>
  </si>
  <si>
    <t>Koliella Hindák, 1963</t>
  </si>
  <si>
    <t>Koliella bratislaviensis (Hindák) Hindák, 1996</t>
  </si>
  <si>
    <t>Prasiola calophylla (Carmichael ex Grev.) Kütz., 1845</t>
  </si>
  <si>
    <t>Prasiola crispa (Lightf.) Kütz., 1843</t>
  </si>
  <si>
    <t>Rosenvingiella radicans (Kütz.) Rindi, L.McIvor &amp; Guiry, 2004</t>
  </si>
  <si>
    <t>Schizogonium murale Kützing, 1843</t>
  </si>
  <si>
    <t>Stichococcus Nägeli, 1849</t>
  </si>
  <si>
    <t>Stichococcus bacillaris Nägeli, 1849</t>
  </si>
  <si>
    <t>Botryococcus Kütz., 1849</t>
  </si>
  <si>
    <t>Botryococcus braunii Kütz., 1849</t>
  </si>
  <si>
    <t>Caulerpaceae Kütz., 1843</t>
  </si>
  <si>
    <t>Caulerpa ollivieri Dostál, 1929</t>
  </si>
  <si>
    <t>Caulerpe taxifoliée, Caulerpe à feuilles d'If</t>
  </si>
  <si>
    <t>Codiaceae Kütz., 1843</t>
  </si>
  <si>
    <t>Codium coralloides (Kütz.) P.C.Silva, 1960</t>
  </si>
  <si>
    <t>Pedobesia simplex (Menegh. ex Kütz.) M.J.Wynne &amp; F.Leliaert, 2001</t>
  </si>
  <si>
    <t>Pedobesia solieri Feldmann ex Abélard &amp; Knoepffler, 1986</t>
  </si>
  <si>
    <t>Pseudochlorodesmis Børgesen, 1925</t>
  </si>
  <si>
    <t>Pseudochlorodesmis furcellata (Zanardini) Børgesen, 1925</t>
  </si>
  <si>
    <t>Pseudochlorodesmis furcellata var. canariensis Børgesen, 1925</t>
  </si>
  <si>
    <t>Anadyomenaceae Kütz., 1843</t>
  </si>
  <si>
    <t>Aegagropila Kütz., 1843</t>
  </si>
  <si>
    <t>Aegagropila linnaei Kütz., 1843</t>
  </si>
  <si>
    <t>Chaetomorpha Kütz., 1843</t>
  </si>
  <si>
    <t>Chaetomorpha aerea (Dillwyn) Kütz., 1849</t>
  </si>
  <si>
    <t>Chaetomorpha capillaris (Kütz.) Børgesen, 1925</t>
  </si>
  <si>
    <t>Chaetomorpha crassa (C.Agardh) Kütz., 1845</t>
  </si>
  <si>
    <t>Chaetomorpha ligustica (Kütz.) Kütz., 1849</t>
  </si>
  <si>
    <t>Chaetomorpha linum (O.F.Müller) Kütz., 1849</t>
  </si>
  <si>
    <t>Chaetomorpha melagonium (F.Weber &amp; D.Mohr) Kütz., 1845</t>
  </si>
  <si>
    <t>Chaetomorpha pachynema (Mont.) Kütz., 1847</t>
  </si>
  <si>
    <t>Chaetomorpha vieillardii (Kütz.) M.J.Wynne, 2011</t>
  </si>
  <si>
    <t>Cladophora Kütz., 1843</t>
  </si>
  <si>
    <t>Cladophora albida (Nees) Kütz., 1843</t>
  </si>
  <si>
    <t>Cladophora coelothrix Kütz., 1843</t>
  </si>
  <si>
    <t>Cladophora dalmatica Kütz., 1843</t>
  </si>
  <si>
    <t>Cladophora echinus (Biasoletto) Kütz., 1849</t>
  </si>
  <si>
    <t>Cladophora flexuosa (O.F.Müller) Kütz., 1843</t>
  </si>
  <si>
    <t>Cladophora fracta (O.F.Müller ex Vahl) Kütz.</t>
  </si>
  <si>
    <t>Cladophora globulina (Kütz.) Kütz., 1845</t>
  </si>
  <si>
    <t>Cladophora glomerata (L.) Kütz., 1843</t>
  </si>
  <si>
    <t>Cladophora hutchinsiae (Dillwyn) Kütz., 1845</t>
  </si>
  <si>
    <t>Cladophora laetevirens (Dillwyn) Kütz., 1843</t>
  </si>
  <si>
    <t>Cladophora lehmanniana (Lindenberg) Kütz., 1843</t>
  </si>
  <si>
    <t>Cladophora liniformis Kütz., 1849</t>
  </si>
  <si>
    <t>Cladophora prolifera (Roth) Kütz., 1843</t>
  </si>
  <si>
    <t>Cladophora ruchingeri (C.Agardh) Kütz., 1845</t>
  </si>
  <si>
    <t>Cladophora rupestris (L.) Kütz., 1843</t>
  </si>
  <si>
    <t>Cladophora sericea (Huds.) Kütz., 1843</t>
  </si>
  <si>
    <t>Cladophora vadorum (Aresch.) Kütz., 1849</t>
  </si>
  <si>
    <t>Rhizoclonium Kütz., 1843</t>
  </si>
  <si>
    <t>Rhizoclonium fontinale Kütz., 1845</t>
  </si>
  <si>
    <t>Rhizoclonium tortuosum (Dillwyn) Kütz., 1845</t>
  </si>
  <si>
    <t>Dasycladaceae Kütz., 1843</t>
  </si>
  <si>
    <t>Polyphysaceae Kütz., 1843</t>
  </si>
  <si>
    <t>Siphonocladus pusillus (C.Agardh ex Kütz.) Hauck, 1884</t>
  </si>
  <si>
    <t>Valoniaceae Kütz., 1849</t>
  </si>
  <si>
    <t>Valonia macrophysa Kütz., 1843</t>
  </si>
  <si>
    <t>Trentepohlia abietina (Flotow ex Kütz.) Hansg., 1886</t>
  </si>
  <si>
    <t>Monostroma quaternarium (Kütz.) Desm., 1859</t>
  </si>
  <si>
    <t>Ulotrichaceae Kütz., 1843</t>
  </si>
  <si>
    <t>Acrosiphonia arctiuscula (Kütz.) Jónsson</t>
  </si>
  <si>
    <t>Acrosiphonia spinescens (Kütz.) Kjellman, 1883</t>
  </si>
  <si>
    <t>Spongomorpha Kütz., 1843</t>
  </si>
  <si>
    <t>Ulothrix Kütz., 1833</t>
  </si>
  <si>
    <t>Ulothrix implexa (Kütz.) Kütz., 1849</t>
  </si>
  <si>
    <t>Ulothrix speciosa (Carmichael) Kütz., 1849</t>
  </si>
  <si>
    <t>Ulothrix tenerrima (Kütz.) Kütz., 1843</t>
  </si>
  <si>
    <t>Ulothrix tenuissima Kütz., 1833</t>
  </si>
  <si>
    <t>Ulothrix zonata (F.Weber &amp; D.Mohr) Kütz., 1833</t>
  </si>
  <si>
    <t>Gayralia oxysperma (Kütz.) K.L.Vinogradova ex Scagel &lt;i&gt;et al.&lt;/i&gt;, 1989</t>
  </si>
  <si>
    <t>Blidingia minima (Nägeli ex Kütz.) Kylin, 1947</t>
  </si>
  <si>
    <t>Entéromorphe de Dangeard</t>
  </si>
  <si>
    <t>Entéromorphe d'Hendaye</t>
  </si>
  <si>
    <t>Ulva chaetomorphoides (Børgesen) Hayden, Blomster, Maggs, P.C.Silva, M.J.Stanhope &amp; J.R.Waaland, 2003</t>
  </si>
  <si>
    <t>Ulva curvata (Kütz.) De Toni, 1889</t>
  </si>
  <si>
    <t>Ulva gigantea (Kütz.) Bliding</t>
  </si>
  <si>
    <t>Ulva lactuca var. lacinulata (Kütz.) W.R.Taylor, 1960</t>
  </si>
  <si>
    <t>Ulva pilifera (Kütz.) Škaloud &amp; Leliaert, 2018</t>
  </si>
  <si>
    <t>Ulva prolifera O.F. Müller, 1778</t>
  </si>
  <si>
    <t>Ulvaria obscura (Kütz.) P.Gayral ex C.Bliding, 1969</t>
  </si>
  <si>
    <t>Halofilum Darienko &amp; Pröschold, 2017</t>
  </si>
  <si>
    <t>Halofilum ramosum Darienko &amp; Pröschold, 2017</t>
  </si>
  <si>
    <t>Halofilum salinum (P.A.Dang.) Darienko &amp; Pröschold, 2017</t>
  </si>
  <si>
    <t>Paulbroadya Darienko &amp; Pröschold, 2017</t>
  </si>
  <si>
    <t>Paulbroadya petersii Darienko &amp; Pröschold, 2017</t>
  </si>
  <si>
    <t>Flûteau à feuilles de graminée, Plantain-d'eau graminé, Alisme graminé, Alisma graminé</t>
  </si>
  <si>
    <t>Flûteau hybride</t>
  </si>
  <si>
    <t>Plantain-d'eau à feuilles lancéolées, Alisme lancéolé, Plantain-d'eau lancéolé</t>
  </si>
  <si>
    <t>Plantain-d'eau commun, Grand plantain-d'eau, Alisme plantain-d’eau</t>
  </si>
  <si>
    <t>Baldellie fausse Renoncule, Flûteau fausse renoncule</t>
  </si>
  <si>
    <t>Baldellie rampante, Flûteau rampant, Alisme rampante</t>
  </si>
  <si>
    <t>Baldellia repens subsp. cavanillesii (Molina Abril, A.Galán, Pizarro &amp; Sard.Rosc.) Talavera, 2008</t>
  </si>
  <si>
    <t>Caldésie à feuilles de parnassie, Alisme à feuilles de parnassie, Alisma à feuilles de parnassie</t>
  </si>
  <si>
    <t>Damasonie plantain-d'eau, Étoile d'eau, Damasonie étoilée, Flûteau étoilé</t>
  </si>
  <si>
    <t>Damasonie à nombreuses graines, Étoile d'eau à nombreuses graines</t>
  </si>
  <si>
    <t>Helanthium zombiense (Jérémie) Lehtonen &amp; Myllys, 2008</t>
  </si>
  <si>
    <t>Flûteau nageant, Plantain-d'eau nageant, Alisme nageant, Alisma nageant</t>
  </si>
  <si>
    <t>Sagittaire graminée</t>
  </si>
  <si>
    <t>Sagittaire à feuilles larges, Sagittaire à larges feuilles, Sagittaire obtuse</t>
  </si>
  <si>
    <t>Sagittaire à feuilles en flèche, Sagittaire à feuilles en cœur, Flèche-d'eau</t>
  </si>
  <si>
    <t>Aponogéton à deux épis, Plante-épée, Aponogéton odorant</t>
  </si>
  <si>
    <t>Gouet des Alpes, Arum des Alpes, Gouet cylindrique, Gouet cylindracé</t>
  </si>
  <si>
    <t>Hybride entre le Gouet négligé et le Gouet tacheté</t>
  </si>
  <si>
    <t>Hybride entre le Gouet d’Italie et le Gouet tacheté</t>
  </si>
  <si>
    <t>Gouet d'Italie, Pied-de-veau, Arum d’Italie</t>
  </si>
  <si>
    <t>Arum x sooi Terpó, 1973</t>
  </si>
  <si>
    <t>Gouet de Soó, Arum de Soó</t>
  </si>
  <si>
    <t>Gouet tacheté, Arum maculé, Arum tacheté, Gouet maculé</t>
  </si>
  <si>
    <t>Hélicodéros mange-mouche, Arum mange-mouche, Petit dragon mange-mouche</t>
  </si>
  <si>
    <t>Gouet à capuchon, Capuchon-de-moine, Arum à capuchon, Arisare commun</t>
  </si>
  <si>
    <t>Philodendron carinatum E.G.Gonç., 2005</t>
  </si>
  <si>
    <t>Lorenzia E.G.Gonç., 2012</t>
  </si>
  <si>
    <t>Lorenzia umbrosa E.G.Gonç., 2012</t>
  </si>
  <si>
    <t>Zantedeschie d'Éthiopie, Arum d'Éthiopie, Calla d'Éthiopie, Richarde</t>
  </si>
  <si>
    <t>Lentille d'eau équatoriale</t>
  </si>
  <si>
    <t>Lentille d'eau gibbeuse, Lenticule gibbeuse, Lentille d'eau bossue, Canillée</t>
  </si>
  <si>
    <t>Lentille d'eau délicate, Lenticule délicate, Lenticule très petite</t>
  </si>
  <si>
    <t>Lentille d'eau à trois lobes, Lenticule à trois lobes, Lentille d'eau à trois sillons</t>
  </si>
  <si>
    <t>Lentille d'eau turionifère, Lenticule turionifère, Lenticule à turion</t>
  </si>
  <si>
    <t>Spirodèle à racines nombreuses, Spirodèle à plusieurs racines, Lentille d'eau à racines nombreuses</t>
  </si>
  <si>
    <t>Lysichiton americanus Hultén &amp; H.St.John, 1931</t>
  </si>
  <si>
    <t>Lysichiton d'Amérique, Faux arum</t>
  </si>
  <si>
    <t>Anthurium moonenii Croat &amp; E.G.Gonç., 2005</t>
  </si>
  <si>
    <t>Butome en ombelle, Jonc fleuri, Carélé</t>
  </si>
  <si>
    <t>Cymodocée noueuse, Zostère noueuse, Paille de mer</t>
  </si>
  <si>
    <t>Anacharidoideae Thomé, 1886</t>
  </si>
  <si>
    <t>Égérie dense, Élodée dense</t>
  </si>
  <si>
    <t>Élodée faux callitriche, Élodée à feuilles allongées</t>
  </si>
  <si>
    <t>Élodée du Canada</t>
  </si>
  <si>
    <t>Élodée de Nuttall, Élodée à feuilles étroites</t>
  </si>
  <si>
    <t>Grand lagarosiphon, Lagarosiphon élevé, Elodée crépue</t>
  </si>
  <si>
    <t>Naïade très grêle</t>
  </si>
  <si>
    <t>Naïade graminée</t>
  </si>
  <si>
    <t>Naïade marine, Naïade majeure, Grande naïade</t>
  </si>
  <si>
    <t>Naïade armée</t>
  </si>
  <si>
    <t>Naïade intermédiaire</t>
  </si>
  <si>
    <t>Naïade mineure, Petite naïade</t>
  </si>
  <si>
    <t>Vallisnérie spiralée, Vallisnérie en spirale, Vallisnérie</t>
  </si>
  <si>
    <t>Hydrocharide morsure-des-grenouilles, Hydrocharide morène, Hydrocharis morsure-des-grenouilles, Hydrocharis morène, Morène, Petit nénuphar, Hydrocharide</t>
  </si>
  <si>
    <t>Stratiote faux aloès, Faux aloès, Aloès d'eau, Ananas d'eau</t>
  </si>
  <si>
    <t>Posidonie océanique, Posidonie, Pelote de mer, Chiendent marin, Paille-de-mer, Zostère océanique</t>
  </si>
  <si>
    <t>Althénie filiforme, Althénia filiforme</t>
  </si>
  <si>
    <t>Althénie d'Orient, Althénia d'Orient</t>
  </si>
  <si>
    <t>Groenlandie dense, Potamot dense, Groenlandie serrée</t>
  </si>
  <si>
    <t>Potamot à feuilles aiguës, Potamot à feuilles pointues</t>
  </si>
  <si>
    <t>Potamot coloré, Potamot des tourbières alcalines, Potamot rougeâtre</t>
  </si>
  <si>
    <t>Potamot compressé, Potamot à tige comprimée, Potamot comprimé</t>
  </si>
  <si>
    <t>Potamot crépu, Potamot à feuilles crépues</t>
  </si>
  <si>
    <t>Potamot de Fries, Potamot à feuilles mucronées</t>
  </si>
  <si>
    <t>Potamot graminé, Potamot à feuilles de graminée</t>
  </si>
  <si>
    <t>Potamot à feuilles lancéolées</t>
  </si>
  <si>
    <t>Potamot lancéolé</t>
  </si>
  <si>
    <t>Potamogeton x olivaceus Baagøe ex G.Fisch., 1907</t>
  </si>
  <si>
    <t>Potamogeton x ripensis Baagøe ex G.Fisch., 1907</t>
  </si>
  <si>
    <t>Potamot à feuilles de saule</t>
  </si>
  <si>
    <t>Potamot à feuilles de rubanier</t>
  </si>
  <si>
    <t>Potamot spatulé</t>
  </si>
  <si>
    <t>Potamot ondulé</t>
  </si>
  <si>
    <t>Potamot à feuilles variables</t>
  </si>
  <si>
    <t>Potamot noueux, Potamot à feuilles flottantes</t>
  </si>
  <si>
    <t>Potamot à feuilles obtuses</t>
  </si>
  <si>
    <t>Potamot perfolié, Potamot à feuilles perfoliées</t>
  </si>
  <si>
    <t>Potamot à feuilles de renouée</t>
  </si>
  <si>
    <t>Potamot allongé</t>
  </si>
  <si>
    <t>Potamot roux, Potamot rougeâtre</t>
  </si>
  <si>
    <t>Potamot capillaire, Potamot filiforme, Potamot à feuilles capillaires</t>
  </si>
  <si>
    <t>Stuckenia Börner, 1912</t>
  </si>
  <si>
    <t>Stuckenia filiformis (Pers.) Börner, 1912</t>
  </si>
  <si>
    <t>Stuckénie filiforme, Potamot filiforme</t>
  </si>
  <si>
    <t>Potamot de Suède</t>
  </si>
  <si>
    <t>Stuckenia pectinata (L.) Börner, 1912</t>
  </si>
  <si>
    <t>Stuckénie pectinée, Potamot pectiné, Stuckénie de Suisse, Potamot de Suisse</t>
  </si>
  <si>
    <t>Zannichellie contournée</t>
  </si>
  <si>
    <t>Zannichellie à feuilles obtuses</t>
  </si>
  <si>
    <t>Zannichellie pédonculée, Zannichellie pédicellée</t>
  </si>
  <si>
    <t>Zannichellie peltée</t>
  </si>
  <si>
    <t>Ruppie à vrilles, Ruppie spiralée</t>
  </si>
  <si>
    <t>Scheuchzérie des marais, Scheuchzérie des tourbières</t>
  </si>
  <si>
    <t>Tofieldie à calicule, Tofieldie des marais</t>
  </si>
  <si>
    <t>Tofieldie fluette, Tofieldie boréale</t>
  </si>
  <si>
    <t>Zostère marine, Zostère maritime, Varech des bords de mer, Varech marin</t>
  </si>
  <si>
    <t>Zostère à feuilles étroites, Zostère marine à feuilles étroites</t>
  </si>
  <si>
    <t>Zostère de Nolte, Varech de Nolte, Zostère naine</t>
  </si>
  <si>
    <t>Andreaea heinemannii Hampe &amp; Müll.Hal., 1846</t>
  </si>
  <si>
    <t>Andreaea heinemannii subsp. heinemannii Hampe &amp; Müll.Hal., 1846</t>
  </si>
  <si>
    <t>Anthocérophytes, Anthocérotes</t>
  </si>
  <si>
    <t>Annesorhizeae Magee, C.I.Calviño, Mei Liu, S.R.Downie, Tilney &amp; B.-E.van Wyk, 2010</t>
  </si>
  <si>
    <t>Moloposperme du Péloponnèse, Fausse ciguë, Couscouil</t>
  </si>
  <si>
    <t>Ammi élevé, Grand ammi</t>
  </si>
  <si>
    <t>Aneth odorant, Fenouil bâtard, Aneth fenouil</t>
  </si>
  <si>
    <t>Céleri, Céleri odorant</t>
  </si>
  <si>
    <t>Foeniculum vulgare subsp. piperitum (Ucria) Bég., 1907</t>
  </si>
  <si>
    <t>Fenouil poivré</t>
  </si>
  <si>
    <t>Naufragée des Baléares</t>
  </si>
  <si>
    <t>Persil crépu, Persil commun, Persil cultivé</t>
  </si>
  <si>
    <t>Persil crépu, Persil cultivé</t>
  </si>
  <si>
    <t>Petroselinum crispum subsp. tuberosum (Schübl. &amp; G.Martens) Soó, 1973</t>
  </si>
  <si>
    <t>Persil tubéreux, Persil racine</t>
  </si>
  <si>
    <t>Buplèvre affine, Buplèvre voisin, Buplèvre de Hongrie</t>
  </si>
  <si>
    <t>Buplèvre des Alpes, Buplèvre à feuilles de chou</t>
  </si>
  <si>
    <t>Buplèvre anguleux</t>
  </si>
  <si>
    <t>Buplèvre du mont Baldo, Buplèvre aristé, Buplèvre opaque</t>
  </si>
  <si>
    <t>Buplèvre de Corse</t>
  </si>
  <si>
    <t>Buplèvre en faux, Buplèvre à feuilles en faux, Percefeuille</t>
  </si>
  <si>
    <t>Buplèvre ligneux, Buplèvre en buisson, Buplèvre buissonnant</t>
  </si>
  <si>
    <t>Buplèvre de Gérard</t>
  </si>
  <si>
    <t>Buplèvre à feuilles lancéolées</t>
  </si>
  <si>
    <t>Buplèvre à feuilles allongées, Buplèvre à feuilles longues</t>
  </si>
  <si>
    <t>Buplèvre odontite, Buplèvre de Desfontaines</t>
  </si>
  <si>
    <t>Buplèvre des rochers, Buplèvre sous-arbustif</t>
  </si>
  <si>
    <t>Buplèvre très élevé, Buplèvre élevé, Buplèvre à tiges jonciformes</t>
  </si>
  <si>
    <t>Hybride entre le Buplèvre fausse renoncule et le Buplèvre de Toulon</t>
  </si>
  <si>
    <t>Buplèvre fausse renoncule</t>
  </si>
  <si>
    <t>Buplèvre fausse Renoncule</t>
  </si>
  <si>
    <t>Buplèvre à feuilles de Graminée</t>
  </si>
  <si>
    <t>Buplèvre de Toulon</t>
  </si>
  <si>
    <t>Buplèvre rigide, Buplèvre raide</t>
  </si>
  <si>
    <t>Buplèvre à feuilles rondes, Oreille-de-lièvre</t>
  </si>
  <si>
    <t>Buplèvre semicomposé, Buplèvre glauque</t>
  </si>
  <si>
    <t>Buplèvre étoilé</t>
  </si>
  <si>
    <t>Buplèvre presque ovale, Buplèvre ovale, Buplèvre à ombelles réduites</t>
  </si>
  <si>
    <t>Buplèvre très grêle, Buplèvre grêle, Buplèvre menu, Buplèvre très ténu</t>
  </si>
  <si>
    <t>Buplèvre en baguette, Buplèvre à tiges fines</t>
  </si>
  <si>
    <t>Égopode podagraire, Podagraire, Herbe aux goutteux, Fausse angélique</t>
  </si>
  <si>
    <t>Cumin des prés, Carvi commun, Carvi, Anis des Vosges, Cumin des Vosges</t>
  </si>
  <si>
    <t>Bifore testiculée, Bifore à deux coques, Bifora testiculé, Bifora à deux coques, Bifora à testicules</t>
  </si>
  <si>
    <t>Coriandre cultivée</t>
  </si>
  <si>
    <t>Krubère voyageur, Capnophylle voyageur, Tordyle voyageur</t>
  </si>
  <si>
    <t>Échinophore épineuse</t>
  </si>
  <si>
    <t>Ciguë maculée, Grande ciguë, Ciguë tachetée, Ciguë tachée</t>
  </si>
  <si>
    <t>Coritosperme luisant, Ligustique des Pyrénées, Ligustique luisant</t>
  </si>
  <si>
    <t>Dethawia splendens (Lapeyr.) Kerguélen, 1993</t>
  </si>
  <si>
    <t>Déthawie éclatante, Déthawie à feuilles fines, Ligustique ā feuilles fines</t>
  </si>
  <si>
    <t>Dethawia splendens subsp. splendens (Lapeyr.) Kerguélen, 1993</t>
  </si>
  <si>
    <t>Dethawia splendens subsp. cantabrica (A.Bolòs) Kerguélen, 1993</t>
  </si>
  <si>
    <t>Déthawie de Cantabrie, Ligustique de Cantabrie, Déthawie des Cantabriques</t>
  </si>
  <si>
    <t>Petite férule des champs</t>
  </si>
  <si>
    <t>Séséli faux peucédan, Séséli verdâtre, Gasparrinie faux peucédan</t>
  </si>
  <si>
    <t>Katapsuxide à feuilles de silaüs, Katapsuxis à feuilles de silaüs, Sélin à feuilles de silaüs, Cnide fausse ache, Laser à feuilles de silaüs</t>
  </si>
  <si>
    <t>Livèche officinale, Céleri perpétuel, Ache des montagnes</t>
  </si>
  <si>
    <t>Ligustique d’Écosse</t>
  </si>
  <si>
    <t>Livèche d'Ecosse</t>
  </si>
  <si>
    <t>Méum athamante, Fenouil des Alpes, Cistre, Fenouil des montagnes</t>
  </si>
  <si>
    <t>Mutelline à feuilles d'adonis, Ligustique à feuilles d'Adonis, Mutelline pourpre, Ligustique mutelline</t>
  </si>
  <si>
    <t>Ptychotide saxifrage, Ptychotis à feuilles variées, Ptychotide à feuilles de saxifrage</t>
  </si>
  <si>
    <t>Ptychotide bipennée, Ptychotis bipenné, Ptychotide saxifrage bipennée, Ptychotide de Timbal</t>
  </si>
  <si>
    <t>Silaüs des prés, Cumin des prés, Silaüs jaunâtre</t>
  </si>
  <si>
    <t>Berle dressée, Petite berle, Berle à feuilles étroites, Cresson sauvage</t>
  </si>
  <si>
    <t>Ciguë vireuse, Ciguë aquatique, Ciguë vénéneuse, Cicutaire vireuse</t>
  </si>
  <si>
    <t>Ache à pédicelles épais, Ache de Corse, Hélosciadie à pied épais</t>
  </si>
  <si>
    <t>Ache inondée, Céleri inondé, Hélosciadie inondée</t>
  </si>
  <si>
    <t>Ache de Moore, Hélosciadie de Moore</t>
  </si>
  <si>
    <t>Ache nodiflore, Ache noueuse, Ache faux cresson, Ache à fleurs nodales</t>
  </si>
  <si>
    <t>Ache rampante, Hélosciadie rampante</t>
  </si>
  <si>
    <t>Œnanthe aquatique, Œnanthe phellandre</t>
  </si>
  <si>
    <t>Œnanthe jaune safran, Œnanthe safranée</t>
  </si>
  <si>
    <t>Œnanthe fistuleuse</t>
  </si>
  <si>
    <t>Œnanthe des rivières, Œnanthe des fleuves, Œnanthe des eaux courantes</t>
  </si>
  <si>
    <t>Œnanthe de Foucaud</t>
  </si>
  <si>
    <t>Œnanthe globuleuse, Œnanthe à fruit globuleux</t>
  </si>
  <si>
    <t>Œnanthe de Lachenal</t>
  </si>
  <si>
    <t>Œnanthe à feuilles de peucédan</t>
  </si>
  <si>
    <t>Œnanthe faux boucage, Œnanthe fausse pimpinelle</t>
  </si>
  <si>
    <t>Œnanthe à feuilles de silaüs, Œnanthe intermédiaire</t>
  </si>
  <si>
    <t>Sium à feuilles larges, Sium à larges feuilles, Berle à larges feuilles, Grande berle, Berle à feuilles larges</t>
  </si>
  <si>
    <t>Trocdaride verticillée, Carum verticillé, Carvi verticillé, Trocdaris verticillé</t>
  </si>
  <si>
    <t>Boucage intermédiaire, Pimpinelle intermédiaire</t>
  </si>
  <si>
    <t>Boucage élevé, Grand boucage, Grande pimpinelle, Pimpinelle élevée</t>
  </si>
  <si>
    <t>Boucage à feuilles de berle, Pimpinelle à feuilles de sium</t>
  </si>
  <si>
    <t>Faux ammi fluet, Faux ammi grêle</t>
  </si>
  <si>
    <t>Bunium noix-de-terre, Noix-de-terre, Marron-de-terre, Châtaigne-de-terre</t>
  </si>
  <si>
    <t>Bunium épaissi, Bunium à pied épais</t>
  </si>
  <si>
    <t>Cyclosperme à feuilles grêles, Pimpinelle à feuilles minces, Ache à feuilles minces</t>
  </si>
  <si>
    <t>Lagécie faux cumin</t>
  </si>
  <si>
    <t>Sison des moissons, Berle des blés, Persil des moissons</t>
  </si>
  <si>
    <t>Anthrisque commun à fruits nus, Cerfeuil sauvage à fruits glabres</t>
  </si>
  <si>
    <t>Anthrisque cerfeuil, Cerfeuil cultivé, Cerfeuil commun</t>
  </si>
  <si>
    <t>Anthrisque luisant, Cerfeuil lustré</t>
  </si>
  <si>
    <t>Athamanthe de Crète</t>
  </si>
  <si>
    <t>Caucalide à fruits larges, Caucalis à fruits larges, Caucalide à fruits aplatis, Caucalide à feuilles de carotte</t>
  </si>
  <si>
    <t>Cerfeuil, Chérophylle</t>
  </si>
  <si>
    <t>Cerfeuil doré, Chérophylle doré</t>
  </si>
  <si>
    <t>Cerfeuil bulbeux, Cerfeuil à bulbe</t>
  </si>
  <si>
    <t>Cerfeuil élégant, Chérophylle élégant</t>
  </si>
  <si>
    <t>Cerfeuil hérissé, Chérophylle hérissé, Cerfeuil hirsute</t>
  </si>
  <si>
    <t>Cerfeuil enivrant, Cerfeuil penché, Chérophylle penché, Couquet</t>
  </si>
  <si>
    <t>Cerfeuil de villard, Chérophylle de Villars</t>
  </si>
  <si>
    <t>Conopode dénudé, Grand conopode, Conopode élevé, Noisette de terre</t>
  </si>
  <si>
    <t>Conopodium pyrenaeum (Loisel.) Miégev., 1874</t>
  </si>
  <si>
    <t>Conopode des Pyrénées</t>
  </si>
  <si>
    <t>Carotte dorée</t>
  </si>
  <si>
    <t>Carotte à gomme</t>
  </si>
  <si>
    <t>Grande carotte, Carotte élevée</t>
  </si>
  <si>
    <t>Daucus carota subsp. sativus (Hoffm.) Schübl. &amp; G.Martens, 1834</t>
  </si>
  <si>
    <t>Carotte cultivée</t>
  </si>
  <si>
    <t>Daucus glochidiatus (Labill.) Fisch., C.A.Mey. &amp; Avé-Lall., 1843</t>
  </si>
  <si>
    <t>Carotte épineuse</t>
  </si>
  <si>
    <t>Distichoselinum García-Martín &amp; Silvestre, 1983</t>
  </si>
  <si>
    <t>Distichoselinum tenuifolium (Lag.) García-Martín &amp; Silvestre, 1983</t>
  </si>
  <si>
    <t>Éléosélin faux méum, Éléosélin faux baudremoine</t>
  </si>
  <si>
    <t>Férule d'Arrigoni</t>
  </si>
  <si>
    <t>Ferula communis subsp. catalaunica (Pau ex C.Vicioso) A.Sánchez-Cux. &amp; M.Bernal, 1998</t>
  </si>
  <si>
    <t>Férule glauque</t>
  </si>
  <si>
    <t>Laser trilobé, Laser à feuilles à trois lobes</t>
  </si>
  <si>
    <t>Laserpitium à feuilles d'éthuse, Laser à feuilles d'éthuse, Laser de Corse, Laser à feuilles de petite ciguë</t>
  </si>
  <si>
    <t>Laserpitium à feuilles larges, Laserpitium à larges feuilles, Laser à feuilles larges, Laser blanc</t>
  </si>
  <si>
    <t>Laserpitium de Nestler, Laser de Nestler, Laser à folioles larges</t>
  </si>
  <si>
    <t>Myrrhide odorante, Myrrhis odorant, Cerfeuil musqué, Cerfeuil anisé</t>
  </si>
  <si>
    <t>Orlaya à grandes fleurs, Caucalis à grandes fleurs, Caucalide à grandes fleurs</t>
  </si>
  <si>
    <t>Orlaya à fruits larges, Orlaya de Koch, Orlaya intermédiaire</t>
  </si>
  <si>
    <t>Pseudorlaya minuscula (Pau) Laínz, 1962</t>
  </si>
  <si>
    <t>Faux orlaya à petits fruits</t>
  </si>
  <si>
    <t>Scandix à grandes fleurs</t>
  </si>
  <si>
    <t>Scandix peigne-de-Vénus, Peigne-de-Vénus</t>
  </si>
  <si>
    <t>Scandix à fruits courts</t>
  </si>
  <si>
    <t>Torilide  négligée, Torilis négligé</t>
  </si>
  <si>
    <t>Torilide  allongée, Torilis allongé</t>
  </si>
  <si>
    <t>Torilide à feuilles grêles, Torilis à folioles étroites, Torilis à feuilles étroites, Torilis à feuilles grêles</t>
  </si>
  <si>
    <t>Torilide noueuse, Torilis à fleurs glomérulées, Torilis noueuse</t>
  </si>
  <si>
    <t>Torilis nodosa subsp. webbii (Jury) Kerguélen, 1998</t>
  </si>
  <si>
    <t>Turgénie à feuilles larges, Turgénie à larges feuilles, Tordyle à feuilles larges, Caucalis à feuilles larges, Caucalide à feuilles larges</t>
  </si>
  <si>
    <t>Petite cigüe, Faux persil, Éthuse ache-des-chiens</t>
  </si>
  <si>
    <t>Aethusa cynapium subsp. elata (Friedl. ex Hoffm.) Schübl. &amp; G.Martens, 1834</t>
  </si>
  <si>
    <t>Petite ciguë élevée, Éthuse élevée, Fausse petite ciguë</t>
  </si>
  <si>
    <t>Angélique archangélique, Angélique officinale, Herbe aux anges, Angélique vraie</t>
  </si>
  <si>
    <t>Angélique du littoral, Angélique des rivages, Archangélique du littoral, Archangélique des rivages</t>
  </si>
  <si>
    <t>Angélique à fruits variés, Angélique à fruits variables</t>
  </si>
  <si>
    <t>Angelica x mixta Nyár. ex Todor, 1959</t>
  </si>
  <si>
    <t>Angélique mixte, Angélique mélangée</t>
  </si>
  <si>
    <t>Angélique de Razouls</t>
  </si>
  <si>
    <t>Angélique sylvestre, Angélique sauvage, Impératoire sauvage</t>
  </si>
  <si>
    <t>Cervaire de Rivinus, Herbe-aux-cerfs, Peucédan des cerfs, Peucédan herbe-aux-cerfs</t>
  </si>
  <si>
    <t>Peucédan à feuilles de carvi, Holandrée à feuilles de carvi, Dichoropétale à feuilles de carvi</t>
  </si>
  <si>
    <t>Peucédan de Schott, Holandrée de Schott, Dichoropétale de Schott</t>
  </si>
  <si>
    <t>Endressie des Pyrénées</t>
  </si>
  <si>
    <t>Sélin des Pyrénées, Angélique des Pyrénées, Épikéros des Pyrénées</t>
  </si>
  <si>
    <t>Impératoire ostruthium, Impératoire, Benjoin</t>
  </si>
  <si>
    <t>Kadénie douteuse, Sélin douteux, Sélin veiné</t>
  </si>
  <si>
    <t>Libanotide des Pyrénées, Séséli libanotide, Libanotis des Pyrénées, Séséli libanotis</t>
  </si>
  <si>
    <t>Libanotis pyrenaica subsp. intermedia (Rupr.) Soó, 1952</t>
  </si>
  <si>
    <t>Oréosélin noir, Persil des montagnes, Persil de cerf, Peucédan persil des montagnes, Sélin des montagnes noir</t>
  </si>
  <si>
    <t>Peucédan de France, Peucédan de Paris</t>
  </si>
  <si>
    <t>Peucédan officinal, Fenouil de porc</t>
  </si>
  <si>
    <t>Peucédan paniculé, Peucédan de Corse</t>
  </si>
  <si>
    <t>Ptérosélin d'Autriche, Peucédan d'Autriche, Sélin d'Autriche</t>
  </si>
  <si>
    <t>Sélin de Brotero</t>
  </si>
  <si>
    <t>Sélin à feuilles de carvi</t>
  </si>
  <si>
    <t>Séséli annuel, Séséli des steppes, Séséli coloré</t>
  </si>
  <si>
    <t>Séséli à feuilles de carvi</t>
  </si>
  <si>
    <t>Séséli de Bocconi, Séséli de Boccone</t>
  </si>
  <si>
    <t>Séséli de Djiane</t>
  </si>
  <si>
    <t>Séséli glauque, Séséli de Provence</t>
  </si>
  <si>
    <t>Séséli à feuilles longues, Séséli à feuilles allongées, Séséli élevé</t>
  </si>
  <si>
    <t>Séséli à feuilles longues, Séséli à longues feuilles, Séséli à feuilles allongées, Séséli élevé</t>
  </si>
  <si>
    <t>Séséli des montagnes</t>
  </si>
  <si>
    <t>Seseli montanum subsp. nanum (Dufour) O.Bolòs &amp; Vigo, 1974</t>
  </si>
  <si>
    <t>Séséli nain</t>
  </si>
  <si>
    <t>Seseli peucedanifolium Mérat, 1812</t>
  </si>
  <si>
    <t>Séséli précoce</t>
  </si>
  <si>
    <t>Séséli tortueux</t>
  </si>
  <si>
    <t>Thyssélin à feuilles lancéolées, Peucédan à feuilles en lanières, Peucédan à feuilles lancéolées</t>
  </si>
  <si>
    <t>Thyssélin des marais, Peucédan des marais, Persil des marais</t>
  </si>
  <si>
    <t>Trochiscanthe à fleurs nodales, Trochiscanthe nodiflore</t>
  </si>
  <si>
    <t>Xanthosélin d'Alsace, Peucédan d'Alsace</t>
  </si>
  <si>
    <t>Xanthosélin de Vénétie, Peucédan de Vénétie</t>
  </si>
  <si>
    <t>Magydaris pastinacea (Lam.) Paol. &amp; Bég., 1900</t>
  </si>
  <si>
    <t>Maceron cultivé, Maceron, Gros persil</t>
  </si>
  <si>
    <t>Maceron perfolié, Maceron de Crète</t>
  </si>
  <si>
    <t>Maceron à feuilles rondes</t>
  </si>
  <si>
    <t>Heracleum x chloranthum Borbás, 1884</t>
  </si>
  <si>
    <t>Berce des Pyrénées, Berce de Pollini</t>
  </si>
  <si>
    <t>Berce de Sibérie, Berce de Lecoq, Grande berce de Lecoq</t>
  </si>
  <si>
    <t>Berce à trois folioles, Berce trifoliolée</t>
  </si>
  <si>
    <t>Heracleum sphondylium subsp. elegans (Crantz) Schübl. &amp; G.Martens, 1834</t>
  </si>
  <si>
    <t>Berce élégante</t>
  </si>
  <si>
    <t>Panais de Koch, Panais divariqué</t>
  </si>
  <si>
    <t>Panais à feuilles larges, Panais à larges feuilles</t>
  </si>
  <si>
    <t>Panais cultivé, Pastinacier</t>
  </si>
  <si>
    <t>Panais brûlant</t>
  </si>
  <si>
    <t>Tordyle élevé, Tordyle majeur, Grand tordyle</t>
  </si>
  <si>
    <t>Bowlésie blanchie, Bowlésie blanche</t>
  </si>
  <si>
    <t>Grande astrance, Astrance élevée, Grande radiaire</t>
  </si>
  <si>
    <t>Astrance à involucre, Radiaire à involucre</t>
  </si>
  <si>
    <t>Panicaut des Alpes, Étoile des Alpes, Chardon des Alpes</t>
  </si>
  <si>
    <t>Panicaut champêtre, Chardon Roland</t>
  </si>
  <si>
    <t>Panicaut géant</t>
  </si>
  <si>
    <t>Eryngium subg. Monocotyloidea Wörz, 2005</t>
  </si>
  <si>
    <t>Eryngium x rocheri Corb. ex Guétrot, 1929</t>
  </si>
  <si>
    <t>Panicaut plane, Panicaut à feuilles planes, Chardon bleu</t>
  </si>
  <si>
    <t>Panicaut épine-blanche, Panicaut blanc des Alpes, Chardon blanc</t>
  </si>
  <si>
    <t>Sanicle d'Europe, Herbe aux chênes</t>
  </si>
  <si>
    <t>Meryta sonchifolia (Linden) Linden &amp; André</t>
  </si>
  <si>
    <t>Plerandra veitchii (Carrière) Lowry, G.M.Plunkett &amp; Frodin, 2013</t>
  </si>
  <si>
    <t>Hydrocotyle fausse renoncule, Hydrocotyle à feuilles de Renoncule</t>
  </si>
  <si>
    <t>Hydrocotyle commune, Écuelle d'eau, Herbe aux patagons</t>
  </si>
  <si>
    <t>Pittosporum ondulé</t>
  </si>
  <si>
    <t>Citronella macrocarpa Hürl., 1964</t>
  </si>
  <si>
    <t>Araucaria du Chili, Désespoir-des-singes</t>
  </si>
  <si>
    <t xml:space="preserve">Ouaoué </t>
  </si>
  <si>
    <t>Araucaria muelleri (Carrière) Brongn. &amp; Gris</t>
  </si>
  <si>
    <t>Podocarpus gnidioides Carrière, 1867</t>
  </si>
  <si>
    <t>Retrophyllum minus (Carrière) C.N.Page, 1989</t>
  </si>
  <si>
    <t>Palmier de forêt</t>
  </si>
  <si>
    <t>Jubéa du Chili, Cocotier du Chili</t>
  </si>
  <si>
    <t>Ravenea hildebrantii H.Wendl. ex C.D.Bouché, 1878</t>
  </si>
  <si>
    <t>Latanier de la Réunion, Latanier rouge</t>
  </si>
  <si>
    <t>Chamaerops humble, Chamaerops nain, Faux palmier doum, Palmier nain, Chamérops nain</t>
  </si>
  <si>
    <t>Chamaerops humilis var. argentea André, 1885</t>
  </si>
  <si>
    <t>Livistona de Chine, Palmier éventail chinois</t>
  </si>
  <si>
    <t>Washingtonia filifera (Linden ex André) H.Wendl. ex de Bary, 1879</t>
  </si>
  <si>
    <t>Washingtonia filifère, Palmier à jupons, Palmier de Californie</t>
  </si>
  <si>
    <t>Agapanthus L'Hér., 1788</t>
  </si>
  <si>
    <t>Agapanthe précoce</t>
  </si>
  <si>
    <t>Ail à fleurs aiguës</t>
  </si>
  <si>
    <t>Ail faux poireau, Carambole, Poireau des vignes Poireau d'été, Poireau du levant</t>
  </si>
  <si>
    <t>Ail à tiges anguleuses, Ail anguleux</t>
  </si>
  <si>
    <t>Ail caréné, Ail à pétales carénés</t>
  </si>
  <si>
    <t>Ail coloré, Ail élégant, Ail joli</t>
  </si>
  <si>
    <t>Ail variable, Ail des îles</t>
  </si>
  <si>
    <t>Allium corsicum Jauzein, J.-M.Tison, Deschâtres &amp; H.Couderc, 2002</t>
  </si>
  <si>
    <t>Ail des landes, Ail des bruyères, Ail jaunâtre</t>
  </si>
  <si>
    <t>Ail tacheté, Ail taché</t>
  </si>
  <si>
    <t>Ail linéaire</t>
  </si>
  <si>
    <t>Allium longispathum Redouté, 1811</t>
  </si>
  <si>
    <t>Ail Moly, Ail doré</t>
  </si>
  <si>
    <t>Ail musqué</t>
  </si>
  <si>
    <t>Ail à fleurs de Narcisse, Ail à feuilles de Narcisse</t>
  </si>
  <si>
    <t>Ail maraîcher, Ail des endroits cultivés, Ail potager, Ail des champs</t>
  </si>
  <si>
    <t>Ail pâle, Ail de Coppoler</t>
  </si>
  <si>
    <t>Ail à fleurs peu nombreuses, Ail à fleurs rares</t>
  </si>
  <si>
    <t>Ail à fleurs nombreuses, Poireau des vignes</t>
  </si>
  <si>
    <t>Ail arrondi, Ail à inflorescences rondes</t>
  </si>
  <si>
    <t>Ail, Ail commun, Ail cultivé</t>
  </si>
  <si>
    <t>Ail très rude, Ail très scabre</t>
  </si>
  <si>
    <t>Ail à tête ronde</t>
  </si>
  <si>
    <t>Ail à tête ronde de Déséglise, Ail de Déséglise</t>
  </si>
  <si>
    <t>Ail dressé, Ail raide</t>
  </si>
  <si>
    <t>Ail un peu hérissé, Ail presque hirsute, Ail presque hérissé</t>
  </si>
  <si>
    <t>Ail à petites fleurs, Ail à fleurs ténues</t>
  </si>
  <si>
    <t>Ail à trois feuilles, Ail trifolié</t>
  </si>
  <si>
    <t>Ail à trois angles, Ail à tige triquètre</t>
  </si>
  <si>
    <t>Ail des ours, Ail à larges feuilles</t>
  </si>
  <si>
    <t>Ail victorial, Herbe à neuf chemises, Ail de la victoire, Ail des cerfs</t>
  </si>
  <si>
    <t>Ail des vignes, Oignon bâtard, Aillet</t>
  </si>
  <si>
    <t>Nothoscordum de la Réunion, Ail inodore, Ail odorant, Nothoscordum inodore</t>
  </si>
  <si>
    <t>Nothoscordum grêle, Ail inodore, Ail grêle</t>
  </si>
  <si>
    <t>Tristagma à une fleur, Iphéion à une fleur</t>
  </si>
  <si>
    <t>Nivéole de Fabre, Acis de Fabre</t>
  </si>
  <si>
    <t>Nivéole à feuilles longues, Nivéole à longues feuilles, Acis à feuilles longues</t>
  </si>
  <si>
    <t>Nivéole de Nice, Acis de Nice</t>
  </si>
  <si>
    <t>Nivéole rose, Acis rose</t>
  </si>
  <si>
    <t>Nivéole jolie, Nivéole élégante</t>
  </si>
  <si>
    <t>Nivéole de printemps, Nivéole printanière</t>
  </si>
  <si>
    <t>Narcisse d'Asso, Narcisse à feuilles de jonc, Narcisse de Requien</t>
  </si>
  <si>
    <t>Narcisse bulbocodium, Trompette de Méduse, Narcisse trompette</t>
  </si>
  <si>
    <t>Narcisse bicolore, Narcisse à bouquet</t>
  </si>
  <si>
    <t>Narcissus x souliei Guétrot, 1929</t>
  </si>
  <si>
    <t>Narcisse des poètes</t>
  </si>
  <si>
    <t>Narcisse tazette, Narcisses à bouquet jaune, Narcisse à bouquet</t>
  </si>
  <si>
    <t>Narcisse de Loiseleur, Narcisse des Glénans</t>
  </si>
  <si>
    <t>Sternbergie à fleurs de colchique</t>
  </si>
  <si>
    <t>Agave d'Amérique</t>
  </si>
  <si>
    <t>Agave à bractées, Agave pieuvre, Agave araignée</t>
  </si>
  <si>
    <t>Beschorneria yuccoides subsp. dekosteriana (K.Koch) García-Mend., 1993</t>
  </si>
  <si>
    <t>Yucca à feuilles d’aloès, Baïonnette espagnole</t>
  </si>
  <si>
    <t>Phalangère à fleurs de lis, Phalangère petit-lis, Bâton de Saint Joseph, Anthéricum à fleurs de Lis</t>
  </si>
  <si>
    <t>Phalangère rameuse, Anthéricum ramifié</t>
  </si>
  <si>
    <t>Aphyllanthe de Montpellier, Œillet bleu de Montpellier, Jonciole, Bragalou</t>
  </si>
  <si>
    <t>Asperge à feuilles aiguës, Asperge sauvage</t>
  </si>
  <si>
    <t>Asperge fausse asperge, Élide fausse asperge</t>
  </si>
  <si>
    <t>Asperge officinale, Asperge cultivée</t>
  </si>
  <si>
    <t>Asperge prostrée, Asperge couchée</t>
  </si>
  <si>
    <t>Asperge sétacée</t>
  </si>
  <si>
    <t>Asperge à feuilles ténues, Asperge à feuilles étroites</t>
  </si>
  <si>
    <t>Maïanthème à deux feuilles, Petit muguet à deux fleurs, Petit muguet</t>
  </si>
  <si>
    <t>Polygonatum x hybridum Brügger, 1886</t>
  </si>
  <si>
    <t>Sceau-de-Salomon verticillé, Muguet verticillé, Polygonate verticillé</t>
  </si>
  <si>
    <t>Bellevalie ciliée, Bellevalia cilié, Jacinthe ciliée</t>
  </si>
  <si>
    <t>Bellevalie trifoliée, Bellevalie à trois feuilles, Bellevalia à trois feuilles, Jacinthe à trois feuilles</t>
  </si>
  <si>
    <t>Brimeure améthyste, Jacinthe améthyste</t>
  </si>
  <si>
    <t>Brimeure fastigiée, Jacinthe de Pouzolz, Jacinthe fastigiée</t>
  </si>
  <si>
    <t>Fausse jacinthe des bois, Endymion penché, Jacinthe des bois, Jacinthe sauvage, Scille penchée</t>
  </si>
  <si>
    <t>Muscari d'Arménie</t>
  </si>
  <si>
    <t>Muscari baeticum Blanca, Ruíz Rejón &amp; Suár.-Sant., 2007</t>
  </si>
  <si>
    <t>Muscari fausse botryde, Muscari faux botrys, Muscari botryoïde, Muscari en grappe</t>
  </si>
  <si>
    <t>Muscari chevelu, Muscari à toupet, Muscari chevelu, Muscari à toupet</t>
  </si>
  <si>
    <t>Muscari matritensis Ruíz Rejón, Pascual, C.Ruíz Rejón, Valdés &amp; J.L.Oliv., 1985</t>
  </si>
  <si>
    <t>Muscari négligé, Muscari à grappes, Muscari négligé</t>
  </si>
  <si>
    <t>Muscari olivetorum Blanca, Ruíz Rejón &amp; Suár.-Sant., 2007</t>
  </si>
  <si>
    <t>Scille allongée, Oncostème allongée</t>
  </si>
  <si>
    <t>Scille du Pérou, Oncostème du Pérou</t>
  </si>
  <si>
    <t>Othocallis amoena (L.) Trávn., 2009</t>
  </si>
  <si>
    <t>Scille de Sibérie, Othocallide de Sibérie, Othocallis de Sibérie</t>
  </si>
  <si>
    <t>Scille d'automne, Prospéro d'automne</t>
  </si>
  <si>
    <t>Scille de Corse, Prospéro de Corse</t>
  </si>
  <si>
    <t>Scille à deux feuilles, Étoile bleue</t>
  </si>
  <si>
    <t>Tractème lis-jacinthe, Scille lis-jacinthe</t>
  </si>
  <si>
    <t>Tractème printanier, Scille de printemps, Scille printanière</t>
  </si>
  <si>
    <t>Honorius penché, Ornithogale penché</t>
  </si>
  <si>
    <t>Ornithogale de Narbonne, Loncomélos de Narbonne</t>
  </si>
  <si>
    <t>Ornithogale pyramidale, Loncomélos pyramidal</t>
  </si>
  <si>
    <t>Ornithogale des Pyrénées, Loncomélos des Pyrénées, Aspergette, Asperge des bois</t>
  </si>
  <si>
    <t>Ornithogale à fruits sphériques, Loncomélos à fruits sphériques</t>
  </si>
  <si>
    <t>Mélomphide d'Arabie, Ornithogale d'Arabie</t>
  </si>
  <si>
    <t>Ornithogale de Gussone, Ornithogale à feuilles droites</t>
  </si>
  <si>
    <t>Ornithogale de Koch, Ornithogale des montagnes, Ornithogale à feuilles droites</t>
  </si>
  <si>
    <t>Scille maritime, Urginée maritime, Squille, Charybdis maritime, Scille officinale</t>
  </si>
  <si>
    <t>Scille à feuilles ondulées, Charybdis ondulée</t>
  </si>
  <si>
    <t>Urginée fugace, Scille éphémère</t>
  </si>
  <si>
    <t>Asphodèlacées</t>
  </si>
  <si>
    <t>Aloès arborescent, Aloès de Krantz, Aloès Candélabre, Corne-de-cerf</t>
  </si>
  <si>
    <t>Aloès aristé, Plante torche, Aloès à arêtes</t>
  </si>
  <si>
    <t>Aloès à feuilles courtes</t>
  </si>
  <si>
    <t>Aloès cilié, Aloès grimpant</t>
  </si>
  <si>
    <t>Aloès féroce, Aloès du Cap, Aloès amer</t>
  </si>
  <si>
    <t>Aloès humble</t>
  </si>
  <si>
    <t>Aloès noble</t>
  </si>
  <si>
    <t>Aloès maculé</t>
  </si>
  <si>
    <t>Aloès en forme de mitre</t>
  </si>
  <si>
    <t>Aloès perfolié</t>
  </si>
  <si>
    <t>Aloès de Socotra</t>
  </si>
  <si>
    <t>Aloès panaché</t>
  </si>
  <si>
    <t>Asphodèle blanc, Bâton royal</t>
  </si>
  <si>
    <t>Asphodelus albus subsp. occidentalis (Jord.) Z.Díaz &amp; Valdés, 1996</t>
  </si>
  <si>
    <t>Asphodèle occidentale</t>
  </si>
  <si>
    <t>Asphodèle du Dauphiné, Asphodèle subalpin</t>
  </si>
  <si>
    <t>Asphodèle d'Ayard</t>
  </si>
  <si>
    <t>Asphodèle porte-cerise, Asphodèle de Chambeiron, Asphodèle-cerise</t>
  </si>
  <si>
    <t>Asphodèle fistuleux</t>
  </si>
  <si>
    <t>Asphodèle de Moris</t>
  </si>
  <si>
    <t>Asphodèle à gros fruits, Asphodèle de Villars</t>
  </si>
  <si>
    <t>Asphodèle d'Arrondeau</t>
  </si>
  <si>
    <t>Asphodèle rameux, Bâton-blanc ramifié, Asphodèle d'été</t>
  </si>
  <si>
    <t>Asphodèle à feuilles ténues, Asphodèle à feuilles étroites, Asphodèle à petites feuilles</t>
  </si>
  <si>
    <t>Kniphofia précoce, Tritome précoce</t>
  </si>
  <si>
    <t>Kniphofia uvaire, Tison de Satan, Faux aloès, Tritome</t>
  </si>
  <si>
    <t>Hémérocalle fauve, Lis rouge</t>
  </si>
  <si>
    <t>Hémérocalle lys-asphodèle, Hémérocalle jaune</t>
  </si>
  <si>
    <t>Simethis mattiazzii (Vand.) G.López &amp; Jarvis, 1984</t>
  </si>
  <si>
    <t>Siméthide de Mattiazzi, Simethis à feuilles aplaties, Siméthis de Mattiazzi, Siméthide à feuilles planes, Phalangère à feuilles planes</t>
  </si>
  <si>
    <t>Crocosmia à fleurs de crocosmia, Montbrétia, Montbrétia à fleurs de crocosmia</t>
  </si>
  <si>
    <t>Crocus doré, Crocus jaune d’or, Crocus à fleurs dorées</t>
  </si>
  <si>
    <t>Crocus d'Étrurie</t>
  </si>
  <si>
    <t>Crocus d'automne, Crocus à fleurs nues, Crocus nudiflore</t>
  </si>
  <si>
    <t>Crocus cultivé, Safran cultivé, Safran</t>
  </si>
  <si>
    <t>Crocus de l’Attique</t>
  </si>
  <si>
    <t>Crocus changeant, Crocus bigarré, Crocus versicolore</t>
  </si>
  <si>
    <t>Glaïeul commun</t>
  </si>
  <si>
    <t>Glaïeul d'Illyrie</t>
  </si>
  <si>
    <t>Glaïeul imbriqué, Glaïeul du Piémont</t>
  </si>
  <si>
    <t>Glaïeul d'Italie, Glaïeul des moissons</t>
  </si>
  <si>
    <t>Glaïeul de Byzance</t>
  </si>
  <si>
    <t>Iris fétide, Iris gigot, Iris puant, Glaïeul puant</t>
  </si>
  <si>
    <t>Iris à feuilles de graminées, Iris de Bayonne</t>
  </si>
  <si>
    <t>Iris à feuilles larges, Iris xiphioïde</t>
  </si>
  <si>
    <t>Iris jaunissant, Iris jaunâtre, Iris nain</t>
  </si>
  <si>
    <t>Iris pâle</t>
  </si>
  <si>
    <t>Iris de Sibérie, Iris bleu des marais</t>
  </si>
  <si>
    <t>Iris tubéreux, Hermodactyle tubéreux</t>
  </si>
  <si>
    <t>Iris d'Algérie, Iris d'Alger</t>
  </si>
  <si>
    <t>Iris à feuilles en forme de glaive, Iris d'Espagne</t>
  </si>
  <si>
    <t>Ixia douteux, Ixia maculé</t>
  </si>
  <si>
    <t>Moréa faux sisyrinchium, Moréa faux sisyrinchium, Iris Sisyrinque, Iris faux sisyrinque, Gynandiris faux sisyrinchium, Iris faux sisyrinchium</t>
  </si>
  <si>
    <t>Romulée d'Arnaud</t>
  </si>
  <si>
    <t>Romulée de l'Assomption</t>
  </si>
  <si>
    <t>Romulée bulbocodium, Iris de Provence, Romulée à bulbe, Romulée de Provence</t>
  </si>
  <si>
    <t>Romulée de Colonna, Romulée à petites fleurs</t>
  </si>
  <si>
    <t>Romulée couronnée, Romulée d'Armorique, Romulée de Bretagne</t>
  </si>
  <si>
    <t>Romulée de Corse</t>
  </si>
  <si>
    <t>Romulée de Florent</t>
  </si>
  <si>
    <t>Romulea x jordanii Bég., 1907</t>
  </si>
  <si>
    <t>Romulée de Jordan</t>
  </si>
  <si>
    <t>Romulée de Ligurie</t>
  </si>
  <si>
    <t>Romulée à fleurs ramifiées, Romulée ramifiée</t>
  </si>
  <si>
    <t>Romulée de Requien</t>
  </si>
  <si>
    <t>Romulée de Revelière</t>
  </si>
  <si>
    <t>Romulée de Rolli</t>
  </si>
  <si>
    <t>Romulée rose</t>
  </si>
  <si>
    <t>Romulée de Syrte</t>
  </si>
  <si>
    <t>Sisyrinchium à feuilles étroites, Bermudienne à feuilles étroites</t>
  </si>
  <si>
    <t>Tritonie safranée, Tritonie jaune safran</t>
  </si>
  <si>
    <t>Cypripède sabot-de-Vénus, Sabot-de-Vénus, Pantoufle-de-Notre-Dame</t>
  </si>
  <si>
    <t>Pachystoma pubescens var. gracile (Schltr.) N.Hallé, 1977</t>
  </si>
  <si>
    <t>Eulophia moratii N.Hallé, 1977</t>
  </si>
  <si>
    <t>Corallorhiza trifida Châtel., 1760</t>
  </si>
  <si>
    <t>Epidendrum amapense Hágsater &amp; L.Sánchez, 1993</t>
  </si>
  <si>
    <t>Epidendrum chauvetii Hágsater &amp; L.Sánchez, 1999</t>
  </si>
  <si>
    <t>Epidendrum cremersii Hágsater &amp; L.Sánchez, 1999</t>
  </si>
  <si>
    <t>Epidendrum dejeaniae Chiron, Hágsater &amp; L.Sánchez, 2006</t>
  </si>
  <si>
    <t>Epidendrum linearidifforme Hágsater &amp; L.Sánchez, 1999</t>
  </si>
  <si>
    <t>Epidendrum bakrense Hágsater &amp; Cremers, 1999</t>
  </si>
  <si>
    <t>Epidendrum degranvillei Hágsater &amp; L.Sánchez, 2010</t>
  </si>
  <si>
    <t>Epidendrum maroniënse Hágsater &amp; E.Santiago, 2013</t>
  </si>
  <si>
    <t>Epidendrum pluriracemosum Hágsater &amp; E.Santiago, 2013</t>
  </si>
  <si>
    <t>Epidendrum revertianum (Stehlé) Hágsater, 1993</t>
  </si>
  <si>
    <t>Octomeria ffrenchiana P.Feldmann &amp; Barré, 1996</t>
  </si>
  <si>
    <t>Bulbophyllum keekee N.Hallé, 1977</t>
  </si>
  <si>
    <t>Bulbophyllum lophoglottis (Guillaumin) N.Hallé, 1977</t>
  </si>
  <si>
    <t>Dendrobium closterium var. jocosum (Rchb.f.) N.Hallé, 1977</t>
  </si>
  <si>
    <t>Dendrobium munificum (Finet) N.Hallé</t>
  </si>
  <si>
    <t>Dendrobium oppositifolium (Kraenzl.) N.Hallé</t>
  </si>
  <si>
    <t>Dendrobium petrophilum (Kraenzl.) Garay ex N.Hallé, 1977</t>
  </si>
  <si>
    <t>Dendrobium polycladium var. atractoglossum N.Hallé, 1977</t>
  </si>
  <si>
    <t>Dendrobium sarcochilus var. megalorhizum (Kraenzl.) N.Hallé, 1977</t>
  </si>
  <si>
    <t>Hammarbya des marais, Malaxis des tourbières, Malaxis à deux feuilles, Malaxide des marais, Malaxis des marais</t>
  </si>
  <si>
    <t>Liparis laxa var. pluridentata (Kraenzl.) N.Hallé, 1977</t>
  </si>
  <si>
    <t>Liparis phalacrocorax N.Hallé, 1977</t>
  </si>
  <si>
    <t>Liparis sula N.Hallé, 1977</t>
  </si>
  <si>
    <t>Liparis zosterops N.Hallé, 1977</t>
  </si>
  <si>
    <t>Malaxis major (Rchb.f.) Léon ex Hawkes, 1950</t>
  </si>
  <si>
    <t>Oberonia fissiglossa N.Hallé</t>
  </si>
  <si>
    <t>Céphalanthère à grandes fleurs, Céphalanthère pâle, Céphalanthère blanche, Elléborine blanche</t>
  </si>
  <si>
    <t>Céphalanthère de Schulz</t>
  </si>
  <si>
    <t>Céphalanthère à feuilles longues, Céphalanthère à longues feuilles, Céphalanthère à feuilles en épée</t>
  </si>
  <si>
    <t>Céphalanthère rouge, Elléborine rouge</t>
  </si>
  <si>
    <t>Épipactide rouge sombre, Épipactis rouge sombre, Épipactis brun rouge, Épipactis pourpre noirâtre, Helléborine rouge</t>
  </si>
  <si>
    <t>Épipactide distante, Épipactis à feuilles distantes, Épipactis à feuilles écartées</t>
  </si>
  <si>
    <t>Épipactide grêle, Épipactis grêle, Épipactide gracile</t>
  </si>
  <si>
    <t>Épipactide des hêtraies, Épipactis des hêtraies</t>
  </si>
  <si>
    <t>Épipactide du castor, Épipactis du castor</t>
  </si>
  <si>
    <t>Épipactide helléborine, Épipactis à larges feuilles, Épipactis à feuilles larges, Elléborine à larges feuilles, Helléborine</t>
  </si>
  <si>
    <t>Épipactide du Portugal, Épipactid du Portugal</t>
  </si>
  <si>
    <t>Épipactide des Pays-Bas, Épipactide de Hollande, Épipactis des Pays-Bas</t>
  </si>
  <si>
    <t>Épipactide de Trémols, Épipactis de Trémols</t>
  </si>
  <si>
    <t>Épipactide de Barla, Épipactis de Barla</t>
  </si>
  <si>
    <t>Épipactide de Gauckler, Épipactis de Gauckler</t>
  </si>
  <si>
    <t>Épipactide de Graber, Épipactis de Graber</t>
  </si>
  <si>
    <t>Épipactis</t>
  </si>
  <si>
    <t>Epipactis x jacquetii Gévaudan &amp; Scappat., 2012</t>
  </si>
  <si>
    <t>Epipactis x pratii Gévaudan &amp; Scappat., 2012</t>
  </si>
  <si>
    <t>Épipactide de Reineck, Épipactis de Reineck</t>
  </si>
  <si>
    <t>Épipactide de Schmalhausen, Épipactis de Schmalhausen</t>
  </si>
  <si>
    <t>Épipactide de Schulze, Épipactis de Schulze</t>
  </si>
  <si>
    <t>Épipactide de Klein, Épipactis de Klein, Épipactis à petites fleurs, Épipactide à petites fleurs</t>
  </si>
  <si>
    <t>Épipactide à labelle étroit, Épipactis à labelle étroit</t>
  </si>
  <si>
    <t>Épipactide de Provence, Épipactis de Provence</t>
  </si>
  <si>
    <t>Épipactide à petites feuilles, Épipactis à petites feuilles</t>
  </si>
  <si>
    <t>Épipactide de Müller, Épipactis de Müller</t>
  </si>
  <si>
    <t>Épipactide des marais, Épipactis des marais</t>
  </si>
  <si>
    <t>Épipactide des dunes, Épipactis des dunes, Helléborine à fleurs vertes, Épipactis à fleurs pendantes</t>
  </si>
  <si>
    <t>Epipactis placentina Bongiorni &amp; Grünanger, 1993</t>
  </si>
  <si>
    <t>Épipactide de Plaisance, Épipactis de Plaisance</t>
  </si>
  <si>
    <t>Épipactide pourpre, Épipactis pourpre, Épipactis violacé, Épipactide violacée</t>
  </si>
  <si>
    <t>Epipactis rhodanensis Gévaudan &amp; Robatsch, 1994</t>
  </si>
  <si>
    <t>Épipactide du Rhône</t>
  </si>
  <si>
    <t>Limodore avorté, Limodore sans feuille, Limodore à feuilles avortées</t>
  </si>
  <si>
    <t>Limodore de Trabut, Limodore à éperon court, Limodore occidental</t>
  </si>
  <si>
    <t>Néottie cordée, Listère à feuilles cordées, Listère à feuilles en cœur, Listère cordée</t>
  </si>
  <si>
    <t>Néottie nid-d'oiseau, Herbe aux vers</t>
  </si>
  <si>
    <t>Néottie ovale, Grande Listère, Double-feuille, Listère à feuilles ovales, Listère ovale</t>
  </si>
  <si>
    <t>Épipogon sans feuilles, Épipogium sans feuilles</t>
  </si>
  <si>
    <t>Phreatia sublata N.Hallé, 1977</t>
  </si>
  <si>
    <t>Gunnarella aymardii (N.Hallé) Senghas</t>
  </si>
  <si>
    <t>Gunnarella begaudii (N.Hallé) Senghas, 1988</t>
  </si>
  <si>
    <t>Gunnarella brigittae (N.Hallé) Senghas, 1988</t>
  </si>
  <si>
    <t>Gunnarella florenciae (N.Hallé) Senghas, 1988</t>
  </si>
  <si>
    <t>Hymenorchis serrulata (N.Hallé) Garay, 1986</t>
  </si>
  <si>
    <t>Sarcochilus gildasii N.Hallé</t>
  </si>
  <si>
    <t>Sarcochilus hillii var. thycolus N.Hallé, 1986</t>
  </si>
  <si>
    <t>Taeniophyllum graptolitum N.Hallé, 1977</t>
  </si>
  <si>
    <t>x Cephalorhiza hybrida (Holuby ex Soó) B.Bock, 2012</t>
  </si>
  <si>
    <t>Gonatostylis bougainvillei N.Hallé, 1977</t>
  </si>
  <si>
    <t>Goodyère rampante</t>
  </si>
  <si>
    <t>Spiranthe d'automne, Spiranthe spiralée</t>
  </si>
  <si>
    <t>Acianthus aegeridantennatus N.Hallé, 1977</t>
  </si>
  <si>
    <t>Acianthus uvarius N.Hallé, 1977</t>
  </si>
  <si>
    <t>Acianthus veillonis N.Hallé, 1977</t>
  </si>
  <si>
    <t>Megastylis paradoxa (Kraenzl.) N.Hallé</t>
  </si>
  <si>
    <t>Anacamptide des collines, Orchis à bourses, Orchis feu, Orchis des collines</t>
  </si>
  <si>
    <t>Anacamptide punaise, Orchis punaise, Orchis à odeur de punaise</t>
  </si>
  <si>
    <t>Anacamptide odorante, Orchis à odeur de vanille</t>
  </si>
  <si>
    <t>Anacamptide ailée, Orchis ailé</t>
  </si>
  <si>
    <t>Anacamptide d’Albert, Orchis d’Albert</t>
  </si>
  <si>
    <t>Anacamptide de Genève, Orchis de Gebève</t>
  </si>
  <si>
    <t>Anacamptis x heraclea (Verg.) F.M.Vázquez, 2009</t>
  </si>
  <si>
    <t>Anacamptis x olida (Bréb.) H.Kretzschmar, Eccarius &amp; H.Dietr., 2007</t>
  </si>
  <si>
    <t>Anacamptide à petites feuilles, Orchis à petites feuilles</t>
  </si>
  <si>
    <t>Anacamptis x yvesii (Verg.) F.M.Vázquez, 2015</t>
  </si>
  <si>
    <t>Anacamptide à fleurs lâches, Orchis à fleurs lâches</t>
  </si>
  <si>
    <t>Anacamptis morio subsp. champagneuxii (Barnéoud) H.Kretzschmar, Eccarius &amp; H.Dietr., 2007</t>
  </si>
  <si>
    <t>Anacamptide à long éperon, Orchis à long éperon</t>
  </si>
  <si>
    <t>Anacamptide papilionacée, Orchis papillon</t>
  </si>
  <si>
    <t>Hybride entre le Dactylorhize à feuilles étroites et le Dactylorhize de Fuchs</t>
  </si>
  <si>
    <t>Hybride entre le Dactylorhize de la Brenne et le Dactylorhize maculé</t>
  </si>
  <si>
    <t>Dactylorhiza elata (Poir.) Soó, 1962</t>
  </si>
  <si>
    <t>Dactylorhize élevé, Orchis élevé</t>
  </si>
  <si>
    <t>Dactylorhiza fuchsii (Druce) Soó, 1962</t>
  </si>
  <si>
    <t>Dactylorhize de Fuchs, Orchis de Fuchs, Orchis tacheté des bois, Orchis de Meyer, Orchis des bois</t>
  </si>
  <si>
    <t>Dactylorhiza incarnata (L.) Soó, 1962</t>
  </si>
  <si>
    <t>Dactylorhiza incarnata subsp. incarnata (L.) Soó, 1962</t>
  </si>
  <si>
    <t>Dactylorhiza incarnata var. incarnata (L.) Soó, 1962</t>
  </si>
  <si>
    <t>Dactylorhiza incarnata var. serotina (Hausskn.) Soó, 1962</t>
  </si>
  <si>
    <t>Dactylorhize élégant, Orchis élégant, Orchis gracieux, Dactylorhize tardif</t>
  </si>
  <si>
    <t>Dactylorhiza incarnata var. straminea (Rchb.f.) Soó, 1962</t>
  </si>
  <si>
    <t>Dactylorhize jaune paille, Orchis jaunâtre, Dactylorhize jaunâtre</t>
  </si>
  <si>
    <t>Dactylorhiza insularis (Sommier) Ó.Sánchez &amp; Herrero, 2005</t>
  </si>
  <si>
    <t>Dactylorhiza x altobracensis (H.J.Coste) Soó, 1962</t>
  </si>
  <si>
    <t>Dactylorhize de l’Aubrac, Orchis de l’Aubrac</t>
  </si>
  <si>
    <t>Dactylorhiza x aschersoniana (Hausskn.) Borsos &amp; Soó, 1960</t>
  </si>
  <si>
    <t>Dactylorhiza x aschersoniana nothosubsp. aschersoniana (Hausskn.) Borsos &amp; Soó, 1960</t>
  </si>
  <si>
    <t>Dactylorhiza x aschersoniana nothovar. aschersoniana (Hausskn.) Borsos &amp; Soó, 1960</t>
  </si>
  <si>
    <t>Dactylorhiza x batavica Soó, 1960</t>
  </si>
  <si>
    <t>Dactylorhiza x braunii (Halácsy) Borsos &amp; Soó, 1962</t>
  </si>
  <si>
    <t>Dactylorhiza x carnea (E.G.Camus ex Fourcy) Soó, 1962</t>
  </si>
  <si>
    <t>Dactylorhiza x carnea nothosubsp. carnea (E.G.Camus ex Fourcy) Soó, 1962</t>
  </si>
  <si>
    <t>Dactylorhize carné, Orchis carné</t>
  </si>
  <si>
    <t>Dactylorhiza x delamainii (G.Keller) Soó, 1962</t>
  </si>
  <si>
    <t>Dactylorhiza x dubreuilhii (G.Keller &amp; Jeanj.) Soó, 1962</t>
  </si>
  <si>
    <t>Dactylorhiza x dufftiana (M.Schulze) Soó, 1960</t>
  </si>
  <si>
    <t>Dactylorhiza x flixensis (Gsell) Soó, 1962</t>
  </si>
  <si>
    <t>Dactylorhiza x hallii (Druce) Soó, 1962</t>
  </si>
  <si>
    <t>Dactylorhiza x hallii nothosubsp. hallii (Druce) Soó, 1962</t>
  </si>
  <si>
    <t>Dactylorhiza x hochreutineriana (Hellm.) Soó, 1972</t>
  </si>
  <si>
    <t>Dactylorhiza x influenza (Sennholz) Soó, 1962</t>
  </si>
  <si>
    <t>Dactylorhiza x jenensis (Brand) Soó, 1966</t>
  </si>
  <si>
    <t>Dactylorhiza x kerneriorum (Soó) Soó, 1962</t>
  </si>
  <si>
    <t>Dactylorhiza x krylovii (Soó) Soó, 1962</t>
  </si>
  <si>
    <t>Dactylorhize mixte, Dactylorhize mélangé, Orchis mixte</t>
  </si>
  <si>
    <t>Dactylorhiza x predaensis (Gsell) Soó ex Rauschert, 1974</t>
  </si>
  <si>
    <t>Dactylorhiza x senayi (Alleiz.) Soó, 1962</t>
  </si>
  <si>
    <t>Dactylorhiza x serbica (Fleischm.) Soó, 1962</t>
  </si>
  <si>
    <t>Dactylorhize à rameaux courts, Orchis à rameaux courts</t>
  </si>
  <si>
    <t>Dactylorhiza x townsendiana (Rouy) Soó, 1960</t>
  </si>
  <si>
    <t>Dactylorhiza x transiens (Druce) Soó, 1962</t>
  </si>
  <si>
    <t>Dactylorhiza x uliginosa Kümpel, 2001</t>
  </si>
  <si>
    <t>Dactylorhiza x vermeuleniana Soó, 1973</t>
  </si>
  <si>
    <t>Dactylorhiza x versicolor (Schmidt &amp; Lüscher) Gathoye &amp; D.Tyteca, 1994</t>
  </si>
  <si>
    <t>Dactylorhize de Wiefelspütz, Orchis de de Wiefelspütz</t>
  </si>
  <si>
    <t>Dactylorhiza maculata (L.) Soó, 1962</t>
  </si>
  <si>
    <t>Dactylorhize maculé, Orchis tacheté, Orchis maculé</t>
  </si>
  <si>
    <t>Hybride entre le Dactylorhize alpestre et le Dactylorhize des Sudètes</t>
  </si>
  <si>
    <t>Hybride entre le Dactylorhize négligé et le Dactylorhize de Traunsteiner</t>
  </si>
  <si>
    <t>Dactylorhiza praetermissa (Druce) Soó, 1962</t>
  </si>
  <si>
    <t>Dactylorhize négligé, Orchis négligé, Orchis oublié</t>
  </si>
  <si>
    <t>Dactylorhiza saccifera (Brongn.) Soó, 1962</t>
  </si>
  <si>
    <t>Dactylorhize à sac, Orchis à sac</t>
  </si>
  <si>
    <t>Dactylorhiza sambucina (L.) Soó, 1962</t>
  </si>
  <si>
    <t>Dactylorhize sureau, Orchis sureau, Dactylorhize à larges feuilles, Dactylorhize à feuilles larges</t>
  </si>
  <si>
    <t>Dactylorhiza sphagnicola (Höppner) Aver., 1984</t>
  </si>
  <si>
    <t>Dactylorhiza traunsteineri (Saut. ex Rchb.) Soó, 1962</t>
  </si>
  <si>
    <t>Gennarie à deux feuilles, Gennaria à deux feuilles, Coeloglosse à deux feuilles</t>
  </si>
  <si>
    <t>Gymnadénie moucheron, Orchis moucheron, Orchis moustique</t>
  </si>
  <si>
    <t>Gymnadénie à fleurs denses, Gymnadénie à épi dense, Orchis à fleurs denses</t>
  </si>
  <si>
    <t>Gymnadénie intermédiaire</t>
  </si>
  <si>
    <t>Gymnadénie noire, Nigritelle noire, Orchis vanille</t>
  </si>
  <si>
    <t>Gymnadénie du Dauphiné, Nigritelle du Dauphiné</t>
  </si>
  <si>
    <t>Gymnadénie d'Autriche, Nigritelle d'Autriche</t>
  </si>
  <si>
    <t>Gymnadénie du mont Cenis, Nigritelle du mont Cenis</t>
  </si>
  <si>
    <t>Gymnadénie de Cornélia, Nigritelle de Cornélia, Nigritelle rose</t>
  </si>
  <si>
    <t>Gymnadénie de Gabas, Nigritelle de Gabas</t>
  </si>
  <si>
    <t>Gymnadénie de Rhellicanus, Nigritelle de Rhellicanus</t>
  </si>
  <si>
    <t>Gymnadénie très odorante, Orchis très odorant, Gymnadénie odorante, Orchis odorant</t>
  </si>
  <si>
    <t>Herminium à un seul tubercule, Orchis musc, Herminium clandestin</t>
  </si>
  <si>
    <t>Himantoglosse bouc, Orchis bouc, Himantoglosse à odeur de bouc</t>
  </si>
  <si>
    <t>Himantoglosse de Robert, Barlie de Robert, Orchis de Robert, Orchis géant, Orchis à longues bractées, Barlie</t>
  </si>
  <si>
    <t>Néotinée conique, Orchis conique</t>
  </si>
  <si>
    <t>Néotinée de Bugarach</t>
  </si>
  <si>
    <t>Néotinée de Dietrich</t>
  </si>
  <si>
    <t>Néotinée lactée, Orchis laiteux, Orchis lacté</t>
  </si>
  <si>
    <t>Néotinée maculée, Orchis maculé</t>
  </si>
  <si>
    <t>Néotinée tridentée, Orchis à trois dents, Orchis tridenté</t>
  </si>
  <si>
    <t>Néotinée brûlée, Orchis brûlé</t>
  </si>
  <si>
    <t>Neotinea ustulata var. aestivalis (Kümpel) Tali, M.F.Fay &amp; R.M.Bateman, 2006</t>
  </si>
  <si>
    <t>Néotinée brûlée d’été, Orchis brûlé d’été</t>
  </si>
  <si>
    <t>Ophrys du Gers, Ophrys tronqué</t>
  </si>
  <si>
    <t>Ophrys à forme d'araignée, Ophrys en forme d'araignée, Ophrys arachnitiforme, Ophrys brillant</t>
  </si>
  <si>
    <t>Ophrys araignée, Oiseau-coquet</t>
  </si>
  <si>
    <t>Ophrys aranifera subsp. massiliensis (Viglione &amp; Véla) Véla, 2007</t>
  </si>
  <si>
    <t>Ophrys aranifera subsp. praecox (Corrias) Véla, 2008</t>
  </si>
  <si>
    <t>Ophrys précoce</t>
  </si>
  <si>
    <t>Ophrys argensonensis Guérin &amp; Merlet, 1998</t>
  </si>
  <si>
    <t>Ophrys de Bertoloni, Ophrys Aurélia</t>
  </si>
  <si>
    <t>Ophrys à deux lunules, Ophrys à deux demi-lunes</t>
  </si>
  <si>
    <t>Ophrys conradiae Melki &amp; Deschâtres, 1993</t>
  </si>
  <si>
    <t>Ophrys des Corbières</t>
  </si>
  <si>
    <t>Ophrys exalté</t>
  </si>
  <si>
    <t>Ophrys élevé</t>
  </si>
  <si>
    <t>Ophrys fuciflora subsp. souchei R.Martin &amp; Véla, 2012</t>
  </si>
  <si>
    <t>Ophrys funèbre</t>
  </si>
  <si>
    <t>Ophrys noir, Ophrys de petite taille, Ophrys noirâtre</t>
  </si>
  <si>
    <t>Ophrys à couleur irisée, Ophrys d'Éléonore, Grand ophrys</t>
  </si>
  <si>
    <t>Ophrys d’Ambrosi</t>
  </si>
  <si>
    <t>Ophrys apiculé</t>
  </si>
  <si>
    <t>Ophrys x cataldii Götz, 1971</t>
  </si>
  <si>
    <t>Ophrys x colin-tocainae Soulié &amp; R.Soca, 2013</t>
  </si>
  <si>
    <t>Ophrys x cosana H.Baumann &amp; Künkele, 1986</t>
  </si>
  <si>
    <t>Ophrys x daunia H.Baumann &amp; Künkele, 1986</t>
  </si>
  <si>
    <t>Ophrys du Dévon</t>
  </si>
  <si>
    <t>Ophrys estaquéen</t>
  </si>
  <si>
    <t>Ophrys x gauthieri Gauth.-Lièvre, 1922</t>
  </si>
  <si>
    <t>Ophrys de Gréoux</t>
  </si>
  <si>
    <t>Ophrys de Hérault</t>
  </si>
  <si>
    <t>Ophrys x jegouae Soulié &amp; R.Soca, 2013</t>
  </si>
  <si>
    <t>Ophrys des Kohlmüller</t>
  </si>
  <si>
    <t>Ophrys de Madame Gauthier-Lièvre</t>
  </si>
  <si>
    <t>Ophrys lyré</t>
  </si>
  <si>
    <t>Ophrys à queue menue</t>
  </si>
  <si>
    <t>Ophrys x nelsonii Contré &amp; Delamain, 1966</t>
  </si>
  <si>
    <t>Ophrys d'Hyères</t>
  </si>
  <si>
    <t>Ophrys x pantaliciensis Kohlmüller, Riech. &amp; Schöb., 1991</t>
  </si>
  <si>
    <t>Ophrys x personei nothosubsp. bourlieri (Maire) H.Baumann &amp; Künkele, 1986</t>
  </si>
  <si>
    <t>Ophrys x pietzschii Kümpel, 1971</t>
  </si>
  <si>
    <t>Ophrys x pourteiniae J.M.Mathé, 2000</t>
  </si>
  <si>
    <t>Ophrys à quatre lobes</t>
  </si>
  <si>
    <t>Ophrys x ragusana H.Baumann &amp; Künkele, 1984</t>
  </si>
  <si>
    <t>Ophrys x tavignanensis H.Mathé, J.M.Mathé &amp; Pena, 1997 [nom. inval.]</t>
  </si>
  <si>
    <t>Ophrys marbré</t>
  </si>
  <si>
    <t>Ophrys morisii (Martelli) Soó, 1931</t>
  </si>
  <si>
    <t>Ophrys provincialis (H.Baumann &amp; Künkele) Paulus, 1988</t>
  </si>
  <si>
    <t>Ophrys de Sarato, Ophrys de la Drôme</t>
  </si>
  <si>
    <t>Ophrys bécasse</t>
  </si>
  <si>
    <t>Ophrys Bécasse</t>
  </si>
  <si>
    <t>Ophrys miroir, Ophrys cilié</t>
  </si>
  <si>
    <t>Ophrys tenthrède, Ophrys à grandes fleurs, Ophrys guêpe</t>
  </si>
  <si>
    <t>Ophrys tenthrède, Ophrys guêpe</t>
  </si>
  <si>
    <t>Ophrys verdissant, Ophrys litigieux, Ophrys petite-araignée</t>
  </si>
  <si>
    <t>Orchis homme-pendu, Acéras homme-pendu, Porte-Homme, Pantine, Homme-pendu</t>
  </si>
  <si>
    <t>Orchis d’Amsitten</t>
  </si>
  <si>
    <t>Orchis x loreziana Brügger, 1880</t>
  </si>
  <si>
    <t>Hybride entre l’Orchis de Lange et l’Orchis mâle</t>
  </si>
  <si>
    <t>Orchis mâle, Herbe-à-la-couleuvre, Pentecôte, Satirion</t>
  </si>
  <si>
    <t>Orchis mascula subsp. signifera (Vest) Soó, 1927</t>
  </si>
  <si>
    <t>Orchis militaire, Casque militaire, Orchis casqué</t>
  </si>
  <si>
    <t>Orchis d'Hyères</t>
  </si>
  <si>
    <t>Orchis pâle</t>
  </si>
  <si>
    <t>Orchis pauciflore, Orchis à fleurs peu nombreuses</t>
  </si>
  <si>
    <t>Orchis pourpre, Grivollée, Orchis casque, Orchis brun</t>
  </si>
  <si>
    <t>Peristylus minimiflorus (Kraenzl.) N.Hallé, 1977</t>
  </si>
  <si>
    <t>Peristylus societatis (Drake) N.Hallé, 1980</t>
  </si>
  <si>
    <t>Platanthère d'Algérie</t>
  </si>
  <si>
    <t>Platanthère à deux feuilles, Platanthère à fleurs blanches</t>
  </si>
  <si>
    <t>Platanthère à fleurs verdâtres, Orchis vert, Orchis verdâtre, Plalatanthère des montagnes, Platanthère verdâtre</t>
  </si>
  <si>
    <t>Platanthera x hybrida Brügger, 1882</t>
  </si>
  <si>
    <t>Platanthère hybride</t>
  </si>
  <si>
    <t>Pseudorchis Ség., 1754</t>
  </si>
  <si>
    <t>Pseudorchis albida (L.) Á.Löve &amp; D.Löve, 1969</t>
  </si>
  <si>
    <t>Pseudorchis albida subsp. albida (L.) Á.Löve &amp; D.Löve, 1969</t>
  </si>
  <si>
    <t>Sérapias en coeur</t>
  </si>
  <si>
    <t>Sérapias d'Albert</t>
  </si>
  <si>
    <t>Sérapias ambigu</t>
  </si>
  <si>
    <t>Sérapias de Broeckt</t>
  </si>
  <si>
    <t>Sérapias de Godfery</t>
  </si>
  <si>
    <t>Sérapias de Grenier</t>
  </si>
  <si>
    <t>Sérapias intermédiaire</t>
  </si>
  <si>
    <t>Sérapias de Keller</t>
  </si>
  <si>
    <t>Sérapias méridional</t>
  </si>
  <si>
    <t>Serapias x provincialis H.Baumann &amp; Künkele, 1989</t>
  </si>
  <si>
    <t>Sérapias de Provence</t>
  </si>
  <si>
    <t>Sérapias de Raine</t>
  </si>
  <si>
    <t>Sérapias de Todaro</t>
  </si>
  <si>
    <t>Sérapias langue, Sérapias à languette</t>
  </si>
  <si>
    <t>Sérapias de la Nurra</t>
  </si>
  <si>
    <t>Sérapias d'Hyères</t>
  </si>
  <si>
    <t>Sérapias à fleurs raides</t>
  </si>
  <si>
    <t>Sérapias en soc, Sérapias à labelle long, Sérapias à labelle allongé</t>
  </si>
  <si>
    <t>Traunsteinère globuleuse, Orchis globuleux</t>
  </si>
  <si>
    <t>x Dactylocamptis weberi Soó &amp; Borsos, 1966</t>
  </si>
  <si>
    <t>x Dactylodenia fuchsii (G.Keller &amp; Soó) Peitz, 1972</t>
  </si>
  <si>
    <t>x Dactylodenia major (Kümpel)</t>
  </si>
  <si>
    <t>x Dactylodenia regeliana (Brügger) Peitz, 1972</t>
  </si>
  <si>
    <t>x Neotinacamptis durandii (Bréb.) B.Bock, 2012</t>
  </si>
  <si>
    <t>Néotinacamptide de Franzon, Néotinacamptis de Franzon</t>
  </si>
  <si>
    <t>Néotinacamptide de Huter, Néotinacamptis de Huter</t>
  </si>
  <si>
    <t>Néotinorchis de Canut</t>
  </si>
  <si>
    <t>Néotinorchis de Doell</t>
  </si>
  <si>
    <t>x Neotinorchis mattinatae (Kohlmüller) B.Bock, 2012</t>
  </si>
  <si>
    <t>Néotinorchis d’Untchj</t>
  </si>
  <si>
    <t>x Orchidactyla chenevardii (M.Schulze) Borsos &amp; Soó, 1966</t>
  </si>
  <si>
    <t>x Orchidactyla farquetii (G.Keller) Borsos &amp; Soó, 1966</t>
  </si>
  <si>
    <t>x Orchidactyla guestfalica (K.Richt.) Borsos &amp; Soó, 1966</t>
  </si>
  <si>
    <t>x Orchidactyla jeanpertii (E.G.Camus &amp; Luizet) Borsos &amp; Soó, 1966</t>
  </si>
  <si>
    <t>x Orchidactyla kromayeri (M.Schulze) Soó, 1966</t>
  </si>
  <si>
    <t>x Orchidactyla mantzii (G.Keller) Borsos &amp; Soó, 1966</t>
  </si>
  <si>
    <t>x Orchidactyla martignyana (Soó) Borsos &amp; Soó, 1966</t>
  </si>
  <si>
    <t>x Orchidactyla pentecostalis (Wettst. &amp; Sennholz) Borsos &amp; Soó, 1966</t>
  </si>
  <si>
    <t>x Orchidactyla speciosissima (Wettst. &amp; Sennholz) Borsos &amp; Soó, 1966</t>
  </si>
  <si>
    <t>x Orchiplatanthera andreasii Kümpel, 1978</t>
  </si>
  <si>
    <t>x Pseudinium aschersonianum (Brügger &amp; Killias) P.F.Hunt, 1971</t>
  </si>
  <si>
    <t>x Pseudorhiza bruniana (Brügger) P.F.Hunt, 1971</t>
  </si>
  <si>
    <t>Sérapicamptide de Ligurie, Sérapicamptis de Ligurie, Orchisérapias de Ligurie</t>
  </si>
  <si>
    <t>Sérapicamptide de Tommasini, Sérapicamptis de Tommasini, Orchisérapias de Tommasini</t>
  </si>
  <si>
    <t>Clematepistephium N.Hallé, 1977</t>
  </si>
  <si>
    <t>Clematepistephium smilacifolium (Rchb.f.) N.Hallé, 1977</t>
  </si>
  <si>
    <t>Argophyllum vernicosum Däniker, 1931</t>
  </si>
  <si>
    <t>Achillée visqueuse, Herbe au charpentier, Achillée agérate</t>
  </si>
  <si>
    <t>Achillée noirâtre</t>
  </si>
  <si>
    <t>Achillée à feuilles de camomille</t>
  </si>
  <si>
    <t>Achillée à feuilles de crithme, Achillée à feuilles de criste marine</t>
  </si>
  <si>
    <t>Achillée distante</t>
  </si>
  <si>
    <t>Achillée raide, Achillée dressée</t>
  </si>
  <si>
    <t>Achillée à feuilles de tanaisie</t>
  </si>
  <si>
    <t>Achillée erba-rotta, Achillée herbe trouée</t>
  </si>
  <si>
    <t>Achillée ambiguë</t>
  </si>
  <si>
    <t>Achillée musquée</t>
  </si>
  <si>
    <t>Achillée filipendule, Achillée à feuilles de fougère</t>
  </si>
  <si>
    <t>Achillée changée</t>
  </si>
  <si>
    <t>Achillea x feliciana Brügger, 1880</t>
  </si>
  <si>
    <t>Achillée de Félix</t>
  </si>
  <si>
    <t>Achillée intermédiaire, Achillée sombre</t>
  </si>
  <si>
    <t>Achillée de Lagger</t>
  </si>
  <si>
    <t>Achillée de Leresche</t>
  </si>
  <si>
    <t>Grande achillée</t>
  </si>
  <si>
    <t>Achillée presque odorante</t>
  </si>
  <si>
    <t>Achillée du Roussillon</t>
  </si>
  <si>
    <t>Achillée de Schneider</t>
  </si>
  <si>
    <t>Achillée de Schroeter</t>
  </si>
  <si>
    <t>Achillée de Thomas</t>
  </si>
  <si>
    <t>Achillée du Valais</t>
  </si>
  <si>
    <t>Achillée de Wilczek</t>
  </si>
  <si>
    <t>Achillée de Ligurie</t>
  </si>
  <si>
    <t>Achillée à grosses feuilles, Achillée à grandes feuilles</t>
  </si>
  <si>
    <t>Achillée maritime, Diotis cotonneuse, Diotis maritime, Diotis laineux, Othanthe maritime, Diotis blanc, Santoline-cyprès</t>
  </si>
  <si>
    <t>Achillée millefeuille, Herbe au charpentier, Sourcils-de-Vénus, Millefeuille, Chiendent rouge</t>
  </si>
  <si>
    <t>Achillée naine, Faux génépi</t>
  </si>
  <si>
    <t>Achillée noble</t>
  </si>
  <si>
    <t>Achillée odorante</t>
  </si>
  <si>
    <t>Achillée de Hongrie, Achillée de Pannonie</t>
  </si>
  <si>
    <t>Achillea pratensis Saukel &amp; R.Länger, 1992</t>
  </si>
  <si>
    <t>Achillée sternutatoire, Herbe à éternuer, Achillée ptarmique</t>
  </si>
  <si>
    <t>Achillée des Pyrénées</t>
  </si>
  <si>
    <t>Achillée sétacée</t>
  </si>
  <si>
    <t>Achillée tomenteuse</t>
  </si>
  <si>
    <t>Achillée verte, Achillée verdâtre, Achillée verdissante</t>
  </si>
  <si>
    <t>Anacycle en massue, Anacycle tomenteux, Anthémide en massue</t>
  </si>
  <si>
    <t>Anacycle radié, Anthémide radié</t>
  </si>
  <si>
    <t>Anacycle de Valence, Anthémide de Valence</t>
  </si>
  <si>
    <t>Anthémide des champs, Anthémis des champs, Camomille sauvage, Fausse camomille, Camomille des champs</t>
  </si>
  <si>
    <t>Anthémide épaissie, Anthémis à pédoncules renflés, Anthémide de Nice</t>
  </si>
  <si>
    <t>Anthémide puante, Camomille puante, Anthémis fétide, Anthémis puant, Maroute, Camomille fétide, Anthémide fétide</t>
  </si>
  <si>
    <t>Anthémide de Crète, Anthémis de Crète, Camomille de Crète</t>
  </si>
  <si>
    <t>Anthémide des Carpates, Anthémis des Carpates</t>
  </si>
  <si>
    <t>Anthemis cretica subsp. columnae (Ten.) Franzén, 1986</t>
  </si>
  <si>
    <t>Anthémide de Colonna, Anthémis de Colonna</t>
  </si>
  <si>
    <t>Anthémide de Gérard, Anthémis de Gérard</t>
  </si>
  <si>
    <t>Anthémide des rochers, Anthémis des rochers, Camomille des rochers</t>
  </si>
  <si>
    <t>Anthemis cretica var. macrocephala (Jeanb. &amp; Timb.-Lagr.) Benedí, 1991</t>
  </si>
  <si>
    <t>Anthémide bâtarde, Anthémis bâtard</t>
  </si>
  <si>
    <t>Anthémide de Bolle, Anthémis de Bolle</t>
  </si>
  <si>
    <t>Anthémide maritime, Anthémis maritime, Camomille maritime</t>
  </si>
  <si>
    <t>Anthémide à rameaux tournés du même côté, Anthémis à rameaux tournés du même côté</t>
  </si>
  <si>
    <t>Armoise aurone, Aurone, Aurone mâle, Armoise citronnelle</t>
  </si>
  <si>
    <t>Armoise blanche, Armoise camphrée</t>
  </si>
  <si>
    <t>Armoise noirâtre</t>
  </si>
  <si>
    <t>Armoise boréale, Armoise septentrionale</t>
  </si>
  <si>
    <t>Armoise bleuissante, Armoise bleuâtre</t>
  </si>
  <si>
    <t>Artemisia caerulescens subsp. densiflora (Viv.) Gamisans ex Kerguélen &amp; Lambinon, 1987</t>
  </si>
  <si>
    <t>Armoise à fleurs denses</t>
  </si>
  <si>
    <t>Armoise de France, Armoise bleuâtre de France</t>
  </si>
  <si>
    <t>Armoise champêtre, Aurone des champs, Armoise rouge</t>
  </si>
  <si>
    <t>Armoise à feuilles de camomille</t>
  </si>
  <si>
    <t>Armoise à fleurs laineuses, Génépi blanc, Génépi laineux</t>
  </si>
  <si>
    <t>Armoise génépi, Génépi vrai, Génépi noir</t>
  </si>
  <si>
    <t>Armoise des glaciers, Génépi des glaciers</t>
  </si>
  <si>
    <t>Artemisia x csepelensis Simonk. ex Jáv., 1925</t>
  </si>
  <si>
    <t>Artemisia x gayeriana Kárpáti, 1946</t>
  </si>
  <si>
    <t>Armoise maritime, Sémentine</t>
  </si>
  <si>
    <t>Armoise à balais, Armoise capillaire</t>
  </si>
  <si>
    <t>Armoise en forme d'ombelle, Génépi jaune, Génépi blanc, Armoise lâche</t>
  </si>
  <si>
    <t>Armoise des Frères Verlot, Armoise de Chine</t>
  </si>
  <si>
    <t>Anthémis précoce, Camomille brunâtre, Orménide précoce, Chamémèle précoce</t>
  </si>
  <si>
    <t>Camomille romaine, Camomille noble, Orménide noble, Chamémèle noble</t>
  </si>
  <si>
    <t>Chrysanthème d'Inde, Chrysanthème des Indes, Dendranthème des Indes</t>
  </si>
  <si>
    <t>Chrysanthème des fleuristes, Chrysanthème à grandes fleurs, Dendranthème à grandes fleurs</t>
  </si>
  <si>
    <t>Cladanthe mixte, Orménide mixte, Camomille mixte, Anthémis panaché</t>
  </si>
  <si>
    <t>Coléostèphe de Mykonos, Chrysanthème de Mykonos</t>
  </si>
  <si>
    <t>Coléostèphe des marais, Chrysanthème des marais</t>
  </si>
  <si>
    <t>anthémide très élevée, Anthémide géante, Cota très élevé</t>
  </si>
  <si>
    <t>Anthémide des teinturiers, Camomille des teinturiers, Cota des teinturiers</t>
  </si>
  <si>
    <t>Anthémide de Trionfetti, Camomille de Trionfetti, Cota de Trionfetti</t>
  </si>
  <si>
    <t>Cotule fausse anthémide</t>
  </si>
  <si>
    <t>Cotule à feuilles de sénebière, Cotule pied-de-corbeau, Corne-de-cerf</t>
  </si>
  <si>
    <t>Chrysanthème à couronne, Chrysanthème couronné, Pinardie couronnée, Chrysanthème des jardins, Glébionide couronnée</t>
  </si>
  <si>
    <t>Chrysanthème des moissons, Chrysanthème des blés, Glébionide des moissons</t>
  </si>
  <si>
    <t>Ismélie carénée, Chrysanthème caréné, Chrysanthème tricolore</t>
  </si>
  <si>
    <t>Leucanthémelle tardive, Petite marguerite tardive, Chrysanthème tardif</t>
  </si>
  <si>
    <t>Marguerite des Alpes, Leucanthémopsis des Alpes, Fausse marguerite des Alpes</t>
  </si>
  <si>
    <t>Marguerite naine, Fausse marguerite naine, Leucanthémopsis nain, Fausse marguerite minime</t>
  </si>
  <si>
    <t>Marguerite tomenteuse, Leucanthémopsis laineux, Fausse marguerite tomenteuse, Marguerite laineuse</t>
  </si>
  <si>
    <t>Marguerite brûlée</t>
  </si>
  <si>
    <t>Marguerite à feuilles d'agératum, Marguerite de Pujiula</t>
  </si>
  <si>
    <t>Marguerite de Burnat, Chrysanthème de Burnat</t>
  </si>
  <si>
    <t>Marguerite à feuilles de Coronope</t>
  </si>
  <si>
    <t>Marguerite à feuilles de sénebière</t>
  </si>
  <si>
    <t>Marguerite à feuilles épaisses, Marguerite à feuilles charnues</t>
  </si>
  <si>
    <t>Marguerite de Legré</t>
  </si>
  <si>
    <t>Marguerite élevée, Grande marguerite</t>
  </si>
  <si>
    <t>Marguerite méridionale, Marguerite du Midi</t>
  </si>
  <si>
    <t>Marguerite de Montpellier, Marguerite des Cévennes</t>
  </si>
  <si>
    <t>Marguerite pâle</t>
  </si>
  <si>
    <t>Marguerite en baguette, Marguerite en forme de disque, Leucanthème en forme de baguette, Marguerite à fleurs tubuleuses</t>
  </si>
  <si>
    <t>Lonas annuel, Agérate jaune</t>
  </si>
  <si>
    <t>Matricaire dorée</t>
  </si>
  <si>
    <t>Matricaire camomille, Camomille sauvage, Matricaire déchirée</t>
  </si>
  <si>
    <t>Matricaire discoïde, Matricaire fausse camomille</t>
  </si>
  <si>
    <t>Nananthée délicate, Nananthée de Corse, Nananthée fluette</t>
  </si>
  <si>
    <t>Plagius L'Hér. ex DC., 1838</t>
  </si>
  <si>
    <t>Plagius floculeux, Marguerite à feuilles d'agératum, Plagie, Chrysanthème floculeux, Chrysanthème à feuilles d'agérate</t>
  </si>
  <si>
    <t>Santoline faux cyprès, Santoline petit cyprès, Santoline de Marchi</t>
  </si>
  <si>
    <t>Santoline couchée</t>
  </si>
  <si>
    <t>Santoline à feuilles de romarin</t>
  </si>
  <si>
    <t>Tanaisie à feuilles de cinéraire, Pyrèthre à feuilles de cinéraire</t>
  </si>
  <si>
    <t>Tanaisie en corymbe, Marguerite en corymbe, Chrysanthème en corymbe</t>
  </si>
  <si>
    <t>Tanaisie matricaire, Grande camomille, Tanaisie parthénium, Partenelle, Pyrèthre doré</t>
  </si>
  <si>
    <t>Tripleurosperme inodore, Matricaire inodore, Matricaire perforée</t>
  </si>
  <si>
    <t>Vogtie annuelle, Tanaisie annuelle, Chrysanthème annuel</t>
  </si>
  <si>
    <t>Aster amelle, Marguerite de la Saint-Michel, Étoilée, Œil-du-Christ</t>
  </si>
  <si>
    <t>Hybride entre l’Aster des Alpes et l’Aster amelle</t>
  </si>
  <si>
    <t>Aster willkommii subsp. catalaunicus (Willk. &amp; Costa) A.Bolòs, 1949</t>
  </si>
  <si>
    <t>Baccharis à feuilles d'Halimium, Baccharide à feuilles d'Halimium, Séneçon en arbre</t>
  </si>
  <si>
    <t>Bellidiastre de Michel, Aster fausse pâquerette, Fausse pâquerette, Grande pâquerette des montagnes</t>
  </si>
  <si>
    <t>Pâquerette annuelle</t>
  </si>
  <si>
    <t>Pâquerette de Bernard</t>
  </si>
  <si>
    <t>Pâquerette vivace, Pâquerette</t>
  </si>
  <si>
    <t>Pâquerette à feuilles rondes</t>
  </si>
  <si>
    <t>Pâquerette sylvestre, Pâquerette des bois, Pâquerette d'Automne</t>
  </si>
  <si>
    <t>Bellium fausse pâquerette, Pâquerette à feuilles spatulées</t>
  </si>
  <si>
    <t>Bellium des neiges, Pâquerette des neiges, Bellium de Corse</t>
  </si>
  <si>
    <t>Boltonia L'Hér., 1788</t>
  </si>
  <si>
    <t>Boltonia asteroides (L.) L'Hér., 1789</t>
  </si>
  <si>
    <t>Érigéron âcre, Vergerette âcre</t>
  </si>
  <si>
    <t>Érigéron anguleux, Vergerette anguleuse</t>
  </si>
  <si>
    <t>Érigéron de Droebach, Vergerette de Droebach</t>
  </si>
  <si>
    <t>Érigéron des Alpes, Vergerette des alpes</t>
  </si>
  <si>
    <t>Érigéron d'Attique, Vergerette d'Attique, Vergerette de Villars</t>
  </si>
  <si>
    <t>Erigeron bilbaoanus (J.Rémy) Cabrera, 1939</t>
  </si>
  <si>
    <t>Érigéron de Blake, Conyze de Blake, Vergerette de Blake</t>
  </si>
  <si>
    <t>Érigéron de Buenos Aires, Vergerette d'argentine, Vergerette de Buenos Aires, Conyze de Buenos Aires</t>
  </si>
  <si>
    <t>Hybride entre l’Érigéron du Canada et l’Érigéron de Sumatra</t>
  </si>
  <si>
    <t>Érigéron du Canada, Conyze du Canada, Vergerette du Canada</t>
  </si>
  <si>
    <t>Érigéron très fleuri, Conyze très fleurie, Vergerette à fleurs nombreuses, Vergerette très fleurie</t>
  </si>
  <si>
    <t>Érigéron glabre, Vergerette glabre, Vergerette polymorphe, Vergerette glabrescente</t>
  </si>
  <si>
    <t>Érigéron glauque, Vergerette à feuilles glauques, Érigéron à feuilles glauques</t>
  </si>
  <si>
    <t>Erigeron x advenigenus Borbás, 1893</t>
  </si>
  <si>
    <t>Érigéron de Chanoux, Vergerette de Chanoux</t>
  </si>
  <si>
    <t>Érigéron de Daveau, Vergerette de Daveau</t>
  </si>
  <si>
    <t>Érigéron de Foucaud, Vergerette de Foucaud, Vergerette mixte, Conyze mixte</t>
  </si>
  <si>
    <t>Erigeron x glabrescens Brügger, 1886</t>
  </si>
  <si>
    <t>Érigéron glabrescent, Vergerette glabrescente</t>
  </si>
  <si>
    <t>Erigeron x glareosus Brügger, 1880</t>
  </si>
  <si>
    <t>Erigeron x helveticus Brügger, 1880</t>
  </si>
  <si>
    <t>Érigéron de Suisse, Vergerette de Suisse</t>
  </si>
  <si>
    <t>Erigeron x rhaeticus Brügger, 1880</t>
  </si>
  <si>
    <t>Érigéron des Alpes rhétiques, Vergerette des Alpes rhétiques</t>
  </si>
  <si>
    <t>Érigéron de Vandas, Vergerette de Vandas</t>
  </si>
  <si>
    <t>Érigéron de Vierhapper, Vergerette de Vierhapper</t>
  </si>
  <si>
    <t>Érigéron de Karwinsky, Vergerette de Karwinsky</t>
  </si>
  <si>
    <t>Érigéron négligé, Vergerette négligée</t>
  </si>
  <si>
    <t>Érigéron de Paoli, Vergerette de Paoli</t>
  </si>
  <si>
    <t>Érigéron de Philadelphie, Vergerette de Philadelphie</t>
  </si>
  <si>
    <t>Érigéron de Schleicher, Vergerettede Schleicher, Vergerette de Gaudin, Érigéron de Gaudin</t>
  </si>
  <si>
    <t>Érigéron maigre, Vergerette maigre</t>
  </si>
  <si>
    <t>Érigéron de Sumatra, Conyze de Sumatra, Vergerette blanchâtre, Vergerette de Sumatra</t>
  </si>
  <si>
    <t>Érigéron à une tête, Vergerette à une tête, Vergerette à une fleur, Érigéron à une fleur, Érigéron uniflore</t>
  </si>
  <si>
    <t>Erigeron uniflorus subsp. aragonensis (Vierh.) O.Bolòs &amp; Vigo, 1983</t>
  </si>
  <si>
    <t>Érigéron d'Aragon, Vergerette d'Aragon</t>
  </si>
  <si>
    <t>Solidage à feuilles de Graminée, Euthamie à feuilles de graminée</t>
  </si>
  <si>
    <t>Aster linosyris, Linosyris, Linosyris à feuilles de Lin, Aster linosyride, Linosyride commune, Linosyride, Galatelle linosyride</t>
  </si>
  <si>
    <t>Aster à feuilles d'orpin, Galatelle à feuilles d'orpin, Aster âcre</t>
  </si>
  <si>
    <t>Aster rigide, Galatelle rigide, Aster à trois nervures, Aster trinervé</t>
  </si>
  <si>
    <t>Lagenophora sinuosa Lannuzel, Gâteblé &amp; Jian Wang ter, 2021</t>
  </si>
  <si>
    <t>Solidage géant, Solidage glabre, Solidage tardif, Verge-d'or géante</t>
  </si>
  <si>
    <t>Solidage très petit, Petite verge-d'or, Verge-d'or alpestre, Solidage alpestre</t>
  </si>
  <si>
    <t>Symphyotriche fausse bruyère, Aster fausse Bruyère</t>
  </si>
  <si>
    <t>Symphyotriche améthyste, Aster améthyste</t>
  </si>
  <si>
    <t>Symphyotriche à feuilles de saule, Aster à feuilles de saule</t>
  </si>
  <si>
    <t>Symphyotriche versicolore, Aster bigarré</t>
  </si>
  <si>
    <t>Symphyotrichum laeve (L.) Á.Löve &amp; D.Löve, 1982</t>
  </si>
  <si>
    <t>Symphyotriche lancéolé, Aster lancéolé</t>
  </si>
  <si>
    <t>Symphyotrichum lateriflorum (L.) Á.Löve &amp; D.Löve, 1982</t>
  </si>
  <si>
    <t>Symphyotrichum puniceum (L.) Á.Löve &amp; D.Löve, 1982</t>
  </si>
  <si>
    <t>Symphyotriche écailleux, Aster écailleux</t>
  </si>
  <si>
    <t>Souci étoilé</t>
  </si>
  <si>
    <t>Souci à trois ailes, Souci à fruits à trois ailes</t>
  </si>
  <si>
    <t>Faux chrysanthème, Faux chrysanthème porte-collier, Ostéospermum porte-collier</t>
  </si>
  <si>
    <t>Dimorphothéca pluvial, Souci pluvial, Souci du Cap</t>
  </si>
  <si>
    <t>Dimorphothéca sinué, Dimorphothéca orangé</t>
  </si>
  <si>
    <t>Ostéosperme de Barber, Dimorphotéca de Barber</t>
  </si>
  <si>
    <t>Ostéosperme d'Ecklon, Dimorphotéca d'Ecklon</t>
  </si>
  <si>
    <t>Ostéosperme ligneux</t>
  </si>
  <si>
    <t>Ostéosperme plaisant</t>
  </si>
  <si>
    <t>Bident aristé</t>
  </si>
  <si>
    <t>Bident doré</t>
  </si>
  <si>
    <t>Bident bipenné</t>
  </si>
  <si>
    <t>Bident penché, Chanvre d'eau penché</t>
  </si>
  <si>
    <t>Bident à feuilles connées, Bident soudé, Bident conné</t>
  </si>
  <si>
    <t>Bident discoïde</t>
  </si>
  <si>
    <t>Bident feuillé, Bident à fruits noirs, Bident feuillu</t>
  </si>
  <si>
    <t>Bident radié, Chanvre d'eau</t>
  </si>
  <si>
    <t>Bident à folioles subalternes</t>
  </si>
  <si>
    <t>Bident triparti, Bident trifolié, Eupatoire aquatique, Chanvre d'eau</t>
  </si>
  <si>
    <t>Bident bulleux, Bident à bulles, Bident boursouflé</t>
  </si>
  <si>
    <t>Coréopside de Drummond, Coréopsis de Drummond</t>
  </si>
  <si>
    <t>Coréopside à grandes fleurs, Coréopsis à grandes fleurs</t>
  </si>
  <si>
    <t>Coréopside lancéolée, Coréopsis lancéolé</t>
  </si>
  <si>
    <t>Coréopside des teinturiers, Coréopsis des teinturiers</t>
  </si>
  <si>
    <t>Cosmos bipenné, Cosmos</t>
  </si>
  <si>
    <t>Dahlia cultivé</t>
  </si>
  <si>
    <t>Dahlia penné</t>
  </si>
  <si>
    <t>Doronic de Carpétanie</t>
  </si>
  <si>
    <t>Doronic de l'Écluse, Doronic de Clusius</t>
  </si>
  <si>
    <t>Doronic à grandes fleurs</t>
  </si>
  <si>
    <t>Doronic faux mort-aux-panthères</t>
  </si>
  <si>
    <t>Doronic à feuilles cordées, Doronic panthère, Doronic à feuilles en cœur, Doronic mort-aux-panthères, Mort-aux-panthères</t>
  </si>
  <si>
    <t>Doronic plantain, Doronic à feuilles de plantain</t>
  </si>
  <si>
    <t>Agératine glanduleuse, Eupatoire glanduleuse</t>
  </si>
  <si>
    <t>Eupatoire chanvrine, Eupatoire à feuilles de chanvre, Chanvre d'eau</t>
  </si>
  <si>
    <t>Anaphale perlée, Immortelle blanche, Anaphale marguerite, Antennaire perlée</t>
  </si>
  <si>
    <t>Antennaire dioïque, Patte-de-chat, Pied-de(chat dioïque, Gnaphale dioïque, Hispidule</t>
  </si>
  <si>
    <t>Bombycilaena discolor (Pers.) Laínz, 1973</t>
  </si>
  <si>
    <t>Bombycilène discolore, Bombycilène à deux couleurs, Cotonnière discolore, Gnaphale à deux couleurs, Micrope à deux couleurs, Micrope discolore</t>
  </si>
  <si>
    <t>Bombycilène dressée, Micrope dressé, Gnaphale dressé, Micrope droit, Micrope érigé, Cotonnière dressée</t>
  </si>
  <si>
    <t>Castroviejoa frigida (Labill.) Galbany, L.Sáez &amp; Benedí, 2004</t>
  </si>
  <si>
    <t>Castroviéjoa des régions froides, Immortelle des frimas, Immortelle des lieux froids, Hélichryse des régions froides</t>
  </si>
  <si>
    <t>Cotonnière des champs, Immortelle des champs, Logfie des champs</t>
  </si>
  <si>
    <t>Cotonnière de Carpétanie, Évax à fruits hirsutes, Évax à fruits velus, Évax de Cavanillès</t>
  </si>
  <si>
    <t>Cotonnière à tête laineuse</t>
  </si>
  <si>
    <t>Filago gaditana (Pau) Andrés-Sánchez &amp; Galbany, 2010</t>
  </si>
  <si>
    <t>Cotonnière de Cadix, Évax très ramifié, Évax très rameux, Cotonnière très rameuse</t>
  </si>
  <si>
    <t>Cotonnière d'Allemagne, Cotonnière commune, Immortelle d'Allemagne</t>
  </si>
  <si>
    <t>Cotonnière intermédiaire, Logfie intermédiaire</t>
  </si>
  <si>
    <t>Cotonnière mixte, Giflifa mixte, Cotonnière mélangée</t>
  </si>
  <si>
    <t>Cotonnière de Schulze</t>
  </si>
  <si>
    <t>Cotonnière presqu'en épi</t>
  </si>
  <si>
    <t>Cotonnière jaunissante, Cotonnière jaunâtre</t>
  </si>
  <si>
    <t>Cotonnière négligée, Logfie négligée</t>
  </si>
  <si>
    <t>Cotonnière pygmée, Évax pygmée</t>
  </si>
  <si>
    <t>Cotonnière pyramidale, Cotonnière spatulée, Cotonnière à feuilles spatulées, Cotonnière en pyramide</t>
  </si>
  <si>
    <t>Cotonnière tyrrhénienne, Évax de Corse, Cotonnière arrondie, Évax arrondi</t>
  </si>
  <si>
    <t>Gamochète en faux, Cotonnière en faux, Gnaphale en faux</t>
  </si>
  <si>
    <t>Gamochaeta coarctata (Willd.) Kerguélen, 1987</t>
  </si>
  <si>
    <t>Gamochète de Pensylvanie, Cotonnière de Pensylvanie</t>
  </si>
  <si>
    <t>Gnaphale des fanges, Gnaphale des lieux humides, Gnaphale des marais, Cotonnière des marais</t>
  </si>
  <si>
    <t>Hélichryse des sables, Immortelle des sables, Gnaphale des sables</t>
  </si>
  <si>
    <t>Hélichryse à bractées, Immortelle à bractées</t>
  </si>
  <si>
    <t>Hélichryse fétide, Immortelle fétide</t>
  </si>
  <si>
    <t>Hélichryse d'Italie, Immortelle d'Italie, Éternelle jaune</t>
  </si>
  <si>
    <t>Hélichryse à petites feuilles, Immortelle à petites feuilles</t>
  </si>
  <si>
    <t>Hélichryse tardive, Immortelle tardive</t>
  </si>
  <si>
    <t>Hélichryse d'Orient, Immortelle d'Orient</t>
  </si>
  <si>
    <t>Immortelle pétiolée</t>
  </si>
  <si>
    <t>Hélichryse stoechade, Immortelle stoechade, Immortelle des dunes, Immortelle jaune</t>
  </si>
  <si>
    <t>Laphangium blanc jaunâtre, Gnaphale jaunâtre, Cotonnière blanc jaunâtre, Faux gnaphale blanc jaunâtre, Gnaphale blanc jaunâtre</t>
  </si>
  <si>
    <t>Édelweiss des neiges</t>
  </si>
  <si>
    <t>Édelweiss des Alpes</t>
  </si>
  <si>
    <t>Logfie de France, Cotonnière de France</t>
  </si>
  <si>
    <t>Logfie minime, Petite logfie, Petite cotonnière, Cotonnière naine, Logfie naine, Gnaphale nain</t>
  </si>
  <si>
    <t>Gnaphale de Hoppe, Omalothèque de Hoppe</t>
  </si>
  <si>
    <t>Omalotheca x traunsteineri (Murr) Dostál, 1984</t>
  </si>
  <si>
    <t>Gnaphale de Norvège, Omalothèque de Norvège</t>
  </si>
  <si>
    <t>Gnaphale couché, Omalothèque couché</t>
  </si>
  <si>
    <t>Gnaphale des bois, Omalothèque des bois</t>
  </si>
  <si>
    <t>Faux gnaphale ondulé, Cotonnière ondulée, Gnaphale ondulé</t>
  </si>
  <si>
    <t>Gaillarde aristée</t>
  </si>
  <si>
    <t>Gaillarde à grandes fleurs</t>
  </si>
  <si>
    <t>Gaillarde jolie, Gaillarde élégante, Gaillarde peinte</t>
  </si>
  <si>
    <t>Hélénie d'automne, Hélénium</t>
  </si>
  <si>
    <t>Ambroisie à feuilles d'armoise, Ambroise élevée, Ambroisie annuelle</t>
  </si>
  <si>
    <t>Ambroisie de l'île de Sainte-Hélène, Herbe aux poux de l'île de Sainte-Hélène</t>
  </si>
  <si>
    <t>Ambroisie à épis dégarnis, Ambroisie à feuilles de sénebière</t>
  </si>
  <si>
    <t>Ambroisie à feuilles étroites, Ambroisie à petites feuilles</t>
  </si>
  <si>
    <t>Éclipte prostrée, Éclipte blanche</t>
  </si>
  <si>
    <t>Tournesol, Soleil, Hélianthe annuel</t>
  </si>
  <si>
    <t>Hélianthe à fleurs plaisantes, Hélianthe vivace, Soleil vivace</t>
  </si>
  <si>
    <t>Hélianthe à fleurs nombreuses</t>
  </si>
  <si>
    <t>Hélianthe à fleurs peu nombreuses, Hélianthe raide, Soleil vivace</t>
  </si>
  <si>
    <t>Hélianthe pétiolé, Hélianthe de la Prairie</t>
  </si>
  <si>
    <t>Hélianthe scrofuleux</t>
  </si>
  <si>
    <t>Hélianthe tubéreux, Topinambour, Patate de Virginie</t>
  </si>
  <si>
    <t>Ive à feuilles de Lampourde</t>
  </si>
  <si>
    <t>Parthénium matricaire, Absinthe marron</t>
  </si>
  <si>
    <t>Rudbeckie amplexicaule, Rudbeckie à feuilles embrassantes, Rudbeckia à feuilles embrassantes</t>
  </si>
  <si>
    <t>Rudbeckie hérissée, Rudbeckia hérissé</t>
  </si>
  <si>
    <t>Rudbeckie laciniée, Rudbeckia lacinié, Rudbeckie découpée</t>
  </si>
  <si>
    <t>Tithonia à feuilles rondes, Soleil du Mexique, Tournesol Mexicain</t>
  </si>
  <si>
    <t>Verbésine à feuilles alternes, Coréopside à feuilles alternes</t>
  </si>
  <si>
    <t>Verbésine fausse encélie, Verbésine australe</t>
  </si>
  <si>
    <t>Lampourde d'Orient, Lampourde à gros fruits, Lampourde à gros fruits</t>
  </si>
  <si>
    <t>Lampourde d'Orient, Lampourde à gros fruits</t>
  </si>
  <si>
    <t>Lampourde d’Italie</t>
  </si>
  <si>
    <t>Lampourde saupoudrée, Lampourde sucrée</t>
  </si>
  <si>
    <t>Lampourde épineuse</t>
  </si>
  <si>
    <t>Lampourde glouteron, Herbe aux écrouelles</t>
  </si>
  <si>
    <t>Zinnia violacé, Zinnia élégant, Zinnia</t>
  </si>
  <si>
    <t>Astérisque aquatique, Astérolide aquatique</t>
  </si>
  <si>
    <t>Buphthalme à feuilles de saule, Buphtalme œil-de-boeuf, Œil-de-boeuf</t>
  </si>
  <si>
    <t>Carpésium penché</t>
  </si>
  <si>
    <t>Jasonie des rochers, Jasonie glutineuse, Chiliadène des rochers, Jasonia glutineux, Chiliadène glutineux</t>
  </si>
  <si>
    <t>Inule fétide, Inule à forte odeur, Inule odorante, Vergerette odorante, Dittrichie fétide</t>
  </si>
  <si>
    <t>Inule changeante, Inule variable, Inule à deux faces</t>
  </si>
  <si>
    <t>Inule faux hélénium, Inule fausse aunée, Inule fausse hélénie</t>
  </si>
  <si>
    <t>Inule aunée, Grande aunée, Inule hélénie</t>
  </si>
  <si>
    <t>Inule hérissée</t>
  </si>
  <si>
    <t>Inula x adriatica (Vis.) Borbás, 1877</t>
  </si>
  <si>
    <t>Inula x rigida Döll, 1862</t>
  </si>
  <si>
    <t>Inule saulière, Inule à feuilles de saule</t>
  </si>
  <si>
    <t>Inule à feuilles de spirée, Inule squarreuse</t>
  </si>
  <si>
    <t>Jasonie tubéreuse, Inule tubéreuse, Jasonia tubéreux</t>
  </si>
  <si>
    <t>Inule à feuilles longues, Inule à longues feuilles, Limbarda à feuilles longues, Inule de la Méditerranée</t>
  </si>
  <si>
    <t>Pallénide maritime, Pallénis maritime, Astérolide maritime</t>
  </si>
  <si>
    <t>Pallénide épineuse, Pallénis épineux, Astérolide épineuse</t>
  </si>
  <si>
    <t>Pulicaire dysentérique, Herbe de Saint-Roch, Inule dysentérique</t>
  </si>
  <si>
    <t>Télékie remarquable</t>
  </si>
  <si>
    <t>Arnica des montagnes, Arnica, Herbe aux prêcheurs</t>
  </si>
  <si>
    <t>Madie cultivée</t>
  </si>
  <si>
    <t>Galinsoga mélangé, Galinsoga mixte, Galinsoge mélangée, Galinsoge mixte</t>
  </si>
  <si>
    <t>Galinsoga à petites fleurs, Galinsoge à petites fleurs</t>
  </si>
  <si>
    <t>Galinsoga quadriradié, Galinsoge quadriradiée, Galinsoga cilié, Galinsoge ciliée</t>
  </si>
  <si>
    <t>Adenostyle à feuilles d'alliaire, Adénostyle alliaire, Adénostyle à têtes blanches, Cacalie à feuilles d'alliaire</t>
  </si>
  <si>
    <t>Adénostyle des Alpes, Adénostyle glabre</t>
  </si>
  <si>
    <t>Adénostyle de Briquet</t>
  </si>
  <si>
    <t>Adénostyle des Pyrénées</t>
  </si>
  <si>
    <t>Adénostyle blanchissante</t>
  </si>
  <si>
    <t>Adénostyle d’Égine</t>
  </si>
  <si>
    <t>Adénostyle intermédiaire</t>
  </si>
  <si>
    <t>Adénostyle à feuilles blanches, Adénostyle à feuilles blanchâtres</t>
  </si>
  <si>
    <t>Délairéa odorant, Séneçon grimpant, Lierre d'Allemagne</t>
  </si>
  <si>
    <t>Jacobaea adonidifolia (Loisel.) Mérat, 1812</t>
  </si>
  <si>
    <t>Jacobée à feuilles d'adonis, Séneçon à feuilles d'adonis</t>
  </si>
  <si>
    <t>Jacobée des Alpes, Cinéraire des Alpes, Séneçon des alpes</t>
  </si>
  <si>
    <t>Jacobée aquatique, Séneçon aquatique</t>
  </si>
  <si>
    <t>Jacobée à feuilles de barbarée, Séneçon à feuilles de barbarée, Jacobée erratique, Séneçon erratique</t>
  </si>
  <si>
    <t>Jacobée à feuilles de roquette, Séneçon à feuilles de roquette</t>
  </si>
  <si>
    <t>Jacobée blanchie, Séneçon blanchi, Séneçon blanc, Séneçon blanchâtre</t>
  </si>
  <si>
    <t>Jacobée de Toulon, Séneçon de Toulon</t>
  </si>
  <si>
    <t>Jacobée de Lagger, Séneçon de Lagger</t>
  </si>
  <si>
    <t>Jacobée du Lichtenstein, Séneçon du Lichtenstein</t>
  </si>
  <si>
    <t>Jacobée à feuilles en forme de lyre, Séneçon à feuilles en forme de lyre</t>
  </si>
  <si>
    <t>Jacobée d’Ostenfeld, Séneçon d’Ostenfeld</t>
  </si>
  <si>
    <t>Jacobée de Reisach, Séneçon de Reisach</t>
  </si>
  <si>
    <t>Jacobée de Thuret, Séneçon de Thuret</t>
  </si>
  <si>
    <t>Jacobée à feuilles blanchâtres, Séneçon à feuilles blanchâtres, Séneçon du Mézenc, Séneçon argenté, Herbe du Mézenc</t>
  </si>
  <si>
    <t>Jacobée maritime, Séneçon cinéraire, Cinéraire maritime</t>
  </si>
  <si>
    <t>Jacobée bicolore, Cinéraire bicolore, Séneçon bicolore</t>
  </si>
  <si>
    <t>Jacobée des marais, Séneçon des marais</t>
  </si>
  <si>
    <t>Jacobée de Persoon, Séneçon de Persoon</t>
  </si>
  <si>
    <t>Jacobée uniflore, Séneçon de Haller, Séneçon uniflore</t>
  </si>
  <si>
    <t>Jacobée commune, Séneçon jacobée, Herbe de Saint-Jacques</t>
  </si>
  <si>
    <t>Jacobée des dunes, Séneçon nu, Jacobée nue, Séneçon des dunes</t>
  </si>
  <si>
    <t>Ligulaire de Sibérie, Séneçon de Sibérie</t>
  </si>
  <si>
    <t>Pétasite blanc</t>
  </si>
  <si>
    <t>Pétasite hybride, Herbe aux chapeaux, Pétasite officinal, Herbe aux teigneux, Herbe à la peste</t>
  </si>
  <si>
    <t>Petasites x alpestris Brügger, 1880</t>
  </si>
  <si>
    <t>Pétasite alpestre</t>
  </si>
  <si>
    <t>Petasites x lorenzianus Brügger, 1880</t>
  </si>
  <si>
    <t>Pétasite de Lorenz</t>
  </si>
  <si>
    <t>Pétasite de Rechinger</t>
  </si>
  <si>
    <t>Pétasite paradoxal</t>
  </si>
  <si>
    <t>Petasites pyrenaicus (L.) G.López, 1986</t>
  </si>
  <si>
    <t>Pétasite des Pyrénées, Pétasite odorant, Héliotrope d'hiver</t>
  </si>
  <si>
    <t>Séneçon anguleux</t>
  </si>
  <si>
    <t>Séneçon cacaliaster, Séneçon fausse cacalie</t>
  </si>
  <si>
    <t>Séneçon doria, Herbe dorée</t>
  </si>
  <si>
    <t>Séneçon doronic</t>
  </si>
  <si>
    <t>Séneçon de France, Séneçon de Gaule</t>
  </si>
  <si>
    <t>Séneçon de Gérard</t>
  </si>
  <si>
    <t>Séneçon hercynien, Séneçon des bois</t>
  </si>
  <si>
    <t>Séneçon du Cap, Séneçon à dents inégales, Séneçon sud-africain, Séneçon à feuilles étroites, Séneçon d'Harvey</t>
  </si>
  <si>
    <t>Séneçon d'Autriche</t>
  </si>
  <si>
    <t>Séneçon du Pays de Galles</t>
  </si>
  <si>
    <t>Senecio x heimerlii Müllner, 1895</t>
  </si>
  <si>
    <t>Séneçon de Heimerl</t>
  </si>
  <si>
    <t>Séneçon de Herborg</t>
  </si>
  <si>
    <t>Séneçon de Kerner</t>
  </si>
  <si>
    <t>Séneçon de Lamotte</t>
  </si>
  <si>
    <t>Séneçon de Marcer</t>
  </si>
  <si>
    <t>Séneçon</t>
  </si>
  <si>
    <t>Séneçon de Weyl</t>
  </si>
  <si>
    <t>Séneçon à feuilles de marguerite</t>
  </si>
  <si>
    <t>Séneçon à feuilles de Marguerite</t>
  </si>
  <si>
    <t>Séneçon livide</t>
  </si>
  <si>
    <t>Séneçon à feuilles dentées, Séneçon à feuilles de lin</t>
  </si>
  <si>
    <t>Séneçon ovale, Séneçon de Fuchs</t>
  </si>
  <si>
    <t>Séneçon alpestre</t>
  </si>
  <si>
    <t>Séneçon des Pyrénées, Séneçon de Tournefort</t>
  </si>
  <si>
    <t>Séneçon de Rosine</t>
  </si>
  <si>
    <t>Séneçon du Rouergue, Séneçon de Rodez</t>
  </si>
  <si>
    <t>Séneçon des Sarracènes, Séneçon des cours d'eau</t>
  </si>
  <si>
    <t>Séneçon négligé, Séneçon luisant</t>
  </si>
  <si>
    <t>Séneçon rupestre, Séneçon des rochers</t>
  </si>
  <si>
    <t>Séneçon des forêts, Séneçon des bois</t>
  </si>
  <si>
    <t>Séneçon changeant</t>
  </si>
  <si>
    <t>Séneçon printanier, Séneçon de printemps</t>
  </si>
  <si>
    <t>Séneçon visqueux</t>
  </si>
  <si>
    <t>Séneçon commun</t>
  </si>
  <si>
    <t>Senecio vulgaris subsp. denticulatus (O.F.Müll.) P.D.Sell, 1967</t>
  </si>
  <si>
    <t>Séneçon denticulé, Séneçon des dunes, Séneçon radié</t>
  </si>
  <si>
    <t>Téphroséride de Balbis, Séneçon de Balbis, Téphroséris de Balbis</t>
  </si>
  <si>
    <t>Téphroséride hélénitis, Séneçon à feuilles en spatule, Séneçon spatulé, Séneçon hélénitis, Séneçon à feuilles spatulées, Téphroséris à feuilles spatulées</t>
  </si>
  <si>
    <t>Téphroséride d'Auvergne, Téphroséride hélénitis d'Auvergne, Séneçon d'Auvergne, Téphroséris d'Auvergne</t>
  </si>
  <si>
    <t>Tephroseris helenitis var. discoidea (DC.) Kerguélen, 1987</t>
  </si>
  <si>
    <t>Téphroséride candide, Séneçon blanc, Séneçon blanchâtre, Téphroséris blanc</t>
  </si>
  <si>
    <t>Téphroséride à grosses soies, Séneçon à grosses soies, Téphroséris à grosses soies</t>
  </si>
  <si>
    <t>Téphroséride à feuilles entières, Séneçon à feuilles entières, Tephroséris à feuilles entières</t>
  </si>
  <si>
    <t>Téphroséride en tête, Séneçon en tête, Téphroséris en tête, Téphroséride à têtes</t>
  </si>
  <si>
    <t>Téphroséride à longues feuilles, Téphroséride à feuilles longues, Séneçon à feuilles longues, Téphroséris à feuilles longues</t>
  </si>
  <si>
    <t>Tephroseris longifolia subsp. gaudinii (Gremli) Kerguélen, 1994</t>
  </si>
  <si>
    <t>Tephroséris à feuilles minces</t>
  </si>
  <si>
    <t>Téphroséride des marais, Cinéraire des marais, Sénéçon des marais, Téphroséris des marais</t>
  </si>
  <si>
    <t>Tussilage pas-d'âne, Tussilage, Pas-d'âne, Herbe de Saint-Quirin</t>
  </si>
  <si>
    <t>Flavérie bidentée</t>
  </si>
  <si>
    <t>Tagète dressé, Rose d'Inde</t>
  </si>
  <si>
    <t>Tagète menu, Tagète des décombres</t>
  </si>
  <si>
    <t>Tagète étalé, Œillet d'inde</t>
  </si>
  <si>
    <t>Bardane ambiguë</t>
  </si>
  <si>
    <t>Grande bardane, Bardane commune, Bardane élevée, Bardane à gros capitules, Bardane à grosses têtes</t>
  </si>
  <si>
    <t>Petite bardane, Bardane à petites têtes, Bardane à petits capitules</t>
  </si>
  <si>
    <t>Bérardie laineuse, Bérardie presque acaule, Bérardie, Chardon de Bérard</t>
  </si>
  <si>
    <t>Chardon à épingles, Chardon à aiguilles</t>
  </si>
  <si>
    <t>Chardon à fleurs en tête</t>
  </si>
  <si>
    <t>Chardon crépu</t>
  </si>
  <si>
    <t>Chardon à fleurs nombreuses, Chardon multiflore</t>
  </si>
  <si>
    <t>Chardon à pédoncules nus, Chardon décapité, Chardon défloré</t>
  </si>
  <si>
    <t>Chardon intermédiaire, Chardon moyen</t>
  </si>
  <si>
    <t>Chardon à feuilles de carline</t>
  </si>
  <si>
    <t>Chardon à fleurs fasciculées, Chardon de Sardaigne</t>
  </si>
  <si>
    <t>Carduus x aestivalis Arènes, 1943</t>
  </si>
  <si>
    <t>Chardon d'été, Chardon estival</t>
  </si>
  <si>
    <t>Carduus x aestivalis nothosubsp. carbonelii (Arènes) B.Bock, 2012</t>
  </si>
  <si>
    <t>Carduus x alleizettei Arènes, 1947</t>
  </si>
  <si>
    <t>Carduus x atacinus (Arènes) B.Bock, 2012</t>
  </si>
  <si>
    <t>Chardon de l’Aude</t>
  </si>
  <si>
    <t>Carduus x brunneri Döll, 1859</t>
  </si>
  <si>
    <t>Carduus x grenieri subsp. alpestris Arènes, 1949</t>
  </si>
  <si>
    <t>Carduus x jordanii Arènes, 1949</t>
  </si>
  <si>
    <t>Chardon de Lozère, Chardon de la Lozère</t>
  </si>
  <si>
    <t>Carduus x meratii Arènes, 1949</t>
  </si>
  <si>
    <t>Chardon de Mérat</t>
  </si>
  <si>
    <t>Carduus x moritzii Brügger, 1880</t>
  </si>
  <si>
    <t>Chardon de Moritz, Chardon de Burnat</t>
  </si>
  <si>
    <t>Carduus x naegelii Brügger, 1880</t>
  </si>
  <si>
    <t>Chardon de Nägeli</t>
  </si>
  <si>
    <t>Chardon à tête droite</t>
  </si>
  <si>
    <t>Carduus x orthocephalus subsp. carniolicus (Rech.) Arènes, 1949</t>
  </si>
  <si>
    <t>Carduus x pycnocephaliformis Arènes, 1943</t>
  </si>
  <si>
    <t>Chardon faux chardon à tête dense</t>
  </si>
  <si>
    <t>Carduus x rouyii Guétrot, 1925</t>
  </si>
  <si>
    <t>Carduus x vaillantii Arènes, 1949</t>
  </si>
  <si>
    <t>Carduus x verlotii Arènes, 1949</t>
  </si>
  <si>
    <t>Carduus x veronensis Arènes, 1949</t>
  </si>
  <si>
    <t>Chardon de Vérone</t>
  </si>
  <si>
    <t>Chardon noircissant, Chardon noirâtre</t>
  </si>
  <si>
    <t>Chardon penché</t>
  </si>
  <si>
    <t>Carduus nutans subsp. numidicus (Coss. &amp; Durieu) Arènes, 1949</t>
  </si>
  <si>
    <t>Chardon à écailles plates</t>
  </si>
  <si>
    <t>Carduus nutans subsp. scabrisquamus Arènes, 1949</t>
  </si>
  <si>
    <t>Chardon à tête dense, Chardon à capitules denses</t>
  </si>
  <si>
    <t>Chardon marbré, Chardon du Midi</t>
  </si>
  <si>
    <t>Chardon à petites fleurs, Chardon à petits capitules, Chardon à capitules étroits, Chardon à fleurs ténues</t>
  </si>
  <si>
    <t>Carline à feuilles d'acanthe, Chardousse, Cardabelle</t>
  </si>
  <si>
    <t>Carlina acanthifolia nothosubsp. lecoqii (Arènes) B.Bock, 2012</t>
  </si>
  <si>
    <t>Carline artichaut, Carline cendrée</t>
  </si>
  <si>
    <t>Carline sans tige, Carline acaule, Caméléon blanc</t>
  </si>
  <si>
    <t>Carlina acaulis subsp. caulescens (Lam.) Schübl. &amp; G.Martens, 1834</t>
  </si>
  <si>
    <t>Carline de Bieberstein, Carline à longues feuilles, Carline à feuilles longues</t>
  </si>
  <si>
    <t>Carline à gomme, Atractyle à gomme</t>
  </si>
  <si>
    <t>Carline d'Héribaud</t>
  </si>
  <si>
    <t>Carline à grosse tête, Carline à gros capitules</t>
  </si>
  <si>
    <t>Carline commune, Chardon doré</t>
  </si>
  <si>
    <t>Carthame cardoncelle, Cardoncelle de Montpellier, Cardoncelle des montpelliérains</t>
  </si>
  <si>
    <t>Carthame laineux, C, Faux safranentaurée laineuse</t>
  </si>
  <si>
    <t>Carthame très doux, Cardoncelle molle, Cardoncelle très douce, Mitine, Petit chardon sans épines</t>
  </si>
  <si>
    <t>Carthame des teinturiers, Centaurée des teinturiers, Safran bâtard</t>
  </si>
  <si>
    <t>Centaurée acaule, Centaurée sans tige</t>
  </si>
  <si>
    <t>Centaurea affinis subsp. pallidior (Halácsy) Hayek, 1925</t>
  </si>
  <si>
    <t>Centaurée rude</t>
  </si>
  <si>
    <t>Centaurée à tête presque ronde, Centaurée à capitules presque sphériques</t>
  </si>
  <si>
    <t>Centaurée bénie, Chardon béni, Cnicus béni, Cnicaut béni</t>
  </si>
  <si>
    <t>Centaurée chausse-trape, Centaurée chausse-trappe</t>
  </si>
  <si>
    <t>Centaurée cinéraire</t>
  </si>
  <si>
    <t>Centaurée des collines</t>
  </si>
  <si>
    <t>Centaurée en corymbe, Centaurée de la Clape</t>
  </si>
  <si>
    <t>Centaurée trompeuse , Centaurée décevante, Centaurée de Debeaux, Centaurée des prés, Centaurée du Roussillon, Centaurée des bois, Centaurée d'Endress, Centaurée à appendice étroit</t>
  </si>
  <si>
    <t>Centaurée diffuse</t>
  </si>
  <si>
    <t>Centaurée décolorée, Centaurée pâle</t>
  </si>
  <si>
    <t>Centaurée à feuilles d'estragon</t>
  </si>
  <si>
    <t>Centaurée de Hanry</t>
  </si>
  <si>
    <t>Centaurée</t>
  </si>
  <si>
    <t>Centaurée à bractées hyalines</t>
  </si>
  <si>
    <t>Centaurée bâtarde, Centaurée adultérine</t>
  </si>
  <si>
    <t>Centaurea x aellenii Arènes, 1946</t>
  </si>
  <si>
    <t>Centaurée d’Aellen</t>
  </si>
  <si>
    <t>Centaurée du Vigan</t>
  </si>
  <si>
    <t>Centaurea x axonensis Arènes, 1939</t>
  </si>
  <si>
    <t>Centaurée de Barcelone</t>
  </si>
  <si>
    <t>Centaurea x bouchonii Arènes, 1943</t>
  </si>
  <si>
    <t>Centaurée de Bouchon</t>
  </si>
  <si>
    <t>Centaurée de Clauson</t>
  </si>
  <si>
    <t>Centaurée des Corbières</t>
  </si>
  <si>
    <t>Centaurea x didieri Arènes, 1945</t>
  </si>
  <si>
    <t>Centaurée de Cruchet</t>
  </si>
  <si>
    <t>Centaurée hybride</t>
  </si>
  <si>
    <t>Centaurée de Donati</t>
  </si>
  <si>
    <t>Centaurée de Fabre</t>
  </si>
  <si>
    <t>Centaurea x flahaultii Cabanès, 1926</t>
  </si>
  <si>
    <t>Centaurea x frayana Boissieu ex Gáyer, 1909</t>
  </si>
  <si>
    <t>Centaurée de Fray</t>
  </si>
  <si>
    <t>Centaurée de Grabowsk</t>
  </si>
  <si>
    <t>Centaurea x guichardii H.J.Coste &amp; Soulié, 1911</t>
  </si>
  <si>
    <t>Centaurée de Guichard</t>
  </si>
  <si>
    <t>Centaurea x hemiptera Borbás, 1878</t>
  </si>
  <si>
    <t>Centaurée hémiptère</t>
  </si>
  <si>
    <t>Centaurée d’Hurtado</t>
  </si>
  <si>
    <t>Centaurea x intermedia Arènes, 1939</t>
  </si>
  <si>
    <t>Centaurée de Jaccard</t>
  </si>
  <si>
    <t>Centaurée fausse jacée</t>
  </si>
  <si>
    <t>Centaurée juvénile</t>
  </si>
  <si>
    <t>Centaurée de Legrand</t>
  </si>
  <si>
    <t>Centaurée de la Loire</t>
  </si>
  <si>
    <t>Centaurea x milliatii Arènes, 1939</t>
  </si>
  <si>
    <t>Centaurée de Monckton, Centaurée de Nyhuus</t>
  </si>
  <si>
    <t>Centaurée changeante</t>
  </si>
  <si>
    <t>Centaurée de Neyraut</t>
  </si>
  <si>
    <t>Centaurée de Nouel</t>
  </si>
  <si>
    <t>Centaurea x pagesii H.J.Coste &amp; Soulié, 1911</t>
  </si>
  <si>
    <t>Centaurée de Pagès</t>
  </si>
  <si>
    <t>Centaurée voyageuse</t>
  </si>
  <si>
    <t>Centaurée de Perrier</t>
  </si>
  <si>
    <t>Centaurée de Pouzin</t>
  </si>
  <si>
    <t>Centaurea x psammogena Gáyer, 1909</t>
  </si>
  <si>
    <t>Centaurea x salisiana Brügger, 1880</t>
  </si>
  <si>
    <t>Centaurée de Salis-Marschlins</t>
  </si>
  <si>
    <t>Centaurée de Sallent</t>
  </si>
  <si>
    <t>Centaurée de Sarato</t>
  </si>
  <si>
    <t>Centaurée de Sennen</t>
  </si>
  <si>
    <t>Centaurée de Serres</t>
  </si>
  <si>
    <t>Centaurée des bois</t>
  </si>
  <si>
    <t>Centaurée de Soulié</t>
  </si>
  <si>
    <t>Centaurée de Teyber</t>
  </si>
  <si>
    <t>Centaurée de Trabut</t>
  </si>
  <si>
    <t>Centaurée de Trauttman</t>
  </si>
  <si>
    <t>Centaurea x vivariensis Revol ex H.J.Coste &amp; Soulié, 1911</t>
  </si>
  <si>
    <t>Centaurée du Vivarais</t>
  </si>
  <si>
    <t>Centaurée jacée, Tête de moineau, Ambrette</t>
  </si>
  <si>
    <t>Centaurée à feuilles étroites, Centaurée de Pannonie</t>
  </si>
  <si>
    <t>Centaurée de Gaudin, Centaurée à bractées</t>
  </si>
  <si>
    <t>Centaurée de Timbal-Lagrave, Centaurée de Timbal</t>
  </si>
  <si>
    <t>Centaurée de Jordan, Centaurée couchée de Jordan</t>
  </si>
  <si>
    <t>Centaurée de Jordan</t>
  </si>
  <si>
    <t>Centaurea jordaniana subsp. aemilii (Briq.) Kerguélen, 1998</t>
  </si>
  <si>
    <t>Centaurée d'Émile</t>
  </si>
  <si>
    <t>Centaurea jordaniana subsp. balbisiana (Soldano) Kerguélen, 1998</t>
  </si>
  <si>
    <t>Centaurée de Balbis, Centaurée couchée</t>
  </si>
  <si>
    <t>Centaurea jordaniana subsp. verguinii (Briq. &amp; Cavill.) Kerguélen, 1998</t>
  </si>
  <si>
    <t>Centaurée de Verguin</t>
  </si>
  <si>
    <t>Centaurée de Malte</t>
  </si>
  <si>
    <t>Centaurée à feuilles de Navet</t>
  </si>
  <si>
    <t>Centaurée nervée, Centaurée de Ferdinand</t>
  </si>
  <si>
    <t>Centaurée noire</t>
  </si>
  <si>
    <t>Centaurée noircissante</t>
  </si>
  <si>
    <t>Centaurée transalpine</t>
  </si>
  <si>
    <t>Centaurée en panicule, Centaurée paniculée</t>
  </si>
  <si>
    <t>Centaurée blanchâtre, Centaurée gris-cendré</t>
  </si>
  <si>
    <t>Centaurée pâle</t>
  </si>
  <si>
    <t>Centaurée à têtes nombreuses, Centaurée à nombreux capitules, Centaurée polycéphale</t>
  </si>
  <si>
    <t>Centaurée pectinée</t>
  </si>
  <si>
    <t>Centaurée de Phrygie</t>
  </si>
  <si>
    <t>Centaurée fausse cinéraire, Centaurée controversée, Fausse centaurée bleuâtre</t>
  </si>
  <si>
    <t>Centaurée brune, Centaurée bordée de noir, Centaurée en deuil</t>
  </si>
  <si>
    <t>Centaurée scabieuse</t>
  </si>
  <si>
    <t>Centaurée alpestre, Centaurée des Alpes</t>
  </si>
  <si>
    <t>Centaurée de Sicile, Centaurée de Nice</t>
  </si>
  <si>
    <t>Centaurée du solstice</t>
  </si>
  <si>
    <t>Centaurée à tête ronde</t>
  </si>
  <si>
    <t>Centaurée du Rhin, Centaurée rhénane, Centaurée maculée du Rhin, Centaurée maculée rhénane</t>
  </si>
  <si>
    <t>Centaurée à une fleur, Centaurée uniflore</t>
  </si>
  <si>
    <t>Centaurée d'Urgell</t>
  </si>
  <si>
    <t>Centaurée du Valais</t>
  </si>
  <si>
    <t>Cheirolophe fausse chicorée, Cheirolophe chicorée, Centaurée fausse chicorée</t>
  </si>
  <si>
    <t>Cheirolophe toujours vert, Centaurée toujours verte</t>
  </si>
  <si>
    <t>Cirse cendré, Cirse grisâtre, Cirse blanc</t>
  </si>
  <si>
    <t>Cirse de Crète</t>
  </si>
  <si>
    <t>Cirse découpé, Cirse des prairies, Cirse anglais, Cirse d'Angleterre</t>
  </si>
  <si>
    <t>Cirse épineux, Cirse hérissé, Cirse en hérisson</t>
  </si>
  <si>
    <t>Cirse laineux, Cirse aranéeux</t>
  </si>
  <si>
    <t>Cirse érisithale, Cirse glutineux, Cirse érisithalès</t>
  </si>
  <si>
    <t>Cirse féroce</t>
  </si>
  <si>
    <t>Cirse hétérophylle, Cirse faux hélénium, Cirse fausse hélénie</t>
  </si>
  <si>
    <t>Cirsium x alpestre Nägeli, 1840</t>
  </si>
  <si>
    <t>Cirse d'Arènes</t>
  </si>
  <si>
    <t>Cirsium x arisitense H.J.Coste &amp; Soulié, 1898</t>
  </si>
  <si>
    <t>Cirsium x braunblanquetii Lawalrée, 1975</t>
  </si>
  <si>
    <t>Cirse à tiges courtes</t>
  </si>
  <si>
    <t>Cirsium x burgalense Elías &amp; Sennen, 1911</t>
  </si>
  <si>
    <t>Cirsium x candolleanum Nägeli, 1840</t>
  </si>
  <si>
    <t>Cirse faux cirse érisithale</t>
  </si>
  <si>
    <t>Cirsium x heerianum Nägeli, 1840</t>
  </si>
  <si>
    <t>Cirse inerme, Cirse sans épines</t>
  </si>
  <si>
    <t>Cirse de Mérat</t>
  </si>
  <si>
    <t>Cirse jaunâtre, Cirse jaune pâle</t>
  </si>
  <si>
    <t>Cirse des Préalpes</t>
  </si>
  <si>
    <t>Cirse élégant, Cirse de Csepel</t>
  </si>
  <si>
    <t>Cirse à feuilles semidécurrentes</t>
  </si>
  <si>
    <t>Cirse de Silésie</t>
  </si>
  <si>
    <t>Cirse de Soroksár</t>
  </si>
  <si>
    <t>Cirse à feuilles épineuses</t>
  </si>
  <si>
    <t>Cirsium x thomasii Nägeli, 1840</t>
  </si>
  <si>
    <t>Cirse panaché</t>
  </si>
  <si>
    <t>Cirsium x vivantii L.Villar, Segarra, J.López, Pérez-Coll. &amp; Catalán, 2007</t>
  </si>
  <si>
    <t>Cirse de Montpellier féroce</t>
  </si>
  <si>
    <t>Cirse à bractées dentées</t>
  </si>
  <si>
    <t>Cirse potager, Cirse maraîcher, Cirse des maraîchers, Chardon des potagers</t>
  </si>
  <si>
    <t>Cirse des marais, Bâton-du-diable</t>
  </si>
  <si>
    <t>Cirse des Pyrénées</t>
  </si>
  <si>
    <t>Cirsium richterianum subsp. costae (Sennen &amp; Pau) Talavera &amp; Valdés, 1976</t>
  </si>
  <si>
    <t>Cirse spatulé</t>
  </si>
  <si>
    <t>Cirse épineux</t>
  </si>
  <si>
    <t>Cirse tubéreux, Cirse bulbeux</t>
  </si>
  <si>
    <t>Cirse commun, Cirse à feuilles lancéolées, Cirse lancéolé</t>
  </si>
  <si>
    <t>Cirsium vulgare subsp. crinitum (Boiss. ex DC.) Arènes, 1948</t>
  </si>
  <si>
    <t>Cirse à crinière</t>
  </si>
  <si>
    <t>Crupine du Midi, Centaurée fausse crupine, Crupine fausse crupine</t>
  </si>
  <si>
    <t>Cyanus depressus (M.Bieb.) Soják, 1972</t>
  </si>
  <si>
    <t>Cyanus graminifolius (Lam.) Olšavská, 2009</t>
  </si>
  <si>
    <t>Bleuet à feuilles de graminées, Centaurée panachée, Centaurée axillaire</t>
  </si>
  <si>
    <t>Bleuet de Lyon, Centaurée de Lyon</t>
  </si>
  <si>
    <t>Bleuet des montagnes, Centaurée des montagnes</t>
  </si>
  <si>
    <t>Bleuet semidécurrent, Centaurée semidécurrente, Centaurée à feuilles semidécurrentes</t>
  </si>
  <si>
    <t>Cyanus triumfetti (All.) Dostál ex Á.Löve &amp; D.Löve, 1961</t>
  </si>
  <si>
    <t>Bleuet de Trionfetti, Centaurée de Trionfetti</t>
  </si>
  <si>
    <t>Échinops de Hongrie, Oursin de Hongrie, Échinops élevé</t>
  </si>
  <si>
    <t>Echinops x pellenzianus Hügin &amp; W.Lohmeyer, 1993</t>
  </si>
  <si>
    <t>Échinops</t>
  </si>
  <si>
    <t>Échinops ritro, Échinops, Chardon bleu</t>
  </si>
  <si>
    <t>Échinops à tête ronde, Boulette à grosse tête</t>
  </si>
  <si>
    <t>Galactitès tomenteux, Galactitès élégant, Centaurée galactitès, Centaurée tomenteuse</t>
  </si>
  <si>
    <t>Jurinée humble, Serratule naine, Jurinée naine</t>
  </si>
  <si>
    <t>Serratule à feuilles de lycope, Klasée à feuilles de lycope, Serratule à feuilles de chanvre d'eau</t>
  </si>
  <si>
    <t>Serratule à tige nue, Klasée à tiges nues</t>
  </si>
  <si>
    <t>Mantisalca de Salamanque, Centaurée de Salamanque, Microlonque de Salamanque</t>
  </si>
  <si>
    <t>Onoporde acanthe, Onopordon faux acanthe, Chardon aux ânes, Onoporde à feuilles d'acanthe, Pet-d'âne</t>
  </si>
  <si>
    <t>Onoporde acaule, Onopordon acaule, Onopordon à tige courte, Onopordon sans tige</t>
  </si>
  <si>
    <t>Onoporde à tête laineuse, Onopordon à capitules laineux, Onopordon à tête laineuse</t>
  </si>
  <si>
    <t>Onoporde hérissé, Onopordon hérissé</t>
  </si>
  <si>
    <t>Onoporde à tige courte, Onopordon à tige courte</t>
  </si>
  <si>
    <t>Onopordon de Sète</t>
  </si>
  <si>
    <t>Ptilostémon de Casabona, Chardon de Casabona</t>
  </si>
  <si>
    <t>Ptilostemon gnaphaloides (Cirillo) Soják, 1962</t>
  </si>
  <si>
    <t>Ptilostemon gnaphaloides subsp. gnaphaloides (Cirillo) Soják, 1962</t>
  </si>
  <si>
    <t>Ptilostémon faux gnaphale, Chardon faux gnaphale</t>
  </si>
  <si>
    <t>Faux rhapontic des Alpes, Centaurée australe, Centaurée des alpes</t>
  </si>
  <si>
    <t>Rhaponticum centauroides (L.) O.Bolòs, 1970</t>
  </si>
  <si>
    <t>Rhapontic fausse centaurée, Serratule fausse centaurée, Stemmacanthe fausse centaurée</t>
  </si>
  <si>
    <t>Rhapontic conifère, Pomme-de-pin, Leuzée conifère, Leuzée à cônes, Leuzée pomme-de-pin</t>
  </si>
  <si>
    <t>Rhapontic à feuilles d'hélénie, Rhapontique à feuille d'aunée, Stemmacanthe à feuilles d'hélénie, Serratule à feuilles d'hélénie</t>
  </si>
  <si>
    <t>Rhapontic rampant, Centaurée de Russie, Centaurée rampante, Acroptilon rampant</t>
  </si>
  <si>
    <t>Saussurée des Alpes, Pompe des Alpes</t>
  </si>
  <si>
    <t>Saussurée basse</t>
  </si>
  <si>
    <t>Saussurée discolore, Saussurée à deux couleurs</t>
  </si>
  <si>
    <t>Silybe de Marie, Chardon marie, Chardon marbré</t>
  </si>
  <si>
    <t>Stéhéline douteuse</t>
  </si>
  <si>
    <t>Tyrimne à taches blanches</t>
  </si>
  <si>
    <t>x Carduocirsium fani Sennen ex Guétrot, 1925</t>
  </si>
  <si>
    <t>x Cirsiocarduus jaubertianus Arènes, 1949</t>
  </si>
  <si>
    <t>Xéranthème annuel, Immortelle annuelle</t>
  </si>
  <si>
    <t>Xéranthème cylindracé, Xéranthème fétide, Xéranthème cylindrique</t>
  </si>
  <si>
    <t>Xéranthème fermé, Immortelle à fleurs fermées</t>
  </si>
  <si>
    <t>Arctothèque souci, Dent-de-lion du Cap</t>
  </si>
  <si>
    <t>Andryale à feuilles entières, Andryale sinueuse</t>
  </si>
  <si>
    <t>Andryala x brievaensis García Adá, 1992</t>
  </si>
  <si>
    <t>Aposéride fétide, Aposéris fétide, Lampsane fétide</t>
  </si>
  <si>
    <t>Arnoseris minima (L.) Schweigg. &amp; Körte, 1811</t>
  </si>
  <si>
    <t>Arnoséride naine, Arnoséris nain, Arnoséride minime, Chicorée des moutons, Petite arnoséride</t>
  </si>
  <si>
    <t>Chondrille à tige de jonc, Chondrille effilée, Chondrille jonc, Chondrille jonciforme</t>
  </si>
  <si>
    <t>Chicorée dénudée</t>
  </si>
  <si>
    <t>Chicorée endive, Chicorée de Belgique</t>
  </si>
  <si>
    <t>Chicorée frisée</t>
  </si>
  <si>
    <t>Chicorée scarole, Scarole</t>
  </si>
  <si>
    <t>Chicorée sauvage, Chicorée amère, Barbe-de-capucin</t>
  </si>
  <si>
    <t>Chicorée à café</t>
  </si>
  <si>
    <t>Chicorée naine, Endive sauvage</t>
  </si>
  <si>
    <t>Crépide blanche, Crépide blanchâtre, Barkhausie blanche, Crépis blanc</t>
  </si>
  <si>
    <t>Crépide dorée</t>
  </si>
  <si>
    <t>Crépide à feuilles de pâquerette, Barkhausie à feuilles de pâquerette, Crépis à feuilles de pâquerette</t>
  </si>
  <si>
    <t>Crépide bisannuelle, Crépide des prés, Crépis bisannuel</t>
  </si>
  <si>
    <t>Crépide à feuilles de capselle, Crépide à feuilles de roquette, Barkhausie à feuilles de capselle, Crépis à feuilles de capselle</t>
  </si>
  <si>
    <t>Crépide capillaire, Crépide à tiges capillaires, Crépide verdâtre, Crépis capillaire</t>
  </si>
  <si>
    <t>Crépide à feuilles de vergerette, Crépide à feuilles de Conyze, Crépide à grandes fleurs, Crépis à feuilles de vergerette</t>
  </si>
  <si>
    <t>Crépide de Dioscoride</t>
  </si>
  <si>
    <t>Crépide fétide, Laitue de porc, Barkhausie fétide, Crépis fétide</t>
  </si>
  <si>
    <t>Crépide à feuilles de coquelicot, Crépide à feuilles de pavot, Crépis à feuilles de coquelicot</t>
  </si>
  <si>
    <t>Crépide de Druce, Crépis de Druce</t>
  </si>
  <si>
    <t>Crépide de Holuby, Crépis de Holuby</t>
  </si>
  <si>
    <t>Crépide fausse lampsane</t>
  </si>
  <si>
    <t>Crépide faux liondent, Crépide fausse dent-de-lion, Barkhausie faux liondent, Crépis faux liondent</t>
  </si>
  <si>
    <t>Crépis à petites fleurs</t>
  </si>
  <si>
    <t>Crépide molle, Crépis mou, Crépide à feuilles de succise</t>
  </si>
  <si>
    <t>Crépide de Nice</t>
  </si>
  <si>
    <t>Crépide des marais</t>
  </si>
  <si>
    <t>Crépide de Boccone, Crépide des montagnes, Crépis de Boccone, Crépis des montagnes</t>
  </si>
  <si>
    <t>Crépide à rhizome, Crépide en rosette, Crépide rongée, Crépis rongé</t>
  </si>
  <si>
    <t>Crépide élégante, Crépide jolie</t>
  </si>
  <si>
    <t>Crépide naine, Crépide pygmée, Crépis nain</t>
  </si>
  <si>
    <t>Crépide des Pyrénées, Crépis des Pyrénées</t>
  </si>
  <si>
    <t>Crépide des Alpes rhétiques, Crépide de Rhétie, Crépis de Rhétie</t>
  </si>
  <si>
    <t>Crépide rouge, Crépis rouge, Barkhausie rouge</t>
  </si>
  <si>
    <t>Crépide sacrée, Crépis sacré</t>
  </si>
  <si>
    <t>Crépide hérissée, Barkhausie à soies, Crépide à soies, Crépis hérissé</t>
  </si>
  <si>
    <t>Crépide de Suffren, Barkhausie de Suffren, Crépis de Suffren</t>
  </si>
  <si>
    <t>Crépide des toits</t>
  </si>
  <si>
    <t>Crépide vésiculeuse, Crépis à vésicules</t>
  </si>
  <si>
    <t>Crépide étoilée, Crépis étoilé</t>
  </si>
  <si>
    <t>Crépide à feuilles de pissenlit, Barkhausie à feuilles de Pissenlit, Crépide de Haenseler, Crépis à feuilles de pissenlit</t>
  </si>
  <si>
    <t>Crépide de Zante, Crépis de Zante, Crépide verruqueuse</t>
  </si>
  <si>
    <t>Géropogon hybride, Salsifis hybride, Salsifis intermédiaire</t>
  </si>
  <si>
    <t>Hédypnoïs faux rhagadiole, Hédypnoïs polymorphe, Hédypnoïs de Crète</t>
  </si>
  <si>
    <t>Picride fausse vipérine, Helminthothèque fausse vipérine, Picris fausse vipérine</t>
  </si>
  <si>
    <t>Épervière</t>
  </si>
  <si>
    <t>Épervière acuminée</t>
  </si>
  <si>
    <t>Épervière à fleurs de Brize</t>
  </si>
  <si>
    <t>Épervière blanchâtre</t>
  </si>
  <si>
    <t>Épervière des Alpes</t>
  </si>
  <si>
    <t>Épervière amplexicaule, Épervière à feuilles embrassantes</t>
  </si>
  <si>
    <t>Épervière fausse andryale</t>
  </si>
  <si>
    <t>Épervière tordue</t>
  </si>
  <si>
    <t>Épervière proche</t>
  </si>
  <si>
    <t>Épervière d’Ardissone</t>
  </si>
  <si>
    <t>Épervière de l'argile, Épervière de Lachenal</t>
  </si>
  <si>
    <t>Épervière fausse armérie, Épervière faux arméria</t>
  </si>
  <si>
    <t>Épervière faux arnica</t>
  </si>
  <si>
    <t>Épervière fausse asclépiade</t>
  </si>
  <si>
    <t>Épervière méprisée</t>
  </si>
  <si>
    <t>Épervière noirâtre</t>
  </si>
  <si>
    <t>Épervière dorée</t>
  </si>
  <si>
    <t>Épervière de l'Ariège</t>
  </si>
  <si>
    <t>Épervière d'Aymeric</t>
  </si>
  <si>
    <t>Épervière de Baenitz</t>
  </si>
  <si>
    <t>Épervière de Bastard</t>
  </si>
  <si>
    <t>Épervière fausse Pâquerette</t>
  </si>
  <si>
    <t>Épervière de Bérard</t>
  </si>
  <si>
    <t>Épervière de Bicknell</t>
  </si>
  <si>
    <t>Épervière changeante</t>
  </si>
  <si>
    <t>Épervière de Blanc</t>
  </si>
  <si>
    <t>Épervière fausse blette</t>
  </si>
  <si>
    <t>Épervière de Boccone</t>
  </si>
  <si>
    <t>Épervière de Boreau</t>
  </si>
  <si>
    <t>Épervière de Bornet</t>
  </si>
  <si>
    <t>Épervière de Bourga</t>
  </si>
  <si>
    <t>Épervière faux chou</t>
  </si>
  <si>
    <t>Épervière à dents courtes</t>
  </si>
  <si>
    <t>Épervière à feuilles courtes</t>
  </si>
  <si>
    <t>Épervière printanière, Épervière de printemps</t>
  </si>
  <si>
    <t>Épervière des brumes</t>
  </si>
  <si>
    <t>Épervière de Burnat</t>
  </si>
  <si>
    <t>Épervière bleuâtre, Épervière fausse épervière glauque</t>
  </si>
  <si>
    <t>Épervière bleue, Épervière bleu-vert, Épervière glauque</t>
  </si>
  <si>
    <t>Épervière candide, Épervière blanche</t>
  </si>
  <si>
    <t>Épervière du Cantal</t>
  </si>
  <si>
    <t>Épervière des Cévennes</t>
  </si>
  <si>
    <t>Épervière du mont Cenis</t>
  </si>
  <si>
    <t>Épervière faux mélinet, Épervière faux cérinthe</t>
  </si>
  <si>
    <t>Épervière de Chaboissau</t>
  </si>
  <si>
    <t>Épervière de Chaix</t>
  </si>
  <si>
    <t>Hieracium chevallieri Marçais &amp; Timb.-Lagr., 1888</t>
  </si>
  <si>
    <t>Épervière de Chevallier</t>
  </si>
  <si>
    <t>Épervière à feuilles vertes</t>
  </si>
  <si>
    <t>Épervière à feuilles de chondrille</t>
  </si>
  <si>
    <t>Épervière faux chrysanthème</t>
  </si>
  <si>
    <t>Épervière fausse chicorée</t>
  </si>
  <si>
    <t>Épervière cendrée, Épervière de Chabert</t>
  </si>
  <si>
    <t>Épervière jaunâtre</t>
  </si>
  <si>
    <t>Épervière de Colmeiro</t>
  </si>
  <si>
    <t>Épervière colonnaire</t>
  </si>
  <si>
    <t>Épervière unie</t>
  </si>
  <si>
    <t>Épervière composée</t>
  </si>
  <si>
    <t>Épervière gracieuse</t>
  </si>
  <si>
    <t>Épervière conique</t>
  </si>
  <si>
    <t>Épervière conjuguée</t>
  </si>
  <si>
    <t>Épervière cordée</t>
  </si>
  <si>
    <t>Épervière à feuilles de coris</t>
  </si>
  <si>
    <t>Épervière à feuilles en couronne</t>
  </si>
  <si>
    <t>Épervière de Cottet</t>
  </si>
  <si>
    <t>Épervière blanc grisâtre</t>
  </si>
  <si>
    <t>Épervière à crinière</t>
  </si>
  <si>
    <t>Épervière jaune safran</t>
  </si>
  <si>
    <t>Épervière rouge sang</t>
  </si>
  <si>
    <t>Épervière humble velue</t>
  </si>
  <si>
    <t>Épervière floculeuse</t>
  </si>
  <si>
    <t>Épervière à dents courbées</t>
  </si>
  <si>
    <t>Épervière cuspidée</t>
  </si>
  <si>
    <t>Épervière dentée</t>
  </si>
  <si>
    <t>Épervière appauvrie</t>
  </si>
  <si>
    <t>Épervière fausse épervière diaphane</t>
  </si>
  <si>
    <t>Épervière à feuilles de cardère</t>
  </si>
  <si>
    <t>Épervière divisée</t>
  </si>
  <si>
    <t>Épervière à feuilles de doronic</t>
  </si>
  <si>
    <t>Épervière d'été</t>
  </si>
  <si>
    <t>Épervière buissonnante</t>
  </si>
  <si>
    <t>Épervière à dents élégantes</t>
  </si>
  <si>
    <t>Épervière épimédium</t>
  </si>
  <si>
    <t>Hieracium erioleion Nägeli &amp; Peter, 1889</t>
  </si>
  <si>
    <t>Éperviére à feuilles cordées</t>
  </si>
  <si>
    <t>Épervière laineuse, Épervière à poils blancs, Épervière des dunes</t>
  </si>
  <si>
    <t>Épervière à feuilles de Roquette</t>
  </si>
  <si>
    <t>Hieracium eurybasis (Nägeli &amp; Peter) Prain, 1913</t>
  </si>
  <si>
    <t>Épervière en faux</t>
  </si>
  <si>
    <t>Épervière à dents en faux</t>
  </si>
  <si>
    <t>Épervière farineuse</t>
  </si>
  <si>
    <t>Épervière de Favrat, Épervière consoude, Épervière à feuilles de consoude</t>
  </si>
  <si>
    <t>Épervière hâtive</t>
  </si>
  <si>
    <t>Épervière rigide, Épervière ferme</t>
  </si>
  <si>
    <t>Épervière en fouet</t>
  </si>
  <si>
    <t>Épervière de Fourcade</t>
  </si>
  <si>
    <t>Épervière fragile, Épervière précoce</t>
  </si>
  <si>
    <t>Épervière de Franconie</t>
  </si>
  <si>
    <t>Épervière des buissons</t>
  </si>
  <si>
    <t>Épervière brun cendré</t>
  </si>
  <si>
    <t>Épervière du mont Gargas, Épervière à feuilles embrassantes</t>
  </si>
  <si>
    <t>Épervière de Gaudin</t>
  </si>
  <si>
    <t>Épervière de Gavarnie</t>
  </si>
  <si>
    <t>Épervière de Gavelle</t>
  </si>
  <si>
    <t>Épervière glabre</t>
  </si>
  <si>
    <t>Épervière glandulifère, Épervière glanduleuse, Épervière poilue-glanduleuse</t>
  </si>
  <si>
    <t>Épervière verdâtre, Épervière précoce, Épervière bleuâtre</t>
  </si>
  <si>
    <t>Épervière glauque</t>
  </si>
  <si>
    <t>Épervière de Godet, Épervière hispide</t>
  </si>
  <si>
    <t>Épervière de Zehnten Gombs</t>
  </si>
  <si>
    <t>Épervière des Goths</t>
  </si>
  <si>
    <t>Épervière de Gouan</t>
  </si>
  <si>
    <t>Épervière de Groves</t>
  </si>
  <si>
    <t>Épervière de Haller</t>
  </si>
  <si>
    <t>Épervière hirsute, Épervière hérissée</t>
  </si>
  <si>
    <t>Épervière de Huguenin</t>
  </si>
  <si>
    <t>Épervière humble</t>
  </si>
  <si>
    <t>Épervière de Huter, Épervière à fleurs pâles</t>
  </si>
  <si>
    <t>Épervière fausse porcelle</t>
  </si>
  <si>
    <t>Épervière incisée</t>
  </si>
  <si>
    <t>Épervière sale</t>
  </si>
  <si>
    <t>Épervière inhabituelle</t>
  </si>
  <si>
    <t>Épervière intriquée</t>
  </si>
  <si>
    <t>Épervière chicorée, Épervière à feuilles de chicorée</t>
  </si>
  <si>
    <t>Épervière fausse inule</t>
  </si>
  <si>
    <t>Épervière irriguée</t>
  </si>
  <si>
    <t>Épervière d’Isola</t>
  </si>
  <si>
    <t>Épervière de Lavernelle</t>
  </si>
  <si>
    <t>Épervière à feuilles ovales</t>
  </si>
  <si>
    <t>Épervière fausse Jacée</t>
  </si>
  <si>
    <t>Épervière de Jaubert</t>
  </si>
  <si>
    <t>Épervière du Jura</t>
  </si>
  <si>
    <t>Épervière jurassique</t>
  </si>
  <si>
    <t>Épervière de Käser</t>
  </si>
  <si>
    <t>Épervière de Kerner</t>
  </si>
  <si>
    <t>Épervière de Koch</t>
  </si>
  <si>
    <t>Épervière lacérée</t>
  </si>
  <si>
    <t>Épervière de Lachenal</t>
  </si>
  <si>
    <t>Épervière à feuilles de Laitue</t>
  </si>
  <si>
    <t>Épervière lisse</t>
  </si>
  <si>
    <t>Épervière lancéolée, Épervière à feuilles lancéolées</t>
  </si>
  <si>
    <t>Épervière de Lange</t>
  </si>
  <si>
    <t>Épervière de Villard-de-Lans</t>
  </si>
  <si>
    <t>Épervière de Lantosque</t>
  </si>
  <si>
    <t>Épervière laurier</t>
  </si>
  <si>
    <t>Épervière de Lawson, Épervière de Villars</t>
  </si>
  <si>
    <t>Épervière de Legré</t>
  </si>
  <si>
    <t>Épervière de Legrand</t>
  </si>
  <si>
    <t>Épervière faux liondent, Épervière fausse dent-de-lion</t>
  </si>
  <si>
    <t>Épervière à tige lisse</t>
  </si>
  <si>
    <t>Épervière fausse Ortie</t>
  </si>
  <si>
    <t>Épervière de Liottard</t>
  </si>
  <si>
    <t>Épervière fausse lychnide, Épervière faux lychnis</t>
  </si>
  <si>
    <t>Épervière lychnide</t>
  </si>
  <si>
    <t>Épervière à feuilles de lycope</t>
  </si>
  <si>
    <t>Épervière maculée, épervière tachetée, Épervière tachée</t>
  </si>
  <si>
    <t>Épervière moyenne, Épervière intermédiaire</t>
  </si>
  <si>
    <t>Épervière à feuilles de mélandrium</t>
  </si>
  <si>
    <t>Épervière de Merxmüller</t>
  </si>
  <si>
    <t>Épervière mixte</t>
  </si>
  <si>
    <t>Épervière de Molineri</t>
  </si>
  <si>
    <t>Épervière de Monnier</t>
  </si>
  <si>
    <t>Épervière de Montereale</t>
  </si>
  <si>
    <t>Épervière de Moris</t>
  </si>
  <si>
    <t>Épervière des murs</t>
  </si>
  <si>
    <t>Épervière de Mur</t>
  </si>
  <si>
    <t>Épervière de Richer</t>
  </si>
  <si>
    <t>Épervière petite picride, Épervière fausse picride</t>
  </si>
  <si>
    <t>Épervière de Neyra</t>
  </si>
  <si>
    <t>Épervière noirâtre, Épervière noircissante</t>
  </si>
  <si>
    <t>Épervière un peu noire</t>
  </si>
  <si>
    <t>Épervière noble</t>
  </si>
  <si>
    <t>Épervière oblique</t>
  </si>
  <si>
    <t>Épervière d'Occitanie</t>
  </si>
  <si>
    <t>Épervière dentelée</t>
  </si>
  <si>
    <t>Épervière à têtes peu nombreuses</t>
  </si>
  <si>
    <t>Épervière vert-olive</t>
  </si>
  <si>
    <t>Épervière fausse onosme, Épervière fausse orcanette</t>
  </si>
  <si>
    <t>Épervière à dents aiguës</t>
  </si>
  <si>
    <t>Épervière à feuilles pâles</t>
  </si>
  <si>
    <t>Épervière assez pâle</t>
  </si>
  <si>
    <t>Épervière pâle</t>
  </si>
  <si>
    <t>Épervière à feuilles de Cognassier</t>
  </si>
  <si>
    <t>Épervière étalée</t>
  </si>
  <si>
    <t>Épervière peu feuillée</t>
  </si>
  <si>
    <t>Épervière du Piémont</t>
  </si>
  <si>
    <t>Épervière pétiolée</t>
  </si>
  <si>
    <t>Épervière fausse picride, Épervière faux picris</t>
  </si>
  <si>
    <t>Épervière peinte</t>
  </si>
  <si>
    <t>Épervière pilifère, Épervière poilue</t>
  </si>
  <si>
    <t>Épervière de Moris, Épervière poilue</t>
  </si>
  <si>
    <t>Épervière de Planchon</t>
  </si>
  <si>
    <t>Épervière de Pollich</t>
  </si>
  <si>
    <t>Épervière étirée</t>
  </si>
  <si>
    <t>Épervière faux prénanthe, Épervière à feuilles de prénanthe</t>
  </si>
  <si>
    <t>Hieracium prenanthomorphum Nägeli &amp; Peter, 1886</t>
  </si>
  <si>
    <t>Épervière de Provence</t>
  </si>
  <si>
    <t>Épervière faux cérinthe, Épervière faux mélinet</t>
  </si>
  <si>
    <t>Épervière presque en corymbe</t>
  </si>
  <si>
    <t>Épervière fausse épervière du Jura</t>
  </si>
  <si>
    <t>Épervière presque laineuse</t>
  </si>
  <si>
    <t>Épervière presque verte</t>
  </si>
  <si>
    <t>Épervière élégante, Épervière jolie</t>
  </si>
  <si>
    <t>Épervière belle</t>
  </si>
  <si>
    <t>Épervière fausse pulmonaire</t>
  </si>
  <si>
    <t>Épervière des chênaies</t>
  </si>
  <si>
    <t>Épervière en grappe</t>
  </si>
  <si>
    <t>Épervière de Ramond</t>
  </si>
  <si>
    <t>Épervière très rameuse, Épervière très ramifiée</t>
  </si>
  <si>
    <t>Épervière fausse raiponce</t>
  </si>
  <si>
    <t>Épervière de Ravaud</t>
  </si>
  <si>
    <t>Épervière rhomboïdale</t>
  </si>
  <si>
    <t>Épervière rigide</t>
  </si>
  <si>
    <t>Épervière de Rion</t>
  </si>
  <si>
    <t>Épervière de Rotgès</t>
  </si>
  <si>
    <t>Épervière des rochers</t>
  </si>
  <si>
    <t>Épervière de Ruppert</t>
  </si>
  <si>
    <t>Épervière de Savoie</t>
  </si>
  <si>
    <t>Épervière de Sandoz</t>
  </si>
  <si>
    <t>Épervière de Sauzé</t>
  </si>
  <si>
    <t>Épervière saxifrage</t>
  </si>
  <si>
    <t>Épervière à feuilles de scariole, Épervière de Bernard</t>
  </si>
  <si>
    <t>Épervière de Schmidt</t>
  </si>
  <si>
    <t>Épervière à feuilles de scorzonère</t>
  </si>
  <si>
    <t>Épervière de Ségure</t>
  </si>
  <si>
    <t>Épervière de Sieber</t>
  </si>
  <si>
    <t>Épervière solidage</t>
  </si>
  <si>
    <t>Épervière de Sommerfelt</t>
  </si>
  <si>
    <t>Épervière faux laiteron</t>
  </si>
  <si>
    <t>Épervière de Soulié</t>
  </si>
  <si>
    <t>Épervière des cavernes</t>
  </si>
  <si>
    <t>Épervière en épi, Épervière à feuilles de buplèvre</t>
  </si>
  <si>
    <t>Épervière étoilée</t>
  </si>
  <si>
    <t>Épervière presque hirsute, Épervière presque hérissée</t>
  </si>
  <si>
    <t>Épervière presque rude</t>
  </si>
  <si>
    <t>Épervière fausse succise</t>
  </si>
  <si>
    <t>Épervière de Sutter</t>
  </si>
  <si>
    <t>Épervière à feuilles de Consoude</t>
  </si>
  <si>
    <t>Épervière à feuilles de pissenlit</t>
  </si>
  <si>
    <t>Épervière du Tarn</t>
  </si>
  <si>
    <t>Épervière de Turin</t>
  </si>
  <si>
    <t>Épervière à feuilles de thapsus</t>
  </si>
  <si>
    <t>Épervière faux Molène</t>
  </si>
  <si>
    <t>Épervière teinte, Épervière tachée</t>
  </si>
  <si>
    <t>Hieracium tomentellum Nägeli &amp; Peter, 1886</t>
  </si>
  <si>
    <t>Épervière tomenteuse, Épervière laineuse</t>
  </si>
  <si>
    <t>Épervière à feuilles tordues</t>
  </si>
  <si>
    <t>Épervière à feuilles tridentées</t>
  </si>
  <si>
    <t>Épervière tridentée</t>
  </si>
  <si>
    <t>Épervière à feuilles de tourette</t>
  </si>
  <si>
    <t>Épervière en ombelle, Épervière à fleurs en ombelle, Accipitrine</t>
  </si>
  <si>
    <t>Épervière des lieux ombragés</t>
  </si>
  <si>
    <t>Épervière vaginée</t>
  </si>
  <si>
    <t>Épervière très poilue</t>
  </si>
  <si>
    <t>Épervière à feuilles de valériane</t>
  </si>
  <si>
    <t>Épervière du Valais</t>
  </si>
  <si>
    <t>Épervière de Gascogne, Épervière du Pays basque</t>
  </si>
  <si>
    <t>Épervière presque soyeuse</t>
  </si>
  <si>
    <t>Épervière à feuilles de molène</t>
  </si>
  <si>
    <t>Hieracium vernum Sauzé &amp; Maillard, 1860</t>
  </si>
  <si>
    <t>Épervière de printemps</t>
  </si>
  <si>
    <t>Épervière vêtue, Épervière de Timbal-Lagrave</t>
  </si>
  <si>
    <t>Épervière velue</t>
  </si>
  <si>
    <t>Épervière verge-d'or</t>
  </si>
  <si>
    <t>Épervière des broussailles</t>
  </si>
  <si>
    <t>Épervière verte</t>
  </si>
  <si>
    <t>Épervière visqueuse</t>
  </si>
  <si>
    <t>Épervière commune, Épervière vulgaire</t>
  </si>
  <si>
    <t>Épervière de Wiesbaur</t>
  </si>
  <si>
    <t>Épervière de Xatard</t>
  </si>
  <si>
    <t>Épervière de Yves</t>
  </si>
  <si>
    <t>Hyoséride, Hyoséris</t>
  </si>
  <si>
    <t>Hyoséride radiée, Chicorée radiée, Hyoséris radié</t>
  </si>
  <si>
    <t>Hyoséride scabre, Chicorée scabre, Hyoséris scabre</t>
  </si>
  <si>
    <t>Hyoséride de l’île du Toro, Hyoséris de l’île du Toro</t>
  </si>
  <si>
    <t>Porcelle à soies courtes, Porcelle de l'Etna</t>
  </si>
  <si>
    <t>Porcelle de Crète</t>
  </si>
  <si>
    <t>Porcelle maculée, Porcelle à feuilles tachées, Porcelle tachetée</t>
  </si>
  <si>
    <t>Porcelle enracinée, Salade-de-porc</t>
  </si>
  <si>
    <t>Porcelle uniflore, Porcelle à une fleur, Porcelle à une tête</t>
  </si>
  <si>
    <t>Laitue des Alpes, Cicerbite des Alpes, Mulgédie des Alpes</t>
  </si>
  <si>
    <t>Laitue à grandes feuilles, Mulgédie à grandes feuilles, Laitue à grosses feuilles, Cicerbite à grosses feuilles</t>
  </si>
  <si>
    <t>Laitue de l'Oural, Cicerbite de l'Oural, Mulgédie de l'Oural</t>
  </si>
  <si>
    <t>Laitue des murs, Mycélide des murs, Mycélis des murs, Pendrille</t>
  </si>
  <si>
    <t>Laitue vivace, Bézègue</t>
  </si>
  <si>
    <t>Laitue à feuilles de chêne</t>
  </si>
  <si>
    <t>Laitue très rameuse, Laitue très ramifiée</t>
  </si>
  <si>
    <t>Laitue à feuilles de saule</t>
  </si>
  <si>
    <t>Laitue cultivée, Salade</t>
  </si>
  <si>
    <t>Laitue très tendre, Laitue délicate</t>
  </si>
  <si>
    <t>Laitue effilée, laitue des vignes, Laitue osier</t>
  </si>
  <si>
    <t>Laitue à fleurs de chondrille</t>
  </si>
  <si>
    <t>Lampsane intermédiaire</t>
  </si>
  <si>
    <t>Liondent crépu, Liondent à feuilles crépues, Liondent crispé</t>
  </si>
  <si>
    <t>Liondent hérissé, Liondent de Villars</t>
  </si>
  <si>
    <t>Liondent fausse hyoséride, Liondent des éboulis</t>
  </si>
  <si>
    <t>Liondent blanchi, Liondent blanc, Liondent blanchâtre</t>
  </si>
  <si>
    <t>Liondent des rochers, Liondent faux pissenlit, Thrincie, Liondent à tige nue</t>
  </si>
  <si>
    <t>Liondent de Roth, Liondent à rostre long, Liondent à bec long</t>
  </si>
  <si>
    <t>Liondent à petites fleurs</t>
  </si>
  <si>
    <t>Liondent tubéreux, Léontodon tubéreux</t>
  </si>
  <si>
    <t>Picride fausse épervière, Picride épervière, Herbe-aux-vermisseaux, Picris fausse épervière</t>
  </si>
  <si>
    <t>Picride à fleurs peu nombreuses, Picride pauciflore</t>
  </si>
  <si>
    <t>Picride faux rhagadiole, Picride très élevée, Picris faux rhagadiole</t>
  </si>
  <si>
    <t>Piloselle fausse buglosse, Épervière fausse buglosse</t>
  </si>
  <si>
    <t>Pilosella arida (Freyn) Soják, 1971</t>
  </si>
  <si>
    <t>Piloselle aride, Épervière aride</t>
  </si>
  <si>
    <t>Piloselle orangée, Épervière orangée</t>
  </si>
  <si>
    <t>Pilosella aurantiaca subsp. auropurpurea (Nägeli &amp; Peter) S.Bräut. &amp; Greuter, 2007</t>
  </si>
  <si>
    <t>Pilosella aurantiaca subsp. carpathicola (Nägeli &amp; Peter) Soják, 1972</t>
  </si>
  <si>
    <t>Pilosella auriculoides (Láng) P.D.Sell &amp; C.West, 1975</t>
  </si>
  <si>
    <t>Piloselle fausse piloselle auriculée, Piloselle de Pannonie</t>
  </si>
  <si>
    <t>Piloselle de Billy, Épervière de Billy</t>
  </si>
  <si>
    <t>Pilosella breviscapa (DC.) Soják, 1971</t>
  </si>
  <si>
    <t>Piloselle à tiges courtes, Épervière à tiges courtes</t>
  </si>
  <si>
    <t>Piloselle cespiteuse, Piloselle gazonnante, Épervière des prairies, Épervière cespiteuse</t>
  </si>
  <si>
    <t>Pilosella corymbuloides (Arv.-Touv.) S.Bräut. &amp; Greuter, 2008</t>
  </si>
  <si>
    <t>Piloselle presque en corymbe, Épervière à feuilles de globulaire</t>
  </si>
  <si>
    <t>Piloselle en cyme, Épervière à fleurs en cyme, Épervière en cyme</t>
  </si>
  <si>
    <t>Pilosella cymosa subsp. vaillantii (Tausch) S.Bräut. &amp; Greuter, 2007</t>
  </si>
  <si>
    <t>Piloselle à aspect de piloselle en cyme, Piloselle trompeuse</t>
  </si>
  <si>
    <t>Pilosella densiflora (Tausch) Soják, 1971</t>
  </si>
  <si>
    <t>Piloselle à fleurs denses, Épervière à fleurs denses</t>
  </si>
  <si>
    <t>Pilosella erythrochrista (Nägeli &amp; Peter) S.Bräut. &amp; Greuter, 2007</t>
  </si>
  <si>
    <t>Pilosella frigidaria (Nägeli &amp; Peter) Soják, 1971</t>
  </si>
  <si>
    <t>Piloselle des glaciers, Épervière des glaciers</t>
  </si>
  <si>
    <t>Pilosella guthnickiana (Hegetschw. &amp; Heer) Soják, 1972</t>
  </si>
  <si>
    <t>Piloselle de Guthnick, Épervière de Guthnick</t>
  </si>
  <si>
    <t>Pilosella hypeurya (Peter) Soják, 1971</t>
  </si>
  <si>
    <t>Piloselle moins étalée</t>
  </si>
  <si>
    <t>Pilosella x anobrachia (Arv.-Touv. &amp; Gaut.) S.Bräut. &amp; Greuter, 2007</t>
  </si>
  <si>
    <t>Piloselle à deux fleurs, Épervière à deux fleurs</t>
  </si>
  <si>
    <t>Piloselle de Faure, Épervière de Faure</t>
  </si>
  <si>
    <t>Piloselle brun foncé, Piloselle brun-verdâtre</t>
  </si>
  <si>
    <t>Piloselle hybride, Épervière hybride</t>
  </si>
  <si>
    <t>Piloselle presque rouge, Piloselle rougeâtre, Épervière presque rouge</t>
  </si>
  <si>
    <t>Piloselle petite-laitue, Épervière petite-laitue, Épervière auriculée</t>
  </si>
  <si>
    <t>Pilosella lactucella subsp. nana (Scheele) M.Laínz, 1976</t>
  </si>
  <si>
    <t>Piloselle petite-laitue naine, Épervière naine, Épervière petite-laitue naine</t>
  </si>
  <si>
    <t>Piloselle de Lagger, Épervière de Lagger</t>
  </si>
  <si>
    <t>Pilloselle officinale, Épervière piloselle</t>
  </si>
  <si>
    <t>Pilosella peleteriana (Mérat) F.W.Schultz &amp; Sch.Bip., 1862</t>
  </si>
  <si>
    <t>Piloselle de Le Peletier, Épervière de Le Peletier</t>
  </si>
  <si>
    <t>Pilosella peleteriana subsp. peleteriana (Mérat) F.W.Schultz &amp; Sch.Bip., 1862</t>
  </si>
  <si>
    <t>Piloselle de la Loire, Épervière de la Loire</t>
  </si>
  <si>
    <t>Pilosella peleteriana subsp. subpeleteriana (Nägeli &amp; Peter) P.D.Sell, 1990</t>
  </si>
  <si>
    <t>Pilosella periphanoides (Zahn) Soják, 1971</t>
  </si>
  <si>
    <t>Piloselle à rosette</t>
  </si>
  <si>
    <t>Pilosella piloselloides (Vill.) Soják, 1971</t>
  </si>
  <si>
    <t>Piloselle fausse piloselle, Épervière fausse piloselle</t>
  </si>
  <si>
    <t>Pilosella piloselloides subsp. bauhinii (Schult.) S.Bräut. &amp; Greuter, 2007</t>
  </si>
  <si>
    <t>Piloselle de Bauhin, Épervière de Bauhin</t>
  </si>
  <si>
    <t>Pilosella piloselloides subsp. praealta (Vill. ex Gochnat) S.Bräut. &amp; Greuter, 2007</t>
  </si>
  <si>
    <t>Piloselle très élevée, Grande piloselle, Épervière très élevée</t>
  </si>
  <si>
    <t>Pilosella piloselloides subsp. piloselloides (Vill.) Soják, 1971</t>
  </si>
  <si>
    <t>Pilosella pseudopilosella (Ten.) Soják, 1971</t>
  </si>
  <si>
    <t>Piloselle fausse piloselle, Fausse piloselle, Épervière fausse piloselle</t>
  </si>
  <si>
    <t>Pilosella pseudotrichodes (Zahn) Soják, 1971</t>
  </si>
  <si>
    <t>Pilosella soleiroliana (Arv.-Touv. &amp; Briq.) S.Bräut. &amp; Greuter, 2007</t>
  </si>
  <si>
    <t>Piloselle de Sardaigne, Épervière de Sardaigne</t>
  </si>
  <si>
    <t>Piloselle stolonifère, Épervière à stolons fleuris, Épervière stolonifère</t>
  </si>
  <si>
    <t>Piloselle de Visiani, Épervière de Visiani</t>
  </si>
  <si>
    <t>Piloselle de Ziz, Épervière de Ziz</t>
  </si>
  <si>
    <t>Podosperme lacinié, Scorsonère à feuilles de chausse-trape, Scorsonère laciniée</t>
  </si>
  <si>
    <t>Podosperme pourpre, Scorsonère pourpre</t>
  </si>
  <si>
    <t>Prénanthe pourpre, Prénanthès pourpre</t>
  </si>
  <si>
    <t>Rhagadiole étoilé, Rhagadiole en étoile, Lampsane étoilée</t>
  </si>
  <si>
    <t>Scolyme à grandes fleurs</t>
  </si>
  <si>
    <t>Scolyme maculé, Scolyme taché, Scolyme tacheté</t>
  </si>
  <si>
    <t>Scorsonère aristée</t>
  </si>
  <si>
    <t>Scorsonère d'Autriche</t>
  </si>
  <si>
    <t>Scorsonère à feuilles de buplèvre</t>
  </si>
  <si>
    <t>Scorsonère hirsute, Scorsonère à feuilles poilues, Scorsonère hérissée</t>
  </si>
  <si>
    <t>Scorsonère d'Espagne, Salsifis noir, Asperge d'hiver</t>
  </si>
  <si>
    <t>Scorsonère fausse asphodèle, Scorsonère à feuilles de guède</t>
  </si>
  <si>
    <t>Scorsonère crépue, Scorsonère à feuilles crispées</t>
  </si>
  <si>
    <t>Scorsonère humble, Scorsonère des prés, Petite scorsonère</t>
  </si>
  <si>
    <t>Scorsonère à petites fleurs</t>
  </si>
  <si>
    <t>Liondent d'automne, Fausse scorsonère d'automne</t>
  </si>
  <si>
    <t>Liondent de Dubois, Fausse scorsonère de Dubois</t>
  </si>
  <si>
    <t>Liondent de Jouffroy, Fausse scorsonère de Jouffroy</t>
  </si>
  <si>
    <t>Liondent de Lannes, Fausse scorsonère de Lannes</t>
  </si>
  <si>
    <t>Liondent des montagnes, Fausse scorsonère des montagnes</t>
  </si>
  <si>
    <t>Liondent des Pyrénées, Fausse scorsonère des Pyrénées</t>
  </si>
  <si>
    <t>Laiteron des fanges, Laiteron des marécages</t>
  </si>
  <si>
    <t>Laiteron bulbeux, Crépis bulbeux, Crépide bulbeuse, Éthéorhize bulbeuse</t>
  </si>
  <si>
    <t>Laiteron à lobes arrondis</t>
  </si>
  <si>
    <t>Laiteron potager, Laiteron lisse, Laiteron maraîcher</t>
  </si>
  <si>
    <t>Laiteron très tendre, Laiteron délicat</t>
  </si>
  <si>
    <t>Pissenlit à angles aigus</t>
  </si>
  <si>
    <t>Pissenlit de Rhétie, Pissenlit des Alpes rhétiques</t>
  </si>
  <si>
    <t>Pissenlit d'été</t>
  </si>
  <si>
    <t>Pissenlit de l’Agenais</t>
  </si>
  <si>
    <t>Pissenlit ailé</t>
  </si>
  <si>
    <t>Pissenlit à langue courte</t>
  </si>
  <si>
    <t>Pissenlit à bractées</t>
  </si>
  <si>
    <t>Pissenlit épais, Pissenlit calleux</t>
  </si>
  <si>
    <t>Pissenlit cilié</t>
  </si>
  <si>
    <t>Pissenlit cendré</t>
  </si>
  <si>
    <t>Pissenlit mêlé</t>
  </si>
  <si>
    <t>Pissenlit à fleurs de crocus</t>
  </si>
  <si>
    <t>Pissenlit en forme de capuchon, Pissenlit à capuchon</t>
  </si>
  <si>
    <t>Pissenlit en capuchon, Pissenlit à ligules en capuchon</t>
  </si>
  <si>
    <t>Pissenlit dilaté</t>
  </si>
  <si>
    <t>Taraxacum discretum H.Øllg., 1986</t>
  </si>
  <si>
    <t>Pissenlit découpé</t>
  </si>
  <si>
    <t>Pissenlit disséminé</t>
  </si>
  <si>
    <t>Pissenlit à fruits rouges, Pissenlit gracile, Pissenlit à feuilles lisses</t>
  </si>
  <si>
    <t>Pissenlit à petits crochets</t>
  </si>
  <si>
    <t>Pissenlit à crochets</t>
  </si>
  <si>
    <t>Taraxacum homoschistum H.Øllg., 2006</t>
  </si>
  <si>
    <t>Taraxacum infuscatum H.Øllg., 2003</t>
  </si>
  <si>
    <t>Pissenlit invoqué</t>
  </si>
  <si>
    <t>Pissenlit à graines blanchâtres, Pissenlit de Hoppe, Pissenlit à graines blanches</t>
  </si>
  <si>
    <t>Pissenlit ligulé</t>
  </si>
  <si>
    <t>Pissenlit de Litardière</t>
  </si>
  <si>
    <t>Pissenlit maculé, Pissenlit à têtes noires</t>
  </si>
  <si>
    <t>Pissenlit de Méditerranée, Pissenlit de la Méditerranée</t>
  </si>
  <si>
    <t>Pissenlit à grosses racines</t>
  </si>
  <si>
    <t>Taraxacum melittostylum H.Øllg., 2007</t>
  </si>
  <si>
    <t>Pissenlit à lobes obliques</t>
  </si>
  <si>
    <t>Pissenlit à feuilles obovales</t>
  </si>
  <si>
    <t>Pissenlit à écailles pâles</t>
  </si>
  <si>
    <t>Pissenlit à feuilles pennatifides</t>
  </si>
  <si>
    <t>Pissenlit doux, Pissenlit cultivé</t>
  </si>
  <si>
    <t>Pissenlit faux châtaignier</t>
  </si>
  <si>
    <t>Pissenlit à cornes pourpres</t>
  </si>
  <si>
    <t>Pissenlit à marges pourpres</t>
  </si>
  <si>
    <t>Pissenlit des Pyrénées</t>
  </si>
  <si>
    <t>Taraxacum quadrans H.Øllg., 1978</t>
  </si>
  <si>
    <t>Pissenlit à fruits roses</t>
  </si>
  <si>
    <t>Pissenlit à fruits roux</t>
  </si>
  <si>
    <t>Pissenlit à lobes tordus</t>
  </si>
  <si>
    <t>Pissenlit trilobé</t>
  </si>
  <si>
    <t>Taraxacum turgidum Meierott &amp; H.Øllg., 2007</t>
  </si>
  <si>
    <t>Pissenlit de forme ondulé</t>
  </si>
  <si>
    <t>Pissenlit ondulé</t>
  </si>
  <si>
    <t>Tolpide barbue, Trépane barbue, Tolpis barbu</t>
  </si>
  <si>
    <t>Tolpide à feuilles de statice, Épervière à feuilles de statice, Trépane à feuilles de statice, Tolpis à feuilles de statice</t>
  </si>
  <si>
    <t>Tolpide en ombelle, Œil-du-Christ, Trépane en ombelle, Tolpis en ombelle</t>
  </si>
  <si>
    <t>Tolpide en baguette, Trépane effilée, Tolpis effilé, Tolpis en baguette</t>
  </si>
  <si>
    <t>Salsifis à feuilles étroites</t>
  </si>
  <si>
    <t>Salsifis à feuilles de crocus</t>
  </si>
  <si>
    <t>Salsifis à graines laineuses, Salsifis blanc</t>
  </si>
  <si>
    <t>Salsifis à feuilles de poireau, Salsifis du Midi</t>
  </si>
  <si>
    <t>Salsifis des prés</t>
  </si>
  <si>
    <t>Urosperme de Daléchamps, Salsifis de Daléchamps</t>
  </si>
  <si>
    <t>Willemétie stipitée, Calycocorsus stipité, Willemétie fausse apargie</t>
  </si>
  <si>
    <t>x Leontoroides hispidaster (Bordère ex Beauverd) Dostál</t>
  </si>
  <si>
    <t>Faux liondent très hérissé</t>
  </si>
  <si>
    <t>Pytinicarpa sarasinii (Däniker) G.L.Nesom, 1994</t>
  </si>
  <si>
    <t>Campanule blanchissante, Campanule blanchâtre, Campanule des pierriers</t>
  </si>
  <si>
    <t>Campanule à feuilles d'Alliaire</t>
  </si>
  <si>
    <t>Campanule cervicaire, Cervicaire, Campanule à fleurs en tête</t>
  </si>
  <si>
    <t>Campanule à feuilles de cranson, Campanule à feuilles de cochléaire, Campanule à feuilles de raifort</t>
  </si>
  <si>
    <t>Campanule du Piémont, Campanule de l'Adriatique</t>
  </si>
  <si>
    <t>Campanule érine, Campanule érinus, Campanule à petites fleurs</t>
  </si>
  <si>
    <t>Campanule incisée</t>
  </si>
  <si>
    <t>Campanule du mont Gargano, Campanule de Gargano, campanule étoilée</t>
  </si>
  <si>
    <t>Campanule agglomérée</t>
  </si>
  <si>
    <t>Campanule à larges feuilles</t>
  </si>
  <si>
    <t>Campanule étalée</t>
  </si>
  <si>
    <t>Campanule à feuilles de pêcher, Bâton-de-Jacob</t>
  </si>
  <si>
    <t>Campanule à chapelet</t>
  </si>
  <si>
    <t>Campanule rhomboidale, Campanule à feuilles en losange</t>
  </si>
  <si>
    <t>Campanule à feuilles rondes</t>
  </si>
  <si>
    <t>Campanula rotundifolia subsp. hispanica (Willk.) O.Bolòs &amp; Vigo, 1996</t>
  </si>
  <si>
    <t>Campanule à grosses racines, Campanule à racines épaisses</t>
  </si>
  <si>
    <t>Campanule lancéolée, Campanule à feuilles de lin, Campanule droite</t>
  </si>
  <si>
    <t>Campanule remarquable, Campanule à belles fleurs, Campanule des Corbières</t>
  </si>
  <si>
    <t>Campanule en épi</t>
  </si>
  <si>
    <t>Campanule à pédoncule étroit, Campanule à corolle étroite</t>
  </si>
  <si>
    <t>Campanule gantelée, Gant de Notre-Dame, Ortie bleue</t>
  </si>
  <si>
    <t>Jasione crépue, Jasione humble</t>
  </si>
  <si>
    <t>Jasione d'Auvergne, Jasione crépue d'Auvergne</t>
  </si>
  <si>
    <t>Jasione lisse, Jasione pérenne, Jasione vivace</t>
  </si>
  <si>
    <t>Jasione des montagnes, Herbe à midi</t>
  </si>
  <si>
    <t>Légousie en faux, Spéculaire en faux</t>
  </si>
  <si>
    <t>Hybride entre la Légousie hybride et la Légousie miroir de Vénus</t>
  </si>
  <si>
    <t>Légousie hybride, Petite spéculaire, Spéculaire hybride, Miroir-de-Vénus hybride</t>
  </si>
  <si>
    <t>Légousie miroir-de-Vénus, Miroir-de-Vénus, Spéculaire miroir-de-Vénus</t>
  </si>
  <si>
    <t>Légousie pentagonale, Spéculaire pentagonale</t>
  </si>
  <si>
    <t>Raiponce à feuilles de bétoine</t>
  </si>
  <si>
    <t>Raiponce cordée, Raiponce en forme de cœur, Raiponce de Balbis</t>
  </si>
  <si>
    <t>Raiponce à feuilles de globulaire</t>
  </si>
  <si>
    <t>Raiponce du Piémont</t>
  </si>
  <si>
    <t>Raiponce hémisphérique</t>
  </si>
  <si>
    <t>Raiponce bâtarde</t>
  </si>
  <si>
    <t>Phyteuma x hegetschweileri Brügger, 1880</t>
  </si>
  <si>
    <t>Raiponce à forme orbiculaire</t>
  </si>
  <si>
    <t>Raiponce tendre, Raiponce délicate</t>
  </si>
  <si>
    <t>Raiponce ovale, Raiponce ovoïde, Raiponce de Haller</t>
  </si>
  <si>
    <t>Raiponce des Pyrénées</t>
  </si>
  <si>
    <t>Raiponce dentée, Raiponce à feuilles dentées en scie</t>
  </si>
  <si>
    <t>Raiponce en épi</t>
  </si>
  <si>
    <t>Trachélium bleu</t>
  </si>
  <si>
    <t>Heterochaenia borbonica Badré &amp; Cadet, 1972</t>
  </si>
  <si>
    <t>Heterochaenia fragrans H.Thomas, Félicité &amp; Adolphe, 2008</t>
  </si>
  <si>
    <t>Heterochaenia rivalsii Badré &amp; Cadet, 1972</t>
  </si>
  <si>
    <t>Wahlenbergie inclinée, Campanille inclinée</t>
  </si>
  <si>
    <t>Lobélie de Dortmann</t>
  </si>
  <si>
    <t>Lobélie érine</t>
  </si>
  <si>
    <t>Lobelia parva Badré &amp; Cadet, 1971</t>
  </si>
  <si>
    <t>Lobélie brûlante, Cardinale des marais</t>
  </si>
  <si>
    <t>Solénopside de Corse, Laurentie de Corse, Solénopsis de Corse</t>
  </si>
  <si>
    <t>Solénopside de Laurenti, Lobélie de Laurenti, Solénopsis de Laurenti</t>
  </si>
  <si>
    <t>Scaevola coccinea Däniker</t>
  </si>
  <si>
    <t>Scaevola erosa Guillaumin ex I.H.Müll., 1990</t>
  </si>
  <si>
    <t>Scaevola macropyrena I.H.Müll.</t>
  </si>
  <si>
    <t>Scaevola racemigera Däniker</t>
  </si>
  <si>
    <t>Ményanthe trifolié, Trèfle d'eau, Ményanthe, Ményanthe trèfle d'eau</t>
  </si>
  <si>
    <t>Nymphoides Ség., 1754</t>
  </si>
  <si>
    <t>Faux nénuphar pelté, Limnanthème faux nénuphar, Faux nénuphar, Petit nénuphar pelté, Petit nénuphar</t>
  </si>
  <si>
    <t>Phelline barrierei Barriera &amp; Schlüssel, 2017</t>
  </si>
  <si>
    <t>Aulacomnium Schwägr., 1827 [nom. cons.]</t>
  </si>
  <si>
    <t>Aulacomnium androgynum (Hedw.) Schwägr., 1827</t>
  </si>
  <si>
    <t>Aulacomnium palustre (Hedw.) Schwägr., 1827</t>
  </si>
  <si>
    <t>Bartramiaceae Schwägr.</t>
  </si>
  <si>
    <t>Bartramia aprica Müll.Hal.</t>
  </si>
  <si>
    <t>Philonotis bescherellei Thér. ex Renauld, 1909</t>
  </si>
  <si>
    <t>Plagiopus alpinus (Schwägr.) Hedenäs, 2020</t>
  </si>
  <si>
    <t>Orcanette jaune, Henné jaune</t>
  </si>
  <si>
    <t>Amsinckie à calice, Amsinckie velue, Amsinckie à petites fleurs</t>
  </si>
  <si>
    <t>Buglosse d'Italie, Buglosse azurée</t>
  </si>
  <si>
    <t>Buglosse crépue</t>
  </si>
  <si>
    <t>Buglosse jaunâtre</t>
  </si>
  <si>
    <t>Buglosse ondulée</t>
  </si>
  <si>
    <t>Anchusa undulata subsp. granatensis (Boiss.) Valdés, 1981</t>
  </si>
  <si>
    <t>Râpette couchée, Râpette, Portefeuille</t>
  </si>
  <si>
    <t>Bourrache pygmée, Bourrache naine</t>
  </si>
  <si>
    <t>Fausse buglosse des champs, Grémil des champs</t>
  </si>
  <si>
    <t>Fausse buglosse renflée, Grémil renflé, Grémil à pédoncules renflés</t>
  </si>
  <si>
    <t>Petite fausse buglosse, Petit grémil</t>
  </si>
  <si>
    <t>Mélinet glabre, Cérinthe glabre</t>
  </si>
  <si>
    <t>Grand mélinet, Mélinet élevé, Grand Cérinthe, Cérinthe élevé</t>
  </si>
  <si>
    <t>Mélinet mineur, Petit Mélinet, Cérinthe mineur, Petit Cérinthe</t>
  </si>
  <si>
    <t>Mélinet auriculé, Cérinthe auriculé</t>
  </si>
  <si>
    <t>Mélinet à fleurs ténues, Cérinthe à petites fleurs, Mélinet à petites fleurs, Cérinthe à fleurs ténues,</t>
  </si>
  <si>
    <t>Cynoglosse à feuilles de giroflée, Orcanette tinctoriale</t>
  </si>
  <si>
    <t>Hybride entre la Cynoglosse de Crète et la Cynoglosse à feuilles de giroflée</t>
  </si>
  <si>
    <t>Cynoglosse de Crète, Cynoglosse peinte, Cynoglosse rayée</t>
  </si>
  <si>
    <t>Cynoglosse pustuleuse, Cynoglosse à pustules</t>
  </si>
  <si>
    <t>Vipérine des sables</t>
  </si>
  <si>
    <t>Vipérine très rude, Vipérine des Pyrénées</t>
  </si>
  <si>
    <t>Vipérine de Crète</t>
  </si>
  <si>
    <t>Vipérine d'Italie, Vipérine des Albères</t>
  </si>
  <si>
    <t>Vipérine de Bieberstein</t>
  </si>
  <si>
    <t>Vipérine à calice persistant</t>
  </si>
  <si>
    <t>Vipérine à feuilles de plantain, Vipérine faux plantain, Vipérine plantain</t>
  </si>
  <si>
    <t>Vipérine en rosette</t>
  </si>
  <si>
    <t>Vipérine des sables, Vipérine maritime, Vipérine marine</t>
  </si>
  <si>
    <t>Vipérine commune, Vipérine vulgaire</t>
  </si>
  <si>
    <t>Éritriche nain</t>
  </si>
  <si>
    <t>Fausse buglosse de Gaston, Grémil du Béarn, Grémil de Gaston</t>
  </si>
  <si>
    <t>Grémil à feuilles d'Olivier</t>
  </si>
  <si>
    <t>Glandore prostrée, Grémil prostré, Lithodore prostrée, Grémil à rameaux étalés</t>
  </si>
  <si>
    <t>Hackélie réfléchie, Bardanette courbée, Bardanette courbée</t>
  </si>
  <si>
    <t>Omphalode du littoral, Cynoglosse des dunes, Omphalodès du littoral</t>
  </si>
  <si>
    <t>Lappula marginata (M.Bieb.) Gürke, 1893</t>
  </si>
  <si>
    <t>Lappula patula (Lehm.) Gürke ex Engl. &amp; Prantl, 1897</t>
  </si>
  <si>
    <t>Bardanette étalée</t>
  </si>
  <si>
    <t>Lithodore ligneuse, Grémil ligneux</t>
  </si>
  <si>
    <t>Grémil officinal, Herbe aux perles</t>
  </si>
  <si>
    <t>Myosotis à fleurs serrées</t>
  </si>
  <si>
    <t>Myosotis corsicana subsp. pyrenaeorum Blaise &amp; Kerguélen, 1992</t>
  </si>
  <si>
    <t>Myosotis des Pyrénées, Myosotis des pyrénéens</t>
  </si>
  <si>
    <t>Myosotis couché, Myosotis retombant, Myosotis étalé</t>
  </si>
  <si>
    <t>Myosotis de Bohême</t>
  </si>
  <si>
    <t>Myosotis à petites fleurs</t>
  </si>
  <si>
    <t>Myosotis mélangé</t>
  </si>
  <si>
    <t>Myosotis presque hérissé</t>
  </si>
  <si>
    <t>Myosotis lâche</t>
  </si>
  <si>
    <t>Myosotis à fleurs menues, Myosotis à petites fleurs, Myosotis à fleurs naines</t>
  </si>
  <si>
    <t>Myosotis des bois, Myosotis à poils réfractés</t>
  </si>
  <si>
    <t>Myosotis fluet, Myosotis ténu</t>
  </si>
  <si>
    <t>Myosotis très rameux, Myosotis rameux, Myosotis hérissé</t>
  </si>
  <si>
    <t>Myostis très grêle, Myosotis globulaire, Myosotis globuleux</t>
  </si>
  <si>
    <t>Myosotis rampant, Myosotis unilatéral</t>
  </si>
  <si>
    <t>Myosotis à stolons, Myosotis stolonifère</t>
  </si>
  <si>
    <t>Myosotis des forêts</t>
  </si>
  <si>
    <t>Néatostème d'Apulie, Grémil d'Apulie, Grémil jaune</t>
  </si>
  <si>
    <t>Nonnée fausse vipérine, Nonnée blanche</t>
  </si>
  <si>
    <t>Nonnée pâle</t>
  </si>
  <si>
    <t>Nonnée brune, Nonnée sombre, Nonnée dressée</t>
  </si>
  <si>
    <t>Nonnée rose</t>
  </si>
  <si>
    <t>Omphalode printanier, Petite bourrache, Omplalodès printanier</t>
  </si>
  <si>
    <t>Onosme du Dauphiné, Orcanette du Dauphiné</t>
  </si>
  <si>
    <t>Onosma tricerosperma subsp. atlantica (Braun-Blanq. ex Kerguélen) B.Bock &amp; J.-M.Tison, 2012</t>
  </si>
  <si>
    <t>Onosma tricerosperma subsp. fastigiata (Braun-Blanq.) G.López, 1994</t>
  </si>
  <si>
    <t>Onosme fastigiée, Orcanette fastigiée</t>
  </si>
  <si>
    <t>Pulmonaire affine, Pulmonaire à larges feuilles, Pulmonaire à feuilles larges</t>
  </si>
  <si>
    <t>Pulmonaire croisée</t>
  </si>
  <si>
    <t>Pulmonaire ovale, Pulmonaire à feuilles ovales</t>
  </si>
  <si>
    <t>Pulmonaire à feuilles longues, Pulmonaire à longues feuilles</t>
  </si>
  <si>
    <t>Pulmonaire des Cévennes, Pulmonaire à feuilles longues des Cévennes</t>
  </si>
  <si>
    <t>Pulmonaire du Dauphiné</t>
  </si>
  <si>
    <t>Pulmonaire obscure, Pulmonaire sombre, Herbe-de-cœur</t>
  </si>
  <si>
    <t>Pulmonaire saupoudrée</t>
  </si>
  <si>
    <t>Consoude rude, Consoude hérissée</t>
  </si>
  <si>
    <t>Consoude bulbeuse, Consoude à bulbe</t>
  </si>
  <si>
    <t>Consoude de Ferraria, Consoude d'Hyères, Consoude très fleurie, Consoude à nombreuses fleurs</t>
  </si>
  <si>
    <t>Consoude feuillée</t>
  </si>
  <si>
    <t>Consoude tubéreuse, Consoude à tubercules</t>
  </si>
  <si>
    <t>Bois de bré, Mahot noir, Mapou noir, Mapou rouge</t>
  </si>
  <si>
    <t>Héliotrope amplexicaule, Héliotrope à feuilles embrassantes</t>
  </si>
  <si>
    <t>Héliotrope de Curaçao</t>
  </si>
  <si>
    <t>Héliotrope d'Europe</t>
  </si>
  <si>
    <t>Héliotrope de Boccone</t>
  </si>
  <si>
    <t>Héliotrope couché</t>
  </si>
  <si>
    <t>Phacélie à feuilles de tanaisie</t>
  </si>
  <si>
    <t>Wigandie brûlante, Caracus Wigandia</t>
  </si>
  <si>
    <t>Éthionème à une graine</t>
  </si>
  <si>
    <t>Éthionéme des rochers</t>
  </si>
  <si>
    <t>Éthionème de Thomas</t>
  </si>
  <si>
    <t>Alliaire, Herbe aux aulx, Alliaire pétiolée, Alliaire officinale</t>
  </si>
  <si>
    <t>Faux alysson renflé, Vésicaire renflée</t>
  </si>
  <si>
    <t>Alysson faux alysson, Alysson à calice persistant</t>
  </si>
  <si>
    <t>Alyssum cacuminum Španiel, Marhold &amp; Lihová, 2014</t>
  </si>
  <si>
    <t>Alysson à feuilles en coin, Passerage à feuilles en coin, Alysse à feuilles en coin</t>
  </si>
  <si>
    <t>Alysson des déserts</t>
  </si>
  <si>
    <t>Alysson à feuilles de lin, Alysse à feuilles de lin</t>
  </si>
  <si>
    <t>Alysson rostré, Alysse rostrée</t>
  </si>
  <si>
    <t>Alysson à bouclier, Alysse à bouclier</t>
  </si>
  <si>
    <t>Allysson à feuilles de Serpolet, Alysse à feuilles de Serpolet</t>
  </si>
  <si>
    <t>Alysson simple, Alysson nain, Alysson champêtre, Alysson des champs</t>
  </si>
  <si>
    <t>Arabidopsis arenosa (L.) Lawalrée, 1960</t>
  </si>
  <si>
    <t>Arabidopsis arenosa subsp. arenosa (L.) Lawalrée, 1960</t>
  </si>
  <si>
    <t>Fausse arabette de Borbás, Fausse cardamine de Borbás, Arabette de Borbás</t>
  </si>
  <si>
    <t>Fausse arabette des Cévennes, Arabette des Cévennes</t>
  </si>
  <si>
    <t>Fausse arabette du Piémont, Arabette du Piémont</t>
  </si>
  <si>
    <t>Arabette dressée, Arabette auriculée, Arabette à oreillettes, Arabette droite</t>
  </si>
  <si>
    <t>Arabette à feuilles de pâquerette, Arabette naine</t>
  </si>
  <si>
    <t>Arabette étoilée</t>
  </si>
  <si>
    <t>Arabette bleuâtre, Arabette bleue</t>
  </si>
  <si>
    <t>Arabette ciliée</t>
  </si>
  <si>
    <t>Arabette rosée</t>
  </si>
  <si>
    <t>Hybride entre l’Arabette poilue et l’Arabette à fruits aplatis</t>
  </si>
  <si>
    <t>Arabette poilue, Arabette hérissée, Arabette hirsute</t>
  </si>
  <si>
    <t>Arabis x intermedia Brügger, 1882</t>
  </si>
  <si>
    <t>Arabette intermédiaire</t>
  </si>
  <si>
    <t>Arabis x sabauda Brügger, 1882</t>
  </si>
  <si>
    <t>Arabis x subnivalis Brügger, 1882</t>
  </si>
  <si>
    <t>Arabette à fruits aplatis, Arabette des bois, Arabette à siliques planes</t>
  </si>
  <si>
    <t>Arabette sagittée</t>
  </si>
  <si>
    <t>Arabette dressée, Arabette scabre, Arabette raide</t>
  </si>
  <si>
    <t>Arabette à feuilles de serpolet</t>
  </si>
  <si>
    <t>Arabette de printemps, Arabette printanière</t>
  </si>
  <si>
    <t>Aubriète deltoïde, Aubrietie deltoïde, Aubriétia à delta</t>
  </si>
  <si>
    <t>Barbarée à bractées</t>
  </si>
  <si>
    <t>Barbarée intermédiaire</t>
  </si>
  <si>
    <t>Barbarée de Krause</t>
  </si>
  <si>
    <t>Barbarée de Schulz</t>
  </si>
  <si>
    <t>Barbarée</t>
  </si>
  <si>
    <t>Barbarée des rochers, Barbarée rupicole</t>
  </si>
  <si>
    <t>Barbarée dressée, Barbarée raide</t>
  </si>
  <si>
    <t>Barbarée printanière, Barbarée du printemps, Barbarée précoce, Cresson de jardin</t>
  </si>
  <si>
    <t>Barbarée commune, Herbe de Sainte-Barbe</t>
  </si>
  <si>
    <t>Bertéroa blanchi, Alysson blanchâtre, Alysson blanc, Alysse blanche</t>
  </si>
  <si>
    <t>Biscutelle ambiguë, Biscutelle de Nice, Lunetière de Nice</t>
  </si>
  <si>
    <t>Biscutelle des milieux ensoleillés, Lunetière des lieux ensoileillés</t>
  </si>
  <si>
    <t>Biscutelle d'Auvergne, Lunetière d'Auvergne</t>
  </si>
  <si>
    <t>Biscutelle auriculée, Lunetière auriculée</t>
  </si>
  <si>
    <t>Biscutelle à tiges courtes, Lunetière à tiges courtes</t>
  </si>
  <si>
    <t>Biscutelle à feuilles de chicorée, Lunetière à feuilles de chicorée</t>
  </si>
  <si>
    <t>Biscutelle didyme, Lunetière didyme</t>
  </si>
  <si>
    <t>Biscutelle de Dijon, Lunetière de Dijon</t>
  </si>
  <si>
    <t>Biscutelle flexueuse, Lunetière flexueuse</t>
  </si>
  <si>
    <t>Biscutelle de Guillon, Lunetière de Guillon</t>
  </si>
  <si>
    <t>Biscutelle intermédiaire, Lunetière intermédiaire</t>
  </si>
  <si>
    <t>Biscutelle lisse, Lunetière lisse, Biscutelle commmune</t>
  </si>
  <si>
    <t>Biscutelle variée, Lunetière variée, Lunetière variable, Biscutelle d'Alsace</t>
  </si>
  <si>
    <t xml:space="preserve">Biscutella lime, Lunetière lime, Lunetière à feuilles en cornes de cerf, Lunetière de Lamotte, Lunetière de Méditerranée, Lunetière du granite, Lunetière intriquée, Lunetière pinnatifide </t>
  </si>
  <si>
    <t>Biscutelle de Rotgès, Lunetière de Rotgès</t>
  </si>
  <si>
    <t>Chou allongé, Chou élancé</t>
  </si>
  <si>
    <t>Chou allongé</t>
  </si>
  <si>
    <t>Chou allongé à feuilles entières, Chou à feuilles entières</t>
  </si>
  <si>
    <t>Chou d’Aellen</t>
  </si>
  <si>
    <t>Chou d’Harms</t>
  </si>
  <si>
    <t>Chou en forme de jonc, Moutarde de Sarepta, Chou élancé, Chou faux Jonc, Moutarde élancée</t>
  </si>
  <si>
    <t>Chou moëllier</t>
  </si>
  <si>
    <t>Chou frisé</t>
  </si>
  <si>
    <t>Brassica oleracea subsp. capitata (L.) Schübl. &amp; G.Martens, 1834</t>
  </si>
  <si>
    <t>Chou cultivé pommé, Chou cabus</t>
  </si>
  <si>
    <t>Chou couché</t>
  </si>
  <si>
    <t>Chou champêtre, Navette des champs</t>
  </si>
  <si>
    <t>Navette d'été</t>
  </si>
  <si>
    <t>Chou étalé, Érucastre étalé</t>
  </si>
  <si>
    <t xml:space="preserve"> Chou des rochers, Chou étalé des rochers</t>
  </si>
  <si>
    <t>Caquillier à feuilles entières</t>
  </si>
  <si>
    <t>Calépine irrégulière, Calépine de Corvin, Calépine faux cranson</t>
  </si>
  <si>
    <t>Caméline alysson</t>
  </si>
  <si>
    <t>Caméline à petits fruits</t>
  </si>
  <si>
    <t>Camelina neglecta J.R.Brock, Mandáková, Lysak &amp; Al-Shehbaz, 2019</t>
  </si>
  <si>
    <t>Caméline de Roumélie, Caméline pâle, Caméline de Bulgarie</t>
  </si>
  <si>
    <t>Caméline cultivée, Sésame d'Allemagne</t>
  </si>
  <si>
    <t>Caméline poilue, Caméline à fruits poilus</t>
  </si>
  <si>
    <t>Capselle bourse-à-pasteur, Bourse-de-capucin, Bourse-à-pasteur</t>
  </si>
  <si>
    <t>Capselle grêle</t>
  </si>
  <si>
    <t>Capselle rougeâtre, Bourse-à-pasteur rougeâtre</t>
  </si>
  <si>
    <t>Cardamine amère</t>
  </si>
  <si>
    <t>Cardamine à feuilles d'asaret</t>
  </si>
  <si>
    <t>Cardamine à bulbilles, Dentaire à bulbilles, Dentaire bulbifère</t>
  </si>
  <si>
    <t>Cardamine chélidoine, Cardamine fausse chélidoine</t>
  </si>
  <si>
    <t>Cardamine à feuilles épaisses, Cardamine de Nuria</t>
  </si>
  <si>
    <t>Cardamine dentée, Cardamine des marais</t>
  </si>
  <si>
    <t>Cardamine de Grèce</t>
  </si>
  <si>
    <t>Cardamine à sept folioles, Dentaire pennée</t>
  </si>
  <si>
    <t>Cardamine hérissée, Cardamine hirsute, Cresson de muraille</t>
  </si>
  <si>
    <t>Cardamine ambiguë</t>
  </si>
  <si>
    <t>Cardamine ondulée</t>
  </si>
  <si>
    <t>Cardamine à petites fleurs</t>
  </si>
  <si>
    <t>Cardamine à cinq feuilles, dentaire digitée, Cresson des bois</t>
  </si>
  <si>
    <t>Cardamine des prés, Cresson des prés, Cressonnette</t>
  </si>
  <si>
    <t>Cardamine à feuilles de ravenelle, Cardamine à feuilles de radis, Cardamine à larges feuilles, Cardamine à feuilles larges</t>
  </si>
  <si>
    <t>Cardamine à feuilles de réséda</t>
  </si>
  <si>
    <t>Cardamine à trois folioles, Cardamine trifoliée</t>
  </si>
  <si>
    <t>Carrichtère annuelle</t>
  </si>
  <si>
    <t>Moutarde pourpre, Moutarde bleue, Moutarde au musc, Chorispora délicat</t>
  </si>
  <si>
    <t>Clypéole jonthlaspi</t>
  </si>
  <si>
    <t>Cranson des estuaires, Cochléaire des estuaires</t>
  </si>
  <si>
    <t>Cochléaire de Hollande</t>
  </si>
  <si>
    <t>Cranson des Pyrénées</t>
  </si>
  <si>
    <t>Coincya monensis subsp. cheiranthos (Vill.) Aedo, Leadlay &amp; Muñoz Garm., 1993</t>
  </si>
  <si>
    <t>Coincye à fleurs de giroflée, Moutarde giroflée, Chou giroflée, Fausse giroflée</t>
  </si>
  <si>
    <t>Conringie d'Orient, Vélar d'Orient, Roquette d'orient</t>
  </si>
  <si>
    <t>Descurainie sagesse, Sagesse des chirurgiens, Herbe de Sainte-Sophie, Sisymbre sagesse, Vélar sagesse</t>
  </si>
  <si>
    <t>Descurainie à feuilles de tanaisie, Huguéninie à feuilles de tanaisie, Sisymbre à feuilles de tanaisie</t>
  </si>
  <si>
    <t>Descurainia tanacetifolia subsp. suffruticosa (H.J.Coste &amp; Soulié) Jauzein, 2010</t>
  </si>
  <si>
    <t>Diplotaxe élevé, Diplotaxis élevé</t>
  </si>
  <si>
    <t>Diplotaxe des murs, Roquette des murailles, Roquette des murs, Vélar des murs, Diplotaxis des murs</t>
  </si>
  <si>
    <t>Diplotaxe à feuilles ténues, Diplotaxe à feuilles étroites, Roquette sauvage, Diplotaxe vulgaire, Roquette jaune, Diplotaxis à feuilles ténues</t>
  </si>
  <si>
    <t>Diplotaxe des vignes, Diplotaxis flexible, Diplotaxe effilée, Herbe puante, Diplotaxis des vignes</t>
  </si>
  <si>
    <t>Drave blanchâtre, Drave de Berne, Drave blanchie, Drave blanche</t>
  </si>
  <si>
    <t>Drave intermédiaire</t>
  </si>
  <si>
    <t>Drave printanière, Drave de printemps, Érophile printanière</t>
  </si>
  <si>
    <t>Roquette cultivée, Roquette vésicaire</t>
  </si>
  <si>
    <t>Érucastre de France, Fausse roquette de France</t>
  </si>
  <si>
    <t>Érucastre à feuilles de cresson, Fausse roquette à feuilles de cresson</t>
  </si>
  <si>
    <t>Érucastre de Sudre, Fausse roquette de Sudre</t>
  </si>
  <si>
    <t>Érucastre couché, Vélar couché, Sisymbre couché, Braya couchée</t>
  </si>
  <si>
    <t>Érucastre varié, Fausse Roquette, Fausse roquette variée</t>
  </si>
  <si>
    <t>Vélar de Burnat</t>
  </si>
  <si>
    <t>Vélar fausse giroflée, Fausse giroflée</t>
  </si>
  <si>
    <t>Giroflée des murailles, Violier jaune, Violier des murailles, Vélar violier, Vélar giroflée</t>
  </si>
  <si>
    <t>Vélar de Durieu</t>
  </si>
  <si>
    <t>Vélar des Pyrénées, Vélar de Seipk</t>
  </si>
  <si>
    <t>Vélar blanchi, Vélar blanc</t>
  </si>
  <si>
    <t>Erysimum incanum subsp. aurigeranum (Jeanb. &amp; Timb.-Lagr.) O.Bolòs &amp; Vigo, 1990</t>
  </si>
  <si>
    <t>Vélar doré, Vélar de l'Ariège</t>
  </si>
  <si>
    <t>Vélar de Marshall</t>
  </si>
  <si>
    <t>Vélar nain</t>
  </si>
  <si>
    <t>Vélar du mont Aurouze</t>
  </si>
  <si>
    <t>Vélar de la Sierra Nevada</t>
  </si>
  <si>
    <t>Vélar du Roussillon, Vélar de Provence</t>
  </si>
  <si>
    <t>Vélar jaune pâle, Vélar jaunâtre</t>
  </si>
  <si>
    <t>Vélar odorant</t>
  </si>
  <si>
    <t>Vélar étalé</t>
  </si>
  <si>
    <t>Vélar de Rhétie, Vélar des Alpes rhétiques, Vélar de Suisse</t>
  </si>
  <si>
    <t>Vélar en baguette, Vélar à feuilles d'épervière</t>
  </si>
  <si>
    <t>Fibigie rostrée, Herbe de Jérusalem, Herbe des croisades</t>
  </si>
  <si>
    <t>Fourrée des Alpes, Arabette à feuilles de chou, Arabette à fleurs peu nombreuses, Arabette faux chou, Arabette pauciflore</t>
  </si>
  <si>
    <t>Julienne laciniée, Julienne à feuilles laciniées</t>
  </si>
  <si>
    <t>Julienne des dames, Giroflée des dames</t>
  </si>
  <si>
    <t>Hirschfeldie blanchie, Roquette bâtarde, Moutarde blanche, Hirschfeldie blanche, Hirschfeldie grisâtre</t>
  </si>
  <si>
    <t>Hormathophylla lapeyrouseana (Jord.) P.Küpfer, 1974</t>
  </si>
  <si>
    <t>Hormathophylla ligustica (Breistr.) Španiel, Al-Shehbaz, D.A.German &amp; Marhold, 2015</t>
  </si>
  <si>
    <t>Hormatophylle de Ligurie, Hormatophylle à feuilles d'halimium, Corbeille-d'argent à feuilles d'halimium, Alysson à feuilles d'halimium</t>
  </si>
  <si>
    <t>Hormatophylle des Pyrénées, Alysson des Pyrénées, Corbeille d'argent des Pyrénées, Alysse des Pyrénées</t>
  </si>
  <si>
    <t>Hormatophylle des rochers, Hormatophylle à gros fruits, Corbeille-d'argent à gros fruits, Alysse à gros fruits</t>
  </si>
  <si>
    <t>Hormatophylle épineuse, Passerage épineux, Corbeille-d'argent épineuse, Alysson épineux</t>
  </si>
  <si>
    <t>Hornungie des Alpes, Hutchinsie des Alpes, Passerage des Alpes, Pritzélago des Alpes</t>
  </si>
  <si>
    <t>Hornungie d’Auerswald</t>
  </si>
  <si>
    <t>Hornungie à tiges courtes, Hutchinsie à tiges courtes, Pritzélago à tiges courtes</t>
  </si>
  <si>
    <t>Hornungie couchée, Capselle couchée, Hutchinsie couchée, Hyménolobe couché</t>
  </si>
  <si>
    <t>Ibéride amère, Ibéris amer</t>
  </si>
  <si>
    <t>Ibéride du mont Aurouse, Corbeille-d'argent du mont Aurouse, Ibéris du mont Aurouse</t>
  </si>
  <si>
    <t>Ibéride de Bernard, Ibéris de Bernard</t>
  </si>
  <si>
    <t>Ibéride charnue, Ibéris charnu, Iberis de Pruiti</t>
  </si>
  <si>
    <t>Ibéride ciliée, Iberis cilié, Ibéris à feuilles ciliées</t>
  </si>
  <si>
    <t>Ibéride de Gibraltar, Ibéris de Gibraltar</t>
  </si>
  <si>
    <t>Ibéride intermédiaire, Ibéris intermédiaire</t>
  </si>
  <si>
    <t>Ibéride de Viollet, Ibéris de Viollet</t>
  </si>
  <si>
    <t>Ibéride de Breton, Ibéris de Breton</t>
  </si>
  <si>
    <t>Ibéride à feuilles de lin, Ibéris à feuilles de lin, Ibéris de Prost</t>
  </si>
  <si>
    <t>Ibéride raide, Ibéris droit</t>
  </si>
  <si>
    <t>Ibéride naine, Ibéris nain, Corbeille-d'argent de De Candolle, Corbeille-d'argent de Candolle</t>
  </si>
  <si>
    <t>Ibéride pennée, Ibéris penné, Ibéris à feuilles pennatifides</t>
  </si>
  <si>
    <t>Ibéride des rochers, Ibéris des rochers, Ibéris saxatile</t>
  </si>
  <si>
    <t>Ibéride toujours fleurie, Ibéris toujours fleuri</t>
  </si>
  <si>
    <t>Ibéride toujours verte, Ibéris toujours vert, Thlaspi de Candie</t>
  </si>
  <si>
    <t>Ibéride spatulée, Ibéris spatulé</t>
  </si>
  <si>
    <t>Ibéride de Timéroy, Ibéris de Timéroy</t>
  </si>
  <si>
    <t>Ibéride en ombelle, Ibéris en ombelle, Tabouret en ombelle</t>
  </si>
  <si>
    <t>Jonopsidium à feuilles de guède, Cranson à feuilles de pastel, Cranson à feuilles de guède</t>
  </si>
  <si>
    <t>Pastel aptère, Pastel sans aile</t>
  </si>
  <si>
    <t>Pastel à quatre ailes, Boréave d'Orient, Biscutelle d'Orient</t>
  </si>
  <si>
    <t>Pastel des teinturiers, Herbe de saint Philippe, Guède</t>
  </si>
  <si>
    <t>Kernérie des rochers, Kernéra des rochers</t>
  </si>
  <si>
    <t>Passerage champêtre, Passerage des champs</t>
  </si>
  <si>
    <t>Passerage écailleuse, Sénebière commune, Corne-de-cerf commune, Corne-de-cerf écailleuse, Sénebière corne-de-cerf</t>
  </si>
  <si>
    <t>Passerage à fleurs denses, Passerage à fleurs serrées, Passerage densiflore</t>
  </si>
  <si>
    <t>Passerage didyme, Sénebière didyme, Corne-de-cerf didyme</t>
  </si>
  <si>
    <t>Passerage fasciculée</t>
  </si>
  <si>
    <t>Passerage à feuilles de graminée</t>
  </si>
  <si>
    <t>Passerage hétérophylle</t>
  </si>
  <si>
    <t>Passerage hérissée</t>
  </si>
  <si>
    <t>Passerage à feuilles larges, Grande passerage, Passerage à larges feuilles</t>
  </si>
  <si>
    <t>Passerage perfoliée</t>
  </si>
  <si>
    <t>Passerage rudérale, Passerage des décombres</t>
  </si>
  <si>
    <t>Passerage cultivée, Cresson alénois</t>
  </si>
  <si>
    <t>Lunaire annuelle, Monnaie-du-Pape, Herbe aux écus, Médaille de Judas</t>
  </si>
  <si>
    <t>Malcolmie du littoral, Julienne des sables, Giroflée des sables, Malcolmie des rivages, Malcolmie des côtes</t>
  </si>
  <si>
    <t>Malcolmie maritime, Julienne maritime, Giroflée maritime</t>
  </si>
  <si>
    <t>Malcolmie très rameuse, Malcolmie à petites fleurs, Julienne très rameuse, Malcolmie rameuse, Malcolmia ramifié</t>
  </si>
  <si>
    <t>Malcolmie trilobée, Julienne trilobée, Giroflée trilobée</t>
  </si>
  <si>
    <t>Marésie naine, Julienne naine, Malcolmie naine</t>
  </si>
  <si>
    <t>Matthiole en buisson, Giroflée buissonnante, Matthiole buissonnante, Matthiole ligneuse</t>
  </si>
  <si>
    <t>Matthiole blanchie, Matthiole annuelle, giroflée annuelle, giroflée blanche, Matthiole blanche</t>
  </si>
  <si>
    <t>Matthiole sinuée, Matthiole à feuilles sinuées</t>
  </si>
  <si>
    <t>Matthiole à trois pointes, Matthiole à fruits à trois cornes, Matthiole à fruits à trois pointes</t>
  </si>
  <si>
    <t>Matthiole du Valais, Violier du Valais, Giroflée du Valais</t>
  </si>
  <si>
    <t>Petit-tabouret perfolié, Kandide perfoliée, Tabouret perfolié</t>
  </si>
  <si>
    <t>Morisie à une fleur, Morisie</t>
  </si>
  <si>
    <t>Murbeckiella omissa B.P.R.Chéron, 2020</t>
  </si>
  <si>
    <t>Murbeckielle oubliée, Sisymbre oublié</t>
  </si>
  <si>
    <t>Myagre perfolié</t>
  </si>
  <si>
    <t>Cresson stérile</t>
  </si>
  <si>
    <t>Cresson à petites feuilles</t>
  </si>
  <si>
    <t>Neotorularia Hedge &amp; J. Léonard, 1986</t>
  </si>
  <si>
    <t>Neotorularia contortuplicata (DC.) Hedge &amp; J.Léonard, 1986</t>
  </si>
  <si>
    <t>Neotorularia torulosa (Desf.) Hedge &amp; J.Léonard, 1986</t>
  </si>
  <si>
    <t>Neslie paniculée</t>
  </si>
  <si>
    <t>Neslie de Thrace, Neslie apiculée</t>
  </si>
  <si>
    <t>Noccaea alpestris (Jacq.) Kerguélen, 1993</t>
  </si>
  <si>
    <t>Tabouret des Alpes, Noccée des Alpes, Tabouret du mont Cervin</t>
  </si>
  <si>
    <t>Noccaea alpestris subsp. sylvium (Gaudin) Kerguélen, 1993</t>
  </si>
  <si>
    <t>Tabouret à pétales courts, Noccée à pétales courts</t>
  </si>
  <si>
    <t>Tabouret à style court, Noccée à style court</t>
  </si>
  <si>
    <t>Tabouret bleuâtre, Noccée bleuissante, Tabouret sylvestre, Tabouret bleuissant</t>
  </si>
  <si>
    <t>Noccaea caerulescens subsp. virens (Jord.) Kerguélen, 1993</t>
  </si>
  <si>
    <t>Tabouret verdoyant, Noccée verdoyante</t>
  </si>
  <si>
    <t>Tabouret en corymbe, Noccée en corymbe</t>
  </si>
  <si>
    <t>Tabouret des montagnes, Tabouret des collines, Noccée des montagnes</t>
  </si>
  <si>
    <t>Noccaea montana subsp. villarsiana (Jord.) Kerguélen, 1993</t>
  </si>
  <si>
    <t>Tabouret de Villars, Noccée de Villars</t>
  </si>
  <si>
    <t>Tabouret précoce, Noccée précoce</t>
  </si>
  <si>
    <t>Tabouret à feuilles rondes, Noccée à feuilles rondes</t>
  </si>
  <si>
    <t>Pétrocallide des Pyrénées, Pétrocallis des Pyrénées, Drave des Pyrénées</t>
  </si>
  <si>
    <t>Radis à petites fleurs</t>
  </si>
  <si>
    <t>Radis cultivé</t>
  </si>
  <si>
    <t>Rorippa islandica (Oeder ex Gunnerus) Borbás, 1900</t>
  </si>
  <si>
    <t>Rorippe prostrée, Cresson douteux</t>
  </si>
  <si>
    <t>Rorippa x brachystyla (Wallr.) Lawalrée</t>
  </si>
  <si>
    <t>Rorippe à style court</t>
  </si>
  <si>
    <t>Rorippa x erythrocaulis Borbás, 1879</t>
  </si>
  <si>
    <t>Rorippa x hungarica Borbás, 1878</t>
  </si>
  <si>
    <t>Rorippa x menyhartiana Borbás, 1879</t>
  </si>
  <si>
    <t>Rorippa x neogradensis Borbás, 1878</t>
  </si>
  <si>
    <t>Rorippe de Nógrád</t>
  </si>
  <si>
    <t>Rorippa x stenophylla Borbás, 1879</t>
  </si>
  <si>
    <t>Rorippe à feuilles étroites</t>
  </si>
  <si>
    <t>Rorippe des Pyrénées, Cresson des Pyrénées</t>
  </si>
  <si>
    <t>Rorippe sylvestre, Rorippe des forêts, Rorippe des bois, Cresson des bois</t>
  </si>
  <si>
    <t>Sisymbre très élevé, Sisymbre fausse moutarde, Vélar très élevé</t>
  </si>
  <si>
    <t>Sisymbre d'Autriche, Sisymbre des Pyrénées, Vélar d'Autriche</t>
  </si>
  <si>
    <t>Sisymbre faux vélar, Vélar faux érysimum</t>
  </si>
  <si>
    <t>Sisymbre irio, Vélaret, Vélar irio</t>
  </si>
  <si>
    <t>Sisymbre de Loesel, Vélar de loesel</t>
  </si>
  <si>
    <t>Sisymbre officinal, Herbe aux chantres, Vélar officinal</t>
  </si>
  <si>
    <t>Sisymbre d'Orient, Vélar d'Orient</t>
  </si>
  <si>
    <t>Vélar de Gaussen</t>
  </si>
  <si>
    <t>Sisymbre à cornes nombreuses, Sisymbre à nombreuses cornes, Vélar à cornes nombreuses</t>
  </si>
  <si>
    <t>Sisymbre ronciné, Vélar ronciné</t>
  </si>
  <si>
    <t>Sisymbre très raide, Sisymbre raide</t>
  </si>
  <si>
    <t>Sisymbre de la Volga, Vélar de la Volga</t>
  </si>
  <si>
    <t>Succowie des Baléares, Succowia des Baléares</t>
  </si>
  <si>
    <t>Téesdalie à feuilles de sénebière, Téesdalie à feuilles en corne de Cerf</t>
  </si>
  <si>
    <t>Téesdalie à tiges nues</t>
  </si>
  <si>
    <t>Tabouret à odeur d'ail, Tabouret alliacé</t>
  </si>
  <si>
    <t>Tabouret des champs, Monnoyère, Herbe-aux-écus</t>
  </si>
  <si>
    <t>Câprier épineux</t>
  </si>
  <si>
    <t>Câprier des rochers, Câprier rupestre, Câprier d'Orient</t>
  </si>
  <si>
    <t>Cléome épineux, Tarénaya épineux</t>
  </si>
  <si>
    <t>Réséda blanc</t>
  </si>
  <si>
    <t>Réséda de Hooker</t>
  </si>
  <si>
    <t>Réséda glauque</t>
  </si>
  <si>
    <t>Reseda x guichardii Pagès, 1914</t>
  </si>
  <si>
    <t>Réséda de Guichard</t>
  </si>
  <si>
    <t>Réséda de Jacquin</t>
  </si>
  <si>
    <t>Réséda jaune, Réséda bâtard</t>
  </si>
  <si>
    <t>Réséda jaunâtre, Réséda des teinturiers, Mignonette jaunâtre, Gaude, Réséda gaude</t>
  </si>
  <si>
    <t>Réséda odorant</t>
  </si>
  <si>
    <t>Réséda raiponce</t>
  </si>
  <si>
    <t>Faux sésame mineur, Astérocarpe nain, Petit astérocarpe</t>
  </si>
  <si>
    <t>Sesamoides purpurascens (L.) G.López, 1986</t>
  </si>
  <si>
    <t>Faux sésame pourpré, Faux sésame, Astérocarpe pourpré</t>
  </si>
  <si>
    <t>Faux sésame pygmée, Astérocarpe nain, Faux sésame nain</t>
  </si>
  <si>
    <t>Sesamoides spathulifolia (Revelière ex Boreau) Rothm., 1940</t>
  </si>
  <si>
    <t>Faux sésame spatulé, Astérocarpe spatulé</t>
  </si>
  <si>
    <t>Capucine élevée, Grande capucine, Capucine à grandes fleurs</t>
  </si>
  <si>
    <t>Bryaceae Schwägr., 1830</t>
  </si>
  <si>
    <t>Bryum francii Thér., 1921</t>
  </si>
  <si>
    <t>Bryum geheebii Müll.Hal., 1869</t>
  </si>
  <si>
    <t>Bryum gerwigii (Müll.Hal.) Limpr., 1892</t>
  </si>
  <si>
    <t>Bryum taoense Thér., 1921</t>
  </si>
  <si>
    <t>Bryum valparaisense Thér.</t>
  </si>
  <si>
    <t>Ptychostomum cyclophyllum (Schwägr.) J.R.Spence</t>
  </si>
  <si>
    <t>Ptychostomum funkii (Schwägr.) J.R.Spence, 2007</t>
  </si>
  <si>
    <t>Ptychostomum imbricatulum (Müll.Hal.) Holyoak &amp; N.Pedersen, 2007</t>
  </si>
  <si>
    <t>Ptychostomum pallescens (Schleich. ex Schwägr.) J.R.Spence, 2005</t>
  </si>
  <si>
    <t>Ptychostomum warneum (Röhl.) J.R.Spence, 2005</t>
  </si>
  <si>
    <t>Mniaceae Schwägr., 1830</t>
  </si>
  <si>
    <t>Mielichhoferia borbonica Thér., 1932</t>
  </si>
  <si>
    <t>Mnium lycopodioides Schwägr., 1826</t>
  </si>
  <si>
    <t>Mnium marginatum var. dioicum (H.Müll.) Crundw.</t>
  </si>
  <si>
    <t>Mnium spinosum (Voit) Schwägr., 1816</t>
  </si>
  <si>
    <t>Pohlia andalusica (Höhn.) Broth., 1903</t>
  </si>
  <si>
    <t>Pohlia drummondii (Müll.Hal.) A.L.Andrews, 1935</t>
  </si>
  <si>
    <t>Pohlia ludwigii (Spreng. ex Schwägr.) Broth., 1892</t>
  </si>
  <si>
    <t>Pohlia nutans subsp. schimperi (Müll.Hal.) Nyholm, 1969</t>
  </si>
  <si>
    <t>Buis des Baléares</t>
  </si>
  <si>
    <t>Buis toujours vert, Buis commun, Buis sempervirent, Bois béni</t>
  </si>
  <si>
    <t>Buxus subcolumnaris Müll.Arg., 1908</t>
  </si>
  <si>
    <t>Ficoïde à feuilles en sabre, Griffe de sorcière, Carpobrote à feuilles en sabre</t>
  </si>
  <si>
    <t>Ficoïde douce, Griffe de sorcière, Figuier des Hottentots, Carpobrote doux</t>
  </si>
  <si>
    <t>Ficoïde glauque, Ficoïde bleuâtre, Ficoïde glaucescente, Carpobrote glaucescent</t>
  </si>
  <si>
    <t>Délosperme de Cooper</t>
  </si>
  <si>
    <t>Drosenthème très fleuri, Drosanthème à fleurs nombreuses</t>
  </si>
  <si>
    <t>Hybride entre le Mésembryanthème à feuilles en coeur et le Mésembryanthème de Haeckel</t>
  </si>
  <si>
    <t>Apténie à feuilles en cœur, Mésembryanthème à feuilles en coeur, Ficoïde glaciale, Ficoïde à feuilles en cœur</t>
  </si>
  <si>
    <t>Ficoïde à cristaux, Mésembryanthème à cristaux, Ficoïde glaciale</t>
  </si>
  <si>
    <t>Mésembryanthème à feuilles lancéolées, Apténie à feuilles lancéolées</t>
  </si>
  <si>
    <t>Ficoïde à fleurs nodales, Mésembryanthème à fleurs nodales</t>
  </si>
  <si>
    <t>Tétragone fausse tétragone, Tétragone cornue, Tétragone, Épinard de Nouvelle-Zélande</t>
  </si>
  <si>
    <t>Alternanthère de Caracas</t>
  </si>
  <si>
    <t>Alternanthère faux philoxère, Herbe aux alligators</t>
  </si>
  <si>
    <t>Amarante à lobes aigus, Amarante à feuilles aiguës</t>
  </si>
  <si>
    <t>Amaranthus blitum subsp. emarginatus (Salzm. ex Uline &amp; W.L.Bray) Carretero, Muñoz Garm. &amp; Pedrol, 1987</t>
  </si>
  <si>
    <t>Amarante émarginée, Amarante échancrée</t>
  </si>
  <si>
    <t>Amarante queue-de-renard, Blé des Incas, Queue-de-renard</t>
  </si>
  <si>
    <t>Amaranthus crispus (Lesp. &amp; Thévenau) A.Braun ex J.M.Coult. &amp; S.Watson, 1890</t>
  </si>
  <si>
    <t>Amaranthe à feuilles crépues, Amarante crépue</t>
  </si>
  <si>
    <t>Amarante couchée, Amarante étalée, Amarante recourbée</t>
  </si>
  <si>
    <t>Amaranthus x ralletii Contré, 1947</t>
  </si>
  <si>
    <t>Amaranthus x ralletii nothosubsp. soproniensis (Priszter &amp; Kárpáti) J.-M.Tison, 2021</t>
  </si>
  <si>
    <t>Amarante à pointes</t>
  </si>
  <si>
    <t>Amarante fausse renouée</t>
  </si>
  <si>
    <t>Amarante réfléchie, Amaranthe à racines rouges, Blé rouge</t>
  </si>
  <si>
    <t>Amarante épineuse, Épinard malarabe</t>
  </si>
  <si>
    <t>Bette à gros fruits, Betterave à gros fruits</t>
  </si>
  <si>
    <t>Bette à trois stigmates, Betterave à trois stigmates</t>
  </si>
  <si>
    <t>Bette commune, Betterave commune, Bette-épinard</t>
  </si>
  <si>
    <t>Bette commune, Betterave commune, Betterave rouge, Betterave fourragère, Betterave sucrière, Bette-épinard</t>
  </si>
  <si>
    <t>Bassie à feuilles d'hysope, Kochie à feuilles d'hysope</t>
  </si>
  <si>
    <t>Bassie à fleurs duveteuses, Kochie à fleurs laineuses, Bassia à fleurs laineuses, Bassie à fleurs laineuses</t>
  </si>
  <si>
    <t>Bassie prostré, Bassia couchée, Kochie prostrée</t>
  </si>
  <si>
    <t>Bassie à balais, Kochie à balais</t>
  </si>
  <si>
    <t>Camphrée de Montpellier</t>
  </si>
  <si>
    <t>Spirobassie à feuilles épaisses, Bassia hirsute, Bassie hérissée, Bassie à feuilles épaisses</t>
  </si>
  <si>
    <t>Chénopode bon Henri, Épinard sauvage, Blette bon Henri, Chénopode du bon Henri</t>
  </si>
  <si>
    <t>Épinard-fraise en tête, Chénopode en tête, Blette en tête, Épinard-fraise à têtes</t>
  </si>
  <si>
    <t>Épinard-fraise en baguette, Chénopode en baguette, Blette en baguette</t>
  </si>
  <si>
    <t>Épinard potager, Épinard, Épinard cultivé</t>
  </si>
  <si>
    <t>Hybride entre l’Arroche halime et l’Arroche laciniée</t>
  </si>
  <si>
    <t>Hybride entre l’Arroche halime et l’Arroche rosée</t>
  </si>
  <si>
    <t>Arroche des frères Vicioso</t>
  </si>
  <si>
    <t>Arroche laciniée, Arroche des sables</t>
  </si>
  <si>
    <t>Hybride entre l’Arroche du littoral et l’Arroche étalée</t>
  </si>
  <si>
    <t>Arroche à longs pédoncules, Arroche stipitée</t>
  </si>
  <si>
    <t>Arroche à petites fleurs</t>
  </si>
  <si>
    <t>Arroche à feuilles oblongues</t>
  </si>
  <si>
    <t>Arroche étalée</t>
  </si>
  <si>
    <t>Arroche prostrée, Arroche hastée</t>
  </si>
  <si>
    <t>Arroche rosée, Arroche rose</t>
  </si>
  <si>
    <t>Arroche sagittée, Arroche luisante</t>
  </si>
  <si>
    <t>Chénopode hybride, Chénopodiastre hybride, Chénopode à feuilles de stramoine</t>
  </si>
  <si>
    <t>Chénopode des murs, Chénopodiastre des murs</t>
  </si>
  <si>
    <t>Chénopode blanc, Senousse</t>
  </si>
  <si>
    <t>Chenopodium album nothosubsp. borbasii (Murr) Soó, 1964</t>
  </si>
  <si>
    <t>Chénopode de Borbás</t>
  </si>
  <si>
    <t>Chénopode à feuilles d'obier</t>
  </si>
  <si>
    <t>Chénopode strié</t>
  </si>
  <si>
    <t>Chénopode à feuilles de figuier, Chénopode tardif</t>
  </si>
  <si>
    <t>Chénopode de Dadakova</t>
  </si>
  <si>
    <t>Chénopode de Fursajew</t>
  </si>
  <si>
    <t>Chénopode de Gruell</t>
  </si>
  <si>
    <t>Chénopode</t>
  </si>
  <si>
    <t>Chénopode faux chénopode raide</t>
  </si>
  <si>
    <t>Chénopode de Schulz</t>
  </si>
  <si>
    <t>Chénopode de Thellung</t>
  </si>
  <si>
    <t>Chénopode tridenté</t>
  </si>
  <si>
    <t>Chénopode à feuilles étroites, Chénopode à feuilles grêles</t>
  </si>
  <si>
    <t>Chénopode de Suède</t>
  </si>
  <si>
    <t>Chénopode fétide, Chénopode vulvaire, Chénopode puant</t>
  </si>
  <si>
    <t>Halimione pédonculée, Arroche à fruits pédonculés, Obione à fruits pédonculés</t>
  </si>
  <si>
    <t>Lipandra polysperme, Chénopode polysperme, Chénopode à graines nombreuses</t>
  </si>
  <si>
    <t>Oxybaside faux chénopode, Oxybasis faux chénopode, Chénopode à feuilles grasses, Épinard-fraise faux chénopode, Chénopode faux chénopode</t>
  </si>
  <si>
    <t>Oxybaside glauque, Oxybasis glauque, Chénopode glauque</t>
  </si>
  <si>
    <t>Oxybaside des villes, Oxybasis des villes, Chénopode des agglomérations, Chénopode des villages</t>
  </si>
  <si>
    <t>Cycloloma à feuilles d'arroche, Salsola à feuilles d'arroche</t>
  </si>
  <si>
    <t>Chénopode fausse Ambroisie, Dysphanie fausse ambroisie</t>
  </si>
  <si>
    <t>Chénopode anthelminthique, Dysphanie anthelminthique</t>
  </si>
  <si>
    <t>Chénopode botryde, Chénopode à grappes, Dysphanie botryde</t>
  </si>
  <si>
    <t>Chénopode multifide, Dysphanie multifide</t>
  </si>
  <si>
    <t>Chénopode nain, Chénopode couché, Dysphanie naine</t>
  </si>
  <si>
    <t>Corisperme intermédiaire</t>
  </si>
  <si>
    <t>Polycnème des champs, Petit polycnème</t>
  </si>
  <si>
    <t>Polycnème élevé, Grand polycnème</t>
  </si>
  <si>
    <t>Polycnemum verrucosum Láng, 1824</t>
  </si>
  <si>
    <t>Arthrocnème à gros épis, Salicorne à gros épis</t>
  </si>
  <si>
    <t>Hybride entre la Salicorne d’Europe et la Salicorne de Marshall</t>
  </si>
  <si>
    <t>Salicorne pérennante, Salicorne étalée</t>
  </si>
  <si>
    <t>Sarcocornia vivace, Salicorne vivace, Sarcocornia pérenne</t>
  </si>
  <si>
    <t>Salicorne couchée, Salicorne de Lorraine, Salicorne de Vic-sur-Seille</t>
  </si>
  <si>
    <t>Salicorne couchée</t>
  </si>
  <si>
    <t>Salicornia pruinosa (Fuente, Rufo &amp; Sánchez Mata) Piirainen &amp; G.Kadereit, 2017</t>
  </si>
  <si>
    <t>Soude-bouc, Kali-bouc, Soude enflée</t>
  </si>
  <si>
    <t>Suaeda albescens Lázaro Ibiza, 1920</t>
  </si>
  <si>
    <t>Suède maritime, Soude maritime, Suéda maritime</t>
  </si>
  <si>
    <t>Suède éclatante, Suéda éclatant, Soude éclatante</t>
  </si>
  <si>
    <t>Suède vraie, Soude vraie, Suéda fruticuleux, Soude ligneuse, Suéda vrai</t>
  </si>
  <si>
    <t>Boussingaultie à feuilles en cœur, Boussingaultie, Anrédère à feuilles en cœur</t>
  </si>
  <si>
    <t>Oponce pâle, Opuntia pâle</t>
  </si>
  <si>
    <t>Oponce de Dillénius, Raquette de Dillénius, Raquette à fleurs jaunes, Figuier de Barbarie de Dillénius</t>
  </si>
  <si>
    <t>Oponce couché, Figuier d'Inde couché, Figuier de Barbarie couché, Raquette couchée, Opuntia couché</t>
  </si>
  <si>
    <t>Nielle des blés, Lychnis nielle, Lychnide nielle</t>
  </si>
  <si>
    <t>Sabline agrégée, Sabline à fleurs en têtes, Sabline agglomérée, Sabline capitée</t>
  </si>
  <si>
    <t>Sabline des Baléares</t>
  </si>
  <si>
    <t>Sabline à deux fleurs, Sabline biflore</t>
  </si>
  <si>
    <t>Sabline faux céraiste</t>
  </si>
  <si>
    <t>Sabline ciliée, Sabline à plusieurs tiges</t>
  </si>
  <si>
    <t>Sabline cendrée</t>
  </si>
  <si>
    <t>Sabline hérisson</t>
  </si>
  <si>
    <t>Sabline des Goths, Sabline de Suède, Sabline gothique</t>
  </si>
  <si>
    <t>Sabline à grandes fleurs</t>
  </si>
  <si>
    <t>Sabline hérissée, Sabline hispide</t>
  </si>
  <si>
    <t>Sabline à rameaux grêles, Sabline à parois fines, Sabline grêle</t>
  </si>
  <si>
    <t>Sabline de la Loire, Sabline de Lozère</t>
  </si>
  <si>
    <t>Sabline multicaule, Sabline à nombreuses tiges, Sabline fausse moehringie</t>
  </si>
  <si>
    <t>Sabline pourprée, Sabline rougissante</t>
  </si>
  <si>
    <t>Sabline à feuilles de serpolet, Sabline des murs</t>
  </si>
  <si>
    <t>Sabline à quatre rangs, Sabline à quatre angles</t>
  </si>
  <si>
    <t>Silène armérie, Silène à bouquets, Atocion armérie</t>
  </si>
  <si>
    <t>Silène des rochers, Silène rupestre, Atocion rupestre, Atocion des rochers</t>
  </si>
  <si>
    <t>Bufonie paniculée</t>
  </si>
  <si>
    <t>Bufonie vivace, Bufonie pérennante</t>
  </si>
  <si>
    <t>Bufonie à petites feuilles, Bufonie à feuilles étroites, Bufonie à feuilles ténues</t>
  </si>
  <si>
    <t>Céraiste des Alpes</t>
  </si>
  <si>
    <t>Céraiste des champs</t>
  </si>
  <si>
    <t>Céraiste raide</t>
  </si>
  <si>
    <t>Céraiste suffrutescent, Céraiste ligneux, Céraiste arbustif</t>
  </si>
  <si>
    <t>Céraiste de Bieberstein, Corbeille-d'argent de Crimée</t>
  </si>
  <si>
    <t>Céraiste de Boissier</t>
  </si>
  <si>
    <t>Céraiste à pétales courts</t>
  </si>
  <si>
    <t>Céraiste de Roeser</t>
  </si>
  <si>
    <t>Cerastium brachypetalum subsp. tenoreanum (Ser.) Soó, 1951</t>
  </si>
  <si>
    <t>Céraiste de Tenore</t>
  </si>
  <si>
    <t>Céraiste chevelu, Céraiste d'Illyrie, Céraiste en touffe</t>
  </si>
  <si>
    <t>Céraiste divisé, Céraiste dichotome</t>
  </si>
  <si>
    <t>Céraiste diffus, Céraiste à quatre étamines</t>
  </si>
  <si>
    <t>Céraiste des fontaines</t>
  </si>
  <si>
    <t>Cerastium fontanum subsp. lucorum (Schur) Soó, 1970</t>
  </si>
  <si>
    <t>Céraiste des bois</t>
  </si>
  <si>
    <t>Céraiste commun , Mouron d'alouette</t>
  </si>
  <si>
    <t>Céraiste aggloméré</t>
  </si>
  <si>
    <t>Céraiste glutineux, Céraiste pâle</t>
  </si>
  <si>
    <t>Céraiste de Blytt</t>
  </si>
  <si>
    <t>Céraiste de Mauer</t>
  </si>
  <si>
    <t>Céraiste</t>
  </si>
  <si>
    <t>Céraiste d'Oxford</t>
  </si>
  <si>
    <t>Céraiste stérile</t>
  </si>
  <si>
    <t>Céraiste de Syme</t>
  </si>
  <si>
    <t>Cerastium x triculinum Nyár. &amp; Prodan, 1953</t>
  </si>
  <si>
    <t>Céraiste à feuilles larges, Céraiste à larges feuilles</t>
  </si>
  <si>
    <t>Céraiste de Ligurie</t>
  </si>
  <si>
    <t>Céraiste linéaire, Céraiste à feuilles linéaires</t>
  </si>
  <si>
    <t>Céraiste pédonculé, Céraiste à longs pédoncules</t>
  </si>
  <si>
    <t>Céraiste nain</t>
  </si>
  <si>
    <t>Céraiste des Pyrénées</t>
  </si>
  <si>
    <t>Céraiste très rameux, Ccéraiste grêle, Ceraiste ramifié, Céraiste de Durieu, Céraiste rameux</t>
  </si>
  <si>
    <t>Céraiste à cinq étami étamines, Céraiste variable</t>
  </si>
  <si>
    <t>Céraiste de Sicile</t>
  </si>
  <si>
    <t>Céraiste de Soleirol</t>
  </si>
  <si>
    <t>Céraiste tomenteux, Barbette, Oreille-de-souris</t>
  </si>
  <si>
    <t>Céraiste uniflore, Céraiste des glaciers, Céraiste à une fleur</t>
  </si>
  <si>
    <t>Paronyque en forme de cyme, Paronyque en cyme, Chétonyque en cyme</t>
  </si>
  <si>
    <t>Alsine à feuilles de Mélèze, Minuartie à feuilles de Mélèze</t>
  </si>
  <si>
    <t>Minuartie à feuilles de Mélèze</t>
  </si>
  <si>
    <t>Alsine de Diomède, Minuartie de Diomède</t>
  </si>
  <si>
    <t>Corrigiole du littoral, Corrigiole des grèves, Courroyette des sables, Corrigiole des rives</t>
  </si>
  <si>
    <t>Corrigiole à feuilles de téléphium</t>
  </si>
  <si>
    <t>Œillet</t>
  </si>
  <si>
    <t>Œillet armérie, Œillet velu, Armoirie, Œillet à bouquet</t>
  </si>
  <si>
    <t>Œillet de Balbis</t>
  </si>
  <si>
    <t>Œillet barbu, Œillet des poètes, Œillet de Girardin</t>
  </si>
  <si>
    <t>Œillet du Béarn</t>
  </si>
  <si>
    <t>Œillet des Chartreux</t>
  </si>
  <si>
    <t>Œillet rouge sombre, Œillet gainé</t>
  </si>
  <si>
    <t>Hybride entre l’Œillet caryophyllé et l’Œillet de Grenoble</t>
  </si>
  <si>
    <t>Hybride entre l’Œillet caryophyllé et l’Œillet plumeux</t>
  </si>
  <si>
    <t>Œillet caryophyllé, Œillet des fleuristes, Œillet giroflée</t>
  </si>
  <si>
    <t>Œillet deltoïde, Œillet couché, Œillet à delta</t>
  </si>
  <si>
    <t>Œillet fourchu</t>
  </si>
  <si>
    <t>Œillet de France, Œillet des dunes</t>
  </si>
  <si>
    <t>Œillet à fleurs géminées</t>
  </si>
  <si>
    <t>Œillet de Godron</t>
  </si>
  <si>
    <t>Œillet du granite, Œillet des terrains granitiques</t>
  </si>
  <si>
    <t>Hybride entre l’Œillet de Grenoble et l’Œille plumeux</t>
  </si>
  <si>
    <t>Œillet de Grenoble, Œillet bleuâtre, Œillet mignardise</t>
  </si>
  <si>
    <t>Œillet de Gysperger, Œillet fourchu de Gysperger, Œillet de Madame Gysperger</t>
  </si>
  <si>
    <t>Œillet à feuilles d'hysope, Œillet de Montpellier</t>
  </si>
  <si>
    <t>Œillet d'Ascherson</t>
  </si>
  <si>
    <t>Œillet de Bordère</t>
  </si>
  <si>
    <t>Œillet de Bottemer</t>
  </si>
  <si>
    <t>Œillet de Courtois</t>
  </si>
  <si>
    <t>Dianthus x digeneus Borbás, 1889</t>
  </si>
  <si>
    <t>Œillet de Dufft</t>
  </si>
  <si>
    <t>Œillet grêle</t>
  </si>
  <si>
    <t>Œillet de Flahault</t>
  </si>
  <si>
    <t>Dianthus x gizellae Borbás, 1877</t>
  </si>
  <si>
    <t>Œillet de Hanry</t>
  </si>
  <si>
    <t>Œillet de Hellwig</t>
  </si>
  <si>
    <t>Œillet hétérophylle</t>
  </si>
  <si>
    <t>Œillet de Huebner</t>
  </si>
  <si>
    <t>Œillet de Lauche</t>
  </si>
  <si>
    <t>Œillet de Leitgeb</t>
  </si>
  <si>
    <t>Œillet de Loret</t>
  </si>
  <si>
    <t>Œillet de Mik</t>
  </si>
  <si>
    <t>Œillet de Pons</t>
  </si>
  <si>
    <t>Dianthus x rouyanus Gürke, 1903</t>
  </si>
  <si>
    <t>Œillet de Rouy</t>
  </si>
  <si>
    <t>Œillet des rochers</t>
  </si>
  <si>
    <t>Œillet presque fendu</t>
  </si>
  <si>
    <t>Dianthus knappii (Pant.) Asch. &amp; Kanitz ex Borbás, 1877</t>
  </si>
  <si>
    <t>Œillet à tiges longues, Œillet à longues tiges, Œillet virginal</t>
  </si>
  <si>
    <t>Vélézie rigide, Vélézie raide, Œillet à fleurs nues</t>
  </si>
  <si>
    <t>Œillet œil-de-paon</t>
  </si>
  <si>
    <t>Œillet plumeux</t>
  </si>
  <si>
    <t>Œillet piquant</t>
  </si>
  <si>
    <t>Œillet des Pyrénées</t>
  </si>
  <si>
    <t>Œillet saxicole, Pipolet</t>
  </si>
  <si>
    <t>Œillet scabre, Œillet à poils rudes, Œillet rude, Œillet hérissé</t>
  </si>
  <si>
    <t>Œillet de Séguier</t>
  </si>
  <si>
    <t>Œillet des forêts, Œillet sylvestre</t>
  </si>
  <si>
    <t>Dianthus seguieri subsp. requienii (Godr.) Bernal, Laínz &amp; Muñoz Garm., 1987</t>
  </si>
  <si>
    <t>Œillet de Requien</t>
  </si>
  <si>
    <t>Œillet de Sicile</t>
  </si>
  <si>
    <t>Œillet à tiges courtes</t>
  </si>
  <si>
    <t>Œillet superbe, Œillet magnifique, Œillet à plumet</t>
  </si>
  <si>
    <t>Dianthus vigoi M.Laínz, 1986</t>
  </si>
  <si>
    <t>Œillet de Vigo</t>
  </si>
  <si>
    <t>Céraiste faux céraiste, Stellaire faux Céraiste</t>
  </si>
  <si>
    <t>Céraiste douteux, Céraiste aberrant, Stellaire visqueuse</t>
  </si>
  <si>
    <t>Silène rose-du-ciel, Eudianthe rose-du-ciel</t>
  </si>
  <si>
    <t>Silène gai, Silène plaisant, Eudianthe plaisante</t>
  </si>
  <si>
    <t>Alsine à feuilles de Céraiste, Minuartie à feuilles de Céraiste</t>
  </si>
  <si>
    <t>Gypsophile élégante</t>
  </si>
  <si>
    <t>Gypsophile en panicule, Gypsophile paniculée</t>
  </si>
  <si>
    <t>Silène fluet, Héliosperme fluette, Silène miniature</t>
  </si>
  <si>
    <t>Herniaire ciliée</t>
  </si>
  <si>
    <t>Herniaire cendrée</t>
  </si>
  <si>
    <t>Herniaire hirsute, Herniaire velue, Herniaire hérissée</t>
  </si>
  <si>
    <t>Herniaire blanchie, Herniaire blanche, Herniaire blanchâtre</t>
  </si>
  <si>
    <t>Herniaire à feuilles larges</t>
  </si>
  <si>
    <t>Holostée de Breistroffer, Holostée hérissée, Holostée hirsute</t>
  </si>
  <si>
    <t>Holostée en ombelle</t>
  </si>
  <si>
    <t>Honckénye faux péplis, Honckénye fausse péplide, Honckénya faux péplis, Honckénya fausse péplide, Pourpier de mer</t>
  </si>
  <si>
    <t>Honckenya peploides subsp. robusta (Fernald) Hultén, 1944</t>
  </si>
  <si>
    <t>Illécèbre verticillé</t>
  </si>
  <si>
    <t>Lychnide de Chalcédoine, Lychnis de Chalcédoine, Silène de Chalcédoine, Croix-de-Malte, Croix-de-Jérusalem</t>
  </si>
  <si>
    <t>Lychnide couronnée, Lychnis couronné, Coquelourde des jardins, Lychnide coronaire</t>
  </si>
  <si>
    <t>Lychnide fleur-de-coucou, Lychnis fleur-de-coucou, Fleur-de-coucou, Œil-de-perdrix</t>
  </si>
  <si>
    <t>Lychnide fleur-de-Jupiter, Lychnis fleur-de-Jupiter, Œil-de-Dieu</t>
  </si>
  <si>
    <t>Minuartie agglomérée</t>
  </si>
  <si>
    <t>Minuartie laineuse, Minuartie de la Lozère</t>
  </si>
  <si>
    <t>Minuartie des montagnes, Alsine des montagnes</t>
  </si>
  <si>
    <t>Minuartie recourbée, Alsine recourbée, Minuartie à feuilles incurvées, Sabline recourbée</t>
  </si>
  <si>
    <t>Minuartie condensée, Sabline condensée</t>
  </si>
  <si>
    <t>Minuartie rostrée, Sabline rostrée, Minuartie changeante, Alsine changeante, Minuartie à rostre</t>
  </si>
  <si>
    <t>Minuartie rouge, Minuartie fasciculée, Sabline rouge</t>
  </si>
  <si>
    <t>Minuartie sétacée, Sabline sétacée, Alsine sétacée</t>
  </si>
  <si>
    <t>Alsine sétacée</t>
  </si>
  <si>
    <t>Moehringie ciliée, Sabline ciliée</t>
  </si>
  <si>
    <t>Moehringie intermédiaire, Sabline de Provence, Sabline du Verdon, Moehringie de Provence</t>
  </si>
  <si>
    <t>Moehringie à cinq étamines</t>
  </si>
  <si>
    <t>Moehringie faux orpin, Moehringie à feuilles d'orpin, Sabline faux sédum, Sabline faux orpin</t>
  </si>
  <si>
    <t>Moehringie trinervée, Sabline à trois nervures, Moehringie à trois nervures</t>
  </si>
  <si>
    <t>Moenchie dressée, Moenchie commune, Céraiste dressé</t>
  </si>
  <si>
    <t>Paronyque argentée</t>
  </si>
  <si>
    <t>Paronyque en tête, Paronyque à têtes</t>
  </si>
  <si>
    <t>Paronyque à pointes</t>
  </si>
  <si>
    <t>Paronyque imbriquée</t>
  </si>
  <si>
    <t>Paronychia kapela subsp. galloprovincialis P.Küpfer, 1974</t>
  </si>
  <si>
    <t>Paronyque imbriquée de Provence, Paronyque de Provence</t>
  </si>
  <si>
    <t>Paronyque à feuilles de serpolet</t>
  </si>
  <si>
    <t>Paronyque à feuilles de renouée</t>
  </si>
  <si>
    <t>Pétrocoptide des Pyrénées, Pétrocoptis des Pyrénées, Lychnide des Pyrénées</t>
  </si>
  <si>
    <t>Petrorhagia dubia (Raf.) G.López &amp; Romo, 1988</t>
  </si>
  <si>
    <t>Pétrorhagie de Nanteuil, Œillet de Nanteuil</t>
  </si>
  <si>
    <t>Pétrorhagie prolifère, Œillet prolifère</t>
  </si>
  <si>
    <t>Pétrorhagie saxifrage, Œillet saxifrage, Œillet des rochers</t>
  </si>
  <si>
    <t>Pétrorhagie saxifrage, Œillet des rochers, Œillet saxifrage</t>
  </si>
  <si>
    <t>Pétrorhagie de Gasparrini, Tunique de Gasparrini, Œillet de Gasparrini</t>
  </si>
  <si>
    <t>Polycarpon à quatre feuilles, Polycarpe à quatre feuilles</t>
  </si>
  <si>
    <t>Polycarpon à feuilles d'alsine, Polycarpe à feuilles d'alsine, Polycarpon à feuilles de sabline</t>
  </si>
  <si>
    <t>Polycarpon tetraphyllum subsp. catalaunicum (O.Bolòs &amp; Vigo) Iamonico &amp; Domina, 2015</t>
  </si>
  <si>
    <t>Stellaire holostée</t>
  </si>
  <si>
    <t>Minuartie dressée, Sabline dressée, Sabline des marais, Alsine raide</t>
  </si>
  <si>
    <t>Minuartie à petites feuilles, Sabline à petites feuilles, Alsine à feuilles étroites</t>
  </si>
  <si>
    <t>Minuartie printanière, Sabline printanière, Alsine printanière, Minuartie du printemps</t>
  </si>
  <si>
    <t>Sagine apétale, Sagine sans pétales</t>
  </si>
  <si>
    <t>Sagine dressée</t>
  </si>
  <si>
    <t>Sagina diffusa (Hook.f.) Timaná, 2018</t>
  </si>
  <si>
    <t>Sagina hookeri Timaná, 2019</t>
  </si>
  <si>
    <t>Sagine à petites fleurs</t>
  </si>
  <si>
    <t>Sagine des neiges, Sagine intermédiaire</t>
  </si>
  <si>
    <t>Sagine pilifère, Sagine poilue</t>
  </si>
  <si>
    <t>Sagine couchée, Sagine rampante</t>
  </si>
  <si>
    <t>Sagine subulée, Sagine de Revelière</t>
  </si>
  <si>
    <t>Sagine fausse sagine, Sagine de Linné</t>
  </si>
  <si>
    <t>Saponaire officinale, Savonnière, Herbe à savon</t>
  </si>
  <si>
    <t>Scléranthe annuel, Gnavelle annuelle</t>
  </si>
  <si>
    <t>Scléranthe polycarpe, Scléranthe à fruits nombreux</t>
  </si>
  <si>
    <t>Scléranthe verticillé</t>
  </si>
  <si>
    <t>Scléranthe verdâtre</t>
  </si>
  <si>
    <t>Scléranthe intermédiaire</t>
  </si>
  <si>
    <t>Scléranthe de Podper</t>
  </si>
  <si>
    <t>Hybride entre le Scléranthe vivace et le Scléranthe à crochets</t>
  </si>
  <si>
    <t>Scléranthe vivace, Scléranthe pérenne</t>
  </si>
  <si>
    <t>Scléranthe de Burnat</t>
  </si>
  <si>
    <t>Scléranthe faux polycnéme</t>
  </si>
  <si>
    <t>Scléranthe à crochets, Scléranthe à sépales crochus</t>
  </si>
  <si>
    <t>Silène acaule</t>
  </si>
  <si>
    <t>Silène fausse mousse</t>
  </si>
  <si>
    <t>Silène apétale, Silène sans pétales</t>
  </si>
  <si>
    <t>Cucubale à baies, Cucubale couchée, Coulichon, Cucubale porte-baies</t>
  </si>
  <si>
    <t>Silène à feuilles de pâquerette</t>
  </si>
  <si>
    <t>Silène de Bordère</t>
  </si>
  <si>
    <t>Silène campanule</t>
  </si>
  <si>
    <t>Silène catholique</t>
  </si>
  <si>
    <t>Silène cilié</t>
  </si>
  <si>
    <t>Silène coloré</t>
  </si>
  <si>
    <t>Silène conique</t>
  </si>
  <si>
    <t>Silène conoïde</t>
  </si>
  <si>
    <t>Silène à feuilles en cœur, Silène à feuilles en forme de cœur, Silène à feuilles cordées</t>
  </si>
  <si>
    <t>Silène de Crète</t>
  </si>
  <si>
    <t>Silène dichotome, Silène bifurqué, Silène à deux grappes</t>
  </si>
  <si>
    <t>Silène dioïque, Compagnon rouge, Robinet rouge, Lychnide des bois, Lychnis des bois</t>
  </si>
  <si>
    <t>Silene dioica var. zetlandica (Compton) Kerguélen, 1998</t>
  </si>
  <si>
    <t>Silène des Shetlands, Silène dioïque des Shetland</t>
  </si>
  <si>
    <t>Silène distique</t>
  </si>
  <si>
    <t>Silène à feuilles variables, Silène des moissons</t>
  </si>
  <si>
    <t>Silène brun-verdâtre</t>
  </si>
  <si>
    <t>Silène de France, Silène d'Angleterre</t>
  </si>
  <si>
    <t>Silène fermé</t>
  </si>
  <si>
    <t>Silène d'Italie</t>
  </si>
  <si>
    <t>Silène de Salzmann, Silène de Badaro</t>
  </si>
  <si>
    <t>Silène douteux, Silène intermédiaire</t>
  </si>
  <si>
    <t>Silène</t>
  </si>
  <si>
    <t>Silène à feuilles larges, Silène à larges feuilles, Compagnon blanc</t>
  </si>
  <si>
    <t>Silène du lin</t>
  </si>
  <si>
    <t>Silène à tiges nombreuses</t>
  </si>
  <si>
    <t>Silène attrape-mouches</t>
  </si>
  <si>
    <t>Silène Attrape-mouches</t>
  </si>
  <si>
    <t>Silène changeant, Silène négligé</t>
  </si>
  <si>
    <t>Silène des bois, Silène des prés, Silène des forêts</t>
  </si>
  <si>
    <t>Silène de Nice</t>
  </si>
  <si>
    <t>Silène de nuit, Compagnon de nuit</t>
  </si>
  <si>
    <t>Silène nocturne</t>
  </si>
  <si>
    <t>Silène de Boullu</t>
  </si>
  <si>
    <t>Silène noduleux, Silène pauciflore</t>
  </si>
  <si>
    <t>Silène penché</t>
  </si>
  <si>
    <t>Silène livide, Silène d'Insubrie</t>
  </si>
  <si>
    <t>Silène otitès, Silène cure-oreille, Silène à oreillettes</t>
  </si>
  <si>
    <t>Silène à oreillettes</t>
  </si>
  <si>
    <t>Silène faux silène otitès</t>
  </si>
  <si>
    <t>Silène paradoxal</t>
  </si>
  <si>
    <t>Silène pendant, Silène à fleurs penchées</t>
  </si>
  <si>
    <t>Silène de Pétrarque, Silène du Valais à feuilles de graminée, Silène à feuilles de graminée</t>
  </si>
  <si>
    <t>Silène de Porto, Silène des ports</t>
  </si>
  <si>
    <t>Silène de Porto</t>
  </si>
  <si>
    <t>Silène de Requien</t>
  </si>
  <si>
    <t>Silène saxifrage</t>
  </si>
  <si>
    <t>Silène faux orpin, Silène faux sédum</t>
  </si>
  <si>
    <t>Silène soyeux</t>
  </si>
  <si>
    <t>Silène presque conique</t>
  </si>
  <si>
    <t>Silène de Corse</t>
  </si>
  <si>
    <t>Silène du Valais</t>
  </si>
  <si>
    <t>Silène à fleurs vertes</t>
  </si>
  <si>
    <t>Silène commun, Silène enflé, Tapotte</t>
  </si>
  <si>
    <t>Silène variable</t>
  </si>
  <si>
    <t>Silene vulgaris subsp. maritima (With.) Á.Löve &amp; D.Löve, 1961</t>
  </si>
  <si>
    <t>Silène maritime, Silène à une seule fleur, Silène de Bastard</t>
  </si>
  <si>
    <t>Silène prostré, Silène couché</t>
  </si>
  <si>
    <t>Silène de Thore</t>
  </si>
  <si>
    <t>Spargoute de Morison, Spargoute printanière, Spergule de Morison, Espargoute de printemps, Espargoute de Morison</t>
  </si>
  <si>
    <t>Spargoute à cinq étamines, Espargoute à cinq étamines, Espargoute à cinq étamines</t>
  </si>
  <si>
    <t>Spergulaire à deux étamines</t>
  </si>
  <si>
    <t>Spergulaire fausse spergulaire des Açores</t>
  </si>
  <si>
    <t>Spergulaire à grosses racines</t>
  </si>
  <si>
    <t>Spergulaire moyenne, Spergulaire marginée, Spargoute moyenne</t>
  </si>
  <si>
    <t>Myosoton aquatique, Stellaire aquatique, Céraiste d'eau, Céraiste aquatique, Malaquie aquatique</t>
  </si>
  <si>
    <t>Stellaire graminée</t>
  </si>
  <si>
    <t>Stellaire intermédiaire, Mouron des oiseaux, Morgeline, Mouron blanc</t>
  </si>
  <si>
    <t>Stellaire négligée, Grande stellaire</t>
  </si>
  <si>
    <t>Stellaire des montagnes, Stellaire à graines barbues</t>
  </si>
  <si>
    <t>Stellaria pallida (Dumort.) Piré, 1863</t>
  </si>
  <si>
    <t>Stellaire pâle, Mouron pâle, Stellaire sans pétales</t>
  </si>
  <si>
    <t>Stellaria ruderalis M.Lepší, P.Lepší, Z.Kaplan &amp; P.Koutecký, 2019</t>
  </si>
  <si>
    <t>Téléphium d'Impérato</t>
  </si>
  <si>
    <t>Viscaria Röhl., 1813</t>
  </si>
  <si>
    <t>Viscaire des Alpes, Silène de Suède</t>
  </si>
  <si>
    <t>Aldrovandie à vessies, Aldrovande à vessies</t>
  </si>
  <si>
    <t>Droséra, Rossolis</t>
  </si>
  <si>
    <t>Rossolis à feuilles obovales, Droséra à feuilles obovales</t>
  </si>
  <si>
    <t>Rossolis à feuilles longues, Rossolis à longues feuilles, Rossolis d'Angleterre, Droséra à longues feuilles</t>
  </si>
  <si>
    <t>Frankénie hirsute, Frankénie hérissée</t>
  </si>
  <si>
    <t>Frankénie lisse</t>
  </si>
  <si>
    <t>Frankénie pulvérulente, Frankénie cotonneuse, Frankénie annuelle</t>
  </si>
  <si>
    <t>Mollugo verticillé</t>
  </si>
  <si>
    <t>Claytonie perfoliée, Claytonia perfoliée</t>
  </si>
  <si>
    <t>Claytonie de Sibérie, Claytonia de Sibérie</t>
  </si>
  <si>
    <t>Montie naine, Montie à graines cartilagineuses, Montie printanière</t>
  </si>
  <si>
    <t>Bougainvillée glabre</t>
  </si>
  <si>
    <t>Bougainvillée, Bougainvillier, Bougainvillée de Butt</t>
  </si>
  <si>
    <t>Bougainvillée admirable, Bougainvillée</t>
  </si>
  <si>
    <t>Belle-de-nuit, Merveille du Pérou, Faux jalape</t>
  </si>
  <si>
    <t>Phytolaque d'Amérique, Raisin d'Amérique, Phytolaque américaine, Laque végétale</t>
  </si>
  <si>
    <t>Phytolaque dioïque, Belombra</t>
  </si>
  <si>
    <t>Armérie alliacée</t>
  </si>
  <si>
    <t>Hybride entre l’Armérie des Alpes et l’Armérie de Bubani</t>
  </si>
  <si>
    <t>Hybride entre l’Armérie des Alpes et l’Armérie de Müller</t>
  </si>
  <si>
    <t>Armérie des Alpes, Arméria des Alpes</t>
  </si>
  <si>
    <t>Hybride entre l’Armérie des Alpes et l’Armérie à nervures poilues</t>
  </si>
  <si>
    <t>Armérie des sables, Armérie faux plantain</t>
  </si>
  <si>
    <t>Armérie à feuilles étroites</t>
  </si>
  <si>
    <t>Armérie faux buplèvre</t>
  </si>
  <si>
    <t>Armeria arenaria subsp. praecox (Jord.) Kerguélen, 1987</t>
  </si>
  <si>
    <t>Arméria précoce</t>
  </si>
  <si>
    <t>Armérie de Belgentier, Arméria de Belgentier, Armérie à tiges filiformes</t>
  </si>
  <si>
    <t>Armérie de Bubani, Arméria de Bubani</t>
  </si>
  <si>
    <t>Armérie des Eucadiens, Arméria du Pays basque, Armérie du Pays basque</t>
  </si>
  <si>
    <t>Armérie de Girard, Arméria faux jonc, Armérie faux jonc</t>
  </si>
  <si>
    <t>Armérie à têtes blanches, Arméria à têtes blanches</t>
  </si>
  <si>
    <t>Armeria malinvaudii H.J.Coste &amp; Soulié, 1911</t>
  </si>
  <si>
    <t>Armérie de Malinvaud, Arméria de Malinvaud</t>
  </si>
  <si>
    <t>Armérie de Müller, Arméria de Müller</t>
  </si>
  <si>
    <t>Armérie à plusieurs souches, Herbe des mouflons, Armérie à plusieurs têtes</t>
  </si>
  <si>
    <t>Arméria à nervures poilues, Armérie à nervures pubescentes</t>
  </si>
  <si>
    <t>Armérie piquante, Arméria piquante</t>
  </si>
  <si>
    <t>Armérie du Roussillon, Arméria du Roussillon</t>
  </si>
  <si>
    <t>Armérie de Foucaud, Arméria de Foucaud, Armérie des Albères</t>
  </si>
  <si>
    <t>Armérie de Soleirol, Arméria de Soleirol</t>
  </si>
  <si>
    <t>Armérie commune, Armérie à tiges allongées, Armérie allongée</t>
  </si>
  <si>
    <t>Cératostigma faux plumbago, Dentelaire de lady Larpent</t>
  </si>
  <si>
    <t>Faux limonium monopétale, Grand statice, Statice monopétale, Limoniastrum monopétale, Limoniastre</t>
  </si>
  <si>
    <t>Limonium à feuilles aiguës, Statice à feuilles aiguës</t>
  </si>
  <si>
    <t>Limonium articulé, Statice articulé, Saladelle articulée</t>
  </si>
  <si>
    <t>Hybride entre le Limonium à feuilles d'oreille-d'ours et le Limonium à feuilles ovales</t>
  </si>
  <si>
    <t>Limonium à feuilles d'oreille-d'ours, Statice à feuilles de lychnide, Statice à feuilles de lychnis</t>
  </si>
  <si>
    <t>Limonium d’Ave-Lallemant, Statice d’Ave-Lallemant</t>
  </si>
  <si>
    <t>Limonium à feuilles de pâquerette, Statice à feuilles de pâquerette</t>
  </si>
  <si>
    <t>Hybride entre le Limonium à deux nervures et le Limonium de Dodart</t>
  </si>
  <si>
    <t>Hybride entre le Limonium à deux nervures et le Limonium commun</t>
  </si>
  <si>
    <t>Limonium à deux nervures, Statice de Salmon, Statice de l'Ouest</t>
  </si>
  <si>
    <t>Limonium à feuilles de chou, Statice à feuilles de chou</t>
  </si>
  <si>
    <t>Limonium à rameaux contournés, Statice à rameaux contournés</t>
  </si>
  <si>
    <t>Hybride entre le Limonium cordé et le Limonium presque nain</t>
  </si>
  <si>
    <t>Limonium cordé, Statice à feuilles cordées, Statice cordé</t>
  </si>
  <si>
    <t>Limonium cuspidé, Statice de Provence, Limonium de Provence, Statice en pointe, Statice cuspidé</t>
  </si>
  <si>
    <t>Limonium très dense, Statice à épis denses, Limonium à épis denses, Statice très dense</t>
  </si>
  <si>
    <t>Limonium plutôt dur, Statice plutôt dur, Statice dur, Limonium dur</t>
  </si>
  <si>
    <t>Limonium fausse vipérine, Statice fausse vipérine</t>
  </si>
  <si>
    <t>Limonium de Gérone, Statice de Gérone, Statice de Girone, Saladelle de Gérone</t>
  </si>
  <si>
    <t>Limonium aggloméré, Statice aggloméré</t>
  </si>
  <si>
    <t>Limonium grec, Statice grecque, Statice de Grèce, Limonium de Grèce</t>
  </si>
  <si>
    <t>Limonium ambigu, Statice ambigu, Saladelle ambiguë</t>
  </si>
  <si>
    <t>Limonium à feuilles glauques, Statice à feuilles glauques, Saladelle à feuilles glauques</t>
  </si>
  <si>
    <t>Limonium lobé, Statice lobé</t>
  </si>
  <si>
    <t>Limonium à feuilles obtuses, Statice à feuilles obtuses, Saladelle à feuilles obtuses</t>
  </si>
  <si>
    <t>Limonium à feuilles ovales, Statice à feuilles ovales, Saladelle à feuilles ovales</t>
  </si>
  <si>
    <t>Limonium très rameux, Statice très rameux, Statice très ramifié</t>
  </si>
  <si>
    <t>Limonium sinué, Statice sinué, Limonium à feuilles sinuées</t>
  </si>
  <si>
    <t>Limonium très raide, Statice à rameaux raides, Limonium à rameaux raides, Statice strict, Statice très raide</t>
  </si>
  <si>
    <t>Limonium de Trémols, Statice de Trémols</t>
  </si>
  <si>
    <t>Myriolimon ferulaceum (L.) Lledó, Erben &amp; M.B.Crespo, 2005</t>
  </si>
  <si>
    <t>Myriolimon férule, Statice fausse férule, Limonium fausse férule, Limonium férule</t>
  </si>
  <si>
    <t>Dentelaire auriculée, Plumbago du Cap, Dentelaire du Cap</t>
  </si>
  <si>
    <t>Sarrasin commun, Sarrasin cultivé, blé noir</t>
  </si>
  <si>
    <t>Sarrasin de Tartarie, Blé noir fourrager</t>
  </si>
  <si>
    <t>Bistorte amplexicaule, Renouée amplexicaule, Persicaire amplexicaule</t>
  </si>
  <si>
    <t>Bistorta x rhaetica (Brügger) Dostál, 1984</t>
  </si>
  <si>
    <t>Bistorte des Alpes Rhétiques, Renouée des Alpes Rhétiques</t>
  </si>
  <si>
    <t>Bistorte, Renouée bistorte, Bistorte officinale, Langue-de-bœuf</t>
  </si>
  <si>
    <t>Bistorte vivipare, Renouée vivipare, Persicaire vivipare</t>
  </si>
  <si>
    <t>Koenigie des Alpes, Renouée des Alpes</t>
  </si>
  <si>
    <t>Koenigie à épis nombreux, Renouée à épis nombreux</t>
  </si>
  <si>
    <t>Persicaire amphibie, Persicaire flottante, Renouée amphibie</t>
  </si>
  <si>
    <t>Persicaire capitée, Herbe-corail, Couvre-sol, Herbe de l’Himalaya, Boule à Boissier</t>
  </si>
  <si>
    <t>Persicaire à feuilles de saule, Renouée à feuilles de saule</t>
  </si>
  <si>
    <t>Persicaire poivre-d'eau, Renouée poivre-d'eau</t>
  </si>
  <si>
    <t>Persicaire ambiguë, Renouée ambiguë, Renouée presque glanduleuse</t>
  </si>
  <si>
    <t>Persicaria x bicolor (Borbás) Soják, 1974</t>
  </si>
  <si>
    <t>Persicaire bicolore, Renouée de Silésie</t>
  </si>
  <si>
    <t>Persicaria x brauniana (F.W.Schultz) Soják, 1974</t>
  </si>
  <si>
    <t>Persicaire de Braun, Renouée de Braun</t>
  </si>
  <si>
    <t>Persicaria x condensata (F.W.Schultz) Soják, 1974</t>
  </si>
  <si>
    <t>Persicaire condensée, Renouée condensée</t>
  </si>
  <si>
    <t>Persicaria x figertii (Beck) Soják, 1974</t>
  </si>
  <si>
    <t>Persicaire de Figert, Renouée de Figert, Renouée lâche</t>
  </si>
  <si>
    <t>Persicaria x hervieri (Beck) Soják, 1974</t>
  </si>
  <si>
    <t>Persicaire d'Hervier, Renouée d'Hervier</t>
  </si>
  <si>
    <t>Persicaria x hybrida (Chaub.) Soják, 1974</t>
  </si>
  <si>
    <t>Persicaire hybride, Renouée hybride</t>
  </si>
  <si>
    <t>Persicaria x intercedens (Beck) Soják, 1974</t>
  </si>
  <si>
    <t>Persicaire opposée, Renouée opposée</t>
  </si>
  <si>
    <t>Persicaria x lenticularis (Hy) Soják, 1974</t>
  </si>
  <si>
    <t>Persicaire lenticulaire, Renouée lenticulaire</t>
  </si>
  <si>
    <t>Persicaria x wilmsii (Beck) Soják, 1974</t>
  </si>
  <si>
    <t>Persicaire de Wilms, Renouée de Wilms</t>
  </si>
  <si>
    <t>Persicaire à feuilles de patience, Renouée à feuilles de patience, Renouée gonflée</t>
  </si>
  <si>
    <t>Persicaire douce, Renouée douce</t>
  </si>
  <si>
    <t>Persicaire d'Orient, Renouée orientale, Renouée d'Orient</t>
  </si>
  <si>
    <t>Fallopie de Boukhara, Vrillée de Boukhara, Renouée du Turkestan, Renouée de Boukhara, Vrillée de Bal'dzhuan, Renouée de Bal'dzhuan</t>
  </si>
  <si>
    <t>Fallopia convolvulus (L.) Á.Löve, 1970</t>
  </si>
  <si>
    <t>Fallopie liseron, Vrillée liseron, Renouée liseron, Vrillée sauvage, Vrillée bâtarde, Faux liseron</t>
  </si>
  <si>
    <t>Fallopie des haies, Fallopie des buissons, Vrillée des buissons, Renouée des buissons, Renouée des haies, Grande vrillée bâtarde</t>
  </si>
  <si>
    <t>Fallopia x convolvuloides (Brügger) Holub, 1971</t>
  </si>
  <si>
    <t>Fallopie faux liseron, Vrillée faux liseron, Renouée faux liseron</t>
  </si>
  <si>
    <t>Renouée des sables</t>
  </si>
  <si>
    <t>Renouée élégante, Renouée jolie</t>
  </si>
  <si>
    <t>Renouée des oiseaux, Renouée Traînasse, Traînasse</t>
  </si>
  <si>
    <t>Renouée déprimée, Renouée littorale</t>
  </si>
  <si>
    <t>Renouée des guérets, Renouée des champs</t>
  </si>
  <si>
    <t>Renouée de Bellardi</t>
  </si>
  <si>
    <t>Renouée des plaines</t>
  </si>
  <si>
    <t>Renouée connue</t>
  </si>
  <si>
    <t>Renouée maritime</t>
  </si>
  <si>
    <t>Renouée de Ray, Polygonum de Ray</t>
  </si>
  <si>
    <t>Renouée de Robert</t>
  </si>
  <si>
    <t>Renouée de Rome</t>
  </si>
  <si>
    <t>Renouée de France</t>
  </si>
  <si>
    <t>Renouée à balais</t>
  </si>
  <si>
    <t>Reynoutria x bohemica Chrtek &amp; Chrtková, 1983</t>
  </si>
  <si>
    <t>Renouée de Bohême, Reynoutrie de Bohème</t>
  </si>
  <si>
    <t>Renouée du Japon, Reynoutrie du Japon</t>
  </si>
  <si>
    <t>Renouée de Sakhaline, Reynoutrie de Sakhaline</t>
  </si>
  <si>
    <t>Émex épineux</t>
  </si>
  <si>
    <t>Oxyrie à deux stigmates, Oxyria à deux styles, Patience à deux stigmates</t>
  </si>
  <si>
    <t>Rhubarbe rhapontique, Rhubarbe sauvage, Rhubarbe cultivée</t>
  </si>
  <si>
    <t>Patience oseille, Oseille des prés, Rumex oseille, Grande oseille, Oseille commune, Surelle</t>
  </si>
  <si>
    <t>Rumex acetosa subsp. biformis (Lange) Castrov. &amp; Valdés Berm., 1976</t>
  </si>
  <si>
    <t>Patience à feuilles de gouet, Rumex alpestre, Oseille à feuilles d'arum, Patience à feuilles d'arum</t>
  </si>
  <si>
    <t>Patience  tête-de-bœuf, Oseille tête-de-bœuf, Rumex tête-de-boeuf</t>
  </si>
  <si>
    <t>Patience agglomérée, Oseille agglomérée, Rumex aggloméré</t>
  </si>
  <si>
    <t>Patience crépue, Oseille crépue, Parelle crépue, Rumex crépu</t>
  </si>
  <si>
    <t>Patience à crête, Oseille à crêtes, Rumex à crêtes</t>
  </si>
  <si>
    <t>Patience à feuilles en coin, Oseille à feuilles en coin, Rumex à feuilles en coin</t>
  </si>
  <si>
    <t>Patience intermédiaire, Oseille intermédiaire, Rumex intermédiaire</t>
  </si>
  <si>
    <t>Patience avortée, Oseille avortée, Rumex avorté</t>
  </si>
  <si>
    <t>Patience à feuilles de raifort, Oseille à feuilles de raifort, Rumex à feuilles de raifort</t>
  </si>
  <si>
    <t>Patience disséminée, Oseille disséminée</t>
  </si>
  <si>
    <t>Rumex x grintzescui Prodán, 1952</t>
  </si>
  <si>
    <t>Rumex x heteranthos Borbás, 1878</t>
  </si>
  <si>
    <t>Patience hétérophylle, Oseille hétérophylle, Rumex hétérophylle</t>
  </si>
  <si>
    <t>Rumex x ogulinensis Borbás, 1904</t>
  </si>
  <si>
    <t>Patience à feuilles larges, Patience à larges feuilles, Oseille à feuilles larges, Rumex à feuilles larges</t>
  </si>
  <si>
    <t>Patience des prés, Oseille des champs, Rumex des prés</t>
  </si>
  <si>
    <t>Patience fausse patience élégante, Oseille fausse patience élégante, Rumex fausse patience élégante</t>
  </si>
  <si>
    <t>Patience à feuilles longues, Patience à longues feuilles, Oseille à feuilles longues, Oseille à longues feuilles, Rumex à feuilles longues</t>
  </si>
  <si>
    <t>Patience à feuilles obtuses, Oseille à feuilles obtuses, Patience sauvage, Parelle à feuilles obtuses, Rumex à feuilles obtuses</t>
  </si>
  <si>
    <t>Patience des jardins, Épinard-oseille, Patience des moines, Oseille-épinard</t>
  </si>
  <si>
    <t>Patience élégante, Oseille élégante, Rumex joli, Violon, Patience jolie</t>
  </si>
  <si>
    <t>Patience à bouclier, Oseille ronde, Oseille à écusson, Oseille en écusson</t>
  </si>
  <si>
    <t>Patience à fleurs en thyrse, Oseille à oreillettes, Oseille à fleurs en thyrse</t>
  </si>
  <si>
    <t>Patience à faux thyrse, Oseille à faux thyrse, Rumex à faux thyrse</t>
  </si>
  <si>
    <t>Patience à valves triangulaires, Oseille à valves triangulaires, Rumex à valves triangulaires</t>
  </si>
  <si>
    <t>Patience tubéreuse, Oseille tubéreuse, Rumex tubéreux</t>
  </si>
  <si>
    <t>Pourpier à grandes fleurs, Chevalier-d'onze-heures</t>
  </si>
  <si>
    <t>Pourpier potager, Pourpier cultivé, Porcelane, Pourpier maraîcher</t>
  </si>
  <si>
    <t>Tamarix arboré</t>
  </si>
  <si>
    <t>Tamaris à petites fleurs</t>
  </si>
  <si>
    <t>Tamaris très rameux, Tamaris très ramifié</t>
  </si>
  <si>
    <t>Tamaris à quatre étamines</t>
  </si>
  <si>
    <t>Dicarpellum paucisepalum Hürl. ex M.P.Simmons, 2004</t>
  </si>
  <si>
    <t>Elaeodendron pininsulare Hürl., 1955</t>
  </si>
  <si>
    <t>Elaeodendron pininsulare subsp. pininsulare Hürl., 1955</t>
  </si>
  <si>
    <t>Elaeodendron pininsulare subsp. poyaense (I.H.Müll.) R.H.Archer, 2006</t>
  </si>
  <si>
    <t>Fusain d'Europe, Bonnet-d'évêque</t>
  </si>
  <si>
    <t>Fusain à feuilles larges</t>
  </si>
  <si>
    <t>Maytenus pertinax N.Hallé &amp; J.Florence, 1986</t>
  </si>
  <si>
    <t>Menepetalum schlechteri subsp. crassiusculum I.H.Müll.</t>
  </si>
  <si>
    <t>Salaciopsis glomerata Hürl., 1955</t>
  </si>
  <si>
    <t>Salaciopsis longistyla I.H.Müll.</t>
  </si>
  <si>
    <t>Salaciopsis sparsiflora Hürl., 1955</t>
  </si>
  <si>
    <t>Salaciopsis tiwakae I.H.Müll.</t>
  </si>
  <si>
    <t>Parnassie des marais, Hépatique blanche</t>
  </si>
  <si>
    <t>Cératophylle nageant, Cératophylle immergé, Cornifle nageant, Cornifle immergé, Cératophylle épineux</t>
  </si>
  <si>
    <t>Cératophylle à épines larges, Cornifle à épines larges</t>
  </si>
  <si>
    <t>Cératophylle submergé, Cornifle submergé, Cératophylle inerme</t>
  </si>
  <si>
    <t>Ascarina solmsiana var. grandifolia Jérémie, 1982</t>
  </si>
  <si>
    <t>Comméline commune, Misère asiatique</t>
  </si>
  <si>
    <t>Éphémère des fleuves, Éphémère de Rio, Éphémère à feuilles de myrte</t>
  </si>
  <si>
    <t>Hétéranthère des marais, Pontédérie des marais</t>
  </si>
  <si>
    <t>Hétéranthère réniforme</t>
  </si>
  <si>
    <t>Pontédérie cordée, Pontédérie à feuilles cordées, Pontédérie à feuilles en forme de cœur, Jacinthe d'eau</t>
  </si>
  <si>
    <t>Jacinthe d'eau, Eichhornie à pied épais, Pontédérie à pied épais</t>
  </si>
  <si>
    <t>Commélinidées</t>
  </si>
  <si>
    <t>Cornouiller mâle, Cornouiller sauvage</t>
  </si>
  <si>
    <t>Cornus sanguinea nothosubsp. hungarica (Kárpáti) Soó, 1964</t>
  </si>
  <si>
    <t>Cornus sanguinea subsp. australis (C.A.Mey.) Jáv., 1978</t>
  </si>
  <si>
    <t>Cornouiller soyeux, Cornouiller stolonifère</t>
  </si>
  <si>
    <t>Cornouiller de Suède</t>
  </si>
  <si>
    <t>Hortensia à grosses feuilles, Hortensia</t>
  </si>
  <si>
    <t>Seringat couronné, Seringat commun, Seringat, Seringat en couronne</t>
  </si>
  <si>
    <t>Staphylier penné, Faux pistachier</t>
  </si>
  <si>
    <t>Corroyère à feuilles de myrte, Redoul, Herbe-aux-tanneurs</t>
  </si>
  <si>
    <t>Pastèque laineuse, Pastèque, Melon d'eau</t>
  </si>
  <si>
    <t>Cornichon cultivé, Concombre cultivé, Concombre, Cornichon</t>
  </si>
  <si>
    <t>Pâtisson</t>
  </si>
  <si>
    <t>Lagénarie calebasse, Courge calebasse, Gourde</t>
  </si>
  <si>
    <t>Bryone dioïque</t>
  </si>
  <si>
    <t>Bryone marbrée</t>
  </si>
  <si>
    <t>Momordique élatérium, Concombre d'âne, Momordique, Concombre sauvage</t>
  </si>
  <si>
    <t>Cucurbita ficifolia Bouché, 1837</t>
  </si>
  <si>
    <t>Courge de Siam, Courge à feuilles de figuier</t>
  </si>
  <si>
    <t>Courge musquée</t>
  </si>
  <si>
    <t>Courge pépon, Giraumon, Citrouille iroquoise, Courgette</t>
  </si>
  <si>
    <t>Concombre sauvage, Concombre grimpant, Échinocystide lobée</t>
  </si>
  <si>
    <t>Callitris neocaledonica Dümmer, 1914</t>
  </si>
  <si>
    <t>Callitris pancheri (Carrière) Byng, 2015</t>
  </si>
  <si>
    <t>Libocèdre décurrent, Cèdre blanc de Californie, Alocèdre, Calocèdre</t>
  </si>
  <si>
    <t>Chamaecyparis de Lawson, Cyprès de Lawson, Petit-cyprès de Lawson</t>
  </si>
  <si>
    <t>Cryptoméria du Japon, Cèdre du Japon</t>
  </si>
  <si>
    <t>Cyprès de l'Arizona, cyprès</t>
  </si>
  <si>
    <t>Cyprès de l'Arizona</t>
  </si>
  <si>
    <t>Cyprès glabre</t>
  </si>
  <si>
    <t>Cupressus cashmeriana Royle ex Carrière, 1867</t>
  </si>
  <si>
    <t>Cyprès de Duprez</t>
  </si>
  <si>
    <t>Cyprès de Guadeloupe</t>
  </si>
  <si>
    <t>Cyprès de Leyland</t>
  </si>
  <si>
    <t>Cyprès du Portugal</t>
  </si>
  <si>
    <t>Cyprès de Lambert, Cyprès de Monterey, Cyprès à grosses graines</t>
  </si>
  <si>
    <t>Cyprès de Nootka</t>
  </si>
  <si>
    <t>Cyprès toujours vert, Cyprès d'Italie, Cyprès de Montpellier</t>
  </si>
  <si>
    <t>Genévrier de Chine</t>
  </si>
  <si>
    <t>Genévrier commun, Genièvre, Peteron</t>
  </si>
  <si>
    <t>Genévrier hémisphérique</t>
  </si>
  <si>
    <t>Genévrier nain, Genévrier des Alpes, Genévrier de Sibérie</t>
  </si>
  <si>
    <t>Genévrier oxycèdre, Cèdre piquant</t>
  </si>
  <si>
    <t>Genévrier à gros fruits, Genévrier oxycèdre à gros fruits</t>
  </si>
  <si>
    <t>Genevrier sabine, sabine, Genévrier fétide</t>
  </si>
  <si>
    <t>Genévrier thurifère, Genévrier d'Espagne</t>
  </si>
  <si>
    <t>Genévrier de Virginie, Cèdre de Virginie</t>
  </si>
  <si>
    <t>Séquoia de Chine</t>
  </si>
  <si>
    <t>Séquoiadendron géant, Séquoia géant</t>
  </si>
  <si>
    <t>Séquoia toujours vert, Séquoia Redwood, Séquoia sempervirent</t>
  </si>
  <si>
    <t>Taxodium distique, Cyprès chauve, Cyprès de Louisiane</t>
  </si>
  <si>
    <t>Cyprès de l'Atlas, Thuya de Barbarie, Thuya de Berbérie</t>
  </si>
  <si>
    <t>Thuya plié, Thuya géant, Cèdre de l'Ouest</t>
  </si>
  <si>
    <t>Thuja standishii (Gordon) Carrière, 1867</t>
  </si>
  <si>
    <t>If à baies, if commun</t>
  </si>
  <si>
    <t xml:space="preserve">If du Canada, Buis de sapin, Sapin traînard </t>
  </si>
  <si>
    <t>Cyathéacées</t>
  </si>
  <si>
    <t>Cyathée, Fougère arborescente</t>
  </si>
  <si>
    <t>Cyathea stokesii (E.D.Br.) N.Hallé &amp; J.Florence, 1987</t>
  </si>
  <si>
    <t>Dendroceros humboldtensis Hürl., 1960</t>
  </si>
  <si>
    <t>Bruchia Schwägr., 1824</t>
  </si>
  <si>
    <t>Mitthyridium micro-undulatum subsp. comoroense W.D.Reese, Magill &amp; Pócs, 1994</t>
  </si>
  <si>
    <t>Syrrhopodon albo-vaginatus var. diminutus Thér., 1909</t>
  </si>
  <si>
    <t>Syrrhopodon terebellum Müll.Hal., 1857</t>
  </si>
  <si>
    <t>Dicnemon cochlearifolium (Thér.) B.H.Allen, 1987</t>
  </si>
  <si>
    <t>Dicranoloma confusum Thér., 1910</t>
  </si>
  <si>
    <t>Dicranoloma francii Thér., 1909</t>
  </si>
  <si>
    <t>Dicranoloma perlongifolium (Cardot) Thér., 1932</t>
  </si>
  <si>
    <t>Dicranum dubium Thér. &amp; Dixon, 1921</t>
  </si>
  <si>
    <t>Dicranum elongatum Schleich. ex Schwägr., 1811</t>
  </si>
  <si>
    <t>Dicranum fuscescens var. longirostre (Schwägr.) Wilson, 1855</t>
  </si>
  <si>
    <t>Holomitrium francii Thér., 1920</t>
  </si>
  <si>
    <t>Holomitrium mucronatum (Besch.) Thér., 1910</t>
  </si>
  <si>
    <t>Holomitrium subperichaetiale Thér., 1907</t>
  </si>
  <si>
    <t>Holomitrium vaginatum var. brevifolium (Thér.) Thér., 1911</t>
  </si>
  <si>
    <t>Leptotrichella austroexigua (Müll.Hal.) Ochyra, 1997</t>
  </si>
  <si>
    <t>Leptotrichella tenuisetula (Müll.Hal.) Ochyra, 1997</t>
  </si>
  <si>
    <t>Parisia laevipila (Cardot &amp; Thér.) Tixier, 1985</t>
  </si>
  <si>
    <t>Dicranella (Müll.Hal.) Schimp. [nom. cons.]</t>
  </si>
  <si>
    <t>Ceratodon purpureus subsp. stenocarpus (Bruch &amp; Schimp. ex Müll.Hal.) Dixon</t>
  </si>
  <si>
    <t>Ditrichum francii Thér., 1910</t>
  </si>
  <si>
    <t>Ditrichum pancheri (Müll.Hal.) Paris, 1900</t>
  </si>
  <si>
    <t>Fissidens cagoui Frank Müll., Pursell &amp; Brugg.-Nann., 2003</t>
  </si>
  <si>
    <t>Fissidens consociatus Thér., 1910</t>
  </si>
  <si>
    <t>Fissidens incurvus Starke ex Röhl., 1813</t>
  </si>
  <si>
    <t>Fissidens jansenii Sérgio &amp; Pursell, 2001</t>
  </si>
  <si>
    <t>Fissidens monguillonii Thér., 1899</t>
  </si>
  <si>
    <t>Flexitrichum flexicaule (Schwägr.) Ignatov &amp; Fedosov, 2016</t>
  </si>
  <si>
    <t>Hymenoloma Dusén</t>
  </si>
  <si>
    <t>Hymenoloma compactum (Schleich. ex Schwägr.) Ochyra, 2003</t>
  </si>
  <si>
    <t>Hymenoloma dryptodontoides (Müll.Hal.) Ochyra, 2003</t>
  </si>
  <si>
    <t>Campylopus oerstedianus (Müll.Hal.) Mitt., 1869</t>
  </si>
  <si>
    <t>Leucobryum glaucum (Hedw.) Ångstr., 1845</t>
  </si>
  <si>
    <t>Leucobryum juniperoideum (Brid.) Müll.Hal., 1844</t>
  </si>
  <si>
    <t>Acaulon Müll.Hal., 1847</t>
  </si>
  <si>
    <t>Acaulon casasianum Brugués &amp; H.A.Crum</t>
  </si>
  <si>
    <t>Acaulon fontiquerianum Casas &amp; Sérgio, 1990</t>
  </si>
  <si>
    <t>Acaulon muticum (Hedw.) Müll.Hal., 1847</t>
  </si>
  <si>
    <t>Acaulon triquetrum (Spruce) Müll.Hal., 1847</t>
  </si>
  <si>
    <t>Aloina obliquifolia (Müll.Hal.) Broth.</t>
  </si>
  <si>
    <t>Anoectangium Schwägr., 1811 [nom. cons.]</t>
  </si>
  <si>
    <t>Barbula dissita Müll.Hal., 1898</t>
  </si>
  <si>
    <t>Barbula francii Thér., 1921</t>
  </si>
  <si>
    <t>Barbula furvo-fusca Müll.Hal., 1898</t>
  </si>
  <si>
    <t>Barbula novae-caledoniae Müll.Hal., 1898</t>
  </si>
  <si>
    <t>Chenia leptophylla (Müll.Hal.) R.H.Zander, 1993</t>
  </si>
  <si>
    <t>Chionoloma cylindrotheca (Mitt.) M. Alonso, M.J.Cano &amp; J.A.Jiménez, 2019</t>
  </si>
  <si>
    <t>Chionoloma hibernicum (Mitt.) M.Alonso, M.J.Cano &amp; J.A.Jiménez, 2016</t>
  </si>
  <si>
    <t>Chionoloma tenuirostre (Hook. &amp; Taylor) M.Alonso, M.J.Cano &amp; J.A.Jiménez, 2016</t>
  </si>
  <si>
    <t>Chionoloma tenuirostre var. tenuirostre (Hook. &amp; Taylor) M.Alonso, M.J.Cano &amp; J.A.Jiménez, 2016</t>
  </si>
  <si>
    <t>Chionoloma tenuirostre var. holtii (Braithw.) M.Alonso, M.J.Cano &amp; J.A.Jiménez, 2016</t>
  </si>
  <si>
    <t>Crossidium squamiferum var. pottioideum (De Not.) Mönk.</t>
  </si>
  <si>
    <t>Didymodon bistratosus Hébr. &amp; R.B.Pierrot</t>
  </si>
  <si>
    <t>Didymodon icmadophilus (Schimp. ex Müll.Hal.) K.Saito, 1975</t>
  </si>
  <si>
    <t>Didymodon umbrosus (Müll.Hal.) R.H.Zander</t>
  </si>
  <si>
    <t>Ephemerum crassinervium (Schwägr.) Hampe, 1837</t>
  </si>
  <si>
    <t>hjopùjo</t>
  </si>
  <si>
    <t>Gymnostomum calcareum var. atlanticum Sérgio, 2006</t>
  </si>
  <si>
    <t>Hydrogonium (Müll.Hal.) A.Jaeger</t>
  </si>
  <si>
    <t>Hydrogonium bolleanum (Müll.Hal.) A.Jaeger</t>
  </si>
  <si>
    <t>Leptodontium (Müll.Hal.) Lindb.</t>
  </si>
  <si>
    <t>Microbryum davallianum var. conicum (Schleich. ex Schwägr.) R.H.Zander, 1993</t>
  </si>
  <si>
    <t>Stegonia latifolia (Schwägr.) Venturi ex Broth., 1923</t>
  </si>
  <si>
    <t>Syntrichia minor (Bizot) M.T.Gallego, J.Guerra, M.J.Cano, Ros &amp; Sánchez-Moya</t>
  </si>
  <si>
    <t>Syntrichia sinensis (Müll.Hal.) Ochyra</t>
  </si>
  <si>
    <t>Tortella (Müll.Hal.) Limpr. [nom. cons.]</t>
  </si>
  <si>
    <t>Tortella goniospora (Müll.Hal.) R.H.Zander, 1993</t>
  </si>
  <si>
    <t>Tortella pseudofragilis (Thér.) Köckinger &amp; Hedenäs, 2017</t>
  </si>
  <si>
    <t>Tortula mucronifolia Schwägr., 1811</t>
  </si>
  <si>
    <t>Tortula muralis subsp. obtusifolia (Schwägr.) Culm., 1921</t>
  </si>
  <si>
    <t>Trichostomum laticostatum Thér., 1921</t>
  </si>
  <si>
    <t>Trichostomum noumeanum (Thér.) Thouvenot, 2018</t>
  </si>
  <si>
    <t>Weissia francii (Thér.) Thouvenot, 2021</t>
  </si>
  <si>
    <t>Weissia neocaledonica (Thér.) R.H.Zander, 1993</t>
  </si>
  <si>
    <t>Weissia squarrosa (Nees &amp; Hornsch.) Müll.Hal., 1849</t>
  </si>
  <si>
    <t>Oncophorus elongatus (I.Hagen) Hedenäs, 2005</t>
  </si>
  <si>
    <t>Oncophorus integerrimus Hedenäs, 2017</t>
  </si>
  <si>
    <t>Timmiella barbuloides (Brid.) Mönk., 1927</t>
  </si>
  <si>
    <t>Hibbertia nana Däniker, 1933</t>
  </si>
  <si>
    <t>Dioscorée commune, Tamier commun, Herbe aux femmes battues, Taminier, Sceau-de-Notre-Dame</t>
  </si>
  <si>
    <t>Dioscorea sect. Borderea (Miégev.) Benth. &amp; Hook.f., 1883</t>
  </si>
  <si>
    <t>Narthèce ossifrage, Narthécie des marais, Ossifrage, Brise-os</t>
  </si>
  <si>
    <t>Narthèce de Reverchon, Ossifrage de Reverchon, Narthécium de Reverchon, Narthécie de Reverchon</t>
  </si>
  <si>
    <t>Thismia saülensis H.Maas &amp; Maas, 1987</t>
  </si>
  <si>
    <t>Abelia x grandiflora (Rovelli ex André) Rehder, 1900</t>
  </si>
  <si>
    <t>Centranthe à feuilles étroites</t>
  </si>
  <si>
    <t>Centranthe de l'Ariège</t>
  </si>
  <si>
    <t>Centranthe intermédiaire</t>
  </si>
  <si>
    <t>Centranthe rouge, Valériane rouge, Lilas d'Espagne</t>
  </si>
  <si>
    <t>Céphalaire des Alpes, Scabieuse des Alpes</t>
  </si>
  <si>
    <t>Céphalaire à fleurs blanches, Céphalaire blanche</t>
  </si>
  <si>
    <t>Céphalaire des Baléares</t>
  </si>
  <si>
    <t>Céphalaire de Méditerranée</t>
  </si>
  <si>
    <t>Céphalaire de Syrie</t>
  </si>
  <si>
    <t>Cephalaria syriaca subsp. emigrans Szabó, 1940</t>
  </si>
  <si>
    <t>Céphalaire</t>
  </si>
  <si>
    <t>Céphalaire de Transylvanie</t>
  </si>
  <si>
    <t>Cardère féroce</t>
  </si>
  <si>
    <t>Cardère à foulon, Cabaret des oiseaux, Cardère sauvage</t>
  </si>
  <si>
    <t>Cardère trompeuse</t>
  </si>
  <si>
    <t>Cardère laciniée, Cardère à feuilles laciniées, Cardère découpée</t>
  </si>
  <si>
    <t>Cardère poilue, Verge à pasteur</t>
  </si>
  <si>
    <t>Cardère cultivée</t>
  </si>
  <si>
    <t>Cardère raide</t>
  </si>
  <si>
    <t>Fédie corne-d'abondance, Corne-d'Abondance</t>
  </si>
  <si>
    <t>Fédie à fleurs grêles</t>
  </si>
  <si>
    <t>Knautie des champs, Oreille-d'âne</t>
  </si>
  <si>
    <t>Knautia arvernensis (Briq.) Szabó, 1934</t>
  </si>
  <si>
    <t>Knautia basaltica Chass. &amp; Szabó, 1934</t>
  </si>
  <si>
    <t>Knautia basaltica var. basaltica Chass. &amp; Szabó, 1934</t>
  </si>
  <si>
    <t>Knautia basaltica var. foreziensis (Chass. &amp; Szabó) Breton-Sintès</t>
  </si>
  <si>
    <t>Knautia degenii Borbás, 1895</t>
  </si>
  <si>
    <t>Knautie à feuilles de cardère, Grande knautie, Knautie élevée</t>
  </si>
  <si>
    <t>Knautie à feuilles entières</t>
  </si>
  <si>
    <t>Knautia x chassagnei Szabó, 1934</t>
  </si>
  <si>
    <t>Knautie à feuilles de sureau</t>
  </si>
  <si>
    <t>Knautia nevadensis (M.Winkl. ex Szabó) Szabó, 1911</t>
  </si>
  <si>
    <t>Knautie blanchâtre</t>
  </si>
  <si>
    <t>Knautie de Timéroy, Knautie du Midi</t>
  </si>
  <si>
    <t>Lomélosie argentée, Scabieuse argentée</t>
  </si>
  <si>
    <t>Lomélosie à feuilles de graminée, Scabieuse à feuilles de graminée</t>
  </si>
  <si>
    <t>Lomélosie à grosse souche, Scabieuse à grosse souche</t>
  </si>
  <si>
    <t>Lomélosie à feuilles de rue, Pycnocomon à feuilles de rue, Scabieuse à feuilles de rue</t>
  </si>
  <si>
    <t>Lomélosie simple, Scabieuse simple</t>
  </si>
  <si>
    <t>Lomélosie dentée, Scabieuse dentée</t>
  </si>
  <si>
    <t>Lomélosie étoilée, Scabieuse étoilée</t>
  </si>
  <si>
    <t>Chèvrefeuille des Alpes, Chèvrefeuille alpin</t>
  </si>
  <si>
    <t>Chèvrefeuille bleu, Camérisier bleu</t>
  </si>
  <si>
    <t>Chèvrefeuille des jardins</t>
  </si>
  <si>
    <t>Chèvrefeuille d'Étrurie, Chèvrefeuille étrusque, Chèvrefeuille de Toscane</t>
  </si>
  <si>
    <t>Chèvrefeuille entrelacé, Chèvrefeuille des Baléares</t>
  </si>
  <si>
    <t>Lonicera x helvetica Brügger, 1886</t>
  </si>
  <si>
    <t>Chèvrefeuille de Suisse</t>
  </si>
  <si>
    <t>Chèvrefeuille d'Italie</t>
  </si>
  <si>
    <t>Chèvrefeuille du Japon</t>
  </si>
  <si>
    <t>Chèvrefeuille à cupule</t>
  </si>
  <si>
    <t>Chèvrefeuille du Yunnan</t>
  </si>
  <si>
    <t>Chèvrefeuille noire, Camérisier noir</t>
  </si>
  <si>
    <t>Chèvrefeuille des bois, Chèvrefeuille grimpant, Cranquillier</t>
  </si>
  <si>
    <t>Chèvrefeuille des Pyrénées, Camérisier des Pyrénées</t>
  </si>
  <si>
    <t>Chèvrefeuille de Tartarie</t>
  </si>
  <si>
    <t>Chèvrefeuille des haies, Camérisier des haies, Chèvrefeuille camérisier, Camérisier à balais</t>
  </si>
  <si>
    <t>Scabieuse pourpre noir, Scabieuse pourpre foncé, Scabieuse des jardins, Sixalix pourpre noir</t>
  </si>
  <si>
    <t>Scabieuse blanchissante, Scabieuse blanchâtre, Scabieuse odorante</t>
  </si>
  <si>
    <t>Scabieuse cendrée</t>
  </si>
  <si>
    <t>Scabieuse colombaire, Œil-de-perdrix</t>
  </si>
  <si>
    <t>Scabiosa x janchenii Soó, 1965</t>
  </si>
  <si>
    <t>Scabieuse jaunâtre, Scabieuse vert jaunâtre, Scabieuse jaune pâle</t>
  </si>
  <si>
    <t>Scabieuse à trois étamines, Scabieuse de Gramont</t>
  </si>
  <si>
    <t>Succise des prés, Herbe-du-diable, Mors-du-diable</t>
  </si>
  <si>
    <t>Succiselle courbée, Succiselle infléchie, Scabieuse australe</t>
  </si>
  <si>
    <t>Symphorine blanche, Symphorine à fruits blancs, Symphorine à grappes</t>
  </si>
  <si>
    <t>Symphoricarpos x doorenbosii Krüssm.</t>
  </si>
  <si>
    <t>Valériane d'Apulie, Valériane à feuilles de globulaire</t>
  </si>
  <si>
    <t>Valériane celtique, Nard celtique, Valériane celte</t>
  </si>
  <si>
    <t>Valériane dioïque</t>
  </si>
  <si>
    <t>Valériane un peu hispide, Valériane à poils rudes</t>
  </si>
  <si>
    <t>Valeriana excelsa subsp. versifolia (Brügger) Buttler, Hand &amp; Kirschner, 2008</t>
  </si>
  <si>
    <t>Valériane à feuilles diverses</t>
  </si>
  <si>
    <t>Valeriana x gesneri Brügger, 1882</t>
  </si>
  <si>
    <t>Valériane de Gesner</t>
  </si>
  <si>
    <t>Valériane des montagnes</t>
  </si>
  <si>
    <t>Valériane officinale, Valériane de grande taille</t>
  </si>
  <si>
    <t>Valériane à feuilles ténues, Valériane à feuilles étroites</t>
  </si>
  <si>
    <t>Valériane phu</t>
  </si>
  <si>
    <t>Valériane des prés</t>
  </si>
  <si>
    <t>Valeriana pratensis subsp. angustifolia (Soó) Kirschner, Buttler &amp; Hand, 2008</t>
  </si>
  <si>
    <t>Valériane de Franconie</t>
  </si>
  <si>
    <t>Valériane des Pyrénées</t>
  </si>
  <si>
    <t>Valériane à feuilles rondes</t>
  </si>
  <si>
    <t>Valériane à feuilles de saule, Valériane des débris, Valériane en tête</t>
  </si>
  <si>
    <t>Valériane triséquée, Valériane à trois folioles</t>
  </si>
  <si>
    <t>Valériane tubéreuse</t>
  </si>
  <si>
    <t>Valérianelle couronnée, Mâche couronnée</t>
  </si>
  <si>
    <t>Valérianelle dentée, Mâche dentée, Doucette dentée</t>
  </si>
  <si>
    <t>Valérianelle discoïde, Mâche discoide, Mâche à disque</t>
  </si>
  <si>
    <t>Valérianelle épineuse, Mâche à piquants, Mâche hérisson</t>
  </si>
  <si>
    <t>Valérianelle à fruits laineux, Mâche à fruits velus, Valérianelle à fruits velus</t>
  </si>
  <si>
    <t>Valerianella x zoltanii Borbás, 1904</t>
  </si>
  <si>
    <t>Valérianelle potagère, Mache doucette, Mache, Doucette</t>
  </si>
  <si>
    <t>Valérianelle à petits fruits, Mâche à petits fruits</t>
  </si>
  <si>
    <t>Viburnacées</t>
  </si>
  <si>
    <t>Herbe musquée, Moscatelline, Moschatelline, Muscatelle, Adoxe musquée, Adoxe moscatelline</t>
  </si>
  <si>
    <t>Sureau yèble, Herbe à l'aveugle, Petit sureau</t>
  </si>
  <si>
    <t>Sureau noir, Sampéchier</t>
  </si>
  <si>
    <t>Sureau à grappes, Sureau de montagne, Sureau rouge</t>
  </si>
  <si>
    <t>Viorne à feuilles ridées</t>
  </si>
  <si>
    <t>Encalypta rhaptocarpa Schwägr., 1811</t>
  </si>
  <si>
    <t>Encalypta spathulata Müll.Hal., 1849</t>
  </si>
  <si>
    <t>Éphèdre très élevé, Éphèdre élevé, Éphédra élevé</t>
  </si>
  <si>
    <t>Éphèdre à deux épis, Éphèdre à chatons opposés, Éphèdre de Suisse, Raisin-de-mer</t>
  </si>
  <si>
    <t>Éphèdre de Suisse</t>
  </si>
  <si>
    <t>Éphèdre des monts Nébrodes, Grand éphédra, Grand éphèdre, Éphèdre de Villars</t>
  </si>
  <si>
    <t>Prêle des champs, Queue-de-renard</t>
  </si>
  <si>
    <t>Prêle des eaux, Prêle des cours d'eau, Prêle des rivières, Prêle des bourbiers, Prêle des fanges</t>
  </si>
  <si>
    <t>Prêle d'hiver, Jonc hollandais</t>
  </si>
  <si>
    <t>Prêle de Dyce</t>
  </si>
  <si>
    <t>Prêle de Font-Quer</t>
  </si>
  <si>
    <t>Equisetum x litorale Kühlew. ex Rupr., 1845</t>
  </si>
  <si>
    <t>Prêle du littoral, Prêle littorale</t>
  </si>
  <si>
    <t>Prêle de Mackay, Prêle à dents rudes</t>
  </si>
  <si>
    <t>Prêle du Midi</t>
  </si>
  <si>
    <t>Prêle de Moore, Prêle occidentale</t>
  </si>
  <si>
    <t>Prêle des marais</t>
  </si>
  <si>
    <t>Prêle des prés</t>
  </si>
  <si>
    <t>Prêle très rameuse, Prêle rameuse</t>
  </si>
  <si>
    <t>Prêle faux scirpe</t>
  </si>
  <si>
    <t>Prêle des bois, Prêle des forêts</t>
  </si>
  <si>
    <t>Grande prêle, Prêle d'ivoire</t>
  </si>
  <si>
    <t>Prêle panachée</t>
  </si>
  <si>
    <t>Equisétophytes, Sphénophytes, Prêles</t>
  </si>
  <si>
    <t>Kiwi, Actinidie de délicieuse</t>
  </si>
  <si>
    <t>Impatiente glanduleuse, Balsamine de l'Himalaya, Balsamine géante, Balsamine rouge</t>
  </si>
  <si>
    <t>Impatiente à petites fleurs, Balsamine à petites fleurs</t>
  </si>
  <si>
    <t>Ebenaceae Gürke, 1891</t>
  </si>
  <si>
    <t>Arbousier andrachné, Arbousier de Chypre</t>
  </si>
  <si>
    <t>Arbousier faux andrachné, Arbousier hybride</t>
  </si>
  <si>
    <t>Busserole raisin-d'ours, Raisin-d'ours, Arbousier traînant</t>
  </si>
  <si>
    <t>Empetrum nigrum subsp. hermaphroditum (Hagerup) Böcher, 1952</t>
  </si>
  <si>
    <t>Callune commune, Callune, Béruée, Bruyère commune</t>
  </si>
  <si>
    <t>Daboécie de Cantabrie, Bruyère de Saint-Daboec, Bruyère des monts Cantabriques</t>
  </si>
  <si>
    <t>Bruyère arborescente, Bruyère en arbre, Bruyère arborée</t>
  </si>
  <si>
    <t>Bruyère carnée, Bruyère des neiges, Bruyère herbacée</t>
  </si>
  <si>
    <t>Bruyère ciliée</t>
  </si>
  <si>
    <t>Bruyère cendrée, Bucane</t>
  </si>
  <si>
    <t>Bruyère d'Occident, Bruyère de l'Ouest</t>
  </si>
  <si>
    <t>Bruyère de Darley</t>
  </si>
  <si>
    <t>Erica x nelsonii Fagúndez, 2012</t>
  </si>
  <si>
    <t>Bruyère de Veitch</t>
  </si>
  <si>
    <t>Erica x veitchii nothosubsp. asturica Fagúndez, 2012</t>
  </si>
  <si>
    <t>Bruyère des Asturies</t>
  </si>
  <si>
    <t>Bruyère de Watson</t>
  </si>
  <si>
    <t>Bruyère de Williams</t>
  </si>
  <si>
    <t>Bruyère de Cantabrie</t>
  </si>
  <si>
    <t>Bruyère à fleurs nombreuses, Bruyère multiflore, Bruyère en ombelle</t>
  </si>
  <si>
    <t>Bruyère à balais, Brande</t>
  </si>
  <si>
    <t>Bruyère de Corse</t>
  </si>
  <si>
    <t>Bruyère à quatre angles, Bruyère quaternée, Bruyère des marais</t>
  </si>
  <si>
    <t>Bruyère vagabonde, Bruyère voyageuse</t>
  </si>
  <si>
    <t>x Ericalluna bealeana Krüssm., 1960</t>
  </si>
  <si>
    <t>Kalmie couchée, Loiseleurie couchée, Azalée couchée</t>
  </si>
  <si>
    <t>Phyllodoce bleue, Andromède bleue</t>
  </si>
  <si>
    <t>Rhododendron hirsute, Rhododendron poilu, Rhododendron cilié, Rhododendron hérissé</t>
  </si>
  <si>
    <t>Rhododendron intermédiaire</t>
  </si>
  <si>
    <t>Rhododendron de Bétique</t>
  </si>
  <si>
    <t>Monotrope du hêtre</t>
  </si>
  <si>
    <t>Chimaphile maculée, Pyrole maculée, Pyrole tachetée</t>
  </si>
  <si>
    <t>Chimaphile en ombelle, Pyrole en ombelle, Chimaphile ombellée</t>
  </si>
  <si>
    <t>Monésès à une fleur, Pyrole uniflore, Pyrole à une fleur</t>
  </si>
  <si>
    <t>Orthilie unilatérale, Pirole unilatérale, Pyrole unilatérale</t>
  </si>
  <si>
    <t>Pyrole à fleurs verdâtres, Pyrole verdâtre</t>
  </si>
  <si>
    <t>Pyrole moyenne, Pyrole moyenne, Pyrole de taille moyenne, Pyrole intermédiaire</t>
  </si>
  <si>
    <t>Pyrole à feuilles rondes</t>
  </si>
  <si>
    <t>Hybride entre l’Orthilie unilatérale et la Petite pyrole</t>
  </si>
  <si>
    <t>Dracophyllum alticola Däniker, 1933</t>
  </si>
  <si>
    <t>Andromède à feuilles de polium, Andromède</t>
  </si>
  <si>
    <t>Gaulthérie couchée, Thé du Canada</t>
  </si>
  <si>
    <t>Gaulthérie shallon, Palommier</t>
  </si>
  <si>
    <t>Airelle à petits fruits, Canneberge à petits fruits</t>
  </si>
  <si>
    <t>Airelle canneberge, Canneberge à gros fruits, Canneberge commune</t>
  </si>
  <si>
    <t>Airelle à petites feuilles</t>
  </si>
  <si>
    <t>Barringtonia de Nouvelle-Calédonie</t>
  </si>
  <si>
    <t>Collomie à grandes fleurs, Collomie écarlate</t>
  </si>
  <si>
    <t>Polémoine bleue, Polémoine, Valériane grecque</t>
  </si>
  <si>
    <t>Cyclamen des Baléares</t>
  </si>
  <si>
    <t>Cyclamen à feuilles de lierre, Cyclamen napolitain, Cyclamen de Naples</t>
  </si>
  <si>
    <t>Cyclamen pourpré, Cyclamen rouge pourpre, Cyclamen d'Europe, Marron de cochon</t>
  </si>
  <si>
    <t>Cyclamen étalé, Cyclamen du printemps</t>
  </si>
  <si>
    <t>Lysimaque à feuilles larges, Lysimaque à larges feuilles, Mouron à feuilles larges</t>
  </si>
  <si>
    <t>Lysimaque à petites fleurs, Mouron à petites fleurs</t>
  </si>
  <si>
    <t>Lysimaque ciliée</t>
  </si>
  <si>
    <t>Lysimaque éphèmère, Lysimaque à feuilles de saule</t>
  </si>
  <si>
    <t>Lysimaque lin-étoilé, Astérolinon lin-étoilé, Lin-étoilé, Astérolinon</t>
  </si>
  <si>
    <t>Lysimaque nummulaire, Herbe-aux-écus, Monnoyère</t>
  </si>
  <si>
    <t>Lysimaque ponctuée</t>
  </si>
  <si>
    <t>Lysimaque délicate, Mouron délicat</t>
  </si>
  <si>
    <t>Lysimaque à fleurs en thyrse, Lysimaque à fleurs en épi, Lysimaque thyrsiflore</t>
  </si>
  <si>
    <t>Lysimaque à feuilles charnues, Mouron à feuilles charnues</t>
  </si>
  <si>
    <t>Androsace du Piémont, Androsace affine</t>
  </si>
  <si>
    <t>Androsace de Briançon, Androsace couleur chair de Briançon</t>
  </si>
  <si>
    <t>Androsace pubérulente</t>
  </si>
  <si>
    <t>Androsace ciliée</t>
  </si>
  <si>
    <t>Androsace un peu hérissée</t>
  </si>
  <si>
    <t>Androsace allongée</t>
  </si>
  <si>
    <t>Androsace de Haller, Androsace rosée, Androsace couleur de chair</t>
  </si>
  <si>
    <t>Androsace halleri subsp. nuria Schönsw. &amp; Schneew., 2015</t>
  </si>
  <si>
    <t>Androsace couleur de lait, Androsace lactée</t>
  </si>
  <si>
    <t>Grande androsace, Androsace des champs, Androsace élevée</t>
  </si>
  <si>
    <t>Androsace à feuilles obtuses</t>
  </si>
  <si>
    <t>Primevère auricule, Oreille d'ours, Primevère de Balbis</t>
  </si>
  <si>
    <t>Primevère élevée, Coucou des bois, Primevère des bois</t>
  </si>
  <si>
    <t>Primevère intriquée</t>
  </si>
  <si>
    <t>Primevère farineuse</t>
  </si>
  <si>
    <t>Primevère de Haller, Primevère à longues fleurs, Primevère à fleurs longues</t>
  </si>
  <si>
    <t>Primevère hirsute, Primevère hérissée, Primevère visqueuse</t>
  </si>
  <si>
    <t>Primevère à feuilles entières</t>
  </si>
  <si>
    <t>Primevère d'Angleterre</t>
  </si>
  <si>
    <t>Primevère du Val d'Aran</t>
  </si>
  <si>
    <t>Primevère</t>
  </si>
  <si>
    <t>Primevère hybride</t>
  </si>
  <si>
    <t>Primula x esscheri Brügger, 1880</t>
  </si>
  <si>
    <t>Primevère d’Esscher</t>
  </si>
  <si>
    <t>Primula x heerii Brügger, 1880</t>
  </si>
  <si>
    <t>Primevère de Heer</t>
  </si>
  <si>
    <t>Primula x kreaettliana Brügger, 1882</t>
  </si>
  <si>
    <t>Primevère de Kraettli</t>
  </si>
  <si>
    <t>Primevère de Loiseleur</t>
  </si>
  <si>
    <t>Primevère moyenne, Primevère intermédiaire</t>
  </si>
  <si>
    <t>Primevère de Muret</t>
  </si>
  <si>
    <t>Primevère à fleurs nombreuses, Primevère variable</t>
  </si>
  <si>
    <t>Primevère pubescente</t>
  </si>
  <si>
    <t>Primula x pyrenaica Miégev., 1863</t>
  </si>
  <si>
    <t>Primevère des Pyrénées, Primevère deTommasini, Primevère changeante</t>
  </si>
  <si>
    <t>Primevère de Ternov</t>
  </si>
  <si>
    <t>Hybride entre la Primevère à feuilles larges et la Primevère marginée</t>
  </si>
  <si>
    <t>Primevère à feuilles larges, Primevère à larges feuilles</t>
  </si>
  <si>
    <t>Primevère odorante</t>
  </si>
  <si>
    <t>Primevère jaune</t>
  </si>
  <si>
    <t>Cortuse de Matthiole, Primevère de Matthiole</t>
  </si>
  <si>
    <t>Primevère vraie, Coucou, Primevère officinale, Brérelle</t>
  </si>
  <si>
    <t>Primevère blanchâtre</t>
  </si>
  <si>
    <t>Primevère de Colonna</t>
  </si>
  <si>
    <t>Primevère velue</t>
  </si>
  <si>
    <t>Primevère commune, Primevère acaule, Primevère à grandes fleurs</t>
  </si>
  <si>
    <t>Primevère rouge</t>
  </si>
  <si>
    <t>Samole de Valérand, Mouron d'eau</t>
  </si>
  <si>
    <t>Beccariella brevipedicellata (P.Royen) Aubrév., 1967</t>
  </si>
  <si>
    <t>Pichonia daenikeri (Aubrév.) Swenson, Bartish &amp; Munzinger, 2007</t>
  </si>
  <si>
    <t>Pichonia munzingeri Gâteblé &amp; Swenson, 2019</t>
  </si>
  <si>
    <t>Planchonella amieuana (Guillaumin) Aubrév.</t>
  </si>
  <si>
    <t>Planchonella dothioense (Aubrév.) Swenson, Bartish &amp; Munzinger</t>
  </si>
  <si>
    <t>Planchonella kaalaensis Aubrév., 1967</t>
  </si>
  <si>
    <t>Planchonella koumaciensis Aubrév.</t>
  </si>
  <si>
    <t>Planchonella kuebiniensis Aubrév., 1967</t>
  </si>
  <si>
    <t>Planchonella thiensis Aubrév., 1967</t>
  </si>
  <si>
    <t>Pleioluma longipetiolata (Aubrév.) Swenson &amp; Munzinger, 2013</t>
  </si>
  <si>
    <t>Pouteria benai (Aubrév. &amp; Pellegr.) T.D.Penn., 1990</t>
  </si>
  <si>
    <t>Pycnandra blanchonii (Aubrév.) Swenson &amp; Munzinger, 2009</t>
  </si>
  <si>
    <t>Pycnandra goroensis (Aubrév.) Munzinger &amp; Swenson, 2015</t>
  </si>
  <si>
    <t>Pycnandra kaalaensis Aubrév., 1967</t>
  </si>
  <si>
    <t>Pycnandra paniensis Aubrév., 1967</t>
  </si>
  <si>
    <t>Pycnandra perplexa Swenson &amp; Gâteblé, 2021</t>
  </si>
  <si>
    <t>Pycnandra sarlinii (Aubrév.) Swenson &amp; Munzinger</t>
  </si>
  <si>
    <t>Pycnandra schmidii (Aubrév.) Swenson &amp; Munzinger, 2010</t>
  </si>
  <si>
    <t>Sideroxylon borbonicum var. capuronii Aubrév., 1972</t>
  </si>
  <si>
    <t>Sarracénie, Sarracénia, Sarracène</t>
  </si>
  <si>
    <t>Sarracénie pourpre, Sarracénia pourpre</t>
  </si>
  <si>
    <t>Camélia de Williams</t>
  </si>
  <si>
    <t>Camélia du Japon, Thé du japon</t>
  </si>
  <si>
    <t>Camélia du Sichuan</t>
  </si>
  <si>
    <t>Camélia d'automne, Camélia de Noël</t>
  </si>
  <si>
    <t>Césalpinie de Gillies, Oiseaux de paradis, Césalpinie</t>
  </si>
  <si>
    <t>Senna à feuilles obtuses, Cassia à feuilles obtuses</t>
  </si>
  <si>
    <t>Févier d'Amérique, Févier à épines triples</t>
  </si>
  <si>
    <t>Épine de Jérusalem, Parkinsonia à aiguillons</t>
  </si>
  <si>
    <t>Mimosa argenté, Mimosa des fleuristes, Mimosa de Bormes, Mimosa d'hiver, Acacia argenté</t>
  </si>
  <si>
    <t>Acacia doré de Sydney, Mimosa chenille, Acacia à feuilles longues, Acacia à longues feuilles</t>
  </si>
  <si>
    <t>Mimosa de Mearns, Mimosa argenté, Mimosa vert, Acacia de Mearns</t>
  </si>
  <si>
    <t>Acacia à bois noir, Acacia à bois dur</t>
  </si>
  <si>
    <t>Mimosa résineux, Mimosa des quatre saisons, Mimosa d’été</t>
  </si>
  <si>
    <t>Mimosa à feuilles de Saule, Mimosa à feuilles bleues</t>
  </si>
  <si>
    <t>Acacia verticillata (L'Hér.) Willd., 1806</t>
  </si>
  <si>
    <t>Albizie julibrissin, Arbre à soie, Acacia de Constantinople, Albizia</t>
  </si>
  <si>
    <t>Albizie à crête, Albizia à crête</t>
  </si>
  <si>
    <t>Mimosa de Farnèse, Cassie, Cassier, Mimosa de Farnesie</t>
  </si>
  <si>
    <t>Arbre de Judée, Gainier de Judée, Gainier commun</t>
  </si>
  <si>
    <t xml:space="preserve">+ Laburnocytisus </t>
  </si>
  <si>
    <t>Adénocarpe plié, Adénocarpe à feuilles pliées, Adénocarpe changé</t>
  </si>
  <si>
    <t>Adenocarpus complicatus subsp. parvifolius (DC.) García Adá, G.López &amp; P.Vargas, 1996</t>
  </si>
  <si>
    <t>Adénocarpe à petites feuilles, Adénocarpe de Laínz</t>
  </si>
  <si>
    <t>Adénocarpe de Toulon, Adénocarpe à grandes fleurs</t>
  </si>
  <si>
    <t>Argyrolobe de Zanon, Cytise argenté, Argyrolobe de Linné</t>
  </si>
  <si>
    <t>Cytisophyllum Láng, 1843</t>
  </si>
  <si>
    <t>Cytisophylle à feuilles sessiles, Cytise à feuilles sessiles</t>
  </si>
  <si>
    <t>Cytise arboré, Cytise arborescent, Genêt de Catalogne, Cytise de Catalogne</t>
  </si>
  <si>
    <t>Cytise de Cantabrie, Genêt des Cantabriques</t>
  </si>
  <si>
    <t>Cytise couché, Cytise pédonculé, Genêt prostré, Cytise rampant, Cytise retombant</t>
  </si>
  <si>
    <t>Cytise allongé</t>
  </si>
  <si>
    <t>Cytise hirsute, Cytise hérissé</t>
  </si>
  <si>
    <t>Cytise de Bean, Genêt de Bean</t>
  </si>
  <si>
    <t>Cytise de Dallimore, Genêt de Dallimore</t>
  </si>
  <si>
    <t>Cytise de Kew, Genêt de Kew</t>
  </si>
  <si>
    <t>Cytise précoce, Genêt précoce</t>
  </si>
  <si>
    <t>Cytisus multiflorus (L'Hér.) Sweet, 1826</t>
  </si>
  <si>
    <t>Cytise multiflore, Cytise blanc, Cytise à fleurs nombreuses</t>
  </si>
  <si>
    <t>Cytise noircissant, Cytise noirâtre</t>
  </si>
  <si>
    <t>Cytisus oromediterraneus Rivas Mart., T.E.Díaz, Fern.Prieto, Loidi &amp; Peñas, 1984</t>
  </si>
  <si>
    <t>Cytise des montagnes de la Méditerranée, Cytise oroméditerranéen, Genêt oroméditerranéen, Genêt purgatif, Cytise purgatif</t>
  </si>
  <si>
    <t>Cytise à poils nombreux</t>
  </si>
  <si>
    <t>Cytise à balais, Genêt à balais, Sarothamne à balais, Juniesse</t>
  </si>
  <si>
    <t>Cytise maritime, Genêt à balais maritime</t>
  </si>
  <si>
    <t>Cytise épineux, Calicotome épineuse</t>
  </si>
  <si>
    <t>Cytise strié, Genêt strié, Genêt à balais strié</t>
  </si>
  <si>
    <t>Cytise à trois fleurs</t>
  </si>
  <si>
    <t>Cytise velu, Genêt velu</t>
  </si>
  <si>
    <t>Érinacée anthyllide, Cytise hérisson, Érinacée piquante</t>
  </si>
  <si>
    <t>Genêt de l'Etna</t>
  </si>
  <si>
    <t>Genêt d'Angleterre, Petit genêt épineux</t>
  </si>
  <si>
    <t>Genista ausetana (O.Bolòs &amp; Vigo) Talavera, 1999</t>
  </si>
  <si>
    <t>Genêt d'Ausona, Genêt cendré ausétan</t>
  </si>
  <si>
    <t>Hybride entre le Genêt cendré et le Genêt joli</t>
  </si>
  <si>
    <t>Hybride entre le Genêt cendré et le Genêt scorpion</t>
  </si>
  <si>
    <t>Genêt cendré</t>
  </si>
  <si>
    <t>Genêt de Corse</t>
  </si>
  <si>
    <t>Genêt du Dauphiné, Genêt ailé du Dauphiné</t>
  </si>
  <si>
    <t>Genêt faux éphèdre, Genêt faux raisin-d'ours</t>
  </si>
  <si>
    <t>Genêt floribond, Genêt fleuri</t>
  </si>
  <si>
    <t>Genêt d'Allemagne</t>
  </si>
  <si>
    <t>Genêt d'Espagne, Petit genêt d'Espagne</t>
  </si>
  <si>
    <t>Genêt d'Occident, Genêt occidental</t>
  </si>
  <si>
    <t>Genêt-hérisson, Genêt très épineux, Échinosparte très épineux</t>
  </si>
  <si>
    <t>Genêt de Fritsch</t>
  </si>
  <si>
    <t>Genista x martinii Verg. &amp; Soulié, 1910</t>
  </si>
  <si>
    <t>Genêt de Martin</t>
  </si>
  <si>
    <t>Genêt d’Uribe Echebarria</t>
  </si>
  <si>
    <t>Hybride entre le Genêt à feuilles de lin et le Genêt de Montpellier</t>
  </si>
  <si>
    <t>Hybride entre le Genêt de Lobel et le Genêt joli</t>
  </si>
  <si>
    <t>Genêt de Lobel</t>
  </si>
  <si>
    <t>Genêt monosperme, Genêt à une graine</t>
  </si>
  <si>
    <t>Genêt de Montpellier</t>
  </si>
  <si>
    <t>Genêt de Numidie</t>
  </si>
  <si>
    <t>Genêt poilu, Genêt velu, Genette</t>
  </si>
  <si>
    <t>Genêt de Jordan</t>
  </si>
  <si>
    <t>Genêt joli, Genêt élégant</t>
  </si>
  <si>
    <t>Genêt radié</t>
  </si>
  <si>
    <t>Genêt sagitté, Genêt ailé, Genistrolle</t>
  </si>
  <si>
    <t>Genêt de Salzmann</t>
  </si>
  <si>
    <t>Genêt scorpion, Épine fleurie, Genêt épineux</t>
  </si>
  <si>
    <t>Genêt des teinturiers</t>
  </si>
  <si>
    <t>Aubour faux ébénier, Aubour, Cytise faux ébénier, Cytise aubour, Faux ébénier</t>
  </si>
  <si>
    <t>Lupin blanc, Lupin d'Égypte</t>
  </si>
  <si>
    <t>Lupin d'Égypte</t>
  </si>
  <si>
    <t>Lupin à feuilles étroites, Lupin bleu</t>
  </si>
  <si>
    <t>Lupin arboré, Lupin arborescent</t>
  </si>
  <si>
    <t>Lupin à petites fleurs, Lupin de Gussone</t>
  </si>
  <si>
    <t>Lupin polyphylle, Lupin vivace, Lupin à folioles nombreuses</t>
  </si>
  <si>
    <t>Spartier jonc, Genêt d'Espagne, Spartier à tiges de jonc, Sparte, Spartion</t>
  </si>
  <si>
    <t>Ulex breoganii (Castrov. &amp; Valdés Berm.) Castrov. &amp; Valdés Berm., 1991</t>
  </si>
  <si>
    <t>Ajonc de Bréogan</t>
  </si>
  <si>
    <t>Hybride entre l’Ajonc d’Europe et l’Ajonc de Le Gall</t>
  </si>
  <si>
    <t>Ajonc à bractées larges</t>
  </si>
  <si>
    <t>Ajonc à petites fleurs, Ajonc de Provence</t>
  </si>
  <si>
    <t>Réglisse sauvage, Réglisse glabre</t>
  </si>
  <si>
    <t>Astragale de Bétique, Astragale bétique</t>
  </si>
  <si>
    <t>Astragale déprimé, Astragale nain, Astragale prostré</t>
  </si>
  <si>
    <t>Astragale hérissé d'aiguillons, Astragale épineux</t>
  </si>
  <si>
    <t>Astragale sans tige, Astragale à tiges courtes</t>
  </si>
  <si>
    <t>Astragale des régions froides, Astragale des frimas</t>
  </si>
  <si>
    <t>Astragale à feuilles de Réglisse, Réglisse sauvage</t>
  </si>
  <si>
    <t>Astragale à crochets, Astragale à fruits en hameçon, Astragale à gousses en hameçon</t>
  </si>
  <si>
    <t>Astragale blanchâtre, Astragale blanchi, Astragale blanc</t>
  </si>
  <si>
    <t>Astragale de Montpellier, Esparcette bâtarde</t>
  </si>
  <si>
    <t>Astragale à fleurs pendantes</t>
  </si>
  <si>
    <t>Astragalus sempervirens subsp. catalaunicus (Braun-Blanq.) Laínz, 1969</t>
  </si>
  <si>
    <t>Astragale faux sésame, Astragale sésame</t>
  </si>
  <si>
    <t>Astragale étoilé, Astragale en étoile</t>
  </si>
  <si>
    <t>Astragale de Marseille, Coussin-de-belle-mère</t>
  </si>
  <si>
    <t>Astragale vésiculeux</t>
  </si>
  <si>
    <t>Biserrule épiglotte, Astragale épiglotte</t>
  </si>
  <si>
    <t>Pois chiche, Tête-de-bélier</t>
  </si>
  <si>
    <t>Baguenaudier, Arbre à vessies</t>
  </si>
  <si>
    <t>Baguenaudier intermédiaire</t>
  </si>
  <si>
    <t>Ervilier hérissé, Ervilier hirsute, Vesce hérissée, Vesce hirsute, Ers velu</t>
  </si>
  <si>
    <t>Ervilier articulé, Ervilier à une fleur, Vesce articulée, Jarousse, Jaroufle, Jarosse d'Auvergne, Lentille d'Auvergne, Lentille d'Aragon</t>
  </si>
  <si>
    <t>Ervilier cultivé, Vesce lentille, Vesce ervilier, Ervilier</t>
  </si>
  <si>
    <t>Ervilier des forêts, Vesce des forêts, Vesce des bois</t>
  </si>
  <si>
    <t>Ers grêle, Vesce à fleurs lâches, Vesce grêle, Vesce à petites fleurs</t>
  </si>
  <si>
    <t>Ers à quatre graines, Lentillon, Vesce à quatre graines</t>
  </si>
  <si>
    <t>Galéga officinal, Sainfoin d'Espagne, Rue de chèvre</t>
  </si>
  <si>
    <t>Galéga d'Orient</t>
  </si>
  <si>
    <t>Hédysarum de Boutigny, Sainfoin de Boutigny</t>
  </si>
  <si>
    <t>Hédysarum de Bové, Sainfoin de Bové, Sainfoin bas</t>
  </si>
  <si>
    <t>Hédysarum d'Europe, Sainfoin humble, Sainfoin d'Europe</t>
  </si>
  <si>
    <t>Hédysarum de Briançon, Sainfoin de Briançon</t>
  </si>
  <si>
    <t>Hédysarum couronné, Sainfoin d'Italie, Sainfoin d'Espagne, Sainfoin en couronne, Sainfoin couronné</t>
  </si>
  <si>
    <t>Hédysarum aggloméré, Sainfoin en tête, Hédysarum en tête</t>
  </si>
  <si>
    <t>Hédysarum faux sainfoin, Sainfoin des Alpes, Hédysarum sombre</t>
  </si>
  <si>
    <t>Hédysarum très épineux, Sainfoin épineux, Sainfoin très épineux</t>
  </si>
  <si>
    <t>Gesse à fruits dimorphes, Gesse à deux types de fruits</t>
  </si>
  <si>
    <t>Gesse anguleuse, Gesse à graines anguleuses</t>
  </si>
  <si>
    <t>Gesse de Bauhin, Gesse à feuilles en lame d'épée</t>
  </si>
  <si>
    <t>Gesse à vrilles</t>
  </si>
  <si>
    <t>Gesse clymène</t>
  </si>
  <si>
    <t>Gesse à grandes fleurs</t>
  </si>
  <si>
    <t>Gesse hétérophylle, Gesse à feuilles différentes</t>
  </si>
  <si>
    <t>Gesse hérissée, Gesse hirsute</t>
  </si>
  <si>
    <t>Gesse discrète, Gesse à petites fleurs, Gesse peu remarquable</t>
  </si>
  <si>
    <t>Gesse à feuilles larges, Gesse à larges feuilles, Pois vivace</t>
  </si>
  <si>
    <t>Lathyrus latifolius var. ensifolius (Badarò) Posp., 1899</t>
  </si>
  <si>
    <t>Lathyrus linifolius (Reichard) Bässler, 1971</t>
  </si>
  <si>
    <t>Gesse à feuilles de Lin</t>
  </si>
  <si>
    <t>Gesse de Nissole, Gesse graminée, Gesse sans vrilles</t>
  </si>
  <si>
    <t>Gesse ochracée, Gesse de l'Occident, Gesse jaune, Gesse d'Occident</t>
  </si>
  <si>
    <t>Lathyrus pannonicus var. asphodeloides (Gouan) Širj., 1937</t>
  </si>
  <si>
    <t>Gesse fausse asphodèle, Gesse blanchâtre, Gesse blanche</t>
  </si>
  <si>
    <t>Gesse des prés</t>
  </si>
  <si>
    <t>Gesse cultivée, Pois carré, Lentille d'Espagne</t>
  </si>
  <si>
    <t>Gesse à feuilles fines, Gesse à petites feuilles, Gesse à feuilles très fines</t>
  </si>
  <si>
    <t>Gesse sphérique, Gesse à fruits ronds, Gesse à graines rondes, Gesse à graines sphériques</t>
  </si>
  <si>
    <t>Gesse tubéreuse, Macusson, Sanard, Gland-de-terre</t>
  </si>
  <si>
    <t>Gesse de Vénétie, Orobe de Vénétie</t>
  </si>
  <si>
    <t>Gesse printanière, Orobe printanier</t>
  </si>
  <si>
    <t>Luzerne d'Arabie, Luzerne maculée, Luzerne tachetée</t>
  </si>
  <si>
    <t>Luzerne en arbre, Luzerne arborée, Luzerne arborescente</t>
  </si>
  <si>
    <t>Luzerne ciliée</t>
  </si>
  <si>
    <t>Luzerne couronnée, Luzerne à gousses en couronne</t>
  </si>
  <si>
    <t>Luzerne en forme de disque, Luzerne à fruits en disque</t>
  </si>
  <si>
    <t>Luzerne en tonneau, Luzerne à fruits en tonneau, Luzerne à fruits épineux</t>
  </si>
  <si>
    <t>Luzerne enchevêtrée</t>
  </si>
  <si>
    <t>Luzerne striée</t>
  </si>
  <si>
    <t>Medicago x sabulensis H.Lév., 1909</t>
  </si>
  <si>
    <t>Luzerne de Sablé</t>
  </si>
  <si>
    <t>Luzerne laciniée</t>
  </si>
  <si>
    <t>Luzerne à fruits ronds</t>
  </si>
  <si>
    <t>Luzerne à cornes nombreuses, Trigonelle à cornes nombreuses</t>
  </si>
  <si>
    <t>Luzerne polymorphe, Luzerne à fruits nombreux</t>
  </si>
  <si>
    <t>Luzerne précoce</t>
  </si>
  <si>
    <t>Luzerne radiée, Trigonelle radiée</t>
  </si>
  <si>
    <t>Luzerne rigide, Luzerne de Gérard</t>
  </si>
  <si>
    <t>Luzerne cultivée</t>
  </si>
  <si>
    <t>Medicago sativa nothosubsp. media (Pers.) Schübl. &amp; G.Martens, 1834</t>
  </si>
  <si>
    <t>Luzerne agglomérée, Luzerne en forme de pelote, Luzerne à fleurs groupées</t>
  </si>
  <si>
    <t>Luzerne en écusson, Luzerne à écussons, Luzerne à écus</t>
  </si>
  <si>
    <t>Luzerne à fleurs unilatérales</t>
  </si>
  <si>
    <t>Luzerne ligneuse, Luzerne arbustive, Luzerne soufrée</t>
  </si>
  <si>
    <t>Luzerne tronquée, Luzerne faux tribule</t>
  </si>
  <si>
    <t>Luzerne à tubercules</t>
  </si>
  <si>
    <t>Mélilot blanc</t>
  </si>
  <si>
    <t>Mélilot élevé</t>
  </si>
  <si>
    <t>Mélilot élégant</t>
  </si>
  <si>
    <t>Mélilot des Indes, Mélilot d'Inde</t>
  </si>
  <si>
    <t>Mélilot nuisible</t>
  </si>
  <si>
    <t>Mélilot d'Italie</t>
  </si>
  <si>
    <t>Mélilot de Haussknecht</t>
  </si>
  <si>
    <t>Mélilot de Schönheit</t>
  </si>
  <si>
    <t>Mélilot des Scythes</t>
  </si>
  <si>
    <t>Mélilot de Messine</t>
  </si>
  <si>
    <t>Mélilot officinal, Mélilot jaune</t>
  </si>
  <si>
    <t>Mélilot des moissons</t>
  </si>
  <si>
    <t>Mélilot en épi</t>
  </si>
  <si>
    <t>Mélilot sillonné</t>
  </si>
  <si>
    <t>Mélilot de la Volga</t>
  </si>
  <si>
    <t>Sainfoin à dents égales, Esparcette à dents égales, Sainfoin de Crète</t>
  </si>
  <si>
    <t>Sainfoin argenté, Saindoin dru</t>
  </si>
  <si>
    <t>Sainfoin tête-de-coq</t>
  </si>
  <si>
    <t>Sainfoin crête-de-coq</t>
  </si>
  <si>
    <t>Onobrychis pyrenaica (Sennen) Sennen ex Širj., 1925</t>
  </si>
  <si>
    <t>Sainfoin des Pyrénées</t>
  </si>
  <si>
    <t>Sainfoin écailleux</t>
  </si>
  <si>
    <t>Sainfoin couché, Esparcette couchée</t>
  </si>
  <si>
    <t>Sainfoin à feuilles de vesce, Sainfoin, Esparcette, Sainfoin cultivé, Esparcette cultivée</t>
  </si>
  <si>
    <t>Ononis alopecuroides subsp. exalopecuroides (G.López) Greuter &amp; Burdet, 1989</t>
  </si>
  <si>
    <t>Bugrane à fleurs courtes</t>
  </si>
  <si>
    <t>Bugrane à crête, Bugrane du mont Cenis</t>
  </si>
  <si>
    <t>Bugrane très menue, Bugrane très grêle</t>
  </si>
  <si>
    <t>Bugrane très douce, Bugrane sans épines</t>
  </si>
  <si>
    <t>Bugrane gluante, Bugrane jaune, Bugrane fétide, Coquesigrue</t>
  </si>
  <si>
    <t>Bugrane fétide</t>
  </si>
  <si>
    <t>Bugrane fluette, Bugrane naine, Ononis de Colonna, Ononis grêle, Bugrane de Colonna</t>
  </si>
  <si>
    <t>Bugrane très rameuse, Bugrane très ramifiée</t>
  </si>
  <si>
    <t>Bugrane penchée, Bugrane à fleurs pendantes</t>
  </si>
  <si>
    <t>Bugrane à feuilles rondes, Bugrane à grandes fleurs</t>
  </si>
  <si>
    <t>Bugrane épineuse, Arrête-boeuf</t>
  </si>
  <si>
    <t>Bugrane étalée, Bugrane maritime</t>
  </si>
  <si>
    <t>Bugrane striée</t>
  </si>
  <si>
    <t>Bugrane panachée</t>
  </si>
  <si>
    <t>Oxytropide améthyste, Oxytropis couleur d'améthyste, Oxytropis améthyste, Astragale des montagnes</t>
  </si>
  <si>
    <t>Oxytropide champêtre, Oxytropide des champs, Oxytropis des champs, Oxytropis champêtre, Astragale champêtre</t>
  </si>
  <si>
    <t>Oxytropide fétide, Astragale fétide, Oxytropis fétide</t>
  </si>
  <si>
    <t>Oxytropis x hybridus Brügger, 1882</t>
  </si>
  <si>
    <t>Oxytropide négligée, Oxytropis négligé, Oxytropis des Pyrénées, Astragale des Pyrénées</t>
  </si>
  <si>
    <t>Oxytropide veloutée, Oxytropis velouté</t>
  </si>
  <si>
    <t>Pois cultivé</t>
  </si>
  <si>
    <t>Pois à deux fleurs, Pois élevé</t>
  </si>
  <si>
    <t>Trèfle alpestre</t>
  </si>
  <si>
    <t>Trèfle des Alpes, Réglisse des montagnes, Réglisse des Alpes</t>
  </si>
  <si>
    <t>Trèfle anguleux</t>
  </si>
  <si>
    <t>Trèfle à feuilles étroites, Trèfle à folioles étroites, Queue-de-renard</t>
  </si>
  <si>
    <t>Trèfle à dents aiguës</t>
  </si>
  <si>
    <t>Trèfle des champs, Trèfle Pied-de-lièvre, Pied-de-lièvre</t>
  </si>
  <si>
    <t>Trèfle des champs grêle, Trèfle grêle</t>
  </si>
  <si>
    <t>Trèfle doré, Trèfle agraire</t>
  </si>
  <si>
    <t>Trèfle bai, Trèfle brun</t>
  </si>
  <si>
    <t>Trèfle de Boccone</t>
  </si>
  <si>
    <t>Trèfle champêtre, Trèfle champêtre, Trèfle jaune, Trance</t>
  </si>
  <si>
    <t>Trèfle penché, Trèfle à fleurs penchées, Trèfle de Perreymond</t>
  </si>
  <si>
    <t>Trèfle de Cherler</t>
  </si>
  <si>
    <t>Trèfle couronné</t>
  </si>
  <si>
    <t>Trèfle de Constantinople</t>
  </si>
  <si>
    <t>Trèfle diffus</t>
  </si>
  <si>
    <t>Trèfle douteux, Petit trèfle jaune</t>
  </si>
  <si>
    <t>Trèfle épineux</t>
  </si>
  <si>
    <t>Trèfle porte-fraise, Trèfle-fraise, Porte-fraise</t>
  </si>
  <si>
    <t>Trèfle aggloméré, Petit trèfle à boules</t>
  </si>
  <si>
    <t>Trèfle hérissé</t>
  </si>
  <si>
    <t>Trèfle hybride, Trèfle bâtard, Trèfle fistuleux</t>
  </si>
  <si>
    <t>Trèfle élégant, Trèfle hybride élégant</t>
  </si>
  <si>
    <t>Trèfle incarnat, Farouche</t>
  </si>
  <si>
    <t>Trèfle de Molineri</t>
  </si>
  <si>
    <t>Trèfle intermédiaire</t>
  </si>
  <si>
    <t>Trèfle à fruits étranglés</t>
  </si>
  <si>
    <t>Trèfle bâtard</t>
  </si>
  <si>
    <t>Trèfle de Bertrand</t>
  </si>
  <si>
    <t>Trèfle</t>
  </si>
  <si>
    <t>Trèfle de Neyraut</t>
  </si>
  <si>
    <t>Trèfle mélangé</t>
  </si>
  <si>
    <t>Trifolium x retyezaticum Nyár., 1942</t>
  </si>
  <si>
    <t>Trèfle de Retyezat</t>
  </si>
  <si>
    <t>Trèfle de Schwarz</t>
  </si>
  <si>
    <t>Trèfle de Trapl</t>
  </si>
  <si>
    <t>Trèfle de Julien</t>
  </si>
  <si>
    <t>Trèfle bardane, Trèfle fausse bardane</t>
  </si>
  <si>
    <t>Trèfle à fleurs blanches</t>
  </si>
  <si>
    <t>Trèfle de Ligurie</t>
  </si>
  <si>
    <t>Trèfle moyen, Trèfle intermédiaire</t>
  </si>
  <si>
    <t>Trèfle de Micheli</t>
  </si>
  <si>
    <t>Trèfle à petites fleurs, Trèfle filiforme</t>
  </si>
  <si>
    <t>Trèfle des montagnes</t>
  </si>
  <si>
    <t>Trifolium montanum subsp. gayanum (Godr.) O.Bolòs &amp; Vigo, 1974</t>
  </si>
  <si>
    <t>Trèfle de Gay, Trèfle d'Endress</t>
  </si>
  <si>
    <t>Trèfle noircissant</t>
  </si>
  <si>
    <t>Trèfle d'Occident, Trèfle occidental, Trèfle de l'Ouest</t>
  </si>
  <si>
    <t>Trèfle jaunâtre, Trèfle jaune pâle</t>
  </si>
  <si>
    <t>Trèfle faux pied-d'oiseau</t>
  </si>
  <si>
    <t>Trèfle pâlissant, Trèfle pâlissant d'Auvergne</t>
  </si>
  <si>
    <t>Trèfle pâle</t>
  </si>
  <si>
    <t>Trèfle de Pannonie, Trèfle de Hongrie</t>
  </si>
  <si>
    <t>Trèfle étalé</t>
  </si>
  <si>
    <t>Trèfle fausse fléole</t>
  </si>
  <si>
    <t>Trèfle des prés, Trèfle violet</t>
  </si>
  <si>
    <t>Trèfle des prés maritime</t>
  </si>
  <si>
    <t>Trèfle violet cultivé, Trèfle des prés tardif, Trèfle des prés cultivé</t>
  </si>
  <si>
    <t>Trèfle des neiges, Trèfle des prés poilu</t>
  </si>
  <si>
    <t>Trèfle pourpre, Trèfle de Loiseleur</t>
  </si>
  <si>
    <t>Trèfle rampant, Trèfle blanc, Trèfle de Hollande</t>
  </si>
  <si>
    <t>Trèfle de Biasoletto, Trèfle rampant de Biasoletto, Trèfle prostré</t>
  </si>
  <si>
    <t>Trèfle renversé, Trèfle de Perse</t>
  </si>
  <si>
    <t>Trèfle renversé élevé</t>
  </si>
  <si>
    <t>Trèfle tronqué, Trèfle à feuilles obtuses</t>
  </si>
  <si>
    <t>Trèfle rougi, Trèfle rougeâtre, Trèfle pourpré, Trèfle queue-de-renard, Queue-de-renard</t>
  </si>
  <si>
    <t>Trèfle scabre, Trèfle rude</t>
  </si>
  <si>
    <t>Trèfle de Lucanie</t>
  </si>
  <si>
    <t>Trèfle à bouclier, Trèfle à écusson, Trèfle en écusson</t>
  </si>
  <si>
    <t>Trèfle à spadice, Trèfle jaune doré</t>
  </si>
  <si>
    <t>Trèfle mousseux, Trèfle écumeux, Trèfle enflé</t>
  </si>
  <si>
    <t>Trèfle squameux, Trèfle écailleux, Trèfle maritime</t>
  </si>
  <si>
    <t>Trèfle squarreux, Trèfle raboteux</t>
  </si>
  <si>
    <t>Trèfle étoilé</t>
  </si>
  <si>
    <t>Trèfle strié</t>
  </si>
  <si>
    <t>Trèfle raide</t>
  </si>
  <si>
    <t>Trèfle souterrain, Trèfle semeur, Trèfle enterreur</t>
  </si>
  <si>
    <t>Trèfle étranglé</t>
  </si>
  <si>
    <t>Trèfle des forêts, Trèfle patte-de-lièvre, Trèfle des bois, Trèfle de Smyrne</t>
  </si>
  <si>
    <t>Trèfle de Thalius</t>
  </si>
  <si>
    <t>Trèfle tomenteux, Trèfle cotonneux</t>
  </si>
  <si>
    <t>Trèfle à une fleur, Trèfle de Savi</t>
  </si>
  <si>
    <t>Trèfle vésiculeux, Trèfle renflé en vessie, Trèfle en vessie</t>
  </si>
  <si>
    <t>Mélilot bleu, Trigonelle bleue, Thé d'Europe</t>
  </si>
  <si>
    <t>Trigonelle bleue, Mélilot bleu</t>
  </si>
  <si>
    <t>Trigonelle couchée, Mélilot couché</t>
  </si>
  <si>
    <t>Trigonelle fenugrec, Fenugrec, Sénégrain</t>
  </si>
  <si>
    <t>Trigonelle en glaive, Trigonelle armée, Trigonelle à fruits en glaive</t>
  </si>
  <si>
    <t>Vesce très élevée, Vesce élevée</t>
  </si>
  <si>
    <t>Vesce à fruits dimorphes</t>
  </si>
  <si>
    <t>Vesce à feuilles étroites, Vesce noire</t>
  </si>
  <si>
    <t>Vesce de Cassubie, Vesce de Poméranie, Vesce cassubique</t>
  </si>
  <si>
    <t>Vesce à feuilles en cœur</t>
  </si>
  <si>
    <t>Vesce cracca, Jarosse, Vesce à épis</t>
  </si>
  <si>
    <t>Vesce à fruits poilus, Vesce à gousses velues, Vesce variée</t>
  </si>
  <si>
    <t>Vesce à deux graines</t>
  </si>
  <si>
    <t>Vesce des buissons, Tremblarète</t>
  </si>
  <si>
    <t>Vesce très élégante, Vesce élégante</t>
  </si>
  <si>
    <t>Vicia eriocarpa (Hausskn.) Halácsy, 1900</t>
  </si>
  <si>
    <t>Vesce fève, Fève, Féverole, Féverolle</t>
  </si>
  <si>
    <t>Vesce à grandes fleurs</t>
  </si>
  <si>
    <t>Vesce blanchie, Vesce blanchâtre</t>
  </si>
  <si>
    <t>Vesce fausse gesse, Vesce printanière</t>
  </si>
  <si>
    <t>Lentille cultivée, Lentille alimentaire, Lentille</t>
  </si>
  <si>
    <t>Vesce vêtue</t>
  </si>
  <si>
    <t>Vesce à gros fruits</t>
  </si>
  <si>
    <t>Vesce noirâtre, Vesce à œil noir</t>
  </si>
  <si>
    <t>Vesce à une fleur, Vesce éperonnée</t>
  </si>
  <si>
    <t>Vesce noircissante, Vesce noirâtre, Lentille noirâtre, Lentille sauvage</t>
  </si>
  <si>
    <t>Vesce à forme de pois, Vesce faux pois</t>
  </si>
  <si>
    <t>Vesce fausse vesce cracca, Vesce ambiguë</t>
  </si>
  <si>
    <t>Vesce des Pyrénées</t>
  </si>
  <si>
    <t>Vesce cultivée, Vesce cultivée, Poisette</t>
  </si>
  <si>
    <t>Vesce à feuilles dentées, Vesce à feuilles dentées en scie</t>
  </si>
  <si>
    <t>Vesce à feuilles ténues, Vesce à petites feuilles, Vesce à feuilles étroites</t>
  </si>
  <si>
    <t>Anthyllide courbée en cercle, Anthyllis courbée en cercle, Hyménocarpe courbé en cercle</t>
  </si>
  <si>
    <t>Anthyllide des montagnes, Vulnéraire des montagnes</t>
  </si>
  <si>
    <t>Anthyllide vulnéraire, Anthyllis vulnéraire, Trèfle des sables, Vulnéraire, Thé des Alpes</t>
  </si>
  <si>
    <t>Anthyllide à fleurs rouges, Anthyllide hâtive, Anthyllis à fleurs rouges</t>
  </si>
  <si>
    <t>Anthyllide fausse Vulnéraire</t>
  </si>
  <si>
    <t>Coronille couronnée, Coronille des montagnes, Coronille en couronne</t>
  </si>
  <si>
    <t>Coronille à tige de jonc, Coronille à allure de Jonc</t>
  </si>
  <si>
    <t>Coronille en forme de hachette, Sécurigère à fruits en forme de hachette, Coronille à fruits en forme de hachette</t>
  </si>
  <si>
    <t>Coronille vaginée, Coronille engainée</t>
  </si>
  <si>
    <t>Coronille variée, Coronille changeante, Coronille bigarrée, Sécurigère bigarrée, Sécurigère variée</t>
  </si>
  <si>
    <t>Anthyllide de Gérard, Anthyllis de Gérard, Fausse dorycnie de Gérard, Faux dorycnium de Gérard</t>
  </si>
  <si>
    <t>Hippocrépide à deux fleurs</t>
  </si>
  <si>
    <t>Hippocrépide ciliée, Fer-à_cheval cilié, Hippocrépis cilié</t>
  </si>
  <si>
    <t>Hippocrépide chevelue, Hippocrépide fer-à-cheval, Fer-à-cheval, Hippocrépide à toupet, Hippocrépide en ombelle, Hippocrépis chevelu</t>
  </si>
  <si>
    <t>Hippocrépide faux baguenaudier, Séné batard, Coronille faux séné, Hippocrépis faux baguenaudier</t>
  </si>
  <si>
    <t>Hippocrépide à nombreuses siliques, Fer-à-cheval à fruits nombreux, Hippocrépis à nombreuses siliques</t>
  </si>
  <si>
    <t>Hippocrépide faux scorpion, Hippocrépide queue-de-scorpion, Hippocrépis faux scorpion</t>
  </si>
  <si>
    <t>Lotier très étroit, Lotier grêle, Lotier à gousses très étroites, Lotier à fruits très étroits</t>
  </si>
  <si>
    <t>Lotier à deux fleurs</t>
  </si>
  <si>
    <t>Lotier de Coïmbra</t>
  </si>
  <si>
    <t>Lotier corniculé, Pied-de-poule, Sabot-de-la-mariée</t>
  </si>
  <si>
    <t>Lotier de Crète</t>
  </si>
  <si>
    <t>Lotier dorycnie, Dorycnie à cinq feuilles, Dorycnie sous-ligneuse, Badasse</t>
  </si>
  <si>
    <t>Lotier ténu, Lotier à feuilles ténues, Lotier glabre, Lotier à feuilles étroites</t>
  </si>
  <si>
    <t>Lotier herbacé, Dorycnie herbacée, Dorycnium herbacé</t>
  </si>
  <si>
    <t>Lotier hirsute, Lotier hérissé, Bonjeanie hérissée, Dorycnie hérissée</t>
  </si>
  <si>
    <t>Lotier à longues gousses, Lotier des collines</t>
  </si>
  <si>
    <t>Lotier maritime, Lotier à gousses carrées, Tétragonolobe maritime</t>
  </si>
  <si>
    <t>Lotus maritimus var. hirsutus (Willk.) Kerguélen, 1994</t>
  </si>
  <si>
    <t>Lotier à petites fleurs</t>
  </si>
  <si>
    <t>Lotier pédonculé, Lotier des marais</t>
  </si>
  <si>
    <t>Lotier droit, Dorycnie droite, Bonjéanie droite, Dorycnium dressé, Dorycnie dressée</t>
  </si>
  <si>
    <t>Lotier tétragonolobe, Tétragonolobe pourpre, Lotier pourpre, Lotier rouge</t>
  </si>
  <si>
    <t>Ornithope comprimé, Pied-d'oiseau comprimé</t>
  </si>
  <si>
    <t>Ornithopus x bardiei Guétrot, 1929</t>
  </si>
  <si>
    <t>Ornithope délicat, Pied-d'oiseau délicat</t>
  </si>
  <si>
    <t>Ornithope penné, Pied-d'oiseau penné</t>
  </si>
  <si>
    <t>Ornithope cultivé, Serradelle, Pied-d'oiseau cultivé, Pied-d'oiseau rosé</t>
  </si>
  <si>
    <t>Scorpiure épineuse, Chenillette à fruits portant des pointes, Chenillette sillonnée, Chenillette à fruits épineux</t>
  </si>
  <si>
    <t>Scorpiure vermiculée, Chenillette en forme de ver, Chenillette à une fleur</t>
  </si>
  <si>
    <t>Tripodion à quatre feuilles, Anthyllis à quatre feuilles, Anthyllide à quatre feuilles</t>
  </si>
  <si>
    <t>Apios d'Amérique, Haricot pomme de terre, Glycine tubéreuse, Patate en chapelet</t>
  </si>
  <si>
    <t>Psoralée à odeur de bitume, Bitumineuse, Trèfle bitumeux, Trèfle bitumineux, Bituminaire bitumineuse</t>
  </si>
  <si>
    <t>Cullen d'Amérique, Cullen, Psoralée d'Amérique</t>
  </si>
  <si>
    <t>Soja, Soja élevé</t>
  </si>
  <si>
    <t>Desmodium deplanchei var. ovalifolium Däniker</t>
  </si>
  <si>
    <t>Haricot écarlate, Haricot d'Espagne</t>
  </si>
  <si>
    <t>Sesbania herbacé, Sesbania élevé</t>
  </si>
  <si>
    <t>Sesbania rouge vif, Flamboyant d'Hyères</t>
  </si>
  <si>
    <t>Anagyre fétide, Bois puant</t>
  </si>
  <si>
    <t>Asemeia echinosperma (Görts) J.F.B.Pastore &amp; J.R.Abbott, 2012</t>
  </si>
  <si>
    <t>Polygale chevelu, Polygala chevelu, Polygale à toupet</t>
  </si>
  <si>
    <t>Polygale grêle, Polygale nain</t>
  </si>
  <si>
    <t>Polygala x hybrida Brügger, 1882</t>
  </si>
  <si>
    <t>Polygala membranacea (Miq.) Görts, 1974</t>
  </si>
  <si>
    <t>Polygale à feuilles de myrte, Polygala à feuilles de myrte</t>
  </si>
  <si>
    <t>Polygale du Piémont, Polygala du Piémont</t>
  </si>
  <si>
    <t>Polygale à feuilles de serpolet, Polygala à feuilles de serpolet, Polygala couché</t>
  </si>
  <si>
    <t>Polygala vulgaris subsp. oxyptera (Rchb.) Schübl. &amp; G.Martens, 1834</t>
  </si>
  <si>
    <t>Polygale oxyptère, Polygala des dunes</t>
  </si>
  <si>
    <t>Aulne crépu</t>
  </si>
  <si>
    <t>Alnus alnobetula subsp. suaveolens (Req.) Lambinon &amp; Kerguélen, 1988</t>
  </si>
  <si>
    <t>Aulne cordé, Aulne à feuilles en cœur, Aulne de Corse, Aune cordiforme</t>
  </si>
  <si>
    <t>Aulne blanchâtre, Aulne des montagnes, Aulne blanc, Aulne blanchi</t>
  </si>
  <si>
    <t>Alnus x badensis Láng ex Regel, 1864</t>
  </si>
  <si>
    <t>Aulne à feuilles elliptiques</t>
  </si>
  <si>
    <t>Bouleau doré</t>
  </si>
  <si>
    <t>Betula x fennica Dörfl., 1902</t>
  </si>
  <si>
    <t>Bouleau intermédiaire</t>
  </si>
  <si>
    <t>Bouleau à papier</t>
  </si>
  <si>
    <t>Noisetier de Lambert, Coudrier de Lambert, Noisetier élevé, Grand noisetier</t>
  </si>
  <si>
    <t>Allocasuarina verticillé, Casuarina raide</t>
  </si>
  <si>
    <t>Châtaignier crénelé</t>
  </si>
  <si>
    <t>Châtaignier de Couderc</t>
  </si>
  <si>
    <t>Châtaignier cultivé, Châtaignier, Châtaignier commun</t>
  </si>
  <si>
    <t>Hêtre des forêts, Hêtre, Fayard, Hêtre commun, Fouteau</t>
  </si>
  <si>
    <t>Hybride entre le Chêne des Canaries et le Chêne_liège</t>
  </si>
  <si>
    <t>Chêne des Canaries, Chêne zéen</t>
  </si>
  <si>
    <t>Hybride entre le Chêne chevelu et le Chêne pédonculé</t>
  </si>
  <si>
    <t>Chêne chevelu, Chêne de Turquie</t>
  </si>
  <si>
    <t>Chêne Kermès</t>
  </si>
  <si>
    <t>Quercus coccinea Münchh., 1770</t>
  </si>
  <si>
    <t>Chêne écarlate</t>
  </si>
  <si>
    <t>Chêne crénelé, Faux chêne-liège</t>
  </si>
  <si>
    <t>Chêne vert, yeuse</t>
  </si>
  <si>
    <t>Chêne de l’Aïr</t>
  </si>
  <si>
    <t>Chêne d'Angers</t>
  </si>
  <si>
    <t>Chêne d’Anselm</t>
  </si>
  <si>
    <t>Chêne d'Auzandre</t>
  </si>
  <si>
    <t>Quercus x diversifrons Borbás, 1887</t>
  </si>
  <si>
    <t>Chêne</t>
  </si>
  <si>
    <t>Chêne de Font-Quer</t>
  </si>
  <si>
    <t>Chêne de Kerner</t>
  </si>
  <si>
    <t>Quercus x morisii Borzí, 1880</t>
  </si>
  <si>
    <t>Chêne de Moris</t>
  </si>
  <si>
    <t>Chêne pendant</t>
  </si>
  <si>
    <t>Chêne rosacé, Chêne intermédiaire</t>
  </si>
  <si>
    <t>Chêne de Streimer, Chêne chauve</t>
  </si>
  <si>
    <t>Chêne presque blanchâtre</t>
  </si>
  <si>
    <t>Chêne de Trabut</t>
  </si>
  <si>
    <t>Chêne de Turner</t>
  </si>
  <si>
    <t>Chêne de Viver</t>
  </si>
  <si>
    <t>Chène de Crète, Chêne de Grèce</t>
  </si>
  <si>
    <t>Quercus palustris Münchh., 1770</t>
  </si>
  <si>
    <t>Chêne des marais, Chêne à épingles</t>
  </si>
  <si>
    <t>Chêne sessile, Chêne rouvre, Chêne à trochets</t>
  </si>
  <si>
    <t>Chêne sessile, Chêne rouvre, Chêne à trochets, Chêne des pierriers, Chêne mâle</t>
  </si>
  <si>
    <t>Quercus petraea subsp. huguetiana Franco &amp; G.López, 1987</t>
  </si>
  <si>
    <t>Chêne de Huguet</t>
  </si>
  <si>
    <t>Chêne pubescent, chêne humble</t>
  </si>
  <si>
    <t>Chêne des Pyrénées, Chêne tauzin, Chêne-brosse</t>
  </si>
  <si>
    <t>Hybride entre le Chêne pédonculé et le Chêne rouge</t>
  </si>
  <si>
    <t>Chêne pédonculé, Gravelin, Chêne femelle, Chêne à grappe, Châgne</t>
  </si>
  <si>
    <t>Chêne pédonculé très tardif</t>
  </si>
  <si>
    <t>Chêne rouge, Chêne rouge d'Amérique</t>
  </si>
  <si>
    <t>Chêne-liège, Surier</t>
  </si>
  <si>
    <t>Juglans ailantifolia Carrière, 1878</t>
  </si>
  <si>
    <t>Juglans x intermedia Carrière, 1865</t>
  </si>
  <si>
    <t>Noyer intermédiaire</t>
  </si>
  <si>
    <t>Ptérocarya à feuilles de frêne, Noyer du Caucase, Pterocaryer à feuilles de frêne, Ptérocaryer du Caucase</t>
  </si>
  <si>
    <t>Funariaceae Schwägr., 1830</t>
  </si>
  <si>
    <t>Entosthodon Schwägr., 1823</t>
  </si>
  <si>
    <t>Entosthodon convexus (Spruce) Brugués, 2000</t>
  </si>
  <si>
    <t>Entosthodon fascicularis (Hedw.) Müll.Hal., 1848</t>
  </si>
  <si>
    <t>Entosthodon pulchellus (H.Philib.) Brugués</t>
  </si>
  <si>
    <t>Entosthodon schimperi Brugués, 2001</t>
  </si>
  <si>
    <t>Funariella Sérgio, 1988</t>
  </si>
  <si>
    <t>Funariella curviseta (Schwägr.) Sérgio, 1988</t>
  </si>
  <si>
    <t>Physcomitrium readeri Müll.Hal., 1901</t>
  </si>
  <si>
    <t>Laurier rose, Oléandre</t>
  </si>
  <si>
    <t>Araujie à soies</t>
  </si>
  <si>
    <t>Asclépiade de Syrie, Asclépiade de Cornut, Herbe à la ouate, Herbe aux perruches</t>
  </si>
  <si>
    <t>Scammonée aiguë, Scammonée de Montpellier</t>
  </si>
  <si>
    <t>Gomphocarpe ligneux, Asclépiade ligneuse</t>
  </si>
  <si>
    <t>Dompte-venin officinal, Dompte-venin, Asclépiade blanche, Contre-poison</t>
  </si>
  <si>
    <t>Dompte-venin noir, Asclépiade noire</t>
  </si>
  <si>
    <t>Heterostemma bicanthaceum Meve, Gâteblé &amp; Liede, 2018</t>
  </si>
  <si>
    <t>Marsdenia goromotoorum Gâteblé, Fleurot, Meve &amp; Liede, 2019</t>
  </si>
  <si>
    <t>Marsdenia guillauminiana (P.T.Li) Meve, Gâteblé &amp; Liede, 2017</t>
  </si>
  <si>
    <t>Marsdenia kaalaensis Meve, Gâteblé &amp; Liede</t>
  </si>
  <si>
    <t>Marsdenia kuniensis Meve, Gâteblé &amp; Liede, 2018</t>
  </si>
  <si>
    <t>Marsdenia mackeeorum Meve, Gâteblé &amp; Liede</t>
  </si>
  <si>
    <t>Marsdenia neocaledonica Meve, Gâteblé &amp; Liede</t>
  </si>
  <si>
    <t>Marsdenia neomicrostoma Meve, Gâteblé &amp; Liede, 2018</t>
  </si>
  <si>
    <t>Marsdenia paulforsteri Meve, Gâteblé &amp; Liede</t>
  </si>
  <si>
    <t>Périploque de Grèce, Bourreau-des-arbres</t>
  </si>
  <si>
    <t>Alstonia deplanchei Van Heurck &amp; Müll.Arg., 1870</t>
  </si>
  <si>
    <t>Alstonia lenormandii Van Heurck &amp; Müll.Arg., 1870</t>
  </si>
  <si>
    <t>Alyxia glaucophylla Van Heurck &amp; Müll.Arg., 1870</t>
  </si>
  <si>
    <t>Alyxia leucogyne Van Heurck &amp; Müll.Arg., 1870</t>
  </si>
  <si>
    <t>Alyxia podocarpa Van Heurck &amp; Müll.Arg., 1871</t>
  </si>
  <si>
    <t>Cerberiopsis Viell. ex Pancher &amp; Sébert, 1874</t>
  </si>
  <si>
    <t>Cerberiopsis candelabra var. vexillaria (Däniker) Boiteau, 1981</t>
  </si>
  <si>
    <t>Cerberiopsis obtusifolia (Van Heurck &amp; Müll.Arg.) Boiteau, 1981</t>
  </si>
  <si>
    <t>Arbre à cire</t>
  </si>
  <si>
    <t>Ochrosia silvatica Däniker, 1933</t>
  </si>
  <si>
    <t>Rauvolfia biauriculata Müll.Arg., 1860</t>
  </si>
  <si>
    <t>Rauvolfia semperflorens (Müll.Arg.) Schltr., 1906</t>
  </si>
  <si>
    <t>Rauvolfia semperflorens var. semperflorens (Müll.Arg.) Schltr., 1906</t>
  </si>
  <si>
    <t>Rauvolfia semperflorens var. viridis (Van Heurck &amp; Müll.Arg.) Boiteau</t>
  </si>
  <si>
    <t>Pervenche difforme, Pervenche intermédiaire</t>
  </si>
  <si>
    <t>Pervenche élevée, Grande pervenche, Pervenche à grandes fleurs</t>
  </si>
  <si>
    <t>Lacmellea guyanensis (Müll.Arg.) Monach., 1945</t>
  </si>
  <si>
    <t>Blackstonie acuminée, Chlore acuminée, Chlore tardive</t>
  </si>
  <si>
    <t>Blackstonie non perfoliée, Chlore non perfoliée</t>
  </si>
  <si>
    <t>Blackstonie perfoliée, Chlorette, Chlore perfoliée</t>
  </si>
  <si>
    <t>Blackstonie intermédiaire, Chlore intermédiaire</t>
  </si>
  <si>
    <t>Petite-centaurée à fleurs serrées, Érythrée à fleurs serrées</t>
  </si>
  <si>
    <t>Petite-centaurée commune, Érythrée petite-centaurée, Petite-centaurée érythrée, Érythrée</t>
  </si>
  <si>
    <t>Petite-centaurée en tête, Érythrée en tête, Petite-centaurée à têtes</t>
  </si>
  <si>
    <t>Centaurium erythraea subsp. majus (Hoffmanns. &amp; Link) Laínz, 1971</t>
  </si>
  <si>
    <t>Petite-centaurée majeure, Érythrée élevée, Grande érythrée</t>
  </si>
  <si>
    <t>Petite-centaurée de Rhodes, Érythrée de Rhodes</t>
  </si>
  <si>
    <t>Petite-centaurée de Bulgarie, Érythrée de Roumélie, Petite-centaurée de Roumélie</t>
  </si>
  <si>
    <t>Petite-centaurée de Favarger, Érythrée de Favarger</t>
  </si>
  <si>
    <t>Petite-centaurée d'Ascherson, Érythrée d’Ascherson</t>
  </si>
  <si>
    <t>Petite-centaurée intermédiaire, Érythrée intermédiaire</t>
  </si>
  <si>
    <t>Petite-centaurée de Jolivet</t>
  </si>
  <si>
    <t>Petite-centaurée de Litardière, Érythrée de Litardière</t>
  </si>
  <si>
    <t>Petite-centaurée du littoral, Érythrée du littoral, Petite-centaurée littorale</t>
  </si>
  <si>
    <t>Petite-centaurée maritime, Érythrée maritime</t>
  </si>
  <si>
    <t>Petite-centaurée de Porto, Erythrée de Porto</t>
  </si>
  <si>
    <t>Petite-centaurée délicate, Érythrée élégante, Érythrée jolie, Petite-centaurée jolie, Petite-centaurée élégante</t>
  </si>
  <si>
    <t>Petite-centaurée fausse scille, Érythrée fausse scille, Petite-centaurée à fleurs de scille</t>
  </si>
  <si>
    <t>Petite-centaurée arbustive, Érythrée ligneuse, Petite-centaurée sous-ligneuse</t>
  </si>
  <si>
    <t>Petite-centaurée à petites fleurs, Érythrée à petites fleurs, Petite-centaurée à fleurs ténues, Érythrée à fleurs ténues</t>
  </si>
  <si>
    <t>Petite-centaurée à fleurs aiguës, Érythrée à fleurs aiguës</t>
  </si>
  <si>
    <t>Gentianelle délicate, Gentiane délicate, Comastome délicate</t>
  </si>
  <si>
    <t>Gentiane à feuilles étroites, Gentiane à feuilles allongées</t>
  </si>
  <si>
    <t>Gentiane asclépiade, Gentiane à feuilles d'Asclépiade</t>
  </si>
  <si>
    <t>Gentiane de Bavière</t>
  </si>
  <si>
    <t>Gentiane presque acaule, Gentiane à tiges courtes</t>
  </si>
  <si>
    <t>Gentiane à feuilles courtes</t>
  </si>
  <si>
    <t>Gentiane de l'Écluse</t>
  </si>
  <si>
    <t>Gentiane ambiguë</t>
  </si>
  <si>
    <t>Gentiane intermédiaire</t>
  </si>
  <si>
    <t>Gentiane bâtarde</t>
  </si>
  <si>
    <t>Gentiane d'Occident, Gentiane occidentale, Gentiane de l'Ouest, Gentiane des Corbières</t>
  </si>
  <si>
    <t>Gentiane à feuilles orbiculaires, Gentiane orbiculaire</t>
  </si>
  <si>
    <t>Gentiane ponctuée</t>
  </si>
  <si>
    <t>Gentiane des Pyrénées</t>
  </si>
  <si>
    <t>Gentiane renflée, Gentiane à calice renflé, Gentianelle à calice renflé</t>
  </si>
  <si>
    <t>Gentiane printanière</t>
  </si>
  <si>
    <t>Gentiane du Dauphiné</t>
  </si>
  <si>
    <t>Gentianelle amère, Gentiane amère</t>
  </si>
  <si>
    <t>Gentianella campestris (L.) Börner, 1912</t>
  </si>
  <si>
    <t>Gentianelle des champs, Gentiane champêtre</t>
  </si>
  <si>
    <t>Gentianella germanica (Willd.) Börner, 1912</t>
  </si>
  <si>
    <t>Gentianelle rameuse, Gentiane rameuse, Gentianelle ramifiée, Gentiane ramifiée</t>
  </si>
  <si>
    <t>Gentianella uliginosa (Willd.) Börner, 1912</t>
  </si>
  <si>
    <t>Gentianelle ciliée, Gentiane ciliée, Fausse gentiane ciliée</t>
  </si>
  <si>
    <t>Schenkie en épi, Érythrée en épi, Petite-centaurée en épi</t>
  </si>
  <si>
    <t>Swertie vivace, Swertie pérenne</t>
  </si>
  <si>
    <t>Spigelia guianensis (Aubl.) Lemée, 1954</t>
  </si>
  <si>
    <t>Thiollierea dagostinii Barrabé &amp; Mouly, 2011</t>
  </si>
  <si>
    <t>Thiollierea kaalaensis (N.Hallé &amp; Jérémie) Barrabé &amp; Mouly, 2011</t>
  </si>
  <si>
    <t>Thiollierea lenormandii (N.Hallé &amp; Jérémie) Barrabé &amp; Mouly, 2011</t>
  </si>
  <si>
    <t>Thiollierea naounarum Fleurot &amp; Barrabé, 2021</t>
  </si>
  <si>
    <t>Thiollierea neriifolia (Brongn.) Barrabé &amp; Mouly, 2011</t>
  </si>
  <si>
    <t>Thiollierea pachyphylla (Guillaumin) Barrabé &amp; Mouly, 2011</t>
  </si>
  <si>
    <t>Thiollierea papineaui Barrabé &amp; Fleurot, 2021</t>
  </si>
  <si>
    <t>Thiollierea parviflora (Schltr. &amp; K.Krause) Barrabé &amp; Mouly</t>
  </si>
  <si>
    <t>Thiollierea retusiflora (Brongn.) Barrabé &amp; Mouly</t>
  </si>
  <si>
    <t>Thiollierea rigaultii Barrabé &amp; Mouly, 2011</t>
  </si>
  <si>
    <t>Thiollierea tubiflora (Brongn.) Barrabé &amp; Mouly</t>
  </si>
  <si>
    <t>Ixora margaretiae (N.Hallé) Mouly &amp; B.Bremer, 2009</t>
  </si>
  <si>
    <t>Tarenna hexamera (Schltr. &amp; K.Krause) Jérémie, 1987</t>
  </si>
  <si>
    <t>Tarenna ignambiensis (Guillaumin) Jérémie, 1974</t>
  </si>
  <si>
    <t>Tarenna lifouana (Däniker) Jérémie, 1974</t>
  </si>
  <si>
    <t>Tarenna microcarpa (Guillaumin) Jérémie, 1974</t>
  </si>
  <si>
    <t>Tarenna truncatocalyx var. artensis (Guillaumin) Jérémie, 1974</t>
  </si>
  <si>
    <t>Tarenna unioensis (Guillaumin) Jérémie, 1974</t>
  </si>
  <si>
    <t>Tarenna verticillata Jérémie, 1974</t>
  </si>
  <si>
    <t>Eumachia collina (Labill.) Barrabé, C.M.Taylor &amp; Razafim., 2017</t>
  </si>
  <si>
    <t>Eumachia lyciiflora (Baill.) Barrabé, C.M.Taylor &amp; Razafim., 2017</t>
  </si>
  <si>
    <t>Eumachia oleoides (Baill.) Barrabé, C.M.Taylor &amp; Razafim., 2017</t>
  </si>
  <si>
    <t>Psychotria belepensis Barrabé &amp; Mouly</t>
  </si>
  <si>
    <t>Psychotria fambartiae Barrabé, 2014</t>
  </si>
  <si>
    <t>Psychotria guillauminiana Barrabé &amp; Mouly, 2013</t>
  </si>
  <si>
    <t>Psychotria hootmawaapensis Barrabé &amp; J.Florence</t>
  </si>
  <si>
    <t>Psychotria ireneae Barrabé, 2014</t>
  </si>
  <si>
    <t>Psychotria montrouzieri Barrabé &amp; J.Florence</t>
  </si>
  <si>
    <t>Psychotria neodouarrei Barrabé &amp; A.Martini, 2018</t>
  </si>
  <si>
    <t>Psychotria nigotei Barrabé, 2014</t>
  </si>
  <si>
    <t>Psychotria sagittalis (Baill.) Guillaumin ex Barrabé &amp; J.Florence</t>
  </si>
  <si>
    <t>Psychotria spachiana (Baill.) Guillaumin ex Barrabé &amp; Mouly</t>
  </si>
  <si>
    <t>Psychotria veillonii Barrabé, 2014</t>
  </si>
  <si>
    <t>Aspérule aristée</t>
  </si>
  <si>
    <t>Aspérule des montagnes</t>
  </si>
  <si>
    <t>Aspérule des champs</t>
  </si>
  <si>
    <t>Aspérule capillaire, Aspérule à tiges capillaires</t>
  </si>
  <si>
    <t>Aspérule à l'esquinancie, Herbe à l'esquinancie, Aspérule des sables</t>
  </si>
  <si>
    <t>Aspérule à six feuilles, Aspérule à feuilles par six</t>
  </si>
  <si>
    <t>Aspérule hérissée</t>
  </si>
  <si>
    <t>Aspérule lisse</t>
  </si>
  <si>
    <t>Aspérule occidentale</t>
  </si>
  <si>
    <t>Aspérule pourpre</t>
  </si>
  <si>
    <t>Aspérule des Pyrénées</t>
  </si>
  <si>
    <t>Aspérule de Turin, Grande Croisette</t>
  </si>
  <si>
    <t>Aspérule des teinturiers, Aspérule tinctoriale</t>
  </si>
  <si>
    <t>Crucianelle à feuilles étroites</t>
  </si>
  <si>
    <t>Crucianelle à feuilles larges</t>
  </si>
  <si>
    <t>Cruciata glabra var. hirticaulis (Beck) Soó, 1961</t>
  </si>
  <si>
    <t>Croisette du Piémont, Gaillet croisette du Piémont, Gaillet du Piémont</t>
  </si>
  <si>
    <t>Gaillet blanc, Gaillet dressé</t>
  </si>
  <si>
    <t>Gaillet à feuilles inégales</t>
  </si>
  <si>
    <t>Gaillet aristé, Gaillet mucroné</t>
  </si>
  <si>
    <t>Gaillet vert foncé</t>
  </si>
  <si>
    <t>Gaillet boréal, Caille-lait du Nord</t>
  </si>
  <si>
    <t>Gaillet cendré</t>
  </si>
  <si>
    <t>Gaillet à racines chevelues</t>
  </si>
  <si>
    <t>Gaillet à feuilles d'asperge sauvage, Gaillet à feuilles d'asperge</t>
  </si>
  <si>
    <t>Gaillet faible, Gaillet chétif</t>
  </si>
  <si>
    <t>Gaillet divariqué</t>
  </si>
  <si>
    <t>Gaillet allongé</t>
  </si>
  <si>
    <t>Gaillet glauque, Aspérule glauque, Aspérule faux gaillet</t>
  </si>
  <si>
    <t>Galium x grenchense Lüscher, 1904</t>
  </si>
  <si>
    <t>Galium x polgarii Soó, 1955</t>
  </si>
  <si>
    <t>Gaillet de Poméranie</t>
  </si>
  <si>
    <t>Gaillet des frères Vicioso</t>
  </si>
  <si>
    <t>Gaillet lisse, Gaillet à larges feuilles, Gaillet à feuilles larges</t>
  </si>
  <si>
    <t>Gaillet luisant, Gaillet à feuilles luisantes</t>
  </si>
  <si>
    <t>Gaillet à grosses graines, Gaillet de Suisse</t>
  </si>
  <si>
    <t>Gaillet très menu, Gaillet minuscule, Gaillet nain</t>
  </si>
  <si>
    <t>Gaillet des murs, Shérardie des murs</t>
  </si>
  <si>
    <t>Gaillet négligé, Gaillet commun négligé</t>
  </si>
  <si>
    <t>Gaillet odorant, Aspérule odorante, Belle-étoile, Muguet des dames, Thé suisse</t>
  </si>
  <si>
    <t>Gaillet papilleux, Gaillet à fruits papilleux</t>
  </si>
  <si>
    <t>Gaillet pseudohelvétique</t>
  </si>
  <si>
    <t>Gaillet nain, Gaillet couché, Gaillet rude</t>
  </si>
  <si>
    <t>Gaillet fluet, Gaillet à l'aspect de mousse, Gaillet à aspect de mousse</t>
  </si>
  <si>
    <t>Gaillet des Pyrénées</t>
  </si>
  <si>
    <t>Gaillet à feuilles rondes</t>
  </si>
  <si>
    <t>Gaillet scabre, Gaillet à feuilles scabres</t>
  </si>
  <si>
    <t>Gaillet sétacé</t>
  </si>
  <si>
    <t>Gaillet bâtard, Petit gratteron</t>
  </si>
  <si>
    <t>Gaillet des forêts, Gaillet des bois</t>
  </si>
  <si>
    <t>Hybride entre le Gaillet de Timéroy et la Gaillet vrai</t>
  </si>
  <si>
    <t>Gaillet de Timéroy, Gaillet de Jordan</t>
  </si>
  <si>
    <t>Gaillet à trois cornes</t>
  </si>
  <si>
    <t>Gaillet verruqueux, Gaillet à verrues, Gaillet anisé</t>
  </si>
  <si>
    <t>Gaillet verticillé</t>
  </si>
  <si>
    <t>Rubia peregrina subsp. longifolia (Poir.) O.Bolòs, 1969</t>
  </si>
  <si>
    <t>Garance à feuilles longues, Garance à longues feuilles</t>
  </si>
  <si>
    <t>Shérardie des champs, Rubéole des champs, Gratteron fleuri, Shérarde des champs</t>
  </si>
  <si>
    <t>Vaillantie hérissée, Vaillantie hispide, Vaillantie filiforme</t>
  </si>
  <si>
    <t>Théligone chou-de-chien, Cynocrambe, Chou-de-chien</t>
  </si>
  <si>
    <t>Erodium L'Hér., 1789</t>
  </si>
  <si>
    <t>Érodium acaule</t>
  </si>
  <si>
    <t>Érodium à feuilles d'aulne, Bec-de-grue à feuilles d'aulne</t>
  </si>
  <si>
    <t>Érodium botryde, Érodium botrys, Bec-de-grue en grappe</t>
  </si>
  <si>
    <t>Érodium de Chios, Bec-de-grue de Chios</t>
  </si>
  <si>
    <t>Erodium ciconium (L.) L'Hér., 1789</t>
  </si>
  <si>
    <t>Érodium bec-de-cigogne, Bec-de-cigogne</t>
  </si>
  <si>
    <t>Erodium cicutarium (L.) L'Hér., 1789</t>
  </si>
  <si>
    <t>Érodium à feuilles de ciguë, Bec-de-grue</t>
  </si>
  <si>
    <t>Erodium cicutarium subsp. cicutarium (L.) L'Hér., 1789</t>
  </si>
  <si>
    <t>Erodium cicutarium var. cicutarium (L.) L'Hér., 1789</t>
  </si>
  <si>
    <t>Érodium bipenné, Bec-de-grue poilu</t>
  </si>
  <si>
    <t>Érodium des dunes, Bec-de-grue des dunes</t>
  </si>
  <si>
    <t>Erodium corsicum Léman, 1805</t>
  </si>
  <si>
    <t>Érodium de Corse, Bec-de-grue de Corse</t>
  </si>
  <si>
    <t>Erodium foetidum (L.) L'Hér., 1802</t>
  </si>
  <si>
    <t>Érodium fétide, Bec-de-grue fétide, Bec-de-grue des pierriers</t>
  </si>
  <si>
    <t>Érodium glanduleux, Érodium à poils glanduleux, Bec-de-grue glanduleux</t>
  </si>
  <si>
    <t>Erodium glaucophyllum (L.) L'Hér., 1789</t>
  </si>
  <si>
    <t>Erodium gruinum (L.) L'Hér., 1789</t>
  </si>
  <si>
    <t>Érodium bec-de-grue</t>
  </si>
  <si>
    <t>Érodium</t>
  </si>
  <si>
    <t>Érodium à feuilles de verveine, Bec-de-grue à feuilles de verveine</t>
  </si>
  <si>
    <t>Érodium lacinié, Érodium à feuilles découpées, Bec-de-grue lacinié</t>
  </si>
  <si>
    <t>Érodium de Lebel, Érodium glutineux, Bec-de-grue glutineux</t>
  </si>
  <si>
    <t>Erodium malacoides (L.) L'Hér., 1789</t>
  </si>
  <si>
    <t>Érodium fausse mauve, Érodium à feuilles de mauve</t>
  </si>
  <si>
    <t>Érodium de Manescau, Bec-de-grue de Manescau</t>
  </si>
  <si>
    <t>Erodium maritimum (L.) L'Hér., 1789</t>
  </si>
  <si>
    <t>Érodium maritime, Bec-de-grue maritime</t>
  </si>
  <si>
    <t>Erodium moschatum (L.) L'Hér., 1789</t>
  </si>
  <si>
    <t>Érodium musqué, Bec-de-grue musqué</t>
  </si>
  <si>
    <t>Erodium nervulosum L'Hér., 1802</t>
  </si>
  <si>
    <t>Érodium de Rodié, Bec-de-grue de Rodié</t>
  </si>
  <si>
    <t>Érodium de Salzmann, Bec-de-grue de Salzmann</t>
  </si>
  <si>
    <t>Géranium argenté, Géranium à feuilles argentées</t>
  </si>
  <si>
    <t>Géranium de Bohême</t>
  </si>
  <si>
    <t>Géranium cendré, Géranium à feuilles cendrées</t>
  </si>
  <si>
    <t>Géranium colombin, Pied-de-pigeon, Géranium des colombes</t>
  </si>
  <si>
    <t>Géranium core-core, Géranium presque mou</t>
  </si>
  <si>
    <t>Géranium découpé, Géranium à feuilles découpées</t>
  </si>
  <si>
    <t>Géranium divariqué</t>
  </si>
  <si>
    <t>Géranium d'Espagne, Géranium ibère, Géranium  ibérique</t>
  </si>
  <si>
    <t>Géranium hybride</t>
  </si>
  <si>
    <t>Géranium de Lindau</t>
  </si>
  <si>
    <t>Géranium de Lugano</t>
  </si>
  <si>
    <t>Géranium magnifique</t>
  </si>
  <si>
    <t>Geranium x oenense Borbás ex Knuth, 1912</t>
  </si>
  <si>
    <t>Géranium de la rivière Una</t>
  </si>
  <si>
    <t>Géranium d'Oxford</t>
  </si>
  <si>
    <t>Géranium laineux</t>
  </si>
  <si>
    <t>Géranium luisant</t>
  </si>
  <si>
    <t>Géranium à grosses racines, Géranium à gros rhizome</t>
  </si>
  <si>
    <t>Géranium de Madère</t>
  </si>
  <si>
    <t>Géranium mou, Géranium à feuilles molles</t>
  </si>
  <si>
    <t>Géranium noueux</t>
  </si>
  <si>
    <t>Géranium des marais</t>
  </si>
  <si>
    <t>Géranium brun</t>
  </si>
  <si>
    <t>Géranium des prés</t>
  </si>
  <si>
    <t>Géranium pourpre</t>
  </si>
  <si>
    <t>Géranium fluet, Géranium grêle, Géranium à tiges grêles</t>
  </si>
  <si>
    <t>Géranium des Pyrénées</t>
  </si>
  <si>
    <t>Géranium des ruisseaux, Géranium blanc</t>
  </si>
  <si>
    <t>Géranium de Robert, Herbe à Robert, Géranium herbe à Robert</t>
  </si>
  <si>
    <t>Géranium à feuilles rondes, Mauvette</t>
  </si>
  <si>
    <t>Géranium sanguin, Sanguinaire, Herbe à becquet</t>
  </si>
  <si>
    <t>Géranium de Sibérie</t>
  </si>
  <si>
    <t>Géranium des bois, Géranium des forêts, Pied-de-perdrix</t>
  </si>
  <si>
    <t>Géranium tubéreux</t>
  </si>
  <si>
    <t>Géranium versicolore, Géranium strié, Géranium bigarré</t>
  </si>
  <si>
    <t>Pelargonium L'Hér., 1789</t>
  </si>
  <si>
    <t>Pelargonium capitatum (L.) L'Hér., 1789</t>
  </si>
  <si>
    <t>Pelargonium graveolens L'Hér., 1802</t>
  </si>
  <si>
    <t>Pélargonium odorant, Géranium rosat</t>
  </si>
  <si>
    <t>Pelargonium inquinans (L.) L'Hér., 1789</t>
  </si>
  <si>
    <t>Pélargonium Sali</t>
  </si>
  <si>
    <t>Pelargonium x hybridum (L.) L'Hér., 1789</t>
  </si>
  <si>
    <t>Pélargonium hybride</t>
  </si>
  <si>
    <t>Pelargonium peltatum (L.) L'Hér., 1789</t>
  </si>
  <si>
    <t>Pélargonium pelté, Géranium-lierre</t>
  </si>
  <si>
    <t>Pelargonium zonale (L.) L'Hér., 1789</t>
  </si>
  <si>
    <t>Pélargonium zonal, Géranium zonal, Géranium à feuilles zonées</t>
  </si>
  <si>
    <t>Gingko bilobé, Ginkgo, Arbre aux quarante écus</t>
  </si>
  <si>
    <t>Ginkgoidées</t>
  </si>
  <si>
    <t>Gnétidées</t>
  </si>
  <si>
    <t>Bucklandiella ochracea (Müll.Hal.) Bedn.-Ochyra &amp; Ochyra, 2003</t>
  </si>
  <si>
    <t>Coscinodon horridus (J.Muñoz &amp; Hespanhol) Hugonnot, R.D.Porley &amp; Ignatov, 2018</t>
  </si>
  <si>
    <t>Grimmia funalis (Schwägr.) Bruch &amp; Schimp., 1845</t>
  </si>
  <si>
    <t>Grimmia incurva Schwägr., 1811</t>
  </si>
  <si>
    <t>Grimmia meridionalis (Müll.Hal.) E.Maier, 2002</t>
  </si>
  <si>
    <t>Grimmia reflexidens Müll.Hal.</t>
  </si>
  <si>
    <t>Schistidium atrichum (Müll.Hal. &amp; Kindb.) W.A.Weber</t>
  </si>
  <si>
    <t>Schistidium chrysoneurum (Müll.Hal.) Ochyra, 1986</t>
  </si>
  <si>
    <t>Schistidium dupretii (Thér.) W.A.Weber</t>
  </si>
  <si>
    <t>Schistidium spinosum H.H.Blom &amp; Lüth</t>
  </si>
  <si>
    <t>Schistidium strictum (Turner) Loeske ex Mårtensson, 1956</t>
  </si>
  <si>
    <t>Brachydontium Fürnr., 1827</t>
  </si>
  <si>
    <t>Ptychomitrium Fürnr. [nom. cons.]</t>
  </si>
  <si>
    <t>Ptychomitrium incurvum (Schwägr.) Spruce, 1849</t>
  </si>
  <si>
    <t>Blindia caespiticia (F.Weber &amp; D.Mohr) Müll.Hal., 1853</t>
  </si>
  <si>
    <t>Seligeria donniana (Sm.) Müll.Hal., 1848</t>
  </si>
  <si>
    <t>Gunnera manicata Linden &amp; André, 1873</t>
  </si>
  <si>
    <t>Rhubarbe géante du Brésil, Gunnéra du Brésil</t>
  </si>
  <si>
    <t>Gunnéra des teinturiers</t>
  </si>
  <si>
    <t>Hedwigia emodica Hampe ex Müll.Hal., 1878</t>
  </si>
  <si>
    <t>Hedwigia stellata Hedenäs</t>
  </si>
  <si>
    <t>Calyptrochaeta marginata (Thér.) Pursell &amp; W.D.Reese, 1982</t>
  </si>
  <si>
    <t>Distichophyllum fossombronioides Thér., 1910</t>
  </si>
  <si>
    <t>Distichophyllum francii Thér., 1909</t>
  </si>
  <si>
    <t>Distichophyllum koghiense Thér., 1910</t>
  </si>
  <si>
    <t>Distichophyllum semimarginatum Thér., 1910</t>
  </si>
  <si>
    <t>Hypopterygium tamarisci (Sw.) Brid. ex Müll.Hal.</t>
  </si>
  <si>
    <t>Callicostella caledonica Thér., 1908</t>
  </si>
  <si>
    <t>Callicostella melanotheca var. scabriseta Thér., 1910</t>
  </si>
  <si>
    <t>Hymenophyllum hirtellum var. gratum (Fée) Proctor, 1966</t>
  </si>
  <si>
    <t>Hyménophyllum pelté</t>
  </si>
  <si>
    <t>Hyménophyllum de Tunbridge, Hyménophylle</t>
  </si>
  <si>
    <t>Hyménophyllum de Wilson</t>
  </si>
  <si>
    <t>Vandenboschie remarquable, Trichomanès remarquable</t>
  </si>
  <si>
    <t>Amblystegium arvernense Thér., 1913</t>
  </si>
  <si>
    <t>Arvernella Hugonnot &amp; Hedenäs, 2015</t>
  </si>
  <si>
    <t>Arvernella microclada Hugonnot &amp; Hedenäs, 2015</t>
  </si>
  <si>
    <t>Campylium bambergeri (Schimp.) Hedenäs, Schlesak &amp; D.Quandt, 2018</t>
  </si>
  <si>
    <t>Conardia compacta (Drumm. ex Müll.Hal.) H.Rob.</t>
  </si>
  <si>
    <t>Drepanocladus (Müll.Hal.) G.Roth, [nom. cons.]</t>
  </si>
  <si>
    <t>Drepanocladus polygamus (Schimp.) Hedenäs, 1997</t>
  </si>
  <si>
    <t>Drepanocladus sendtneri (Schimp. ex H.Müll.) Warnst.</t>
  </si>
  <si>
    <t>Hygroamblystegium humile (P.Beauv.) Vanderp., Hedenäs &amp; Goffinet, 2003</t>
  </si>
  <si>
    <t>Hygroamblystegium varium (Hedw.) Mönk., 1911</t>
  </si>
  <si>
    <t>Palustriella falcata (Brid.) Hedenäs, 1992</t>
  </si>
  <si>
    <t>Pseudoamblystegium Vanderp. &amp; Hedenäs, 2009</t>
  </si>
  <si>
    <t>Pseudoamblystegium subtile (Hedw.) Vanderp. &amp; Hedenäs</t>
  </si>
  <si>
    <t>Pseudocampylium Vanderp. &amp; Hedenäs, 2009</t>
  </si>
  <si>
    <t>Pseudocampylium radicale (P.Beauv.) Vanderp. &amp; Hedenäs, 2009</t>
  </si>
  <si>
    <t>Anomodon rugelii (Müll.Hal.) Keissl., 1900</t>
  </si>
  <si>
    <t>Brachytheciastrum collinum (Schleich. ex Müll.Hal.) Ignatov &amp; Huttunen</t>
  </si>
  <si>
    <t>Brachytheciastrum dieckei (Röll) Ignatov &amp; Huttunen, 2002</t>
  </si>
  <si>
    <t>Brachythecium campestre (Müll.Hal.) Schimp., 1853</t>
  </si>
  <si>
    <t>Brachythecium cirrosum (Schwägr.) Schimp., 1860</t>
  </si>
  <si>
    <t>Brachythecium salebrosum var. frigidum Renauld &amp; Hérib., 1899</t>
  </si>
  <si>
    <t>Homalothecium lutescens var. fallax (H. Philib. ex Schimp.) Düll, 1985</t>
  </si>
  <si>
    <t>Oxyrrhynchium schleicheri (R.Hedw.) Röll</t>
  </si>
  <si>
    <t>Sciuro-hypnum dovrense (Limpr.) Draper &amp; Hedenäs, 2009</t>
  </si>
  <si>
    <t>Sciuro-hypnum tromsoeense (Kaurin &amp; Arnell) Draper &amp; Hedenäs</t>
  </si>
  <si>
    <t>Scleropodium cespitans (Wilson ex Müll.Hal.) L.F.Koch</t>
  </si>
  <si>
    <t>Callicladium imponens (Hedw.) Hedenäs, Schlesak &amp; D.Quandt, 2018</t>
  </si>
  <si>
    <t>Calliergonaceae Vanderp., Hedenäs, C.J.Cox &amp; A.J.Shaw, 2002</t>
  </si>
  <si>
    <t>Sarmentypnum exannulatum (Schimp.) Hedenäs, 2006</t>
  </si>
  <si>
    <t>Sarmentypnum tundrae (Arnell) Hedenäs</t>
  </si>
  <si>
    <t>Straminergon Hedenäs, 1993</t>
  </si>
  <si>
    <t>Straminergon stramineum (Dicks. ex Brid.) Hedenäs, 1993</t>
  </si>
  <si>
    <t>Warnstorfia pseudostraminea (Müll.Hal.) Tuom. &amp; T.J.Kop.</t>
  </si>
  <si>
    <t>Entodon Müll.Hal., 1844</t>
  </si>
  <si>
    <t>Entodon cladorrhizans (Hedw.) Müll.Hal., 1844</t>
  </si>
  <si>
    <t>Hylocomium Schimp. in Bruch, Schimp. &amp; W.Gümbel</t>
  </si>
  <si>
    <t>Hypnum bicolor Bél., 1834</t>
  </si>
  <si>
    <t>Hypnum boryanum Schwägr., 1816</t>
  </si>
  <si>
    <t>Hypnum radiatum Schwägr., 1816</t>
  </si>
  <si>
    <t>Jochenia Hedenäs, Schlesak &amp; D.Quandt, 2018</t>
  </si>
  <si>
    <t>Jochenia pallescens (Hedw.) Hedenäs, Schlesak &amp; D.Quandt, 2018</t>
  </si>
  <si>
    <t>Leucodon Schwägr., 1816</t>
  </si>
  <si>
    <t>Leucodon sciuroides (Hedw.) Schwägr., 1816</t>
  </si>
  <si>
    <t>Oedicladium quinquefarium (Thér.) Z.Iwats., 1979</t>
  </si>
  <si>
    <t>Thamnobryum maderense (Kindb.) Hedenäs</t>
  </si>
  <si>
    <t>Myurella julacea (Schwägr.) Schimp., 1853</t>
  </si>
  <si>
    <t>Myurella julacea var. julacea (Schwägr.) Schimp., 1853</t>
  </si>
  <si>
    <t>Orthothecium chryseon (Schwägr.) Schimp., 1851</t>
  </si>
  <si>
    <t>Plagiothecium platyphyllum Mönk., 1927</t>
  </si>
  <si>
    <t>Lescuraea radicosa (Mitt.) Mönk., 1927</t>
  </si>
  <si>
    <t>Pseudoleskeella rupestris (Berggr.) Hedenäs &amp; L.Söderstr., 1992</t>
  </si>
  <si>
    <t>Calyptothecium subhumile Broth. in Thér., 1904</t>
  </si>
  <si>
    <t>Buckia D.Ríos, M.T.Gallego &amp; J.Guerra, 2018</t>
  </si>
  <si>
    <t>Buckia vaucheri (Lesq.) D.Ríos, M.T.Gallego &amp; J.Guerra, 2018</t>
  </si>
  <si>
    <t>Calliergonella lindbergii (Mitt.) Hedenäs, 1990</t>
  </si>
  <si>
    <t>Ectropothecium nitidum Thér., 1929</t>
  </si>
  <si>
    <t>Ectropothecium regulare var. laxitextum Thér., 1923</t>
  </si>
  <si>
    <t>Roaldia P.E.A.S.Câmara &amp; Carv.-Silva, 2018</t>
  </si>
  <si>
    <t>Roaldia dolomitica (Milde) Hedenäs, Schlesak &amp; D.Quandt, 2018</t>
  </si>
  <si>
    <t>Roaldia revoluta (Mitt.) P.E.A.S.Câmara &amp; Carv.-Silva, 2018</t>
  </si>
  <si>
    <t>Vesicularia inundata Thér., 1909</t>
  </si>
  <si>
    <t>Vesicularia subsphaerica (Müll.Hal.) Broth., 1908</t>
  </si>
  <si>
    <t>Isopterygium molle Thér., 1923</t>
  </si>
  <si>
    <t>Taxithelium neo-caledonicum Thér., 1910</t>
  </si>
  <si>
    <t>Hamatocaulis Hedenäs, 1989</t>
  </si>
  <si>
    <t>Scorpidium cossonii (Schimp.) Hedenäs, 1989</t>
  </si>
  <si>
    <t>Acanthorrhynchium microcarpum (Thér.) Broth., 1925</t>
  </si>
  <si>
    <t>Acroporium flexisetum (Thér.) Broth., 1925</t>
  </si>
  <si>
    <t>Acroporium gracillimum (Thér.) Broth., 1925</t>
  </si>
  <si>
    <t>Meiothecium submicrotheca (Müll.Hal.) H.A.Mill., H.Whittier &amp; B.Whittier, 1978</t>
  </si>
  <si>
    <t>Sematophyllum francii (Thér.) Broth., 1925</t>
  </si>
  <si>
    <t>Sematophyllum integrifolium Thér., 1910</t>
  </si>
  <si>
    <t>Trichosteleum francii Thér., 1910</t>
  </si>
  <si>
    <t>Trichosteleum koghiense (Thér.) O'Shea, 2006</t>
  </si>
  <si>
    <t>Trichosteleum tortipilum Thér., 1910</t>
  </si>
  <si>
    <t>Warburgiella ambigua Thér., 1921</t>
  </si>
  <si>
    <t>Warburgiella concavifolia Thér., 1910</t>
  </si>
  <si>
    <t>Stereodontaceae Hedenäs, Schlesak &amp; D.Quandt, 2018</t>
  </si>
  <si>
    <t>Abietinella Müll.Hal.</t>
  </si>
  <si>
    <t>Spiridens camusii Thér., 1910</t>
  </si>
  <si>
    <t>Spiridens spiridentoides (Thér.) Withey ex N.E.Bell, A.E.Newton &amp; Hyvönen, 2012</t>
  </si>
  <si>
    <t>Pterobryella vieillardii Müll.Hal., 1878</t>
  </si>
  <si>
    <t>Isoètales</t>
  </si>
  <si>
    <t>Isoète de Delile, Isoète sétacé, Isoète grêle</t>
  </si>
  <si>
    <t>Isoète à spores épineuses, Isoète à spores spinuleuses</t>
  </si>
  <si>
    <t>Isoète porc-épic, Isoète épineux, Isoète des sables</t>
  </si>
  <si>
    <t>Isoète de Jermy</t>
  </si>
  <si>
    <t>Isoète voilé, Isoète à voile, Isoète très long</t>
  </si>
  <si>
    <t>Isoète très ténu</t>
  </si>
  <si>
    <t>Anastrophyllaceae L.Söderstr., De Roo &amp; Hedd., 2010</t>
  </si>
  <si>
    <t>Barbilophozia sudetica (Nees ex Huebener) L.Söderstr., De Roo &amp; Hedd., 2010</t>
  </si>
  <si>
    <t>Neoorthocaulis L.Söderstr., De Roo &amp; Hedd.</t>
  </si>
  <si>
    <t>Neoorthocaulis attenuatus (Mart.) L.Söderstr., De Roo &amp; Hedd., 2010</t>
  </si>
  <si>
    <t>Neoorthocaulis floerkei (F.Weber &amp; D.Mohr) L.Söderstr., De Roo &amp; Hedd., 2010</t>
  </si>
  <si>
    <t>Calypogeia muelleriana (Schiffn.) Müll.Frib., 1901</t>
  </si>
  <si>
    <t>Calypogeia neesiana (C.Massal. &amp; Carestia) Müll.Frib., 1905</t>
  </si>
  <si>
    <t>Calypogeia suecica (Arnell &amp; J.Perss.) Müll.Frib., 1904</t>
  </si>
  <si>
    <t>Cephaloziella calyculata (Durieu &amp; Mont.) Müll.Frib., 1916</t>
  </si>
  <si>
    <t>Cephaloziella massalongi (Spruce) Müll.Frib.</t>
  </si>
  <si>
    <t>Cephaloziella phyllacantha (C.Massal. &amp; Carestia) Müll.Frib., 1913</t>
  </si>
  <si>
    <t>Cephaloziella turneri (Hook.) Müll.Frib., 1913</t>
  </si>
  <si>
    <t>Oleolophozia L.Söderstr., De Roo &amp; Hedd., 2010</t>
  </si>
  <si>
    <t>Oleolophozia perssonii (H.Buch &amp; S.W.Arnell) L.Söderstr., De Roo &amp; Hedd., 2010</t>
  </si>
  <si>
    <t>Marsupella condensata (Ångstr. ex C.Hartm.) Lindb. ex Kaal., 1893</t>
  </si>
  <si>
    <t>Jungermannia borealis Damsh. &amp; Vána, 1977</t>
  </si>
  <si>
    <t>Acromastigum adaptatum Hürl., 1983</t>
  </si>
  <si>
    <t>Acromastigum subechinatiforme Hürl., 1983</t>
  </si>
  <si>
    <t>Bazzania subintegra (Steph.) L.Söderstr. &amp; A.Hagborg, 2015</t>
  </si>
  <si>
    <t>Bazzania trilobata var. depauperata (Müll.Frib.) Grolle, 1972</t>
  </si>
  <si>
    <t>Kurzia trichoclados (Müll.Frib.) Grolle, 1963</t>
  </si>
  <si>
    <t>Lepidozia caledonica var. tenuisecta Hürl., 1985</t>
  </si>
  <si>
    <t>Lepidozia cherydrion Hürl., 1985</t>
  </si>
  <si>
    <t>Meinungeria Frank Müll., 2007</t>
  </si>
  <si>
    <t>Meinungeria mouensis Frank Müll., 2007</t>
  </si>
  <si>
    <t>Telaranea maorensis Pócs, 2006</t>
  </si>
  <si>
    <t>Chiloscyphus pallescens var. fragilis (Roth) Müll.Frib.</t>
  </si>
  <si>
    <t>Heteroscyphus assurgentissimus J.J.Engel, Thouvenot &amp; Frank Müll., 2021</t>
  </si>
  <si>
    <t>Heteroscyphus giganteus (Steph.) Hürl., 1998</t>
  </si>
  <si>
    <t>Heteroscyphus grandiflorus (Steph.) Hürl., 1998</t>
  </si>
  <si>
    <t>Heteroscyphus supinopsis J.J.Engel, Thouvenot &amp; Frank Müll., 2021</t>
  </si>
  <si>
    <t>Heterogemma (Jörg.) Konstant. &amp; Vilnet, 2009</t>
  </si>
  <si>
    <t>Tritomaria scitula (Taylor) Jörg., 1921</t>
  </si>
  <si>
    <t>Plagiochilaceae Müll.Frib.</t>
  </si>
  <si>
    <t>Chiastocaulon raetzelii Frank Müll., 2021</t>
  </si>
  <si>
    <t>Plagiochila artsii Pócs, 2006</t>
  </si>
  <si>
    <t>Scapania aequiloba (Schwägr.) Dumort., 1835</t>
  </si>
  <si>
    <t>Scapania carinthiaca var. massalongi Müll.Frib., 1901</t>
  </si>
  <si>
    <t>Scapania cuspiduligera (Nees) Müll.Frib., 1915</t>
  </si>
  <si>
    <t>Scapania degenii Schiffn. ex Müll.Frib., 1915</t>
  </si>
  <si>
    <t>Scapania paludicola Loeske &amp; Müll.Frib., 1915</t>
  </si>
  <si>
    <t>Scapania paludicola var. paludicola Loeske &amp; Müll.Frib., 1915</t>
  </si>
  <si>
    <t>Scapania paludosa (Müll.Frib.) Müll.Frib., 1902</t>
  </si>
  <si>
    <t>Acanthus hungaricus (Borbás) Baen., 1896</t>
  </si>
  <si>
    <t>Acanthe à feuilles molles, Acanthe molle</t>
  </si>
  <si>
    <t>Ruellie tubéreuse</t>
  </si>
  <si>
    <t>Catalpa x erubescens Carrière, 1869</t>
  </si>
  <si>
    <t>Técome droit, Bois pissenlit, Bois Caraïbes, Trompette d'or, Bignone jaune, Piti</t>
  </si>
  <si>
    <t>Cyrtandra mareensis Däniker, 1933</t>
  </si>
  <si>
    <t>Ramondie des Pyrénées, Ramonda des Pyrénées</t>
  </si>
  <si>
    <t>Paradrymonia badia Feuillet, L.E.Skog &amp; Barabé, 2018</t>
  </si>
  <si>
    <t>Bugle de Genève</t>
  </si>
  <si>
    <t>Bugle ivette, Ivette musquée</t>
  </si>
  <si>
    <t>Bugle feuillée</t>
  </si>
  <si>
    <t>Caryoptéris de Clandon, Barbe-bleue, Spirée bleue</t>
  </si>
  <si>
    <t>Clérodendron trichotome, Arbre du clergé</t>
  </si>
  <si>
    <t>Oxera neriifolia subsp. sororia (Däniker) de Kok, 2004</t>
  </si>
  <si>
    <t>Germandrée aristée, Germandrée de Crau</t>
  </si>
  <si>
    <t>Germandrée dorée</t>
  </si>
  <si>
    <t>Germandrée botryde, Germandrée en grappe, Germandrée femelle</t>
  </si>
  <si>
    <t>Germandrée en tête, Germandrée à têtes</t>
  </si>
  <si>
    <t>Germandrée petit-chêne, Chênette</t>
  </si>
  <si>
    <t>Germandrée des dunes</t>
  </si>
  <si>
    <t>Germandrée jaune</t>
  </si>
  <si>
    <t>Germandrée glauque</t>
  </si>
  <si>
    <t>Germandrée arbustive, Germandrée en arbre</t>
  </si>
  <si>
    <t>Germandrée du Vigan</t>
  </si>
  <si>
    <t>Germandrée de Contejean</t>
  </si>
  <si>
    <t>Germandrée de Corse</t>
  </si>
  <si>
    <t>Germandrée de Foucaud</t>
  </si>
  <si>
    <t>Germandrée de Mailho</t>
  </si>
  <si>
    <t>Germandrée jaunâtre, Germandrée jaune pâle</t>
  </si>
  <si>
    <t>Teucrium x ruthenense H.J.Coste &amp; Soulié, 1894</t>
  </si>
  <si>
    <t>Germandrée du Rouergue</t>
  </si>
  <si>
    <t>Germandrée luisante</t>
  </si>
  <si>
    <t>Germandrée marum, Germandrée maritime</t>
  </si>
  <si>
    <t>Germandrée des montagnes</t>
  </si>
  <si>
    <t>Germandrée polium, Germandrée tomenteuse</t>
  </si>
  <si>
    <t>Germandrée de la Clape</t>
  </si>
  <si>
    <t>Germandrée pourprée, Germandrée purpurine, Herbe des îles</t>
  </si>
  <si>
    <t>Germandrée faux petit pin, Germandrée à allure de pin</t>
  </si>
  <si>
    <t>Germandrée des Pyrénées</t>
  </si>
  <si>
    <t>Teucrium rouyanum H.J.Coste &amp; Soulié, 1898</t>
  </si>
  <si>
    <t>Germandrée de Rouy</t>
  </si>
  <si>
    <t>Germandrée des marais, Germandrée des marais, Chamaraz, Germandrée d'eau</t>
  </si>
  <si>
    <t>Germandrée scorodoine, Sauge des bois, Germandrée des bois</t>
  </si>
  <si>
    <t>Lamier amplexicaule, Lamier à feuilles embrassantes</t>
  </si>
  <si>
    <t>Lamier jaune, Lamier galéobdolon, Ortie jaune</t>
  </si>
  <si>
    <t>Lamier jaune à feuilles argentées, Lamier argenté</t>
  </si>
  <si>
    <t>Lamium galeobdolon subsp. flavidum (F.Herm.) Á.Löve &amp; D.Löve, 1961</t>
  </si>
  <si>
    <t>Lamier de Gargano, Lamier à grandes fleurs</t>
  </si>
  <si>
    <t>Lamium garganicum nothosubsp. conradiae (Bosc) Kerguélen, 1993</t>
  </si>
  <si>
    <t>Lamier de Gargano variété de Corse</t>
  </si>
  <si>
    <t>Lamium gevorense (Gómez Hern.) Gómez Hern. &amp; A.Pujadas, 2005</t>
  </si>
  <si>
    <t>Lamier maculé, Lamier à feuilles panachées</t>
  </si>
  <si>
    <t>Agripaume à cinq lobes, Agripaume velue</t>
  </si>
  <si>
    <t>Ballote buissonnante, Ballote épineuse, Acanthoprasie buissonnante</t>
  </si>
  <si>
    <t>Ballote en forme d'ampoule, Herbe à veilleuse, Ballote à grand calice</t>
  </si>
  <si>
    <t>Ballote hérissée, Ballote hirsute, Marrube hérissé</t>
  </si>
  <si>
    <t>Ballote fétide, Ballote du Midi, Ballote méridionale</t>
  </si>
  <si>
    <t>Marrube blanchi, Marrube blanc, Marrube blanchâtre</t>
  </si>
  <si>
    <t>Marrube à feuilles espacées</t>
  </si>
  <si>
    <t>Marrube voyageur, Marrube de Crète</t>
  </si>
  <si>
    <t>Marrube couché</t>
  </si>
  <si>
    <t>Phlomide ligneuse, Phlomis ligneux, Sauge de Jérusalem</t>
  </si>
  <si>
    <t>Bétoine queue-de-renard, Épiaire queue de renard</t>
  </si>
  <si>
    <t>Bétoine hirsute, Bétoine hérissée, Épiaire hérissé, Épiaire du mont Prada, Bétoine du mont Prada</t>
  </si>
  <si>
    <t>Bétoine officinale, Épiaire officinal</t>
  </si>
  <si>
    <t>Galéopsis à feuilles étroites, Filasse bâtarde, Galéopse à feuilles étroites</t>
  </si>
  <si>
    <t>Galéopsis bifide, Galéopse bifide</t>
  </si>
  <si>
    <t>Galéopsis des Cévennes, Galéopse des Cévennes</t>
  </si>
  <si>
    <t>Galéopsis acuminé, Galéopse acuminé</t>
  </si>
  <si>
    <t>Galéopsis de Carinthie, Galéopse de Carinthie</t>
  </si>
  <si>
    <t>Galéopsis élégant, Galéopse élégant</t>
  </si>
  <si>
    <t>Galéopsis de Ludwig, Galéopse de Ludwig</t>
  </si>
  <si>
    <t>Galéopsis ocre-rouge, Galéopse ocre-rouge</t>
  </si>
  <si>
    <t>Galéopsis de Pernhoffer, Galéopse de Pernhoffer</t>
  </si>
  <si>
    <t>Galéopsis de Styrie, Galéopse de Styrie</t>
  </si>
  <si>
    <t>Galéopsis de Wirtgen, Galéopse de Wirtgen</t>
  </si>
  <si>
    <t>Galéopsis ladanum, Chanvre sauvage, Galéopse ladanum</t>
  </si>
  <si>
    <t>Galéopsis pubescent, Galéopse pubescent</t>
  </si>
  <si>
    <t>Galéopsis des Pyrénées, Galéopse des Pyrénées</t>
  </si>
  <si>
    <t>Galéopsis de Reuter, Galéopse de Reuter</t>
  </si>
  <si>
    <t>Galéopsis des moissons, Galéopsis douteux, Galéopsis des champs, Galéopse des moissons, Galéopse velu, Galéopse douteux</t>
  </si>
  <si>
    <t>Galéopsis remarquable, Galéopsis splendide, Galéopsis orné, Galéopse remarquable, Galéopse versicolore</t>
  </si>
  <si>
    <t>Galéopsis tétrahit, Ortie royale, Galéopse tétrahit</t>
  </si>
  <si>
    <t>Mélitte à feuilles de mélisse</t>
  </si>
  <si>
    <t>Crapaudine hirsute, Crapaudine velue, Crapaudine hérissée</t>
  </si>
  <si>
    <t>Crapaudine à feuilles d'hysope, Thé des montagnes</t>
  </si>
  <si>
    <t>Crapaudine d'Eyne, Crapaudine des Pyrénées</t>
  </si>
  <si>
    <t>Crapaudine du littoral, Crapaudine des grèves</t>
  </si>
  <si>
    <t>Crapaudine romaine, Thé de campagne</t>
  </si>
  <si>
    <t>Épiaire affine, Crosne du Japon, Épiaire de Siebold</t>
  </si>
  <si>
    <t>Épiaire des Alpes</t>
  </si>
  <si>
    <t>Épiaire annuel</t>
  </si>
  <si>
    <t>Épiaire des champs</t>
  </si>
  <si>
    <t>Épiaire à rameaux courts</t>
  </si>
  <si>
    <t>Épiaire de Byzance, Épiaire laineux</t>
  </si>
  <si>
    <t>Épiaire de Corse</t>
  </si>
  <si>
    <t>Épiaire de Crète</t>
  </si>
  <si>
    <t>Épiaire de Cassius</t>
  </si>
  <si>
    <t>Épiaire d'Allemagne, Sauge molle</t>
  </si>
  <si>
    <t>Épiaire à feuilles de sauge</t>
  </si>
  <si>
    <t>Épiaire glutineux, Épiaire poisseux</t>
  </si>
  <si>
    <t>Épiaire d'Héraclée</t>
  </si>
  <si>
    <t>Épiaire ambigu</t>
  </si>
  <si>
    <t>Épiaire de Delgado</t>
  </si>
  <si>
    <t>Épiaire intermédiaire</t>
  </si>
  <si>
    <t>Épiaire de Medebach</t>
  </si>
  <si>
    <t>Épiaire admirable</t>
  </si>
  <si>
    <t>Stachys x pannonica Láng ex Ten., 1831</t>
  </si>
  <si>
    <t>Épiaire de Hongrie, Épiaire de Pannonie</t>
  </si>
  <si>
    <t>Épiaire maritime</t>
  </si>
  <si>
    <t>Épiaire à feuilles de marrube</t>
  </si>
  <si>
    <t>Épiaire faux basilic, Épiaire hérissé</t>
  </si>
  <si>
    <t>Épiaire des marais, Ortie bourbière</t>
  </si>
  <si>
    <t>Épiaire droit</t>
  </si>
  <si>
    <t>Épiaire à grandes fleurs, Épiaire à lèvres, Épiaire de Reuter, Épiaire lippu</t>
  </si>
  <si>
    <t>Épiaire des forêts, Épiaire des bois, Ortie à crapauds, Ortie puante, Ortie à crapauds</t>
  </si>
  <si>
    <t>Clinopode à grandes fleurs, Calament à grandes fleurs, Thé de l'Aubrac, Sarriette à grandes fleurs</t>
  </si>
  <si>
    <t>Clinopode népéta, Calament népéta, Sarriette népéta</t>
  </si>
  <si>
    <t>Clinopode à feuilles de menthe, Calament à feuilles de menthe, Calament des bois, Sarriette des bois, Sarriette à feuilles de menthe</t>
  </si>
  <si>
    <t>Clinopodium serpyllifolium subsp. fruticosum (L.) Bräuchler, 2006</t>
  </si>
  <si>
    <t>Dracocéphale d'Autriche, Tête-de-dragon d'Autriche</t>
  </si>
  <si>
    <t>Dracocéphale à petites fleurs, Dracocéphale d'Amérique</t>
  </si>
  <si>
    <t>Dracocéphale de Ruysch, Tête-de-dragon de Ruysch</t>
  </si>
  <si>
    <t>Dracocéphale à trois fleurs, Tête-de-dragon à trois fleurs</t>
  </si>
  <si>
    <t>Gléchome Lierre terrestre, Lierre terrestre, Gléchome lierre</t>
  </si>
  <si>
    <t>Gléchome hérissée, Gléchome hirsute, Lierre terrestre hérissé</t>
  </si>
  <si>
    <t>Glechoma sardoa (Bég.) Bég., 1912</t>
  </si>
  <si>
    <t>Gléchome de Sardaigne</t>
  </si>
  <si>
    <t>Hormin des Pyrénées, Horminelle</t>
  </si>
  <si>
    <t>Hysope officinale, Hysope, Herbe sacrée</t>
  </si>
  <si>
    <t>Lycope d'Europe, Chanvre d'eau, Marrube aquatique, Herbe des Égyptiens</t>
  </si>
  <si>
    <t>Lycope élevé</t>
  </si>
  <si>
    <t>Mélisse officinale, Mélisse citronnelle, Citronnelle</t>
  </si>
  <si>
    <t>Mélisse élevée, Grande mélisse</t>
  </si>
  <si>
    <t>Menthe aquatique, Baume d'eau, Baume de rivière, Bonhomme de rivière, Menthe rouge, Riolet, Menthe à grenouilles</t>
  </si>
  <si>
    <t>Menthe indigène</t>
  </si>
  <si>
    <t>Menthe grêle</t>
  </si>
  <si>
    <t>Menthe poivrée</t>
  </si>
  <si>
    <t>Menthe à feuilles rondes, Menthe du Nil</t>
  </si>
  <si>
    <t>Menthe suave, Menthe parfumée</t>
  </si>
  <si>
    <t>Menthe verticillée</t>
  </si>
  <si>
    <t>Menthe à nervures velues</t>
  </si>
  <si>
    <t>Menthe à longues feuilles, Menthe à feuilles longues, Menthe des bois</t>
  </si>
  <si>
    <t>Menthe en épi, Menthe verte</t>
  </si>
  <si>
    <t>Menthe odorante, Menthe à feuilles rondes</t>
  </si>
  <si>
    <t>Micromeria filiformis subsp. minutifolia (L.Chodat) Kerguélen, 1987</t>
  </si>
  <si>
    <t>Micromérie à feuilles menues</t>
  </si>
  <si>
    <t>Micromérie de Grèce, Sarriette de Grèce</t>
  </si>
  <si>
    <t>Micromérie de Julien, Sarriette de Julien, Sarriette du mùont Saint-Julien</t>
  </si>
  <si>
    <t>Micromérie marginée, Sarriette marginée</t>
  </si>
  <si>
    <t>Népéta agreste, Népéta des champs</t>
  </si>
  <si>
    <t>Népéta cataire, Herbe-aux-chats, Cataire, Menthe des chats, Cataire commune</t>
  </si>
  <si>
    <t>Népéta à grandes fleurs</t>
  </si>
  <si>
    <t>Népéta à feuilles larges, Népéta à larges feuilles</t>
  </si>
  <si>
    <t>Népéta petite népéta, Népéta à feuilles lancéolées, Petite népéta</t>
  </si>
  <si>
    <t>Népéta nue, Népéta glabre</t>
  </si>
  <si>
    <t>Origan vert, Origan d'Héraclée</t>
  </si>
  <si>
    <t>Brunelle à grandes fleurs</t>
  </si>
  <si>
    <t>Brunelle à feuilles hastées</t>
  </si>
  <si>
    <t>Brunelle à feuilles d'hysope</t>
  </si>
  <si>
    <t>Brunelle découpée</t>
  </si>
  <si>
    <t>Prunella x giraudiasii H.J.Coste &amp; Soulié, 1912</t>
  </si>
  <si>
    <t>Brunelle intermédiaire</t>
  </si>
  <si>
    <t>Brunelle bâtarde</t>
  </si>
  <si>
    <t>Brunelle laciniée, Brunelle blanche</t>
  </si>
  <si>
    <t>Sauge d'Éthiopie</t>
  </si>
  <si>
    <t>Sauge à incolucre</t>
  </si>
  <si>
    <t>Sauge laciniée</t>
  </si>
  <si>
    <t>Sauge à fleurs blanches, Sauge du Mexique</t>
  </si>
  <si>
    <t>Sauge à petites feuilles</t>
  </si>
  <si>
    <t>Sauge des bois, Sauge des forêts</t>
  </si>
  <si>
    <t>Salvia officinalis subsp. gallica (W.Lippert) Reales, D.Rivera &amp; Obón, 2004</t>
  </si>
  <si>
    <t>Sauge à feuilles de lavande</t>
  </si>
  <si>
    <t>Sauge des prés, Sauge commune</t>
  </si>
  <si>
    <t>Sauge sclarée, Orvale, Sclarée, Toute bonne</t>
  </si>
  <si>
    <t>Sauge éclatante, Sauge rouge, Sauge écarlate, Sauge splendide, Sauge brillante</t>
  </si>
  <si>
    <t>Sauge verticillée</t>
  </si>
  <si>
    <t>Thymbre à têtes, Thym à têtes</t>
  </si>
  <si>
    <t>Thymus x aveyronensis H.J.Coste &amp; Soulié, 1898</t>
  </si>
  <si>
    <t>Thymus x braunii Borbás, 1887</t>
  </si>
  <si>
    <t>Thymus x braunii subsp. braunii Borbás, 1887</t>
  </si>
  <si>
    <t>Thym à feuilles oblongues</t>
  </si>
  <si>
    <t>Thym à longues tiges, Thym à tiges longues, Serpolet à longues tiges</t>
  </si>
  <si>
    <t>Thym nervé, Thym à nervures saillantes, Thym à feuilles nervées, Serpolet à feuilles nervées</t>
  </si>
  <si>
    <t>Thymus polytrichus A.Kern. ex Borbás, 1890</t>
  </si>
  <si>
    <t>Thym à poils nombreux, Thym à pilosité variable, Serpolet à poils nombreux</t>
  </si>
  <si>
    <t>Thym précoce, Serpolet couché, Serpolet précoce, Thym couché</t>
  </si>
  <si>
    <t>Thym faux thym petit-chêne, Thym faux petit-chêne, Serpolet faux serpolet petit-chêne</t>
  </si>
  <si>
    <t>Thym vêtu, Thym de Pannonie, Serpolet de Pannonie</t>
  </si>
  <si>
    <t>Thymus pulegioides nothovar. pilisiensis (Borbás) B.Bock, 2012</t>
  </si>
  <si>
    <t>Thym des monts du Pilis, Thym intermédiaire, Serpolet des monts du Pilis</t>
  </si>
  <si>
    <t>Thym serpolet, Serpolet à feuilles étroites</t>
  </si>
  <si>
    <t>Thym des vallées, Serpolet des vallées</t>
  </si>
  <si>
    <t>Thymus vulgaris subsp. aestivus (Reut. ex Willk. &amp; Lange) A.Bolòs &amp; O.Bolòs, 1961</t>
  </si>
  <si>
    <t>Thym d'été, Thym de Valence</t>
  </si>
  <si>
    <t>Ziziphora en tête</t>
  </si>
  <si>
    <t>Ziziphora corsica (Pers.) Bräuchler, 2019</t>
  </si>
  <si>
    <t>Ziziphora de Grenade, Clinopode méridional, Calament méridional, Sarriette méridionale, Acinos méridional, Calament du Midi, Clinopode des Pyrénées, Calament des Pyrénées, Sarriette des Pyrénées, Acinos des Pyrénées</t>
  </si>
  <si>
    <t>Ziziphora granatensis subsp. alpina (L.) Bräuchler &amp; Gutermann, 2019</t>
  </si>
  <si>
    <t>Lavande à feuilles étroites, Lavande officinale, Lavande vraie</t>
  </si>
  <si>
    <t>Lavande des Pyrénées</t>
  </si>
  <si>
    <t>Lavande de l'Ariège</t>
  </si>
  <si>
    <t>Lavande intermédiaire, Lavandin</t>
  </si>
  <si>
    <t>Lavande à larges feuilles, Spic, Lavande à feuilles larges, Aspic</t>
  </si>
  <si>
    <t>Lavande stoechade, Lavande papillon, Lavande stéchade</t>
  </si>
  <si>
    <t>Gmelina evoluta (Däniker) Mabb., 1998</t>
  </si>
  <si>
    <t>Scutellaire blanche, Scutellaire blanchâtre</t>
  </si>
  <si>
    <t>Scutellaire très élevée, Scutellaire élevée</t>
  </si>
  <si>
    <t>Scutellaire à casque, Scutellaire casquée, Grande toque</t>
  </si>
  <si>
    <t>Scutellaire à feuilles hastées, Scutellaire hastée</t>
  </si>
  <si>
    <t>Grassette à grandes fleurs</t>
  </si>
  <si>
    <t>Grassette rose, Grassette à fleurs roses</t>
  </si>
  <si>
    <t>Grassette à éperon étroit, Grassette à éperon grêle</t>
  </si>
  <si>
    <t>Grassette à feuilles longues, Grassette à longues feuilles</t>
  </si>
  <si>
    <t>Utriculaire australe, Utriculaire citrine, Utriculaire élevée, Grande utriculaire</t>
  </si>
  <si>
    <t>Utriculaire intermédiaire</t>
  </si>
  <si>
    <t>Utriculaire jaunâtre, Utriculaire d'un vert jaunâtre</t>
  </si>
  <si>
    <t>Linderniaceae Borsch, K.Müll. &amp; Eb.Fisch., 2005</t>
  </si>
  <si>
    <t>Lindernie couchée, Lindernie des marais</t>
  </si>
  <si>
    <t>Proboscidéa de Louisiane, Bicorne, Ongle-du-diable</t>
  </si>
  <si>
    <t>Forsythia intermédiaire, Forsythia de Paris</t>
  </si>
  <si>
    <t>Jasmin arbustif, Jasmin ligneux, Jasmin jaune, Jasmin d'été</t>
  </si>
  <si>
    <t>Jasmin à grandes fleurs, Jasmin d'Espagne</t>
  </si>
  <si>
    <t>Jasmin à fleurs nues, Jasmin d’hiver</t>
  </si>
  <si>
    <t>Jasmin très odorant, Jasmin odorant</t>
  </si>
  <si>
    <t>Jasminum promunturianum Däniker, 1933</t>
  </si>
  <si>
    <t>Frêne blanc d'Amérique</t>
  </si>
  <si>
    <t>Frêne à feuilles étroites</t>
  </si>
  <si>
    <t>Frêne oxyphylle, Frêne à fruits pointus</t>
  </si>
  <si>
    <t>Frêne élevé, Frêne commun</t>
  </si>
  <si>
    <t>Orne, Frêne à fleurs, Orne d'Europe, Frêne orne</t>
  </si>
  <si>
    <t>Frêne rouge, Frêne de Pennsylvanie</t>
  </si>
  <si>
    <t>Troène de Vicary, Troène à feuilles dorées</t>
  </si>
  <si>
    <t>Troène luisant</t>
  </si>
  <si>
    <t>Troène à feuilles ovales, Troène des haies, Troène du Japon</t>
  </si>
  <si>
    <t>Troène robuste</t>
  </si>
  <si>
    <t>Troène commun, Troène, Raisin de chien</t>
  </si>
  <si>
    <t>Phillyrée à feuilles étroites, Alavert à feuilles étroites</t>
  </si>
  <si>
    <t>Phillyrée emporitaine, Filaire emporitaine</t>
  </si>
  <si>
    <t>Phillyrée à feuilles larges, Phillyrée à larges feuilles, Alavert à feuilles larges, Filaire à feuilles larges</t>
  </si>
  <si>
    <t>Phillyrée moyenne, Filaire intermédiaire</t>
  </si>
  <si>
    <t>Lilas lacinié</t>
  </si>
  <si>
    <t>Cistanche phélypée, Orobanche des teinturiers, Phélypée du Portugal</t>
  </si>
  <si>
    <t>Orobanche améthyste, Orobanche violette, Orobanche du panicaut</t>
  </si>
  <si>
    <t>Orobanche de l'armoise champêtre, Orobanche de l'armoise des champs</t>
  </si>
  <si>
    <t>Orobanche beauverdii Uhlich &amp; Rätzel, 2021</t>
  </si>
  <si>
    <t>Orobanche œillet, Orobanche giroflée, Orobanche à odeur d'œillet, Orobanche du gaillet</t>
  </si>
  <si>
    <t>Orobanche penchée</t>
  </si>
  <si>
    <t>Orobanche crénelée</t>
  </si>
  <si>
    <t>Orobanche élevée, Grande Orobanche</t>
  </si>
  <si>
    <t>Orobanche grêle, Orobanche à odeur de girofle, Orobanche sanglante</t>
  </si>
  <si>
    <t>Orobanche mineure, Orobanche du trèfle, Petite orobanche</t>
  </si>
  <si>
    <t>Orobanche montserratii A.Pujadas &amp; D.Gómez, 2000</t>
  </si>
  <si>
    <t>Orobanche du genêt</t>
  </si>
  <si>
    <t>Orobanche réticulée, Orobanche de la scabieuse</t>
  </si>
  <si>
    <t>Orobanche staehelinae D.Pav., Michaud, Véla &amp; J.-M.Tison, 2015</t>
  </si>
  <si>
    <t>Orobanche de la germandrée</t>
  </si>
  <si>
    <t>Orobanche panachée</t>
  </si>
  <si>
    <t>Phélipanche des sables, Phélypée des sables, Orobanche des sables, Orobanche lisse</t>
  </si>
  <si>
    <t>Phélipanche couleur lavande, Orobanche couleur de lavande, Orobanche couleur lavande</t>
  </si>
  <si>
    <t>Phélipanche de Mutel, Orobanche de Mutel</t>
  </si>
  <si>
    <t>Phelipanche nana (Reut.) Soják, 1972</t>
  </si>
  <si>
    <t>Phélipanche naine, Orobanche naine</t>
  </si>
  <si>
    <t>Phelipanche purpurea (Jacq.) Soják, 1972</t>
  </si>
  <si>
    <t>Phélipanche pourpre, Orobanche pourprée, Orobanche pourpre</t>
  </si>
  <si>
    <t>Phelipanche purpurea subsp. purpurea (Jacq.) Soják, 1972</t>
  </si>
  <si>
    <t>Phelipanche purpurea subsp. millefolii (Rchb.) Carlón, G.Gómez, M.Laínz, Moreno Mor., Ó.Sánchez &amp; Schneew, 2008</t>
  </si>
  <si>
    <t>Phélipanche rameuse, Orobanche rameuse, Orobanche ramifiée</t>
  </si>
  <si>
    <t>Phélipanche du romarin, Orobanche du romarin</t>
  </si>
  <si>
    <t>Pédiculaire ascendante, Pédiculaire élevée</t>
  </si>
  <si>
    <t>Pédiculaire du mont Cenis</t>
  </si>
  <si>
    <t>Pédiculaire chevelue, Pédiculaire à toupet</t>
  </si>
  <si>
    <t>Pédiculaire fausse asperge</t>
  </si>
  <si>
    <t>Pédiculaire feuillée, Pédiculaire feuillue</t>
  </si>
  <si>
    <t>Pédiculaire arquée, Pédiculaire fasciculée</t>
  </si>
  <si>
    <t>Pédiculaire affine, Pédiculaire voisine</t>
  </si>
  <si>
    <t>Pédiculaire alpine</t>
  </si>
  <si>
    <t>Pédiculaire rouge sombre</t>
  </si>
  <si>
    <t>Pédiculaire de Bonat</t>
  </si>
  <si>
    <t>Pédiculaire du Dauphiné</t>
  </si>
  <si>
    <t>Pédiculaire de Faure</t>
  </si>
  <si>
    <t>Pédiculaire de Gillot</t>
  </si>
  <si>
    <t>Pédiculaire de Huter</t>
  </si>
  <si>
    <t>Pédiculaire de Mantz</t>
  </si>
  <si>
    <t>Pédiculaire de Mathonnet</t>
  </si>
  <si>
    <t>Pédiculaire de Monnier</t>
  </si>
  <si>
    <t>Pédiculaire de Rouy</t>
  </si>
  <si>
    <t>Pédiculaire de Verlot</t>
  </si>
  <si>
    <t>Pédiculaire de Vulpius</t>
  </si>
  <si>
    <t>Pédiculaire de Kerner</t>
  </si>
  <si>
    <t>Pédiculaire mixte</t>
  </si>
  <si>
    <t>Pédiculaire des marais, Tartarie rouge</t>
  </si>
  <si>
    <t>Pédiculaire des Pyrénées</t>
  </si>
  <si>
    <t>Pédiculaire rose</t>
  </si>
  <si>
    <t>Pédiculaire d'Allioni</t>
  </si>
  <si>
    <t>Pédiculaire à épi rostré, Pédiculaire à bec en épi</t>
  </si>
  <si>
    <t>Pédiculaire des forêts, Pédiculaire des bois, Herbe-aux-poux</t>
  </si>
  <si>
    <t>Pédiculaire tubéreuse</t>
  </si>
  <si>
    <t>Pédiculaire verticillée</t>
  </si>
  <si>
    <t>Bartsie trixago, Bellardie germandrée, Bellardie trixago, Bellardie</t>
  </si>
  <si>
    <t>Euphraise ténue, Euphraise boréale</t>
  </si>
  <si>
    <t>Euphraise des Cévennes</t>
  </si>
  <si>
    <t>Euphraise un peu hérissée, Euphraise hérissée</t>
  </si>
  <si>
    <t>Euphraise d’Areschoug</t>
  </si>
  <si>
    <t>Euphrasia x chenevardii Jäggli, 1908</t>
  </si>
  <si>
    <t>Euphraise de Chénevard</t>
  </si>
  <si>
    <t>Euphraise glanduligère</t>
  </si>
  <si>
    <t>Euphrasia x lepontica Brügger, 1882</t>
  </si>
  <si>
    <t>Euphraise mixte, Euphraise mélangée</t>
  </si>
  <si>
    <t>Euphraise à petites fleurs, Euphraise grêle</t>
  </si>
  <si>
    <t>Euphraise des bois, Euphraise des forêts</t>
  </si>
  <si>
    <t>Euphrasia pectinée, Euphraise à feuilles en peigne</t>
  </si>
  <si>
    <t>Euphraise d'Écosse</t>
  </si>
  <si>
    <t>Euphrasia tetraquetra (Bréb.) Arrond., 1863</t>
  </si>
  <si>
    <t>Euphraise à quatre angles, Euphraise de l'ouest</t>
  </si>
  <si>
    <t>Lathrée clandestine</t>
  </si>
  <si>
    <t>Lathrée écailleuse, Clandestine écailleuse</t>
  </si>
  <si>
    <t>Macrosyringion à fleurs longues, Macrosyringion à longues fleurs, Odontite à fleurs longues</t>
  </si>
  <si>
    <t>Mélampyre des champs, Rougeole</t>
  </si>
  <si>
    <t>Mélampyre de Catalogne, Mélampyre du Pays de Vaud</t>
  </si>
  <si>
    <t>Mélampyre à crête, Mélampyre à crêtes</t>
  </si>
  <si>
    <t>Melampyrum italicum Soó, 1926</t>
  </si>
  <si>
    <t>Mélampyre des prés</t>
  </si>
  <si>
    <t>Mélampyre subalpin, Mélampyre du Dauphiné</t>
  </si>
  <si>
    <t>Mélampyre des forêts, Melampyre sylvatique</t>
  </si>
  <si>
    <t>Nothobartsie en épi, Bartsie en épi</t>
  </si>
  <si>
    <t>Odontite, Odontitès</t>
  </si>
  <si>
    <t>Odontites cebennensis H.J.Coste &amp; Soulié, 1906</t>
  </si>
  <si>
    <t>Odontite des Cévennes, Odontitès des Cévennes, Odontite des Causses, Euphraise des Cévennes</t>
  </si>
  <si>
    <t>Odontite de Corse, Euphraise de Corse, Odontitès de Corse</t>
  </si>
  <si>
    <t>Odontite du Sennen, Odontitès de Sennen, Odontite du Roussillon, Odontitès du Roussillon</t>
  </si>
  <si>
    <t>Odontite de Jaubert, Odontitès de Jaubert</t>
  </si>
  <si>
    <t>Odontite de Jaubert à fleurs dorées, Odontitès de Jaubert à fleurs jaunes</t>
  </si>
  <si>
    <t>Odontite jaune, Euphraise jaune, Odontitès jaune</t>
  </si>
  <si>
    <t>Odontite lancéolé, Euphraise lancéolée, Odontitès lancéolé</t>
  </si>
  <si>
    <t>Odontite de Provence, Odontitès de Provence</t>
  </si>
  <si>
    <t>Odontite printanier, Odontitès printanier, Odontite rouge, Euphraise rouge</t>
  </si>
  <si>
    <t>Odontite tardif, Odontitès tardif</t>
  </si>
  <si>
    <t>Odontite visqueux, Euphraise visqueuse, Odontitès visqueux</t>
  </si>
  <si>
    <t>Parentucelle à feuilles larges, Parentucelle à larges feuilles, Eufragie à feuilles larges</t>
  </si>
  <si>
    <t>Rhinanthe crête-de-coq, Rhinanthe velu, Grand rhinanthe, Rhinanthe hérissé</t>
  </si>
  <si>
    <t>Rhinanthe à feuilles étroites, Rhinanthe à grandes fleurs</t>
  </si>
  <si>
    <t>Rhinanthus burnatii (Chabert) Soó, 1929</t>
  </si>
  <si>
    <t>Rhinanthus x brigantinus (M.Schulze) Soó, 1929</t>
  </si>
  <si>
    <t>Rhinanthe de Briançon</t>
  </si>
  <si>
    <t>Rhinanthus x niederederi (Sterneck) Soó, 1929</t>
  </si>
  <si>
    <t>Rhinanthus x poeverleinii (Simmler) Soó, 1929</t>
  </si>
  <si>
    <t>Rhinanthe mineur, Petit cocriste, Petit rhinanthe, Rhinanthe à petites fleurs</t>
  </si>
  <si>
    <t>Paulownia tomenteux, Paulownia, Arbre d'Anna Paulowna, Paulownia impérial</t>
  </si>
  <si>
    <t>Mimule tacheté, Érythranthe tachetée</t>
  </si>
  <si>
    <t>Mimule de Roberts, Érythranthe de Roberts</t>
  </si>
  <si>
    <t>Mimule musqué, Érythranthe musquée</t>
  </si>
  <si>
    <t>Anarrhine à feuilles de pâquerette, Anarrhinante, Muflier à feuilles de pâquerette</t>
  </si>
  <si>
    <t>Anarrhine à fleurs lâches, Muflier à fleurs lâches</t>
  </si>
  <si>
    <t>Muflier à grandes fleurs, Gueule-de-lion, Muflier élevé, Grand muflier, Gueule-de-loup</t>
  </si>
  <si>
    <t>Muflier faux muflier à grandes fleurs</t>
  </si>
  <si>
    <t>Muflier à feuilles larges, Muflier à larges feuilles</t>
  </si>
  <si>
    <t>Muflier intermédiaire, Muflier strié</t>
  </si>
  <si>
    <t>Asarine couchée, Muflier à feuilles d'asaret, Muflier asaret, Petit asaret</t>
  </si>
  <si>
    <t>Petite chénorrhine, Petite linaire, Chénorrhine mineure, Chénorrhine naine</t>
  </si>
  <si>
    <t>Chénorrhine fausse chénorrhine à feuilles rouges, Petite linaire à feuilles rougeâtres</t>
  </si>
  <si>
    <t>Chénorrhine à feuilles d'origan, Petite linaire à feuilles d'origan</t>
  </si>
  <si>
    <t>Chaenorhinum origanifolium subsp. cadevallii (O.Bolòs &amp; Vigo) Laínz, 1968</t>
  </si>
  <si>
    <t>Chénorrhine de Cadevall, Petite linaire de Cadevall</t>
  </si>
  <si>
    <t>Chénorrhine à feuilles rouges, Petite linaire à feuilles rouges</t>
  </si>
  <si>
    <t>Chénorrhine velue, Petite linaire velue, Petite linaire glanduleuse</t>
  </si>
  <si>
    <t>Cymbalaire à trois lobes égaux, Cymbalaire trilobée</t>
  </si>
  <si>
    <t>Cymbalaire à feuilles d'hépatique</t>
  </si>
  <si>
    <t>Kickxie à vrilles, Linaire à vrilles</t>
  </si>
  <si>
    <t>Kickxie variable, Linaire de Grèce, Kickxie de Grèce, Linaire grecque, Linaire changée</t>
  </si>
  <si>
    <t>Kickxie élatine, Velvote, Linaire élatine</t>
  </si>
  <si>
    <t>Kickxia x confinis (Lacroix) Soó, 1967</t>
  </si>
  <si>
    <t>Kickxie laineuse, Linaire laineuse, Linaire changée</t>
  </si>
  <si>
    <t>Kickxie bâtarde, Fausse velvote, Linaire bâtarde</t>
  </si>
  <si>
    <t>Linaria angustissima (Loisel.) Borbás, 1900</t>
  </si>
  <si>
    <t>Linaire très étroite, Linaire à feuilles étroites, Linaire d'Italie, Linaire à feuilles très étroites</t>
  </si>
  <si>
    <t>Linaire à feuilles de genêt</t>
  </si>
  <si>
    <t>Linaire à feuilles de Genêt</t>
  </si>
  <si>
    <t>Linaire d'Héribaud</t>
  </si>
  <si>
    <t>Linaria x jalancina Gómez Nav., R.Roselló, A.Guillén, P.P.Ferrer, E.Laguna &amp; Peris, 2017</t>
  </si>
  <si>
    <t>Linaria x oligotricha Borbás, 1878</t>
  </si>
  <si>
    <t>Linaire à petites fleurs</t>
  </si>
  <si>
    <t>Linaire de Pélissier</t>
  </si>
  <si>
    <t>Linaire réfléchie, Linaire à fruits recourbés, Linaire à fruits renversés</t>
  </si>
  <si>
    <t>Linaire sparte, Linaire jonc, Linaire en forme de jonc, Linaire effilée</t>
  </si>
  <si>
    <t>Linaire couchée</t>
  </si>
  <si>
    <t>Linaire trifoliée, Linaire à feuilles par trois, Linaire à trois feuilles</t>
  </si>
  <si>
    <t>Misopate à calice,Muflier à grand calice, Muflier calicinal</t>
  </si>
  <si>
    <t>Misopate rubicond , Muflier rubicond, Muflier des champs, Tête-de-mort</t>
  </si>
  <si>
    <t>Callitriche pédonculé</t>
  </si>
  <si>
    <t>Callitriche à fruits obtus</t>
  </si>
  <si>
    <t>Callitriche hamulata Kütz. ex W.D.J.Koch, 1837</t>
  </si>
  <si>
    <t>Callitriche à crochets, Callitriche en hameçon</t>
  </si>
  <si>
    <t>Callitriche à sillon mou</t>
  </si>
  <si>
    <t>Callitriche à angles obtus</t>
  </si>
  <si>
    <t>Callitriche platycarpa Kütz., 1842</t>
  </si>
  <si>
    <t>Callitriche à fruits plats, Callitriche à fruits élargis, Callitriche à fruits larges, Callitriche à fruits aplatis</t>
  </si>
  <si>
    <t>Callitriche des eaux stagnantes, Callitriche des étangs</t>
  </si>
  <si>
    <t>Callitriche tronqué</t>
  </si>
  <si>
    <t>Pentstémon</t>
  </si>
  <si>
    <t>Pentstémon hybride</t>
  </si>
  <si>
    <t>Digitale à grandes fleurs</t>
  </si>
  <si>
    <t>Digitale sombre, Digitale fardée</t>
  </si>
  <si>
    <t>Digitale intermédiaire, Digitale moyenne</t>
  </si>
  <si>
    <t>Digitale à petites fleurs, Digitale australe, Digitale du Sud, Petite digitale</t>
  </si>
  <si>
    <t>Digitale pourpre, Gantelée, Gant de Notre-Dame</t>
  </si>
  <si>
    <t>Érine des Alpes, Mandeline des Alpes</t>
  </si>
  <si>
    <t>Globulaire ponctuée, Globulaire de Willkomm, Globulaire de Bisnagar</t>
  </si>
  <si>
    <t>Globulaire à feuilles en cœur, Globulaire à feuilles cordées, Veuve-céleste</t>
  </si>
  <si>
    <t>Globulaire à tiges nues</t>
  </si>
  <si>
    <t>Globulaire commune, Globulaire de Linné</t>
  </si>
  <si>
    <t>Littorelle à une fleur, Littorelle des étangs, Littorelle des lacs</t>
  </si>
  <si>
    <t>Hybride entre le Plantain des Alpes et le Plantain holosté</t>
  </si>
  <si>
    <t>Plantain très élevé</t>
  </si>
  <si>
    <t>Plantain argenté</t>
  </si>
  <si>
    <t>Plantain noirâtre</t>
  </si>
  <si>
    <t>Plantain brunâtre, Plantain brun-verdâtre</t>
  </si>
  <si>
    <t>Plantain holosté, Plantain caréné, Plantain recourbé, Plantain à têtes</t>
  </si>
  <si>
    <t>Plantain corne-de-cerf, Plantain corne-de-bœuf, Pied-de-corbeau</t>
  </si>
  <si>
    <t>Plantain à feuilles épaisses, Plantain à feuilles grasses</t>
  </si>
  <si>
    <t>Plantain à tiges argentées</t>
  </si>
  <si>
    <t>Plantain queue-de-lièvre, Plantain pied-de-lièvre</t>
  </si>
  <si>
    <t>Plantain lancéolé, Herbe-aux-cinq-coutures, herbe-à-cinq-côtes</t>
  </si>
  <si>
    <t>Plantain élevé, Plantain majeur, Grand plantain, Plantain à bouquet</t>
  </si>
  <si>
    <t>Plantain à nombreuses graines, Plantain à graines nombreuses, Plantain intermédiaire</t>
  </si>
  <si>
    <t>Plantain à une graine</t>
  </si>
  <si>
    <t>Plantain toujours vert, Œil-de-chien</t>
  </si>
  <si>
    <t>Plantain subulé, Plantain caréné, Plantain à feuilles en alène</t>
  </si>
  <si>
    <t>Véronique à feuilles d'acinos, Véronique à feuilles de calament acinos</t>
  </si>
  <si>
    <t>Véronique agreste</t>
  </si>
  <si>
    <t>Véronique d'Allioni</t>
  </si>
  <si>
    <t>Véronique des Alpes</t>
  </si>
  <si>
    <t>Véronique mouron-d'eau, Mouron aquatique, Mouron-d'eau</t>
  </si>
  <si>
    <t>Véronique faux mouron, Véronique faux mouron-d'eau, Véronique fausse anagallide, Véronique faux anagallis</t>
  </si>
  <si>
    <t>Véronique sans feuilles, Véronique à tige nue, Véronique aphylle</t>
  </si>
  <si>
    <t>Véronique des champs, Velvote sauvage</t>
  </si>
  <si>
    <t>Véronique d'Autriche</t>
  </si>
  <si>
    <t>Véronique dentée</t>
  </si>
  <si>
    <t>Véronique beccabonga, Cresson de cheval, Véronique des ruisseaux, Salade de chouette</t>
  </si>
  <si>
    <t>Véronique fausse pâquerette</t>
  </si>
  <si>
    <t>Veronica cantabrica (Laínz) Aedo, 1994</t>
  </si>
  <si>
    <t>Véronique en chaîne, Véronique aquatique</t>
  </si>
  <si>
    <t>Véronique petit-chêne, Fausse germandrée</t>
  </si>
  <si>
    <t>Véronique petit chêne, Fausse Germandrée</t>
  </si>
  <si>
    <t>Véronique cymbalaire</t>
  </si>
  <si>
    <t>Véronique de Dillenius</t>
  </si>
  <si>
    <t>Véronique elliptique, Hébé elliptique</t>
  </si>
  <si>
    <t>Véronique filiforme</t>
  </si>
  <si>
    <t>Véronique arbustive, Véronique des rochers</t>
  </si>
  <si>
    <t>Véronique ligneuse, Véronique sous-ligneuse, Véronique en buisson, Véronique buissonnante</t>
  </si>
  <si>
    <t>Véronique à feuilles de lierre</t>
  </si>
  <si>
    <t>Véronique ambiguë</t>
  </si>
  <si>
    <t>Véronique de Godron</t>
  </si>
  <si>
    <t>Véronique grêle</t>
  </si>
  <si>
    <t>Véronique de Johannes Wagner</t>
  </si>
  <si>
    <t>Véronique de Lackzschewick</t>
  </si>
  <si>
    <t>Véronique à gros fruits</t>
  </si>
  <si>
    <t>Véronique</t>
  </si>
  <si>
    <t>Véronique de Prechtelsbauer</t>
  </si>
  <si>
    <t>Véronique rameuse, Véronique ramifiée</t>
  </si>
  <si>
    <t>Véronique de Soó</t>
  </si>
  <si>
    <t>Véronique de Wiesbaur</t>
  </si>
  <si>
    <t>Véronique de Wildt</t>
  </si>
  <si>
    <t>Véronique à feuilles longues, Véronique à longues feuilles</t>
  </si>
  <si>
    <t>Véronique des montagnes</t>
  </si>
  <si>
    <t>Véronique nummulaire, Véronique à feuilles de nummulaire</t>
  </si>
  <si>
    <t>Véronique officinale, Herbe aux ladres, Thé d'Europe</t>
  </si>
  <si>
    <t>Véronique opaque, Véronique à feuilles mates</t>
  </si>
  <si>
    <t>Véronique d’Orsini, Véronique douteuse</t>
  </si>
  <si>
    <t>Véronique panormitaine, Véronique de Palerme</t>
  </si>
  <si>
    <t>Véronique voyageuse</t>
  </si>
  <si>
    <t>Véronique de Perse</t>
  </si>
  <si>
    <t>Véronique luisante, Véronique brillante</t>
  </si>
  <si>
    <t>Véronique de Pona, Véronique de Gouan</t>
  </si>
  <si>
    <t>Véronique précoce</t>
  </si>
  <si>
    <t>Véronique prostrée, Véronique couchée</t>
  </si>
  <si>
    <t>Véronique naine</t>
  </si>
  <si>
    <t>Véronique rampante</t>
  </si>
  <si>
    <t>Véronique à feuilles de saule, Hébé à feuilles de saule</t>
  </si>
  <si>
    <t>Véronique à feuilles de Sarriette, Véronique de Scheerer</t>
  </si>
  <si>
    <t>Véronique à écus, Véronique à écusson, Véronique à écuelles</t>
  </si>
  <si>
    <t>Véronique à feuilles de serpolet</t>
  </si>
  <si>
    <t>Véronique couchée</t>
  </si>
  <si>
    <t>Véronique en épi</t>
  </si>
  <si>
    <t>Véronique à feuilles presque lobées</t>
  </si>
  <si>
    <t>Véronique germandrée, Véronique faux petit-chêne</t>
  </si>
  <si>
    <t>Véronique à feuilles à trois lobes, Véronique à feuilles trilobées</t>
  </si>
  <si>
    <t>Véronique trifoliée, Véronique à trois feuilles</t>
  </si>
  <si>
    <t>Véronique à feuilles d'ortie</t>
  </si>
  <si>
    <t>Véronique printanière, Véronique du printemps</t>
  </si>
  <si>
    <t>Véronique à style court</t>
  </si>
  <si>
    <t>Buddléia à fleurs blanches</t>
  </si>
  <si>
    <t>Buddleia de David, Buddleia du père David, Arbre-à-papillon, Arbre-aux-papillons</t>
  </si>
  <si>
    <t>Buddléia globuleux</t>
  </si>
  <si>
    <t>Buddleja x intermedia Carrière, 1873</t>
  </si>
  <si>
    <t>Buddléia intermédiaire</t>
  </si>
  <si>
    <t>Buddléia de Weyer</t>
  </si>
  <si>
    <t>Buddléia du Japon</t>
  </si>
  <si>
    <t>Buddléia de Lindley</t>
  </si>
  <si>
    <t>Myopore à feuilles ténues, Manotoka, Myopore à feuilles étroites</t>
  </si>
  <si>
    <t>Scrofulaire auriculée, Scrofulaire aquatique, Scrofulaire de Balbis</t>
  </si>
  <si>
    <t>Scrofulaire très rameuse, Scrophulaire rameuse</t>
  </si>
  <si>
    <t>Scrofulaire à feuilles oblongues, Scrofulaire des ombrages, Scrofulaire ailée</t>
  </si>
  <si>
    <t>Scrofulaire des lieux ombragés, Herbe aux écrouelles, scrofulaire ailée</t>
  </si>
  <si>
    <t>Scrofulaire scorodoine, Scrophulaire à feuilles de germandrée</t>
  </si>
  <si>
    <t>Scrofulaire trifoliée, Scrofulaire à trois folioles, Scrofulaire à trois feuilles</t>
  </si>
  <si>
    <t>Scrofulaire printanière, Scrofulaire de printemps</t>
  </si>
  <si>
    <t>Molène blattaire, Herbe-aux-mites, Bouillon-mitier</t>
  </si>
  <si>
    <t>Molène de Boerhaave, Molène de mai</t>
  </si>
  <si>
    <t>Molène de Chaix</t>
  </si>
  <si>
    <t>Molène à fruits coniques</t>
  </si>
  <si>
    <t>Molène de Conrad, Molène de Marcelle Conrad</t>
  </si>
  <si>
    <t>Molène de Crète</t>
  </si>
  <si>
    <t>Molène à fleurs denses, Molène faux bouillon-blanc, Molène faux thapsus</t>
  </si>
  <si>
    <t>Molène ambiguë</t>
  </si>
  <si>
    <t>Molène de Brockmüller</t>
  </si>
  <si>
    <t>Molène de Debeaux</t>
  </si>
  <si>
    <t>Molène dénudée</t>
  </si>
  <si>
    <t>Molène</t>
  </si>
  <si>
    <t>Molène des cours d’eau</t>
  </si>
  <si>
    <t>Verbascum x freynianum Borbás, 1876</t>
  </si>
  <si>
    <t>Molène de Freyn</t>
  </si>
  <si>
    <t>Molène géminée</t>
  </si>
  <si>
    <t>Molène de Godron</t>
  </si>
  <si>
    <t>Molène d'Humnicki</t>
  </si>
  <si>
    <t>Molène hybride</t>
  </si>
  <si>
    <t>Molène blanchie</t>
  </si>
  <si>
    <t>Molène intermédiaire</t>
  </si>
  <si>
    <t>Molène de Kerner</t>
  </si>
  <si>
    <t>Verbascum x killiasii Brügger, 1882</t>
  </si>
  <si>
    <t>Molène de Killias</t>
  </si>
  <si>
    <t>Molène de De Larambergue</t>
  </si>
  <si>
    <t>Molène de Lemaitre</t>
  </si>
  <si>
    <t>Verbascum x liburnicum Borbás, 1889</t>
  </si>
  <si>
    <t>Molène à racèmes longs</t>
  </si>
  <si>
    <t>Molène maigre</t>
  </si>
  <si>
    <t>Molène de Martin</t>
  </si>
  <si>
    <t>Molène mixte</t>
  </si>
  <si>
    <t>Molène croisée</t>
  </si>
  <si>
    <t>Molène de Nuria</t>
  </si>
  <si>
    <t>Molène fausse blattaire, Fausse blattaire</t>
  </si>
  <si>
    <t>Molène très rameuse, Molène de Bastard</t>
  </si>
  <si>
    <t>Molène de Regel</t>
  </si>
  <si>
    <t>Molène du Roussillon</t>
  </si>
  <si>
    <t>Molène de Savoie</t>
  </si>
  <si>
    <t>Molène blanchâtre, Molène des collines</t>
  </si>
  <si>
    <t>Molène bâtarde</t>
  </si>
  <si>
    <t>Molène lychnite, Molène lychnide, Bouillon femelle</t>
  </si>
  <si>
    <t>Molène noire, Cierge maudit</t>
  </si>
  <si>
    <t>Molène d'Orient</t>
  </si>
  <si>
    <t>Molène fausse phlomide, Molène faux phlomis</t>
  </si>
  <si>
    <t>Molène pulvérulente, Molène floconneuse</t>
  </si>
  <si>
    <t>Molène sinuée</t>
  </si>
  <si>
    <t>Molène bouillon-blanc, Herbe-de-saint-Fiacre, Bouillon-blanc</t>
  </si>
  <si>
    <t>Molène des montagnes</t>
  </si>
  <si>
    <t>Molène en baguette, Molène effilée</t>
  </si>
  <si>
    <t>Aloysia Paláu, 1784</t>
  </si>
  <si>
    <t>Aloysia citrodora Paláu, 1784</t>
  </si>
  <si>
    <t>Verveine odorante, Verveine citronnelle, Verveine du Pérou, Verveine à trois feuilles, Aloysie à trois feuilles, Aloysie ciitronnée</t>
  </si>
  <si>
    <t>Phyla à fleurs nodales, Verveine à fleurs nodales</t>
  </si>
  <si>
    <t>Phyla nodiflora var. minor (Gillies &amp; Hook.) N.O'Leary &amp; Múlgura, 2012</t>
  </si>
  <si>
    <t>Glandularia x hybrida (Groenl. &amp; Rümpler) G.L.Nesom &amp; Pruski, 1992</t>
  </si>
  <si>
    <t>Glandulaire du Pérou, Verveine du Pérou</t>
  </si>
  <si>
    <t>Verveine couchée, Verveine étalée</t>
  </si>
  <si>
    <t>Chimonanthe précoce, Chimonanthe odorant</t>
  </si>
  <si>
    <t>Rhodostemonodaphne elephantopus Madriñán, 1996</t>
  </si>
  <si>
    <t>Rhodostemonodaphne leptoclada Madriñán, 1996</t>
  </si>
  <si>
    <t>Rhodostemonodaphne morii Madriñán, 1996</t>
  </si>
  <si>
    <t>Rhodostemonodaphne revolutifolia Madriñán, 1996</t>
  </si>
  <si>
    <t>Rhodostemonodaphne rufovirgata Madriñán, 1996</t>
  </si>
  <si>
    <t>Rhodostemonodaphne saulensis Madriñán, 1996</t>
  </si>
  <si>
    <t>Rhodostemonodaphne scandens Madriñán, 1996</t>
  </si>
  <si>
    <t>Rhodostemonodaphne tumucumaquensis Madriñán, 2004</t>
  </si>
  <si>
    <t>Chêne gris</t>
  </si>
  <si>
    <t>Adenodaphne uniflora var. francii (Däniker) Kosterm.</t>
  </si>
  <si>
    <t>Litsea racemiflora Däniker</t>
  </si>
  <si>
    <t>Avocatier, Avocatizer d’Amérique</t>
  </si>
  <si>
    <t>Hedycarya aragoensis Jérémie</t>
  </si>
  <si>
    <t>Hedycarya perbracteolata Jérémie, 1983</t>
  </si>
  <si>
    <t>Kibaropsis caledonica (Guillaumin) Jérémie</t>
  </si>
  <si>
    <t>Colchique d'automne, Safran des prés</t>
  </si>
  <si>
    <t>Colchique à feuilles filiformes, Mérendère à feuilles filiformes</t>
  </si>
  <si>
    <t>Colchique à feuilles longues, Colchique à longues feuilles, Colchique de Naples</t>
  </si>
  <si>
    <t>Colchique des montagnes, Colchique des Pyrénées, Mérendère des montagnes</t>
  </si>
  <si>
    <t>Colchique nain, Colchique minuscule, Colchique très petit</t>
  </si>
  <si>
    <t>Érythrone dent-de-chien, Érythronium dent-de-chien, Dent-de-chien</t>
  </si>
  <si>
    <t>Fritillaire à involucre</t>
  </si>
  <si>
    <t>Fritillaire pintade, Fritillaire à damiers</t>
  </si>
  <si>
    <t>Fritillaire des Pyrénées, Fritillaire noire</t>
  </si>
  <si>
    <t>Fritillaire du Dauphiné, Fritillaire-trompette, Fritillaire en forme de trompette</t>
  </si>
  <si>
    <t>Gagée de Bohême, Gagée des rochers</t>
  </si>
  <si>
    <t>Gagée feuillue, Gagée très feuillue, Gagée très feuillée</t>
  </si>
  <si>
    <t>Gagea fragifera (Vill.) E.Bayer &amp; G.López, 1989</t>
  </si>
  <si>
    <t>Gagée fistuleuse, Gagée de Liotard, Gagée porte-fraise</t>
  </si>
  <si>
    <t>Gagée de Haeckel</t>
  </si>
  <si>
    <t>Gagée du Lubéron</t>
  </si>
  <si>
    <t>Gagée jaune, Gagée des bois, Étoile jaune, Ornithogale jaune</t>
  </si>
  <si>
    <t>Gagée de Mauritanie, Gagée du Maroc, Gagée du Maghreb</t>
  </si>
  <si>
    <t>Gagée naine, Petite gagée, Gagée minime</t>
  </si>
  <si>
    <t>Gagée de Polidori</t>
  </si>
  <si>
    <t>Gagée de Poméranie</t>
  </si>
  <si>
    <t>Gagée des prés, Gagée à pétales étroits</t>
  </si>
  <si>
    <t>Gagée de Reverchon, Gagée de Burnat</t>
  </si>
  <si>
    <t>Gagée tardive, Lloydie tardive, Lloydie tardive</t>
  </si>
  <si>
    <t>Gagée velue, Gagée des champs</t>
  </si>
  <si>
    <t>Lis à bulbille, Lis orangé à bulbille</t>
  </si>
  <si>
    <t>Lis safrané, Lis faux safran</t>
  </si>
  <si>
    <t>Lis des Pyrénées</t>
  </si>
  <si>
    <t>Streptope amplexicaule, Streptope à feuilles embrassantes, Uvulaire, Uvulaire à feuilles embrassantes, Sceau-de-Salomon rameux</t>
  </si>
  <si>
    <t>Tulipe de l'Écluse, Tulipe de Perse</t>
  </si>
  <si>
    <t>Tulipe d’Eichler</t>
  </si>
  <si>
    <t>Tulipe du mont André</t>
  </si>
  <si>
    <t>Tulipe à feuilles planes, Tulipe des Sarrasins, Tulipe des Sarracènes</t>
  </si>
  <si>
    <t>Tulipe à stigmates larges, Tulipe à stigmates aplatis</t>
  </si>
  <si>
    <t>Tulipe de Villarclément</t>
  </si>
  <si>
    <t>Parisette à quatre feuilles, Étrangle-loup</t>
  </si>
  <si>
    <t>Vératre blanc, Varaire, Varaire blanc</t>
  </si>
  <si>
    <t>Vératre noir</t>
  </si>
  <si>
    <t>Salsepareille rude, Salsepareille, Liseron épineux</t>
  </si>
  <si>
    <t>Monocotylédones, Lilianées</t>
  </si>
  <si>
    <t>Huperzioideae W.H.Wagner &amp; Beitel ex B.Øllg., 2015</t>
  </si>
  <si>
    <t>Huperzie sélagine, Lycopode sélagine, Lycopode dressé</t>
  </si>
  <si>
    <t>Lycopodielloideae W.H.Wagner &amp; Beitel ex B.Øllg., 2015</t>
  </si>
  <si>
    <t>Lycopodielle inondée, Lycopode des tourbières, Lycopode inondé</t>
  </si>
  <si>
    <t>Lycopodioideae W.H.Wagner &amp; Beitel ex B.Øllg., 2015</t>
  </si>
  <si>
    <t>Diphasiastrum oellgaardii Stoor, Boudrie, Jérôme, K.Horn &amp; Bennert, 1996</t>
  </si>
  <si>
    <t>Lycopode d'Øellgaard, Diphasiastre d'Øellgaard</t>
  </si>
  <si>
    <t>Lycopode petit-cyprès, Diphasiastre à trois épis, Lycopode petit-cyprès</t>
  </si>
  <si>
    <t>Lycopode en massue, Éguaire</t>
  </si>
  <si>
    <t>Spinulum interrompu, Lycopode interrompu, Lycopode à feuilles de genévrier, Lycopode à rameaux d'un an</t>
  </si>
  <si>
    <t>Xylopia dibaccata Däniker</t>
  </si>
  <si>
    <t>Magnolia dénudé</t>
  </si>
  <si>
    <t>Magnolia à grandes fleurs</t>
  </si>
  <si>
    <t>Magnolia à fleurs de lis</t>
  </si>
  <si>
    <t>Magnolianées</t>
  </si>
  <si>
    <t>Magnoliidae Novák ex Takht., 1967</t>
  </si>
  <si>
    <t>Magnoliidées, Angiospermes</t>
  </si>
  <si>
    <t>Hunga lifouana (Däniker) Prance, 1979</t>
  </si>
  <si>
    <t>Clusia blattophila M.H.G.Gust. &amp; Vlasáková, 2011</t>
  </si>
  <si>
    <t>Élatine fausse alsine, Élatine verticillée, Fausse alsine</t>
  </si>
  <si>
    <t>Élatine de Brochon</t>
  </si>
  <si>
    <t>Élatine à six étamines</t>
  </si>
  <si>
    <t>Élatine poivre-d'eau</t>
  </si>
  <si>
    <t>Élatine à gros pédicelles, Élatine à longs pédicelles</t>
  </si>
  <si>
    <t>Elatine orthosperma Düben, 1839</t>
  </si>
  <si>
    <t>Élatine à trois étamines</t>
  </si>
  <si>
    <t>Acalypha lepinei Müll.Arg., 1865</t>
  </si>
  <si>
    <t>Acalypha pulchrespicata Däniker, 1932</t>
  </si>
  <si>
    <t>Claoxylon grandifolium (Poir.) Müll.Arg.</t>
  </si>
  <si>
    <t>Claoxylon insulanum Müll.Arg., 1865</t>
  </si>
  <si>
    <t>Claoxylon taitense Müll.Arg., 1865</t>
  </si>
  <si>
    <t>Cleidion artense Gâteblé &amp; McPherson, 2018</t>
  </si>
  <si>
    <t>Cleidion claoxyloides Müll.Arg., 1865</t>
  </si>
  <si>
    <t>Macaranga coriacea (Baill.) Müll.Arg., 1866</t>
  </si>
  <si>
    <t>Macaranga corymbosa (Müll.Arg.) Müll.Arg., 1866</t>
  </si>
  <si>
    <t>Macaranga latebrosa Gâteblé &amp; McPherson, 2018</t>
  </si>
  <si>
    <t>Macaranga taitensis (Müll.Arg.) Müll.Arg., 1866</t>
  </si>
  <si>
    <t>Macaranga vedeliana (Baill.) Müll.Arg., 1866</t>
  </si>
  <si>
    <t>Macaranga vieillardii (Müll.Arg.) Müll.Arg., 1866</t>
  </si>
  <si>
    <t>Mercuriale ambiguë</t>
  </si>
  <si>
    <t>Mercuriale à feuilles longues, Mercuriale à longues feuilles</t>
  </si>
  <si>
    <t>Mercuriale vivace, Mercuriale des montagnes, Mercuriale pérenne</t>
  </si>
  <si>
    <t>Bocquillonia brevipes Müll.Arg., 1865</t>
  </si>
  <si>
    <t>Bocquillonia corneri Bruy, Barrabé &amp; Munzinger, 2018</t>
  </si>
  <si>
    <t>Bocquillonia montrouzieri Gâteblé &amp; McPherson, 2018</t>
  </si>
  <si>
    <t>Bernardia corensis (Jacq.) Müll.Arg., 1865</t>
  </si>
  <si>
    <t>Chrozophorinae Müll.Arg., 1865</t>
  </si>
  <si>
    <t>Baloghia montana (Müll.Arg.) Pax, 1911</t>
  </si>
  <si>
    <t>Croton hirtus L'Hér., 1785</t>
  </si>
  <si>
    <t>Croton macradenis Görts &amp; Punt, 1983</t>
  </si>
  <si>
    <t>Euphorbe faux amandier, Euphorbe des bois, Herbe à la faux</t>
  </si>
  <si>
    <t>Euphorbe semiperfoliée</t>
  </si>
  <si>
    <t>Euphorbe anguleuse, Euphorbe à tiges anguleuses</t>
  </si>
  <si>
    <t>Euphorbe à deux ombelles, Euphorbe à double ombelle</t>
  </si>
  <si>
    <t>Euphorbe petit-figuier, Monnoyère</t>
  </si>
  <si>
    <t>Euphorbe de Vénétie</t>
  </si>
  <si>
    <t>Euphorbe à feuilles en coin</t>
  </si>
  <si>
    <t>Euphorbe petit-cyprès, Euphorbe faux cyprès, Petite ésule</t>
  </si>
  <si>
    <t>Euphorbe pourprée, Euphorbe négligée</t>
  </si>
  <si>
    <t>Euphorbe ésule, Euphorbe feuillue, Euphorbe âcre</t>
  </si>
  <si>
    <t>Euphorbe fluette, Euphorbe exiguë</t>
  </si>
  <si>
    <t>Euphorbe en faux, Euphorbe à cornes en faucille</t>
  </si>
  <si>
    <t>Euphorbe à tête jaune-d'or, Euphorbe à ombelles jaunes, Euphorbe à tête jaune</t>
  </si>
  <si>
    <t>Euphorbia flavicoma subsp. mariolensis (Rouy) O.Bolòs &amp; Vigo, 1974</t>
  </si>
  <si>
    <t>Euphorbia flavicoma subsp. occidentalis Laínz, 1976</t>
  </si>
  <si>
    <t>Euphorbe à graines entaillées</t>
  </si>
  <si>
    <t>Euphorbe à feuilles de graminée</t>
  </si>
  <si>
    <t>Euphorbe réveil matin, Herbe aux verrues</t>
  </si>
  <si>
    <t>Euphorbe hirsute, Euphorbe hérissée, Euphorbe pubescente</t>
  </si>
  <si>
    <t>Euphorbe couchée</t>
  </si>
  <si>
    <t>Euphorbe à feuilles de millepertuis</t>
  </si>
  <si>
    <t>Euphorbia sect. Pithyusa (Raf.) Lázaro, 1896</t>
  </si>
  <si>
    <t>Euphorbia x gayeri Borsos &amp; Soó, 1925</t>
  </si>
  <si>
    <t>Euphorbe de Gáyer</t>
  </si>
  <si>
    <t>Euphorbe fausse ésule</t>
  </si>
  <si>
    <t>Euphorbe de Soulié</t>
  </si>
  <si>
    <t>Euphorbe épurge, Euphorbe des jardins, Herbe-aux-taupes</t>
  </si>
  <si>
    <t>Euphorbe maculée, Euphorbe tachetée, Euphorbe tachée, Euphorbe de Jovet</t>
  </si>
  <si>
    <t>Euphorbe marginée, Euphorbe à feuilles marginées</t>
  </si>
  <si>
    <t>Euphorbe couchée, Euphorbe penchée</t>
  </si>
  <si>
    <t>Hybride entre l’Euphorbe paralias et l’Euphorbe de Portland</t>
  </si>
  <si>
    <t>Euphorbe péplis</t>
  </si>
  <si>
    <t>Euphorbe péplus, Euphorbe des jardins, Euphorbe omblette, Ésule ronde</t>
  </si>
  <si>
    <t>Euphorbe des Baléares, Euphorbe sapinette</t>
  </si>
  <si>
    <t>Euphorbe à feuilles larges, Euphorbe à feuilles plates</t>
  </si>
  <si>
    <t>Euphorbe à feuilles de polygala</t>
  </si>
  <si>
    <t>Euphorbe à feuilles de renouée</t>
  </si>
  <si>
    <t>Euphorbe prostrée</t>
  </si>
  <si>
    <t>Euphorbe à coques ailées</t>
  </si>
  <si>
    <t>Euphorbe des Pyrénées, Euphorbe petit-buis</t>
  </si>
  <si>
    <t>Euphorbe de Séguier</t>
  </si>
  <si>
    <t>Euphorbe dentée</t>
  </si>
  <si>
    <t>Euphorbe épineuse</t>
  </si>
  <si>
    <t>Euphorbe sillonée</t>
  </si>
  <si>
    <t>Stillingia lineata subsp. lineata (Lam.) Müll.Arg.</t>
  </si>
  <si>
    <t>Millepertuis androsème, Toute-bonne</t>
  </si>
  <si>
    <t>Millepertuis calycinal, Millepertuis à calice, Millepertuis à grandes fleurs</t>
  </si>
  <si>
    <t>Millepertuis très feuillu, Millepertuis feuillé, Millepertuis feuillu</t>
  </si>
  <si>
    <t>Millepertuis bouc, Androsème fétide, Millepertuis à odeur de bouc</t>
  </si>
  <si>
    <t>Grand millepertuis bouc, Millepertuis bouc élevé</t>
  </si>
  <si>
    <t>Millepertuis hirsute, Millepertuis velu, Millepertuis hérissé</t>
  </si>
  <si>
    <t>Millepertuis couché, Petit millepertuis</t>
  </si>
  <si>
    <t>Millepertuis à feuilles d'hysope</t>
  </si>
  <si>
    <t>Millepertuis de Des Étangs</t>
  </si>
  <si>
    <t>Millepertuis intermédiaire</t>
  </si>
  <si>
    <t>Hypericum x moserianum Luquet ex André, 1888</t>
  </si>
  <si>
    <t>Hypericum kouytchense H.Lév., 1904</t>
  </si>
  <si>
    <t>Millepertuis à feuilles de linaire, Millepertuis à feuilles de saule, Millepertuis à feuilles linéaires</t>
  </si>
  <si>
    <t>Millepertuis maculé, Millepertuis à quatre angles, Millepertuis tacheté</t>
  </si>
  <si>
    <t>Millepertuis plutôt obtus, Millepertuis anguleux</t>
  </si>
  <si>
    <t>Millepertuis élevé, Grand millepertuis</t>
  </si>
  <si>
    <t>Millepertuis mutilé</t>
  </si>
  <si>
    <t>Millepertuis nummulaire, Millepertuis en forme de pièce de monnaie</t>
  </si>
  <si>
    <t>Millepertuis perfolié, Millepertuis cilié</t>
  </si>
  <si>
    <t>Millepertuis perforé, Herbe de la Saint-Jean</t>
  </si>
  <si>
    <t>Millepertuis à feuilles étroites</t>
  </si>
  <si>
    <t>Millepertuis élégant, Millepertuis joli</t>
  </si>
  <si>
    <t>Millepertuis à quatre ailes, Millepertuis à quatre angles</t>
  </si>
  <si>
    <t>Millepertuis à feuilles triquètres</t>
  </si>
  <si>
    <t>Millepertuis ondulé, Millepertuis à feuilles ondulées</t>
  </si>
  <si>
    <t>Lin campanulé</t>
  </si>
  <si>
    <t>Lin à grandes fleurs</t>
  </si>
  <si>
    <t>Lin hirsute, Lin hérissé</t>
  </si>
  <si>
    <t>Lin de Léon, Lin d'Angleterre</t>
  </si>
  <si>
    <t>Lin à fleurs nodales</t>
  </si>
  <si>
    <t>Lin raide, Lin droit, Lin à tige raide</t>
  </si>
  <si>
    <t>Lin en épi</t>
  </si>
  <si>
    <t>Lin à petits corymbes</t>
  </si>
  <si>
    <t>Lin à feuilles de Salsola, Lin apprimé</t>
  </si>
  <si>
    <t>Lin à feuilles ténues, Lin à feuilles menues, Lin à petites feuilles</t>
  </si>
  <si>
    <t>Lin à trois stigmates, Lin de France</t>
  </si>
  <si>
    <t>Lin cultivé</t>
  </si>
  <si>
    <t>Lin à feuilles étroites, Lin bisannuel</t>
  </si>
  <si>
    <t>Cleistanthus stipitatus (Baill.) Müll.Arg., 1866</t>
  </si>
  <si>
    <t>Glochidion caledonicum Müll.Arg., 1863</t>
  </si>
  <si>
    <t>Glochidion grayanum (Müll.Arg.) J.Florence, 1996</t>
  </si>
  <si>
    <t>Glochidion manono Baill. ex Müll.Arg., 1863</t>
  </si>
  <si>
    <t>Glochidion taitense Baill. ex Müll.Arg., 1863</t>
  </si>
  <si>
    <t>Phyllanthus caudatus Müll.Arg., 1866</t>
  </si>
  <si>
    <t>Phyllanthus caudatus var. caudatus Müll.Arg., 1866</t>
  </si>
  <si>
    <t>Phyllanthus consanguineus Müll.Arg., 1866</t>
  </si>
  <si>
    <t>Phyllanthus deciduiramus Däniker, 1931</t>
  </si>
  <si>
    <t>Phyllanthus deplanchei Müll.Arg., 1863</t>
  </si>
  <si>
    <t>Phyllanthus guillauminii Däniker, 1932</t>
  </si>
  <si>
    <t>Phyllanthus ouveanus Däniker, 1931</t>
  </si>
  <si>
    <t>Phyllanthus pacificus Müll.Arg., 1863</t>
  </si>
  <si>
    <t>Phyllanthus platycalyx Müll.Arg., 1866</t>
  </si>
  <si>
    <t>Phyllanthus platycalyx var. platycalyx Müll.Arg., 1866</t>
  </si>
  <si>
    <t>Phyllanthus torrentium Müll.Arg., 1866</t>
  </si>
  <si>
    <t>Phyllanthus torrentium var. torrentium Müll.Arg., 1866</t>
  </si>
  <si>
    <t>Phyllanthus virgultiramus Däniker</t>
  </si>
  <si>
    <t>Poranthereae Grüning, 1913</t>
  </si>
  <si>
    <t>Andrachné faux téléphium</t>
  </si>
  <si>
    <t>Palétuvier de montagne</t>
  </si>
  <si>
    <t>Homalium betulifolium Däniker, 1933</t>
  </si>
  <si>
    <t>Homalium buxifolium Däniker</t>
  </si>
  <si>
    <t>Peuplier ‘Balsam Spire’</t>
  </si>
  <si>
    <t>Peuplier deltoïde, Peuplier noir d'Amérique</t>
  </si>
  <si>
    <t>Peuplier du Canada, Peuplier hybride euraméricain</t>
  </si>
  <si>
    <t>Peuplier hybride interaméricain, Peuplier noble</t>
  </si>
  <si>
    <t>Peuplier noir d’Italie</t>
  </si>
  <si>
    <t>Peuplier à feuilles de bouleau</t>
  </si>
  <si>
    <t>Populus simonii Carrière, 1867</t>
  </si>
  <si>
    <t>Peuplier à fruits chevelus, Peuplier baumier de l'Ouest</t>
  </si>
  <si>
    <t>Saule à feuilles aiguës, Saule de la Caspienne</t>
  </si>
  <si>
    <t>Saule appendiculé, Saule à grandes feuilles</t>
  </si>
  <si>
    <t>Saule  gris cendré foncé, Saule à feuilles d'Olivier, Saule acuminé, Saule roux</t>
  </si>
  <si>
    <t>Saule à oreillettes, Petit marsault</t>
  </si>
  <si>
    <t>Saule brièvement denté, Saule à feuilles de myrte</t>
  </si>
  <si>
    <t>Saule glauque, Saule bleu, Saule bleuâtre</t>
  </si>
  <si>
    <t>Saule marsault, Saule des chèvres, Marsaule, Marsault</t>
  </si>
  <si>
    <t>Saule cendré</t>
  </si>
  <si>
    <t>Saule à feuilles d'aubépine</t>
  </si>
  <si>
    <t>Saule faux daphné, Saule pruineux, Saule noir</t>
  </si>
  <si>
    <t>Saule drapé, Saule blanchâtre</t>
  </si>
  <si>
    <t>Saule fétide</t>
  </si>
  <si>
    <t>Saule hasté, Saule hastifolié, Saule à feuilles hastées</t>
  </si>
  <si>
    <t>Saule herbacé</t>
  </si>
  <si>
    <t>Salix x antverpiensis Lawalrée &amp; De Langhe, 1965</t>
  </si>
  <si>
    <t>Saule de l'Ariège</t>
  </si>
  <si>
    <t>Saule d'Ausserdorfer, Saule à feuilles de buis</t>
  </si>
  <si>
    <t>Salix x boulayi F.Gérard, 1904</t>
  </si>
  <si>
    <t>Saule blanchâtre</t>
  </si>
  <si>
    <t>Saule penché</t>
  </si>
  <si>
    <t>Saule pleureur doré</t>
  </si>
  <si>
    <t>Saule combiné</t>
  </si>
  <si>
    <t>Saule couché</t>
  </si>
  <si>
    <t>Saule à rameaux rouges</t>
  </si>
  <si>
    <t>Salix x expectata Rivas Mart.,T.E.Díaz, J.A.Prieto, Loidi &amp; Penas, 1987</t>
  </si>
  <si>
    <t>Salix x festii Gáyer, 1932</t>
  </si>
  <si>
    <t>Salix x fruticosa Döll, 1858</t>
  </si>
  <si>
    <t>Saule acuminé</t>
  </si>
  <si>
    <t>Salix x heeri Brügger, 1882</t>
  </si>
  <si>
    <t>Salix x hugueninii Brügger, 1880</t>
  </si>
  <si>
    <t>Saule intermédiaire</t>
  </si>
  <si>
    <t>Salix x kalmthoutensis De Langhe &amp; Lawalrée, 1972</t>
  </si>
  <si>
    <t>Salix x kraettliana Brügger, 1880</t>
  </si>
  <si>
    <t>Saule à feuilles larges</t>
  </si>
  <si>
    <t>Salix x longissima Diaz Gonzalez &amp; J.Andrés, 1987</t>
  </si>
  <si>
    <t>Saule à feuilles très longues</t>
  </si>
  <si>
    <t>Saule à grosses feuilles</t>
  </si>
  <si>
    <t>Saule de Merxmüller</t>
  </si>
  <si>
    <t>Saule à dents nombreuses</t>
  </si>
  <si>
    <t>Salix x multinervis Döll, 1858</t>
  </si>
  <si>
    <t>Saule multinervé, Saule à nervures nombreuses</t>
  </si>
  <si>
    <t>Saule à feuilles obtuses</t>
  </si>
  <si>
    <t>Saule à feuilles d'olivier</t>
  </si>
  <si>
    <t>Saule à feuilles d'onychium</t>
  </si>
  <si>
    <t>Saule à feuilles ovales</t>
  </si>
  <si>
    <t>Saule à feuilles de protée</t>
  </si>
  <si>
    <t>Saule faux saule drapé</t>
  </si>
  <si>
    <t>Salix x puberula Döll, 1858</t>
  </si>
  <si>
    <t>Saule à feuilles de chêne</t>
  </si>
  <si>
    <t>Saule rougeâtre</t>
  </si>
  <si>
    <t>Salix x salamonii (Carrière) Carrière, 1869</t>
  </si>
  <si>
    <t>Saule des sépulcres, Saule pleureur</t>
  </si>
  <si>
    <t>Saule bâtard</t>
  </si>
  <si>
    <t>Salix x subnivalis Brügger, 1882</t>
  </si>
  <si>
    <t>Salix x subsericea Döll, 1858</t>
  </si>
  <si>
    <t>Saule d'Üchtritz</t>
  </si>
  <si>
    <t>Salix x velenovskyi Servít, 1907</t>
  </si>
  <si>
    <t>Saule noircissant, Saule à feuilles de fenouil sauvage</t>
  </si>
  <si>
    <t>Saulé pédicellé, Saule du Liban</t>
  </si>
  <si>
    <t>Saule à cinq étamines, Saule odorant, Saule à feuilles de laurier</t>
  </si>
  <si>
    <t>Saule des Pyrénées</t>
  </si>
  <si>
    <t>Saule rampant, Saule à feuilles étroites</t>
  </si>
  <si>
    <t>Saule à feuilles de galé</t>
  </si>
  <si>
    <t>Saule à feuilles de romarin</t>
  </si>
  <si>
    <t>Saule réticulé, Saule à réseau, Saule à feuilles réticulées</t>
  </si>
  <si>
    <t>Saule tronqué, Saule à feuilles émoussées, Saule à feuilles tronquées</t>
  </si>
  <si>
    <t>Saule à feuilles de serpolet</t>
  </si>
  <si>
    <t>Saule à trois étamines, Osier brun, Saule amandier</t>
  </si>
  <si>
    <t>Casearia lifuana Däniker, 1933</t>
  </si>
  <si>
    <t>Violette de l’Argentera, Violette à feuilles de nummulaire, Pensée de l'Argentera</t>
  </si>
  <si>
    <t>Violette des champs, Pensée des champs</t>
  </si>
  <si>
    <t>Violette méprisée, Pensée méprisée</t>
  </si>
  <si>
    <t>Violette à deux fleurs, Pensée à deux fleurs</t>
  </si>
  <si>
    <t>Violette de Bubani, Pensée de Bubani</t>
  </si>
  <si>
    <t>Violette à éperons, Pensée éperonnée, Pensée des Alpes, Pensée à éperons</t>
  </si>
  <si>
    <t>Viola canina subsp. ruppii (All.) Schübl. &amp; G.Martens, 1834</t>
  </si>
  <si>
    <t>Violette cornue, Pensée à cornes, Pensée cornue</t>
  </si>
  <si>
    <t>Violette de Corse, Violette corse, Pensée de Corse</t>
  </si>
  <si>
    <t>Violette à feuilles variables, Violette de Lapeyrouse, Pensée de Lapeyrouse</t>
  </si>
  <si>
    <t>Violette hérissée</t>
  </si>
  <si>
    <t>Violette hispide, Violette de Rouen, Pensée de Rouen</t>
  </si>
  <si>
    <t>Viola x atrichocarpa Borbás, 1890</t>
  </si>
  <si>
    <t>Violette à fruits glabres</t>
  </si>
  <si>
    <t>Violette de Bavière, Violette intermédiaire</t>
  </si>
  <si>
    <t>Viola x bethkeana Borbás, 1890</t>
  </si>
  <si>
    <t>Pensée de Bohême</t>
  </si>
  <si>
    <t>Viola x borussica (Borbás) W.Becker, 1912</t>
  </si>
  <si>
    <t>Viola x braunii Borbás, 1890</t>
  </si>
  <si>
    <t>Viola x cluniensis Murr &amp; Pöll, 1908</t>
  </si>
  <si>
    <t>Violette de Genève</t>
  </si>
  <si>
    <t>Viola x heterocarpa Borbás, 1890</t>
  </si>
  <si>
    <t>Violette à fruits variables</t>
  </si>
  <si>
    <t>Viola x interjecta Borbás, 1892</t>
  </si>
  <si>
    <t>Violette intermédiaire</t>
  </si>
  <si>
    <t>Viola x johannis-wagneri Kárpáti, 1946</t>
  </si>
  <si>
    <t>Viola x lambertii H.Lév., 1898</t>
  </si>
  <si>
    <t>Viola x militaris Savouré, 1899</t>
  </si>
  <si>
    <t>Violette mélangée, Violette mixte, Violette douteuse</t>
  </si>
  <si>
    <t>Violette à plusieurs tiges, Violette multicaule</t>
  </si>
  <si>
    <t>Viola x murbeckii Dörfl., 1897</t>
  </si>
  <si>
    <t>Violette négligée</t>
  </si>
  <si>
    <t>Violette de Neményi</t>
  </si>
  <si>
    <t>Violette de Öland</t>
  </si>
  <si>
    <t>Viola x semseyana Borbás, 1890</t>
  </si>
  <si>
    <t>Violette bâtarde</t>
  </si>
  <si>
    <t>Violette de Wittrock, Pensée cultivée, Violette des jardins</t>
  </si>
  <si>
    <t>Violette de Kitaibel, Pensée de Kitaibel</t>
  </si>
  <si>
    <t>Violette laiteuse, Violette blanchâtre</t>
  </si>
  <si>
    <t>Violette jaune, Pensée jaune</t>
  </si>
  <si>
    <t>Violette admirable, Violette étonnante, Violette singulière</t>
  </si>
  <si>
    <t>Violette très petite, Petite pensée, Petite violette</t>
  </si>
  <si>
    <t>Violette pennée, Violette à feuilles pennées</t>
  </si>
  <si>
    <t>Violette des Pyrénées</t>
  </si>
  <si>
    <t>Violette de Roquebrune, Pensée de Roquebrune</t>
  </si>
  <si>
    <t>Violette à feuilles de pêcher, Violette des étangs</t>
  </si>
  <si>
    <t>Viola suavis subsp. catalonica (W.Becker) O.Bolòs &amp; Vigo, 1974</t>
  </si>
  <si>
    <t>Violette tricolore, Pensée sauvage, Pensée tricolore</t>
  </si>
  <si>
    <t>Violette de Curtis, Pensée de Curtis</t>
  </si>
  <si>
    <t>Violette des rochers, Pensée des rochers</t>
  </si>
  <si>
    <t>Violette de Valderi, Pensée de Valderi</t>
  </si>
  <si>
    <t>Ciste blanc, Ciste mâle à feuilles blanches, Ciste cotonneux</t>
  </si>
  <si>
    <t>Ciste de Crète, Ciste blanchâtre</t>
  </si>
  <si>
    <t>Ciste crépu, Ciste crispé</t>
  </si>
  <si>
    <t>Ciste à feuilles d'halimium, Ciste jaune</t>
  </si>
  <si>
    <t>Ciste enflé, Ciste hirsute, Ciste hérissé</t>
  </si>
  <si>
    <t>Ciste des Cévennes</t>
  </si>
  <si>
    <t>Ciste fausse giroflée</t>
  </si>
  <si>
    <t>Ciste blanchâtre, Ciste blanc</t>
  </si>
  <si>
    <t>Ciste lâche, Ciste hérissé</t>
  </si>
  <si>
    <t>Ciste lédon</t>
  </si>
  <si>
    <t>Ciste noircissant, Ciste à feuilles longues</t>
  </si>
  <si>
    <t>Ciste à feuilles obtuses</t>
  </si>
  <si>
    <t>Cistus x revolii H.J.Coste &amp; Soulié, 1921</t>
  </si>
  <si>
    <t>Ciste de Révol, Cistanthème de Révol, Halimiociste de Révol</t>
  </si>
  <si>
    <t>Cistus x revolii nothosubsp. revolii H.J.Coste &amp; Soulié, 1921</t>
  </si>
  <si>
    <t>Ciste de Rodié</t>
  </si>
  <si>
    <t>Cistus x sahucii H.J.Coste &amp; Soulié, 1911</t>
  </si>
  <si>
    <t>Cistus x verguinii H.J.Coste &amp; Soulié, 1908</t>
  </si>
  <si>
    <t>Ciste à gomme, Ciste ladanifère</t>
  </si>
  <si>
    <t>Ciste à fleurs velues, Halimium à fleurs velues</t>
  </si>
  <si>
    <t>Ciste faux alysson, Halimium faux alysson, Hélianthème faux alysson</t>
  </si>
  <si>
    <t>Ciste à feuilles de laurier</t>
  </si>
  <si>
    <t>Ciste à feuilles de Laurier</t>
  </si>
  <si>
    <t>Ciste à feuilles de peuplier, Ciste de Narbonne</t>
  </si>
  <si>
    <t>Ciste à feuilles de sauge, Mondré</t>
  </si>
  <si>
    <t>Ciste en ombelle, Hélianthème à bouquets, Hélianthème en ombelle, Halimium en ombelle</t>
  </si>
  <si>
    <t>Ciste visqueux, Hélianthème visqueux, Halimium visqueux</t>
  </si>
  <si>
    <t>Diatélie tubéraire, Tubéraire ligneuse, Hélianthème ligneux, Hélianthème tubéraire</t>
  </si>
  <si>
    <t>Fumana à feuilles de bruyère, Fumana de Spach, Hélianthème de Spach, Fumana des montagnes</t>
  </si>
  <si>
    <t>Fumana fausse bruyère, Hélianthème fausse bruyère, Hélianthème à allure de bruyère</t>
  </si>
  <si>
    <t>Fumana petit-genévrier, Hélianthème petit-genévrier, Hélianthème genévrier</t>
  </si>
  <si>
    <t>Fumana à pédoncules lisses, Hélianthème à pédoncules lisses, Hélianthème à feuilles étroites</t>
  </si>
  <si>
    <t>Fumana à feuilles de thym, Hélianthème à feuilles de thym</t>
  </si>
  <si>
    <t>Hélianthème d'Égypte</t>
  </si>
  <si>
    <t>Hélianthème des Apennins, Hélianthème blanc, Herbe à feuilles de Polium</t>
  </si>
  <si>
    <t>Hélianthème des Apennins, Hélianthème blanc, Herbe à feuilles de polium</t>
  </si>
  <si>
    <t>Hélianthème safrané</t>
  </si>
  <si>
    <t>Hélianthème hérissé</t>
  </si>
  <si>
    <t>Hélianthème hybride</t>
  </si>
  <si>
    <t>Hélianthème hispide</t>
  </si>
  <si>
    <t>Hélianthème de Kerner</t>
  </si>
  <si>
    <t>Hélianthème de Montpellier</t>
  </si>
  <si>
    <t>Hélianthème soufré</t>
  </si>
  <si>
    <t>Hélianthème à feuilles de lédum</t>
  </si>
  <si>
    <t>Hélianthème à lunules</t>
  </si>
  <si>
    <t>Hélianthème à feuilles de marum</t>
  </si>
  <si>
    <t>Hélianthème nummulaire, Hélianthème jaune, Hélianthème commun</t>
  </si>
  <si>
    <t>Hélianthème de Öland, Hélianthème d'Italie, Hélianthème alpestre, Hélianthème des chiens, Héliianthème blanchi</t>
  </si>
  <si>
    <t>Hélianthème alpestre, Hélianthème de Öland</t>
  </si>
  <si>
    <t>Hélianthème blanchi, Hélianthème blanchâtre, Hélianthème blanc, Hélianthème de chiens</t>
  </si>
  <si>
    <t>Hélianthème d'Italie</t>
  </si>
  <si>
    <t>Hélianthème à feuilles de saule</t>
  </si>
  <si>
    <t>Hélianthème de Syrie, Hélianthème à feuilles de lavande</t>
  </si>
  <si>
    <t>Hélianthème poilu</t>
  </si>
  <si>
    <t>Tubéraire tachetée, Hélianthème taché, Grille-midi, Hélianthème tacheté</t>
  </si>
  <si>
    <t>Tubéraire discrète, Hélianthème à feuilles de Plantain, Tubéraire à feuilles de plantain, Tubéraire plantain</t>
  </si>
  <si>
    <t>Tubéraire précoce, Hélianthème précoce</t>
  </si>
  <si>
    <t>Cytinet de L'Écluse</t>
  </si>
  <si>
    <t>Dombeya acutangula var. palmata (Cav.) Arènes, 1959</t>
  </si>
  <si>
    <t>Dombeya delislei Arènes, 1959</t>
  </si>
  <si>
    <t>Dombeya formosa Le Péchon &amp; Pausé, 2013</t>
  </si>
  <si>
    <t>Dombeya greveana var. metameropsis (Hochr.) Arènes, 1958</t>
  </si>
  <si>
    <t>Thespesia populnea (L.) Sol. ex Corrêa, 1807</t>
  </si>
  <si>
    <t>Kostéletzkya à cinq fruits, Hibiscus à cinq fruits</t>
  </si>
  <si>
    <t>Urena lobata var. tricuspis (Cav.) Gürke, 1892</t>
  </si>
  <si>
    <t>Abutilon d'Avicenne, Abutilon à pétales jaunes, Abutilon de Théophraste</t>
  </si>
  <si>
    <t>Mauve bisannuelle, Alcée bisannuelle, Guimauve pâle, Guimauve bisannuelle</t>
  </si>
  <si>
    <t>Rose trémière, Passerose, Alcée rose</t>
  </si>
  <si>
    <t>Guimauve faux chanvre, Guimauve chanvrine, Guimauve à feuilles de chanvre</t>
  </si>
  <si>
    <t>Anode à crête</t>
  </si>
  <si>
    <t>Abutilon à feuilles de vigne</t>
  </si>
  <si>
    <t>Mauve alcée</t>
  </si>
  <si>
    <t>Mauve arborée, Mauve en arbre, Lavatère arborée, Lavatère arborescente</t>
  </si>
  <si>
    <t>Mauve de Crète</t>
  </si>
  <si>
    <t>Malva cretica subsp. althaeoides (Cav.) Bég., 1909</t>
  </si>
  <si>
    <t>Mauve intermédiaire</t>
  </si>
  <si>
    <t>Mauve à fleurs longues, Mauve à longues fleurs, Guimauve à fleurs longues</t>
  </si>
  <si>
    <t>Mauve musquée</t>
  </si>
  <si>
    <t>Mauve multiflore, Lavatère de Crète, Mauve de Linné</t>
  </si>
  <si>
    <t>Mauve négligée, Petite mauve, Mauve à feuilles rondes</t>
  </si>
  <si>
    <t>Mauve d’Hyères, Lavatère d'Hyères</t>
  </si>
  <si>
    <t>Mauve à petites fleurs</t>
  </si>
  <si>
    <t>Mauve ponctuée, Lavatère ponctuée</t>
  </si>
  <si>
    <t>Mauve à petites feuilles, Mauve fluette</t>
  </si>
  <si>
    <t>Mauve hérissée, Mauve hirsute, Guimauve hérissée</t>
  </si>
  <si>
    <t>Mauve presque ovale, Lavatère maritime, Mauve de Wigand, Lavatère bicolore, Lavatère d'Espagne</t>
  </si>
  <si>
    <t>Mauve de Thuringe, Lavatère de Thuringe</t>
  </si>
  <si>
    <t>Mauve d'un trimestre, Lavatère d'un trimestre, Lavatère à grandes fleurs</t>
  </si>
  <si>
    <t>Lavatère à feuilles de bryone</t>
  </si>
  <si>
    <t>Mauve verticillée, Mauve crépue</t>
  </si>
  <si>
    <t>Acropogon horarius Gâteblé &amp; Munzinger, 2018</t>
  </si>
  <si>
    <t>Acropogon mesophilus Munzinger &amp; Gâteblé</t>
  </si>
  <si>
    <t>Firmania simple, Firmania à feuilles de platane, parasol chinois, Sterculier à feuilles de platane</t>
  </si>
  <si>
    <t>Tilleul cordé, Tilleul à petites feuilles, Tilleul des bois, Tilleul à feuilles en cœur</t>
  </si>
  <si>
    <t>Tilleul à style poilu</t>
  </si>
  <si>
    <t>Tilleul de Crimée</t>
  </si>
  <si>
    <t>Tilia x flavescens A.Br. ex Döll, 1843</t>
  </si>
  <si>
    <t>Tilia x virescens Borbás, 1891</t>
  </si>
  <si>
    <t>Tilleul à grandes feuilles, Tilleul à feuilles larges, Tilleul à larges feuilles</t>
  </si>
  <si>
    <t>Tilleul tomenteux, Tilleul argenté</t>
  </si>
  <si>
    <t>Daphné des Alpes</t>
  </si>
  <si>
    <t>Daphné camélée, Thymélée</t>
  </si>
  <si>
    <t>Daphné garou, Garou, Sain-Bois</t>
  </si>
  <si>
    <t>Daphné de Burkwood, Daphné de Lavener</t>
  </si>
  <si>
    <t>Daphné de Houtt</t>
  </si>
  <si>
    <t>Daphné de Naples</t>
  </si>
  <si>
    <t>Daphne x savensis Daksk., Seliškar &amp; Vreš, 2011</t>
  </si>
  <si>
    <t>Daphné lauréole, Laurier des bois</t>
  </si>
  <si>
    <t>Daphné bois-joli, Daphné bois-gentil, Bois-joli, Bois-gentil, Daphné mézéréon</t>
  </si>
  <si>
    <t>Daphné faux olivier, Daphné à feuilles d'olivier, Camelée faux olivier</t>
  </si>
  <si>
    <t>Daphné strié, Camélée striée</t>
  </si>
  <si>
    <t>Thymélée à calice, Passerine à calice</t>
  </si>
  <si>
    <t>Thymélée dioïque, Passerine dioïque</t>
  </si>
  <si>
    <t>Thymélée hirsute, Passerine hérissée, Passerine hirsute</t>
  </si>
  <si>
    <t>Thymelaea x conradiae Aboucaya &amp; Médail, 1993</t>
  </si>
  <si>
    <t>Thymélée de Conrad, Passerine de Conrad</t>
  </si>
  <si>
    <t>Thymélée passerine, Passerine annuelle, Langue-de-moineau</t>
  </si>
  <si>
    <t>Thymélée pubescente, Passerine de Gussone</t>
  </si>
  <si>
    <t>Thymélée de Ruiz, Passerine de Ruiz</t>
  </si>
  <si>
    <t>Thymélée sanamunda, Herbe du mont Serrat, Passerine sanamunda</t>
  </si>
  <si>
    <t>Thymélée tartonraire, Passerine tartonraire, Tartonraire</t>
  </si>
  <si>
    <t>Thymélée de Thomas, Passerine de Thomas</t>
  </si>
  <si>
    <t>Thymélée faux thésium, Passerine faux thésium</t>
  </si>
  <si>
    <t>Thymélée des teinturiers, Passerine tinctoriale, Passerine des teinturiers</t>
  </si>
  <si>
    <t>Thymélée des neiges, Passerine des neiges</t>
  </si>
  <si>
    <t>Danaea danaëpinna Christenh., 2010</t>
  </si>
  <si>
    <t>Clevea spathysii (Lindenb.) Müll.Frib.</t>
  </si>
  <si>
    <t>Peltolepis quadrata (Saut.) Müll.Frib., 1940</t>
  </si>
  <si>
    <t>Conocephalaceae Müll.Frib. ex Grolle, 1972</t>
  </si>
  <si>
    <t>Exormothecaceae Müll.Frib. ex Grolle</t>
  </si>
  <si>
    <t>Oxymitraceae Müll.Frib. ex Grolle</t>
  </si>
  <si>
    <t>Oxymitra incrassata (Brot.) Sérgio &amp; Sim-Sim</t>
  </si>
  <si>
    <t>Riccia gougetiana var. armatissima Levier ex Müll.Frib.</t>
  </si>
  <si>
    <t>Riccia rhenana Lorb. ex Müll.Frib., 1942</t>
  </si>
  <si>
    <t>Riccia rhenana var. rhenana Lorb. ex Müll.Frib., 1942</t>
  </si>
  <si>
    <t>Targionia lorbeeriana Müll.Frib., 1940</t>
  </si>
  <si>
    <t>Marchantiophytes, Hépatiques</t>
  </si>
  <si>
    <t>Riccardia costata (Steph.) Hürl., 1976</t>
  </si>
  <si>
    <t>Riccardia elegans (Steph.) Hürl., 1976</t>
  </si>
  <si>
    <t>Riccardia grossidens (Steph.) Pagán, 1942</t>
  </si>
  <si>
    <t>Riccardia hydra Hürl., 1976</t>
  </si>
  <si>
    <t>Riccardia pembaiensis (Steph.) Hürl., 1976</t>
  </si>
  <si>
    <t>Riccardia plana var. minor (Pearson) Hürl. ex H.A.Mill., H.Whittier &amp; B.Whittier, 1983</t>
  </si>
  <si>
    <t>Riccardia subpalmata (Steph.) Hürl., 1976</t>
  </si>
  <si>
    <t>Riccardia venosa (Steph.) Hürl., 1976</t>
  </si>
  <si>
    <t>Riccardia virens (Steph.) Hürl., 1976</t>
  </si>
  <si>
    <t>Metzgeria simplex Lorb. ex Müll.Frib., 1941</t>
  </si>
  <si>
    <t>Terminalia novocaledonica Däniker</t>
  </si>
  <si>
    <t>Ammannia écarlate, Ammannie écarlate</t>
  </si>
  <si>
    <t>Macre nageante, Châtaigne d'eau</t>
  </si>
  <si>
    <t>Salicaire à angles aigus, Lythrum à angles aigus</t>
  </si>
  <si>
    <t>Salicaire du Borysthène, Salicaire de Boreau, Péplis dressé, Péplis de Boreau, Pourpier d'eau du Dniepr</t>
  </si>
  <si>
    <t>Salicaire à feuilles d'hysope</t>
  </si>
  <si>
    <t>Salicaire pourpier, Péplis pourpier, Pourpier d'eau</t>
  </si>
  <si>
    <t>Salicaire faux thésium</t>
  </si>
  <si>
    <t>Salicaire à feuilles de thym</t>
  </si>
  <si>
    <t>Salicaire à trois bractées, Lythrum à trois bractées, Lythrum de Salzmann</t>
  </si>
  <si>
    <t>Grenadier, Grenadier commun, Grenadier à graines nombreuses</t>
  </si>
  <si>
    <t>Eucalyptus L'Hér., 1789</t>
  </si>
  <si>
    <t>Eucalyptus  de Camaldoli, Gommier rouge, Gommier de Camaldoli, Gommier des rivières</t>
  </si>
  <si>
    <t>Eucalyptus à fruits globuleux, Gommier bleu</t>
  </si>
  <si>
    <t>Eucalyptus de Gunn, Gommier à cidre</t>
  </si>
  <si>
    <t>Eucalyptus obliqua L'Hér., 1788</t>
  </si>
  <si>
    <t>Eucalyptus à résine, Gommier à résine</t>
  </si>
  <si>
    <t>Eucalyptus à feuilles d'osier, Gommier à feuilles d'osier</t>
  </si>
  <si>
    <t>Callistémon jaune, Rince-bouteille jaune</t>
  </si>
  <si>
    <t>Callistémon remarquable, Rince-bouteille remarquable</t>
  </si>
  <si>
    <t>Melaleuca brongniartii Däniker, 1933</t>
  </si>
  <si>
    <t>Metrosideros oreomyrtus Däniker, 1933</t>
  </si>
  <si>
    <t>Eugenia bosseri J.Guého &amp; A.J.Scott, 1980</t>
  </si>
  <si>
    <t>Gossia clusioides subsp. ploumensis (Däniker) N.Snow, 2020</t>
  </si>
  <si>
    <t>Myrcia neobracteata A.R.Lourenço &amp; E.Lucas, 2018</t>
  </si>
  <si>
    <t>Myrcia neoforsteri A.R.Lourenço &amp; E.Lucas, 2018</t>
  </si>
  <si>
    <t>Myrcia pullei (Burret ex Amshoff) A.R.Lourenço &amp; E.Lucas, 2018</t>
  </si>
  <si>
    <t>Syzygium borbonicum J.Guého &amp; A.J.Scott, 1980</t>
  </si>
  <si>
    <t>Syzygium cymosum var. montanum J.Guého &amp; A.J.Scott, 1980</t>
  </si>
  <si>
    <t>Syzygium lifuanum Däniker, 1933</t>
  </si>
  <si>
    <t>Syzygium pseudopinnatum Däniker, 1933</t>
  </si>
  <si>
    <t>Ludwigie à grandes fleurs, Jussie à grandes fleurs, Jussie de l'Uruguay</t>
  </si>
  <si>
    <t>Ludwigie faux péplis, Jussie faux péplis, Jussie rampante, Jussie</t>
  </si>
  <si>
    <t>Circée des Alpes</t>
  </si>
  <si>
    <t>Circée intermédiaire</t>
  </si>
  <si>
    <t>Circée de Paris, Circée commune, Herbe des sorcières</t>
  </si>
  <si>
    <t>Épilobe alpestre</t>
  </si>
  <si>
    <t>Épilobe à feuilles d'alsine</t>
  </si>
  <si>
    <t>Épilobe à feuilles de mouron</t>
  </si>
  <si>
    <t>Épilobe à feuilles étroites, Épilobe en épi, Laurier de saint Antoine</t>
  </si>
  <si>
    <t>Épilobe à fruits courts, Épilobe en panicule, Épilobe d'automne</t>
  </si>
  <si>
    <t>Épilobe cilié</t>
  </si>
  <si>
    <t>Épilobe des collines</t>
  </si>
  <si>
    <t>Épilobe romarin, Épilobe de Dodone, Épilobe à feuilles de romarin</t>
  </si>
  <si>
    <t>Épilobe de Fleischer</t>
  </si>
  <si>
    <t>Épilobe de Durieu</t>
  </si>
  <si>
    <t>Épilobe hérissé, Épilobe hirsute</t>
  </si>
  <si>
    <t>Épilobe avorté</t>
  </si>
  <si>
    <t>Épilobe agrégé</t>
  </si>
  <si>
    <t>Épilobe</t>
  </si>
  <si>
    <t>Épilobe d'Ascherson</t>
  </si>
  <si>
    <t>Épilobe de Boissier</t>
  </si>
  <si>
    <t>Épilobe de Borbás</t>
  </si>
  <si>
    <t>Épilobe de Border</t>
  </si>
  <si>
    <t>Épilobe branchu</t>
  </si>
  <si>
    <t>Epilobium x brevipilum subsp. nebrodense (Strobl ex Hausskn.) Deschâtres, 1995</t>
  </si>
  <si>
    <t>Épilobe de Celakovsky</t>
  </si>
  <si>
    <t>Epilobium x charbonnelianum H.Lév., 1908</t>
  </si>
  <si>
    <t>Épilobe voisin</t>
  </si>
  <si>
    <t>Epilobium x dacicum Borbás, 1879</t>
  </si>
  <si>
    <t>Épilobe de Roumanie</t>
  </si>
  <si>
    <t>Épilobe à fruits poilus</t>
  </si>
  <si>
    <t>Épilobe de Dufft</t>
  </si>
  <si>
    <t>Épilobe trompeur</t>
  </si>
  <si>
    <t>Épilobe de Freyn, Épilobe de Beckaus</t>
  </si>
  <si>
    <t>Épilobe glanduleux</t>
  </si>
  <si>
    <t>Épilobe de Goerz</t>
  </si>
  <si>
    <t>Épilobe de Grenier</t>
  </si>
  <si>
    <t>Epilobium x haussknechtianum Borbás, 1879</t>
  </si>
  <si>
    <t>Épilobe de Haussknecht</t>
  </si>
  <si>
    <t>Épilobe de Haynald</t>
  </si>
  <si>
    <t>Épilobe d’Hector Léveillé</t>
  </si>
  <si>
    <t>Epilobium x huteri Borbás ex Hausskn., 1884</t>
  </si>
  <si>
    <t>Épilobe de Huter</t>
  </si>
  <si>
    <t>Épilobe de Krause</t>
  </si>
  <si>
    <t>Épilobe de Lamotte</t>
  </si>
  <si>
    <t>Épilobe de Lange</t>
  </si>
  <si>
    <t>Épilobe de Laramberg</t>
  </si>
  <si>
    <t>Épilobe de Lasch</t>
  </si>
  <si>
    <t>Épilobe des bourbiers</t>
  </si>
  <si>
    <t>Épilobe de Marshall</t>
  </si>
  <si>
    <t>Epilobium x mouillefarinei H.Lév., 1903</t>
  </si>
  <si>
    <t>Épilobe de Mouillefarine</t>
  </si>
  <si>
    <t>Epilobium x neogradense Borbás, 1879</t>
  </si>
  <si>
    <t>Epilobium x probstii H.Lév., 1909</t>
  </si>
  <si>
    <t>Épilobe de Probst</t>
  </si>
  <si>
    <t>Epilobium x pseudocollinum H.Lév., 1916</t>
  </si>
  <si>
    <t>Epilobium x pseudotrigonum Borbás, 1877</t>
  </si>
  <si>
    <t>Épilobe pourpre</t>
  </si>
  <si>
    <t>Epilobium x radoi Borbás, 1889</t>
  </si>
  <si>
    <t>Épilobe de Ratisbonne</t>
  </si>
  <si>
    <t>Épilobe des ruisseaux</t>
  </si>
  <si>
    <t>Épilobe d'Auvergne</t>
  </si>
  <si>
    <t>Épilobe de Schmidt</t>
  </si>
  <si>
    <t>Épilobe de Schultz</t>
  </si>
  <si>
    <t>Epilobium x semiobscurum Borbás, 1879</t>
  </si>
  <si>
    <t>Epilobium x sennenianum H.Lév., 1916</t>
  </si>
  <si>
    <t>Épilobe presque hirsute</t>
  </si>
  <si>
    <t>Épilobe de Thuringe</t>
  </si>
  <si>
    <t>Épilobe de Waterfall</t>
  </si>
  <si>
    <t>Épilobe lancéolé, Épilobe à feuilles lancéolées</t>
  </si>
  <si>
    <t>Épilobe des montagnes</t>
  </si>
  <si>
    <t>Épilobe penché</t>
  </si>
  <si>
    <t>Épilobe à feuilles sombres, Épilobe obscur, Épilobe vert foncé, Épilobe foncé</t>
  </si>
  <si>
    <t>Épilobe des marais</t>
  </si>
  <si>
    <t>Épilobe à petites fleurs</t>
  </si>
  <si>
    <t>Épilobe rosé, Épilobe rose</t>
  </si>
  <si>
    <t>Épilobe à tige carrée, Épilobe à quatre angles, Épilobe tétragone</t>
  </si>
  <si>
    <t>Epilobium tetragonum nothosubsp. semiadnatum (Borbás) B.Bock, 2012</t>
  </si>
  <si>
    <t>Épilobe de Lamy</t>
  </si>
  <si>
    <t>Epilobium tetragonum subsp. tournefortii (Michalet) H.Lév., 1896</t>
  </si>
  <si>
    <t>Épilobe de Tournefort</t>
  </si>
  <si>
    <t>Clarkia gracieux, Godétie gracieuse, Fleur de satin</t>
  </si>
  <si>
    <t>Clarkia élégant, Clarkia joli</t>
  </si>
  <si>
    <t>Clarkia à onglet, Clarkia</t>
  </si>
  <si>
    <t>Onagre muriquée</t>
  </si>
  <si>
    <t>Onagre très étroite</t>
  </si>
  <si>
    <t>Onagre vert foncé, Onagre à fleurs en croix, Onagre en croix</t>
  </si>
  <si>
    <t>Onagre bisannuelle, Herbe-aux-ânes</t>
  </si>
  <si>
    <t>Onagre de Glaziou, Onagre à sépales rouges, Onagre à sépales rougeâtres</t>
  </si>
  <si>
    <t>Onagre couchée</t>
  </si>
  <si>
    <t>Oenothera x braunii Döll, 1862</t>
  </si>
  <si>
    <t>Onagre d’Hein</t>
  </si>
  <si>
    <t>Oenothera x purpurans Borbás, 1903</t>
  </si>
  <si>
    <t>Onagre laciniée</t>
  </si>
  <si>
    <t>Oenothera ligerica Deschâtres &amp; R.Jean, 2013</t>
  </si>
  <si>
    <t>Onagre à longues fleurs, Onagre à fleurs longues</t>
  </si>
  <si>
    <t>Onagre à petites fleurs, Onagre muriquée, Onagre de Nouvelle-Écosse</t>
  </si>
  <si>
    <t>Onagre à fruits denses, Onagre de Chicago</t>
  </si>
  <si>
    <t>Oenothera rosea L'Hér. ex Aiton, 1789</t>
  </si>
  <si>
    <t>Onagre rose, Onagre rosée</t>
  </si>
  <si>
    <t>Onagre à tiges rouges</t>
  </si>
  <si>
    <t>Onagre raide, Onagre dressée</t>
  </si>
  <si>
    <t>Onagre odorante, Onagre parfumée, Onagre à odeur suave</t>
  </si>
  <si>
    <t>Onagre subterminale, Onagre de Silésie</t>
  </si>
  <si>
    <t>Onagre velue, Onagre à feuilles de saule</t>
  </si>
  <si>
    <t>Onagre velue, Onagre à feuilles de Saule</t>
  </si>
  <si>
    <t>Notothyladales Hyvönen &amp; Piippo</t>
  </si>
  <si>
    <t>Notothyladaceae (Milde) Müll.Frib. ex Prosk.</t>
  </si>
  <si>
    <t>Nénuphar de Spenner, Nénuphar intermédiaire</t>
  </si>
  <si>
    <t>Nénuphar jaune, Nénufar jaune</t>
  </si>
  <si>
    <t>Nénuphar nain, Petit nénuphar, Nénufar nain</t>
  </si>
  <si>
    <t>Nymphéa blanc, Nénuphar blanc, Lys des étangs</t>
  </si>
  <si>
    <t>Nymphéa candide, Nénuphar blanc boréal</t>
  </si>
  <si>
    <t>Victoria d'Amazonie, Nénuphar royal, Nénuphar géant</t>
  </si>
  <si>
    <t>Botryche lancéolé, Botrychium lancéolé</t>
  </si>
  <si>
    <t>Botrychium lanceolatum subsp. lanceolatum (S.G.Gmel.) Ångstr., 1854</t>
  </si>
  <si>
    <t>Botryche à feuilles de matricaire, Botrychium à feuilles de matricaire</t>
  </si>
  <si>
    <t>Botryche multifide, Sceptridium multifide, Botryche à feuilles de rue, Botryche à feuilles multifides</t>
  </si>
  <si>
    <t>Codonoblepharon Schwägr., 1824</t>
  </si>
  <si>
    <t>Lewinskya rupestris (Schleich. ex Schwägr.) F.Lara, Garilleti &amp; Goffinet, 2016</t>
  </si>
  <si>
    <t>Macromitrium aurescens var. caledonicum (Thér.) Thouvenot, 2019</t>
  </si>
  <si>
    <t>Macromitrium cardotii Thér., 1910</t>
  </si>
  <si>
    <t>Macromitrium francii Thér., 1907</t>
  </si>
  <si>
    <t>Macromitrium hemitrichodes var. sarasinii (Thér.) Thouvenot, 2019</t>
  </si>
  <si>
    <t>Macromitrium humboldtense Thouvenot &amp; Frank Müll., 2016</t>
  </si>
  <si>
    <t>Macromitrium laevigatum Thér., 1910</t>
  </si>
  <si>
    <t>Macromitrium pilosum Thér., 1907</t>
  </si>
  <si>
    <t>Macromitrium renauldii Thér., 1907</t>
  </si>
  <si>
    <t>Macromitrium taoense Thér., 1910</t>
  </si>
  <si>
    <t>Orthotrichum dentatum T.Kiebacher &amp; Lüth, 2016</t>
  </si>
  <si>
    <t>Orthotrichum scanicum Grönvall, 1885</t>
  </si>
  <si>
    <t>Plenogemma Plášek, Sawicki &amp; Ochyra, 2015</t>
  </si>
  <si>
    <t>Plenogemma phyllantha (Brid.) Sawicki, Plášek &amp; Ochyra, 2015</t>
  </si>
  <si>
    <t>Pulvigera Plášek, Sawicki &amp; Ochyra, 2015</t>
  </si>
  <si>
    <t>Pulvigera lyellii (Hook. &amp; Taylor) Plášek, Sawicki &amp; Ochyra, 2015</t>
  </si>
  <si>
    <t>Schlotheimia densifolia Thér., 1908</t>
  </si>
  <si>
    <t>Schlotheimia rhystophylla Müll.Hal., 1898</t>
  </si>
  <si>
    <t>Osmonde royale, Fougère fleurie, Fougère royale, Fougère aquatique</t>
  </si>
  <si>
    <t>Chêne maillé</t>
  </si>
  <si>
    <t>Codia xerophila Pillon, H.C.Hopkins &amp; Gâteblé, 2014</t>
  </si>
  <si>
    <t>Cunonia rotundifolia Däniker, 1931</t>
  </si>
  <si>
    <t>Cunonia schinziana Däniker, 1931</t>
  </si>
  <si>
    <t>Geissois polyphylla Lécard ex Guillaumin</t>
  </si>
  <si>
    <t>Weinmannia dichotoma var. monticola (Däniker) H.C.Hopkins &amp; Pillon</t>
  </si>
  <si>
    <t>Elaeocarpus kaalaensis Däniker</t>
  </si>
  <si>
    <t>Oxalide articulée, Oxalis articulé</t>
  </si>
  <si>
    <t>Oxalide corniculée, Oxalis corniculé, Trèfle jaune</t>
  </si>
  <si>
    <t>Oxalide chétive, Oxalis chétif</t>
  </si>
  <si>
    <t>Oxalide de Dillenius, Oxalis dressé, Oxalis de Dillenius</t>
  </si>
  <si>
    <t>Oxalide grêle, Oxalis grêle</t>
  </si>
  <si>
    <t>Oxalide à feuilles larges, Oxalis à feuilles larges, Oxalis à larges feuilles</t>
  </si>
  <si>
    <t>Oxalide pied-de-chèvre, Oxalis pied-de-chèvre</t>
  </si>
  <si>
    <t>Oxalide rosée, Oxalis rosé</t>
  </si>
  <si>
    <t>Oxalide à quatre feuilles, Oxalis à quatre folioles, Oxalide de Deppe</t>
  </si>
  <si>
    <t>Oxalis valdiviensis Barnéoud, 1846</t>
  </si>
  <si>
    <t>Podomitrium marginatum (Steph.) Hürl.</t>
  </si>
  <si>
    <t>Symphyogyna ignambiensis Hürl., 1968</t>
  </si>
  <si>
    <t>Pseudomoerckia blyttii (Mørch) Vilnet, Konstant., D.G. Long, N.Lockh. &amp; Mamontov, 2021</t>
  </si>
  <si>
    <t>Sphenostemon oppositifolius Hürl., 1974</t>
  </si>
  <si>
    <t>Sphenostemon thibaudii Jérémie</t>
  </si>
  <si>
    <t>Sphenostemon tireliae Jérémie, 1996</t>
  </si>
  <si>
    <t>Pelliales He-Nygrén, Juslén, Ahonen, Glenny &amp; Piippo</t>
  </si>
  <si>
    <t>Sapin blanc, Sapin pectiné</t>
  </si>
  <si>
    <t>Sapin de Turquie, Sapin de Bornmüller</t>
  </si>
  <si>
    <t>Sapin à bractées, Sapin bractéifère, Sapin de Santa-Lucia, Sapin de Sainte-Lucie</t>
  </si>
  <si>
    <t>Sapin de Céphalonie, Sapin de Grèce</t>
  </si>
  <si>
    <t>Abies cilicica (Antoine &amp; Kotschy) Carrière, 1855</t>
  </si>
  <si>
    <t>Sapin de Vancouver, Sapin de l'Orégon, Sapin géant</t>
  </si>
  <si>
    <t>Abies x insignis Carrière ex Bailly, 1890</t>
  </si>
  <si>
    <t>Abies kawakamii (Hayata) T.Itô, 1920</t>
  </si>
  <si>
    <t>Sapin de Kawakami, Sapin de Taïwan</t>
  </si>
  <si>
    <t>Sapin de Nordmann, Sapin du Caucase, Sapin de Crimée</t>
  </si>
  <si>
    <t>Abies numidica Lannoy ex Carrière, 1866</t>
  </si>
  <si>
    <t>Sapin de Pardé</t>
  </si>
  <si>
    <t>Cedrus atlantica (Endl.) Manetti ex Carrière, 1855</t>
  </si>
  <si>
    <t>Cèdre de l'Atlas</t>
  </si>
  <si>
    <t>Cèdre de l'Himalaya</t>
  </si>
  <si>
    <t>Cèdre du Liban, Cèdre du mont Liban</t>
  </si>
  <si>
    <t>Mélèze d'Europe, Pin de Briançon, Mélèze décidu</t>
  </si>
  <si>
    <t>Mélèze de Marschlins, Mélèze de Dunkeld</t>
  </si>
  <si>
    <t>Larix kaempferi (Lindl.) Carrière, 1856</t>
  </si>
  <si>
    <t>Mélèze du Japon</t>
  </si>
  <si>
    <t>Mélèze laricin, Mélèze d'Amérique</t>
  </si>
  <si>
    <t>Épicéa commun, Sérente</t>
  </si>
  <si>
    <t>Picea alcoquiana (Veitch ex Lindl.) Carrière, 1867</t>
  </si>
  <si>
    <t>Picea chihuahuana Martínez, 1942</t>
  </si>
  <si>
    <t>Épicéa glauque, Epicéa blanc</t>
  </si>
  <si>
    <t>Picea jezoensis (Siebold &amp; Zucc.) Carrière, 1855</t>
  </si>
  <si>
    <t>Epicéa noir, Epinette noire, Sapinette noire</t>
  </si>
  <si>
    <t>Épicéa de Serbie</t>
  </si>
  <si>
    <t>Épicéa d'Orient, Épicéa du Caucase</t>
  </si>
  <si>
    <t>Épicéa piquant, Épicéa du Colorado</t>
  </si>
  <si>
    <t>Picea sitchensis (Bong.) Carrière, 1855</t>
  </si>
  <si>
    <t>Épicéa de Sitka</t>
  </si>
  <si>
    <t>Pin des Caraïbes</t>
  </si>
  <si>
    <t>Pinus engelmannii Carrière, 1854</t>
  </si>
  <si>
    <t>Pinus x rhaetica Brügger, 1864</t>
  </si>
  <si>
    <t>Pin de Rhétie, Pin de Bouget, Pin des Alpes rhétiques</t>
  </si>
  <si>
    <t>Pinus monophylla Torr. &amp; Frém., 1845</t>
  </si>
  <si>
    <t>Pin mugho, Pin mugo, Pin de Montagne, Pin couché, Pin rampant</t>
  </si>
  <si>
    <t>Pin arrondi, Pin des fanges, Pin des tourbières</t>
  </si>
  <si>
    <t>Pin à crochets</t>
  </si>
  <si>
    <t>Pin maritime, Pin mésogéen, Pin des Landes</t>
  </si>
  <si>
    <t>Pin radié, Pin de Monterey</t>
  </si>
  <si>
    <t>Pinus tabuliformis Carrière, 1867</t>
  </si>
  <si>
    <t>Pseudotsuga Carrière, 1867</t>
  </si>
  <si>
    <t>Douglas de Menzies, Sapin de Douglas, Pin de l'Orégon, Douglas, Sapin de Douglas, Pseudotsuga de Menzies</t>
  </si>
  <si>
    <t>Tsuga (Endl.) Carrière, 1855</t>
  </si>
  <si>
    <t>Tsuga canadensis (L.) Carrière, 1855</t>
  </si>
  <si>
    <t>Pruche hétérophylle, Tsuga de Californie, Pruche de l'Ouest, Hemlock de l'Ouest</t>
  </si>
  <si>
    <t>Tsuga mertensiana (Bong.) Carrière, 1867</t>
  </si>
  <si>
    <t>Pinophytes, Conifères</t>
  </si>
  <si>
    <t>Aristoloche clématite, Poison de terre</t>
  </si>
  <si>
    <t>Aristoloche de l'Écluse</t>
  </si>
  <si>
    <t>Aristoloche à grosses feuilles, Pipe des hollandais</t>
  </si>
  <si>
    <t>Aristoloche pâle</t>
  </si>
  <si>
    <t>Aristoloche à nervures peu nombreuses, Aristoloche peu nervée</t>
  </si>
  <si>
    <t>Aristoloche à feuilles rondes, Aristoloche arrondie</t>
  </si>
  <si>
    <t>Aristoloche toujours verte, Aristoloche élevée</t>
  </si>
  <si>
    <t>Aristoloche tyrrhénienne</t>
  </si>
  <si>
    <t>Aristolochia wankeana J.Freitas, F.González &amp; Poncy, 2020</t>
  </si>
  <si>
    <t>Peperomia gracieana Görts, 1998</t>
  </si>
  <si>
    <t>Piper humistratum Görts &amp; K.U.Kramer, 1966</t>
  </si>
  <si>
    <t>Piper remotinervium Görts, 2005</t>
  </si>
  <si>
    <t>Pleurozia pocsii Frank Müll., 2013</t>
  </si>
  <si>
    <t>Fimbristylis à deux ombelles</t>
  </si>
  <si>
    <t>Laîche aiguë, Laîche grêle</t>
  </si>
  <si>
    <t>Laîche des marais, Laîche fausse laîche aiguë</t>
  </si>
  <si>
    <t>Laîche blanche</t>
  </si>
  <si>
    <t>Laîche à épis rapprochés, Laîche paradoxale</t>
  </si>
  <si>
    <t>Laîche des sables, Salsepareille des pauvres</t>
  </si>
  <si>
    <t>Laîche noirâtre</t>
  </si>
  <si>
    <t>Laîche brun-noirâtre, Laîche brûlée</t>
  </si>
  <si>
    <t>Laîche austro-alpine, Laîche des Alpes méridionales, Laîche tenace</t>
  </si>
  <si>
    <t>Carex balfourii Kük., 1909</t>
  </si>
  <si>
    <t>Laîche bicolore</t>
  </si>
  <si>
    <t>Laîche à deux nervures</t>
  </si>
  <si>
    <t>Laîche bipartite, Kobrésie simple</t>
  </si>
  <si>
    <t>Laîche de Bohême, Laîche voyageuse, Laîche souchet</t>
  </si>
  <si>
    <t>Laîche à épis court, Laîche maigre</t>
  </si>
  <si>
    <t>Laîche à bec court, Laîche à col court</t>
  </si>
  <si>
    <t>Laîche fausse brize</t>
  </si>
  <si>
    <t>Laîche brunissante, Laîche brunâtre</t>
  </si>
  <si>
    <t>Laîche de Buxbaum</t>
  </si>
  <si>
    <t>Laîche blanchâtre, Laîche courte, Laîche tronquée</t>
  </si>
  <si>
    <t>Laîche capillaire, Laîche à feuilles capillaires</t>
  </si>
  <si>
    <t>Laîche caryophyllée, Laîche printanière, Laîche du printemps</t>
  </si>
  <si>
    <t>Laîche cespiteuse, Laîche en touffe, Laîche gazonnante</t>
  </si>
  <si>
    <t>Laîche à longs rhizomes</t>
  </si>
  <si>
    <t>Laîche de la Loire, Laîche de Colchide</t>
  </si>
  <si>
    <t>Laîche de Crawford</t>
  </si>
  <si>
    <t>Laîche intermédiaire</t>
  </si>
  <si>
    <t>Laîche courbée</t>
  </si>
  <si>
    <t>Laîche du mont Rose</t>
  </si>
  <si>
    <t>Laîche de Davall</t>
  </si>
  <si>
    <t>Laîche modeste, Laîche vert jaunâtre</t>
  </si>
  <si>
    <t>Laîche appauvrie, Laîche à épis grêles et peu fournis</t>
  </si>
  <si>
    <t>Laîche déprimée</t>
  </si>
  <si>
    <t>Laîche à deux étamines, Laîche arrondie, Laîche à tige arrondie</t>
  </si>
  <si>
    <t>Laîche digitée</t>
  </si>
  <si>
    <t>Laîche dioïque</t>
  </si>
  <si>
    <t>Laîche à deux épis, Laîche à longues bractées</t>
  </si>
  <si>
    <t>Laîche à épis distants, Laîche distante</t>
  </si>
  <si>
    <t>Laîche distique</t>
  </si>
  <si>
    <t>Laîche divisée, Laîche d'Oeder</t>
  </si>
  <si>
    <t>Laîche écartée</t>
  </si>
  <si>
    <t>Laîche étoilée, Laîche-hérisson, Laîche épineuse</t>
  </si>
  <si>
    <t>Laîche raide, Laîche élevée</t>
  </si>
  <si>
    <t>Carex elata subsp. reuteriana (Boiss.) Luceño &amp; Aedo, 1990</t>
  </si>
  <si>
    <t>Laîche de Reuter</t>
  </si>
  <si>
    <t>Laîche allongée</t>
  </si>
  <si>
    <t>Laîche des bruyères, Laîche des landes</t>
  </si>
  <si>
    <t>Laîche étirée</t>
  </si>
  <si>
    <t>Laîche ferrugineuse</t>
  </si>
  <si>
    <t>Laîche frangée, Laîche fimbriée</t>
  </si>
  <si>
    <t>Laîche rigide</t>
  </si>
  <si>
    <t>Laîche glauque</t>
  </si>
  <si>
    <t>Laîche en massue, Laîche en forme de clé</t>
  </si>
  <si>
    <t>Laîche dentelée, Laîche à épis rouges</t>
  </si>
  <si>
    <t>Laîche jaune, Laîche jaunâtre</t>
  </si>
  <si>
    <t>Laîche fétide</t>
  </si>
  <si>
    <t>Laîche des lieux froids, Laîche des régions froides</t>
  </si>
  <si>
    <t>Laîche de Fritsch</t>
  </si>
  <si>
    <t>Laîche de Griolet</t>
  </si>
  <si>
    <t>Laîche de Haller</t>
  </si>
  <si>
    <t>Laîche de Hartman</t>
  </si>
  <si>
    <t>Laîche des marais, Laîche des tourbières, Étoile des marais</t>
  </si>
  <si>
    <t>Laîche hérissée</t>
  </si>
  <si>
    <t>Laîche hispide</t>
  </si>
  <si>
    <t>Laîche à épis d'orge, Laîche fausse Orge</t>
  </si>
  <si>
    <t>Laîche de Host, Laîche fauve, Laîche blonde</t>
  </si>
  <si>
    <t>Laîche humble</t>
  </si>
  <si>
    <t>Carex x albertii H.Lév., 1912</t>
  </si>
  <si>
    <t>Laîche</t>
  </si>
  <si>
    <t>Laîche d'Alsace</t>
  </si>
  <si>
    <t>Laîche d’Arthur</t>
  </si>
  <si>
    <t>Carex x aschersonii H.Lév., 1912</t>
  </si>
  <si>
    <t>Laîche d’Ascherson</t>
  </si>
  <si>
    <t>Laîche de Bakker</t>
  </si>
  <si>
    <t>Laîche de Beckmann</t>
  </si>
  <si>
    <t>Carex x bengyana H.Lév. &amp; L.C.Lamb., 1911</t>
  </si>
  <si>
    <t>Laîche de Binder</t>
  </si>
  <si>
    <t>Laîche de Boenninghausen</t>
  </si>
  <si>
    <t>Laîche de Coste</t>
  </si>
  <si>
    <t>Carex x danielis H.Lév., 1912</t>
  </si>
  <si>
    <t>Laîche de Daniel</t>
  </si>
  <si>
    <t>Laîche de Deinboll</t>
  </si>
  <si>
    <t>Laîche de Ducellier</t>
  </si>
  <si>
    <t>Laîche de Dufft</t>
  </si>
  <si>
    <t>Carex x elisabethae Carbo, Llamas &amp; E.Pérez, 1989</t>
  </si>
  <si>
    <t>Laîche d’Elisabeth</t>
  </si>
  <si>
    <t>Laîche d’Emma</t>
  </si>
  <si>
    <t>Carex x emmanuelis Luceño, 1987</t>
  </si>
  <si>
    <t>Laîche d’Emmanuel</t>
  </si>
  <si>
    <t>Laîche de Félix</t>
  </si>
  <si>
    <t>Laîche de Ferdinand Sauter</t>
  </si>
  <si>
    <t>Laîche de Figert</t>
  </si>
  <si>
    <t>Laîche fauve, Laîche blonde</t>
  </si>
  <si>
    <t>Laîche de Fuss</t>
  </si>
  <si>
    <t>Laîche de Gaudin</t>
  </si>
  <si>
    <t>Laîche de Gremlich</t>
  </si>
  <si>
    <t>Laîche de Gross</t>
  </si>
  <si>
    <t>Laîche de Hager</t>
  </si>
  <si>
    <t>Laîche de Hansen</t>
  </si>
  <si>
    <t>Laîche de Ilse</t>
  </si>
  <si>
    <t>Laîche involutée</t>
  </si>
  <si>
    <t>Laîche de Jaeger</t>
  </si>
  <si>
    <t>Laîche de Justus Schmidt</t>
  </si>
  <si>
    <t>Laîche de Kneucker</t>
  </si>
  <si>
    <t>Laîche de Kohts</t>
  </si>
  <si>
    <t>Carex x kuekenthalii Dörfl. ex Zahn, 1900</t>
  </si>
  <si>
    <t>Laîche de Kuekenthal</t>
  </si>
  <si>
    <t>Laîche de Lackowitz</t>
  </si>
  <si>
    <t>Laîche de Lagger</t>
  </si>
  <si>
    <t>Laîche de Lausi</t>
  </si>
  <si>
    <t>Laîche de Lid</t>
  </si>
  <si>
    <t>Laîche des marais</t>
  </si>
  <si>
    <t>Laîche de Loret</t>
  </si>
  <si>
    <t>Laîche jaunâtre</t>
  </si>
  <si>
    <t>Laîche à petits épis</t>
  </si>
  <si>
    <t>Laîche à petit styles</t>
  </si>
  <si>
    <t>Laîche de Müller</t>
  </si>
  <si>
    <t>Laîche de Nicheloff</t>
  </si>
  <si>
    <t>Laîche de Ohmuller</t>
  </si>
  <si>
    <t>Laîche de Papon</t>
  </si>
  <si>
    <t>Laîche de Madame Paulian</t>
  </si>
  <si>
    <t>Laîche de Paul</t>
  </si>
  <si>
    <t>Laîche de Pieper</t>
  </si>
  <si>
    <t>Laîche de Ploettner</t>
  </si>
  <si>
    <t>Laîche de Prahl</t>
  </si>
  <si>
    <t>Laîche prolixe</t>
  </si>
  <si>
    <t>Laîche fausse laîche de Maire</t>
  </si>
  <si>
    <t>Laîche fausse laîche des renards</t>
  </si>
  <si>
    <t>Laîche de Ries</t>
  </si>
  <si>
    <t>Laîche de Rota</t>
  </si>
  <si>
    <t>Carex x salisiana Brügger, 1882</t>
  </si>
  <si>
    <t>Laîche de Sanio</t>
  </si>
  <si>
    <t>Laîche de Schallert</t>
  </si>
  <si>
    <t>Laîche de Schatz</t>
  </si>
  <si>
    <t>Laîche de Dschuetz</t>
  </si>
  <si>
    <t>Carex x senayana Soó, 1970</t>
  </si>
  <si>
    <t>Carex x sendtneriana Brügger, 1882</t>
  </si>
  <si>
    <t>Laîche de Sendtner</t>
  </si>
  <si>
    <t>Laîche de Soo</t>
  </si>
  <si>
    <t>Laîche toute maigre</t>
  </si>
  <si>
    <t>Laîche presque grêle</t>
  </si>
  <si>
    <t>Laîche à quatre épis</t>
  </si>
  <si>
    <t>Laîche de Timm</t>
  </si>
  <si>
    <t>Laîche de Tornabene</t>
  </si>
  <si>
    <t>Laîche de la tourbe</t>
  </si>
  <si>
    <t>Laîche d’Uechtritz</t>
  </si>
  <si>
    <t>Laîche de Winckelmann</t>
  </si>
  <si>
    <t>Laîche de Wolter</t>
  </si>
  <si>
    <t>Laîche à fruits jaunes</t>
  </si>
  <si>
    <t>Laîche de Lachenal</t>
  </si>
  <si>
    <t>Laîche lisse</t>
  </si>
  <si>
    <t>Laîche à fruits velus, Laîche filiforme, Laîche à fruits barbus</t>
  </si>
  <si>
    <t>Laîche de Leers</t>
  </si>
  <si>
    <t>Laîche écailleuse</t>
  </si>
  <si>
    <t>Laîche patte-de-lièvre, Laîche des lièvres, Laîche à épis ovales</t>
  </si>
  <si>
    <t>Laîche des tourbières, Laîche des vases, Laîche des bourbiers</t>
  </si>
  <si>
    <t>Laîche à fruits lustrés, Laîche luisante, Laîche rongée, Laîche à utricules lustrés</t>
  </si>
  <si>
    <t>Laîche de Mabille, Laîche de Corse</t>
  </si>
  <si>
    <t>Laîche à gros styles</t>
  </si>
  <si>
    <t>Laîche de Magellan, Laîche pauvre</t>
  </si>
  <si>
    <t>Laîche arrosée, Laîche inondable, Laîche des tourbières</t>
  </si>
  <si>
    <t>Laîche de Maire</t>
  </si>
  <si>
    <t>Laîche maritime</t>
  </si>
  <si>
    <t>Laîche à épis noirs</t>
  </si>
  <si>
    <t>Laîche de Michel</t>
  </si>
  <si>
    <t>Laîche à petits fruits</t>
  </si>
  <si>
    <t>Laîche à petite arête</t>
  </si>
  <si>
    <t>Laîche des montagnes</t>
  </si>
  <si>
    <t>Laîche mucronée</t>
  </si>
  <si>
    <t>Laîche fausse ratoncule, Kobrésie fausse ratoncule, Kobrésie fausse queue-de-souris, Élyne queue-de-souris</t>
  </si>
  <si>
    <t>Laîche noire, Laîche commune, Laîche vulgaire</t>
  </si>
  <si>
    <t>Laîche de Norvège</t>
  </si>
  <si>
    <t>Laîche à style bulbiforme</t>
  </si>
  <si>
    <t>Laîche d'Hyères</t>
  </si>
  <si>
    <t>Laîche pied-d'oiseau</t>
  </si>
  <si>
    <t>Laîche faux pied-d'oiseau, Laîche fausse laîche pied-d'oiseau</t>
  </si>
  <si>
    <t>Laîche cuivrée</t>
  </si>
  <si>
    <t>Laîche de Paira</t>
  </si>
  <si>
    <t>Laîche pâlissante, Laîche pâle</t>
  </si>
  <si>
    <t>Laîche panic, Laîche bleuâtre, Laîche millet</t>
  </si>
  <si>
    <t>Laîche paniculée</t>
  </si>
  <si>
    <t>Laîche du Portugal</t>
  </si>
  <si>
    <t>Laîche à petites fleurs</t>
  </si>
  <si>
    <t>Laîche pauciflore, Laîche à fleurs peu nombreuses</t>
  </si>
  <si>
    <t>Laîche à épis pendants, Laîche pendante</t>
  </si>
  <si>
    <t>Laîche poilue, Laîche pileuse</t>
  </si>
  <si>
    <t>Laîche à pilules</t>
  </si>
  <si>
    <t>Laîche précoce, Laîche de Schreber</t>
  </si>
  <si>
    <t>Laîche faux souchet</t>
  </si>
  <si>
    <t>Laîche puce</t>
  </si>
  <si>
    <t>Laîche ponctuée</t>
  </si>
  <si>
    <t>Laîche des Pyrénées</t>
  </si>
  <si>
    <t>Laîche espacée, Laîche à épis espacés</t>
  </si>
  <si>
    <t>Laîche rampante</t>
  </si>
  <si>
    <t>Laîche des rives</t>
  </si>
  <si>
    <t>Laîche rostrée, Laîche à becs, Laîche en ampoule, Laîche à utricules rostrés</t>
  </si>
  <si>
    <t>Laîche des rochers, Laîche rupestre</t>
  </si>
  <si>
    <t>Laîche toujours verte</t>
  </si>
  <si>
    <t>Laîche du granite, Laîche presque triste</t>
  </si>
  <si>
    <t>Laîche en épi</t>
  </si>
  <si>
    <t>Laîche maigre, Laîche à épis grêles</t>
  </si>
  <si>
    <t>Laîche des bois</t>
  </si>
  <si>
    <t>Laîche tomenteuse</t>
  </si>
  <si>
    <t>Laîche à trois nervures</t>
  </si>
  <si>
    <t>Laîche des ombrages, Laîche des lieux ombragés, Laîche à racines nombreuses</t>
  </si>
  <si>
    <t>Carex umbrosa var. huetiana (Boiss.) Kük., 1901</t>
  </si>
  <si>
    <t>Laîche de Huet</t>
  </si>
  <si>
    <t>Laîche à feuilles engainantes</t>
  </si>
  <si>
    <t>Laîche vésiculeuse, Laîche à utricules renflés</t>
  </si>
  <si>
    <t>Laîche tardive, Laîche tardive</t>
  </si>
  <si>
    <t>Laîche des renards</t>
  </si>
  <si>
    <t>Cyperus altsonii Kük., 1932</t>
  </si>
  <si>
    <t>Souchet en tête, Souchet en bouquet arrondi, Souchet à têtes</t>
  </si>
  <si>
    <t>Souchet vigoureux, Souchet robuste, Souchet éragrostide, Souchet éragrostis</t>
  </si>
  <si>
    <t>Souchet comestible, Souchet sucré, Souchet doré</t>
  </si>
  <si>
    <t>Souchet jaunissant, Pycréus jaunissant, Souchet jaunâtre, Pycréus jaunâtre</t>
  </si>
  <si>
    <t>Souchet jaune, Pycréus jaune</t>
  </si>
  <si>
    <t>Souchet aggloméré</t>
  </si>
  <si>
    <t>Souchet à involucre</t>
  </si>
  <si>
    <t>Cyperus sect. Strigosi Kük., 1936</t>
  </si>
  <si>
    <t>Cyperus sect. Umbellati (C.B.Clarke) Kük., 1936 [nom. illeg. hom.], non Boeckeler, 1868</t>
  </si>
  <si>
    <t>Cyperus subsect. Brevistyli Kük., 1936</t>
  </si>
  <si>
    <t>Souchet de Héribaud</t>
  </si>
  <si>
    <t>Cyperus laeteflorens (C.B.Clarke) Kük.</t>
  </si>
  <si>
    <t>Souchet à deux épis, Petit-jonc à deux épis</t>
  </si>
  <si>
    <t>Souchet long, Souchet odorant, Souchet allongé</t>
  </si>
  <si>
    <t>Souchet réfléchi</t>
  </si>
  <si>
    <t>Isolépide penchée, Scirpe penché, Souchet penché, Isolépis penché</t>
  </si>
  <si>
    <t>Isolépide flottante, Éléogiton flottant, Scirpe flottant, Isolépis flottant</t>
  </si>
  <si>
    <t>Isolépide prolifère, Scirpe prolifère, Isolépis prolifère</t>
  </si>
  <si>
    <t>Isolépide presque sétacée, Isolépis presque sétacé</t>
  </si>
  <si>
    <t>Isolépide sétacée, Scirpe sétacé, Isolépis sétacé</t>
  </si>
  <si>
    <t>Scirpoides J.Scheuchzer ex Ség., 1754</t>
  </si>
  <si>
    <t>Scirpoides holoschoenus (L.) Soják, 1972</t>
  </si>
  <si>
    <t>Scirpoides holoschoenus subsp. holoschoenus (L.) Soják, 1972</t>
  </si>
  <si>
    <t>Scirpoides holoschoenus subsp. australis (L.) Soják, 1972</t>
  </si>
  <si>
    <t>Scirpe comprimé, Souchet comprimé, Blysme comprimé</t>
  </si>
  <si>
    <t>Éléocharide épingle, Scirpe épingle, Éléocharis épingle</t>
  </si>
  <si>
    <t>Éléocharide pourpre noir, Scirpe pourpre noir, Éléocharis pourpre noir</t>
  </si>
  <si>
    <t>Éléocharide de Buenos Aires, Scirpe de Buenos Aires, Souchet de Buenos Aires, Éléocharis de Buenos Aires</t>
  </si>
  <si>
    <t>Eleocharis sect. Baeothryon (Gray) S.González &amp; P.M.Peterson, 1997</t>
  </si>
  <si>
    <t>Éléocharide à têtons, Scirpe à têtons, Souchet à tétons, Éléocharis à têtons</t>
  </si>
  <si>
    <t>Éléocharide d'Autriche, Scirpe d'Autriche, Souchet d'Autriche, Éléocharis d'Autriche</t>
  </si>
  <si>
    <t>Éléocharide à tiges nombreuses, Scirpe à tiges nombreuses, Souchet à tiges nombreuses, Éléocharis à tiges nombreuses</t>
  </si>
  <si>
    <t>Éléocharide ovale, Éléocharide à épis ovales, Scirpe à épis ovales, Scirpe à inflorescence ovoïde, Éléocharis ovale</t>
  </si>
  <si>
    <t>Éléocharide des marais, Scirpe des marais, Éléocharis des marais</t>
  </si>
  <si>
    <t>Eleocharis palustris subsp. waltersii Bureš &amp; Danihelka, 2008</t>
  </si>
  <si>
    <t>Éléocharide de Walters, Éléocharide commune, Scirpe commun, Souchet commun, Éléocharis de Walters</t>
  </si>
  <si>
    <t>Éléocharide très petite, Scirpe très petit, Scirpe nain, Petit souchet, Petit scirpe, Éléocharis très petit</t>
  </si>
  <si>
    <t>Éléocharide à cinq fleurs, Scirpe pauciflore, Scirpe à cinq fleurs, Éléocharis à cinq fleurs</t>
  </si>
  <si>
    <t>Éléocharide à une écaille, Scirpe à une écaille, Éléocharis à une écaille</t>
  </si>
  <si>
    <t>Fuirénie pubescente, Laîche pubescente</t>
  </si>
  <si>
    <t>Schénoplectielle mucronée, Schénoplecte mucroné, Scirpe mucroné, Scirpe à écailles mucronées</t>
  </si>
  <si>
    <t>Schénoplectielle couchée, Schénoplecte couché, Scirpe couché</t>
  </si>
  <si>
    <t>Schénoplecte caréné, Scirpe caréné</t>
  </si>
  <si>
    <t>Schénoplecte des lacs, Jonc des chaisiers, Jonc des tonneliers, Scirpe des lacs</t>
  </si>
  <si>
    <t>Schénoplecte du littoral, Scirpe du littoral, Souchet du littoral, Scirpe littoral</t>
  </si>
  <si>
    <t>Schénoplecte piquant, Scirpe piquant, Souchet piquant</t>
  </si>
  <si>
    <t>Schénoplecte glauque, Jonc des chaisiers glauque, Souchet de Tabernaemontanus, Scirpe glauque, Scirpe de Tabernaemontanus</t>
  </si>
  <si>
    <t>Schénoplecte triquètre, Scirpe triquètre, Scirpe à tige trigone, Scirpe à trois angles</t>
  </si>
  <si>
    <t>Rhynchospora sclerioides var. stokesii (F.Br.) Kük., 1949</t>
  </si>
  <si>
    <t>Anthelepis guillauminii (Kük.) R.L.Barrett, K.L.Wilson &amp; J.J.Bruhl, 2019</t>
  </si>
  <si>
    <t>Chamaedendron (Kük.) Larridon, 2018</t>
  </si>
  <si>
    <t>Chamaedendron fragilis (Däniker) Larridon, 2018</t>
  </si>
  <si>
    <t>Chamaedendron xyridioides (Däniker) Larridon, 2018</t>
  </si>
  <si>
    <t>Cladium mariscus subsp. jamaicense (Crantz) Kük., 1938</t>
  </si>
  <si>
    <t>Costularia daenikeri Kük.</t>
  </si>
  <si>
    <t>Lepidosperma pauperum Kük., 1941</t>
  </si>
  <si>
    <t>Schoenus x intermedius Brügger, 1882</t>
  </si>
  <si>
    <t>Choin intermédiaire</t>
  </si>
  <si>
    <t>Choin noircissant, Choin noirâtre</t>
  </si>
  <si>
    <t>Tetraria stagnalis (Däniker) T.Koyama, 1961</t>
  </si>
  <si>
    <t>Linaigrette à feuilles étroites, Linaigrette à épis nombreux</t>
  </si>
  <si>
    <t>Linaigrette grêle</t>
  </si>
  <si>
    <t>Eriophorum x beauverdii Soó, 1971</t>
  </si>
  <si>
    <t>Linaigrette à feuilles grêles</t>
  </si>
  <si>
    <t>Linaigrette à feuilles larges</t>
  </si>
  <si>
    <t>Linaigrette vaginée, Linaigrette engainée, Linaigrette à feuilles engainantes</t>
  </si>
  <si>
    <t>Scirpe vert foncé, Souchet vert sombre</t>
  </si>
  <si>
    <t>Scirpe des forêts, Scirpe des bois</t>
  </si>
  <si>
    <t>Trichophoreae Lév.-Bourret &amp; J.R.Starr, 2019</t>
  </si>
  <si>
    <t>Jonc à fleurs aiguës, Jonc à tépales aigus, Jonc acutiflore</t>
  </si>
  <si>
    <t>Jonc aigu, Jonc à tépales pointus</t>
  </si>
  <si>
    <t>Jonc de Léopold</t>
  </si>
  <si>
    <t>Jonc à feuilles aplaties, Jonc à deux faces, Jonc aplati, Jonc à deux tranchants</t>
  </si>
  <si>
    <t>Jonc articulé, Jonc à fruits luisants, Jonc à fruits brillants</t>
  </si>
  <si>
    <t>Jonc dense, Jonc très petit, Jonc minuscule</t>
  </si>
  <si>
    <t>Jonc bulbeux, Jonc couché</t>
  </si>
  <si>
    <t>Jonc en tête, Jonc à inflorescence globuleuse, Jonc capité, Jonc à têtes</t>
  </si>
  <si>
    <t>Jonc comprimé, Jonc à tiges comprimées</t>
  </si>
  <si>
    <t>Jonc aggloméré</t>
  </si>
  <si>
    <t>Jonc diffus, Jonc épars</t>
  </si>
  <si>
    <t>Jonc feuillé, Jonc feuillu</t>
  </si>
  <si>
    <t>Jonc de Gérard</t>
  </si>
  <si>
    <t>Jonc hétérophylle, Jonc à feuilles variées</t>
  </si>
  <si>
    <t>Jonc glauque, Jonc courbé</t>
  </si>
  <si>
    <t>Juncus x valbrayi H.Lév., 1907</t>
  </si>
  <si>
    <t>Jonc du littoral, Jonc des grèves, Jonc littoral</t>
  </si>
  <si>
    <t>Jonc à une fleur, Jonc de Host</t>
  </si>
  <si>
    <t>Jonc pygmée, Jonc nain</t>
  </si>
  <si>
    <t>Jonc à fruits ronds, Jonc à fruits globuleux</t>
  </si>
  <si>
    <t>Jonc squarreux, Jonc rude, Jonc raide, Brossière</t>
  </si>
  <si>
    <t>Jonc strié</t>
  </si>
  <si>
    <t>Jonc à fleurs obtuses, Jonc à tépales obtus</t>
  </si>
  <si>
    <t>Jonc subulé, Jonc à fleurs nombreuses</t>
  </si>
  <si>
    <t>Jonc des vasières, Jonc des marécages, Jonc des marais, Jonc des vases</t>
  </si>
  <si>
    <t>Jonc ténu, Jonc grêle, Jonc fin</t>
  </si>
  <si>
    <t>Jonc à trois glumes</t>
  </si>
  <si>
    <t>Luzule champêtre, Luzule des champs</t>
  </si>
  <si>
    <t>Luzule ramassée, Luzule à inflorescences denses</t>
  </si>
  <si>
    <t>Luzula x bornmuellariana Kük., 1908</t>
  </si>
  <si>
    <t>Luzule de Bornmüller</t>
  </si>
  <si>
    <t>Luzule d’Hermann Muller</t>
  </si>
  <si>
    <t>Luzule luzuline, Luzule jaunâtre</t>
  </si>
  <si>
    <t>Luzule fausse luzule, Luzule blanchâtre, Luzule blanche, Luzule des bosquets</t>
  </si>
  <si>
    <t>Luzule à fleurs rouges, Luzule rougeâtre</t>
  </si>
  <si>
    <t>Luzule multiflore, Luzule à nombreuses fleurs, luzule à fleurs nombreuses</t>
  </si>
  <si>
    <t>Luzule pâle, Luzule pâlissante, Luzule multiflore pâlissante</t>
  </si>
  <si>
    <t>Luzule du Piémont</t>
  </si>
  <si>
    <t>Luzule penchée</t>
  </si>
  <si>
    <t>Luzule poilue, Luzule de printemps, Luzule printanière</t>
  </si>
  <si>
    <t>Luzule en épi</t>
  </si>
  <si>
    <t>Luzule des Sudètes</t>
  </si>
  <si>
    <t>Luzule des forêts, Luzule des bois, Grande luzule</t>
  </si>
  <si>
    <t>Canne à petites fleurs, Roseau à petites fleurs</t>
  </si>
  <si>
    <t>Molinieae V.Jirásek, 1966</t>
  </si>
  <si>
    <t>Molinie roseau, Molinie élevée</t>
  </si>
  <si>
    <t>Phragmite austral, Roseau, Roseau commun, Roseau à balais, Phragmite commun</t>
  </si>
  <si>
    <t>Arundinaria fortunei (van Houtte) Rivière &amp; C.Rivière, 1878</t>
  </si>
  <si>
    <t>Arundinaria simonii (Carrière) Rivière &amp; C.Rivière, 1878</t>
  </si>
  <si>
    <t>Fargésie à spathe</t>
  </si>
  <si>
    <t>Phyllostachys aurea Carrière ex Rivière &amp; C.Rivière, 1878</t>
  </si>
  <si>
    <t>Phyllostachys edulis (Carrière) J.Houz, 1906</t>
  </si>
  <si>
    <t>Phyllostachys flexuosa Rivière &amp; C.Rivière, 1878</t>
  </si>
  <si>
    <t>Phyllostachys violascens (Carrière) Rivière &amp; C.Rivière, 1878</t>
  </si>
  <si>
    <t>Phyllostachys viridiglaucescens (Carrière) Rivière &amp; C.Rivière, 1878</t>
  </si>
  <si>
    <t>Sasa veitchii (Carrière) Rehder, 1919</t>
  </si>
  <si>
    <t>Élurope du littoral</t>
  </si>
  <si>
    <t>Boutéloua grêle</t>
  </si>
  <si>
    <t>Cléistogène tardive, Diplachné tardive, Kengie tardive</t>
  </si>
  <si>
    <t>Dactylocténion d'Égypte, Crételle d'Égypte</t>
  </si>
  <si>
    <t>Dinèbre réfléchie, Crételle réfléchie</t>
  </si>
  <si>
    <t>Leptochloa fasciculé</t>
  </si>
  <si>
    <t>Distichlide en épi, Uniola en épi</t>
  </si>
  <si>
    <t>Éleusine d'Afrique, Crételle d'Afrique, Millet d'Afrique</t>
  </si>
  <si>
    <t>Éleusine des Indes, Crételle des Indes</t>
  </si>
  <si>
    <t>Chloris à feuilles distiques</t>
  </si>
  <si>
    <t>Bardanette en grappe, Bardanette à grappes, Bardanette rameuse, Trage à grappes</t>
  </si>
  <si>
    <t>Éragrostide de Barrelier, Éragrostis de Barrelier</t>
  </si>
  <si>
    <t>Éragrostide capillaire, Éragrostis capillaire</t>
  </si>
  <si>
    <t>Éragrostide de Cigliano, Grand éragrostis, Éragrostide Amourette, Grande éragrostide, Éragrostis de Cigliano</t>
  </si>
  <si>
    <t>Éragrostide courbée, Éragrostis courbé</t>
  </si>
  <si>
    <t>Éragrostide diffuse, Éragrostis diffus</t>
  </si>
  <si>
    <t>Éragrostide de Frank, Éragrotis de Frank, Éragrostide à petites fleurs</t>
  </si>
  <si>
    <t>Éragrostide</t>
  </si>
  <si>
    <t>Éragrostide du Mexique, Éragrostide verdâtre, Éragrostis verdâtre, Éragrostis du Mexique</t>
  </si>
  <si>
    <t>Petite éragrostide, Éragrostide faux pâturin, Éragrostide mineure, Éragrostis faux pâturin, Petit éragrostis</t>
  </si>
  <si>
    <t>Éragrostide à tiges nombreuses, Andropogon pied-de-poule, Éragrostis à tiges nombreuses</t>
  </si>
  <si>
    <t>Éragrostide en peigne, Éragrostis en peigne, Éragrostide pectinée</t>
  </si>
  <si>
    <t>Éragrostide poilue, Éragrostis poilu</t>
  </si>
  <si>
    <t>Éragrostide plate, Éragrostis plat</t>
  </si>
  <si>
    <t>Éragrostide tef, Éragrostis tef, Tef, Teff</t>
  </si>
  <si>
    <t>Éragrostide verdissante, Éragrostis verdissant</t>
  </si>
  <si>
    <t>Crypside piquant, Crypside à aiguillons, Crypsis en forme d'aiguillon</t>
  </si>
  <si>
    <t>Crypside faux vulpin, Crypsis faux vulpin, Fléole faux vulpin</t>
  </si>
  <si>
    <t>Spartine à feuilles alternes</t>
  </si>
  <si>
    <t>Spartine étalée, Spartine bigarrée</t>
  </si>
  <si>
    <t>Sporobole négligé</t>
  </si>
  <si>
    <t>Sporobole à fleurs vaginées, Sporobole engainé, Sporobole à inflorescences engainées</t>
  </si>
  <si>
    <t>Herbe de la Pampa, Gynérium argenté, Cortadérie argentée, Roseau à plumes, Cortadérie de Selloa</t>
  </si>
  <si>
    <t>Danthonie retombante, Sieglingie retombante, Danthonie couchée, Danthonie décombante</t>
  </si>
  <si>
    <t>Danthonia decumbens subsp. decipiens O.Schwarz &amp; Bässler, 1977</t>
  </si>
  <si>
    <t>Danthonie brièvement aristée</t>
  </si>
  <si>
    <t>Isachne disperma (Lam.) Döll, 1877</t>
  </si>
  <si>
    <t>Riz calédonien</t>
  </si>
  <si>
    <t>Riz cultivé, Riz</t>
  </si>
  <si>
    <t>Andropogon à deux épis, Barbon double</t>
  </si>
  <si>
    <t>Bothriochloa à nœuds barbus, Barbon à nœuds barbus</t>
  </si>
  <si>
    <t>Bothriochloa pied-de-poule, Barbon pied-de-poule, Barbon digité, Bothriochloa ischème</t>
  </si>
  <si>
    <t>Bothriochloa fausse canne à sucre, Barbon fausse canne à sucre</t>
  </si>
  <si>
    <t>Coix larme-de-Job, Larme-de-Job, Herbe à chapelets</t>
  </si>
  <si>
    <t>Hétéropogon contourné, Herbe barbue, Andropogon contourné</t>
  </si>
  <si>
    <t>Hyparrhénie hérissée, Hyparrhénia hérissé, Andropogon hérissé</t>
  </si>
  <si>
    <t>Hyparrhenia sinaica (Delile) Llauradó ex G.López, 1994</t>
  </si>
  <si>
    <t>Impérate cylindrique, Paille de diss, Paillotte, Impérata cylindrique</t>
  </si>
  <si>
    <t>Canne à sucre sauvage, Canne à sucre fourragère, Canne à sucre fourragère</t>
  </si>
  <si>
    <t>Sorgho bicolore, Sorgho commun, Millet à balai, Sorgho cultivé</t>
  </si>
  <si>
    <t>Tripidium de Ravenne, Canne d'Italie, Érianthus de Ravenne</t>
  </si>
  <si>
    <t>Maïs cultivé, Maïs</t>
  </si>
  <si>
    <t>Cenchrus à deux fleurs, Cramcram, Cram-cram</t>
  </si>
  <si>
    <t>Cenchrus cilié, Pennisétum cilié</t>
  </si>
  <si>
    <t>Cenchrus épineux</t>
  </si>
  <si>
    <t>Cenchrus à soies longues, Pennisétum velu, Pennisétum hérissé</t>
  </si>
  <si>
    <t>Cenchrus à épines longues</t>
  </si>
  <si>
    <t>Digitaire à glumes égales</t>
  </si>
  <si>
    <t>Digitaire chétive</t>
  </si>
  <si>
    <t>Digitaire ischème, Digitaire glabre, Digitaire filiforme</t>
  </si>
  <si>
    <t>Digitaire à fleurs longues, Digitaire à longues fleurs</t>
  </si>
  <si>
    <t>Échinochloa colonisateur, Panic colonisateur, Blé du Dekkan, Échinochloé colonisateur</t>
  </si>
  <si>
    <t>Échinochloa pied-de-coq, Échinochloé Pied-de-coq, Pied-de-coq, Panic pied-de-coq</t>
  </si>
  <si>
    <t>Échinochloa hispide, Panic hispide, Échinochloé un peu hispide</t>
  </si>
  <si>
    <t>Échinochloa épineux, Panic épineux, Échinochloé épineux</t>
  </si>
  <si>
    <t>Échinochloa à petits épis, Panic à petits épis, Échinochloé à petits épis</t>
  </si>
  <si>
    <t>Échinochloa phyllopogon, Panic à feuilles barbues, Échinochloé phyllopogon</t>
  </si>
  <si>
    <t>Échinochloa faux riz, Panic faux riz, Échinochloé faux riz</t>
  </si>
  <si>
    <t>Ériochloa ponctué</t>
  </si>
  <si>
    <t>Ériochloa velu, Ériochloé velu, Paspale velu</t>
  </si>
  <si>
    <t>Oplismène composé</t>
  </si>
  <si>
    <t>Oplismène à feuilles ondulées, Panic à feuilles ondulées</t>
  </si>
  <si>
    <t>Panic à fleurs dichotomes, Panic dichotome</t>
  </si>
  <si>
    <t>Panicum miliaceum subsp. agricola Scholz &amp; Mikoláš, 1991</t>
  </si>
  <si>
    <t>Panic rudéral</t>
  </si>
  <si>
    <t>Panic de Schinz, Panic à feuilles lisses</t>
  </si>
  <si>
    <t>Panic en baguette, Panic dressé</t>
  </si>
  <si>
    <t>Sétaire adhérente</t>
  </si>
  <si>
    <t>Sétaire de Faber</t>
  </si>
  <si>
    <t>Sétaire d'Italie, Millet des oiseaux</t>
  </si>
  <si>
    <t>Sétaire dense</t>
  </si>
  <si>
    <t>Sétaire verte</t>
  </si>
  <si>
    <t>Setaria parviflora (Poir.) Kerguélen, 1987</t>
  </si>
  <si>
    <t>Sétaire à petites fleurs</t>
  </si>
  <si>
    <t>Sétaire naine, Sétaire glauque</t>
  </si>
  <si>
    <t>Sétaire verticillée, Panic verticillé</t>
  </si>
  <si>
    <t>Sténotaphrum à deux rangs, Sténotaphrum, Chiendent de bœuf</t>
  </si>
  <si>
    <t>Urochloa à feuilles larges, Urochloa à larges feuilles, Brachiaire à larges feuilles</t>
  </si>
  <si>
    <t>Paspale dilaté</t>
  </si>
  <si>
    <t>Paspale distique, Paspale à deux épis</t>
  </si>
  <si>
    <t>Paspalum notatum Flüggé, 1810</t>
  </si>
  <si>
    <t>Paspale à fleurs poilues</t>
  </si>
  <si>
    <t>Paspale vaginé</t>
  </si>
  <si>
    <t>Brachypode à deux épis, Brachypode à deux épillets</t>
  </si>
  <si>
    <t>Brachypodium hybridum Catalán, Joch.Müll., Hasterok &amp; G.Jenkins, 2012</t>
  </si>
  <si>
    <t>Brachypode penné</t>
  </si>
  <si>
    <t>Brachypode tronqué, Brachypode rameux</t>
  </si>
  <si>
    <t>Brachypode des forêts, Brachypode des bois, Brome des bois</t>
  </si>
  <si>
    <t>Brome à deux étamines, Anisanthe à deux étamines</t>
  </si>
  <si>
    <t>Brome fasciculé, Anisanthe fasciculé</t>
  </si>
  <si>
    <t>Anisantha x granatensis (A.Camus) Valdés, 2007</t>
  </si>
  <si>
    <t>Hybride entre l'Anisanthe de Madrid et l'Anisanthe stérile</t>
  </si>
  <si>
    <t>Brome rouge, Brome rougi, Brome rougeâtre, Anisanthe rougie</t>
  </si>
  <si>
    <t>Brome stérile, Anisanthe stérile</t>
  </si>
  <si>
    <t>Brome érigé, Brome dressé, Faux brome érigé, Faux brome dressé</t>
  </si>
  <si>
    <t>Bromopsis erecta subsp. longiflora (Willd. ex Spreng.) Dostál, 1984</t>
  </si>
  <si>
    <t>Brome à fleurs longues</t>
  </si>
  <si>
    <t>Bromopsis erecta subsp. transsilvanica (Steud.) H.Scholz &amp; Valdés, 2006</t>
  </si>
  <si>
    <t>Brome sans arêtes, Brome inerme, Faux brome inerme</t>
  </si>
  <si>
    <t>Brome à un seul rameau, Faux brome à un seul rameau</t>
  </si>
  <si>
    <t>Brome rameux, Brome rude, Brome âpre, Faux brome rameux</t>
  </si>
  <si>
    <t>Brome épais, Brome à fleurs nombreuses, Brome volumineux, Brome à gros épillets</t>
  </si>
  <si>
    <t>Brome divariqué</t>
  </si>
  <si>
    <t>Brome intermédiaire, Brome divariqué</t>
  </si>
  <si>
    <t>Brome de Guétrot</t>
  </si>
  <si>
    <t>Bromus x gusuleacii Prodan &amp; Nyár., 1957</t>
  </si>
  <si>
    <t>Bromus japonicus subsp. subsquarrosus (Borbás) Pénzes, 1936</t>
  </si>
  <si>
    <t>Brome lancéolé</t>
  </si>
  <si>
    <t>Brome à balais</t>
  </si>
  <si>
    <t>Brome caréné, Brome de Californie, Cératochloa caréné</t>
  </si>
  <si>
    <t>Brome cathartique, Cératochloa cathartique, Brome faux uniola, Brome purgatif</t>
  </si>
  <si>
    <t>Hybride entre la Glycérie déclinée et la Glycérie flottante</t>
  </si>
  <si>
    <t>Glyceria declinata Bréb., 1859</t>
  </si>
  <si>
    <t>Glycérie déclinée, Glycérie dentée</t>
  </si>
  <si>
    <t>Glycérie flottante, Manne de Pologne</t>
  </si>
  <si>
    <t>Glycérie hybride</t>
  </si>
  <si>
    <t>Glycérie pédicellée</t>
  </si>
  <si>
    <t>Glycérie élevée, Grande glycérie, Glycérie aquatique, Glycérie très élevée</t>
  </si>
  <si>
    <t>Glycérie pliée</t>
  </si>
  <si>
    <t>Glycerie striée</t>
  </si>
  <si>
    <t>Mélique très élevée, Mélique élevée</t>
  </si>
  <si>
    <t>Mélique améthyste, Mélique couleur d'améthyste, Mélique de Bauhin</t>
  </si>
  <si>
    <t>Mélique ciliée</t>
  </si>
  <si>
    <t>Mélique de Thuringe</t>
  </si>
  <si>
    <t>Mélique de Magnol</t>
  </si>
  <si>
    <t>Mélique de Transylvanie</t>
  </si>
  <si>
    <t>Mélique menue, Petite mélique</t>
  </si>
  <si>
    <t>Mélique penchée</t>
  </si>
  <si>
    <t>Mélique uniflore</t>
  </si>
  <si>
    <t>Agrostide des chiens, Agrostide canine, Traînasse, Agrostis des chiens</t>
  </si>
  <si>
    <t>Agrostis castellana var. mutica (Boiss. &amp; Reut.) Kerguélen ex Romero García, Blanca &amp; C.Morales, 1988</t>
  </si>
  <si>
    <t>Agrostis curtisii Kerguélen, 1976</t>
  </si>
  <si>
    <t>Agrostide de Curtis, Agrostide à soie, Agrostis à soies</t>
  </si>
  <si>
    <t>Agrostide géante, Fiorin, Agrostis géante</t>
  </si>
  <si>
    <t>Agrostis hesperica Romero García, Blanca &amp; C.Morales, 1986</t>
  </si>
  <si>
    <t>Agrostide d’hiver, Agrostis d’hiver</t>
  </si>
  <si>
    <t>Agrostis x bjoerkmanii Widén, 1971</t>
  </si>
  <si>
    <t>Agrostide d’Eisenberg, Agrostis d’Eisenberg</t>
  </si>
  <si>
    <t>Agrostide gigantifère, Agrostis gigantifère</t>
  </si>
  <si>
    <t>Agrostis rupestris var. pyrenaica (Pourr.) Björkman, 1960</t>
  </si>
  <si>
    <t>Agrostide rupestre des Pyrénées, Agrostide des Pyrénées, Agrostis rupestre des Pyrénées</t>
  </si>
  <si>
    <t>Agrostide de Schrader, Agrostide délicate, Agrostide poilue, Agrostis de Schrader</t>
  </si>
  <si>
    <t>Agrostide stolonifère, Traînasse, Agrostis stolonifère</t>
  </si>
  <si>
    <t>Agrostis vinealis subsp. ericetorum (Préaub. &amp; Bouvet) Valdés &amp; H.Scholz, 2006</t>
  </si>
  <si>
    <t>Aïra d'Armorique, Canche de Bretagne, Canche d'Armorique</t>
  </si>
  <si>
    <t>Aïra caryophyllé, Canche caryophyllée</t>
  </si>
  <si>
    <t>Aïra de Cupani, Canche de Cupani</t>
  </si>
  <si>
    <t>Aïra élégant, Aïra très élégant, Canche élégante</t>
  </si>
  <si>
    <t>Aïra à tiges nombreuses, Canche à tiges nombreuses</t>
  </si>
  <si>
    <t>Aïra précoce, Canche précoce, Canche printanière</t>
  </si>
  <si>
    <t>Aïra de Provence, Canche de Provence</t>
  </si>
  <si>
    <t>Aïra de Tenore, Canche de Tenore</t>
  </si>
  <si>
    <t>Aïropside délicate, Aïropside globuleuse, Airopsis délicat, Faux aïra délicat</t>
  </si>
  <si>
    <t>Vulpin roux, Vulpin fauve, Vulpin égal</t>
  </si>
  <si>
    <t>Vulpin genouillé</t>
  </si>
  <si>
    <t>Vulpin de Gérard, Vulpin des Alpes</t>
  </si>
  <si>
    <t>Vulpin à style court</t>
  </si>
  <si>
    <t>Vulpin d’Haussknecht</t>
  </si>
  <si>
    <t>Alopecurus x turicensis Brügger, 1882</t>
  </si>
  <si>
    <t>Vulpin des prés</t>
  </si>
  <si>
    <t>Vulpin de Rendle, Vulpin en outre, Vulpin utriculé, Vulpin renflé</t>
  </si>
  <si>
    <t>Vulpin fausse sétaire</t>
  </si>
  <si>
    <t>Vulpin renflé, Vulpin fausse flouve, Vulpin en forme d'outre</t>
  </si>
  <si>
    <t>Anthoxanthum alpinum Á.Löve &amp; D.Löve, 1948</t>
  </si>
  <si>
    <t>Flouve aristée, Flouve de Puel</t>
  </si>
  <si>
    <t>Apère interrompue, Agrostide interrompue, Agrostis interrompu, Agrostis à panicule interrompue</t>
  </si>
  <si>
    <t>Apère jouet-du-vent, Agrostide jouet-du-vent, Jouet-du-vent</t>
  </si>
  <si>
    <t>Canche des marais, Canche sétacée, Aristavène sétacée</t>
  </si>
  <si>
    <t>Fromental élevé, Avoine élevée, Fromental, Fénasse, Ray-grass français</t>
  </si>
  <si>
    <t>Arrhenatherum elatius subsp. bulbosum (Willd.) Schübl. &amp; G.Martens, 1834</t>
  </si>
  <si>
    <t>Fromental bulbeux, Avoine bulbeuse, Avoine à chapelets</t>
  </si>
  <si>
    <t>Avellinia festucoides (Link) Valdés &amp; H.Scholz, 2006</t>
  </si>
  <si>
    <t>Avellinie fausse fétuque, Fétuque de Micheli, Avellinie de Micheli</t>
  </si>
  <si>
    <t>Avoine courte, Avoine à fourrage</t>
  </si>
  <si>
    <t>Avoine d’Haussknecht</t>
  </si>
  <si>
    <t>Avoine nue, Avoine à gruau</t>
  </si>
  <si>
    <t>Avoine cultivée</t>
  </si>
  <si>
    <t>Avoine stérile, Avoine à grosses graines</t>
  </si>
  <si>
    <t>Avoine stérile</t>
  </si>
  <si>
    <t>Avoine  à fleurs longuement aristées</t>
  </si>
  <si>
    <t>Canche flexueuse, Avénelle flexueuse, Foin tortueux</t>
  </si>
  <si>
    <t>Avoine pubescente, Avénule pubescente</t>
  </si>
  <si>
    <t>Avoine lisse, Avénule lisse</t>
  </si>
  <si>
    <t>Bellardiochloa variegata (Lam.) Kerguélen, 1983</t>
  </si>
  <si>
    <t>Bellardiochloa panaché, Pâturin violacé, Pâturin violet, Pâturin varié, Bellardiochloa varié</t>
  </si>
  <si>
    <t>Brize élevée, Grande brize</t>
  </si>
  <si>
    <t>Brize intermédiaire, Amourette commune, Amourette</t>
  </si>
  <si>
    <t>Brize assez élevée</t>
  </si>
  <si>
    <t>Brizochloa V.Jirásek &amp; Chrtek, 1967</t>
  </si>
  <si>
    <t>Calamagrostide blanchâtre, Calamagrostide lancéolée, Calamagrostide des marais, Calamagrostis lancéolé, Calamagrostis des marais, Calamagrostis blanchâtre</t>
  </si>
  <si>
    <t>Calamagrostide épigéios, Calamagrostide commune, Roseau des bois, Calamagrostide terrestre, Calamagrostis épigéios</t>
  </si>
  <si>
    <t>Calamagrostide à fleurs aiguës, Calamagrostide subulée, Calamagrostis à fleurs aiguës</t>
  </si>
  <si>
    <t>Calamagrostis x zerninensis Lüderw., 1909</t>
  </si>
  <si>
    <t>Calamagrostide négligée, Calamagrostide raide, Calamagrostis négligé</t>
  </si>
  <si>
    <t>Calamagrostide variée, Calamagrostide bigarrée, Calamagrostide des montagnes, Calamagrostis varié</t>
  </si>
  <si>
    <t>Catapode intermédiaire, Catapode pâturin</t>
  </si>
  <si>
    <t>Catapode maritime, Scléropoa marin</t>
  </si>
  <si>
    <t>Catapode rigide, Pâturin rigide, Desmazérie rigide</t>
  </si>
  <si>
    <t>Coqueluchiole cucullée, Coqueluchiole de Smyrne</t>
  </si>
  <si>
    <t>Corynéphore articulé</t>
  </si>
  <si>
    <t>Corynéphore blanchissant, Corynéphore blanchâtre, Canche des sables, Canche blanchâtre</t>
  </si>
  <si>
    <t>Corynéphore divariqué, Corynéphore fasciculé</t>
  </si>
  <si>
    <t>Ctenopsis cynosuroides (Desf.) Paunero ex Romero García, 1996</t>
  </si>
  <si>
    <t>Cténopside fausse crételle, Cténopsis fausse crételle</t>
  </si>
  <si>
    <t>Cténopside très délicate, Cténopsis très délicat</t>
  </si>
  <si>
    <t>Cténopside petit peigne, Cténopsis petit peigne</t>
  </si>
  <si>
    <t>Crételle à crête, Crételle des prés, crételle</t>
  </si>
  <si>
    <t>Crételle hérissée, Crételle épineuse</t>
  </si>
  <si>
    <t>Crételle diffuse</t>
  </si>
  <si>
    <t>Dactyle aggloméré, Pied-de-poule</t>
  </si>
  <si>
    <t>Dactyle lobé, Dactyle polygame, Dactyle d'Ascherson</t>
  </si>
  <si>
    <t>Dactyle océanique</t>
  </si>
  <si>
    <t>Canche à petites fleurs</t>
  </si>
  <si>
    <t>Deschampsia cespitosa subsp. rhenana (Gremli) Kerguélen, 1983</t>
  </si>
  <si>
    <t>Deschampsia cespitosa subsp. subtriflora (Lag.) Ehr.Bayer &amp; G.López, 1994</t>
  </si>
  <si>
    <t>Canche à feuilles enroulées, Canche convolutée</t>
  </si>
  <si>
    <t>Canche moyenne, Canche à feuilles de jonc, Canche intermédiaire</t>
  </si>
  <si>
    <t>Desmazérie de Sicile</t>
  </si>
  <si>
    <t>Fétuque des bois, Fétuque très élevée, Drymochloa très élevé, Drymochloa des bois</t>
  </si>
  <si>
    <t>Échinaire à têtes, Échinaire en tête</t>
  </si>
  <si>
    <t>Éremopoa de Perse</t>
  </si>
  <si>
    <t>Fétuque bigarrée</t>
  </si>
  <si>
    <t>Fétuque faux aïra, Fétuque fausse canche</t>
  </si>
  <si>
    <t>Fétuque d'Alfred, Fétuque de Briquet</t>
  </si>
  <si>
    <t>Fétuque des Alpes</t>
  </si>
  <si>
    <t>Fétuque améthyste</t>
  </si>
  <si>
    <t>Festuca aragonensis (Willk.) Fuente &amp; Ortúñez, 1997</t>
  </si>
  <si>
    <t>Fétuque d'Aragon</t>
  </si>
  <si>
    <t>Fétuque des sables</t>
  </si>
  <si>
    <t>Festuca armoricana Kerguélen, 1975</t>
  </si>
  <si>
    <t>Fétuque d'Armorique, Fétuque de Bretagne</t>
  </si>
  <si>
    <t>Festuca arvernensis Auquier, Kerguélen &amp; Markgr.-Dann., 1978</t>
  </si>
  <si>
    <t>Fétuque d'Auvergne</t>
  </si>
  <si>
    <t>Festuca auquieri Kerguélen, 1979</t>
  </si>
  <si>
    <t>Fétuque d'Auquier</t>
  </si>
  <si>
    <t>Festuca billyi Kerguélen &amp; Plonka, 1991</t>
  </si>
  <si>
    <t>Fétuque de Billy</t>
  </si>
  <si>
    <t>Fétuque de Bordère</t>
  </si>
  <si>
    <t>Festuca breistrofferi Chas, Kerguélen &amp; Plonka, 1994</t>
  </si>
  <si>
    <t>Fétuque de Breistroffer</t>
  </si>
  <si>
    <t>Fétuque durette, Fétuque à poils courts</t>
  </si>
  <si>
    <t>Festuca burgundiana Auquier &amp; Kerguélen, 1978</t>
  </si>
  <si>
    <t>Fétuque de Bourgogne</t>
  </si>
  <si>
    <t>Festuca chasii Kerguélen &amp; Plonka, 1994</t>
  </si>
  <si>
    <t>Fétuque de Chas</t>
  </si>
  <si>
    <t>Festuca christiani-bernardii Kerguélen, 1979</t>
  </si>
  <si>
    <t>Fétuque de Christian Bernard</t>
  </si>
  <si>
    <t>Fétuque cendrée</t>
  </si>
  <si>
    <t>Fétuque de Corse</t>
  </si>
  <si>
    <t>Fétuque de Duval</t>
  </si>
  <si>
    <t>Fétuque eskia</t>
  </si>
  <si>
    <t>Festuca fabrei Kerguélen &amp; Plonka, 1988</t>
  </si>
  <si>
    <t>Fétuque de Fabre</t>
  </si>
  <si>
    <t>Fétuque filiforme, Fétuque capillaire</t>
  </si>
  <si>
    <t>Fétuque jaunissante, Fétuque jaunâtre</t>
  </si>
  <si>
    <t>Festuca gamisansii Kerguélen, 1987</t>
  </si>
  <si>
    <t>Fétuque de Gamisans, Fétuque de Litardière</t>
  </si>
  <si>
    <t>Festuca gamisansii subsp. gamisansii Kerguélen, 1987</t>
  </si>
  <si>
    <t>Fétuque de Gautier</t>
  </si>
  <si>
    <t>Festuca glacialis Miégev., 1874</t>
  </si>
  <si>
    <t>Fétuque des glaciers</t>
  </si>
  <si>
    <t>Fétuque glauque</t>
  </si>
  <si>
    <t>Fétuque de Haller</t>
  </si>
  <si>
    <t>Fétuque à feuilles dissemblables</t>
  </si>
  <si>
    <t>Fétuque douteuse, Fétuque à feuilles plates</t>
  </si>
  <si>
    <t>Fétuque à feuilles d'épaisseur variable</t>
  </si>
  <si>
    <t>Fétuque hétérophylle</t>
  </si>
  <si>
    <t>Fétuque de Huon</t>
  </si>
  <si>
    <t>Fétuque indigeste</t>
  </si>
  <si>
    <t>Fétuque très grêle, Fétuque grêle</t>
  </si>
  <si>
    <t>Festuca intercedens (Hack.) Lüdi ex Bech., 1940</t>
  </si>
  <si>
    <t>Fétuque interposée, Fétuque intermédiaire</t>
  </si>
  <si>
    <t>Fétuque</t>
  </si>
  <si>
    <t>Fétuque à feuilles de jonc, Fétuque côtière</t>
  </si>
  <si>
    <t>Fétuque lisse</t>
  </si>
  <si>
    <t>Festuca lahonderei Kerguélen &amp; Plonka, 1988</t>
  </si>
  <si>
    <t>Fétuque de Lahondère</t>
  </si>
  <si>
    <t>Fétuque de Léman</t>
  </si>
  <si>
    <t>Fétuque à feuilles longues, Fétuque à longues feuilles</t>
  </si>
  <si>
    <t>Fétuque marginée, Fétuque de Timbal-Lagrave</t>
  </si>
  <si>
    <t>Fétuque faux vulpin, Fétuque de Lambinon</t>
  </si>
  <si>
    <t>Fétuque à petites feuilles</t>
  </si>
  <si>
    <t>Fétuque des Gétules</t>
  </si>
  <si>
    <t>Fétuque noircissante, Fétuque noirâtre</t>
  </si>
  <si>
    <t>Festuca occitanica (Litard.) Auquier &amp; Kerguélen, 1975</t>
  </si>
  <si>
    <t>Fétuque d'Occitanie</t>
  </si>
  <si>
    <t>Fétuque jaune pâle, Fétuque jaunâtre</t>
  </si>
  <si>
    <t>Fétuque ovine, Fétuque des moutons</t>
  </si>
  <si>
    <t>Fétuque de Westphalie</t>
  </si>
  <si>
    <t>Festuca ovina subsp. molinieri (Litard.) O.Bolòs &amp; Vigo, 2001</t>
  </si>
  <si>
    <t>Fétuque de Molinier, Fétuque des neiges</t>
  </si>
  <si>
    <t>Fétuque pâle</t>
  </si>
  <si>
    <t>Fétuque de Patzke, Fétuque fausse fétuque de Coste</t>
  </si>
  <si>
    <t>Fétuque de Plonka</t>
  </si>
  <si>
    <t>Festuca prudhommei Kerguélen &amp; Plonka, 1994</t>
  </si>
  <si>
    <t>Fétuque de Prudhomme</t>
  </si>
  <si>
    <t>Fétuque naine, Fétuque à quatre fleurs</t>
  </si>
  <si>
    <t>Fétuque des Pyrénées</t>
  </si>
  <si>
    <t>Fétuque des ruisseaux, Fétuque des berges, Fétuque des rives</t>
  </si>
  <si>
    <t>Fétuque rouge</t>
  </si>
  <si>
    <t>Fétuque à feuilles de Jonc, Fétuque jonc</t>
  </si>
  <si>
    <t>Fétuque du littoral, Fétuque des grèves</t>
  </si>
  <si>
    <t>Fétuque des chamois, Fétuque des bouquetins</t>
  </si>
  <si>
    <t>Fétuque rupicole, Fétuque sillonnée</t>
  </si>
  <si>
    <t>Fétuque de Sardaigne</t>
  </si>
  <si>
    <t>Fétuque à tiges scabres, Fétuque à tiges rudes</t>
  </si>
  <si>
    <t>Fétuque à fleurs étroites</t>
  </si>
  <si>
    <t>Fétuque à feuilles capillaires</t>
  </si>
  <si>
    <t>Fétuque à feuilles rudes</t>
  </si>
  <si>
    <t>Fétuque du Valais</t>
  </si>
  <si>
    <t>Fétuque variable, Fétuque variée, Fétuque bigarrée</t>
  </si>
  <si>
    <t>Festuca vasconcensis (Markgr.-Dann.) Auquier &amp; Kerguélen, 1976</t>
  </si>
  <si>
    <t>Fétuque de Gascogne</t>
  </si>
  <si>
    <t>Fétuque violacée, Fétuque violette</t>
  </si>
  <si>
    <t>Fétuque noircissante</t>
  </si>
  <si>
    <t>Hélictochloa faux brome, Avénule faux brome, Avoine faux brome, Avoine brome</t>
  </si>
  <si>
    <t>Hélictochloa marginé, Avénule marginée, Avoine de Loudun</t>
  </si>
  <si>
    <t>Hélictochloa des prés, Avénule des prés, Avoine des prés</t>
  </si>
  <si>
    <t>Hélictochloa améthyste, Avénule de Requien, Avoine de Requien, Avoine à feuilles longues</t>
  </si>
  <si>
    <t>Hélictochloa ibérique, Avénule ibérique, Avoine ibérique</t>
  </si>
  <si>
    <t>Hélictochloa versicolore, Avénule bigarrée, Avoine bigarrée, Avoine panachée</t>
  </si>
  <si>
    <t>Hélictochloa des Prétutiens, Avénule des Prétutiens, Avoine des prétutiens, Avoine des Abruzzes</t>
  </si>
  <si>
    <t>Hélictotrichon de Cantabrie, Avoine de Cantabrie, Avoine cantabrique, Avoine des Cantabriques</t>
  </si>
  <si>
    <t>Hélictotrichon de Parlatore, Avoine de Parlatore</t>
  </si>
  <si>
    <t>Hélictotrichon de Seyne, Avoine des montagnes, Hélictotrichon des montagnes</t>
  </si>
  <si>
    <t>Hélictotrichon de Gervais, Avoine à feuilles fines</t>
  </si>
  <si>
    <t>Hélictotrichon toujours vert, Avoine toujours verte, Avoine sempervirente</t>
  </si>
  <si>
    <t>Hélictotrichon sétacé, Avoine sétacée, Avoine soyeuse</t>
  </si>
  <si>
    <t>Hiérochloa odorant, Avoine odorante, Hiérochloée odorante, Herbe à la Vierge</t>
  </si>
  <si>
    <t>Koelérie maritime, Koelérie des sables</t>
  </si>
  <si>
    <t>Koelérie du mont Cenis</t>
  </si>
  <si>
    <t>Koélérie glauque, Koelérie des sables</t>
  </si>
  <si>
    <t>Koelérie des Alpes</t>
  </si>
  <si>
    <t>Koelérie à grandes fleurs, Koélérie grêle, Koelérie à grosses fleurs</t>
  </si>
  <si>
    <t>Koelérie pyramidale</t>
  </si>
  <si>
    <t>Koelérie du Valais</t>
  </si>
  <si>
    <t>Koeleria vallesiana subsp. abbreviata (Domin) Kerguélen, 1979</t>
  </si>
  <si>
    <t>Koélérie raccourcie</t>
  </si>
  <si>
    <t>Koelérie humble</t>
  </si>
  <si>
    <t>Lagure ovale, Lagure queue-de-lièvre, Gros-minet, Queue-de-lièvre</t>
  </si>
  <si>
    <t>Lamarckie dorée, Crételle dorée</t>
  </si>
  <si>
    <t>Fétuque dimorphe, Leucopoa dimorphe</t>
  </si>
  <si>
    <t>Fétuque jolie, Leucopoa jolie, Fétuque élégante, Leucopoa élégant</t>
  </si>
  <si>
    <t>Fétuque du Jura, Leucopoa du Jura</t>
  </si>
  <si>
    <t>Ivraie de Bouché, Ray-grass hybride, Ivraie hybride</t>
  </si>
  <si>
    <t>Ivraie du lin, Ivraie à épillets espacés</t>
  </si>
  <si>
    <t>Ivraie rigide, Ray-grass rigide, Ivraie à épis serrés</t>
  </si>
  <si>
    <t>Maillea crypsoides (d’Urv.) Boiss., 1884</t>
  </si>
  <si>
    <t>Micropyre délicat, Catapode délicat, Catapode des graviers</t>
  </si>
  <si>
    <t>Millet diffus, Millet épars, Millet étalé, Mil diffus</t>
  </si>
  <si>
    <t>Molinérielle menue, Canche naine, Canche menue</t>
  </si>
  <si>
    <t>Agrostide élégante, Agrostide fluette, Agrostis élégant, Agrostis grêle, Agrostide très tendre, Neoschischkinie très tendre,</t>
  </si>
  <si>
    <t>Neoschischkinia pourretii (Willd.) Valdés &amp; H.Scholz, 2006</t>
  </si>
  <si>
    <t>Neoschischkinia reuteri (Boiss.) Valdés &amp; H.Scholz, 2006</t>
  </si>
  <si>
    <t>Neoschischkinia reuteri subsp. reuteri (Boiss.) Valdés &amp; H.Scholz, 2006</t>
  </si>
  <si>
    <t>Neoschischkinia truncatula (Parl.) Valdés &amp; H.Scholz, 2006</t>
  </si>
  <si>
    <t>Agrostide tronquée, Agrostis tronqué, Neoschischkinie tronquée</t>
  </si>
  <si>
    <t>Neoschischkinia truncatula subsp. durieui (Willk.) Valdés &amp; H.Scholz, 2006</t>
  </si>
  <si>
    <t>Oréochloa à feuilles distiques, Oréochlora distique, Seslérie à feuilles distiques</t>
  </si>
  <si>
    <t>Oreochloa disticha subsp. blanka (Deyl) P.Küpfer, 1974</t>
  </si>
  <si>
    <t>Oréochloa élégant, Seslérie élégante</t>
  </si>
  <si>
    <t>Oréochloa fausse seslérie, Oréochloa fausse seslérie, Seslérie du Piémont</t>
  </si>
  <si>
    <t>Lepture courbé, Lepture incurvé, Parapholide incurvée, Parapholis incurvé</t>
  </si>
  <si>
    <t>Lepture marginé, Parapholide marginée, Parapholis marginé</t>
  </si>
  <si>
    <t>Parapholide à fleurs denses, Lepture à fleurs denses, Parapholis à fleurs denses</t>
  </si>
  <si>
    <t>Fétuque de Font-Quer, Patzkée de Font-Quer</t>
  </si>
  <si>
    <t>Fétuque paniculée, Patzkée paniculée, Queyrel</t>
  </si>
  <si>
    <t>Fétuque à longues glumes, Patzkée à longues glumes</t>
  </si>
  <si>
    <t>Fétuque à spadice, Fétuque châtain, Fétuque brunâtre, Patzkée à spadice</t>
  </si>
  <si>
    <t>Alpiste roseau, Baldingère faux roseau, Fromenteau</t>
  </si>
  <si>
    <t>Alpiste d'Oehler, Alpiste panaché</t>
  </si>
  <si>
    <t>Phalaris arundinacea subsp. rotgesii (Foucaud &amp; Mandon ex Husn.) Kerguélen, 1975</t>
  </si>
  <si>
    <t>Alpiste de Rotgès</t>
  </si>
  <si>
    <t>Alpiste à épis courts, Alpiste à épi court, Baldingère à épis courts</t>
  </si>
  <si>
    <t>Alpiste des Canaries, Baldingère des Canaries</t>
  </si>
  <si>
    <t>Alpiste bleuissant, Alpiste bleuâtre</t>
  </si>
  <si>
    <t>Alpiste allongé</t>
  </si>
  <si>
    <t>Alpiste tronqué</t>
  </si>
  <si>
    <t>Fléole des Alpes</t>
  </si>
  <si>
    <t>Fléole des sables</t>
  </si>
  <si>
    <t>Fléole hirsute, Fléole hérissée</t>
  </si>
  <si>
    <t>Fléole de Brügger</t>
  </si>
  <si>
    <t>Fléole noueuse, Fléole tardive, Fléole de Bertoloni</t>
  </si>
  <si>
    <t>Fléole paniculée, Fléole rude</t>
  </si>
  <si>
    <t>Fléole à épis courts, Fléole à petit épi</t>
  </si>
  <si>
    <t>Fléole fausse fléole, Fléole de Boehmer</t>
  </si>
  <si>
    <t>Fléole des prés</t>
  </si>
  <si>
    <t>Fléole de Rhétie, Fléole rhétique, fléole des Alpes rhétiques</t>
  </si>
  <si>
    <t>Fléole subulée</t>
  </si>
  <si>
    <t>Pâturin des Alpes</t>
  </si>
  <si>
    <t>Pâturin annuel</t>
  </si>
  <si>
    <t>Pâturin de Baden</t>
  </si>
  <si>
    <t>Pâturin de Balbis</t>
  </si>
  <si>
    <t>Pâturin bulbeux</t>
  </si>
  <si>
    <t>Pâturin du Mont Cenis</t>
  </si>
  <si>
    <t>Pâturin de Chaix, Pâturin montagnard</t>
  </si>
  <si>
    <t>Pâturin comprimé, Pâturin à tiges aplaties</t>
  </si>
  <si>
    <t>Pâturin flasque</t>
  </si>
  <si>
    <t>Pâturin glauque, Pâturin vert glauque</t>
  </si>
  <si>
    <t>Pâturin hybride</t>
  </si>
  <si>
    <t>Pâturin faible, Pâturin grêle</t>
  </si>
  <si>
    <t>Pâturin austro-hercynien</t>
  </si>
  <si>
    <t>Pâturin de Figert</t>
  </si>
  <si>
    <t>Pâturin de Herjedal</t>
  </si>
  <si>
    <t>Pâturin intriqué</t>
  </si>
  <si>
    <t>Poa x nannfeldtii V.Jirásek, 1950</t>
  </si>
  <si>
    <t>Pâturin de Nannfeldt</t>
  </si>
  <si>
    <t>Pâturin</t>
  </si>
  <si>
    <t>Poa x schurii V.Jirásek, 1950</t>
  </si>
  <si>
    <t>Pâturin de Schur</t>
  </si>
  <si>
    <t>Pâturin lâche</t>
  </si>
  <si>
    <t>Pâturin mineur, Petit pâturin</t>
  </si>
  <si>
    <t>Pâturin de Molineri, Pâturin multiflore</t>
  </si>
  <si>
    <t>Pâturin des bois, Pâturin des forêts</t>
  </si>
  <si>
    <t>Pâturin des marais</t>
  </si>
  <si>
    <t>Pâturin très élégant, Pâturin très mignon</t>
  </si>
  <si>
    <t>Pâturin à longue ligule</t>
  </si>
  <si>
    <t>Pâturin des prés</t>
  </si>
  <si>
    <t>Pâturin à feuilles étroites</t>
  </si>
  <si>
    <t>Pâturin humble, Pâturin à feuilles larges, Pâturin arrosé</t>
  </si>
  <si>
    <t>Pâturin couché, Pâturin étalé</t>
  </si>
  <si>
    <t>Pâturin commun, Gazon d'Angleterre</t>
  </si>
  <si>
    <t>Pâturin de Férat</t>
  </si>
  <si>
    <t>Pâturin sylvicole, Pâturin des forêts</t>
  </si>
  <si>
    <t>Polypogon presque engainé, Polypogon presque à spathe</t>
  </si>
  <si>
    <t>Faux fromental à feuilles longues, Faux fromental à longues feuilles, Fausse arrhénathère à longues feuilles, Avoine de Thore, Avoine à longues feuilles</t>
  </si>
  <si>
    <t>Faux sclérochloa rupestre, Glycérie rupestre, Atropide couchée, Puccinellie couchée, Puccinellie des rochers, Puccinellie rupestre</t>
  </si>
  <si>
    <t>Psilure incurvé, Psilure, Psilurus aristé, Nard incurvé</t>
  </si>
  <si>
    <t>Hybride entre la Puccinellie distante et la Puccinellie fasciculée</t>
  </si>
  <si>
    <t>Puccinellia distans subsp. limosa (Schur) Soó &amp; Jáv., 1951</t>
  </si>
  <si>
    <t>Puccinellie fasciculée, Atropis fasciculé, Puccinellie de Borrer, Atropide de Borrer</t>
  </si>
  <si>
    <t>Puccinellie en forme de fétuque, Atropide des marais</t>
  </si>
  <si>
    <t>Puccinellie en forme de fétuque, Puccinellie de Foucaud, Atropide de Foucaud</t>
  </si>
  <si>
    <t>Puccinellia festuciformis subsp. lagascana Julià &amp; J.M.Monts., 1999</t>
  </si>
  <si>
    <t>Puccinellie à feuilles enroulées, Atropis à feuilles enroulées, Atropide à feuilles enroulées</t>
  </si>
  <si>
    <t>Puccinellie à feuilles ténues, Glycérie à feuilles fines, Atropide de Battandier, Puccinellie à feuilles étroites</t>
  </si>
  <si>
    <t>Rostraire à crête, Fausse fléole, Rostraria à crête, Koelérie fausse fléole, Koelérie à crête</t>
  </si>
  <si>
    <t>Rostraire du littoral, Koelérie du littoral, Koelérie pubescente</t>
  </si>
  <si>
    <t>Schédonore roseau, Fétuque roseau, Fétuque faux roseau</t>
  </si>
  <si>
    <t>Schedonorus arundinaceus subsp. mediterraneus (Hack.) H.Scholz &amp; Valdés, 2005</t>
  </si>
  <si>
    <t>Schédonore de Méditerranée, Fétuque de la Méditerranée, Fétuque de Méditerranée</t>
  </si>
  <si>
    <t>Schedonorus arundinaceus subsp. uechtritzianus (Wiesb.) H.Scholz &amp; Valdés, 2007</t>
  </si>
  <si>
    <t>Schédonore d'Uechtritz, Fétuque d'Uechtritz</t>
  </si>
  <si>
    <t>Schédonore géant, Fétuque géante</t>
  </si>
  <si>
    <t>Schédonore interrompu, Fétuque fénasse, Fétuque interrompue</t>
  </si>
  <si>
    <t>Schedonorus x aschersonianus (Dörfl.) Holub, 1998</t>
  </si>
  <si>
    <t>Schédonore d'Ascherson, Fétuque d'Ascherson</t>
  </si>
  <si>
    <t>Schédonore de Fleischer, Fétuque de Fleischer</t>
  </si>
  <si>
    <t>Schédonore de Schlickum, Fétuque de Schlickum</t>
  </si>
  <si>
    <t>Schédonore des prés, Fétuque des prés</t>
  </si>
  <si>
    <t>Schedonorus pratensis subsp. apenninus (De Not.) H.Scholz &amp; Valdés, 2005</t>
  </si>
  <si>
    <t>Schédonore des Apennins, Fétuque des Apennins</t>
  </si>
  <si>
    <t>Sclérochloa dur, Schlérochloa raide</t>
  </si>
  <si>
    <t>Seslérie argentée, Seslérie argentée, Seslérie cylindrique</t>
  </si>
  <si>
    <t>Seslérie bleue, Seslérie blanchâtre</t>
  </si>
  <si>
    <t>Seslérie insulaire, Seslérie de Corse</t>
  </si>
  <si>
    <t>Seslérie ovale, Crételle ovale</t>
  </si>
  <si>
    <t>Sphénope divariqué, Sphénope, Pâturin divariqué</t>
  </si>
  <si>
    <t>Trisétaire dorée, Trisète doré, Avoine dorée</t>
  </si>
  <si>
    <t>Trisétaire de Loefling, Trisète de Cavanillès,Trisète de Loefling, Avoine de Loefling</t>
  </si>
  <si>
    <t>Trisétaire panic, Trisète à feuilles de panic, Trisète panic, Avoine panic</t>
  </si>
  <si>
    <t>Trisetum baregense Laffitte &amp; Miégev., 1874</t>
  </si>
  <si>
    <t>Trisétaire de Barèges, Trisète de Barèges, Avoine de Barèges</t>
  </si>
  <si>
    <t>Trisète de Burnouf, Avoine de Burnouf</t>
  </si>
  <si>
    <t>Trisète à feuilles distiques, Trisète distique, Avoine distique</t>
  </si>
  <si>
    <t>Trisète jaunissant, Trisète commun, Avoine dorée, Avoine jaunâtre, Trisète jaunâtre</t>
  </si>
  <si>
    <t>Trisète pourpré, Trisète rougissant, Avoine pourprée</t>
  </si>
  <si>
    <t>Trisète grêle, Avoine grêle</t>
  </si>
  <si>
    <t>Trisète en épi, Avoine en épi</t>
  </si>
  <si>
    <t>Trisète en panicule ovale, Trisète en épi à panicule ovale, Trisète à panicules ovales, Avoine en panicule ovale</t>
  </si>
  <si>
    <t>Venténate douteuse, Fausse avoine, Avoine douteuse</t>
  </si>
  <si>
    <t>Vulpie queue-d'écureuil, Vulpie faux brome</t>
  </si>
  <si>
    <t>Vulpie ciliée</t>
  </si>
  <si>
    <t>Vulpie ambiguë</t>
  </si>
  <si>
    <t>Vulpie fasciculée, Vulpie à une seule glume, Vulpie à une glume</t>
  </si>
  <si>
    <t>Vulpie membraneuse, Vulpie des dunes, Vulpie à longues soies</t>
  </si>
  <si>
    <t>Vulpie des murs, Vulpie à longues arêtes</t>
  </si>
  <si>
    <t>Vulpie unilatérale</t>
  </si>
  <si>
    <t>Vulpielle ténue, Vulpielle grêle, Vulpie ténue</t>
  </si>
  <si>
    <t>Vulpielle grêle, Vulpielle fausse-stipe</t>
  </si>
  <si>
    <t>x Calammophila baltica (Flüggé ex Schrad.) Brand, 1904</t>
  </si>
  <si>
    <t>Schédolium de Braun, Festulolium de Braun</t>
  </si>
  <si>
    <t>x Schedolium holmbergii (Dörfl.) Holub, 1998</t>
  </si>
  <si>
    <t>Schédolium d'Holmberg, Festulolium d'Holmberg</t>
  </si>
  <si>
    <t>Schédolium ivraie, Festulolium ivraie</t>
  </si>
  <si>
    <t>Plumet faux brome, Stipe faux brome, Achnathère faux brome</t>
  </si>
  <si>
    <t>Calamagrostide argentée, Stipe calamagrostide, Achnathère calamagrostide, Calamagrostis argenté</t>
  </si>
  <si>
    <t>Stipe à petits poils</t>
  </si>
  <si>
    <t>Celtica F.M.Vázquez &amp; Barkworth, 2004</t>
  </si>
  <si>
    <t>Celtica gigantea (Link) F.M.Vázquez &amp; Barkworth, 2004</t>
  </si>
  <si>
    <t>Celtica géante, Stipe géante</t>
  </si>
  <si>
    <t>Macrochloa très tenace, Alfa, Stipe très tenace, Sparte</t>
  </si>
  <si>
    <t>Nasselle à longues glumes, Stipe à longues glumes</t>
  </si>
  <si>
    <t>Oloptum Röser &amp; Hamasha, 2012</t>
  </si>
  <si>
    <t>Oloptum miliaceum (L.) Röser &amp; Hamasha, 2012</t>
  </si>
  <si>
    <t>Oloptum millet, Piptathère faux millet, Piptathère millet</t>
  </si>
  <si>
    <t>Piptathère bleuissant, Piptathère bleuâtre, Millet bleuâtre</t>
  </si>
  <si>
    <t>Piptathère paradoxal, Millet paradoxal</t>
  </si>
  <si>
    <t>Piptathère verdissant, Millet verdâtre, Piptathère verdâtre</t>
  </si>
  <si>
    <t>Stipe atlantique, Stipe ibérique, Plumet d'Espagne, Stipe ibère, Stipe d'Espagne</t>
  </si>
  <si>
    <t>Stipa epilosa Martinovský, 1967</t>
  </si>
  <si>
    <t>Stipa epilosa subsp. epilosa Martinovský, 1967</t>
  </si>
  <si>
    <t>Stipa eriocaulis Borbás, 1878</t>
  </si>
  <si>
    <t>Stipe à tiges laineuses, Stipe de France, Stipe pennée</t>
  </si>
  <si>
    <t>Stipa eriocaulis subsp. eriocaulis Borbás, 1878</t>
  </si>
  <si>
    <t>Stipe de Gaule, Stipe de Paris, Stipe de Lutèce</t>
  </si>
  <si>
    <t>Stipe pennée, Plumet</t>
  </si>
  <si>
    <t>Stipe très élégante, Stipe admirable, Stipe de Graf</t>
  </si>
  <si>
    <t>Stipe à feuilles longues, Plumet à feuilles étroites</t>
  </si>
  <si>
    <t>Stipellula Röser &amp; Hamasha, 2012</t>
  </si>
  <si>
    <t>Stipellula capensis (Thunb.) Röser &amp; Hamasha, 2012</t>
  </si>
  <si>
    <t>Stipellula parviflora (Desf.) Röser &amp; Hamasha, 2012</t>
  </si>
  <si>
    <t>Stipellule à petites fleurs, Stipe à petites fleurs</t>
  </si>
  <si>
    <t>Égilope à grosses arrêtes, Égilope long de deux pouces</t>
  </si>
  <si>
    <t>Égilope à queue</t>
  </si>
  <si>
    <t>Égilope colonnaire, Égilope en forme de colonne</t>
  </si>
  <si>
    <t>Égilope épais</t>
  </si>
  <si>
    <t>Égilope cylindrique</t>
  </si>
  <si>
    <t>Égilope ovale, Égilope ovoïde, Égilope géniculé</t>
  </si>
  <si>
    <t>Égilope juvénile</t>
  </si>
  <si>
    <t>Égilope négligée, Égilope à trois arêtes</t>
  </si>
  <si>
    <t>Égilope faux épeautre</t>
  </si>
  <si>
    <t>Égilope à trois arêtes, Égilope de trois pouces, Égilope long de trois pouces, Égilope allongé</t>
  </si>
  <si>
    <t>Égilope ventru</t>
  </si>
  <si>
    <t>Chiendent à crête, Agropyre à crête</t>
  </si>
  <si>
    <t>Chiendent pectiné, Agropyre pectiné</t>
  </si>
  <si>
    <t>Dasypyre velu, Blé velu, Seigle velu</t>
  </si>
  <si>
    <t>Chiendent des chiens, Roegnérie des chiens, Élyme des chiens, Froment des haies</t>
  </si>
  <si>
    <t>Chiendent d'Espagne, Roegnérie d'Espagne, Froment des haies</t>
  </si>
  <si>
    <t>Chiendent aigu, Élytrigie aiguë, Chiendent du littoral</t>
  </si>
  <si>
    <t>Elytrigia campestris (Godr. &amp; Gren.) Kerguélen ex Carreras, 1986</t>
  </si>
  <si>
    <t>Chiendent des champs, Élytrigie champêtre</t>
  </si>
  <si>
    <t>Elytrigia campestris subsp. campestris (Godr. &amp; Gren.) Kerguélen ex Carreras, 1986</t>
  </si>
  <si>
    <t>Chiendent de Corse, Élytrigie de Corse</t>
  </si>
  <si>
    <t>Chiendent allongé, Élytrigie allongée</t>
  </si>
  <si>
    <t>Chiendent intermédiaire, Élytrigie intermédiaire</t>
  </si>
  <si>
    <t>Elytrigia intermedia subsp. pouzolzii (Godr.) Á.Löve, 1984</t>
  </si>
  <si>
    <t>Chiendent de Pouzolz, Élytrigie de Pouzolz</t>
  </si>
  <si>
    <t>Élytrigie de Duval, Chiendent de Duval</t>
  </si>
  <si>
    <t>Chiendent de Duval, Élytrigie de Duval</t>
  </si>
  <si>
    <t>Elytrigia x laxa (Fr.) Kerguélen, 1987</t>
  </si>
  <si>
    <t>Chiendent à fleurs lâches, Élytrigie à fleurs lâches, Élytrigie lâche</t>
  </si>
  <si>
    <t>Chiendent mucroné, Élytrigie mucronée</t>
  </si>
  <si>
    <t>Elytrigia x oliveri (Druce) Kerguélen ex Carreras, 1986</t>
  </si>
  <si>
    <t>Chiendent de Tallon, Élytrigie de Tallon</t>
  </si>
  <si>
    <t>Chiendent à feuilles de Jonc, Élytrigie jonc, Agropyre à feuilles de joncs</t>
  </si>
  <si>
    <t>Chiendent boréo-atlantique, Élytrigie boréo-atlantique</t>
  </si>
  <si>
    <t>Chiendent à fleurs obtuses, Élytrigie à fleurs obtuses, Chiendent du Pont</t>
  </si>
  <si>
    <t>Chiendent rampant, Chiendent commun, Élytrigie rampante</t>
  </si>
  <si>
    <t>Chiendent scirpe, Chiendent à feuilles de Scirpe, Élytrigie scirpe</t>
  </si>
  <si>
    <t>Éremopyre d'Orient, Seigle d'Orient</t>
  </si>
  <si>
    <t>Éremopyre faux blé</t>
  </si>
  <si>
    <t>Hétéranthélium poilu</t>
  </si>
  <si>
    <t>Orge des bois, Hordélyme d'Europe</t>
  </si>
  <si>
    <t>Orge genouillée, Orge de Gussone</t>
  </si>
  <si>
    <t>Hordeum x intermedium (Körn.) Carlet, 1915</t>
  </si>
  <si>
    <t>Hordeum x pavisii Préaub., 1905</t>
  </si>
  <si>
    <t>Orge à crinière, Orge barbue</t>
  </si>
  <si>
    <t>Orge des lièvres</t>
  </si>
  <si>
    <t>Orge commune, Escourgeon, Orge d'hiver, Orge à six rangs</t>
  </si>
  <si>
    <t>Hordeum vulgare subsp. distichon (L.) Körn., 1882</t>
  </si>
  <si>
    <t>Orge à deux rangs</t>
  </si>
  <si>
    <t>Chiendent très beau</t>
  </si>
  <si>
    <t>Leyme des sables, Seigle de mer, Grand Oyat, Élyme des sables</t>
  </si>
  <si>
    <t>Seigle commun, Seigle, Seigle cultivé</t>
  </si>
  <si>
    <t>Téniathérum tête-de-méduse, Tête-de-méduse</t>
  </si>
  <si>
    <t>Blé d'été, Blé tendre, Froment, Blé ordinaire</t>
  </si>
  <si>
    <t>Blé épeautre, Épeautre, Grand épeautre</t>
  </si>
  <si>
    <t>Blé à une graine, Petit épeautre, Blé-riz, Engrain</t>
  </si>
  <si>
    <t>Blé renflé, Blé poulard</t>
  </si>
  <si>
    <t>Blé dur, Blé d'Afrique</t>
  </si>
  <si>
    <t>x Aegilotriticum sancti-andreae (Degen) Soó, 1951</t>
  </si>
  <si>
    <t>x Elytrordeum rouxii (Gren. &amp; Duval-Jouve) Kerguélen, 1994</t>
  </si>
  <si>
    <t>Rapatea saülensis B.M.Boom, 1994</t>
  </si>
  <si>
    <t>Rubanier à feuilles étroites</t>
  </si>
  <si>
    <t>Rubanier émergé, Rubanier simple</t>
  </si>
  <si>
    <t>Rubanier dressé, Ruban-d'eau, Rubanier rameux</t>
  </si>
  <si>
    <t>Rubanier d’Ascherson</t>
  </si>
  <si>
    <t>Rubanier à feuilles variables</t>
  </si>
  <si>
    <t>Rubanier d’Engler</t>
  </si>
  <si>
    <t>Rubanier à petits fruits</t>
  </si>
  <si>
    <t>Rubanier négligé</t>
  </si>
  <si>
    <t>Rubanier à fruits en forme d'œuf</t>
  </si>
  <si>
    <t>Massette à feuilles étroites</t>
  </si>
  <si>
    <t>Massette de Bavière</t>
  </si>
  <si>
    <t>Massette glauque, Massette élevée</t>
  </si>
  <si>
    <t>Massette à feuilles larges, Massette à larges feuilles</t>
  </si>
  <si>
    <t>Massette minime, Petite massette, Massette grêle</t>
  </si>
  <si>
    <t>Doradille des Baléares</t>
  </si>
  <si>
    <t>Doradille cétérac, cétérac officinal, Cétérac, Cétérach</t>
  </si>
  <si>
    <t>Asplenium ceterach nothosubsp. mantoniae (Váróczky &amp; Vida) Jermy, 1987</t>
  </si>
  <si>
    <t>Doradille cunéiforme, Doradille à feuilles en coin, Doradille à feuilles cunéiformes</t>
  </si>
  <si>
    <t>Doradille fendue, Doradille du Mercantour, Asplénium du Mercantour</t>
  </si>
  <si>
    <t>Doradille à feuilles alternes, Doradille de Breyne, Doradille d’Allemagne, Asplénium de Breyne</t>
  </si>
  <si>
    <t>Asplenium x alternifolium nothosubsp. heufleri (Reichardt) Aizpuru, Catalán &amp; Salvo, 1985</t>
  </si>
  <si>
    <t>Asplenium x bouharmontii Badré &amp; Prelli, 1981</t>
  </si>
  <si>
    <t>Asplenium x contrei Callé, Lovis &amp; Reichst., 1975</t>
  </si>
  <si>
    <t>Doradille des Corbières</t>
  </si>
  <si>
    <t>Asplenium x helii nothosubsp. lainzii Pérez Carro &amp; Fern.Areces, 1996</t>
  </si>
  <si>
    <t>Asplenium x jacksonii (Alston) Lawalrée, 1950</t>
  </si>
  <si>
    <t>Asplenium x javorkae Kümmerle, 1923</t>
  </si>
  <si>
    <t>Asplenium x javorkae nothosubsp. javorkae Kümmerle, 1923</t>
  </si>
  <si>
    <t>Asplenium x murbeckii Dörfl., 1895</t>
  </si>
  <si>
    <t>Doradille de Pagès</t>
  </si>
  <si>
    <t>Asplenium x sleepiae Badré &amp; Boudrie, 1981</t>
  </si>
  <si>
    <t>Asplenium x sleepiae nothosubsp. krameri Herrero, C.Prada, Pajarón &amp; Pangua, 1996</t>
  </si>
  <si>
    <t>Asplenium x sleepiae nothosubsp. sleepiae Badré &amp; Boudrie, 1981</t>
  </si>
  <si>
    <t>Doradille élégante, Doradille pulvérulente, Asplénium écailleux</t>
  </si>
  <si>
    <t>Doradille élégante, Doradille pulvérulente, Doradille écailleuse</t>
  </si>
  <si>
    <t>Doradille obovale, Doradille à feuilles ovales, Doradille à feuilles obovales</t>
  </si>
  <si>
    <t>Asplenium de Billot, Asplénium lancéolé</t>
  </si>
  <si>
    <t>Doradille des ânes</t>
  </si>
  <si>
    <t>Asplenium petrarchae (Guérin) DC., 1815</t>
  </si>
  <si>
    <t>Doradille de Pétrarque</t>
  </si>
  <si>
    <t>Asplenium petrarchae subsp. petrarchae (Guérin) DC., 1815</t>
  </si>
  <si>
    <t>Asplenium ruta-muraria nothosubsp. baldense (Sleep, Vida &amp; Reichst.) Muñoz Garm., 1985</t>
  </si>
  <si>
    <t>Doradille sagittée, Scolopendre sagittée, Herbe à la mule</t>
  </si>
  <si>
    <t>Asplenium trichomanes nothosubsp. lucanum Cubas, Rosselló &amp; Pangua, 1989</t>
  </si>
  <si>
    <t>Asplenium trichomanes nothosubsp. lusaticum (D.E.Mey.) Lawalrée, 1978</t>
  </si>
  <si>
    <t>Doradille inattendue, Doradille des murailles inattendue, Doradille peignée</t>
  </si>
  <si>
    <t>Doradille à rachis épais, Capillaire à rachis épais</t>
  </si>
  <si>
    <t>Doradille verte, Asplénium à pétiole vert</t>
  </si>
  <si>
    <t>Fougère alpestre, Athyrium alpestre, Athyrium des Alpes, Athyrium à feuilles distendues</t>
  </si>
  <si>
    <t>Fougère femelle, Polypode femelle, Athyrium fougère-femelle</t>
  </si>
  <si>
    <t>Diplazium apollinaris L'Herm. ex Fée, 1866</t>
  </si>
  <si>
    <t>Struthioptéride en épi, Struthioptéris en épi, Blechne en épi</t>
  </si>
  <si>
    <t>Hybride entre la Cystoptéride des Alpes et la Cystoptéride fragile</t>
  </si>
  <si>
    <t>Cystoptéride des Alpes, Cystoptéris des Alpes</t>
  </si>
  <si>
    <t>Cystoptéride diaphane, Cystoptéris diaphane, Asplenium vert</t>
  </si>
  <si>
    <t>Cystoptéride de Dickie, Cystoptéris de Dickie</t>
  </si>
  <si>
    <t>Cystoptéride fragile, Cystoptéris fragile, Capillaire blanc</t>
  </si>
  <si>
    <t>Cystoptéride de Christ, Cystoptéris de Christ</t>
  </si>
  <si>
    <t>Cystoptéride de Montserrat, Cystoptéris de Montserrat</t>
  </si>
  <si>
    <t>Cystoptéride des montagnes, Cystoptéris des montagnes</t>
  </si>
  <si>
    <t>Gymnocarpium dryoptéride, Polypode du chêne, Dryoptéris de Linné, Lastrée du chêne, Dryoptéride de Linné, Gymnocarpium du chêne</t>
  </si>
  <si>
    <t>Ptéridie aigle, Ptéridium aigle, Fougère aigle, Porte-aigle</t>
  </si>
  <si>
    <t>Pteridium aquilinum subsp. latiusculum (Desv.) Hultén, 1941</t>
  </si>
  <si>
    <t>Dryoptéridacées</t>
  </si>
  <si>
    <t>Ctenitis cyclochlamys (Fée) Holttum, 1983</t>
  </si>
  <si>
    <t>Cyrtomium en faux, Fougère-houx</t>
  </si>
  <si>
    <t>Dryoptéride atlantique, Dryoptéride à odeur de foin, Dryoptéris à odeur de foin, Dryoptéris atlantique</t>
  </si>
  <si>
    <t>Dryoptéride écailleuse, Dryoptéride affine, Dryoptéris écailleux, Fausse fougère mâle</t>
  </si>
  <si>
    <t>Dryoptéride de Borrer, Dryoptéris de Borrer</t>
  </si>
  <si>
    <t>Dryoptéride du Pays de Galles, Dryoptéris du Pays de Galles</t>
  </si>
  <si>
    <t>Dryoptéride d'Ardèche, Dryoptéride des Cévennes, Dryoptéris des Cévennes, Dryoptéris d'Ardèche</t>
  </si>
  <si>
    <t>Dryoptéride des Chartreux, Dryoptéris des chartreux, Fougère spinuleuse</t>
  </si>
  <si>
    <t>Dryoptéride à crête, Dryoptéris à crêtes</t>
  </si>
  <si>
    <t>Dryoptéride dilatée, Dryoptéris dilaté, Fougère dilatée</t>
  </si>
  <si>
    <t>Dryoptéride étalée, Dryoptéris étalé, Dryoptéris élargi</t>
  </si>
  <si>
    <t>Dryoptéride fougère-mâle, Fougère-mâle, Dryoptéris fougère-mâle</t>
  </si>
  <si>
    <t>Dryoptéride d'Ambrose, Dryoptéris d'Ambrose</t>
  </si>
  <si>
    <t>Dryoptéris</t>
  </si>
  <si>
    <t>Dryoptéride complexe, Dryoptéris complexe</t>
  </si>
  <si>
    <t>Dryoptéride critique, Dryoptéris critique</t>
  </si>
  <si>
    <t>Dryoptéride de Dewèvre, Dryoptéris de Dewèvre</t>
  </si>
  <si>
    <t>Dryoptéride de Manton, Dryoptéris de Manton</t>
  </si>
  <si>
    <t>Dryoptéride de Sardaigne, Dryoptéris de Sardaigne</t>
  </si>
  <si>
    <t>Dryopteris x uliginosa (A.Braun ex Döll) Kuntze ex Druce, 1908</t>
  </si>
  <si>
    <t>Dryoptéride des fanges, Dryoptéris des fanges, Polystic des fanges</t>
  </si>
  <si>
    <t>Dryoptéride submontagnard, Dryoptéris submontagnard</t>
  </si>
  <si>
    <t>Dryoptéride des montagnes, Dryoptéris des montagnes, Dryoptéris des oréades</t>
  </si>
  <si>
    <t>Dryoptéride pâle, Dryoptéris pâle, Dryoptéris pâlissant</t>
  </si>
  <si>
    <t>Dryopteris remota (A.Braun ex Döll) Druce, 1908</t>
  </si>
  <si>
    <t>Dryoptéride espacée, Dryoptéride à divisions espacées, Dryoptéride à pennes espacées, Fougère à pennes espacées, Fougère espacée, Dryoptéris espacé</t>
  </si>
  <si>
    <t>Dryoptéride tyrrhénienne, Fougère chêne, Fougère chêne tyrrhénienne, Dryoptéris tyrrhénienne</t>
  </si>
  <si>
    <t>Dryoptéride de Villars, Dryoptéris de Villars, Dryoptéris rigide</t>
  </si>
  <si>
    <t>Polystic à aiguillons, Polystic à frondes munies d'aiguillons</t>
  </si>
  <si>
    <t>Polystichum guadalupense Fée, 1866</t>
  </si>
  <si>
    <t>Polystichum x illyricum (Borbás) Hahne, 1904</t>
  </si>
  <si>
    <t>Polystichum x lonchitiforme (Halácsy) Bech., 1941</t>
  </si>
  <si>
    <t>Polystichum x luerssenii (Dörfl.) Hahne, 1904</t>
  </si>
  <si>
    <t>Polystic à soies, Polystic à frondes soyeuses, Fougère des fleuristes, Aspidium à cils raides</t>
  </si>
  <si>
    <t>Elaphoglossum boryanum (Fée) T.Moore, 1857</t>
  </si>
  <si>
    <t>Elaphoglossum heterolepis (Fée) T.Moore, 1857</t>
  </si>
  <si>
    <t>Elaphoglossum richardii (Bory ex Fée) Christ, 1899</t>
  </si>
  <si>
    <t>Elaphoglossum stipitatum (Bory ex Fée) T.Moore, 1857</t>
  </si>
  <si>
    <t>Megalastrum lanatum (Fée) Holttum, 1986</t>
  </si>
  <si>
    <t>Polybotrya cyathifolia Fée &amp; L’Herm. ex Fée, 1866</t>
  </si>
  <si>
    <t>Lindsaea lherminieri Fée, 1866</t>
  </si>
  <si>
    <t>Lomariopsis variabilis (Willd.) Fée, 1845</t>
  </si>
  <si>
    <t>Matteuccia struthioptéride, Matteuccia struthioptéris, Fougère à plumes d'autruche, Matteuccie, Fougère allemande</t>
  </si>
  <si>
    <t>Onoclée sensible</t>
  </si>
  <si>
    <t>Lellingeria tenuicula (Fée) A.R.Sm. &amp; R.C.Moran, 1991</t>
  </si>
  <si>
    <t>Polypode intermédiaire</t>
  </si>
  <si>
    <t>Polypode commun, Réglisse des bois, Polypode vulgaire</t>
  </si>
  <si>
    <t>Adiantopsis hickeyi Link-Pérez, Seabolt &amp; Ledford, 2016</t>
  </si>
  <si>
    <t>Oeosporangium, Allosore, Cheilanthès</t>
  </si>
  <si>
    <t>Oeosporangium acrosticum (Balb.) L.Sáez &amp; Aymerich, 2017</t>
  </si>
  <si>
    <t>Allosore acrostic, Cheilanthès acrostic</t>
  </si>
  <si>
    <t>Allosore des Guanches, Cheilanthès des Guanches</t>
  </si>
  <si>
    <t>Allosore d'Espagne, Cheilanthès d'Espagne</t>
  </si>
  <si>
    <t>Allosore ibérique, Cheilanthès ibérique</t>
  </si>
  <si>
    <t>Allosore insulaire, Cheilanthès insulaire</t>
  </si>
  <si>
    <t>Oeosporangium x kochianum (Rasbach, Reichst. &amp; Schneller) L.Sáez &amp; Aymerich, 2017</t>
  </si>
  <si>
    <t>Allosore de Koch, Cheilanthès de Koch</t>
  </si>
  <si>
    <t>Allosore fausse ptéridie, Cheilanthès de Madère, Cheilanthès odorant</t>
  </si>
  <si>
    <t>Allosore de Tineo, Cheilanthès de Corse, Cheilanthès de Tineo</t>
  </si>
  <si>
    <t>Paragymnoptéride de Maranta, Paragymnoptéris de Maranta, Cheilanthès de Maranta, Notholène de Maranta, Cheilanthe de Maranta</t>
  </si>
  <si>
    <t>Cryptogramme crépue, Allosore crépu, Cryptogramme crispée, Allosore crispé</t>
  </si>
  <si>
    <t>Anogramme à feuilles minces, Grammitis à feuilles minces, Anogramme à feuilles grêles</t>
  </si>
  <si>
    <t>Ptéris de Crète, Fougère de Crète</t>
  </si>
  <si>
    <t>Ptéris rubané, Fougère à feuilles longues</t>
  </si>
  <si>
    <t>Capillaire de Montpellier, Cheveux-de-Vénus, Capillaire cheveux-de-Vénus, Adiante cheveux-de-Vénus</t>
  </si>
  <si>
    <t>Adiantum fuliginosum Fée, 1852</t>
  </si>
  <si>
    <t>Phegopteris (C.Presl) Fée, 1852</t>
  </si>
  <si>
    <t>Phégoptéride commune, Polypode du hêtre, Phégoptéris à pinnules confluentes, Thélyptéris phégoptéris, Fougère à moustache</t>
  </si>
  <si>
    <t>Leptogramme de Pozo, Cyclosore de Pozo, Polypode d'Afrique, Stégnogramma de Pozo</t>
  </si>
  <si>
    <t>Oréoptéride à sores marginaux, Polystic des montagnes, Fougère des montagnes, Oreoptéris à sores marginaux</t>
  </si>
  <si>
    <t>Thélyptéride des marais, Fougère des marais, Thélyptéris des marais, Théliptéris des marécages</t>
  </si>
  <si>
    <t>Thelypteris rustica (Fée) Proctor, 1960</t>
  </si>
  <si>
    <t>Woodsie de l'île d'Elbe, Woodsie d'Elbe</t>
  </si>
  <si>
    <t>Fougères</t>
  </si>
  <si>
    <t>Polytrichaceae Schwägr., 1830</t>
  </si>
  <si>
    <t>Atrichum tenellum (Röhl.) Bruch &amp; Schimp., 1844</t>
  </si>
  <si>
    <t>Polytrichastrum sexangulare (Flörke ex Brid.) G.L.Sm., 1971</t>
  </si>
  <si>
    <t>Frullania thouvenotiana Larraín, von Konrat, B.E.Carter &amp; Aguero, 2018</t>
  </si>
  <si>
    <t>Cheilolejeunea baumannii Hürl., 1995</t>
  </si>
  <si>
    <t>Cheilolejeunea hyalomarginata R.L.Zhu &amp; Frank Müll., 2012</t>
  </si>
  <si>
    <t>Drepanolejeunea helenae Pócs, 1997</t>
  </si>
  <si>
    <t>Lepidolejeunea novae-caledoniae (Piippo) R.L.Zhu &amp; Frank Müll., 2016</t>
  </si>
  <si>
    <t>Marchésinie de Mackay</t>
  </si>
  <si>
    <t>Myriocoleopsis minutissima (Sm.) R.L.Zhu, Y.Yu &amp; Pócs, 2014</t>
  </si>
  <si>
    <t>Myriocoleopsis minutissima subsp. minutissima (Sm.) R.L.Zhu, Y.Yu &amp; Pócs, 2014</t>
  </si>
  <si>
    <t>Thysananthus pancheri (Steph.) Hürl., 1989</t>
  </si>
  <si>
    <t>Radulaceae Müll.Frib.</t>
  </si>
  <si>
    <t>Radula novocaledonica Hürl. &amp; K.Yamada, 1979</t>
  </si>
  <si>
    <t>Platanus x hispanica Mill. ex Münchh., 1770</t>
  </si>
  <si>
    <t>Hakéa décurrent</t>
  </si>
  <si>
    <t>Hakéa soyeux</t>
  </si>
  <si>
    <t>Euptychium piliferum Frank Müll., 2011</t>
  </si>
  <si>
    <t>Ptychomnion aciculare f. longifolium Thér., 1914</t>
  </si>
  <si>
    <t>Épine-vinette de l'Etna</t>
  </si>
  <si>
    <t>Mahonia à feuilles de houx, Mahonie à feuilles de houx, Faux houx, Épine-vinette à feuilles de houx</t>
  </si>
  <si>
    <t>Épine-vinette des jardins</t>
  </si>
  <si>
    <t>Berberis de Neubert, Mahoberbéris de Neubert</t>
  </si>
  <si>
    <t>Épine-vinette de Juliana</t>
  </si>
  <si>
    <t>Épine-vinette de Thunberg</t>
  </si>
  <si>
    <t>Épine-vinette commune, Épine-vinette, Vinettier commun, Berbéris commun</t>
  </si>
  <si>
    <t>Épine-vinette de Wilson</t>
  </si>
  <si>
    <t>Épimède des Alpes</t>
  </si>
  <si>
    <t>Argémone du Mexique, Pavot cornu, Pavot épineux du Mexique</t>
  </si>
  <si>
    <t>Ceratocapnos claviculata (L.) Lidén, 1984</t>
  </si>
  <si>
    <t>Corydale à vrilles, Cératocapnos à vrilles</t>
  </si>
  <si>
    <t>Grande chélidoine, Chélidoine élevée, Herbe à la verrue, Éclaire, Grande éclaire, Chélidoine éclaire</t>
  </si>
  <si>
    <t>Corydalis cava (L.) Schweigg. &amp; Körte, 1811</t>
  </si>
  <si>
    <t>Corydalis intermedia (L.) Mérat, 1812</t>
  </si>
  <si>
    <t>Corydale intermédiaire</t>
  </si>
  <si>
    <t>Fumeterre grimpante, Fumeterre capréolée, Fumeterre blanche</t>
  </si>
  <si>
    <t>Hybride entre la Fumeterre à fleurs denses et la Fumeterre officinale</t>
  </si>
  <si>
    <t>Fumeterre à fleurs denses, Fumeterre à fleurs serrées, Fumeterre à petites fleurs</t>
  </si>
  <si>
    <t>Fumeterre flabellée, Fumeterre en éventail</t>
  </si>
  <si>
    <t>Fumeterre de Judée</t>
  </si>
  <si>
    <t>Fumaria judaica subsp. insignis (Pugsley) Lidén, 1986</t>
  </si>
  <si>
    <t>Fumeterre officinale, Herbe à la veuve</t>
  </si>
  <si>
    <t>Fumeterre à petites fleurs</t>
  </si>
  <si>
    <t>Fumeterre éperonnée, Fumeterre à éperons</t>
  </si>
  <si>
    <t>Glaucier corniculé, Glaucier cornu, Pavot cornu, Glaucienne corniculée, Glaucienne à fruit en forme de corne, Glaucienne en cornet</t>
  </si>
  <si>
    <t>Glaucienne à fruit en forme de corne, Glaucienne en cornet</t>
  </si>
  <si>
    <t>Glaucier jaune, Glaucière jaune, Pavot jaune des sables</t>
  </si>
  <si>
    <t>Hypécoum imberbe, Hypécoum à grandes fleurs, Cumin à grandes fleurs</t>
  </si>
  <si>
    <t>Hypécoum pendant, Cumin pendant</t>
  </si>
  <si>
    <t>Hypécoum couché, Hypécoum cornu, Cumin couché</t>
  </si>
  <si>
    <t>Hypecoum couché, Cumin couché</t>
  </si>
  <si>
    <t>Hypecoum torulosum Å.E.Dahl, 1989</t>
  </si>
  <si>
    <t>Hypécoum en chapelet, Cumin en chapelet</t>
  </si>
  <si>
    <t>Papaver alpinum subsp. suaveolens Rändel, 1974</t>
  </si>
  <si>
    <t>Pavot de Lapeyrouse, Pavot d’Endress</t>
  </si>
  <si>
    <t>Pavot argémone, Coquelicot argémone</t>
  </si>
  <si>
    <t>Pavot du Pays de Galles, Méconopside du Pays de Galles, Méconopsix du Pays de Galles, Pavot jaune</t>
  </si>
  <si>
    <t>Pavot safrané, Pavot d'Islande, Pavot à tiges nues</t>
  </si>
  <si>
    <t>Papaver x hungaricum Borbás, 1900</t>
  </si>
  <si>
    <t>Papaver x monetii Touss. &amp; Hoschedé, 1936</t>
  </si>
  <si>
    <t>Pavot à trois lobes</t>
  </si>
  <si>
    <t>Pavot de Vésian</t>
  </si>
  <si>
    <t>Pavot pennatifide, Pavot penné, Pavot à feuilles pennatifides</t>
  </si>
  <si>
    <t>Pavot somnifère, Pavot officinal, Œillette</t>
  </si>
  <si>
    <t>Pavot à soies, Pavot sauvage</t>
  </si>
  <si>
    <t>Platycapnos en épi, Fumeterre en épi</t>
  </si>
  <si>
    <t>Platycapnos à lobes ténus, Fumeterre à lobes ténus, fumeterre à lobes étroits, Platycapnos à lobes étroits</t>
  </si>
  <si>
    <t>Pseudofumaria alba (Mill.) Lidén, 1986</t>
  </si>
  <si>
    <t>Fausse fumeterre blanche, Corydale jaunâtre, Fumeterre blanche</t>
  </si>
  <si>
    <t>Pseudofumaria alba subsp. alba (Mill.) Lidén, 1986</t>
  </si>
  <si>
    <t>Pseudofumaria alba subsp. acaulis (Wulfen) Lidén, 1986</t>
  </si>
  <si>
    <t>Pseudofumaria alba subsp. leiosperma (Conrath) Lidén, 1986</t>
  </si>
  <si>
    <t>Roemérie hybride, Roemérie intermédiaire, Roemérie violacée</t>
  </si>
  <si>
    <t>Fumeterre à neuf folioles, Sarcocapnos à neuf folioles</t>
  </si>
  <si>
    <t>Adonis d'été, Goutte-de-sang</t>
  </si>
  <si>
    <t>Adonis denté</t>
  </si>
  <si>
    <t>Adonis à petits fruits</t>
  </si>
  <si>
    <t>Adonis de printemps, Adonis printanier, Grand œil-de-boeuf, Œil-de-bœuf</t>
  </si>
  <si>
    <t>Anémone</t>
  </si>
  <si>
    <t>Anémone à fleurs de narcisse</t>
  </si>
  <si>
    <t>Anémone à fleurs de Narcisse</t>
  </si>
  <si>
    <t>Anémone des Apennins</t>
  </si>
  <si>
    <t>Anémone du mont Baldo</t>
  </si>
  <si>
    <t>Anémone couronnée, Anémone Coronaire, Anémone de Caen</t>
  </si>
  <si>
    <t>Anémone des jardins</t>
  </si>
  <si>
    <t>Anémone éclatante</t>
  </si>
  <si>
    <t>Anémone œil-de-paon, Anémone écarlate</t>
  </si>
  <si>
    <t>Anémone de Lipsi, Pulsatille de Lipsi</t>
  </si>
  <si>
    <t>Anémone de Pittoni, Pulsatille de Pittoni</t>
  </si>
  <si>
    <t>Anémone des bois, Anémone sylvie</t>
  </si>
  <si>
    <t>Anémone fausse renoncule</t>
  </si>
  <si>
    <t>Anémone sylvestre, Anémone sauvage</t>
  </si>
  <si>
    <t>Anémone trifoliée, Anémone à trois feuilles</t>
  </si>
  <si>
    <t>Anémone blanchâtre</t>
  </si>
  <si>
    <t>Clématite des Alpes, Atragène des Alpes</t>
  </si>
  <si>
    <t>Clématite cirrheuse, Clématite à vrilles</t>
  </si>
  <si>
    <t>Clématite flammette, Clématite brûlante, Clématite flamme, Clématite odorante</t>
  </si>
  <si>
    <t>Clématite raide</t>
  </si>
  <si>
    <t>Clématite droite, Clématite dressée</t>
  </si>
  <si>
    <t>Clématite des haies, Clématite vigne blanche, Herbe aux gueux</t>
  </si>
  <si>
    <t>Clématite petite vigne, Clématite fausse vigne, Clématite bleue</t>
  </si>
  <si>
    <t>Anémone d'automne</t>
  </si>
  <si>
    <t>Anémone du Japon, Anémone d'automne du Japon</t>
  </si>
  <si>
    <t>Hépatique</t>
  </si>
  <si>
    <t>Hépatique à trois lobes, Hépatique noble, Anémone hépatique</t>
  </si>
  <si>
    <t>Pulsatille des Alpes, Anémone des Alpes</t>
  </si>
  <si>
    <t>Pulsatille des Alpes, Anémone des Alpes, Anémone blanche</t>
  </si>
  <si>
    <t>Pulsatille soufrée, Anémone soufrée, Pulsatille à feuilles d'ache, Anémone à feuilles d'ache</t>
  </si>
  <si>
    <t>Pulsatille de Haller, Anémone de Haller</t>
  </si>
  <si>
    <t>Pulsatille de Bogenhard, Anémone de Bogenhard</t>
  </si>
  <si>
    <t>Pulsatille de Bolzano, Anémone de Bolzano</t>
  </si>
  <si>
    <t>Pulsatille d’Émilie, Anémone d’Émilie</t>
  </si>
  <si>
    <t>Pulsatille de Girod, Anémone de Girod</t>
  </si>
  <si>
    <t>Pulsatille de Knapp, Anémone de Knapp</t>
  </si>
  <si>
    <t>Pulsatilla x ochroleuca (Brügger) Dalla Torre &amp; Sarnth., 1909</t>
  </si>
  <si>
    <t>Pulsatille jaune pâle, Anémone jaune pâle</t>
  </si>
  <si>
    <t>Pulsatille voisine, Anémone voisine</t>
  </si>
  <si>
    <t>Pulsatille de Viège, Anémone de Viège</t>
  </si>
  <si>
    <t>Pulsatilla de Wilczek, Anémone de Wilczek</t>
  </si>
  <si>
    <t>Pulsatille des montagnes, Anémone des montagnes</t>
  </si>
  <si>
    <t>Pulsatille rouge, Anémone rouge</t>
  </si>
  <si>
    <t>Pulsatille tardive, Anémone rouge tardive</t>
  </si>
  <si>
    <t>Pulsatilla scherfelii (Ullep.) Skalický, 1985</t>
  </si>
  <si>
    <t>Pulsatille de Scherfel, Pulsatille d'Autriche, Pulsatille blanche, Anémone de Scherfel</t>
  </si>
  <si>
    <t>Pulsatille de Corse, Anémone de Corse</t>
  </si>
  <si>
    <t>Pulsatilla scherfelii subsp. scherfelii (Ullep.) Skalický, 1985</t>
  </si>
  <si>
    <t>Pulsatille d'Autriche, Pulsatille blanche, Anémone de Scherfel</t>
  </si>
  <si>
    <t>Pulsatille printanière, Pulsatille de printemps, Anémone printanière, Anémone de printemps</t>
  </si>
  <si>
    <t>Pulsatille commune, Anémone pulsatille</t>
  </si>
  <si>
    <t>Callianthème à feuilles de Coriandre, Renoncule à feuilles de rue</t>
  </si>
  <si>
    <t>Actée en épi, Herbe aux poux</t>
  </si>
  <si>
    <t>Éranthe d'hiver, Ellébore d'hiver</t>
  </si>
  <si>
    <t>Delphinieae Schrödinger, 1909</t>
  </si>
  <si>
    <t>Aconitum x zahlbruckneri Gáyer, 1909</t>
  </si>
  <si>
    <t>Aconitum napellus subsp. burnatii (Gáyer) J.-M.Tison, 2010</t>
  </si>
  <si>
    <t>Aconit de Burnat, Aconit du Dauphiné</t>
  </si>
  <si>
    <t>Aconit panaché, Aconit à bec</t>
  </si>
  <si>
    <t>Aconitum variegatum nothosubsp. oenipontanum (Gáyer) B.Bock, 2012</t>
  </si>
  <si>
    <t>Aconit d’Innsbruck</t>
  </si>
  <si>
    <t>Aconit paniculé</t>
  </si>
  <si>
    <t>Aconit des Pyrénées, Aconit panaché des Pyrénées</t>
  </si>
  <si>
    <t>Aconitum variegatum subsp. valesiacum (Gáyer) Greuter &amp; Burdet, 1989</t>
  </si>
  <si>
    <t>Dauphinelle paniculée, Pied-d'alouette paniculé, Pied-d'alouette en panicules</t>
  </si>
  <si>
    <t>Dauphinelle élevée, Pied-d'alouette élevé</t>
  </si>
  <si>
    <t>Dauphinelle à longs pédoncules, Pied-d'alouette à longs pédoncules</t>
  </si>
  <si>
    <t>Staphysaigre à grosses graines, Herbe aux poux, Staphysaigre, Pied-d'alouette staphysaigre</t>
  </si>
  <si>
    <t>Staphysaigre peinte, Dauphinelle peinte, Dauphinelle tachetée, Pied-d'alouette tacheté</t>
  </si>
  <si>
    <t>Ellébore de Corse</t>
  </si>
  <si>
    <t>Ellébore fétide, Pied-de-griffon</t>
  </si>
  <si>
    <t>Helleborus x jourdanii Pagès, 1914</t>
  </si>
  <si>
    <t>Ellébore de Jourdan</t>
  </si>
  <si>
    <t>Rose de Noël, Ellébore noir</t>
  </si>
  <si>
    <t>Ellébore vert, Herbe de saint Antoine, Herbe à broche</t>
  </si>
  <si>
    <t>Nigelleae Schrödinger, 1909</t>
  </si>
  <si>
    <t>Nigelle intermédiaire, Nigelle papilleuse</t>
  </si>
  <si>
    <t>Nigella papillosa G.López, 1985</t>
  </si>
  <si>
    <t>Nigelle cultivée, Herbe aux épices</t>
  </si>
  <si>
    <t>Renoncule en faux, Cératocéphale en faux</t>
  </si>
  <si>
    <t>Ficaire printanière, Renoncule ficaire</t>
  </si>
  <si>
    <t>Ficaire printanière, Ficaire à bulbilles</t>
  </si>
  <si>
    <t>Ficaire à grandes fleurs</t>
  </si>
  <si>
    <t>Myosurus heldreichii H.Lév., 1902</t>
  </si>
  <si>
    <t>Renoncule à feuilles d'aconit, Bouton-d'argent</t>
  </si>
  <si>
    <t>Renoncule âcre, Bouton-d'or, Pied-de-coq</t>
  </si>
  <si>
    <t>Renoncule amplexicaule, Renoncule à feuilles embrassantes</t>
  </si>
  <si>
    <t>Renoncule à feuilles étroites</t>
  </si>
  <si>
    <t>Renoncule des champs, Chausse-trappe des blés</t>
  </si>
  <si>
    <t>Renoncule tête-d'or, Renoncule à tête d'or</t>
  </si>
  <si>
    <t>Renoncule boursouflée</t>
  </si>
  <si>
    <t>Renoncule à feuilles de renoncule de Cassubie</t>
  </si>
  <si>
    <t>Renoncule de Cassubie, renoncule de Poméranie</t>
  </si>
  <si>
    <t>Hybride entre la Renoncule courbée en cercle et la Renoncule flottante</t>
  </si>
  <si>
    <t>Renoncule courbée en cercle, Renoncule divariquée, Renoncule en crosse</t>
  </si>
  <si>
    <t>Renoncule en cœur, Renoncule porte-cœur</t>
  </si>
  <si>
    <t>Renoncule flottante, Renoncule des rivières</t>
  </si>
  <si>
    <t>Renoncule graminée, Renoncule à feuilles de graminée</t>
  </si>
  <si>
    <t>Renoncule lierre, Renoncule à feuilles de lierre</t>
  </si>
  <si>
    <t>Ranunculus x chrysanthus Brügger, 1880</t>
  </si>
  <si>
    <t>Renoncule à fleurs dorées</t>
  </si>
  <si>
    <t>Ranunculus x glueckii A.Félix ex C.D.K.Cook, 1960</t>
  </si>
  <si>
    <t>Renoncule à feuilles intermédiaires</t>
  </si>
  <si>
    <t>Renoncule lacérée</t>
  </si>
  <si>
    <t>Ranunculus x lambertii A.Félix, 1912</t>
  </si>
  <si>
    <t>Ranunculus x lutzii A.Félix, 1912</t>
  </si>
  <si>
    <t>Ranunculus x peredae Laínz, 1964</t>
  </si>
  <si>
    <t>Ranunculus x preaubertii A.Félix, 1913</t>
  </si>
  <si>
    <t>Renoncule de Préaubert</t>
  </si>
  <si>
    <t>Ranunculus x segretii A.Félix, 1912</t>
  </si>
  <si>
    <t>Ranunculus x transdanubicus Pénzes, 1957</t>
  </si>
  <si>
    <t>Ranunculus x virzionensis A.Félix, 1912</t>
  </si>
  <si>
    <t>Renoncule d’Yves</t>
  </si>
  <si>
    <t>Renoncule de Küpfer</t>
  </si>
  <si>
    <t>Renoncule à grosses feuilles, Bouton-d'or à grandes feuilles, Renoncule à grandes feuilles</t>
  </si>
  <si>
    <t>Renoncule marginée</t>
  </si>
  <si>
    <t>Renoncule millefeuille, Renoncule à mille feuilles, Bouton-d'or à mille feuilles</t>
  </si>
  <si>
    <t>Renoncule épineuse, Renoncule à petites pointes, Pied-de-coq</t>
  </si>
  <si>
    <t>Renoncule à fleurs nodales, Renoncule à fleurs en boules, Renoncule à noeuds florifères, Renoncule nodiflore</t>
  </si>
  <si>
    <t>Renoncule à feuilles d'ophioglosse, Bouton-d'or à feuilles d'ophioglosse</t>
  </si>
  <si>
    <t>Renoncule des marais, Renoncule à feuilles de cerfeuil</t>
  </si>
  <si>
    <t>Renoncule à feuilles de parnassie</t>
  </si>
  <si>
    <t>Ranunculus parnassifolius subsp. favargeri P.Küpfer, 1975</t>
  </si>
  <si>
    <t>Renoncule à fruits variables</t>
  </si>
  <si>
    <t>Renoncule à petites fleurs</t>
  </si>
  <si>
    <t>Hybride entre la Renoncule peltée et la Renoncule à feuilles capillaires</t>
  </si>
  <si>
    <t>Renoncule peltée</t>
  </si>
  <si>
    <t>Ranunculus peltatus subsp. fucoides (Freyn) Muñoz Garm., 1985</t>
  </si>
  <si>
    <t>Renoncule en pinceau, Renoncule pénicillée</t>
  </si>
  <si>
    <t>Renoncule à feuilles de platane</t>
  </si>
  <si>
    <t>Renoncule faux polyanthème, Renoncule à segments étroits</t>
  </si>
  <si>
    <t>Renoncule polyanthème</t>
  </si>
  <si>
    <t>Renoncule des Pyrénées</t>
  </si>
  <si>
    <t>Renoncule de Revelière, Renoncule de Rodié</t>
  </si>
  <si>
    <t>Renoncule scélérate, Renoncule à feuilles de céleri</t>
  </si>
  <si>
    <t>Renoncule de Séguier</t>
  </si>
  <si>
    <t>Renoncule tubéreuse, Renoncule serpent, Renoncule radicante, Renoncule des bois</t>
  </si>
  <si>
    <t>Renoncule thora, Renoncule vénéneuse</t>
  </si>
  <si>
    <t>Renoncule à feuilles capillaires, Renoncule de Drouet</t>
  </si>
  <si>
    <t>Renoncule déracinée, Renoncule radicante</t>
  </si>
  <si>
    <t>Renoncule trilobée, Renoncule à feuilles à trois lobes, Renoncule à trois lobes</t>
  </si>
  <si>
    <t>Renoncule veloutée</t>
  </si>
  <si>
    <t>Ancolie noirâtre</t>
  </si>
  <si>
    <t>Ancolie très poilue, Ancolie très hirsute, Ancolie très hérissée</t>
  </si>
  <si>
    <t>Ancolie d’Innsbruck</t>
  </si>
  <si>
    <t>Ancolie de Litardière</t>
  </si>
  <si>
    <t>Ancolie des Pyrénées</t>
  </si>
  <si>
    <t>Pigamon à feuilles d'ancolie, Colombine plumeuse</t>
  </si>
  <si>
    <t>Pigamon fétide</t>
  </si>
  <si>
    <t>Pigamon de Lundström</t>
  </si>
  <si>
    <t>Pigamon intermédiaire</t>
  </si>
  <si>
    <t>Thalictrum x regelianum Brügger, 1880</t>
  </si>
  <si>
    <t>Pigamon bâtard</t>
  </si>
  <si>
    <t>Pigamon luisant, Pigamon méditerranéen</t>
  </si>
  <si>
    <t>Pigamon à gros fruits</t>
  </si>
  <si>
    <t>Pigamon des prés, Grand pigamon</t>
  </si>
  <si>
    <t>Pigamon simple, Pigamon à tiges simples</t>
  </si>
  <si>
    <t>Pigamon de Bauhin, Pigamon à feuilles ténues</t>
  </si>
  <si>
    <t>Pigamon tubéreux</t>
  </si>
  <si>
    <t>Orthodontium Schwägr., 1827</t>
  </si>
  <si>
    <t>Orthodontium gracile (Wilson) Schwägr. ex Bruch &amp; Schimp., 1844</t>
  </si>
  <si>
    <t>Orthodontium lineare Schwägr., 1827</t>
  </si>
  <si>
    <t>Pyrrhobryum medium var. brevisetum (Thér.) Manuel, 1980</t>
  </si>
  <si>
    <t>Pyrrhobryum medium var. laxifolium (Thér.) Manuel, 1980</t>
  </si>
  <si>
    <t>Pyrrhobryum novae-caledoniae var. taoense (Thér.) Pursell &amp; W.D.Reese</t>
  </si>
  <si>
    <t>Chanvre cultivé, Cannabis</t>
  </si>
  <si>
    <t>Chalef à feuilles étroites, Olivier de bohème, Arbre d'argent, Arbre de paradis</t>
  </si>
  <si>
    <t>Chalef piquant, Oléastre épineux</t>
  </si>
  <si>
    <t>Chalef en ombelle, Oléastre en ombelle</t>
  </si>
  <si>
    <t>Argousier faux nerprun, Argousier, Saule épineux</t>
  </si>
  <si>
    <t>Argousier des fleuves, Argousier des rivières</t>
  </si>
  <si>
    <t>Broussonetia L'Hér. ex Vent., 1799</t>
  </si>
  <si>
    <t>Mûrier à papier, Broussonétia à papier, Broussonétie à papier</t>
  </si>
  <si>
    <t>Maclura à fruits, Oranger des Osages, Bois d'Arc</t>
  </si>
  <si>
    <t>Mûrier blanc</t>
  </si>
  <si>
    <t>Mûrier noir</t>
  </si>
  <si>
    <t>Perebea rubra subsp. rubra (Trécul) C.C.Berg, 1998</t>
  </si>
  <si>
    <t>Bourdaine, Bois noir, Frangule de Dodone, Bourdaine de Dodone, Bourdaine aulne, Bourgène</t>
  </si>
  <si>
    <t>Nerprun à feuilles de myrte, Nerprun cassant</t>
  </si>
  <si>
    <t>Rhamnus x gayeri Kárpáti ex Soó, 1934</t>
  </si>
  <si>
    <t>Rhamnus x hybrida L'Hér., 1789</t>
  </si>
  <si>
    <t>Nerprun de Léman</t>
  </si>
  <si>
    <t>Nerprun à feuilles de pêcher</t>
  </si>
  <si>
    <t>Céanothe d'Amérique</t>
  </si>
  <si>
    <t>Céanothe de Santa-Barbara, Lilas de Californie</t>
  </si>
  <si>
    <t>Céanothe à fleurs en thyrse, Lilas de Californie</t>
  </si>
  <si>
    <t>Paliure épine-du-Christ, Épine-du-Christ, Paliure, Porte-chapeau</t>
  </si>
  <si>
    <t>Abricotier, Abricotier commun, Prunier abricotier, Prunier d'Arménie</t>
  </si>
  <si>
    <t>Prunier de Briançon, Prunier des Alpes</t>
  </si>
  <si>
    <t>Myrobolan à feuillage rouge, Prunier de Pissard, Prunier d'ornement, Prunier pourpre noir</t>
  </si>
  <si>
    <t>Prunus cerasifera f. spaethiana Wood ex Späth</t>
  </si>
  <si>
    <t>Prunus lannesiana (Carrière) Wilson, 1916</t>
  </si>
  <si>
    <t>Prunus laurocerasus var. schipkaensis Späth ex H.L.Späth</t>
  </si>
  <si>
    <t>Prunier à grappes, Cerisier à grappes, Merisier à grappes, Putier, Bois puant</t>
  </si>
  <si>
    <t>Prunier des pierres, Cerisier boréal, Prunier boréal</t>
  </si>
  <si>
    <t>Pêcher, Prunier de Perse</t>
  </si>
  <si>
    <t>Prunier prostré, Cerisier prostré</t>
  </si>
  <si>
    <t>Prunier épineux, Épine noire, Prunellier, Pelossier</t>
  </si>
  <si>
    <t>Prunier arbustif, Prunellier à gros fruits, Épine noire hybride</t>
  </si>
  <si>
    <t>Prunier délicat, Amandier nain</t>
  </si>
  <si>
    <t>Kerrie du Japon, Corète du Japon, Corète, Kerrie, Corchorus</t>
  </si>
  <si>
    <t>Rhodotypos grimpant, Faux corète, Rhodotypos faux kerria, Rhodotypos faux corète</t>
  </si>
  <si>
    <t>Physocarpe à feuilles d'obier, Spirée à feuilles d'obier</t>
  </si>
  <si>
    <t>Amélanchier de Lamarck, Amélanchier d'Amérique</t>
  </si>
  <si>
    <t>Amélanchier ovale, Amélanchier commun, Amélanchier à feuilles ovales</t>
  </si>
  <si>
    <t>Aronie à feuilles de prunier, Aronie noire</t>
  </si>
  <si>
    <t>Alisier de Suède</t>
  </si>
  <si>
    <t>Cognassier du Japon, Pommier du Japon, Chénomèle du Japon</t>
  </si>
  <si>
    <t>Cognassier du Japon remarquable, Chénomèle remarquable, Cognassier du Japon à fleurs</t>
  </si>
  <si>
    <t>Sorbier petit néflier, Sorbier nain</t>
  </si>
  <si>
    <t>Cotonéaster acuminé, Cotonéaster mucroné</t>
  </si>
  <si>
    <t>Cotonéaster à feuilles aiguës</t>
  </si>
  <si>
    <t>Cotonéaster affine</t>
  </si>
  <si>
    <t>Cotonéaster boursouflé</t>
  </si>
  <si>
    <t>Cotonéaster remarquable</t>
  </si>
  <si>
    <t>Cotonéaster de Dammer</t>
  </si>
  <si>
    <t>Cotonéaster du Dauphiné</t>
  </si>
  <si>
    <t>Cotonéaster de Diels</t>
  </si>
  <si>
    <t>Cotonéaster cultivar ‘Exburiensis’</t>
  </si>
  <si>
    <t>Cotonéaster de Franchet</t>
  </si>
  <si>
    <t>Cotonéaster frigide</t>
  </si>
  <si>
    <t>Cotonéaster horizontal</t>
  </si>
  <si>
    <t>Cotoneaster hsingshangensis J.Fryer &amp; B.Hylmö, 1997</t>
  </si>
  <si>
    <t>Cotonéaster commun, Cotonéaster sauvage, Cotonéaster vulgaire</t>
  </si>
  <si>
    <t>Cotonéaster à feuilles entières</t>
  </si>
  <si>
    <t>Cotonéaster intermédiaire</t>
  </si>
  <si>
    <t>Cotonéaster</t>
  </si>
  <si>
    <t>Cotonéaster de Waterer</t>
  </si>
  <si>
    <t>Cotonéaster des monts Nébrodes, Cotonéaster de l'Atlantique</t>
  </si>
  <si>
    <t>Cotonéaster à feuilles de Saule</t>
  </si>
  <si>
    <t>Cotonéaster de Simons</t>
  </si>
  <si>
    <t>Cotoneaster villosulus (Rehder &amp; E.H.Wilson) Flinck &amp; B.Hylmö, 1962</t>
  </si>
  <si>
    <t>Aubépine azérolier, Azérolier, Épine d'Espagne</t>
  </si>
  <si>
    <t>Aubépine écarlate, Aubépine pédicellée</t>
  </si>
  <si>
    <t>Aubépine pied-de-coq, Aubépine de Virginie, Ergot-de_Coq, Aubépine ergot-de-coq</t>
  </si>
  <si>
    <t>Néflier d'Allemagne, Néflier</t>
  </si>
  <si>
    <t>Crataegus x lavallei Hérincq ex Lavallée, 1877</t>
  </si>
  <si>
    <t>Aubépine lobée</t>
  </si>
  <si>
    <t>Aubépine à gros fruits</t>
  </si>
  <si>
    <t>Aubépine intermédiaire, Aubépine à feuilles ovales</t>
  </si>
  <si>
    <t>Aubépine du Sinaï</t>
  </si>
  <si>
    <t>Aubépine à style bombé</t>
  </si>
  <si>
    <t>Aubépine à deux styles, Aubépine lisse, Noble épine</t>
  </si>
  <si>
    <t>Aubépine à un style, Épine noire, Bois de mai, Aubépine monogyne</t>
  </si>
  <si>
    <t>Aubépine rosiforme, Aubépine de Lindman, Aubépine à feuilles en éventail</t>
  </si>
  <si>
    <t>Aubépine sanguine, Épine rouge, Épine sanguine</t>
  </si>
  <si>
    <t>Néflier du Japon, Ériobotrie du Japon, Bibassier, Ériobotrya du Japon</t>
  </si>
  <si>
    <t>Sorbier de Legré</t>
  </si>
  <si>
    <t>Alisier de Fontainebleau, Élorsier</t>
  </si>
  <si>
    <t>Pommier de Sibérie</t>
  </si>
  <si>
    <t>Pommier domestique, Pommier commun, Pommier cultivé</t>
  </si>
  <si>
    <t>Pommier très fleuri, Pommier du Japon</t>
  </si>
  <si>
    <t>Normeyera x schinzii (Düll) Sennikov &amp; Kurtto, 2017</t>
  </si>
  <si>
    <t>Pyracantha écarlate, Buisson ardent, Pyracantha à fleurs peu nombreuses</t>
  </si>
  <si>
    <t>Poirier commun, Poirier cultivé, Poirier domestique</t>
  </si>
  <si>
    <t>Poirier cordé, Poirier à feuilles en cœur, Poirasse</t>
  </si>
  <si>
    <t>Poirier à feuilles de chalef, Poirier à feuilles d'argousier</t>
  </si>
  <si>
    <t>Pyrus x decaisneana Terpó, 1960</t>
  </si>
  <si>
    <t>Pyrus x harzlinszkyana Terpó, 1960</t>
  </si>
  <si>
    <t>Pyrus x mecsekensis Terpó, 1960</t>
  </si>
  <si>
    <t>Pyrus x pannonica Terpó, 1960</t>
  </si>
  <si>
    <t>Poirier à feuilles de sauge</t>
  </si>
  <si>
    <t>Poirier épineux, Poirier amandier, Poirier à feuilles d'amandier</t>
  </si>
  <si>
    <t>Sorbier rongé, Sorbier cyrno-sicilien</t>
  </si>
  <si>
    <t>x Pyraria irregularis (Münchh.) C.A.Wimm., 2014</t>
  </si>
  <si>
    <t>Sorbopyrus auriculé, Sorbopyrus de Bollwiller, Pyraria irrégulier</t>
  </si>
  <si>
    <t>Sorbaire à feuilles de sorbier, Spirée à feuilles de sorbier</t>
  </si>
  <si>
    <t>Sorbaire tomenteuse, Spirée de Lindley, Spirée tomenteuse</t>
  </si>
  <si>
    <t>Spirée barbe-de-bouc, Barbe-de-bouc, Aruncus dioïque</t>
  </si>
  <si>
    <t>Spirée blanche</t>
  </si>
  <si>
    <t>Spirée à fleurs blanches</t>
  </si>
  <si>
    <t>Spirée blanchâtre, Spirée blanchissante</t>
  </si>
  <si>
    <t>Spirée de Canton</t>
  </si>
  <si>
    <t>Spirée à feuilles de petit chêne, Spirée à feuilles de germandrée</t>
  </si>
  <si>
    <t>Spirée de Douglas</t>
  </si>
  <si>
    <t>Spirée de Menzies</t>
  </si>
  <si>
    <t>Spirée à feuilles obovales, Spirée à feuilles de millepertuis, Petit mai</t>
  </si>
  <si>
    <t>Spirée dentelée</t>
  </si>
  <si>
    <t>Spiraea x billiardii Hérincq, 1857</t>
  </si>
  <si>
    <t>Spirée de Billard</t>
  </si>
  <si>
    <t>Spirée</t>
  </si>
  <si>
    <t>Spirée de Fontenay</t>
  </si>
  <si>
    <t>Spirée de Sanssouci</t>
  </si>
  <si>
    <t>Spiraea x vanhouttei (Briot) Carrière, 1876</t>
  </si>
  <si>
    <t>Spirée de Van Houtte</t>
  </si>
  <si>
    <t>Spirée du Japon</t>
  </si>
  <si>
    <t>Spirée à feuilles de saule</t>
  </si>
  <si>
    <t>Spirée de Thunberg</t>
  </si>
  <si>
    <t>Dryade à huit pétales, Chênette, Thé des alpes, Herbe à plumets</t>
  </si>
  <si>
    <t>Grande aigremoine, Aigremoine géante</t>
  </si>
  <si>
    <t>Aigremoine élevée, Aigremoine odorante, Aigremoine rampante</t>
  </si>
  <si>
    <t>Potérium sanguisorbe, Pimprenelle à fruits réticulés, Petite sanguisorbe, Petite pimprenelle, Sanguisorbe mineure</t>
  </si>
  <si>
    <t>Potérium des Baléares, Pimprenelle muriquée, Sanguisorbe polygame, Sanguisorbe des Baléares</t>
  </si>
  <si>
    <t>Potérium verruqueux, Sanguisorbe à fruits verruqueux, Sanguisorbe de Spach, Sanguisorbe verruqueuse</t>
  </si>
  <si>
    <t>Benoîte à fruits divers, Benoîte à fruits variables</t>
  </si>
  <si>
    <t>Benoîte hispide</t>
  </si>
  <si>
    <t>Geum x cebennense H.J.Coste &amp; Soulié, 1912</t>
  </si>
  <si>
    <t>Benoîte des Cévennes</t>
  </si>
  <si>
    <t>Benoîte intermédiaire</t>
  </si>
  <si>
    <t>Benoîte des prés</t>
  </si>
  <si>
    <t>Geum x rhaeticum Brügger, 1882</t>
  </si>
  <si>
    <t>Benoîte des Alpes Rhétiques</t>
  </si>
  <si>
    <t>Benoîte des Sudètes, Benoîte des monts Sudètes</t>
  </si>
  <si>
    <t>Benoîte de Thomas</t>
  </si>
  <si>
    <t>Benoîte des montagnes</t>
  </si>
  <si>
    <t>Benoîte des Pyrénées</t>
  </si>
  <si>
    <t>Benoîte rampante</t>
  </si>
  <si>
    <t>Benoîte des ruisseaux</t>
  </si>
  <si>
    <t>Benoîte des bois</t>
  </si>
  <si>
    <t>Benoîte des villes, Benoîte commune, Herbe de saint Benoît</t>
  </si>
  <si>
    <t>Alchémille à lobes aigus, Alchémille grêle</t>
  </si>
  <si>
    <t>Alchémille plissée, Alchémille alpigène</t>
  </si>
  <si>
    <t>Alchémille des Alpes, Herbe de Saint-Sabin, Satinée</t>
  </si>
  <si>
    <t>Alchémille de l'amphibole</t>
  </si>
  <si>
    <t>Alchémille toute soyeuse, Alchémille de Charbonnel</t>
  </si>
  <si>
    <t>Alchemilla benasquensis S.E.Fröhner, 1995</t>
  </si>
  <si>
    <t>Alchémille de Benasque</t>
  </si>
  <si>
    <t>Alchemilla borderei Buser ex E.Fröhner, 1995</t>
  </si>
  <si>
    <t>Alchémille de Bordère</t>
  </si>
  <si>
    <t>Alchémille colorée</t>
  </si>
  <si>
    <t>Alchémille à folioles soudées, Alchémille à lobes conjoints</t>
  </si>
  <si>
    <t>Alchémille à dents conniventes, Alchémille connivente</t>
  </si>
  <si>
    <t>Alchémille douteuse, Alchémille à nervures blanches</t>
  </si>
  <si>
    <t>Alchémille coriace</t>
  </si>
  <si>
    <t>Alchémille à crinière</t>
  </si>
  <si>
    <t>Alchémille rampante, Alchémille décombante, Alchémille couchée</t>
  </si>
  <si>
    <t>Alchémille à tiges basses</t>
  </si>
  <si>
    <t>Alchemilla diluta S.E.Fröhner, 1992</t>
  </si>
  <si>
    <t>Alchémille exiguë, Petite alchémille</t>
  </si>
  <si>
    <t>Alchémille trompeuse</t>
  </si>
  <si>
    <t>Alchemille velue, Alchémille à tiges fines, Alchémille à tiges filiformes</t>
  </si>
  <si>
    <t>Alchemilla fissa Günther &amp; Schummel, 1819</t>
  </si>
  <si>
    <t>Alchémille fendue</t>
  </si>
  <si>
    <t>Alchémille en éventail, Alchémille flabellée</t>
  </si>
  <si>
    <t>Alchémille à tiges flexibles</t>
  </si>
  <si>
    <t>Alchémille du froid</t>
  </si>
  <si>
    <t>Alchémille éclatante</t>
  </si>
  <si>
    <t>Alchémille glabre</t>
  </si>
  <si>
    <t>Hybride entre l’Alchémille des glaciers et l’Alchémille à cinq feuilles</t>
  </si>
  <si>
    <t>Alchémille glauque, Alchémille bleuâtre, Alchémille glaucescente</t>
  </si>
  <si>
    <t>Alchémille à fleurs en glomérules</t>
  </si>
  <si>
    <t>Alchémille de Grenier</t>
  </si>
  <si>
    <t>Alchémille à grosses dents</t>
  </si>
  <si>
    <t>Alchémille hétéropode</t>
  </si>
  <si>
    <t>Alchémille de Hoppe</t>
  </si>
  <si>
    <t>Alchémille hybride, Alchémille de Lapeyrouse</t>
  </si>
  <si>
    <t>Alchémille incisée</t>
  </si>
  <si>
    <t>Alchémille à feuilles en coin</t>
  </si>
  <si>
    <t>Alchémille à tiges grêles</t>
  </si>
  <si>
    <t>Alchémille de Longa</t>
  </si>
  <si>
    <t>Alchemilla lunaria S.E.Fröhner, 1997</t>
  </si>
  <si>
    <t>Alchémille molle</t>
  </si>
  <si>
    <t>Alchémille des montagnes</t>
  </si>
  <si>
    <t>Alchemilla montserratii S.E.Fröhner, 1992</t>
  </si>
  <si>
    <t>Alchemilla nafarroana S.E.Fröhner, 1992</t>
  </si>
  <si>
    <t>Alchemilla ozana S.E.Fröhner, 1995</t>
  </si>
  <si>
    <t>Alchémille pâle, Alchémille pâlissante</t>
  </si>
  <si>
    <t>Alchémille à cinq feuilles, Alchémille à cinq folioles</t>
  </si>
  <si>
    <t>Alchémille pétiolulée</t>
  </si>
  <si>
    <t>Alchémille à folioles repliées, Alchémille pliée</t>
  </si>
  <si>
    <t>Alchemilla polatschekiana S.E.Fröhner, 1981</t>
  </si>
  <si>
    <t>Alchémille à feuilles réniformes, Alchémille en forme de rein, Alchémille à feuilles en forme de rein</t>
  </si>
  <si>
    <t>Alchémille des rochers</t>
  </si>
  <si>
    <t>Alchémille de Schmidely</t>
  </si>
  <si>
    <t>Alchémille à nervures soyeuses</t>
  </si>
  <si>
    <t>Alchémille brillante, Alchémille éclatante</t>
  </si>
  <si>
    <t>Alchémille toute maigre</t>
  </si>
  <si>
    <t>Alchémille un peu crénelée</t>
  </si>
  <si>
    <t>Alchémille un peu soyeuse</t>
  </si>
  <si>
    <t>Alchémille changeante, Alchémille intermédiaire, Alchémille du basalte</t>
  </si>
  <si>
    <t>Alchémille à lobes tronqués</t>
  </si>
  <si>
    <t>Alchémille de Vetter</t>
  </si>
  <si>
    <t>Alchémille vert jaune, Alchémille commune, Alchémille jaunâtre, Alchémille vert jaunâtre</t>
  </si>
  <si>
    <t>Aphane des champs, Alchémille des champs</t>
  </si>
  <si>
    <t>Aphane australe, Alchémille oubliée, Alchémille à petits fruits, Alchémille australe</t>
  </si>
  <si>
    <t>Aphane fausse corne-d'abondance, Alchémille fausse corne-d'abondance</t>
  </si>
  <si>
    <t>Aphane fleurie, Alchemille fleurie, Alchémille florifère, Aphane très fleurie, Alchémille très fleurie</t>
  </si>
  <si>
    <t>Aphane à fleurs naines, Alchémille à fleurs naines, Alchémille à petites fleurs, Alchémille corne-d'abondance, Aphane à petites fleurs</t>
  </si>
  <si>
    <t>Potentille ansérine, Ansérine, Argentine ansérine, Potentille des oies</t>
  </si>
  <si>
    <t>Drymocallis rupestris (L.) Soják, 1989</t>
  </si>
  <si>
    <t>Fragaria x hagenbachiana Láng ex W.D.J.Koch, 1846</t>
  </si>
  <si>
    <t>Fraisier intermédiaire</t>
  </si>
  <si>
    <t>Fraisier négligé</t>
  </si>
  <si>
    <t>Fraisier musqué</t>
  </si>
  <si>
    <t>Potentille d'Angleterre, Potentille couchée</t>
  </si>
  <si>
    <t>Potentille argentée</t>
  </si>
  <si>
    <t>Potentille dorée</t>
  </si>
  <si>
    <t>Potentille caulescente, Potentille à tiges courtes</t>
  </si>
  <si>
    <t>Potentilla caulescens subsp. iserensis Soják, 1993</t>
  </si>
  <si>
    <t>Potentille d'Isère</t>
  </si>
  <si>
    <t>Potentille pétiolulée</t>
  </si>
  <si>
    <t>Potentille cendrée</t>
  </si>
  <si>
    <t>Potentille à nervures épaisses, Potentille de Sardaigne</t>
  </si>
  <si>
    <t>Potentille dressée, Potentille tormentille, Tormentille</t>
  </si>
  <si>
    <t>Potentille des hêtraies</t>
  </si>
  <si>
    <t>Potentille des régions froides, Potentille des frimas</t>
  </si>
  <si>
    <t>Potentille à grandes fleurs</t>
  </si>
  <si>
    <t>Potentille à sept feuilles, Potentille à sept folioles</t>
  </si>
  <si>
    <t>Potentille hérissée, Potentille velue</t>
  </si>
  <si>
    <t>Potentille inclinée, Potentille grisâtre</t>
  </si>
  <si>
    <t>Potentille des Indes, Fraisier de Duchesne, Fraisier d’Inde, Duchesnée des Indes</t>
  </si>
  <si>
    <t>Potentille intermédiaire</t>
  </si>
  <si>
    <t>Potentilla x castriferrei Borbás &amp; Waisb., 1897</t>
  </si>
  <si>
    <t>Potentille d’Eisenberg</t>
  </si>
  <si>
    <t>Potentilla x hegetschweileri Brügger, 1880</t>
  </si>
  <si>
    <t>Potentilla x kerneri Borbás, 1878</t>
  </si>
  <si>
    <t>Potentilla x rhaetica Brügger, 1880</t>
  </si>
  <si>
    <t>Potentille des Alpes rhétiques</t>
  </si>
  <si>
    <t>Potentilla x semiargentea Borbás, 1882</t>
  </si>
  <si>
    <t>Potentille semi-argentée</t>
  </si>
  <si>
    <t>Potentille bâtarde</t>
  </si>
  <si>
    <t>Potentilla x subargentea Borbás, 1884</t>
  </si>
  <si>
    <t>Potentille presque argentée</t>
  </si>
  <si>
    <t>Potentille presque dressée</t>
  </si>
  <si>
    <t>Potentilla x subrubens Borbás, 1884</t>
  </si>
  <si>
    <t>Potentilla x ternata Brügger, 1870</t>
  </si>
  <si>
    <t>Potentille ternée</t>
  </si>
  <si>
    <t>Potentille à petites fleurs</t>
  </si>
  <si>
    <t>Potentille multifide, Potentille à divisions nombreuses</t>
  </si>
  <si>
    <t>Potentille négligée</t>
  </si>
  <si>
    <t>Potentille de Norvège, Potentille norvégienne</t>
  </si>
  <si>
    <t>Potentilla puberula Krašan, 1867</t>
  </si>
  <si>
    <t>Potentille des Pyrénées</t>
  </si>
  <si>
    <t>Potentille droite, Potentille dressée</t>
  </si>
  <si>
    <t>Potentille stérile, Potentille faux fraisier</t>
  </si>
  <si>
    <t>Potentille couchée</t>
  </si>
  <si>
    <t>Potentille printanière, Potentille de Tabernaemontanus, Potentille de printemps, Potentille de Neumann</t>
  </si>
  <si>
    <t>Sibbaldie couchée, Sibbaldie à tiges couchées, Sibbaldie rampante</t>
  </si>
  <si>
    <t>Rosier des sapins, Églantier des sapins</t>
  </si>
  <si>
    <t>Rosier d'Achar, Églantier d'Achar</t>
  </si>
  <si>
    <t>Rosier agreste, Rosier des haies, Églantier agreste</t>
  </si>
  <si>
    <t>Rosier alpicole, Églantier alpicole</t>
  </si>
  <si>
    <t>Rosa blondaeana Ripart ex Déségl., 1861</t>
  </si>
  <si>
    <t>Rosa caballicensis Puget ex Déségl., 1864</t>
  </si>
  <si>
    <t>Rosier du Chablais, Églantier de Chablais</t>
  </si>
  <si>
    <t>Rosier glauque, Églantier bleu cendré</t>
  </si>
  <si>
    <t>Rosier des chiens, Rosier des haies, Églantier, Églantier des chiens</t>
  </si>
  <si>
    <t>Rosier de mai, Grand églantier</t>
  </si>
  <si>
    <t>Rosier à feuilles de coris</t>
  </si>
  <si>
    <t>Rosier corymbifère, Rosier à fleurs en corymbe</t>
  </si>
  <si>
    <t>Rosier de Déséglise, Églantier de Déséglise</t>
  </si>
  <si>
    <t>Rosier elliptique, Rosier à folioles elliptiques, Rosier inodore</t>
  </si>
  <si>
    <t>Rosier fétide, Rosier jaune de Perse, Rosier jaune</t>
  </si>
  <si>
    <t>Rosa gigantea Collett ex Crép., 1888</t>
  </si>
  <si>
    <t>Rosier des Vosges, Rosier glauque, Rosier à feuilles rouges, Rosier ferrugineux</t>
  </si>
  <si>
    <t>Rosier de Millau, Églantier de Millau</t>
  </si>
  <si>
    <t>Rosa x boraeana Béraud, 1842</t>
  </si>
  <si>
    <t>Rosa x burgalensis Sennen &amp; Elías, 1928</t>
  </si>
  <si>
    <t>Rosier de Chavigny, Églantier de l'Aveyron</t>
  </si>
  <si>
    <t>Rosa x coronata Crép. ex Wirtg., 1858</t>
  </si>
  <si>
    <t>Rosa x dupontii Déségl., 1861</t>
  </si>
  <si>
    <t>Rosier d'Irlande, Églantier d'Irlande</t>
  </si>
  <si>
    <t>Rosa x intercalaris Déségl., 1873</t>
  </si>
  <si>
    <t>Rosa x pseudorusticana Crép. ex Preston, 1888</t>
  </si>
  <si>
    <t>Rosa x silvicola Déségl. &amp; Ripart, 1873</t>
  </si>
  <si>
    <t>Rosa x subdola Déségl., 1876</t>
  </si>
  <si>
    <t>Rosa x subintrans (Gren.) Crép., 1869</t>
  </si>
  <si>
    <t>Rosa x verticillantha Mérat, 1812</t>
  </si>
  <si>
    <t>Rosier à petites fleurs, Églantier à petites fleurs</t>
  </si>
  <si>
    <t>Rosier mou, Rosier à feuilles molles, Églantier à feuilles molles</t>
  </si>
  <si>
    <t>Rosier des montagnes, Églantier des montagnes</t>
  </si>
  <si>
    <t>Rosier musqué, Églantier musqué</t>
  </si>
  <si>
    <t>Rosier multiflore, Rosier à nombreuses fleurs, Églantier multiflore</t>
  </si>
  <si>
    <t>Rosier à feuilles obtuses, Rosier à folioles obtuses, Églantier à folioles obtuses</t>
  </si>
  <si>
    <t>Rosier pendant, Rosier des Alpes, Rosier à fruits pendants</t>
  </si>
  <si>
    <t>Rosier de Pouzin, Églantier de Pouzin</t>
  </si>
  <si>
    <t>Rosier rouillé, Rosier rubigineux, Rosier à odeur de pomme</t>
  </si>
  <si>
    <t>Rosier de Serafini, Églantier de Serafini</t>
  </si>
  <si>
    <t>Rosier de Sherard, Églantier de Sherard</t>
  </si>
  <si>
    <t>Rosier de Sicile, Églantier nain</t>
  </si>
  <si>
    <t>Rosier très épineux, Rosier à feuilles de boucage, Rosier à feuilles de pimpinelle</t>
  </si>
  <si>
    <t>Rosier squarreux, Rosier rude, Églantier rude</t>
  </si>
  <si>
    <t>Rosier à styles soudés, Rosier à styles unis, rosier à styles longs</t>
  </si>
  <si>
    <t>Rosa tomentella Léman, 1818</t>
  </si>
  <si>
    <t>Rosier tomenteux, Églantier tomenteux</t>
  </si>
  <si>
    <t>Rosier à feuilles scabres, Rosier de Jundzill, Églantier de Jundzill</t>
  </si>
  <si>
    <t>Rosa valesiaca Déségl., 1876</t>
  </si>
  <si>
    <t>Rosier de Virginie, Églantier de Virginie</t>
  </si>
  <si>
    <t>Rosier des Vosges, Rosier glauque, Églantier des Vosges</t>
  </si>
  <si>
    <t>Rubus aciodontus P.J.Müll. &amp; Lefèvre, 1859</t>
  </si>
  <si>
    <t>Rubus acridentulus P.J.Müll. ex Boulay, 1867</t>
  </si>
  <si>
    <t>Rubus aculeolatus P.J.Müll., 1859</t>
  </si>
  <si>
    <t>Rubus acutipetalus P.J.Müll. &amp; Lefèvre, 1859</t>
  </si>
  <si>
    <t>Rubus adornatus P.J.Müll. ex Wirtg., 1858</t>
  </si>
  <si>
    <t>Rubus alterniflorus P.J.Müll. &amp; Lefèvre, 1859</t>
  </si>
  <si>
    <t>Rubus amphichloros P.J.Müll., 1861</t>
  </si>
  <si>
    <t>Rubus amplifolius P.J.Müll., 1861</t>
  </si>
  <si>
    <t>Rubus analogus P.J.Müll. &amp; Lefèvre, 1859</t>
  </si>
  <si>
    <t>Rubus anoplostachys P.J.Müll., 1861</t>
  </si>
  <si>
    <t>Rubus aspericaulis P.J.Müll. &amp; Lefèvre, 1859</t>
  </si>
  <si>
    <t>Rubus atrovirens P.J.Müll., 1858</t>
  </si>
  <si>
    <t>Rubus austroslovacus Trávn., 2005</t>
  </si>
  <si>
    <t>Rubus aviicola P.J.Müll. &amp; Lefèvre, 1859</t>
  </si>
  <si>
    <t>Ronce à deux faces, Ronce à feuilles discolores, Ronce changeante</t>
  </si>
  <si>
    <t>Rubus biserratus P.J.Müll., 1868</t>
  </si>
  <si>
    <t>Ronce à bractées, Ronce de Genevier</t>
  </si>
  <si>
    <t>Ronce bleue, Ronce bleu-vert, Ronce à fruits bleus, Ronce glauque</t>
  </si>
  <si>
    <t>Rubus calvescens P.J.Müll., 1868</t>
  </si>
  <si>
    <t>Rubus canaliculatus P.J.Müll., 1858</t>
  </si>
  <si>
    <t>Ronce blanchissante, Ronce blanchâtre</t>
  </si>
  <si>
    <t>Rubus cardiophyllus Lefèvre &amp; P.J.Müll., 1859</t>
  </si>
  <si>
    <t>Rubus cavatifolius P.J.Müll. ex Boulay, 1868</t>
  </si>
  <si>
    <t>Rubus chlorostachys P.J.Müll., 1861</t>
  </si>
  <si>
    <t>Rubus chymophilus P.J.Müll. ex Lefèvre</t>
  </si>
  <si>
    <t>Ronce cendrée</t>
  </si>
  <si>
    <t>Rubus commiscibilis P.J.Müll., 1861</t>
  </si>
  <si>
    <t>Rubus condensatus P.J.Müll., 1858</t>
  </si>
  <si>
    <t>Rubus confinis P.J.Müll., 1859</t>
  </si>
  <si>
    <t>Rubus conformis P.J.Müll. ex Sudre, 1904</t>
  </si>
  <si>
    <t>Rubus conspicuus P.J.Müll., 1858</t>
  </si>
  <si>
    <t>Rubus constrictus P.J.Müll. &amp; Lefèvre, 1859</t>
  </si>
  <si>
    <t>Rubus corylinus P.J.Müll., 1858</t>
  </si>
  <si>
    <t>Rubus corymbosus P.J.Müll., 1858</t>
  </si>
  <si>
    <t>Rubus cuspidatus P.J.Müll., 1858</t>
  </si>
  <si>
    <t>Rubus cuspidifer P.J.Müll. &amp; Lefèvre, 1859</t>
  </si>
  <si>
    <t>Rubus decurtatus P.J.Müll., 1859</t>
  </si>
  <si>
    <t>Rubus delectus P.J.Müll. &amp; Wirtg., 1860</t>
  </si>
  <si>
    <t>Rubus discoideus P.J.Müll. ex Genev., 1869</t>
  </si>
  <si>
    <t>Rubus distractus P.J.Müll. ex Wirtg., 1860</t>
  </si>
  <si>
    <t>Rubus divaricatus P.J.Müll., 1858</t>
  </si>
  <si>
    <t>Ronce divariquée</t>
  </si>
  <si>
    <t>Rubus divergens P.J.Müll., 1858</t>
  </si>
  <si>
    <t>Rubus divexiramus P.J.Müll. ex Genev., 1880</t>
  </si>
  <si>
    <t>Rubus drymophilus P.J.Müll. &amp; Lefèvre, 1859</t>
  </si>
  <si>
    <t>Rubus elegans P.J.Müll., 1858</t>
  </si>
  <si>
    <t>Ronce élégante</t>
  </si>
  <si>
    <t>Ronce à épines élégantes</t>
  </si>
  <si>
    <t>Rubus eriostachys P.J.Müll. &amp; Lefèvre, 1859</t>
  </si>
  <si>
    <t>Rubus erythradenes P.J.Müll., 1861</t>
  </si>
  <si>
    <t>Rubus falcifer P.J.Müll., 1859</t>
  </si>
  <si>
    <t>Rubus fasciculatus P.J.Müll., 1858</t>
  </si>
  <si>
    <t>Rubus fissipetalus P.J.Müll., 1858</t>
  </si>
  <si>
    <t>Rubus flaccidifolius P.J.Müll., 1861</t>
  </si>
  <si>
    <t>Rubus flaccidus P.J.Müll., 1858</t>
  </si>
  <si>
    <t>Rubus flexuosus P.J.Müll. &amp; Lefèvre, 1859</t>
  </si>
  <si>
    <t>Ronce feuillue, Ronce feuillée</t>
  </si>
  <si>
    <t>Rubus fragariiflorus P.J.Müll., 1858</t>
  </si>
  <si>
    <t>Ronce noirâtre</t>
  </si>
  <si>
    <t>Ronce brune, Ronce brun-verdâtre</t>
  </si>
  <si>
    <t>Ronce glanduleuse, Ronce à poils glanduleux, Ronce glanduleuse, Ronce à tiges glanduleuses</t>
  </si>
  <si>
    <t>Rubus goniophyllus P.J.Müll. &amp; Lefèvre, 1859</t>
  </si>
  <si>
    <t>Rubus grabowskii Weihe ex Günther, Schummel, Wimm. &amp; Grab., 1827</t>
  </si>
  <si>
    <t>Ronce grêle</t>
  </si>
  <si>
    <t>Rubus granulatus P.J.Müll. &amp; Lefèvre, 1859</t>
  </si>
  <si>
    <t>Rubus gratiosus P.J.Müll. &amp; Lefèvre, 1859</t>
  </si>
  <si>
    <t>Ronce agréable</t>
  </si>
  <si>
    <t>Ronce de Günther</t>
  </si>
  <si>
    <t>Rubus hebecarpos P.J.Müll., 1861</t>
  </si>
  <si>
    <t>Rubus hemistemon P.J.Müll. ex Genev., 1868</t>
  </si>
  <si>
    <t>Ronce hérissée</t>
  </si>
  <si>
    <t>Rubus holandrei P.J.Müll., 1858</t>
  </si>
  <si>
    <t>Rubus horrefactus P.J.Müll. &amp; Lefèvre, 1859</t>
  </si>
  <si>
    <t>Rubus horridicaulis P.J.Müll., 1861</t>
  </si>
  <si>
    <t>Rubus horridulus P.J.Müll. ex Boulay, 1868</t>
  </si>
  <si>
    <t>Rubus humorosus P.J.Müll., 1859</t>
  </si>
  <si>
    <t>Rubus hylonomus Lefèvre &amp; P.J.Müll., 1859</t>
  </si>
  <si>
    <t>Rubus hystricopsis (Frid.) Å.Gust., 1939</t>
  </si>
  <si>
    <t>Rubus incarnatus P.J.Müll., 1859</t>
  </si>
  <si>
    <t>Rubus incultus P.J.Müll. &amp; Wirtg., 1860</t>
  </si>
  <si>
    <t>Rubus indutus Boul. &amp; Vendr. ex Lefèvre, 1877</t>
  </si>
  <si>
    <t>Rubus inocapatus P.J.Müll. &amp; Lefèvre, 1859</t>
  </si>
  <si>
    <t>Rubus inopacatus P.J.Müll. &amp; Lefèvre, 1859</t>
  </si>
  <si>
    <t>Rubus insectifolius P.J.Müll. &amp; Lefèvre, 1859</t>
  </si>
  <si>
    <t>Rubus insericatus P.J.Müll. ex Wirtg., 1859</t>
  </si>
  <si>
    <t>Rubus insolatus P.J.Müll., 1858</t>
  </si>
  <si>
    <t>Rubus integribasis P.J.Müll., 1868</t>
  </si>
  <si>
    <t>Rubus intricatus P.J.Müll., 1859</t>
  </si>
  <si>
    <t>Rubus irrufatus P.J.Müll., 1861</t>
  </si>
  <si>
    <t>Rubus x uncinellus P.J.Müll. &amp; Lefèvre, 1859</t>
  </si>
  <si>
    <t>Ronce à petits crochets</t>
  </si>
  <si>
    <t>Ronce de Köhler</t>
  </si>
  <si>
    <t>Rubus laceratus P.J.Müll., 1859</t>
  </si>
  <si>
    <t>Ronce laciniée</t>
  </si>
  <si>
    <t>Rubus leucadenes P.J.Müll., 1861</t>
  </si>
  <si>
    <t>Rubus leucophaeus P.J.Müll., 1859</t>
  </si>
  <si>
    <t>Rubus lindenbergii P.J.Müll. &amp; Lefèvre, 1859</t>
  </si>
  <si>
    <t>Rubus longicuspis P.J.Müll. ex Genev., 1868</t>
  </si>
  <si>
    <t>Rubus longisepalus P.J.Müll., 1861</t>
  </si>
  <si>
    <t>Ronce à grandes feuilles</t>
  </si>
  <si>
    <t>Rubus macrostachys P.J.Müll., 1858</t>
  </si>
  <si>
    <t>Rubus melanoxylon P.J.Müll. &amp; Wirtg., 1861</t>
  </si>
  <si>
    <t>Ronce à bois noir, Ronce de Schummel</t>
  </si>
  <si>
    <t>Ronce apiculée</t>
  </si>
  <si>
    <t>Rubus minutiflorus P.J.Müll., 1859</t>
  </si>
  <si>
    <t>Rubus morifolius P.J.Müll., 1858</t>
  </si>
  <si>
    <t>Rubus mucronipetalus P.J.Müll., 1861</t>
  </si>
  <si>
    <t>Ronce mucronulée</t>
  </si>
  <si>
    <t>Rubus muelleri Lefèvre ex P.J.Müll., 1859</t>
  </si>
  <si>
    <t>Rubus multifidus Boulay &amp; Malbr. ex Lefèvre, 1877</t>
  </si>
  <si>
    <t>Rubus nemoralis P.J.Müll., 1858</t>
  </si>
  <si>
    <t>Ronce des forêts</t>
  </si>
  <si>
    <t>Rubus nemorensis P.J.Müll. &amp; Lefèvre, 1859</t>
  </si>
  <si>
    <t>Rubus nigricatus P.J.Müll. &amp; Lefèvre, 1859</t>
  </si>
  <si>
    <t>Rubus offensus P.J.Müll., 1861</t>
  </si>
  <si>
    <t>Rubus oigocladus P.J.Müll. &amp; Lefèvre, 1859</t>
  </si>
  <si>
    <t>Rubus oliganthus P.J.Müll., 1861</t>
  </si>
  <si>
    <t>Rubus orbifolius Lefèvre ex Boulay, 1879</t>
  </si>
  <si>
    <t>Rubus oreades P.J.Müll. &amp; Wirtg. ex Genev., 1868</t>
  </si>
  <si>
    <t>Ronce pâle, Ronce de Bloxam</t>
  </si>
  <si>
    <t>Rubus pannosus P.J.Müll. &amp; Wirtg., 1860</t>
  </si>
  <si>
    <t>Rubus papulosus P.J.Müll. &amp; Lefèvre, 1859</t>
  </si>
  <si>
    <t>Rubus parthenocissus Trávn. &amp; Holub, 2005</t>
  </si>
  <si>
    <t>Ronce à feuilles pédalées</t>
  </si>
  <si>
    <t>Ronce du Piémont</t>
  </si>
  <si>
    <t>Rubus pendulinus P.J.Müll., 1861</t>
  </si>
  <si>
    <t>Rubus pentaphyllus P.J.Müll., 1861</t>
  </si>
  <si>
    <t>Rubus pericrispatus Holub &amp; Trávn., 2005</t>
  </si>
  <si>
    <t>Rubus phyllostachys P.J.Müll., 1858</t>
  </si>
  <si>
    <t>Ronce à fruits poilus</t>
  </si>
  <si>
    <t>Rubus platyacanthus P.J.Müll. &amp; Lefèvre, 1859</t>
  </si>
  <si>
    <t>Rubus podophyllos P.J.Müll., 1861</t>
  </si>
  <si>
    <t>Rubus prionodontus P.J.Müll. &amp; Lefèvre, 1859</t>
  </si>
  <si>
    <t>Rubus procerus P.J.Müll. ex Boulay, 1869</t>
  </si>
  <si>
    <t>Rubus propinquus P.J.Müll., 1859</t>
  </si>
  <si>
    <t>Ronce pruineuse, Ronce à feuilles de noisetier</t>
  </si>
  <si>
    <t>Rubus pulcher P.J.Müll. &amp; Lefèvre, 1859</t>
  </si>
  <si>
    <t>Rubus questieri P.J.Müll. &amp; Lefèvre, 1859</t>
  </si>
  <si>
    <t>Ronce de Questier, Ronce de Münter</t>
  </si>
  <si>
    <t>Ronce râpeuse</t>
  </si>
  <si>
    <t>Ronce à feuilles de Nerprun</t>
  </si>
  <si>
    <t>Ronce à feuilles en losange, Ronce à fleurs blanches</t>
  </si>
  <si>
    <t>Rubus rivularis P.J.Müll. &amp; Wirtg., 1859</t>
  </si>
  <si>
    <t>Ronce rosée</t>
  </si>
  <si>
    <t>Rubus rubiginosus P.J.Müll., 1859</t>
  </si>
  <si>
    <t>Rubus rufescens P.J.Müll. &amp; Lefèvre, 1859</t>
  </si>
  <si>
    <t>Rubus saxicola P.J.Müll., 1859</t>
  </si>
  <si>
    <t>Ronce scabre, Ronce à tiges rondes</t>
  </si>
  <si>
    <t>Rubus scabrosus P.J.Müll., 1858</t>
  </si>
  <si>
    <t>Ronce à feuilles de charme, Ronce tachée de rouge</t>
  </si>
  <si>
    <t>Rubus setiger Lefèvre &amp; P.J.Müll., 1859</t>
  </si>
  <si>
    <t>Ronce des forêts, Ronce des bois</t>
  </si>
  <si>
    <t>Rubus stereacanthos P.J.Müll. ex Boulay, 1867</t>
  </si>
  <si>
    <t>Ronce sillonnée</t>
  </si>
  <si>
    <t>Rubus tereticaulis P.J.Müll., 1858</t>
  </si>
  <si>
    <t>Ronce à fleurs en thyrse</t>
  </si>
  <si>
    <t>Rubus timbal-lagravei P.J.Müll. ex Boulay, 1900</t>
  </si>
  <si>
    <t>Rubus truncifolius P.J.Müll. &amp; Lefèvre, 1859</t>
  </si>
  <si>
    <t>Ronce à feuilles d'Orme</t>
  </si>
  <si>
    <t>Rubus uncinatus P.J.Müll., 1858</t>
  </si>
  <si>
    <t>Rubus vestiferus P.J.Müll. ex Boulay, 1868</t>
  </si>
  <si>
    <t>Ronce vêtue, Ronce revêtue</t>
  </si>
  <si>
    <t>Rubus vigoi Roselló, Peris &amp; Stübing, 1993</t>
  </si>
  <si>
    <t>Rubus winteri P.J.Müll. ex Focke, 1877</t>
  </si>
  <si>
    <t>Reine-des-prés, Spirée Ulmaire, Filipendule ulmaire</t>
  </si>
  <si>
    <t>Filipendule commune, Spirée filipendule, Filipendule à six pétales, Filipendule vulgaire</t>
  </si>
  <si>
    <t>Hybride entre l’Orme glabre et l’Orme élevé</t>
  </si>
  <si>
    <t>Orme lisse, Orme blanc, Orme pédonculé</t>
  </si>
  <si>
    <t>Orme mineur, Petit orme, Orme cilié, Orme champêtre, Ormeau</t>
  </si>
  <si>
    <t>Coussapoa ferruginea Trécul, 1847</t>
  </si>
  <si>
    <t>Pariétaire de Judée, Pariétaire des murs, Pariétaire diffuse</t>
  </si>
  <si>
    <t>Pariétaire du Portugal</t>
  </si>
  <si>
    <t>Pariétaire officinale, Herbe à bouteille</t>
  </si>
  <si>
    <t>Laportée brûlante, Zèbe brûlante, Ortie brûlante, Zouti rouge</t>
  </si>
  <si>
    <t>Ortie vert foncé, Ortie vert noirâtre</t>
  </si>
  <si>
    <t>Ortie dioïque, Grande ortie</t>
  </si>
  <si>
    <t>Ortie à feuilles de galéopsis, Ortie à feuilles de galéopside</t>
  </si>
  <si>
    <t>Ortie de Trémols</t>
  </si>
  <si>
    <t>Ortie membraneuse, Ortie à membranes, Ortie douteuse</t>
  </si>
  <si>
    <t>Ortie à pilules</t>
  </si>
  <si>
    <t>Ortie brûlante, Ortie grièche, Petite ortie</t>
  </si>
  <si>
    <t>Marsilée à quatre feuilles, Fougère d'eau à quatre feuilles</t>
  </si>
  <si>
    <t>Marsilée maigre, Marsilée pubescente, Fougère d'eau à poils rudes</t>
  </si>
  <si>
    <t>Pilulaire à globules, Boulette d'eau</t>
  </si>
  <si>
    <t>Pilulaire menue, Pilulaire délicate, Pilulaire naine</t>
  </si>
  <si>
    <t>Azolle fausse fougère, Azolla fausse fougère, Fougère d'eau, Azolle fausse filicule</t>
  </si>
  <si>
    <t>Salvinia Ség., 1754</t>
  </si>
  <si>
    <t>Salvinia rotundifolia, Peste d'eau, Salvinie auriculée</t>
  </si>
  <si>
    <t>Salvinie géante</t>
  </si>
  <si>
    <t>Amphorogyne Stauffer &amp; Hürl., 1957</t>
  </si>
  <si>
    <t>Amphorogyne celastroides Stauffer &amp; Hürl., 1957</t>
  </si>
  <si>
    <t>Amphorogyne spicata Stauffer &amp; Hürl., 1957</t>
  </si>
  <si>
    <t>Daenikera Hürl. &amp; Stauffer, 1957</t>
  </si>
  <si>
    <t>Daenikera corallina Hürl. &amp; Stauffer, 1957</t>
  </si>
  <si>
    <t>Olax mayottensis Z.S. Rogers, Malécot &amp; Sikes, 2006</t>
  </si>
  <si>
    <t>Elaphanthera N.Hallé, 1988</t>
  </si>
  <si>
    <t>Elaphanthera baumannii (Stauffer) N.Hallé, 1988</t>
  </si>
  <si>
    <t>Santalum austrocaledonicum var. glabrum Hürl.</t>
  </si>
  <si>
    <t>Santalum austrocaledonicum var. minutum N.Hallé</t>
  </si>
  <si>
    <t>Santalum austrocaledonicum var. pilosulum N.Hallé</t>
  </si>
  <si>
    <t>Thésion des Alpes, Thésium des Alpes</t>
  </si>
  <si>
    <t>Thésion alpin de Corse, Thésium alpin de Corse</t>
  </si>
  <si>
    <t>Thésion couché, Thésium couché</t>
  </si>
  <si>
    <t>Thésion divariqué, Thésium divariqué</t>
  </si>
  <si>
    <t>Thésion humble, Thésium peu élevé, Thésium humble</t>
  </si>
  <si>
    <t>Thésion de Corse, Thésium de Corse</t>
  </si>
  <si>
    <t>Thésion à feuilles de lin, Thésium à feuilles de lin</t>
  </si>
  <si>
    <t>Thésion des montagnes, Thésion de Bavière, Thésium des montagnes</t>
  </si>
  <si>
    <t>Thésion des Pyrénées, Thésium des Pyrénées, Thésion des prés</t>
  </si>
  <si>
    <t>Arceuthobium de l’oxycèdre, Gui du genévrier, Arceuthobe, Arceuthobium du genévrier</t>
  </si>
  <si>
    <t>Euroschinus vieillardii var. glaber Hürl.</t>
  </si>
  <si>
    <t>Faux poivrier mou, Faux poivrier, Poivrier du Pérou, Poivrier d'Amérique</t>
  </si>
  <si>
    <t>Arbre à perruque, Sumac fustet, Fustet, Fustet des teinturiers</t>
  </si>
  <si>
    <t>Pistachier térébinthe, Pudis, Térébinthe</t>
  </si>
  <si>
    <t>Sumac vinaigrier, Sumac hérissé, Sumac Amarante, Sumac de Virginie, Vinaigrier de Virginie</t>
  </si>
  <si>
    <t>Toxicodendron radicant, Sumac radicant, Lierre toxique, Sumac vénéneux, Sumac à la gale, Sumac à la puce</t>
  </si>
  <si>
    <t>Dacryodes decidua Daly &amp; M.C.Martínez, 2019</t>
  </si>
  <si>
    <t>Dacryodes froesiana Daly &amp; M.C.Martínez, 2019</t>
  </si>
  <si>
    <t>Dacryodes oblongipetala Daly &amp; M.C.Martínez, 2019</t>
  </si>
  <si>
    <t>Dacryodes villosa Daly &amp; M.C.Martínez, 2019</t>
  </si>
  <si>
    <t>Margousier azédarach, Margousier, Faux sycomore, Arbre sain, Lilas des Indes, Lilas de la Chine, Arbre à chapelet</t>
  </si>
  <si>
    <t>Swietenia x aubrevilleana Stehlé &amp; Cusin</t>
  </si>
  <si>
    <t>Toona de Chine, Cédrèle, Cèdre de Chine</t>
  </si>
  <si>
    <t>Péganum de Syrie, Harmal, Rue de Syrie</t>
  </si>
  <si>
    <t>Bigaradier, Bigarade, Oranger amer, Orange amère</t>
  </si>
  <si>
    <t>Citrus x latifolia Tanaka ex Q.Jiménez, 2012</t>
  </si>
  <si>
    <t>Cédratier, Cédrat</t>
  </si>
  <si>
    <t>Poncire trifolié, Citronnier épineux, Citronnier à trois feuilles, Poncire à trois feuilles</t>
  </si>
  <si>
    <t>Camélée à trois coques, Camélée</t>
  </si>
  <si>
    <t>Haplophyllum à feuilles de lin, Rue à feuilles de Lin</t>
  </si>
  <si>
    <t>Rue à feuilles étroites</t>
  </si>
  <si>
    <t>Rue odorante, Rue fétide, Rue des jardins</t>
  </si>
  <si>
    <t>Boronia koniambiensis Däniker, 1932</t>
  </si>
  <si>
    <t>Choisya terné, Oranger du Mexique</t>
  </si>
  <si>
    <t>Ptélée trifolié, Orme de Samarie, Orme à trois feuilles</t>
  </si>
  <si>
    <t>Érable champêtre, Acéraille</t>
  </si>
  <si>
    <t>Érable de Cappadoce</t>
  </si>
  <si>
    <t>Acer x bornmuelleri Borbás, 1891</t>
  </si>
  <si>
    <t>Érable de Bornmüller</t>
  </si>
  <si>
    <t>Érable coriace, Érable de Martin</t>
  </si>
  <si>
    <t>Érable de Guyot</t>
  </si>
  <si>
    <t>Érable hybride</t>
  </si>
  <si>
    <t>Érable de Perona</t>
  </si>
  <si>
    <t>Érable rameux</t>
  </si>
  <si>
    <t>Érable à feuilles à lobes arrondis</t>
  </si>
  <si>
    <t>Érable de Savoie</t>
  </si>
  <si>
    <t>Érable de Zoeschen</t>
  </si>
  <si>
    <t>Érable du Japon</t>
  </si>
  <si>
    <t>Érable de Montpellier, Agas, Azerou</t>
  </si>
  <si>
    <t>Érable negundo, Érable frêne, Érable à feuilles de frêne, Érable Négondo</t>
  </si>
  <si>
    <t>Érable à feuilles d'obier, Érable opale, Érable d'Italie</t>
  </si>
  <si>
    <t>Érable à feuilles obtuses</t>
  </si>
  <si>
    <t>Érable palmé, Érable japonais</t>
  </si>
  <si>
    <t>Érable plane, Plane, Aserau</t>
  </si>
  <si>
    <t>Érable sycomore, Grand Érable, Érable faux platane</t>
  </si>
  <si>
    <t>Érable argenté, Érable de Virginie, Érable à sirop</t>
  </si>
  <si>
    <t>Marronnier à fleurs couleur de chair, Marronnier carné, Marronnier rouge</t>
  </si>
  <si>
    <t>Cardiosperme à grandes fleurs, Vigne-ballon à grandes fleurs, Pois-de-coeur à grandes fleurs, Corinde à grandes fleurs</t>
  </si>
  <si>
    <t>Soulamea dagostinii Jaffré &amp; Fambart</t>
  </si>
  <si>
    <t>Soulamea moratii Jaffré &amp; Fambart, 2002</t>
  </si>
  <si>
    <t>Soulamea pelletieri Jaffré &amp; Fambart</t>
  </si>
  <si>
    <t>Soulamea rigaultii Jaffré &amp; Fambart</t>
  </si>
  <si>
    <t>Copalme d'Amérique, Styrax d'Amérique, Liquidambar</t>
  </si>
  <si>
    <t>Crassula aquatica (L.) Schönland, 1890</t>
  </si>
  <si>
    <t>Crassule tillée,Tillée mousse, Crassule mousse, Mousse fleurie</t>
  </si>
  <si>
    <t>Crassule de Vaillant, Tillée de Vaillant, Bulliarde de Vaillant</t>
  </si>
  <si>
    <t>Cotylédon orbiculaire, Nombril de Vénus, Oreille-de-cochon</t>
  </si>
  <si>
    <t>Aéonium de Haworth</t>
  </si>
  <si>
    <t>Orpin, Sédum</t>
  </si>
  <si>
    <t>Orpin âcre, Poivre de muraille, Vermiculaire, Poivre des murailles</t>
  </si>
  <si>
    <t>Orpin noirâtre</t>
  </si>
  <si>
    <t>Orpin à feuilles courtes</t>
  </si>
  <si>
    <t>Orpin bleu, Orpin bleuâtre</t>
  </si>
  <si>
    <t>Orpin cespiteux, Orpin rougeâtre, Orpin rouge</t>
  </si>
  <si>
    <t>Orpin pourpier, Orpin paniculé</t>
  </si>
  <si>
    <t>Orpin à feuilles poilues, Orpin à feuilles serrées, Orpin à feuilles épaisses</t>
  </si>
  <si>
    <t>Sedum dendroideum Moc. &amp; Sessé ex DC., 1828</t>
  </si>
  <si>
    <t>Orpin très élevé, Orpin à allure d'arbre</t>
  </si>
  <si>
    <t>Orpin odorant, Orpin à odeur suave, Orpin à feuilles d'alsine</t>
  </si>
  <si>
    <t>Orpin hirsute, Orpin hérissé</t>
  </si>
  <si>
    <t>Sedum x engadinense Brügger, 1882</t>
  </si>
  <si>
    <t>Sedum x erraticum Brügger, 1882</t>
  </si>
  <si>
    <t>Orpin de Montereale, Orpin à feuilles en croix</t>
  </si>
  <si>
    <t>Orpin à plusieurs souches, Orpin à plusieurs tiges</t>
  </si>
  <si>
    <t>Orpin rougi, Orpin rougeâtre, Crassule rougeâtre</t>
  </si>
  <si>
    <t>Orpin à six angles, Orpin de Bologne, Orpin doux</t>
  </si>
  <si>
    <t>Orpin ampléxicaule, Orpin à feuilles embrassantes</t>
  </si>
  <si>
    <t>Orpin à feuilles embrassantes</t>
  </si>
  <si>
    <t>Orpin d’Affomarco</t>
  </si>
  <si>
    <t>Orpin de Bellardi, Orpin jaunâtre, Orpin de Nice</t>
  </si>
  <si>
    <t>Orpin de Brévière</t>
  </si>
  <si>
    <t>Orpin à pétales droits</t>
  </si>
  <si>
    <t>Petrosedum orientale (‘t Hart) Grulich, 1984</t>
  </si>
  <si>
    <t>Orpin dressé</t>
  </si>
  <si>
    <t>Orpin réfléchi, Orpin des rochers</t>
  </si>
  <si>
    <t>Orpin blanc jaunâtre, Orpin de Nice, Sédum de Nice</t>
  </si>
  <si>
    <t>Joubarbe toile-d'araignée, Joubarbe-araignée, Joubarbe à toiles d'araignée</t>
  </si>
  <si>
    <t>Joubarbe tomenteuse, Joubarbe toile-d'araignée  tomenteuse</t>
  </si>
  <si>
    <t>Joubarbe à globes, Joubarbe des sables</t>
  </si>
  <si>
    <t>Joubarbe à feuilles étroites</t>
  </si>
  <si>
    <t>Hylotéléphium anacampseros, Orpin anacampseros, Orpin des infidèles, Orpin courbé</t>
  </si>
  <si>
    <t>Hylotéléphium  à feuilles de Fève, Orpin à feuilles de Fève</t>
  </si>
  <si>
    <t>Hylotéléphium de Berger, Orpin de Berger</t>
  </si>
  <si>
    <t>Hylotéléphium élevé, Grand hylotéléphium, Grand orpin</t>
  </si>
  <si>
    <t>Hylotéléphium à feuilles de peuplier, Orpin à feuilles de peuplier</t>
  </si>
  <si>
    <t>Hylotéléphium téléphium, Orpin téléphium, Orpin reprise, Herbe à la coupure, Herbe de saint Jean</t>
  </si>
  <si>
    <t>Orpin aïzoon, Phédime aïzoon</t>
  </si>
  <si>
    <t>Orpin d’Ellacombe</t>
  </si>
  <si>
    <t>Orpin hybride, Phédime hybride</t>
  </si>
  <si>
    <t>Orpin bâtard, Phédime bâtard</t>
  </si>
  <si>
    <t>Orpin étoilé, Phédime étoilé, Orpin pourpre</t>
  </si>
  <si>
    <t>Ombilic horizontal, Nombril-de-Vénus à fleurs horizontales, Écuelle</t>
  </si>
  <si>
    <t>Ombilic rupestre, Nombril-de-Vénus, Oreille-d'abbé, Ombilic des rochers</t>
  </si>
  <si>
    <t>Cynomorium écarlate, Éponge de Malte</t>
  </si>
  <si>
    <t>Groseillier pâle</t>
  </si>
  <si>
    <t>Groseillier rouge, Groseillier à grappes</t>
  </si>
  <si>
    <t>Groseillier en épi</t>
  </si>
  <si>
    <t>Groseillier épineux, Groseillier à maquereaux</t>
  </si>
  <si>
    <t>Myriophylle à fleurs alternes</t>
  </si>
  <si>
    <t>Myriophylle aquatique, Myriophylle du Brésil, Millefeuille aquatique</t>
  </si>
  <si>
    <t>Myriophylle en épi, Myriophylle à épis, myriophylle à fleurs en épis</t>
  </si>
  <si>
    <t>Myriophylle verticillé, Myriophylle à fleurs verticillées</t>
  </si>
  <si>
    <t>Pivoine mâle, Pivoine coralline</t>
  </si>
  <si>
    <t>Pivoine à petits fruits, Pivoine de montagne</t>
  </si>
  <si>
    <t>Bergénie à feuilles épaisses, Bergénia à feuilles épaisses, Bergénie, Oreille-d'éléphant</t>
  </si>
  <si>
    <t>Dorine à feuilles alternes, Cresson de rocher, Cresson doré, Hépatique dorée</t>
  </si>
  <si>
    <t>Dorine à feuilles opposées, Hépatique des marais</t>
  </si>
  <si>
    <t>Micranthe de L'Écluse, Saxifrage de L'Écluse</t>
  </si>
  <si>
    <t>Micranthe à feuilles d'épervière, Saxifrage à feuilles d'épervière</t>
  </si>
  <si>
    <t>Micranthe étoilé, Saxifrage étoilée</t>
  </si>
  <si>
    <t>Saxifrage à tige dressée, Saxifrage ascendante</t>
  </si>
  <si>
    <t>Saxifrage faux aizoon, Saxifrage cilié, Faux aizoon</t>
  </si>
  <si>
    <t>Saxifrage fausse arétie, Saxifrage de Burser, Saxifrage de Vandelli</t>
  </si>
  <si>
    <t>Saxifrage à deux fleurs, Saxifrage à fleurs par deux</t>
  </si>
  <si>
    <t>Saxifrage bulbifère</t>
  </si>
  <si>
    <t>Saxifrage glauque, Saxifrage bleue, Saxifrage bleuâtre</t>
  </si>
  <si>
    <t>Saxifrage épaisse, Saxifrage à feuilles en languette</t>
  </si>
  <si>
    <t>Saxifrage des Cévennes</t>
  </si>
  <si>
    <t>Saxifrage en cuillère, Saxifrage en forme de coquille, Saxifrage en coquille, Saxifrage à feuilles en cuillère</t>
  </si>
  <si>
    <t>Saxifrage cotylédon</t>
  </si>
  <si>
    <t>Saxifrage à feuilles en coin</t>
  </si>
  <si>
    <t>Saxifrage du Dauphiné</t>
  </si>
  <si>
    <t>Saxifrage sillonnée, Saxifrage faux orpin</t>
  </si>
  <si>
    <t>Saxifrage à nombreuses fleurs, Saxifrage à mille fleurs</t>
  </si>
  <si>
    <t>Saxifrage faux géranium</t>
  </si>
  <si>
    <t>Saxifrage granulée, Herbe à la gravelle, Casse-pierre</t>
  </si>
  <si>
    <t>Saxifraga hariotii Luizet &amp; Soulié, 1912</t>
  </si>
  <si>
    <t>Saxifrage œil-de-bouc, Faux Ciste, Saxifrage à fleurs jaunes, Saxifrage dorée</t>
  </si>
  <si>
    <t>Saxifrage hirsute, Saxifrage hérissée, Faux désespoir-des-peintres</t>
  </si>
  <si>
    <t>Saxifrage peu crénelée</t>
  </si>
  <si>
    <t>Saxifrage intriquée, Saxifrage enchevêtrée</t>
  </si>
  <si>
    <t>Saxifrage de Barèges</t>
  </si>
  <si>
    <t>Saxifrage en tête, Saxifrage à têtes</t>
  </si>
  <si>
    <t>Saxifraga x celtiberica Fuente, Sánchez Mata &amp; G.Navarro, 1988</t>
  </si>
  <si>
    <t>Saxifrage de Celtibérie</t>
  </si>
  <si>
    <t>Saxifraga x chlorantha Luizet &amp; Soulié, 1912</t>
  </si>
  <si>
    <t>Saxifrage à fleurs verdâtres</t>
  </si>
  <si>
    <t>Saxifrage ciliée</t>
  </si>
  <si>
    <t>Saxifraga x costei Luizet &amp; Soulié, 1911</t>
  </si>
  <si>
    <t>Saxifrage cuspidée</t>
  </si>
  <si>
    <t>Saxifraga x darrieuxii Luizet &amp; Soulié, 1916</t>
  </si>
  <si>
    <t>Saxifraga x desetangsii Luizet &amp; Soulié, 1913</t>
  </si>
  <si>
    <t>Saxifrage de Des Étangs</t>
  </si>
  <si>
    <t>Saxifraga x gaudinii Brügger, 1868</t>
  </si>
  <si>
    <t>Saxifrage géum, Saxifrage benoîte</t>
  </si>
  <si>
    <t>Saxifrage de Koch, Saxifrage à grands pétales, saxifrage à grands pétales</t>
  </si>
  <si>
    <t>Saxifraga x lecomtei Luizet &amp; Soulié, 1910</t>
  </si>
  <si>
    <t>Saxifraga x leveillei H.J.Coste &amp; Soulié, 1915</t>
  </si>
  <si>
    <t>Saxifrage de Léveillé</t>
  </si>
  <si>
    <t>Saxifraga x lhommei H.J.Coste &amp; Soulié, 1912</t>
  </si>
  <si>
    <t>Saxifraga x malbyana Horný, Soják &amp; Webr, 1974</t>
  </si>
  <si>
    <t>Saxifraga x manginii Luizet &amp; Soulié, 1911</t>
  </si>
  <si>
    <t>Saxifraga x martyi Luizet &amp; Soulié, 1911</t>
  </si>
  <si>
    <t>Saxifraga x nathorstii (Dusén) Hayek, 1905</t>
  </si>
  <si>
    <t>Saxifraga x padellae Brügger, 1880</t>
  </si>
  <si>
    <t>Saxifrage étalée</t>
  </si>
  <si>
    <t>Saxifraga x prietoi T.E.Díaz, Fern.Areces &amp; Pérez Carro, 1990</t>
  </si>
  <si>
    <t>Saxifraga x recoderi Fern.Areces, Villar &amp; T.E.Díaz, 1988</t>
  </si>
  <si>
    <t>Saxifraga x richteri Luizet &amp; Soulié, 1916</t>
  </si>
  <si>
    <t>Saxifraga x sillingeri Dostál, 1948</t>
  </si>
  <si>
    <t>Saxifrage de Soulié</t>
  </si>
  <si>
    <t>Saxifraga x verguinii Luizet &amp; Soulié, 1912</t>
  </si>
  <si>
    <t>Saxifraga x wettsteinii Brügger, 1880</t>
  </si>
  <si>
    <t>Saxifrage à feuilles longues, Saxifrage à longues feuilles</t>
  </si>
  <si>
    <t>Saxifrage moyenne, Saxifrage intermédiaire</t>
  </si>
  <si>
    <t>Saxifrage musquée</t>
  </si>
  <si>
    <t>Saxifrage à feuilles opposées, Saxifrage glanduleuse</t>
  </si>
  <si>
    <t>Saxifrage paniculée, Saxifrage aizoon</t>
  </si>
  <si>
    <t>Saxifrage du Piémont</t>
  </si>
  <si>
    <t>Saxifrage à cinq doigts, Saxifrage pentadactyle</t>
  </si>
  <si>
    <t>Saxifrage négligée, Saxifrage à feuilles de bugle</t>
  </si>
  <si>
    <t>Saxifrage fausse saxifrage sillonnée</t>
  </si>
  <si>
    <t>Saxifrage tronquée, Saxifrage à feuilles rétuses, Saxifrage valdôtaine</t>
  </si>
  <si>
    <t>Saxifrage rosée, Saxifrage trompeuse, Saxifrage rose</t>
  </si>
  <si>
    <t>Saxifrage de Sternberg, Saxifrage rhénane</t>
  </si>
  <si>
    <t>Saxifrage à feuilles rondes</t>
  </si>
  <si>
    <t>Saxifrage de Séguier</t>
  </si>
  <si>
    <t>Saxifrage stolonifère</t>
  </si>
  <si>
    <t>Saxifrage à trois doigts, Petite saxifrage</t>
  </si>
  <si>
    <t>Saxifrage des lieux ombragés, Saxifrage des ombrages, Saxifrage de l'ombre</t>
  </si>
  <si>
    <t>Sélaginelles</t>
  </si>
  <si>
    <t>Sélaginelle denticulée</t>
  </si>
  <si>
    <t>Sélaginelle de Suisse, Sélaginelle helvétique</t>
  </si>
  <si>
    <t>Sélaginelle de Krauss, Sélaginelle des jardiniers</t>
  </si>
  <si>
    <t>Sélaginelle fausse sélagine, Selaginelle fausse sélaginelle, Sélaginelle épineuse, Sélaginelle spinuleuse</t>
  </si>
  <si>
    <t>Liseron des champs, Vrillée, Petit liseron</t>
  </si>
  <si>
    <t>Liseron à feuilles de bétoine, Liseron hirsute</t>
  </si>
  <si>
    <t>Liseron élégant, Liseron très élégant, Liseron très ténu</t>
  </si>
  <si>
    <t>Liseron duveté, Liseron duveteux, Liseron laineux</t>
  </si>
  <si>
    <t>Liseron à rayures parallèles, Liseron rayé</t>
  </si>
  <si>
    <t>Liseron des haies, Liset, Calystégie des haies</t>
  </si>
  <si>
    <t>Liseron des forêts</t>
  </si>
  <si>
    <t>Camonea umbellata (L.) A.R.Simões &amp; Staples, 2017</t>
  </si>
  <si>
    <t>Distimake aegyptius (L.) A.R.Simões &amp; Staples, 2017</t>
  </si>
  <si>
    <t>Ipomée lierre, Ipomée à feuilles de Lierre</t>
  </si>
  <si>
    <t>Ipomée des Indes, Ipomée d'Inde</t>
  </si>
  <si>
    <t>Ipomée lacuneuse</t>
  </si>
  <si>
    <t>Ipomée pourpre, Liseron pourpre</t>
  </si>
  <si>
    <t>Ipomée sagittée</t>
  </si>
  <si>
    <t>Quamoclit écarlate, Quamoclit, Ipomée écarlate</t>
  </si>
  <si>
    <t>Cuscute champêtre, Cuscute des champs</t>
  </si>
  <si>
    <t>Cuscute du thym, Cuscute à petites fleurs, Petite cuscute</t>
  </si>
  <si>
    <t>Cuscute à petites fleurs</t>
  </si>
  <si>
    <t>Cuscute d’Europe, Grande cuscute</t>
  </si>
  <si>
    <t>Cuscute à un style</t>
  </si>
  <si>
    <t>Cuscute à fleurs planes</t>
  </si>
  <si>
    <t>Cresse de Crète</t>
  </si>
  <si>
    <t>Dichondra à petites fleurs</t>
  </si>
  <si>
    <t>Cestrum parqui L'Hér., 1788</t>
  </si>
  <si>
    <t>Tabac ailé</t>
  </si>
  <si>
    <t>Tabac de Sander, Tabac d’ornement</t>
  </si>
  <si>
    <t>Tabac rustique, Tabac cultivé, Nicotiane rustique, Petit tabac</t>
  </si>
  <si>
    <t>Tabac commun, Tabac de Virginie, Herbe à Nicot</t>
  </si>
  <si>
    <t>Pétunia axillaire</t>
  </si>
  <si>
    <t>Pétunia à feuilles entières, Pétunia violacé, Pétunia à fleurs violettes</t>
  </si>
  <si>
    <t>Pétunia d'Atkins</t>
  </si>
  <si>
    <t>Piment buissonnant, Piment enragé, Piment arbuste, Piment de Cayenne, Piment</t>
  </si>
  <si>
    <t>Lycianthes rantonnetii (Carrière ex Lesc.) Bitter, 1920</t>
  </si>
  <si>
    <t>Datura féroce, Stramoine épineuse</t>
  </si>
  <si>
    <t>Datura faux métel, Faux métel, Stramoine à grandes fleurs</t>
  </si>
  <si>
    <t>Datura x ferocissima Cabanès &amp; P.Fourn., 1934</t>
  </si>
  <si>
    <t>Datura métel, Métel</t>
  </si>
  <si>
    <t>Datura stramoine, Stramoine, Herbe-à-la-taupe, Datura officinal, Pomme épineuse</t>
  </si>
  <si>
    <t>Jusquiame noire, Herbe à la teigne</t>
  </si>
  <si>
    <t>Coqueret alkékenge, Coqueret, Cerise d'hiver</t>
  </si>
  <si>
    <t>Physalis grisea (Waterf.) M.Martínez, 1993</t>
  </si>
  <si>
    <t>Salpichroa à feuilles d'origan, Muguet des pampas</t>
  </si>
  <si>
    <t>Morelle d'Amérique, Herbe à calalou</t>
  </si>
  <si>
    <t>Morelle faux chénopode, Morelle sublobée</t>
  </si>
  <si>
    <t>Morelle douce-amère, Douce amère, Bronde</t>
  </si>
  <si>
    <t>Morelle douce-amère marine, Morelle marine</t>
  </si>
  <si>
    <t>Morelle à feuilles de chalef, Morelle jaune</t>
  </si>
  <si>
    <t>Morelle hétérodoxe</t>
  </si>
  <si>
    <t>Morelle laciniée</t>
  </si>
  <si>
    <t>Morelle lâche, Morelle faux jasmin</t>
  </si>
  <si>
    <t>Morelle de Linné</t>
  </si>
  <si>
    <t>Morelle à feuilles de coqueret, Morelle à feuilles de physalis</t>
  </si>
  <si>
    <t>Morelle rostrée</t>
  </si>
  <si>
    <t>Morelle à feuilles de sisymbre</t>
  </si>
  <si>
    <t>Morelle à trois fleurs</t>
  </si>
  <si>
    <t>Pomme de terre, Morelle tubéreuse</t>
  </si>
  <si>
    <t>Morelle vermillon, Morelle ailée</t>
  </si>
  <si>
    <t>Spermatophytes, Spermaphytes, Plantes à graines, Plantes à ovules, Phanérogames</t>
  </si>
  <si>
    <t>Sphagnum riparium Ångstr., 1864</t>
  </si>
  <si>
    <t>Sphagnum teres (Schimp.) Ångstr., 1861</t>
  </si>
  <si>
    <t>Meesia triquetra (L. ex Jolycl.) Ångstr., 1844</t>
  </si>
  <si>
    <t>Tayloria splachnoides (Schleich. ex Schwägr.) Hook., 1816</t>
  </si>
  <si>
    <t>Tetrodontium Schwägr., 1824</t>
  </si>
  <si>
    <t>Tetrodontium brownianum (Dicks.) Schwägr., 1824</t>
  </si>
  <si>
    <t>Tetrodontium ovatum (Funck) Schwägr.</t>
  </si>
  <si>
    <t>Tetrodontium repandum (Funck) Schwägr., 1824</t>
  </si>
  <si>
    <t>Vigne-vierge commune, Vigne-vierge à cinq folioles, Vigne-vierge insérée</t>
  </si>
  <si>
    <t>Vigne-vierge à cinq feuilles, Vigne-vierge, Vigne-vierge vraie, Vigne-vierge de Virginie</t>
  </si>
  <si>
    <t>Vigne-vierge à trois pointes, Vigne-vierge à trois becs, Vigne-vierge tricuspidée</t>
  </si>
  <si>
    <t>Vigne d'été</t>
  </si>
  <si>
    <t>Vigne américaine, Vigne framboisier, Vigne des chats, Vigne isabelle</t>
  </si>
  <si>
    <t>Vigne à feuilles rondes</t>
  </si>
  <si>
    <t>Vigne cultivée, Vigne</t>
  </si>
  <si>
    <t>Vigne des renards, Vigne à feuilles cordées</t>
  </si>
  <si>
    <t>Canna général</t>
  </si>
  <si>
    <t>Goeppertia densa (K.Koch) Borchs. &amp; S.Suárez, 2012</t>
  </si>
  <si>
    <t>Goeppertia dilabens (L.Andersson &amp; H.Kenn.) Borchs. &amp; S.Suárez, 2012</t>
  </si>
  <si>
    <t>Goeppertia erecta (L.Andersson &amp; H.Kenn.) Borchs. &amp; S.Suárez, 2012</t>
  </si>
  <si>
    <t>Goeppertia granvillei (L.Andersson &amp; H.Kenn.) Borchs. &amp; S.Suárez, 2012</t>
  </si>
  <si>
    <t>Goeppertia maasiorum (H. Kenn.) Borchs. &amp; S.Suárez, 2012</t>
  </si>
  <si>
    <t>Goeppertia martinicensis (Urb.) Borchs. &amp; S.Suárez, 2012</t>
  </si>
  <si>
    <t>Goeppertia squarrosa (L.Andersson &amp; H.Kenn.) Borchs. &amp; S.Suárez, 2012</t>
  </si>
  <si>
    <t>Ischnosiphon arouma (Aubl.) Körn., 1862</t>
  </si>
  <si>
    <t>Longose jaune, Hédychium de Gardner</t>
  </si>
  <si>
    <t>Tribule terrestre, Croix-de-Malte, Herse, Rasèle</t>
  </si>
  <si>
    <t>Porphyra umbilicalis Kütz., 1843</t>
  </si>
  <si>
    <t>Porphyra vulgaris Kütz., 1843</t>
  </si>
  <si>
    <t>Compsopogon corinaldii (Menegh.) Kütz., 1857</t>
  </si>
  <si>
    <t>Erythrotrichia longistipitata J.A.West, Loiseaux de Goër &amp; Zuccarello, 2012</t>
  </si>
  <si>
    <t>Acrochaetium Nägeli, 1858</t>
  </si>
  <si>
    <t>Acrochaetium alariae (Jónsson) Bornet, 1904</t>
  </si>
  <si>
    <t>Acrochaetium humile (Rosenv.) Børgesen, 1915</t>
  </si>
  <si>
    <t>Acrochaetium lenormandii (Suhr ex Kütz.) Nägeli, 1862</t>
  </si>
  <si>
    <t>Acrochaetium microscopicum (Nägeli ex Kütz.) Nägeli, 1858</t>
  </si>
  <si>
    <t>Acrochaetium moniliforme (Rosenv.) Børgesen, 1915</t>
  </si>
  <si>
    <t>Acrochaetium secundatum (Lyngb.) Nägeli, 1858</t>
  </si>
  <si>
    <t>Acrochaetium sparsum (Harvey) Nägeli, 1862</t>
  </si>
  <si>
    <t>Acrochaetium spathoglossi Børgesen, 1937</t>
  </si>
  <si>
    <t>Acrochaetium subseriatum Børgesen, 1932</t>
  </si>
  <si>
    <t>Acrochaetium subtilissimum (Kütz.) G.Hamel, 1927</t>
  </si>
  <si>
    <t>Audouinella pygmaea (Kütz.) Weber Bosse, 1921</t>
  </si>
  <si>
    <t>Acrosymphyton Sjöstedt, 1926</t>
  </si>
  <si>
    <t>Acrosymphyton purpuriferum (J.Agardh) Sjöstedt, 1926</t>
  </si>
  <si>
    <t>Schimmelmannia Schousb. ex Kütz., 1849</t>
  </si>
  <si>
    <t>Balbianiaceae R.G.Sheath &amp; K.M.Müller</t>
  </si>
  <si>
    <t>Balbiania investiens (Lenormand ex Kütz.) Sirodot, 1876</t>
  </si>
  <si>
    <t>Lemanea mamillosa Kütz., 1845</t>
  </si>
  <si>
    <t>Paralemanea annulata (Kütz.) M.L.Vis &amp; R.G.Sheath, 1992</t>
  </si>
  <si>
    <t>Paralemanea catenata (Kütz.) M.L.Vis &amp; R.G.Sheath, 1992</t>
  </si>
  <si>
    <t>Asparagopsis à crochets, Harpon de Neptune</t>
  </si>
  <si>
    <t>Porte-crochets, Plume épineuse rouge</t>
  </si>
  <si>
    <t>Callithamniaceae Kütz., 1843</t>
  </si>
  <si>
    <t>Aglaothamnion cordatum (Børgesen) Feldmann-Mazoyer, 1941</t>
  </si>
  <si>
    <t>Aglaothamnion rabenhorstii (Kütz.) L'Hardy-Halos</t>
  </si>
  <si>
    <t>Gaillona gallica (Nägeli) Athanas., 2016</t>
  </si>
  <si>
    <t>Seirospora giraudyi (Kütz.) De Toni, 1903</t>
  </si>
  <si>
    <t>Antithamnion Nägeli, 1847</t>
  </si>
  <si>
    <t>Antithamnion antillanum Børgesen, 1917</t>
  </si>
  <si>
    <t>Antithamnion cruciatum (C.Agardh) Nägeli, 1847</t>
  </si>
  <si>
    <t>Antithamnion villosum (Kütz.) Athanasiadis, 1993</t>
  </si>
  <si>
    <t>Centroceras Kütz., 1841</t>
  </si>
  <si>
    <t>Ceramium circinatum (Kütz.) J.Agardh, 1851</t>
  </si>
  <si>
    <t>Ceramium comptum Børgesen, 1924</t>
  </si>
  <si>
    <t>Ceramium derbesii Solier ex Kütz., 1847</t>
  </si>
  <si>
    <t>Ceramium nudiusculum (Kütz.) Rabenh., 1847</t>
  </si>
  <si>
    <t>Ceramium pallidum (Nägeli ex Kütz.) Maggs &amp; Hommers., 1993</t>
  </si>
  <si>
    <t>Ceramium shuttleworthianum (Kütz.) Rabenh., 1847</t>
  </si>
  <si>
    <t>Ceramium siliquosum (Kütz.) Maggs &amp; Hommers., 1993</t>
  </si>
  <si>
    <t>Ceramium spinosopilosum Kütz., 1863</t>
  </si>
  <si>
    <t>Ceramium tenuicorne (Kütz.) Waern, 1952</t>
  </si>
  <si>
    <t>Gayliella flaccida (Harvey ex Kütz.) T.O.Cho &amp; L.J.McIvor, 2008</t>
  </si>
  <si>
    <t>Antithamnionella floccosa (O.F.Müller) Whittick, 1980</t>
  </si>
  <si>
    <t>Antithamnionelle à feuilles ternes</t>
  </si>
  <si>
    <t>Pterothamnion Nägeli, 1855</t>
  </si>
  <si>
    <t>Pterothamnion crispum (Ducluzeau) Nägeli, 1862</t>
  </si>
  <si>
    <t>Pterothamnion plumula (J.Ellis) Nägeli, 1855</t>
  </si>
  <si>
    <t>Pterothamnion polyacanthum (Kütz.) Nägeli, 1862</t>
  </si>
  <si>
    <t>Dasyaceae Kütz., 1843</t>
  </si>
  <si>
    <t>Dasya rigidula (Kütz.) Ardissone, 1878</t>
  </si>
  <si>
    <t>Hétérosiphonie du Japon</t>
  </si>
  <si>
    <t>Eupogodon Kütz., 1845</t>
  </si>
  <si>
    <t>Eupogodon planus (C.Agardh) Kütz., 1845</t>
  </si>
  <si>
    <t>Hypoglossum Kütz., 1843</t>
  </si>
  <si>
    <t>Haraldia lenormandii (Derbès &amp; Solier) Feldmann, 1939</t>
  </si>
  <si>
    <t>Taenioma nanum (Kütz.) Papenf., 1952</t>
  </si>
  <si>
    <t>Acrosorium Zanardini ex Kütz., 1869</t>
  </si>
  <si>
    <t>Cryptopleura Kütz., 1843</t>
  </si>
  <si>
    <t>Myriogramme carnea (J.J.Rodríguez y Femenías) Kylin, 1924</t>
  </si>
  <si>
    <t>Myriogramme distromatica J.J.Rodríguez ex Boudouresque, 1971</t>
  </si>
  <si>
    <t>Myriogramme tristromatica (J.J.Rodríguez y Femenías ex Mazza) Boudouresque, 1984</t>
  </si>
  <si>
    <t>Erythroglossum lusitanicum Ardré, 1970</t>
  </si>
  <si>
    <t>Erythroglossum sandrianum (Kütz.) Kylin, 1924</t>
  </si>
  <si>
    <t>Phycodrys Kütz., 1843</t>
  </si>
  <si>
    <t>Alsidium helminthochorton (Schwendimann) Kütz., 1843</t>
  </si>
  <si>
    <t>Halopithys Kütz., 1843</t>
  </si>
  <si>
    <t>Herposiphonia Nägeli, 1846</t>
  </si>
  <si>
    <t>Aphanocladia stichidiosa (Funk) Ardré, 1970</t>
  </si>
  <si>
    <t>Erythrocystis montagnei (Derbès &amp; Solier) P.C.Silva, 1952</t>
  </si>
  <si>
    <t>Melanothamnus collabens (C.Agardh) Díaz-Tapia &amp; Maggs, 2017</t>
  </si>
  <si>
    <t>Melanothamnus ferulaceus (Suhr ex J.Agardh) Díaz-Tapia &amp; Maggs, 2017</t>
  </si>
  <si>
    <t>Melanothamnus harveyi (Bailey) Díaz-Tapia &amp; Maggs, 2017</t>
  </si>
  <si>
    <t>Rodriguezella pinnata (Kütz.) F.Schmitz ex Falkenb., 1901</t>
  </si>
  <si>
    <t>Laurencia chondrioides Børgesen, 1918</t>
  </si>
  <si>
    <t>Laurencia microcladia Kütz., 1865</t>
  </si>
  <si>
    <t>Laurencia pyramidalis Bory ex Kütz., 1849</t>
  </si>
  <si>
    <t>Osmundea truncata (Kütz.) K.W.Nam &amp; Maggs, 1994</t>
  </si>
  <si>
    <t>Palisada patentiramea (Mont.) Cassano, Sentíes, Gil-Rodríguez &amp; M.T.Fujii, 2009</t>
  </si>
  <si>
    <t>Palisada thuyoides (Kütz.) Cassano, Sentíes, Gil-Rodríguez &amp; M.T.Fujii, 2009</t>
  </si>
  <si>
    <t>Neosiphonia sphaerocarpa (Børgesen) M.-S.Kim &amp; I.K.Lee, 1999</t>
  </si>
  <si>
    <t>Polysiphonia delicata Díaz-Tapia, 2017</t>
  </si>
  <si>
    <t>Polysiphonia derbesii Solier ex Kütz., 1849</t>
  </si>
  <si>
    <t>Polysiphonia dichotoma Kütz., 1843</t>
  </si>
  <si>
    <t>Polysiphonia setigera Kütz., 1849</t>
  </si>
  <si>
    <t>Polysiphonia subulata (Ducluzeau) Kütz., 1863</t>
  </si>
  <si>
    <t>Polysiphonia tenerrima Kütz., 1843</t>
  </si>
  <si>
    <t>Vertebrata foetidissima (Cocks ex Bornet) Díaz-Tapia &amp; Maggs, 2017</t>
  </si>
  <si>
    <t>Vertebrata martensiana (Kütz.) Piñeiro-Corbeira, Maggs &amp; Díaz-Tapia, 2020</t>
  </si>
  <si>
    <t>Vertebrata nigra (Hudson) Díaz-Tapia &amp; Maggs, 2017</t>
  </si>
  <si>
    <t>Vertebrata reptabunda (Suhr) Díaz-Tapia &amp; Maggs, 2017</t>
  </si>
  <si>
    <t>Vomersleyelle sétacée</t>
  </si>
  <si>
    <t>Pterosiphonia spinifera (Kütz.) Ardré, 1967</t>
  </si>
  <si>
    <t>Xiphosiphonia pinnulata (Kütz.) Savoie &amp; G.W.Saunders, 2016</t>
  </si>
  <si>
    <t>Compsothamnion (Nägeli) F. Schmitz, 1889</t>
  </si>
  <si>
    <t>Compsothamnion thuioides (J.E.Smith) Nägeli, 1862</t>
  </si>
  <si>
    <t>Anotrichium Nägeli, 1862</t>
  </si>
  <si>
    <t>Anotrichium barbatum (C.Agardh) Nägeli, 1862</t>
  </si>
  <si>
    <t>Halurus Kütz., 1843</t>
  </si>
  <si>
    <t>Halurus equisetifolius (Lightf.) Kütz., 1843</t>
  </si>
  <si>
    <t>Tiffaniella Doty &amp; Meñez, 1960</t>
  </si>
  <si>
    <t>Tiffaniella feldmanniae (P.Huvé) Gillis &amp; Coppejans, 1982</t>
  </si>
  <si>
    <t>Sphondylothamnion Nägeli, 1862</t>
  </si>
  <si>
    <t>Sphondylothamnion multifidum (Hudson) Nägeli, 1862</t>
  </si>
  <si>
    <t>Pleonosporium Nägeli, 1862</t>
  </si>
  <si>
    <t>Pleonosporium borreri (Smith) Nägeli, 1862</t>
  </si>
  <si>
    <t>Spongoclonium caribaeum (Børgesen) M.J.Wynne, 2005</t>
  </si>
  <si>
    <t>Pléonosporium des Caraïbes</t>
  </si>
  <si>
    <t>Colaconema codicola (Børgesen) H.Stegenga, J.J.Bolton &amp; R.J.Anderson, 1997</t>
  </si>
  <si>
    <t>Colaconema robustum (Børgesen) Huisman &amp; Woelkerling, 2018</t>
  </si>
  <si>
    <t>Colaconema subtilissimum (Kütz.) Alongi, Cormaci &amp; G.Furnari, 2017</t>
  </si>
  <si>
    <t>Pneophyllum Kütz., 1843</t>
  </si>
  <si>
    <t>Pneophyllum confervicola (Kütz.) Y.M.Chamb., 1983</t>
  </si>
  <si>
    <t>Pneophyllum fragile Kütz., 1843</t>
  </si>
  <si>
    <t>Spongites Kütz., 1841</t>
  </si>
  <si>
    <t>Spongites fruticulosa Kütz., 1841</t>
  </si>
  <si>
    <t>Harveylithon A.Rösler, Perfectti, V.Peña &amp; J.C.Braga, 2016</t>
  </si>
  <si>
    <t>Harveylithon samoënse (Foslie) A.Rösler, Perfectti, V.Peña &amp; J.C.Braga, 2016</t>
  </si>
  <si>
    <t>Titanoderma Nägeli, 1858</t>
  </si>
  <si>
    <t>Titanoderma pustulatum (J.V.Lamour.) Nägeli, 1858</t>
  </si>
  <si>
    <t>Lithophyllum dentatum (Kütz.) Foslie, 1900</t>
  </si>
  <si>
    <t>Gelidiaceae Kütz., 1843</t>
  </si>
  <si>
    <t>Gelidium pulchellum (Turner) Kütz., 1868</t>
  </si>
  <si>
    <t>Gelidium spathulatum (Kütz.) Bornet, 1892</t>
  </si>
  <si>
    <t>Gelidiella lubrica (Kütz.) Feldmann &amp; G.Hamel, 1934</t>
  </si>
  <si>
    <t>Huismaniella ramellosa (Kütz.) G.H.Boo &amp; S.M.Boo, 2016</t>
  </si>
  <si>
    <t>Calosiphonia dalmatica (Kütz.) De Toni, 1883</t>
  </si>
  <si>
    <t>Caulacanthaceae Kütz., 1843</t>
  </si>
  <si>
    <t>Caulacanthus Kütz., 1843</t>
  </si>
  <si>
    <t>Caulacanthus ustulatus (Mertens ex Turner) Kütz., 1843</t>
  </si>
  <si>
    <t>Caulacanthe brûlée</t>
  </si>
  <si>
    <t>Cystocloniaceae Kütz., 1843</t>
  </si>
  <si>
    <t>Calliblepharis Kütz., 1843</t>
  </si>
  <si>
    <t>Calliblepharis ciliata (Hudson) Kütz., 1843</t>
  </si>
  <si>
    <t>Calliblepharis hypneoides P.Díaz-Tapia, I.Bárbara &amp; Hommers., 2013</t>
  </si>
  <si>
    <t>Calliblepharis jubata (Goodenough &amp; Woodward) Kütz., 1843</t>
  </si>
  <si>
    <t>Cystoclonium Kütz., 1843</t>
  </si>
  <si>
    <t>Hypnea cornuta (Kütz.) J.Agardh, 1851</t>
  </si>
  <si>
    <t>Hypnea spinella (C.Agardh) Kütz., 1847</t>
  </si>
  <si>
    <t>Rhodophyllis Kütz., 1847</t>
  </si>
  <si>
    <t>Halarachnion Kütz., 1843</t>
  </si>
  <si>
    <t>Halarachnion ligulatum (Woodward) Kütz., 1843</t>
  </si>
  <si>
    <t>Neurocaulon Zanardini ex Kütz., 1849</t>
  </si>
  <si>
    <t>Gigartinaceae Kütz., 1843</t>
  </si>
  <si>
    <t>Chondracanthus Kütz., 1843</t>
  </si>
  <si>
    <t>Chondracanthus chamissoi (C.Agardh) Kütz., 1843</t>
  </si>
  <si>
    <t>Chondracanthus teedei (Mertens ex Roth) Kütz., 1843</t>
  </si>
  <si>
    <t>Callophyllis Kütz., 1843</t>
  </si>
  <si>
    <t>Euhymenia Kütz., 1843</t>
  </si>
  <si>
    <t>Euhymenia requienii (J.Agardh) Kütz., 1840</t>
  </si>
  <si>
    <t>Metacallophyllis A.Vergés &amp; L.Le Gall, 2017</t>
  </si>
  <si>
    <t>Metacallophyllis laciniata (Hudson) A.Vergés &amp; L.Le Gall, 2017</t>
  </si>
  <si>
    <t>Nothokallymenia A.Vergés &amp; L.Le Gall, 2017</t>
  </si>
  <si>
    <t>Nothokallymenia crouaniorum (Vergés &amp; Le Gall) Vergés &amp; Le Gall, 2017</t>
  </si>
  <si>
    <t>Phyllophoraceae Nägeli, 1847</t>
  </si>
  <si>
    <t>Coccotylus Kütz., 1843</t>
  </si>
  <si>
    <t>Mastocarpus Kütz., 1843</t>
  </si>
  <si>
    <t>Phyllophora sicula (Kütz.) Guiry &amp; L.M.Irvine, 1976</t>
  </si>
  <si>
    <t>Eucheuma odontophorum Børgesen, 1943</t>
  </si>
  <si>
    <t>Eucheuma odontophorum var. mauritianum (Børgesen) Doty ex P.C.Silva, 1996</t>
  </si>
  <si>
    <t>Solieria filiformis (Kütz.) P.W.Gabrielson, 1985</t>
  </si>
  <si>
    <t>Sphaerococcus rhizophylloides J.J.Rodríguez y Femenías, 1895</t>
  </si>
  <si>
    <t>Gracilariaceae Nägeli, 1847</t>
  </si>
  <si>
    <t>Gracilaria foliifera (Forssk.) Børgesen, 1932</t>
  </si>
  <si>
    <t>Halymeniaceae Kütz.</t>
  </si>
  <si>
    <t>Felicinia spathulata (J.Agardh) L.Le Gall &amp; A.Vergés, 2018</t>
  </si>
  <si>
    <t>Halymenia ballesterosii Rodríguez-Prieto, S.-M.Lin, De Clerck &amp; Huisman, 2020</t>
  </si>
  <si>
    <t>Neofolia rosea Rodríguez-Prieto, S.-M.Lin, De Clerck &amp; Huisman, 2018</t>
  </si>
  <si>
    <t>Nesoia latifolia (P.Crouan &amp; H.Crouan ex Kützing) H.W.Lee &amp; M.S.Kim, 2019</t>
  </si>
  <si>
    <t>Nesoia mediterranea Rodríguez-Prieto, S.-M.Lin, De Clerck &amp; Huisman, 2019</t>
  </si>
  <si>
    <t>Mesophyllum sphaericum V.Pena, Bárbara, W.H.Adey, Riosmena-Rodrigues &amp; H.G.Choi, 2011</t>
  </si>
  <si>
    <t>Phymatolithon lusitanicum V.Peña, 2015</t>
  </si>
  <si>
    <t>Phymatolithon tenue (Rosenv.) Düwel &amp; Wegeberg, 1996</t>
  </si>
  <si>
    <t>Liagoraceae Kütz., 1843</t>
  </si>
  <si>
    <t>Liagora tetrasporifera Børgesen, 1927</t>
  </si>
  <si>
    <t>Némalion vermiforme</t>
  </si>
  <si>
    <t>Némalion de Méditerranée, Spaghetti de mer</t>
  </si>
  <si>
    <t>Plocamiaceae Kütz., 1843</t>
  </si>
  <si>
    <t>Plocamium fenestratum Kütz., 1843</t>
  </si>
  <si>
    <t>Plocamium lyngbyanum Kütz., 1843</t>
  </si>
  <si>
    <t>Plocamium secundatum (Kütz.) Kütz., 1866</t>
  </si>
  <si>
    <t>Champiaceae Kütz., 1843</t>
  </si>
  <si>
    <t>Gastroclonium Kütz., 1843</t>
  </si>
  <si>
    <t>Gastroclonium reflexum (Chauv.) Kütz., 1849</t>
  </si>
  <si>
    <t>Gloiocladia microspora (Bornet ex J.J.Bornet ex Rodríguez y Femenías) N.Sánchez &amp; C.Rodríguez-Prieto ex Berecibar, M.J.Wynne, Barbara &amp; R.Santos, 2009</t>
  </si>
  <si>
    <t>Gloiocladia repens (C.Agardh) Sánchez &amp; Rodríguez-Prieto, 2007</t>
  </si>
  <si>
    <t>Leptofauchea coralligena Rodríguez-Prieto &amp; De Clerck, 2009</t>
  </si>
  <si>
    <t>Rhodymenia phylloïdes L'Hardy-Halos, 1970</t>
  </si>
  <si>
    <t>Rhodymeniocolax mediterraneus Vergés, Izquierdo &amp; Verlaque, 2005</t>
  </si>
  <si>
    <t>Thoreales K.M. Müller, A.R. Sherwood, C.M. Pueschel, R.R. Gutell &amp; R.G. Sheath, 2002</t>
  </si>
  <si>
    <t>Porphyridium Nägeli, 1849</t>
  </si>
  <si>
    <t>Rhodellaceae H.S.Yoon, K.M.Müller, R.G.Sheath, F.D.Ott &amp; D.Bhattacharya, 2006</t>
  </si>
  <si>
    <t>TRIGRAMME</t>
  </si>
  <si>
    <t>PlaHae</t>
  </si>
  <si>
    <t>Bil</t>
  </si>
  <si>
    <t>ChaCav</t>
  </si>
  <si>
    <t>ChaRab</t>
  </si>
  <si>
    <t>ChaDum</t>
  </si>
  <si>
    <t>ChaGra</t>
  </si>
  <si>
    <t>Cha</t>
  </si>
  <si>
    <t>ChaL.,</t>
  </si>
  <si>
    <t>Chaacu</t>
  </si>
  <si>
    <t>Chaaspasp</t>
  </si>
  <si>
    <t>Chaaspmar</t>
  </si>
  <si>
    <t>Chaasp</t>
  </si>
  <si>
    <t>Chaaspcap</t>
  </si>
  <si>
    <t>Chabal</t>
  </si>
  <si>
    <t>Chabra</t>
  </si>
  <si>
    <t>Chacanspi</t>
  </si>
  <si>
    <t>Chacan</t>
  </si>
  <si>
    <t>Chachr</t>
  </si>
  <si>
    <t>Chacon</t>
  </si>
  <si>
    <t>Chacon2</t>
  </si>
  <si>
    <t>Chacur</t>
  </si>
  <si>
    <t>Chaden</t>
  </si>
  <si>
    <t>Chafib</t>
  </si>
  <si>
    <t>Chafibben</t>
  </si>
  <si>
    <t>Chafol</t>
  </si>
  <si>
    <t>Chafra</t>
  </si>
  <si>
    <t>Chagal</t>
  </si>
  <si>
    <t>Chaglo</t>
  </si>
  <si>
    <t>Chahis</t>
  </si>
  <si>
    <t>Chahor</t>
  </si>
  <si>
    <t>Chaimp</t>
  </si>
  <si>
    <t>Chamus</t>
  </si>
  <si>
    <t>Chapap</t>
  </si>
  <si>
    <t>Chasab</t>
  </si>
  <si>
    <t>Chastr</t>
  </si>
  <si>
    <t>Chastrlon</t>
  </si>
  <si>
    <t>Chasub</t>
  </si>
  <si>
    <t>Chatom</t>
  </si>
  <si>
    <t>Chavir</t>
  </si>
  <si>
    <t>Chavul</t>
  </si>
  <si>
    <t>Chavulsub</t>
  </si>
  <si>
    <t>Chavulcra</t>
  </si>
  <si>
    <t>Chavulgym</t>
  </si>
  <si>
    <t>Chavullon</t>
  </si>
  <si>
    <t>Chavuloed</t>
  </si>
  <si>
    <t>LamJ.G</t>
  </si>
  <si>
    <t>Lampap</t>
  </si>
  <si>
    <t>Lampapara</t>
  </si>
  <si>
    <t>Lampappou</t>
  </si>
  <si>
    <t>Lampaphan</t>
  </si>
  <si>
    <t>Lampaptol</t>
  </si>
  <si>
    <t>Lyc(Ru</t>
  </si>
  <si>
    <t>Lycbar</t>
  </si>
  <si>
    <t>Lycbarspi</t>
  </si>
  <si>
    <t>NitC.A</t>
  </si>
  <si>
    <t>Nitcap</t>
  </si>
  <si>
    <t>Nitche</t>
  </si>
  <si>
    <t>Nitcon</t>
  </si>
  <si>
    <t>Nitfle</t>
  </si>
  <si>
    <t>Nitgra</t>
  </si>
  <si>
    <t>Nitgramot</t>
  </si>
  <si>
    <t>Nithya</t>
  </si>
  <si>
    <t>Nithyamax</t>
  </si>
  <si>
    <t>Nitmuc</t>
  </si>
  <si>
    <t>Nitmuchet</t>
  </si>
  <si>
    <t>Nitmucten</t>
  </si>
  <si>
    <t>Nitmucbra</t>
  </si>
  <si>
    <t>Nitopa</t>
  </si>
  <si>
    <t>Nitorn</t>
  </si>
  <si>
    <t>Nitsyn</t>
  </si>
  <si>
    <t>Nitsynthu</t>
  </si>
  <si>
    <t>Nitten</t>
  </si>
  <si>
    <t>Nittenmin</t>
  </si>
  <si>
    <t>Nittra</t>
  </si>
  <si>
    <t>NitHy,</t>
  </si>
  <si>
    <t>Nitobt</t>
  </si>
  <si>
    <t>Tol(A.</t>
  </si>
  <si>
    <t>Tolglo</t>
  </si>
  <si>
    <t>Tolhis</t>
  </si>
  <si>
    <t>Tolint</t>
  </si>
  <si>
    <t>Tolnid</t>
  </si>
  <si>
    <t>Tolpro</t>
  </si>
  <si>
    <t>Tolsal</t>
  </si>
  <si>
    <t>Col</t>
  </si>
  <si>
    <t>Col2</t>
  </si>
  <si>
    <t>Col3</t>
  </si>
  <si>
    <t>ColBré</t>
  </si>
  <si>
    <t>Collev</t>
  </si>
  <si>
    <t>Colorb</t>
  </si>
  <si>
    <t>Colpul</t>
  </si>
  <si>
    <t>Colscu</t>
  </si>
  <si>
    <t>Colsol</t>
  </si>
  <si>
    <t>ConEng</t>
  </si>
  <si>
    <t>Des</t>
  </si>
  <si>
    <t>CloBes</t>
  </si>
  <si>
    <t>CloNit</t>
  </si>
  <si>
    <t>Cloabr</t>
  </si>
  <si>
    <t>Cloabrmai</t>
  </si>
  <si>
    <t>Cloace</t>
  </si>
  <si>
    <t>Cloacebor</t>
  </si>
  <si>
    <t>Cloaceelo</t>
  </si>
  <si>
    <t>Cloacemin</t>
  </si>
  <si>
    <t>Cloaci</t>
  </si>
  <si>
    <t>Cloacirob</t>
  </si>
  <si>
    <t>Cloacu</t>
  </si>
  <si>
    <t>Cloaculat</t>
  </si>
  <si>
    <t>Cloaculin</t>
  </si>
  <si>
    <t>Cloacuvar</t>
  </si>
  <si>
    <t>Cloang</t>
  </si>
  <si>
    <t>Cloanggra</t>
  </si>
  <si>
    <t>Cloangscu</t>
  </si>
  <si>
    <t>Cloarc</t>
  </si>
  <si>
    <t>Cloarccom</t>
  </si>
  <si>
    <t>Cloarcpse</t>
  </si>
  <si>
    <t>Cloatt</t>
  </si>
  <si>
    <t>Clobai</t>
  </si>
  <si>
    <t>Clobaialp</t>
  </si>
  <si>
    <t>Clobaimul</t>
  </si>
  <si>
    <t>Clobra</t>
  </si>
  <si>
    <t>Clocal</t>
  </si>
  <si>
    <t>Clocalbra</t>
  </si>
  <si>
    <t>Clocalmai</t>
  </si>
  <si>
    <t>Clocalmaj</t>
  </si>
  <si>
    <t>Clocer</t>
  </si>
  <si>
    <t>Cloclo</t>
  </si>
  <si>
    <t>Clocloint</t>
  </si>
  <si>
    <t>Clocor</t>
  </si>
  <si>
    <t>Clocorbra</t>
  </si>
  <si>
    <t>Clocorjav</t>
  </si>
  <si>
    <t>Clocorups</t>
  </si>
  <si>
    <t>Clocos</t>
  </si>
  <si>
    <t>Clocoscur</t>
  </si>
  <si>
    <t>Clocoswes</t>
  </si>
  <si>
    <t>Clocyn</t>
  </si>
  <si>
    <t>Clodec</t>
  </si>
  <si>
    <t>Clodel</t>
  </si>
  <si>
    <t>Clodia</t>
  </si>
  <si>
    <t>Clodiaarc</t>
  </si>
  <si>
    <t>Clodiabre</t>
  </si>
  <si>
    <t>Clodiacom</t>
  </si>
  <si>
    <t>Clodiamin</t>
  </si>
  <si>
    <t>Clodiapse</t>
  </si>
  <si>
    <t>Clodid</t>
  </si>
  <si>
    <t>Clodidbre</t>
  </si>
  <si>
    <t>Clodir</t>
  </si>
  <si>
    <t>Clodirana</t>
  </si>
  <si>
    <t>Clodirrec</t>
  </si>
  <si>
    <t>Cloebo</t>
  </si>
  <si>
    <t>Cloehrmal</t>
  </si>
  <si>
    <t>Cloehr</t>
  </si>
  <si>
    <t>Cloehratu</t>
  </si>
  <si>
    <t>Cloexi</t>
  </si>
  <si>
    <t>Cloexi2</t>
  </si>
  <si>
    <t>Clofus</t>
  </si>
  <si>
    <t>Clogra</t>
  </si>
  <si>
    <t>Clograten</t>
  </si>
  <si>
    <t>Cloidi</t>
  </si>
  <si>
    <t>Cloinc</t>
  </si>
  <si>
    <t>Cloint</t>
  </si>
  <si>
    <t>Clointhib</t>
  </si>
  <si>
    <t>Clojen</t>
  </si>
  <si>
    <t>Clojenrob</t>
  </si>
  <si>
    <t>Clojoh</t>
  </si>
  <si>
    <t>Clojun</t>
  </si>
  <si>
    <t>Clojunelo</t>
  </si>
  <si>
    <t>Clokue</t>
  </si>
  <si>
    <t>CloKütvit</t>
  </si>
  <si>
    <t>Clolan</t>
  </si>
  <si>
    <t>Clolanmaj</t>
  </si>
  <si>
    <t>Clolanpar</t>
  </si>
  <si>
    <t>Clolat</t>
  </si>
  <si>
    <t>Clolei</t>
  </si>
  <si>
    <t>Clolim</t>
  </si>
  <si>
    <t>Clolin</t>
  </si>
  <si>
    <t>Clolinelo</t>
  </si>
  <si>
    <t>Clolit</t>
  </si>
  <si>
    <t>Clolitcra</t>
  </si>
  <si>
    <t>Clolun</t>
  </si>
  <si>
    <t>Clolunbic</t>
  </si>
  <si>
    <t>Clolunint</t>
  </si>
  <si>
    <t>Clolunmas</t>
  </si>
  <si>
    <t>Clomac</t>
  </si>
  <si>
    <t>Clomacjap</t>
  </si>
  <si>
    <t>Clomacsub</t>
  </si>
  <si>
    <t>Clomal</t>
  </si>
  <si>
    <t>Clomon</t>
  </si>
  <si>
    <t>Clomoncon</t>
  </si>
  <si>
    <t>Clomonthu</t>
  </si>
  <si>
    <t>Clonav</t>
  </si>
  <si>
    <t>Clonor</t>
  </si>
  <si>
    <t>Clonorpol</t>
  </si>
  <si>
    <t>Clopar</t>
  </si>
  <si>
    <t>Cloparang</t>
  </si>
  <si>
    <t>Cloparcor</t>
  </si>
  <si>
    <t>Cloparmai</t>
  </si>
  <si>
    <t>Clopra</t>
  </si>
  <si>
    <t>Clopra2</t>
  </si>
  <si>
    <t>Clopri</t>
  </si>
  <si>
    <t>Clopro</t>
  </si>
  <si>
    <t>Clopse</t>
  </si>
  <si>
    <t>Clopse2</t>
  </si>
  <si>
    <t>Clopus</t>
  </si>
  <si>
    <t>Clopyg</t>
  </si>
  <si>
    <t>Cloral</t>
  </si>
  <si>
    <t>Cloralhyb</t>
  </si>
  <si>
    <t>Cloreg</t>
  </si>
  <si>
    <t>Cloros</t>
  </si>
  <si>
    <t>Clorosbre</t>
  </si>
  <si>
    <t>Cloroslae</t>
  </si>
  <si>
    <t>Closet</t>
  </si>
  <si>
    <t>Closetelo</t>
  </si>
  <si>
    <t>Closetvit</t>
  </si>
  <si>
    <t>Clos-r</t>
  </si>
  <si>
    <t>Clostr</t>
  </si>
  <si>
    <t>Clostrele</t>
  </si>
  <si>
    <t>Clostr2</t>
  </si>
  <si>
    <t>Clostrsub</t>
  </si>
  <si>
    <t>Closub</t>
  </si>
  <si>
    <t>Closub2</t>
  </si>
  <si>
    <t>Closterium sublaterale R?ži?ka, 1958</t>
  </si>
  <si>
    <t>Closub3</t>
  </si>
  <si>
    <t>Closub4</t>
  </si>
  <si>
    <t>Closub5</t>
  </si>
  <si>
    <t>Clotet</t>
  </si>
  <si>
    <t>Clotox</t>
  </si>
  <si>
    <t>Clotum</t>
  </si>
  <si>
    <t>Clotum2</t>
  </si>
  <si>
    <t>Clotummin</t>
  </si>
  <si>
    <t>Clotumnyl</t>
  </si>
  <si>
    <t>Clotur</t>
  </si>
  <si>
    <t>Cloturbor</t>
  </si>
  <si>
    <t>Cloulnstr</t>
  </si>
  <si>
    <t>Cloven</t>
  </si>
  <si>
    <t>Clovenwes</t>
  </si>
  <si>
    <t>Clowal</t>
  </si>
  <si>
    <t>DesRal</t>
  </si>
  <si>
    <t>Act(Nä</t>
  </si>
  <si>
    <t>Actcap</t>
  </si>
  <si>
    <t>Actcapmin</t>
  </si>
  <si>
    <t>Actcle</t>
  </si>
  <si>
    <t>Actcol</t>
  </si>
  <si>
    <t>Actcru</t>
  </si>
  <si>
    <t>Actcuc</t>
  </si>
  <si>
    <t>Actcuc2</t>
  </si>
  <si>
    <t>Actcucmin</t>
  </si>
  <si>
    <t>Actcucmin2</t>
  </si>
  <si>
    <t>Actcur</t>
  </si>
  <si>
    <t>Actcurmin</t>
  </si>
  <si>
    <t>Actcuratt</t>
  </si>
  <si>
    <t>Actdid</t>
  </si>
  <si>
    <t>Actdip</t>
  </si>
  <si>
    <t>Actdipmaj</t>
  </si>
  <si>
    <t>Actgen</t>
  </si>
  <si>
    <t>Actglo</t>
  </si>
  <si>
    <t>Actglomin</t>
  </si>
  <si>
    <t>Actinc</t>
  </si>
  <si>
    <t>Actinccur</t>
  </si>
  <si>
    <t>Actkri</t>
  </si>
  <si>
    <t>Actmes</t>
  </si>
  <si>
    <t>Actmin</t>
  </si>
  <si>
    <t>Actmoo</t>
  </si>
  <si>
    <t>Actobc</t>
  </si>
  <si>
    <t>Actpal</t>
  </si>
  <si>
    <t>Actper</t>
  </si>
  <si>
    <t>Actphy</t>
  </si>
  <si>
    <t>Actpin</t>
  </si>
  <si>
    <t>Actruf</t>
  </si>
  <si>
    <t>Actsil</t>
  </si>
  <si>
    <t>Actsilpar</t>
  </si>
  <si>
    <t>Actspi</t>
  </si>
  <si>
    <t>Actsub</t>
  </si>
  <si>
    <t>Acttru</t>
  </si>
  <si>
    <t>Acttur</t>
  </si>
  <si>
    <t>Actwol</t>
  </si>
  <si>
    <t>BamKüt</t>
  </si>
  <si>
    <t>Bambor</t>
  </si>
  <si>
    <t>CosCor</t>
  </si>
  <si>
    <t>Cosabb</t>
  </si>
  <si>
    <t>Cosabbger</t>
  </si>
  <si>
    <t>Cosabbmin</t>
  </si>
  <si>
    <t>Cosabr</t>
  </si>
  <si>
    <t>Cosado</t>
  </si>
  <si>
    <t>Cosadoden</t>
  </si>
  <si>
    <t>Cosalp</t>
  </si>
  <si>
    <t>Cosalp2</t>
  </si>
  <si>
    <t>Cosamo</t>
  </si>
  <si>
    <t>Cosamomed</t>
  </si>
  <si>
    <t>Cosanc</t>
  </si>
  <si>
    <t>Cosang</t>
  </si>
  <si>
    <t>Cosang2</t>
  </si>
  <si>
    <t>Cosangcon</t>
  </si>
  <si>
    <t>Cosani</t>
  </si>
  <si>
    <t>Cosann</t>
  </si>
  <si>
    <t>Cosaph</t>
  </si>
  <si>
    <t>Cosarc</t>
  </si>
  <si>
    <t>Cosarccon</t>
  </si>
  <si>
    <t>Cosasp</t>
  </si>
  <si>
    <t>Cosaspcor</t>
  </si>
  <si>
    <t>Cosaspstr</t>
  </si>
  <si>
    <t>Cosast</t>
  </si>
  <si>
    <t>Cosasy</t>
  </si>
  <si>
    <t>Cosbai</t>
  </si>
  <si>
    <t>Cosbal</t>
  </si>
  <si>
    <t>Cosbalcol</t>
  </si>
  <si>
    <t>Cosber</t>
  </si>
  <si>
    <t>Cosbic</t>
  </si>
  <si>
    <t>Cosbin</t>
  </si>
  <si>
    <t>Cosbin2</t>
  </si>
  <si>
    <t>Cosbio</t>
  </si>
  <si>
    <t>Cosbiocan</t>
  </si>
  <si>
    <t>Cosbiodep</t>
  </si>
  <si>
    <t>Cosbiohia</t>
  </si>
  <si>
    <t>Cosbip</t>
  </si>
  <si>
    <t>Cosbir</t>
  </si>
  <si>
    <t>Cosbir2</t>
  </si>
  <si>
    <t>Cosbirtri</t>
  </si>
  <si>
    <t>Cosbis</t>
  </si>
  <si>
    <t>Cosbly</t>
  </si>
  <si>
    <t>Cosblyaus</t>
  </si>
  <si>
    <t>Cosblynov</t>
  </si>
  <si>
    <t>Cosboe</t>
  </si>
  <si>
    <t>Cosboi</t>
  </si>
  <si>
    <t>Cosboiina</t>
  </si>
  <si>
    <t>Cosbot</t>
  </si>
  <si>
    <t>Cosbotdep</t>
  </si>
  <si>
    <t>Cosbotema</t>
  </si>
  <si>
    <t>Cosbotgem</t>
  </si>
  <si>
    <t>Cosbotmed</t>
  </si>
  <si>
    <t>Cosbotpax</t>
  </si>
  <si>
    <t>Cosbotsub</t>
  </si>
  <si>
    <t>Cosbottum</t>
  </si>
  <si>
    <t>Cosbra</t>
  </si>
  <si>
    <t>Cosbre</t>
  </si>
  <si>
    <t>Cosbro</t>
  </si>
  <si>
    <t>Coscaespe</t>
  </si>
  <si>
    <t>Coscae</t>
  </si>
  <si>
    <t>Coscaeelo</t>
  </si>
  <si>
    <t>Coscaehex</t>
  </si>
  <si>
    <t>Coscal</t>
  </si>
  <si>
    <t>Coscalspe</t>
  </si>
  <si>
    <t>Coscal2</t>
  </si>
  <si>
    <t>Coscan</t>
  </si>
  <si>
    <t>Coscap</t>
  </si>
  <si>
    <t>Coscapgro</t>
  </si>
  <si>
    <t>Coscar</t>
  </si>
  <si>
    <t>Coscin</t>
  </si>
  <si>
    <t>Coscir</t>
  </si>
  <si>
    <t>Coscirmin</t>
  </si>
  <si>
    <t>Coscle</t>
  </si>
  <si>
    <t>Coscle2</t>
  </si>
  <si>
    <t>Cosclebic</t>
  </si>
  <si>
    <t>Coscledel</t>
  </si>
  <si>
    <t>Coscli</t>
  </si>
  <si>
    <t>Coscoa</t>
  </si>
  <si>
    <t>Coscom</t>
  </si>
  <si>
    <t>Coscomacu</t>
  </si>
  <si>
    <t>Coscon</t>
  </si>
  <si>
    <t>Coscon2</t>
  </si>
  <si>
    <t>Cosconlat</t>
  </si>
  <si>
    <t>Cosconsub</t>
  </si>
  <si>
    <t>Coscon3</t>
  </si>
  <si>
    <t>Cosconell</t>
  </si>
  <si>
    <t>Coscongar</t>
  </si>
  <si>
    <t>Cosconinc</t>
  </si>
  <si>
    <t>Cosconind</t>
  </si>
  <si>
    <t>Cosconmin</t>
  </si>
  <si>
    <t>Cosconret</t>
  </si>
  <si>
    <t>Coscon4</t>
  </si>
  <si>
    <t>Coscor</t>
  </si>
  <si>
    <t>Coscor2</t>
  </si>
  <si>
    <t>Coscos</t>
  </si>
  <si>
    <t>Coscra</t>
  </si>
  <si>
    <t>Coscre</t>
  </si>
  <si>
    <t>Coscrebol</t>
  </si>
  <si>
    <t>Coscri</t>
  </si>
  <si>
    <t>Coscru</t>
  </si>
  <si>
    <t>Coscuc</t>
  </si>
  <si>
    <t>Coscuchel</t>
  </si>
  <si>
    <t>Coscucmag</t>
  </si>
  <si>
    <t>Coscyc</t>
  </si>
  <si>
    <t>Coscycarc</t>
  </si>
  <si>
    <t>Coscycnor</t>
  </si>
  <si>
    <t>Coscyl</t>
  </si>
  <si>
    <t>Coscym</t>
  </si>
  <si>
    <t>Coscymgra</t>
  </si>
  <si>
    <t>Coscym2</t>
  </si>
  <si>
    <t>Coscymmin</t>
  </si>
  <si>
    <t>Coscymarc</t>
  </si>
  <si>
    <t>Cosdav</t>
  </si>
  <si>
    <t>Cosdeb</t>
  </si>
  <si>
    <t>Cosdec</t>
  </si>
  <si>
    <t>Cosdecsin</t>
  </si>
  <si>
    <t>Cosdec2</t>
  </si>
  <si>
    <t>Cosdem</t>
  </si>
  <si>
    <t>Cosden</t>
  </si>
  <si>
    <t>Cosdenmin</t>
  </si>
  <si>
    <t>Cosdep</t>
  </si>
  <si>
    <t>Cosdep2</t>
  </si>
  <si>
    <t>Cosdepach</t>
  </si>
  <si>
    <t>Cosdepgra</t>
  </si>
  <si>
    <t>Cosdepint</t>
  </si>
  <si>
    <t>Cosdeppla</t>
  </si>
  <si>
    <t>Cosdic</t>
  </si>
  <si>
    <t>Cosdid</t>
  </si>
  <si>
    <t>Cosdif</t>
  </si>
  <si>
    <t>Cosdifdil</t>
  </si>
  <si>
    <t>Cosdifmes</t>
  </si>
  <si>
    <t>Cosdifsub</t>
  </si>
  <si>
    <t>Cosdifsub2</t>
  </si>
  <si>
    <t>Cosdil</t>
  </si>
  <si>
    <t>Cosdol</t>
  </si>
  <si>
    <t>Cosedu</t>
  </si>
  <si>
    <t>Coseic</t>
  </si>
  <si>
    <t>Cosele</t>
  </si>
  <si>
    <t>Coselesub</t>
  </si>
  <si>
    <t>Cosexi</t>
  </si>
  <si>
    <t>Cosexipre</t>
  </si>
  <si>
    <t>Cosfin</t>
  </si>
  <si>
    <t>Cosfinsub</t>
  </si>
  <si>
    <t>Cosfon</t>
  </si>
  <si>
    <t>Cosfor</t>
  </si>
  <si>
    <t>Cosfornat</t>
  </si>
  <si>
    <t>Cosfur</t>
  </si>
  <si>
    <t>Cosfurmai</t>
  </si>
  <si>
    <t>Cosgal</t>
  </si>
  <si>
    <t>Cosgar</t>
  </si>
  <si>
    <t>Cosgardim</t>
  </si>
  <si>
    <t>Cosgay</t>
  </si>
  <si>
    <t>Cosgayebo</t>
  </si>
  <si>
    <t>Cosgem</t>
  </si>
  <si>
    <t>Cosglosub</t>
  </si>
  <si>
    <t>Cosgon</t>
  </si>
  <si>
    <t>Cosgonsub</t>
  </si>
  <si>
    <t>Cosgra</t>
  </si>
  <si>
    <t>Cosgraala</t>
  </si>
  <si>
    <t>Cosgracon</t>
  </si>
  <si>
    <t>Cosgradel</t>
  </si>
  <si>
    <t>Cosgraelo</t>
  </si>
  <si>
    <t>Cosgranor</t>
  </si>
  <si>
    <t>Cosham</t>
  </si>
  <si>
    <t>Coshamcro</t>
  </si>
  <si>
    <t>Coshampro</t>
  </si>
  <si>
    <t>Coshay</t>
  </si>
  <si>
    <t>Coshol</t>
  </si>
  <si>
    <t>Cosholatt</t>
  </si>
  <si>
    <t>Cosholcon</t>
  </si>
  <si>
    <t>Cosholhib</t>
  </si>
  <si>
    <t>Cosholint</t>
  </si>
  <si>
    <t>Cosholint2</t>
  </si>
  <si>
    <t>Cosholund</t>
  </si>
  <si>
    <t>Coshom</t>
  </si>
  <si>
    <t>Coshor</t>
  </si>
  <si>
    <t>Coshor2</t>
  </si>
  <si>
    <t>Coshordub</t>
  </si>
  <si>
    <t>Coshum</t>
  </si>
  <si>
    <t>Coshumdan</t>
  </si>
  <si>
    <t>Coshumgla</t>
  </si>
  <si>
    <t>Coshumstr</t>
  </si>
  <si>
    <t>Cosimp</t>
  </si>
  <si>
    <t>Cosimpcre</t>
  </si>
  <si>
    <t>Cosimpsub</t>
  </si>
  <si>
    <t>Cosinc</t>
  </si>
  <si>
    <t>Cosinc2</t>
  </si>
  <si>
    <t>Cosind</t>
  </si>
  <si>
    <t>Cosinf</t>
  </si>
  <si>
    <t>Cosint</t>
  </si>
  <si>
    <t>Cosintmaj</t>
  </si>
  <si>
    <t>Cosist</t>
  </si>
  <si>
    <t>Cosist2</t>
  </si>
  <si>
    <t>Cosistper</t>
  </si>
  <si>
    <t>Cosjao</t>
  </si>
  <si>
    <t>Cosjen</t>
  </si>
  <si>
    <t>Coskir</t>
  </si>
  <si>
    <t>Coskje</t>
  </si>
  <si>
    <t>Coskjegra</t>
  </si>
  <si>
    <t>Coskjeorn</t>
  </si>
  <si>
    <t>Coslae</t>
  </si>
  <si>
    <t>Coslaeafr</t>
  </si>
  <si>
    <t>Coslaecym</t>
  </si>
  <si>
    <t>Coslaepse</t>
  </si>
  <si>
    <t>Coslaewes</t>
  </si>
  <si>
    <t>Coslag</t>
  </si>
  <si>
    <t>Coslap</t>
  </si>
  <si>
    <t>Coslei</t>
  </si>
  <si>
    <t>Coslim</t>
  </si>
  <si>
    <t>Coslog</t>
  </si>
  <si>
    <t>Coslor</t>
  </si>
  <si>
    <t>Coslun</t>
  </si>
  <si>
    <t>Coslunell</t>
  </si>
  <si>
    <t>Coslunscr</t>
  </si>
  <si>
    <t>Coslunbor</t>
  </si>
  <si>
    <t>Cosluncor</t>
  </si>
  <si>
    <t>Coslunsub</t>
  </si>
  <si>
    <t>Coslut</t>
  </si>
  <si>
    <t>Cosmag</t>
  </si>
  <si>
    <t>Cosmagita</t>
  </si>
  <si>
    <t>Cosmagmin</t>
  </si>
  <si>
    <t>Cosmaj</t>
  </si>
  <si>
    <t>Cosmajmar</t>
  </si>
  <si>
    <t>Cosmar</t>
  </si>
  <si>
    <t>Cosmarmai</t>
  </si>
  <si>
    <t>Cosmarmin</t>
  </si>
  <si>
    <t>Cosmarsub</t>
  </si>
  <si>
    <t>Cosmar2</t>
  </si>
  <si>
    <t>Cosmarcon</t>
  </si>
  <si>
    <t>Cosmarbad</t>
  </si>
  <si>
    <t>Cosmen</t>
  </si>
  <si>
    <t>Cosmendis</t>
  </si>
  <si>
    <t>Cosmic</t>
  </si>
  <si>
    <t>Cosmiccri</t>
  </si>
  <si>
    <t>Cosmin</t>
  </si>
  <si>
    <t>Cosmon</t>
  </si>
  <si>
    <t>Cosmonpun</t>
  </si>
  <si>
    <t>Cosmon2</t>
  </si>
  <si>
    <t>Cosmongla</t>
  </si>
  <si>
    <t>Cosmonpol</t>
  </si>
  <si>
    <t>Cosnae</t>
  </si>
  <si>
    <t>Cosnas</t>
  </si>
  <si>
    <t>Cosnasgra</t>
  </si>
  <si>
    <t>Cosneo</t>
  </si>
  <si>
    <t>Cosnit</t>
  </si>
  <si>
    <t>Cosnor</t>
  </si>
  <si>
    <t>Cosnor2</t>
  </si>
  <si>
    <t>Cosnot</t>
  </si>
  <si>
    <t>Cosnothet</t>
  </si>
  <si>
    <t>Cosnotmed</t>
  </si>
  <si>
    <t>Cosnotsub</t>
  </si>
  <si>
    <t>Cosnottra</t>
  </si>
  <si>
    <t>Cosnov</t>
  </si>
  <si>
    <t>Cosnovgra</t>
  </si>
  <si>
    <t>Cosnovsib</t>
  </si>
  <si>
    <t>Cosnym</t>
  </si>
  <si>
    <t>Cosobl</t>
  </si>
  <si>
    <t>Cosoblcor</t>
  </si>
  <si>
    <t>Cosobl2</t>
  </si>
  <si>
    <t>Cosobs</t>
  </si>
  <si>
    <t>Cosobspun</t>
  </si>
  <si>
    <t>Cosobssit</t>
  </si>
  <si>
    <t>Cosobt</t>
  </si>
  <si>
    <t>Cosobtmin</t>
  </si>
  <si>
    <t>Cosobtbea</t>
  </si>
  <si>
    <t>Cosoce</t>
  </si>
  <si>
    <t>Cosoch</t>
  </si>
  <si>
    <t>Cosochamo</t>
  </si>
  <si>
    <t>Cosorb</t>
  </si>
  <si>
    <t>Cosord</t>
  </si>
  <si>
    <t>Cosordsch</t>
  </si>
  <si>
    <t>Cosorn</t>
  </si>
  <si>
    <t>Cosort</t>
  </si>
  <si>
    <t>Cosort2</t>
  </si>
  <si>
    <t>Cosortpum</t>
  </si>
  <si>
    <t>Cosova</t>
  </si>
  <si>
    <t>Cosovapre</t>
  </si>
  <si>
    <t>Cosovasub</t>
  </si>
  <si>
    <t>Cospac</t>
  </si>
  <si>
    <t>Cospacaet</t>
  </si>
  <si>
    <t>Cospachex</t>
  </si>
  <si>
    <t>Cospacmin</t>
  </si>
  <si>
    <t>Cospan</t>
  </si>
  <si>
    <t>Cospar</t>
  </si>
  <si>
    <t>Cosparund</t>
  </si>
  <si>
    <t>Cosper</t>
  </si>
  <si>
    <t>Cosperrau</t>
  </si>
  <si>
    <t>Cospersku</t>
  </si>
  <si>
    <t>Cosper2</t>
  </si>
  <si>
    <t>Cosperebo</t>
  </si>
  <si>
    <t>Cospha</t>
  </si>
  <si>
    <t>Cosphamin</t>
  </si>
  <si>
    <t>Cosphaele</t>
  </si>
  <si>
    <t>Cosphanot</t>
  </si>
  <si>
    <t>Cosphasku</t>
  </si>
  <si>
    <t>Cosphasub</t>
  </si>
  <si>
    <t>Cospil</t>
  </si>
  <si>
    <t>Cospli</t>
  </si>
  <si>
    <t>Cosplu</t>
  </si>
  <si>
    <t>Cospok</t>
  </si>
  <si>
    <t>Cospoktri</t>
  </si>
  <si>
    <t>Cospol</t>
  </si>
  <si>
    <t>Cospolsup</t>
  </si>
  <si>
    <t>Cospol2</t>
  </si>
  <si>
    <t>Cospor</t>
  </si>
  <si>
    <t>Cosporbra</t>
  </si>
  <si>
    <t>Cospornep</t>
  </si>
  <si>
    <t>Cospra</t>
  </si>
  <si>
    <t>Cosprasue</t>
  </si>
  <si>
    <t>Cospra2</t>
  </si>
  <si>
    <t>Cosprager</t>
  </si>
  <si>
    <t>Cospro</t>
  </si>
  <si>
    <t>Cosprosub</t>
  </si>
  <si>
    <t>Cospro2</t>
  </si>
  <si>
    <t>Cosprobas</t>
  </si>
  <si>
    <t>Cospro3</t>
  </si>
  <si>
    <t>Cospse</t>
  </si>
  <si>
    <t>Cospse2</t>
  </si>
  <si>
    <t>Cospse3</t>
  </si>
  <si>
    <t>Cospsemin</t>
  </si>
  <si>
    <t>Cospse4</t>
  </si>
  <si>
    <t>Cospsepyr</t>
  </si>
  <si>
    <t>Cospse5</t>
  </si>
  <si>
    <t>Cospse6</t>
  </si>
  <si>
    <t>Cospseell</t>
  </si>
  <si>
    <t>Cospseorn</t>
  </si>
  <si>
    <t>Cospse7</t>
  </si>
  <si>
    <t>Cospseang</t>
  </si>
  <si>
    <t>Cospse8</t>
  </si>
  <si>
    <t>Cospse9</t>
  </si>
  <si>
    <t>Cospserot</t>
  </si>
  <si>
    <t>Cospseval</t>
  </si>
  <si>
    <t>Cospse10</t>
  </si>
  <si>
    <t>Cospse11</t>
  </si>
  <si>
    <t>Cospse12</t>
  </si>
  <si>
    <t>Cospsealp</t>
  </si>
  <si>
    <t>Cospseina</t>
  </si>
  <si>
    <t>Cospsekos</t>
  </si>
  <si>
    <t>Cospsesul</t>
  </si>
  <si>
    <t>Cospse13</t>
  </si>
  <si>
    <t>Cospselen</t>
  </si>
  <si>
    <t>Cospsemax</t>
  </si>
  <si>
    <t>Cospseocu</t>
  </si>
  <si>
    <t>Cospserot2</t>
  </si>
  <si>
    <t>Cospse14</t>
  </si>
  <si>
    <t>Cospseina2</t>
  </si>
  <si>
    <t>Cospse15</t>
  </si>
  <si>
    <t>Cospse16</t>
  </si>
  <si>
    <t>Cospun</t>
  </si>
  <si>
    <t>Cospun2</t>
  </si>
  <si>
    <t>Cospunrot</t>
  </si>
  <si>
    <t>Cospunsub</t>
  </si>
  <si>
    <t>Cospyc</t>
  </si>
  <si>
    <t>Cospyg</t>
  </si>
  <si>
    <t>Cospyo</t>
  </si>
  <si>
    <t>Cospyr</t>
  </si>
  <si>
    <t>Cospyrang</t>
  </si>
  <si>
    <t>Cospyrcon</t>
  </si>
  <si>
    <t>Cospyrste</t>
  </si>
  <si>
    <t>Cospyrste2</t>
  </si>
  <si>
    <t>Cosqua</t>
  </si>
  <si>
    <t>Cosquabol</t>
  </si>
  <si>
    <t>Cosquaeas</t>
  </si>
  <si>
    <t>Cosqua2</t>
  </si>
  <si>
    <t>Cosquawil</t>
  </si>
  <si>
    <t>Cosqua3</t>
  </si>
  <si>
    <t>Cosqua4</t>
  </si>
  <si>
    <t>Cosquamin</t>
  </si>
  <si>
    <t>Cosquasub</t>
  </si>
  <si>
    <t>Cosqua5</t>
  </si>
  <si>
    <t>Cosqui</t>
  </si>
  <si>
    <t>Cosral</t>
  </si>
  <si>
    <t>Cosrec</t>
  </si>
  <si>
    <t>Cosreccam</t>
  </si>
  <si>
    <t>Cosreccro</t>
  </si>
  <si>
    <t>Cosrechex</t>
  </si>
  <si>
    <t>Cosrec2</t>
  </si>
  <si>
    <t>Cosref</t>
  </si>
  <si>
    <t>Cosrefsub</t>
  </si>
  <si>
    <t>Cosreg</t>
  </si>
  <si>
    <t>Cosregdil</t>
  </si>
  <si>
    <t>Cosregmin</t>
  </si>
  <si>
    <t>Cosregpse</t>
  </si>
  <si>
    <t>Cosregreg</t>
  </si>
  <si>
    <t>Cosreg2</t>
  </si>
  <si>
    <t>Cosregpol</t>
  </si>
  <si>
    <t>Cosren</t>
  </si>
  <si>
    <t>Cosrenape</t>
  </si>
  <si>
    <t>Cosrencom</t>
  </si>
  <si>
    <t>Cosrenele</t>
  </si>
  <si>
    <t>Cosret</t>
  </si>
  <si>
    <t>Cosretacu</t>
  </si>
  <si>
    <t>Cosretafr</t>
  </si>
  <si>
    <t>Cosretmor</t>
  </si>
  <si>
    <t>Cosret2</t>
  </si>
  <si>
    <t>Cosrot</t>
  </si>
  <si>
    <t>Cosrup</t>
  </si>
  <si>
    <t>Cossco</t>
  </si>
  <si>
    <t>Cossex</t>
  </si>
  <si>
    <t>Cossexmin</t>
  </si>
  <si>
    <t>Cossex2</t>
  </si>
  <si>
    <t>Cossexbip</t>
  </si>
  <si>
    <t>Cosmarium sexnotatum var. bipunctatum (Wo?osz.) Coesel, 1989</t>
  </si>
  <si>
    <t>Cossexden</t>
  </si>
  <si>
    <t>Cossextri</t>
  </si>
  <si>
    <t>Cossim</t>
  </si>
  <si>
    <t>Cossim2</t>
  </si>
  <si>
    <t>Cossimpue</t>
  </si>
  <si>
    <t>Cossin</t>
  </si>
  <si>
    <t>Cossinobt</t>
  </si>
  <si>
    <t>Cossmo</t>
  </si>
  <si>
    <t>Cosspa</t>
  </si>
  <si>
    <t>Cosspe</t>
  </si>
  <si>
    <t>Cosspe2</t>
  </si>
  <si>
    <t>Cosspemin</t>
  </si>
  <si>
    <t>Cosspebif</t>
  </si>
  <si>
    <t>Cossperos</t>
  </si>
  <si>
    <t>Cosspesim</t>
  </si>
  <si>
    <t>Cossph</t>
  </si>
  <si>
    <t>Cossph2</t>
  </si>
  <si>
    <t>Cosspharm</t>
  </si>
  <si>
    <t>Cossph3</t>
  </si>
  <si>
    <t>Cosspo</t>
  </si>
  <si>
    <t>Cossposub</t>
  </si>
  <si>
    <t>Cossta</t>
  </si>
  <si>
    <t>Cosstr</t>
  </si>
  <si>
    <t>Cossub</t>
  </si>
  <si>
    <t>Cossub2</t>
  </si>
  <si>
    <t>Cossub3</t>
  </si>
  <si>
    <t>Cossub4</t>
  </si>
  <si>
    <t>Cossub5</t>
  </si>
  <si>
    <t>Cossubbec</t>
  </si>
  <si>
    <t>Cossubmin</t>
  </si>
  <si>
    <t>Cossub6</t>
  </si>
  <si>
    <t>Cossubsub</t>
  </si>
  <si>
    <t>Cossub7</t>
  </si>
  <si>
    <t>Cossub8</t>
  </si>
  <si>
    <t>Cossub9</t>
  </si>
  <si>
    <t>Cossub10</t>
  </si>
  <si>
    <t>Cossubbor</t>
  </si>
  <si>
    <t>Cossub11</t>
  </si>
  <si>
    <t>Cossub12</t>
  </si>
  <si>
    <t>Cossub13</t>
  </si>
  <si>
    <t>Cossub14</t>
  </si>
  <si>
    <t>Cossubmai</t>
  </si>
  <si>
    <t>Cossub15</t>
  </si>
  <si>
    <t>Cossub16</t>
  </si>
  <si>
    <t>Cossubgre</t>
  </si>
  <si>
    <t>Cossubsco</t>
  </si>
  <si>
    <t>Cossub17</t>
  </si>
  <si>
    <t>Cossub18</t>
  </si>
  <si>
    <t>Cossub19</t>
  </si>
  <si>
    <t>Cossub20</t>
  </si>
  <si>
    <t>Cossub21</t>
  </si>
  <si>
    <t>Cossubcra</t>
  </si>
  <si>
    <t>Cossub22</t>
  </si>
  <si>
    <t>Cossubtra</t>
  </si>
  <si>
    <t>Cossubval</t>
  </si>
  <si>
    <t>Cossub23</t>
  </si>
  <si>
    <t>Cossub24</t>
  </si>
  <si>
    <t>Cossubcir</t>
  </si>
  <si>
    <t>Cossubmin2</t>
  </si>
  <si>
    <t>Cossub25</t>
  </si>
  <si>
    <t>Cossubsub2</t>
  </si>
  <si>
    <t>Cossuc</t>
  </si>
  <si>
    <t>Cossucins</t>
  </si>
  <si>
    <t>Cossyn</t>
  </si>
  <si>
    <t>Costax</t>
  </si>
  <si>
    <t>Costax2</t>
  </si>
  <si>
    <t>Costaxsub</t>
  </si>
  <si>
    <t>Costen</t>
  </si>
  <si>
    <t>Costen2</t>
  </si>
  <si>
    <t>Costet</t>
  </si>
  <si>
    <t>Costet2</t>
  </si>
  <si>
    <t>Costetbip</t>
  </si>
  <si>
    <t>Costetele</t>
  </si>
  <si>
    <t>Costetlun</t>
  </si>
  <si>
    <t>Costetorn</t>
  </si>
  <si>
    <t>Costet3</t>
  </si>
  <si>
    <t>Costetrup</t>
  </si>
  <si>
    <t>Costhw</t>
  </si>
  <si>
    <t>Costhwpen</t>
  </si>
  <si>
    <t>Costhwrot</t>
  </si>
  <si>
    <t>Costin</t>
  </si>
  <si>
    <t>Costinint</t>
  </si>
  <si>
    <t>Costinsub</t>
  </si>
  <si>
    <t>Costra</t>
  </si>
  <si>
    <t>Costramin</t>
  </si>
  <si>
    <t>Costra2</t>
  </si>
  <si>
    <t>Costra3</t>
  </si>
  <si>
    <t>Costri</t>
  </si>
  <si>
    <t>Costrimin</t>
  </si>
  <si>
    <t>Costripri</t>
  </si>
  <si>
    <t>Costru</t>
  </si>
  <si>
    <t>Costum</t>
  </si>
  <si>
    <t>Costummin</t>
  </si>
  <si>
    <t>Costur</t>
  </si>
  <si>
    <t>Costur2</t>
  </si>
  <si>
    <t>Costurtur</t>
  </si>
  <si>
    <t>Costurexi</t>
  </si>
  <si>
    <t>Costurpod</t>
  </si>
  <si>
    <t>Costyr</t>
  </si>
  <si>
    <t>Cosund</t>
  </si>
  <si>
    <t>Cosundala</t>
  </si>
  <si>
    <t>Cosundmin</t>
  </si>
  <si>
    <t>Cosundwol</t>
  </si>
  <si>
    <t>Cosung</t>
  </si>
  <si>
    <t>Cosungste</t>
  </si>
  <si>
    <t>Cosval</t>
  </si>
  <si>
    <t>Cosvar</t>
  </si>
  <si>
    <t>Cosvarcat</t>
  </si>
  <si>
    <t>Cosvarrot</t>
  </si>
  <si>
    <t>Cosvar2</t>
  </si>
  <si>
    <t>Cosvarlat</t>
  </si>
  <si>
    <t>Cosvartir</t>
  </si>
  <si>
    <t>Cosven</t>
  </si>
  <si>
    <t>Cosvenbas</t>
  </si>
  <si>
    <t>Cosvenexc</t>
  </si>
  <si>
    <t>Cosvenhyp</t>
  </si>
  <si>
    <t>Cosvenind</t>
  </si>
  <si>
    <t>Cosvenmin</t>
  </si>
  <si>
    <t>Cosvex</t>
  </si>
  <si>
    <t>Cosvexlac</t>
  </si>
  <si>
    <t>Cosvog</t>
  </si>
  <si>
    <t>Cosvogpol</t>
  </si>
  <si>
    <t>Cosvogqua</t>
  </si>
  <si>
    <t>Cosvogalp</t>
  </si>
  <si>
    <t>CosBré</t>
  </si>
  <si>
    <t>Coscon5</t>
  </si>
  <si>
    <t>Cospul</t>
  </si>
  <si>
    <t>Cossax</t>
  </si>
  <si>
    <t>Cossub26</t>
  </si>
  <si>
    <t>DesC.A</t>
  </si>
  <si>
    <t>Desapt</t>
  </si>
  <si>
    <t>Desaptacu</t>
  </si>
  <si>
    <t>Desaptehr</t>
  </si>
  <si>
    <t>Desbai</t>
  </si>
  <si>
    <t>Descoa</t>
  </si>
  <si>
    <t>Descoacam</t>
  </si>
  <si>
    <t>Desgre</t>
  </si>
  <si>
    <t>Desocc</t>
  </si>
  <si>
    <t>Despse</t>
  </si>
  <si>
    <t>Desswa</t>
  </si>
  <si>
    <t>Desswaamb</t>
  </si>
  <si>
    <t>DocBré</t>
  </si>
  <si>
    <t>Docasp</t>
  </si>
  <si>
    <t>Docbac</t>
  </si>
  <si>
    <t>Docund</t>
  </si>
  <si>
    <t>EuaEhr</t>
  </si>
  <si>
    <t>Euaabo</t>
  </si>
  <si>
    <t>Euaabr</t>
  </si>
  <si>
    <t>Euaabrmin</t>
  </si>
  <si>
    <t>Euaabrmin2</t>
  </si>
  <si>
    <t>Euaamp</t>
  </si>
  <si>
    <t>Euaans</t>
  </si>
  <si>
    <t>Euaansans</t>
  </si>
  <si>
    <t>Euaanslon</t>
  </si>
  <si>
    <t>Euaanspyx</t>
  </si>
  <si>
    <t>Euaansrob</t>
  </si>
  <si>
    <t>Euaarc</t>
  </si>
  <si>
    <t>Euaarccai</t>
  </si>
  <si>
    <t>Euabid</t>
  </si>
  <si>
    <t>Euabidocu</t>
  </si>
  <si>
    <t>Euabidpse</t>
  </si>
  <si>
    <t>Euabidspe</t>
  </si>
  <si>
    <t>Euabin</t>
  </si>
  <si>
    <t>Euabingut</t>
  </si>
  <si>
    <t>Euabinhia</t>
  </si>
  <si>
    <t>Euabinmin</t>
  </si>
  <si>
    <t>Euabinmon</t>
  </si>
  <si>
    <t>Euabinpse</t>
  </si>
  <si>
    <t>Euabinsec</t>
  </si>
  <si>
    <t>Euabol</t>
  </si>
  <si>
    <t>Euabolgro</t>
  </si>
  <si>
    <t>Euabra</t>
  </si>
  <si>
    <t>Euabre</t>
  </si>
  <si>
    <t>Euabredis</t>
  </si>
  <si>
    <t>Euacal</t>
  </si>
  <si>
    <t>Euacir</t>
  </si>
  <si>
    <t>Euacirfal</t>
  </si>
  <si>
    <t>Euacoe</t>
  </si>
  <si>
    <t>Euacra</t>
  </si>
  <si>
    <t>Euacraden</t>
  </si>
  <si>
    <t>Euacra2</t>
  </si>
  <si>
    <t>Euacun</t>
  </si>
  <si>
    <t>Euacunsub</t>
  </si>
  <si>
    <t>Euaden</t>
  </si>
  <si>
    <t>Euadendan</t>
  </si>
  <si>
    <t>Euadenqua</t>
  </si>
  <si>
    <t>Euadid</t>
  </si>
  <si>
    <t>Euadidsin</t>
  </si>
  <si>
    <t>Euadil</t>
  </si>
  <si>
    <t>Euadub</t>
  </si>
  <si>
    <t>Euadublat</t>
  </si>
  <si>
    <t>Euaduborn</t>
  </si>
  <si>
    <t>Euastrum dubium var. ornatum Wo?osz., 1919</t>
  </si>
  <si>
    <t>Euadubsno</t>
  </si>
  <si>
    <t>Euaele</t>
  </si>
  <si>
    <t>Euaeleceb</t>
  </si>
  <si>
    <t>Euaelecom</t>
  </si>
  <si>
    <t>Euaelespi</t>
  </si>
  <si>
    <t>Euaelo</t>
  </si>
  <si>
    <t>Euaero</t>
  </si>
  <si>
    <t>Euaerogra</t>
  </si>
  <si>
    <t>Euagay</t>
  </si>
  <si>
    <t>Euagem</t>
  </si>
  <si>
    <t>Euagemlat</t>
  </si>
  <si>
    <t>Euager</t>
  </si>
  <si>
    <t>Euahum</t>
  </si>
  <si>
    <t>Euahumaff</t>
  </si>
  <si>
    <t>Euahummam</t>
  </si>
  <si>
    <t>Euaine</t>
  </si>
  <si>
    <t>Euains</t>
  </si>
  <si>
    <t>Euains2</t>
  </si>
  <si>
    <t>Euainsard</t>
  </si>
  <si>
    <t>Euainssil</t>
  </si>
  <si>
    <t>Euaint</t>
  </si>
  <si>
    <t>Euajen</t>
  </si>
  <si>
    <t>Eualac</t>
  </si>
  <si>
    <t>Eualap</t>
  </si>
  <si>
    <t>Eualob</t>
  </si>
  <si>
    <t>Eualue</t>
  </si>
  <si>
    <t>Eualuecar</t>
  </si>
  <si>
    <t>Euamon</t>
  </si>
  <si>
    <t>Euaobe</t>
  </si>
  <si>
    <t>Euaobl</t>
  </si>
  <si>
    <t>Euaoblcep</t>
  </si>
  <si>
    <t>Euapec</t>
  </si>
  <si>
    <t>Euapecbra</t>
  </si>
  <si>
    <t>Euapin</t>
  </si>
  <si>
    <t>Euapit</t>
  </si>
  <si>
    <t>Euapse</t>
  </si>
  <si>
    <t>Euapse2</t>
  </si>
  <si>
    <t>Euapul</t>
  </si>
  <si>
    <t>Euaqua</t>
  </si>
  <si>
    <t>Euaquamic</t>
  </si>
  <si>
    <t>Euasin</t>
  </si>
  <si>
    <t>Euasinper</t>
  </si>
  <si>
    <t>Euaspe</t>
  </si>
  <si>
    <t>Euaspi</t>
  </si>
  <si>
    <t>Euaspigal</t>
  </si>
  <si>
    <t>Euasub</t>
  </si>
  <si>
    <t>Euasub2</t>
  </si>
  <si>
    <t>Euasub3</t>
  </si>
  <si>
    <t>Euasub4</t>
  </si>
  <si>
    <t>Euatra</t>
  </si>
  <si>
    <t>Euatud</t>
  </si>
  <si>
    <t>Euatur</t>
  </si>
  <si>
    <t>Euaturboh</t>
  </si>
  <si>
    <t>Euaval</t>
  </si>
  <si>
    <t>Euaven</t>
  </si>
  <si>
    <t>Euaver</t>
  </si>
  <si>
    <t>Euaverala</t>
  </si>
  <si>
    <t>Euaveralp</t>
  </si>
  <si>
    <t>Euaverlev</t>
  </si>
  <si>
    <t>Euaverlun</t>
  </si>
  <si>
    <t>Euavermon</t>
  </si>
  <si>
    <t>Euaverrho</t>
  </si>
  <si>
    <t>Euaversub</t>
  </si>
  <si>
    <t>GroTei</t>
  </si>
  <si>
    <t>Grobou</t>
  </si>
  <si>
    <t>Grobouelo</t>
  </si>
  <si>
    <t>Groneg</t>
  </si>
  <si>
    <t>Ground</t>
  </si>
  <si>
    <t>HapT.B</t>
  </si>
  <si>
    <t>Hapind</t>
  </si>
  <si>
    <t>Hapindlat</t>
  </si>
  <si>
    <t>Hapmin</t>
  </si>
  <si>
    <t>Hapmincra</t>
  </si>
  <si>
    <t>Hapminelo</t>
  </si>
  <si>
    <t>Haprec</t>
  </si>
  <si>
    <t>HeiCoe</t>
  </si>
  <si>
    <t>Heipus</t>
  </si>
  <si>
    <t>HyaEhr</t>
  </si>
  <si>
    <t>Hyadis</t>
  </si>
  <si>
    <t>Hyadishia</t>
  </si>
  <si>
    <t>Hyadismin</t>
  </si>
  <si>
    <t>Hyadistat</t>
  </si>
  <si>
    <t>Hyamuc</t>
  </si>
  <si>
    <t>MicC.A</t>
  </si>
  <si>
    <t>Micame</t>
  </si>
  <si>
    <t>Micamebol</t>
  </si>
  <si>
    <t>Micamelew</t>
  </si>
  <si>
    <t>Micapi</t>
  </si>
  <si>
    <t>Miccom</t>
  </si>
  <si>
    <t>Miccon</t>
  </si>
  <si>
    <t>Miccru</t>
  </si>
  <si>
    <t>Micdec</t>
  </si>
  <si>
    <t>Micden</t>
  </si>
  <si>
    <t>Micdenang</t>
  </si>
  <si>
    <t>Micdenang2</t>
  </si>
  <si>
    <t>Micdenint</t>
  </si>
  <si>
    <t>Micdep</t>
  </si>
  <si>
    <t>Micdepkit</t>
  </si>
  <si>
    <t>Micfim</t>
  </si>
  <si>
    <t>Micfimele</t>
  </si>
  <si>
    <t>Micfimspi</t>
  </si>
  <si>
    <t>Micfur</t>
  </si>
  <si>
    <t>Micfursim</t>
  </si>
  <si>
    <t>Micinc</t>
  </si>
  <si>
    <t>Micjen</t>
  </si>
  <si>
    <t>Mickit</t>
  </si>
  <si>
    <t>Micosc</t>
  </si>
  <si>
    <t>Micoscmuc</t>
  </si>
  <si>
    <t>Micpap</t>
  </si>
  <si>
    <t>Micpapgla</t>
  </si>
  <si>
    <t>Micpappse</t>
  </si>
  <si>
    <t>Micpapspe</t>
  </si>
  <si>
    <t>Micpin</t>
  </si>
  <si>
    <t>Micpinpse</t>
  </si>
  <si>
    <t>Micpintri</t>
  </si>
  <si>
    <t>Micrad</t>
  </si>
  <si>
    <t>Micradbog</t>
  </si>
  <si>
    <t>Micrad2</t>
  </si>
  <si>
    <t>Micradele</t>
  </si>
  <si>
    <t>Micradmur</t>
  </si>
  <si>
    <t>Microt</t>
  </si>
  <si>
    <t>Mictho</t>
  </si>
  <si>
    <t>Micthonot</t>
  </si>
  <si>
    <t>Micthotor</t>
  </si>
  <si>
    <t>Mictru</t>
  </si>
  <si>
    <t>Mictrugra</t>
  </si>
  <si>
    <t>Mictrubah</t>
  </si>
  <si>
    <t>Mictrucre</t>
  </si>
  <si>
    <t>Mictruqua</t>
  </si>
  <si>
    <t>Mictrusem</t>
  </si>
  <si>
    <t>Oct(Ha</t>
  </si>
  <si>
    <t>Octbif</t>
  </si>
  <si>
    <t>Octbiflat</t>
  </si>
  <si>
    <t>Octoct</t>
  </si>
  <si>
    <t>OocNäg</t>
  </si>
  <si>
    <t>Oocstr</t>
  </si>
  <si>
    <t>PleNäg</t>
  </si>
  <si>
    <t>Plebac</t>
  </si>
  <si>
    <t>Plecla</t>
  </si>
  <si>
    <t>Plecor</t>
  </si>
  <si>
    <t>Plecorflu</t>
  </si>
  <si>
    <t>Plecre</t>
  </si>
  <si>
    <t>Pleehr</t>
  </si>
  <si>
    <t>Pleehrelo</t>
  </si>
  <si>
    <t>Pleehrund</t>
  </si>
  <si>
    <t>Pleeug</t>
  </si>
  <si>
    <t>Pleexc</t>
  </si>
  <si>
    <t>Pleexcbor</t>
  </si>
  <si>
    <t>Plemax</t>
  </si>
  <si>
    <t>Pleminlat</t>
  </si>
  <si>
    <t>Plenod</t>
  </si>
  <si>
    <t>Pletra</t>
  </si>
  <si>
    <t>Pletracra</t>
  </si>
  <si>
    <t>Pletrahir</t>
  </si>
  <si>
    <t>Pletrarec</t>
  </si>
  <si>
    <t>Pletrarob</t>
  </si>
  <si>
    <t>Pletru</t>
  </si>
  <si>
    <t>Pletrufar</t>
  </si>
  <si>
    <t>RoyWes</t>
  </si>
  <si>
    <t>Royang</t>
  </si>
  <si>
    <t>Royobt</t>
  </si>
  <si>
    <t>SphCor</t>
  </si>
  <si>
    <t>Sphaub</t>
  </si>
  <si>
    <t>Sphfil</t>
  </si>
  <si>
    <t>Sphlae</t>
  </si>
  <si>
    <t>Sphlaelat</t>
  </si>
  <si>
    <t>Sphlaemic</t>
  </si>
  <si>
    <t>Sphsto</t>
  </si>
  <si>
    <t>Sphver</t>
  </si>
  <si>
    <t>Sphverlat</t>
  </si>
  <si>
    <t>SpiG.W</t>
  </si>
  <si>
    <t>Spiqua</t>
  </si>
  <si>
    <t>SpoBré</t>
  </si>
  <si>
    <t>Spodep</t>
  </si>
  <si>
    <t>Spoell</t>
  </si>
  <si>
    <t>Spolue</t>
  </si>
  <si>
    <t>Spopan</t>
  </si>
  <si>
    <t>Spopap</t>
  </si>
  <si>
    <t>Spopla</t>
  </si>
  <si>
    <t>Spoplabou</t>
  </si>
  <si>
    <t>Spopul</t>
  </si>
  <si>
    <t>Spopulbam</t>
  </si>
  <si>
    <t>Spopulpul</t>
  </si>
  <si>
    <t>Spopulmin</t>
  </si>
  <si>
    <t>Spopyg</t>
  </si>
  <si>
    <t>Sposec</t>
  </si>
  <si>
    <t>Spotet</t>
  </si>
  <si>
    <t>StaMey</t>
  </si>
  <si>
    <t>Staaca</t>
  </si>
  <si>
    <t>Staacu</t>
  </si>
  <si>
    <t>Staacuaqu</t>
  </si>
  <si>
    <t>Staacu2</t>
  </si>
  <si>
    <t>Staaff</t>
  </si>
  <si>
    <t>Staaff2</t>
  </si>
  <si>
    <t>Staana</t>
  </si>
  <si>
    <t>Staanabir</t>
  </si>
  <si>
    <t>Staanacur</t>
  </si>
  <si>
    <t>Staanagra</t>
  </si>
  <si>
    <t>Staanalag</t>
  </si>
  <si>
    <t>Staanalon</t>
  </si>
  <si>
    <t>Staanarob</t>
  </si>
  <si>
    <t>Staanasub</t>
  </si>
  <si>
    <t>Staang</t>
  </si>
  <si>
    <t>Staangpla</t>
  </si>
  <si>
    <t>Staara</t>
  </si>
  <si>
    <t>Staarabas</t>
  </si>
  <si>
    <t>Staarc</t>
  </si>
  <si>
    <t>Staarc2</t>
  </si>
  <si>
    <t>Staarcsub</t>
  </si>
  <si>
    <t>Staarn</t>
  </si>
  <si>
    <t>Staarnspi</t>
  </si>
  <si>
    <t>Staasp</t>
  </si>
  <si>
    <t>Staast</t>
  </si>
  <si>
    <t>Staastnan</t>
  </si>
  <si>
    <t>Staave</t>
  </si>
  <si>
    <t>Staavi</t>
  </si>
  <si>
    <t>Staavilun</t>
  </si>
  <si>
    <t>Staavisub</t>
  </si>
  <si>
    <t>Stabac</t>
  </si>
  <si>
    <t>Stabacobe</t>
  </si>
  <si>
    <t>Stabie</t>
  </si>
  <si>
    <t>Stabif</t>
  </si>
  <si>
    <t>Stablo</t>
  </si>
  <si>
    <t>Staboh</t>
  </si>
  <si>
    <t>Stabor</t>
  </si>
  <si>
    <t>Staborrob</t>
  </si>
  <si>
    <t>Stabor2</t>
  </si>
  <si>
    <t>Stabormin</t>
  </si>
  <si>
    <t>Stabot</t>
  </si>
  <si>
    <t>Stabra</t>
  </si>
  <si>
    <t>Stabra2</t>
  </si>
  <si>
    <t>Stabralun</t>
  </si>
  <si>
    <t>Stabrebre</t>
  </si>
  <si>
    <t>Stabre</t>
  </si>
  <si>
    <t>Stabre2</t>
  </si>
  <si>
    <t>Stabrerev</t>
  </si>
  <si>
    <t>Stabul</t>
  </si>
  <si>
    <t>Stabulcya</t>
  </si>
  <si>
    <t>Stabul2</t>
  </si>
  <si>
    <t>Stacap</t>
  </si>
  <si>
    <t>Stacer</t>
  </si>
  <si>
    <t>Stacha</t>
  </si>
  <si>
    <t>Stacin</t>
  </si>
  <si>
    <t>Stacinobe</t>
  </si>
  <si>
    <t>Stacle</t>
  </si>
  <si>
    <t>Stacoa</t>
  </si>
  <si>
    <t>Stacoasub</t>
  </si>
  <si>
    <t>Staconsem</t>
  </si>
  <si>
    <t>Stacon</t>
  </si>
  <si>
    <t>Stacor</t>
  </si>
  <si>
    <t>Stacor2</t>
  </si>
  <si>
    <t>Stacre</t>
  </si>
  <si>
    <t>Stacrebri</t>
  </si>
  <si>
    <t>Stacrecon</t>
  </si>
  <si>
    <t>Stacri</t>
  </si>
  <si>
    <t>Stacrirei</t>
  </si>
  <si>
    <t>Stacum</t>
  </si>
  <si>
    <t>Stacyc</t>
  </si>
  <si>
    <t>Stacycafr</t>
  </si>
  <si>
    <t>Stacycsub</t>
  </si>
  <si>
    <t>Stacyr</t>
  </si>
  <si>
    <t>Stacyrbra</t>
  </si>
  <si>
    <t>Stacyrcom</t>
  </si>
  <si>
    <t>Stadejeym</t>
  </si>
  <si>
    <t>Staden</t>
  </si>
  <si>
    <t>Stadep</t>
  </si>
  <si>
    <t>Staurastrum depressus (Wo?osz.) Coesel &amp; Meesters, 2013</t>
  </si>
  <si>
    <t>Stadil</t>
  </si>
  <si>
    <t>Stadilhib</t>
  </si>
  <si>
    <t>Stadip</t>
  </si>
  <si>
    <t>Stadipang</t>
  </si>
  <si>
    <t>Stadis</t>
  </si>
  <si>
    <t>Stadis2</t>
  </si>
  <si>
    <t>Stadisext</t>
  </si>
  <si>
    <t>Stadup</t>
  </si>
  <si>
    <t>Staech</t>
  </si>
  <si>
    <t>Staell</t>
  </si>
  <si>
    <t>Staera</t>
  </si>
  <si>
    <t>Staeracor</t>
  </si>
  <si>
    <t>Staexc</t>
  </si>
  <si>
    <t>Staexcpla</t>
  </si>
  <si>
    <t>Staext</t>
  </si>
  <si>
    <t>Staflo</t>
  </si>
  <si>
    <t>Stafor</t>
  </si>
  <si>
    <t>Staforgra</t>
  </si>
  <si>
    <t>Staforsub</t>
  </si>
  <si>
    <t>Staforver</t>
  </si>
  <si>
    <t>Stafur</t>
  </si>
  <si>
    <t>Stafuraci</t>
  </si>
  <si>
    <t>Stafurcan</t>
  </si>
  <si>
    <t>Stafurpis</t>
  </si>
  <si>
    <t>Stafurvan</t>
  </si>
  <si>
    <t>Stafur2</t>
  </si>
  <si>
    <t>Stafurfur</t>
  </si>
  <si>
    <t>Stafurarm</t>
  </si>
  <si>
    <t>Stafureus</t>
  </si>
  <si>
    <t>Stagat</t>
  </si>
  <si>
    <t>Stagem</t>
  </si>
  <si>
    <t>Stagem2</t>
  </si>
  <si>
    <t>Staglaorn</t>
  </si>
  <si>
    <t>Stagladel</t>
  </si>
  <si>
    <t>Staglo</t>
  </si>
  <si>
    <t>Stagra</t>
  </si>
  <si>
    <t>Stagracor</t>
  </si>
  <si>
    <t>Stagra2</t>
  </si>
  <si>
    <t>Stagra3</t>
  </si>
  <si>
    <t>Stagrapar</t>
  </si>
  <si>
    <t>Stagra4</t>
  </si>
  <si>
    <t>Stagracon</t>
  </si>
  <si>
    <t>Stahaa</t>
  </si>
  <si>
    <t>Stahan</t>
  </si>
  <si>
    <t>Stahei</t>
  </si>
  <si>
    <t>Stahex</t>
  </si>
  <si>
    <t>Stahexcon</t>
  </si>
  <si>
    <t>Stahexpro</t>
  </si>
  <si>
    <t>Stahib</t>
  </si>
  <si>
    <t>Stahir</t>
  </si>
  <si>
    <t>Stahirmur</t>
  </si>
  <si>
    <t>Stahys</t>
  </si>
  <si>
    <t>Stainc</t>
  </si>
  <si>
    <t>Stainccra</t>
  </si>
  <si>
    <t>Stainf</t>
  </si>
  <si>
    <t>Stains</t>
  </si>
  <si>
    <t>Staiot</t>
  </si>
  <si>
    <t>Stajav</t>
  </si>
  <si>
    <t>Stajoh</t>
  </si>
  <si>
    <t>Stajohann</t>
  </si>
  <si>
    <t>Stajohalt</t>
  </si>
  <si>
    <t>Stajohdep</t>
  </si>
  <si>
    <t>Stajohtri</t>
  </si>
  <si>
    <t>Stakai</t>
  </si>
  <si>
    <t>Stakou</t>
  </si>
  <si>
    <t>Stalae</t>
  </si>
  <si>
    <t>Stalae2</t>
  </si>
  <si>
    <t>Stalaecom</t>
  </si>
  <si>
    <t>Stalan</t>
  </si>
  <si>
    <t>Stalap</t>
  </si>
  <si>
    <t>Stalep</t>
  </si>
  <si>
    <t>Stalepcor</t>
  </si>
  <si>
    <t>Stalepins</t>
  </si>
  <si>
    <t>Stalon</t>
  </si>
  <si>
    <t>Stalonmai</t>
  </si>
  <si>
    <t>Stalon2</t>
  </si>
  <si>
    <t>Stalon3</t>
  </si>
  <si>
    <t>Stalonbid</t>
  </si>
  <si>
    <t>Stalunlun</t>
  </si>
  <si>
    <t>Stalunpla</t>
  </si>
  <si>
    <t>Stalut</t>
  </si>
  <si>
    <t>Staman</t>
  </si>
  <si>
    <t>Stamanpro</t>
  </si>
  <si>
    <t>Stamanpse</t>
  </si>
  <si>
    <t>Stamanspl</t>
  </si>
  <si>
    <t>Stamar</t>
  </si>
  <si>
    <t>Stamarrob</t>
  </si>
  <si>
    <t>Stamartri</t>
  </si>
  <si>
    <t>Stameg</t>
  </si>
  <si>
    <t>Stamer</t>
  </si>
  <si>
    <t>Stamespla</t>
  </si>
  <si>
    <t>Stamic</t>
  </si>
  <si>
    <t>Stamie</t>
  </si>
  <si>
    <t>Stamin</t>
  </si>
  <si>
    <t>Stamon</t>
  </si>
  <si>
    <t>Stamongro</t>
  </si>
  <si>
    <t>Stamurden</t>
  </si>
  <si>
    <t>Stamut</t>
  </si>
  <si>
    <t>Stanan</t>
  </si>
  <si>
    <t>Staoli</t>
  </si>
  <si>
    <t>Staoliinc</t>
  </si>
  <si>
    <t>Staolievo</t>
  </si>
  <si>
    <t>Staorb</t>
  </si>
  <si>
    <t>Staorbdep</t>
  </si>
  <si>
    <t>Staorn</t>
  </si>
  <si>
    <t>Staornasp</t>
  </si>
  <si>
    <t>Staornmor</t>
  </si>
  <si>
    <t>Staoxy</t>
  </si>
  <si>
    <t>Staoxypol</t>
  </si>
  <si>
    <t>Stapac</t>
  </si>
  <si>
    <t>Stapar</t>
  </si>
  <si>
    <t>Staparpar</t>
  </si>
  <si>
    <t>Stapau</t>
  </si>
  <si>
    <t>Stapen</t>
  </si>
  <si>
    <t>Stapen2</t>
  </si>
  <si>
    <t>Staper</t>
  </si>
  <si>
    <t>Stapil</t>
  </si>
  <si>
    <t>Stapil2</t>
  </si>
  <si>
    <t>Stapil3</t>
  </si>
  <si>
    <t>Stapin</t>
  </si>
  <si>
    <t>Stapin2</t>
  </si>
  <si>
    <t>Stapinhyd</t>
  </si>
  <si>
    <t>Stapla</t>
  </si>
  <si>
    <t>Staplabul</t>
  </si>
  <si>
    <t>Stapod</t>
  </si>
  <si>
    <t>Stapol</t>
  </si>
  <si>
    <t>Stapolbor</t>
  </si>
  <si>
    <t>Stapoldiv</t>
  </si>
  <si>
    <t>Stapolmun</t>
  </si>
  <si>
    <t>Stapolpus</t>
  </si>
  <si>
    <t>Stapolsim</t>
  </si>
  <si>
    <t>Stapol2</t>
  </si>
  <si>
    <t>Stapro</t>
  </si>
  <si>
    <t>Stapro2</t>
  </si>
  <si>
    <t>Stapse</t>
  </si>
  <si>
    <t>Stapse2</t>
  </si>
  <si>
    <t>Stapsebas</t>
  </si>
  <si>
    <t>Stapseelo</t>
  </si>
  <si>
    <t>Stapsesim</t>
  </si>
  <si>
    <t>Stapse3</t>
  </si>
  <si>
    <t>Stapsecur</t>
  </si>
  <si>
    <t>Stapun</t>
  </si>
  <si>
    <t>Stapuncra</t>
  </si>
  <si>
    <t>Stapunpyg</t>
  </si>
  <si>
    <t>Stapunsub</t>
  </si>
  <si>
    <t>Stapun2</t>
  </si>
  <si>
    <t>Stapyr</t>
  </si>
  <si>
    <t>Stapyrcoi</t>
  </si>
  <si>
    <t>Staqua</t>
  </si>
  <si>
    <t>Staquacon</t>
  </si>
  <si>
    <t>Staquapro</t>
  </si>
  <si>
    <t>Staral</t>
  </si>
  <si>
    <t>Staret</t>
  </si>
  <si>
    <t>Staretbor</t>
  </si>
  <si>
    <t>Starey</t>
  </si>
  <si>
    <t>Starik</t>
  </si>
  <si>
    <t>Starug</t>
  </si>
  <si>
    <t>Staruz</t>
  </si>
  <si>
    <t>Stasal</t>
  </si>
  <si>
    <t>Stasax</t>
  </si>
  <si>
    <t>Stasca</t>
  </si>
  <si>
    <t>Staseb</t>
  </si>
  <si>
    <t>Stasebqua</t>
  </si>
  <si>
    <t>Stasebcor</t>
  </si>
  <si>
    <t>Staseborn</t>
  </si>
  <si>
    <t>Staseb2</t>
  </si>
  <si>
    <t>Stasen</t>
  </si>
  <si>
    <t>Stasen2</t>
  </si>
  <si>
    <t>Staset</t>
  </si>
  <si>
    <t>Stasex</t>
  </si>
  <si>
    <t>Stasex2</t>
  </si>
  <si>
    <t>Stasim</t>
  </si>
  <si>
    <t>Stasimele</t>
  </si>
  <si>
    <t>Stasmi</t>
  </si>
  <si>
    <t>Staspe</t>
  </si>
  <si>
    <t>Staspi</t>
  </si>
  <si>
    <t>Staspo</t>
  </si>
  <si>
    <t>Staspoper</t>
  </si>
  <si>
    <t>Stastr</t>
  </si>
  <si>
    <t>Stastr2</t>
  </si>
  <si>
    <t>Stasublux</t>
  </si>
  <si>
    <t>Stasub</t>
  </si>
  <si>
    <t>Stasub2</t>
  </si>
  <si>
    <t>Stasub3</t>
  </si>
  <si>
    <t>Stasubinc</t>
  </si>
  <si>
    <t>Stasub4</t>
  </si>
  <si>
    <t>Stasub5</t>
  </si>
  <si>
    <t>Stasub6</t>
  </si>
  <si>
    <t>Stasubsub</t>
  </si>
  <si>
    <t>Stasuc</t>
  </si>
  <si>
    <t>Statec</t>
  </si>
  <si>
    <t>Statecaya</t>
  </si>
  <si>
    <t>Statel</t>
  </si>
  <si>
    <t>Statelobt</t>
  </si>
  <si>
    <t>Statelgla</t>
  </si>
  <si>
    <t>Statelord</t>
  </si>
  <si>
    <t>Statet</t>
  </si>
  <si>
    <t>Statettri</t>
  </si>
  <si>
    <t>Statetirr</t>
  </si>
  <si>
    <t>Statetval</t>
  </si>
  <si>
    <t>Statoh</t>
  </si>
  <si>
    <t>Statohtri</t>
  </si>
  <si>
    <t>Statra</t>
  </si>
  <si>
    <t>Statra2</t>
  </si>
  <si>
    <t>Statra3</t>
  </si>
  <si>
    <t>Statum</t>
  </si>
  <si>
    <t>Statur</t>
  </si>
  <si>
    <t>Staturmin</t>
  </si>
  <si>
    <t>Staver</t>
  </si>
  <si>
    <t>Staves</t>
  </si>
  <si>
    <t>StaTei</t>
  </si>
  <si>
    <t>Staari</t>
  </si>
  <si>
    <t>Stabie2</t>
  </si>
  <si>
    <t>Stabieell</t>
  </si>
  <si>
    <t>Staboe</t>
  </si>
  <si>
    <t>Stabremin</t>
  </si>
  <si>
    <t>Stabul3</t>
  </si>
  <si>
    <t>Stacon2</t>
  </si>
  <si>
    <t>Staconafr</t>
  </si>
  <si>
    <t>Stacon3</t>
  </si>
  <si>
    <t>Stacon4</t>
  </si>
  <si>
    <t>Staconcon</t>
  </si>
  <si>
    <t>Staconlap</t>
  </si>
  <si>
    <t>Staconpum</t>
  </si>
  <si>
    <t>Staconral</t>
  </si>
  <si>
    <t>Stacor3</t>
  </si>
  <si>
    <t>Stacorsub</t>
  </si>
  <si>
    <t>Stacra</t>
  </si>
  <si>
    <t>Stacus</t>
  </si>
  <si>
    <t>Stacuscur</t>
  </si>
  <si>
    <t>Stacuspse</t>
  </si>
  <si>
    <t>Stacus2</t>
  </si>
  <si>
    <t>Stadej</t>
  </si>
  <si>
    <t>Stadejapi</t>
  </si>
  <si>
    <t>Stadejbor</t>
  </si>
  <si>
    <t>Stadejcon</t>
  </si>
  <si>
    <t>Stadic</t>
  </si>
  <si>
    <t>Stadiccir</t>
  </si>
  <si>
    <t>Stadicrho</t>
  </si>
  <si>
    <t>Staext2</t>
  </si>
  <si>
    <t>Staextist</t>
  </si>
  <si>
    <t>Staextjos</t>
  </si>
  <si>
    <t>Stafur3</t>
  </si>
  <si>
    <t>Stagla</t>
  </si>
  <si>
    <t>Stagladeb</t>
  </si>
  <si>
    <t>Staglahir</t>
  </si>
  <si>
    <t>Stainc2</t>
  </si>
  <si>
    <t>Staincjac</t>
  </si>
  <si>
    <t>Staind</t>
  </si>
  <si>
    <t>Stalancom</t>
  </si>
  <si>
    <t>Stalep2</t>
  </si>
  <si>
    <t>Stamam</t>
  </si>
  <si>
    <t>Stamammax</t>
  </si>
  <si>
    <t>Stameg2</t>
  </si>
  <si>
    <t>Stamegori</t>
  </si>
  <si>
    <t>Stamuc</t>
  </si>
  <si>
    <t>Stamucsub</t>
  </si>
  <si>
    <t>Staome</t>
  </si>
  <si>
    <t>Stapacpse</t>
  </si>
  <si>
    <t>Stapat</t>
  </si>
  <si>
    <t>Stapatinf</t>
  </si>
  <si>
    <t>Stapatmax</t>
  </si>
  <si>
    <t>Staphi</t>
  </si>
  <si>
    <t>Staphiocc</t>
  </si>
  <si>
    <t>Stapte</t>
  </si>
  <si>
    <t>Staral2</t>
  </si>
  <si>
    <t>Stareg</t>
  </si>
  <si>
    <t>Stasel</t>
  </si>
  <si>
    <t>Staspe2</t>
  </si>
  <si>
    <t>Staspetri</t>
  </si>
  <si>
    <t>Staspe3</t>
  </si>
  <si>
    <t>Staspeang</t>
  </si>
  <si>
    <t>Stasub7</t>
  </si>
  <si>
    <t>Stasub8</t>
  </si>
  <si>
    <t>Stasubsub2</t>
  </si>
  <si>
    <t>Statum2</t>
  </si>
  <si>
    <t>Stauni</t>
  </si>
  <si>
    <t>Staunigra</t>
  </si>
  <si>
    <t>Staunilon</t>
  </si>
  <si>
    <t>Staval</t>
  </si>
  <si>
    <t>Stavalsub</t>
  </si>
  <si>
    <t>TeiBou</t>
  </si>
  <si>
    <t>Teiexc</t>
  </si>
  <si>
    <t>Teiexcsub</t>
  </si>
  <si>
    <t>Teigra</t>
  </si>
  <si>
    <t>Teigraelo</t>
  </si>
  <si>
    <t>Teigratri</t>
  </si>
  <si>
    <t>Teiwal</t>
  </si>
  <si>
    <t>Teiwalang</t>
  </si>
  <si>
    <t>Teiwalsub</t>
  </si>
  <si>
    <t>TetRal</t>
  </si>
  <si>
    <t>Tetbre</t>
  </si>
  <si>
    <t>Tetbremin</t>
  </si>
  <si>
    <t>Tetgra</t>
  </si>
  <si>
    <t>Tetgracra</t>
  </si>
  <si>
    <t>Tetgraelo</t>
  </si>
  <si>
    <t>Tetlae</t>
  </si>
  <si>
    <t>Tetlaemin</t>
  </si>
  <si>
    <t>TriIye</t>
  </si>
  <si>
    <t>Trisim</t>
  </si>
  <si>
    <t>Trispi</t>
  </si>
  <si>
    <t>Trispiind</t>
  </si>
  <si>
    <t>XanEhr</t>
  </si>
  <si>
    <t>Xanacu</t>
  </si>
  <si>
    <t>Xanant</t>
  </si>
  <si>
    <t>Xanantcan</t>
  </si>
  <si>
    <t>Xanantheb</t>
  </si>
  <si>
    <t>Xanantlae</t>
  </si>
  <si>
    <t>Xanantpol</t>
  </si>
  <si>
    <t>Xanarm</t>
  </si>
  <si>
    <t>Xanarmfis</t>
  </si>
  <si>
    <t>Xanbre</t>
  </si>
  <si>
    <t>Xanbrevar</t>
  </si>
  <si>
    <t>Xancon</t>
  </si>
  <si>
    <t>Xanconbol</t>
  </si>
  <si>
    <t>Xancri</t>
  </si>
  <si>
    <t>Xancripol</t>
  </si>
  <si>
    <t>Xancridel</t>
  </si>
  <si>
    <t>Xanfas</t>
  </si>
  <si>
    <t>Xanfashex</t>
  </si>
  <si>
    <t>Xanimp</t>
  </si>
  <si>
    <t>Xanpol</t>
  </si>
  <si>
    <t>Xansmi</t>
  </si>
  <si>
    <t>Xansmimaj</t>
  </si>
  <si>
    <t>Xansub</t>
  </si>
  <si>
    <t>Xanten</t>
  </si>
  <si>
    <t>Xantet</t>
  </si>
  <si>
    <t>Xantetqua</t>
  </si>
  <si>
    <t>Xantum</t>
  </si>
  <si>
    <t>Xanunc</t>
  </si>
  <si>
    <t>Xanvar</t>
  </si>
  <si>
    <t>GonWes</t>
  </si>
  <si>
    <t xml:space="preserve">GenDe </t>
  </si>
  <si>
    <t>Genele</t>
  </si>
  <si>
    <t>Genspi</t>
  </si>
  <si>
    <t>PenHae</t>
  </si>
  <si>
    <t xml:space="preserve">Gonde </t>
  </si>
  <si>
    <t>Gonacu</t>
  </si>
  <si>
    <t>Gonbre</t>
  </si>
  <si>
    <t>Gonbrealp</t>
  </si>
  <si>
    <t>Gonbremin</t>
  </si>
  <si>
    <t>Gonkin</t>
  </si>
  <si>
    <t>Gonmon</t>
  </si>
  <si>
    <t>Gonmonpil</t>
  </si>
  <si>
    <t>Gonpil</t>
  </si>
  <si>
    <t>PenBré</t>
  </si>
  <si>
    <t>Pencyl</t>
  </si>
  <si>
    <t>Pencylatt</t>
  </si>
  <si>
    <t>Penexi</t>
  </si>
  <si>
    <t>Penlib</t>
  </si>
  <si>
    <t>Penmar</t>
  </si>
  <si>
    <t>Penmingra</t>
  </si>
  <si>
    <t>Penpol</t>
  </si>
  <si>
    <t>Penspi</t>
  </si>
  <si>
    <t xml:space="preserve">KleC. </t>
  </si>
  <si>
    <t>Kle</t>
  </si>
  <si>
    <t>ElaHin</t>
  </si>
  <si>
    <t>ElaWil</t>
  </si>
  <si>
    <t>Elagel</t>
  </si>
  <si>
    <t>Elagen</t>
  </si>
  <si>
    <t>KleK.D</t>
  </si>
  <si>
    <t>KleP.C</t>
  </si>
  <si>
    <t>Klecre</t>
  </si>
  <si>
    <t>Kledis</t>
  </si>
  <si>
    <t>Klefla</t>
  </si>
  <si>
    <t>Kleflu</t>
  </si>
  <si>
    <t>Klemuc</t>
  </si>
  <si>
    <t>Klenit</t>
  </si>
  <si>
    <t>Klepse</t>
  </si>
  <si>
    <t>Klesub</t>
  </si>
  <si>
    <t>Mes</t>
  </si>
  <si>
    <t>Cha2</t>
  </si>
  <si>
    <t>Cha3</t>
  </si>
  <si>
    <t>ChaKle</t>
  </si>
  <si>
    <t>Chaglo2</t>
  </si>
  <si>
    <t>Zyg</t>
  </si>
  <si>
    <t>Zyg2</t>
  </si>
  <si>
    <t>MesOlt</t>
  </si>
  <si>
    <t>CylMen</t>
  </si>
  <si>
    <t>Cylbre</t>
  </si>
  <si>
    <t>Cylcra</t>
  </si>
  <si>
    <t>Cylcraell</t>
  </si>
  <si>
    <t>Cyljen</t>
  </si>
  <si>
    <t>Cylscu</t>
  </si>
  <si>
    <t>Cyltum</t>
  </si>
  <si>
    <t>MesNäg</t>
  </si>
  <si>
    <t>Mescal</t>
  </si>
  <si>
    <t>Meschlmin</t>
  </si>
  <si>
    <t>Meschl</t>
  </si>
  <si>
    <t>Meschlvio</t>
  </si>
  <si>
    <t>Mesdeg</t>
  </si>
  <si>
    <t>Mesdegbre</t>
  </si>
  <si>
    <t>Mesend</t>
  </si>
  <si>
    <t>Mesendgra</t>
  </si>
  <si>
    <t>Mesendmin</t>
  </si>
  <si>
    <t>Mesfus</t>
  </si>
  <si>
    <t>Meskra</t>
  </si>
  <si>
    <t>Mesmac</t>
  </si>
  <si>
    <t>Mesmacmin</t>
  </si>
  <si>
    <t>Mesmin</t>
  </si>
  <si>
    <t>Net(Nä</t>
  </si>
  <si>
    <t>Netdig</t>
  </si>
  <si>
    <t>Netdigell</t>
  </si>
  <si>
    <t>Netdigrho</t>
  </si>
  <si>
    <t>Netdigcur</t>
  </si>
  <si>
    <t>Netdiglam</t>
  </si>
  <si>
    <t>Netdiglat</t>
  </si>
  <si>
    <t>Netdigpar</t>
  </si>
  <si>
    <t>Netnae</t>
  </si>
  <si>
    <t>Netobl</t>
  </si>
  <si>
    <t>Netoblcyl</t>
  </si>
  <si>
    <t>Pla(Oh</t>
  </si>
  <si>
    <t>Plaint</t>
  </si>
  <si>
    <t>Plaintmin</t>
  </si>
  <si>
    <t>SpiBré</t>
  </si>
  <si>
    <t>Spibac</t>
  </si>
  <si>
    <t>Spiclo</t>
  </si>
  <si>
    <t>Spicon</t>
  </si>
  <si>
    <t>Spiend</t>
  </si>
  <si>
    <t>Spifus</t>
  </si>
  <si>
    <t>Spilem</t>
  </si>
  <si>
    <t>Spimin</t>
  </si>
  <si>
    <t>Spitru</t>
  </si>
  <si>
    <t>TorA.J</t>
  </si>
  <si>
    <t>Torobs</t>
  </si>
  <si>
    <t>Tortra</t>
  </si>
  <si>
    <t>ZygKüt</t>
  </si>
  <si>
    <t>MouC.A</t>
  </si>
  <si>
    <t>Moucap</t>
  </si>
  <si>
    <t>Moudep</t>
  </si>
  <si>
    <t>Mougen</t>
  </si>
  <si>
    <t>Mougra</t>
  </si>
  <si>
    <t>Moupar</t>
  </si>
  <si>
    <t>Mouqua</t>
  </si>
  <si>
    <t>Mousca</t>
  </si>
  <si>
    <t>Mouvir</t>
  </si>
  <si>
    <t>SirKüt</t>
  </si>
  <si>
    <t>Sirsti</t>
  </si>
  <si>
    <t>SpiLin</t>
  </si>
  <si>
    <t>Spiaff</t>
  </si>
  <si>
    <t>Spiarc</t>
  </si>
  <si>
    <t>Spicon2</t>
  </si>
  <si>
    <t>Spicra</t>
  </si>
  <si>
    <t>Spidec</t>
  </si>
  <si>
    <t>Spidecjue</t>
  </si>
  <si>
    <t>Spiins</t>
  </si>
  <si>
    <t>Spijug</t>
  </si>
  <si>
    <t>Spilax</t>
  </si>
  <si>
    <t>Spilut</t>
  </si>
  <si>
    <t>Spimax</t>
  </si>
  <si>
    <t>Spiort</t>
  </si>
  <si>
    <t>Spipor</t>
  </si>
  <si>
    <t>Spisub</t>
  </si>
  <si>
    <t>Spiten</t>
  </si>
  <si>
    <t>Spivar</t>
  </si>
  <si>
    <t>Spiweb</t>
  </si>
  <si>
    <t>ZygC.A</t>
  </si>
  <si>
    <t>Zygcha</t>
  </si>
  <si>
    <t>Zygcru</t>
  </si>
  <si>
    <t>Zyglei</t>
  </si>
  <si>
    <t>Zygpec</t>
  </si>
  <si>
    <t>Zygste</t>
  </si>
  <si>
    <t>Zygvau</t>
  </si>
  <si>
    <t>Zyg(Sk</t>
  </si>
  <si>
    <t>Zygdes</t>
  </si>
  <si>
    <t>ZygKüt2</t>
  </si>
  <si>
    <t>Zygeri</t>
  </si>
  <si>
    <t>ChlPas</t>
  </si>
  <si>
    <t>Chl</t>
  </si>
  <si>
    <t>ChlMel</t>
  </si>
  <si>
    <t>ChlOlt</t>
  </si>
  <si>
    <t>PraKuc</t>
  </si>
  <si>
    <t>Pralub</t>
  </si>
  <si>
    <t>SchPas</t>
  </si>
  <si>
    <t>Schdub</t>
  </si>
  <si>
    <t>TetF.S</t>
  </si>
  <si>
    <t>Tetcon</t>
  </si>
  <si>
    <t>Tetcor</t>
  </si>
  <si>
    <t>Tetdes</t>
  </si>
  <si>
    <t>Tetmar</t>
  </si>
  <si>
    <t>Tetsub</t>
  </si>
  <si>
    <t>ChlWil</t>
  </si>
  <si>
    <t>Cha4</t>
  </si>
  <si>
    <t>ChaG.S</t>
  </si>
  <si>
    <t>ChaBer</t>
  </si>
  <si>
    <t>Chaorb</t>
  </si>
  <si>
    <t>PseWil</t>
  </si>
  <si>
    <t>Psecon</t>
  </si>
  <si>
    <t>ChaWil</t>
  </si>
  <si>
    <t>AphOlt</t>
  </si>
  <si>
    <t>AphA.B</t>
  </si>
  <si>
    <t>Aphrep</t>
  </si>
  <si>
    <t>ThaF.G</t>
  </si>
  <si>
    <t>Thahub</t>
  </si>
  <si>
    <t>ChaGre</t>
  </si>
  <si>
    <t xml:space="preserve">ChaF. </t>
  </si>
  <si>
    <t>Chafla</t>
  </si>
  <si>
    <t>Chalob</t>
  </si>
  <si>
    <t>Chapis</t>
  </si>
  <si>
    <t>Chatub</t>
  </si>
  <si>
    <t>Chaele</t>
  </si>
  <si>
    <t>Chlcat</t>
  </si>
  <si>
    <t>CocCho</t>
  </si>
  <si>
    <t>Cocver</t>
  </si>
  <si>
    <t>DidF.D</t>
  </si>
  <si>
    <t>Didrep</t>
  </si>
  <si>
    <t>DraBor</t>
  </si>
  <si>
    <t>Draglo</t>
  </si>
  <si>
    <t>Dramut</t>
  </si>
  <si>
    <t>ElaP.J</t>
  </si>
  <si>
    <t>Elaapp</t>
  </si>
  <si>
    <t>GonKüt</t>
  </si>
  <si>
    <t>Gonmal</t>
  </si>
  <si>
    <t>Gonvir</t>
  </si>
  <si>
    <t>GonP.J</t>
  </si>
  <si>
    <t>Gonver</t>
  </si>
  <si>
    <t>Pricon</t>
  </si>
  <si>
    <t>ProKüt</t>
  </si>
  <si>
    <t>Provir</t>
  </si>
  <si>
    <t>StiKüt</t>
  </si>
  <si>
    <t>Stiamo</t>
  </si>
  <si>
    <t>Stielo</t>
  </si>
  <si>
    <t>Stifar</t>
  </si>
  <si>
    <t>Stifas</t>
  </si>
  <si>
    <t>Stifla</t>
  </si>
  <si>
    <t>Stilon</t>
  </si>
  <si>
    <t>Stilub</t>
  </si>
  <si>
    <t>Stipro</t>
  </si>
  <si>
    <t>Stisub</t>
  </si>
  <si>
    <t>Stiten</t>
  </si>
  <si>
    <t>Stithe</t>
  </si>
  <si>
    <t>Stivar</t>
  </si>
  <si>
    <t>StrKor</t>
  </si>
  <si>
    <t>Strpap</t>
  </si>
  <si>
    <t>ThaP.J</t>
  </si>
  <si>
    <t>Thaatr</t>
  </si>
  <si>
    <t>Thaoch</t>
  </si>
  <si>
    <t>Thavar</t>
  </si>
  <si>
    <t>UroDuj</t>
  </si>
  <si>
    <t>Urocon</t>
  </si>
  <si>
    <t>ZygBor</t>
  </si>
  <si>
    <t>Zygret</t>
  </si>
  <si>
    <t>ChlF.E</t>
  </si>
  <si>
    <t>Chl2</t>
  </si>
  <si>
    <t>ChlKor</t>
  </si>
  <si>
    <t>Chlepi</t>
  </si>
  <si>
    <t>Chl3</t>
  </si>
  <si>
    <t>ChlCoh</t>
  </si>
  <si>
    <t>Chlcoh</t>
  </si>
  <si>
    <t>Chllem</t>
  </si>
  <si>
    <t>Chl4</t>
  </si>
  <si>
    <t>ChlMen</t>
  </si>
  <si>
    <t>Chlsub</t>
  </si>
  <si>
    <t>NeoGui</t>
  </si>
  <si>
    <t>Neomar</t>
  </si>
  <si>
    <t>ChlBou</t>
  </si>
  <si>
    <t>ChlHer</t>
  </si>
  <si>
    <t>Chlere</t>
  </si>
  <si>
    <t>Neomin</t>
  </si>
  <si>
    <t>CocSmi</t>
  </si>
  <si>
    <t>Cho(Sk</t>
  </si>
  <si>
    <t>Chopar</t>
  </si>
  <si>
    <t>CocSch</t>
  </si>
  <si>
    <t>Cocact</t>
  </si>
  <si>
    <t>Cocarv</t>
  </si>
  <si>
    <t>Coccon</t>
  </si>
  <si>
    <t>Coccor</t>
  </si>
  <si>
    <t>Coclit</t>
  </si>
  <si>
    <t>Cyl</t>
  </si>
  <si>
    <t>CylRei</t>
  </si>
  <si>
    <t>Cylgem</t>
  </si>
  <si>
    <t>Cylgemmin</t>
  </si>
  <si>
    <t>Fusvir</t>
  </si>
  <si>
    <t>Physph</t>
  </si>
  <si>
    <t>PalDec</t>
  </si>
  <si>
    <t>PalLyn</t>
  </si>
  <si>
    <t>Palmuc</t>
  </si>
  <si>
    <t>Paluvi</t>
  </si>
  <si>
    <t>ScoTsa</t>
  </si>
  <si>
    <t>Diplun</t>
  </si>
  <si>
    <t>MycP.D</t>
  </si>
  <si>
    <t>Mychom</t>
  </si>
  <si>
    <t>SphC.A</t>
  </si>
  <si>
    <t>Sphann</t>
  </si>
  <si>
    <t>Sphsol</t>
  </si>
  <si>
    <t>Tre</t>
  </si>
  <si>
    <t>Echlim</t>
  </si>
  <si>
    <t>TreC.B</t>
  </si>
  <si>
    <t>Trepla</t>
  </si>
  <si>
    <t>Tresch</t>
  </si>
  <si>
    <t>Treset</t>
  </si>
  <si>
    <t>Botsud</t>
  </si>
  <si>
    <t>OedHee</t>
  </si>
  <si>
    <t xml:space="preserve">Oedde </t>
  </si>
  <si>
    <t>BulC.A</t>
  </si>
  <si>
    <t>Bulbre</t>
  </si>
  <si>
    <t>Bulcre</t>
  </si>
  <si>
    <t>Bulela</t>
  </si>
  <si>
    <t>Bulins</t>
  </si>
  <si>
    <t>Bulint</t>
  </si>
  <si>
    <t>Bulmir</t>
  </si>
  <si>
    <t>Bulmirgra</t>
  </si>
  <si>
    <t>Bulset</t>
  </si>
  <si>
    <t>Bulten</t>
  </si>
  <si>
    <t>OedE.S</t>
  </si>
  <si>
    <t>Oedpro</t>
  </si>
  <si>
    <t>OedLin</t>
  </si>
  <si>
    <t>Oedaeq</t>
  </si>
  <si>
    <t>Oedbos</t>
  </si>
  <si>
    <t>Oedbra</t>
  </si>
  <si>
    <t>Oedcal</t>
  </si>
  <si>
    <t>Oedcap</t>
  </si>
  <si>
    <t>Oedcon</t>
  </si>
  <si>
    <t>Oedcri</t>
  </si>
  <si>
    <t>Oedgig</t>
  </si>
  <si>
    <t>Oedgra</t>
  </si>
  <si>
    <t>Oeditz</t>
  </si>
  <si>
    <t>Oedlan</t>
  </si>
  <si>
    <t>Oedmac</t>
  </si>
  <si>
    <t>Oedmit</t>
  </si>
  <si>
    <t>Oedpal</t>
  </si>
  <si>
    <t>Oedplu</t>
  </si>
  <si>
    <t>Oedpse</t>
  </si>
  <si>
    <t>Oedriv</t>
  </si>
  <si>
    <t>Oedund</t>
  </si>
  <si>
    <t>Oedvar</t>
  </si>
  <si>
    <t>Oedvau</t>
  </si>
  <si>
    <t>Oedvauvag</t>
  </si>
  <si>
    <t>SphLue</t>
  </si>
  <si>
    <t>Cha5</t>
  </si>
  <si>
    <t>AnkFot</t>
  </si>
  <si>
    <t>Ankanc</t>
  </si>
  <si>
    <t>Ankjud</t>
  </si>
  <si>
    <t>ChaBra</t>
  </si>
  <si>
    <t>Chaang</t>
  </si>
  <si>
    <t>Chaorn</t>
  </si>
  <si>
    <t>Charos</t>
  </si>
  <si>
    <t>Chawes</t>
  </si>
  <si>
    <t>Korlim</t>
  </si>
  <si>
    <t>Kormic</t>
  </si>
  <si>
    <t>LanF.H</t>
  </si>
  <si>
    <t>Lanspa</t>
  </si>
  <si>
    <t>Pserob</t>
  </si>
  <si>
    <t>SchLem</t>
  </si>
  <si>
    <t>Schset</t>
  </si>
  <si>
    <t>SykE.P</t>
  </si>
  <si>
    <t>Sykdro</t>
  </si>
  <si>
    <t>Hyd</t>
  </si>
  <si>
    <t>Euaric</t>
  </si>
  <si>
    <t xml:space="preserve">HydA. </t>
  </si>
  <si>
    <t>Hydret</t>
  </si>
  <si>
    <t>MonCor</t>
  </si>
  <si>
    <t>Monsim</t>
  </si>
  <si>
    <t>PedMey</t>
  </si>
  <si>
    <t>Pedaca</t>
  </si>
  <si>
    <t>Pedang</t>
  </si>
  <si>
    <t>Pedani</t>
  </si>
  <si>
    <t>Pedborcor</t>
  </si>
  <si>
    <t>Pedborfor</t>
  </si>
  <si>
    <t>Pedbra</t>
  </si>
  <si>
    <t>Peddup</t>
  </si>
  <si>
    <t>Peddupasp</t>
  </si>
  <si>
    <t>Pedint</t>
  </si>
  <si>
    <t>Pedintpea</t>
  </si>
  <si>
    <t>Pedobt</t>
  </si>
  <si>
    <t>Pedscu</t>
  </si>
  <si>
    <t>PseE.H</t>
  </si>
  <si>
    <t>Psebor</t>
  </si>
  <si>
    <t>Pseborlon</t>
  </si>
  <si>
    <t>Psekaw</t>
  </si>
  <si>
    <t>SorKüt</t>
  </si>
  <si>
    <t>Sorspi</t>
  </si>
  <si>
    <t>StaCor</t>
  </si>
  <si>
    <t>Statet2</t>
  </si>
  <si>
    <t>Statettet</t>
  </si>
  <si>
    <t>TetKüt</t>
  </si>
  <si>
    <t>Tetcau</t>
  </si>
  <si>
    <t>Tetmintet</t>
  </si>
  <si>
    <t>Tetmin</t>
  </si>
  <si>
    <t>Tettri</t>
  </si>
  <si>
    <t>Tettri2</t>
  </si>
  <si>
    <t>Tettri3</t>
  </si>
  <si>
    <t>Tetvic</t>
  </si>
  <si>
    <t>PolSch</t>
  </si>
  <si>
    <t>Polspi</t>
  </si>
  <si>
    <t>Mic</t>
  </si>
  <si>
    <t>MicThu</t>
  </si>
  <si>
    <t>Micabb</t>
  </si>
  <si>
    <t>Miccra</t>
  </si>
  <si>
    <t>Micfic</t>
  </si>
  <si>
    <t>NeoEtt</t>
  </si>
  <si>
    <t>Chlinc</t>
  </si>
  <si>
    <t>PlaG.M</t>
  </si>
  <si>
    <t>Plagel</t>
  </si>
  <si>
    <t>RadFot</t>
  </si>
  <si>
    <t>Coefot</t>
  </si>
  <si>
    <t>Coepyr</t>
  </si>
  <si>
    <t>CoeKor</t>
  </si>
  <si>
    <t>Coenyg</t>
  </si>
  <si>
    <t>Coepla</t>
  </si>
  <si>
    <t>CoeKor2</t>
  </si>
  <si>
    <t>Coehel</t>
  </si>
  <si>
    <t>Coepla2</t>
  </si>
  <si>
    <t>Coeplaher</t>
  </si>
  <si>
    <t>GloNäg</t>
  </si>
  <si>
    <t>Glopol</t>
  </si>
  <si>
    <t>Gloves</t>
  </si>
  <si>
    <t>HinA.C</t>
  </si>
  <si>
    <t>Hinnyg</t>
  </si>
  <si>
    <t>Palvir</t>
  </si>
  <si>
    <t>SphI.K</t>
  </si>
  <si>
    <t>Spholi</t>
  </si>
  <si>
    <t>SceOlt</t>
  </si>
  <si>
    <t>Coe</t>
  </si>
  <si>
    <t>CoeNäg</t>
  </si>
  <si>
    <t>Coeast</t>
  </si>
  <si>
    <t>Coecam</t>
  </si>
  <si>
    <t>Coecamint</t>
  </si>
  <si>
    <t>Coeind</t>
  </si>
  <si>
    <t>Coemic</t>
  </si>
  <si>
    <t>Coepro</t>
  </si>
  <si>
    <t>Coepse</t>
  </si>
  <si>
    <t>Coepul</t>
  </si>
  <si>
    <t>Coesph</t>
  </si>
  <si>
    <t>Coever</t>
  </si>
  <si>
    <t>HarP.-</t>
  </si>
  <si>
    <t>Harpol</t>
  </si>
  <si>
    <t>Harret</t>
  </si>
  <si>
    <t>Des2</t>
  </si>
  <si>
    <t>Des(R.</t>
  </si>
  <si>
    <t>Desabu</t>
  </si>
  <si>
    <t>Desacu</t>
  </si>
  <si>
    <t>Desarm</t>
  </si>
  <si>
    <t>Desarmbic</t>
  </si>
  <si>
    <t>Desarmlon</t>
  </si>
  <si>
    <t>Desbic</t>
  </si>
  <si>
    <t>Desbic2</t>
  </si>
  <si>
    <t>Desbra</t>
  </si>
  <si>
    <t>Descom</t>
  </si>
  <si>
    <t>Descos</t>
  </si>
  <si>
    <t>Desden</t>
  </si>
  <si>
    <t>Desdenlin</t>
  </si>
  <si>
    <t>Desdis</t>
  </si>
  <si>
    <t>Desint</t>
  </si>
  <si>
    <t>Desintacu</t>
  </si>
  <si>
    <t>Desintbal</t>
  </si>
  <si>
    <t>Desmax</t>
  </si>
  <si>
    <t>Desmic</t>
  </si>
  <si>
    <t>Desopo</t>
  </si>
  <si>
    <t>Desopocar</t>
  </si>
  <si>
    <t>Despan</t>
  </si>
  <si>
    <t>Desper</t>
  </si>
  <si>
    <t>Despro</t>
  </si>
  <si>
    <t>Desqua</t>
  </si>
  <si>
    <t>Desser</t>
  </si>
  <si>
    <t>Desspi</t>
  </si>
  <si>
    <t>PseHeg</t>
  </si>
  <si>
    <t>Psefin</t>
  </si>
  <si>
    <t>Psepla</t>
  </si>
  <si>
    <t>Acurac</t>
  </si>
  <si>
    <t>Acutodesmus raciborskii (Wo?osz.) Tsarenko &amp; D.M.John, 2011</t>
  </si>
  <si>
    <t>Komapp</t>
  </si>
  <si>
    <t>TetG.M</t>
  </si>
  <si>
    <t>Tetinc</t>
  </si>
  <si>
    <t>Tetlag</t>
  </si>
  <si>
    <t>Tetobl</t>
  </si>
  <si>
    <t>Tetwis</t>
  </si>
  <si>
    <t>TetCho</t>
  </si>
  <si>
    <t>Tetsta</t>
  </si>
  <si>
    <t>WilSch</t>
  </si>
  <si>
    <t>Wilapi</t>
  </si>
  <si>
    <t>Wilcru</t>
  </si>
  <si>
    <t>Wilrec</t>
  </si>
  <si>
    <t>Wilsag</t>
  </si>
  <si>
    <t>Wilvil</t>
  </si>
  <si>
    <t>Sce</t>
  </si>
  <si>
    <t>PecHeg</t>
  </si>
  <si>
    <t>Pecjav</t>
  </si>
  <si>
    <t>Pecpec</t>
  </si>
  <si>
    <t>Pecpector</t>
  </si>
  <si>
    <t>SceMey</t>
  </si>
  <si>
    <t>Sceacumax</t>
  </si>
  <si>
    <t>Sceacu</t>
  </si>
  <si>
    <t>Sceapi</t>
  </si>
  <si>
    <t>Scearc</t>
  </si>
  <si>
    <t>Scearm</t>
  </si>
  <si>
    <t>Scebre</t>
  </si>
  <si>
    <t>Scecir</t>
  </si>
  <si>
    <t>Sceden</t>
  </si>
  <si>
    <t>Scedenbre</t>
  </si>
  <si>
    <t>Sceeco</t>
  </si>
  <si>
    <t>Sceell</t>
  </si>
  <si>
    <t>Sceell2</t>
  </si>
  <si>
    <t>Scekis</t>
  </si>
  <si>
    <t>Sceobt</t>
  </si>
  <si>
    <t>Scepec</t>
  </si>
  <si>
    <t>Scepul</t>
  </si>
  <si>
    <t>Scequa</t>
  </si>
  <si>
    <t>Scespibic</t>
  </si>
  <si>
    <t>Verver</t>
  </si>
  <si>
    <t xml:space="preserve">WesDe </t>
  </si>
  <si>
    <t>Wesbot</t>
  </si>
  <si>
    <t>Sel</t>
  </si>
  <si>
    <t>AnkCor</t>
  </si>
  <si>
    <t>Ankber</t>
  </si>
  <si>
    <t>Ankfal</t>
  </si>
  <si>
    <t>Ankfus</t>
  </si>
  <si>
    <t>Anknan</t>
  </si>
  <si>
    <t>Chlbra</t>
  </si>
  <si>
    <t>Chllun</t>
  </si>
  <si>
    <t>GreP.M</t>
  </si>
  <si>
    <t>Grelac</t>
  </si>
  <si>
    <t>HyaPas</t>
  </si>
  <si>
    <t>Hyacon</t>
  </si>
  <si>
    <t>KirSch</t>
  </si>
  <si>
    <t>Kirape</t>
  </si>
  <si>
    <t>Kirdia</t>
  </si>
  <si>
    <t>Kirirr</t>
  </si>
  <si>
    <t>Kirobe</t>
  </si>
  <si>
    <t>MesT.S</t>
  </si>
  <si>
    <t>Mesgra</t>
  </si>
  <si>
    <t>MonKom</t>
  </si>
  <si>
    <t>Monarc</t>
  </si>
  <si>
    <t>Moncir</t>
  </si>
  <si>
    <t>Moncon</t>
  </si>
  <si>
    <t>Moncon2</t>
  </si>
  <si>
    <t>Mondyb</t>
  </si>
  <si>
    <t>Monoraphidium dybowskii (Wo?osz.) Hindák &amp; Komárkova Legnerová in Komárková Legnerová in Fott, 1969</t>
  </si>
  <si>
    <t>Mongri</t>
  </si>
  <si>
    <t>Monind</t>
  </si>
  <si>
    <t>Monirr</t>
  </si>
  <si>
    <t>Monkom</t>
  </si>
  <si>
    <t>Monmin</t>
  </si>
  <si>
    <t>Monmir</t>
  </si>
  <si>
    <t>Monnan</t>
  </si>
  <si>
    <t>Monpse</t>
  </si>
  <si>
    <t>Monsax</t>
  </si>
  <si>
    <t>Pseobt</t>
  </si>
  <si>
    <t>QuaPri</t>
  </si>
  <si>
    <t>Quakor</t>
  </si>
  <si>
    <t>Quapfi</t>
  </si>
  <si>
    <t>Rapsub</t>
  </si>
  <si>
    <t>SelRei</t>
  </si>
  <si>
    <t>Selbib</t>
  </si>
  <si>
    <t>TetLem</t>
  </si>
  <si>
    <t>ChaSku</t>
  </si>
  <si>
    <t>ChlEtt</t>
  </si>
  <si>
    <t>Chlsie</t>
  </si>
  <si>
    <t>PalKor</t>
  </si>
  <si>
    <t>AstSch</t>
  </si>
  <si>
    <t>Astkor</t>
  </si>
  <si>
    <t>Astlim</t>
  </si>
  <si>
    <t>Astsup</t>
  </si>
  <si>
    <t>Chlpla</t>
  </si>
  <si>
    <t>PalKor2</t>
  </si>
  <si>
    <t>Palgel</t>
  </si>
  <si>
    <t>PseWor</t>
  </si>
  <si>
    <t>Pselac</t>
  </si>
  <si>
    <t>Pselun</t>
  </si>
  <si>
    <t>SphEtt</t>
  </si>
  <si>
    <t>Sphamp</t>
  </si>
  <si>
    <t>Sph</t>
  </si>
  <si>
    <t>Dicren</t>
  </si>
  <si>
    <t>HorBor</t>
  </si>
  <si>
    <t>Hormuc</t>
  </si>
  <si>
    <t>SphR.C</t>
  </si>
  <si>
    <t>Sphpla</t>
  </si>
  <si>
    <t>Sphsch</t>
  </si>
  <si>
    <t>Tet</t>
  </si>
  <si>
    <t>PauSku</t>
  </si>
  <si>
    <t>Pauten</t>
  </si>
  <si>
    <t>TetLin</t>
  </si>
  <si>
    <t>Tetcyl</t>
  </si>
  <si>
    <t>Tetgel</t>
  </si>
  <si>
    <t>Tetgod</t>
  </si>
  <si>
    <t>Tetlub</t>
  </si>
  <si>
    <t>Tetlublac</t>
  </si>
  <si>
    <t>VolOlt</t>
  </si>
  <si>
    <t>CarPas</t>
  </si>
  <si>
    <t>CarDie</t>
  </si>
  <si>
    <t>Carpse</t>
  </si>
  <si>
    <t>Chl5</t>
  </si>
  <si>
    <t>BraBoh</t>
  </si>
  <si>
    <t>Brasub</t>
  </si>
  <si>
    <t>ChlEhr</t>
  </si>
  <si>
    <t>Chlcon</t>
  </si>
  <si>
    <t>Chlglo</t>
  </si>
  <si>
    <t>Chlglo2</t>
  </si>
  <si>
    <t>Chlniv</t>
  </si>
  <si>
    <t>Chlpar</t>
  </si>
  <si>
    <t>Chlpla2</t>
  </si>
  <si>
    <t>Chlpro</t>
  </si>
  <si>
    <t>Chlrei</t>
  </si>
  <si>
    <t>Chlpom</t>
  </si>
  <si>
    <t>LobT.P</t>
  </si>
  <si>
    <t>Lobseg</t>
  </si>
  <si>
    <t>LobP.A</t>
  </si>
  <si>
    <t>Lobamp</t>
  </si>
  <si>
    <t>SelPas</t>
  </si>
  <si>
    <t>Selqua</t>
  </si>
  <si>
    <t>Sphamp2</t>
  </si>
  <si>
    <t>Vitaul</t>
  </si>
  <si>
    <t>Speexs</t>
  </si>
  <si>
    <t>Gon(Pa</t>
  </si>
  <si>
    <t>GonO.F</t>
  </si>
  <si>
    <t>Gonfor</t>
  </si>
  <si>
    <t>Gonpec</t>
  </si>
  <si>
    <t>Hae</t>
  </si>
  <si>
    <t>ChlEhr2</t>
  </si>
  <si>
    <t>Chlelo</t>
  </si>
  <si>
    <t>HaeFlo</t>
  </si>
  <si>
    <t>Haeplu</t>
  </si>
  <si>
    <t>PhaFra</t>
  </si>
  <si>
    <t>Cocorb</t>
  </si>
  <si>
    <t>DysTak</t>
  </si>
  <si>
    <t>Dysglo</t>
  </si>
  <si>
    <t>Dysvar</t>
  </si>
  <si>
    <t>PhaPer</t>
  </si>
  <si>
    <t>Phalen</t>
  </si>
  <si>
    <t>Phalen2</t>
  </si>
  <si>
    <t>PteSel</t>
  </si>
  <si>
    <t>Pteaeq</t>
  </si>
  <si>
    <t>Pteang</t>
  </si>
  <si>
    <t>TetH.N</t>
  </si>
  <si>
    <t>TetFro</t>
  </si>
  <si>
    <t>Tetsoc</t>
  </si>
  <si>
    <t>Vol</t>
  </si>
  <si>
    <t>EudEhr</t>
  </si>
  <si>
    <t>Eudele</t>
  </si>
  <si>
    <t>Euduni</t>
  </si>
  <si>
    <t>PanBor</t>
  </si>
  <si>
    <t>Panmor</t>
  </si>
  <si>
    <t>Plaros</t>
  </si>
  <si>
    <t>PleW.R</t>
  </si>
  <si>
    <t>Plecal</t>
  </si>
  <si>
    <t>TabNak</t>
  </si>
  <si>
    <t>Tabhei</t>
  </si>
  <si>
    <t>VolL.,</t>
  </si>
  <si>
    <t>Volaur</t>
  </si>
  <si>
    <t>Volglo</t>
  </si>
  <si>
    <t>Volter</t>
  </si>
  <si>
    <t>Chlinc2</t>
  </si>
  <si>
    <t>Calcos</t>
  </si>
  <si>
    <t>SteKof</t>
  </si>
  <si>
    <t>Steral</t>
  </si>
  <si>
    <t>Chl6</t>
  </si>
  <si>
    <t>ChlLop</t>
  </si>
  <si>
    <t>ChlLop2</t>
  </si>
  <si>
    <t>ChlLop3</t>
  </si>
  <si>
    <t>ChlLop4</t>
  </si>
  <si>
    <t>Chlros</t>
  </si>
  <si>
    <t>Mam</t>
  </si>
  <si>
    <t>MamMoe</t>
  </si>
  <si>
    <t>BatMar</t>
  </si>
  <si>
    <t>BatW.E</t>
  </si>
  <si>
    <t>Batpra</t>
  </si>
  <si>
    <t>OstC.C</t>
  </si>
  <si>
    <t>Osttau</t>
  </si>
  <si>
    <t>MamMoe2</t>
  </si>
  <si>
    <t>MamØ.M</t>
  </si>
  <si>
    <t>Mamgil</t>
  </si>
  <si>
    <t>MicI.M</t>
  </si>
  <si>
    <t>Micpus</t>
  </si>
  <si>
    <t>Nep</t>
  </si>
  <si>
    <t>Nep2</t>
  </si>
  <si>
    <t>NepSku</t>
  </si>
  <si>
    <t>NepF.S</t>
  </si>
  <si>
    <t>Nepoli</t>
  </si>
  <si>
    <t>Neppyr</t>
  </si>
  <si>
    <t>Neprot</t>
  </si>
  <si>
    <t>Pedmin</t>
  </si>
  <si>
    <t xml:space="preserve">PraT. </t>
  </si>
  <si>
    <t>Hal</t>
  </si>
  <si>
    <t>Pte</t>
  </si>
  <si>
    <t>PtePoc</t>
  </si>
  <si>
    <t>Ptecri</t>
  </si>
  <si>
    <t>Ptepol</t>
  </si>
  <si>
    <t>Pyr</t>
  </si>
  <si>
    <t>Pal</t>
  </si>
  <si>
    <t>Pal2</t>
  </si>
  <si>
    <t>PalKüt</t>
  </si>
  <si>
    <t>Palcra</t>
  </si>
  <si>
    <t>PycR.R</t>
  </si>
  <si>
    <t>PseI.M</t>
  </si>
  <si>
    <t>Psemar</t>
  </si>
  <si>
    <t>Pyr2</t>
  </si>
  <si>
    <t>PyrKor</t>
  </si>
  <si>
    <t>CymJ.S</t>
  </si>
  <si>
    <t>Cymtet</t>
  </si>
  <si>
    <t>PyrSch</t>
  </si>
  <si>
    <t>Pyrdis</t>
  </si>
  <si>
    <t>Pyrgel</t>
  </si>
  <si>
    <t>Pyrlon</t>
  </si>
  <si>
    <t>Pyrmic</t>
  </si>
  <si>
    <t>Pyrtet</t>
  </si>
  <si>
    <t>TreFri</t>
  </si>
  <si>
    <t>Chl7</t>
  </si>
  <si>
    <t>ChlBru</t>
  </si>
  <si>
    <t>AcaLem</t>
  </si>
  <si>
    <t>Acazac</t>
  </si>
  <si>
    <t>ActLag</t>
  </si>
  <si>
    <t>Actaci</t>
  </si>
  <si>
    <t>Acthan</t>
  </si>
  <si>
    <t>Acthansub</t>
  </si>
  <si>
    <t>Actinastrum hantzschii var. subtile J.Wo?osz., 1911</t>
  </si>
  <si>
    <t>ApaF.B</t>
  </si>
  <si>
    <t>Apalob</t>
  </si>
  <si>
    <t>Auxpro</t>
  </si>
  <si>
    <t>Auxpyr</t>
  </si>
  <si>
    <t xml:space="preserve">ChlM. </t>
  </si>
  <si>
    <t>Chlmin</t>
  </si>
  <si>
    <t>Chlmin2</t>
  </si>
  <si>
    <t>Chlvul</t>
  </si>
  <si>
    <t>CloLem</t>
  </si>
  <si>
    <t>Cloaci2</t>
  </si>
  <si>
    <t>Clolon</t>
  </si>
  <si>
    <t>DicSvi</t>
  </si>
  <si>
    <t>Dicgem</t>
  </si>
  <si>
    <t>DicNäg</t>
  </si>
  <si>
    <t>Dicchl</t>
  </si>
  <si>
    <t>Dicehr</t>
  </si>
  <si>
    <t>Dicgra</t>
  </si>
  <si>
    <t>Dicpla</t>
  </si>
  <si>
    <t>Dicsub</t>
  </si>
  <si>
    <t>DidSch</t>
  </si>
  <si>
    <t>Didano</t>
  </si>
  <si>
    <t>GemTur</t>
  </si>
  <si>
    <t>Gemmar</t>
  </si>
  <si>
    <t>Gemmin</t>
  </si>
  <si>
    <t>Gemmut</t>
  </si>
  <si>
    <t>Gemsub</t>
  </si>
  <si>
    <t>Glocur</t>
  </si>
  <si>
    <t>Glopro</t>
  </si>
  <si>
    <t>GolKor</t>
  </si>
  <si>
    <t>Gollon</t>
  </si>
  <si>
    <t>KerPas</t>
  </si>
  <si>
    <t>Kerbic</t>
  </si>
  <si>
    <t>Kerrha</t>
  </si>
  <si>
    <t>MicFre</t>
  </si>
  <si>
    <t>Micbel</t>
  </si>
  <si>
    <t>Micbor</t>
  </si>
  <si>
    <t>Miccra2</t>
  </si>
  <si>
    <t>Micpus2</t>
  </si>
  <si>
    <t>Micqua</t>
  </si>
  <si>
    <t>MucC.B</t>
  </si>
  <si>
    <t>Mucpul</t>
  </si>
  <si>
    <t>Ere</t>
  </si>
  <si>
    <t>NegVod</t>
  </si>
  <si>
    <t>Negsol</t>
  </si>
  <si>
    <t>CruMor</t>
  </si>
  <si>
    <t>Crufen</t>
  </si>
  <si>
    <t>Crulau</t>
  </si>
  <si>
    <t>Crumuc</t>
  </si>
  <si>
    <t>Cruqua</t>
  </si>
  <si>
    <t>Crutet</t>
  </si>
  <si>
    <t>Lemkom</t>
  </si>
  <si>
    <t>Mic2</t>
  </si>
  <si>
    <t>Mic3</t>
  </si>
  <si>
    <t>MicNäg</t>
  </si>
  <si>
    <t>Mickue</t>
  </si>
  <si>
    <t>Ooc</t>
  </si>
  <si>
    <t>OocBoh</t>
  </si>
  <si>
    <t>Chlsac</t>
  </si>
  <si>
    <t>ChoLem</t>
  </si>
  <si>
    <t>Chowra</t>
  </si>
  <si>
    <t>Cruirr</t>
  </si>
  <si>
    <t>Didine</t>
  </si>
  <si>
    <t>Fottet</t>
  </si>
  <si>
    <t>FraLem</t>
  </si>
  <si>
    <t>Fraamp</t>
  </si>
  <si>
    <t>Fraech</t>
  </si>
  <si>
    <t>GraHin</t>
  </si>
  <si>
    <t>Gracor</t>
  </si>
  <si>
    <t>Gradec</t>
  </si>
  <si>
    <t>LagR.C</t>
  </si>
  <si>
    <t>Lagbal</t>
  </si>
  <si>
    <t>Lagcho</t>
  </si>
  <si>
    <t>Lagcil</t>
  </si>
  <si>
    <t>Lagcit</t>
  </si>
  <si>
    <t>Laggen</t>
  </si>
  <si>
    <t>Laglon</t>
  </si>
  <si>
    <t>Lagmar</t>
  </si>
  <si>
    <t>Lagqua</t>
  </si>
  <si>
    <t>Lagwra</t>
  </si>
  <si>
    <t>NepKor</t>
  </si>
  <si>
    <t>Nepros</t>
  </si>
  <si>
    <t>NepNäg</t>
  </si>
  <si>
    <t>Neplim</t>
  </si>
  <si>
    <t>OocNäg2</t>
  </si>
  <si>
    <t>Ooclac</t>
  </si>
  <si>
    <t>Oocmar</t>
  </si>
  <si>
    <t>Oocnae</t>
  </si>
  <si>
    <t>Oocrho</t>
  </si>
  <si>
    <t>Oonobe</t>
  </si>
  <si>
    <t>Psecho</t>
  </si>
  <si>
    <t>Psesim</t>
  </si>
  <si>
    <t>TetKor</t>
  </si>
  <si>
    <t>Tetalt</t>
  </si>
  <si>
    <t>Tetinc2</t>
  </si>
  <si>
    <t>Trogra</t>
  </si>
  <si>
    <t>PraFri</t>
  </si>
  <si>
    <t>EllTsc</t>
  </si>
  <si>
    <t>Ellmar</t>
  </si>
  <si>
    <t>Kol</t>
  </si>
  <si>
    <t>KolHin</t>
  </si>
  <si>
    <t>Kolbra</t>
  </si>
  <si>
    <t>PraBla</t>
  </si>
  <si>
    <t>DesF.B</t>
  </si>
  <si>
    <t>Desoli</t>
  </si>
  <si>
    <t>Pra(C.</t>
  </si>
  <si>
    <t>Pracal</t>
  </si>
  <si>
    <t>Pracri</t>
  </si>
  <si>
    <t>Praflu</t>
  </si>
  <si>
    <t>Prafur</t>
  </si>
  <si>
    <t>Prasti</t>
  </si>
  <si>
    <t>RosP.C</t>
  </si>
  <si>
    <t>Rospol</t>
  </si>
  <si>
    <t>Rosrad</t>
  </si>
  <si>
    <t>Schmur</t>
  </si>
  <si>
    <t>StiNäg</t>
  </si>
  <si>
    <t>Stibac</t>
  </si>
  <si>
    <t>Tre2</t>
  </si>
  <si>
    <t>BotWil</t>
  </si>
  <si>
    <t>BotKüt</t>
  </si>
  <si>
    <t>Botbra</t>
  </si>
  <si>
    <t>Tre3</t>
  </si>
  <si>
    <t>TrePuy</t>
  </si>
  <si>
    <t>Trearb</t>
  </si>
  <si>
    <t>Tredec</t>
  </si>
  <si>
    <t>UlvK.R</t>
  </si>
  <si>
    <t>BryJ.H</t>
  </si>
  <si>
    <t>BryBor</t>
  </si>
  <si>
    <t>BryFel</t>
  </si>
  <si>
    <t>Bryneg</t>
  </si>
  <si>
    <t>BryJ.V</t>
  </si>
  <si>
    <t>Brycor</t>
  </si>
  <si>
    <t>Brycup</t>
  </si>
  <si>
    <t>Brycupadr</t>
  </si>
  <si>
    <t>Brydup</t>
  </si>
  <si>
    <t>Bryfel</t>
  </si>
  <si>
    <t>Bryhyp</t>
  </si>
  <si>
    <t>Brylyn</t>
  </si>
  <si>
    <t>Brymus</t>
  </si>
  <si>
    <t>Brypen</t>
  </si>
  <si>
    <t>Brypen2</t>
  </si>
  <si>
    <t>Bryplu</t>
  </si>
  <si>
    <t>Bryros</t>
  </si>
  <si>
    <t>Brysec</t>
  </si>
  <si>
    <t>PseBer</t>
  </si>
  <si>
    <t>Psemyu</t>
  </si>
  <si>
    <t>CauKüt</t>
  </si>
  <si>
    <t>CauJ.V</t>
  </si>
  <si>
    <t>Cauche</t>
  </si>
  <si>
    <t>Caucyl</t>
  </si>
  <si>
    <t>Cauoll</t>
  </si>
  <si>
    <t>Caupro</t>
  </si>
  <si>
    <t>Caurac</t>
  </si>
  <si>
    <t>Cautax</t>
  </si>
  <si>
    <t>ChaBla</t>
  </si>
  <si>
    <t>BlaRei</t>
  </si>
  <si>
    <t>Blarhi</t>
  </si>
  <si>
    <t>ChaHub</t>
  </si>
  <si>
    <t>Chamon</t>
  </si>
  <si>
    <t>CodKüt</t>
  </si>
  <si>
    <t xml:space="preserve">CodJ. </t>
  </si>
  <si>
    <t>Codadh</t>
  </si>
  <si>
    <t>Codbur</t>
  </si>
  <si>
    <t>Codcor</t>
  </si>
  <si>
    <t>Coddec</t>
  </si>
  <si>
    <t>Coddic</t>
  </si>
  <si>
    <t>Codeff</t>
  </si>
  <si>
    <t>Codfra</t>
  </si>
  <si>
    <t>Codfraatl</t>
  </si>
  <si>
    <t>Codfrafra</t>
  </si>
  <si>
    <t>Codtom</t>
  </si>
  <si>
    <t>Codver</t>
  </si>
  <si>
    <t>DerHau</t>
  </si>
  <si>
    <t>DerSol</t>
  </si>
  <si>
    <t>Derboe</t>
  </si>
  <si>
    <t>Dermar</t>
  </si>
  <si>
    <t>Derrhi</t>
  </si>
  <si>
    <t>Derten</t>
  </si>
  <si>
    <t>PedMac</t>
  </si>
  <si>
    <t>Pedsim</t>
  </si>
  <si>
    <t>Pedsol</t>
  </si>
  <si>
    <t>Dic</t>
  </si>
  <si>
    <t>HalLin</t>
  </si>
  <si>
    <t>HalJ.V</t>
  </si>
  <si>
    <t>Halcun</t>
  </si>
  <si>
    <t>Haltun</t>
  </si>
  <si>
    <t>OstP.C</t>
  </si>
  <si>
    <t>OstBor</t>
  </si>
  <si>
    <t>Ostque</t>
  </si>
  <si>
    <t>UdoJ.A</t>
  </si>
  <si>
    <t>FlaRei</t>
  </si>
  <si>
    <t>Flapet</t>
  </si>
  <si>
    <t>PenLam</t>
  </si>
  <si>
    <t>Pencap</t>
  </si>
  <si>
    <t>PseBør</t>
  </si>
  <si>
    <t>Psefur</t>
  </si>
  <si>
    <t>Psefurcan</t>
  </si>
  <si>
    <t>ClaHae</t>
  </si>
  <si>
    <t>AnaKüt</t>
  </si>
  <si>
    <t>AnaJ.V</t>
  </si>
  <si>
    <t>Anaste</t>
  </si>
  <si>
    <t>MicDec</t>
  </si>
  <si>
    <t>Micumb</t>
  </si>
  <si>
    <t>ClaWil</t>
  </si>
  <si>
    <t>AegKüt</t>
  </si>
  <si>
    <t>Aeglin</t>
  </si>
  <si>
    <t>BasW.E</t>
  </si>
  <si>
    <t>Basoka</t>
  </si>
  <si>
    <t>ChaKüt</t>
  </si>
  <si>
    <t>Chaadr</t>
  </si>
  <si>
    <t>Chaaer</t>
  </si>
  <si>
    <t>Chaaur</t>
  </si>
  <si>
    <t>Chacap</t>
  </si>
  <si>
    <t>Chacra</t>
  </si>
  <si>
    <t>Chaimp2</t>
  </si>
  <si>
    <t>Chalig</t>
  </si>
  <si>
    <t>Chalin</t>
  </si>
  <si>
    <t>Chamel</t>
  </si>
  <si>
    <t>Chapac</t>
  </si>
  <si>
    <t>Chavie</t>
  </si>
  <si>
    <t>ClaKüt</t>
  </si>
  <si>
    <t>Claalb</t>
  </si>
  <si>
    <t>Clacoe</t>
  </si>
  <si>
    <t>Cladal</t>
  </si>
  <si>
    <t>Claech</t>
  </si>
  <si>
    <t>Clafle</t>
  </si>
  <si>
    <t>Clafra</t>
  </si>
  <si>
    <t>Claglo</t>
  </si>
  <si>
    <t>Claglo2</t>
  </si>
  <si>
    <t>Claglocra</t>
  </si>
  <si>
    <t>Clahut</t>
  </si>
  <si>
    <t>Clahut2</t>
  </si>
  <si>
    <t>Clalae</t>
  </si>
  <si>
    <t>Claleh</t>
  </si>
  <si>
    <t>Clalie</t>
  </si>
  <si>
    <t>Clalin</t>
  </si>
  <si>
    <t>Clanig</t>
  </si>
  <si>
    <t>Clapar</t>
  </si>
  <si>
    <t>Clapro</t>
  </si>
  <si>
    <t>Clapro2</t>
  </si>
  <si>
    <t>Claret</t>
  </si>
  <si>
    <t>Clariv</t>
  </si>
  <si>
    <t>Claruc</t>
  </si>
  <si>
    <t>Clarup</t>
  </si>
  <si>
    <t>Claser</t>
  </si>
  <si>
    <t>Clavad</t>
  </si>
  <si>
    <t>Clavag</t>
  </si>
  <si>
    <t>LycJ.A</t>
  </si>
  <si>
    <t>Lycbat</t>
  </si>
  <si>
    <t>Lycpel</t>
  </si>
  <si>
    <t>Lycpyg</t>
  </si>
  <si>
    <t>Lycrho</t>
  </si>
  <si>
    <t>PitWit</t>
  </si>
  <si>
    <t>Pitroe</t>
  </si>
  <si>
    <t>RhiKüt</t>
  </si>
  <si>
    <t>Rhifla</t>
  </si>
  <si>
    <t>Rhifon</t>
  </si>
  <si>
    <t>Rhirip</t>
  </si>
  <si>
    <t>Rhitor</t>
  </si>
  <si>
    <t>WitWil</t>
  </si>
  <si>
    <t>Witamp</t>
  </si>
  <si>
    <t>OkeLel</t>
  </si>
  <si>
    <t>OkeLel2</t>
  </si>
  <si>
    <t>Okecur</t>
  </si>
  <si>
    <t>PitWit2</t>
  </si>
  <si>
    <t>ArnV.V</t>
  </si>
  <si>
    <t>Arnkos</t>
  </si>
  <si>
    <t>DasPas</t>
  </si>
  <si>
    <t>DasKüt</t>
  </si>
  <si>
    <t>CymJ.V</t>
  </si>
  <si>
    <t>Cymvan</t>
  </si>
  <si>
    <t>DasC.A</t>
  </si>
  <si>
    <t>Dasver</t>
  </si>
  <si>
    <t>PolKüt</t>
  </si>
  <si>
    <t>AceJ.V</t>
  </si>
  <si>
    <t>Aceace</t>
  </si>
  <si>
    <t>Olt</t>
  </si>
  <si>
    <t>OltT.N</t>
  </si>
  <si>
    <t>HalP.J</t>
  </si>
  <si>
    <t>Halmar</t>
  </si>
  <si>
    <t>Halmoo</t>
  </si>
  <si>
    <t>NeoM.J</t>
  </si>
  <si>
    <t>Neomic</t>
  </si>
  <si>
    <t>Sip(Bl</t>
  </si>
  <si>
    <t>SipSch</t>
  </si>
  <si>
    <t xml:space="preserve">SipF. </t>
  </si>
  <si>
    <t>Sippus</t>
  </si>
  <si>
    <t>ValKüt</t>
  </si>
  <si>
    <t>ValC.A</t>
  </si>
  <si>
    <t>Valmac</t>
  </si>
  <si>
    <t>Valutr</t>
  </si>
  <si>
    <t>Tre4</t>
  </si>
  <si>
    <t>Tre5</t>
  </si>
  <si>
    <t>PhyMil</t>
  </si>
  <si>
    <t>Phyaru</t>
  </si>
  <si>
    <t>TreMar</t>
  </si>
  <si>
    <t>Treabi</t>
  </si>
  <si>
    <t>Treaur</t>
  </si>
  <si>
    <t>Trejol</t>
  </si>
  <si>
    <t>Treodo</t>
  </si>
  <si>
    <t>UloBor</t>
  </si>
  <si>
    <t>Glo</t>
  </si>
  <si>
    <t>BinWit</t>
  </si>
  <si>
    <t>Binlau</t>
  </si>
  <si>
    <t xml:space="preserve">GomDe </t>
  </si>
  <si>
    <t>EugKor</t>
  </si>
  <si>
    <t>Eugsac</t>
  </si>
  <si>
    <t>GomBor</t>
  </si>
  <si>
    <t>Gompol</t>
  </si>
  <si>
    <t>MonThu</t>
  </si>
  <si>
    <t>Monbul</t>
  </si>
  <si>
    <t>Mongre</t>
  </si>
  <si>
    <t>Monlat</t>
  </si>
  <si>
    <t>Monqua</t>
  </si>
  <si>
    <t>UloKüt</t>
  </si>
  <si>
    <t>AcrJ.A</t>
  </si>
  <si>
    <t>Acrarc</t>
  </si>
  <si>
    <t>Acrarc2</t>
  </si>
  <si>
    <t>Acrspi</t>
  </si>
  <si>
    <t>ChlB.F</t>
  </si>
  <si>
    <t>Chlcat2</t>
  </si>
  <si>
    <t xml:space="preserve">ChlY. </t>
  </si>
  <si>
    <t>Chlgra</t>
  </si>
  <si>
    <t>Chlint</t>
  </si>
  <si>
    <t>Chlkor</t>
  </si>
  <si>
    <t>CodA.B</t>
  </si>
  <si>
    <t>Codpet</t>
  </si>
  <si>
    <t>IntR.C</t>
  </si>
  <si>
    <t>Intter</t>
  </si>
  <si>
    <t>SpoKüt</t>
  </si>
  <si>
    <t>Spoaer</t>
  </si>
  <si>
    <t>UloKüt2</t>
  </si>
  <si>
    <t>Ulofla</t>
  </si>
  <si>
    <t>Uloimp</t>
  </si>
  <si>
    <t>Ulopal</t>
  </si>
  <si>
    <t>Ulospe</t>
  </si>
  <si>
    <t>Ulosub</t>
  </si>
  <si>
    <t>Uloten</t>
  </si>
  <si>
    <t>Uloten2</t>
  </si>
  <si>
    <t>Ulozon</t>
  </si>
  <si>
    <t>UroAre</t>
  </si>
  <si>
    <t>Uroban</t>
  </si>
  <si>
    <t>Urocur</t>
  </si>
  <si>
    <t>Uroneg</t>
  </si>
  <si>
    <t>Uropen</t>
  </si>
  <si>
    <t>Urowor</t>
  </si>
  <si>
    <t>UlvBla</t>
  </si>
  <si>
    <t>BolO'K</t>
  </si>
  <si>
    <t>BolPri</t>
  </si>
  <si>
    <t>Bolpil</t>
  </si>
  <si>
    <t>CapV.J</t>
  </si>
  <si>
    <t>CapGob</t>
  </si>
  <si>
    <t>Capful</t>
  </si>
  <si>
    <t>GayK.L</t>
  </si>
  <si>
    <t>GayK.L2</t>
  </si>
  <si>
    <t>Gayoxy</t>
  </si>
  <si>
    <t>Gayoxywit</t>
  </si>
  <si>
    <t>Kor</t>
  </si>
  <si>
    <t>BliKyl</t>
  </si>
  <si>
    <t>Blicha</t>
  </si>
  <si>
    <t>Blimar</t>
  </si>
  <si>
    <t>Blimin</t>
  </si>
  <si>
    <t>KorBli</t>
  </si>
  <si>
    <t>Korlep</t>
  </si>
  <si>
    <t>NeoM.J2</t>
  </si>
  <si>
    <t>Neomon</t>
  </si>
  <si>
    <t>PseWil2</t>
  </si>
  <si>
    <t>Psedyn</t>
  </si>
  <si>
    <t>Psemar2</t>
  </si>
  <si>
    <t>Psesub</t>
  </si>
  <si>
    <t>TelBat</t>
  </si>
  <si>
    <t>Telcon</t>
  </si>
  <si>
    <t>PhaD.F</t>
  </si>
  <si>
    <t>PhaHau</t>
  </si>
  <si>
    <t>Phaden</t>
  </si>
  <si>
    <t>UlvJ.V</t>
  </si>
  <si>
    <t>Entbay</t>
  </si>
  <si>
    <t>Entcoz</t>
  </si>
  <si>
    <t>Entdan</t>
  </si>
  <si>
    <t>Enthen</t>
  </si>
  <si>
    <t>Entlim</t>
  </si>
  <si>
    <t>Entmus</t>
  </si>
  <si>
    <t>Entrob</t>
  </si>
  <si>
    <t>Entsti</t>
  </si>
  <si>
    <t>OchThw</t>
  </si>
  <si>
    <t>Ochhys</t>
  </si>
  <si>
    <t>Ochhysfer</t>
  </si>
  <si>
    <t>PerBor</t>
  </si>
  <si>
    <t>Perper</t>
  </si>
  <si>
    <t>UlvL.,</t>
  </si>
  <si>
    <t>Ulvara</t>
  </si>
  <si>
    <t>Ulvard</t>
  </si>
  <si>
    <t>Ulvaus</t>
  </si>
  <si>
    <t>Ulvcha</t>
  </si>
  <si>
    <t>Ulvcla</t>
  </si>
  <si>
    <t>Ulvcom</t>
  </si>
  <si>
    <t>Ulvcro</t>
  </si>
  <si>
    <t>Ulvcur</t>
  </si>
  <si>
    <t>Ulvfas</t>
  </si>
  <si>
    <t>Ulvfle</t>
  </si>
  <si>
    <t>Ulvflepar</t>
  </si>
  <si>
    <t>Ulvflelin</t>
  </si>
  <si>
    <t>Ulvgig</t>
  </si>
  <si>
    <t>Ulvint</t>
  </si>
  <si>
    <t>Ulvkyl</t>
  </si>
  <si>
    <t>Ulvlac</t>
  </si>
  <si>
    <t>Ulvlaclac</t>
  </si>
  <si>
    <t>Ulvlacmyr</t>
  </si>
  <si>
    <t>Ulvlin</t>
  </si>
  <si>
    <t>Ulvlin2</t>
  </si>
  <si>
    <t>Ulvohn</t>
  </si>
  <si>
    <t>Ulvpil</t>
  </si>
  <si>
    <t>Ulvpol</t>
  </si>
  <si>
    <t>Ulvpro</t>
  </si>
  <si>
    <t>Ulvpse</t>
  </si>
  <si>
    <t>Ulvpse2</t>
  </si>
  <si>
    <t>Ulvpse3</t>
  </si>
  <si>
    <t>Ulvrad</t>
  </si>
  <si>
    <t>Ulvral</t>
  </si>
  <si>
    <t>Ulvrig</t>
  </si>
  <si>
    <t>Ulvsch</t>
  </si>
  <si>
    <t>Ulvsim</t>
  </si>
  <si>
    <t>Ulvspl</t>
  </si>
  <si>
    <t>Ulvtor</t>
  </si>
  <si>
    <t>UlvRup</t>
  </si>
  <si>
    <t>Ulvobs</t>
  </si>
  <si>
    <t>Ulvspl2</t>
  </si>
  <si>
    <t>UmbE.H</t>
  </si>
  <si>
    <t>Umbdan</t>
  </si>
  <si>
    <t>Ulvinc</t>
  </si>
  <si>
    <t>HalDar</t>
  </si>
  <si>
    <t>Haloch</t>
  </si>
  <si>
    <t>Halram</t>
  </si>
  <si>
    <t>Halsal</t>
  </si>
  <si>
    <t>PauDar</t>
  </si>
  <si>
    <t>Paupet</t>
  </si>
  <si>
    <t>UlvSch</t>
  </si>
  <si>
    <t>EntRei</t>
  </si>
  <si>
    <t>Entmaj</t>
  </si>
  <si>
    <t>EpiRei</t>
  </si>
  <si>
    <t>Epiflu</t>
  </si>
  <si>
    <t>Epiper</t>
  </si>
  <si>
    <t>PseWil3</t>
  </si>
  <si>
    <t>Psecon2</t>
  </si>
  <si>
    <t>UlvP.L</t>
  </si>
  <si>
    <t>Ulvace</t>
  </si>
  <si>
    <t>Ulvgen</t>
  </si>
  <si>
    <t>Ulvinf</t>
  </si>
  <si>
    <t>Ulvlen</t>
  </si>
  <si>
    <t>Ulvlep</t>
  </si>
  <si>
    <t>Ulvpro2</t>
  </si>
  <si>
    <t>Ulvrep</t>
  </si>
  <si>
    <t>Ulvret</t>
  </si>
  <si>
    <t>Ulvscu</t>
  </si>
  <si>
    <t>Ulvset</t>
  </si>
  <si>
    <t>Ulvste</t>
  </si>
  <si>
    <t>Ulvvir</t>
  </si>
  <si>
    <t>Ulvwit</t>
  </si>
  <si>
    <t>EquC.A</t>
  </si>
  <si>
    <t>AcoMar</t>
  </si>
  <si>
    <t>AcoMar2</t>
  </si>
  <si>
    <t>AcoL.,</t>
  </si>
  <si>
    <t>Acocal</t>
  </si>
  <si>
    <t>AliR.B</t>
  </si>
  <si>
    <t>AliVen</t>
  </si>
  <si>
    <t>AliL.,</t>
  </si>
  <si>
    <t>Aligra</t>
  </si>
  <si>
    <t>Alilan</t>
  </si>
  <si>
    <t>Alipla</t>
  </si>
  <si>
    <t>BalPar</t>
  </si>
  <si>
    <t>Balran</t>
  </si>
  <si>
    <t>Balrep</t>
  </si>
  <si>
    <t>Balrepcav</t>
  </si>
  <si>
    <t>CalPar</t>
  </si>
  <si>
    <t>Calpar</t>
  </si>
  <si>
    <t>DamMil</t>
  </si>
  <si>
    <t>Damali</t>
  </si>
  <si>
    <t>Dambou</t>
  </si>
  <si>
    <t>Dampol</t>
  </si>
  <si>
    <t>Helzom</t>
  </si>
  <si>
    <t>LurRaf</t>
  </si>
  <si>
    <t>Lurnat</t>
  </si>
  <si>
    <t>SagL.,</t>
  </si>
  <si>
    <t>Saggra</t>
  </si>
  <si>
    <t>Saglan</t>
  </si>
  <si>
    <t>Saglat</t>
  </si>
  <si>
    <t>Sagsag</t>
  </si>
  <si>
    <t>ApoPla</t>
  </si>
  <si>
    <t>Apo</t>
  </si>
  <si>
    <t>Apodis</t>
  </si>
  <si>
    <t>AraJus</t>
  </si>
  <si>
    <t>AroArn</t>
  </si>
  <si>
    <t>AreR.B</t>
  </si>
  <si>
    <t>AruL.,</t>
  </si>
  <si>
    <t>Arucyl</t>
  </si>
  <si>
    <t>Aruita</t>
  </si>
  <si>
    <t>Arumac</t>
  </si>
  <si>
    <t>Arupic</t>
  </si>
  <si>
    <t>Arupicpic</t>
  </si>
  <si>
    <t>DraMil</t>
  </si>
  <si>
    <t>Dravul</t>
  </si>
  <si>
    <t>HelSch</t>
  </si>
  <si>
    <t>Helmus</t>
  </si>
  <si>
    <t>AriDum</t>
  </si>
  <si>
    <t>AmbBas</t>
  </si>
  <si>
    <t>Ambbas</t>
  </si>
  <si>
    <t>AriMil</t>
  </si>
  <si>
    <t>Arivul</t>
  </si>
  <si>
    <t>Xancon2</t>
  </si>
  <si>
    <t>Xancre</t>
  </si>
  <si>
    <t>Xangra</t>
  </si>
  <si>
    <t>Xanmul</t>
  </si>
  <si>
    <t>Xannod</t>
  </si>
  <si>
    <t>Xansin</t>
  </si>
  <si>
    <t>Xantri</t>
  </si>
  <si>
    <t>CalSch</t>
  </si>
  <si>
    <t>CalL.,</t>
  </si>
  <si>
    <t>Calpal</t>
  </si>
  <si>
    <t>ColBro</t>
  </si>
  <si>
    <t>ColSch</t>
  </si>
  <si>
    <t>Colesc</t>
  </si>
  <si>
    <t>Phicar</t>
  </si>
  <si>
    <t>Phicre</t>
  </si>
  <si>
    <t>Phidus</t>
  </si>
  <si>
    <t>Phigre</t>
  </si>
  <si>
    <t>Phihou</t>
  </si>
  <si>
    <t>Phimoo</t>
  </si>
  <si>
    <t>Phisco</t>
  </si>
  <si>
    <t>Phiush</t>
  </si>
  <si>
    <t>Phiwer</t>
  </si>
  <si>
    <t>PhiS.Y</t>
  </si>
  <si>
    <t>PhiSch</t>
  </si>
  <si>
    <t>Phiame</t>
  </si>
  <si>
    <t>PisRic</t>
  </si>
  <si>
    <t>PisL.,</t>
  </si>
  <si>
    <t>Pisstr</t>
  </si>
  <si>
    <t>LorE.G</t>
  </si>
  <si>
    <t>Lorumb</t>
  </si>
  <si>
    <t>ZanEng</t>
  </si>
  <si>
    <t>ZanSpr</t>
  </si>
  <si>
    <t>Zanaet</t>
  </si>
  <si>
    <t>Anaame</t>
  </si>
  <si>
    <t>Dragui</t>
  </si>
  <si>
    <t>LemBab</t>
  </si>
  <si>
    <t>LemL.,</t>
  </si>
  <si>
    <t>Lemaeq</t>
  </si>
  <si>
    <t>Lemgib</t>
  </si>
  <si>
    <t>Lemmin</t>
  </si>
  <si>
    <t>Lemmin2</t>
  </si>
  <si>
    <t>Lemper</t>
  </si>
  <si>
    <t>Lemtri</t>
  </si>
  <si>
    <t>Lemtur</t>
  </si>
  <si>
    <t>Lemval</t>
  </si>
  <si>
    <t>SpiSch</t>
  </si>
  <si>
    <t>Spipol</t>
  </si>
  <si>
    <t>WolHor</t>
  </si>
  <si>
    <t>Wolarr</t>
  </si>
  <si>
    <t>Wolcol</t>
  </si>
  <si>
    <t>Wolglo</t>
  </si>
  <si>
    <t>Monbar</t>
  </si>
  <si>
    <t>OroMay</t>
  </si>
  <si>
    <t>LysSch</t>
  </si>
  <si>
    <t>Lysame</t>
  </si>
  <si>
    <t>Antcor</t>
  </si>
  <si>
    <t>Antcre</t>
  </si>
  <si>
    <t>Antdus</t>
  </si>
  <si>
    <t>Antgui</t>
  </si>
  <si>
    <t>Anthoo</t>
  </si>
  <si>
    <t>Antlan</t>
  </si>
  <si>
    <t>Antmoo</t>
  </si>
  <si>
    <t>Antpal</t>
  </si>
  <si>
    <t>Antthr</t>
  </si>
  <si>
    <t>Antwil</t>
  </si>
  <si>
    <t>ButMir</t>
  </si>
  <si>
    <t>ButL.,</t>
  </si>
  <si>
    <t>Butumb</t>
  </si>
  <si>
    <t>CymVin</t>
  </si>
  <si>
    <t>CymC.K</t>
  </si>
  <si>
    <t>Cymnod</t>
  </si>
  <si>
    <t>HydJus</t>
  </si>
  <si>
    <t>AnaTho</t>
  </si>
  <si>
    <t>EgePla</t>
  </si>
  <si>
    <t>Egeden</t>
  </si>
  <si>
    <t>Egenai</t>
  </si>
  <si>
    <t>EloMic</t>
  </si>
  <si>
    <t>Elocal</t>
  </si>
  <si>
    <t>Elocan</t>
  </si>
  <si>
    <t>Elonut</t>
  </si>
  <si>
    <t>LagHar</t>
  </si>
  <si>
    <t>Lagmaj</t>
  </si>
  <si>
    <t>HydLue</t>
  </si>
  <si>
    <t>HalAsc</t>
  </si>
  <si>
    <t>Enhaco</t>
  </si>
  <si>
    <t>HalTho</t>
  </si>
  <si>
    <t>Halsti</t>
  </si>
  <si>
    <t>NajDum</t>
  </si>
  <si>
    <t>NajL.,</t>
  </si>
  <si>
    <t>Najfle</t>
  </si>
  <si>
    <t>Najgra</t>
  </si>
  <si>
    <t>Najgra2</t>
  </si>
  <si>
    <t>Najind</t>
  </si>
  <si>
    <t>Najsec</t>
  </si>
  <si>
    <t>Najsec2</t>
  </si>
  <si>
    <t>Najsub</t>
  </si>
  <si>
    <t>Najsub2</t>
  </si>
  <si>
    <t>Najmar</t>
  </si>
  <si>
    <t>Najmarmar</t>
  </si>
  <si>
    <t>Najmararm</t>
  </si>
  <si>
    <t>Najmarint</t>
  </si>
  <si>
    <t>Najmin</t>
  </si>
  <si>
    <t>ValDum</t>
  </si>
  <si>
    <t>Hydver</t>
  </si>
  <si>
    <t>ValL.,</t>
  </si>
  <si>
    <t>Valspi</t>
  </si>
  <si>
    <t>HydEat</t>
  </si>
  <si>
    <t>HydL.,</t>
  </si>
  <si>
    <t>Hydmor</t>
  </si>
  <si>
    <t>StrLue</t>
  </si>
  <si>
    <t>StrL.,</t>
  </si>
  <si>
    <t>Stralo</t>
  </si>
  <si>
    <t>JunRic</t>
  </si>
  <si>
    <t>TriL.,</t>
  </si>
  <si>
    <t>Tribar</t>
  </si>
  <si>
    <t>Trilax</t>
  </si>
  <si>
    <t>Trimar</t>
  </si>
  <si>
    <t>Tripal</t>
  </si>
  <si>
    <t>PosVin</t>
  </si>
  <si>
    <t>PosC.K</t>
  </si>
  <si>
    <t>Posoce</t>
  </si>
  <si>
    <t>PotBer</t>
  </si>
  <si>
    <t>AltPet</t>
  </si>
  <si>
    <t>Altfil</t>
  </si>
  <si>
    <t>Altfilfil</t>
  </si>
  <si>
    <t>Altfilori</t>
  </si>
  <si>
    <t>GroJ.G</t>
  </si>
  <si>
    <t>Groden</t>
  </si>
  <si>
    <t>PotL.,</t>
  </si>
  <si>
    <t>Potacu</t>
  </si>
  <si>
    <t>Potalp</t>
  </si>
  <si>
    <t>Potber</t>
  </si>
  <si>
    <t>Potcol</t>
  </si>
  <si>
    <t>Potcom</t>
  </si>
  <si>
    <t>Potcri</t>
  </si>
  <si>
    <t>Potfri</t>
  </si>
  <si>
    <t>Potgra</t>
  </si>
  <si>
    <t>Potluc</t>
  </si>
  <si>
    <t>Potnat</t>
  </si>
  <si>
    <t>Potnod</t>
  </si>
  <si>
    <t>Potobt</t>
  </si>
  <si>
    <t>Potper</t>
  </si>
  <si>
    <t>Potpol</t>
  </si>
  <si>
    <t>Potpra</t>
  </si>
  <si>
    <t>Potpus</t>
  </si>
  <si>
    <t>Potrut</t>
  </si>
  <si>
    <t>Potsch</t>
  </si>
  <si>
    <t>Pottri</t>
  </si>
  <si>
    <t>StuBör</t>
  </si>
  <si>
    <t>Stufil</t>
  </si>
  <si>
    <t>Stupec</t>
  </si>
  <si>
    <t>ZanL.,</t>
  </si>
  <si>
    <t>Zancon</t>
  </si>
  <si>
    <t>Zanobt</t>
  </si>
  <si>
    <t>Zanpal</t>
  </si>
  <si>
    <t>Zanped</t>
  </si>
  <si>
    <t>Zanpel</t>
  </si>
  <si>
    <t>RupHor</t>
  </si>
  <si>
    <t>RupL.,</t>
  </si>
  <si>
    <t>Rupcir</t>
  </si>
  <si>
    <t>Rupdre</t>
  </si>
  <si>
    <t>Rupmar</t>
  </si>
  <si>
    <t>SchF.R</t>
  </si>
  <si>
    <t>SchL.,</t>
  </si>
  <si>
    <t>Schpal</t>
  </si>
  <si>
    <t>TofTak</t>
  </si>
  <si>
    <t>TofHud</t>
  </si>
  <si>
    <t>Tofcal</t>
  </si>
  <si>
    <t>Tofpus</t>
  </si>
  <si>
    <t>ZosDum</t>
  </si>
  <si>
    <t>ZosL.,</t>
  </si>
  <si>
    <t>Zosmar</t>
  </si>
  <si>
    <t>Zosmarmar</t>
  </si>
  <si>
    <t>Zosmarang</t>
  </si>
  <si>
    <t>Zosnol</t>
  </si>
  <si>
    <t>AmbMel</t>
  </si>
  <si>
    <t>AmbPic</t>
  </si>
  <si>
    <t>AmbBai</t>
  </si>
  <si>
    <t>Ambtri</t>
  </si>
  <si>
    <t>AndLim</t>
  </si>
  <si>
    <t>AndDum</t>
  </si>
  <si>
    <t>AndHed</t>
  </si>
  <si>
    <t>Andalp</t>
  </si>
  <si>
    <t>Andalp2</t>
  </si>
  <si>
    <t>Andbly</t>
  </si>
  <si>
    <t>Andcra</t>
  </si>
  <si>
    <t>Andfri</t>
  </si>
  <si>
    <t>Andhei</t>
  </si>
  <si>
    <t>Andheihei</t>
  </si>
  <si>
    <t>Andhoo</t>
  </si>
  <si>
    <t>Andmut</t>
  </si>
  <si>
    <t>Andniv</t>
  </si>
  <si>
    <t>Androt</t>
  </si>
  <si>
    <t>Androtrot</t>
  </si>
  <si>
    <t>Androtfal</t>
  </si>
  <si>
    <t>Andrup</t>
  </si>
  <si>
    <t>Andruprup</t>
  </si>
  <si>
    <t>Andruppap</t>
  </si>
  <si>
    <t>AntLim</t>
  </si>
  <si>
    <t>AntDum</t>
  </si>
  <si>
    <t>AntL.,</t>
  </si>
  <si>
    <t>Antagr</t>
  </si>
  <si>
    <t>Antpun</t>
  </si>
  <si>
    <t>Antros</t>
  </si>
  <si>
    <t>AntEng</t>
  </si>
  <si>
    <t>ApiNak</t>
  </si>
  <si>
    <t>ApiLin</t>
  </si>
  <si>
    <t>ApiTho</t>
  </si>
  <si>
    <t>AciJ.R</t>
  </si>
  <si>
    <t>Aciaur</t>
  </si>
  <si>
    <t>Acicol</t>
  </si>
  <si>
    <t>Acisco</t>
  </si>
  <si>
    <t>Acisqu</t>
  </si>
  <si>
    <t>AnnMag</t>
  </si>
  <si>
    <t>MolW.D</t>
  </si>
  <si>
    <t>Molpel</t>
  </si>
  <si>
    <t>Molpelpel</t>
  </si>
  <si>
    <t>ApiTak</t>
  </si>
  <si>
    <t>AmmL.,</t>
  </si>
  <si>
    <t>Ammmaj</t>
  </si>
  <si>
    <t>AneL.,</t>
  </si>
  <si>
    <t>Anegra</t>
  </si>
  <si>
    <t>Anegragra</t>
  </si>
  <si>
    <t>ApiL.,</t>
  </si>
  <si>
    <t>Apigra</t>
  </si>
  <si>
    <t>FoeMil</t>
  </si>
  <si>
    <t>Foevul</t>
  </si>
  <si>
    <t>Foevulvul</t>
  </si>
  <si>
    <t>Foevulpip</t>
  </si>
  <si>
    <t>NauCon</t>
  </si>
  <si>
    <t>Naubal</t>
  </si>
  <si>
    <t>PetHil</t>
  </si>
  <si>
    <t>Petcri</t>
  </si>
  <si>
    <t>Petcricri</t>
  </si>
  <si>
    <t>Petcritub</t>
  </si>
  <si>
    <t>RidMor</t>
  </si>
  <si>
    <t>Ridseg</t>
  </si>
  <si>
    <t>StoRaf</t>
  </si>
  <si>
    <t>Stodic</t>
  </si>
  <si>
    <t>VisMil</t>
  </si>
  <si>
    <t>Visdau</t>
  </si>
  <si>
    <t>BupSpr</t>
  </si>
  <si>
    <t>BupL.,</t>
  </si>
  <si>
    <t>Bupaff</t>
  </si>
  <si>
    <t>Bupalp</t>
  </si>
  <si>
    <t>Bupang</t>
  </si>
  <si>
    <t>Bupangang</t>
  </si>
  <si>
    <t>Bupangalp</t>
  </si>
  <si>
    <t>Bupbal</t>
  </si>
  <si>
    <t>Bupcor</t>
  </si>
  <si>
    <t>Bupfal</t>
  </si>
  <si>
    <t>Bupfru</t>
  </si>
  <si>
    <t>Bupfru2</t>
  </si>
  <si>
    <t>Bupger</t>
  </si>
  <si>
    <t>Bupgib</t>
  </si>
  <si>
    <t>Bupglu</t>
  </si>
  <si>
    <t>Buplan</t>
  </si>
  <si>
    <t>Buplon</t>
  </si>
  <si>
    <t>Buplonlon</t>
  </si>
  <si>
    <t>Bupnip</t>
  </si>
  <si>
    <t>Bupodo</t>
  </si>
  <si>
    <t>Buppet</t>
  </si>
  <si>
    <t>Buppra</t>
  </si>
  <si>
    <t>Bupranran</t>
  </si>
  <si>
    <t>Bupran</t>
  </si>
  <si>
    <t>Bupranran2</t>
  </si>
  <si>
    <t>Buprangra</t>
  </si>
  <si>
    <t>Buprantel</t>
  </si>
  <si>
    <t>Buprig</t>
  </si>
  <si>
    <t>Buprigrig</t>
  </si>
  <si>
    <t>Buprot</t>
  </si>
  <si>
    <t>Bupsem</t>
  </si>
  <si>
    <t>Bupspi</t>
  </si>
  <si>
    <t>Bupste</t>
  </si>
  <si>
    <t>Bupsub</t>
  </si>
  <si>
    <t>Bupten</t>
  </si>
  <si>
    <t>Bupvir</t>
  </si>
  <si>
    <t>CarBai</t>
  </si>
  <si>
    <t>Aegcae</t>
  </si>
  <si>
    <t>AegL.,</t>
  </si>
  <si>
    <t>Aegpod</t>
  </si>
  <si>
    <t>CarL.,</t>
  </si>
  <si>
    <t>Carcar</t>
  </si>
  <si>
    <t>FalFab</t>
  </si>
  <si>
    <t>Falvul</t>
  </si>
  <si>
    <t>CorW.D</t>
  </si>
  <si>
    <t>BifHof</t>
  </si>
  <si>
    <t>Bifrad</t>
  </si>
  <si>
    <t>Biftes</t>
  </si>
  <si>
    <t>CorL.,</t>
  </si>
  <si>
    <t>Corsat</t>
  </si>
  <si>
    <t>KruHof</t>
  </si>
  <si>
    <t>Kruper</t>
  </si>
  <si>
    <t>EchBen</t>
  </si>
  <si>
    <t>AniDC.</t>
  </si>
  <si>
    <t>Aniori</t>
  </si>
  <si>
    <t>EchL.,</t>
  </si>
  <si>
    <t>Echspi</t>
  </si>
  <si>
    <t>Echten</t>
  </si>
  <si>
    <t>Echtenten</t>
  </si>
  <si>
    <t>ConL.,</t>
  </si>
  <si>
    <t>Conmac</t>
  </si>
  <si>
    <t>Conmacmac</t>
  </si>
  <si>
    <t>Conmacvir</t>
  </si>
  <si>
    <t>CorBer</t>
  </si>
  <si>
    <t>Corfer</t>
  </si>
  <si>
    <t>Corluc</t>
  </si>
  <si>
    <t>Corlucluc</t>
  </si>
  <si>
    <t>DetEnd</t>
  </si>
  <si>
    <t>Detspl</t>
  </si>
  <si>
    <t>Detsplspl</t>
  </si>
  <si>
    <t>Detsplcan</t>
  </si>
  <si>
    <t>FerW.D</t>
  </si>
  <si>
    <t>Fercam</t>
  </si>
  <si>
    <t>GasBer</t>
  </si>
  <si>
    <t>Gaspeu</t>
  </si>
  <si>
    <t>KatRaf</t>
  </si>
  <si>
    <t>Katsil</t>
  </si>
  <si>
    <t>KunSco</t>
  </si>
  <si>
    <t>Kunsic</t>
  </si>
  <si>
    <t>LevHil</t>
  </si>
  <si>
    <t>Levoff</t>
  </si>
  <si>
    <t>LigL.,</t>
  </si>
  <si>
    <t>Ligsco</t>
  </si>
  <si>
    <t>Ligscosco</t>
  </si>
  <si>
    <t>MeuMil</t>
  </si>
  <si>
    <t>Meuath</t>
  </si>
  <si>
    <t>MutWol</t>
  </si>
  <si>
    <t>Mutado</t>
  </si>
  <si>
    <t>Mutcor</t>
  </si>
  <si>
    <t>OpoW.D</t>
  </si>
  <si>
    <t>Opochi</t>
  </si>
  <si>
    <t>PacLed</t>
  </si>
  <si>
    <t>Pacmut</t>
  </si>
  <si>
    <t>PraLin</t>
  </si>
  <si>
    <t>Pratri</t>
  </si>
  <si>
    <t>PtyW.D</t>
  </si>
  <si>
    <t>Ptysax</t>
  </si>
  <si>
    <t>Ptysaxsax</t>
  </si>
  <si>
    <t>Ptysaxbip</t>
  </si>
  <si>
    <t>SilMil</t>
  </si>
  <si>
    <t>Silsil</t>
  </si>
  <si>
    <t>Silsilsil</t>
  </si>
  <si>
    <t>Silsilang</t>
  </si>
  <si>
    <t>Silten</t>
  </si>
  <si>
    <t>OenBen</t>
  </si>
  <si>
    <t>BerW.D</t>
  </si>
  <si>
    <t>Berere</t>
  </si>
  <si>
    <t>Car(Ro</t>
  </si>
  <si>
    <t>Carver</t>
  </si>
  <si>
    <t>CicL.,</t>
  </si>
  <si>
    <t>Cicvir</t>
  </si>
  <si>
    <t>HelW.D</t>
  </si>
  <si>
    <t>Helcra</t>
  </si>
  <si>
    <t>Helinu</t>
  </si>
  <si>
    <t>Helnod</t>
  </si>
  <si>
    <t>Helrep</t>
  </si>
  <si>
    <t>OenL.,</t>
  </si>
  <si>
    <t>Oenaqu</t>
  </si>
  <si>
    <t>Oencro</t>
  </si>
  <si>
    <t>Oenfis</t>
  </si>
  <si>
    <t>Oenflu</t>
  </si>
  <si>
    <t>Oenfou</t>
  </si>
  <si>
    <t>Oenglo</t>
  </si>
  <si>
    <t>Oenjav</t>
  </si>
  <si>
    <t>Oenlac</t>
  </si>
  <si>
    <t>Oenpeu</t>
  </si>
  <si>
    <t>Oenpim</t>
  </si>
  <si>
    <t>Oensil</t>
  </si>
  <si>
    <t>PerRch</t>
  </si>
  <si>
    <t>Perame</t>
  </si>
  <si>
    <t>Pergai</t>
  </si>
  <si>
    <t>SiuL.,</t>
  </si>
  <si>
    <t>Siulat</t>
  </si>
  <si>
    <t>Siusis</t>
  </si>
  <si>
    <t>TroRaf</t>
  </si>
  <si>
    <t>Trover</t>
  </si>
  <si>
    <t>PimSpr</t>
  </si>
  <si>
    <t>Bubmac</t>
  </si>
  <si>
    <t>PimL.,</t>
  </si>
  <si>
    <t>Pimani</t>
  </si>
  <si>
    <t>Pimeri</t>
  </si>
  <si>
    <t>Pimlut</t>
  </si>
  <si>
    <t>Pimmaj</t>
  </si>
  <si>
    <t>Pimper</t>
  </si>
  <si>
    <t>Pimpub</t>
  </si>
  <si>
    <t>Pimsax</t>
  </si>
  <si>
    <t>Pimsaxsax</t>
  </si>
  <si>
    <t>Pimsaxalp</t>
  </si>
  <si>
    <t>Pimsaxnig</t>
  </si>
  <si>
    <t>Pimsii</t>
  </si>
  <si>
    <t>Pimtra</t>
  </si>
  <si>
    <t>PleM.F</t>
  </si>
  <si>
    <t>PhyCus</t>
  </si>
  <si>
    <t>Phycor</t>
  </si>
  <si>
    <t>PleHof</t>
  </si>
  <si>
    <t>Pleaus</t>
  </si>
  <si>
    <t>PyrBoi</t>
  </si>
  <si>
    <t>AmmAda</t>
  </si>
  <si>
    <t>Ammpus</t>
  </si>
  <si>
    <t>BunL.,</t>
  </si>
  <si>
    <t>Bunalp</t>
  </si>
  <si>
    <t>Bunalpcor</t>
  </si>
  <si>
    <t>Bunalpalp</t>
  </si>
  <si>
    <t>Bunbul</t>
  </si>
  <si>
    <t>Bunbulbul</t>
  </si>
  <si>
    <t>Bunbulmed</t>
  </si>
  <si>
    <t>Bunbulnan</t>
  </si>
  <si>
    <t>Bunpac</t>
  </si>
  <si>
    <t>CriL.,</t>
  </si>
  <si>
    <t>Crimar</t>
  </si>
  <si>
    <t>CycLag</t>
  </si>
  <si>
    <t>Cyclep</t>
  </si>
  <si>
    <t>LagL.,</t>
  </si>
  <si>
    <t>Lagcum</t>
  </si>
  <si>
    <t>SisL.,</t>
  </si>
  <si>
    <t>Sisamo</t>
  </si>
  <si>
    <t>Sisseg</t>
  </si>
  <si>
    <t>TraLin</t>
  </si>
  <si>
    <t>Traamm</t>
  </si>
  <si>
    <t>ScaSpr</t>
  </si>
  <si>
    <t>ArtBac</t>
  </si>
  <si>
    <t>Artediinae Baczy?ski, Wojew., S.R.Downie &amp; Spalik, 2019</t>
  </si>
  <si>
    <t>DauDum</t>
  </si>
  <si>
    <t>FerDru</t>
  </si>
  <si>
    <t>AntPer</t>
  </si>
  <si>
    <t>Antcau</t>
  </si>
  <si>
    <t>Antcaucau</t>
  </si>
  <si>
    <t>Antcaugym</t>
  </si>
  <si>
    <t>Antcer</t>
  </si>
  <si>
    <t>Antcercer</t>
  </si>
  <si>
    <t>Antcertri</t>
  </si>
  <si>
    <t>Antnit</t>
  </si>
  <si>
    <t>Antsyl</t>
  </si>
  <si>
    <t>Antsylsyl</t>
  </si>
  <si>
    <t>Antsylsyl2</t>
  </si>
  <si>
    <t>Antsyllat</t>
  </si>
  <si>
    <t>Antsylalp</t>
  </si>
  <si>
    <t>Antsylalp2</t>
  </si>
  <si>
    <t>Antsylang</t>
  </si>
  <si>
    <t>Antsyltor</t>
  </si>
  <si>
    <t>ArtL.,</t>
  </si>
  <si>
    <t>Artsqu</t>
  </si>
  <si>
    <t>AthL.,</t>
  </si>
  <si>
    <t>Athcre</t>
  </si>
  <si>
    <t>Athtur</t>
  </si>
  <si>
    <t>CauL.,</t>
  </si>
  <si>
    <t>Caupla</t>
  </si>
  <si>
    <t>ChaL.,2</t>
  </si>
  <si>
    <t>Chaaur2</t>
  </si>
  <si>
    <t>Chabul</t>
  </si>
  <si>
    <t>Chacal</t>
  </si>
  <si>
    <t>Chaele2</t>
  </si>
  <si>
    <t>Chahir</t>
  </si>
  <si>
    <t>Chanod</t>
  </si>
  <si>
    <t>Chatem</t>
  </si>
  <si>
    <t>Chavil</t>
  </si>
  <si>
    <t>Chavilcic</t>
  </si>
  <si>
    <t>Chavilvil</t>
  </si>
  <si>
    <t>ConW.D</t>
  </si>
  <si>
    <t>Conmaj</t>
  </si>
  <si>
    <t>Conmajmaj</t>
  </si>
  <si>
    <t>Conpyr</t>
  </si>
  <si>
    <t>CumL.,</t>
  </si>
  <si>
    <t>Cumcym</t>
  </si>
  <si>
    <t>DauL.,</t>
  </si>
  <si>
    <t>Dauaur</t>
  </si>
  <si>
    <t>Daubic</t>
  </si>
  <si>
    <t>Daucar</t>
  </si>
  <si>
    <t>Daucarcar</t>
  </si>
  <si>
    <t>Daucarcar2</t>
  </si>
  <si>
    <t>Daucarint</t>
  </si>
  <si>
    <t>Daucarint2</t>
  </si>
  <si>
    <t>Daucarpse</t>
  </si>
  <si>
    <t>Daucarcom</t>
  </si>
  <si>
    <t>Daucarcom2</t>
  </si>
  <si>
    <t>Daucarten</t>
  </si>
  <si>
    <t>Daucardre</t>
  </si>
  <si>
    <t>Daucargad</t>
  </si>
  <si>
    <t>Daucargum</t>
  </si>
  <si>
    <t>Daucarfon</t>
  </si>
  <si>
    <t>Daucargum2</t>
  </si>
  <si>
    <t>Daucarhis</t>
  </si>
  <si>
    <t>Daucarbra</t>
  </si>
  <si>
    <t>Daucarhis2</t>
  </si>
  <si>
    <t>Daucarlin</t>
  </si>
  <si>
    <t>Daucarmar</t>
  </si>
  <si>
    <t>Daucarmax</t>
  </si>
  <si>
    <t>Daucarmau</t>
  </si>
  <si>
    <t>Daucarmax2</t>
  </si>
  <si>
    <t>Daucarsat</t>
  </si>
  <si>
    <t>Daucri</t>
  </si>
  <si>
    <t>Dauglo</t>
  </si>
  <si>
    <t>Daugra</t>
  </si>
  <si>
    <t>Daugut</t>
  </si>
  <si>
    <t>Daulit</t>
  </si>
  <si>
    <t>Daumon</t>
  </si>
  <si>
    <t>Daumur</t>
  </si>
  <si>
    <t>Dausah</t>
  </si>
  <si>
    <t>DisGar</t>
  </si>
  <si>
    <t>Disten</t>
  </si>
  <si>
    <t>DorD.D</t>
  </si>
  <si>
    <t>Doramm</t>
  </si>
  <si>
    <t>ElaW.D</t>
  </si>
  <si>
    <t>Elameo</t>
  </si>
  <si>
    <t>FerL.,</t>
  </si>
  <si>
    <t>Ferarr</t>
  </si>
  <si>
    <t>Fercom</t>
  </si>
  <si>
    <t>Fercomcom</t>
  </si>
  <si>
    <t>Fercomcom2</t>
  </si>
  <si>
    <t>Fercombre</t>
  </si>
  <si>
    <t>Fercomcat</t>
  </si>
  <si>
    <t>Fergla</t>
  </si>
  <si>
    <t>Ferper</t>
  </si>
  <si>
    <t>Fertin</t>
  </si>
  <si>
    <t>LasBor</t>
  </si>
  <si>
    <t>Lastri</t>
  </si>
  <si>
    <t>LasL.,</t>
  </si>
  <si>
    <t>Lasgal</t>
  </si>
  <si>
    <t>Lasgalgal</t>
  </si>
  <si>
    <t>Lashal</t>
  </si>
  <si>
    <t>Lashalhal</t>
  </si>
  <si>
    <t>Lashalcyn</t>
  </si>
  <si>
    <t>Laslat</t>
  </si>
  <si>
    <t>Laslatlat</t>
  </si>
  <si>
    <t>Lasnes</t>
  </si>
  <si>
    <t>Lasnesnes</t>
  </si>
  <si>
    <t>Laspru</t>
  </si>
  <si>
    <t>Lasprupru</t>
  </si>
  <si>
    <t>Laspruduf</t>
  </si>
  <si>
    <t>Lassil</t>
  </si>
  <si>
    <t>MyrMil</t>
  </si>
  <si>
    <t>Myrodo</t>
  </si>
  <si>
    <t>OrlHof</t>
  </si>
  <si>
    <t>Orlgra</t>
  </si>
  <si>
    <t>Orlpla</t>
  </si>
  <si>
    <t>Pse(Mu</t>
  </si>
  <si>
    <t>Psemin</t>
  </si>
  <si>
    <t>Psepum</t>
  </si>
  <si>
    <t>Psepumpum</t>
  </si>
  <si>
    <t>Psepummic</t>
  </si>
  <si>
    <t>RouCoi</t>
  </si>
  <si>
    <t>Roupol</t>
  </si>
  <si>
    <t>ScaL.,</t>
  </si>
  <si>
    <t>Scaaus</t>
  </si>
  <si>
    <t>Scaausaus</t>
  </si>
  <si>
    <t>Scaausgra</t>
  </si>
  <si>
    <t>Scabal</t>
  </si>
  <si>
    <t>Scapec</t>
  </si>
  <si>
    <t>Scapecpec</t>
  </si>
  <si>
    <t>Scapecbra</t>
  </si>
  <si>
    <t>Scapechis</t>
  </si>
  <si>
    <t>Scaste</t>
  </si>
  <si>
    <t>ThaL.,</t>
  </si>
  <si>
    <t>Thavil</t>
  </si>
  <si>
    <t>Thavilvil</t>
  </si>
  <si>
    <t>Thavillat</t>
  </si>
  <si>
    <t>TorAda</t>
  </si>
  <si>
    <t>Torafr</t>
  </si>
  <si>
    <t>Torafrafr</t>
  </si>
  <si>
    <t>Torafrhet</t>
  </si>
  <si>
    <t>Torarv</t>
  </si>
  <si>
    <t>Torarvarv</t>
  </si>
  <si>
    <t>Torarvarv2</t>
  </si>
  <si>
    <t>Torarvant</t>
  </si>
  <si>
    <t>Torarvneg</t>
  </si>
  <si>
    <t>Torelo</t>
  </si>
  <si>
    <t>Torjap</t>
  </si>
  <si>
    <t>Torjapjap</t>
  </si>
  <si>
    <t>Torlep</t>
  </si>
  <si>
    <t>Tornod</t>
  </si>
  <si>
    <t>Tornodnod</t>
  </si>
  <si>
    <t>Tornodweb</t>
  </si>
  <si>
    <t>Torten</t>
  </si>
  <si>
    <t>TurHof</t>
  </si>
  <si>
    <t>Turlat</t>
  </si>
  <si>
    <t>ScaTau</t>
  </si>
  <si>
    <t>TorDum</t>
  </si>
  <si>
    <t>SelSpr</t>
  </si>
  <si>
    <t>AetL.,</t>
  </si>
  <si>
    <t>Aetcyn</t>
  </si>
  <si>
    <t>Aetcyncyn</t>
  </si>
  <si>
    <t>Aetcynela</t>
  </si>
  <si>
    <t>AngL.,</t>
  </si>
  <si>
    <t>Angarc</t>
  </si>
  <si>
    <t>Angarcarc</t>
  </si>
  <si>
    <t>Angarclit</t>
  </si>
  <si>
    <t>Angatr</t>
  </si>
  <si>
    <t>Anggig</t>
  </si>
  <si>
    <t>Anghet</t>
  </si>
  <si>
    <t>Angpac</t>
  </si>
  <si>
    <t>Angpol</t>
  </si>
  <si>
    <t>Angraz</t>
  </si>
  <si>
    <t>Angsyl</t>
  </si>
  <si>
    <t>Angsylsyl</t>
  </si>
  <si>
    <t>Angsylber</t>
  </si>
  <si>
    <t>CerWol</t>
  </si>
  <si>
    <t>Cerriv</t>
  </si>
  <si>
    <t>Corcan</t>
  </si>
  <si>
    <t>Corwal</t>
  </si>
  <si>
    <t>DicFen</t>
  </si>
  <si>
    <t>Diccar</t>
  </si>
  <si>
    <t>Dicsch</t>
  </si>
  <si>
    <t>EndJ.G</t>
  </si>
  <si>
    <t>Endpyr</t>
  </si>
  <si>
    <t>EpiRaf</t>
  </si>
  <si>
    <t>Epipyr</t>
  </si>
  <si>
    <t>ImpL.,</t>
  </si>
  <si>
    <t>Impost</t>
  </si>
  <si>
    <t>KadLav</t>
  </si>
  <si>
    <t>Kaddub</t>
  </si>
  <si>
    <t>LibHil</t>
  </si>
  <si>
    <t>Libpyr</t>
  </si>
  <si>
    <t>Libpyrpyr</t>
  </si>
  <si>
    <t>Libpyrint</t>
  </si>
  <si>
    <t>OreMil</t>
  </si>
  <si>
    <t>Orenig</t>
  </si>
  <si>
    <t>PeuL.,</t>
  </si>
  <si>
    <t>Peucor</t>
  </si>
  <si>
    <t>Peucorpos</t>
  </si>
  <si>
    <t>Peucedanum coriaceum subsp. pospichalii (Thell.) Horvati?, 1930</t>
  </si>
  <si>
    <t>Peugal</t>
  </si>
  <si>
    <t>Peuoff</t>
  </si>
  <si>
    <t>Peuoffoff</t>
  </si>
  <si>
    <t>Peuoffoff2</t>
  </si>
  <si>
    <t>Peuoffcat</t>
  </si>
  <si>
    <t>Peupan</t>
  </si>
  <si>
    <t>Pte(Rc</t>
  </si>
  <si>
    <t>Pteaus</t>
  </si>
  <si>
    <t>SelL.,</t>
  </si>
  <si>
    <t>Selbro</t>
  </si>
  <si>
    <t>Selcar</t>
  </si>
  <si>
    <t>SesL.,</t>
  </si>
  <si>
    <t>Sesann</t>
  </si>
  <si>
    <t>Sesannann</t>
  </si>
  <si>
    <t>Sesanncar</t>
  </si>
  <si>
    <t>Sesboc</t>
  </si>
  <si>
    <t>Sesdji</t>
  </si>
  <si>
    <t>Sesgal</t>
  </si>
  <si>
    <t>Sesgum</t>
  </si>
  <si>
    <t>Seslon</t>
  </si>
  <si>
    <t>Seslonlon</t>
  </si>
  <si>
    <t>Seslonint</t>
  </si>
  <si>
    <t>Sesmon</t>
  </si>
  <si>
    <t>Sesmonmon</t>
  </si>
  <si>
    <t>Sesmonnan</t>
  </si>
  <si>
    <t>Sespeu</t>
  </si>
  <si>
    <t>Sespra</t>
  </si>
  <si>
    <t>Sestor</t>
  </si>
  <si>
    <t>ThyAda</t>
  </si>
  <si>
    <t>Thylan</t>
  </si>
  <si>
    <t>Thypal</t>
  </si>
  <si>
    <t>TomBer</t>
  </si>
  <si>
    <t>Tomalt</t>
  </si>
  <si>
    <t>TriHof</t>
  </si>
  <si>
    <t>Tridal</t>
  </si>
  <si>
    <t>Trigla</t>
  </si>
  <si>
    <t>Triglagla</t>
  </si>
  <si>
    <t>Triglagla2</t>
  </si>
  <si>
    <t>Triglaela</t>
  </si>
  <si>
    <t>TroW.D</t>
  </si>
  <si>
    <t>Tronod</t>
  </si>
  <si>
    <t>XanSch</t>
  </si>
  <si>
    <t>Xanals</t>
  </si>
  <si>
    <t>Xanalsals</t>
  </si>
  <si>
    <t>Xanalsals2</t>
  </si>
  <si>
    <t>Xanalsdis</t>
  </si>
  <si>
    <t>Xanalsven</t>
  </si>
  <si>
    <t>XatMei</t>
  </si>
  <si>
    <t>Xatsca</t>
  </si>
  <si>
    <t>SmySpr</t>
  </si>
  <si>
    <t>MagW.D</t>
  </si>
  <si>
    <t>Magpas</t>
  </si>
  <si>
    <t>SmyL.,</t>
  </si>
  <si>
    <t>Smyolu</t>
  </si>
  <si>
    <t>Smyper</t>
  </si>
  <si>
    <t>Smyperper</t>
  </si>
  <si>
    <t>Smyperrot</t>
  </si>
  <si>
    <t>TorW.D</t>
  </si>
  <si>
    <t>HerL.,</t>
  </si>
  <si>
    <t>Heralp</t>
  </si>
  <si>
    <t>Hergra</t>
  </si>
  <si>
    <t>Herman</t>
  </si>
  <si>
    <t>Herpan</t>
  </si>
  <si>
    <t>Herper</t>
  </si>
  <si>
    <t>Herpla</t>
  </si>
  <si>
    <t>Herpub</t>
  </si>
  <si>
    <t>Herpum</t>
  </si>
  <si>
    <t>Herpyr</t>
  </si>
  <si>
    <t>Hersib</t>
  </si>
  <si>
    <t>Hersibsib</t>
  </si>
  <si>
    <t>Hersibter</t>
  </si>
  <si>
    <t>Hersos</t>
  </si>
  <si>
    <t>Hersph</t>
  </si>
  <si>
    <t>Hersphsph</t>
  </si>
  <si>
    <t>Hersphsph2</t>
  </si>
  <si>
    <t>Hersphtri</t>
  </si>
  <si>
    <t>Hersphele</t>
  </si>
  <si>
    <t>Herste</t>
  </si>
  <si>
    <t>Hertra</t>
  </si>
  <si>
    <t>MalHof</t>
  </si>
  <si>
    <t>Malsec</t>
  </si>
  <si>
    <t>PasL.,</t>
  </si>
  <si>
    <t>Pasfle</t>
  </si>
  <si>
    <t>Paskoc</t>
  </si>
  <si>
    <t>Paskockoc</t>
  </si>
  <si>
    <t>Paskoclat</t>
  </si>
  <si>
    <t>Passat</t>
  </si>
  <si>
    <t>Passatsat</t>
  </si>
  <si>
    <t>Passatsat2</t>
  </si>
  <si>
    <t>Passatarv</t>
  </si>
  <si>
    <t>Passatpra</t>
  </si>
  <si>
    <t>Passature</t>
  </si>
  <si>
    <t>TorL.,</t>
  </si>
  <si>
    <t>Toraeg</t>
  </si>
  <si>
    <t>Torapu</t>
  </si>
  <si>
    <t>Torlan</t>
  </si>
  <si>
    <t>Tormax</t>
  </si>
  <si>
    <t>Torsyr</t>
  </si>
  <si>
    <t>AzoG.M</t>
  </si>
  <si>
    <t>AzoLam</t>
  </si>
  <si>
    <t>Azoped</t>
  </si>
  <si>
    <t>Azotri</t>
  </si>
  <si>
    <t>BowRui</t>
  </si>
  <si>
    <t>Bowinc</t>
  </si>
  <si>
    <t>ApiBai</t>
  </si>
  <si>
    <t>Apigla</t>
  </si>
  <si>
    <t>Apivel</t>
  </si>
  <si>
    <t>SanBur</t>
  </si>
  <si>
    <t>AstL.,</t>
  </si>
  <si>
    <t>Astbav</t>
  </si>
  <si>
    <t>Astcar</t>
  </si>
  <si>
    <t>Astmaj</t>
  </si>
  <si>
    <t>Astmajmaj</t>
  </si>
  <si>
    <t>Astmajinv</t>
  </si>
  <si>
    <t>Astmax</t>
  </si>
  <si>
    <t>Astmin</t>
  </si>
  <si>
    <t>EryL.,</t>
  </si>
  <si>
    <t>Eryaga</t>
  </si>
  <si>
    <t>Eryalp</t>
  </si>
  <si>
    <t>Erybou</t>
  </si>
  <si>
    <t>Eryboubou</t>
  </si>
  <si>
    <t>Erycae</t>
  </si>
  <si>
    <t>Erycam</t>
  </si>
  <si>
    <t>Erycre</t>
  </si>
  <si>
    <t>Eryebu</t>
  </si>
  <si>
    <t>Eryflo</t>
  </si>
  <si>
    <t>Eryfoe</t>
  </si>
  <si>
    <t>Erygig</t>
  </si>
  <si>
    <t>Eryhor</t>
  </si>
  <si>
    <t>Eryinv</t>
  </si>
  <si>
    <t>Erysub</t>
  </si>
  <si>
    <t>Erysub2</t>
  </si>
  <si>
    <t>Erylea</t>
  </si>
  <si>
    <t>Erymar</t>
  </si>
  <si>
    <t>Eryoli</t>
  </si>
  <si>
    <t>Erypan</t>
  </si>
  <si>
    <t>Erypanpan</t>
  </si>
  <si>
    <t>Erypanlas</t>
  </si>
  <si>
    <t>Erypla</t>
  </si>
  <si>
    <t>Erypro</t>
  </si>
  <si>
    <t>Erypus</t>
  </si>
  <si>
    <t>Erysan</t>
  </si>
  <si>
    <t>Eryser</t>
  </si>
  <si>
    <t>Eryspi</t>
  </si>
  <si>
    <t>Erytri</t>
  </si>
  <si>
    <t>Erytri2</t>
  </si>
  <si>
    <t>Erytri3</t>
  </si>
  <si>
    <t>Eryvar</t>
  </si>
  <si>
    <t>Eryviv</t>
  </si>
  <si>
    <t>Eryyuc</t>
  </si>
  <si>
    <t>SanL.,</t>
  </si>
  <si>
    <t>Sanepi</t>
  </si>
  <si>
    <t>Saneur</t>
  </si>
  <si>
    <t>AraJus2</t>
  </si>
  <si>
    <t>AraEat</t>
  </si>
  <si>
    <t>Arahan</t>
  </si>
  <si>
    <t>Botlec</t>
  </si>
  <si>
    <t>Chebas</t>
  </si>
  <si>
    <t>Enosyl</t>
  </si>
  <si>
    <t>Fatjap</t>
  </si>
  <si>
    <t>HedL.,</t>
  </si>
  <si>
    <t>Hedalg</t>
  </si>
  <si>
    <t>Hedcan</t>
  </si>
  <si>
    <t>Hedcol</t>
  </si>
  <si>
    <t>Hedhel</t>
  </si>
  <si>
    <t>Hedhib</t>
  </si>
  <si>
    <t>Hedmar</t>
  </si>
  <si>
    <t>Hedrhi</t>
  </si>
  <si>
    <t>Merbal</t>
  </si>
  <si>
    <t>Merbra</t>
  </si>
  <si>
    <t>Mercho</t>
  </si>
  <si>
    <t>Mercor</t>
  </si>
  <si>
    <t>Merden</t>
  </si>
  <si>
    <t>Merdra</t>
  </si>
  <si>
    <t>Mergra</t>
  </si>
  <si>
    <t>Merlan</t>
  </si>
  <si>
    <t>Merluc</t>
  </si>
  <si>
    <t>Meroxy</t>
  </si>
  <si>
    <t>Merpac</t>
  </si>
  <si>
    <t>Merpas</t>
  </si>
  <si>
    <t>Merrai</t>
  </si>
  <si>
    <t>Merriv</t>
  </si>
  <si>
    <t>Mersal</t>
  </si>
  <si>
    <t>Mersch</t>
  </si>
  <si>
    <t>Merson</t>
  </si>
  <si>
    <t>Oreram</t>
  </si>
  <si>
    <t>Plebai</t>
  </si>
  <si>
    <t>Plecra</t>
  </si>
  <si>
    <t>Pleele</t>
  </si>
  <si>
    <t>Pleelo</t>
  </si>
  <si>
    <t>Pleemi</t>
  </si>
  <si>
    <t>Plegab</t>
  </si>
  <si>
    <t>Plegor</t>
  </si>
  <si>
    <t>Plelep</t>
  </si>
  <si>
    <t>Plelon</t>
  </si>
  <si>
    <t>Pleneo</t>
  </si>
  <si>
    <t>Plenon</t>
  </si>
  <si>
    <t>Pleosy</t>
  </si>
  <si>
    <t>Pleosytot</t>
  </si>
  <si>
    <t>Pleosyosy</t>
  </si>
  <si>
    <t>Plepac</t>
  </si>
  <si>
    <t>Plepan</t>
  </si>
  <si>
    <t>Pleple</t>
  </si>
  <si>
    <t>Plepol</t>
  </si>
  <si>
    <t>Plereg</t>
  </si>
  <si>
    <t>Pletao</t>
  </si>
  <si>
    <t>Plevei</t>
  </si>
  <si>
    <t>Plevei2</t>
  </si>
  <si>
    <t>Polaem</t>
  </si>
  <si>
    <t>Polbal</t>
  </si>
  <si>
    <t>Polber</t>
  </si>
  <si>
    <t>Polbif</t>
  </si>
  <si>
    <t>Polbor</t>
  </si>
  <si>
    <t>Polbra</t>
  </si>
  <si>
    <t>Polbrabra</t>
  </si>
  <si>
    <t>Polbrasub</t>
  </si>
  <si>
    <t>Polcor</t>
  </si>
  <si>
    <t>Polcre</t>
  </si>
  <si>
    <t>Polcut</t>
  </si>
  <si>
    <t>Poldio</t>
  </si>
  <si>
    <t>Pollec</t>
  </si>
  <si>
    <t>Polmac</t>
  </si>
  <si>
    <t>Polmar</t>
  </si>
  <si>
    <t>Polmay</t>
  </si>
  <si>
    <t>Polmic</t>
  </si>
  <si>
    <t>Poloto</t>
  </si>
  <si>
    <t>Polpan</t>
  </si>
  <si>
    <t>Polrep</t>
  </si>
  <si>
    <t>Polriv</t>
  </si>
  <si>
    <t>Polsco</t>
  </si>
  <si>
    <t>Polses</t>
  </si>
  <si>
    <t>Poltah</t>
  </si>
  <si>
    <t>Polver</t>
  </si>
  <si>
    <t>Polvie</t>
  </si>
  <si>
    <t>Polvievie</t>
  </si>
  <si>
    <t>Polviebal</t>
  </si>
  <si>
    <t>Polwei</t>
  </si>
  <si>
    <t>Schcan</t>
  </si>
  <si>
    <t>Schpse</t>
  </si>
  <si>
    <t>Schvie</t>
  </si>
  <si>
    <t>Sciatt</t>
  </si>
  <si>
    <t>Sciurb</t>
  </si>
  <si>
    <t>x FFat</t>
  </si>
  <si>
    <t>HydTho</t>
  </si>
  <si>
    <t>HydL.,2</t>
  </si>
  <si>
    <t>Hydbon</t>
  </si>
  <si>
    <t>Hydfea</t>
  </si>
  <si>
    <t>Hydgro</t>
  </si>
  <si>
    <t>Hydsec</t>
  </si>
  <si>
    <t>Hydsec2</t>
  </si>
  <si>
    <t>Hydran</t>
  </si>
  <si>
    <t>Hydsib</t>
  </si>
  <si>
    <t>Hydumb</t>
  </si>
  <si>
    <t>Hydvul</t>
  </si>
  <si>
    <t>TraRud</t>
  </si>
  <si>
    <t>Tracae</t>
  </si>
  <si>
    <t>Delbal</t>
  </si>
  <si>
    <t>Delcol</t>
  </si>
  <si>
    <t>Delhar</t>
  </si>
  <si>
    <t>Dellon</t>
  </si>
  <si>
    <t>Delmon</t>
  </si>
  <si>
    <t>Delmonarb</t>
  </si>
  <si>
    <t>Delmonmon</t>
  </si>
  <si>
    <t>Delpardep</t>
  </si>
  <si>
    <t>MyoBro</t>
  </si>
  <si>
    <t>Myocra</t>
  </si>
  <si>
    <t>Myofra</t>
  </si>
  <si>
    <t>Myogra</t>
  </si>
  <si>
    <t>Myoinv</t>
  </si>
  <si>
    <t>Myolan</t>
  </si>
  <si>
    <t>Myopin</t>
  </si>
  <si>
    <t>Myosim</t>
  </si>
  <si>
    <t>Myovie</t>
  </si>
  <si>
    <t>PitR.B</t>
  </si>
  <si>
    <t>BilMoe</t>
  </si>
  <si>
    <t>Bilhet</t>
  </si>
  <si>
    <t>PitBan</t>
  </si>
  <si>
    <t>Pitali</t>
  </si>
  <si>
    <t>Pitart</t>
  </si>
  <si>
    <t>Pitbau</t>
  </si>
  <si>
    <t>Pitber</t>
  </si>
  <si>
    <t>Pitbou</t>
  </si>
  <si>
    <t>Pitbre</t>
  </si>
  <si>
    <t>Pitche</t>
  </si>
  <si>
    <t>Pitcoc</t>
  </si>
  <si>
    <t>Pitcol</t>
  </si>
  <si>
    <t>Pitcro</t>
  </si>
  <si>
    <t>Pitdep</t>
  </si>
  <si>
    <t>Pitdzu</t>
  </si>
  <si>
    <t>Pitech</t>
  </si>
  <si>
    <t>Pitgat</t>
  </si>
  <si>
    <t>Pitgra</t>
  </si>
  <si>
    <t>Pithec</t>
  </si>
  <si>
    <t>Pithem</t>
  </si>
  <si>
    <t>Pitkaa</t>
  </si>
  <si>
    <t>Pitkog</t>
  </si>
  <si>
    <t>Pitlan</t>
  </si>
  <si>
    <t>Pitler</t>
  </si>
  <si>
    <t>Pitler2</t>
  </si>
  <si>
    <t>Pitlet</t>
  </si>
  <si>
    <t>Pitlon</t>
  </si>
  <si>
    <t>Pitmac</t>
  </si>
  <si>
    <t>Pitmal</t>
  </si>
  <si>
    <t>Pitmor</t>
  </si>
  <si>
    <t>Pitmur</t>
  </si>
  <si>
    <t>Pitobo</t>
  </si>
  <si>
    <t>Pitore</t>
  </si>
  <si>
    <t>Pitorn</t>
  </si>
  <si>
    <t>Pitoro</t>
  </si>
  <si>
    <t>Pitoub</t>
  </si>
  <si>
    <t>Pitpan</t>
  </si>
  <si>
    <t>Pitpan2</t>
  </si>
  <si>
    <t>Pitpan3</t>
  </si>
  <si>
    <t>Pitpou</t>
  </si>
  <si>
    <t>Pitpou2</t>
  </si>
  <si>
    <t>Pitpro</t>
  </si>
  <si>
    <t>Pitrai</t>
  </si>
  <si>
    <t>Pitrap</t>
  </si>
  <si>
    <t>Pitscy</t>
  </si>
  <si>
    <t>Pitsensen</t>
  </si>
  <si>
    <t>Pitsenret</t>
  </si>
  <si>
    <t>Pitses</t>
  </si>
  <si>
    <t>Pitsim</t>
  </si>
  <si>
    <t>Pitsyl</t>
  </si>
  <si>
    <t>Pittai</t>
  </si>
  <si>
    <t>Pittan</t>
  </si>
  <si>
    <t>Pittob</t>
  </si>
  <si>
    <t>Pitund</t>
  </si>
  <si>
    <t>Pitver</t>
  </si>
  <si>
    <t>Pitvie</t>
  </si>
  <si>
    <t>Pitxan</t>
  </si>
  <si>
    <t>AquSen</t>
  </si>
  <si>
    <t>AquBer</t>
  </si>
  <si>
    <t>IleL.,</t>
  </si>
  <si>
    <t>Ileaqu</t>
  </si>
  <si>
    <t>Iledio</t>
  </si>
  <si>
    <t>Ilesec</t>
  </si>
  <si>
    <t>Ilemac</t>
  </si>
  <si>
    <t>Ilemacova</t>
  </si>
  <si>
    <t>Ilemar</t>
  </si>
  <si>
    <t>Ileneo</t>
  </si>
  <si>
    <t>Ileseb</t>
  </si>
  <si>
    <t>Cithir</t>
  </si>
  <si>
    <t>Citmac</t>
  </si>
  <si>
    <t>Citsar</t>
  </si>
  <si>
    <t>GasTie</t>
  </si>
  <si>
    <t>Gasalt</t>
  </si>
  <si>
    <t>Gasaus</t>
  </si>
  <si>
    <t>AraGor</t>
  </si>
  <si>
    <t>AraHen</t>
  </si>
  <si>
    <t>Agacor</t>
  </si>
  <si>
    <t>Agalan</t>
  </si>
  <si>
    <t>Agamon</t>
  </si>
  <si>
    <t>Agamoo</t>
  </si>
  <si>
    <t>Agaova</t>
  </si>
  <si>
    <t>AraJus3</t>
  </si>
  <si>
    <t>Araang</t>
  </si>
  <si>
    <t>Araara</t>
  </si>
  <si>
    <t>Araber</t>
  </si>
  <si>
    <t>Arabid</t>
  </si>
  <si>
    <t>Arabir</t>
  </si>
  <si>
    <t>Aracol</t>
  </si>
  <si>
    <t>Aragor</t>
  </si>
  <si>
    <t>Arahum</t>
  </si>
  <si>
    <t>Aralau</t>
  </si>
  <si>
    <t>Aralux</t>
  </si>
  <si>
    <t>Aramac</t>
  </si>
  <si>
    <t>Aramon</t>
  </si>
  <si>
    <t>Aramue</t>
  </si>
  <si>
    <t>Aranem</t>
  </si>
  <si>
    <t>Ararul</t>
  </si>
  <si>
    <t>Arasch</t>
  </si>
  <si>
    <t>Arasco</t>
  </si>
  <si>
    <t>Arasub</t>
  </si>
  <si>
    <t>PodEnd</t>
  </si>
  <si>
    <t>Acmpan</t>
  </si>
  <si>
    <t>Dacvie</t>
  </si>
  <si>
    <t>Dacara</t>
  </si>
  <si>
    <t>Dacbal</t>
  </si>
  <si>
    <t>Dacgui</t>
  </si>
  <si>
    <t>Daclyc</t>
  </si>
  <si>
    <t>Faltax</t>
  </si>
  <si>
    <t xml:space="preserve">Parde </t>
  </si>
  <si>
    <t>Parust</t>
  </si>
  <si>
    <t>Podbee</t>
  </si>
  <si>
    <t>Podcol</t>
  </si>
  <si>
    <t>Poddec</t>
  </si>
  <si>
    <t>Podgni</t>
  </si>
  <si>
    <t>Podlav</t>
  </si>
  <si>
    <t>Podlet</t>
  </si>
  <si>
    <t>Podlon</t>
  </si>
  <si>
    <t>Podluc</t>
  </si>
  <si>
    <t>Podnov</t>
  </si>
  <si>
    <t>Podpol</t>
  </si>
  <si>
    <t>Podsyl</t>
  </si>
  <si>
    <t>PruPhi</t>
  </si>
  <si>
    <t>Pruand</t>
  </si>
  <si>
    <t>Prufer</t>
  </si>
  <si>
    <t>Retcom</t>
  </si>
  <si>
    <t>Retmin</t>
  </si>
  <si>
    <t>SaxLin</t>
  </si>
  <si>
    <t>Saxcon</t>
  </si>
  <si>
    <t>AreBro</t>
  </si>
  <si>
    <t>AreBer</t>
  </si>
  <si>
    <t>AreBur</t>
  </si>
  <si>
    <t>Acacri</t>
  </si>
  <si>
    <t>Acarou</t>
  </si>
  <si>
    <t>BasVie</t>
  </si>
  <si>
    <t>Basdep</t>
  </si>
  <si>
    <t>Baseri</t>
  </si>
  <si>
    <t>Basfav</t>
  </si>
  <si>
    <t>Basgla</t>
  </si>
  <si>
    <t>Basgra</t>
  </si>
  <si>
    <t>Bashum</t>
  </si>
  <si>
    <t>Basite</t>
  </si>
  <si>
    <t>Basmoo</t>
  </si>
  <si>
    <t>Baspan</t>
  </si>
  <si>
    <t>Baspor</t>
  </si>
  <si>
    <t>Bassor</t>
  </si>
  <si>
    <t>Bastom</t>
  </si>
  <si>
    <t>Basvel</t>
  </si>
  <si>
    <t>Basves</t>
  </si>
  <si>
    <t>BurPic</t>
  </si>
  <si>
    <t>Burdum</t>
  </si>
  <si>
    <t>Burgra</t>
  </si>
  <si>
    <t>Burhap</t>
  </si>
  <si>
    <t>Burkog</t>
  </si>
  <si>
    <t>Burvie</t>
  </si>
  <si>
    <t>ChaVie</t>
  </si>
  <si>
    <t>Chadiv</t>
  </si>
  <si>
    <t>Chahou</t>
  </si>
  <si>
    <t>Chahue</t>
  </si>
  <si>
    <t>Chalep</t>
  </si>
  <si>
    <t>Chamac</t>
  </si>
  <si>
    <t>Chamacfla</t>
  </si>
  <si>
    <t>Chamachoo</t>
  </si>
  <si>
    <t>Chamacrox</t>
  </si>
  <si>
    <t>Chamacvir</t>
  </si>
  <si>
    <t>Chamacmac</t>
  </si>
  <si>
    <t>Chamag</t>
  </si>
  <si>
    <t>Chaoli</t>
  </si>
  <si>
    <t>Chapie</t>
  </si>
  <si>
    <t>Chapyr</t>
  </si>
  <si>
    <t>CliBec</t>
  </si>
  <si>
    <t>Clibra</t>
  </si>
  <si>
    <t>Clilan</t>
  </si>
  <si>
    <t>Climac</t>
  </si>
  <si>
    <t>Clivag</t>
  </si>
  <si>
    <t>CypBro</t>
  </si>
  <si>
    <t>Cypcer</t>
  </si>
  <si>
    <t>Cypmac</t>
  </si>
  <si>
    <t>CypH.W</t>
  </si>
  <si>
    <t>Cypalb</t>
  </si>
  <si>
    <t>Cypele</t>
  </si>
  <si>
    <t>Cypful</t>
  </si>
  <si>
    <t>Cypnuc</t>
  </si>
  <si>
    <t>Cypbal</t>
  </si>
  <si>
    <t>Dypcab</t>
  </si>
  <si>
    <t>Dyplan</t>
  </si>
  <si>
    <t>Hyoind</t>
  </si>
  <si>
    <t>CocMar</t>
  </si>
  <si>
    <t>AttDru</t>
  </si>
  <si>
    <t>Acrkar</t>
  </si>
  <si>
    <t>Aipmin</t>
  </si>
  <si>
    <t>Attdeg</t>
  </si>
  <si>
    <t>Attgui</t>
  </si>
  <si>
    <t>Bacnan</t>
  </si>
  <si>
    <t>But(Be</t>
  </si>
  <si>
    <t>Butcap</t>
  </si>
  <si>
    <t>Butyat</t>
  </si>
  <si>
    <t>JubKun</t>
  </si>
  <si>
    <t>Jubchi</t>
  </si>
  <si>
    <t>SyaMar</t>
  </si>
  <si>
    <t>Syarom</t>
  </si>
  <si>
    <t>Eutbro</t>
  </si>
  <si>
    <t>Astgui</t>
  </si>
  <si>
    <t>PelBec</t>
  </si>
  <si>
    <t>Pelhen</t>
  </si>
  <si>
    <t>Ravhil</t>
  </si>
  <si>
    <t>CorBur</t>
  </si>
  <si>
    <t>Latlon</t>
  </si>
  <si>
    <t>PhoJ.P</t>
  </si>
  <si>
    <t>PhoL.,</t>
  </si>
  <si>
    <t>Phocan</t>
  </si>
  <si>
    <t>Phodac</t>
  </si>
  <si>
    <t>SabMar</t>
  </si>
  <si>
    <t>SabAda</t>
  </si>
  <si>
    <t>Sabpal</t>
  </si>
  <si>
    <t>TraSat</t>
  </si>
  <si>
    <t>BraMar</t>
  </si>
  <si>
    <t>Braarm</t>
  </si>
  <si>
    <t>Braedu</t>
  </si>
  <si>
    <t>ChaL.,3</t>
  </si>
  <si>
    <t>Chahum</t>
  </si>
  <si>
    <t>Chahumhum</t>
  </si>
  <si>
    <t>Chahumarg</t>
  </si>
  <si>
    <t>LivR.B</t>
  </si>
  <si>
    <t>Livaus</t>
  </si>
  <si>
    <t>Livchi</t>
  </si>
  <si>
    <t>Primit</t>
  </si>
  <si>
    <t>Pritah</t>
  </si>
  <si>
    <t>Rhaexc</t>
  </si>
  <si>
    <t>Sarjea</t>
  </si>
  <si>
    <t>TraH.W</t>
  </si>
  <si>
    <t>Trafor</t>
  </si>
  <si>
    <t>WasH.W</t>
  </si>
  <si>
    <t>Wasfil</t>
  </si>
  <si>
    <t>Wasrob</t>
  </si>
  <si>
    <t>LivSaa</t>
  </si>
  <si>
    <t>RhaJ.D</t>
  </si>
  <si>
    <t>AspLin</t>
  </si>
  <si>
    <t>AmaJ.S</t>
  </si>
  <si>
    <t>AgaEnd</t>
  </si>
  <si>
    <t>AgaL'H</t>
  </si>
  <si>
    <t>Agaafr</t>
  </si>
  <si>
    <t>Agacam</t>
  </si>
  <si>
    <t>Againa</t>
  </si>
  <si>
    <t>Againapen</t>
  </si>
  <si>
    <t>Agapra</t>
  </si>
  <si>
    <t>AllHer</t>
  </si>
  <si>
    <t>AllDum</t>
  </si>
  <si>
    <t>AllL.,</t>
  </si>
  <si>
    <t>Allacu</t>
  </si>
  <si>
    <t>Allamp</t>
  </si>
  <si>
    <t>Allang</t>
  </si>
  <si>
    <t>Allasc</t>
  </si>
  <si>
    <t>Allatr</t>
  </si>
  <si>
    <t>Allcar</t>
  </si>
  <si>
    <t>Allcep</t>
  </si>
  <si>
    <t>Allcepcep</t>
  </si>
  <si>
    <t>Allcepagg</t>
  </si>
  <si>
    <t>Allcha</t>
  </si>
  <si>
    <t>Allcol</t>
  </si>
  <si>
    <t>Allcom</t>
  </si>
  <si>
    <t>Allcom2</t>
  </si>
  <si>
    <t>Allcon</t>
  </si>
  <si>
    <t>Allcor</t>
  </si>
  <si>
    <t>Allcyr</t>
  </si>
  <si>
    <t>Alleri</t>
  </si>
  <si>
    <t>Allfis</t>
  </si>
  <si>
    <t>Allfla</t>
  </si>
  <si>
    <t>Allfle</t>
  </si>
  <si>
    <t>Allgut</t>
  </si>
  <si>
    <t>Allgutten</t>
  </si>
  <si>
    <t>Alllin</t>
  </si>
  <si>
    <t>Alllon</t>
  </si>
  <si>
    <t>Alllus</t>
  </si>
  <si>
    <t>Allmol</t>
  </si>
  <si>
    <t>Allmos</t>
  </si>
  <si>
    <t>Allmul</t>
  </si>
  <si>
    <t>Allnar</t>
  </si>
  <si>
    <t>Allnea</t>
  </si>
  <si>
    <t>Allnig</t>
  </si>
  <si>
    <t>Allobt</t>
  </si>
  <si>
    <t>Alloch</t>
  </si>
  <si>
    <t>Allole</t>
  </si>
  <si>
    <t>Allopo</t>
  </si>
  <si>
    <t>Allosc</t>
  </si>
  <si>
    <t>Allpal</t>
  </si>
  <si>
    <t>Allpan</t>
  </si>
  <si>
    <t>Allpar</t>
  </si>
  <si>
    <t>Allpar2</t>
  </si>
  <si>
    <t>Allpen</t>
  </si>
  <si>
    <t>Allpol</t>
  </si>
  <si>
    <t>Allpor</t>
  </si>
  <si>
    <t>Allros</t>
  </si>
  <si>
    <t>Allrosros</t>
  </si>
  <si>
    <t>Allrot</t>
  </si>
  <si>
    <t>Allsat</t>
  </si>
  <si>
    <t>Allsav</t>
  </si>
  <si>
    <t>Allsca</t>
  </si>
  <si>
    <t>Allsch</t>
  </si>
  <si>
    <t>Allschsch</t>
  </si>
  <si>
    <t>Allsco</t>
  </si>
  <si>
    <t>Allsic</t>
  </si>
  <si>
    <t>Allsph</t>
  </si>
  <si>
    <t>Allsphsph</t>
  </si>
  <si>
    <t>Allsphdes</t>
  </si>
  <si>
    <t>Allsphsph2</t>
  </si>
  <si>
    <t>Allstr</t>
  </si>
  <si>
    <t>Allsua</t>
  </si>
  <si>
    <t>Allsub</t>
  </si>
  <si>
    <t>Allsubsub</t>
  </si>
  <si>
    <t>Allten</t>
  </si>
  <si>
    <t>Alltri</t>
  </si>
  <si>
    <t>Alltri2</t>
  </si>
  <si>
    <t>Alltub</t>
  </si>
  <si>
    <t>Allurs</t>
  </si>
  <si>
    <t>Allvic</t>
  </si>
  <si>
    <t>Allvin</t>
  </si>
  <si>
    <t>GilBak</t>
  </si>
  <si>
    <t>NotKun</t>
  </si>
  <si>
    <t>Notbor</t>
  </si>
  <si>
    <t>Notgra</t>
  </si>
  <si>
    <t>TriPoe</t>
  </si>
  <si>
    <t>Triuni</t>
  </si>
  <si>
    <t>AmaBur</t>
  </si>
  <si>
    <t>AmaDum</t>
  </si>
  <si>
    <t>AmaL.,</t>
  </si>
  <si>
    <t>Amabel</t>
  </si>
  <si>
    <t>CriL.,2</t>
  </si>
  <si>
    <t>Cribul</t>
  </si>
  <si>
    <t>GalPar</t>
  </si>
  <si>
    <t>AciSal</t>
  </si>
  <si>
    <t>Acifab</t>
  </si>
  <si>
    <t>Acilon</t>
  </si>
  <si>
    <t>Acinic</t>
  </si>
  <si>
    <t>Aciros</t>
  </si>
  <si>
    <t>GalL.,</t>
  </si>
  <si>
    <t>Galalp</t>
  </si>
  <si>
    <t>Galalpalp</t>
  </si>
  <si>
    <t>Galalpbor</t>
  </si>
  <si>
    <t>Galelw</t>
  </si>
  <si>
    <t>Galelwelw</t>
  </si>
  <si>
    <t>Galelwmon</t>
  </si>
  <si>
    <t>Galniv</t>
  </si>
  <si>
    <t>Galpli</t>
  </si>
  <si>
    <t>Galplipli</t>
  </si>
  <si>
    <t>Galplibyz</t>
  </si>
  <si>
    <t>LeuL.,</t>
  </si>
  <si>
    <t>Leuaes</t>
  </si>
  <si>
    <t>Leupul</t>
  </si>
  <si>
    <t>Leuver</t>
  </si>
  <si>
    <t>Leuverver</t>
  </si>
  <si>
    <t>Leuvercar</t>
  </si>
  <si>
    <t>HipHer</t>
  </si>
  <si>
    <t>NarLam</t>
  </si>
  <si>
    <t>NarL.,</t>
  </si>
  <si>
    <t>Narass</t>
  </si>
  <si>
    <t>Narbic</t>
  </si>
  <si>
    <t>Narbul</t>
  </si>
  <si>
    <t>Narbulbul</t>
  </si>
  <si>
    <t>Nardub</t>
  </si>
  <si>
    <t>Nargig</t>
  </si>
  <si>
    <t>Narjac</t>
  </si>
  <si>
    <t>Narjon</t>
  </si>
  <si>
    <t>Narjonjon</t>
  </si>
  <si>
    <t>Narobs</t>
  </si>
  <si>
    <t>Narpap</t>
  </si>
  <si>
    <t>Narpoe</t>
  </si>
  <si>
    <t>Narpse</t>
  </si>
  <si>
    <t>Narpsepse</t>
  </si>
  <si>
    <t>Narpsepro</t>
  </si>
  <si>
    <t>Narser</t>
  </si>
  <si>
    <t>Nartaz</t>
  </si>
  <si>
    <t>Nartri</t>
  </si>
  <si>
    <t>Nartriloi</t>
  </si>
  <si>
    <t>SteWal</t>
  </si>
  <si>
    <t>Stecol</t>
  </si>
  <si>
    <t>Stelut</t>
  </si>
  <si>
    <t>Stesic</t>
  </si>
  <si>
    <t>Stever</t>
  </si>
  <si>
    <t>PanDum</t>
  </si>
  <si>
    <t>PanL.,</t>
  </si>
  <si>
    <t>Panill</t>
  </si>
  <si>
    <t>Panmar</t>
  </si>
  <si>
    <t>AspJus</t>
  </si>
  <si>
    <t>AgaHer</t>
  </si>
  <si>
    <t>AgaDum</t>
  </si>
  <si>
    <t>AgaL.,</t>
  </si>
  <si>
    <t>Agaame</t>
  </si>
  <si>
    <t>Agaameame</t>
  </si>
  <si>
    <t>Agabra</t>
  </si>
  <si>
    <t>Agacar</t>
  </si>
  <si>
    <t>Agadus</t>
  </si>
  <si>
    <t>Agafou</t>
  </si>
  <si>
    <t>Agakar</t>
  </si>
  <si>
    <t>Agasal</t>
  </si>
  <si>
    <t>BesKun</t>
  </si>
  <si>
    <t>Besyuc</t>
  </si>
  <si>
    <t>Besyucyuc</t>
  </si>
  <si>
    <t>Besyucdek</t>
  </si>
  <si>
    <t>Furtub</t>
  </si>
  <si>
    <t>YucL.,</t>
  </si>
  <si>
    <t>Yucalo</t>
  </si>
  <si>
    <t>Yucele</t>
  </si>
  <si>
    <t>Yucfil</t>
  </si>
  <si>
    <t>Yucfla</t>
  </si>
  <si>
    <t>Yucglo</t>
  </si>
  <si>
    <t>Ant</t>
  </si>
  <si>
    <t>AntL.,2</t>
  </si>
  <si>
    <t>Antlil</t>
  </si>
  <si>
    <t>Antram</t>
  </si>
  <si>
    <t>ParMaz</t>
  </si>
  <si>
    <t>Parlil</t>
  </si>
  <si>
    <t>AphLin</t>
  </si>
  <si>
    <t>AphL.,</t>
  </si>
  <si>
    <t>Aphmon</t>
  </si>
  <si>
    <t>AspBur</t>
  </si>
  <si>
    <t>AspL.,</t>
  </si>
  <si>
    <t>Aspacu</t>
  </si>
  <si>
    <t>Aspaet</t>
  </si>
  <si>
    <t>Aspalb</t>
  </si>
  <si>
    <t>Aspasp</t>
  </si>
  <si>
    <t>Aspden</t>
  </si>
  <si>
    <t>Aspmar</t>
  </si>
  <si>
    <t>Aspoff</t>
  </si>
  <si>
    <t>Aspoffoff</t>
  </si>
  <si>
    <t>Aspoffpro</t>
  </si>
  <si>
    <t>Aspset</t>
  </si>
  <si>
    <t>Aspten</t>
  </si>
  <si>
    <t>LomTho</t>
  </si>
  <si>
    <t>CorNak</t>
  </si>
  <si>
    <t>Artneo</t>
  </si>
  <si>
    <t>CorCom</t>
  </si>
  <si>
    <t>Coraus</t>
  </si>
  <si>
    <t>Cormau</t>
  </si>
  <si>
    <t>Corneo</t>
  </si>
  <si>
    <t>Lomins</t>
  </si>
  <si>
    <t>NolBur</t>
  </si>
  <si>
    <t>ConDum</t>
  </si>
  <si>
    <t>ConL.,2</t>
  </si>
  <si>
    <t>Conmaj2</t>
  </si>
  <si>
    <t>Dradra</t>
  </si>
  <si>
    <t>OphVoi</t>
  </si>
  <si>
    <t>OphKer</t>
  </si>
  <si>
    <t>Ophjap</t>
  </si>
  <si>
    <t>Ophpla</t>
  </si>
  <si>
    <t>Ophpla2</t>
  </si>
  <si>
    <t>PolBen</t>
  </si>
  <si>
    <t>MaiF.H</t>
  </si>
  <si>
    <t>Maibif</t>
  </si>
  <si>
    <t>PolMil</t>
  </si>
  <si>
    <t>Polmul</t>
  </si>
  <si>
    <t>Polodo</t>
  </si>
  <si>
    <t>Polver2</t>
  </si>
  <si>
    <t>RusDum</t>
  </si>
  <si>
    <t>DanMed</t>
  </si>
  <si>
    <t>Danrac</t>
  </si>
  <si>
    <t>RusL.,</t>
  </si>
  <si>
    <t>Rusacu</t>
  </si>
  <si>
    <t>Rushyp</t>
  </si>
  <si>
    <t>Rushyp2</t>
  </si>
  <si>
    <t>SemKun</t>
  </si>
  <si>
    <t>Semand</t>
  </si>
  <si>
    <t>SciBur</t>
  </si>
  <si>
    <t>HyaDum</t>
  </si>
  <si>
    <t>HyaPar</t>
  </si>
  <si>
    <t>BelLap</t>
  </si>
  <si>
    <t>Belcil</t>
  </si>
  <si>
    <t>Belrom</t>
  </si>
  <si>
    <t>Beltri</t>
  </si>
  <si>
    <t>BriSal</t>
  </si>
  <si>
    <t>Briame</t>
  </si>
  <si>
    <t>Brifas</t>
  </si>
  <si>
    <t>HyaHei</t>
  </si>
  <si>
    <t>Hyahis</t>
  </si>
  <si>
    <t>Hyaita</t>
  </si>
  <si>
    <t>Hyanon</t>
  </si>
  <si>
    <t>HyaL.,</t>
  </si>
  <si>
    <t>Hyaori</t>
  </si>
  <si>
    <t>Hyaoriori</t>
  </si>
  <si>
    <t>MusMil</t>
  </si>
  <si>
    <t>Musarm</t>
  </si>
  <si>
    <t>Musatl</t>
  </si>
  <si>
    <t>Musazu</t>
  </si>
  <si>
    <t>Musbae</t>
  </si>
  <si>
    <t>Musbot</t>
  </si>
  <si>
    <t>Muscom</t>
  </si>
  <si>
    <t>Musmat</t>
  </si>
  <si>
    <t>Musmot</t>
  </si>
  <si>
    <t>Musneg</t>
  </si>
  <si>
    <t>Musoli</t>
  </si>
  <si>
    <t>Muspar</t>
  </si>
  <si>
    <t>Musrac</t>
  </si>
  <si>
    <t>NecPar</t>
  </si>
  <si>
    <t>Nechya</t>
  </si>
  <si>
    <t>OncRaf</t>
  </si>
  <si>
    <t>Oncelo</t>
  </si>
  <si>
    <t>Oncper</t>
  </si>
  <si>
    <t>OthSal</t>
  </si>
  <si>
    <t>Othamo</t>
  </si>
  <si>
    <t>Othmis</t>
  </si>
  <si>
    <t>Othsib</t>
  </si>
  <si>
    <t>Othsibsib</t>
  </si>
  <si>
    <t>ProSal</t>
  </si>
  <si>
    <t>Proaut</t>
  </si>
  <si>
    <t>Procor</t>
  </si>
  <si>
    <t>Proobt</t>
  </si>
  <si>
    <t>Propul</t>
  </si>
  <si>
    <t>SciL.,</t>
  </si>
  <si>
    <t>Scibif</t>
  </si>
  <si>
    <t>Scifor</t>
  </si>
  <si>
    <t>Sciluc</t>
  </si>
  <si>
    <t>Scisar</t>
  </si>
  <si>
    <t>TraRaf</t>
  </si>
  <si>
    <t>Tralil</t>
  </si>
  <si>
    <t>Traumb</t>
  </si>
  <si>
    <t>Traver</t>
  </si>
  <si>
    <t>OrnRou</t>
  </si>
  <si>
    <t>DipMed</t>
  </si>
  <si>
    <t>Dipser</t>
  </si>
  <si>
    <t>GalDec</t>
  </si>
  <si>
    <t>Galcan</t>
  </si>
  <si>
    <t>HonGra</t>
  </si>
  <si>
    <t>Honnut</t>
  </si>
  <si>
    <t>LonRaf</t>
  </si>
  <si>
    <t>Lonnar</t>
  </si>
  <si>
    <t>Lonpyr</t>
  </si>
  <si>
    <t>Lonpyr2</t>
  </si>
  <si>
    <t>Lonpyrpyr</t>
  </si>
  <si>
    <t>Lonpyrsph</t>
  </si>
  <si>
    <t>MelRaf</t>
  </si>
  <si>
    <t>Melara</t>
  </si>
  <si>
    <t>OrnL.,</t>
  </si>
  <si>
    <t>Orncol</t>
  </si>
  <si>
    <t>Orndiv</t>
  </si>
  <si>
    <t>Ornexs</t>
  </si>
  <si>
    <t>Ornexssan</t>
  </si>
  <si>
    <t>Orngus</t>
  </si>
  <si>
    <t>Ornkoc</t>
  </si>
  <si>
    <t>Ornort</t>
  </si>
  <si>
    <t>Ornumb</t>
  </si>
  <si>
    <t>SteMed</t>
  </si>
  <si>
    <t>Stelon</t>
  </si>
  <si>
    <t>UrgRou</t>
  </si>
  <si>
    <t>ChaSpe</t>
  </si>
  <si>
    <t>Chamar</t>
  </si>
  <si>
    <t>Chapan</t>
  </si>
  <si>
    <t>Chaund</t>
  </si>
  <si>
    <t>UrgSte</t>
  </si>
  <si>
    <t>Urgfug</t>
  </si>
  <si>
    <t>AspJus2</t>
  </si>
  <si>
    <t>AspBur2</t>
  </si>
  <si>
    <t>AloL.,</t>
  </si>
  <si>
    <t>Aloale</t>
  </si>
  <si>
    <t>Aloarb</t>
  </si>
  <si>
    <t>Aloari</t>
  </si>
  <si>
    <t>Alobre</t>
  </si>
  <si>
    <t>Alocil</t>
  </si>
  <si>
    <t>Alofer</t>
  </si>
  <si>
    <t>Alohum</t>
  </si>
  <si>
    <t>Alomac</t>
  </si>
  <si>
    <t>Alomac2</t>
  </si>
  <si>
    <t>Alomay</t>
  </si>
  <si>
    <t>Alomit</t>
  </si>
  <si>
    <t>Aloper</t>
  </si>
  <si>
    <t>Alopur</t>
  </si>
  <si>
    <t>Alospe</t>
  </si>
  <si>
    <t>Alostr</t>
  </si>
  <si>
    <t>Alosuc</t>
  </si>
  <si>
    <t>Alovar</t>
  </si>
  <si>
    <t>Alover</t>
  </si>
  <si>
    <t>AspRch</t>
  </si>
  <si>
    <t>Asplut</t>
  </si>
  <si>
    <t>AspL.,2</t>
  </si>
  <si>
    <t>Aspalb2</t>
  </si>
  <si>
    <t>Aspalbalb</t>
  </si>
  <si>
    <t>Aspalbocc</t>
  </si>
  <si>
    <t>Aspalbsub</t>
  </si>
  <si>
    <t>Aspaya</t>
  </si>
  <si>
    <t>Aspcer</t>
  </si>
  <si>
    <t>Aspfis</t>
  </si>
  <si>
    <t>Aspmac</t>
  </si>
  <si>
    <t>Aspmacmac</t>
  </si>
  <si>
    <t>Aspmacarr</t>
  </si>
  <si>
    <t>Aspram</t>
  </si>
  <si>
    <t>Aspramram</t>
  </si>
  <si>
    <t>Aspten2</t>
  </si>
  <si>
    <t>KniMoe</t>
  </si>
  <si>
    <t>Knipra</t>
  </si>
  <si>
    <t>Kniuva</t>
  </si>
  <si>
    <t>HemLin</t>
  </si>
  <si>
    <t>Diaacu</t>
  </si>
  <si>
    <t>Diadae</t>
  </si>
  <si>
    <t>Diapli</t>
  </si>
  <si>
    <t>Diasti</t>
  </si>
  <si>
    <t>HemL.,</t>
  </si>
  <si>
    <t>Hemful</t>
  </si>
  <si>
    <t>Hemlil</t>
  </si>
  <si>
    <t>Photen</t>
  </si>
  <si>
    <t>SimKun</t>
  </si>
  <si>
    <t>Simmat</t>
  </si>
  <si>
    <t>Asthem</t>
  </si>
  <si>
    <t>Astnad</t>
  </si>
  <si>
    <t>Astneo</t>
  </si>
  <si>
    <t>Astrap</t>
  </si>
  <si>
    <t>Asttov</t>
  </si>
  <si>
    <t>IriJus</t>
  </si>
  <si>
    <t>BabKer</t>
  </si>
  <si>
    <t>Babstr</t>
  </si>
  <si>
    <t>ChaN.E</t>
  </si>
  <si>
    <t>Chaaet</t>
  </si>
  <si>
    <t>Chabic</t>
  </si>
  <si>
    <t>Chaflo</t>
  </si>
  <si>
    <t>CroPla</t>
  </si>
  <si>
    <t>Croaur</t>
  </si>
  <si>
    <t>Cromas</t>
  </si>
  <si>
    <t>Cropan</t>
  </si>
  <si>
    <t>CroL.,</t>
  </si>
  <si>
    <t>Crobif</t>
  </si>
  <si>
    <t>Crochr</t>
  </si>
  <si>
    <t>Crocor</t>
  </si>
  <si>
    <t>Croetr</t>
  </si>
  <si>
    <t>Crofla</t>
  </si>
  <si>
    <t>Crokot</t>
  </si>
  <si>
    <t>Crolig</t>
  </si>
  <si>
    <t>Cromin</t>
  </si>
  <si>
    <t>Cronea</t>
  </si>
  <si>
    <t>Cronud</t>
  </si>
  <si>
    <t>Cropul</t>
  </si>
  <si>
    <t>Crosat</t>
  </si>
  <si>
    <t>Crosie</t>
  </si>
  <si>
    <t>Crosiesie</t>
  </si>
  <si>
    <t>Crosieatt</t>
  </si>
  <si>
    <t>Crospe</t>
  </si>
  <si>
    <t>Crotom</t>
  </si>
  <si>
    <t>Crover</t>
  </si>
  <si>
    <t>Crover2</t>
  </si>
  <si>
    <t>Diepul</t>
  </si>
  <si>
    <t>FreEck</t>
  </si>
  <si>
    <t>Frealb</t>
  </si>
  <si>
    <t>Frecor</t>
  </si>
  <si>
    <t>Geoalb</t>
  </si>
  <si>
    <t>GlaL.,</t>
  </si>
  <si>
    <t>Glacom</t>
  </si>
  <si>
    <t>Gladub</t>
  </si>
  <si>
    <t>Glagal</t>
  </si>
  <si>
    <t>Glaill</t>
  </si>
  <si>
    <t>Glaimb</t>
  </si>
  <si>
    <t>Glaita</t>
  </si>
  <si>
    <t>Gladiolus x sulistrovicus Kami?ski, Szczep. &amp; Cie?lak, 2016</t>
  </si>
  <si>
    <t>Glalan</t>
  </si>
  <si>
    <t>Glapal</t>
  </si>
  <si>
    <t>Hes</t>
  </si>
  <si>
    <t>Hescoc</t>
  </si>
  <si>
    <t>IriL.,</t>
  </si>
  <si>
    <t>Irialb</t>
  </si>
  <si>
    <t>Iriaph</t>
  </si>
  <si>
    <t>Iricre</t>
  </si>
  <si>
    <t>Iriens</t>
  </si>
  <si>
    <t>Irifoe</t>
  </si>
  <si>
    <t>Iriger</t>
  </si>
  <si>
    <t>Iriger2</t>
  </si>
  <si>
    <t>Irigra</t>
  </si>
  <si>
    <t>Irihyb</t>
  </si>
  <si>
    <t>Irijun</t>
  </si>
  <si>
    <t>Irilae</t>
  </si>
  <si>
    <t>Irilat</t>
  </si>
  <si>
    <t>Irilut</t>
  </si>
  <si>
    <t>Irilutlut</t>
  </si>
  <si>
    <t>Irilutsub</t>
  </si>
  <si>
    <t>Iriori</t>
  </si>
  <si>
    <t>Iripal</t>
  </si>
  <si>
    <t>Iripalpal</t>
  </si>
  <si>
    <t>Iriper</t>
  </si>
  <si>
    <t>Iripse</t>
  </si>
  <si>
    <t>Iripse2</t>
  </si>
  <si>
    <t>Iripum</t>
  </si>
  <si>
    <t>Irirei</t>
  </si>
  <si>
    <t>Irisib</t>
  </si>
  <si>
    <t>Iritub</t>
  </si>
  <si>
    <t>Iriung</t>
  </si>
  <si>
    <t>Irivar</t>
  </si>
  <si>
    <t>Iriver</t>
  </si>
  <si>
    <t>Irixan</t>
  </si>
  <si>
    <t>Irixip</t>
  </si>
  <si>
    <t>IxiL.,</t>
  </si>
  <si>
    <t>Ixidub</t>
  </si>
  <si>
    <t>MorMil</t>
  </si>
  <si>
    <t>Morsis</t>
  </si>
  <si>
    <t>Patneo</t>
  </si>
  <si>
    <t>RomMar</t>
  </si>
  <si>
    <t>Romarn</t>
  </si>
  <si>
    <t>Romass</t>
  </si>
  <si>
    <t>Rombul</t>
  </si>
  <si>
    <t>Romcol</t>
  </si>
  <si>
    <t>Romcolcol</t>
  </si>
  <si>
    <t>Romcolcor</t>
  </si>
  <si>
    <t>Romcolsub</t>
  </si>
  <si>
    <t>Romcor</t>
  </si>
  <si>
    <t>Romflo</t>
  </si>
  <si>
    <t>Romlig</t>
  </si>
  <si>
    <t>Romram</t>
  </si>
  <si>
    <t>Romramram</t>
  </si>
  <si>
    <t>Romreq</t>
  </si>
  <si>
    <t>Romrev</t>
  </si>
  <si>
    <t>Romrol</t>
  </si>
  <si>
    <t>Romros</t>
  </si>
  <si>
    <t>Romsyr</t>
  </si>
  <si>
    <t>SisL.,2</t>
  </si>
  <si>
    <t>Sisang</t>
  </si>
  <si>
    <t>Siscal</t>
  </si>
  <si>
    <t>Sischi</t>
  </si>
  <si>
    <t>Sismon</t>
  </si>
  <si>
    <t>Sismonmon</t>
  </si>
  <si>
    <t>Sisros</t>
  </si>
  <si>
    <t>Sisstr</t>
  </si>
  <si>
    <t>TriKer</t>
  </si>
  <si>
    <t>Tricro</t>
  </si>
  <si>
    <t>OrcJus</t>
  </si>
  <si>
    <t>CypKos</t>
  </si>
  <si>
    <t>CypL.,</t>
  </si>
  <si>
    <t>Cypcal</t>
  </si>
  <si>
    <t>Phrgui</t>
  </si>
  <si>
    <t>Phrlin</t>
  </si>
  <si>
    <t>EpiKos</t>
  </si>
  <si>
    <t>Calbal</t>
  </si>
  <si>
    <t>Calcan</t>
  </si>
  <si>
    <t>Calore</t>
  </si>
  <si>
    <t>Caltah</t>
  </si>
  <si>
    <t>Caltahtah</t>
  </si>
  <si>
    <t>Caltahmar</t>
  </si>
  <si>
    <t>Gaslutlon</t>
  </si>
  <si>
    <t>Pacpubgra</t>
  </si>
  <si>
    <t>Phadae</t>
  </si>
  <si>
    <t>Phagra</t>
  </si>
  <si>
    <t>Phaneo</t>
  </si>
  <si>
    <t>Phatet</t>
  </si>
  <si>
    <t>Caltav</t>
  </si>
  <si>
    <t>Cohjun</t>
  </si>
  <si>
    <t>Cohult</t>
  </si>
  <si>
    <t>Corlaf</t>
  </si>
  <si>
    <t>Dickeg</t>
  </si>
  <si>
    <t>Dicoch</t>
  </si>
  <si>
    <t>Eribil</t>
  </si>
  <si>
    <t>Eulmor</t>
  </si>
  <si>
    <t>Galbau</t>
  </si>
  <si>
    <t>Gonlil</t>
  </si>
  <si>
    <t>Graconcon</t>
  </si>
  <si>
    <t>Hetdis</t>
  </si>
  <si>
    <t>Hetven</t>
  </si>
  <si>
    <t>Keflaf</t>
  </si>
  <si>
    <t>Keghou</t>
  </si>
  <si>
    <t>Koedas</t>
  </si>
  <si>
    <t>Maxfri</t>
  </si>
  <si>
    <t>Oecbor</t>
  </si>
  <si>
    <t>Oecfur</t>
  </si>
  <si>
    <t>Oeclav</t>
  </si>
  <si>
    <t>Oecmon</t>
  </si>
  <si>
    <t>Oecver</t>
  </si>
  <si>
    <t>Pesvioalb</t>
  </si>
  <si>
    <t>Rodcan</t>
  </si>
  <si>
    <t>SceDod</t>
  </si>
  <si>
    <t>Sceeca</t>
  </si>
  <si>
    <t>Scuste</t>
  </si>
  <si>
    <t>Toluro</t>
  </si>
  <si>
    <t>Wargui</t>
  </si>
  <si>
    <t>Zyglig</t>
  </si>
  <si>
    <t>EpiLin</t>
  </si>
  <si>
    <t>Cal</t>
  </si>
  <si>
    <t>Acibar</t>
  </si>
  <si>
    <t>Aciflo</t>
  </si>
  <si>
    <t>Anamaz</t>
  </si>
  <si>
    <t>Barpro</t>
  </si>
  <si>
    <t>ChaGar</t>
  </si>
  <si>
    <t>Chakeg</t>
  </si>
  <si>
    <t>CorGag</t>
  </si>
  <si>
    <t>Cortri</t>
  </si>
  <si>
    <t>Eardep</t>
  </si>
  <si>
    <t>Earflo</t>
  </si>
  <si>
    <t>Encchlrub</t>
  </si>
  <si>
    <t>Encgui</t>
  </si>
  <si>
    <t>Epicry</t>
  </si>
  <si>
    <t>Epicyp</t>
  </si>
  <si>
    <t>Epiama</t>
  </si>
  <si>
    <t>Epicha</t>
  </si>
  <si>
    <t>Epicob</t>
  </si>
  <si>
    <t>Epicre</t>
  </si>
  <si>
    <t>Epidej</t>
  </si>
  <si>
    <t>Epilin</t>
  </si>
  <si>
    <t>Epiold</t>
  </si>
  <si>
    <t>Epipel</t>
  </si>
  <si>
    <t>Epirav</t>
  </si>
  <si>
    <t>Epibak</t>
  </si>
  <si>
    <t>Episin</t>
  </si>
  <si>
    <t>Epiyoh</t>
  </si>
  <si>
    <t>Epideg</t>
  </si>
  <si>
    <t>Epipur</t>
  </si>
  <si>
    <t>Epitum</t>
  </si>
  <si>
    <t>Epidia</t>
  </si>
  <si>
    <t>Epigui</t>
  </si>
  <si>
    <t>Epimar</t>
  </si>
  <si>
    <t>Epimat</t>
  </si>
  <si>
    <t>Epiplu</t>
  </si>
  <si>
    <t>Epival</t>
  </si>
  <si>
    <t>Epirev</t>
  </si>
  <si>
    <t>Epix-f</t>
  </si>
  <si>
    <t>Lepcre</t>
  </si>
  <si>
    <t>Lepdus</t>
  </si>
  <si>
    <t>Mascup</t>
  </si>
  <si>
    <t>Octexi</t>
  </si>
  <si>
    <t>Octffr</t>
  </si>
  <si>
    <t>Octmin</t>
  </si>
  <si>
    <t>Octpur</t>
  </si>
  <si>
    <t>Octsar</t>
  </si>
  <si>
    <t>Octube</t>
  </si>
  <si>
    <t>Plesus</t>
  </si>
  <si>
    <t>Proror</t>
  </si>
  <si>
    <t>Spefeu</t>
  </si>
  <si>
    <t>Speper</t>
  </si>
  <si>
    <t>Spesuc</t>
  </si>
  <si>
    <t>Stedus</t>
  </si>
  <si>
    <t>Steoph</t>
  </si>
  <si>
    <t>Gassim</t>
  </si>
  <si>
    <t>MalLin</t>
  </si>
  <si>
    <t>Bulabs</t>
  </si>
  <si>
    <t>Bulbal</t>
  </si>
  <si>
    <t>Bulber</t>
  </si>
  <si>
    <t>Bulcae</t>
  </si>
  <si>
    <t>Bulcla</t>
  </si>
  <si>
    <t>Bulcom</t>
  </si>
  <si>
    <t>Bulcon</t>
  </si>
  <si>
    <t>Bulher</t>
  </si>
  <si>
    <t>Bulinc</t>
  </si>
  <si>
    <t>Bulkee</t>
  </si>
  <si>
    <t>Bullin</t>
  </si>
  <si>
    <t>Bullop</t>
  </si>
  <si>
    <t>Bulmas</t>
  </si>
  <si>
    <t>Bulmol</t>
  </si>
  <si>
    <t>Bulngo</t>
  </si>
  <si>
    <t>Bulpri</t>
  </si>
  <si>
    <t>Bulpus</t>
  </si>
  <si>
    <t>Bulsav</t>
  </si>
  <si>
    <t>Bulset2</t>
  </si>
  <si>
    <t>Bultah</t>
  </si>
  <si>
    <t>Bultahtah</t>
  </si>
  <si>
    <t>Bultahbut</t>
  </si>
  <si>
    <t>Creres</t>
  </si>
  <si>
    <t>Denart</t>
  </si>
  <si>
    <t>Denbeg</t>
  </si>
  <si>
    <t>Denbif</t>
  </si>
  <si>
    <t>Denbut</t>
  </si>
  <si>
    <t>Dencam</t>
  </si>
  <si>
    <t>Dencha</t>
  </si>
  <si>
    <t>Dencle</t>
  </si>
  <si>
    <t>Denclo</t>
  </si>
  <si>
    <t>Dencloclo</t>
  </si>
  <si>
    <t>Denclojoc</t>
  </si>
  <si>
    <t>Dencra</t>
  </si>
  <si>
    <t>Dencra2</t>
  </si>
  <si>
    <t>Dencri</t>
  </si>
  <si>
    <t>Dencym</t>
  </si>
  <si>
    <t>Dencymcym</t>
  </si>
  <si>
    <t>Dencymmaj</t>
  </si>
  <si>
    <t>Dendep</t>
  </si>
  <si>
    <t>Denema</t>
  </si>
  <si>
    <t>Denfin</t>
  </si>
  <si>
    <t>Denfra</t>
  </si>
  <si>
    <t>Deninv</t>
  </si>
  <si>
    <t>Denkan</t>
  </si>
  <si>
    <t>Denlet</t>
  </si>
  <si>
    <t>Denmin</t>
  </si>
  <si>
    <t>Denmun</t>
  </si>
  <si>
    <t>Denmur</t>
  </si>
  <si>
    <t>Denngo</t>
  </si>
  <si>
    <t>Denodo</t>
  </si>
  <si>
    <t>Denopp</t>
  </si>
  <si>
    <t>Denpec</t>
  </si>
  <si>
    <t>Denpet</t>
  </si>
  <si>
    <t>Denpoi</t>
  </si>
  <si>
    <t>Denpol</t>
  </si>
  <si>
    <t>Denpolpol</t>
  </si>
  <si>
    <t>Denpolatr</t>
  </si>
  <si>
    <t>Densar</t>
  </si>
  <si>
    <t>Densarsar</t>
  </si>
  <si>
    <t>Densarmeg</t>
  </si>
  <si>
    <t>Denste</t>
  </si>
  <si>
    <t>Denuni</t>
  </si>
  <si>
    <t>Denvan</t>
  </si>
  <si>
    <t>Denvei</t>
  </si>
  <si>
    <t>Denver</t>
  </si>
  <si>
    <t>Denvir</t>
  </si>
  <si>
    <t>HamKun</t>
  </si>
  <si>
    <t>Hampal</t>
  </si>
  <si>
    <t>LipRic</t>
  </si>
  <si>
    <t>Lipber</t>
  </si>
  <si>
    <t>Lipcau</t>
  </si>
  <si>
    <t>Lipcha</t>
  </si>
  <si>
    <t>Lipcly</t>
  </si>
  <si>
    <t>Lipclycus</t>
  </si>
  <si>
    <t>Lipcus</t>
  </si>
  <si>
    <t>Lipfla</t>
  </si>
  <si>
    <t>Liplax</t>
  </si>
  <si>
    <t>Liplaxlax</t>
  </si>
  <si>
    <t>Liplaxplu</t>
  </si>
  <si>
    <t>Lipler</t>
  </si>
  <si>
    <t>Liploe</t>
  </si>
  <si>
    <t>Liploeloe</t>
  </si>
  <si>
    <t>Liploeova</t>
  </si>
  <si>
    <t>Lipmic</t>
  </si>
  <si>
    <t>Lipnec</t>
  </si>
  <si>
    <t>Lipoch</t>
  </si>
  <si>
    <t>Lippha</t>
  </si>
  <si>
    <t>Lippun</t>
  </si>
  <si>
    <t>Liprev</t>
  </si>
  <si>
    <t>Lipsalmie</t>
  </si>
  <si>
    <t>Lipsca</t>
  </si>
  <si>
    <t>Lipsul</t>
  </si>
  <si>
    <t>Lipzos</t>
  </si>
  <si>
    <t>Malcar</t>
  </si>
  <si>
    <t>Malmaj</t>
  </si>
  <si>
    <t>Obefis</t>
  </si>
  <si>
    <t>MalBen</t>
  </si>
  <si>
    <t>NeoLin</t>
  </si>
  <si>
    <t>CepRic</t>
  </si>
  <si>
    <t>Cepdam</t>
  </si>
  <si>
    <t>Ceplon</t>
  </si>
  <si>
    <t>Ceprub</t>
  </si>
  <si>
    <t>EpiZin</t>
  </si>
  <si>
    <t>Epiatr</t>
  </si>
  <si>
    <t>Epidis</t>
  </si>
  <si>
    <t>Epiexi</t>
  </si>
  <si>
    <t>Epifag</t>
  </si>
  <si>
    <t>Epifib</t>
  </si>
  <si>
    <t>Epihel</t>
  </si>
  <si>
    <t>Epihelhel</t>
  </si>
  <si>
    <t>Epihellus</t>
  </si>
  <si>
    <t>Epihelnee</t>
  </si>
  <si>
    <t>Epiheltre</t>
  </si>
  <si>
    <t>Epikle</t>
  </si>
  <si>
    <t>Epilep</t>
  </si>
  <si>
    <t>Epileplep</t>
  </si>
  <si>
    <t>Epileppro</t>
  </si>
  <si>
    <t>Epimic</t>
  </si>
  <si>
    <t>Epimue</t>
  </si>
  <si>
    <t>Epipal</t>
  </si>
  <si>
    <t>Epiphy</t>
  </si>
  <si>
    <t>Epipla</t>
  </si>
  <si>
    <t>Epipur2</t>
  </si>
  <si>
    <t>Epirho</t>
  </si>
  <si>
    <t>LimBoe</t>
  </si>
  <si>
    <t>Limabo</t>
  </si>
  <si>
    <t>Limaboabo</t>
  </si>
  <si>
    <t>Limtra</t>
  </si>
  <si>
    <t>NeoGue</t>
  </si>
  <si>
    <t>Neocor</t>
  </si>
  <si>
    <t>Neonid</t>
  </si>
  <si>
    <t>Neoova</t>
  </si>
  <si>
    <t>x CCep</t>
  </si>
  <si>
    <t>x CCep2</t>
  </si>
  <si>
    <t>NerDre</t>
  </si>
  <si>
    <t>EpiSch</t>
  </si>
  <si>
    <t>EpiJ.G</t>
  </si>
  <si>
    <t>Epiaph</t>
  </si>
  <si>
    <t>Nermul</t>
  </si>
  <si>
    <t>Erikar</t>
  </si>
  <si>
    <t>Eriros</t>
  </si>
  <si>
    <t>Octsac</t>
  </si>
  <si>
    <t>Phroub</t>
  </si>
  <si>
    <t>Phrpal</t>
  </si>
  <si>
    <t>Phrsub</t>
  </si>
  <si>
    <t>Phrtah</t>
  </si>
  <si>
    <t>Sobagn</t>
  </si>
  <si>
    <t>Trovir</t>
  </si>
  <si>
    <t>Aerhar</t>
  </si>
  <si>
    <t>Aerara</t>
  </si>
  <si>
    <t>Aeraraara</t>
  </si>
  <si>
    <t>Aerarabal</t>
  </si>
  <si>
    <t>Aerstr</t>
  </si>
  <si>
    <t>Aertenbor</t>
  </si>
  <si>
    <t>Angapp</t>
  </si>
  <si>
    <t>Angbor</t>
  </si>
  <si>
    <t>Angbra</t>
  </si>
  <si>
    <t>Angcad</t>
  </si>
  <si>
    <t>Angcil</t>
  </si>
  <si>
    <t>Angcor</t>
  </si>
  <si>
    <t>Angcor2</t>
  </si>
  <si>
    <t>Angcor3</t>
  </si>
  <si>
    <t>Angcos</t>
  </si>
  <si>
    <t>Angcuc</t>
  </si>
  <si>
    <t>Angdup</t>
  </si>
  <si>
    <t>Angexp</t>
  </si>
  <si>
    <t>Angexpexp</t>
  </si>
  <si>
    <t>Angexpinf</t>
  </si>
  <si>
    <t>Angher</t>
  </si>
  <si>
    <t>Anglil</t>
  </si>
  <si>
    <t>Angmic</t>
  </si>
  <si>
    <t>Angmin</t>
  </si>
  <si>
    <t>Angobv</t>
  </si>
  <si>
    <t>Angpal</t>
  </si>
  <si>
    <t>Angpat</t>
  </si>
  <si>
    <t>Angpin</t>
  </si>
  <si>
    <t>Angram</t>
  </si>
  <si>
    <t>Angspi</t>
  </si>
  <si>
    <t>Angstr</t>
  </si>
  <si>
    <t>Angtam</t>
  </si>
  <si>
    <t>Angten</t>
  </si>
  <si>
    <t>Angund</t>
  </si>
  <si>
    <t>Angvir</t>
  </si>
  <si>
    <t>Cryela</t>
  </si>
  <si>
    <t>Drymin</t>
  </si>
  <si>
    <t>Gunaym</t>
  </si>
  <si>
    <t>Gunbeg</t>
  </si>
  <si>
    <t>Gunbri</t>
  </si>
  <si>
    <t>Gunflo</t>
  </si>
  <si>
    <t>Gunneo</t>
  </si>
  <si>
    <t>Hymser</t>
  </si>
  <si>
    <t>Jumber</t>
  </si>
  <si>
    <t>Jumbos</t>
  </si>
  <si>
    <t>Jumdiv</t>
  </si>
  <si>
    <t>Jumexi</t>
  </si>
  <si>
    <t>Jumfra</t>
  </si>
  <si>
    <t>Jumrec</t>
  </si>
  <si>
    <t>Jumrec2</t>
  </si>
  <si>
    <t>Jumros</t>
  </si>
  <si>
    <t>Jumste</t>
  </si>
  <si>
    <t>Jumtri</t>
  </si>
  <si>
    <t>Micpai</t>
  </si>
  <si>
    <t>Poljub</t>
  </si>
  <si>
    <t>Sargil</t>
  </si>
  <si>
    <t>Sarhilthy</t>
  </si>
  <si>
    <t>Sarkog</t>
  </si>
  <si>
    <t>Sarrar</t>
  </si>
  <si>
    <t>Taeele</t>
  </si>
  <si>
    <t>Taegra</t>
  </si>
  <si>
    <t>Taelab</t>
  </si>
  <si>
    <t>Taeore</t>
  </si>
  <si>
    <t>Gencal</t>
  </si>
  <si>
    <t>x CCep3</t>
  </si>
  <si>
    <t>x CCep4</t>
  </si>
  <si>
    <t>OrcA.A</t>
  </si>
  <si>
    <t>CraLin</t>
  </si>
  <si>
    <t>GooKlo</t>
  </si>
  <si>
    <t>AchM.A</t>
  </si>
  <si>
    <t>Achgla</t>
  </si>
  <si>
    <t>DegDet</t>
  </si>
  <si>
    <t>Degder</t>
  </si>
  <si>
    <t>GonSch</t>
  </si>
  <si>
    <t>Gonbou</t>
  </si>
  <si>
    <t>Gonvie</t>
  </si>
  <si>
    <t>GooR.B</t>
  </si>
  <si>
    <t>Goorep</t>
  </si>
  <si>
    <t>Gooscr</t>
  </si>
  <si>
    <t>Moecom</t>
  </si>
  <si>
    <t>Moepla</t>
  </si>
  <si>
    <t>PacSch</t>
  </si>
  <si>
    <t>Pacaph</t>
  </si>
  <si>
    <t>Pacari</t>
  </si>
  <si>
    <t>Pacneo</t>
  </si>
  <si>
    <t>Peldel</t>
  </si>
  <si>
    <t>Psegua</t>
  </si>
  <si>
    <t>Pteaff</t>
  </si>
  <si>
    <t>Ptebur</t>
  </si>
  <si>
    <t>Ptelon</t>
  </si>
  <si>
    <t>Ptespl</t>
  </si>
  <si>
    <t>Sardeg</t>
  </si>
  <si>
    <t>Sarmet</t>
  </si>
  <si>
    <t>SpiRic</t>
  </si>
  <si>
    <t>Spiaes</t>
  </si>
  <si>
    <t>Spispi</t>
  </si>
  <si>
    <t>Zeubor</t>
  </si>
  <si>
    <t>SpiLin2</t>
  </si>
  <si>
    <t>Aciaeg</t>
  </si>
  <si>
    <t>Aciate</t>
  </si>
  <si>
    <t>Acibra</t>
  </si>
  <si>
    <t>Acicon</t>
  </si>
  <si>
    <t>Acicor</t>
  </si>
  <si>
    <t>Acicym</t>
  </si>
  <si>
    <t>Aciele</t>
  </si>
  <si>
    <t>Acigra</t>
  </si>
  <si>
    <t>Acihal</t>
  </si>
  <si>
    <t>Acihep</t>
  </si>
  <si>
    <t>Acimac</t>
  </si>
  <si>
    <t>Acioxy</t>
  </si>
  <si>
    <t>Aciten</t>
  </si>
  <si>
    <t>Aciten2</t>
  </si>
  <si>
    <t>Aciuva</t>
  </si>
  <si>
    <t>Acivei</t>
  </si>
  <si>
    <t>Calneo</t>
  </si>
  <si>
    <t>CoiSch</t>
  </si>
  <si>
    <t>Coineo</t>
  </si>
  <si>
    <t>Corech</t>
  </si>
  <si>
    <t>Cormin</t>
  </si>
  <si>
    <t>Corpig</t>
  </si>
  <si>
    <t>Meglat</t>
  </si>
  <si>
    <t>Meglat2</t>
  </si>
  <si>
    <t>Megmon</t>
  </si>
  <si>
    <t>Megpar</t>
  </si>
  <si>
    <t>Megrar</t>
  </si>
  <si>
    <t>Orc</t>
  </si>
  <si>
    <t>AnaRic</t>
  </si>
  <si>
    <t>Anacol</t>
  </si>
  <si>
    <t>Anacor</t>
  </si>
  <si>
    <t>Anacorcor</t>
  </si>
  <si>
    <t>Anacormar</t>
  </si>
  <si>
    <t>Anafra</t>
  </si>
  <si>
    <t>Analax</t>
  </si>
  <si>
    <t>Anamor</t>
  </si>
  <si>
    <t>Anamormor</t>
  </si>
  <si>
    <t>Anamorcha</t>
  </si>
  <si>
    <t>Anamorlon</t>
  </si>
  <si>
    <t>Anamorpic</t>
  </si>
  <si>
    <t>Anapal</t>
  </si>
  <si>
    <t>Anapap</t>
  </si>
  <si>
    <t>Anapyr</t>
  </si>
  <si>
    <t>Anapyrpyr</t>
  </si>
  <si>
    <t>Anapyrtan</t>
  </si>
  <si>
    <t>Benlat</t>
  </si>
  <si>
    <t>Bennigbor</t>
  </si>
  <si>
    <t>Bennigsec</t>
  </si>
  <si>
    <t>ChaRic</t>
  </si>
  <si>
    <t>Chaalp</t>
  </si>
  <si>
    <t>Coe2</t>
  </si>
  <si>
    <t>Coevir</t>
  </si>
  <si>
    <t>Cynbor</t>
  </si>
  <si>
    <t>Cynbor2</t>
  </si>
  <si>
    <t>Cynborbor</t>
  </si>
  <si>
    <t>Cynborari</t>
  </si>
  <si>
    <t>Cynbre</t>
  </si>
  <si>
    <t>Cyncad</t>
  </si>
  <si>
    <t>Cyncal</t>
  </si>
  <si>
    <t>Cyncas</t>
  </si>
  <si>
    <t>Cyncit</t>
  </si>
  <si>
    <t>Cyncla</t>
  </si>
  <si>
    <t>Cyncon</t>
  </si>
  <si>
    <t>Cyndis</t>
  </si>
  <si>
    <t>Cynexi</t>
  </si>
  <si>
    <t>Cynfal</t>
  </si>
  <si>
    <t>Cynfra</t>
  </si>
  <si>
    <t>Cynimb</t>
  </si>
  <si>
    <t>Cynine</t>
  </si>
  <si>
    <t>Cynmic</t>
  </si>
  <si>
    <t>Cynner</t>
  </si>
  <si>
    <t>Cynpar</t>
  </si>
  <si>
    <t>Cynpey</t>
  </si>
  <si>
    <t>Cynple</t>
  </si>
  <si>
    <t>Cynsqu</t>
  </si>
  <si>
    <t>Cyntho</t>
  </si>
  <si>
    <t>DacNec</t>
  </si>
  <si>
    <t>Dacbre</t>
  </si>
  <si>
    <t>Dacdev</t>
  </si>
  <si>
    <t>Dacela</t>
  </si>
  <si>
    <t>Dacfuc</t>
  </si>
  <si>
    <t>Dacinccru</t>
  </si>
  <si>
    <t>Dacinc</t>
  </si>
  <si>
    <t>Dacincinc</t>
  </si>
  <si>
    <t>Dacincinc2</t>
  </si>
  <si>
    <t>Dacinchyp</t>
  </si>
  <si>
    <t>Dacincser</t>
  </si>
  <si>
    <t>Dacincstr</t>
  </si>
  <si>
    <t>Dacincduf</t>
  </si>
  <si>
    <t>Dacins</t>
  </si>
  <si>
    <t>Dactylorhiza x templinensis Pot??ek, 1975</t>
  </si>
  <si>
    <t>Dacmac</t>
  </si>
  <si>
    <t>Dacmaj</t>
  </si>
  <si>
    <t>Dacpra</t>
  </si>
  <si>
    <t>Dacsac</t>
  </si>
  <si>
    <t>Dacsam</t>
  </si>
  <si>
    <t>Dacsph</t>
  </si>
  <si>
    <t>Dactra</t>
  </si>
  <si>
    <t>Disbor</t>
  </si>
  <si>
    <t>Disoppmas</t>
  </si>
  <si>
    <t>GenPar</t>
  </si>
  <si>
    <t>Gendip</t>
  </si>
  <si>
    <t>GymR.B</t>
  </si>
  <si>
    <t>Gymcon</t>
  </si>
  <si>
    <t>Gymden</t>
  </si>
  <si>
    <t>Gymnig</t>
  </si>
  <si>
    <t>Gymnigdel</t>
  </si>
  <si>
    <t>Gymnigegg</t>
  </si>
  <si>
    <t>Gymnigaus</t>
  </si>
  <si>
    <t>Gymnigcen</t>
  </si>
  <si>
    <t>Gymnigcor</t>
  </si>
  <si>
    <t>Gymniggab</t>
  </si>
  <si>
    <t>Gymnigrhe</t>
  </si>
  <si>
    <t>Gymodo</t>
  </si>
  <si>
    <t>Gympyr</t>
  </si>
  <si>
    <t>Habalt</t>
  </si>
  <si>
    <t>Habcad</t>
  </si>
  <si>
    <t>Habcry</t>
  </si>
  <si>
    <t>Habfra</t>
  </si>
  <si>
    <t>Habins</t>
  </si>
  <si>
    <t>Habmar</t>
  </si>
  <si>
    <t>Habmarmar</t>
  </si>
  <si>
    <t>Habmarhal</t>
  </si>
  <si>
    <t>Habmon</t>
  </si>
  <si>
    <t>Habsig</t>
  </si>
  <si>
    <t>Habspi</t>
  </si>
  <si>
    <t>Habtah</t>
  </si>
  <si>
    <t>Habtahtah</t>
  </si>
  <si>
    <t>Habtahfre</t>
  </si>
  <si>
    <t>Habund</t>
  </si>
  <si>
    <t>Habven</t>
  </si>
  <si>
    <t>HerL.,2</t>
  </si>
  <si>
    <t>Hermon</t>
  </si>
  <si>
    <t>HimSpr</t>
  </si>
  <si>
    <t>Himhir</t>
  </si>
  <si>
    <t>Himrob</t>
  </si>
  <si>
    <t>NeoRch</t>
  </si>
  <si>
    <t>Neocon</t>
  </si>
  <si>
    <t>Neolac</t>
  </si>
  <si>
    <t>Neomac</t>
  </si>
  <si>
    <t>Neotri</t>
  </si>
  <si>
    <t>Neoust</t>
  </si>
  <si>
    <t>Neoustust</t>
  </si>
  <si>
    <t>Neoustaes</t>
  </si>
  <si>
    <t>OphL.,</t>
  </si>
  <si>
    <t>Ophaeg</t>
  </si>
  <si>
    <t>Ophann</t>
  </si>
  <si>
    <t>Ophapi</t>
  </si>
  <si>
    <t>Ophara</t>
  </si>
  <si>
    <t>Ophara2</t>
  </si>
  <si>
    <t>Opharaara</t>
  </si>
  <si>
    <t>Opharamas</t>
  </si>
  <si>
    <t>Opharapra</t>
  </si>
  <si>
    <t>Opharg</t>
  </si>
  <si>
    <t>Ophave</t>
  </si>
  <si>
    <t>Ophaym</t>
  </si>
  <si>
    <t>Ophber</t>
  </si>
  <si>
    <t>Ophberber</t>
  </si>
  <si>
    <t>Ophbil</t>
  </si>
  <si>
    <t>Ophbom</t>
  </si>
  <si>
    <t>Ophcat</t>
  </si>
  <si>
    <t>Ophcon</t>
  </si>
  <si>
    <t>Ophcor</t>
  </si>
  <si>
    <t>Ophcra</t>
  </si>
  <si>
    <t>Ophexa</t>
  </si>
  <si>
    <t>Ophfucela</t>
  </si>
  <si>
    <t>Ophfuc</t>
  </si>
  <si>
    <t>Ophfucfuc</t>
  </si>
  <si>
    <t>Ophfucmon</t>
  </si>
  <si>
    <t>Ophfucsou</t>
  </si>
  <si>
    <t>Ophfun</t>
  </si>
  <si>
    <t>Ophfus</t>
  </si>
  <si>
    <t>Ophinc</t>
  </si>
  <si>
    <t>Ophins</t>
  </si>
  <si>
    <t>Ophiri</t>
  </si>
  <si>
    <t>Ophlut</t>
  </si>
  <si>
    <t>Ophlutlut</t>
  </si>
  <si>
    <t>Ophlutcor</t>
  </si>
  <si>
    <t>Ophlutphr</t>
  </si>
  <si>
    <t>Ophmaj</t>
  </si>
  <si>
    <t>Ophmar</t>
  </si>
  <si>
    <t>Ophmin</t>
  </si>
  <si>
    <t>Ophmon</t>
  </si>
  <si>
    <t>Ophmor</t>
  </si>
  <si>
    <t>Ophmur</t>
  </si>
  <si>
    <t>Ophpas</t>
  </si>
  <si>
    <t>Ophphi</t>
  </si>
  <si>
    <t>Ophpro</t>
  </si>
  <si>
    <t>Ophsar</t>
  </si>
  <si>
    <t>Ophsco</t>
  </si>
  <si>
    <t>Ophscosco</t>
  </si>
  <si>
    <t>Ophscoapi</t>
  </si>
  <si>
    <t>Ophsic</t>
  </si>
  <si>
    <t>Ophspe</t>
  </si>
  <si>
    <t>Ophsub</t>
  </si>
  <si>
    <t>Ophten</t>
  </si>
  <si>
    <t>Ophtenfic</t>
  </si>
  <si>
    <t>Ophtenneg</t>
  </si>
  <si>
    <t>Ophtenten</t>
  </si>
  <si>
    <t>Ophvas</t>
  </si>
  <si>
    <t>Ophvet</t>
  </si>
  <si>
    <t>Ophvir</t>
  </si>
  <si>
    <t>OrcL.,</t>
  </si>
  <si>
    <t>Orcant</t>
  </si>
  <si>
    <t>Orcbra</t>
  </si>
  <si>
    <t>Orclan</t>
  </si>
  <si>
    <t>Orcmas</t>
  </si>
  <si>
    <t>Orcmasmas</t>
  </si>
  <si>
    <t>Orcmasich</t>
  </si>
  <si>
    <t>Orcmassig</t>
  </si>
  <si>
    <t>Orcmil</t>
  </si>
  <si>
    <t>Orcolb</t>
  </si>
  <si>
    <t>Orcpal</t>
  </si>
  <si>
    <t>Orcpau</t>
  </si>
  <si>
    <t>Orcpro</t>
  </si>
  <si>
    <t>Orcpur</t>
  </si>
  <si>
    <t>Orcsim</t>
  </si>
  <si>
    <t>Orcspi</t>
  </si>
  <si>
    <t>Permin</t>
  </si>
  <si>
    <t>Persoc</t>
  </si>
  <si>
    <t>PlaRic</t>
  </si>
  <si>
    <t>Plaalg</t>
  </si>
  <si>
    <t>Plabif</t>
  </si>
  <si>
    <t>Plachl</t>
  </si>
  <si>
    <t>PseSég</t>
  </si>
  <si>
    <t>Psealb</t>
  </si>
  <si>
    <t>Psealbalb</t>
  </si>
  <si>
    <t>SerL.,</t>
  </si>
  <si>
    <t>Sercor</t>
  </si>
  <si>
    <t>Sercorcor</t>
  </si>
  <si>
    <t>Serlin</t>
  </si>
  <si>
    <t>Serneg</t>
  </si>
  <si>
    <t>Sernur</t>
  </si>
  <si>
    <t>Serolb</t>
  </si>
  <si>
    <t>Serpar</t>
  </si>
  <si>
    <t>Serstr</t>
  </si>
  <si>
    <t>Servom</t>
  </si>
  <si>
    <t>TraRch</t>
  </si>
  <si>
    <t>Traglo</t>
  </si>
  <si>
    <t>x AAna</t>
  </si>
  <si>
    <t>x AAna2</t>
  </si>
  <si>
    <t>x AAna3</t>
  </si>
  <si>
    <t>Analax2</t>
  </si>
  <si>
    <t>x AAna4</t>
  </si>
  <si>
    <t>x AAna5</t>
  </si>
  <si>
    <t>x AAna6</t>
  </si>
  <si>
    <t>x AAna7</t>
  </si>
  <si>
    <t>x AAna8</t>
  </si>
  <si>
    <t>x AAna9</t>
  </si>
  <si>
    <t>x AAna10</t>
  </si>
  <si>
    <t>x AAna11</t>
  </si>
  <si>
    <t>x AAna12</t>
  </si>
  <si>
    <t>x AAna13</t>
  </si>
  <si>
    <t>x CCha</t>
  </si>
  <si>
    <t>x CCha2</t>
  </si>
  <si>
    <t>x DDac</t>
  </si>
  <si>
    <t>x DDac2</t>
  </si>
  <si>
    <t>x DDac3</t>
  </si>
  <si>
    <t>x DDac4</t>
  </si>
  <si>
    <t>x DDac5</t>
  </si>
  <si>
    <t>x DDac6</t>
  </si>
  <si>
    <t>x DDac7</t>
  </si>
  <si>
    <t>x DDac8</t>
  </si>
  <si>
    <t>x DDac9</t>
  </si>
  <si>
    <t>x DDac10</t>
  </si>
  <si>
    <t>x DDac11</t>
  </si>
  <si>
    <t>x DDac12</t>
  </si>
  <si>
    <t>x DDac13</t>
  </si>
  <si>
    <t>x DDac14</t>
  </si>
  <si>
    <t>x DDac15</t>
  </si>
  <si>
    <t>x DDac16</t>
  </si>
  <si>
    <t>x DDac17</t>
  </si>
  <si>
    <t>x DDac18</t>
  </si>
  <si>
    <t>x DDac19</t>
  </si>
  <si>
    <t>x DDac20</t>
  </si>
  <si>
    <t>x DDac21</t>
  </si>
  <si>
    <t>x DDac22</t>
  </si>
  <si>
    <t>x DDac23</t>
  </si>
  <si>
    <t>x DDac24</t>
  </si>
  <si>
    <t>x DDac25</t>
  </si>
  <si>
    <t>x DDac26</t>
  </si>
  <si>
    <t>x DDac27</t>
  </si>
  <si>
    <t>x DDac28</t>
  </si>
  <si>
    <t>x DDac29</t>
  </si>
  <si>
    <t>x DDac30</t>
  </si>
  <si>
    <t>x DDac31</t>
  </si>
  <si>
    <t>x DDacleg</t>
  </si>
  <si>
    <t>x DDaceva</t>
  </si>
  <si>
    <t>x DDacsou</t>
  </si>
  <si>
    <t>x DDac32</t>
  </si>
  <si>
    <t>x DDac33</t>
  </si>
  <si>
    <t>x DDac34</t>
  </si>
  <si>
    <t>x DDac35</t>
  </si>
  <si>
    <t>x DDac36</t>
  </si>
  <si>
    <t>x DDac37</t>
  </si>
  <si>
    <t>x DDac38</t>
  </si>
  <si>
    <t>x DDac39</t>
  </si>
  <si>
    <t>x DDac40</t>
  </si>
  <si>
    <t>x DDac41</t>
  </si>
  <si>
    <t>x DDac42</t>
  </si>
  <si>
    <t>x GGym</t>
  </si>
  <si>
    <t>x GGym2</t>
  </si>
  <si>
    <t>x GGym3</t>
  </si>
  <si>
    <t>x GGym4</t>
  </si>
  <si>
    <t>x GGym5</t>
  </si>
  <si>
    <t>x GGym6</t>
  </si>
  <si>
    <t>x GGym7</t>
  </si>
  <si>
    <t>x GGym8</t>
  </si>
  <si>
    <t>x GGym9</t>
  </si>
  <si>
    <t>x GGym10</t>
  </si>
  <si>
    <t>x NNeo</t>
  </si>
  <si>
    <t>x NNeo2</t>
  </si>
  <si>
    <t>x NNeo3</t>
  </si>
  <si>
    <t>x NNeo4</t>
  </si>
  <si>
    <t>x NNeo5</t>
  </si>
  <si>
    <t>x NNeo6</t>
  </si>
  <si>
    <t>x NNeo7</t>
  </si>
  <si>
    <t>x NNeo8</t>
  </si>
  <si>
    <t>x NNeo9</t>
  </si>
  <si>
    <t>x NNeo10</t>
  </si>
  <si>
    <t>x NNeo11</t>
  </si>
  <si>
    <t>x OOrc</t>
  </si>
  <si>
    <t>x OOrc2</t>
  </si>
  <si>
    <t>x OOrc3</t>
  </si>
  <si>
    <t>x OOrc4</t>
  </si>
  <si>
    <t>x OOrc5</t>
  </si>
  <si>
    <t>x OOrc6</t>
  </si>
  <si>
    <t>x OOrc7</t>
  </si>
  <si>
    <t>x OOrc8</t>
  </si>
  <si>
    <t>x OOrc9</t>
  </si>
  <si>
    <t>x OOrc10</t>
  </si>
  <si>
    <t>x OOrc11</t>
  </si>
  <si>
    <t>x OOrc12</t>
  </si>
  <si>
    <t>x OOrc13</t>
  </si>
  <si>
    <t>x OOrc14</t>
  </si>
  <si>
    <t>x OOrc15</t>
  </si>
  <si>
    <t>x OOrc16</t>
  </si>
  <si>
    <t>x OOrc17</t>
  </si>
  <si>
    <t>x OOrc18</t>
  </si>
  <si>
    <t>x OOrc19</t>
  </si>
  <si>
    <t>x OOrc20</t>
  </si>
  <si>
    <t>x PPse</t>
  </si>
  <si>
    <t>x PPse2</t>
  </si>
  <si>
    <t>x PPse3</t>
  </si>
  <si>
    <t>x PPse4</t>
  </si>
  <si>
    <t>x PPse5</t>
  </si>
  <si>
    <t>x PPse6</t>
  </si>
  <si>
    <t>x PPse7</t>
  </si>
  <si>
    <t>x PPse8</t>
  </si>
  <si>
    <t>x PPse9</t>
  </si>
  <si>
    <t>x PPse10</t>
  </si>
  <si>
    <t>x PPse11</t>
  </si>
  <si>
    <t>x PPse12</t>
  </si>
  <si>
    <t>x SSer</t>
  </si>
  <si>
    <t>x SSer2</t>
  </si>
  <si>
    <t>x SSer3</t>
  </si>
  <si>
    <t>x SSer4</t>
  </si>
  <si>
    <t>x SSer5</t>
  </si>
  <si>
    <t>x SSer6</t>
  </si>
  <si>
    <t>x SSer7</t>
  </si>
  <si>
    <t>x SSer8</t>
  </si>
  <si>
    <t>x SSer9</t>
  </si>
  <si>
    <t>x SSer10</t>
  </si>
  <si>
    <t>x SSer11</t>
  </si>
  <si>
    <t>x SSer12</t>
  </si>
  <si>
    <t>x SSer13</t>
  </si>
  <si>
    <t>x SSer14</t>
  </si>
  <si>
    <t>x SSer15</t>
  </si>
  <si>
    <t>x SSer16</t>
  </si>
  <si>
    <t>x SSer17</t>
  </si>
  <si>
    <t>x SSer18</t>
  </si>
  <si>
    <t>x SSer19</t>
  </si>
  <si>
    <t>x SSertom</t>
  </si>
  <si>
    <t>x SSer20</t>
  </si>
  <si>
    <t>x SSer21</t>
  </si>
  <si>
    <t>x SSer22</t>
  </si>
  <si>
    <t>x SSer23</t>
  </si>
  <si>
    <t>OrcVer</t>
  </si>
  <si>
    <t>CleN.H</t>
  </si>
  <si>
    <t>Clesmi</t>
  </si>
  <si>
    <t>EriRch</t>
  </si>
  <si>
    <t>Eririg</t>
  </si>
  <si>
    <t>Vanhum</t>
  </si>
  <si>
    <t>Vanino</t>
  </si>
  <si>
    <t>Xermoo</t>
  </si>
  <si>
    <t>AstLin</t>
  </si>
  <si>
    <t>PerBai</t>
  </si>
  <si>
    <t>Perbal</t>
  </si>
  <si>
    <t>PlaGui</t>
  </si>
  <si>
    <t>Placra</t>
  </si>
  <si>
    <t>Argbre</t>
  </si>
  <si>
    <t>Argell</t>
  </si>
  <si>
    <t>Arggru</t>
  </si>
  <si>
    <t>Argmon</t>
  </si>
  <si>
    <t>Argnit</t>
  </si>
  <si>
    <t>Argrip</t>
  </si>
  <si>
    <t>Argver</t>
  </si>
  <si>
    <t>Corcol</t>
  </si>
  <si>
    <t>AstBer</t>
  </si>
  <si>
    <t>AstLin2</t>
  </si>
  <si>
    <t>AntCas</t>
  </si>
  <si>
    <t>AntDum2</t>
  </si>
  <si>
    <t>ArtLes</t>
  </si>
  <si>
    <t>AthLin</t>
  </si>
  <si>
    <t>CotKit</t>
  </si>
  <si>
    <t>GleObe</t>
  </si>
  <si>
    <t>AarWar</t>
  </si>
  <si>
    <t>Aarpub</t>
  </si>
  <si>
    <t>AchL.,</t>
  </si>
  <si>
    <t>Achage</t>
  </si>
  <si>
    <t>Achasp</t>
  </si>
  <si>
    <t>Achatr</t>
  </si>
  <si>
    <t>Achcha</t>
  </si>
  <si>
    <t>Achcoa</t>
  </si>
  <si>
    <t>Achcol</t>
  </si>
  <si>
    <t>Achcri</t>
  </si>
  <si>
    <t>Achdis</t>
  </si>
  <si>
    <t>Achdisstr</t>
  </si>
  <si>
    <t>Achdistan</t>
  </si>
  <si>
    <t>Achdisdis</t>
  </si>
  <si>
    <t>Acherb</t>
  </si>
  <si>
    <t>Acherberb</t>
  </si>
  <si>
    <t>Acherbamb</t>
  </si>
  <si>
    <t>Acherbmos</t>
  </si>
  <si>
    <t>Achfil</t>
  </si>
  <si>
    <t>Achlig</t>
  </si>
  <si>
    <t>Achmac</t>
  </si>
  <si>
    <t>Achmar</t>
  </si>
  <si>
    <t>Achmil</t>
  </si>
  <si>
    <t>Achnan</t>
  </si>
  <si>
    <t>Achnob</t>
  </si>
  <si>
    <t>Achnobnob</t>
  </si>
  <si>
    <t>Achodo</t>
  </si>
  <si>
    <t>Achpan</t>
  </si>
  <si>
    <t>Achpra</t>
  </si>
  <si>
    <t>Achpta</t>
  </si>
  <si>
    <t>Achptapta</t>
  </si>
  <si>
    <t>Achptapyr</t>
  </si>
  <si>
    <t>Achpun</t>
  </si>
  <si>
    <t>Achros</t>
  </si>
  <si>
    <t>Achset</t>
  </si>
  <si>
    <t>Achtom</t>
  </si>
  <si>
    <t>Achvir</t>
  </si>
  <si>
    <t>AnaL.,</t>
  </si>
  <si>
    <t>Anacla</t>
  </si>
  <si>
    <t>Anahom</t>
  </si>
  <si>
    <t>Anamon</t>
  </si>
  <si>
    <t>Anamoncyr</t>
  </si>
  <si>
    <t>Anarad</t>
  </si>
  <si>
    <t>Anaradrad</t>
  </si>
  <si>
    <t>Anaval</t>
  </si>
  <si>
    <t>AntL.,3</t>
  </si>
  <si>
    <t>Antalp</t>
  </si>
  <si>
    <t>Antarv</t>
  </si>
  <si>
    <t>Antarvarv</t>
  </si>
  <si>
    <t>Antarvgla</t>
  </si>
  <si>
    <t>Antarvinc</t>
  </si>
  <si>
    <t>Antaus</t>
  </si>
  <si>
    <t>Antchi</t>
  </si>
  <si>
    <t>Antcot</t>
  </si>
  <si>
    <t>Antcre2</t>
  </si>
  <si>
    <t>Antcrecre</t>
  </si>
  <si>
    <t>Antcrecar</t>
  </si>
  <si>
    <t>Antcrecol</t>
  </si>
  <si>
    <t>Antcreger</t>
  </si>
  <si>
    <t>Antcresax</t>
  </si>
  <si>
    <t>Antcremac</t>
  </si>
  <si>
    <t>Antcresax2</t>
  </si>
  <si>
    <t>Antmar</t>
  </si>
  <si>
    <t>Antmarmar</t>
  </si>
  <si>
    <t>Antpro</t>
  </si>
  <si>
    <t>Antrut</t>
  </si>
  <si>
    <t>Antsca</t>
  </si>
  <si>
    <t>Antsec</t>
  </si>
  <si>
    <t>Anttom</t>
  </si>
  <si>
    <t>ArgWeb</t>
  </si>
  <si>
    <t>Argfru</t>
  </si>
  <si>
    <t>Argfrufru</t>
  </si>
  <si>
    <t>ArtL.,2</t>
  </si>
  <si>
    <t>Artabr</t>
  </si>
  <si>
    <t>Artabs</t>
  </si>
  <si>
    <t>Artalb</t>
  </si>
  <si>
    <t>Artann</t>
  </si>
  <si>
    <t>Artarb</t>
  </si>
  <si>
    <t>Artarm</t>
  </si>
  <si>
    <t>Artatr</t>
  </si>
  <si>
    <t>Artaus</t>
  </si>
  <si>
    <t>Artbie</t>
  </si>
  <si>
    <t>Artbor</t>
  </si>
  <si>
    <t>Artcae</t>
  </si>
  <si>
    <t>Artcaecae</t>
  </si>
  <si>
    <t>Artcaeden</t>
  </si>
  <si>
    <t>Artcaegal</t>
  </si>
  <si>
    <t>Artcam</t>
  </si>
  <si>
    <t>Artcamcam</t>
  </si>
  <si>
    <t>Artcamalp</t>
  </si>
  <si>
    <t>Artcamglu</t>
  </si>
  <si>
    <t>Artcammar</t>
  </si>
  <si>
    <t>Artcamvar</t>
  </si>
  <si>
    <t>Artcha</t>
  </si>
  <si>
    <t>Artdra</t>
  </si>
  <si>
    <t>Arteri</t>
  </si>
  <si>
    <t>Artgen</t>
  </si>
  <si>
    <t>Artgla</t>
  </si>
  <si>
    <t>Artgod</t>
  </si>
  <si>
    <t>Arther</t>
  </si>
  <si>
    <t>Artins</t>
  </si>
  <si>
    <t>Artemisia x hybrida F.Dvo?ák</t>
  </si>
  <si>
    <t>Artlud</t>
  </si>
  <si>
    <t>Artmar</t>
  </si>
  <si>
    <t>Artmarmar</t>
  </si>
  <si>
    <t>Artmol</t>
  </si>
  <si>
    <t>Artpon</t>
  </si>
  <si>
    <t>Artsco</t>
  </si>
  <si>
    <t>Artumb</t>
  </si>
  <si>
    <t>Artval</t>
  </si>
  <si>
    <t>Artver</t>
  </si>
  <si>
    <t>Artvul</t>
  </si>
  <si>
    <t>ChaMil</t>
  </si>
  <si>
    <t>Chafus</t>
  </si>
  <si>
    <t>Chanob</t>
  </si>
  <si>
    <t>ChrL.,</t>
  </si>
  <si>
    <t>Chrind</t>
  </si>
  <si>
    <t>Chrmor</t>
  </si>
  <si>
    <t>ClaCas</t>
  </si>
  <si>
    <t>Claara</t>
  </si>
  <si>
    <t>Clamix</t>
  </si>
  <si>
    <t>ColCas</t>
  </si>
  <si>
    <t>Colmyc</t>
  </si>
  <si>
    <t>Colpal</t>
  </si>
  <si>
    <t>CotJ.G</t>
  </si>
  <si>
    <t>Cotalt</t>
  </si>
  <si>
    <t>Cotseg</t>
  </si>
  <si>
    <t>Cottin</t>
  </si>
  <si>
    <t>Cottri</t>
  </si>
  <si>
    <t>CotL.,</t>
  </si>
  <si>
    <t>Cotant</t>
  </si>
  <si>
    <t>Cotaus</t>
  </si>
  <si>
    <t>Cotcor</t>
  </si>
  <si>
    <t>Eri</t>
  </si>
  <si>
    <t>Eriafr</t>
  </si>
  <si>
    <t>GleCas</t>
  </si>
  <si>
    <t>Glecor</t>
  </si>
  <si>
    <t>Gleseg</t>
  </si>
  <si>
    <t>HetSch</t>
  </si>
  <si>
    <t>Hetvis</t>
  </si>
  <si>
    <t>IsmCas</t>
  </si>
  <si>
    <t>Ismcar</t>
  </si>
  <si>
    <t>LeuTzv</t>
  </si>
  <si>
    <t>Leuser</t>
  </si>
  <si>
    <t>Leu(Gi</t>
  </si>
  <si>
    <t>Leualp</t>
  </si>
  <si>
    <t>Leualpalp</t>
  </si>
  <si>
    <t>Leualpmin</t>
  </si>
  <si>
    <t>Leualptom</t>
  </si>
  <si>
    <t>LeuMil</t>
  </si>
  <si>
    <t>Leuadu</t>
  </si>
  <si>
    <t>Leuage</t>
  </si>
  <si>
    <t>Leubur</t>
  </si>
  <si>
    <t>Leucan</t>
  </si>
  <si>
    <t>Leucat</t>
  </si>
  <si>
    <t>Leucor</t>
  </si>
  <si>
    <t>Leucorcor</t>
  </si>
  <si>
    <t>Leucor2</t>
  </si>
  <si>
    <t>Leucorcor2</t>
  </si>
  <si>
    <t>Leucorfen</t>
  </si>
  <si>
    <t>Leucra</t>
  </si>
  <si>
    <t>Leudel</t>
  </si>
  <si>
    <t>Leuest</t>
  </si>
  <si>
    <t>Leugra</t>
  </si>
  <si>
    <t>Leuhet</t>
  </si>
  <si>
    <t>Leuirc</t>
  </si>
  <si>
    <t>Leulac</t>
  </si>
  <si>
    <t>Leuleg</t>
  </si>
  <si>
    <t>Leumax</t>
  </si>
  <si>
    <t>Leumer</t>
  </si>
  <si>
    <t>Leumon</t>
  </si>
  <si>
    <t>Leupal</t>
  </si>
  <si>
    <t>Leusub</t>
  </si>
  <si>
    <t>Leuvir</t>
  </si>
  <si>
    <t>Leuvul</t>
  </si>
  <si>
    <t>Leuvulvul</t>
  </si>
  <si>
    <t>Leuvulaut</t>
  </si>
  <si>
    <t>LonAda</t>
  </si>
  <si>
    <t>Lonann</t>
  </si>
  <si>
    <t>MatL.,</t>
  </si>
  <si>
    <t>Mataur</t>
  </si>
  <si>
    <t>Matcha</t>
  </si>
  <si>
    <t>Matdis</t>
  </si>
  <si>
    <t>NanDC.</t>
  </si>
  <si>
    <t>Nanper</t>
  </si>
  <si>
    <t>PenThu</t>
  </si>
  <si>
    <t>Pensuf</t>
  </si>
  <si>
    <t>PlaL'H</t>
  </si>
  <si>
    <t>Plaflo</t>
  </si>
  <si>
    <t>Plagra</t>
  </si>
  <si>
    <t>SanL.,2</t>
  </si>
  <si>
    <t>Sanben</t>
  </si>
  <si>
    <t>Sancha</t>
  </si>
  <si>
    <t>Sancor</t>
  </si>
  <si>
    <t>Sandec</t>
  </si>
  <si>
    <t>Sanros</t>
  </si>
  <si>
    <t>Sanvil</t>
  </si>
  <si>
    <t>Sanvir</t>
  </si>
  <si>
    <t>SolRui</t>
  </si>
  <si>
    <t>Solses</t>
  </si>
  <si>
    <t>Solsto</t>
  </si>
  <si>
    <t>TanL.,</t>
  </si>
  <si>
    <t>Tanaud</t>
  </si>
  <si>
    <t>Tanbal</t>
  </si>
  <si>
    <t>Tancin</t>
  </si>
  <si>
    <t>Tancoc</t>
  </si>
  <si>
    <t>Tancor</t>
  </si>
  <si>
    <t>Tanmac</t>
  </si>
  <si>
    <t>Tanpar</t>
  </si>
  <si>
    <t>Tanparpar</t>
  </si>
  <si>
    <t>Tanparpra</t>
  </si>
  <si>
    <t>Tanvul</t>
  </si>
  <si>
    <t>TriSch</t>
  </si>
  <si>
    <t>Tricau</t>
  </si>
  <si>
    <t>Tridis</t>
  </si>
  <si>
    <t>Triino</t>
  </si>
  <si>
    <t>Trimar2</t>
  </si>
  <si>
    <t>Trimarmar</t>
  </si>
  <si>
    <t>Trimarvin</t>
  </si>
  <si>
    <t>VogObe</t>
  </si>
  <si>
    <t>Vogann</t>
  </si>
  <si>
    <t>x AAnt</t>
  </si>
  <si>
    <t>x AAnt2</t>
  </si>
  <si>
    <t>x AAnt3</t>
  </si>
  <si>
    <t>x AAnt4</t>
  </si>
  <si>
    <t>x AAnt5</t>
  </si>
  <si>
    <t>LeuK.B</t>
  </si>
  <si>
    <t>LeuObe</t>
  </si>
  <si>
    <t>PenObe</t>
  </si>
  <si>
    <t>SanWil</t>
  </si>
  <si>
    <t>AstCas</t>
  </si>
  <si>
    <t>AstDum</t>
  </si>
  <si>
    <t>BacLes</t>
  </si>
  <si>
    <t>BelWil</t>
  </si>
  <si>
    <t>BolG.L</t>
  </si>
  <si>
    <t>BraG.L</t>
  </si>
  <si>
    <t>ConSch</t>
  </si>
  <si>
    <t>HinCua</t>
  </si>
  <si>
    <t>AstL.,2</t>
  </si>
  <si>
    <t>Astalp</t>
  </si>
  <si>
    <t>Astalpalp</t>
  </si>
  <si>
    <t>Astame</t>
  </si>
  <si>
    <t>Astpyr</t>
  </si>
  <si>
    <t>Asttri</t>
  </si>
  <si>
    <t>Astwil</t>
  </si>
  <si>
    <t>Astwilcat</t>
  </si>
  <si>
    <t>BacL.,</t>
  </si>
  <si>
    <t>Bachal</t>
  </si>
  <si>
    <t>BelSco</t>
  </si>
  <si>
    <t>Belmic</t>
  </si>
  <si>
    <t>BelL.,</t>
  </si>
  <si>
    <t>Belann</t>
  </si>
  <si>
    <t>Belber</t>
  </si>
  <si>
    <t>Belper</t>
  </si>
  <si>
    <t>Belrot</t>
  </si>
  <si>
    <t>Belsyl</t>
  </si>
  <si>
    <t>BelL.,2</t>
  </si>
  <si>
    <t>Belbel</t>
  </si>
  <si>
    <t>Belniv</t>
  </si>
  <si>
    <t>BolL'H</t>
  </si>
  <si>
    <t>Bolast</t>
  </si>
  <si>
    <t>BraCas</t>
  </si>
  <si>
    <t>Bracol</t>
  </si>
  <si>
    <t>Brahet</t>
  </si>
  <si>
    <t>CalCas</t>
  </si>
  <si>
    <t>Calchi</t>
  </si>
  <si>
    <t>Callap</t>
  </si>
  <si>
    <t>Dicint</t>
  </si>
  <si>
    <t>EriL.,</t>
  </si>
  <si>
    <t>Eriacr</t>
  </si>
  <si>
    <t>Eriacracr</t>
  </si>
  <si>
    <t>Eriacrang</t>
  </si>
  <si>
    <t>Eriacrdro</t>
  </si>
  <si>
    <t>Eriacrser</t>
  </si>
  <si>
    <t>Erialp</t>
  </si>
  <si>
    <t>Eriann</t>
  </si>
  <si>
    <t>Eriatt</t>
  </si>
  <si>
    <t>Eribil2</t>
  </si>
  <si>
    <t>Eribla</t>
  </si>
  <si>
    <t>Eribon</t>
  </si>
  <si>
    <t>Erican</t>
  </si>
  <si>
    <t>Eriflo</t>
  </si>
  <si>
    <t>Erigla</t>
  </si>
  <si>
    <t>Erigla2</t>
  </si>
  <si>
    <t>Erikar2</t>
  </si>
  <si>
    <t>Erineg</t>
  </si>
  <si>
    <t>Eripao</t>
  </si>
  <si>
    <t>Eriphi</t>
  </si>
  <si>
    <t>Erisch</t>
  </si>
  <si>
    <t>Eristr</t>
  </si>
  <si>
    <t>Erisum</t>
  </si>
  <si>
    <t>Eriuni</t>
  </si>
  <si>
    <t>Eriuniuni</t>
  </si>
  <si>
    <t>Eriuniara</t>
  </si>
  <si>
    <t>Eur(Ca</t>
  </si>
  <si>
    <t>Eurdiv</t>
  </si>
  <si>
    <t>Eut(Nu</t>
  </si>
  <si>
    <t>Eutgra</t>
  </si>
  <si>
    <t>GalCas</t>
  </si>
  <si>
    <t>Gallin</t>
  </si>
  <si>
    <t>Gallinlin</t>
  </si>
  <si>
    <t>Gallinarm</t>
  </si>
  <si>
    <t>Galsed</t>
  </si>
  <si>
    <t>Galsedsed</t>
  </si>
  <si>
    <t>Galseddra</t>
  </si>
  <si>
    <t>Galsedrig</t>
  </si>
  <si>
    <t>GriWil</t>
  </si>
  <si>
    <t>Grisqu</t>
  </si>
  <si>
    <t>Lagsin</t>
  </si>
  <si>
    <t>Lagsub</t>
  </si>
  <si>
    <t>OleMoe</t>
  </si>
  <si>
    <t>Olepan</t>
  </si>
  <si>
    <t>Olesol</t>
  </si>
  <si>
    <t>Oletra</t>
  </si>
  <si>
    <t>Olevir</t>
  </si>
  <si>
    <t>PacG.L</t>
  </si>
  <si>
    <t>Pacrap</t>
  </si>
  <si>
    <t>Psialt</t>
  </si>
  <si>
    <t>Psiamy</t>
  </si>
  <si>
    <t>Psianc</t>
  </si>
  <si>
    <t>Psiarg</t>
  </si>
  <si>
    <t>Psiasp</t>
  </si>
  <si>
    <t>Psiboi</t>
  </si>
  <si>
    <t>Psical</t>
  </si>
  <si>
    <t>Psiden</t>
  </si>
  <si>
    <t>Psiins</t>
  </si>
  <si>
    <t>Psilau</t>
  </si>
  <si>
    <t>Psimel</t>
  </si>
  <si>
    <t>Psimon</t>
  </si>
  <si>
    <t>Psipas</t>
  </si>
  <si>
    <t>Psiret</t>
  </si>
  <si>
    <t>Psiriv</t>
  </si>
  <si>
    <t>Psisal</t>
  </si>
  <si>
    <t>Psiser</t>
  </si>
  <si>
    <t>SolL.,</t>
  </si>
  <si>
    <t>Solcan</t>
  </si>
  <si>
    <t>Solgig</t>
  </si>
  <si>
    <t>Sollat</t>
  </si>
  <si>
    <t>Solrug</t>
  </si>
  <si>
    <t>Solsem</t>
  </si>
  <si>
    <t>Solvir</t>
  </si>
  <si>
    <t>Solvirvir</t>
  </si>
  <si>
    <t>Solvirmin</t>
  </si>
  <si>
    <t>SymNee</t>
  </si>
  <si>
    <t>Symdum</t>
  </si>
  <si>
    <t>Symeri</t>
  </si>
  <si>
    <t>Symlae</t>
  </si>
  <si>
    <t>Symlan</t>
  </si>
  <si>
    <t>Symlat</t>
  </si>
  <si>
    <t>Symnov</t>
  </si>
  <si>
    <t>Symnov2</t>
  </si>
  <si>
    <t>Symnovnov</t>
  </si>
  <si>
    <t>Sympil</t>
  </si>
  <si>
    <t>Sympun</t>
  </si>
  <si>
    <t>Symsqu</t>
  </si>
  <si>
    <t>Symsub</t>
  </si>
  <si>
    <t>Symtra</t>
  </si>
  <si>
    <t>TriNee</t>
  </si>
  <si>
    <t>Tripan</t>
  </si>
  <si>
    <t>Vitsim</t>
  </si>
  <si>
    <t>x SSol</t>
  </si>
  <si>
    <t>x SSol2</t>
  </si>
  <si>
    <t>MacG.L</t>
  </si>
  <si>
    <t>SolO.H</t>
  </si>
  <si>
    <t>SymG.L</t>
  </si>
  <si>
    <t>AthPan</t>
  </si>
  <si>
    <t>CenPan</t>
  </si>
  <si>
    <t>CenLou</t>
  </si>
  <si>
    <t>Cencun</t>
  </si>
  <si>
    <t>Cenmin</t>
  </si>
  <si>
    <t>BahB.G</t>
  </si>
  <si>
    <t>ApoLan</t>
  </si>
  <si>
    <t>Aporap</t>
  </si>
  <si>
    <t>SchRot</t>
  </si>
  <si>
    <t>Schpin</t>
  </si>
  <si>
    <t>CalCas2</t>
  </si>
  <si>
    <t>CalL.,2</t>
  </si>
  <si>
    <t>Calarv</t>
  </si>
  <si>
    <t>Caloff</t>
  </si>
  <si>
    <t>Calste</t>
  </si>
  <si>
    <t>Calsuf</t>
  </si>
  <si>
    <t>Calsufful</t>
  </si>
  <si>
    <t>Calsuftom</t>
  </si>
  <si>
    <t>Caltri</t>
  </si>
  <si>
    <t>ChrFab</t>
  </si>
  <si>
    <t>Chrmon</t>
  </si>
  <si>
    <t>Chrmonmon</t>
  </si>
  <si>
    <t>DimMoe</t>
  </si>
  <si>
    <t>Dimplu</t>
  </si>
  <si>
    <t>Dimsin</t>
  </si>
  <si>
    <t>OstL.,</t>
  </si>
  <si>
    <t>Ostbar</t>
  </si>
  <si>
    <t>Osteck</t>
  </si>
  <si>
    <t>Ostfru</t>
  </si>
  <si>
    <t>Ostjuc</t>
  </si>
  <si>
    <t>CorLin</t>
  </si>
  <si>
    <t>BidL.,</t>
  </si>
  <si>
    <t>Bidalb</t>
  </si>
  <si>
    <t>Bidalbrad</t>
  </si>
  <si>
    <t>Bidaor</t>
  </si>
  <si>
    <t>Bidari</t>
  </si>
  <si>
    <t>Bidaur</t>
  </si>
  <si>
    <t>Bidaus</t>
  </si>
  <si>
    <t>Bidbec</t>
  </si>
  <si>
    <t>Bidbip</t>
  </si>
  <si>
    <t>Bidbip2</t>
  </si>
  <si>
    <t>Bidbit</t>
  </si>
  <si>
    <t>Bidcer</t>
  </si>
  <si>
    <t>Bidcon</t>
  </si>
  <si>
    <t>Bidcor</t>
  </si>
  <si>
    <t>Biddel</t>
  </si>
  <si>
    <t>Biddis</t>
  </si>
  <si>
    <t>Bideva</t>
  </si>
  <si>
    <t>Bidfro</t>
  </si>
  <si>
    <t>Bidgla</t>
  </si>
  <si>
    <t>Bidgla2</t>
  </si>
  <si>
    <t>Bidhen</t>
  </si>
  <si>
    <t>Bidlan</t>
  </si>
  <si>
    <t>Bidmey</t>
  </si>
  <si>
    <t>Bidmic</t>
  </si>
  <si>
    <t>Bidmoo</t>
  </si>
  <si>
    <t>Bidoro</t>
  </si>
  <si>
    <t>Bidpil</t>
  </si>
  <si>
    <t>Bidpol</t>
  </si>
  <si>
    <t>Bidrad</t>
  </si>
  <si>
    <t>Bidrai</t>
  </si>
  <si>
    <t>Bidsai</t>
  </si>
  <si>
    <t>Bidsub</t>
  </si>
  <si>
    <t>Bidtri</t>
  </si>
  <si>
    <t>Bidtritri</t>
  </si>
  <si>
    <t>Bidtribul</t>
  </si>
  <si>
    <t>Bidtricom</t>
  </si>
  <si>
    <t>Bidtri2</t>
  </si>
  <si>
    <t>Bidtrimac</t>
  </si>
  <si>
    <t>Biduap</t>
  </si>
  <si>
    <t>Bidvul</t>
  </si>
  <si>
    <t>Bidwic</t>
  </si>
  <si>
    <t>Bidwoo</t>
  </si>
  <si>
    <t>CorL.,2</t>
  </si>
  <si>
    <t>Corbas</t>
  </si>
  <si>
    <t>Corgra</t>
  </si>
  <si>
    <t>Corlan</t>
  </si>
  <si>
    <t>Cortin</t>
  </si>
  <si>
    <t>Corver</t>
  </si>
  <si>
    <t>CosCav</t>
  </si>
  <si>
    <t>Cosbip2</t>
  </si>
  <si>
    <t>Cossul</t>
  </si>
  <si>
    <t>DahCav</t>
  </si>
  <si>
    <t>Dahpin</t>
  </si>
  <si>
    <t>FitHoo</t>
  </si>
  <si>
    <t>Fitcor</t>
  </si>
  <si>
    <t>Fitcun</t>
  </si>
  <si>
    <t>Fitcuncun</t>
  </si>
  <si>
    <t>Fitcuntah</t>
  </si>
  <si>
    <t>Fitman</t>
  </si>
  <si>
    <t>Fitnut</t>
  </si>
  <si>
    <t>Fitrap</t>
  </si>
  <si>
    <t>Fittah</t>
  </si>
  <si>
    <t>OpaShe</t>
  </si>
  <si>
    <t>Opacor</t>
  </si>
  <si>
    <t>Opahiv</t>
  </si>
  <si>
    <t>Oparap</t>
  </si>
  <si>
    <t>Opatei</t>
  </si>
  <si>
    <t>Opativ</t>
  </si>
  <si>
    <t>Opawoo</t>
  </si>
  <si>
    <t>TheLes</t>
  </si>
  <si>
    <t>Thegra</t>
  </si>
  <si>
    <t>DorPan</t>
  </si>
  <si>
    <t>DorL.,</t>
  </si>
  <si>
    <t>Doraus</t>
  </si>
  <si>
    <t>Dorcar</t>
  </si>
  <si>
    <t>Dorclu</t>
  </si>
  <si>
    <t>Dorcol</t>
  </si>
  <si>
    <t>Dorcor</t>
  </si>
  <si>
    <t>Dorgra</t>
  </si>
  <si>
    <t>Dorori</t>
  </si>
  <si>
    <t>Dorpar</t>
  </si>
  <si>
    <t>Dorpla</t>
  </si>
  <si>
    <t>EupCas</t>
  </si>
  <si>
    <t>AgeLes</t>
  </si>
  <si>
    <t>EupDum</t>
  </si>
  <si>
    <t>AgeSpa</t>
  </si>
  <si>
    <t>Ageade</t>
  </si>
  <si>
    <t>AgeL.,</t>
  </si>
  <si>
    <t>Agecon</t>
  </si>
  <si>
    <t>Agehou</t>
  </si>
  <si>
    <t>Chrint</t>
  </si>
  <si>
    <t>Chrtri</t>
  </si>
  <si>
    <t>Cridom</t>
  </si>
  <si>
    <t>Crimac</t>
  </si>
  <si>
    <t>EupL.,</t>
  </si>
  <si>
    <t>Eupcan</t>
  </si>
  <si>
    <t>Eupcancan</t>
  </si>
  <si>
    <t>Eupcancor</t>
  </si>
  <si>
    <t>Eupmed</t>
  </si>
  <si>
    <t>LiaGae</t>
  </si>
  <si>
    <t>Liaspi</t>
  </si>
  <si>
    <t>Miklat</t>
  </si>
  <si>
    <t>Mikova</t>
  </si>
  <si>
    <t>LiaR.M</t>
  </si>
  <si>
    <t>OxyR.M</t>
  </si>
  <si>
    <t>GnaCas</t>
  </si>
  <si>
    <t>AnaDC.</t>
  </si>
  <si>
    <t>Anamar</t>
  </si>
  <si>
    <t>AntGae</t>
  </si>
  <si>
    <t>Antcar</t>
  </si>
  <si>
    <t>Antcarhel</t>
  </si>
  <si>
    <t>Antdio</t>
  </si>
  <si>
    <t>Bom(DC</t>
  </si>
  <si>
    <t>Bomdis</t>
  </si>
  <si>
    <t>Bomere</t>
  </si>
  <si>
    <t>Cas</t>
  </si>
  <si>
    <t>Casfri</t>
  </si>
  <si>
    <t>Eucinv</t>
  </si>
  <si>
    <t>FilL.,</t>
  </si>
  <si>
    <t>Filarv</t>
  </si>
  <si>
    <t>Filcar</t>
  </si>
  <si>
    <t>Fileri</t>
  </si>
  <si>
    <t>Filgad</t>
  </si>
  <si>
    <t>Filger</t>
  </si>
  <si>
    <t>Fillut</t>
  </si>
  <si>
    <t>Fillutlut</t>
  </si>
  <si>
    <t>Filneg</t>
  </si>
  <si>
    <t>Filpyg</t>
  </si>
  <si>
    <t>Filpyr</t>
  </si>
  <si>
    <t>Filtyr</t>
  </si>
  <si>
    <t>GamWed</t>
  </si>
  <si>
    <t>Gamant</t>
  </si>
  <si>
    <t>Gamcoa</t>
  </si>
  <si>
    <t>Gampen</t>
  </si>
  <si>
    <t>GnaL.,</t>
  </si>
  <si>
    <t>Gnauli</t>
  </si>
  <si>
    <t>HelMil</t>
  </si>
  <si>
    <t>Helare</t>
  </si>
  <si>
    <t>Helarn</t>
  </si>
  <si>
    <t>Helbra</t>
  </si>
  <si>
    <t>Helfoe</t>
  </si>
  <si>
    <t>Helhel</t>
  </si>
  <si>
    <t>Helita</t>
  </si>
  <si>
    <t>Helitaita</t>
  </si>
  <si>
    <t>Helitamic</t>
  </si>
  <si>
    <t>Helitaser</t>
  </si>
  <si>
    <t>Helneo</t>
  </si>
  <si>
    <t>Helori</t>
  </si>
  <si>
    <t>Helpet</t>
  </si>
  <si>
    <t>Helsto</t>
  </si>
  <si>
    <t>Helstosto</t>
  </si>
  <si>
    <t>IflCas</t>
  </si>
  <si>
    <t>Iflspi</t>
  </si>
  <si>
    <t>Lap(Hi</t>
  </si>
  <si>
    <t>Laplut</t>
  </si>
  <si>
    <t>Leo(Pe</t>
  </si>
  <si>
    <t>Leoniv</t>
  </si>
  <si>
    <t>Leonivalp</t>
  </si>
  <si>
    <t>LogCas</t>
  </si>
  <si>
    <t>Loggal</t>
  </si>
  <si>
    <t>Logmin</t>
  </si>
  <si>
    <t>MicL.,</t>
  </si>
  <si>
    <t>Micsup</t>
  </si>
  <si>
    <t>OmaCas</t>
  </si>
  <si>
    <t>Omahop</t>
  </si>
  <si>
    <t>Omanor</t>
  </si>
  <si>
    <t>Omasup</t>
  </si>
  <si>
    <t>Omasyl</t>
  </si>
  <si>
    <t>Ozocin</t>
  </si>
  <si>
    <t>PhaCas</t>
  </si>
  <si>
    <t>Pharup</t>
  </si>
  <si>
    <t>Pharupann</t>
  </si>
  <si>
    <t>Pharupill</t>
  </si>
  <si>
    <t>Phasax</t>
  </si>
  <si>
    <t>Phasor</t>
  </si>
  <si>
    <t>PseKir</t>
  </si>
  <si>
    <t>Pseund</t>
  </si>
  <si>
    <t>Stopas</t>
  </si>
  <si>
    <t>HelLin</t>
  </si>
  <si>
    <t>GaiLes</t>
  </si>
  <si>
    <t>GaiFou</t>
  </si>
  <si>
    <t>Gaiari</t>
  </si>
  <si>
    <t>Gaimeg</t>
  </si>
  <si>
    <t>Gaipul</t>
  </si>
  <si>
    <t>HelL.,</t>
  </si>
  <si>
    <t>Helaut</t>
  </si>
  <si>
    <t>Helmex</t>
  </si>
  <si>
    <t>HelCas</t>
  </si>
  <si>
    <t>AmbLes</t>
  </si>
  <si>
    <t>EclLes</t>
  </si>
  <si>
    <t>EngStu</t>
  </si>
  <si>
    <t>HelDum</t>
  </si>
  <si>
    <t>AcmRic</t>
  </si>
  <si>
    <t>Acmlep</t>
  </si>
  <si>
    <t>AmbL.,</t>
  </si>
  <si>
    <t>Ambart</t>
  </si>
  <si>
    <t>Ambmar</t>
  </si>
  <si>
    <t>Ambper</t>
  </si>
  <si>
    <t>Ambpsi</t>
  </si>
  <si>
    <t>Ambten</t>
  </si>
  <si>
    <t>Ambtri2</t>
  </si>
  <si>
    <t>Ech</t>
  </si>
  <si>
    <t>Echpur</t>
  </si>
  <si>
    <t>EclL.,</t>
  </si>
  <si>
    <t>Eclpro</t>
  </si>
  <si>
    <t>Elamor</t>
  </si>
  <si>
    <t>HelL.,2</t>
  </si>
  <si>
    <t>Helann</t>
  </si>
  <si>
    <t>Helannann</t>
  </si>
  <si>
    <t>Helannmac</t>
  </si>
  <si>
    <t>Heldeb</t>
  </si>
  <si>
    <t>Heldebdeb</t>
  </si>
  <si>
    <t>Heldebcuc</t>
  </si>
  <si>
    <t>Heldec</t>
  </si>
  <si>
    <t>Helgig</t>
  </si>
  <si>
    <t>Helmax</t>
  </si>
  <si>
    <t>Helpau</t>
  </si>
  <si>
    <t>Helpet2</t>
  </si>
  <si>
    <t>Helstr</t>
  </si>
  <si>
    <t>Heltub</t>
  </si>
  <si>
    <t>IvaL.,</t>
  </si>
  <si>
    <t>Ivaann</t>
  </si>
  <si>
    <t>Ivaxan</t>
  </si>
  <si>
    <t>Parhys</t>
  </si>
  <si>
    <t>PodOer</t>
  </si>
  <si>
    <t>Podpan</t>
  </si>
  <si>
    <t>RudL.,</t>
  </si>
  <si>
    <t>Rudamp</t>
  </si>
  <si>
    <t>Ruddru</t>
  </si>
  <si>
    <t>Rudful</t>
  </si>
  <si>
    <t>Rudhir</t>
  </si>
  <si>
    <t>Rudhirhir</t>
  </si>
  <si>
    <t>Rudhirpul</t>
  </si>
  <si>
    <t>Rudlac</t>
  </si>
  <si>
    <t>Rudspe</t>
  </si>
  <si>
    <t>Rudtri</t>
  </si>
  <si>
    <t>Rudtritri</t>
  </si>
  <si>
    <t>Rudtripin</t>
  </si>
  <si>
    <t>SilL.,</t>
  </si>
  <si>
    <t>Silper</t>
  </si>
  <si>
    <t>TitDes</t>
  </si>
  <si>
    <t>Titrot</t>
  </si>
  <si>
    <t>VerL.,</t>
  </si>
  <si>
    <t>Veralt</t>
  </si>
  <si>
    <t>Verenc</t>
  </si>
  <si>
    <t>Vergua</t>
  </si>
  <si>
    <t>Verlep</t>
  </si>
  <si>
    <t>XanL.,</t>
  </si>
  <si>
    <t>Xanamb</t>
  </si>
  <si>
    <t>Xanori</t>
  </si>
  <si>
    <t>Xanoriori</t>
  </si>
  <si>
    <t>Xanoriita</t>
  </si>
  <si>
    <t>Xanoririp</t>
  </si>
  <si>
    <t>Xanthium orientale subsp. riparium (?elak.) Greuter, 2003</t>
  </si>
  <si>
    <t>Xanorisac</t>
  </si>
  <si>
    <t>Xanpun</t>
  </si>
  <si>
    <t>Xanspi</t>
  </si>
  <si>
    <t>Xanstr</t>
  </si>
  <si>
    <t>ZinL.,</t>
  </si>
  <si>
    <t>Zinang</t>
  </si>
  <si>
    <t>Zinhaa</t>
  </si>
  <si>
    <t>Zinlin</t>
  </si>
  <si>
    <t>Zinvio</t>
  </si>
  <si>
    <t>RudH.R</t>
  </si>
  <si>
    <t>SpiPan</t>
  </si>
  <si>
    <t>VerBen</t>
  </si>
  <si>
    <t>ZinBen</t>
  </si>
  <si>
    <t>InuCas</t>
  </si>
  <si>
    <t>AstMil</t>
  </si>
  <si>
    <t>Astaqu</t>
  </si>
  <si>
    <t>Blucan</t>
  </si>
  <si>
    <t>BupL.,2</t>
  </si>
  <si>
    <t>Bupsal</t>
  </si>
  <si>
    <t>Bupsalsal</t>
  </si>
  <si>
    <t>CarL.,2</t>
  </si>
  <si>
    <t>Carcer</t>
  </si>
  <si>
    <t>ChiCas</t>
  </si>
  <si>
    <t>Chiglu</t>
  </si>
  <si>
    <t>DitGre</t>
  </si>
  <si>
    <t>Ditgra</t>
  </si>
  <si>
    <t>Ditvis</t>
  </si>
  <si>
    <t>Ditvisvis</t>
  </si>
  <si>
    <t>InuL.,</t>
  </si>
  <si>
    <t>Inuasp</t>
  </si>
  <si>
    <t>Inubif</t>
  </si>
  <si>
    <t>Inubri</t>
  </si>
  <si>
    <t>Inucon</t>
  </si>
  <si>
    <t>Inuhel</t>
  </si>
  <si>
    <t>Inuhel2</t>
  </si>
  <si>
    <t>Inuhel3</t>
  </si>
  <si>
    <t>Inuhir</t>
  </si>
  <si>
    <t>Inumon</t>
  </si>
  <si>
    <t>Inurac</t>
  </si>
  <si>
    <t>Inusal</t>
  </si>
  <si>
    <t>Inuspi</t>
  </si>
  <si>
    <t>JasCas</t>
  </si>
  <si>
    <t>Jastub</t>
  </si>
  <si>
    <t>LimAda</t>
  </si>
  <si>
    <t>Limcri</t>
  </si>
  <si>
    <t>Limcricri</t>
  </si>
  <si>
    <t>Limcrilon</t>
  </si>
  <si>
    <t>MonCas</t>
  </si>
  <si>
    <t>Monpin</t>
  </si>
  <si>
    <t>Monsal</t>
  </si>
  <si>
    <t>InuDum</t>
  </si>
  <si>
    <t>Pal(Ca</t>
  </si>
  <si>
    <t>Palmar</t>
  </si>
  <si>
    <t>Palspi</t>
  </si>
  <si>
    <t>Palspispi</t>
  </si>
  <si>
    <t>PulGae</t>
  </si>
  <si>
    <t>Pulara</t>
  </si>
  <si>
    <t>Puldys</t>
  </si>
  <si>
    <t>Pullac</t>
  </si>
  <si>
    <t>Pulodo</t>
  </si>
  <si>
    <t>Pulsic</t>
  </si>
  <si>
    <t>Pulvul</t>
  </si>
  <si>
    <t>TelBau</t>
  </si>
  <si>
    <t>Telspe</t>
  </si>
  <si>
    <t>MadJep</t>
  </si>
  <si>
    <t>ArnB.G</t>
  </si>
  <si>
    <t>BaeBen</t>
  </si>
  <si>
    <t>ArnL.,</t>
  </si>
  <si>
    <t>Arnmon</t>
  </si>
  <si>
    <t>Eri2</t>
  </si>
  <si>
    <t>Erilan</t>
  </si>
  <si>
    <t>Mad</t>
  </si>
  <si>
    <t>Madsat</t>
  </si>
  <si>
    <t>MadBen</t>
  </si>
  <si>
    <t>MilLin</t>
  </si>
  <si>
    <t>GalBen</t>
  </si>
  <si>
    <t>AcaSch</t>
  </si>
  <si>
    <t>Acahis</t>
  </si>
  <si>
    <t>Acahum</t>
  </si>
  <si>
    <t>GalRui</t>
  </si>
  <si>
    <t>Galpar</t>
  </si>
  <si>
    <t>Galqua</t>
  </si>
  <si>
    <t>GuiCas</t>
  </si>
  <si>
    <t>Guiaby</t>
  </si>
  <si>
    <t>Ichgra</t>
  </si>
  <si>
    <t>SigL.,</t>
  </si>
  <si>
    <t>Sigmic</t>
  </si>
  <si>
    <t>Sigori</t>
  </si>
  <si>
    <t>Sigser</t>
  </si>
  <si>
    <t>MelLes</t>
  </si>
  <si>
    <t>MilBen</t>
  </si>
  <si>
    <t>SenCas</t>
  </si>
  <si>
    <t>AdeCas</t>
  </si>
  <si>
    <t>Adeall</t>
  </si>
  <si>
    <t>Adealp</t>
  </si>
  <si>
    <t>Adealpalp</t>
  </si>
  <si>
    <t>Adealpbri</t>
  </si>
  <si>
    <t>Adealppyr</t>
  </si>
  <si>
    <t>Adeleu</t>
  </si>
  <si>
    <t>BraJ.R</t>
  </si>
  <si>
    <t>Bracal</t>
  </si>
  <si>
    <t>Bra(Du</t>
  </si>
  <si>
    <t>CraMoe</t>
  </si>
  <si>
    <t>CurP.V</t>
  </si>
  <si>
    <t>Currep</t>
  </si>
  <si>
    <t>DelLem</t>
  </si>
  <si>
    <t>Delodo</t>
  </si>
  <si>
    <t>EreRaf</t>
  </si>
  <si>
    <t>Erehie</t>
  </si>
  <si>
    <t>EriCas</t>
  </si>
  <si>
    <t>Ericom</t>
  </si>
  <si>
    <t>Erilyc</t>
  </si>
  <si>
    <t>Eur(Ca2</t>
  </si>
  <si>
    <t>Eurchr</t>
  </si>
  <si>
    <t>Eurpec</t>
  </si>
  <si>
    <t>FauCas</t>
  </si>
  <si>
    <t>Faucad</t>
  </si>
  <si>
    <t>Faupin</t>
  </si>
  <si>
    <t>Fausal</t>
  </si>
  <si>
    <t>Fausqu</t>
  </si>
  <si>
    <t>FauC.J</t>
  </si>
  <si>
    <t>Faufle</t>
  </si>
  <si>
    <t>Fauflebou</t>
  </si>
  <si>
    <t>HerLes</t>
  </si>
  <si>
    <t>Herche</t>
  </si>
  <si>
    <t>HomCas</t>
  </si>
  <si>
    <t>Homalp</t>
  </si>
  <si>
    <t>Hubamb</t>
  </si>
  <si>
    <t>Hubambamb</t>
  </si>
  <si>
    <t>Hubambtax</t>
  </si>
  <si>
    <t>Hubmul</t>
  </si>
  <si>
    <t>Hubtom</t>
  </si>
  <si>
    <t>Hubtomtom</t>
  </si>
  <si>
    <t>Hubtomcon</t>
  </si>
  <si>
    <t>JacMil</t>
  </si>
  <si>
    <t>Jacado</t>
  </si>
  <si>
    <t>Jacalp</t>
  </si>
  <si>
    <t>Jacaqu</t>
  </si>
  <si>
    <t>Jacerr</t>
  </si>
  <si>
    <t>Jaceru</t>
  </si>
  <si>
    <t>Jacerueru</t>
  </si>
  <si>
    <t>Jaceruten</t>
  </si>
  <si>
    <t>Jacinc</t>
  </si>
  <si>
    <t>Jacincinc</t>
  </si>
  <si>
    <t>Jacleu</t>
  </si>
  <si>
    <t>Jacmar</t>
  </si>
  <si>
    <t>Jacmarmar</t>
  </si>
  <si>
    <t>Jacmarbic</t>
  </si>
  <si>
    <t>Jacpal</t>
  </si>
  <si>
    <t>Jacpalang</t>
  </si>
  <si>
    <t>Jacper</t>
  </si>
  <si>
    <t>Jacuni</t>
  </si>
  <si>
    <t>Jacvul</t>
  </si>
  <si>
    <t>Jacvulvul</t>
  </si>
  <si>
    <t>Jacvuldun</t>
  </si>
  <si>
    <t>LigCas</t>
  </si>
  <si>
    <t>Ligsib</t>
  </si>
  <si>
    <t>ParC.J</t>
  </si>
  <si>
    <t>Parfon</t>
  </si>
  <si>
    <t>PetMil</t>
  </si>
  <si>
    <t>Petalb</t>
  </si>
  <si>
    <t>Pethyb</t>
  </si>
  <si>
    <t>Petjap</t>
  </si>
  <si>
    <t>Petpar</t>
  </si>
  <si>
    <t>Petpyr</t>
  </si>
  <si>
    <t xml:space="preserve">RolLa </t>
  </si>
  <si>
    <t>Rolpet</t>
  </si>
  <si>
    <t>SenL.,</t>
  </si>
  <si>
    <t>Senaeg</t>
  </si>
  <si>
    <t>Senang</t>
  </si>
  <si>
    <t>Senbay</t>
  </si>
  <si>
    <t>Sencac</t>
  </si>
  <si>
    <t>Sendel</t>
  </si>
  <si>
    <t>Sendor</t>
  </si>
  <si>
    <t>Sendor2</t>
  </si>
  <si>
    <t>Sengal</t>
  </si>
  <si>
    <t>Senger</t>
  </si>
  <si>
    <t>Sengla</t>
  </si>
  <si>
    <t>Sengla2</t>
  </si>
  <si>
    <t>Senglacor</t>
  </si>
  <si>
    <t>Senher</t>
  </si>
  <si>
    <t>Senherher</t>
  </si>
  <si>
    <t>Senina</t>
  </si>
  <si>
    <t>Senecio x kerneri B?ocki ex Nyman, 1889</t>
  </si>
  <si>
    <t>Senleu</t>
  </si>
  <si>
    <t>Senleuleu</t>
  </si>
  <si>
    <t>Senliv</t>
  </si>
  <si>
    <t>Senodo</t>
  </si>
  <si>
    <t>Senova</t>
  </si>
  <si>
    <t>Senovaova</t>
  </si>
  <si>
    <t>Senovaalp</t>
  </si>
  <si>
    <t>Senpla</t>
  </si>
  <si>
    <t>Senpta</t>
  </si>
  <si>
    <t>Senpte</t>
  </si>
  <si>
    <t>Senpyr</t>
  </si>
  <si>
    <t>Senpyrpyr</t>
  </si>
  <si>
    <t>Senros</t>
  </si>
  <si>
    <t>Senrut</t>
  </si>
  <si>
    <t>Sensar</t>
  </si>
  <si>
    <t>Senser</t>
  </si>
  <si>
    <t>Sensqu</t>
  </si>
  <si>
    <t>Sensqusqu</t>
  </si>
  <si>
    <t>Sensqurup</t>
  </si>
  <si>
    <t>Sensto</t>
  </si>
  <si>
    <t>Sensyl</t>
  </si>
  <si>
    <t>Sentam</t>
  </si>
  <si>
    <t>Sentra</t>
  </si>
  <si>
    <t>Senver</t>
  </si>
  <si>
    <t>Senvis</t>
  </si>
  <si>
    <t>Senvul</t>
  </si>
  <si>
    <t>Senvulvul</t>
  </si>
  <si>
    <t>Senvulden</t>
  </si>
  <si>
    <t>Solang</t>
  </si>
  <si>
    <t>Tep(Rc</t>
  </si>
  <si>
    <t>Tepbal</t>
  </si>
  <si>
    <t>Tephel</t>
  </si>
  <si>
    <t>Tephelhel</t>
  </si>
  <si>
    <t>Tephelhel2</t>
  </si>
  <si>
    <t>Tephelarv</t>
  </si>
  <si>
    <t>Tepheldis</t>
  </si>
  <si>
    <t>Tephelcan</t>
  </si>
  <si>
    <t>Tephelmac</t>
  </si>
  <si>
    <t>Tepint</t>
  </si>
  <si>
    <t>Tepintint</t>
  </si>
  <si>
    <t>Tepintcap</t>
  </si>
  <si>
    <t>Teplon</t>
  </si>
  <si>
    <t>Teplonlon</t>
  </si>
  <si>
    <t>Teplongau</t>
  </si>
  <si>
    <t>Teppal</t>
  </si>
  <si>
    <t>TusL.,</t>
  </si>
  <si>
    <t>Tusfar</t>
  </si>
  <si>
    <t>OthLes</t>
  </si>
  <si>
    <t>SenDum</t>
  </si>
  <si>
    <t>TusDum</t>
  </si>
  <si>
    <t>TagCas</t>
  </si>
  <si>
    <t>FlaJus</t>
  </si>
  <si>
    <t>Flabid</t>
  </si>
  <si>
    <t>TagL.,</t>
  </si>
  <si>
    <t>Tagere</t>
  </si>
  <si>
    <t>Tagmin</t>
  </si>
  <si>
    <t>Tagpat</t>
  </si>
  <si>
    <t>Tagten</t>
  </si>
  <si>
    <t>ThyLag</t>
  </si>
  <si>
    <t>Thyten</t>
  </si>
  <si>
    <t>CarCas</t>
  </si>
  <si>
    <t>CarCas2</t>
  </si>
  <si>
    <t>ArcN.G</t>
  </si>
  <si>
    <t>BerN.G</t>
  </si>
  <si>
    <t>CarDum</t>
  </si>
  <si>
    <t>CarDum2</t>
  </si>
  <si>
    <t>CenDum</t>
  </si>
  <si>
    <t>EchDum</t>
  </si>
  <si>
    <t>ArcL.,</t>
  </si>
  <si>
    <t>Arctium x ambiguum (?elak.) Beck ex Nyman, 1889</t>
  </si>
  <si>
    <t>Arclap</t>
  </si>
  <si>
    <t>Arcmin</t>
  </si>
  <si>
    <t>Arcnem</t>
  </si>
  <si>
    <t>Arctom</t>
  </si>
  <si>
    <t>AtrL.,</t>
  </si>
  <si>
    <t>Atrcan</t>
  </si>
  <si>
    <t>Atrhum</t>
  </si>
  <si>
    <t>BerVil</t>
  </si>
  <si>
    <t>Berlan</t>
  </si>
  <si>
    <t>CarL.,3</t>
  </si>
  <si>
    <t>Caraca</t>
  </si>
  <si>
    <t>Caraci</t>
  </si>
  <si>
    <t>Caraem</t>
  </si>
  <si>
    <t>Cararg</t>
  </si>
  <si>
    <t>Caraur</t>
  </si>
  <si>
    <t>Carcar2</t>
  </si>
  <si>
    <t>Carcarcar</t>
  </si>
  <si>
    <t>Carcep</t>
  </si>
  <si>
    <t>Carcri</t>
  </si>
  <si>
    <t>Carcricri</t>
  </si>
  <si>
    <t>Carcrimul</t>
  </si>
  <si>
    <t>Cardef</t>
  </si>
  <si>
    <t>Cardefdef</t>
  </si>
  <si>
    <t>Cardefmed</t>
  </si>
  <si>
    <t>Cardefrha</t>
  </si>
  <si>
    <t>Cardefcar</t>
  </si>
  <si>
    <t>Cardefsum</t>
  </si>
  <si>
    <t>Carfas</t>
  </si>
  <si>
    <t>Carlit</t>
  </si>
  <si>
    <t>Carnig</t>
  </si>
  <si>
    <t>Carnigviv</t>
  </si>
  <si>
    <t>Carnignig</t>
  </si>
  <si>
    <t>Carnut</t>
  </si>
  <si>
    <t>Carnutnut</t>
  </si>
  <si>
    <t>Carnutnum</t>
  </si>
  <si>
    <t>Carnutpla</t>
  </si>
  <si>
    <t>Carnutsca</t>
  </si>
  <si>
    <t>Carper</t>
  </si>
  <si>
    <t>Carpyc</t>
  </si>
  <si>
    <t>Carpycpyc</t>
  </si>
  <si>
    <t>Carpycmar</t>
  </si>
  <si>
    <t>Carspa</t>
  </si>
  <si>
    <t>Carten</t>
  </si>
  <si>
    <t>CarL.,4</t>
  </si>
  <si>
    <t>Caraca2</t>
  </si>
  <si>
    <t>Caracaaca</t>
  </si>
  <si>
    <t>Caracalec</t>
  </si>
  <si>
    <t>Caracacyn</t>
  </si>
  <si>
    <t>Caraca3</t>
  </si>
  <si>
    <t>Caracaaca2</t>
  </si>
  <si>
    <t>Caracacau</t>
  </si>
  <si>
    <t>Carbie</t>
  </si>
  <si>
    <t>Carbiebie</t>
  </si>
  <si>
    <t>Carbiebre</t>
  </si>
  <si>
    <t>Carcor</t>
  </si>
  <si>
    <t>Cargum</t>
  </si>
  <si>
    <t>Carhis</t>
  </si>
  <si>
    <t>Carhishis</t>
  </si>
  <si>
    <t>Carlan</t>
  </si>
  <si>
    <t>Carmac</t>
  </si>
  <si>
    <t>Carvul</t>
  </si>
  <si>
    <t>CarL.,5</t>
  </si>
  <si>
    <t>Carcae</t>
  </si>
  <si>
    <t>Carcar3</t>
  </si>
  <si>
    <t>Cargla</t>
  </si>
  <si>
    <t>Carlan2</t>
  </si>
  <si>
    <t>Carleu</t>
  </si>
  <si>
    <t>Carmit</t>
  </si>
  <si>
    <t>Carpin</t>
  </si>
  <si>
    <t>Cartin</t>
  </si>
  <si>
    <t>CenL.,</t>
  </si>
  <si>
    <t>Cenaca</t>
  </si>
  <si>
    <t>Cenaeg</t>
  </si>
  <si>
    <t>Cenaff</t>
  </si>
  <si>
    <t>Cenaffpal</t>
  </si>
  <si>
    <t>Cenalb</t>
  </si>
  <si>
    <t>Cenale</t>
  </si>
  <si>
    <t>Cenasp</t>
  </si>
  <si>
    <t>Cenaspasp</t>
  </si>
  <si>
    <t>Cenasppse</t>
  </si>
  <si>
    <t>Cenben</t>
  </si>
  <si>
    <t>Cenbim</t>
  </si>
  <si>
    <t>Cenbru</t>
  </si>
  <si>
    <t>Cenbrubru</t>
  </si>
  <si>
    <t>Cencal</t>
  </si>
  <si>
    <t>Cencin</t>
  </si>
  <si>
    <t>Cencol</t>
  </si>
  <si>
    <t>Cencor</t>
  </si>
  <si>
    <t>Cendec</t>
  </si>
  <si>
    <t>Cendif</t>
  </si>
  <si>
    <t>Cendil</t>
  </si>
  <si>
    <t>Cendra</t>
  </si>
  <si>
    <t>Ceneri</t>
  </si>
  <si>
    <t>Cengla</t>
  </si>
  <si>
    <t>Cengladiv</t>
  </si>
  <si>
    <t>Cengla2</t>
  </si>
  <si>
    <t>Cenglo</t>
  </si>
  <si>
    <t>Cenhan</t>
  </si>
  <si>
    <t>Cenhanhan</t>
  </si>
  <si>
    <t>Cenhanspi</t>
  </si>
  <si>
    <t>Cenhya</t>
  </si>
  <si>
    <t>Cenibe</t>
  </si>
  <si>
    <t>Ceninf</t>
  </si>
  <si>
    <t>Ceninv</t>
  </si>
  <si>
    <t>Cenjac</t>
  </si>
  <si>
    <t>Cenjacjac</t>
  </si>
  <si>
    <t>Cenjacang</t>
  </si>
  <si>
    <t>Cenjacgau</t>
  </si>
  <si>
    <t>Cenjactim</t>
  </si>
  <si>
    <t>Cenjor</t>
  </si>
  <si>
    <t>Cenjorjor</t>
  </si>
  <si>
    <t>Cenjoraem</t>
  </si>
  <si>
    <t>Cenjorbal</t>
  </si>
  <si>
    <t>Cenjorver</t>
  </si>
  <si>
    <t>Cenmar</t>
  </si>
  <si>
    <t>Cenmel</t>
  </si>
  <si>
    <t>Cenmer</t>
  </si>
  <si>
    <t>Cennap</t>
  </si>
  <si>
    <t>Cenner</t>
  </si>
  <si>
    <t>Cennerner</t>
  </si>
  <si>
    <t>Cennig</t>
  </si>
  <si>
    <t>Cennig2</t>
  </si>
  <si>
    <t>Cennigtra</t>
  </si>
  <si>
    <t>Cenori</t>
  </si>
  <si>
    <t>Cenpal</t>
  </si>
  <si>
    <t>Cenpan</t>
  </si>
  <si>
    <t>Cenpanpan</t>
  </si>
  <si>
    <t>Cenpanleu</t>
  </si>
  <si>
    <t>Cenpanpal</t>
  </si>
  <si>
    <t>Cenpanpol</t>
  </si>
  <si>
    <t>Cenpar</t>
  </si>
  <si>
    <t>Cenpar2</t>
  </si>
  <si>
    <t>Cenpec</t>
  </si>
  <si>
    <t>Cenphr</t>
  </si>
  <si>
    <t>Cenphrsal</t>
  </si>
  <si>
    <t>Cenpse</t>
  </si>
  <si>
    <t>Cenpul</t>
  </si>
  <si>
    <t>Cenrag</t>
  </si>
  <si>
    <t>Cenragrag</t>
  </si>
  <si>
    <t>Cenraglun</t>
  </si>
  <si>
    <t>Censca</t>
  </si>
  <si>
    <t>Censcasca</t>
  </si>
  <si>
    <t>Censcaalp</t>
  </si>
  <si>
    <t>Censcagri</t>
  </si>
  <si>
    <t>Censer</t>
  </si>
  <si>
    <t>Censerson</t>
  </si>
  <si>
    <t>Censic</t>
  </si>
  <si>
    <t>Censin</t>
  </si>
  <si>
    <t>Censol</t>
  </si>
  <si>
    <t>Censph</t>
  </si>
  <si>
    <t>Censphsph</t>
  </si>
  <si>
    <t>Censte</t>
  </si>
  <si>
    <t>Censto</t>
  </si>
  <si>
    <t>Censul</t>
  </si>
  <si>
    <t>Centen</t>
  </si>
  <si>
    <t>Centri</t>
  </si>
  <si>
    <t>Cenuni</t>
  </si>
  <si>
    <t>Cenurg</t>
  </si>
  <si>
    <t>Cenval</t>
  </si>
  <si>
    <t>Cenver</t>
  </si>
  <si>
    <t>Cenvir</t>
  </si>
  <si>
    <t>CheCas</t>
  </si>
  <si>
    <t>Cheint</t>
  </si>
  <si>
    <t>Chesem</t>
  </si>
  <si>
    <t>CirMil</t>
  </si>
  <si>
    <t>Ciraca</t>
  </si>
  <si>
    <t>Ciracaaca</t>
  </si>
  <si>
    <t>Cirals</t>
  </si>
  <si>
    <t>Cirarv</t>
  </si>
  <si>
    <t>Circan</t>
  </si>
  <si>
    <t>Circar</t>
  </si>
  <si>
    <t>Circarruf</t>
  </si>
  <si>
    <t>Circre</t>
  </si>
  <si>
    <t>Circretri</t>
  </si>
  <si>
    <t>Cirdis</t>
  </si>
  <si>
    <t>Cirech</t>
  </si>
  <si>
    <t>Cireri</t>
  </si>
  <si>
    <t>Cireri2</t>
  </si>
  <si>
    <t>Cirfer</t>
  </si>
  <si>
    <t>Cirfil</t>
  </si>
  <si>
    <t>Cirgla</t>
  </si>
  <si>
    <t>Cirhet</t>
  </si>
  <si>
    <t>Cirita</t>
  </si>
  <si>
    <t>Cirsium x affine Tausch ex ?elak., 1871</t>
  </si>
  <si>
    <t>Cirsium x aschersonii ?elak., 1873</t>
  </si>
  <si>
    <t>Cirsium x winklerianum ?elak., 1873</t>
  </si>
  <si>
    <t>Cirmon</t>
  </si>
  <si>
    <t>Cirmonmon</t>
  </si>
  <si>
    <t>Cirmonfer</t>
  </si>
  <si>
    <t>Cirmor</t>
  </si>
  <si>
    <t>Cirodo</t>
  </si>
  <si>
    <t>Cirole</t>
  </si>
  <si>
    <t>Cirpal</t>
  </si>
  <si>
    <t>Cirpyr</t>
  </si>
  <si>
    <t>Cirric</t>
  </si>
  <si>
    <t>Cirricric</t>
  </si>
  <si>
    <t>Cirriccos</t>
  </si>
  <si>
    <t>Cirriv</t>
  </si>
  <si>
    <t>Cirsca</t>
  </si>
  <si>
    <t>Cirspa</t>
  </si>
  <si>
    <t>Cirspi</t>
  </si>
  <si>
    <t>Cirtub</t>
  </si>
  <si>
    <t>Cirvul</t>
  </si>
  <si>
    <t>Cirvulvul</t>
  </si>
  <si>
    <t>Cirvulcri</t>
  </si>
  <si>
    <t>Cru(Pe</t>
  </si>
  <si>
    <t>Crucru</t>
  </si>
  <si>
    <t>Cruvul</t>
  </si>
  <si>
    <t>CyaMil</t>
  </si>
  <si>
    <t>Cyadep</t>
  </si>
  <si>
    <t>Cyagra</t>
  </si>
  <si>
    <t>Cyalug</t>
  </si>
  <si>
    <t>Cyamon</t>
  </si>
  <si>
    <t>Cyaseg</t>
  </si>
  <si>
    <t>Cyasem</t>
  </si>
  <si>
    <t>Cyatri</t>
  </si>
  <si>
    <t>CynL.,</t>
  </si>
  <si>
    <t>Cyncar</t>
  </si>
  <si>
    <t>Cynsco</t>
  </si>
  <si>
    <t>EchL.,2</t>
  </si>
  <si>
    <t>Echban</t>
  </si>
  <si>
    <t>Echexa</t>
  </si>
  <si>
    <t>Echrit</t>
  </si>
  <si>
    <t>Echsph</t>
  </si>
  <si>
    <t>Echsphsph</t>
  </si>
  <si>
    <t>GalMoe</t>
  </si>
  <si>
    <t>Galdur</t>
  </si>
  <si>
    <t>Galtom</t>
  </si>
  <si>
    <t>JurCas</t>
  </si>
  <si>
    <t>Jurala</t>
  </si>
  <si>
    <t>Jurhum</t>
  </si>
  <si>
    <t>KlaCas</t>
  </si>
  <si>
    <t>Klalyc</t>
  </si>
  <si>
    <t>Klanud</t>
  </si>
  <si>
    <t>ManCas</t>
  </si>
  <si>
    <t>Mandel</t>
  </si>
  <si>
    <t>Mandur</t>
  </si>
  <si>
    <t>Mansal</t>
  </si>
  <si>
    <t>NotCas</t>
  </si>
  <si>
    <t>Notsyr</t>
  </si>
  <si>
    <t>OnoL.,</t>
  </si>
  <si>
    <t>Onoaca</t>
  </si>
  <si>
    <t>Onoaca2</t>
  </si>
  <si>
    <t>Onocor</t>
  </si>
  <si>
    <t>Onoeri</t>
  </si>
  <si>
    <t>Onogau</t>
  </si>
  <si>
    <t>Onohor</t>
  </si>
  <si>
    <t>Onoill</t>
  </si>
  <si>
    <t>Onoillill</t>
  </si>
  <si>
    <t>Onotau</t>
  </si>
  <si>
    <t>PicAda</t>
  </si>
  <si>
    <t>Picaca</t>
  </si>
  <si>
    <t>PleD.D</t>
  </si>
  <si>
    <t>Pleame</t>
  </si>
  <si>
    <t>PseCas</t>
  </si>
  <si>
    <t>Psedea</t>
  </si>
  <si>
    <t>PtiCas</t>
  </si>
  <si>
    <t>Pticas</t>
  </si>
  <si>
    <t>Ptigna</t>
  </si>
  <si>
    <t>Ptignagna</t>
  </si>
  <si>
    <t>RhaVai</t>
  </si>
  <si>
    <t>Rhaalp</t>
  </si>
  <si>
    <t>RhaLud</t>
  </si>
  <si>
    <t>Rhacen</t>
  </si>
  <si>
    <t>Rhacon</t>
  </si>
  <si>
    <t>Rhaconcon</t>
  </si>
  <si>
    <t>Rhahel</t>
  </si>
  <si>
    <t>Rhahelhel</t>
  </si>
  <si>
    <t>Rhahelbic</t>
  </si>
  <si>
    <t>Rharep</t>
  </si>
  <si>
    <t>Rhasca</t>
  </si>
  <si>
    <t>Rhascasca</t>
  </si>
  <si>
    <t>SauDC.</t>
  </si>
  <si>
    <t>Saualp</t>
  </si>
  <si>
    <t>Saudep</t>
  </si>
  <si>
    <t>Saudis</t>
  </si>
  <si>
    <t>SerL.,2</t>
  </si>
  <si>
    <t>Sertin</t>
  </si>
  <si>
    <t>SilAda</t>
  </si>
  <si>
    <t>Silmar</t>
  </si>
  <si>
    <t>StaL.,</t>
  </si>
  <si>
    <t>Stadub</t>
  </si>
  <si>
    <t>Tyr(Ca</t>
  </si>
  <si>
    <t>Tyrleu</t>
  </si>
  <si>
    <t>VolCas</t>
  </si>
  <si>
    <t>Vollip</t>
  </si>
  <si>
    <t>Volliplip</t>
  </si>
  <si>
    <t>Volmur</t>
  </si>
  <si>
    <t>Voltub</t>
  </si>
  <si>
    <t>x CCar</t>
  </si>
  <si>
    <t>x CCar2</t>
  </si>
  <si>
    <t>x CCar3</t>
  </si>
  <si>
    <t>x CCar4</t>
  </si>
  <si>
    <t>x CCar5</t>
  </si>
  <si>
    <t>x CCar6</t>
  </si>
  <si>
    <t>x CCar7</t>
  </si>
  <si>
    <t>x CCar8</t>
  </si>
  <si>
    <t>x CCir</t>
  </si>
  <si>
    <t>x CCir2</t>
  </si>
  <si>
    <t>XerL.,</t>
  </si>
  <si>
    <t>Xerann</t>
  </si>
  <si>
    <t>Xercyl</t>
  </si>
  <si>
    <t>Xerina</t>
  </si>
  <si>
    <t>ZoeL.,</t>
  </si>
  <si>
    <t>Zoelep</t>
  </si>
  <si>
    <t>OnoN.G</t>
  </si>
  <si>
    <t>SauN.G</t>
  </si>
  <si>
    <t>StaN.G</t>
  </si>
  <si>
    <t>XerCas</t>
  </si>
  <si>
    <t>CicChe</t>
  </si>
  <si>
    <t>ArcCas</t>
  </si>
  <si>
    <t>ArcCas2</t>
  </si>
  <si>
    <t>GorBen</t>
  </si>
  <si>
    <t>ArcJ.C</t>
  </si>
  <si>
    <t>Arccal</t>
  </si>
  <si>
    <t>GazGae</t>
  </si>
  <si>
    <t>Gazrig</t>
  </si>
  <si>
    <t>CicLam</t>
  </si>
  <si>
    <t>ChoW.D</t>
  </si>
  <si>
    <t>CicCas</t>
  </si>
  <si>
    <t>CreCas</t>
  </si>
  <si>
    <t>HieDum</t>
  </si>
  <si>
    <t>HyoLes</t>
  </si>
  <si>
    <t>HypLes</t>
  </si>
  <si>
    <t>AndL.,</t>
  </si>
  <si>
    <t>Andcos</t>
  </si>
  <si>
    <t>Andint</t>
  </si>
  <si>
    <t>Andrag</t>
  </si>
  <si>
    <t>ApoCas</t>
  </si>
  <si>
    <t>Apofoe</t>
  </si>
  <si>
    <t>ArnGae</t>
  </si>
  <si>
    <t>Arnmin</t>
  </si>
  <si>
    <t>CatL.,</t>
  </si>
  <si>
    <t>Catcae</t>
  </si>
  <si>
    <t>Catlut</t>
  </si>
  <si>
    <t>ChoL.,</t>
  </si>
  <si>
    <t>Chojun</t>
  </si>
  <si>
    <t>CicL.,2</t>
  </si>
  <si>
    <t>Ciccal</t>
  </si>
  <si>
    <t>Cicend</t>
  </si>
  <si>
    <t>Cicendend</t>
  </si>
  <si>
    <t>Cicendcri</t>
  </si>
  <si>
    <t>Cicendlat</t>
  </si>
  <si>
    <t>Cicint</t>
  </si>
  <si>
    <t>Cicintint</t>
  </si>
  <si>
    <t>Cicintfol</t>
  </si>
  <si>
    <t>Cicintsat</t>
  </si>
  <si>
    <t>Cicpum</t>
  </si>
  <si>
    <t>CreL.,</t>
  </si>
  <si>
    <t>Crealb</t>
  </si>
  <si>
    <t>Crealbalb</t>
  </si>
  <si>
    <t>Creamp</t>
  </si>
  <si>
    <t>Creaur</t>
  </si>
  <si>
    <t>Creauraur</t>
  </si>
  <si>
    <t>Crebel</t>
  </si>
  <si>
    <t>Crebie</t>
  </si>
  <si>
    <t>Crebur</t>
  </si>
  <si>
    <t>Crecap</t>
  </si>
  <si>
    <t>Crecon</t>
  </si>
  <si>
    <t>Credio</t>
  </si>
  <si>
    <t>Crefoe</t>
  </si>
  <si>
    <t>Crefoefoe</t>
  </si>
  <si>
    <t>Crefoegla</t>
  </si>
  <si>
    <t>Crefoerho</t>
  </si>
  <si>
    <t>Crejuv</t>
  </si>
  <si>
    <t>Crelam</t>
  </si>
  <si>
    <t>Creleo</t>
  </si>
  <si>
    <t>Cremic</t>
  </si>
  <si>
    <t>Cremol</t>
  </si>
  <si>
    <t>Crenic</t>
  </si>
  <si>
    <t>Crepal</t>
  </si>
  <si>
    <t>Crepon</t>
  </si>
  <si>
    <t>Crepra</t>
  </si>
  <si>
    <t>Crepul</t>
  </si>
  <si>
    <t>Crepyg</t>
  </si>
  <si>
    <t>Crepyr</t>
  </si>
  <si>
    <t>Crerha</t>
  </si>
  <si>
    <t>Crerub</t>
  </si>
  <si>
    <t>Cresan</t>
  </si>
  <si>
    <t>Creset</t>
  </si>
  <si>
    <t>Cresuf</t>
  </si>
  <si>
    <t>Cretec</t>
  </si>
  <si>
    <t>Creves</t>
  </si>
  <si>
    <t>Crevesves</t>
  </si>
  <si>
    <t>Crevesste</t>
  </si>
  <si>
    <t>Crevestar</t>
  </si>
  <si>
    <t>Crezac</t>
  </si>
  <si>
    <t>GerL.,</t>
  </si>
  <si>
    <t>Gerhyb</t>
  </si>
  <si>
    <t>HedMil</t>
  </si>
  <si>
    <t>Hedrha</t>
  </si>
  <si>
    <t>HelZin</t>
  </si>
  <si>
    <t>Helech</t>
  </si>
  <si>
    <t>HieL.,</t>
  </si>
  <si>
    <t>Hieacu</t>
  </si>
  <si>
    <t>Hieade</t>
  </si>
  <si>
    <t>Hieade2</t>
  </si>
  <si>
    <t>Hieaem</t>
  </si>
  <si>
    <t>Hiealb</t>
  </si>
  <si>
    <t>Hiealb2</t>
  </si>
  <si>
    <t>Hiealb3</t>
  </si>
  <si>
    <t>Hiealp</t>
  </si>
  <si>
    <t>Hieamp</t>
  </si>
  <si>
    <t>Hieamp2</t>
  </si>
  <si>
    <t>Hieamp3</t>
  </si>
  <si>
    <t>Hieana</t>
  </si>
  <si>
    <t>Hieanc</t>
  </si>
  <si>
    <t>Hieand</t>
  </si>
  <si>
    <t>Hieand2</t>
  </si>
  <si>
    <t>Hieanf</t>
  </si>
  <si>
    <t>Hieann</t>
  </si>
  <si>
    <t>Hieapa</t>
  </si>
  <si>
    <t>Hieape</t>
  </si>
  <si>
    <t>Hieapp</t>
  </si>
  <si>
    <t>Hieappapp</t>
  </si>
  <si>
    <t>Hieappfun</t>
  </si>
  <si>
    <t>Hieard</t>
  </si>
  <si>
    <t>Hieare</t>
  </si>
  <si>
    <t>Hiearg</t>
  </si>
  <si>
    <t>Hiearm</t>
  </si>
  <si>
    <t>Hiearn</t>
  </si>
  <si>
    <t>Hiearr</t>
  </si>
  <si>
    <t>Hieasc</t>
  </si>
  <si>
    <t>Hieasp</t>
  </si>
  <si>
    <t>Hieatr</t>
  </si>
  <si>
    <t>Hieatr2</t>
  </si>
  <si>
    <t>Hieatt</t>
  </si>
  <si>
    <t>Hieatt2</t>
  </si>
  <si>
    <t>Hieaur</t>
  </si>
  <si>
    <t>Hieaur2</t>
  </si>
  <si>
    <t>Hieaur3</t>
  </si>
  <si>
    <t>Hieavi</t>
  </si>
  <si>
    <t>Hieaxi</t>
  </si>
  <si>
    <t>Hieaym</t>
  </si>
  <si>
    <t>Hiebae</t>
  </si>
  <si>
    <t>Hiebar</t>
  </si>
  <si>
    <t>Hiebas</t>
  </si>
  <si>
    <t>Hiebas2</t>
  </si>
  <si>
    <t>Hiebas3</t>
  </si>
  <si>
    <t>Hiebea</t>
  </si>
  <si>
    <t>Hiebel</t>
  </si>
  <si>
    <t>Hieber</t>
  </si>
  <si>
    <t>Hiebeu</t>
  </si>
  <si>
    <t>Hiebic</t>
  </si>
  <si>
    <t>Hiebif</t>
  </si>
  <si>
    <t>Hiebif2</t>
  </si>
  <si>
    <t>Hiebla</t>
  </si>
  <si>
    <t>Hiebla2</t>
  </si>
  <si>
    <t>Hiebli</t>
  </si>
  <si>
    <t>Hieboc</t>
  </si>
  <si>
    <t>Hiebor</t>
  </si>
  <si>
    <t>Hiebor2</t>
  </si>
  <si>
    <t>Hiebou</t>
  </si>
  <si>
    <t>Hiebra</t>
  </si>
  <si>
    <t>Hiebre</t>
  </si>
  <si>
    <t>Hiebre2</t>
  </si>
  <si>
    <t>Hiebre3</t>
  </si>
  <si>
    <t>Hiebri</t>
  </si>
  <si>
    <t>Hiebru</t>
  </si>
  <si>
    <t>Hiebru2</t>
  </si>
  <si>
    <t>Hiebug</t>
  </si>
  <si>
    <t>Hiebur</t>
  </si>
  <si>
    <t>Hiecad</t>
  </si>
  <si>
    <t>Hiecae</t>
  </si>
  <si>
    <t>Hiecae2</t>
  </si>
  <si>
    <t>Hiecae3</t>
  </si>
  <si>
    <t>Hiecal</t>
  </si>
  <si>
    <t>Hiecal2</t>
  </si>
  <si>
    <t>Hiecal3</t>
  </si>
  <si>
    <t>Hiecal4</t>
  </si>
  <si>
    <t>Hiecan</t>
  </si>
  <si>
    <t>Hiecan2</t>
  </si>
  <si>
    <t>Hiecan3</t>
  </si>
  <si>
    <t>Hiecansub</t>
  </si>
  <si>
    <t>Hiecan4</t>
  </si>
  <si>
    <t>Hiecav</t>
  </si>
  <si>
    <t>Hieceb</t>
  </si>
  <si>
    <t>Hiecen</t>
  </si>
  <si>
    <t>Hiecer</t>
  </si>
  <si>
    <t>Hiecer2</t>
  </si>
  <si>
    <t>Hiecer3</t>
  </si>
  <si>
    <t>Hiecha</t>
  </si>
  <si>
    <t>Hiecha2</t>
  </si>
  <si>
    <t>Hiecha3</t>
  </si>
  <si>
    <t>Hiecha4</t>
  </si>
  <si>
    <t>Hieche</t>
  </si>
  <si>
    <t>Hieche2</t>
  </si>
  <si>
    <t>Hiechl</t>
  </si>
  <si>
    <t>Hiechl2</t>
  </si>
  <si>
    <t>Hiechl3</t>
  </si>
  <si>
    <t>Hiecho</t>
  </si>
  <si>
    <t>Hiechr</t>
  </si>
  <si>
    <t>Hiechr2</t>
  </si>
  <si>
    <t>Hiecic</t>
  </si>
  <si>
    <t>Hiecin</t>
  </si>
  <si>
    <t>Hiecir</t>
  </si>
  <si>
    <t>Hiecir2</t>
  </si>
  <si>
    <t>Hiecoa</t>
  </si>
  <si>
    <t>Hiecol</t>
  </si>
  <si>
    <t>Hiecol2</t>
  </si>
  <si>
    <t>Hiecol3</t>
  </si>
  <si>
    <t>Hiecol4</t>
  </si>
  <si>
    <t>Hiecom</t>
  </si>
  <si>
    <t>Hiecom2</t>
  </si>
  <si>
    <t>Hiecon</t>
  </si>
  <si>
    <t>Hiecon2</t>
  </si>
  <si>
    <t>Hiecon3</t>
  </si>
  <si>
    <t>Hiecon4</t>
  </si>
  <si>
    <t>Hiecon5</t>
  </si>
  <si>
    <t>Hiecon6</t>
  </si>
  <si>
    <t>Hiecon7</t>
  </si>
  <si>
    <t>Hiecon8</t>
  </si>
  <si>
    <t>Hiecor</t>
  </si>
  <si>
    <t>Hiecor2</t>
  </si>
  <si>
    <t>Hiecor3</t>
  </si>
  <si>
    <t>Hiecot</t>
  </si>
  <si>
    <t>Hiecre</t>
  </si>
  <si>
    <t>Hiecre2</t>
  </si>
  <si>
    <t>Hiecri</t>
  </si>
  <si>
    <t>Hiecri2</t>
  </si>
  <si>
    <t>Hiecro</t>
  </si>
  <si>
    <t>Hiecru</t>
  </si>
  <si>
    <t>Hiecry</t>
  </si>
  <si>
    <t>Hiecry2</t>
  </si>
  <si>
    <t>Hiecur</t>
  </si>
  <si>
    <t>Hiecus</t>
  </si>
  <si>
    <t>Hieden</t>
  </si>
  <si>
    <t>Hiedenden</t>
  </si>
  <si>
    <t>Hiedep</t>
  </si>
  <si>
    <t>Hieder</t>
  </si>
  <si>
    <t>Hiedia</t>
  </si>
  <si>
    <t>Hiedim</t>
  </si>
  <si>
    <t>Hiedip</t>
  </si>
  <si>
    <t>Hiediv</t>
  </si>
  <si>
    <t>Hiedor</t>
  </si>
  <si>
    <t>Hiedry</t>
  </si>
  <si>
    <t>Hiedum</t>
  </si>
  <si>
    <t>Hieele</t>
  </si>
  <si>
    <t>Hieepi</t>
  </si>
  <si>
    <t>Hieepiepi</t>
  </si>
  <si>
    <t>Hieeri</t>
  </si>
  <si>
    <t>Hieeri2</t>
  </si>
  <si>
    <t>Hieeri3</t>
  </si>
  <si>
    <t>Hieeri4</t>
  </si>
  <si>
    <t>Hieeri5</t>
  </si>
  <si>
    <t>Hieeri6</t>
  </si>
  <si>
    <t>Hieero</t>
  </si>
  <si>
    <t>Hieeru</t>
  </si>
  <si>
    <t>Hieeup</t>
  </si>
  <si>
    <t>Hieeur</t>
  </si>
  <si>
    <t>Hieexc</t>
  </si>
  <si>
    <t>Hieexi</t>
  </si>
  <si>
    <t>Hiefal</t>
  </si>
  <si>
    <t>Hiefal2</t>
  </si>
  <si>
    <t>Hiefal3</t>
  </si>
  <si>
    <t>Hiefar</t>
  </si>
  <si>
    <t>Hiefau</t>
  </si>
  <si>
    <t>Hiefav</t>
  </si>
  <si>
    <t>Hiefes</t>
  </si>
  <si>
    <t>Hiefic</t>
  </si>
  <si>
    <t>Hiefir</t>
  </si>
  <si>
    <t>Hiefla</t>
  </si>
  <si>
    <t>Hiefou</t>
  </si>
  <si>
    <t>Hiefou2</t>
  </si>
  <si>
    <t>Hiefra</t>
  </si>
  <si>
    <t>Hiefra2</t>
  </si>
  <si>
    <t>Hiefri</t>
  </si>
  <si>
    <t>Hiefro</t>
  </si>
  <si>
    <t>Hiefru</t>
  </si>
  <si>
    <t>Hieful</t>
  </si>
  <si>
    <t>Hiefus</t>
  </si>
  <si>
    <t>Hiefus2</t>
  </si>
  <si>
    <t>Hiefusvil</t>
  </si>
  <si>
    <t>Hiefux</t>
  </si>
  <si>
    <t>Hiegar</t>
  </si>
  <si>
    <t>Hiegar2</t>
  </si>
  <si>
    <t>Hiegau</t>
  </si>
  <si>
    <t>Hiegav</t>
  </si>
  <si>
    <t>Hiegav2</t>
  </si>
  <si>
    <t>Hiegir</t>
  </si>
  <si>
    <t>Hiegla</t>
  </si>
  <si>
    <t>Hiegla2</t>
  </si>
  <si>
    <t>Hiegla3</t>
  </si>
  <si>
    <t>Hiegla4</t>
  </si>
  <si>
    <t>Hieglagla</t>
  </si>
  <si>
    <t>Hieglagla2</t>
  </si>
  <si>
    <t>Hiegla5</t>
  </si>
  <si>
    <t>Hiegla6</t>
  </si>
  <si>
    <t>Hiegla7</t>
  </si>
  <si>
    <t>Hieglagla3</t>
  </si>
  <si>
    <t>Hiegna</t>
  </si>
  <si>
    <t>Hiegod</t>
  </si>
  <si>
    <t>Hiegom</t>
  </si>
  <si>
    <t>Hiegot</t>
  </si>
  <si>
    <t>Hiegou</t>
  </si>
  <si>
    <t>Hiegro</t>
  </si>
  <si>
    <t>Hiegym</t>
  </si>
  <si>
    <t>Hiehal</t>
  </si>
  <si>
    <t>Hiehas</t>
  </si>
  <si>
    <t>Hiehec</t>
  </si>
  <si>
    <t>Hiehem</t>
  </si>
  <si>
    <t>Hiehem2</t>
  </si>
  <si>
    <t>Hiehet</t>
  </si>
  <si>
    <t>Hiehet2</t>
  </si>
  <si>
    <t>Hiehir</t>
  </si>
  <si>
    <t>Hiehis</t>
  </si>
  <si>
    <t>Hiehug</t>
  </si>
  <si>
    <t>Hiehum</t>
  </si>
  <si>
    <t>Hiehut</t>
  </si>
  <si>
    <t>Hiehyp</t>
  </si>
  <si>
    <t>Hiehyp2</t>
  </si>
  <si>
    <t>Hiehyp3</t>
  </si>
  <si>
    <t>Hieinc</t>
  </si>
  <si>
    <t>Hieinc2</t>
  </si>
  <si>
    <t>Hieinc3</t>
  </si>
  <si>
    <t>Hieinq</t>
  </si>
  <si>
    <t>Hieins</t>
  </si>
  <si>
    <t>Hieins2</t>
  </si>
  <si>
    <t>Hieint</t>
  </si>
  <si>
    <t>Hieint2</t>
  </si>
  <si>
    <t>Hieint3</t>
  </si>
  <si>
    <t>Hieint4</t>
  </si>
  <si>
    <t>Hieinu</t>
  </si>
  <si>
    <t>Hieirr</t>
  </si>
  <si>
    <t>Hieiso</t>
  </si>
  <si>
    <t>Hieiss</t>
  </si>
  <si>
    <t>Hiejac</t>
  </si>
  <si>
    <t>Hiejau</t>
  </si>
  <si>
    <t>Hiejur</t>
  </si>
  <si>
    <t>Hiejur2</t>
  </si>
  <si>
    <t>Hiekae</t>
  </si>
  <si>
    <t>Hieker</t>
  </si>
  <si>
    <t>Hiekoc</t>
  </si>
  <si>
    <t>Hielac</t>
  </si>
  <si>
    <t>Hielac2</t>
  </si>
  <si>
    <t>Hielac3</t>
  </si>
  <si>
    <t>Hielae</t>
  </si>
  <si>
    <t>Hielae2</t>
  </si>
  <si>
    <t>Hielaelae</t>
  </si>
  <si>
    <t>Hielag</t>
  </si>
  <si>
    <t>Hielam</t>
  </si>
  <si>
    <t>Hielan</t>
  </si>
  <si>
    <t>Hielan2</t>
  </si>
  <si>
    <t>Hielan3</t>
  </si>
  <si>
    <t>Hielan4</t>
  </si>
  <si>
    <t>Hielan5</t>
  </si>
  <si>
    <t>Hielan6</t>
  </si>
  <si>
    <t>Hielan7</t>
  </si>
  <si>
    <t>Hielau</t>
  </si>
  <si>
    <t>Hielaw</t>
  </si>
  <si>
    <t>Hieleg</t>
  </si>
  <si>
    <t>Hieleg2</t>
  </si>
  <si>
    <t>Hielei</t>
  </si>
  <si>
    <t>Hielem</t>
  </si>
  <si>
    <t>Hieleo</t>
  </si>
  <si>
    <t>Hieleu</t>
  </si>
  <si>
    <t>Hieleu2</t>
  </si>
  <si>
    <t>Hielev</t>
  </si>
  <si>
    <t>Hielevlev</t>
  </si>
  <si>
    <t>Hielevoli</t>
  </si>
  <si>
    <t>Hielig</t>
  </si>
  <si>
    <t>Hielio</t>
  </si>
  <si>
    <t>Hielon</t>
  </si>
  <si>
    <t>Hielyc</t>
  </si>
  <si>
    <t>Hielyc2</t>
  </si>
  <si>
    <t>Hielyc3</t>
  </si>
  <si>
    <t>Hielyc4</t>
  </si>
  <si>
    <t>Hielys</t>
  </si>
  <si>
    <t>Hiemac</t>
  </si>
  <si>
    <t>Hiemacsch</t>
  </si>
  <si>
    <t>Hiemae</t>
  </si>
  <si>
    <t>Hiemar</t>
  </si>
  <si>
    <t>Hiemas</t>
  </si>
  <si>
    <t>Hiemed</t>
  </si>
  <si>
    <t>Hiemel</t>
  </si>
  <si>
    <t>Hiemel2</t>
  </si>
  <si>
    <t>Hiemelmel</t>
  </si>
  <si>
    <t>Hiemelpse</t>
  </si>
  <si>
    <t>Hiemen</t>
  </si>
  <si>
    <t>Hiemer</t>
  </si>
  <si>
    <t>Hiemes</t>
  </si>
  <si>
    <t>Hiemet</t>
  </si>
  <si>
    <t>Hiemix</t>
  </si>
  <si>
    <t>Hiemol</t>
  </si>
  <si>
    <t>Hiemon</t>
  </si>
  <si>
    <t>Hiemon2</t>
  </si>
  <si>
    <t>Hiemor</t>
  </si>
  <si>
    <t>Hiemuc</t>
  </si>
  <si>
    <t>Hiemue</t>
  </si>
  <si>
    <t>Hiemur</t>
  </si>
  <si>
    <t>Hiemurmur</t>
  </si>
  <si>
    <t>Hiemur2</t>
  </si>
  <si>
    <t>Hiemut</t>
  </si>
  <si>
    <t>Hienae</t>
  </si>
  <si>
    <t>Hienem</t>
  </si>
  <si>
    <t>Hieneo</t>
  </si>
  <si>
    <t>Hieneo2</t>
  </si>
  <si>
    <t>Hieneo3</t>
  </si>
  <si>
    <t>Hieneo4</t>
  </si>
  <si>
    <t>Hieneu</t>
  </si>
  <si>
    <t>Hieney</t>
  </si>
  <si>
    <t>Hienig</t>
  </si>
  <si>
    <t>Hienig2</t>
  </si>
  <si>
    <t>Hienig3</t>
  </si>
  <si>
    <t>Hienob</t>
  </si>
  <si>
    <t>Hieobl</t>
  </si>
  <si>
    <t>Hieobl2</t>
  </si>
  <si>
    <t>Hieobo</t>
  </si>
  <si>
    <t>Hieocc</t>
  </si>
  <si>
    <t>Hieodo</t>
  </si>
  <si>
    <t>Hieoen</t>
  </si>
  <si>
    <t>Hieoli</t>
  </si>
  <si>
    <t>Hieoli2</t>
  </si>
  <si>
    <t>Hieono</t>
  </si>
  <si>
    <t>Hieore</t>
  </si>
  <si>
    <t>Hieors</t>
  </si>
  <si>
    <t>Hieort</t>
  </si>
  <si>
    <t>Hieoxy</t>
  </si>
  <si>
    <t>Hiepal</t>
  </si>
  <si>
    <t>Hiepal2</t>
  </si>
  <si>
    <t>Hiepal3</t>
  </si>
  <si>
    <t>Hiepal4</t>
  </si>
  <si>
    <t>Hiepam</t>
  </si>
  <si>
    <t>Hiepar</t>
  </si>
  <si>
    <t>Hiepat</t>
  </si>
  <si>
    <t>Hiepau</t>
  </si>
  <si>
    <t>Hiepau2</t>
  </si>
  <si>
    <t>Hieped</t>
  </si>
  <si>
    <t>Hieped2</t>
  </si>
  <si>
    <t>Hiepel</t>
  </si>
  <si>
    <t>Hieper</t>
  </si>
  <si>
    <t>Hiepet</t>
  </si>
  <si>
    <t>Hiepet2</t>
  </si>
  <si>
    <t>Hiepet3</t>
  </si>
  <si>
    <t>Hiepha</t>
  </si>
  <si>
    <t>Hiephl</t>
  </si>
  <si>
    <t>Hiepic</t>
  </si>
  <si>
    <t>Hiepic2</t>
  </si>
  <si>
    <t>Hiepil</t>
  </si>
  <si>
    <t>Hiepil2</t>
  </si>
  <si>
    <t>Hiepla</t>
  </si>
  <si>
    <t>Hiepla2</t>
  </si>
  <si>
    <t>Hieple</t>
  </si>
  <si>
    <t>Hieplu</t>
  </si>
  <si>
    <t>Hiepol</t>
  </si>
  <si>
    <t>Hiepor</t>
  </si>
  <si>
    <t>Hiepra</t>
  </si>
  <si>
    <t>Hiepra2</t>
  </si>
  <si>
    <t>Hiepra3</t>
  </si>
  <si>
    <t>Hiepra4</t>
  </si>
  <si>
    <t>Hiepra5</t>
  </si>
  <si>
    <t>Hiepre</t>
  </si>
  <si>
    <t>Hiepre2</t>
  </si>
  <si>
    <t>Hiepri</t>
  </si>
  <si>
    <t>Hiepro</t>
  </si>
  <si>
    <t>Hiepse</t>
  </si>
  <si>
    <t>Hiepse2</t>
  </si>
  <si>
    <t>Hiepse3</t>
  </si>
  <si>
    <t>Hiepse4</t>
  </si>
  <si>
    <t>Hiepse5</t>
  </si>
  <si>
    <t>Hiepse6</t>
  </si>
  <si>
    <t>Hiepse7</t>
  </si>
  <si>
    <t>Hiepse8</t>
  </si>
  <si>
    <t>Hiepse9</t>
  </si>
  <si>
    <t>Hiepse10</t>
  </si>
  <si>
    <t>Hiepte</t>
  </si>
  <si>
    <t>Hiepul</t>
  </si>
  <si>
    <t>Hiepul2</t>
  </si>
  <si>
    <t>Hiepul3</t>
  </si>
  <si>
    <t>Hiepul4</t>
  </si>
  <si>
    <t>Hiepur</t>
  </si>
  <si>
    <t>Hieque</t>
  </si>
  <si>
    <t>Hierac</t>
  </si>
  <si>
    <t>Hierag</t>
  </si>
  <si>
    <t>Hieram</t>
  </si>
  <si>
    <t>Hieram2</t>
  </si>
  <si>
    <t>Hierap</t>
  </si>
  <si>
    <t>Hierav</t>
  </si>
  <si>
    <t>Hieret</t>
  </si>
  <si>
    <t>Hierev</t>
  </si>
  <si>
    <t>Hierha</t>
  </si>
  <si>
    <t>Hierho</t>
  </si>
  <si>
    <t>Hierig</t>
  </si>
  <si>
    <t>Hierim</t>
  </si>
  <si>
    <t>Hierio</t>
  </si>
  <si>
    <t>Hierom</t>
  </si>
  <si>
    <t>Hierot</t>
  </si>
  <si>
    <t>Hierou</t>
  </si>
  <si>
    <t>Hierun</t>
  </si>
  <si>
    <t>Hierup</t>
  </si>
  <si>
    <t>Hierup2</t>
  </si>
  <si>
    <t>Hiesab</t>
  </si>
  <si>
    <t>Hiesabsab</t>
  </si>
  <si>
    <t>Hiesabrof</t>
  </si>
  <si>
    <t>Hiesam</t>
  </si>
  <si>
    <t>Hiesan</t>
  </si>
  <si>
    <t>Hiesar</t>
  </si>
  <si>
    <t>Hiesau</t>
  </si>
  <si>
    <t>Hiesax</t>
  </si>
  <si>
    <t>Hiesca</t>
  </si>
  <si>
    <t>Hiesca2</t>
  </si>
  <si>
    <t>Hiesch</t>
  </si>
  <si>
    <t>Hiesch2</t>
  </si>
  <si>
    <t>Hiesco</t>
  </si>
  <si>
    <t>Hieseg</t>
  </si>
  <si>
    <t>Hiesem</t>
  </si>
  <si>
    <t>Hiesen</t>
  </si>
  <si>
    <t>Hiesen2</t>
  </si>
  <si>
    <t>Hieser</t>
  </si>
  <si>
    <t>Hieset</t>
  </si>
  <si>
    <t>Hiesie</t>
  </si>
  <si>
    <t>Hiesis</t>
  </si>
  <si>
    <t>Hiesol</t>
  </si>
  <si>
    <t>Hiesom</t>
  </si>
  <si>
    <t>Hieson</t>
  </si>
  <si>
    <t>Hiesou</t>
  </si>
  <si>
    <t>Hiespe</t>
  </si>
  <si>
    <t>Hiespi</t>
  </si>
  <si>
    <t>Hiespi2</t>
  </si>
  <si>
    <t>Hiesqu</t>
  </si>
  <si>
    <t>Hiesqu2</t>
  </si>
  <si>
    <t>Hiesta</t>
  </si>
  <si>
    <t>Hieste</t>
  </si>
  <si>
    <t>Hieste2</t>
  </si>
  <si>
    <t>Hiesub</t>
  </si>
  <si>
    <t>Hiesub2</t>
  </si>
  <si>
    <t>Hiesub3</t>
  </si>
  <si>
    <t>Hiesub4</t>
  </si>
  <si>
    <t>Hiesub5</t>
  </si>
  <si>
    <t>Hiesub6</t>
  </si>
  <si>
    <t>Hiesuc</t>
  </si>
  <si>
    <t>Hiesut</t>
  </si>
  <si>
    <t>Hiesym</t>
  </si>
  <si>
    <t>Hietar</t>
  </si>
  <si>
    <t>Hietar2</t>
  </si>
  <si>
    <t>Hietau</t>
  </si>
  <si>
    <t>Hieten</t>
  </si>
  <si>
    <t>Hietha</t>
  </si>
  <si>
    <t>Hietha2</t>
  </si>
  <si>
    <t>Hietin</t>
  </si>
  <si>
    <t>Hietin2</t>
  </si>
  <si>
    <t>Hietom</t>
  </si>
  <si>
    <t>Hietom2</t>
  </si>
  <si>
    <t>Hietor</t>
  </si>
  <si>
    <t>Hietra</t>
  </si>
  <si>
    <t>Hietra2</t>
  </si>
  <si>
    <t>Hietri</t>
  </si>
  <si>
    <t>Hietri2</t>
  </si>
  <si>
    <t>Hietri3</t>
  </si>
  <si>
    <t>Hietri4</t>
  </si>
  <si>
    <t>Hietri5</t>
  </si>
  <si>
    <t>Hietri6</t>
  </si>
  <si>
    <t>Hietur</t>
  </si>
  <si>
    <t>Hieuce</t>
  </si>
  <si>
    <t>Hieumb</t>
  </si>
  <si>
    <t>Hieumb2</t>
  </si>
  <si>
    <t>Hievag</t>
  </si>
  <si>
    <t>Hievag2</t>
  </si>
  <si>
    <t>Hieval</t>
  </si>
  <si>
    <t>Hieval2</t>
  </si>
  <si>
    <t>Hieval3</t>
  </si>
  <si>
    <t>Hievas</t>
  </si>
  <si>
    <t>Hieven</t>
  </si>
  <si>
    <t>Hiever</t>
  </si>
  <si>
    <t>Hiever2</t>
  </si>
  <si>
    <t>Hieves</t>
  </si>
  <si>
    <t>Hievil</t>
  </si>
  <si>
    <t>Hievir</t>
  </si>
  <si>
    <t>Hievir2</t>
  </si>
  <si>
    <t>Hievir3</t>
  </si>
  <si>
    <t>Hievir4</t>
  </si>
  <si>
    <t>Hievis</t>
  </si>
  <si>
    <t>Hievis2</t>
  </si>
  <si>
    <t>Hieviz</t>
  </si>
  <si>
    <t>Hievol</t>
  </si>
  <si>
    <t>Hievulobl</t>
  </si>
  <si>
    <t>Hievul</t>
  </si>
  <si>
    <t>Hiewie</t>
  </si>
  <si>
    <t>Hiexat</t>
  </si>
  <si>
    <t>Hieyve</t>
  </si>
  <si>
    <t>HyoL.,</t>
  </si>
  <si>
    <t>Hyorad</t>
  </si>
  <si>
    <t>Hyosca</t>
  </si>
  <si>
    <t>Hyotau</t>
  </si>
  <si>
    <t>HypL.,</t>
  </si>
  <si>
    <t>Hypach</t>
  </si>
  <si>
    <t>Hypara</t>
  </si>
  <si>
    <t>Hypcre</t>
  </si>
  <si>
    <t>Hypgla</t>
  </si>
  <si>
    <t>Hyplae</t>
  </si>
  <si>
    <t>Hypmac</t>
  </si>
  <si>
    <t>Hyprad</t>
  </si>
  <si>
    <t>Hyprob</t>
  </si>
  <si>
    <t>Hypuni</t>
  </si>
  <si>
    <t>Koe</t>
  </si>
  <si>
    <t>Koelin</t>
  </si>
  <si>
    <t>LacL.,</t>
  </si>
  <si>
    <t>Lacalp</t>
  </si>
  <si>
    <t>Lacmac</t>
  </si>
  <si>
    <t>Lacmacura</t>
  </si>
  <si>
    <t>Lacmacmac</t>
  </si>
  <si>
    <t>Lacmur</t>
  </si>
  <si>
    <t>Lacper</t>
  </si>
  <si>
    <t>Lacplu</t>
  </si>
  <si>
    <t>Lacque</t>
  </si>
  <si>
    <t>Lacram</t>
  </si>
  <si>
    <t>Lacsal</t>
  </si>
  <si>
    <t>Lacsat</t>
  </si>
  <si>
    <t>Lacsatcap</t>
  </si>
  <si>
    <t>Lacsatcri</t>
  </si>
  <si>
    <t>Lacsatlon</t>
  </si>
  <si>
    <t>Lacser</t>
  </si>
  <si>
    <t>Lacten</t>
  </si>
  <si>
    <t>Lacvim</t>
  </si>
  <si>
    <t>Lacvimcho</t>
  </si>
  <si>
    <t>Lacvir</t>
  </si>
  <si>
    <t>LapL.,</t>
  </si>
  <si>
    <t>Lapcom</t>
  </si>
  <si>
    <t>Lapcomcom</t>
  </si>
  <si>
    <t>Lapcomint</t>
  </si>
  <si>
    <t>LauCas</t>
  </si>
  <si>
    <t>Laufra</t>
  </si>
  <si>
    <t>LeoL.,</t>
  </si>
  <si>
    <t>Leocri</t>
  </si>
  <si>
    <t>Leohir</t>
  </si>
  <si>
    <t>Leohis</t>
  </si>
  <si>
    <t>Leohishis</t>
  </si>
  <si>
    <t>Leohishyo</t>
  </si>
  <si>
    <t>Leohismon</t>
  </si>
  <si>
    <t>Leohisopi</t>
  </si>
  <si>
    <t>Leoinc</t>
  </si>
  <si>
    <t>Leosax</t>
  </si>
  <si>
    <t>Leosaxsax</t>
  </si>
  <si>
    <t>Leosaxrot</t>
  </si>
  <si>
    <t>Leoten</t>
  </si>
  <si>
    <t>Leotub</t>
  </si>
  <si>
    <t>PicL.,</t>
  </si>
  <si>
    <t>Piccup</t>
  </si>
  <si>
    <t>Pichie</t>
  </si>
  <si>
    <t>Pichiehie</t>
  </si>
  <si>
    <t>Pichieumb</t>
  </si>
  <si>
    <t>Picpau</t>
  </si>
  <si>
    <t>Picrha</t>
  </si>
  <si>
    <t>Picsca</t>
  </si>
  <si>
    <t>PilHil</t>
  </si>
  <si>
    <t>Pilalp</t>
  </si>
  <si>
    <t>Pilanc</t>
  </si>
  <si>
    <t>Pilari</t>
  </si>
  <si>
    <t>Pilaur</t>
  </si>
  <si>
    <t>Pilaur2</t>
  </si>
  <si>
    <t>Pilauraur</t>
  </si>
  <si>
    <t>Pilauraur2</t>
  </si>
  <si>
    <t>Pilaurcar</t>
  </si>
  <si>
    <t>Pilbil</t>
  </si>
  <si>
    <t>Pilbra</t>
  </si>
  <si>
    <t>Pilbre</t>
  </si>
  <si>
    <t>Pilcae</t>
  </si>
  <si>
    <t>Pilcor</t>
  </si>
  <si>
    <t>Pilcym</t>
  </si>
  <si>
    <t>Pilcym2</t>
  </si>
  <si>
    <t>Pilcymcym</t>
  </si>
  <si>
    <t>Pilcymsab</t>
  </si>
  <si>
    <t>Pilcymvai</t>
  </si>
  <si>
    <t>Pilden</t>
  </si>
  <si>
    <t>Pilery</t>
  </si>
  <si>
    <t>Pilfal</t>
  </si>
  <si>
    <t>Pilfla</t>
  </si>
  <si>
    <t>Pilfri</t>
  </si>
  <si>
    <t>Pilgla</t>
  </si>
  <si>
    <t>Pilgut</t>
  </si>
  <si>
    <t>Pilhop</t>
  </si>
  <si>
    <t>Pilhyp</t>
  </si>
  <si>
    <t>Pilkra</t>
  </si>
  <si>
    <t>Pillac</t>
  </si>
  <si>
    <t>Pillacnan</t>
  </si>
  <si>
    <t>Pillaclac</t>
  </si>
  <si>
    <t>Pillag</t>
  </si>
  <si>
    <t>Piloff</t>
  </si>
  <si>
    <t>Pilpel</t>
  </si>
  <si>
    <t>Pilpelpel</t>
  </si>
  <si>
    <t>Pilpellig</t>
  </si>
  <si>
    <t>Pilpelsub</t>
  </si>
  <si>
    <t>Pilpelten</t>
  </si>
  <si>
    <t>Pilper</t>
  </si>
  <si>
    <t>Pilpil</t>
  </si>
  <si>
    <t>Pilpil2</t>
  </si>
  <si>
    <t>Pilpilbau</t>
  </si>
  <si>
    <t>Pilpilpra</t>
  </si>
  <si>
    <t>Pilpilpil</t>
  </si>
  <si>
    <t>Pilpse</t>
  </si>
  <si>
    <t>Pilpse2</t>
  </si>
  <si>
    <t>Pilrot</t>
  </si>
  <si>
    <t>Pilsol</t>
  </si>
  <si>
    <t>Pilsto</t>
  </si>
  <si>
    <t>Pilvis</t>
  </si>
  <si>
    <t>Pilziz</t>
  </si>
  <si>
    <t>PodDC.</t>
  </si>
  <si>
    <t>Podlac</t>
  </si>
  <si>
    <t>Podlaclac</t>
  </si>
  <si>
    <t>Podlacdec</t>
  </si>
  <si>
    <t>Podpur</t>
  </si>
  <si>
    <t>PreL.,</t>
  </si>
  <si>
    <t>Prepur</t>
  </si>
  <si>
    <t>ReiRot</t>
  </si>
  <si>
    <t>Reipic</t>
  </si>
  <si>
    <t>Reitin</t>
  </si>
  <si>
    <t>RhaJus</t>
  </si>
  <si>
    <t>Rhaedu</t>
  </si>
  <si>
    <t>Rhaste</t>
  </si>
  <si>
    <t>ScoL.,</t>
  </si>
  <si>
    <t>Scogra</t>
  </si>
  <si>
    <t>Scohis</t>
  </si>
  <si>
    <t>Scomac</t>
  </si>
  <si>
    <t>ScoL.,2</t>
  </si>
  <si>
    <t>Scoang</t>
  </si>
  <si>
    <t>Scoari</t>
  </si>
  <si>
    <t>Scoaus</t>
  </si>
  <si>
    <t>Scoausbup</t>
  </si>
  <si>
    <t>Scoausaus</t>
  </si>
  <si>
    <t>Scohir</t>
  </si>
  <si>
    <t>Scohis2</t>
  </si>
  <si>
    <t>Scohishis</t>
  </si>
  <si>
    <t>Scohisasp</t>
  </si>
  <si>
    <t>Scohiscri</t>
  </si>
  <si>
    <t>Scohum</t>
  </si>
  <si>
    <t>Scopar</t>
  </si>
  <si>
    <t>Scound</t>
  </si>
  <si>
    <t>Scounddel</t>
  </si>
  <si>
    <t>ScoMoe</t>
  </si>
  <si>
    <t>Scoaut</t>
  </si>
  <si>
    <t>Scodub</t>
  </si>
  <si>
    <t>Scohis3</t>
  </si>
  <si>
    <t>Scolac</t>
  </si>
  <si>
    <t>Scomon</t>
  </si>
  <si>
    <t>Scomue</t>
  </si>
  <si>
    <t>Scopyr</t>
  </si>
  <si>
    <t>Scosal</t>
  </si>
  <si>
    <t>SonL.,</t>
  </si>
  <si>
    <t>Sonaqu</t>
  </si>
  <si>
    <t>Sonarv</t>
  </si>
  <si>
    <t>Sonarvarv</t>
  </si>
  <si>
    <t>Sonarvuli</t>
  </si>
  <si>
    <t>Sonasp</t>
  </si>
  <si>
    <t>Sonaspasp</t>
  </si>
  <si>
    <t>Sonaspgla</t>
  </si>
  <si>
    <t>Sonbul</t>
  </si>
  <si>
    <t>Sonbulbul</t>
  </si>
  <si>
    <t>Sonmar</t>
  </si>
  <si>
    <t>Sonole</t>
  </si>
  <si>
    <t>Sonpal</t>
  </si>
  <si>
    <t>Sonten</t>
  </si>
  <si>
    <t>TarF.H</t>
  </si>
  <si>
    <t>Tarabe</t>
  </si>
  <si>
    <t>Tarace</t>
  </si>
  <si>
    <t>Taracu</t>
  </si>
  <si>
    <t>Tarada</t>
  </si>
  <si>
    <t>Tarada2</t>
  </si>
  <si>
    <t>Taraem</t>
  </si>
  <si>
    <t>Taraxacum aemulans Kirschner &amp; Št?pánek, 2013</t>
  </si>
  <si>
    <t>Taraeq</t>
  </si>
  <si>
    <t>Taraer</t>
  </si>
  <si>
    <t>Taraes</t>
  </si>
  <si>
    <t>Taragi</t>
  </si>
  <si>
    <t>Taragr</t>
  </si>
  <si>
    <t>Tarala</t>
  </si>
  <si>
    <t>Tarala2</t>
  </si>
  <si>
    <t>Taralb</t>
  </si>
  <si>
    <t>Tarali</t>
  </si>
  <si>
    <t>Tarama</t>
  </si>
  <si>
    <t>Taramp</t>
  </si>
  <si>
    <t>Taranc</t>
  </si>
  <si>
    <t>Tarang</t>
  </si>
  <si>
    <t>Tarang2</t>
  </si>
  <si>
    <t>Tarape</t>
  </si>
  <si>
    <t>Taraqu</t>
  </si>
  <si>
    <t>Taraqu2</t>
  </si>
  <si>
    <t>Tarara</t>
  </si>
  <si>
    <t>Tararg</t>
  </si>
  <si>
    <t>Tarata</t>
  </si>
  <si>
    <t>Taratr</t>
  </si>
  <si>
    <t>Taraxacum atrolivaceum Kirschner &amp; Št?pánek, 2013</t>
  </si>
  <si>
    <t>Taraur</t>
  </si>
  <si>
    <t>Taraur2</t>
  </si>
  <si>
    <t>Taraus</t>
  </si>
  <si>
    <t>Taraut</t>
  </si>
  <si>
    <t>Taraut2</t>
  </si>
  <si>
    <t>Tarbal</t>
  </si>
  <si>
    <t>Tarbav</t>
  </si>
  <si>
    <t>Tarbes</t>
  </si>
  <si>
    <t>Tarbif</t>
  </si>
  <si>
    <t>Tarbin</t>
  </si>
  <si>
    <t>Tarbit</t>
  </si>
  <si>
    <t>Tarblo</t>
  </si>
  <si>
    <t>Tarboe</t>
  </si>
  <si>
    <t>Tarbra</t>
  </si>
  <si>
    <t>Tarbra2</t>
  </si>
  <si>
    <t>Tarbra3</t>
  </si>
  <si>
    <t>Tarbra4</t>
  </si>
  <si>
    <t>Tarbre</t>
  </si>
  <si>
    <t>Tarbri</t>
  </si>
  <si>
    <t>Tarcac</t>
  </si>
  <si>
    <t>Tarcae</t>
  </si>
  <si>
    <t>Tarcal</t>
  </si>
  <si>
    <t>Tarcal2</t>
  </si>
  <si>
    <t>Tarcal3</t>
  </si>
  <si>
    <t>Tarcal4</t>
  </si>
  <si>
    <t>Tarcam</t>
  </si>
  <si>
    <t>Tarcap</t>
  </si>
  <si>
    <t>Tarcas</t>
  </si>
  <si>
    <t>Tarcau</t>
  </si>
  <si>
    <t>Tarcen</t>
  </si>
  <si>
    <t>Tarcil</t>
  </si>
  <si>
    <t>Tarcil2</t>
  </si>
  <si>
    <t>Tarcin</t>
  </si>
  <si>
    <t>Tarcir</t>
  </si>
  <si>
    <t>Tarcle</t>
  </si>
  <si>
    <t>Tarcog</t>
  </si>
  <si>
    <t>Taraxacum cognoscibile Kirschner &amp; Št?pánek, 2013</t>
  </si>
  <si>
    <t>Tarcom</t>
  </si>
  <si>
    <t>Tarcon</t>
  </si>
  <si>
    <t>Tarcop</t>
  </si>
  <si>
    <t>Tarcor</t>
  </si>
  <si>
    <t>Tarcro</t>
  </si>
  <si>
    <t>Tarcuc</t>
  </si>
  <si>
    <t>Tarcuc2</t>
  </si>
  <si>
    <t>Tarcur</t>
  </si>
  <si>
    <t>Tarcya</t>
  </si>
  <si>
    <t>Tarcyr</t>
  </si>
  <si>
    <t>Tardeb</t>
  </si>
  <si>
    <t>Tardec</t>
  </si>
  <si>
    <t>Taraxacum decrepitum Kirschner &amp; Št?pánek, 1998</t>
  </si>
  <si>
    <t>Tardel</t>
  </si>
  <si>
    <t>Tarden</t>
  </si>
  <si>
    <t>Tardil</t>
  </si>
  <si>
    <t>Tardil2</t>
  </si>
  <si>
    <t>Tardis</t>
  </si>
  <si>
    <t>Tardis2</t>
  </si>
  <si>
    <t>Tardis3</t>
  </si>
  <si>
    <t>Tardru</t>
  </si>
  <si>
    <t>Tardun</t>
  </si>
  <si>
    <t>Tardup</t>
  </si>
  <si>
    <t>Tarekm</t>
  </si>
  <si>
    <t>Tarekm2</t>
  </si>
  <si>
    <t>Tarela</t>
  </si>
  <si>
    <t>Taremi</t>
  </si>
  <si>
    <t>Tarery</t>
  </si>
  <si>
    <t>Tareud</t>
  </si>
  <si>
    <t>Tareur</t>
  </si>
  <si>
    <t>Tareur2</t>
  </si>
  <si>
    <t>Tarexi</t>
  </si>
  <si>
    <t>Tarexp</t>
  </si>
  <si>
    <t>Tarexs</t>
  </si>
  <si>
    <t>Tarexs2</t>
  </si>
  <si>
    <t>Tarfas</t>
  </si>
  <si>
    <t>Tarfer</t>
  </si>
  <si>
    <t>Taraxacum ferale Kirschner &amp; Št?pánek, 1998</t>
  </si>
  <si>
    <t>Tarfim</t>
  </si>
  <si>
    <t>Tarfla</t>
  </si>
  <si>
    <t>Tarflo</t>
  </si>
  <si>
    <t>Taraxacum flos-lacus Št?pánek &amp; Kirschner, 2001</t>
  </si>
  <si>
    <t>Tarfon</t>
  </si>
  <si>
    <t>Tarfon2</t>
  </si>
  <si>
    <t>Tarfon3</t>
  </si>
  <si>
    <t>Tarfor</t>
  </si>
  <si>
    <t>Tarfru</t>
  </si>
  <si>
    <t>Tarful</t>
  </si>
  <si>
    <t>Tarful2</t>
  </si>
  <si>
    <t>Tarful3</t>
  </si>
  <si>
    <t>Targad</t>
  </si>
  <si>
    <t>Targal</t>
  </si>
  <si>
    <t>Targas</t>
  </si>
  <si>
    <t>Targel</t>
  </si>
  <si>
    <t>Targel2</t>
  </si>
  <si>
    <t>Targla</t>
  </si>
  <si>
    <t>Targla2</t>
  </si>
  <si>
    <t>Targla3</t>
  </si>
  <si>
    <t>Targra</t>
  </si>
  <si>
    <t>Targra2</t>
  </si>
  <si>
    <t>Targym</t>
  </si>
  <si>
    <t>Tarham</t>
  </si>
  <si>
    <t>Tarham2</t>
  </si>
  <si>
    <t>Tarham3</t>
  </si>
  <si>
    <t>Tarham4</t>
  </si>
  <si>
    <t>Tarhel</t>
  </si>
  <si>
    <t>Tarher</t>
  </si>
  <si>
    <t>Tarhol</t>
  </si>
  <si>
    <t>Tarhom</t>
  </si>
  <si>
    <t>Tarhyg</t>
  </si>
  <si>
    <t>Tarimp</t>
  </si>
  <si>
    <t>Tarinc</t>
  </si>
  <si>
    <t>Tarinc2</t>
  </si>
  <si>
    <t>Tarinf</t>
  </si>
  <si>
    <t>Tarinf2</t>
  </si>
  <si>
    <t>Tarinv</t>
  </si>
  <si>
    <t>Tarirr</t>
  </si>
  <si>
    <t>Taraxacum irrigatum Kirschner &amp; Št?pánek, 1992</t>
  </si>
  <si>
    <t>Tarkra</t>
  </si>
  <si>
    <t>Tarlac</t>
  </si>
  <si>
    <t>Tarlac2</t>
  </si>
  <si>
    <t>Tarlae</t>
  </si>
  <si>
    <t>Tarlam</t>
  </si>
  <si>
    <t>Tarlam2</t>
  </si>
  <si>
    <t>Tarlaw</t>
  </si>
  <si>
    <t>Tarleu</t>
  </si>
  <si>
    <t>Tarlig</t>
  </si>
  <si>
    <t>Tarlin</t>
  </si>
  <si>
    <t>Tarlin2</t>
  </si>
  <si>
    <t>Tarlit</t>
  </si>
  <si>
    <t>Tarlon</t>
  </si>
  <si>
    <t>Tarluc</t>
  </si>
  <si>
    <t>Tarluc2</t>
  </si>
  <si>
    <t>Tarmac</t>
  </si>
  <si>
    <t>Tarmad</t>
  </si>
  <si>
    <t>Taraxacum madidum Kirschner &amp; Št?pánek, 1994</t>
  </si>
  <si>
    <t>Tarmar</t>
  </si>
  <si>
    <t>Tarmar2</t>
  </si>
  <si>
    <t>Tarmat</t>
  </si>
  <si>
    <t>Tarmed</t>
  </si>
  <si>
    <t>Tarmeg</t>
  </si>
  <si>
    <t>Tarmei</t>
  </si>
  <si>
    <t>Tarmel</t>
  </si>
  <si>
    <t>Tarmim</t>
  </si>
  <si>
    <t>Tarmin</t>
  </si>
  <si>
    <t>Tarmon</t>
  </si>
  <si>
    <t>Tarmor</t>
  </si>
  <si>
    <t>Tarmul</t>
  </si>
  <si>
    <t>Tarmul2</t>
  </si>
  <si>
    <t>Tarmul3</t>
  </si>
  <si>
    <t>Taraxacum multilepis Kirschner &amp; Št?pánek, 1989</t>
  </si>
  <si>
    <t>Tarnav</t>
  </si>
  <si>
    <t>Tarnit</t>
  </si>
  <si>
    <t>Tarnor</t>
  </si>
  <si>
    <t>Tarobl</t>
  </si>
  <si>
    <t>Tarobl2</t>
  </si>
  <si>
    <t>Tarobo</t>
  </si>
  <si>
    <t>Tarobt</t>
  </si>
  <si>
    <t>Taroch</t>
  </si>
  <si>
    <t>Taroch2</t>
  </si>
  <si>
    <t>Tarodi</t>
  </si>
  <si>
    <t>Taraxacum odiosum Kirschner &amp; Št?pánek, 1998</t>
  </si>
  <si>
    <t>Taroff</t>
  </si>
  <si>
    <t>Taroin</t>
  </si>
  <si>
    <t>Taroli</t>
  </si>
  <si>
    <t>Taroos</t>
  </si>
  <si>
    <t>Tarost</t>
  </si>
  <si>
    <t>Taroxo</t>
  </si>
  <si>
    <t>Taroxy</t>
  </si>
  <si>
    <t>Tarpac</t>
  </si>
  <si>
    <t>Tarpal</t>
  </si>
  <si>
    <t>Tarpal2</t>
  </si>
  <si>
    <t>Tarpal3</t>
  </si>
  <si>
    <t>Tarpal4</t>
  </si>
  <si>
    <t>Tarpan</t>
  </si>
  <si>
    <t>Tarpan2</t>
  </si>
  <si>
    <t>Tarpan3</t>
  </si>
  <si>
    <t>Tarpar</t>
  </si>
  <si>
    <t>Tarpau</t>
  </si>
  <si>
    <t>Tarpec</t>
  </si>
  <si>
    <t>Tarped</t>
  </si>
  <si>
    <t>Tarper</t>
  </si>
  <si>
    <t>Tarper2</t>
  </si>
  <si>
    <t>Tarpic</t>
  </si>
  <si>
    <t>Tarpin</t>
  </si>
  <si>
    <t>Tarpla</t>
  </si>
  <si>
    <t>Tarpol</t>
  </si>
  <si>
    <t>Tarpol2</t>
  </si>
  <si>
    <t>Tarpom</t>
  </si>
  <si>
    <t>Taraxacum pomposum Kirschner &amp; Št?pánek, 2013</t>
  </si>
  <si>
    <t>Tarpra</t>
  </si>
  <si>
    <t>Tarpri</t>
  </si>
  <si>
    <t>Tarpro</t>
  </si>
  <si>
    <t>Tarpro2</t>
  </si>
  <si>
    <t>Tarpse</t>
  </si>
  <si>
    <t>Tarpse2</t>
  </si>
  <si>
    <t>Tarpse3</t>
  </si>
  <si>
    <t>Tarpse4</t>
  </si>
  <si>
    <t>Tarpse5</t>
  </si>
  <si>
    <t>Tarpse6</t>
  </si>
  <si>
    <t>Tarpse7</t>
  </si>
  <si>
    <t>Taraxacum pseudohoppeanum Kirschner &amp; Št?pánek, 1985</t>
  </si>
  <si>
    <t>Tarpse8</t>
  </si>
  <si>
    <t>Tarpul</t>
  </si>
  <si>
    <t>Tarpun</t>
  </si>
  <si>
    <t>Tarpur</t>
  </si>
  <si>
    <t>Tarpur2</t>
  </si>
  <si>
    <t>Tarpur3</t>
  </si>
  <si>
    <t>Tarpyr</t>
  </si>
  <si>
    <t>Tarpyr2</t>
  </si>
  <si>
    <t>Tarpyr3</t>
  </si>
  <si>
    <t>Tarqua</t>
  </si>
  <si>
    <t>Tarrad</t>
  </si>
  <si>
    <t>Tarrai</t>
  </si>
  <si>
    <t>Tarrei</t>
  </si>
  <si>
    <t>Tarrem</t>
  </si>
  <si>
    <t>Tarren</t>
  </si>
  <si>
    <t>Tarreo</t>
  </si>
  <si>
    <t>Tarrep</t>
  </si>
  <si>
    <t>Tarret</t>
  </si>
  <si>
    <t>Tarret2</t>
  </si>
  <si>
    <t>Tarrho</t>
  </si>
  <si>
    <t>Tarros</t>
  </si>
  <si>
    <t>Tarros2</t>
  </si>
  <si>
    <t>Tarros3</t>
  </si>
  <si>
    <t>Tarrub</t>
  </si>
  <si>
    <t>Tarrub2</t>
  </si>
  <si>
    <t>Taraxacum rubricatum Št?pánek &amp; Kirschner, 2013</t>
  </si>
  <si>
    <t>Tarruf</t>
  </si>
  <si>
    <t>Tarruf2</t>
  </si>
  <si>
    <t>Tarruf3</t>
  </si>
  <si>
    <t>Tarsaa</t>
  </si>
  <si>
    <t>Tarsab</t>
  </si>
  <si>
    <t>Tarsag</t>
  </si>
  <si>
    <t>Tarsca</t>
  </si>
  <si>
    <t>Tarsch</t>
  </si>
  <si>
    <t>Tarsel</t>
  </si>
  <si>
    <t>Tarsel2</t>
  </si>
  <si>
    <t>Tarser</t>
  </si>
  <si>
    <t>Tarste</t>
  </si>
  <si>
    <t>Tarsub</t>
  </si>
  <si>
    <t>Tarsub2</t>
  </si>
  <si>
    <t>Tarsub3</t>
  </si>
  <si>
    <t>Tarsub4</t>
  </si>
  <si>
    <t>Tarsub5</t>
  </si>
  <si>
    <t>Tarsub6</t>
  </si>
  <si>
    <t>Tarsub7</t>
  </si>
  <si>
    <t>Tartae</t>
  </si>
  <si>
    <t>Tartan</t>
  </si>
  <si>
    <t>Tartar</t>
  </si>
  <si>
    <t>Tarten</t>
  </si>
  <si>
    <t>Tarten2</t>
  </si>
  <si>
    <t>Tartir</t>
  </si>
  <si>
    <t>Tartor</t>
  </si>
  <si>
    <t>Tartou</t>
  </si>
  <si>
    <t>Tartri</t>
  </si>
  <si>
    <t>Tartri2</t>
  </si>
  <si>
    <t>Tartri3</t>
  </si>
  <si>
    <t>Tartur</t>
  </si>
  <si>
    <t>Tartur2</t>
  </si>
  <si>
    <t>Tarudu</t>
  </si>
  <si>
    <t>Tarund</t>
  </si>
  <si>
    <t>Tarund2</t>
  </si>
  <si>
    <t>Tarvas</t>
  </si>
  <si>
    <t>Tarven</t>
  </si>
  <si>
    <t>Tarver</t>
  </si>
  <si>
    <t>Tarvet</t>
  </si>
  <si>
    <t>Taryve</t>
  </si>
  <si>
    <t>Tarzev</t>
  </si>
  <si>
    <t>TolAda</t>
  </si>
  <si>
    <t>Tolbar</t>
  </si>
  <si>
    <t>Tolsta</t>
  </si>
  <si>
    <t>Tolumb</t>
  </si>
  <si>
    <t>Tolvir</t>
  </si>
  <si>
    <t>TraL.,</t>
  </si>
  <si>
    <t>Traang</t>
  </si>
  <si>
    <t>Tracro</t>
  </si>
  <si>
    <t>Tradub</t>
  </si>
  <si>
    <t>Traeri</t>
  </si>
  <si>
    <t>Trapor</t>
  </si>
  <si>
    <t>Trapra</t>
  </si>
  <si>
    <t>Traprapra</t>
  </si>
  <si>
    <t>Trapramin</t>
  </si>
  <si>
    <t>Trapraori</t>
  </si>
  <si>
    <t>Tragopogon pratensis subsp. orientalis (L.) ?elak., 1871</t>
  </si>
  <si>
    <t>UroSco</t>
  </si>
  <si>
    <t>Urodal</t>
  </si>
  <si>
    <t>Uropic</t>
  </si>
  <si>
    <t>WilNec</t>
  </si>
  <si>
    <t>Wilsti</t>
  </si>
  <si>
    <t>Wilstisti</t>
  </si>
  <si>
    <t>x CCre</t>
  </si>
  <si>
    <t>x CCre2</t>
  </si>
  <si>
    <t>x LLeo</t>
  </si>
  <si>
    <t>x LLeo2</t>
  </si>
  <si>
    <t>x LLeo3</t>
  </si>
  <si>
    <t>LacCas</t>
  </si>
  <si>
    <t>ScoLes</t>
  </si>
  <si>
    <t>ScoCas</t>
  </si>
  <si>
    <t>Leparb</t>
  </si>
  <si>
    <t>Leprem</t>
  </si>
  <si>
    <t>Veralblon</t>
  </si>
  <si>
    <t>Denluc</t>
  </si>
  <si>
    <t>Pytneo</t>
  </si>
  <si>
    <t>Pytsar</t>
  </si>
  <si>
    <t>Sticay</t>
  </si>
  <si>
    <t>CalR.B</t>
  </si>
  <si>
    <t>AciJus</t>
  </si>
  <si>
    <t>Acispa</t>
  </si>
  <si>
    <t>Acitri</t>
  </si>
  <si>
    <t>CamJus</t>
  </si>
  <si>
    <t>CamBur</t>
  </si>
  <si>
    <t>CamDum</t>
  </si>
  <si>
    <t>CamL.,</t>
  </si>
  <si>
    <t>Camalb</t>
  </si>
  <si>
    <t>Camall</t>
  </si>
  <si>
    <t>Camalp</t>
  </si>
  <si>
    <t>Cambar</t>
  </si>
  <si>
    <t>Cambau</t>
  </si>
  <si>
    <t>Cambon</t>
  </si>
  <si>
    <t>Camcar</t>
  </si>
  <si>
    <t>Camcen</t>
  </si>
  <si>
    <t>Camcer</t>
  </si>
  <si>
    <t>Camcoc</t>
  </si>
  <si>
    <t>Camela</t>
  </si>
  <si>
    <t>Cameri</t>
  </si>
  <si>
    <t>Camexc</t>
  </si>
  <si>
    <t>Camfri</t>
  </si>
  <si>
    <t>Camgar</t>
  </si>
  <si>
    <t>Camglo</t>
  </si>
  <si>
    <t>Camjau</t>
  </si>
  <si>
    <t>Camlat</t>
  </si>
  <si>
    <t>Cammed</t>
  </si>
  <si>
    <t>Campat</t>
  </si>
  <si>
    <t>Camper</t>
  </si>
  <si>
    <t>Campor</t>
  </si>
  <si>
    <t>Campos</t>
  </si>
  <si>
    <t>Campre</t>
  </si>
  <si>
    <t>Campyr</t>
  </si>
  <si>
    <t>Camrap</t>
  </si>
  <si>
    <t>Camrap2</t>
  </si>
  <si>
    <t>Camrho</t>
  </si>
  <si>
    <t>Camrot</t>
  </si>
  <si>
    <t>Camrotrot</t>
  </si>
  <si>
    <t>Camrothis</t>
  </si>
  <si>
    <t>Camrotmac</t>
  </si>
  <si>
    <t>Camsch</t>
  </si>
  <si>
    <t>Camschlan</t>
  </si>
  <si>
    <t>Camschsch</t>
  </si>
  <si>
    <t>Camspe</t>
  </si>
  <si>
    <t>Camspi</t>
  </si>
  <si>
    <t>Camste</t>
  </si>
  <si>
    <t>Camste2</t>
  </si>
  <si>
    <t>Camthy</t>
  </si>
  <si>
    <t>Camtra</t>
  </si>
  <si>
    <t>Camtratra</t>
  </si>
  <si>
    <t>JasL.,</t>
  </si>
  <si>
    <t>Jascri</t>
  </si>
  <si>
    <t>Jascricri</t>
  </si>
  <si>
    <t>Jascriarv</t>
  </si>
  <si>
    <t>Jaslae</t>
  </si>
  <si>
    <t>Jasmar</t>
  </si>
  <si>
    <t>Jasmon</t>
  </si>
  <si>
    <t>LegDur</t>
  </si>
  <si>
    <t>Legfal</t>
  </si>
  <si>
    <t>Leghyb</t>
  </si>
  <si>
    <t>Legspe</t>
  </si>
  <si>
    <t>Legspepen</t>
  </si>
  <si>
    <t>PhyL.,</t>
  </si>
  <si>
    <t>Phybet</t>
  </si>
  <si>
    <t>Phycha</t>
  </si>
  <si>
    <t>Phycor2</t>
  </si>
  <si>
    <t>Phygal</t>
  </si>
  <si>
    <t>Phyglo</t>
  </si>
  <si>
    <t>Phygloped</t>
  </si>
  <si>
    <t>Phyhem</t>
  </si>
  <si>
    <t>Phyhum</t>
  </si>
  <si>
    <t>Phyita</t>
  </si>
  <si>
    <t>Phymic</t>
  </si>
  <si>
    <t>Phynig</t>
  </si>
  <si>
    <t>Phyorb</t>
  </si>
  <si>
    <t>Phyorborb</t>
  </si>
  <si>
    <t>Phyorbten</t>
  </si>
  <si>
    <t>Phyova</t>
  </si>
  <si>
    <t>Phypyr</t>
  </si>
  <si>
    <t>Physch</t>
  </si>
  <si>
    <t>Physchsch</t>
  </si>
  <si>
    <t>Physer</t>
  </si>
  <si>
    <t>Physpi</t>
  </si>
  <si>
    <t>Phyvil</t>
  </si>
  <si>
    <t>TraL.,2</t>
  </si>
  <si>
    <t>Tracae2</t>
  </si>
  <si>
    <t>Tracaecae</t>
  </si>
  <si>
    <t>BerTul</t>
  </si>
  <si>
    <t>Berarg</t>
  </si>
  <si>
    <t>HesEdd</t>
  </si>
  <si>
    <t>Heshed</t>
  </si>
  <si>
    <t>HetA.D</t>
  </si>
  <si>
    <t>Hetbor</t>
  </si>
  <si>
    <t>Hetens</t>
  </si>
  <si>
    <t>Hetfra</t>
  </si>
  <si>
    <t>Hetriv</t>
  </si>
  <si>
    <t>WahSch</t>
  </si>
  <si>
    <t>Wahlob</t>
  </si>
  <si>
    <t>Wahlobnut</t>
  </si>
  <si>
    <t>LobBur</t>
  </si>
  <si>
    <t>Cencor2</t>
  </si>
  <si>
    <t>DowTor</t>
  </si>
  <si>
    <t>Dowele</t>
  </si>
  <si>
    <t>LobL.,</t>
  </si>
  <si>
    <t>Lobcon</t>
  </si>
  <si>
    <t>Lobdig</t>
  </si>
  <si>
    <t>Lobdor</t>
  </si>
  <si>
    <t>Loberi</t>
  </si>
  <si>
    <t>Lobkra</t>
  </si>
  <si>
    <t>Loblax</t>
  </si>
  <si>
    <t>Lobpar</t>
  </si>
  <si>
    <t>Lobped</t>
  </si>
  <si>
    <t>Lobper</t>
  </si>
  <si>
    <t>Lobsen</t>
  </si>
  <si>
    <t>Lobserser</t>
  </si>
  <si>
    <t>Lobsip</t>
  </si>
  <si>
    <t>Lobure</t>
  </si>
  <si>
    <t>SclA.D</t>
  </si>
  <si>
    <t>Sclarb</t>
  </si>
  <si>
    <t>Sclfor</t>
  </si>
  <si>
    <t>Scljay</t>
  </si>
  <si>
    <t>Scllon</t>
  </si>
  <si>
    <t>Sclmag</t>
  </si>
  <si>
    <t>Sclmar</t>
  </si>
  <si>
    <t>Sclore</t>
  </si>
  <si>
    <t>Sclrai</t>
  </si>
  <si>
    <t>Sclsei</t>
  </si>
  <si>
    <t>SolC.P</t>
  </si>
  <si>
    <t>Solcor</t>
  </si>
  <si>
    <t>Sollau</t>
  </si>
  <si>
    <t>Scabal2</t>
  </si>
  <si>
    <t>Scabar</t>
  </si>
  <si>
    <t>Scabec</t>
  </si>
  <si>
    <t>Scacoc</t>
  </si>
  <si>
    <t>Scaero</t>
  </si>
  <si>
    <t>Scamac</t>
  </si>
  <si>
    <t>Scamar</t>
  </si>
  <si>
    <t>Scarac</t>
  </si>
  <si>
    <t>Scasub</t>
  </si>
  <si>
    <t>Scatah</t>
  </si>
  <si>
    <t>MenDum</t>
  </si>
  <si>
    <t>MenL.,</t>
  </si>
  <si>
    <t>Mentri</t>
  </si>
  <si>
    <t>NymSég</t>
  </si>
  <si>
    <t>Nympel</t>
  </si>
  <si>
    <t>PheTak</t>
  </si>
  <si>
    <t>PheLab</t>
  </si>
  <si>
    <t>Phebar</t>
  </si>
  <si>
    <t>Phebil</t>
  </si>
  <si>
    <t>Phebra</t>
  </si>
  <si>
    <t>Phecom</t>
  </si>
  <si>
    <t>Phedum</t>
  </si>
  <si>
    <t>Pheeru</t>
  </si>
  <si>
    <t>Phegra</t>
  </si>
  <si>
    <t>Pheind</t>
  </si>
  <si>
    <t>Pheluc</t>
  </si>
  <si>
    <t>Phemac</t>
  </si>
  <si>
    <t>AstTak</t>
  </si>
  <si>
    <t>AulN.E</t>
  </si>
  <si>
    <t>AulSch</t>
  </si>
  <si>
    <t>AulSch2</t>
  </si>
  <si>
    <t>Auland</t>
  </si>
  <si>
    <t>Aulpal</t>
  </si>
  <si>
    <t>Trimar3</t>
  </si>
  <si>
    <t>Trineo</t>
  </si>
  <si>
    <t>Trinuk</t>
  </si>
  <si>
    <t>BarD.Q</t>
  </si>
  <si>
    <t>BarSch</t>
  </si>
  <si>
    <t>AnaSch</t>
  </si>
  <si>
    <t>Anaweb</t>
  </si>
  <si>
    <t>BarHed</t>
  </si>
  <si>
    <t>Barapr</t>
  </si>
  <si>
    <t>Barhal</t>
  </si>
  <si>
    <t>Barith</t>
  </si>
  <si>
    <t>Barpom</t>
  </si>
  <si>
    <t>Barstr</t>
  </si>
  <si>
    <t>Barsub</t>
  </si>
  <si>
    <t>Bre(Br</t>
  </si>
  <si>
    <t>Brechr</t>
  </si>
  <si>
    <t>ConSw.</t>
  </si>
  <si>
    <t>Contet</t>
  </si>
  <si>
    <t>PhiBri</t>
  </si>
  <si>
    <t>Phibes</t>
  </si>
  <si>
    <t>Phicae</t>
  </si>
  <si>
    <t>Phical</t>
  </si>
  <si>
    <t>Phicap</t>
  </si>
  <si>
    <t>Phifon</t>
  </si>
  <si>
    <t>Phimar</t>
  </si>
  <si>
    <t>Phiper</t>
  </si>
  <si>
    <t>Phirig</t>
  </si>
  <si>
    <t>Phiser</t>
  </si>
  <si>
    <t>Phisub</t>
  </si>
  <si>
    <t>Phisubsub</t>
  </si>
  <si>
    <t>Phisubplu</t>
  </si>
  <si>
    <t>Phitom</t>
  </si>
  <si>
    <t>PlaBri</t>
  </si>
  <si>
    <t>Plaalp</t>
  </si>
  <si>
    <t>Plaoed</t>
  </si>
  <si>
    <t>Plaoedoed</t>
  </si>
  <si>
    <t>BlaSto</t>
  </si>
  <si>
    <t>BlaH.K</t>
  </si>
  <si>
    <t>BlaL.,</t>
  </si>
  <si>
    <t>Blapus</t>
  </si>
  <si>
    <t>BorJus</t>
  </si>
  <si>
    <t>BorJus2</t>
  </si>
  <si>
    <t>AegGra</t>
  </si>
  <si>
    <t>Aegpur</t>
  </si>
  <si>
    <t>AlkTau</t>
  </si>
  <si>
    <t>Alklut</t>
  </si>
  <si>
    <t>Alkmat</t>
  </si>
  <si>
    <t>AmsLeh</t>
  </si>
  <si>
    <t>Amscal</t>
  </si>
  <si>
    <t>Amslyc</t>
  </si>
  <si>
    <t>AncL.,</t>
  </si>
  <si>
    <t>Ancazu</t>
  </si>
  <si>
    <t>Anccri</t>
  </si>
  <si>
    <t>Anccrival</t>
  </si>
  <si>
    <t>Anccricri</t>
  </si>
  <si>
    <t>Ancgme</t>
  </si>
  <si>
    <t>Anchyb</t>
  </si>
  <si>
    <t>Anchusa x tauschii Gu?ul., 1919</t>
  </si>
  <si>
    <t>Ancoch</t>
  </si>
  <si>
    <t>Ancoff</t>
  </si>
  <si>
    <t>Ancpro</t>
  </si>
  <si>
    <t>Ancund</t>
  </si>
  <si>
    <t>Ancundgra</t>
  </si>
  <si>
    <t>AncBig</t>
  </si>
  <si>
    <t>Anccre</t>
  </si>
  <si>
    <t>ArnFor</t>
  </si>
  <si>
    <t>Arnhis</t>
  </si>
  <si>
    <t>AspL.,3</t>
  </si>
  <si>
    <t>Asppro</t>
  </si>
  <si>
    <t>BorL.,</t>
  </si>
  <si>
    <t>Boroff</t>
  </si>
  <si>
    <t>Borpyg</t>
  </si>
  <si>
    <t>BotBun</t>
  </si>
  <si>
    <t>Botzey</t>
  </si>
  <si>
    <t>BruSte</t>
  </si>
  <si>
    <t>Brumac</t>
  </si>
  <si>
    <t>BugMoe</t>
  </si>
  <si>
    <t>Bugarv</t>
  </si>
  <si>
    <t>Bugarvarv</t>
  </si>
  <si>
    <t>Bugarvsib</t>
  </si>
  <si>
    <t>Buginc</t>
  </si>
  <si>
    <t>Bugincper</t>
  </si>
  <si>
    <t>Bugincspl</t>
  </si>
  <si>
    <t>Bugmin</t>
  </si>
  <si>
    <t>Bugten</t>
  </si>
  <si>
    <t>CerL.,</t>
  </si>
  <si>
    <t>Cergla</t>
  </si>
  <si>
    <t>Cerglagla</t>
  </si>
  <si>
    <t>Cermaj</t>
  </si>
  <si>
    <t>Cermajmaj</t>
  </si>
  <si>
    <t>Cermin</t>
  </si>
  <si>
    <t>Cerminmin</t>
  </si>
  <si>
    <t>Cerminaur</t>
  </si>
  <si>
    <t>Certen</t>
  </si>
  <si>
    <t>Corfan</t>
  </si>
  <si>
    <t>Corful</t>
  </si>
  <si>
    <t>Corlae</t>
  </si>
  <si>
    <t>Corner</t>
  </si>
  <si>
    <t>Corret</t>
  </si>
  <si>
    <t>CynL.,2</t>
  </si>
  <si>
    <t>Cynama</t>
  </si>
  <si>
    <t>Cynbor3</t>
  </si>
  <si>
    <t>Cynche</t>
  </si>
  <si>
    <t>Cyncheche</t>
  </si>
  <si>
    <t>Cyncla2</t>
  </si>
  <si>
    <t>Cyncre</t>
  </si>
  <si>
    <t>Cyndio</t>
  </si>
  <si>
    <t>Cynger</t>
  </si>
  <si>
    <t>Cynmat</t>
  </si>
  <si>
    <t>Cynmon</t>
  </si>
  <si>
    <t>Cynoff</t>
  </si>
  <si>
    <t>Cynpus</t>
  </si>
  <si>
    <t>Cynpuspus</t>
  </si>
  <si>
    <t>Cynroc</t>
  </si>
  <si>
    <t>Cyn(Gu</t>
  </si>
  <si>
    <t>Cynoglottis (Gu?ul.) Vural &amp; Kit Tan, 1983</t>
  </si>
  <si>
    <t>Cynbar</t>
  </si>
  <si>
    <t>Cynbarbar</t>
  </si>
  <si>
    <t>EchL.,3</t>
  </si>
  <si>
    <t>Echang</t>
  </si>
  <si>
    <t>Echare</t>
  </si>
  <si>
    <t>Echasp</t>
  </si>
  <si>
    <t>Echboi</t>
  </si>
  <si>
    <t>Echcan</t>
  </si>
  <si>
    <t>Echcre</t>
  </si>
  <si>
    <t>Echcrecre</t>
  </si>
  <si>
    <t>Echita</t>
  </si>
  <si>
    <t>Echitaita</t>
  </si>
  <si>
    <t>Echitabie</t>
  </si>
  <si>
    <t>Echmon</t>
  </si>
  <si>
    <t>Echpar</t>
  </si>
  <si>
    <t>Echpin</t>
  </si>
  <si>
    <t>Echpla</t>
  </si>
  <si>
    <t>Echrau</t>
  </si>
  <si>
    <t>Echros</t>
  </si>
  <si>
    <t>Echrosros</t>
  </si>
  <si>
    <t>Echsab</t>
  </si>
  <si>
    <t>Echsabsab</t>
  </si>
  <si>
    <t>Echvul</t>
  </si>
  <si>
    <t>Echvulvul</t>
  </si>
  <si>
    <t>Echvulpus</t>
  </si>
  <si>
    <t>EriSch</t>
  </si>
  <si>
    <t>Erinan</t>
  </si>
  <si>
    <t>Erinannan</t>
  </si>
  <si>
    <t>GlaD.C</t>
  </si>
  <si>
    <t>Glagas</t>
  </si>
  <si>
    <t>Glaole</t>
  </si>
  <si>
    <t>Glapro</t>
  </si>
  <si>
    <t>Glapropro</t>
  </si>
  <si>
    <t>HacOpi</t>
  </si>
  <si>
    <t>Hacdef</t>
  </si>
  <si>
    <t>IbeM.S</t>
  </si>
  <si>
    <t>Ibelin</t>
  </si>
  <si>
    <t>Ibelit</t>
  </si>
  <si>
    <t>Ibelitlit</t>
  </si>
  <si>
    <t>LapMoe</t>
  </si>
  <si>
    <t>Lapmar</t>
  </si>
  <si>
    <t>Lappat</t>
  </si>
  <si>
    <t>Lapspi</t>
  </si>
  <si>
    <t>Lapsqu</t>
  </si>
  <si>
    <t>LitGri</t>
  </si>
  <si>
    <t>Litfru</t>
  </si>
  <si>
    <t>LitL.,</t>
  </si>
  <si>
    <t>Litoff</t>
  </si>
  <si>
    <t>LycL.,</t>
  </si>
  <si>
    <t>Lycarv</t>
  </si>
  <si>
    <t>Lycori</t>
  </si>
  <si>
    <t>Mic(Po</t>
  </si>
  <si>
    <t>Micint</t>
  </si>
  <si>
    <t>MyoL.,</t>
  </si>
  <si>
    <t>Myoalp</t>
  </si>
  <si>
    <t>Myoarv</t>
  </si>
  <si>
    <t>Myobal</t>
  </si>
  <si>
    <t>Myobra</t>
  </si>
  <si>
    <t>Myocad</t>
  </si>
  <si>
    <t>Myocon</t>
  </si>
  <si>
    <t>Myocor</t>
  </si>
  <si>
    <t>Myocorcor</t>
  </si>
  <si>
    <t>Myocorpyr</t>
  </si>
  <si>
    <t>Myodec</t>
  </si>
  <si>
    <t>Myodecdec</t>
  </si>
  <si>
    <t>Myodecter</t>
  </si>
  <si>
    <t>Myodis</t>
  </si>
  <si>
    <t>Myodub</t>
  </si>
  <si>
    <t>Myolax</t>
  </si>
  <si>
    <t>Myolaxces</t>
  </si>
  <si>
    <t>Myomar</t>
  </si>
  <si>
    <t>Myomic</t>
  </si>
  <si>
    <t>Myosotis michaelae Št?pánková, 1994</t>
  </si>
  <si>
    <t>Myomin</t>
  </si>
  <si>
    <t>Myominmin</t>
  </si>
  <si>
    <t>Myonem</t>
  </si>
  <si>
    <t>Myopus</t>
  </si>
  <si>
    <t>Myoram</t>
  </si>
  <si>
    <t>Myoramram</t>
  </si>
  <si>
    <t>Myoramgra</t>
  </si>
  <si>
    <t>Myoramleb</t>
  </si>
  <si>
    <t>Myoref</t>
  </si>
  <si>
    <t>Myoreh</t>
  </si>
  <si>
    <t>Myosco</t>
  </si>
  <si>
    <t>Myosec</t>
  </si>
  <si>
    <t>Myosic</t>
  </si>
  <si>
    <t>Myosol</t>
  </si>
  <si>
    <t>Myospa</t>
  </si>
  <si>
    <t>Myospe</t>
  </si>
  <si>
    <t>Myosto</t>
  </si>
  <si>
    <t>Myostr</t>
  </si>
  <si>
    <t>Myosyl</t>
  </si>
  <si>
    <t>NeaI.M</t>
  </si>
  <si>
    <t>Neaapu</t>
  </si>
  <si>
    <t>NonMed</t>
  </si>
  <si>
    <t>Nonech</t>
  </si>
  <si>
    <t>Nonlut</t>
  </si>
  <si>
    <t>Nonpal</t>
  </si>
  <si>
    <t>Nonea pallens Petrovi?, 1885</t>
  </si>
  <si>
    <t>Nonpul</t>
  </si>
  <si>
    <t>Nonros</t>
  </si>
  <si>
    <t>OmpMil</t>
  </si>
  <si>
    <t>Ompver</t>
  </si>
  <si>
    <t>OnoL.,2</t>
  </si>
  <si>
    <t>Onoare</t>
  </si>
  <si>
    <t>Onoarepyr</t>
  </si>
  <si>
    <t>Onohel</t>
  </si>
  <si>
    <t>Onopse</t>
  </si>
  <si>
    <t>Onopsedel</t>
  </si>
  <si>
    <t>Onotri</t>
  </si>
  <si>
    <t>Onotriatl</t>
  </si>
  <si>
    <t>Onotrifas</t>
  </si>
  <si>
    <t>Onotripyr</t>
  </si>
  <si>
    <t>PenTau</t>
  </si>
  <si>
    <t>Pensem</t>
  </si>
  <si>
    <t>PlaFis</t>
  </si>
  <si>
    <t>Plasco</t>
  </si>
  <si>
    <t>Plascohis</t>
  </si>
  <si>
    <t>PulL.,</t>
  </si>
  <si>
    <t>Pulaff</t>
  </si>
  <si>
    <t>Pulaus</t>
  </si>
  <si>
    <t>Pulhir</t>
  </si>
  <si>
    <t>Pulhirape</t>
  </si>
  <si>
    <t>Pullon</t>
  </si>
  <si>
    <t>Pullonlon</t>
  </si>
  <si>
    <t>Pulloncev</t>
  </si>
  <si>
    <t>Pullondel</t>
  </si>
  <si>
    <t>Pullongla</t>
  </si>
  <si>
    <t>Pulmol</t>
  </si>
  <si>
    <t>Pulmolalp</t>
  </si>
  <si>
    <t>Pulmon</t>
  </si>
  <si>
    <t>Pulmonmon</t>
  </si>
  <si>
    <t>Pulmonjur</t>
  </si>
  <si>
    <t>Pulobs</t>
  </si>
  <si>
    <t>Puloff</t>
  </si>
  <si>
    <t>Pulrub</t>
  </si>
  <si>
    <t>Pulsac</t>
  </si>
  <si>
    <t>Pulvis</t>
  </si>
  <si>
    <t>RocRoe</t>
  </si>
  <si>
    <t>Rocdis</t>
  </si>
  <si>
    <t>SymL.,</t>
  </si>
  <si>
    <t>Symasp</t>
  </si>
  <si>
    <t>Symbul</t>
  </si>
  <si>
    <t>Symcau</t>
  </si>
  <si>
    <t>Symgra</t>
  </si>
  <si>
    <t>Symoff</t>
  </si>
  <si>
    <t>Symoffoff</t>
  </si>
  <si>
    <t>Symori</t>
  </si>
  <si>
    <t>Symtub</t>
  </si>
  <si>
    <t>Symtubtub</t>
  </si>
  <si>
    <t>Symtubang</t>
  </si>
  <si>
    <t>TraD.D</t>
  </si>
  <si>
    <t>Traori</t>
  </si>
  <si>
    <t>Varcre</t>
  </si>
  <si>
    <t>Varmar</t>
  </si>
  <si>
    <t>Varnes</t>
  </si>
  <si>
    <t>Vartom</t>
  </si>
  <si>
    <t>Boucom</t>
  </si>
  <si>
    <t>HelSch2</t>
  </si>
  <si>
    <t>Eupmic</t>
  </si>
  <si>
    <t>HelL.,3</t>
  </si>
  <si>
    <t>Helamp</t>
  </si>
  <si>
    <t>Helarb</t>
  </si>
  <si>
    <t>Helbac</t>
  </si>
  <si>
    <t>Helcur</t>
  </si>
  <si>
    <t>Heldol</t>
  </si>
  <si>
    <t>Heleur</t>
  </si>
  <si>
    <t>Helhir</t>
  </si>
  <si>
    <t>Helmar</t>
  </si>
  <si>
    <t>Helper</t>
  </si>
  <si>
    <t>Helsua</t>
  </si>
  <si>
    <t>Helsuaboc</t>
  </si>
  <si>
    <t>Helsup</t>
  </si>
  <si>
    <t>Touacu</t>
  </si>
  <si>
    <t>Touarb</t>
  </si>
  <si>
    <t>HydR.B</t>
  </si>
  <si>
    <t>EllL.,</t>
  </si>
  <si>
    <t>Ellnyc</t>
  </si>
  <si>
    <t>Hydcan</t>
  </si>
  <si>
    <t>Hydvir</t>
  </si>
  <si>
    <t>NemNut</t>
  </si>
  <si>
    <t>Nemmen</t>
  </si>
  <si>
    <t>PhaJus</t>
  </si>
  <si>
    <t>Phatan</t>
  </si>
  <si>
    <t>NamMol</t>
  </si>
  <si>
    <t>WigKun</t>
  </si>
  <si>
    <t>Wigcar</t>
  </si>
  <si>
    <t>BraBro</t>
  </si>
  <si>
    <t>BraBur</t>
  </si>
  <si>
    <t>AetW.T</t>
  </si>
  <si>
    <t>Aetmon</t>
  </si>
  <si>
    <t>Aetsax</t>
  </si>
  <si>
    <t>Aettho</t>
  </si>
  <si>
    <t>AllHei</t>
  </si>
  <si>
    <t>Allpet&amp; G</t>
  </si>
  <si>
    <t>AlyMil</t>
  </si>
  <si>
    <t>Alyutr</t>
  </si>
  <si>
    <t>AlyL.,</t>
  </si>
  <si>
    <t>Alyalp</t>
  </si>
  <si>
    <t>Alyaly</t>
  </si>
  <si>
    <t>Alyarg</t>
  </si>
  <si>
    <t>Alycac</t>
  </si>
  <si>
    <t>Alycor</t>
  </si>
  <si>
    <t>Alycun</t>
  </si>
  <si>
    <t>Alydes</t>
  </si>
  <si>
    <t>Alyfle</t>
  </si>
  <si>
    <t>Alygra</t>
  </si>
  <si>
    <t>Alylin</t>
  </si>
  <si>
    <t>Alyloi</t>
  </si>
  <si>
    <t>Alymon</t>
  </si>
  <si>
    <t>Alymur</t>
  </si>
  <si>
    <t>Alyoro</t>
  </si>
  <si>
    <t>Alyrho</t>
  </si>
  <si>
    <t>Alyrob</t>
  </si>
  <si>
    <t>Alyros</t>
  </si>
  <si>
    <t>Alyscu</t>
  </si>
  <si>
    <t>Alyser</t>
  </si>
  <si>
    <t>Alysim</t>
  </si>
  <si>
    <t>Alywie</t>
  </si>
  <si>
    <t>AraHey</t>
  </si>
  <si>
    <t>Araare</t>
  </si>
  <si>
    <t>Araareare</t>
  </si>
  <si>
    <t>Araarebor</t>
  </si>
  <si>
    <t>Arabidopsis arenosa subsp. borbasii (Zapa?.) O'Kane &amp; Al-Shehbaz, 1997</t>
  </si>
  <si>
    <t>Araceb</t>
  </si>
  <si>
    <t>Arahal</t>
  </si>
  <si>
    <t>Arahalhal</t>
  </si>
  <si>
    <t>Araped</t>
  </si>
  <si>
    <t>Aratha</t>
  </si>
  <si>
    <t>AraL.,</t>
  </si>
  <si>
    <t>Araall</t>
  </si>
  <si>
    <t>Araalp</t>
  </si>
  <si>
    <t>Araaur</t>
  </si>
  <si>
    <t>Arabel</t>
  </si>
  <si>
    <t>Arabelste</t>
  </si>
  <si>
    <t>Aracae</t>
  </si>
  <si>
    <t>Aracau</t>
  </si>
  <si>
    <t>Aracil</t>
  </si>
  <si>
    <t>Aracol2</t>
  </si>
  <si>
    <t>Aracolros</t>
  </si>
  <si>
    <t>Aracolcol</t>
  </si>
  <si>
    <t>Arahir</t>
  </si>
  <si>
    <t>Arabis x kotulae Zapa?., 1912</t>
  </si>
  <si>
    <t>Aranem2</t>
  </si>
  <si>
    <t>Aranov</t>
  </si>
  <si>
    <t>Arapar</t>
  </si>
  <si>
    <t>Arapla</t>
  </si>
  <si>
    <t>Arasag</t>
  </si>
  <si>
    <t>Arasca</t>
  </si>
  <si>
    <t>Araser</t>
  </si>
  <si>
    <t>Arasoy</t>
  </si>
  <si>
    <t>Arasoysoy</t>
  </si>
  <si>
    <t>Arasoysub</t>
  </si>
  <si>
    <t>Araver</t>
  </si>
  <si>
    <t>ArmG.G</t>
  </si>
  <si>
    <t>Armrus</t>
  </si>
  <si>
    <t>AubAda</t>
  </si>
  <si>
    <t>Aubdel</t>
  </si>
  <si>
    <t>AurDes</t>
  </si>
  <si>
    <t>Aurpet</t>
  </si>
  <si>
    <t>Aursax</t>
  </si>
  <si>
    <t>Aursaxsax</t>
  </si>
  <si>
    <t>BarW.T</t>
  </si>
  <si>
    <t>Barbra</t>
  </si>
  <si>
    <t>Barint</t>
  </si>
  <si>
    <t>Barrup</t>
  </si>
  <si>
    <t>Barruprup</t>
  </si>
  <si>
    <t>Barrupbre</t>
  </si>
  <si>
    <t>Barsic</t>
  </si>
  <si>
    <t>Barstr2</t>
  </si>
  <si>
    <t>Barver</t>
  </si>
  <si>
    <t>Barvul</t>
  </si>
  <si>
    <t>Barvulriv</t>
  </si>
  <si>
    <t>Barvulvul</t>
  </si>
  <si>
    <t>BerDC.</t>
  </si>
  <si>
    <t>Berinc</t>
  </si>
  <si>
    <t>BisL.,</t>
  </si>
  <si>
    <t>Bisamb</t>
  </si>
  <si>
    <t>Bisapr</t>
  </si>
  <si>
    <t>Bisarv</t>
  </si>
  <si>
    <t>Bisaur</t>
  </si>
  <si>
    <t>Bisbre</t>
  </si>
  <si>
    <t>Biscic</t>
  </si>
  <si>
    <t>Bisdid</t>
  </si>
  <si>
    <t>Bisdiv</t>
  </si>
  <si>
    <t>Bisfle</t>
  </si>
  <si>
    <t>Bisgui</t>
  </si>
  <si>
    <t>Bisint</t>
  </si>
  <si>
    <t>Bislae</t>
  </si>
  <si>
    <t>Bislaelae</t>
  </si>
  <si>
    <t>Bislaesub</t>
  </si>
  <si>
    <t>Bislaevar</t>
  </si>
  <si>
    <t>Bislim</t>
  </si>
  <si>
    <t>Bislyr</t>
  </si>
  <si>
    <t>Bismin</t>
  </si>
  <si>
    <t>Bisrot</t>
  </si>
  <si>
    <t>BraL.,</t>
  </si>
  <si>
    <t>Brabar</t>
  </si>
  <si>
    <t>Braelo</t>
  </si>
  <si>
    <t>Braeloelo</t>
  </si>
  <si>
    <t>Braeloint</t>
  </si>
  <si>
    <t>Brafru</t>
  </si>
  <si>
    <t>Brafrufru</t>
  </si>
  <si>
    <t>Brains</t>
  </si>
  <si>
    <t>Brajun</t>
  </si>
  <si>
    <t>Bramon</t>
  </si>
  <si>
    <t>Branap</t>
  </si>
  <si>
    <t>Branapnap</t>
  </si>
  <si>
    <t>Branapnap2</t>
  </si>
  <si>
    <t>Branig</t>
  </si>
  <si>
    <t>Braole</t>
  </si>
  <si>
    <t>Braoleole</t>
  </si>
  <si>
    <t>Braoleace</t>
  </si>
  <si>
    <t>Braolegon</t>
  </si>
  <si>
    <t>Braolemed</t>
  </si>
  <si>
    <t>Braolesab</t>
  </si>
  <si>
    <t>Braolevir</t>
  </si>
  <si>
    <t>Braolebot</t>
  </si>
  <si>
    <t>Braolebot2</t>
  </si>
  <si>
    <t>Braoleita</t>
  </si>
  <si>
    <t>Braolecap</t>
  </si>
  <si>
    <t>Braolecap2</t>
  </si>
  <si>
    <t>Braolesab2</t>
  </si>
  <si>
    <t>Braolefru</t>
  </si>
  <si>
    <t>Braolefru2</t>
  </si>
  <si>
    <t>Braoleram</t>
  </si>
  <si>
    <t>Braolegem</t>
  </si>
  <si>
    <t>Brapro</t>
  </si>
  <si>
    <t>Brarap</t>
  </si>
  <si>
    <t>Braraprap</t>
  </si>
  <si>
    <t>Brarapchi</t>
  </si>
  <si>
    <t>Brarapgla</t>
  </si>
  <si>
    <t>Brarapole</t>
  </si>
  <si>
    <t>Brarep</t>
  </si>
  <si>
    <t>Brarepgal</t>
  </si>
  <si>
    <t>Brarepsax</t>
  </si>
  <si>
    <t>Brareptur</t>
  </si>
  <si>
    <t>Brareprep</t>
  </si>
  <si>
    <t>Bratou</t>
  </si>
  <si>
    <t>BunL.,2</t>
  </si>
  <si>
    <t>Buneru</t>
  </si>
  <si>
    <t>Bunori</t>
  </si>
  <si>
    <t>CakMil</t>
  </si>
  <si>
    <t>Cakmar</t>
  </si>
  <si>
    <t>Cakmarmar</t>
  </si>
  <si>
    <t>Cakmarint</t>
  </si>
  <si>
    <t>CalAda</t>
  </si>
  <si>
    <t>Calirr</t>
  </si>
  <si>
    <t>CamCra</t>
  </si>
  <si>
    <t>Camaly</t>
  </si>
  <si>
    <t>Cammic</t>
  </si>
  <si>
    <t>Camneg</t>
  </si>
  <si>
    <t>Camrum</t>
  </si>
  <si>
    <t>Camsat</t>
  </si>
  <si>
    <t>Camsatsat</t>
  </si>
  <si>
    <t>Camsatpil</t>
  </si>
  <si>
    <t>CapMed</t>
  </si>
  <si>
    <t>Capbur</t>
  </si>
  <si>
    <t>Caprub</t>
  </si>
  <si>
    <t>CarL.,6</t>
  </si>
  <si>
    <t>Caralp</t>
  </si>
  <si>
    <t>Carama</t>
  </si>
  <si>
    <t>Caramaama</t>
  </si>
  <si>
    <t>Caramapyr</t>
  </si>
  <si>
    <t>Carasa</t>
  </si>
  <si>
    <t>Carbul</t>
  </si>
  <si>
    <t>Carche</t>
  </si>
  <si>
    <t>Carcor2</t>
  </si>
  <si>
    <t>Carcra</t>
  </si>
  <si>
    <t>Carden</t>
  </si>
  <si>
    <t>Carfle</t>
  </si>
  <si>
    <t>Cargra</t>
  </si>
  <si>
    <t>Carhep</t>
  </si>
  <si>
    <t>Carhir</t>
  </si>
  <si>
    <t>Carimp</t>
  </si>
  <si>
    <t>Carmat</t>
  </si>
  <si>
    <t>Carocc</t>
  </si>
  <si>
    <t>Carpar</t>
  </si>
  <si>
    <t>Carpen</t>
  </si>
  <si>
    <t>Carplu</t>
  </si>
  <si>
    <t>Carpra</t>
  </si>
  <si>
    <t>Carrap</t>
  </si>
  <si>
    <t>Carres</t>
  </si>
  <si>
    <t>Carriv</t>
  </si>
  <si>
    <t>Cartri</t>
  </si>
  <si>
    <t>CarDC.</t>
  </si>
  <si>
    <t>Carann</t>
  </si>
  <si>
    <t>ChoR.B</t>
  </si>
  <si>
    <t>Choten</t>
  </si>
  <si>
    <t>ClyL.,</t>
  </si>
  <si>
    <t>Clycyc</t>
  </si>
  <si>
    <t>Clyeri</t>
  </si>
  <si>
    <t>Clyjon</t>
  </si>
  <si>
    <t>CocL.,</t>
  </si>
  <si>
    <t>Cocaes</t>
  </si>
  <si>
    <t>Cocang</t>
  </si>
  <si>
    <t>Cocdan</t>
  </si>
  <si>
    <t>Cocoff</t>
  </si>
  <si>
    <t>Cocpyr</t>
  </si>
  <si>
    <t>CoiRou</t>
  </si>
  <si>
    <t>Coimon</t>
  </si>
  <si>
    <t>Coimonche</t>
  </si>
  <si>
    <t>Coiric</t>
  </si>
  <si>
    <t>ConHei</t>
  </si>
  <si>
    <t>Conori</t>
  </si>
  <si>
    <t>CraL.,</t>
  </si>
  <si>
    <t>Cramar</t>
  </si>
  <si>
    <t>DesWeb</t>
  </si>
  <si>
    <t>Despin</t>
  </si>
  <si>
    <t>Dessop</t>
  </si>
  <si>
    <t>Destan</t>
  </si>
  <si>
    <t>Destantan</t>
  </si>
  <si>
    <t>Destansuf</t>
  </si>
  <si>
    <t>DipDC.</t>
  </si>
  <si>
    <t>Dipass</t>
  </si>
  <si>
    <t>Dipassass</t>
  </si>
  <si>
    <t>Dipcat</t>
  </si>
  <si>
    <t>Diperu</t>
  </si>
  <si>
    <t>Diperueru</t>
  </si>
  <si>
    <t>Dipmur</t>
  </si>
  <si>
    <t>Dipmurmur</t>
  </si>
  <si>
    <t>Dipten</t>
  </si>
  <si>
    <t>Dipten2</t>
  </si>
  <si>
    <t>Dipvim</t>
  </si>
  <si>
    <t>DraL.,</t>
  </si>
  <si>
    <t>Draaiz</t>
  </si>
  <si>
    <t>Draaizaiz</t>
  </si>
  <si>
    <t>Draasp</t>
  </si>
  <si>
    <t>Dradub</t>
  </si>
  <si>
    <t>Drafla</t>
  </si>
  <si>
    <t>Drahop</t>
  </si>
  <si>
    <t>Drainc</t>
  </si>
  <si>
    <t>Draloi</t>
  </si>
  <si>
    <t>Dralut</t>
  </si>
  <si>
    <t>Dramur</t>
  </si>
  <si>
    <t>Dranem</t>
  </si>
  <si>
    <t>Drasil</t>
  </si>
  <si>
    <t>Drasub</t>
  </si>
  <si>
    <t>Dratom</t>
  </si>
  <si>
    <t>Draver</t>
  </si>
  <si>
    <t>Enaarc</t>
  </si>
  <si>
    <t>Enacla</t>
  </si>
  <si>
    <t>Enalyr</t>
  </si>
  <si>
    <t>EruMil</t>
  </si>
  <si>
    <t>Eruves</t>
  </si>
  <si>
    <t>Eruhis</t>
  </si>
  <si>
    <t>Erumic</t>
  </si>
  <si>
    <t>EruC.P</t>
  </si>
  <si>
    <t>Erugal</t>
  </si>
  <si>
    <t>Erunas</t>
  </si>
  <si>
    <t>Erunasnas</t>
  </si>
  <si>
    <t>Erunassud</t>
  </si>
  <si>
    <t>Erusup</t>
  </si>
  <si>
    <t>Eruvar</t>
  </si>
  <si>
    <t>EryL.,2</t>
  </si>
  <si>
    <t>Erybel</t>
  </si>
  <si>
    <t>Erybur</t>
  </si>
  <si>
    <t>Eryche</t>
  </si>
  <si>
    <t>Erycheche</t>
  </si>
  <si>
    <t>Eryche2</t>
  </si>
  <si>
    <t>Erycre2</t>
  </si>
  <si>
    <t>Erydur</t>
  </si>
  <si>
    <t>Erydurpyr</t>
  </si>
  <si>
    <t>Erygei</t>
  </si>
  <si>
    <t>Eryinc</t>
  </si>
  <si>
    <t>Eryincinc</t>
  </si>
  <si>
    <t>Eryincaur</t>
  </si>
  <si>
    <t>Eryjug</t>
  </si>
  <si>
    <t>Erymon</t>
  </si>
  <si>
    <t>Erynev</t>
  </si>
  <si>
    <t>Erynevcol</t>
  </si>
  <si>
    <t>Eryoch</t>
  </si>
  <si>
    <t>Eryodo</t>
  </si>
  <si>
    <t>Eryrep</t>
  </si>
  <si>
    <t>Eryrha</t>
  </si>
  <si>
    <t>Erysis</t>
  </si>
  <si>
    <t>Eryvir</t>
  </si>
  <si>
    <t>EucW.T</t>
  </si>
  <si>
    <t>Eucsyr</t>
  </si>
  <si>
    <t>Eucten</t>
  </si>
  <si>
    <t>FibMed</t>
  </si>
  <si>
    <t>Fibcly</t>
  </si>
  <si>
    <t>FouGre</t>
  </si>
  <si>
    <t>Foualp</t>
  </si>
  <si>
    <t>HesL.,</t>
  </si>
  <si>
    <t>Heslac</t>
  </si>
  <si>
    <t>Heslaclac</t>
  </si>
  <si>
    <t>Hesmat</t>
  </si>
  <si>
    <t>Hesmatmat</t>
  </si>
  <si>
    <t>Hesmatino</t>
  </si>
  <si>
    <t>Hesmatniv</t>
  </si>
  <si>
    <t>Hesmatvor</t>
  </si>
  <si>
    <t>HirMoe</t>
  </si>
  <si>
    <t>Hirinc</t>
  </si>
  <si>
    <t>HorCul</t>
  </si>
  <si>
    <t>Horlap</t>
  </si>
  <si>
    <t>Horlig</t>
  </si>
  <si>
    <t>Horpyr</t>
  </si>
  <si>
    <t>Horsax</t>
  </si>
  <si>
    <t>Horspi</t>
  </si>
  <si>
    <t>HorRch</t>
  </si>
  <si>
    <t>Horalp</t>
  </si>
  <si>
    <t>Horalpalp</t>
  </si>
  <si>
    <t>Horalpaue</t>
  </si>
  <si>
    <t>Horalpbre</t>
  </si>
  <si>
    <t>Horpet</t>
  </si>
  <si>
    <t>Horpro</t>
  </si>
  <si>
    <t>IbeL.,</t>
  </si>
  <si>
    <t>Ibeama</t>
  </si>
  <si>
    <t>Ibeaur</t>
  </si>
  <si>
    <t>Ibeber</t>
  </si>
  <si>
    <t>Ibecar</t>
  </si>
  <si>
    <t>Ibecarcar</t>
  </si>
  <si>
    <t>Ibecil</t>
  </si>
  <si>
    <t>Ibecilcil</t>
  </si>
  <si>
    <t>Ibegib</t>
  </si>
  <si>
    <t>Ibeint</t>
  </si>
  <si>
    <t>Ibeintint</t>
  </si>
  <si>
    <t>Ibeintbeu</t>
  </si>
  <si>
    <t>Ibeintvio</t>
  </si>
  <si>
    <t>Ibelin2</t>
  </si>
  <si>
    <t>Ibelinlin</t>
  </si>
  <si>
    <t>Ibelinstr</t>
  </si>
  <si>
    <t>Ibenan</t>
  </si>
  <si>
    <t>Ibepin</t>
  </si>
  <si>
    <t>Ibesax</t>
  </si>
  <si>
    <t>Ibesaxsax</t>
  </si>
  <si>
    <t>Ibesem</t>
  </si>
  <si>
    <t>Ibesem2</t>
  </si>
  <si>
    <t>Ibespa</t>
  </si>
  <si>
    <t>Ibetim</t>
  </si>
  <si>
    <t>Ibeumb</t>
  </si>
  <si>
    <t>IonRch</t>
  </si>
  <si>
    <t>Ionaca</t>
  </si>
  <si>
    <t>Iongla</t>
  </si>
  <si>
    <t>IsaL.,</t>
  </si>
  <si>
    <t>Isaalp</t>
  </si>
  <si>
    <t>Isaapt</t>
  </si>
  <si>
    <t>Isalus</t>
  </si>
  <si>
    <t>Isaqua</t>
  </si>
  <si>
    <t>Isatin</t>
  </si>
  <si>
    <t>KerMed</t>
  </si>
  <si>
    <t>Kersax</t>
  </si>
  <si>
    <t>LepL.,</t>
  </si>
  <si>
    <t>Lepafr</t>
  </si>
  <si>
    <t>Lepafrafr</t>
  </si>
  <si>
    <t>Lepale</t>
  </si>
  <si>
    <t>Lepauc</t>
  </si>
  <si>
    <t>Lepbon</t>
  </si>
  <si>
    <t>Lepcam</t>
  </si>
  <si>
    <t>Lepcor</t>
  </si>
  <si>
    <t>Lepden</t>
  </si>
  <si>
    <t>Lepdid</t>
  </si>
  <si>
    <t>Lepdra</t>
  </si>
  <si>
    <t>Lepfas</t>
  </si>
  <si>
    <t>Lepgra</t>
  </si>
  <si>
    <t>Lephet</t>
  </si>
  <si>
    <t>Lephir</t>
  </si>
  <si>
    <t>Lephirhir</t>
  </si>
  <si>
    <t>Lephirneb</t>
  </si>
  <si>
    <t>Lephys</t>
  </si>
  <si>
    <t>Leplat</t>
  </si>
  <si>
    <t>Lepnil</t>
  </si>
  <si>
    <t>Lepoxy</t>
  </si>
  <si>
    <t>Lepper</t>
  </si>
  <si>
    <t>Lepret</t>
  </si>
  <si>
    <t>Leprud</t>
  </si>
  <si>
    <t>Lepsat</t>
  </si>
  <si>
    <t>Lepvil</t>
  </si>
  <si>
    <t>Lepvilvil</t>
  </si>
  <si>
    <t>Lepvir</t>
  </si>
  <si>
    <t>LobDes</t>
  </si>
  <si>
    <t>Lobmar</t>
  </si>
  <si>
    <t>Lobmarmar</t>
  </si>
  <si>
    <t>LunL.,</t>
  </si>
  <si>
    <t>Lunann</t>
  </si>
  <si>
    <t>Lunred</t>
  </si>
  <si>
    <t>MalW.T</t>
  </si>
  <si>
    <t>Malafr</t>
  </si>
  <si>
    <t>Malare</t>
  </si>
  <si>
    <t>Malfle</t>
  </si>
  <si>
    <t>Mallit</t>
  </si>
  <si>
    <t>Malmar</t>
  </si>
  <si>
    <t>Malram</t>
  </si>
  <si>
    <t>Maltri</t>
  </si>
  <si>
    <t>MarPom</t>
  </si>
  <si>
    <t>Marnan</t>
  </si>
  <si>
    <t>MatW.T</t>
  </si>
  <si>
    <t>Matfru</t>
  </si>
  <si>
    <t>Matinc</t>
  </si>
  <si>
    <t>Matincinc</t>
  </si>
  <si>
    <t>Matlon</t>
  </si>
  <si>
    <t>Matlonbic</t>
  </si>
  <si>
    <t>Matlun</t>
  </si>
  <si>
    <t>Matsin</t>
  </si>
  <si>
    <t>Mattri</t>
  </si>
  <si>
    <t>Matval</t>
  </si>
  <si>
    <t>MicF.K</t>
  </si>
  <si>
    <t>Micerr</t>
  </si>
  <si>
    <t>Micper</t>
  </si>
  <si>
    <t>MorDC.</t>
  </si>
  <si>
    <t>Morarv</t>
  </si>
  <si>
    <t>Morcre</t>
  </si>
  <si>
    <t>MorJ.G</t>
  </si>
  <si>
    <t>Mormon</t>
  </si>
  <si>
    <t>MurRot</t>
  </si>
  <si>
    <t>Muromi</t>
  </si>
  <si>
    <t>Murpin</t>
  </si>
  <si>
    <t>MyaL.,</t>
  </si>
  <si>
    <t>Myaper</t>
  </si>
  <si>
    <t>NasW.T</t>
  </si>
  <si>
    <t>Nasmic</t>
  </si>
  <si>
    <t>Nasoff</t>
  </si>
  <si>
    <t>NeoHed</t>
  </si>
  <si>
    <t>Neocon2</t>
  </si>
  <si>
    <t>Neotor</t>
  </si>
  <si>
    <t>NesDes</t>
  </si>
  <si>
    <t>Nespan</t>
  </si>
  <si>
    <t>Nespanpan</t>
  </si>
  <si>
    <t>Nespanthr</t>
  </si>
  <si>
    <t>NocMoe</t>
  </si>
  <si>
    <t>Nocalp</t>
  </si>
  <si>
    <t>Nocalpsyl</t>
  </si>
  <si>
    <t>Nocbra</t>
  </si>
  <si>
    <t>Nocbre</t>
  </si>
  <si>
    <t>Noccae</t>
  </si>
  <si>
    <t>Noccaecae</t>
  </si>
  <si>
    <t>Noccaevir</t>
  </si>
  <si>
    <t>Noccor</t>
  </si>
  <si>
    <t>Nocmon</t>
  </si>
  <si>
    <t>Nocmonmon</t>
  </si>
  <si>
    <t>Nocmonvil</t>
  </si>
  <si>
    <t>Nocpra</t>
  </si>
  <si>
    <t>Nocrot</t>
  </si>
  <si>
    <t>PelJac</t>
  </si>
  <si>
    <t>Pelall</t>
  </si>
  <si>
    <t>PetW.T</t>
  </si>
  <si>
    <t>Petpyr2</t>
  </si>
  <si>
    <t>Priant</t>
  </si>
  <si>
    <t>PseAl-</t>
  </si>
  <si>
    <t>Psetur</t>
  </si>
  <si>
    <t>PsyDes</t>
  </si>
  <si>
    <t>Psysty</t>
  </si>
  <si>
    <t>RapL.,</t>
  </si>
  <si>
    <t>Raprap</t>
  </si>
  <si>
    <t>Rapraprap</t>
  </si>
  <si>
    <t>Rapraplan</t>
  </si>
  <si>
    <t>Rapsat</t>
  </si>
  <si>
    <t>Rapsatsat</t>
  </si>
  <si>
    <t>Rapsatnig</t>
  </si>
  <si>
    <t>Rapsatole</t>
  </si>
  <si>
    <t>RapCra</t>
  </si>
  <si>
    <t>Rapper</t>
  </si>
  <si>
    <t>Raprug</t>
  </si>
  <si>
    <t>Raprugrug</t>
  </si>
  <si>
    <t>Raprugori</t>
  </si>
  <si>
    <t>RorSco</t>
  </si>
  <si>
    <t>Roramp</t>
  </si>
  <si>
    <t>Roraus</t>
  </si>
  <si>
    <t>Rorisl</t>
  </si>
  <si>
    <t>Rorneo</t>
  </si>
  <si>
    <t>Rorpal</t>
  </si>
  <si>
    <t>Rorpalpal</t>
  </si>
  <si>
    <t>Rorpyr</t>
  </si>
  <si>
    <t>Rorpyrpyr</t>
  </si>
  <si>
    <t>Rorpyrhis</t>
  </si>
  <si>
    <t>Rorsyl</t>
  </si>
  <si>
    <t>SinL.,</t>
  </si>
  <si>
    <t>Sinalb</t>
  </si>
  <si>
    <t>Sinarv</t>
  </si>
  <si>
    <t>Sinarvarv</t>
  </si>
  <si>
    <t>Sinfle</t>
  </si>
  <si>
    <t>Sinpub</t>
  </si>
  <si>
    <t>Sinpubpub</t>
  </si>
  <si>
    <t>SisSpa</t>
  </si>
  <si>
    <t>Sisasp</t>
  </si>
  <si>
    <t>Sisaspasp</t>
  </si>
  <si>
    <t>Sisasppra</t>
  </si>
  <si>
    <t>SisL.,3</t>
  </si>
  <si>
    <t>Sisalt</t>
  </si>
  <si>
    <t>Sisass</t>
  </si>
  <si>
    <t>Sisaus</t>
  </si>
  <si>
    <t>Siscra</t>
  </si>
  <si>
    <t>Sisery</t>
  </si>
  <si>
    <t>Sisiri</t>
  </si>
  <si>
    <t>Sisloe</t>
  </si>
  <si>
    <t>Sisoff</t>
  </si>
  <si>
    <t>Sisori</t>
  </si>
  <si>
    <t>Sisoriori</t>
  </si>
  <si>
    <t>Sisorimac</t>
  </si>
  <si>
    <t>Sispol</t>
  </si>
  <si>
    <t>Sispum</t>
  </si>
  <si>
    <t>Sisrun</t>
  </si>
  <si>
    <t>Sissep</t>
  </si>
  <si>
    <t>Sisstr2</t>
  </si>
  <si>
    <t>Sisvol</t>
  </si>
  <si>
    <t>SubL.,</t>
  </si>
  <si>
    <t>Subaqu</t>
  </si>
  <si>
    <t>SucMed</t>
  </si>
  <si>
    <t>Sucbal</t>
  </si>
  <si>
    <t>TeeW.T</t>
  </si>
  <si>
    <t>Teecor</t>
  </si>
  <si>
    <t>Teenud</t>
  </si>
  <si>
    <t>ThlL.,</t>
  </si>
  <si>
    <t>Thlall</t>
  </si>
  <si>
    <t>Thlarv</t>
  </si>
  <si>
    <t>TurL.,</t>
  </si>
  <si>
    <t>Turgla</t>
  </si>
  <si>
    <t>CapJus</t>
  </si>
  <si>
    <t>CapL.,</t>
  </si>
  <si>
    <t>Capartdie</t>
  </si>
  <si>
    <t>Cappar</t>
  </si>
  <si>
    <t>Capspi</t>
  </si>
  <si>
    <t>Capspispi</t>
  </si>
  <si>
    <t>Capspispi2</t>
  </si>
  <si>
    <t>Capspiaeg</t>
  </si>
  <si>
    <t>Capspican</t>
  </si>
  <si>
    <t>Capspicor</t>
  </si>
  <si>
    <t>Capspirup</t>
  </si>
  <si>
    <t>Capspirup2</t>
  </si>
  <si>
    <t>Captch</t>
  </si>
  <si>
    <t>Neomar2</t>
  </si>
  <si>
    <t>CleL.,</t>
  </si>
  <si>
    <t>Cleibe</t>
  </si>
  <si>
    <t>TarRaf</t>
  </si>
  <si>
    <t>Tarhas</t>
  </si>
  <si>
    <t>Tarspi</t>
  </si>
  <si>
    <t>LimR.B</t>
  </si>
  <si>
    <t>LimR.B2</t>
  </si>
  <si>
    <t>Limdou</t>
  </si>
  <si>
    <t>ResMar</t>
  </si>
  <si>
    <t>ResL.,</t>
  </si>
  <si>
    <t>Resalb</t>
  </si>
  <si>
    <t>Resalbalb</t>
  </si>
  <si>
    <t>Resalbhoo</t>
  </si>
  <si>
    <t>Resgla</t>
  </si>
  <si>
    <t>Resjac</t>
  </si>
  <si>
    <t>Reslut</t>
  </si>
  <si>
    <t>Reslutlut</t>
  </si>
  <si>
    <t>Reslut2</t>
  </si>
  <si>
    <t>Resodo</t>
  </si>
  <si>
    <t>Resphy</t>
  </si>
  <si>
    <t>Resund</t>
  </si>
  <si>
    <t>SesOrt</t>
  </si>
  <si>
    <t>Sesmin</t>
  </si>
  <si>
    <t>Sespur</t>
  </si>
  <si>
    <t>Sespyg</t>
  </si>
  <si>
    <t>Sesspa</t>
  </si>
  <si>
    <t>TroJus</t>
  </si>
  <si>
    <t>TroL.,</t>
  </si>
  <si>
    <t>Tromaj</t>
  </si>
  <si>
    <t>Tropen</t>
  </si>
  <si>
    <t>Tropol</t>
  </si>
  <si>
    <t>BryLim</t>
  </si>
  <si>
    <t>BrySch</t>
  </si>
  <si>
    <t>AnoSch</t>
  </si>
  <si>
    <t>Anocon</t>
  </si>
  <si>
    <t>Anojul</t>
  </si>
  <si>
    <t>Anolac</t>
  </si>
  <si>
    <t>Anolaclac</t>
  </si>
  <si>
    <t>Braspa</t>
  </si>
  <si>
    <t>BryHed</t>
  </si>
  <si>
    <t>Bryarg</t>
  </si>
  <si>
    <t>Bryargsub</t>
  </si>
  <si>
    <t>Brybav</t>
  </si>
  <si>
    <t>Brybli</t>
  </si>
  <si>
    <t>Brycad</t>
  </si>
  <si>
    <t>Brycan</t>
  </si>
  <si>
    <t>Brydem</t>
  </si>
  <si>
    <t>Brydic</t>
  </si>
  <si>
    <t>Brydyf</t>
  </si>
  <si>
    <t>Bryfra</t>
  </si>
  <si>
    <t>Brygeh</t>
  </si>
  <si>
    <t>Brygem</t>
  </si>
  <si>
    <t>Brygem2</t>
  </si>
  <si>
    <t>Brygem3</t>
  </si>
  <si>
    <t>Bryger</t>
  </si>
  <si>
    <t>Bryincthe</t>
  </si>
  <si>
    <t>Bryintcri</t>
  </si>
  <si>
    <t>Brykli</t>
  </si>
  <si>
    <t>Brylon</t>
  </si>
  <si>
    <t>Brylud</t>
  </si>
  <si>
    <t>Brylug</t>
  </si>
  <si>
    <t>Brymar</t>
  </si>
  <si>
    <t>Bryobl</t>
  </si>
  <si>
    <t>Brypan</t>
  </si>
  <si>
    <t>Brypsecor</t>
  </si>
  <si>
    <t>Brypsepol</t>
  </si>
  <si>
    <t>Bryrad</t>
  </si>
  <si>
    <t>Bryrud</t>
  </si>
  <si>
    <t>Brysau</t>
  </si>
  <si>
    <t>Brytao</t>
  </si>
  <si>
    <t>Bryval</t>
  </si>
  <si>
    <t>Bryver</t>
  </si>
  <si>
    <t>Bryvio</t>
  </si>
  <si>
    <t>ImbN.P</t>
  </si>
  <si>
    <t>Imbalp</t>
  </si>
  <si>
    <t>Imbmil</t>
  </si>
  <si>
    <t>Imbmue</t>
  </si>
  <si>
    <t>Imbsub</t>
  </si>
  <si>
    <t>Imbten</t>
  </si>
  <si>
    <t>PtyHor</t>
  </si>
  <si>
    <t>Ptyarc</t>
  </si>
  <si>
    <t>Ptybor</t>
  </si>
  <si>
    <t>Ptycal</t>
  </si>
  <si>
    <t>Ptycap</t>
  </si>
  <si>
    <t>Ptycer</t>
  </si>
  <si>
    <t>Ptycom</t>
  </si>
  <si>
    <t>Ptycomcom</t>
  </si>
  <si>
    <t>Ptycomrut</t>
  </si>
  <si>
    <t>Ptycre</t>
  </si>
  <si>
    <t>Ptycyc</t>
  </si>
  <si>
    <t>Ptydem</t>
  </si>
  <si>
    <t>Ptydon</t>
  </si>
  <si>
    <t>Ptyele</t>
  </si>
  <si>
    <t>Ptyfun</t>
  </si>
  <si>
    <t>Ptyimb</t>
  </si>
  <si>
    <t>Ptyinc</t>
  </si>
  <si>
    <t>Ptyint</t>
  </si>
  <si>
    <t>Ptykno</t>
  </si>
  <si>
    <t>Ptykun</t>
  </si>
  <si>
    <t>Ptymin</t>
  </si>
  <si>
    <t>Ptymor</t>
  </si>
  <si>
    <t>Ptypal</t>
  </si>
  <si>
    <t>Ptypal2</t>
  </si>
  <si>
    <t>Ptypse</t>
  </si>
  <si>
    <t>Ptypsepse</t>
  </si>
  <si>
    <t>Ptypsebim</t>
  </si>
  <si>
    <t>Ptyrub</t>
  </si>
  <si>
    <t>Ptysch</t>
  </si>
  <si>
    <t>Ptytor</t>
  </si>
  <si>
    <t>Ptytur</t>
  </si>
  <si>
    <t>Ptywar</t>
  </si>
  <si>
    <t>Ptywei</t>
  </si>
  <si>
    <t>Ptyzie</t>
  </si>
  <si>
    <t>Rho(Sc</t>
  </si>
  <si>
    <t>Rholer</t>
  </si>
  <si>
    <t>Rhoont</t>
  </si>
  <si>
    <t>Rhoros</t>
  </si>
  <si>
    <t>MniSch</t>
  </si>
  <si>
    <t>CinSw.</t>
  </si>
  <si>
    <t>Cinsty</t>
  </si>
  <si>
    <t>CyrHol</t>
  </si>
  <si>
    <t>Cyrhym</t>
  </si>
  <si>
    <t>EpiLin2</t>
  </si>
  <si>
    <t>Epitoz</t>
  </si>
  <si>
    <t>MieNee</t>
  </si>
  <si>
    <t>Miebor</t>
  </si>
  <si>
    <t>Mieelo</t>
  </si>
  <si>
    <t>Miemie</t>
  </si>
  <si>
    <t>MniHed</t>
  </si>
  <si>
    <t>Mnihor</t>
  </si>
  <si>
    <t>Mnilyc</t>
  </si>
  <si>
    <t>Mnimar</t>
  </si>
  <si>
    <t>Mnimarmar</t>
  </si>
  <si>
    <t>Mnimardio</t>
  </si>
  <si>
    <t>Mnispi</t>
  </si>
  <si>
    <t>Mnispi2</t>
  </si>
  <si>
    <t>Mniste</t>
  </si>
  <si>
    <t>Mnitho</t>
  </si>
  <si>
    <t>PlaT.J</t>
  </si>
  <si>
    <t>Plaaff</t>
  </si>
  <si>
    <t>Placus</t>
  </si>
  <si>
    <t>Plaela</t>
  </si>
  <si>
    <t>Plaell</t>
  </si>
  <si>
    <t>Plamed</t>
  </si>
  <si>
    <t>Plaros2</t>
  </si>
  <si>
    <t>Plaund</t>
  </si>
  <si>
    <t>Plaundund</t>
  </si>
  <si>
    <t>PohHed</t>
  </si>
  <si>
    <t>Pohand</t>
  </si>
  <si>
    <t>Pohand2</t>
  </si>
  <si>
    <t>Pohann</t>
  </si>
  <si>
    <t>Pohari</t>
  </si>
  <si>
    <t>Pohbul</t>
  </si>
  <si>
    <t>Pohcam</t>
  </si>
  <si>
    <t>Pohcru</t>
  </si>
  <si>
    <t>Pohdru</t>
  </si>
  <si>
    <t>Pohelo</t>
  </si>
  <si>
    <t>Poheloelo</t>
  </si>
  <si>
    <t>Poheloacu</t>
  </si>
  <si>
    <t>Pohelogre</t>
  </si>
  <si>
    <t>Pohfil</t>
  </si>
  <si>
    <t>Pohfle</t>
  </si>
  <si>
    <t>Pohflefle</t>
  </si>
  <si>
    <t>Pohflepse</t>
  </si>
  <si>
    <t>Pohles</t>
  </si>
  <si>
    <t>Pohlon</t>
  </si>
  <si>
    <t>Pohlud</t>
  </si>
  <si>
    <t>Pohlut</t>
  </si>
  <si>
    <t>Pohmel</t>
  </si>
  <si>
    <t>Pohnut</t>
  </si>
  <si>
    <t>Pohnutnut</t>
  </si>
  <si>
    <t>Pohnutsch</t>
  </si>
  <si>
    <t>Pohobt</t>
  </si>
  <si>
    <t>Pohpro</t>
  </si>
  <si>
    <t>Pohsph</t>
  </si>
  <si>
    <t>Pohvex</t>
  </si>
  <si>
    <t>Pohwah</t>
  </si>
  <si>
    <t>Pohwahwah</t>
  </si>
  <si>
    <t>Pohwahcal</t>
  </si>
  <si>
    <t>Pohwahgla</t>
  </si>
  <si>
    <t>Pse(Ki</t>
  </si>
  <si>
    <t>Psecin</t>
  </si>
  <si>
    <t>Rhi(Br</t>
  </si>
  <si>
    <t>Rhimag</t>
  </si>
  <si>
    <t>Rhipse</t>
  </si>
  <si>
    <t>Rhipun</t>
  </si>
  <si>
    <t>Rhipunpun</t>
  </si>
  <si>
    <t>BryEng</t>
  </si>
  <si>
    <t>Bry</t>
  </si>
  <si>
    <t>BuxTak</t>
  </si>
  <si>
    <t>BuxDum</t>
  </si>
  <si>
    <t>BuxL.,</t>
  </si>
  <si>
    <t>Buxbal</t>
  </si>
  <si>
    <t>Buxsem</t>
  </si>
  <si>
    <t>Buxsub</t>
  </si>
  <si>
    <t>PacMic</t>
  </si>
  <si>
    <t>Pacter</t>
  </si>
  <si>
    <t>BuxTak2</t>
  </si>
  <si>
    <t>BuxM.F</t>
  </si>
  <si>
    <t>BuxSch</t>
  </si>
  <si>
    <t>BuxHed</t>
  </si>
  <si>
    <t>Buxaph</t>
  </si>
  <si>
    <t>Buxvir</t>
  </si>
  <si>
    <t>CalHam</t>
  </si>
  <si>
    <t>HapDed</t>
  </si>
  <si>
    <t>HapNee</t>
  </si>
  <si>
    <t>Haphoo</t>
  </si>
  <si>
    <t>Hapmon</t>
  </si>
  <si>
    <t>Cinten</t>
  </si>
  <si>
    <t>Zygacs</t>
  </si>
  <si>
    <t>Zygamp</t>
  </si>
  <si>
    <t>Zygamplut</t>
  </si>
  <si>
    <t>Zygampamp</t>
  </si>
  <si>
    <t>Zygampiso</t>
  </si>
  <si>
    <t>Zygampamp2</t>
  </si>
  <si>
    <t>Zygbai</t>
  </si>
  <si>
    <t>Zygbic</t>
  </si>
  <si>
    <t>Zygcom</t>
  </si>
  <si>
    <t>Zygcomcom</t>
  </si>
  <si>
    <t>Zygcomang</t>
  </si>
  <si>
    <t>Zygcomtar</t>
  </si>
  <si>
    <t>Zygcra</t>
  </si>
  <si>
    <t>Zygcri</t>
  </si>
  <si>
    <t>Zygfra</t>
  </si>
  <si>
    <t>Zygmac</t>
  </si>
  <si>
    <t>Zygmacpan</t>
  </si>
  <si>
    <t>Zygmacmac</t>
  </si>
  <si>
    <t>Zygoli</t>
  </si>
  <si>
    <t>Zygpan</t>
  </si>
  <si>
    <t>Zygpanpan</t>
  </si>
  <si>
    <t>Zygpanarr</t>
  </si>
  <si>
    <t>Zygpandep</t>
  </si>
  <si>
    <t>Zygpanele</t>
  </si>
  <si>
    <t>Zygpanriv</t>
  </si>
  <si>
    <t>Zygpau</t>
  </si>
  <si>
    <t>Zygpom</t>
  </si>
  <si>
    <t>Zygpompom</t>
  </si>
  <si>
    <t>Zygpombal</t>
  </si>
  <si>
    <t>Zygsch</t>
  </si>
  <si>
    <t>Zygsti</t>
  </si>
  <si>
    <t>Zygtan</t>
  </si>
  <si>
    <t>Zygtie</t>
  </si>
  <si>
    <t>Zygtiesyn</t>
  </si>
  <si>
    <t>Zygtiethu</t>
  </si>
  <si>
    <t>Zygtietie</t>
  </si>
  <si>
    <t>Zygvie</t>
  </si>
  <si>
    <t>Zygvin</t>
  </si>
  <si>
    <t>CarJus</t>
  </si>
  <si>
    <t>AizMar</t>
  </si>
  <si>
    <t>CarN.E</t>
  </si>
  <si>
    <t>Caraci2</t>
  </si>
  <si>
    <t>Caredu</t>
  </si>
  <si>
    <t>Careduedu</t>
  </si>
  <si>
    <t>Careduchr</t>
  </si>
  <si>
    <t>Caredurub</t>
  </si>
  <si>
    <t>Cargla2</t>
  </si>
  <si>
    <t>CleN.E</t>
  </si>
  <si>
    <t>Clebel</t>
  </si>
  <si>
    <t>DelN.E</t>
  </si>
  <si>
    <t>Delcoo</t>
  </si>
  <si>
    <t>Delnap</t>
  </si>
  <si>
    <t>DisN.E</t>
  </si>
  <si>
    <t>Discra</t>
  </si>
  <si>
    <t>DroSch</t>
  </si>
  <si>
    <t>Droflo</t>
  </si>
  <si>
    <t>Drohis</t>
  </si>
  <si>
    <t>EreN.E</t>
  </si>
  <si>
    <t>Erehet</t>
  </si>
  <si>
    <t>LamN.E</t>
  </si>
  <si>
    <t>Lamaur</t>
  </si>
  <si>
    <t>Lambla</t>
  </si>
  <si>
    <t>Lambro</t>
  </si>
  <si>
    <t>Lamcal</t>
  </si>
  <si>
    <t>Lamcon</t>
  </si>
  <si>
    <t>Lamfal</t>
  </si>
  <si>
    <t>Lamgla</t>
  </si>
  <si>
    <t>Lammul</t>
  </si>
  <si>
    <t>Lamspe</t>
  </si>
  <si>
    <t>MalN.E</t>
  </si>
  <si>
    <t>Malcro</t>
  </si>
  <si>
    <t>Mallut</t>
  </si>
  <si>
    <t>MesL.,</t>
  </si>
  <si>
    <t>Mescor</t>
  </si>
  <si>
    <t>Mescry</t>
  </si>
  <si>
    <t>Meshae</t>
  </si>
  <si>
    <t>Meslan</t>
  </si>
  <si>
    <t>Mesnod</t>
  </si>
  <si>
    <t>OscSch</t>
  </si>
  <si>
    <t>Oscdel</t>
  </si>
  <si>
    <t>RusSch</t>
  </si>
  <si>
    <t>Ruscar</t>
  </si>
  <si>
    <t>Rustum</t>
  </si>
  <si>
    <t>TetL.,</t>
  </si>
  <si>
    <t>Tettet</t>
  </si>
  <si>
    <t>TriL.,2</t>
  </si>
  <si>
    <t>Tripor</t>
  </si>
  <si>
    <t>AmaJus</t>
  </si>
  <si>
    <t>AchRaf</t>
  </si>
  <si>
    <t>Achaspbor</t>
  </si>
  <si>
    <t>Achman</t>
  </si>
  <si>
    <t>Achmar2</t>
  </si>
  <si>
    <t>GomFen</t>
  </si>
  <si>
    <t>AltFor</t>
  </si>
  <si>
    <t>Altcar</t>
  </si>
  <si>
    <t>Altfic</t>
  </si>
  <si>
    <t>Althal</t>
  </si>
  <si>
    <t>Altphi</t>
  </si>
  <si>
    <t>Gomglo</t>
  </si>
  <si>
    <t>AmaBur2</t>
  </si>
  <si>
    <t>Ama</t>
  </si>
  <si>
    <t>AmaL.,2</t>
  </si>
  <si>
    <t>Amaacu</t>
  </si>
  <si>
    <t>Amaalb</t>
  </si>
  <si>
    <t>Amabli</t>
  </si>
  <si>
    <t>Amabli2</t>
  </si>
  <si>
    <t>Amablibli</t>
  </si>
  <si>
    <t>Amablibli2</t>
  </si>
  <si>
    <t>Amabliole</t>
  </si>
  <si>
    <t>Amabliema</t>
  </si>
  <si>
    <t>Amabliema2</t>
  </si>
  <si>
    <t>Amablipse</t>
  </si>
  <si>
    <t>Amacap</t>
  </si>
  <si>
    <t>Amacapunc</t>
  </si>
  <si>
    <t>Amacau</t>
  </si>
  <si>
    <t>Amacri</t>
  </si>
  <si>
    <t>Amacru</t>
  </si>
  <si>
    <t>Amadef</t>
  </si>
  <si>
    <t>Amadin</t>
  </si>
  <si>
    <t>Amadindin</t>
  </si>
  <si>
    <t>Amadinbre</t>
  </si>
  <si>
    <t>Amagra</t>
  </si>
  <si>
    <t>Amagragra</t>
  </si>
  <si>
    <t>Amagrasil</t>
  </si>
  <si>
    <t>Amahyb</t>
  </si>
  <si>
    <t>Amahyp</t>
  </si>
  <si>
    <t>Amasub</t>
  </si>
  <si>
    <t>Amasub2</t>
  </si>
  <si>
    <t>Amasub3</t>
  </si>
  <si>
    <t>Amamur</t>
  </si>
  <si>
    <t>Amapal</t>
  </si>
  <si>
    <t>Amapol</t>
  </si>
  <si>
    <t>Amapow</t>
  </si>
  <si>
    <t>Amapowbou</t>
  </si>
  <si>
    <t>Amapowpow</t>
  </si>
  <si>
    <t>Amaqui</t>
  </si>
  <si>
    <t>Amaret</t>
  </si>
  <si>
    <t>Amaspi</t>
  </si>
  <si>
    <t>Amasta</t>
  </si>
  <si>
    <t>Amatri</t>
  </si>
  <si>
    <t>Amavir</t>
  </si>
  <si>
    <t>Celarg</t>
  </si>
  <si>
    <t>Celcri</t>
  </si>
  <si>
    <t>Chaaus</t>
  </si>
  <si>
    <t>Lagcom</t>
  </si>
  <si>
    <t>BetUlb</t>
  </si>
  <si>
    <t>BetL.,</t>
  </si>
  <si>
    <t>Betmac</t>
  </si>
  <si>
    <t>Bettri</t>
  </si>
  <si>
    <t>Betvul</t>
  </si>
  <si>
    <t>Betvulvul</t>
  </si>
  <si>
    <t>Betvulmar</t>
  </si>
  <si>
    <t>CamLue</t>
  </si>
  <si>
    <t>BasAll</t>
  </si>
  <si>
    <t>Bashys</t>
  </si>
  <si>
    <t>Baslan</t>
  </si>
  <si>
    <t>Baspro</t>
  </si>
  <si>
    <t>Bassco</t>
  </si>
  <si>
    <t>Basscosco</t>
  </si>
  <si>
    <t>Basscocul</t>
  </si>
  <si>
    <t>CamL.,2</t>
  </si>
  <si>
    <t>Cammon</t>
  </si>
  <si>
    <t>Cammonmon</t>
  </si>
  <si>
    <t>MaiMoq</t>
  </si>
  <si>
    <t>Maivil</t>
  </si>
  <si>
    <t>SedFre</t>
  </si>
  <si>
    <t>Sedsed</t>
  </si>
  <si>
    <t>SpiFre</t>
  </si>
  <si>
    <t>Spihir</t>
  </si>
  <si>
    <t>CheBur</t>
  </si>
  <si>
    <t>AnsDum</t>
  </si>
  <si>
    <t>BliL.,</t>
  </si>
  <si>
    <t>Blibon</t>
  </si>
  <si>
    <t>Blicap</t>
  </si>
  <si>
    <t>Blivir</t>
  </si>
  <si>
    <t>SpiL.,</t>
  </si>
  <si>
    <t>Spiole</t>
  </si>
  <si>
    <t>AtrDub</t>
  </si>
  <si>
    <t>AtrL.,2</t>
  </si>
  <si>
    <t>Atrgla</t>
  </si>
  <si>
    <t>Atrhal</t>
  </si>
  <si>
    <t>Atrhor</t>
  </si>
  <si>
    <t>Atrjub</t>
  </si>
  <si>
    <t>Atrlac</t>
  </si>
  <si>
    <t>Atrlit</t>
  </si>
  <si>
    <t>Atrlon</t>
  </si>
  <si>
    <t>Atrmic</t>
  </si>
  <si>
    <t>Atrobl</t>
  </si>
  <si>
    <t>Atrpat</t>
  </si>
  <si>
    <t>Atrpro</t>
  </si>
  <si>
    <t>Atrros</t>
  </si>
  <si>
    <t>Atrsag</t>
  </si>
  <si>
    <t>Atrsub</t>
  </si>
  <si>
    <t>Atrtat</t>
  </si>
  <si>
    <t>Atrund</t>
  </si>
  <si>
    <t>CheS.F</t>
  </si>
  <si>
    <t>Chehyb</t>
  </si>
  <si>
    <t>Chemur</t>
  </si>
  <si>
    <t>CheL.,</t>
  </si>
  <si>
    <t>Chealb</t>
  </si>
  <si>
    <t>Chealbalb</t>
  </si>
  <si>
    <t>Chealbbor</t>
  </si>
  <si>
    <t>Chealbopu</t>
  </si>
  <si>
    <t>Cheber</t>
  </si>
  <si>
    <t>Chebet</t>
  </si>
  <si>
    <t>Chebor</t>
  </si>
  <si>
    <t>Chefic</t>
  </si>
  <si>
    <t>Chehir</t>
  </si>
  <si>
    <t>Chenopodium x dadakovae F.Dvo?ák, 1986</t>
  </si>
  <si>
    <t>Chelep</t>
  </si>
  <si>
    <t>Chephi</t>
  </si>
  <si>
    <t>Chepra</t>
  </si>
  <si>
    <t>Chequi</t>
  </si>
  <si>
    <t>Chesue</t>
  </si>
  <si>
    <t>Chetri</t>
  </si>
  <si>
    <t>Chevul</t>
  </si>
  <si>
    <t>HalAel</t>
  </si>
  <si>
    <t>Halped</t>
  </si>
  <si>
    <t>Halpor</t>
  </si>
  <si>
    <t>LipMoq</t>
  </si>
  <si>
    <t>Lippol</t>
  </si>
  <si>
    <t>OxyKar</t>
  </si>
  <si>
    <t>Oxyche</t>
  </si>
  <si>
    <t>Oxygla</t>
  </si>
  <si>
    <t>Oxymac</t>
  </si>
  <si>
    <t>Oxyrub</t>
  </si>
  <si>
    <t>Oxyrubrub</t>
  </si>
  <si>
    <t>Oxyrubint</t>
  </si>
  <si>
    <t>Oxyurb</t>
  </si>
  <si>
    <t>AxyG.K</t>
  </si>
  <si>
    <t>AxyL.,</t>
  </si>
  <si>
    <t>Axyama</t>
  </si>
  <si>
    <t>DysPax</t>
  </si>
  <si>
    <t>CycMoq</t>
  </si>
  <si>
    <t>Cycatr</t>
  </si>
  <si>
    <t>DysR.B</t>
  </si>
  <si>
    <t>Dysamb</t>
  </si>
  <si>
    <t>Dysant</t>
  </si>
  <si>
    <t>Dysbot</t>
  </si>
  <si>
    <t>Dyscar</t>
  </si>
  <si>
    <t>Dyscri</t>
  </si>
  <si>
    <t>Dysmul</t>
  </si>
  <si>
    <t>Dyspum</t>
  </si>
  <si>
    <t>Dyssch</t>
  </si>
  <si>
    <t>CorUlb</t>
  </si>
  <si>
    <t>CorL.,3</t>
  </si>
  <si>
    <t>Corgal</t>
  </si>
  <si>
    <t>Corgme</t>
  </si>
  <si>
    <t>Corint</t>
  </si>
  <si>
    <t>Corpal</t>
  </si>
  <si>
    <t>PolUlb</t>
  </si>
  <si>
    <t>PolL.,</t>
  </si>
  <si>
    <t>Polarv</t>
  </si>
  <si>
    <t>Polmaj</t>
  </si>
  <si>
    <t>Polver3</t>
  </si>
  <si>
    <t>SalUlb</t>
  </si>
  <si>
    <t>ArtPii</t>
  </si>
  <si>
    <t>Artmac</t>
  </si>
  <si>
    <t>SalL.,</t>
  </si>
  <si>
    <t>Salalp</t>
  </si>
  <si>
    <t>Salalpalp</t>
  </si>
  <si>
    <t>Saleur</t>
  </si>
  <si>
    <t>Saleureur</t>
  </si>
  <si>
    <t>Saleurmar</t>
  </si>
  <si>
    <t>Saleurdis</t>
  </si>
  <si>
    <t>Salfru</t>
  </si>
  <si>
    <t>Salsub</t>
  </si>
  <si>
    <t>Salsub2</t>
  </si>
  <si>
    <t>Salper</t>
  </si>
  <si>
    <t>Salperper</t>
  </si>
  <si>
    <t>Salper2</t>
  </si>
  <si>
    <t>Salpro</t>
  </si>
  <si>
    <t>Salpropro</t>
  </si>
  <si>
    <t>Salpru</t>
  </si>
  <si>
    <t>SalUlb2</t>
  </si>
  <si>
    <t>SalDum</t>
  </si>
  <si>
    <t>NitTzv</t>
  </si>
  <si>
    <t>Nitver</t>
  </si>
  <si>
    <t>SalL.,2</t>
  </si>
  <si>
    <t>Salaus</t>
  </si>
  <si>
    <t>Salcol</t>
  </si>
  <si>
    <t>Salkal</t>
  </si>
  <si>
    <t>Salsqu</t>
  </si>
  <si>
    <t>Salsqucon</t>
  </si>
  <si>
    <t>Saltra</t>
  </si>
  <si>
    <t>Sod(Du</t>
  </si>
  <si>
    <t>Sodine</t>
  </si>
  <si>
    <t>SuaUlb</t>
  </si>
  <si>
    <t>SuaFor</t>
  </si>
  <si>
    <t>Suaalb</t>
  </si>
  <si>
    <t>Suaalt</t>
  </si>
  <si>
    <t>Suamar</t>
  </si>
  <si>
    <t>Suasal</t>
  </si>
  <si>
    <t>Suaspi</t>
  </si>
  <si>
    <t>Suaspl</t>
  </si>
  <si>
    <t>Suaver</t>
  </si>
  <si>
    <t>BasRaf</t>
  </si>
  <si>
    <t>AnrJus</t>
  </si>
  <si>
    <t>Anrcor</t>
  </si>
  <si>
    <t>Anrves</t>
  </si>
  <si>
    <t>CacJus</t>
  </si>
  <si>
    <t>CacEat</t>
  </si>
  <si>
    <t>CerSal</t>
  </si>
  <si>
    <t>CerMil</t>
  </si>
  <si>
    <t>Cerjam</t>
  </si>
  <si>
    <t>Selext</t>
  </si>
  <si>
    <t>OpuBur</t>
  </si>
  <si>
    <t>Auscyl</t>
  </si>
  <si>
    <t>Aussub</t>
  </si>
  <si>
    <t>Cyl(En</t>
  </si>
  <si>
    <t>Cylimb</t>
  </si>
  <si>
    <t>Cylkle</t>
  </si>
  <si>
    <t>Cylpal</t>
  </si>
  <si>
    <t>Cylspi</t>
  </si>
  <si>
    <t>Opu(L.</t>
  </si>
  <si>
    <t>Opucra</t>
  </si>
  <si>
    <t>Opudil</t>
  </si>
  <si>
    <t>Opuela</t>
  </si>
  <si>
    <t>Opueng</t>
  </si>
  <si>
    <t>Opuengeng</t>
  </si>
  <si>
    <t>Opuenglin</t>
  </si>
  <si>
    <t>Opuenglin2</t>
  </si>
  <si>
    <t>Opufic</t>
  </si>
  <si>
    <t>Opuhum</t>
  </si>
  <si>
    <t>Opuleu</t>
  </si>
  <si>
    <t>Opumac</t>
  </si>
  <si>
    <t>Opumac2</t>
  </si>
  <si>
    <t>Opumes</t>
  </si>
  <si>
    <t>Opumesmes</t>
  </si>
  <si>
    <t>Opumic</t>
  </si>
  <si>
    <t>Opumon</t>
  </si>
  <si>
    <t>Opupha</t>
  </si>
  <si>
    <t>Opupil</t>
  </si>
  <si>
    <t>Opupub</t>
  </si>
  <si>
    <t>Opurob</t>
  </si>
  <si>
    <t>Opusch</t>
  </si>
  <si>
    <t>Opustr</t>
  </si>
  <si>
    <t>Oputom</t>
  </si>
  <si>
    <t>Oputun</t>
  </si>
  <si>
    <t>CarJus2</t>
  </si>
  <si>
    <t>AgrL.,</t>
  </si>
  <si>
    <t>Agrgit</t>
  </si>
  <si>
    <t>Agrgra</t>
  </si>
  <si>
    <t>AreL.,</t>
  </si>
  <si>
    <t>Areagg</t>
  </si>
  <si>
    <t>Areaggagg</t>
  </si>
  <si>
    <t>Arebal</t>
  </si>
  <si>
    <t>Areber</t>
  </si>
  <si>
    <t>Arebif</t>
  </si>
  <si>
    <t>Arecer</t>
  </si>
  <si>
    <t>Arecil</t>
  </si>
  <si>
    <t>Arecin</t>
  </si>
  <si>
    <t>Arecon</t>
  </si>
  <si>
    <t>Areeri</t>
  </si>
  <si>
    <t>Aregot</t>
  </si>
  <si>
    <t>Aregra</t>
  </si>
  <si>
    <t>Aregragra</t>
  </si>
  <si>
    <t>Arehis</t>
  </si>
  <si>
    <t>Arelep</t>
  </si>
  <si>
    <t>Arelig</t>
  </si>
  <si>
    <t>Aremac</t>
  </si>
  <si>
    <t>Aremar</t>
  </si>
  <si>
    <t>Aremod</t>
  </si>
  <si>
    <t>Aremodmod</t>
  </si>
  <si>
    <t>Aremon</t>
  </si>
  <si>
    <t>Aremonmon</t>
  </si>
  <si>
    <t>Aremul</t>
  </si>
  <si>
    <t>Arepic</t>
  </si>
  <si>
    <t>Arepro</t>
  </si>
  <si>
    <t>Arepur</t>
  </si>
  <si>
    <t>Areque</t>
  </si>
  <si>
    <t>Areser</t>
  </si>
  <si>
    <t>Aretet</t>
  </si>
  <si>
    <t>Aretettet</t>
  </si>
  <si>
    <t>AtoAda</t>
  </si>
  <si>
    <t>Atoarm</t>
  </si>
  <si>
    <t>Atorup</t>
  </si>
  <si>
    <t>BufL.,</t>
  </si>
  <si>
    <t>Bufpan</t>
  </si>
  <si>
    <t>Bufper</t>
  </si>
  <si>
    <t>Buften</t>
  </si>
  <si>
    <t>Buftub</t>
  </si>
  <si>
    <t>CerL.,2</t>
  </si>
  <si>
    <t>Ceralp</t>
  </si>
  <si>
    <t>Cerarv</t>
  </si>
  <si>
    <t>Cerarvarv</t>
  </si>
  <si>
    <t>Cerarvstr</t>
  </si>
  <si>
    <t>Cerarvsuf</t>
  </si>
  <si>
    <t>Cerbie</t>
  </si>
  <si>
    <t>Cerboi</t>
  </si>
  <si>
    <t>Cerbra</t>
  </si>
  <si>
    <t>Cerbrabra</t>
  </si>
  <si>
    <t>Cerbraroe</t>
  </si>
  <si>
    <t>Cerbraten</t>
  </si>
  <si>
    <t>Cercom</t>
  </si>
  <si>
    <t>Cerdic</t>
  </si>
  <si>
    <t>Cerdif</t>
  </si>
  <si>
    <t>Cereri</t>
  </si>
  <si>
    <t>Cerfon</t>
  </si>
  <si>
    <t>Cerfonfon</t>
  </si>
  <si>
    <t>Cerfonluc</t>
  </si>
  <si>
    <t>Cerfonvul</t>
  </si>
  <si>
    <t>Cerglo</t>
  </si>
  <si>
    <t>Cerglu</t>
  </si>
  <si>
    <t>Cerlat</t>
  </si>
  <si>
    <t>Cerlig</t>
  </si>
  <si>
    <t>Cerligpal</t>
  </si>
  <si>
    <t>Cerliglig</t>
  </si>
  <si>
    <t>Cerlin</t>
  </si>
  <si>
    <t>Cerped</t>
  </si>
  <si>
    <t>Cerped2</t>
  </si>
  <si>
    <t>Cerpum</t>
  </si>
  <si>
    <t>Cerpyr</t>
  </si>
  <si>
    <t>Cerram</t>
  </si>
  <si>
    <t>Cersem</t>
  </si>
  <si>
    <t>Cersic</t>
  </si>
  <si>
    <t>Cersol</t>
  </si>
  <si>
    <t>Cerste</t>
  </si>
  <si>
    <t>Certom</t>
  </si>
  <si>
    <t>Ceruni</t>
  </si>
  <si>
    <t>Cha(DC</t>
  </si>
  <si>
    <t>Chacym</t>
  </si>
  <si>
    <t>CheL.,2</t>
  </si>
  <si>
    <t>Chebif</t>
  </si>
  <si>
    <t>Checap</t>
  </si>
  <si>
    <t>Chelar</t>
  </si>
  <si>
    <t>Chelarlar</t>
  </si>
  <si>
    <t>Chelardio</t>
  </si>
  <si>
    <t>Chesed</t>
  </si>
  <si>
    <t>Colker</t>
  </si>
  <si>
    <t>CorL.,4</t>
  </si>
  <si>
    <t>Corlit</t>
  </si>
  <si>
    <t>Corlitlit</t>
  </si>
  <si>
    <t>Cortel</t>
  </si>
  <si>
    <t>DiaL.,</t>
  </si>
  <si>
    <t>Diaarm</t>
  </si>
  <si>
    <t>Diaarr</t>
  </si>
  <si>
    <t>Diabal</t>
  </si>
  <si>
    <t>Diabalbal</t>
  </si>
  <si>
    <t>Diabar</t>
  </si>
  <si>
    <t>Diabarbar</t>
  </si>
  <si>
    <t>Diaben</t>
  </si>
  <si>
    <t>Diacar</t>
  </si>
  <si>
    <t>Diacarcar</t>
  </si>
  <si>
    <t>Diacaratr</t>
  </si>
  <si>
    <t>Diacar2</t>
  </si>
  <si>
    <t>Diachi</t>
  </si>
  <si>
    <t>Diadel</t>
  </si>
  <si>
    <t>Diadeldel</t>
  </si>
  <si>
    <t>Diafur</t>
  </si>
  <si>
    <t>Diafurfur</t>
  </si>
  <si>
    <t>Diagal</t>
  </si>
  <si>
    <t>Diagem</t>
  </si>
  <si>
    <t>Diagig</t>
  </si>
  <si>
    <t>Diagod</t>
  </si>
  <si>
    <t>Diagra</t>
  </si>
  <si>
    <t>Diagra2</t>
  </si>
  <si>
    <t>Diagys</t>
  </si>
  <si>
    <t>Diahys</t>
  </si>
  <si>
    <t>Dianthus x hellwigii Borbás ex ?elak., 1878</t>
  </si>
  <si>
    <t>Diakna</t>
  </si>
  <si>
    <t>Dialon</t>
  </si>
  <si>
    <t>Dianud</t>
  </si>
  <si>
    <t>Diapav</t>
  </si>
  <si>
    <t>Diaplu</t>
  </si>
  <si>
    <t>Diapon</t>
  </si>
  <si>
    <t>Diapun</t>
  </si>
  <si>
    <t>Diapunpun</t>
  </si>
  <si>
    <t>Diapyr</t>
  </si>
  <si>
    <t>Diasax</t>
  </si>
  <si>
    <t>Diasca</t>
  </si>
  <si>
    <t>Diaseg</t>
  </si>
  <si>
    <t>Diasegpse</t>
  </si>
  <si>
    <t>Diasegreq</t>
  </si>
  <si>
    <t>Diasegseg</t>
  </si>
  <si>
    <t>Diasic</t>
  </si>
  <si>
    <t>Diasub</t>
  </si>
  <si>
    <t>Diasub2</t>
  </si>
  <si>
    <t>Diasup</t>
  </si>
  <si>
    <t>Diasupsup</t>
  </si>
  <si>
    <t>Diasupspe</t>
  </si>
  <si>
    <t>Diasyl</t>
  </si>
  <si>
    <t>Diavig</t>
  </si>
  <si>
    <t>Dic(Ba</t>
  </si>
  <si>
    <t>Diccer</t>
  </si>
  <si>
    <t>Dicvis</t>
  </si>
  <si>
    <t>Eud(Rc</t>
  </si>
  <si>
    <t>Eudcoe</t>
  </si>
  <si>
    <t>Eudlae</t>
  </si>
  <si>
    <t>FacRch</t>
  </si>
  <si>
    <t>Faccer</t>
  </si>
  <si>
    <t>Facher</t>
  </si>
  <si>
    <t>Faclan</t>
  </si>
  <si>
    <t>Facrup</t>
  </si>
  <si>
    <t>GypL.,</t>
  </si>
  <si>
    <t>Gypele</t>
  </si>
  <si>
    <t>Gyppan</t>
  </si>
  <si>
    <t>Gyppap</t>
  </si>
  <si>
    <t>Gyppil</t>
  </si>
  <si>
    <t>Gyprep</t>
  </si>
  <si>
    <t>Gyprok</t>
  </si>
  <si>
    <t>Gyptub</t>
  </si>
  <si>
    <t>Gypvac</t>
  </si>
  <si>
    <t>Gypvis</t>
  </si>
  <si>
    <t>Hel(Rc</t>
  </si>
  <si>
    <t>Helalp</t>
  </si>
  <si>
    <t>Helpus</t>
  </si>
  <si>
    <t>Helpuspus</t>
  </si>
  <si>
    <t>HerL.,3</t>
  </si>
  <si>
    <t>Heralp2</t>
  </si>
  <si>
    <t>Hercil</t>
  </si>
  <si>
    <t>Hercilrob</t>
  </si>
  <si>
    <t>Hercin</t>
  </si>
  <si>
    <t>Hergla</t>
  </si>
  <si>
    <t>Herhir</t>
  </si>
  <si>
    <t>Herinc</t>
  </si>
  <si>
    <t>Herlat</t>
  </si>
  <si>
    <t>Herlit</t>
  </si>
  <si>
    <t>Hersca</t>
  </si>
  <si>
    <t>Herscasca</t>
  </si>
  <si>
    <t>HolL.,</t>
  </si>
  <si>
    <t>Holbre</t>
  </si>
  <si>
    <t>Holumb</t>
  </si>
  <si>
    <t>HonEhr</t>
  </si>
  <si>
    <t>Honpep</t>
  </si>
  <si>
    <t>Honpeppep</t>
  </si>
  <si>
    <t>Honpeprob</t>
  </si>
  <si>
    <t>IllL.,</t>
  </si>
  <si>
    <t>Illver</t>
  </si>
  <si>
    <t>LoeL.,</t>
  </si>
  <si>
    <t>Loehis</t>
  </si>
  <si>
    <t>LycL.,2</t>
  </si>
  <si>
    <t>Lyccha</t>
  </si>
  <si>
    <t>Lyccor</t>
  </si>
  <si>
    <t>Lycflo</t>
  </si>
  <si>
    <t>Lycfloflo</t>
  </si>
  <si>
    <t>Lycflo2</t>
  </si>
  <si>
    <t>MinL.,</t>
  </si>
  <si>
    <t>Minfun</t>
  </si>
  <si>
    <t>Minglo</t>
  </si>
  <si>
    <t>Minglobur</t>
  </si>
  <si>
    <t>Minglocym</t>
  </si>
  <si>
    <t>Minham</t>
  </si>
  <si>
    <t>Minlan</t>
  </si>
  <si>
    <t>Minmon</t>
  </si>
  <si>
    <t>Minmonmon</t>
  </si>
  <si>
    <t>Minmonwie</t>
  </si>
  <si>
    <t>Minrec</t>
  </si>
  <si>
    <t>Minrecrec</t>
  </si>
  <si>
    <t>Minreccon</t>
  </si>
  <si>
    <t>Minros</t>
  </si>
  <si>
    <t>Minrub</t>
  </si>
  <si>
    <t>Minscl</t>
  </si>
  <si>
    <t>Minset</t>
  </si>
  <si>
    <t>Minsetset</t>
  </si>
  <si>
    <t>MoeL.,</t>
  </si>
  <si>
    <t>Moearg</t>
  </si>
  <si>
    <t>Moecil</t>
  </si>
  <si>
    <t>Moeint</t>
  </si>
  <si>
    <t>Moeleb</t>
  </si>
  <si>
    <t>Moemus</t>
  </si>
  <si>
    <t>Moepen</t>
  </si>
  <si>
    <t>Moesed</t>
  </si>
  <si>
    <t>Moetri</t>
  </si>
  <si>
    <t>MoeEhr</t>
  </si>
  <si>
    <t>Moeere</t>
  </si>
  <si>
    <t>Moeman</t>
  </si>
  <si>
    <t>OrtL.,</t>
  </si>
  <si>
    <t>Orthis</t>
  </si>
  <si>
    <t>ParMil</t>
  </si>
  <si>
    <t>Parara</t>
  </si>
  <si>
    <t>Pararacos</t>
  </si>
  <si>
    <t>Pararg</t>
  </si>
  <si>
    <t>Parbon</t>
  </si>
  <si>
    <t>Parbra</t>
  </si>
  <si>
    <t>Parcap</t>
  </si>
  <si>
    <t>Parcapcap</t>
  </si>
  <si>
    <t>Pardes</t>
  </si>
  <si>
    <t>Parech</t>
  </si>
  <si>
    <t>Parkap</t>
  </si>
  <si>
    <t>Parkapgal</t>
  </si>
  <si>
    <t>Parkapser</t>
  </si>
  <si>
    <t>Parpol</t>
  </si>
  <si>
    <t>Parsuf</t>
  </si>
  <si>
    <t>Parsufsuf</t>
  </si>
  <si>
    <t>PetA.B</t>
  </si>
  <si>
    <t>Petpyr3</t>
  </si>
  <si>
    <t>Petvis</t>
  </si>
  <si>
    <t>Pet(Se</t>
  </si>
  <si>
    <t>Petdub</t>
  </si>
  <si>
    <t>Petnan</t>
  </si>
  <si>
    <t>Petpro</t>
  </si>
  <si>
    <t>Petsax</t>
  </si>
  <si>
    <t>Petsaxsax</t>
  </si>
  <si>
    <t>Petsaxgas</t>
  </si>
  <si>
    <t>PolLoe</t>
  </si>
  <si>
    <t>Poltet</t>
  </si>
  <si>
    <t>Poltettet</t>
  </si>
  <si>
    <t>Poltetals</t>
  </si>
  <si>
    <t>Poltetcat</t>
  </si>
  <si>
    <t>PsaIko</t>
  </si>
  <si>
    <t>Psamur</t>
  </si>
  <si>
    <t>RabM.T</t>
  </si>
  <si>
    <t>Rabhol</t>
  </si>
  <si>
    <t>Rabholhol</t>
  </si>
  <si>
    <t>RhoJ.G</t>
  </si>
  <si>
    <t>Rhogen</t>
  </si>
  <si>
    <t>SabRch</t>
  </si>
  <si>
    <t>Sabmed</t>
  </si>
  <si>
    <t>Sabmedmed</t>
  </si>
  <si>
    <t>Sabmedcon</t>
  </si>
  <si>
    <t>Sabstr</t>
  </si>
  <si>
    <t>Sabten</t>
  </si>
  <si>
    <t>Sabtenten</t>
  </si>
  <si>
    <t>Sabtenhyb</t>
  </si>
  <si>
    <t>Sabtenlax</t>
  </si>
  <si>
    <t>Sabver</t>
  </si>
  <si>
    <t>Sabverver</t>
  </si>
  <si>
    <t>Sabvil</t>
  </si>
  <si>
    <t>Sabvis</t>
  </si>
  <si>
    <t>SagL.,2</t>
  </si>
  <si>
    <t>Sagape</t>
  </si>
  <si>
    <t>Sagapeape</t>
  </si>
  <si>
    <t>Sagapeere</t>
  </si>
  <si>
    <t>Sagdif</t>
  </si>
  <si>
    <t>Saggla</t>
  </si>
  <si>
    <t>Saghoo</t>
  </si>
  <si>
    <t>Sagmar</t>
  </si>
  <si>
    <t>Sagniv</t>
  </si>
  <si>
    <t>Sagnod</t>
  </si>
  <si>
    <t>Sagnodnod</t>
  </si>
  <si>
    <t>Sagpil</t>
  </si>
  <si>
    <t>Sagpro</t>
  </si>
  <si>
    <t>Sagrev</t>
  </si>
  <si>
    <t>Sagsag2</t>
  </si>
  <si>
    <t>SapL.,</t>
  </si>
  <si>
    <t>Sapbel</t>
  </si>
  <si>
    <t>Sapcae</t>
  </si>
  <si>
    <t>Saplut</t>
  </si>
  <si>
    <t>Sapocy</t>
  </si>
  <si>
    <t>Sapocyocy</t>
  </si>
  <si>
    <t>Sapocyals</t>
  </si>
  <si>
    <t>Sapoff</t>
  </si>
  <si>
    <t>Sapori</t>
  </si>
  <si>
    <t>SclL.,</t>
  </si>
  <si>
    <t>Sclann</t>
  </si>
  <si>
    <t>Sclannann</t>
  </si>
  <si>
    <t>Sclannpol</t>
  </si>
  <si>
    <t>Sclannver</t>
  </si>
  <si>
    <t>Sclper</t>
  </si>
  <si>
    <t>Sclperper</t>
  </si>
  <si>
    <t>Sclperbur</t>
  </si>
  <si>
    <t>Sclperpol</t>
  </si>
  <si>
    <t>Sclunc</t>
  </si>
  <si>
    <t>SilL.,2</t>
  </si>
  <si>
    <t>Silaca</t>
  </si>
  <si>
    <t>Silacaaca</t>
  </si>
  <si>
    <t>Silacabry</t>
  </si>
  <si>
    <t>Silaeg</t>
  </si>
  <si>
    <t>Silape</t>
  </si>
  <si>
    <t>Silbac</t>
  </si>
  <si>
    <t>Silbeh</t>
  </si>
  <si>
    <t>Silbel</t>
  </si>
  <si>
    <t>Silbor</t>
  </si>
  <si>
    <t>Silcam</t>
  </si>
  <si>
    <t>Silcan</t>
  </si>
  <si>
    <t>Silcat</t>
  </si>
  <si>
    <t>Silcha</t>
  </si>
  <si>
    <t>Silcil</t>
  </si>
  <si>
    <t>Silcin</t>
  </si>
  <si>
    <t>Silcol</t>
  </si>
  <si>
    <t>Silcon</t>
  </si>
  <si>
    <t>Silcon2</t>
  </si>
  <si>
    <t>Silcor</t>
  </si>
  <si>
    <t>Silcre</t>
  </si>
  <si>
    <t>Sildic</t>
  </si>
  <si>
    <t>Sildicdic</t>
  </si>
  <si>
    <t>Sildio</t>
  </si>
  <si>
    <t>Sildiodio</t>
  </si>
  <si>
    <t>Sildiozet</t>
  </si>
  <si>
    <t>Sildis</t>
  </si>
  <si>
    <t>Sildiv</t>
  </si>
  <si>
    <t>Silfus</t>
  </si>
  <si>
    <t>Silgal</t>
  </si>
  <si>
    <t>Silgon</t>
  </si>
  <si>
    <t>Silina</t>
  </si>
  <si>
    <t>Silint</t>
  </si>
  <si>
    <t>Silita</t>
  </si>
  <si>
    <t>Silitaita</t>
  </si>
  <si>
    <t>Silitasal</t>
  </si>
  <si>
    <t>Sillat</t>
  </si>
  <si>
    <t>Sillin</t>
  </si>
  <si>
    <t>Sillyd</t>
  </si>
  <si>
    <t>Silmic</t>
  </si>
  <si>
    <t>Silmul</t>
  </si>
  <si>
    <t>Silmus</t>
  </si>
  <si>
    <t>Silmusmus</t>
  </si>
  <si>
    <t>Silmut</t>
  </si>
  <si>
    <t>Silnem</t>
  </si>
  <si>
    <t>Silnic</t>
  </si>
  <si>
    <t>Silnoc</t>
  </si>
  <si>
    <t>Silnoc2</t>
  </si>
  <si>
    <t>Silnocnoc</t>
  </si>
  <si>
    <t>Silnocbou</t>
  </si>
  <si>
    <t>Silnod</t>
  </si>
  <si>
    <t>Silnum</t>
  </si>
  <si>
    <t>Silnut</t>
  </si>
  <si>
    <t>Silnutnut</t>
  </si>
  <si>
    <t>Silnutliv</t>
  </si>
  <si>
    <t>Siloti</t>
  </si>
  <si>
    <t>Silotioti</t>
  </si>
  <si>
    <t>Siloticol</t>
  </si>
  <si>
    <t>Silotipse</t>
  </si>
  <si>
    <t>Silpar</t>
  </si>
  <si>
    <t>Silpen</t>
  </si>
  <si>
    <t>Silpet</t>
  </si>
  <si>
    <t>Silpor</t>
  </si>
  <si>
    <t>Silporpor</t>
  </si>
  <si>
    <t>Silpse</t>
  </si>
  <si>
    <t>Silreq</t>
  </si>
  <si>
    <t>Silrub</t>
  </si>
  <si>
    <t>Silsax</t>
  </si>
  <si>
    <t>Silsch</t>
  </si>
  <si>
    <t>Silsed</t>
  </si>
  <si>
    <t>Silser</t>
  </si>
  <si>
    <t>Silsub</t>
  </si>
  <si>
    <t>Silsuc</t>
  </si>
  <si>
    <t>Silsuccor</t>
  </si>
  <si>
    <t>Siltri</t>
  </si>
  <si>
    <t>Siltri2</t>
  </si>
  <si>
    <t>Silval</t>
  </si>
  <si>
    <t>Silvel</t>
  </si>
  <si>
    <t>Silvir</t>
  </si>
  <si>
    <t>Silviv</t>
  </si>
  <si>
    <t>Silvul</t>
  </si>
  <si>
    <t>Silvulvul</t>
  </si>
  <si>
    <t>Silvulcom</t>
  </si>
  <si>
    <t>Silvulmar</t>
  </si>
  <si>
    <t>Silvulpro</t>
  </si>
  <si>
    <t>Silvultho</t>
  </si>
  <si>
    <t>Silwol</t>
  </si>
  <si>
    <t>SpeL.,</t>
  </si>
  <si>
    <t>Spearv</t>
  </si>
  <si>
    <t>Spemor</t>
  </si>
  <si>
    <t>Spepen</t>
  </si>
  <si>
    <t>Spe(Pe</t>
  </si>
  <si>
    <t>Speazo</t>
  </si>
  <si>
    <t>Speboc</t>
  </si>
  <si>
    <t>Specan</t>
  </si>
  <si>
    <t>Specancan</t>
  </si>
  <si>
    <t>Spedia</t>
  </si>
  <si>
    <t>Speech</t>
  </si>
  <si>
    <t>Spergularia echinosperma (?elak.) Asch. &amp; Graebn., 1893</t>
  </si>
  <si>
    <t>Spehel</t>
  </si>
  <si>
    <t>Spekur</t>
  </si>
  <si>
    <t>Spergularia kurkae F.Dvo?ák, 1989</t>
  </si>
  <si>
    <t>Spemac</t>
  </si>
  <si>
    <t>Spemar</t>
  </si>
  <si>
    <t>Spemed</t>
  </si>
  <si>
    <t>Spenic</t>
  </si>
  <si>
    <t>Spepur</t>
  </si>
  <si>
    <t>Sperub</t>
  </si>
  <si>
    <t>Sperup</t>
  </si>
  <si>
    <t>Speseg</t>
  </si>
  <si>
    <t>Spetan</t>
  </si>
  <si>
    <t>SteL.,</t>
  </si>
  <si>
    <t>Steals</t>
  </si>
  <si>
    <t>Steaqu</t>
  </si>
  <si>
    <t>Stegra</t>
  </si>
  <si>
    <t>Stelon2</t>
  </si>
  <si>
    <t>Stemed</t>
  </si>
  <si>
    <t>Steneg</t>
  </si>
  <si>
    <t>Stenegcup</t>
  </si>
  <si>
    <t>Stenegneg</t>
  </si>
  <si>
    <t>Stenem</t>
  </si>
  <si>
    <t>Stenemnem</t>
  </si>
  <si>
    <t>Stenemker</t>
  </si>
  <si>
    <t>Stenemmon</t>
  </si>
  <si>
    <t>Stepal</t>
  </si>
  <si>
    <t>Stepal2</t>
  </si>
  <si>
    <t>Sterud</t>
  </si>
  <si>
    <t>TelL.,</t>
  </si>
  <si>
    <t>Telimp</t>
  </si>
  <si>
    <t>Telimpimp</t>
  </si>
  <si>
    <t>VisRöh</t>
  </si>
  <si>
    <t>Visalp</t>
  </si>
  <si>
    <t>Visvul</t>
  </si>
  <si>
    <t>DroSal</t>
  </si>
  <si>
    <t>AldL.,</t>
  </si>
  <si>
    <t>Aldves</t>
  </si>
  <si>
    <t>DroL.,</t>
  </si>
  <si>
    <t>Drocap</t>
  </si>
  <si>
    <t>Droint</t>
  </si>
  <si>
    <t>Drolon</t>
  </si>
  <si>
    <t>Droneo</t>
  </si>
  <si>
    <t>Drorot</t>
  </si>
  <si>
    <t>FraDes</t>
  </si>
  <si>
    <t>FraL.,</t>
  </si>
  <si>
    <t>Fracom</t>
  </si>
  <si>
    <t>Frahir</t>
  </si>
  <si>
    <t>Fralae</t>
  </si>
  <si>
    <t>Frapul</t>
  </si>
  <si>
    <t>MolBar</t>
  </si>
  <si>
    <t>GliLoe</t>
  </si>
  <si>
    <t>Glilot</t>
  </si>
  <si>
    <t>HypE.M</t>
  </si>
  <si>
    <t>Hypcer</t>
  </si>
  <si>
    <t>MolL.,</t>
  </si>
  <si>
    <t>Molver</t>
  </si>
  <si>
    <t>Pardig</t>
  </si>
  <si>
    <t>MonRaf</t>
  </si>
  <si>
    <t>ClaL.,</t>
  </si>
  <si>
    <t>Claper</t>
  </si>
  <si>
    <t>Clasib</t>
  </si>
  <si>
    <t>LyaHoo</t>
  </si>
  <si>
    <t>Lyaker</t>
  </si>
  <si>
    <t>MonL.,</t>
  </si>
  <si>
    <t>Monarv</t>
  </si>
  <si>
    <t>Monfon</t>
  </si>
  <si>
    <t>Monhal</t>
  </si>
  <si>
    <t>Nepvie</t>
  </si>
  <si>
    <t>NycJus</t>
  </si>
  <si>
    <t>BouCho</t>
  </si>
  <si>
    <t>BouCom</t>
  </si>
  <si>
    <t>Bougla</t>
  </si>
  <si>
    <t>Bouspe</t>
  </si>
  <si>
    <t>NycHor</t>
  </si>
  <si>
    <t>BoeL.,</t>
  </si>
  <si>
    <t>Boerep</t>
  </si>
  <si>
    <t>MirL.,</t>
  </si>
  <si>
    <t>Mirjal</t>
  </si>
  <si>
    <t>Mirlon</t>
  </si>
  <si>
    <t>Ceoamp</t>
  </si>
  <si>
    <t>Ceoart</t>
  </si>
  <si>
    <t>Ceoaus</t>
  </si>
  <si>
    <t>Ceobro</t>
  </si>
  <si>
    <t>Ceocor</t>
  </si>
  <si>
    <t>Ceogig</t>
  </si>
  <si>
    <t>Ceogra</t>
  </si>
  <si>
    <t>Ceolan</t>
  </si>
  <si>
    <t>Ceorap</t>
  </si>
  <si>
    <t>Ceotai</t>
  </si>
  <si>
    <t>PhyR.B</t>
  </si>
  <si>
    <t>PhyL.,2</t>
  </si>
  <si>
    <t>Phyaci</t>
  </si>
  <si>
    <t>Phyame</t>
  </si>
  <si>
    <t>Phydio</t>
  </si>
  <si>
    <t>PluJus</t>
  </si>
  <si>
    <t>ArmWil</t>
  </si>
  <si>
    <t>Armall</t>
  </si>
  <si>
    <t>Armalp</t>
  </si>
  <si>
    <t>Armareare</t>
  </si>
  <si>
    <t>Armare</t>
  </si>
  <si>
    <t>Armarebil</t>
  </si>
  <si>
    <t>Armarebup</t>
  </si>
  <si>
    <t>Armarepra</t>
  </si>
  <si>
    <t>Armarepra2</t>
  </si>
  <si>
    <t>Armbel</t>
  </si>
  <si>
    <t>Armbub</t>
  </si>
  <si>
    <t>Armeus</t>
  </si>
  <si>
    <t>Armgir</t>
  </si>
  <si>
    <t>Armleu</t>
  </si>
  <si>
    <t>Armmal</t>
  </si>
  <si>
    <t>Armmar</t>
  </si>
  <si>
    <t>Armmue</t>
  </si>
  <si>
    <t>Armmul</t>
  </si>
  <si>
    <t>Armpub</t>
  </si>
  <si>
    <t>Armpun</t>
  </si>
  <si>
    <t>Armrus2</t>
  </si>
  <si>
    <t>Armrusrus</t>
  </si>
  <si>
    <t>Armruslit</t>
  </si>
  <si>
    <t>Armsol</t>
  </si>
  <si>
    <t>Armvul</t>
  </si>
  <si>
    <t>CerBun</t>
  </si>
  <si>
    <t>Cerplu</t>
  </si>
  <si>
    <t>Cerwil</t>
  </si>
  <si>
    <t>LimHei</t>
  </si>
  <si>
    <t>Limmon</t>
  </si>
  <si>
    <t>LimMil</t>
  </si>
  <si>
    <t>Limacu</t>
  </si>
  <si>
    <t>Limart</t>
  </si>
  <si>
    <t>Limaur</t>
  </si>
  <si>
    <t>Limave</t>
  </si>
  <si>
    <t>Limbel</t>
  </si>
  <si>
    <t>Limbin</t>
  </si>
  <si>
    <t>Limbon</t>
  </si>
  <si>
    <t>Limbra</t>
  </si>
  <si>
    <t>Limcom</t>
  </si>
  <si>
    <t>Limcon</t>
  </si>
  <si>
    <t>Limcon2</t>
  </si>
  <si>
    <t>Limcor</t>
  </si>
  <si>
    <t>Limcor2</t>
  </si>
  <si>
    <t>Limcus</t>
  </si>
  <si>
    <t>Limden</t>
  </si>
  <si>
    <t>Limdod</t>
  </si>
  <si>
    <t>Limdub</t>
  </si>
  <si>
    <t>Limdur</t>
  </si>
  <si>
    <t>Limech</t>
  </si>
  <si>
    <t>Limflo</t>
  </si>
  <si>
    <t>Limger</t>
  </si>
  <si>
    <t>Limger2</t>
  </si>
  <si>
    <t>Limgir</t>
  </si>
  <si>
    <t>Limglo</t>
  </si>
  <si>
    <t>Limgra</t>
  </si>
  <si>
    <t>Limgre</t>
  </si>
  <si>
    <t>Limhum</t>
  </si>
  <si>
    <t>Limlam</t>
  </si>
  <si>
    <t>Limleg</t>
  </si>
  <si>
    <t>Limlob</t>
  </si>
  <si>
    <t>Limmin</t>
  </si>
  <si>
    <t>Limnar</t>
  </si>
  <si>
    <t>Limnor</t>
  </si>
  <si>
    <t>Limobt</t>
  </si>
  <si>
    <t>Limova</t>
  </si>
  <si>
    <t>Limpat</t>
  </si>
  <si>
    <t>Limpes</t>
  </si>
  <si>
    <t>Limpor</t>
  </si>
  <si>
    <t>Limpse</t>
  </si>
  <si>
    <t>Limrad</t>
  </si>
  <si>
    <t>Limram</t>
  </si>
  <si>
    <t>Limsin</t>
  </si>
  <si>
    <t>Limstr</t>
  </si>
  <si>
    <t>Limtar</t>
  </si>
  <si>
    <t>Limtre</t>
  </si>
  <si>
    <t>Limvir</t>
  </si>
  <si>
    <t>Limvul</t>
  </si>
  <si>
    <t>Myr</t>
  </si>
  <si>
    <t>Myrdif</t>
  </si>
  <si>
    <t>Myrfer</t>
  </si>
  <si>
    <t>PluL.,</t>
  </si>
  <si>
    <t>Pluaur</t>
  </si>
  <si>
    <t>Plueur</t>
  </si>
  <si>
    <t>Psy</t>
  </si>
  <si>
    <t>Psyspi</t>
  </si>
  <si>
    <t>PolJus</t>
  </si>
  <si>
    <t>Coccar</t>
  </si>
  <si>
    <t>PolEat</t>
  </si>
  <si>
    <t>FagYon</t>
  </si>
  <si>
    <t>FagMil</t>
  </si>
  <si>
    <t>Fagcym</t>
  </si>
  <si>
    <t>Fagesc</t>
  </si>
  <si>
    <t>Fagtat</t>
  </si>
  <si>
    <t>x PPol</t>
  </si>
  <si>
    <t>x PPol2</t>
  </si>
  <si>
    <t>PerDum</t>
  </si>
  <si>
    <t>Bis(L.</t>
  </si>
  <si>
    <t>Bisaff</t>
  </si>
  <si>
    <t>Bisamp</t>
  </si>
  <si>
    <t>Bisoff</t>
  </si>
  <si>
    <t>Bisviv</t>
  </si>
  <si>
    <t>KoeL.,</t>
  </si>
  <si>
    <t>Koealp</t>
  </si>
  <si>
    <t>Koepol</t>
  </si>
  <si>
    <t>Per(L.</t>
  </si>
  <si>
    <t>Peramp</t>
  </si>
  <si>
    <t>Percap</t>
  </si>
  <si>
    <t>Perdec</t>
  </si>
  <si>
    <t>Perhyd</t>
  </si>
  <si>
    <t>Persec</t>
  </si>
  <si>
    <t>Persec2</t>
  </si>
  <si>
    <t>Perlap</t>
  </si>
  <si>
    <t>Permac</t>
  </si>
  <si>
    <t>Permin2</t>
  </si>
  <si>
    <t>Permit</t>
  </si>
  <si>
    <t>Pernep</t>
  </si>
  <si>
    <t>Perori</t>
  </si>
  <si>
    <t>Perper2</t>
  </si>
  <si>
    <t>Perpoi</t>
  </si>
  <si>
    <t>PolRch</t>
  </si>
  <si>
    <t>FalAda</t>
  </si>
  <si>
    <t>Falbal</t>
  </si>
  <si>
    <t>Falcon</t>
  </si>
  <si>
    <t>Faldum</t>
  </si>
  <si>
    <t>MueMei</t>
  </si>
  <si>
    <t>Muecom</t>
  </si>
  <si>
    <t>PolL.,2</t>
  </si>
  <si>
    <t>Polare</t>
  </si>
  <si>
    <t>Polarepul</t>
  </si>
  <si>
    <t>Polareare</t>
  </si>
  <si>
    <t>Polavi</t>
  </si>
  <si>
    <t>Polaviavi</t>
  </si>
  <si>
    <t>Polavidep</t>
  </si>
  <si>
    <t>Polavirur</t>
  </si>
  <si>
    <t>Polbel</t>
  </si>
  <si>
    <t>Polcam</t>
  </si>
  <si>
    <t>Polcog</t>
  </si>
  <si>
    <t>Polmar2</t>
  </si>
  <si>
    <t>Poloxy</t>
  </si>
  <si>
    <t>Polple</t>
  </si>
  <si>
    <t>Polrai</t>
  </si>
  <si>
    <t>Polrob</t>
  </si>
  <si>
    <t>Polrom</t>
  </si>
  <si>
    <t>Polromgal</t>
  </si>
  <si>
    <t>Polsco2</t>
  </si>
  <si>
    <t>ReyHou</t>
  </si>
  <si>
    <t>Reycom</t>
  </si>
  <si>
    <t>Reyjap</t>
  </si>
  <si>
    <t>Reymul</t>
  </si>
  <si>
    <t>Reysac</t>
  </si>
  <si>
    <t>x RRey</t>
  </si>
  <si>
    <t>x RRey2</t>
  </si>
  <si>
    <t>RumDum</t>
  </si>
  <si>
    <t>EmeCam</t>
  </si>
  <si>
    <t>Emeaus</t>
  </si>
  <si>
    <t>Emespi</t>
  </si>
  <si>
    <t>OxyHil</t>
  </si>
  <si>
    <t>Oxydig</t>
  </si>
  <si>
    <t>RheL.,</t>
  </si>
  <si>
    <t>Rherha</t>
  </si>
  <si>
    <t>RumL.,</t>
  </si>
  <si>
    <t>Rumace</t>
  </si>
  <si>
    <t>Rumaceace</t>
  </si>
  <si>
    <t>Rumacebif</t>
  </si>
  <si>
    <t>Rumaceneb</t>
  </si>
  <si>
    <t>Rumace2</t>
  </si>
  <si>
    <t>Rumalp</t>
  </si>
  <si>
    <t>Rumaqu</t>
  </si>
  <si>
    <t>Rumaqu2</t>
  </si>
  <si>
    <t>Rumari</t>
  </si>
  <si>
    <t>Rumbro</t>
  </si>
  <si>
    <t>Rumbuc</t>
  </si>
  <si>
    <t>Rumbucbuc</t>
  </si>
  <si>
    <t>Rumbucgal</t>
  </si>
  <si>
    <t>Rumbuchis</t>
  </si>
  <si>
    <t>Rumcon</t>
  </si>
  <si>
    <t>Rumcri</t>
  </si>
  <si>
    <t>Rumcricri</t>
  </si>
  <si>
    <t>Rumcrilit</t>
  </si>
  <si>
    <t>Rumcri2</t>
  </si>
  <si>
    <t>Rumcun</t>
  </si>
  <si>
    <t>Rumden</t>
  </si>
  <si>
    <t>Rumhyd</t>
  </si>
  <si>
    <t>Rumint</t>
  </si>
  <si>
    <t>Rumex x knapfii ?elak., 1871</t>
  </si>
  <si>
    <t>Rumlon</t>
  </si>
  <si>
    <t>Rummar</t>
  </si>
  <si>
    <t>Rumobo</t>
  </si>
  <si>
    <t>Rumobt</t>
  </si>
  <si>
    <t>Rumobtobt</t>
  </si>
  <si>
    <t>Rumobtsil</t>
  </si>
  <si>
    <t>Rumex obtusifolius subsp. silvestris ?elak., 1871</t>
  </si>
  <si>
    <t>Rumobttra</t>
  </si>
  <si>
    <t>Rumpal</t>
  </si>
  <si>
    <t>Rumpap</t>
  </si>
  <si>
    <t>Rumpat</t>
  </si>
  <si>
    <t>Rumpatpat</t>
  </si>
  <si>
    <t>Rumpatori</t>
  </si>
  <si>
    <t>Rumpul</t>
  </si>
  <si>
    <t>Rumpulpul</t>
  </si>
  <si>
    <t>Rumpulwoo</t>
  </si>
  <si>
    <t>Rumros</t>
  </si>
  <si>
    <t>Rumrug</t>
  </si>
  <si>
    <t>Rumrup</t>
  </si>
  <si>
    <t>Rumsan</t>
  </si>
  <si>
    <t>Rumscu</t>
  </si>
  <si>
    <t>Rumthy</t>
  </si>
  <si>
    <t>Rumthy2</t>
  </si>
  <si>
    <t>Rumtri</t>
  </si>
  <si>
    <t>Rumtub</t>
  </si>
  <si>
    <t>Rumtubtub</t>
  </si>
  <si>
    <t>PorJus</t>
  </si>
  <si>
    <t>PorL.,</t>
  </si>
  <si>
    <t>Porcyp</t>
  </si>
  <si>
    <t>Porgra</t>
  </si>
  <si>
    <t>Porgra2</t>
  </si>
  <si>
    <t>Porhal</t>
  </si>
  <si>
    <t>Pormac</t>
  </si>
  <si>
    <t>Pormauald</t>
  </si>
  <si>
    <t>Pornit</t>
  </si>
  <si>
    <t>Porole</t>
  </si>
  <si>
    <t>Porpap</t>
  </si>
  <si>
    <t>Porsar</t>
  </si>
  <si>
    <t>Porsat</t>
  </si>
  <si>
    <t>Portri</t>
  </si>
  <si>
    <t>TalDow</t>
  </si>
  <si>
    <t>TalAda</t>
  </si>
  <si>
    <t>Talpan</t>
  </si>
  <si>
    <t>TamLin</t>
  </si>
  <si>
    <t>MyrDes</t>
  </si>
  <si>
    <t>Myrger</t>
  </si>
  <si>
    <t>Myrsqu</t>
  </si>
  <si>
    <t>TamL.,</t>
  </si>
  <si>
    <t>Tamafr</t>
  </si>
  <si>
    <t>Tamarb</t>
  </si>
  <si>
    <t>Tamcan</t>
  </si>
  <si>
    <t>Tamchi</t>
  </si>
  <si>
    <t>Tamdal</t>
  </si>
  <si>
    <t>Tamgal</t>
  </si>
  <si>
    <t>Tampar</t>
  </si>
  <si>
    <t>Tamram</t>
  </si>
  <si>
    <t>Tamtet</t>
  </si>
  <si>
    <t>CarTak</t>
  </si>
  <si>
    <t>CatIgn</t>
  </si>
  <si>
    <t>CatBou</t>
  </si>
  <si>
    <t>CatBri</t>
  </si>
  <si>
    <t>Catnig</t>
  </si>
  <si>
    <t>CelLin</t>
  </si>
  <si>
    <t>CelR.B</t>
  </si>
  <si>
    <t>CelBur</t>
  </si>
  <si>
    <t>CelL.,</t>
  </si>
  <si>
    <t>Celsca</t>
  </si>
  <si>
    <t>Celsub</t>
  </si>
  <si>
    <t>Denfou</t>
  </si>
  <si>
    <t>Denfoufou</t>
  </si>
  <si>
    <t>Denfoudra</t>
  </si>
  <si>
    <t>DicA.C</t>
  </si>
  <si>
    <t>Dicbai</t>
  </si>
  <si>
    <t>Dicpan</t>
  </si>
  <si>
    <t>Dicpau</t>
  </si>
  <si>
    <t>Dicpro</t>
  </si>
  <si>
    <t>Elaanj</t>
  </si>
  <si>
    <t>Elabra</t>
  </si>
  <si>
    <t>Elabup</t>
  </si>
  <si>
    <t>Elacun</t>
  </si>
  <si>
    <t>Elaori</t>
  </si>
  <si>
    <t>Elapar</t>
  </si>
  <si>
    <t>Elapin</t>
  </si>
  <si>
    <t>Elapinpin</t>
  </si>
  <si>
    <t>Elapinpoy</t>
  </si>
  <si>
    <t>EuoL.,</t>
  </si>
  <si>
    <t>Euoeur</t>
  </si>
  <si>
    <t>Euofor</t>
  </si>
  <si>
    <t>Euojap</t>
  </si>
  <si>
    <t>Euolat</t>
  </si>
  <si>
    <t>Euolatlat</t>
  </si>
  <si>
    <t>Maycre</t>
  </si>
  <si>
    <t>Mayper</t>
  </si>
  <si>
    <t>MenLoe</t>
  </si>
  <si>
    <t>Mencas</t>
  </si>
  <si>
    <t>Mencat</t>
  </si>
  <si>
    <t>Mensal</t>
  </si>
  <si>
    <t>Mensch</t>
  </si>
  <si>
    <t>Menschsch</t>
  </si>
  <si>
    <t>Menschcra</t>
  </si>
  <si>
    <t>Monapi</t>
  </si>
  <si>
    <t>Monlae</t>
  </si>
  <si>
    <t>Monobl</t>
  </si>
  <si>
    <t>PerLoe</t>
  </si>
  <si>
    <t>Permar</t>
  </si>
  <si>
    <t>Plepac2</t>
  </si>
  <si>
    <t>SalBak</t>
  </si>
  <si>
    <t>Salglo</t>
  </si>
  <si>
    <t>Sallon</t>
  </si>
  <si>
    <t>Salmeg</t>
  </si>
  <si>
    <t>Salneo</t>
  </si>
  <si>
    <t>Salspa</t>
  </si>
  <si>
    <t>Saltiw</t>
  </si>
  <si>
    <t>Hylung</t>
  </si>
  <si>
    <t>MacAub</t>
  </si>
  <si>
    <t>Macgui</t>
  </si>
  <si>
    <t>ManAub</t>
  </si>
  <si>
    <t>Mangui</t>
  </si>
  <si>
    <t>TamAub</t>
  </si>
  <si>
    <t>Tamgui</t>
  </si>
  <si>
    <t>ParArn</t>
  </si>
  <si>
    <t>ParL.,</t>
  </si>
  <si>
    <t>Parpal</t>
  </si>
  <si>
    <t>Chebre</t>
  </si>
  <si>
    <t>SinAub</t>
  </si>
  <si>
    <t>Singui</t>
  </si>
  <si>
    <t>CerLin</t>
  </si>
  <si>
    <t>CerGra</t>
  </si>
  <si>
    <t>CerL.,3</t>
  </si>
  <si>
    <t>Cerdem</t>
  </si>
  <si>
    <t>Cerech</t>
  </si>
  <si>
    <t>Cermur</t>
  </si>
  <si>
    <t>Cerpla</t>
  </si>
  <si>
    <t>Cerplapla</t>
  </si>
  <si>
    <t>Cersub</t>
  </si>
  <si>
    <t>CerTak</t>
  </si>
  <si>
    <t>Ascmar</t>
  </si>
  <si>
    <t>Ascpol</t>
  </si>
  <si>
    <t>Ascrub</t>
  </si>
  <si>
    <t>Ascsol</t>
  </si>
  <si>
    <t>Ascsolsol</t>
  </si>
  <si>
    <t>Ascsolgra</t>
  </si>
  <si>
    <t>Ascsub</t>
  </si>
  <si>
    <t>ComMir</t>
  </si>
  <si>
    <t>ComMir2</t>
  </si>
  <si>
    <t>ComEat</t>
  </si>
  <si>
    <t>ComDum</t>
  </si>
  <si>
    <t>Bufcan</t>
  </si>
  <si>
    <t>ComL.,</t>
  </si>
  <si>
    <t>Comben</t>
  </si>
  <si>
    <t>Comcoe</t>
  </si>
  <si>
    <t>Comcom</t>
  </si>
  <si>
    <t>Comdif</t>
  </si>
  <si>
    <t>Comere</t>
  </si>
  <si>
    <t>Comvir</t>
  </si>
  <si>
    <t>TraMei</t>
  </si>
  <si>
    <t>Tincar</t>
  </si>
  <si>
    <t>TraL.,3</t>
  </si>
  <si>
    <t>Traflu</t>
  </si>
  <si>
    <t>Trazeb</t>
  </si>
  <si>
    <t>Triser</t>
  </si>
  <si>
    <t>TraRoh</t>
  </si>
  <si>
    <t>PonKun</t>
  </si>
  <si>
    <t>HetRui</t>
  </si>
  <si>
    <t>Hetlim</t>
  </si>
  <si>
    <t>Hetren</t>
  </si>
  <si>
    <t>Hetrot</t>
  </si>
  <si>
    <t>PonL.,</t>
  </si>
  <si>
    <t>Ponazu</t>
  </si>
  <si>
    <t>Poncor</t>
  </si>
  <si>
    <t>Poncra</t>
  </si>
  <si>
    <t>Ponsub</t>
  </si>
  <si>
    <t>Ponsub2</t>
  </si>
  <si>
    <t>Com</t>
  </si>
  <si>
    <t>CorLin2</t>
  </si>
  <si>
    <t>CorBer2</t>
  </si>
  <si>
    <t>CorL.,5</t>
  </si>
  <si>
    <t>Coralb</t>
  </si>
  <si>
    <t>Corflo</t>
  </si>
  <si>
    <t>Cormas</t>
  </si>
  <si>
    <t>Corsan</t>
  </si>
  <si>
    <t>Corsansan</t>
  </si>
  <si>
    <t>Corsanhun</t>
  </si>
  <si>
    <t>Corsanaus</t>
  </si>
  <si>
    <t>Corser</t>
  </si>
  <si>
    <t>Corsue</t>
  </si>
  <si>
    <t>Cortor</t>
  </si>
  <si>
    <t>HydDum</t>
  </si>
  <si>
    <t>DeuThu</t>
  </si>
  <si>
    <t>Deugra</t>
  </si>
  <si>
    <t>Deuhyb</t>
  </si>
  <si>
    <t>Deumag</t>
  </si>
  <si>
    <t>Deusca</t>
  </si>
  <si>
    <t>HydL.,3</t>
  </si>
  <si>
    <t>Hydarb</t>
  </si>
  <si>
    <t>Hydmac</t>
  </si>
  <si>
    <t>Hydmacmac</t>
  </si>
  <si>
    <t>Hydmacnor</t>
  </si>
  <si>
    <t>Hydpan</t>
  </si>
  <si>
    <t>Hydser</t>
  </si>
  <si>
    <t>PhiL.,</t>
  </si>
  <si>
    <t>Phicor</t>
  </si>
  <si>
    <t>Phimic</t>
  </si>
  <si>
    <t>Phipub</t>
  </si>
  <si>
    <t>PlaJ.F</t>
  </si>
  <si>
    <t>Plafru</t>
  </si>
  <si>
    <t>Plapar</t>
  </si>
  <si>
    <t>Plaper</t>
  </si>
  <si>
    <t>CroTak</t>
  </si>
  <si>
    <t>StaMar</t>
  </si>
  <si>
    <t>StaL.,2</t>
  </si>
  <si>
    <t>Stacol</t>
  </si>
  <si>
    <t>Stapin3</t>
  </si>
  <si>
    <t>StrBai</t>
  </si>
  <si>
    <t>Strrob</t>
  </si>
  <si>
    <t>CucJus</t>
  </si>
  <si>
    <t>Beganj</t>
  </si>
  <si>
    <t>Begcom</t>
  </si>
  <si>
    <t>Begobl</t>
  </si>
  <si>
    <t>Begret</t>
  </si>
  <si>
    <t>Begsal</t>
  </si>
  <si>
    <t>CorDC.</t>
  </si>
  <si>
    <t>CorL.,6</t>
  </si>
  <si>
    <t>Cormyr</t>
  </si>
  <si>
    <t>Cordis</t>
  </si>
  <si>
    <t>CucJus2</t>
  </si>
  <si>
    <t>BenSer</t>
  </si>
  <si>
    <t>CitSch</t>
  </si>
  <si>
    <t>Citcol</t>
  </si>
  <si>
    <t>Citlan</t>
  </si>
  <si>
    <t>CucL.,</t>
  </si>
  <si>
    <t>Cucmel</t>
  </si>
  <si>
    <t>Cucmelmel</t>
  </si>
  <si>
    <t>Cucmelagr</t>
  </si>
  <si>
    <t>Cucmeldud</t>
  </si>
  <si>
    <t>Cucsat</t>
  </si>
  <si>
    <t>Cuctri</t>
  </si>
  <si>
    <t>LagSer</t>
  </si>
  <si>
    <t>Lagsic</t>
  </si>
  <si>
    <t>Zehbau</t>
  </si>
  <si>
    <t>Zehneo</t>
  </si>
  <si>
    <t>Zehpen</t>
  </si>
  <si>
    <t>Zehtah</t>
  </si>
  <si>
    <t>BryDum</t>
  </si>
  <si>
    <t>BryL.,</t>
  </si>
  <si>
    <t>Bryalb</t>
  </si>
  <si>
    <t>Brydio</t>
  </si>
  <si>
    <t>Brymar2</t>
  </si>
  <si>
    <t>EcbA.R</t>
  </si>
  <si>
    <t>Ecbela</t>
  </si>
  <si>
    <t>Ecbelaela</t>
  </si>
  <si>
    <t>Guroxy</t>
  </si>
  <si>
    <t>Gurret</t>
  </si>
  <si>
    <t>CucSer</t>
  </si>
  <si>
    <t>CucL.,2</t>
  </si>
  <si>
    <t>Cucfic</t>
  </si>
  <si>
    <t>Cucmax</t>
  </si>
  <si>
    <t>Cucmos</t>
  </si>
  <si>
    <t>Cucpep</t>
  </si>
  <si>
    <t>SicSch</t>
  </si>
  <si>
    <t>EchTor</t>
  </si>
  <si>
    <t>Echlob</t>
  </si>
  <si>
    <t>SicL.,</t>
  </si>
  <si>
    <t>Sicang</t>
  </si>
  <si>
    <t>Sictam</t>
  </si>
  <si>
    <t>CupLin</t>
  </si>
  <si>
    <t>CupGra</t>
  </si>
  <si>
    <t>Calneo2</t>
  </si>
  <si>
    <t>Calpan</t>
  </si>
  <si>
    <t>Calsul</t>
  </si>
  <si>
    <t>CalKur</t>
  </si>
  <si>
    <t>Caldec</t>
  </si>
  <si>
    <t>ChaSpa</t>
  </si>
  <si>
    <t>Chalaw</t>
  </si>
  <si>
    <t>Chaobt</t>
  </si>
  <si>
    <t>Chapis2</t>
  </si>
  <si>
    <t>Chathy</t>
  </si>
  <si>
    <t>CryD.D</t>
  </si>
  <si>
    <t>Cryjap</t>
  </si>
  <si>
    <t>CunR.B</t>
  </si>
  <si>
    <t>Cunlan</t>
  </si>
  <si>
    <t>CupL.,</t>
  </si>
  <si>
    <t>Cupari</t>
  </si>
  <si>
    <t>Cupariari</t>
  </si>
  <si>
    <t>Cuparigla</t>
  </si>
  <si>
    <t>Cupbak</t>
  </si>
  <si>
    <t>Cupcas</t>
  </si>
  <si>
    <t>Cupduc</t>
  </si>
  <si>
    <t>Cupdup</t>
  </si>
  <si>
    <t>Cupfun</t>
  </si>
  <si>
    <t>Cupgov</t>
  </si>
  <si>
    <t>Cupgua</t>
  </si>
  <si>
    <t>Cuplus</t>
  </si>
  <si>
    <t>Cupmac</t>
  </si>
  <si>
    <t>Cupmac2</t>
  </si>
  <si>
    <t>Cupnoo</t>
  </si>
  <si>
    <t>Cupsar</t>
  </si>
  <si>
    <t>Cupsem</t>
  </si>
  <si>
    <t>Cuptor</t>
  </si>
  <si>
    <t>FitHoo2</t>
  </si>
  <si>
    <t>Fitcup</t>
  </si>
  <si>
    <t>GlyEnd</t>
  </si>
  <si>
    <t>Glypen</t>
  </si>
  <si>
    <t>JunL.,</t>
  </si>
  <si>
    <t>Junchi</t>
  </si>
  <si>
    <t>Juncom</t>
  </si>
  <si>
    <t>Juncomcom</t>
  </si>
  <si>
    <t>Juncomint</t>
  </si>
  <si>
    <t>Juncomhem</t>
  </si>
  <si>
    <t>Juncomnan</t>
  </si>
  <si>
    <t>Jundru</t>
  </si>
  <si>
    <t>Junexc</t>
  </si>
  <si>
    <t>Junhor</t>
  </si>
  <si>
    <t>Junmon</t>
  </si>
  <si>
    <t>Junost</t>
  </si>
  <si>
    <t>Junoxy</t>
  </si>
  <si>
    <t>Junoxyoxy</t>
  </si>
  <si>
    <t>Junoxybad</t>
  </si>
  <si>
    <t>Junoxymac</t>
  </si>
  <si>
    <t>Junpho</t>
  </si>
  <si>
    <t>Junphopho</t>
  </si>
  <si>
    <t>Junphotur</t>
  </si>
  <si>
    <t>Junrec</t>
  </si>
  <si>
    <t>Junsab</t>
  </si>
  <si>
    <t>Junsco</t>
  </si>
  <si>
    <t>Junsqu</t>
  </si>
  <si>
    <t>Junthu</t>
  </si>
  <si>
    <t>Junvir</t>
  </si>
  <si>
    <t>Libaus</t>
  </si>
  <si>
    <t>Libche</t>
  </si>
  <si>
    <t>Libyat</t>
  </si>
  <si>
    <t xml:space="preserve">MetHu </t>
  </si>
  <si>
    <t>Metgly</t>
  </si>
  <si>
    <t>PlaSpa</t>
  </si>
  <si>
    <t>Plaori</t>
  </si>
  <si>
    <t>SeqJ.B</t>
  </si>
  <si>
    <t>Seqgig</t>
  </si>
  <si>
    <t>SeqEnd</t>
  </si>
  <si>
    <t>Seqsem</t>
  </si>
  <si>
    <t>TaiHay</t>
  </si>
  <si>
    <t>Taicry</t>
  </si>
  <si>
    <t>TaxRic</t>
  </si>
  <si>
    <t>Taxasc</t>
  </si>
  <si>
    <t>Taxdis</t>
  </si>
  <si>
    <t>TetMas</t>
  </si>
  <si>
    <t>Tetart</t>
  </si>
  <si>
    <t>ThuL.,</t>
  </si>
  <si>
    <t>Thukor</t>
  </si>
  <si>
    <t>Thuocc</t>
  </si>
  <si>
    <t>Thupli</t>
  </si>
  <si>
    <t>Thusta</t>
  </si>
  <si>
    <t>ThuSie</t>
  </si>
  <si>
    <t>Thudol</t>
  </si>
  <si>
    <t>WidEnd</t>
  </si>
  <si>
    <t>Widnod</t>
  </si>
  <si>
    <t>SciLue</t>
  </si>
  <si>
    <t>SciSie</t>
  </si>
  <si>
    <t>Sciver</t>
  </si>
  <si>
    <t>TaxGra</t>
  </si>
  <si>
    <t>AusCom</t>
  </si>
  <si>
    <t>Ausspi</t>
  </si>
  <si>
    <t>CepSie</t>
  </si>
  <si>
    <t>Cepfor</t>
  </si>
  <si>
    <t>Cephar</t>
  </si>
  <si>
    <t>Cepkor</t>
  </si>
  <si>
    <t>PseW.C</t>
  </si>
  <si>
    <t>Psechi</t>
  </si>
  <si>
    <t>TaxL.,</t>
  </si>
  <si>
    <t>Taxbac</t>
  </si>
  <si>
    <t>Taxbre</t>
  </si>
  <si>
    <t>Taxcan</t>
  </si>
  <si>
    <t>Taxcus</t>
  </si>
  <si>
    <t>Taxfas</t>
  </si>
  <si>
    <t>TorArn</t>
  </si>
  <si>
    <t>Torcal</t>
  </si>
  <si>
    <t>Torgra</t>
  </si>
  <si>
    <t>Tornuc</t>
  </si>
  <si>
    <t>Tortax</t>
  </si>
  <si>
    <t>CyaA.B</t>
  </si>
  <si>
    <t>CulPic</t>
  </si>
  <si>
    <t>CyaKau</t>
  </si>
  <si>
    <t>Alsbor</t>
  </si>
  <si>
    <t>Alsborbor</t>
  </si>
  <si>
    <t>Alscel</t>
  </si>
  <si>
    <t>Alsgla</t>
  </si>
  <si>
    <t>Alsste</t>
  </si>
  <si>
    <t>CyaSm.</t>
  </si>
  <si>
    <t>Cyaala</t>
  </si>
  <si>
    <t>Cyaasp</t>
  </si>
  <si>
    <t>Cyabor</t>
  </si>
  <si>
    <t>Cyacic</t>
  </si>
  <si>
    <t>Cyacru</t>
  </si>
  <si>
    <t>Cyaepa</t>
  </si>
  <si>
    <t>Cyagra2</t>
  </si>
  <si>
    <t>Cyagragra</t>
  </si>
  <si>
    <t>Cyamar</t>
  </si>
  <si>
    <t>Cyaobl</t>
  </si>
  <si>
    <t>Cyasto</t>
  </si>
  <si>
    <t>Sphalb</t>
  </si>
  <si>
    <t>Sphfea</t>
  </si>
  <si>
    <t>Sphint</t>
  </si>
  <si>
    <t>Sphnov</t>
  </si>
  <si>
    <t>DicM.R</t>
  </si>
  <si>
    <t>Dicbau</t>
  </si>
  <si>
    <t>Dicmun</t>
  </si>
  <si>
    <t>Dicper</t>
  </si>
  <si>
    <t>Dicthy</t>
  </si>
  <si>
    <t>CycPer</t>
  </si>
  <si>
    <t>CycPer2</t>
  </si>
  <si>
    <t>CycL.,</t>
  </si>
  <si>
    <t>Cycrev</t>
  </si>
  <si>
    <t>CycPax</t>
  </si>
  <si>
    <t>Denhum</t>
  </si>
  <si>
    <t>DicH.P</t>
  </si>
  <si>
    <t>AmpM.S</t>
  </si>
  <si>
    <t>AmpSch</t>
  </si>
  <si>
    <t>Amplap</t>
  </si>
  <si>
    <t>Ampmou</t>
  </si>
  <si>
    <t xml:space="preserve">AonDe </t>
  </si>
  <si>
    <t>AonBru</t>
  </si>
  <si>
    <t>Aonlon</t>
  </si>
  <si>
    <t>DicSch</t>
  </si>
  <si>
    <t>Dicfla</t>
  </si>
  <si>
    <t>Dicpel</t>
  </si>
  <si>
    <t>DioOch</t>
  </si>
  <si>
    <t>Diopal</t>
  </si>
  <si>
    <t>ArcSch</t>
  </si>
  <si>
    <t>ArcBri</t>
  </si>
  <si>
    <t>Arcalt</t>
  </si>
  <si>
    <t>Arcalther</t>
  </si>
  <si>
    <t>BruSch</t>
  </si>
  <si>
    <t>BruSch2</t>
  </si>
  <si>
    <t>Bruvog</t>
  </si>
  <si>
    <t>TreMic</t>
  </si>
  <si>
    <t>Treamb</t>
  </si>
  <si>
    <t>Trebor</t>
  </si>
  <si>
    <t>Trebre</t>
  </si>
  <si>
    <t>Mitmiccom</t>
  </si>
  <si>
    <t>Syralbdim</t>
  </si>
  <si>
    <t>Syrflereu</t>
  </si>
  <si>
    <t>Syrhisart</t>
  </si>
  <si>
    <t>Syrter</t>
  </si>
  <si>
    <t>DicSch2</t>
  </si>
  <si>
    <t>Diccoc</t>
  </si>
  <si>
    <t>Diccus</t>
  </si>
  <si>
    <t>Dicpan2</t>
  </si>
  <si>
    <t>Dicpanpan</t>
  </si>
  <si>
    <t>Dicpanser</t>
  </si>
  <si>
    <t>Dicpla2</t>
  </si>
  <si>
    <t>Dicser</t>
  </si>
  <si>
    <t>Dicspa</t>
  </si>
  <si>
    <t>Dicsub2</t>
  </si>
  <si>
    <t>Dicang</t>
  </si>
  <si>
    <t>Dicbor</t>
  </si>
  <si>
    <t>Diccal</t>
  </si>
  <si>
    <t>Diccon</t>
  </si>
  <si>
    <t>Dicdep</t>
  </si>
  <si>
    <t>Dicdic</t>
  </si>
  <si>
    <t>Dicfra</t>
  </si>
  <si>
    <t>Dicmic</t>
  </si>
  <si>
    <t>Dicper2</t>
  </si>
  <si>
    <t>Dicper3</t>
  </si>
  <si>
    <t>Dicperper</t>
  </si>
  <si>
    <t>Dicperabb</t>
  </si>
  <si>
    <t>Dicpla3</t>
  </si>
  <si>
    <t>DicHed</t>
  </si>
  <si>
    <t>Dicacu</t>
  </si>
  <si>
    <t>Dicang2</t>
  </si>
  <si>
    <t>Dicbon</t>
  </si>
  <si>
    <t>Dicbor2</t>
  </si>
  <si>
    <t>Dicbre</t>
  </si>
  <si>
    <t>Dicdis</t>
  </si>
  <si>
    <t>Dicdub</t>
  </si>
  <si>
    <t>Dicelo</t>
  </si>
  <si>
    <t>Dicfla2</t>
  </si>
  <si>
    <t>Dicfle</t>
  </si>
  <si>
    <t>Dicfra2</t>
  </si>
  <si>
    <t>Dicful</t>
  </si>
  <si>
    <t>Dicfus</t>
  </si>
  <si>
    <t>Dicfuslon</t>
  </si>
  <si>
    <t>Dicgro</t>
  </si>
  <si>
    <t>Diclei</t>
  </si>
  <si>
    <t>Dicmaj</t>
  </si>
  <si>
    <t>Dicmon</t>
  </si>
  <si>
    <t>Dicmue</t>
  </si>
  <si>
    <t>Dicpol</t>
  </si>
  <si>
    <t>Dicsco</t>
  </si>
  <si>
    <t>Dicsco2</t>
  </si>
  <si>
    <t>Dicspa2</t>
  </si>
  <si>
    <t>Dicspu</t>
  </si>
  <si>
    <t>Dictau</t>
  </si>
  <si>
    <t>Dicund</t>
  </si>
  <si>
    <t>Dicvir</t>
  </si>
  <si>
    <t>Holfra</t>
  </si>
  <si>
    <t>Holmuc</t>
  </si>
  <si>
    <t>Holper</t>
  </si>
  <si>
    <t>Holsub</t>
  </si>
  <si>
    <t>Holvagbre</t>
  </si>
  <si>
    <t>Lepaus</t>
  </si>
  <si>
    <t>Lepgla</t>
  </si>
  <si>
    <t>Lepglagla</t>
  </si>
  <si>
    <t>Lepglamin</t>
  </si>
  <si>
    <t>Leplut</t>
  </si>
  <si>
    <t>Lepten</t>
  </si>
  <si>
    <t>Leukan</t>
  </si>
  <si>
    <t>Leumaf</t>
  </si>
  <si>
    <t>Leuonr</t>
  </si>
  <si>
    <t>Leusub2</t>
  </si>
  <si>
    <t>Par(Li</t>
  </si>
  <si>
    <t>Parene</t>
  </si>
  <si>
    <t>Parlon</t>
  </si>
  <si>
    <t>Parsau</t>
  </si>
  <si>
    <t>ParBro</t>
  </si>
  <si>
    <t>Parcil</t>
  </si>
  <si>
    <t>Parlae</t>
  </si>
  <si>
    <t>Parneo</t>
  </si>
  <si>
    <t>DicM.S</t>
  </si>
  <si>
    <t>Dic(Mü</t>
  </si>
  <si>
    <t>Dicborbor</t>
  </si>
  <si>
    <t>Diccer2</t>
  </si>
  <si>
    <t>Diccra</t>
  </si>
  <si>
    <t>Diccri</t>
  </si>
  <si>
    <t>Dicfla3</t>
  </si>
  <si>
    <t>Dicgre</t>
  </si>
  <si>
    <t>Dichet</t>
  </si>
  <si>
    <t>Dichow</t>
  </si>
  <si>
    <t>Dichum</t>
  </si>
  <si>
    <t>Dicruf</t>
  </si>
  <si>
    <t>Dicsch2</t>
  </si>
  <si>
    <t>Dicsta</t>
  </si>
  <si>
    <t>Dicsub3</t>
  </si>
  <si>
    <t>Dicvar</t>
  </si>
  <si>
    <t>DisSch</t>
  </si>
  <si>
    <t>DisBru</t>
  </si>
  <si>
    <t>Discap</t>
  </si>
  <si>
    <t>Disinc</t>
  </si>
  <si>
    <t>DitLim</t>
  </si>
  <si>
    <t>CerBri</t>
  </si>
  <si>
    <t>Cercon</t>
  </si>
  <si>
    <t>Cerpur</t>
  </si>
  <si>
    <t>Cerpurpur</t>
  </si>
  <si>
    <t>Cerpurste</t>
  </si>
  <si>
    <t>CheBro</t>
  </si>
  <si>
    <t>Chechl</t>
  </si>
  <si>
    <t>CleOch</t>
  </si>
  <si>
    <t>Clepal</t>
  </si>
  <si>
    <t>DitTim</t>
  </si>
  <si>
    <t>Ditfra</t>
  </si>
  <si>
    <t>Dithet</t>
  </si>
  <si>
    <t>Ditlin</t>
  </si>
  <si>
    <t>Ditpal</t>
  </si>
  <si>
    <t>Ditpan</t>
  </si>
  <si>
    <t>Ditplu</t>
  </si>
  <si>
    <t>Ditpus</t>
  </si>
  <si>
    <t>Ditsub</t>
  </si>
  <si>
    <t>Ditzon</t>
  </si>
  <si>
    <t>PleRab</t>
  </si>
  <si>
    <t>Pleacu</t>
  </si>
  <si>
    <t>Plesub</t>
  </si>
  <si>
    <t>Pse(Li</t>
  </si>
  <si>
    <t>Psenit</t>
  </si>
  <si>
    <t>TriSch2</t>
  </si>
  <si>
    <t>Tricyl</t>
  </si>
  <si>
    <t>FisSch</t>
  </si>
  <si>
    <t>FisHed</t>
  </si>
  <si>
    <t>Fisadi</t>
  </si>
  <si>
    <t>Fisah-</t>
  </si>
  <si>
    <t>Fisarn</t>
  </si>
  <si>
    <t>Fisart</t>
  </si>
  <si>
    <t>Fisbry</t>
  </si>
  <si>
    <t>Fisbrybry</t>
  </si>
  <si>
    <t>Fisbrycae</t>
  </si>
  <si>
    <t>Fiscag</t>
  </si>
  <si>
    <t>Fiscel</t>
  </si>
  <si>
    <t>Fiscom</t>
  </si>
  <si>
    <t>Fiscon</t>
  </si>
  <si>
    <t>Fiscra</t>
  </si>
  <si>
    <t>Fiscrawar</t>
  </si>
  <si>
    <t>Fiscracra</t>
  </si>
  <si>
    <t>Fiscri</t>
  </si>
  <si>
    <t>Fiscur</t>
  </si>
  <si>
    <t>Fisdub</t>
  </si>
  <si>
    <t>Fisexi</t>
  </si>
  <si>
    <t>Fisfon</t>
  </si>
  <si>
    <t>Fisgra</t>
  </si>
  <si>
    <t>Fisgra2</t>
  </si>
  <si>
    <t>Fisgym</t>
  </si>
  <si>
    <t>Fisinc</t>
  </si>
  <si>
    <t>Fissub</t>
  </si>
  <si>
    <t>Fissub2</t>
  </si>
  <si>
    <t>Fisjan</t>
  </si>
  <si>
    <t>Fismon</t>
  </si>
  <si>
    <t>Fisnar</t>
  </si>
  <si>
    <t>Fisosm</t>
  </si>
  <si>
    <t>Fisova</t>
  </si>
  <si>
    <t>Fispol</t>
  </si>
  <si>
    <t>Fispsepse</t>
  </si>
  <si>
    <t>Fispus</t>
  </si>
  <si>
    <t>Fisriv</t>
  </si>
  <si>
    <t>Fisruf</t>
  </si>
  <si>
    <t>Fisser</t>
  </si>
  <si>
    <t>Fistax</t>
  </si>
  <si>
    <t>Fisvir</t>
  </si>
  <si>
    <t>FleIgn</t>
  </si>
  <si>
    <t>FleIgn2</t>
  </si>
  <si>
    <t>Flefle</t>
  </si>
  <si>
    <t>Flegra</t>
  </si>
  <si>
    <t>HymIgn</t>
  </si>
  <si>
    <t>HymDus</t>
  </si>
  <si>
    <t>Hymcom</t>
  </si>
  <si>
    <t>Hymcri</t>
  </si>
  <si>
    <t>Hymdry</t>
  </si>
  <si>
    <t>Hymimm</t>
  </si>
  <si>
    <t>Hymins</t>
  </si>
  <si>
    <t>Hymtor</t>
  </si>
  <si>
    <t>LeuSch</t>
  </si>
  <si>
    <t>Atralp</t>
  </si>
  <si>
    <t>Atrneo</t>
  </si>
  <si>
    <t>CamBri</t>
  </si>
  <si>
    <t>Camatr</t>
  </si>
  <si>
    <t>Cambre</t>
  </si>
  <si>
    <t>Camfle</t>
  </si>
  <si>
    <t>Camfra</t>
  </si>
  <si>
    <t>Camgra</t>
  </si>
  <si>
    <t>Camint</t>
  </si>
  <si>
    <t>Camoer</t>
  </si>
  <si>
    <t>Campil</t>
  </si>
  <si>
    <t>Campyr2</t>
  </si>
  <si>
    <t>Camsch2</t>
  </si>
  <si>
    <t>Camser</t>
  </si>
  <si>
    <t>Camsub</t>
  </si>
  <si>
    <t>DicBru</t>
  </si>
  <si>
    <t>Dicasp</t>
  </si>
  <si>
    <t>Dicden</t>
  </si>
  <si>
    <t>Dicunc</t>
  </si>
  <si>
    <t>LeuHam</t>
  </si>
  <si>
    <t>Leualb</t>
  </si>
  <si>
    <t>Leugla</t>
  </si>
  <si>
    <t>Leujun</t>
  </si>
  <si>
    <t>MicSmy</t>
  </si>
  <si>
    <t>MicAus</t>
  </si>
  <si>
    <t>Micten</t>
  </si>
  <si>
    <t>PotSch</t>
  </si>
  <si>
    <t>AcaMül</t>
  </si>
  <si>
    <t>Acacas</t>
  </si>
  <si>
    <t>Acafon</t>
  </si>
  <si>
    <t>Acamed</t>
  </si>
  <si>
    <t>Acamut</t>
  </si>
  <si>
    <t>Acatri</t>
  </si>
  <si>
    <t>AloKin</t>
  </si>
  <si>
    <t>Aloalo</t>
  </si>
  <si>
    <t>Aloamb</t>
  </si>
  <si>
    <t>Alobif</t>
  </si>
  <si>
    <t>Alobre2</t>
  </si>
  <si>
    <t>Aloobl</t>
  </si>
  <si>
    <t>Alorig</t>
  </si>
  <si>
    <t>AnoSch2</t>
  </si>
  <si>
    <t>Anoaes</t>
  </si>
  <si>
    <t>Anoang</t>
  </si>
  <si>
    <t>AscLin</t>
  </si>
  <si>
    <t>Asccar</t>
  </si>
  <si>
    <t>BarHed2</t>
  </si>
  <si>
    <t>Baracuvir</t>
  </si>
  <si>
    <t>Barcrofun</t>
  </si>
  <si>
    <t>Bardis</t>
  </si>
  <si>
    <t>Barfra</t>
  </si>
  <si>
    <t>Barfur</t>
  </si>
  <si>
    <t>Barnov</t>
  </si>
  <si>
    <t>Barobt</t>
  </si>
  <si>
    <t>Barung</t>
  </si>
  <si>
    <t>Barvindec</t>
  </si>
  <si>
    <t>BryP.C</t>
  </si>
  <si>
    <t>Bryalp</t>
  </si>
  <si>
    <t>Bryfer</t>
  </si>
  <si>
    <t>Bryina</t>
  </si>
  <si>
    <t>Bryrec</t>
  </si>
  <si>
    <t>Bryrub</t>
  </si>
  <si>
    <t>CheR.H</t>
  </si>
  <si>
    <t>Chelep2</t>
  </si>
  <si>
    <t>ChiDix</t>
  </si>
  <si>
    <t>Chicyl</t>
  </si>
  <si>
    <t>Chihib</t>
  </si>
  <si>
    <t>Chiten</t>
  </si>
  <si>
    <t>Chitenten</t>
  </si>
  <si>
    <t>Chitenhol</t>
  </si>
  <si>
    <t>CinP.B</t>
  </si>
  <si>
    <t>Cinaqu</t>
  </si>
  <si>
    <t>Cindan</t>
  </si>
  <si>
    <t>Cinfon</t>
  </si>
  <si>
    <t>Cinfonlax</t>
  </si>
  <si>
    <t>Cinfonlor</t>
  </si>
  <si>
    <t>Cinfonobt</t>
  </si>
  <si>
    <t>Cinrip</t>
  </si>
  <si>
    <t>CroJur</t>
  </si>
  <si>
    <t>Croabe</t>
  </si>
  <si>
    <t>Crocra</t>
  </si>
  <si>
    <t>Croser</t>
  </si>
  <si>
    <t>Crosqu</t>
  </si>
  <si>
    <t>Crosqubre</t>
  </si>
  <si>
    <t>Crosqupot</t>
  </si>
  <si>
    <t>Crosqusqu</t>
  </si>
  <si>
    <t>Dia(Sc</t>
  </si>
  <si>
    <t>Diamuc</t>
  </si>
  <si>
    <t>Diasax2</t>
  </si>
  <si>
    <t>DidHed</t>
  </si>
  <si>
    <t>Didacu</t>
  </si>
  <si>
    <t>Didasp</t>
  </si>
  <si>
    <t>Didaus</t>
  </si>
  <si>
    <t>Didbis</t>
  </si>
  <si>
    <t>Didbra</t>
  </si>
  <si>
    <t>Didcor</t>
  </si>
  <si>
    <t>Didfal</t>
  </si>
  <si>
    <t>Didfer</t>
  </si>
  <si>
    <t>Didgig</t>
  </si>
  <si>
    <t>Didgla</t>
  </si>
  <si>
    <t>Didglagla</t>
  </si>
  <si>
    <t>Didicm</t>
  </si>
  <si>
    <t>Didins</t>
  </si>
  <si>
    <t>Didjoh</t>
  </si>
  <si>
    <t>Didlur</t>
  </si>
  <si>
    <t>Didnic</t>
  </si>
  <si>
    <t>Didrig</t>
  </si>
  <si>
    <t>Didsin</t>
  </si>
  <si>
    <t>Didspa</t>
  </si>
  <si>
    <t>Didsub</t>
  </si>
  <si>
    <t>Didtop</t>
  </si>
  <si>
    <t>Didtoptop</t>
  </si>
  <si>
    <t>Didtoptop2</t>
  </si>
  <si>
    <t>Didtopana</t>
  </si>
  <si>
    <t>Didtopbre</t>
  </si>
  <si>
    <t>Didtopero</t>
  </si>
  <si>
    <t>Didymodon tophaceus subsp. erosus (J.A.Jiménez &amp; J.Guerra) Jan Ku?era, 2018</t>
  </si>
  <si>
    <t>Didtopsic</t>
  </si>
  <si>
    <t>Didymodon tophaceus subsp. sicculus (M.J.Cano, Ros, García-Zam. &amp; J.Guerra) Jan Ku?era, 2018</t>
  </si>
  <si>
    <t>Didumb</t>
  </si>
  <si>
    <t>Didval</t>
  </si>
  <si>
    <t>Didvin</t>
  </si>
  <si>
    <t>EphHam</t>
  </si>
  <si>
    <t>Ephcoh</t>
  </si>
  <si>
    <t>Ephcra</t>
  </si>
  <si>
    <t>Ephcrarut</t>
  </si>
  <si>
    <t>Ephcrases</t>
  </si>
  <si>
    <t>Ephrec</t>
  </si>
  <si>
    <t>Ephser</t>
  </si>
  <si>
    <t>Ephspi</t>
  </si>
  <si>
    <t>Ephsto</t>
  </si>
  <si>
    <t>EucBru</t>
  </si>
  <si>
    <t>Eucver</t>
  </si>
  <si>
    <t>GymJan</t>
  </si>
  <si>
    <t>Gymnobarbula Jan Ku?era, 2013</t>
  </si>
  <si>
    <t>Gymbic</t>
  </si>
  <si>
    <t>Gymnobarbula bicolor (Bruch. &amp; Schimp.) Jan Ku?era, 2013</t>
  </si>
  <si>
    <t>GymNee</t>
  </si>
  <si>
    <t>Gymaer</t>
  </si>
  <si>
    <t>Gymaeraer</t>
  </si>
  <si>
    <t>Gymcal</t>
  </si>
  <si>
    <t>Gymcalcal</t>
  </si>
  <si>
    <t>Gymcalatl</t>
  </si>
  <si>
    <t>Gymlud</t>
  </si>
  <si>
    <t>Gymvir</t>
  </si>
  <si>
    <t>GyrSch</t>
  </si>
  <si>
    <t>Gyrref</t>
  </si>
  <si>
    <t>Gyrten</t>
  </si>
  <si>
    <t>HenPar</t>
  </si>
  <si>
    <t>Henhei</t>
  </si>
  <si>
    <t>Henheihei</t>
  </si>
  <si>
    <t>Henmar</t>
  </si>
  <si>
    <t>Hensta</t>
  </si>
  <si>
    <t>Hyd(Mü</t>
  </si>
  <si>
    <t>Hydamp</t>
  </si>
  <si>
    <t>Hydbol</t>
  </si>
  <si>
    <t>Hydcro</t>
  </si>
  <si>
    <t>Hydrogonium croceum (Brid.) Jan Ku?era, 2013</t>
  </si>
  <si>
    <t>HymBri</t>
  </si>
  <si>
    <t>Hymgra</t>
  </si>
  <si>
    <t>Hymenostylium gracillimum (Nees &amp; Hornsch.) Köckinger &amp; Jan Ku?era, 2011</t>
  </si>
  <si>
    <t>Hymrec</t>
  </si>
  <si>
    <t>Hymrecrec</t>
  </si>
  <si>
    <t>Hymrecins</t>
  </si>
  <si>
    <t>HyoBri</t>
  </si>
  <si>
    <t>Hyocom</t>
  </si>
  <si>
    <t>Hyoinv</t>
  </si>
  <si>
    <t>Hyoneo</t>
  </si>
  <si>
    <t>LepSch</t>
  </si>
  <si>
    <t>Lepber</t>
  </si>
  <si>
    <t>Lep(Mü</t>
  </si>
  <si>
    <t>Lepfle</t>
  </si>
  <si>
    <t>Lepgem</t>
  </si>
  <si>
    <t>MicSch</t>
  </si>
  <si>
    <t>Miccur</t>
  </si>
  <si>
    <t>Micdav</t>
  </si>
  <si>
    <t>Micdavcom</t>
  </si>
  <si>
    <t>Micdavcon</t>
  </si>
  <si>
    <t>Micflo</t>
  </si>
  <si>
    <t>Micrec</t>
  </si>
  <si>
    <t>Micsta</t>
  </si>
  <si>
    <t>MolLin</t>
  </si>
  <si>
    <t>Molhor</t>
  </si>
  <si>
    <t>Moltae</t>
  </si>
  <si>
    <t>PotBlo</t>
  </si>
  <si>
    <t>Potcae</t>
  </si>
  <si>
    <t>PseR.S</t>
  </si>
  <si>
    <t>Psehor</t>
  </si>
  <si>
    <t>Pseobt2</t>
  </si>
  <si>
    <t>Pserev</t>
  </si>
  <si>
    <t>PteJur</t>
  </si>
  <si>
    <t>Ptelam</t>
  </si>
  <si>
    <t>Pteova</t>
  </si>
  <si>
    <t>Ptesam</t>
  </si>
  <si>
    <t>Ptesub</t>
  </si>
  <si>
    <t>Sco(Mi</t>
  </si>
  <si>
    <t>Scocat</t>
  </si>
  <si>
    <t>Scolig</t>
  </si>
  <si>
    <t>SteVen</t>
  </si>
  <si>
    <t>Stelat</t>
  </si>
  <si>
    <t>StrP.B</t>
  </si>
  <si>
    <t>Strcon</t>
  </si>
  <si>
    <t>Strconcon</t>
  </si>
  <si>
    <t>Strconcom</t>
  </si>
  <si>
    <t>SynBri</t>
  </si>
  <si>
    <t>Syncal</t>
  </si>
  <si>
    <t>Syncan</t>
  </si>
  <si>
    <t>Syncancan</t>
  </si>
  <si>
    <t>Syncanast</t>
  </si>
  <si>
    <t>Syncangyp</t>
  </si>
  <si>
    <t>Synchr</t>
  </si>
  <si>
    <t>Synfra</t>
  </si>
  <si>
    <t>Synhan</t>
  </si>
  <si>
    <t>Synlae</t>
  </si>
  <si>
    <t>Synlat</t>
  </si>
  <si>
    <t>Synmin</t>
  </si>
  <si>
    <t>Synmon</t>
  </si>
  <si>
    <t>Synmonmon</t>
  </si>
  <si>
    <t>Synmoncal</t>
  </si>
  <si>
    <t>Synnor</t>
  </si>
  <si>
    <t>Synpap</t>
  </si>
  <si>
    <t>Synpap2</t>
  </si>
  <si>
    <t>Synpri</t>
  </si>
  <si>
    <t>Synrig</t>
  </si>
  <si>
    <t>Synrur</t>
  </si>
  <si>
    <t>Synrur2</t>
  </si>
  <si>
    <t>Synrurrur</t>
  </si>
  <si>
    <t>Synrurepi</t>
  </si>
  <si>
    <t>Synsin</t>
  </si>
  <si>
    <t>Synsub</t>
  </si>
  <si>
    <t>Synvir</t>
  </si>
  <si>
    <t>Tor(Mü</t>
  </si>
  <si>
    <t>Toralp</t>
  </si>
  <si>
    <t>Torden</t>
  </si>
  <si>
    <t>Torfas</t>
  </si>
  <si>
    <t>Torfla</t>
  </si>
  <si>
    <t>Torflafla</t>
  </si>
  <si>
    <t>Torflagla</t>
  </si>
  <si>
    <t>Torfra</t>
  </si>
  <si>
    <t>Torgon</t>
  </si>
  <si>
    <t>Torhum</t>
  </si>
  <si>
    <t>Torinc</t>
  </si>
  <si>
    <t>Torinf</t>
  </si>
  <si>
    <t>Tornit</t>
  </si>
  <si>
    <t>Tornitmed</t>
  </si>
  <si>
    <t>Tornitobt</t>
  </si>
  <si>
    <t>Tornitsub</t>
  </si>
  <si>
    <t>Torpse</t>
  </si>
  <si>
    <t>Torsqu</t>
  </si>
  <si>
    <t>Tortor</t>
  </si>
  <si>
    <t>Tortortor</t>
  </si>
  <si>
    <t>Tortorfra</t>
  </si>
  <si>
    <t>TorHed</t>
  </si>
  <si>
    <t>Toraca</t>
  </si>
  <si>
    <t>Toracapap</t>
  </si>
  <si>
    <t>Toracapil</t>
  </si>
  <si>
    <t>Toracaret</t>
  </si>
  <si>
    <t>Toracasch</t>
  </si>
  <si>
    <t>Toracaaca</t>
  </si>
  <si>
    <t>Toratr</t>
  </si>
  <si>
    <t>Torbol</t>
  </si>
  <si>
    <t>Torbre</t>
  </si>
  <si>
    <t>Torbuy</t>
  </si>
  <si>
    <t>Torcan</t>
  </si>
  <si>
    <t>Torcau</t>
  </si>
  <si>
    <t>Torcer</t>
  </si>
  <si>
    <t>Torcun</t>
  </si>
  <si>
    <t>Torfre</t>
  </si>
  <si>
    <t>Torgue</t>
  </si>
  <si>
    <t>Torhop</t>
  </si>
  <si>
    <t>Torine</t>
  </si>
  <si>
    <t>Torlau</t>
  </si>
  <si>
    <t>Torleu</t>
  </si>
  <si>
    <t>Torlin</t>
  </si>
  <si>
    <t>Tormar</t>
  </si>
  <si>
    <t>Tormuc</t>
  </si>
  <si>
    <t>Tormur</t>
  </si>
  <si>
    <t>Tormurmur</t>
  </si>
  <si>
    <t>Tormuraes</t>
  </si>
  <si>
    <t>Tormurobt</t>
  </si>
  <si>
    <t>Torpal</t>
  </si>
  <si>
    <t>Torpro</t>
  </si>
  <si>
    <t>Torrev</t>
  </si>
  <si>
    <t>Torsch</t>
  </si>
  <si>
    <t>Torsub</t>
  </si>
  <si>
    <t>Torsys</t>
  </si>
  <si>
    <t>Tortru</t>
  </si>
  <si>
    <t>Torvah</t>
  </si>
  <si>
    <t>Torvir</t>
  </si>
  <si>
    <t>Torwil</t>
  </si>
  <si>
    <t>TriBru</t>
  </si>
  <si>
    <t>Tribra</t>
  </si>
  <si>
    <t>Tricar</t>
  </si>
  <si>
    <t>Tricri</t>
  </si>
  <si>
    <t>Trilat</t>
  </si>
  <si>
    <t>Trinou</t>
  </si>
  <si>
    <t>Tripul</t>
  </si>
  <si>
    <t>Triton</t>
  </si>
  <si>
    <t>WeiHed</t>
  </si>
  <si>
    <t>Weiang</t>
  </si>
  <si>
    <t>Weibor</t>
  </si>
  <si>
    <t>Weibra</t>
  </si>
  <si>
    <t>Weicon</t>
  </si>
  <si>
    <t>Weiconcon</t>
  </si>
  <si>
    <t>Weicon2</t>
  </si>
  <si>
    <t>Weiconcon2</t>
  </si>
  <si>
    <t>Weiconcri</t>
  </si>
  <si>
    <t>Weiconden</t>
  </si>
  <si>
    <t>Weifra</t>
  </si>
  <si>
    <t>Weilev</t>
  </si>
  <si>
    <t>Weilon</t>
  </si>
  <si>
    <t>Weineo</t>
  </si>
  <si>
    <t>Weiper</t>
  </si>
  <si>
    <t>Weiric</t>
  </si>
  <si>
    <t>Weiros</t>
  </si>
  <si>
    <t>Weirut</t>
  </si>
  <si>
    <t>Weiruthil</t>
  </si>
  <si>
    <t>Weirutsub</t>
  </si>
  <si>
    <t>Weisqu</t>
  </si>
  <si>
    <t>Weiste</t>
  </si>
  <si>
    <t>Weiwil</t>
  </si>
  <si>
    <t>Weiwim</t>
  </si>
  <si>
    <t>RhaLim</t>
  </si>
  <si>
    <t>ArcBru</t>
  </si>
  <si>
    <t>Arcful</t>
  </si>
  <si>
    <t>Archyp</t>
  </si>
  <si>
    <t>CneI.H</t>
  </si>
  <si>
    <t>Cnealp</t>
  </si>
  <si>
    <t>CynBru</t>
  </si>
  <si>
    <t>Cynbru</t>
  </si>
  <si>
    <t>Cynfal2</t>
  </si>
  <si>
    <t>Cyngra</t>
  </si>
  <si>
    <t>Cynpol</t>
  </si>
  <si>
    <t>Cynstr</t>
  </si>
  <si>
    <t>Cynten</t>
  </si>
  <si>
    <t>DicMil</t>
  </si>
  <si>
    <t>Diccir</t>
  </si>
  <si>
    <t>KiaI.H</t>
  </si>
  <si>
    <t>Kiably</t>
  </si>
  <si>
    <t>Kiafal</t>
  </si>
  <si>
    <t>Kiasta</t>
  </si>
  <si>
    <t>Onc(Br</t>
  </si>
  <si>
    <t>Oncelo2</t>
  </si>
  <si>
    <t>Oncint</t>
  </si>
  <si>
    <t>Oncvir</t>
  </si>
  <si>
    <t>Oncwah</t>
  </si>
  <si>
    <t>Oremar</t>
  </si>
  <si>
    <t>Ore(Br</t>
  </si>
  <si>
    <t>Oretor</t>
  </si>
  <si>
    <t>RhaBru</t>
  </si>
  <si>
    <t>Rhacre</t>
  </si>
  <si>
    <t>Rhacri</t>
  </si>
  <si>
    <t>Rhafug</t>
  </si>
  <si>
    <t>SchSch</t>
  </si>
  <si>
    <t>SchD.M</t>
  </si>
  <si>
    <t>Schpen</t>
  </si>
  <si>
    <t>TimY.I</t>
  </si>
  <si>
    <t>Tim(De</t>
  </si>
  <si>
    <t>Timano</t>
  </si>
  <si>
    <t>Timbar</t>
  </si>
  <si>
    <t>Tetasp</t>
  </si>
  <si>
    <t>Tetbil</t>
  </si>
  <si>
    <t>Davala</t>
  </si>
  <si>
    <t>Dolsag</t>
  </si>
  <si>
    <t>Hibalt</t>
  </si>
  <si>
    <t>Hibbau</t>
  </si>
  <si>
    <t>Hibbou</t>
  </si>
  <si>
    <t>Hibcom</t>
  </si>
  <si>
    <t>Hibdep</t>
  </si>
  <si>
    <t>Hibebr</t>
  </si>
  <si>
    <t>Hibema</t>
  </si>
  <si>
    <t>Hibfav</t>
  </si>
  <si>
    <t>Hibhet</t>
  </si>
  <si>
    <t>Hiblan</t>
  </si>
  <si>
    <t>Hibmar</t>
  </si>
  <si>
    <t>Hibmor</t>
  </si>
  <si>
    <t>Hibnan</t>
  </si>
  <si>
    <t>Hibpan</t>
  </si>
  <si>
    <t>Hibpat</t>
  </si>
  <si>
    <t>Hibpod</t>
  </si>
  <si>
    <t>Hibpul</t>
  </si>
  <si>
    <t>Hibrub</t>
  </si>
  <si>
    <t>Hibton</t>
  </si>
  <si>
    <t>Hibtra</t>
  </si>
  <si>
    <t>Hibvie</t>
  </si>
  <si>
    <t>Hibwag</t>
  </si>
  <si>
    <t>DioMar</t>
  </si>
  <si>
    <t>Gymcap</t>
  </si>
  <si>
    <t>Gymmay</t>
  </si>
  <si>
    <t>DioR.B</t>
  </si>
  <si>
    <t>DioL.,</t>
  </si>
  <si>
    <t>Diocom</t>
  </si>
  <si>
    <t>Diosec</t>
  </si>
  <si>
    <t>Diomay</t>
  </si>
  <si>
    <t>Diopub</t>
  </si>
  <si>
    <t>Diopyr</t>
  </si>
  <si>
    <t>NarFr.</t>
  </si>
  <si>
    <t>NarHud</t>
  </si>
  <si>
    <t>Naross</t>
  </si>
  <si>
    <t>Narrev</t>
  </si>
  <si>
    <t>Narthecium reverchonii ?elak., 1887</t>
  </si>
  <si>
    <t>Thisaü</t>
  </si>
  <si>
    <t>DipM.F</t>
  </si>
  <si>
    <t>DipM.F2</t>
  </si>
  <si>
    <t>DipD.M</t>
  </si>
  <si>
    <t>Dipfol</t>
  </si>
  <si>
    <t>DipJus</t>
  </si>
  <si>
    <t>CapJus2</t>
  </si>
  <si>
    <t>AbeR.B</t>
  </si>
  <si>
    <t>CenDC.</t>
  </si>
  <si>
    <t>Cenang</t>
  </si>
  <si>
    <t>Cencal2</t>
  </si>
  <si>
    <t>Cenlec</t>
  </si>
  <si>
    <t>Cenleclec</t>
  </si>
  <si>
    <t>Cenmac</t>
  </si>
  <si>
    <t>Cenrub</t>
  </si>
  <si>
    <t>Cenrubrub</t>
  </si>
  <si>
    <t>Centri2</t>
  </si>
  <si>
    <t>CepSch</t>
  </si>
  <si>
    <t>Cepalp</t>
  </si>
  <si>
    <t>Cepgig</t>
  </si>
  <si>
    <t>Cepleu</t>
  </si>
  <si>
    <t>Cepsqu</t>
  </si>
  <si>
    <t>Cepsqusqu</t>
  </si>
  <si>
    <t>Cepsqubal</t>
  </si>
  <si>
    <t>Cepsqumed</t>
  </si>
  <si>
    <t>Cepsyr</t>
  </si>
  <si>
    <t>Cepsyremi</t>
  </si>
  <si>
    <t>Ceptra</t>
  </si>
  <si>
    <t>DipL.,</t>
  </si>
  <si>
    <t>Dipfer</t>
  </si>
  <si>
    <t>Dipful</t>
  </si>
  <si>
    <t>Diplac</t>
  </si>
  <si>
    <t>Dippil</t>
  </si>
  <si>
    <t>Dipsat</t>
  </si>
  <si>
    <t>Dipstr</t>
  </si>
  <si>
    <t>EriMic</t>
  </si>
  <si>
    <t>Erigig</t>
  </si>
  <si>
    <t>FedGae</t>
  </si>
  <si>
    <t>Fedcor</t>
  </si>
  <si>
    <t>Fedgra</t>
  </si>
  <si>
    <t>KnaL.,</t>
  </si>
  <si>
    <t>Knaarv</t>
  </si>
  <si>
    <t>Knaarv2</t>
  </si>
  <si>
    <t>Knabas</t>
  </si>
  <si>
    <t>Knabasbas</t>
  </si>
  <si>
    <t>Knabasfor</t>
  </si>
  <si>
    <t>Knacol</t>
  </si>
  <si>
    <t>Knadeg</t>
  </si>
  <si>
    <t>Knadip</t>
  </si>
  <si>
    <t>Knagod</t>
  </si>
  <si>
    <t>Knaint</t>
  </si>
  <si>
    <t>Knaleb</t>
  </si>
  <si>
    <t>Knanev</t>
  </si>
  <si>
    <t>Knasub</t>
  </si>
  <si>
    <t>Knatim</t>
  </si>
  <si>
    <t>KolGra</t>
  </si>
  <si>
    <t>Kolama</t>
  </si>
  <si>
    <t>LeyWal</t>
  </si>
  <si>
    <t>Leyfor</t>
  </si>
  <si>
    <t>LinL.,</t>
  </si>
  <si>
    <t>Linbor</t>
  </si>
  <si>
    <t>Linborbor</t>
  </si>
  <si>
    <t>Linborlon</t>
  </si>
  <si>
    <t>LomRaf</t>
  </si>
  <si>
    <t>Lomarg</t>
  </si>
  <si>
    <t>Lomcre</t>
  </si>
  <si>
    <t>Lomgra</t>
  </si>
  <si>
    <t>Lompul</t>
  </si>
  <si>
    <t>Lompulmac</t>
  </si>
  <si>
    <t>Lomrut</t>
  </si>
  <si>
    <t>Lomsim</t>
  </si>
  <si>
    <t>Lomsimsim</t>
  </si>
  <si>
    <t>Lomsimden</t>
  </si>
  <si>
    <t>Lomste</t>
  </si>
  <si>
    <t>LonL.,</t>
  </si>
  <si>
    <t>Lonacu</t>
  </si>
  <si>
    <t>Lonalp</t>
  </si>
  <si>
    <t>Lonalpalp</t>
  </si>
  <si>
    <t>Loncae</t>
  </si>
  <si>
    <t>Loncaecae</t>
  </si>
  <si>
    <t>Loncap</t>
  </si>
  <si>
    <t>Loncon</t>
  </si>
  <si>
    <t>Lonetr</t>
  </si>
  <si>
    <t>Lonimp</t>
  </si>
  <si>
    <t>Loninv</t>
  </si>
  <si>
    <t>Loninvinv</t>
  </si>
  <si>
    <t>Loninvled</t>
  </si>
  <si>
    <t>Lonjap</t>
  </si>
  <si>
    <t>Lonlig</t>
  </si>
  <si>
    <t>Lonligpil</t>
  </si>
  <si>
    <t>Lonligyun</t>
  </si>
  <si>
    <t>Lonnig</t>
  </si>
  <si>
    <t>Lonper</t>
  </si>
  <si>
    <t>Lonperper</t>
  </si>
  <si>
    <t>Lonpyr3</t>
  </si>
  <si>
    <t>Lonpyrpyr2</t>
  </si>
  <si>
    <t>Lonsem</t>
  </si>
  <si>
    <t>Lontat</t>
  </si>
  <si>
    <t>Lonxyl</t>
  </si>
  <si>
    <t>ScaL.,2</t>
  </si>
  <si>
    <t>Scaatr</t>
  </si>
  <si>
    <t>Scacan</t>
  </si>
  <si>
    <t>Scacin</t>
  </si>
  <si>
    <t>Scacol</t>
  </si>
  <si>
    <t>Scacor</t>
  </si>
  <si>
    <t>Scaluc</t>
  </si>
  <si>
    <t>Scalucluc</t>
  </si>
  <si>
    <t>Scaoch</t>
  </si>
  <si>
    <t>Scatri</t>
  </si>
  <si>
    <t>SucHal</t>
  </si>
  <si>
    <t>Sucpra</t>
  </si>
  <si>
    <t>SucBec</t>
  </si>
  <si>
    <t>Sucinf</t>
  </si>
  <si>
    <t>SymDuh</t>
  </si>
  <si>
    <t>Symalb</t>
  </si>
  <si>
    <t>Symalblae</t>
  </si>
  <si>
    <t>Symmic</t>
  </si>
  <si>
    <t>Symorb</t>
  </si>
  <si>
    <t>ValL.,2</t>
  </si>
  <si>
    <t>Valapu</t>
  </si>
  <si>
    <t>Valcel</t>
  </si>
  <si>
    <t>Valcelcel</t>
  </si>
  <si>
    <t>Valdio</t>
  </si>
  <si>
    <t>Valdiodio</t>
  </si>
  <si>
    <t>Valexc</t>
  </si>
  <si>
    <t>Valexcexc</t>
  </si>
  <si>
    <t>Valexcsam</t>
  </si>
  <si>
    <t>Valexcver</t>
  </si>
  <si>
    <t>Valmon</t>
  </si>
  <si>
    <t>Valoff</t>
  </si>
  <si>
    <t>Valoffoff</t>
  </si>
  <si>
    <t>Valofften</t>
  </si>
  <si>
    <t>Valphu</t>
  </si>
  <si>
    <t>Valpra</t>
  </si>
  <si>
    <t>Valpraang</t>
  </si>
  <si>
    <t>Valprafra</t>
  </si>
  <si>
    <t>Valpyr</t>
  </si>
  <si>
    <t>Valrot</t>
  </si>
  <si>
    <t>Valsal</t>
  </si>
  <si>
    <t>Valtri</t>
  </si>
  <si>
    <t>Valtri2</t>
  </si>
  <si>
    <t>Valtub</t>
  </si>
  <si>
    <t>ValMil</t>
  </si>
  <si>
    <t>Valchl</t>
  </si>
  <si>
    <t>Valcor</t>
  </si>
  <si>
    <t>Valden</t>
  </si>
  <si>
    <t>Valdis</t>
  </si>
  <si>
    <t>Valech</t>
  </si>
  <si>
    <t>Valeri</t>
  </si>
  <si>
    <t>Valhir</t>
  </si>
  <si>
    <t>Valloc</t>
  </si>
  <si>
    <t>Valmic</t>
  </si>
  <si>
    <t>Valoxy</t>
  </si>
  <si>
    <t>Valpub</t>
  </si>
  <si>
    <t>Valves</t>
  </si>
  <si>
    <t>WeiThu</t>
  </si>
  <si>
    <t>Weiflo</t>
  </si>
  <si>
    <t>VibRaf</t>
  </si>
  <si>
    <t>AdoL.,</t>
  </si>
  <si>
    <t>Adomos</t>
  </si>
  <si>
    <t>SamL.,</t>
  </si>
  <si>
    <t>Samebu</t>
  </si>
  <si>
    <t>Samnig</t>
  </si>
  <si>
    <t>Samrac</t>
  </si>
  <si>
    <t>Samracrac</t>
  </si>
  <si>
    <t>VibL.,</t>
  </si>
  <si>
    <t>Vibcar</t>
  </si>
  <si>
    <t>Vibdav</t>
  </si>
  <si>
    <t>Vibfar</t>
  </si>
  <si>
    <t>Viblan</t>
  </si>
  <si>
    <t>Vibopu</t>
  </si>
  <si>
    <t>Vibpli</t>
  </si>
  <si>
    <t>Vibrhy</t>
  </si>
  <si>
    <t>Vibsar</t>
  </si>
  <si>
    <t>Vibtin</t>
  </si>
  <si>
    <t>EncDix</t>
  </si>
  <si>
    <t>EncSch</t>
  </si>
  <si>
    <t>EncHed</t>
  </si>
  <si>
    <t>Encaff</t>
  </si>
  <si>
    <t>Encaffaff</t>
  </si>
  <si>
    <t>Encaffmac</t>
  </si>
  <si>
    <t>Encalp</t>
  </si>
  <si>
    <t>Encbre</t>
  </si>
  <si>
    <t>Enccil</t>
  </si>
  <si>
    <t>Enclon</t>
  </si>
  <si>
    <t>Encmic</t>
  </si>
  <si>
    <t>Encpil</t>
  </si>
  <si>
    <t>Encrha</t>
  </si>
  <si>
    <t>Encspa</t>
  </si>
  <si>
    <t>Encstr</t>
  </si>
  <si>
    <t>Enctra</t>
  </si>
  <si>
    <t>Encvul</t>
  </si>
  <si>
    <t>EphDum</t>
  </si>
  <si>
    <t>EphDum2</t>
  </si>
  <si>
    <t>EphL.,</t>
  </si>
  <si>
    <t>Ephalt</t>
  </si>
  <si>
    <t>Ephdis</t>
  </si>
  <si>
    <t>Ephdisdis</t>
  </si>
  <si>
    <t>Ephdishel</t>
  </si>
  <si>
    <t>Ephmaj</t>
  </si>
  <si>
    <t>Ephmajmaj</t>
  </si>
  <si>
    <t>EquDC.</t>
  </si>
  <si>
    <t>EquMic</t>
  </si>
  <si>
    <t>EquL.,</t>
  </si>
  <si>
    <t>Equarv</t>
  </si>
  <si>
    <t>Equflu</t>
  </si>
  <si>
    <t>Equhye</t>
  </si>
  <si>
    <t>Equhyehye</t>
  </si>
  <si>
    <t>Equpal</t>
  </si>
  <si>
    <t>Equpra</t>
  </si>
  <si>
    <t>Equram</t>
  </si>
  <si>
    <t>Equramram</t>
  </si>
  <si>
    <t>Equsci</t>
  </si>
  <si>
    <t>Equsyl</t>
  </si>
  <si>
    <t>Equtel</t>
  </si>
  <si>
    <t>Equteltel</t>
  </si>
  <si>
    <t>Equvar</t>
  </si>
  <si>
    <t>Equvarvar</t>
  </si>
  <si>
    <t>EquWar</t>
  </si>
  <si>
    <t>EriBer</t>
  </si>
  <si>
    <t>ActEng</t>
  </si>
  <si>
    <t>ActGil</t>
  </si>
  <si>
    <t>ActLin</t>
  </si>
  <si>
    <t>Actchi</t>
  </si>
  <si>
    <t>Actdel</t>
  </si>
  <si>
    <t>BalA.R</t>
  </si>
  <si>
    <t>ImpL.,2</t>
  </si>
  <si>
    <t>Impaur</t>
  </si>
  <si>
    <t>Impbal</t>
  </si>
  <si>
    <t>Impbal2</t>
  </si>
  <si>
    <t>Impcap</t>
  </si>
  <si>
    <t>Impgla</t>
  </si>
  <si>
    <t>Impnol</t>
  </si>
  <si>
    <t>Imppar</t>
  </si>
  <si>
    <t>Impwal</t>
  </si>
  <si>
    <t>Clealn</t>
  </si>
  <si>
    <t>EbeGür</t>
  </si>
  <si>
    <t>DioL.,2</t>
  </si>
  <si>
    <t>Diobal</t>
  </si>
  <si>
    <t>Diobor</t>
  </si>
  <si>
    <t>Diobra</t>
  </si>
  <si>
    <t>Diocal</t>
  </si>
  <si>
    <t>Dioche</t>
  </si>
  <si>
    <t>Diocom2</t>
  </si>
  <si>
    <t>Dioeru</t>
  </si>
  <si>
    <t>Diofas</t>
  </si>
  <si>
    <t>Diofla</t>
  </si>
  <si>
    <t>Diogla</t>
  </si>
  <si>
    <t>Dioheq</t>
  </si>
  <si>
    <t>Dioimp</t>
  </si>
  <si>
    <t>Diokak</t>
  </si>
  <si>
    <t>Diolab</t>
  </si>
  <si>
    <t>Diolot</t>
  </si>
  <si>
    <t>Diomac</t>
  </si>
  <si>
    <t>Diomar</t>
  </si>
  <si>
    <t>Diomin</t>
  </si>
  <si>
    <t>Dioneb</t>
  </si>
  <si>
    <t>Diooub</t>
  </si>
  <si>
    <t>Diopan</t>
  </si>
  <si>
    <t>Diopar</t>
  </si>
  <si>
    <t>Dioper</t>
  </si>
  <si>
    <t>Diopus</t>
  </si>
  <si>
    <t>Diorev</t>
  </si>
  <si>
    <t>Dioruf</t>
  </si>
  <si>
    <t>Diotir</t>
  </si>
  <si>
    <t>Diotri</t>
  </si>
  <si>
    <t>Diotri2</t>
  </si>
  <si>
    <t>Dioumb</t>
  </si>
  <si>
    <t>Diovei</t>
  </si>
  <si>
    <t>Diovie</t>
  </si>
  <si>
    <t>Diovir</t>
  </si>
  <si>
    <t>Dioyao</t>
  </si>
  <si>
    <t>EriJus</t>
  </si>
  <si>
    <t>ArbNie</t>
  </si>
  <si>
    <t>ArbL.,</t>
  </si>
  <si>
    <t>Arband</t>
  </si>
  <si>
    <t>Arbune</t>
  </si>
  <si>
    <t>ArcAda</t>
  </si>
  <si>
    <t>Arcalp</t>
  </si>
  <si>
    <t>Arcuva</t>
  </si>
  <si>
    <t>EriArn</t>
  </si>
  <si>
    <t>EmpHor</t>
  </si>
  <si>
    <t>CorD.D</t>
  </si>
  <si>
    <t>Coralb2</t>
  </si>
  <si>
    <t>EmpL.,</t>
  </si>
  <si>
    <t>Empnig</t>
  </si>
  <si>
    <t>Empnignig</t>
  </si>
  <si>
    <t>Empnigher</t>
  </si>
  <si>
    <t>EriDC.</t>
  </si>
  <si>
    <t>CalSal</t>
  </si>
  <si>
    <t>Calvul</t>
  </si>
  <si>
    <t>DabD.D</t>
  </si>
  <si>
    <t>Dabcan</t>
  </si>
  <si>
    <t>Dabcancan</t>
  </si>
  <si>
    <t>Dabcanalb</t>
  </si>
  <si>
    <t>EriL.,2</t>
  </si>
  <si>
    <t>Eriarb</t>
  </si>
  <si>
    <t>Eriarb2</t>
  </si>
  <si>
    <t>Ericar</t>
  </si>
  <si>
    <t>Ericil</t>
  </si>
  <si>
    <t>Ericin</t>
  </si>
  <si>
    <t>Erieri</t>
  </si>
  <si>
    <t>Erigal</t>
  </si>
  <si>
    <t>Erilus</t>
  </si>
  <si>
    <t>Eriluscan</t>
  </si>
  <si>
    <t>Erimul</t>
  </si>
  <si>
    <t>Erireu</t>
  </si>
  <si>
    <t>Erisco</t>
  </si>
  <si>
    <t>Eriscosco</t>
  </si>
  <si>
    <t>Eriter</t>
  </si>
  <si>
    <t>Eritet</t>
  </si>
  <si>
    <t>Erivag</t>
  </si>
  <si>
    <t>x EEri</t>
  </si>
  <si>
    <t>x EEri2</t>
  </si>
  <si>
    <t>PhyDru</t>
  </si>
  <si>
    <t>KalL.,</t>
  </si>
  <si>
    <t>Kalpro</t>
  </si>
  <si>
    <t>PhySal</t>
  </si>
  <si>
    <t>Phycae</t>
  </si>
  <si>
    <t>RhoDC.</t>
  </si>
  <si>
    <t>RhoL.,</t>
  </si>
  <si>
    <t>Rhoarb</t>
  </si>
  <si>
    <t>Rhoaug</t>
  </si>
  <si>
    <t>Rhoaugaug</t>
  </si>
  <si>
    <t>Rhoaugcha</t>
  </si>
  <si>
    <t>Rhocal</t>
  </si>
  <si>
    <t>Rho'El</t>
  </si>
  <si>
    <t>Rhofer</t>
  </si>
  <si>
    <t>Rhohip</t>
  </si>
  <si>
    <t>Rhohir</t>
  </si>
  <si>
    <t>Rhoimp</t>
  </si>
  <si>
    <t>Rhojap</t>
  </si>
  <si>
    <t>Rhokiu</t>
  </si>
  <si>
    <t>Rho'Lo</t>
  </si>
  <si>
    <t>Rholut</t>
  </si>
  <si>
    <t>Rhomol</t>
  </si>
  <si>
    <t>Rhoobt</t>
  </si>
  <si>
    <t>Rhoobt2</t>
  </si>
  <si>
    <t>Rhoocc</t>
  </si>
  <si>
    <t>Rhopon</t>
  </si>
  <si>
    <t>Rhoponpon</t>
  </si>
  <si>
    <t>Rhoponbae</t>
  </si>
  <si>
    <t>Rhosim</t>
  </si>
  <si>
    <t>Rhotom</t>
  </si>
  <si>
    <t>Lepbre</t>
  </si>
  <si>
    <t>Leppom</t>
  </si>
  <si>
    <t>Leprap</t>
  </si>
  <si>
    <t>MonArn</t>
  </si>
  <si>
    <t>MonDum</t>
  </si>
  <si>
    <t>MonL.,2</t>
  </si>
  <si>
    <t>Monhyp</t>
  </si>
  <si>
    <t>Monhyphyp</t>
  </si>
  <si>
    <t>Monhyphyp2</t>
  </si>
  <si>
    <t>PyrDum</t>
  </si>
  <si>
    <t>ChiPur</t>
  </si>
  <si>
    <t>Chimac</t>
  </si>
  <si>
    <t>Chiumb</t>
  </si>
  <si>
    <t>MonSal</t>
  </si>
  <si>
    <t>Monuni</t>
  </si>
  <si>
    <t>OrtRaf</t>
  </si>
  <si>
    <t>Ortsec</t>
  </si>
  <si>
    <t>PyrL.,</t>
  </si>
  <si>
    <t>Pyrchl</t>
  </si>
  <si>
    <t>Pyrmed</t>
  </si>
  <si>
    <t>Pyrmin</t>
  </si>
  <si>
    <t>Pyrrot</t>
  </si>
  <si>
    <t>Pyrrotrot</t>
  </si>
  <si>
    <t>Pyrrotare</t>
  </si>
  <si>
    <t>x OOrt</t>
  </si>
  <si>
    <t>Draalt</t>
  </si>
  <si>
    <t>Drabal</t>
  </si>
  <si>
    <t>Dracos</t>
  </si>
  <si>
    <t>Drainv</t>
  </si>
  <si>
    <t>Dramac</t>
  </si>
  <si>
    <t>Draoua</t>
  </si>
  <si>
    <t>Draram</t>
  </si>
  <si>
    <t>Draver2</t>
  </si>
  <si>
    <t>CyaBro</t>
  </si>
  <si>
    <t>Cyaalb</t>
  </si>
  <si>
    <t>Cyaflo</t>
  </si>
  <si>
    <t>Cyavio</t>
  </si>
  <si>
    <t>Stybal</t>
  </si>
  <si>
    <t>Stycor</t>
  </si>
  <si>
    <t>Stydam</t>
  </si>
  <si>
    <t>Styene</t>
  </si>
  <si>
    <t>Stylon</t>
  </si>
  <si>
    <t>Stymac</t>
  </si>
  <si>
    <t>Stymacmac</t>
  </si>
  <si>
    <t>Stymacbre</t>
  </si>
  <si>
    <t>Stypan</t>
  </si>
  <si>
    <t>Styvei</t>
  </si>
  <si>
    <t>VacArn</t>
  </si>
  <si>
    <t>AndKlo</t>
  </si>
  <si>
    <t>AndL.,2</t>
  </si>
  <si>
    <t>Andpol</t>
  </si>
  <si>
    <t>GauNie</t>
  </si>
  <si>
    <t>GauL.,</t>
  </si>
  <si>
    <t>Gaudom</t>
  </si>
  <si>
    <t>Gaupro</t>
  </si>
  <si>
    <t>Gaupyr</t>
  </si>
  <si>
    <t>Gausha</t>
  </si>
  <si>
    <t>LyoKro</t>
  </si>
  <si>
    <t>PieD.D</t>
  </si>
  <si>
    <t>Piefor</t>
  </si>
  <si>
    <t>Piejap</t>
  </si>
  <si>
    <t>VacRch</t>
  </si>
  <si>
    <t>Papneo</t>
  </si>
  <si>
    <t>Pappan</t>
  </si>
  <si>
    <t>Satcer</t>
  </si>
  <si>
    <t>VacL.,</t>
  </si>
  <si>
    <t>Vaccer</t>
  </si>
  <si>
    <t>Vaccercer</t>
  </si>
  <si>
    <t>Vaccerade</t>
  </si>
  <si>
    <t>Vaccerpub</t>
  </si>
  <si>
    <t>Vaccerrai</t>
  </si>
  <si>
    <t>Vaccor</t>
  </si>
  <si>
    <t>Vacmic</t>
  </si>
  <si>
    <t>Vacmyr</t>
  </si>
  <si>
    <t>Vacoxy</t>
  </si>
  <si>
    <t>Vacrap</t>
  </si>
  <si>
    <t>Vaculi</t>
  </si>
  <si>
    <t>Vaculiuli</t>
  </si>
  <si>
    <t>Vaculimic</t>
  </si>
  <si>
    <t>Vacvit</t>
  </si>
  <si>
    <t>Barint2</t>
  </si>
  <si>
    <t>Barlon</t>
  </si>
  <si>
    <t>Barneo</t>
  </si>
  <si>
    <t>Foecom</t>
  </si>
  <si>
    <t>Foemau</t>
  </si>
  <si>
    <t>Coucal</t>
  </si>
  <si>
    <t>Couglo</t>
  </si>
  <si>
    <t>Corama</t>
  </si>
  <si>
    <t>Corlab</t>
  </si>
  <si>
    <t>Corrimrub</t>
  </si>
  <si>
    <t>Escala</t>
  </si>
  <si>
    <t>Escpirvir</t>
  </si>
  <si>
    <t>Escsag</t>
  </si>
  <si>
    <t>Escsqu</t>
  </si>
  <si>
    <t>Leccon</t>
  </si>
  <si>
    <t>Lechol</t>
  </si>
  <si>
    <t>Lecper</t>
  </si>
  <si>
    <t>Lecperper</t>
  </si>
  <si>
    <t>Lecperaur</t>
  </si>
  <si>
    <t>Lecpne</t>
  </si>
  <si>
    <t>Lecsim</t>
  </si>
  <si>
    <t>Marmag</t>
  </si>
  <si>
    <t>Martri</t>
  </si>
  <si>
    <t>Marumb</t>
  </si>
  <si>
    <t>Marpen</t>
  </si>
  <si>
    <t>Schspi</t>
  </si>
  <si>
    <t>Souguigui</t>
  </si>
  <si>
    <t>Frecor2</t>
  </si>
  <si>
    <t>Freund</t>
  </si>
  <si>
    <t>Teroli</t>
  </si>
  <si>
    <t>PolJus2</t>
  </si>
  <si>
    <t>CobCav</t>
  </si>
  <si>
    <t>Cobsca</t>
  </si>
  <si>
    <t>ColNut</t>
  </si>
  <si>
    <t>Colgra</t>
  </si>
  <si>
    <t>Gilcap</t>
  </si>
  <si>
    <t>PhlL.,</t>
  </si>
  <si>
    <t>Phldru</t>
  </si>
  <si>
    <t>Phlpan</t>
  </si>
  <si>
    <t>Phlsub</t>
  </si>
  <si>
    <t>PolL.,3</t>
  </si>
  <si>
    <t>Polcae</t>
  </si>
  <si>
    <t>Polrep2</t>
  </si>
  <si>
    <t>PriBat</t>
  </si>
  <si>
    <t>Maejaf</t>
  </si>
  <si>
    <t>Maenov</t>
  </si>
  <si>
    <t>MyrBur</t>
  </si>
  <si>
    <t>Badbar</t>
  </si>
  <si>
    <t>Badbor</t>
  </si>
  <si>
    <t>Badborbor</t>
  </si>
  <si>
    <t>Badbormac</t>
  </si>
  <si>
    <t>Badcra</t>
  </si>
  <si>
    <t>Baddec</t>
  </si>
  <si>
    <t>Badfra</t>
  </si>
  <si>
    <t>Badgra</t>
  </si>
  <si>
    <t>Badnit</t>
  </si>
  <si>
    <t>Badova</t>
  </si>
  <si>
    <t>CorL.,7</t>
  </si>
  <si>
    <t>Cormon</t>
  </si>
  <si>
    <t>Cybdus</t>
  </si>
  <si>
    <t>Cybguymul</t>
  </si>
  <si>
    <t>Cyblep</t>
  </si>
  <si>
    <t>Cybmic</t>
  </si>
  <si>
    <t>Cybpre</t>
  </si>
  <si>
    <t>Cybros</t>
  </si>
  <si>
    <t>CycL.,2</t>
  </si>
  <si>
    <t>Cycbal</t>
  </si>
  <si>
    <t>Cyched</t>
  </si>
  <si>
    <t>Cycper</t>
  </si>
  <si>
    <t>Cycpur</t>
  </si>
  <si>
    <t>Cycrep</t>
  </si>
  <si>
    <t>Embang</t>
  </si>
  <si>
    <t>Embcom</t>
  </si>
  <si>
    <t>Embdem</t>
  </si>
  <si>
    <t>Embmic</t>
  </si>
  <si>
    <t>LysL.,</t>
  </si>
  <si>
    <t>Lysarv</t>
  </si>
  <si>
    <t>Lysarvarv</t>
  </si>
  <si>
    <t>Lysarvlat</t>
  </si>
  <si>
    <t>Lysarvpar</t>
  </si>
  <si>
    <t>Lyscil</t>
  </si>
  <si>
    <t>Lyseph</t>
  </si>
  <si>
    <t>Lyseur</t>
  </si>
  <si>
    <t>Lysfoe</t>
  </si>
  <si>
    <t>Lyslin</t>
  </si>
  <si>
    <t>Lysmar</t>
  </si>
  <si>
    <t>Lysmin</t>
  </si>
  <si>
    <t>Lysmon</t>
  </si>
  <si>
    <t>Lysnem</t>
  </si>
  <si>
    <t>Lysnum</t>
  </si>
  <si>
    <t>Lyspun</t>
  </si>
  <si>
    <t>Lysrap</t>
  </si>
  <si>
    <t>Lysten</t>
  </si>
  <si>
    <t>Lysthy</t>
  </si>
  <si>
    <t>Lystyr</t>
  </si>
  <si>
    <t>Lysvul</t>
  </si>
  <si>
    <t>ManM.S</t>
  </si>
  <si>
    <t>Manste</t>
  </si>
  <si>
    <t>Myrada</t>
  </si>
  <si>
    <t>Myralb</t>
  </si>
  <si>
    <t>Myrand</t>
  </si>
  <si>
    <t>Myrarb</t>
  </si>
  <si>
    <t>Myrasy</t>
  </si>
  <si>
    <t>Myrasyasy</t>
  </si>
  <si>
    <t>Myrasymag</t>
  </si>
  <si>
    <t>Myrasypan</t>
  </si>
  <si>
    <t>Myrasypar</t>
  </si>
  <si>
    <t>Myrbel</t>
  </si>
  <si>
    <t>Myrboi</t>
  </si>
  <si>
    <t>Myrbou</t>
  </si>
  <si>
    <t>Myrbro</t>
  </si>
  <si>
    <t>Myrcit</t>
  </si>
  <si>
    <t>Myrcol</t>
  </si>
  <si>
    <t>Myrcom</t>
  </si>
  <si>
    <t>Myrdim</t>
  </si>
  <si>
    <t>Myrdis</t>
  </si>
  <si>
    <t>Myrdum</t>
  </si>
  <si>
    <t>Myrfal</t>
  </si>
  <si>
    <t>Myrfas</t>
  </si>
  <si>
    <t>Myrfus</t>
  </si>
  <si>
    <t>Myrgra</t>
  </si>
  <si>
    <t>Myrgra2</t>
  </si>
  <si>
    <t>Myrgra3</t>
  </si>
  <si>
    <t>Myrgragra</t>
  </si>
  <si>
    <t>Myrgratov</t>
  </si>
  <si>
    <t>Myrhar</t>
  </si>
  <si>
    <t>Myrhum</t>
  </si>
  <si>
    <t>Myrkat</t>
  </si>
  <si>
    <t>Myrkog</t>
  </si>
  <si>
    <t>Myrkue</t>
  </si>
  <si>
    <t>Myrlan</t>
  </si>
  <si>
    <t>Myrlanlan</t>
  </si>
  <si>
    <t>Myrlanoue</t>
  </si>
  <si>
    <t>Myrlec</t>
  </si>
  <si>
    <t>Myrlon</t>
  </si>
  <si>
    <t>Myrmac</t>
  </si>
  <si>
    <t>Myrmacmac</t>
  </si>
  <si>
    <t>Myrmacmen</t>
  </si>
  <si>
    <t>Myrmcp</t>
  </si>
  <si>
    <t>Myrmem</t>
  </si>
  <si>
    <t>Myrmodcor</t>
  </si>
  <si>
    <t>Myrmodtie</t>
  </si>
  <si>
    <t>Myrmun</t>
  </si>
  <si>
    <t>Myrnia</t>
  </si>
  <si>
    <t>Myrnig</t>
  </si>
  <si>
    <t>Myrnignig</t>
  </si>
  <si>
    <t>Myrnigoui</t>
  </si>
  <si>
    <t>Myrnit</t>
  </si>
  <si>
    <t>Myrnov</t>
  </si>
  <si>
    <t>Myrnovnov</t>
  </si>
  <si>
    <t>Myrnovbal</t>
  </si>
  <si>
    <t>Myrnovbou</t>
  </si>
  <si>
    <t>Myrnovkaa</t>
  </si>
  <si>
    <t>Myrnovmue</t>
  </si>
  <si>
    <t>Myrnovpir</t>
  </si>
  <si>
    <t>Myrnuk</t>
  </si>
  <si>
    <t>Myrobl</t>
  </si>
  <si>
    <t>Myroblobl</t>
  </si>
  <si>
    <t>Myrobldoe</t>
  </si>
  <si>
    <t>Myrobo</t>
  </si>
  <si>
    <t>Myrobo2</t>
  </si>
  <si>
    <t>Myroro</t>
  </si>
  <si>
    <t>Myroua</t>
  </si>
  <si>
    <t>Myroua2</t>
  </si>
  <si>
    <t>Myrova</t>
  </si>
  <si>
    <t>Myrovaova</t>
  </si>
  <si>
    <t>Myrovawil</t>
  </si>
  <si>
    <t>Myrovi</t>
  </si>
  <si>
    <t>Myrpan</t>
  </si>
  <si>
    <t>Myrpar</t>
  </si>
  <si>
    <t>Myrparpar</t>
  </si>
  <si>
    <t>Myrparamo</t>
  </si>
  <si>
    <t>Myrparpac</t>
  </si>
  <si>
    <t>Myrpou</t>
  </si>
  <si>
    <t>Myrpro</t>
  </si>
  <si>
    <t>Myrrai</t>
  </si>
  <si>
    <t>Myrrap</t>
  </si>
  <si>
    <t>Myrrol</t>
  </si>
  <si>
    <t>Myrron</t>
  </si>
  <si>
    <t>Myrspi</t>
  </si>
  <si>
    <t>Myrste</t>
  </si>
  <si>
    <t>Myrtah</t>
  </si>
  <si>
    <t>Myrtai</t>
  </si>
  <si>
    <t>Myrtao</t>
  </si>
  <si>
    <t>Myrtch</t>
  </si>
  <si>
    <t>Myrtri</t>
  </si>
  <si>
    <t>Myrver</t>
  </si>
  <si>
    <t>Myrverver</t>
  </si>
  <si>
    <t>Myrvermic</t>
  </si>
  <si>
    <t>Myrves</t>
  </si>
  <si>
    <t>Myryat</t>
  </si>
  <si>
    <t>Oncrac</t>
  </si>
  <si>
    <t>Stycan</t>
  </si>
  <si>
    <t>Styinc</t>
  </si>
  <si>
    <t>Stylat</t>
  </si>
  <si>
    <t>Tapami</t>
  </si>
  <si>
    <t>Tapamo</t>
  </si>
  <si>
    <t>Tapamp</t>
  </si>
  <si>
    <t>Tapara</t>
  </si>
  <si>
    <t>Tapate</t>
  </si>
  <si>
    <t>Tapbou</t>
  </si>
  <si>
    <t>Tapbre</t>
  </si>
  <si>
    <t>Tapcam</t>
  </si>
  <si>
    <t>Tapcan</t>
  </si>
  <si>
    <t>Tapcol</t>
  </si>
  <si>
    <t>Tapdef</t>
  </si>
  <si>
    <t>Tapder</t>
  </si>
  <si>
    <t>Tapell</t>
  </si>
  <si>
    <t>Tapgla</t>
  </si>
  <si>
    <t>Tapgol</t>
  </si>
  <si>
    <t>Tapgra</t>
  </si>
  <si>
    <t>Tapgra2</t>
  </si>
  <si>
    <t>Tapkaa</t>
  </si>
  <si>
    <t>Tapkog</t>
  </si>
  <si>
    <t>Taplae</t>
  </si>
  <si>
    <t>Taplau</t>
  </si>
  <si>
    <t>Taplen</t>
  </si>
  <si>
    <t>Tapmac</t>
  </si>
  <si>
    <t>Tapmin</t>
  </si>
  <si>
    <t>Tapnec</t>
  </si>
  <si>
    <t>Tapnit</t>
  </si>
  <si>
    <t>Tapobl</t>
  </si>
  <si>
    <t>Tappan</t>
  </si>
  <si>
    <t>Tappan2</t>
  </si>
  <si>
    <t>Tappau</t>
  </si>
  <si>
    <t>Tappou</t>
  </si>
  <si>
    <t>Tappsa</t>
  </si>
  <si>
    <t>Tappsasal</t>
  </si>
  <si>
    <t>Tappsapsa</t>
  </si>
  <si>
    <t>Tappul</t>
  </si>
  <si>
    <t>Taprob</t>
  </si>
  <si>
    <t>Taprub</t>
  </si>
  <si>
    <t>Taprub2</t>
  </si>
  <si>
    <t>Tapses</t>
  </si>
  <si>
    <t>Tapsesses</t>
  </si>
  <si>
    <t>Tapsescal</t>
  </si>
  <si>
    <t>Tapsesoua</t>
  </si>
  <si>
    <t>Tapsqu</t>
  </si>
  <si>
    <t>Tapsto</t>
  </si>
  <si>
    <t>Taptch</t>
  </si>
  <si>
    <t>Taptchtch</t>
  </si>
  <si>
    <t>Taptchlon</t>
  </si>
  <si>
    <t>Tapten</t>
  </si>
  <si>
    <t>Tapvei</t>
  </si>
  <si>
    <t>Tapves</t>
  </si>
  <si>
    <t>Tapvie</t>
  </si>
  <si>
    <t>Tapwag</t>
  </si>
  <si>
    <t>Tapwhi</t>
  </si>
  <si>
    <t>Wallam</t>
  </si>
  <si>
    <t>PriBur</t>
  </si>
  <si>
    <t>AndL.,3</t>
  </si>
  <si>
    <t>Andadf</t>
  </si>
  <si>
    <t>Andadfadf</t>
  </si>
  <si>
    <t>Andadfbri</t>
  </si>
  <si>
    <t>Andadfpub</t>
  </si>
  <si>
    <t>Andalb</t>
  </si>
  <si>
    <t>Andalp3</t>
  </si>
  <si>
    <t>Andarg</t>
  </si>
  <si>
    <t>Andcha</t>
  </si>
  <si>
    <t>Andcha2</t>
  </si>
  <si>
    <t>Andcil</t>
  </si>
  <si>
    <t>Andcyl</t>
  </si>
  <si>
    <t>Andcylcyl</t>
  </si>
  <si>
    <t>Andcylhir</t>
  </si>
  <si>
    <t>Andelo</t>
  </si>
  <si>
    <t>Andhal</t>
  </si>
  <si>
    <t>Andhalhal</t>
  </si>
  <si>
    <t>Andhalnur</t>
  </si>
  <si>
    <t>Andhel</t>
  </si>
  <si>
    <t>Andlac</t>
  </si>
  <si>
    <t>Andlag</t>
  </si>
  <si>
    <t>Andmax</t>
  </si>
  <si>
    <t>Andobt</t>
  </si>
  <si>
    <t>Andpub</t>
  </si>
  <si>
    <t>Andpyr</t>
  </si>
  <si>
    <t>Andsep</t>
  </si>
  <si>
    <t>Andvil</t>
  </si>
  <si>
    <t>Andvit</t>
  </si>
  <si>
    <t>HotL.,</t>
  </si>
  <si>
    <t>Hotpal</t>
  </si>
  <si>
    <t>PriL.,</t>
  </si>
  <si>
    <t>Priall</t>
  </si>
  <si>
    <t>Priaur</t>
  </si>
  <si>
    <t>Priaur2</t>
  </si>
  <si>
    <t>Pricot</t>
  </si>
  <si>
    <t>Priela</t>
  </si>
  <si>
    <t>Prielaela</t>
  </si>
  <si>
    <t>Prielaint</t>
  </si>
  <si>
    <t>Prifar</t>
  </si>
  <si>
    <t>Prihal</t>
  </si>
  <si>
    <t>Prihir</t>
  </si>
  <si>
    <t>Priint</t>
  </si>
  <si>
    <t>Prilat</t>
  </si>
  <si>
    <t>Prilatlat</t>
  </si>
  <si>
    <t>Prilatgra</t>
  </si>
  <si>
    <t>Prilut</t>
  </si>
  <si>
    <t>Prilutlut</t>
  </si>
  <si>
    <t>Primar</t>
  </si>
  <si>
    <t>Primat</t>
  </si>
  <si>
    <t>Priped</t>
  </si>
  <si>
    <t>Priver</t>
  </si>
  <si>
    <t>Priverver</t>
  </si>
  <si>
    <t>Privercan</t>
  </si>
  <si>
    <t>Privercol</t>
  </si>
  <si>
    <t>Privil</t>
  </si>
  <si>
    <t>Privul</t>
  </si>
  <si>
    <t>Privulvul</t>
  </si>
  <si>
    <t>Privulrub</t>
  </si>
  <si>
    <t>SolL.,2</t>
  </si>
  <si>
    <t>Solalp</t>
  </si>
  <si>
    <t>Solalpalp</t>
  </si>
  <si>
    <t>Solvil</t>
  </si>
  <si>
    <t>TheA.D</t>
  </si>
  <si>
    <t>Clalanlan</t>
  </si>
  <si>
    <t>SamL.,2</t>
  </si>
  <si>
    <t>Samval</t>
  </si>
  <si>
    <t>Becbre</t>
  </si>
  <si>
    <t>Labcal</t>
  </si>
  <si>
    <t>Labmay</t>
  </si>
  <si>
    <t>Mimbal</t>
  </si>
  <si>
    <t>Mimcom</t>
  </si>
  <si>
    <t>Picbal</t>
  </si>
  <si>
    <t>Picbal2</t>
  </si>
  <si>
    <t>Picdae</t>
  </si>
  <si>
    <t>Picdep</t>
  </si>
  <si>
    <t>Picdub</t>
  </si>
  <si>
    <t>Picgra</t>
  </si>
  <si>
    <t>Piclec</t>
  </si>
  <si>
    <t>Picmun</t>
  </si>
  <si>
    <t>Plaami</t>
  </si>
  <si>
    <t>Plabai</t>
  </si>
  <si>
    <t>Placau</t>
  </si>
  <si>
    <t>Placin</t>
  </si>
  <si>
    <t>Placon</t>
  </si>
  <si>
    <t>Placra2</t>
  </si>
  <si>
    <t>Placre</t>
  </si>
  <si>
    <t>Pladot</t>
  </si>
  <si>
    <t>Plaend</t>
  </si>
  <si>
    <t>Plaeri</t>
  </si>
  <si>
    <t>Plagla</t>
  </si>
  <si>
    <t>Plakaa</t>
  </si>
  <si>
    <t>Plakou</t>
  </si>
  <si>
    <t>Plakue</t>
  </si>
  <si>
    <t>Plalae</t>
  </si>
  <si>
    <t>Plalat</t>
  </si>
  <si>
    <t>Plalau</t>
  </si>
  <si>
    <t>Plalep</t>
  </si>
  <si>
    <t>Plalif</t>
  </si>
  <si>
    <t>Plalut</t>
  </si>
  <si>
    <t>Plaman</t>
  </si>
  <si>
    <t>Plamic</t>
  </si>
  <si>
    <t>Plamin</t>
  </si>
  <si>
    <t>Plapin</t>
  </si>
  <si>
    <t>Plapov</t>
  </si>
  <si>
    <t>Plapro</t>
  </si>
  <si>
    <t>Plaret</t>
  </si>
  <si>
    <t>Plarhe</t>
  </si>
  <si>
    <t>Plaros3</t>
  </si>
  <si>
    <t>Plaruf</t>
  </si>
  <si>
    <t>Plasal</t>
  </si>
  <si>
    <t>Plaser</t>
  </si>
  <si>
    <t>Plasko</t>
  </si>
  <si>
    <t>Plasph</t>
  </si>
  <si>
    <t>Plathi</t>
  </si>
  <si>
    <t>Plaulf</t>
  </si>
  <si>
    <t>Plawak</t>
  </si>
  <si>
    <t>Ple(Ba</t>
  </si>
  <si>
    <t>Pleacu2</t>
  </si>
  <si>
    <t>Pleazo</t>
  </si>
  <si>
    <t>Plebal</t>
  </si>
  <si>
    <t>Plebau</t>
  </si>
  <si>
    <t>Plebel</t>
  </si>
  <si>
    <t>Plebut</t>
  </si>
  <si>
    <t>Plecre2</t>
  </si>
  <si>
    <t>Pledio</t>
  </si>
  <si>
    <t>Plelas</t>
  </si>
  <si>
    <t>Plelon2</t>
  </si>
  <si>
    <t>Pleluc</t>
  </si>
  <si>
    <t>Plenov</t>
  </si>
  <si>
    <t>Plerub</t>
  </si>
  <si>
    <t>Pleseb</t>
  </si>
  <si>
    <t>Pletch</t>
  </si>
  <si>
    <t>Pleten</t>
  </si>
  <si>
    <t>Plevie</t>
  </si>
  <si>
    <t>Pouben</t>
  </si>
  <si>
    <t>Poumul</t>
  </si>
  <si>
    <t>PycBen</t>
  </si>
  <si>
    <t>Lep(Be</t>
  </si>
  <si>
    <t>Pycacu</t>
  </si>
  <si>
    <t>Pycamp</t>
  </si>
  <si>
    <t>Pycatr</t>
  </si>
  <si>
    <t>Pycbal</t>
  </si>
  <si>
    <t>Pycbel</t>
  </si>
  <si>
    <t>Pycben</t>
  </si>
  <si>
    <t>Pycbla</t>
  </si>
  <si>
    <t>Pycbla2</t>
  </si>
  <si>
    <t>Pycbou</t>
  </si>
  <si>
    <t>Pycbra</t>
  </si>
  <si>
    <t>Pyccae</t>
  </si>
  <si>
    <t>Pyccan</t>
  </si>
  <si>
    <t>Pyccar</t>
  </si>
  <si>
    <t>Pyccha</t>
  </si>
  <si>
    <t>Pyccom</t>
  </si>
  <si>
    <t>Pyccom2</t>
  </si>
  <si>
    <t>Pyccon</t>
  </si>
  <si>
    <t>Pyccon2</t>
  </si>
  <si>
    <t>Pyccyl</t>
  </si>
  <si>
    <t>Pycdec</t>
  </si>
  <si>
    <t>Pycdecdec</t>
  </si>
  <si>
    <t>Pycdeccor</t>
  </si>
  <si>
    <t>Pycdep</t>
  </si>
  <si>
    <t>Pycdepdep</t>
  </si>
  <si>
    <t>Pycdepflo</t>
  </si>
  <si>
    <t>Pycell</t>
  </si>
  <si>
    <t>Pycfas</t>
  </si>
  <si>
    <t>Pycfil</t>
  </si>
  <si>
    <t>Pycfilfil</t>
  </si>
  <si>
    <t>Pycfilmul</t>
  </si>
  <si>
    <t>Pycfra</t>
  </si>
  <si>
    <t>Pycgla</t>
  </si>
  <si>
    <t>Pycgla2</t>
  </si>
  <si>
    <t>Pycgor</t>
  </si>
  <si>
    <t>Pycgor2</t>
  </si>
  <si>
    <t>Pycgra</t>
  </si>
  <si>
    <t>Pycgri</t>
  </si>
  <si>
    <t>Pychet</t>
  </si>
  <si>
    <t>Pycint</t>
  </si>
  <si>
    <t>Pyckaa</t>
  </si>
  <si>
    <t>Pyckop</t>
  </si>
  <si>
    <t>Pyckou</t>
  </si>
  <si>
    <t>Pyclin</t>
  </si>
  <si>
    <t>Pyclis</t>
  </si>
  <si>
    <t>Pyclit</t>
  </si>
  <si>
    <t>Pyclon</t>
  </si>
  <si>
    <t>Pyclon2</t>
  </si>
  <si>
    <t>Pycmar</t>
  </si>
  <si>
    <t>Pycmic</t>
  </si>
  <si>
    <t>Pycmon</t>
  </si>
  <si>
    <t>Pycneo</t>
  </si>
  <si>
    <t>Pycobs</t>
  </si>
  <si>
    <t>Pycoua</t>
  </si>
  <si>
    <t>Pycpan</t>
  </si>
  <si>
    <t>Pycpau</t>
  </si>
  <si>
    <t>Pycper</t>
  </si>
  <si>
    <t>Pycpet</t>
  </si>
  <si>
    <t>Pycpoi</t>
  </si>
  <si>
    <t>Pycpub</t>
  </si>
  <si>
    <t>Pycsar</t>
  </si>
  <si>
    <t>Pycsch</t>
  </si>
  <si>
    <t>Pycscl</t>
  </si>
  <si>
    <t>Pycses</t>
  </si>
  <si>
    <t>Pycses2</t>
  </si>
  <si>
    <t>Pycver</t>
  </si>
  <si>
    <t>Pycvie</t>
  </si>
  <si>
    <t>Pycvir</t>
  </si>
  <si>
    <t>Pycwag</t>
  </si>
  <si>
    <t>WagMun</t>
  </si>
  <si>
    <t>Sidbor</t>
  </si>
  <si>
    <t>Sidborbor</t>
  </si>
  <si>
    <t>Sidborcap</t>
  </si>
  <si>
    <t>Sidmaj</t>
  </si>
  <si>
    <t>Sidnad</t>
  </si>
  <si>
    <t>Sidpol</t>
  </si>
  <si>
    <t>SarDum</t>
  </si>
  <si>
    <t>SarL.,</t>
  </si>
  <si>
    <t>Sarfla</t>
  </si>
  <si>
    <t>Sarpur</t>
  </si>
  <si>
    <t>Sarpurpur</t>
  </si>
  <si>
    <t>StyDC.</t>
  </si>
  <si>
    <t>StyL.,</t>
  </si>
  <si>
    <t>Stygla</t>
  </si>
  <si>
    <t>Styoff</t>
  </si>
  <si>
    <t>Symarb</t>
  </si>
  <si>
    <t>Symcae</t>
  </si>
  <si>
    <t>Symfla</t>
  </si>
  <si>
    <t>Symflafla</t>
  </si>
  <si>
    <t>Symflapse</t>
  </si>
  <si>
    <t>Symgra2</t>
  </si>
  <si>
    <t>Symgua</t>
  </si>
  <si>
    <t>Symmon</t>
  </si>
  <si>
    <t>Symmonbap</t>
  </si>
  <si>
    <t>Symmonmun</t>
  </si>
  <si>
    <t>Symmontor</t>
  </si>
  <si>
    <t>Symmonult</t>
  </si>
  <si>
    <t>Symmonmon</t>
  </si>
  <si>
    <t>Symneo</t>
  </si>
  <si>
    <t>Sympan</t>
  </si>
  <si>
    <t>TheMir</t>
  </si>
  <si>
    <t>TheSzy</t>
  </si>
  <si>
    <t>Theeae Szyszy?., 1893</t>
  </si>
  <si>
    <t>CamL.,3</t>
  </si>
  <si>
    <t>Camjap</t>
  </si>
  <si>
    <t>Camsal</t>
  </si>
  <si>
    <t>Camsas</t>
  </si>
  <si>
    <t>Camsin</t>
  </si>
  <si>
    <t>EscR.B</t>
  </si>
  <si>
    <t>Escill</t>
  </si>
  <si>
    <t>Esclae</t>
  </si>
  <si>
    <t>Escrub</t>
  </si>
  <si>
    <t>Escrubrub</t>
  </si>
  <si>
    <t>Escrubmac</t>
  </si>
  <si>
    <t>Escvir</t>
  </si>
  <si>
    <t>ForCom</t>
  </si>
  <si>
    <t>Forrac</t>
  </si>
  <si>
    <t>Polbra2</t>
  </si>
  <si>
    <t>Poldis</t>
  </si>
  <si>
    <t>Polkou</t>
  </si>
  <si>
    <t>Poller</t>
  </si>
  <si>
    <t>Polpan2</t>
  </si>
  <si>
    <t>Polspi2</t>
  </si>
  <si>
    <t>Polsub</t>
  </si>
  <si>
    <t>FabBro</t>
  </si>
  <si>
    <t>FabLin</t>
  </si>
  <si>
    <t>CaeDC.</t>
  </si>
  <si>
    <t>CaeRch</t>
  </si>
  <si>
    <t>EryKlo</t>
  </si>
  <si>
    <t>Erygil</t>
  </si>
  <si>
    <t>Mezbau</t>
  </si>
  <si>
    <t>Mezoue</t>
  </si>
  <si>
    <t>Mezrub</t>
  </si>
  <si>
    <t>Mezsch</t>
  </si>
  <si>
    <t>CasBro</t>
  </si>
  <si>
    <t>CasL.,</t>
  </si>
  <si>
    <t>Casart</t>
  </si>
  <si>
    <t>Cascor</t>
  </si>
  <si>
    <t>Cascowcow</t>
  </si>
  <si>
    <t>Chadessax</t>
  </si>
  <si>
    <t>Chaobc</t>
  </si>
  <si>
    <t>Senobt</t>
  </si>
  <si>
    <t>CerL.,4</t>
  </si>
  <si>
    <t>Cersil</t>
  </si>
  <si>
    <t>GleL.,</t>
  </si>
  <si>
    <t>Gletri</t>
  </si>
  <si>
    <t>ParL.,2</t>
  </si>
  <si>
    <t>Paracu</t>
  </si>
  <si>
    <t>MimBro</t>
  </si>
  <si>
    <t>Abacur</t>
  </si>
  <si>
    <t>Abacurcur</t>
  </si>
  <si>
    <t>Abagal</t>
  </si>
  <si>
    <t>AcaMil</t>
  </si>
  <si>
    <t>Acabai</t>
  </si>
  <si>
    <t>Acacul</t>
  </si>
  <si>
    <t>Acacyc</t>
  </si>
  <si>
    <t>Acadea</t>
  </si>
  <si>
    <t>Acadec</t>
  </si>
  <si>
    <t>Acahet</t>
  </si>
  <si>
    <t>Acalon</t>
  </si>
  <si>
    <t>Acalonlon</t>
  </si>
  <si>
    <t>Acalonsop</t>
  </si>
  <si>
    <t>Acamea</t>
  </si>
  <si>
    <t>Acamel</t>
  </si>
  <si>
    <t>Acapar</t>
  </si>
  <si>
    <t>Acapra</t>
  </si>
  <si>
    <t>Acapyc</t>
  </si>
  <si>
    <t>Acaret</t>
  </si>
  <si>
    <t>Acaric</t>
  </si>
  <si>
    <t>Acasal</t>
  </si>
  <si>
    <t>Acasal2</t>
  </si>
  <si>
    <t>Acaver</t>
  </si>
  <si>
    <t>AlbDur</t>
  </si>
  <si>
    <t>Albgui</t>
  </si>
  <si>
    <t>Albjul</t>
  </si>
  <si>
    <t>Arcfou</t>
  </si>
  <si>
    <t>Arcfouaur</t>
  </si>
  <si>
    <t>Arcfoufou</t>
  </si>
  <si>
    <t>Arcful2</t>
  </si>
  <si>
    <t>Arcgla</t>
  </si>
  <si>
    <t>Arcgra</t>
  </si>
  <si>
    <t>Arclen</t>
  </si>
  <si>
    <t>Arcmac</t>
  </si>
  <si>
    <t>Arcpai</t>
  </si>
  <si>
    <t>Arcpaipai</t>
  </si>
  <si>
    <t>Arcpaibal</t>
  </si>
  <si>
    <t>Arcpaiten</t>
  </si>
  <si>
    <t>Arcstr</t>
  </si>
  <si>
    <t>Calhym</t>
  </si>
  <si>
    <t>Calpur</t>
  </si>
  <si>
    <t>Entold</t>
  </si>
  <si>
    <t>Ingfan</t>
  </si>
  <si>
    <t>Ingfla</t>
  </si>
  <si>
    <t>Ingmar</t>
  </si>
  <si>
    <t>Ingmit</t>
  </si>
  <si>
    <t>Ingnou</t>
  </si>
  <si>
    <t>Ingret</t>
  </si>
  <si>
    <t>Ingsas</t>
  </si>
  <si>
    <t>Mackeg</t>
  </si>
  <si>
    <t>Nepple</t>
  </si>
  <si>
    <t>ParI.C</t>
  </si>
  <si>
    <t>Parlop</t>
  </si>
  <si>
    <t>Parloplop</t>
  </si>
  <si>
    <t>Pipflo</t>
  </si>
  <si>
    <t>Sentenpro</t>
  </si>
  <si>
    <t>Sercal</t>
  </si>
  <si>
    <t>Sercalcal</t>
  </si>
  <si>
    <t>Sercalkaa</t>
  </si>
  <si>
    <t>Serger</t>
  </si>
  <si>
    <t>Serlif</t>
  </si>
  <si>
    <t>Sermar</t>
  </si>
  <si>
    <t>Sermyr</t>
  </si>
  <si>
    <t>Serpet</t>
  </si>
  <si>
    <t>Serrur</t>
  </si>
  <si>
    <t>Sersac</t>
  </si>
  <si>
    <t>Strmor</t>
  </si>
  <si>
    <t>VacWig</t>
  </si>
  <si>
    <t>Vacfar</t>
  </si>
  <si>
    <t>Vackar</t>
  </si>
  <si>
    <t>Zygsab</t>
  </si>
  <si>
    <t>Zygtet</t>
  </si>
  <si>
    <t>CerLeg</t>
  </si>
  <si>
    <t>Cer</t>
  </si>
  <si>
    <t>Bauric</t>
  </si>
  <si>
    <t>CerL.,5</t>
  </si>
  <si>
    <t>Cercan</t>
  </si>
  <si>
    <t>Cercancan</t>
  </si>
  <si>
    <t>Cercanmex</t>
  </si>
  <si>
    <t>Cercantex</t>
  </si>
  <si>
    <t>Cerocc</t>
  </si>
  <si>
    <t>Cersil2</t>
  </si>
  <si>
    <t>Schkun</t>
  </si>
  <si>
    <t>Schpoi</t>
  </si>
  <si>
    <t>Cruaro</t>
  </si>
  <si>
    <t>Cruspi</t>
  </si>
  <si>
    <t>Cynflo</t>
  </si>
  <si>
    <t>Cynhos</t>
  </si>
  <si>
    <t>Cynmay</t>
  </si>
  <si>
    <t>Cynpar2</t>
  </si>
  <si>
    <t>Elipri</t>
  </si>
  <si>
    <t>Macgui2</t>
  </si>
  <si>
    <t>Maclon</t>
  </si>
  <si>
    <t>Palgui</t>
  </si>
  <si>
    <t>Palrip</t>
  </si>
  <si>
    <t>Copepu</t>
  </si>
  <si>
    <t>Copguy</t>
  </si>
  <si>
    <t>Epefal</t>
  </si>
  <si>
    <t>Epegra</t>
  </si>
  <si>
    <t>Epegragra</t>
  </si>
  <si>
    <t>Eperub</t>
  </si>
  <si>
    <t>Eperubrub</t>
  </si>
  <si>
    <t>Stoneo</t>
  </si>
  <si>
    <t>Stopan</t>
  </si>
  <si>
    <t>Stopanpan</t>
  </si>
  <si>
    <t>Stopanacu</t>
  </si>
  <si>
    <t>PapDC.</t>
  </si>
  <si>
    <t>AmoBor</t>
  </si>
  <si>
    <t>AmoL.,</t>
  </si>
  <si>
    <t>Amofru</t>
  </si>
  <si>
    <t>Andcor</t>
  </si>
  <si>
    <t>Andine</t>
  </si>
  <si>
    <t>Alewac</t>
  </si>
  <si>
    <t>Clisagsag</t>
  </si>
  <si>
    <t>DalBro</t>
  </si>
  <si>
    <t>Aesind</t>
  </si>
  <si>
    <t>Arahyp</t>
  </si>
  <si>
    <t>Dalcom</t>
  </si>
  <si>
    <t>Nisvin</t>
  </si>
  <si>
    <t>Tip(Be</t>
  </si>
  <si>
    <t>Tiptip</t>
  </si>
  <si>
    <t>PteBen</t>
  </si>
  <si>
    <t>Dal</t>
  </si>
  <si>
    <t>Moninp</t>
  </si>
  <si>
    <t>GenBro</t>
  </si>
  <si>
    <t>+ LLab</t>
  </si>
  <si>
    <t>+ LLab2</t>
  </si>
  <si>
    <t>AdeDC.</t>
  </si>
  <si>
    <t>Adecom</t>
  </si>
  <si>
    <t>Adecomcom</t>
  </si>
  <si>
    <t>Adecompar</t>
  </si>
  <si>
    <t>Adetel</t>
  </si>
  <si>
    <t>ArgEck</t>
  </si>
  <si>
    <t>Argzan</t>
  </si>
  <si>
    <t>CytLán</t>
  </si>
  <si>
    <t>Cytses</t>
  </si>
  <si>
    <t>CytDes</t>
  </si>
  <si>
    <t>Cytarb</t>
  </si>
  <si>
    <t>Cytard</t>
  </si>
  <si>
    <t>Cytardard</t>
  </si>
  <si>
    <t>Cytardsau</t>
  </si>
  <si>
    <t>Cytcan</t>
  </si>
  <si>
    <t>Cytdec</t>
  </si>
  <si>
    <t>Cytelo</t>
  </si>
  <si>
    <t>Cythir</t>
  </si>
  <si>
    <t>Cytinf</t>
  </si>
  <si>
    <t>Cytlan</t>
  </si>
  <si>
    <t>Cytlot</t>
  </si>
  <si>
    <t>Cytmal</t>
  </si>
  <si>
    <t>Cytmul</t>
  </si>
  <si>
    <t>Cytnig</t>
  </si>
  <si>
    <t>Cytnignig</t>
  </si>
  <si>
    <t>Cytoro</t>
  </si>
  <si>
    <t>Cytpol</t>
  </si>
  <si>
    <t>Cytrat</t>
  </si>
  <si>
    <t>Cytsco</t>
  </si>
  <si>
    <t>Cytscosco</t>
  </si>
  <si>
    <t>Cytscomar</t>
  </si>
  <si>
    <t>Cytscorev</t>
  </si>
  <si>
    <t>Cytspi</t>
  </si>
  <si>
    <t>Cytstr</t>
  </si>
  <si>
    <t>Cytstrstr</t>
  </si>
  <si>
    <t>Cyttri</t>
  </si>
  <si>
    <t>Cytvil</t>
  </si>
  <si>
    <t>EriAda</t>
  </si>
  <si>
    <t>Eriant</t>
  </si>
  <si>
    <t>Eriantant</t>
  </si>
  <si>
    <t>GenL.,</t>
  </si>
  <si>
    <t>Genaet</t>
  </si>
  <si>
    <t>Genaetfra</t>
  </si>
  <si>
    <t>Genang</t>
  </si>
  <si>
    <t>Genaus</t>
  </si>
  <si>
    <t>Gencin</t>
  </si>
  <si>
    <t>Gencor</t>
  </si>
  <si>
    <t>Gendel</t>
  </si>
  <si>
    <t>Geneph</t>
  </si>
  <si>
    <t>Genfer</t>
  </si>
  <si>
    <t>Genflo</t>
  </si>
  <si>
    <t>Genger</t>
  </si>
  <si>
    <t>Genhis</t>
  </si>
  <si>
    <t>Genhishis</t>
  </si>
  <si>
    <t>Genhisocc</t>
  </si>
  <si>
    <t>Genhor</t>
  </si>
  <si>
    <t>Genjan</t>
  </si>
  <si>
    <t>Genjanlyd</t>
  </si>
  <si>
    <t>Genlin</t>
  </si>
  <si>
    <t>Genlob</t>
  </si>
  <si>
    <t>Genmon</t>
  </si>
  <si>
    <t>Genmon2</t>
  </si>
  <si>
    <t>Gennum</t>
  </si>
  <si>
    <t>Genpil</t>
  </si>
  <si>
    <t>Genpilpil</t>
  </si>
  <si>
    <t>Genpilceb</t>
  </si>
  <si>
    <t>Genpiljor</t>
  </si>
  <si>
    <t>Genpro</t>
  </si>
  <si>
    <t>Genpul</t>
  </si>
  <si>
    <t>Genrad</t>
  </si>
  <si>
    <t>Gensag</t>
  </si>
  <si>
    <t>Gensal</t>
  </si>
  <si>
    <t>Gensco</t>
  </si>
  <si>
    <t>Gensph</t>
  </si>
  <si>
    <t>Genthy</t>
  </si>
  <si>
    <t>Genthypon</t>
  </si>
  <si>
    <t>Gentin</t>
  </si>
  <si>
    <t>LabFab</t>
  </si>
  <si>
    <t>Labalp</t>
  </si>
  <si>
    <t>Labana</t>
  </si>
  <si>
    <t>LupL.,</t>
  </si>
  <si>
    <t>Lupalb</t>
  </si>
  <si>
    <t>Lupalbalb</t>
  </si>
  <si>
    <t>Lupang</t>
  </si>
  <si>
    <t>Luparb</t>
  </si>
  <si>
    <t>Lupcos</t>
  </si>
  <si>
    <t>Luplut</t>
  </si>
  <si>
    <t>Lupmic</t>
  </si>
  <si>
    <t>Lupnoo</t>
  </si>
  <si>
    <t>Lupper</t>
  </si>
  <si>
    <t>Luppil</t>
  </si>
  <si>
    <t>Luppol</t>
  </si>
  <si>
    <t>SpaL.,</t>
  </si>
  <si>
    <t>Spajun</t>
  </si>
  <si>
    <t>UleL.,</t>
  </si>
  <si>
    <t>Ulebre</t>
  </si>
  <si>
    <t>Uleeur</t>
  </si>
  <si>
    <t>Uleeureur</t>
  </si>
  <si>
    <t>Uleeurlat</t>
  </si>
  <si>
    <t>Ulegal</t>
  </si>
  <si>
    <t>Ulemin</t>
  </si>
  <si>
    <t>Ulepar</t>
  </si>
  <si>
    <t>Uleparpar</t>
  </si>
  <si>
    <t>Gen</t>
  </si>
  <si>
    <t>GlyRyd</t>
  </si>
  <si>
    <t>GlyL.,</t>
  </si>
  <si>
    <t>Glyech</t>
  </si>
  <si>
    <t>Glygla</t>
  </si>
  <si>
    <t>AlhGag</t>
  </si>
  <si>
    <t>Alhmau</t>
  </si>
  <si>
    <t>AstL.,3</t>
  </si>
  <si>
    <t>Astalo</t>
  </si>
  <si>
    <t>Astaloalo</t>
  </si>
  <si>
    <t>Astalo2</t>
  </si>
  <si>
    <t>Astalp2</t>
  </si>
  <si>
    <t>Astalpalp2</t>
  </si>
  <si>
    <t>Astank</t>
  </si>
  <si>
    <t>Astarv</t>
  </si>
  <si>
    <t>Astast</t>
  </si>
  <si>
    <t>Astaus</t>
  </si>
  <si>
    <t>Astaus2</t>
  </si>
  <si>
    <t>Astbai</t>
  </si>
  <si>
    <t>Astboe</t>
  </si>
  <si>
    <t>Astboeboe</t>
  </si>
  <si>
    <t>Astboesub</t>
  </si>
  <si>
    <t>Astcic</t>
  </si>
  <si>
    <t>Astcre</t>
  </si>
  <si>
    <t>Astdan</t>
  </si>
  <si>
    <t>Astdep</t>
  </si>
  <si>
    <t>Astech</t>
  </si>
  <si>
    <t>Astexs</t>
  </si>
  <si>
    <t>Astfri</t>
  </si>
  <si>
    <t>Astgen</t>
  </si>
  <si>
    <t>Astgla</t>
  </si>
  <si>
    <t>Astgly</t>
  </si>
  <si>
    <t>Astgre</t>
  </si>
  <si>
    <t>Astham</t>
  </si>
  <si>
    <t>Asthyp</t>
  </si>
  <si>
    <t>Asthyphyp</t>
  </si>
  <si>
    <t>Asthypgre</t>
  </si>
  <si>
    <t>Astinc</t>
  </si>
  <si>
    <t>Astincinc</t>
  </si>
  <si>
    <t>Astjuv</t>
  </si>
  <si>
    <t>Astleo</t>
  </si>
  <si>
    <t>Astlep</t>
  </si>
  <si>
    <t>Astmon</t>
  </si>
  <si>
    <t>Astmonmon</t>
  </si>
  <si>
    <t>Astodo</t>
  </si>
  <si>
    <t>Astono</t>
  </si>
  <si>
    <t>Astpen</t>
  </si>
  <si>
    <t>Astsco</t>
  </si>
  <si>
    <t>Astsem</t>
  </si>
  <si>
    <t>Astsemsem</t>
  </si>
  <si>
    <t>Astsemcat</t>
  </si>
  <si>
    <t>Astses</t>
  </si>
  <si>
    <t>Astsir</t>
  </si>
  <si>
    <t>Astste</t>
  </si>
  <si>
    <t>Astter</t>
  </si>
  <si>
    <t>Asttra</t>
  </si>
  <si>
    <t>Asttri2</t>
  </si>
  <si>
    <t>Astves</t>
  </si>
  <si>
    <t>Astvesves</t>
  </si>
  <si>
    <t>Astvespas</t>
  </si>
  <si>
    <t>BisL.,2</t>
  </si>
  <si>
    <t>Bisepi</t>
  </si>
  <si>
    <t>Bispel</t>
  </si>
  <si>
    <t>Bispelpel</t>
  </si>
  <si>
    <t>CarFab</t>
  </si>
  <si>
    <t>Cararb</t>
  </si>
  <si>
    <t>Carfru</t>
  </si>
  <si>
    <t>CicL.,3</t>
  </si>
  <si>
    <t>Cicari</t>
  </si>
  <si>
    <t>ColL.,</t>
  </si>
  <si>
    <t>Colarb</t>
  </si>
  <si>
    <t>Colbre</t>
  </si>
  <si>
    <t>Colori</t>
  </si>
  <si>
    <t>ErvLin</t>
  </si>
  <si>
    <t>Ervhir</t>
  </si>
  <si>
    <t>Ervloi</t>
  </si>
  <si>
    <t>Ervmon</t>
  </si>
  <si>
    <t>Ervsat</t>
  </si>
  <si>
    <t>Ervsyl</t>
  </si>
  <si>
    <t>ErvL.,</t>
  </si>
  <si>
    <t>Ervgra</t>
  </si>
  <si>
    <t>Ervpub</t>
  </si>
  <si>
    <t>Ervtet</t>
  </si>
  <si>
    <t>GalL.,2</t>
  </si>
  <si>
    <t>Galoff</t>
  </si>
  <si>
    <t>Galori</t>
  </si>
  <si>
    <t>HedL.,2</t>
  </si>
  <si>
    <t>Hedbou</t>
  </si>
  <si>
    <t>Hedbov</t>
  </si>
  <si>
    <t>Hedboveur</t>
  </si>
  <si>
    <t>Hedbri</t>
  </si>
  <si>
    <t>Hedcar</t>
  </si>
  <si>
    <t>Hedcor</t>
  </si>
  <si>
    <t>Hedglo</t>
  </si>
  <si>
    <t>Hedhed</t>
  </si>
  <si>
    <t>Hedhum</t>
  </si>
  <si>
    <t>Hedspi</t>
  </si>
  <si>
    <t>LatL.,</t>
  </si>
  <si>
    <t>Latamp</t>
  </si>
  <si>
    <t>Latang</t>
  </si>
  <si>
    <t>Latann</t>
  </si>
  <si>
    <t>Lataph</t>
  </si>
  <si>
    <t>Latbau</t>
  </si>
  <si>
    <t>Latcic</t>
  </si>
  <si>
    <t>Latcir</t>
  </si>
  <si>
    <t>Latcly</t>
  </si>
  <si>
    <t>Latfil</t>
  </si>
  <si>
    <t>Latgor</t>
  </si>
  <si>
    <t>Latgra</t>
  </si>
  <si>
    <t>Lathet</t>
  </si>
  <si>
    <t>Lathir</t>
  </si>
  <si>
    <t>Latinc</t>
  </si>
  <si>
    <t>Latinc2</t>
  </si>
  <si>
    <t>Latjap</t>
  </si>
  <si>
    <t>Latjapmar</t>
  </si>
  <si>
    <t>Latlat</t>
  </si>
  <si>
    <t>Latlatlat</t>
  </si>
  <si>
    <t>Latlatens</t>
  </si>
  <si>
    <t>Latlin</t>
  </si>
  <si>
    <t>Latnig</t>
  </si>
  <si>
    <t>Latnignig</t>
  </si>
  <si>
    <t>Latnignig2</t>
  </si>
  <si>
    <t>Latnigang</t>
  </si>
  <si>
    <t>Latnigjor</t>
  </si>
  <si>
    <t>Latnis</t>
  </si>
  <si>
    <t>Latnisnis</t>
  </si>
  <si>
    <t>Latnisgla</t>
  </si>
  <si>
    <t>Latnud</t>
  </si>
  <si>
    <t>Latoch</t>
  </si>
  <si>
    <t>Latoch2</t>
  </si>
  <si>
    <t>Latodo</t>
  </si>
  <si>
    <t>Latpal</t>
  </si>
  <si>
    <t>Latpalpal</t>
  </si>
  <si>
    <t>Latpan</t>
  </si>
  <si>
    <t>Latpanpan</t>
  </si>
  <si>
    <t>Latpanasp</t>
  </si>
  <si>
    <t>Latpra</t>
  </si>
  <si>
    <t>Latsat</t>
  </si>
  <si>
    <t>Latset</t>
  </si>
  <si>
    <t>Latsph</t>
  </si>
  <si>
    <t>Latsyl</t>
  </si>
  <si>
    <t>Lattin</t>
  </si>
  <si>
    <t>Lattub</t>
  </si>
  <si>
    <t>Latven</t>
  </si>
  <si>
    <t>Latver</t>
  </si>
  <si>
    <t>Latviv</t>
  </si>
  <si>
    <t>MedL.,</t>
  </si>
  <si>
    <t>Medara</t>
  </si>
  <si>
    <t>Medarb</t>
  </si>
  <si>
    <t>Medast</t>
  </si>
  <si>
    <t>Medbla</t>
  </si>
  <si>
    <t>Medcil</t>
  </si>
  <si>
    <t>Medcor</t>
  </si>
  <si>
    <t>Meddis</t>
  </si>
  <si>
    <t>Meddol</t>
  </si>
  <si>
    <t>Medglo</t>
  </si>
  <si>
    <t>Medgra</t>
  </si>
  <si>
    <t>Medhyb</t>
  </si>
  <si>
    <t>Medint</t>
  </si>
  <si>
    <t>Medita</t>
  </si>
  <si>
    <t>Medlac</t>
  </si>
  <si>
    <t>Medlaclac</t>
  </si>
  <si>
    <t>Medlacbre</t>
  </si>
  <si>
    <t>Medlit</t>
  </si>
  <si>
    <t>Medlup</t>
  </si>
  <si>
    <t>Medluplup</t>
  </si>
  <si>
    <t>Medlupwil</t>
  </si>
  <si>
    <t>Medmar</t>
  </si>
  <si>
    <t>Medmin</t>
  </si>
  <si>
    <t>Medmon</t>
  </si>
  <si>
    <t>Medmon2</t>
  </si>
  <si>
    <t>Medmur</t>
  </si>
  <si>
    <t>Medmursph</t>
  </si>
  <si>
    <t>Medmurmur</t>
  </si>
  <si>
    <t>Medmur2</t>
  </si>
  <si>
    <t>Medorb</t>
  </si>
  <si>
    <t>Medorborb</t>
  </si>
  <si>
    <t>Medorbcas</t>
  </si>
  <si>
    <t>Medorbgla</t>
  </si>
  <si>
    <t>Medphr</t>
  </si>
  <si>
    <t>Medpol</t>
  </si>
  <si>
    <t>Medpol2</t>
  </si>
  <si>
    <t>Medpra</t>
  </si>
  <si>
    <t>Medrad</t>
  </si>
  <si>
    <t>Medrig</t>
  </si>
  <si>
    <t>Medrug</t>
  </si>
  <si>
    <t>Medsat</t>
  </si>
  <si>
    <t>Medsatsat</t>
  </si>
  <si>
    <t>Medsatmed</t>
  </si>
  <si>
    <t>Medsatfal</t>
  </si>
  <si>
    <t>Medsatglo</t>
  </si>
  <si>
    <t>Medscu</t>
  </si>
  <si>
    <t>Medsec</t>
  </si>
  <si>
    <t>Medsol</t>
  </si>
  <si>
    <t>Medsuf</t>
  </si>
  <si>
    <t>Medten</t>
  </si>
  <si>
    <t>Medtru</t>
  </si>
  <si>
    <t>Medtur</t>
  </si>
  <si>
    <t>Mel(L.</t>
  </si>
  <si>
    <t>Melalb</t>
  </si>
  <si>
    <t>Melalt</t>
  </si>
  <si>
    <t>Melele</t>
  </si>
  <si>
    <t>Melind</t>
  </si>
  <si>
    <t>Melinf</t>
  </si>
  <si>
    <t>Melita</t>
  </si>
  <si>
    <t>Melmes</t>
  </si>
  <si>
    <t>Meloff</t>
  </si>
  <si>
    <t>Melseg</t>
  </si>
  <si>
    <t>Melspe</t>
  </si>
  <si>
    <t>Melspi</t>
  </si>
  <si>
    <t>Melsul</t>
  </si>
  <si>
    <t>Melwol</t>
  </si>
  <si>
    <t>IndBen</t>
  </si>
  <si>
    <t>IndL.,</t>
  </si>
  <si>
    <t>Indamm</t>
  </si>
  <si>
    <t>Inddum</t>
  </si>
  <si>
    <t>Indhet</t>
  </si>
  <si>
    <t>Indmon</t>
  </si>
  <si>
    <t>OnoMil</t>
  </si>
  <si>
    <t>Onoaeq</t>
  </si>
  <si>
    <t>Onoare2</t>
  </si>
  <si>
    <t>Onoareare</t>
  </si>
  <si>
    <t>Onoarg</t>
  </si>
  <si>
    <t>Onocap</t>
  </si>
  <si>
    <t>Onocri</t>
  </si>
  <si>
    <t>Onomon</t>
  </si>
  <si>
    <t>Onopyr</t>
  </si>
  <si>
    <t>Onosax</t>
  </si>
  <si>
    <t>Onosqu</t>
  </si>
  <si>
    <t>Onosup</t>
  </si>
  <si>
    <t>Onovic</t>
  </si>
  <si>
    <t>OnoL.,3</t>
  </si>
  <si>
    <t>Onoalo</t>
  </si>
  <si>
    <t>Onoaloalo</t>
  </si>
  <si>
    <t>Onoaloexa</t>
  </si>
  <si>
    <t>Onoara</t>
  </si>
  <si>
    <t>Onoarv</t>
  </si>
  <si>
    <t>Onoarvarv</t>
  </si>
  <si>
    <t>Onobre</t>
  </si>
  <si>
    <t>Onocri2</t>
  </si>
  <si>
    <t>Onodif</t>
  </si>
  <si>
    <t>Onofru</t>
  </si>
  <si>
    <t>Onomin</t>
  </si>
  <si>
    <t>Onomit</t>
  </si>
  <si>
    <t>Ononat</t>
  </si>
  <si>
    <t>Ononatnat</t>
  </si>
  <si>
    <t>Onoorn</t>
  </si>
  <si>
    <t>Onopub</t>
  </si>
  <si>
    <t>Onopus</t>
  </si>
  <si>
    <t>Onopuspus</t>
  </si>
  <si>
    <t>Onoram</t>
  </si>
  <si>
    <t>Onorec</t>
  </si>
  <si>
    <t>Onoros</t>
  </si>
  <si>
    <t>Onorot</t>
  </si>
  <si>
    <t>Onospi</t>
  </si>
  <si>
    <t>Onospispi</t>
  </si>
  <si>
    <t>Onospipse</t>
  </si>
  <si>
    <t>Onospiant</t>
  </si>
  <si>
    <t>Onospiaus</t>
  </si>
  <si>
    <t>Onospipro</t>
  </si>
  <si>
    <t>Onostr</t>
  </si>
  <si>
    <t>Onovar</t>
  </si>
  <si>
    <t>Onovis</t>
  </si>
  <si>
    <t>Onovisvis</t>
  </si>
  <si>
    <t>OxyDC.</t>
  </si>
  <si>
    <t>Oxyame</t>
  </si>
  <si>
    <t>Oxycam</t>
  </si>
  <si>
    <t>Oxycamcam</t>
  </si>
  <si>
    <t>Oxyfet</t>
  </si>
  <si>
    <t>Oxyfou</t>
  </si>
  <si>
    <t>Oxyhal</t>
  </si>
  <si>
    <t>Oxyhel</t>
  </si>
  <si>
    <t>Oxyjac</t>
  </si>
  <si>
    <t>Oxylap</t>
  </si>
  <si>
    <t>Oxyneg</t>
  </si>
  <si>
    <t>Oxypil</t>
  </si>
  <si>
    <t>Oxyxer</t>
  </si>
  <si>
    <t>PisL.,2</t>
  </si>
  <si>
    <t>Pissat</t>
  </si>
  <si>
    <t>Pissatsat</t>
  </si>
  <si>
    <t>Pissatbif</t>
  </si>
  <si>
    <t>TriL.,3</t>
  </si>
  <si>
    <t>Triale</t>
  </si>
  <si>
    <t>Trialp</t>
  </si>
  <si>
    <t>Trialp2</t>
  </si>
  <si>
    <t>Triang</t>
  </si>
  <si>
    <t>Triang2</t>
  </si>
  <si>
    <t>Triarg</t>
  </si>
  <si>
    <t>Triarv</t>
  </si>
  <si>
    <t>Triarvarv</t>
  </si>
  <si>
    <t>Triarvgra</t>
  </si>
  <si>
    <t>Triaur</t>
  </si>
  <si>
    <t>Tribad</t>
  </si>
  <si>
    <t>Triboc</t>
  </si>
  <si>
    <t>Tribocboc</t>
  </si>
  <si>
    <t>Tribocten</t>
  </si>
  <si>
    <t>Triboi</t>
  </si>
  <si>
    <t>Tricam</t>
  </si>
  <si>
    <t>Tricer</t>
  </si>
  <si>
    <t>Triche</t>
  </si>
  <si>
    <t>Tricin</t>
  </si>
  <si>
    <t>Triclu</t>
  </si>
  <si>
    <t>Tricly</t>
  </si>
  <si>
    <t>Tricon</t>
  </si>
  <si>
    <t>Tridav</t>
  </si>
  <si>
    <t>Tridif</t>
  </si>
  <si>
    <t>Tridub</t>
  </si>
  <si>
    <t>Triech</t>
  </si>
  <si>
    <t>Trifra</t>
  </si>
  <si>
    <t>Triglo</t>
  </si>
  <si>
    <t>Triglo2</t>
  </si>
  <si>
    <t>Trigra</t>
  </si>
  <si>
    <t>Trihir</t>
  </si>
  <si>
    <t>Trihyb</t>
  </si>
  <si>
    <t>Trihybhyb</t>
  </si>
  <si>
    <t>Trihybele</t>
  </si>
  <si>
    <t>Triinc</t>
  </si>
  <si>
    <t>Triincinc</t>
  </si>
  <si>
    <t>Triincmol</t>
  </si>
  <si>
    <t>Triinf</t>
  </si>
  <si>
    <t>Triist</t>
  </si>
  <si>
    <t>Trijul</t>
  </si>
  <si>
    <t>Trilap</t>
  </si>
  <si>
    <t>Trilat2</t>
  </si>
  <si>
    <t>Trileu</t>
  </si>
  <si>
    <t>Trilig</t>
  </si>
  <si>
    <t>Trilin</t>
  </si>
  <si>
    <t>Trimed</t>
  </si>
  <si>
    <t>Trimedmed</t>
  </si>
  <si>
    <t>Trimic</t>
  </si>
  <si>
    <t>Trimic2</t>
  </si>
  <si>
    <t>Trimon</t>
  </si>
  <si>
    <t>Trimonmon</t>
  </si>
  <si>
    <t>Trimongay</t>
  </si>
  <si>
    <t>Trimut</t>
  </si>
  <si>
    <t>Trinig</t>
  </si>
  <si>
    <t>Trinignig</t>
  </si>
  <si>
    <t>Triocc</t>
  </si>
  <si>
    <t>Trioch</t>
  </si>
  <si>
    <t>Triorn</t>
  </si>
  <si>
    <t>Tripal2</t>
  </si>
  <si>
    <t>Tripal3</t>
  </si>
  <si>
    <t>Tripan2</t>
  </si>
  <si>
    <t>Tripat</t>
  </si>
  <si>
    <t>Triphl</t>
  </si>
  <si>
    <t>Tripra</t>
  </si>
  <si>
    <t>Triprapra</t>
  </si>
  <si>
    <t>Tripramar</t>
  </si>
  <si>
    <t>Triprasat</t>
  </si>
  <si>
    <t>Tripravil</t>
  </si>
  <si>
    <t>Tripur</t>
  </si>
  <si>
    <t>Trirep</t>
  </si>
  <si>
    <t>Trireprep</t>
  </si>
  <si>
    <t>Trirepbia</t>
  </si>
  <si>
    <t>Trirepgig</t>
  </si>
  <si>
    <t>Trireppoz</t>
  </si>
  <si>
    <t>Trires</t>
  </si>
  <si>
    <t>Triresres</t>
  </si>
  <si>
    <t>Triresmaj</t>
  </si>
  <si>
    <t>Triresmic</t>
  </si>
  <si>
    <t>Triret</t>
  </si>
  <si>
    <t>Trirub</t>
  </si>
  <si>
    <t>Trisax</t>
  </si>
  <si>
    <t>Trisca</t>
  </si>
  <si>
    <t>Triscasca</t>
  </si>
  <si>
    <t>Triscaluc</t>
  </si>
  <si>
    <t>Triscu</t>
  </si>
  <si>
    <t>Triset</t>
  </si>
  <si>
    <t>Trispa</t>
  </si>
  <si>
    <t>Trispu</t>
  </si>
  <si>
    <t>Trisqu</t>
  </si>
  <si>
    <t>Trisqu2</t>
  </si>
  <si>
    <t>Triste</t>
  </si>
  <si>
    <t>Tristr</t>
  </si>
  <si>
    <t>Tristr2</t>
  </si>
  <si>
    <t>Trisub</t>
  </si>
  <si>
    <t>Trisubsub</t>
  </si>
  <si>
    <t>Trisubfla</t>
  </si>
  <si>
    <t>Trisuf</t>
  </si>
  <si>
    <t>Trisyl</t>
  </si>
  <si>
    <t>Tritha</t>
  </si>
  <si>
    <t>Tritom</t>
  </si>
  <si>
    <t>Triuni2</t>
  </si>
  <si>
    <t>Trives</t>
  </si>
  <si>
    <t>Trivesves</t>
  </si>
  <si>
    <t>Trivesrum</t>
  </si>
  <si>
    <t>TriL.,4</t>
  </si>
  <si>
    <t>Triang3</t>
  </si>
  <si>
    <t>Tricae</t>
  </si>
  <si>
    <t>Tricaecae</t>
  </si>
  <si>
    <t>Tricaepro</t>
  </si>
  <si>
    <t>Trical</t>
  </si>
  <si>
    <t>Tricap</t>
  </si>
  <si>
    <t>Triesc</t>
  </si>
  <si>
    <t>Trifoe</t>
  </si>
  <si>
    <t>Trigem</t>
  </si>
  <si>
    <t>Trigla2</t>
  </si>
  <si>
    <t>Triham</t>
  </si>
  <si>
    <t>Trilac</t>
  </si>
  <si>
    <t>Trimac</t>
  </si>
  <si>
    <t>Trispi2</t>
  </si>
  <si>
    <t>Trispi3</t>
  </si>
  <si>
    <t>Trispr</t>
  </si>
  <si>
    <t>VicL.,</t>
  </si>
  <si>
    <t>Vicalt</t>
  </si>
  <si>
    <t>Vicamp</t>
  </si>
  <si>
    <t>Vicang</t>
  </si>
  <si>
    <t>Vicarg</t>
  </si>
  <si>
    <t>Vicben</t>
  </si>
  <si>
    <t>Vicbit</t>
  </si>
  <si>
    <t>Viccas</t>
  </si>
  <si>
    <t>Viccor</t>
  </si>
  <si>
    <t>Viccra</t>
  </si>
  <si>
    <t>Viccus</t>
  </si>
  <si>
    <t>Vicdal</t>
  </si>
  <si>
    <t>Vicdas</t>
  </si>
  <si>
    <t>Vicdis</t>
  </si>
  <si>
    <t>Vicdum</t>
  </si>
  <si>
    <t>Vicele</t>
  </si>
  <si>
    <t>Viceri</t>
  </si>
  <si>
    <t>Vicfab</t>
  </si>
  <si>
    <t>Vicfabfab</t>
  </si>
  <si>
    <t>Vicfabequ</t>
  </si>
  <si>
    <t>Vicfabmin</t>
  </si>
  <si>
    <t>Vicgla</t>
  </si>
  <si>
    <t>Vicgra</t>
  </si>
  <si>
    <t>Vichyb</t>
  </si>
  <si>
    <t>Vicinc</t>
  </si>
  <si>
    <t>Vicjoh</t>
  </si>
  <si>
    <t>Viclae</t>
  </si>
  <si>
    <t>Viclat</t>
  </si>
  <si>
    <t>Viclen</t>
  </si>
  <si>
    <t>Viclenlen</t>
  </si>
  <si>
    <t>Viclenerv</t>
  </si>
  <si>
    <t>Viclenlam</t>
  </si>
  <si>
    <t>Vicleu</t>
  </si>
  <si>
    <t>Viclut</t>
  </si>
  <si>
    <t>Viclutlut</t>
  </si>
  <si>
    <t>Viclutves</t>
  </si>
  <si>
    <t>Vicmac</t>
  </si>
  <si>
    <t>Vicmel</t>
  </si>
  <si>
    <t>Vicmon</t>
  </si>
  <si>
    <t>Vicmonmon</t>
  </si>
  <si>
    <t>Vicmoncal</t>
  </si>
  <si>
    <t>Vicmon2</t>
  </si>
  <si>
    <t>Vicnar</t>
  </si>
  <si>
    <t>Vicnig</t>
  </si>
  <si>
    <t>Vicono</t>
  </si>
  <si>
    <t>Vicoro</t>
  </si>
  <si>
    <t>Vicpan</t>
  </si>
  <si>
    <t>Vicper</t>
  </si>
  <si>
    <t>Vicpis</t>
  </si>
  <si>
    <t>Vicpse</t>
  </si>
  <si>
    <t>Vicpyr</t>
  </si>
  <si>
    <t>Vicsat</t>
  </si>
  <si>
    <t>Vicsax</t>
  </si>
  <si>
    <t>Vicseg</t>
  </si>
  <si>
    <t>Vicsep</t>
  </si>
  <si>
    <t>Vicser</t>
  </si>
  <si>
    <t>Vicsic</t>
  </si>
  <si>
    <t>Victen</t>
  </si>
  <si>
    <t>Vicvic</t>
  </si>
  <si>
    <t>Vicvil</t>
  </si>
  <si>
    <t>GuiSch</t>
  </si>
  <si>
    <t>Guipra</t>
  </si>
  <si>
    <t>LotDC.</t>
  </si>
  <si>
    <t>AcmRaf</t>
  </si>
  <si>
    <t>Acmame</t>
  </si>
  <si>
    <t>AntL.,4</t>
  </si>
  <si>
    <t>Antbar</t>
  </si>
  <si>
    <t>Antcir</t>
  </si>
  <si>
    <t>Antcyt</t>
  </si>
  <si>
    <t>Anther</t>
  </si>
  <si>
    <t>Antmon</t>
  </si>
  <si>
    <t>Antmonmon</t>
  </si>
  <si>
    <t>Antvul</t>
  </si>
  <si>
    <t>Antvulvul</t>
  </si>
  <si>
    <t>Antvulalp</t>
  </si>
  <si>
    <t>Antvulfor</t>
  </si>
  <si>
    <t>Antvulguy</t>
  </si>
  <si>
    <t>Antvulrub</t>
  </si>
  <si>
    <t>Antvulvul2</t>
  </si>
  <si>
    <t>CorL.,8</t>
  </si>
  <si>
    <t>Corcor</t>
  </si>
  <si>
    <t>Corcre</t>
  </si>
  <si>
    <t>Corgla</t>
  </si>
  <si>
    <t>Corjun</t>
  </si>
  <si>
    <t>Cormin2</t>
  </si>
  <si>
    <t>Corminmin</t>
  </si>
  <si>
    <t>Corminlot</t>
  </si>
  <si>
    <t>Correp</t>
  </si>
  <si>
    <t>Correpdur</t>
  </si>
  <si>
    <t>Corsco</t>
  </si>
  <si>
    <t>Corsec</t>
  </si>
  <si>
    <t>Corvag</t>
  </si>
  <si>
    <t>Corval</t>
  </si>
  <si>
    <t>Corvar</t>
  </si>
  <si>
    <t>DorBoi</t>
  </si>
  <si>
    <t>Dorger</t>
  </si>
  <si>
    <t>HipL.,</t>
  </si>
  <si>
    <t>Hipbic</t>
  </si>
  <si>
    <t>Hipbif</t>
  </si>
  <si>
    <t>Hipcil</t>
  </si>
  <si>
    <t>Hipcom</t>
  </si>
  <si>
    <t>Hipcon</t>
  </si>
  <si>
    <t>Hipeme</t>
  </si>
  <si>
    <t>Hipemeeme</t>
  </si>
  <si>
    <t>Hipmul</t>
  </si>
  <si>
    <t>Hipsco</t>
  </si>
  <si>
    <t>LotL.,</t>
  </si>
  <si>
    <t>Lotanf</t>
  </si>
  <si>
    <t>Lotang</t>
  </si>
  <si>
    <t>Lotbif</t>
  </si>
  <si>
    <t>Lotcas</t>
  </si>
  <si>
    <t>Lotcon</t>
  </si>
  <si>
    <t>Lotcon2</t>
  </si>
  <si>
    <t>Lotconreq</t>
  </si>
  <si>
    <t>Lotcor</t>
  </si>
  <si>
    <t>Lotcorcor</t>
  </si>
  <si>
    <t>Lotcoralp</t>
  </si>
  <si>
    <t>Lotcordel</t>
  </si>
  <si>
    <t>Lotcorpre</t>
  </si>
  <si>
    <t>Lotcre</t>
  </si>
  <si>
    <t>Lotcyt</t>
  </si>
  <si>
    <t>Lotcytcyt</t>
  </si>
  <si>
    <t>Lotdor</t>
  </si>
  <si>
    <t>Lotedu</t>
  </si>
  <si>
    <t>Lotgla</t>
  </si>
  <si>
    <t>Lothal</t>
  </si>
  <si>
    <t>Lother</t>
  </si>
  <si>
    <t>Lothir</t>
  </si>
  <si>
    <t>Lothis</t>
  </si>
  <si>
    <t>Lotjor</t>
  </si>
  <si>
    <t>Lotlon</t>
  </si>
  <si>
    <t>Lotmar</t>
  </si>
  <si>
    <t>Lotmarmar</t>
  </si>
  <si>
    <t>Lotmarhir</t>
  </si>
  <si>
    <t>Lotorn</t>
  </si>
  <si>
    <t>Lotpar</t>
  </si>
  <si>
    <t>Lotped</t>
  </si>
  <si>
    <t>Lotrec</t>
  </si>
  <si>
    <t>Lottet</t>
  </si>
  <si>
    <t>OrnL.,2</t>
  </si>
  <si>
    <t>Orncom</t>
  </si>
  <si>
    <t>Ornper</t>
  </si>
  <si>
    <t>Ornpin</t>
  </si>
  <si>
    <t>Ornsat</t>
  </si>
  <si>
    <t>Ornsatsat</t>
  </si>
  <si>
    <t>ScoL.,3</t>
  </si>
  <si>
    <t>Scomur</t>
  </si>
  <si>
    <t>Scosub</t>
  </si>
  <si>
    <t>Scosul</t>
  </si>
  <si>
    <t>Scover</t>
  </si>
  <si>
    <t>TriMed</t>
  </si>
  <si>
    <t>Tritet</t>
  </si>
  <si>
    <t>MilMiq</t>
  </si>
  <si>
    <t>Canfav</t>
  </si>
  <si>
    <t>Canrai</t>
  </si>
  <si>
    <t>Canvei</t>
  </si>
  <si>
    <t>Galalb</t>
  </si>
  <si>
    <t>Galdub</t>
  </si>
  <si>
    <t>Gallon</t>
  </si>
  <si>
    <t>Galnum</t>
  </si>
  <si>
    <t>Galrub</t>
  </si>
  <si>
    <t>Galstr</t>
  </si>
  <si>
    <t>Tepler</t>
  </si>
  <si>
    <t>WisJ.C</t>
  </si>
  <si>
    <t>Wisjap</t>
  </si>
  <si>
    <t>LonBen</t>
  </si>
  <si>
    <t>Mil</t>
  </si>
  <si>
    <t>Ormcin</t>
  </si>
  <si>
    <t>Ormcos</t>
  </si>
  <si>
    <t>Ormkru</t>
  </si>
  <si>
    <t>Ormmel</t>
  </si>
  <si>
    <t>SpiTul</t>
  </si>
  <si>
    <t>Spilon</t>
  </si>
  <si>
    <t>PhaDC.</t>
  </si>
  <si>
    <t>DesBen</t>
  </si>
  <si>
    <t>EryBen</t>
  </si>
  <si>
    <t>GlyBen</t>
  </si>
  <si>
    <t>ApiFab</t>
  </si>
  <si>
    <t>Apiame</t>
  </si>
  <si>
    <t>ArtBai</t>
  </si>
  <si>
    <t>Artand</t>
  </si>
  <si>
    <t>Artang</t>
  </si>
  <si>
    <t>Artbal</t>
  </si>
  <si>
    <t>Artcun</t>
  </si>
  <si>
    <t>Artdep</t>
  </si>
  <si>
    <t>Artgra</t>
  </si>
  <si>
    <t>Artler</t>
  </si>
  <si>
    <t>Artmac2</t>
  </si>
  <si>
    <t>Artmac3</t>
  </si>
  <si>
    <t>Artmax</t>
  </si>
  <si>
    <t>Artmic</t>
  </si>
  <si>
    <t>Artobo</t>
  </si>
  <si>
    <t>Artsan</t>
  </si>
  <si>
    <t>BitHei</t>
  </si>
  <si>
    <t>Bitbit</t>
  </si>
  <si>
    <t>CulMed</t>
  </si>
  <si>
    <t>Culame</t>
  </si>
  <si>
    <t>Desgla</t>
  </si>
  <si>
    <t>Deskaa</t>
  </si>
  <si>
    <t>Dessco</t>
  </si>
  <si>
    <t>EryL.,3</t>
  </si>
  <si>
    <t>Erycorcor</t>
  </si>
  <si>
    <t>Erycorbic</t>
  </si>
  <si>
    <t>Erycri</t>
  </si>
  <si>
    <t>Erytah</t>
  </si>
  <si>
    <t>GlyWil</t>
  </si>
  <si>
    <t>Glymax</t>
  </si>
  <si>
    <t>Groads</t>
  </si>
  <si>
    <t>LesMic</t>
  </si>
  <si>
    <t>Lesthu</t>
  </si>
  <si>
    <t>Mucneo</t>
  </si>
  <si>
    <t>Mucpal</t>
  </si>
  <si>
    <t>NepSch</t>
  </si>
  <si>
    <t>Nepfra</t>
  </si>
  <si>
    <t>Nephoc</t>
  </si>
  <si>
    <t>Neppar</t>
  </si>
  <si>
    <t>Nepser</t>
  </si>
  <si>
    <t>Oxydep</t>
  </si>
  <si>
    <t>Desdepdep</t>
  </si>
  <si>
    <t>Desdepova</t>
  </si>
  <si>
    <t>Oxypyc</t>
  </si>
  <si>
    <t>PhaL.,</t>
  </si>
  <si>
    <t>Phacoc</t>
  </si>
  <si>
    <t>Phavul</t>
  </si>
  <si>
    <t>PueDC.</t>
  </si>
  <si>
    <t>Puemon</t>
  </si>
  <si>
    <t>Puemonlob</t>
  </si>
  <si>
    <t>Vigsec</t>
  </si>
  <si>
    <t>Vigung</t>
  </si>
  <si>
    <t>PhaBro</t>
  </si>
  <si>
    <t>Rob</t>
  </si>
  <si>
    <t>RobL.,</t>
  </si>
  <si>
    <t>Robneo</t>
  </si>
  <si>
    <t>Robpse</t>
  </si>
  <si>
    <t>Rob2</t>
  </si>
  <si>
    <t>Ses</t>
  </si>
  <si>
    <t>SesAda</t>
  </si>
  <si>
    <t>Sescoc</t>
  </si>
  <si>
    <t>Sescoccoc</t>
  </si>
  <si>
    <t>Sescocato</t>
  </si>
  <si>
    <t>Sescocato2</t>
  </si>
  <si>
    <t>Sescocmar</t>
  </si>
  <si>
    <t>Sescocpar</t>
  </si>
  <si>
    <t>Sescoctua</t>
  </si>
  <si>
    <t>Sesher</t>
  </si>
  <si>
    <t>Sespun</t>
  </si>
  <si>
    <t>SopSpr</t>
  </si>
  <si>
    <t>AnaL.,2</t>
  </si>
  <si>
    <t>Anafoe</t>
  </si>
  <si>
    <t>SopL.,</t>
  </si>
  <si>
    <t>Sopalo</t>
  </si>
  <si>
    <t>Sopden</t>
  </si>
  <si>
    <t>Sopjab</t>
  </si>
  <si>
    <t>Sopman</t>
  </si>
  <si>
    <t>Soprai</t>
  </si>
  <si>
    <t>Soprap</t>
  </si>
  <si>
    <t>StySch</t>
  </si>
  <si>
    <t>Styjap</t>
  </si>
  <si>
    <t>Swaams</t>
  </si>
  <si>
    <t>Swaapt</t>
  </si>
  <si>
    <t>Swaban</t>
  </si>
  <si>
    <t>Swaben</t>
  </si>
  <si>
    <t>Swabra</t>
  </si>
  <si>
    <t>Swacan</t>
  </si>
  <si>
    <t>Swacar</t>
  </si>
  <si>
    <t>Swagui</t>
  </si>
  <si>
    <t>Swahos</t>
  </si>
  <si>
    <t>Swapanpan</t>
  </si>
  <si>
    <t>Swapanpol</t>
  </si>
  <si>
    <t>Swapansag</t>
  </si>
  <si>
    <t>Swapro</t>
  </si>
  <si>
    <t>Swavir</t>
  </si>
  <si>
    <t>WisX.Y</t>
  </si>
  <si>
    <t>WisNut</t>
  </si>
  <si>
    <t>Wisflo</t>
  </si>
  <si>
    <t>Wissin</t>
  </si>
  <si>
    <t>PolHof</t>
  </si>
  <si>
    <t>BalMor</t>
  </si>
  <si>
    <t>Balpac</t>
  </si>
  <si>
    <t>BarGle</t>
  </si>
  <si>
    <t>Barflo</t>
  </si>
  <si>
    <t>Mouari</t>
  </si>
  <si>
    <t>PolFr.</t>
  </si>
  <si>
    <t>Aseech</t>
  </si>
  <si>
    <t>PolL.,4</t>
  </si>
  <si>
    <t>Polalp</t>
  </si>
  <si>
    <t>Polalpalp</t>
  </si>
  <si>
    <t>Polalp2</t>
  </si>
  <si>
    <t>Polama</t>
  </si>
  <si>
    <t>Polant</t>
  </si>
  <si>
    <t>Polcal</t>
  </si>
  <si>
    <t>Polcom</t>
  </si>
  <si>
    <t>Polcur</t>
  </si>
  <si>
    <t>Polexi</t>
  </si>
  <si>
    <t>Polsec</t>
  </si>
  <si>
    <t>Polsec2</t>
  </si>
  <si>
    <t>Polsec3</t>
  </si>
  <si>
    <t>Polmem</t>
  </si>
  <si>
    <t>Polmon</t>
  </si>
  <si>
    <t>Polmyr</t>
  </si>
  <si>
    <t>Polnic</t>
  </si>
  <si>
    <t>Polnicnic</t>
  </si>
  <si>
    <t>Polped</t>
  </si>
  <si>
    <t>Polrup</t>
  </si>
  <si>
    <t>Polser</t>
  </si>
  <si>
    <t>Polser2</t>
  </si>
  <si>
    <t>Polvul</t>
  </si>
  <si>
    <t>Polvulvul</t>
  </si>
  <si>
    <t>Polvuloxy</t>
  </si>
  <si>
    <t>PolHal</t>
  </si>
  <si>
    <t>Polcha</t>
  </si>
  <si>
    <t>Polvay</t>
  </si>
  <si>
    <t>Secspi</t>
  </si>
  <si>
    <t>Secuni</t>
  </si>
  <si>
    <t>FagEng</t>
  </si>
  <si>
    <t>BetGra</t>
  </si>
  <si>
    <t>AlnMil</t>
  </si>
  <si>
    <t>Alnaln</t>
  </si>
  <si>
    <t>Alnalnaln</t>
  </si>
  <si>
    <t>Alnalncri</t>
  </si>
  <si>
    <t>Alnalnsua</t>
  </si>
  <si>
    <t>Alncor</t>
  </si>
  <si>
    <t>Alncorcor</t>
  </si>
  <si>
    <t>Alncornea</t>
  </si>
  <si>
    <t>Alnglu</t>
  </si>
  <si>
    <t>Alninc</t>
  </si>
  <si>
    <t>Alnincinc</t>
  </si>
  <si>
    <t>Alnincrug</t>
  </si>
  <si>
    <t>Alnjap</t>
  </si>
  <si>
    <t>Alnmar</t>
  </si>
  <si>
    <t>Alnrub</t>
  </si>
  <si>
    <t>Alnsub</t>
  </si>
  <si>
    <t>BetL.,2</t>
  </si>
  <si>
    <t>Betall</t>
  </si>
  <si>
    <t>Betnan</t>
  </si>
  <si>
    <t>Betpap</t>
  </si>
  <si>
    <t>Betpen</t>
  </si>
  <si>
    <t>Betpub</t>
  </si>
  <si>
    <t>Betuti</t>
  </si>
  <si>
    <t>Betutiuti</t>
  </si>
  <si>
    <t>Betutijac</t>
  </si>
  <si>
    <t>CarL.,7</t>
  </si>
  <si>
    <t>Carbet</t>
  </si>
  <si>
    <t>Carost</t>
  </si>
  <si>
    <t>CorL.,9</t>
  </si>
  <si>
    <t>Corave</t>
  </si>
  <si>
    <t>Corcol2</t>
  </si>
  <si>
    <t>Cormax</t>
  </si>
  <si>
    <t>CasR.B</t>
  </si>
  <si>
    <t>AllJoh</t>
  </si>
  <si>
    <t>Allver</t>
  </si>
  <si>
    <t>CasL.,2</t>
  </si>
  <si>
    <t>Cascol</t>
  </si>
  <si>
    <t>Cascun</t>
  </si>
  <si>
    <t>Cascuncun</t>
  </si>
  <si>
    <t>Caspot</t>
  </si>
  <si>
    <t>Caster</t>
  </si>
  <si>
    <t>Gymcha</t>
  </si>
  <si>
    <t>Gymdep</t>
  </si>
  <si>
    <t>Gymgla</t>
  </si>
  <si>
    <t>Gymint</t>
  </si>
  <si>
    <t>Gymleu</t>
  </si>
  <si>
    <t>Gymnod</t>
  </si>
  <si>
    <t>Gympoi</t>
  </si>
  <si>
    <t>Gymweb</t>
  </si>
  <si>
    <t>FagDum</t>
  </si>
  <si>
    <t>CasMil</t>
  </si>
  <si>
    <t>Cascre</t>
  </si>
  <si>
    <t>Cassat</t>
  </si>
  <si>
    <t>FagL.,</t>
  </si>
  <si>
    <t>Fagsyl</t>
  </si>
  <si>
    <t>QueL.,</t>
  </si>
  <si>
    <t>Queafa</t>
  </si>
  <si>
    <t>Quecan</t>
  </si>
  <si>
    <t>Quecer</t>
  </si>
  <si>
    <t>Quecoc</t>
  </si>
  <si>
    <t>Quecoc2</t>
  </si>
  <si>
    <t>Quecre</t>
  </si>
  <si>
    <t>Quefag</t>
  </si>
  <si>
    <t>Quefagfag</t>
  </si>
  <si>
    <t>Quefra</t>
  </si>
  <si>
    <t>Queile</t>
  </si>
  <si>
    <t>Queili</t>
  </si>
  <si>
    <t>Quemac</t>
  </si>
  <si>
    <t>Quenig</t>
  </si>
  <si>
    <t>Quepal</t>
  </si>
  <si>
    <t>Quepet</t>
  </si>
  <si>
    <t>Quepetpet</t>
  </si>
  <si>
    <t>Quepethug</t>
  </si>
  <si>
    <t>Quepub</t>
  </si>
  <si>
    <t>Quepyr</t>
  </si>
  <si>
    <t>Querob</t>
  </si>
  <si>
    <t>Querobrob</t>
  </si>
  <si>
    <t>Querobtar</t>
  </si>
  <si>
    <t>Querub</t>
  </si>
  <si>
    <t>Quesub</t>
  </si>
  <si>
    <t>Quevel</t>
  </si>
  <si>
    <t>JugDC.</t>
  </si>
  <si>
    <t>Carcor3</t>
  </si>
  <si>
    <t>Carova</t>
  </si>
  <si>
    <t>Cartom</t>
  </si>
  <si>
    <t>JugL.,</t>
  </si>
  <si>
    <t>Jugail</t>
  </si>
  <si>
    <t>Jugsec</t>
  </si>
  <si>
    <t>Jugsec2</t>
  </si>
  <si>
    <t>Jugsec3</t>
  </si>
  <si>
    <t>Jugnig</t>
  </si>
  <si>
    <t>Jugreg</t>
  </si>
  <si>
    <t>PteKun</t>
  </si>
  <si>
    <t>Ptefra</t>
  </si>
  <si>
    <t>MyrA.R</t>
  </si>
  <si>
    <t>CanGui</t>
  </si>
  <si>
    <t>Canmon</t>
  </si>
  <si>
    <t>MyrL.,</t>
  </si>
  <si>
    <t>Myrgal</t>
  </si>
  <si>
    <t>Notaeq</t>
  </si>
  <si>
    <t>Notant</t>
  </si>
  <si>
    <t>Notbal</t>
  </si>
  <si>
    <t>Notbau</t>
  </si>
  <si>
    <t>Notcod</t>
  </si>
  <si>
    <t>Notdis</t>
  </si>
  <si>
    <t>FosSch</t>
  </si>
  <si>
    <t>FosHaz</t>
  </si>
  <si>
    <t>FosRad</t>
  </si>
  <si>
    <t>Fosang</t>
  </si>
  <si>
    <t>Foscae</t>
  </si>
  <si>
    <t>Foscaecae</t>
  </si>
  <si>
    <t>Foscaemul</t>
  </si>
  <si>
    <t>Fosech</t>
  </si>
  <si>
    <t>Fosfov</t>
  </si>
  <si>
    <t>Fosinc</t>
  </si>
  <si>
    <t>Fosmar</t>
  </si>
  <si>
    <t>Fosmit</t>
  </si>
  <si>
    <t>Fospus</t>
  </si>
  <si>
    <t>Fosste</t>
  </si>
  <si>
    <t>Foswon</t>
  </si>
  <si>
    <t>FunM.F</t>
  </si>
  <si>
    <t>DisSch2</t>
  </si>
  <si>
    <t>DisBri</t>
  </si>
  <si>
    <t>Disnud</t>
  </si>
  <si>
    <t>FunSch</t>
  </si>
  <si>
    <t>EntSch</t>
  </si>
  <si>
    <t>Entatt</t>
  </si>
  <si>
    <t>Entcon</t>
  </si>
  <si>
    <t>Entdur</t>
  </si>
  <si>
    <t>Entfas</t>
  </si>
  <si>
    <t>Entlep</t>
  </si>
  <si>
    <t>Entmou</t>
  </si>
  <si>
    <t>Entmuh</t>
  </si>
  <si>
    <t>Entobt</t>
  </si>
  <si>
    <t>Entpul</t>
  </si>
  <si>
    <t>Entsch</t>
  </si>
  <si>
    <t>Entser</t>
  </si>
  <si>
    <t>FunHed</t>
  </si>
  <si>
    <t>Funhyg</t>
  </si>
  <si>
    <t>Funlud</t>
  </si>
  <si>
    <t>Funmay</t>
  </si>
  <si>
    <t>Funmic</t>
  </si>
  <si>
    <t>FunSér</t>
  </si>
  <si>
    <t>Funcur</t>
  </si>
  <si>
    <t>Phy(Br</t>
  </si>
  <si>
    <t>Phyeur</t>
  </si>
  <si>
    <t>Phyeureur</t>
  </si>
  <si>
    <t>Phypat</t>
  </si>
  <si>
    <t>Phypyr2</t>
  </si>
  <si>
    <t>Phyrea</t>
  </si>
  <si>
    <t>Physph2</t>
  </si>
  <si>
    <t>Physub</t>
  </si>
  <si>
    <t>PyrBri</t>
  </si>
  <si>
    <t>Pyrtet2</t>
  </si>
  <si>
    <t>GarMar</t>
  </si>
  <si>
    <t>GarLin</t>
  </si>
  <si>
    <t>AucThu</t>
  </si>
  <si>
    <t>Aucjap</t>
  </si>
  <si>
    <t>GenJus</t>
  </si>
  <si>
    <t>ApoJus</t>
  </si>
  <si>
    <t>ApoBur</t>
  </si>
  <si>
    <t>ApoRch</t>
  </si>
  <si>
    <t>ChoPic</t>
  </si>
  <si>
    <t>Apoand</t>
  </si>
  <si>
    <t>Apoandand</t>
  </si>
  <si>
    <t>TraLem</t>
  </si>
  <si>
    <t>Trajas</t>
  </si>
  <si>
    <t>ArtGui</t>
  </si>
  <si>
    <t>Artbal2</t>
  </si>
  <si>
    <t>Artbra</t>
  </si>
  <si>
    <t>Artbrabra</t>
  </si>
  <si>
    <t>Artbracor</t>
  </si>
  <si>
    <t>Artbralan</t>
  </si>
  <si>
    <t>Artfra</t>
  </si>
  <si>
    <t>Artlif</t>
  </si>
  <si>
    <t>Paraff</t>
  </si>
  <si>
    <t>Parbra2</t>
  </si>
  <si>
    <t>Parcat</t>
  </si>
  <si>
    <t>Parcre</t>
  </si>
  <si>
    <t>Paredu</t>
  </si>
  <si>
    <t>Pareff</t>
  </si>
  <si>
    <t>Parfle</t>
  </si>
  <si>
    <t>Parfle2</t>
  </si>
  <si>
    <t>Parfra</t>
  </si>
  <si>
    <t>Parlax</t>
  </si>
  <si>
    <t>Parlon2</t>
  </si>
  <si>
    <t>Parmac</t>
  </si>
  <si>
    <t>Parpac</t>
  </si>
  <si>
    <t>Parpop</t>
  </si>
  <si>
    <t>Parsca</t>
  </si>
  <si>
    <t>Parter</t>
  </si>
  <si>
    <t>Forcor</t>
  </si>
  <si>
    <t>Mansur</t>
  </si>
  <si>
    <t>NerBai</t>
  </si>
  <si>
    <t>NerL.,</t>
  </si>
  <si>
    <t>Nerole</t>
  </si>
  <si>
    <t>NerBen</t>
  </si>
  <si>
    <t>Odomar</t>
  </si>
  <si>
    <t>AscR.B</t>
  </si>
  <si>
    <t>AscDub</t>
  </si>
  <si>
    <t>AscDec</t>
  </si>
  <si>
    <t>CynK.S</t>
  </si>
  <si>
    <t>AraBro</t>
  </si>
  <si>
    <t>Araser2</t>
  </si>
  <si>
    <t>AscL.,</t>
  </si>
  <si>
    <t>Asccur</t>
  </si>
  <si>
    <t>Ascsyr</t>
  </si>
  <si>
    <t>CynL.,3</t>
  </si>
  <si>
    <t>Cynacu</t>
  </si>
  <si>
    <t>Cyncom</t>
  </si>
  <si>
    <t>Cyngoe</t>
  </si>
  <si>
    <t>Cynlut</t>
  </si>
  <si>
    <t>Cynpre</t>
  </si>
  <si>
    <t>GomR.B</t>
  </si>
  <si>
    <t>Gomfru</t>
  </si>
  <si>
    <t>Gomphy</t>
  </si>
  <si>
    <t>Gonabs</t>
  </si>
  <si>
    <t>Gonmar</t>
  </si>
  <si>
    <t>GraMor</t>
  </si>
  <si>
    <t>Gragra</t>
  </si>
  <si>
    <t>Matcay</t>
  </si>
  <si>
    <t>Matcre</t>
  </si>
  <si>
    <t>Matgra</t>
  </si>
  <si>
    <t>Matgre</t>
  </si>
  <si>
    <t>Matold</t>
  </si>
  <si>
    <t>Matpal</t>
  </si>
  <si>
    <t>Matsas</t>
  </si>
  <si>
    <t>Matste</t>
  </si>
  <si>
    <t>Metbar</t>
  </si>
  <si>
    <t>Metmar</t>
  </si>
  <si>
    <t>Phasur</t>
  </si>
  <si>
    <t>Rhybad</t>
  </si>
  <si>
    <t>Tylani</t>
  </si>
  <si>
    <t>Tylmay</t>
  </si>
  <si>
    <t>VinWol</t>
  </si>
  <si>
    <t>Vinhir</t>
  </si>
  <si>
    <t>Vinnig</t>
  </si>
  <si>
    <t>OxyE.F</t>
  </si>
  <si>
    <t>TylK.S</t>
  </si>
  <si>
    <t>CerDec</t>
  </si>
  <si>
    <t>Cermay</t>
  </si>
  <si>
    <t>Hetbic</t>
  </si>
  <si>
    <t>OrbHaw</t>
  </si>
  <si>
    <t>Orbvar</t>
  </si>
  <si>
    <t>StaG.D</t>
  </si>
  <si>
    <t>Marass</t>
  </si>
  <si>
    <t>Marbil</t>
  </si>
  <si>
    <t>Mardog</t>
  </si>
  <si>
    <t>Mareri</t>
  </si>
  <si>
    <t>Margor</t>
  </si>
  <si>
    <t>Margui</t>
  </si>
  <si>
    <t>Markaa</t>
  </si>
  <si>
    <t>Markon</t>
  </si>
  <si>
    <t>Markun</t>
  </si>
  <si>
    <t>Marlyo</t>
  </si>
  <si>
    <t>Marmac</t>
  </si>
  <si>
    <t>Marmay</t>
  </si>
  <si>
    <t>Marmic</t>
  </si>
  <si>
    <t>Marneo</t>
  </si>
  <si>
    <t>Marneo2</t>
  </si>
  <si>
    <t>Marnig</t>
  </si>
  <si>
    <t>Maroub</t>
  </si>
  <si>
    <t>Marpau</t>
  </si>
  <si>
    <t>Marsar</t>
  </si>
  <si>
    <t>Marspe</t>
  </si>
  <si>
    <t>Martyl</t>
  </si>
  <si>
    <t>Marvar</t>
  </si>
  <si>
    <t>Marweb</t>
  </si>
  <si>
    <t>PerEnd</t>
  </si>
  <si>
    <t>PerL.,</t>
  </si>
  <si>
    <t>Pergra</t>
  </si>
  <si>
    <t>RauKos</t>
  </si>
  <si>
    <t>Alsbal</t>
  </si>
  <si>
    <t>Alsbou</t>
  </si>
  <si>
    <t>Alscor</t>
  </si>
  <si>
    <t>Alscos</t>
  </si>
  <si>
    <t>Alscosfra</t>
  </si>
  <si>
    <t>Alsdep</t>
  </si>
  <si>
    <t>Alsell</t>
  </si>
  <si>
    <t>Alslan</t>
  </si>
  <si>
    <t>Alslan2</t>
  </si>
  <si>
    <t>Alsleg</t>
  </si>
  <si>
    <t>Alslen</t>
  </si>
  <si>
    <t>Alsmar</t>
  </si>
  <si>
    <t>Alsodo</t>
  </si>
  <si>
    <t>Alsqua</t>
  </si>
  <si>
    <t>Alssph</t>
  </si>
  <si>
    <t>Alsste2</t>
  </si>
  <si>
    <t>Alsvie</t>
  </si>
  <si>
    <t>Alybai</t>
  </si>
  <si>
    <t>Alycal</t>
  </si>
  <si>
    <t>Alyclu</t>
  </si>
  <si>
    <t>Alycyl</t>
  </si>
  <si>
    <t>Alygla</t>
  </si>
  <si>
    <t>Alyhue</t>
  </si>
  <si>
    <t>Alykaa</t>
  </si>
  <si>
    <t>Alylat</t>
  </si>
  <si>
    <t>Alyleu</t>
  </si>
  <si>
    <t>Alyloe</t>
  </si>
  <si>
    <t>Alymar</t>
  </si>
  <si>
    <t>Alymuc</t>
  </si>
  <si>
    <t>Alyopp</t>
  </si>
  <si>
    <t>Alyoub</t>
  </si>
  <si>
    <t>Alypod</t>
  </si>
  <si>
    <t>Alypoy</t>
  </si>
  <si>
    <t>Alyrub</t>
  </si>
  <si>
    <t>Alysar</t>
  </si>
  <si>
    <t>Alystedec</t>
  </si>
  <si>
    <t>Alystefat</t>
  </si>
  <si>
    <t>Alystemar</t>
  </si>
  <si>
    <t>Alytis</t>
  </si>
  <si>
    <t>Alytor</t>
  </si>
  <si>
    <t>Alyvei</t>
  </si>
  <si>
    <t>Conguy</t>
  </si>
  <si>
    <t>Lepmar</t>
  </si>
  <si>
    <t>Leptai</t>
  </si>
  <si>
    <t>Asphel</t>
  </si>
  <si>
    <t>Aspsan</t>
  </si>
  <si>
    <t>Melaen</t>
  </si>
  <si>
    <t>Melbal</t>
  </si>
  <si>
    <t>Melphy</t>
  </si>
  <si>
    <t>Melret</t>
  </si>
  <si>
    <t>Melsca</t>
  </si>
  <si>
    <t>Melvit</t>
  </si>
  <si>
    <t>Cermanacu</t>
  </si>
  <si>
    <t>CerVie</t>
  </si>
  <si>
    <t>Cercan2</t>
  </si>
  <si>
    <t>Cercanvex</t>
  </si>
  <si>
    <t>Cercancan2</t>
  </si>
  <si>
    <t>Cerner</t>
  </si>
  <si>
    <t>Cerobt</t>
  </si>
  <si>
    <t>Tabalb</t>
  </si>
  <si>
    <t>Tabcer</t>
  </si>
  <si>
    <t>Tabdis</t>
  </si>
  <si>
    <t>Tabmau</t>
  </si>
  <si>
    <t>Tabper</t>
  </si>
  <si>
    <t>VinDub</t>
  </si>
  <si>
    <t>Laxabe</t>
  </si>
  <si>
    <t>Ochbal</t>
  </si>
  <si>
    <t>Ochbalbal</t>
  </si>
  <si>
    <t>Ochbalexc</t>
  </si>
  <si>
    <t>Ochbod</t>
  </si>
  <si>
    <t>Ochbor</t>
  </si>
  <si>
    <t>Ochbre</t>
  </si>
  <si>
    <t>Ochbro</t>
  </si>
  <si>
    <t>Ochfat</t>
  </si>
  <si>
    <t>Ochgra</t>
  </si>
  <si>
    <t>Ochinv</t>
  </si>
  <si>
    <t>Ochlif</t>
  </si>
  <si>
    <t>Ochmia</t>
  </si>
  <si>
    <t>Ochmul</t>
  </si>
  <si>
    <t>Ochsev</t>
  </si>
  <si>
    <t>Ochsil</t>
  </si>
  <si>
    <t>Ochtah</t>
  </si>
  <si>
    <t>Ochthi</t>
  </si>
  <si>
    <t>Raubal</t>
  </si>
  <si>
    <t>Raubalbal</t>
  </si>
  <si>
    <t>Raubalsch</t>
  </si>
  <si>
    <t>Raubalbas</t>
  </si>
  <si>
    <t>Raubalsch2</t>
  </si>
  <si>
    <t>Raubia</t>
  </si>
  <si>
    <t>Raunuk</t>
  </si>
  <si>
    <t>Rausac</t>
  </si>
  <si>
    <t>Rausem</t>
  </si>
  <si>
    <t>Rausemsem</t>
  </si>
  <si>
    <t>Rausemins</t>
  </si>
  <si>
    <t>Rausemvir</t>
  </si>
  <si>
    <t>Rausev</t>
  </si>
  <si>
    <t>Rauspa</t>
  </si>
  <si>
    <t>VinL.,</t>
  </si>
  <si>
    <t>Vindif</t>
  </si>
  <si>
    <t>Vindifdif</t>
  </si>
  <si>
    <t>Vinmaj</t>
  </si>
  <si>
    <t>Vinmajmaj</t>
  </si>
  <si>
    <t>Vinmin</t>
  </si>
  <si>
    <t>VinM.E</t>
  </si>
  <si>
    <t>Lacguy</t>
  </si>
  <si>
    <t>Secdil</t>
  </si>
  <si>
    <t>Secvol</t>
  </si>
  <si>
    <t>Secvolvol</t>
  </si>
  <si>
    <t>TriDec</t>
  </si>
  <si>
    <t>Tribor</t>
  </si>
  <si>
    <t>GenJus2</t>
  </si>
  <si>
    <t>BlaHud</t>
  </si>
  <si>
    <t>Blaacu</t>
  </si>
  <si>
    <t>Blaacuacu</t>
  </si>
  <si>
    <t>Blaimp</t>
  </si>
  <si>
    <t>Blaper</t>
  </si>
  <si>
    <t>Blaperper</t>
  </si>
  <si>
    <t>Blaperint</t>
  </si>
  <si>
    <t>CenHil</t>
  </si>
  <si>
    <t>Cenchl</t>
  </si>
  <si>
    <t>Cenery</t>
  </si>
  <si>
    <t>Ceneryery</t>
  </si>
  <si>
    <t>Ceneryery2</t>
  </si>
  <si>
    <t>Cenerycap</t>
  </si>
  <si>
    <t>Cenerymaj</t>
  </si>
  <si>
    <t>Ceneryrho</t>
  </si>
  <si>
    <t>Ceneryrum</t>
  </si>
  <si>
    <t>Cenfav</t>
  </si>
  <si>
    <t>Cenlit</t>
  </si>
  <si>
    <t>Cenlitlit</t>
  </si>
  <si>
    <t>Cenmar2</t>
  </si>
  <si>
    <t>Cenpor</t>
  </si>
  <si>
    <t>Cenpul2</t>
  </si>
  <si>
    <t>Censci</t>
  </si>
  <si>
    <t>Censuf</t>
  </si>
  <si>
    <t>Centen2</t>
  </si>
  <si>
    <t>Centenacu</t>
  </si>
  <si>
    <t>Cheham</t>
  </si>
  <si>
    <t>CicAda</t>
  </si>
  <si>
    <t>Cicfil</t>
  </si>
  <si>
    <t>Com(We</t>
  </si>
  <si>
    <t>Comten</t>
  </si>
  <si>
    <t>Couspi</t>
  </si>
  <si>
    <t>Eniver</t>
  </si>
  <si>
    <t>ExaCar</t>
  </si>
  <si>
    <t>Exapus</t>
  </si>
  <si>
    <t>GenL.,2</t>
  </si>
  <si>
    <t>Genaca</t>
  </si>
  <si>
    <t>Genalp</t>
  </si>
  <si>
    <t>Genang2</t>
  </si>
  <si>
    <t>Genasc</t>
  </si>
  <si>
    <t>Genbav</t>
  </si>
  <si>
    <t>Genbavbav</t>
  </si>
  <si>
    <t>Genbavsub</t>
  </si>
  <si>
    <t>Genbra</t>
  </si>
  <si>
    <t>Genbur</t>
  </si>
  <si>
    <t>Genburbur</t>
  </si>
  <si>
    <t>Genburact</t>
  </si>
  <si>
    <t>Genburvil</t>
  </si>
  <si>
    <t>Genclu</t>
  </si>
  <si>
    <t>Gencru</t>
  </si>
  <si>
    <t>Genlig</t>
  </si>
  <si>
    <t>Genlut</t>
  </si>
  <si>
    <t>Genlutlut</t>
  </si>
  <si>
    <t>Genniv</t>
  </si>
  <si>
    <t>Genocc</t>
  </si>
  <si>
    <t>Genorb</t>
  </si>
  <si>
    <t>Genpan</t>
  </si>
  <si>
    <t>Genpne</t>
  </si>
  <si>
    <t>Genpun</t>
  </si>
  <si>
    <t>Genpur</t>
  </si>
  <si>
    <t>Genpyr</t>
  </si>
  <si>
    <t>Genros</t>
  </si>
  <si>
    <t>Gensch</t>
  </si>
  <si>
    <t>Genter</t>
  </si>
  <si>
    <t>Genutr</t>
  </si>
  <si>
    <t>Genver</t>
  </si>
  <si>
    <t>Genverver</t>
  </si>
  <si>
    <t>Genverdel</t>
  </si>
  <si>
    <t>GenMoe</t>
  </si>
  <si>
    <t>Genama</t>
  </si>
  <si>
    <t>Gencam</t>
  </si>
  <si>
    <t>Genger2</t>
  </si>
  <si>
    <t>Gentianella x macrocalyx (?elak.) B.Bock, 2012</t>
  </si>
  <si>
    <t>Genram</t>
  </si>
  <si>
    <t>Genuli</t>
  </si>
  <si>
    <t>GenMa,</t>
  </si>
  <si>
    <t>Gencil</t>
  </si>
  <si>
    <t>Potama</t>
  </si>
  <si>
    <t>SchGri</t>
  </si>
  <si>
    <t>Schspi2</t>
  </si>
  <si>
    <t>SweL.,</t>
  </si>
  <si>
    <t>Sweper</t>
  </si>
  <si>
    <t>Tacgui</t>
  </si>
  <si>
    <t>Voyaph</t>
  </si>
  <si>
    <t>Voycla</t>
  </si>
  <si>
    <t>Voyros</t>
  </si>
  <si>
    <t>Voyten</t>
  </si>
  <si>
    <t>Genang3</t>
  </si>
  <si>
    <t>Genast</t>
  </si>
  <si>
    <t>Genbal</t>
  </si>
  <si>
    <t>Genbor</t>
  </si>
  <si>
    <t>Gencel</t>
  </si>
  <si>
    <t>Gencla</t>
  </si>
  <si>
    <t>Genden</t>
  </si>
  <si>
    <t>Gendenden</t>
  </si>
  <si>
    <t>Gendenole</t>
  </si>
  <si>
    <t>Genery</t>
  </si>
  <si>
    <t>Gengag</t>
  </si>
  <si>
    <t>Gengla</t>
  </si>
  <si>
    <t>Genhal</t>
  </si>
  <si>
    <t>Genhalhal</t>
  </si>
  <si>
    <t>Genhalfat</t>
  </si>
  <si>
    <t>Genhalhiv</t>
  </si>
  <si>
    <t>Genimb</t>
  </si>
  <si>
    <t>Genmoo</t>
  </si>
  <si>
    <t>Gennov</t>
  </si>
  <si>
    <t>Genped</t>
  </si>
  <si>
    <t>Genqua</t>
  </si>
  <si>
    <t>Genrap</t>
  </si>
  <si>
    <t>Genrupcra</t>
  </si>
  <si>
    <t>Genrupthy</t>
  </si>
  <si>
    <t>Genves</t>
  </si>
  <si>
    <t>Mitpet</t>
  </si>
  <si>
    <t>Spigui</t>
  </si>
  <si>
    <t>RubJus</t>
  </si>
  <si>
    <t>ThiMon</t>
  </si>
  <si>
    <t>Thiart</t>
  </si>
  <si>
    <t>Thicam</t>
  </si>
  <si>
    <t>Thidag</t>
  </si>
  <si>
    <t>Thikaa</t>
  </si>
  <si>
    <t>Thilau</t>
  </si>
  <si>
    <t>Thilen</t>
  </si>
  <si>
    <t>Thimac</t>
  </si>
  <si>
    <t>Thimon</t>
  </si>
  <si>
    <t>Thinao</t>
  </si>
  <si>
    <t>Thiner</t>
  </si>
  <si>
    <t>Thipac</t>
  </si>
  <si>
    <t>Thipap</t>
  </si>
  <si>
    <t>Thipar</t>
  </si>
  <si>
    <t>Thipro</t>
  </si>
  <si>
    <t>Thiret</t>
  </si>
  <si>
    <t>Thirig</t>
  </si>
  <si>
    <t>Thitub</t>
  </si>
  <si>
    <t>Achgla2</t>
  </si>
  <si>
    <t>Achhyp</t>
  </si>
  <si>
    <t>Achngo</t>
  </si>
  <si>
    <t>Chotri</t>
  </si>
  <si>
    <t>Guearg</t>
  </si>
  <si>
    <t>Gueart</t>
  </si>
  <si>
    <t>Guebal</t>
  </si>
  <si>
    <t>Guebal2</t>
  </si>
  <si>
    <t>Gueexi</t>
  </si>
  <si>
    <t>Guehet</t>
  </si>
  <si>
    <t>Guehum</t>
  </si>
  <si>
    <t>Guemep</t>
  </si>
  <si>
    <t>Guespl</t>
  </si>
  <si>
    <t>Guetri</t>
  </si>
  <si>
    <t>Guewag</t>
  </si>
  <si>
    <t>Gueioe</t>
  </si>
  <si>
    <t>Guerha</t>
  </si>
  <si>
    <t>Timpla</t>
  </si>
  <si>
    <t>Tinnou</t>
  </si>
  <si>
    <t>Hoftub</t>
  </si>
  <si>
    <t>PatAub</t>
  </si>
  <si>
    <t>Patgui</t>
  </si>
  <si>
    <t>Hilpar</t>
  </si>
  <si>
    <t>Isecoc</t>
  </si>
  <si>
    <t>Isepte</t>
  </si>
  <si>
    <t>Isespi</t>
  </si>
  <si>
    <t>Ronmar</t>
  </si>
  <si>
    <t>Augaus</t>
  </si>
  <si>
    <t>Berbor</t>
  </si>
  <si>
    <t>Berborbor</t>
  </si>
  <si>
    <t>Berborsti</t>
  </si>
  <si>
    <t>Berruf</t>
  </si>
  <si>
    <t>Cofhum</t>
  </si>
  <si>
    <t>Cofmau</t>
  </si>
  <si>
    <t>Durama</t>
  </si>
  <si>
    <t>Duraqu</t>
  </si>
  <si>
    <t>Durmar</t>
  </si>
  <si>
    <t>Durpli</t>
  </si>
  <si>
    <t>Aidcon</t>
  </si>
  <si>
    <t>Aidvie</t>
  </si>
  <si>
    <t>Atrara</t>
  </si>
  <si>
    <t>Atrbra</t>
  </si>
  <si>
    <t>Atrhet</t>
  </si>
  <si>
    <t>Atrlon2</t>
  </si>
  <si>
    <t>Atrpla</t>
  </si>
  <si>
    <t>Atrpte</t>
  </si>
  <si>
    <t>Atrrot</t>
  </si>
  <si>
    <t>Atrses</t>
  </si>
  <si>
    <t>Atrtah</t>
  </si>
  <si>
    <t>Atrvag</t>
  </si>
  <si>
    <t>Garart</t>
  </si>
  <si>
    <t>Garaub</t>
  </si>
  <si>
    <t>Garcol</t>
  </si>
  <si>
    <t>Garcon</t>
  </si>
  <si>
    <t>Garmol</t>
  </si>
  <si>
    <t>Garngo</t>
  </si>
  <si>
    <t>Garoud</t>
  </si>
  <si>
    <t>Garsch</t>
  </si>
  <si>
    <t>Garurv</t>
  </si>
  <si>
    <t>Ranasp</t>
  </si>
  <si>
    <t>Ranbal</t>
  </si>
  <si>
    <t>Ranbra</t>
  </si>
  <si>
    <t>Rancom</t>
  </si>
  <si>
    <t>Ranlec</t>
  </si>
  <si>
    <t>Rannig</t>
  </si>
  <si>
    <t>Ranpan</t>
  </si>
  <si>
    <t>Ranpse</t>
  </si>
  <si>
    <t>Ranpub</t>
  </si>
  <si>
    <t>Toclon</t>
  </si>
  <si>
    <t>Ixoaou</t>
  </si>
  <si>
    <t>Ixobor</t>
  </si>
  <si>
    <t>Ixobre</t>
  </si>
  <si>
    <t>Ixobux</t>
  </si>
  <si>
    <t>Ixocau</t>
  </si>
  <si>
    <t>Ixocaucau</t>
  </si>
  <si>
    <t>Ixocaugra</t>
  </si>
  <si>
    <t>Ixocla</t>
  </si>
  <si>
    <t>Ixocol</t>
  </si>
  <si>
    <t>Ixocolcol</t>
  </si>
  <si>
    <t>Ixocolmin</t>
  </si>
  <si>
    <t>Ixocom</t>
  </si>
  <si>
    <t>Ixodzu</t>
  </si>
  <si>
    <t>Ixoeli</t>
  </si>
  <si>
    <t>Ixofoe</t>
  </si>
  <si>
    <t>Ixofra</t>
  </si>
  <si>
    <t>Ixofrafra</t>
  </si>
  <si>
    <t>Ixofraang</t>
  </si>
  <si>
    <t>Ixoixo</t>
  </si>
  <si>
    <t>Ixojou</t>
  </si>
  <si>
    <t>Ixokua</t>
  </si>
  <si>
    <t>Ixolec</t>
  </si>
  <si>
    <t>Ixolon</t>
  </si>
  <si>
    <t>Ixomar</t>
  </si>
  <si>
    <t>Ixomar2</t>
  </si>
  <si>
    <t>Ixomoo</t>
  </si>
  <si>
    <t>Ixooli</t>
  </si>
  <si>
    <t>Ixoolioli</t>
  </si>
  <si>
    <t>Ixooliopu</t>
  </si>
  <si>
    <t>Ixooou</t>
  </si>
  <si>
    <t>Ixooro</t>
  </si>
  <si>
    <t>Ixorai</t>
  </si>
  <si>
    <t>Ixorai2</t>
  </si>
  <si>
    <t>Ixosch</t>
  </si>
  <si>
    <t>Ixoset</t>
  </si>
  <si>
    <t>Ixospa</t>
  </si>
  <si>
    <t>Ixost.</t>
  </si>
  <si>
    <t>Ixosto</t>
  </si>
  <si>
    <t>Ixotah</t>
  </si>
  <si>
    <t>Ixotem</t>
  </si>
  <si>
    <t>Ixouah</t>
  </si>
  <si>
    <t>Ixouap</t>
  </si>
  <si>
    <t>Ixovie</t>
  </si>
  <si>
    <t>Ixoyao</t>
  </si>
  <si>
    <t>Myooboobo</t>
  </si>
  <si>
    <t>Myoobolon</t>
  </si>
  <si>
    <t>Brelan</t>
  </si>
  <si>
    <t>Brelanlan</t>
  </si>
  <si>
    <t>Brelanhol</t>
  </si>
  <si>
    <t>Cretricom</t>
  </si>
  <si>
    <t>FerCom</t>
  </si>
  <si>
    <t>Ferbux</t>
  </si>
  <si>
    <t>Ferped</t>
  </si>
  <si>
    <t>Tarhex</t>
  </si>
  <si>
    <t>Tarign</t>
  </si>
  <si>
    <t>Tarlif</t>
  </si>
  <si>
    <t>Tarmic</t>
  </si>
  <si>
    <t>Tarrhy</t>
  </si>
  <si>
    <t>Tartru</t>
  </si>
  <si>
    <t>Tartrutru</t>
  </si>
  <si>
    <t>Tartruart</t>
  </si>
  <si>
    <t>Taruni</t>
  </si>
  <si>
    <t>Tarver2</t>
  </si>
  <si>
    <t>Sabcin</t>
  </si>
  <si>
    <t>Sabmol</t>
  </si>
  <si>
    <t>NeoWer</t>
  </si>
  <si>
    <t>Neomic2</t>
  </si>
  <si>
    <t>Neopal</t>
  </si>
  <si>
    <t>Sipsub</t>
  </si>
  <si>
    <t>Sipova</t>
  </si>
  <si>
    <t>Sipovaova</t>
  </si>
  <si>
    <t>Sipovavil</t>
  </si>
  <si>
    <t>Sipprapra</t>
  </si>
  <si>
    <t>Sipsta</t>
  </si>
  <si>
    <t>Sipwil</t>
  </si>
  <si>
    <t>Cycbal2</t>
  </si>
  <si>
    <t>Cycbal3</t>
  </si>
  <si>
    <t>Cyccal</t>
  </si>
  <si>
    <t>Cyccar</t>
  </si>
  <si>
    <t>Cycdep</t>
  </si>
  <si>
    <t>Cycfra</t>
  </si>
  <si>
    <t>Cycgui</t>
  </si>
  <si>
    <t>Cychen</t>
  </si>
  <si>
    <t>Cycjas</t>
  </si>
  <si>
    <t>Cyclet</t>
  </si>
  <si>
    <t>Cycmac</t>
  </si>
  <si>
    <t>Cycmem</t>
  </si>
  <si>
    <t>Cycmer</t>
  </si>
  <si>
    <t>Cycpan</t>
  </si>
  <si>
    <t>Cycpin</t>
  </si>
  <si>
    <t>Cycsag</t>
  </si>
  <si>
    <t>Cycsub</t>
  </si>
  <si>
    <t>Cycten</t>
  </si>
  <si>
    <t>Cyctie</t>
  </si>
  <si>
    <t>Cyctie2</t>
  </si>
  <si>
    <t>Pepova</t>
  </si>
  <si>
    <t>Pepven</t>
  </si>
  <si>
    <t>Psypar</t>
  </si>
  <si>
    <t>Pyrcom</t>
  </si>
  <si>
    <t>Pyrhel</t>
  </si>
  <si>
    <t>Pyrorb</t>
  </si>
  <si>
    <t>RubVer</t>
  </si>
  <si>
    <t>Copcoo</t>
  </si>
  <si>
    <t>Copesu</t>
  </si>
  <si>
    <t>Copfat</t>
  </si>
  <si>
    <t>Copmey</t>
  </si>
  <si>
    <t>Copnep</t>
  </si>
  <si>
    <t>Coporo</t>
  </si>
  <si>
    <t>Coprap</t>
  </si>
  <si>
    <t>Copraprap</t>
  </si>
  <si>
    <t>Coprapman</t>
  </si>
  <si>
    <t>Copret</t>
  </si>
  <si>
    <t>Copset</t>
  </si>
  <si>
    <t>Coptai</t>
  </si>
  <si>
    <t>Coptaitai</t>
  </si>
  <si>
    <t>Coptaigen</t>
  </si>
  <si>
    <t>Coptaigla</t>
  </si>
  <si>
    <t>Coptaioli</t>
  </si>
  <si>
    <t>Coptairai</t>
  </si>
  <si>
    <t>Coptem</t>
  </si>
  <si>
    <t>Copvel</t>
  </si>
  <si>
    <t>NorHoo</t>
  </si>
  <si>
    <t>Norneo</t>
  </si>
  <si>
    <t>Cougra</t>
  </si>
  <si>
    <t>Couhal</t>
  </si>
  <si>
    <t>Coulut</t>
  </si>
  <si>
    <t>Coumic</t>
  </si>
  <si>
    <t>Couspi2</t>
  </si>
  <si>
    <t>Couvio</t>
  </si>
  <si>
    <t>Fargui</t>
  </si>
  <si>
    <t>Farirw</t>
  </si>
  <si>
    <t>Farlou</t>
  </si>
  <si>
    <t>Farped</t>
  </si>
  <si>
    <t>Farqua</t>
  </si>
  <si>
    <t>Dancom</t>
  </si>
  <si>
    <t>Gaevag</t>
  </si>
  <si>
    <t>Salboi</t>
  </si>
  <si>
    <t>Coebal</t>
  </si>
  <si>
    <t>Coecra</t>
  </si>
  <si>
    <t>Coefra</t>
  </si>
  <si>
    <t>Coemon</t>
  </si>
  <si>
    <t>Gynart</t>
  </si>
  <si>
    <t>Gynbil</t>
  </si>
  <si>
    <t>Gyncan</t>
  </si>
  <si>
    <t>Gyncol</t>
  </si>
  <si>
    <t>Gyndec</t>
  </si>
  <si>
    <t>Gyndep</t>
  </si>
  <si>
    <t>Gyngla</t>
  </si>
  <si>
    <t>Gynkan</t>
  </si>
  <si>
    <t>Gynmon</t>
  </si>
  <si>
    <t>Gynneo</t>
  </si>
  <si>
    <t>Gynphy</t>
  </si>
  <si>
    <t>Gyntru</t>
  </si>
  <si>
    <t>Ophnel</t>
  </si>
  <si>
    <t>Ophoro</t>
  </si>
  <si>
    <t>Ophpla3</t>
  </si>
  <si>
    <t>Ophsco2</t>
  </si>
  <si>
    <t>Ophset</t>
  </si>
  <si>
    <t>Ophsol</t>
  </si>
  <si>
    <t>Ophsub2</t>
  </si>
  <si>
    <t>Ophtah</t>
  </si>
  <si>
    <t>Paenti</t>
  </si>
  <si>
    <t>Psysqu</t>
  </si>
  <si>
    <t>Chabos</t>
  </si>
  <si>
    <t>Chacom</t>
  </si>
  <si>
    <t>Chacor</t>
  </si>
  <si>
    <t>Chagae</t>
  </si>
  <si>
    <t>Eumcol</t>
  </si>
  <si>
    <t>Eumlyc</t>
  </si>
  <si>
    <t>Eumole</t>
  </si>
  <si>
    <t>Notlat</t>
  </si>
  <si>
    <t>Notmic</t>
  </si>
  <si>
    <t>Notsau</t>
  </si>
  <si>
    <t>Palall</t>
  </si>
  <si>
    <t>Palaur</t>
  </si>
  <si>
    <t>Palbos</t>
  </si>
  <si>
    <t>Palcro</t>
  </si>
  <si>
    <t>Palcyp</t>
  </si>
  <si>
    <t>Paldom</t>
  </si>
  <si>
    <t>Palgra</t>
  </si>
  <si>
    <t>Palhir</t>
  </si>
  <si>
    <t>Paljen</t>
  </si>
  <si>
    <t>Pallonchr</t>
  </si>
  <si>
    <t>Palmus</t>
  </si>
  <si>
    <t>Palpul</t>
  </si>
  <si>
    <t>Palvir2</t>
  </si>
  <si>
    <t>Rudbre</t>
  </si>
  <si>
    <t>Rudpun</t>
  </si>
  <si>
    <t>Doualb</t>
  </si>
  <si>
    <t>Psabor</t>
  </si>
  <si>
    <t>Psaborbor</t>
  </si>
  <si>
    <t>Psaborang</t>
  </si>
  <si>
    <t>Psaborint</t>
  </si>
  <si>
    <t>Psyada</t>
  </si>
  <si>
    <t>Psyami</t>
  </si>
  <si>
    <t>Psyamm</t>
  </si>
  <si>
    <t>Psyant</t>
  </si>
  <si>
    <t>Psyart</t>
  </si>
  <si>
    <t>Psyatr</t>
  </si>
  <si>
    <t>Psybai</t>
  </si>
  <si>
    <t>Psybal</t>
  </si>
  <si>
    <t>Psybel</t>
  </si>
  <si>
    <t>Psyboi</t>
  </si>
  <si>
    <t>Psybou</t>
  </si>
  <si>
    <t>Psybra</t>
  </si>
  <si>
    <t>Psycal</t>
  </si>
  <si>
    <t>Psycal2</t>
  </si>
  <si>
    <t>Psycal3</t>
  </si>
  <si>
    <t>Psycan</t>
  </si>
  <si>
    <t>Psycar</t>
  </si>
  <si>
    <t>Psycom</t>
  </si>
  <si>
    <t>Psycom2</t>
  </si>
  <si>
    <t>Psycoo</t>
  </si>
  <si>
    <t>Psycop</t>
  </si>
  <si>
    <t>Psydec</t>
  </si>
  <si>
    <t>Psydev</t>
  </si>
  <si>
    <t>Psyfag</t>
  </si>
  <si>
    <t>Psyfam</t>
  </si>
  <si>
    <t>Psyfer</t>
  </si>
  <si>
    <t>Psyfic</t>
  </si>
  <si>
    <t>Psyflo</t>
  </si>
  <si>
    <t>Psyfra</t>
  </si>
  <si>
    <t>Psyfro</t>
  </si>
  <si>
    <t>Psyfus</t>
  </si>
  <si>
    <t>Psygab</t>
  </si>
  <si>
    <t>Psygag</t>
  </si>
  <si>
    <t>Psygne</t>
  </si>
  <si>
    <t>Psygon</t>
  </si>
  <si>
    <t>Psygra</t>
  </si>
  <si>
    <t>Psygui</t>
  </si>
  <si>
    <t>Psyhiv</t>
  </si>
  <si>
    <t>Psyhoo</t>
  </si>
  <si>
    <t>Psyian</t>
  </si>
  <si>
    <t>Psyire</t>
  </si>
  <si>
    <t>Psylab</t>
  </si>
  <si>
    <t>Psylas</t>
  </si>
  <si>
    <t>Psylav</t>
  </si>
  <si>
    <t>Psylep</t>
  </si>
  <si>
    <t>Psyler</t>
  </si>
  <si>
    <t>Psyleu</t>
  </si>
  <si>
    <t>Psylyc</t>
  </si>
  <si>
    <t>Psymac</t>
  </si>
  <si>
    <t>Psymar</t>
  </si>
  <si>
    <t>Psymar2</t>
  </si>
  <si>
    <t>Psymic</t>
  </si>
  <si>
    <t>Psymic2</t>
  </si>
  <si>
    <t>Psymon</t>
  </si>
  <si>
    <t>Psymon2</t>
  </si>
  <si>
    <t>Psymum</t>
  </si>
  <si>
    <t>Psynat</t>
  </si>
  <si>
    <t>Psynek</t>
  </si>
  <si>
    <t>Psyneo</t>
  </si>
  <si>
    <t>Psynia</t>
  </si>
  <si>
    <t>Psynig</t>
  </si>
  <si>
    <t>Psynum</t>
  </si>
  <si>
    <t>Psyoli</t>
  </si>
  <si>
    <t>Psyoua</t>
  </si>
  <si>
    <t>Psyoub</t>
  </si>
  <si>
    <t>Psypan</t>
  </si>
  <si>
    <t>Psypau</t>
  </si>
  <si>
    <t>Psyper</t>
  </si>
  <si>
    <t>Psypin</t>
  </si>
  <si>
    <t>Psypoi</t>
  </si>
  <si>
    <t>Psypse</t>
  </si>
  <si>
    <t>Psypub</t>
  </si>
  <si>
    <t>Psypul</t>
  </si>
  <si>
    <t>Psyrai</t>
  </si>
  <si>
    <t>Psyrai2</t>
  </si>
  <si>
    <t>Psyrap</t>
  </si>
  <si>
    <t>Psyros</t>
  </si>
  <si>
    <t>Psyros2</t>
  </si>
  <si>
    <t>Psyrub</t>
  </si>
  <si>
    <t>Psyrup</t>
  </si>
  <si>
    <t>Psysag</t>
  </si>
  <si>
    <t>Psysal</t>
  </si>
  <si>
    <t>Psysch</t>
  </si>
  <si>
    <t>Psysch2</t>
  </si>
  <si>
    <t>Psysch3</t>
  </si>
  <si>
    <t>Psysem</t>
  </si>
  <si>
    <t>Psyspa</t>
  </si>
  <si>
    <t>Psyspe</t>
  </si>
  <si>
    <t>Psytah</t>
  </si>
  <si>
    <t>Psytau</t>
  </si>
  <si>
    <t>Psytem</t>
  </si>
  <si>
    <t>Psytem2</t>
  </si>
  <si>
    <t>Psyten</t>
  </si>
  <si>
    <t>Psyton</t>
  </si>
  <si>
    <t>Psytov</t>
  </si>
  <si>
    <t>Psytri</t>
  </si>
  <si>
    <t>Psytri2</t>
  </si>
  <si>
    <t>Psytub</t>
  </si>
  <si>
    <t>Psyuah</t>
  </si>
  <si>
    <t>Psyuap</t>
  </si>
  <si>
    <t>Psyvei</t>
  </si>
  <si>
    <t>Psyvie</t>
  </si>
  <si>
    <t>Psywag</t>
  </si>
  <si>
    <t>RubBai</t>
  </si>
  <si>
    <t>AspL.,4</t>
  </si>
  <si>
    <t>Aspari</t>
  </si>
  <si>
    <t>Aspariari</t>
  </si>
  <si>
    <t>Aspariore</t>
  </si>
  <si>
    <t>Asparv</t>
  </si>
  <si>
    <t>Aspcap</t>
  </si>
  <si>
    <t>Aspcyn</t>
  </si>
  <si>
    <t>Asphex</t>
  </si>
  <si>
    <t>Asphir</t>
  </si>
  <si>
    <t>Asplae</t>
  </si>
  <si>
    <t>Aspocc</t>
  </si>
  <si>
    <t>Asppur</t>
  </si>
  <si>
    <t>Asppurpur</t>
  </si>
  <si>
    <t>Asppyr</t>
  </si>
  <si>
    <t>Asptau</t>
  </si>
  <si>
    <t>Asptautau</t>
  </si>
  <si>
    <t>Asptin</t>
  </si>
  <si>
    <t>CalSte</t>
  </si>
  <si>
    <t>Calcuc</t>
  </si>
  <si>
    <t>CruL.,</t>
  </si>
  <si>
    <t>Cruang</t>
  </si>
  <si>
    <t>Crulat</t>
  </si>
  <si>
    <t>Crumar</t>
  </si>
  <si>
    <t>Crupat</t>
  </si>
  <si>
    <t>CruMil</t>
  </si>
  <si>
    <t>Crugla</t>
  </si>
  <si>
    <t>Cruglagla</t>
  </si>
  <si>
    <t>Cruglahir</t>
  </si>
  <si>
    <t>Crulae</t>
  </si>
  <si>
    <t>Cruped</t>
  </si>
  <si>
    <t>Crupedped</t>
  </si>
  <si>
    <t>Crupedpro</t>
  </si>
  <si>
    <t>GalL.,3</t>
  </si>
  <si>
    <t>Galalb2</t>
  </si>
  <si>
    <t>Galani</t>
  </si>
  <si>
    <t>Galapa</t>
  </si>
  <si>
    <t>Galare</t>
  </si>
  <si>
    <t>Galari</t>
  </si>
  <si>
    <t>Galatr</t>
  </si>
  <si>
    <t>Galbor</t>
  </si>
  <si>
    <t>Galcap</t>
  </si>
  <si>
    <t>Galces</t>
  </si>
  <si>
    <t>Galcin</t>
  </si>
  <si>
    <t>Galcom</t>
  </si>
  <si>
    <t>Galcor</t>
  </si>
  <si>
    <t>Galcor2</t>
  </si>
  <si>
    <t>Galdeb</t>
  </si>
  <si>
    <t>Galdiv</t>
  </si>
  <si>
    <t>Galelo</t>
  </si>
  <si>
    <t>Galest</t>
  </si>
  <si>
    <t>Galfle</t>
  </si>
  <si>
    <t>Galgla</t>
  </si>
  <si>
    <t>Galgua</t>
  </si>
  <si>
    <t>Gallae</t>
  </si>
  <si>
    <t>Galluc</t>
  </si>
  <si>
    <t>Galmar</t>
  </si>
  <si>
    <t>Galmeg</t>
  </si>
  <si>
    <t>Galmin</t>
  </si>
  <si>
    <t>Galmol</t>
  </si>
  <si>
    <t>Galmur</t>
  </si>
  <si>
    <t>Galneg</t>
  </si>
  <si>
    <t>Galobl</t>
  </si>
  <si>
    <t>Galodo</t>
  </si>
  <si>
    <t>Galpal</t>
  </si>
  <si>
    <t>Galpap</t>
  </si>
  <si>
    <t>Galpappap</t>
  </si>
  <si>
    <t>Galpar2</t>
  </si>
  <si>
    <t>Galpse</t>
  </si>
  <si>
    <t>Galpum</t>
  </si>
  <si>
    <t>Galpus</t>
  </si>
  <si>
    <t>Galpyr</t>
  </si>
  <si>
    <t>Galrot</t>
  </si>
  <si>
    <t>Galrub2</t>
  </si>
  <si>
    <t>Galsax</t>
  </si>
  <si>
    <t>Galsax2</t>
  </si>
  <si>
    <t>Galsca</t>
  </si>
  <si>
    <t>Galsch</t>
  </si>
  <si>
    <t>Galset</t>
  </si>
  <si>
    <t>Galspu</t>
  </si>
  <si>
    <t>Galspuspu</t>
  </si>
  <si>
    <t>Galsyl</t>
  </si>
  <si>
    <t>Galten</t>
  </si>
  <si>
    <t>Galtim</t>
  </si>
  <si>
    <t>Galtri</t>
  </si>
  <si>
    <t>Galtri2</t>
  </si>
  <si>
    <t>Galtritri</t>
  </si>
  <si>
    <t>Galtrihal</t>
  </si>
  <si>
    <t>Galtri3</t>
  </si>
  <si>
    <t>Galuli</t>
  </si>
  <si>
    <t>Galver</t>
  </si>
  <si>
    <t>Galver2</t>
  </si>
  <si>
    <t>Galver3</t>
  </si>
  <si>
    <t>Galverver</t>
  </si>
  <si>
    <t>Galverver2</t>
  </si>
  <si>
    <t>Galvermar</t>
  </si>
  <si>
    <t>Galverwir</t>
  </si>
  <si>
    <t>MerBoi</t>
  </si>
  <si>
    <t>Mervai</t>
  </si>
  <si>
    <t>Phu(Gr</t>
  </si>
  <si>
    <t>Phusty</t>
  </si>
  <si>
    <t>RubL.,</t>
  </si>
  <si>
    <t>Rubper</t>
  </si>
  <si>
    <t>Rubperper</t>
  </si>
  <si>
    <t>Rubperlon</t>
  </si>
  <si>
    <t>Rubperreq</t>
  </si>
  <si>
    <t>Rubtin</t>
  </si>
  <si>
    <t>SheL.,</t>
  </si>
  <si>
    <t>Shearv</t>
  </si>
  <si>
    <t>ValL.,3</t>
  </si>
  <si>
    <t>Valhis</t>
  </si>
  <si>
    <t>Valmur</t>
  </si>
  <si>
    <t>x GGal</t>
  </si>
  <si>
    <t>Schexo</t>
  </si>
  <si>
    <t>SpeBer</t>
  </si>
  <si>
    <t>Kadgra</t>
  </si>
  <si>
    <t>Kadlic</t>
  </si>
  <si>
    <t>Kadluc</t>
  </si>
  <si>
    <t>Kadnuk</t>
  </si>
  <si>
    <t>Kadrai</t>
  </si>
  <si>
    <t>Kadrap</t>
  </si>
  <si>
    <t>Kadtah</t>
  </si>
  <si>
    <t>Mandom</t>
  </si>
  <si>
    <t>Oldimb</t>
  </si>
  <si>
    <t>Speala</t>
  </si>
  <si>
    <t>Speden</t>
  </si>
  <si>
    <t>Spedus</t>
  </si>
  <si>
    <t>Speten</t>
  </si>
  <si>
    <t>Spexan</t>
  </si>
  <si>
    <t>TheBai</t>
  </si>
  <si>
    <t>TheL.,</t>
  </si>
  <si>
    <t>Thecyn</t>
  </si>
  <si>
    <t>GerJus</t>
  </si>
  <si>
    <t>GerJus2</t>
  </si>
  <si>
    <t>EroL'H</t>
  </si>
  <si>
    <t>Eroaca</t>
  </si>
  <si>
    <t>Eroaln</t>
  </si>
  <si>
    <t>Eroboi</t>
  </si>
  <si>
    <t>Erobot</t>
  </si>
  <si>
    <t>Erobra</t>
  </si>
  <si>
    <t>Erochi</t>
  </si>
  <si>
    <t>Erocic</t>
  </si>
  <si>
    <t>Erocic2</t>
  </si>
  <si>
    <t>Erociccic</t>
  </si>
  <si>
    <t>Erociccic2</t>
  </si>
  <si>
    <t>Erocicare</t>
  </si>
  <si>
    <t>Erocicbip</t>
  </si>
  <si>
    <t>Erocicdun</t>
  </si>
  <si>
    <t>Erocor</t>
  </si>
  <si>
    <t>Erofoe</t>
  </si>
  <si>
    <t>Erogla</t>
  </si>
  <si>
    <t>Erogla2</t>
  </si>
  <si>
    <t>Erogru</t>
  </si>
  <si>
    <t>Erohoe</t>
  </si>
  <si>
    <t>Erolac</t>
  </si>
  <si>
    <t>Eroleb</t>
  </si>
  <si>
    <t>Eroluc</t>
  </si>
  <si>
    <t>Eromal</t>
  </si>
  <si>
    <t>Eroman</t>
  </si>
  <si>
    <t>Eromar</t>
  </si>
  <si>
    <t>Eromos</t>
  </si>
  <si>
    <t>Eroner</t>
  </si>
  <si>
    <t>Eroneu</t>
  </si>
  <si>
    <t>Erorod</t>
  </si>
  <si>
    <t>Erorup</t>
  </si>
  <si>
    <t>Erosal</t>
  </si>
  <si>
    <t>Eroseb</t>
  </si>
  <si>
    <t>Eroste</t>
  </si>
  <si>
    <t>GerL.,2</t>
  </si>
  <si>
    <t>Gerarg</t>
  </si>
  <si>
    <t>Gerboh</t>
  </si>
  <si>
    <t>Gercin</t>
  </si>
  <si>
    <t>Gercol</t>
  </si>
  <si>
    <t>Gercor</t>
  </si>
  <si>
    <t>Gerdis</t>
  </si>
  <si>
    <t>Gerdiv</t>
  </si>
  <si>
    <t>Gerend</t>
  </si>
  <si>
    <t>Gerher</t>
  </si>
  <si>
    <t>Geribe</t>
  </si>
  <si>
    <t>Gerlan</t>
  </si>
  <si>
    <t>Gerluc</t>
  </si>
  <si>
    <t>Germac</t>
  </si>
  <si>
    <t>Germad</t>
  </si>
  <si>
    <t>Germol</t>
  </si>
  <si>
    <t>Gernod</t>
  </si>
  <si>
    <t>Gerpal</t>
  </si>
  <si>
    <t>Gerpha</t>
  </si>
  <si>
    <t>Gerpra</t>
  </si>
  <si>
    <t>Gerpur</t>
  </si>
  <si>
    <t>Gerpus</t>
  </si>
  <si>
    <t>Gerpyr</t>
  </si>
  <si>
    <t>Gerpyrpyr</t>
  </si>
  <si>
    <t>Gerriv</t>
  </si>
  <si>
    <t>Gerrob</t>
  </si>
  <si>
    <t>Gerrot</t>
  </si>
  <si>
    <t>Gersan</t>
  </si>
  <si>
    <t>Gersib</t>
  </si>
  <si>
    <t>Gersyl</t>
  </si>
  <si>
    <t>Gertub</t>
  </si>
  <si>
    <t>Gerver</t>
  </si>
  <si>
    <t>PelL'H</t>
  </si>
  <si>
    <t>Pelcap</t>
  </si>
  <si>
    <t>Pelgra</t>
  </si>
  <si>
    <t>Pelgra2</t>
  </si>
  <si>
    <t>Pelinq</t>
  </si>
  <si>
    <t>Pelpel</t>
  </si>
  <si>
    <t>Pelzon</t>
  </si>
  <si>
    <t>GigGof</t>
  </si>
  <si>
    <t>GigLin</t>
  </si>
  <si>
    <t>OedDix</t>
  </si>
  <si>
    <t>Oedaus</t>
  </si>
  <si>
    <t>GinGor</t>
  </si>
  <si>
    <t>GinEng</t>
  </si>
  <si>
    <t>GinL.,</t>
  </si>
  <si>
    <t>Ginbil</t>
  </si>
  <si>
    <t>GinEng2</t>
  </si>
  <si>
    <t>Rouborbor</t>
  </si>
  <si>
    <t>Stifur</t>
  </si>
  <si>
    <t>Stimon</t>
  </si>
  <si>
    <t>Stitah</t>
  </si>
  <si>
    <t>StrMet</t>
  </si>
  <si>
    <t>Strmon</t>
  </si>
  <si>
    <t>GnePax</t>
  </si>
  <si>
    <t>GriM.F</t>
  </si>
  <si>
    <t>GriArn</t>
  </si>
  <si>
    <t>Bucfus</t>
  </si>
  <si>
    <t>Bucoch</t>
  </si>
  <si>
    <t>CosSpr</t>
  </si>
  <si>
    <t>Coscri2</t>
  </si>
  <si>
    <t>Coshor3</t>
  </si>
  <si>
    <t>GriHed</t>
  </si>
  <si>
    <t>Grialp</t>
  </si>
  <si>
    <t>Griano</t>
  </si>
  <si>
    <t>Griano2</t>
  </si>
  <si>
    <t>Griare</t>
  </si>
  <si>
    <t>Griatr</t>
  </si>
  <si>
    <t>Gricae</t>
  </si>
  <si>
    <t>Gricap</t>
  </si>
  <si>
    <t>Gricapcal</t>
  </si>
  <si>
    <t>Gricri</t>
  </si>
  <si>
    <t>Gricribre</t>
  </si>
  <si>
    <t>Gricri2</t>
  </si>
  <si>
    <t>Gridec</t>
  </si>
  <si>
    <t>Gridis</t>
  </si>
  <si>
    <t>Gridon</t>
  </si>
  <si>
    <t>Griela</t>
  </si>
  <si>
    <t>Grielo</t>
  </si>
  <si>
    <t>Grifun</t>
  </si>
  <si>
    <t>Grifus</t>
  </si>
  <si>
    <t>Grihar</t>
  </si>
  <si>
    <t>Griinc</t>
  </si>
  <si>
    <t>Grilae</t>
  </si>
  <si>
    <t>Grilis</t>
  </si>
  <si>
    <t>Grilon</t>
  </si>
  <si>
    <t>Grimai</t>
  </si>
  <si>
    <t>Grimer</t>
  </si>
  <si>
    <t>Grimol</t>
  </si>
  <si>
    <t>Grimon</t>
  </si>
  <si>
    <t>Grimue</t>
  </si>
  <si>
    <t>Grinut</t>
  </si>
  <si>
    <t>Griorb</t>
  </si>
  <si>
    <t>Griova</t>
  </si>
  <si>
    <t>Gripla</t>
  </si>
  <si>
    <t>Gripul</t>
  </si>
  <si>
    <t>Griram</t>
  </si>
  <si>
    <t>Griref</t>
  </si>
  <si>
    <t>Griter</t>
  </si>
  <si>
    <t>Griter2</t>
  </si>
  <si>
    <t>Gritor</t>
  </si>
  <si>
    <t>Gritri</t>
  </si>
  <si>
    <t>Gritrisub</t>
  </si>
  <si>
    <t>Gritri2</t>
  </si>
  <si>
    <t>Griuni</t>
  </si>
  <si>
    <t>RacBri</t>
  </si>
  <si>
    <t>Racaci</t>
  </si>
  <si>
    <t>Racaff</t>
  </si>
  <si>
    <t>Racaqu</t>
  </si>
  <si>
    <t>Raccan</t>
  </si>
  <si>
    <t>Raccancan</t>
  </si>
  <si>
    <t>Racelo</t>
  </si>
  <si>
    <t>Raceri</t>
  </si>
  <si>
    <t>Racfas</t>
  </si>
  <si>
    <t>Rachet</t>
  </si>
  <si>
    <t>Raclan</t>
  </si>
  <si>
    <t>Racmac</t>
  </si>
  <si>
    <t>Racmacmac</t>
  </si>
  <si>
    <t>Racmacalp</t>
  </si>
  <si>
    <t>Racmic</t>
  </si>
  <si>
    <t>Racobt</t>
  </si>
  <si>
    <t>Racsud</t>
  </si>
  <si>
    <t>SchBru</t>
  </si>
  <si>
    <t>Schaga</t>
  </si>
  <si>
    <t>Schapo</t>
  </si>
  <si>
    <t>Schapoter</t>
  </si>
  <si>
    <t>Schatr</t>
  </si>
  <si>
    <t>Schatr2</t>
  </si>
  <si>
    <t>Schbru</t>
  </si>
  <si>
    <t>Schbrubru</t>
  </si>
  <si>
    <t>Schbrugri</t>
  </si>
  <si>
    <t>Schchr</t>
  </si>
  <si>
    <t>Schcon</t>
  </si>
  <si>
    <t>Schcon2</t>
  </si>
  <si>
    <t>Schcra</t>
  </si>
  <si>
    <t>Schdup</t>
  </si>
  <si>
    <t>Schech</t>
  </si>
  <si>
    <t>Schele</t>
  </si>
  <si>
    <t>Scheleele</t>
  </si>
  <si>
    <t>Schfla</t>
  </si>
  <si>
    <t>Schgra</t>
  </si>
  <si>
    <t>Schhel</t>
  </si>
  <si>
    <t>Schmar</t>
  </si>
  <si>
    <t>Schmar2</t>
  </si>
  <si>
    <t>Schmarmar</t>
  </si>
  <si>
    <t>Schpap</t>
  </si>
  <si>
    <t>Schpla</t>
  </si>
  <si>
    <t>Schpru</t>
  </si>
  <si>
    <t>Schpul</t>
  </si>
  <si>
    <t>Schriv</t>
  </si>
  <si>
    <t>Schrob</t>
  </si>
  <si>
    <t>Schsor</t>
  </si>
  <si>
    <t>Schspi3</t>
  </si>
  <si>
    <t>Schstr</t>
  </si>
  <si>
    <t>Schsub</t>
  </si>
  <si>
    <t>Schtri</t>
  </si>
  <si>
    <t>Schtritri</t>
  </si>
  <si>
    <t>PtySch</t>
  </si>
  <si>
    <t>BraFür</t>
  </si>
  <si>
    <t>Bratri</t>
  </si>
  <si>
    <t>CamBru</t>
  </si>
  <si>
    <t>Campit</t>
  </si>
  <si>
    <t>Camsax</t>
  </si>
  <si>
    <t>Camstr</t>
  </si>
  <si>
    <t>PtyFür</t>
  </si>
  <si>
    <t>Ptyinc2</t>
  </si>
  <si>
    <t>Ptynig</t>
  </si>
  <si>
    <t>Ptypol</t>
  </si>
  <si>
    <t>SaeIgn</t>
  </si>
  <si>
    <t>SaeLin</t>
  </si>
  <si>
    <t>Saegla</t>
  </si>
  <si>
    <t>SelSch</t>
  </si>
  <si>
    <t>Bli(Li</t>
  </si>
  <si>
    <t>Blicam</t>
  </si>
  <si>
    <t>Blidiv</t>
  </si>
  <si>
    <t>Blirec</t>
  </si>
  <si>
    <t>BliBru</t>
  </si>
  <si>
    <t>Bliacu</t>
  </si>
  <si>
    <t>Blicae</t>
  </si>
  <si>
    <t>SelBru</t>
  </si>
  <si>
    <t>Selacu</t>
  </si>
  <si>
    <t>Selbre</t>
  </si>
  <si>
    <t>Selcal</t>
  </si>
  <si>
    <t>Selcal2</t>
  </si>
  <si>
    <t>Selcar2</t>
  </si>
  <si>
    <t>Seldon</t>
  </si>
  <si>
    <t>Selirr</t>
  </si>
  <si>
    <t>Selpat</t>
  </si>
  <si>
    <t>Selpus</t>
  </si>
  <si>
    <t>Seltri</t>
  </si>
  <si>
    <t>Seltri2</t>
  </si>
  <si>
    <t>GunTak</t>
  </si>
  <si>
    <t>GunMei</t>
  </si>
  <si>
    <t>GunL.,</t>
  </si>
  <si>
    <t>Gunman</t>
  </si>
  <si>
    <t>Guntin</t>
  </si>
  <si>
    <t>GymLin</t>
  </si>
  <si>
    <t>HedOch</t>
  </si>
  <si>
    <t>HedSch</t>
  </si>
  <si>
    <t>BraBru</t>
  </si>
  <si>
    <t>Braalo</t>
  </si>
  <si>
    <t>Braimb</t>
  </si>
  <si>
    <t>HedP.B</t>
  </si>
  <si>
    <t>Hedcil</t>
  </si>
  <si>
    <t>Hedemo</t>
  </si>
  <si>
    <t>Hedste</t>
  </si>
  <si>
    <t>Hedstr</t>
  </si>
  <si>
    <t>HooM.F</t>
  </si>
  <si>
    <t>Calmar</t>
  </si>
  <si>
    <t>Dismut</t>
  </si>
  <si>
    <t>Disapi</t>
  </si>
  <si>
    <t>Disfos</t>
  </si>
  <si>
    <t>Disfra</t>
  </si>
  <si>
    <t>Diskog</t>
  </si>
  <si>
    <t>Dissem</t>
  </si>
  <si>
    <t>HooSch</t>
  </si>
  <si>
    <t>HooSm.</t>
  </si>
  <si>
    <t>Hooluc</t>
  </si>
  <si>
    <t>Hoospl</t>
  </si>
  <si>
    <t>Hyptam</t>
  </si>
  <si>
    <t>Calbis</t>
  </si>
  <si>
    <t>Calcal</t>
  </si>
  <si>
    <t>Calmel</t>
  </si>
  <si>
    <t>Calmelmel</t>
  </si>
  <si>
    <t>Calmelsca</t>
  </si>
  <si>
    <t>Cycbes</t>
  </si>
  <si>
    <t>Cyclae</t>
  </si>
  <si>
    <t>Cycper2</t>
  </si>
  <si>
    <t>Lepisl</t>
  </si>
  <si>
    <t>Lephir2</t>
  </si>
  <si>
    <t>Lephirhir2</t>
  </si>
  <si>
    <t>Pilluc</t>
  </si>
  <si>
    <t>HymA.B</t>
  </si>
  <si>
    <t>HymMar</t>
  </si>
  <si>
    <t>HymBur</t>
  </si>
  <si>
    <t>HymSm.</t>
  </si>
  <si>
    <t>Hymbal</t>
  </si>
  <si>
    <t>Hymdep</t>
  </si>
  <si>
    <t>Hymdim</t>
  </si>
  <si>
    <t>Hymfra</t>
  </si>
  <si>
    <t>Hymhirgra</t>
  </si>
  <si>
    <t>Hymhum</t>
  </si>
  <si>
    <t>Hymsub</t>
  </si>
  <si>
    <t>Hymler</t>
  </si>
  <si>
    <t>Hymlhe</t>
  </si>
  <si>
    <t>Hymmni</t>
  </si>
  <si>
    <t>Hymneo</t>
  </si>
  <si>
    <t>Hympan</t>
  </si>
  <si>
    <t>Hympel</t>
  </si>
  <si>
    <t>Hympro</t>
  </si>
  <si>
    <t>Hympum</t>
  </si>
  <si>
    <t>Hymrol</t>
  </si>
  <si>
    <t>Hymsor</t>
  </si>
  <si>
    <t>Hymsub2</t>
  </si>
  <si>
    <t>Hymten</t>
  </si>
  <si>
    <t>Hymtun</t>
  </si>
  <si>
    <t>Hymwil</t>
  </si>
  <si>
    <t>TriC.P</t>
  </si>
  <si>
    <t>Calapi</t>
  </si>
  <si>
    <t>Creinotam</t>
  </si>
  <si>
    <t>Crepar</t>
  </si>
  <si>
    <t>Didbar</t>
  </si>
  <si>
    <t>Didhil</t>
  </si>
  <si>
    <t>Didkir</t>
  </si>
  <si>
    <t>Polvie2</t>
  </si>
  <si>
    <t>Trical2</t>
  </si>
  <si>
    <t>Trimou</t>
  </si>
  <si>
    <t>Tripol</t>
  </si>
  <si>
    <t>VanCop</t>
  </si>
  <si>
    <t>Vansub</t>
  </si>
  <si>
    <t>Vanspe</t>
  </si>
  <si>
    <t>Hyp(M.</t>
  </si>
  <si>
    <t>AmbKin</t>
  </si>
  <si>
    <t>AmbSch</t>
  </si>
  <si>
    <t>Ambarv</t>
  </si>
  <si>
    <t>Ambser</t>
  </si>
  <si>
    <t>AnaBri</t>
  </si>
  <si>
    <t>Anaspl</t>
  </si>
  <si>
    <t>ArvHug</t>
  </si>
  <si>
    <t>Arvmic</t>
  </si>
  <si>
    <t>Cam(Ki</t>
  </si>
  <si>
    <t>Camchr</t>
  </si>
  <si>
    <t>Camelo</t>
  </si>
  <si>
    <t>Cam(Su</t>
  </si>
  <si>
    <t>Cambam</t>
  </si>
  <si>
    <t>Campro</t>
  </si>
  <si>
    <t>Camste3</t>
  </si>
  <si>
    <t>CamW.R</t>
  </si>
  <si>
    <t>Camcal</t>
  </si>
  <si>
    <t>Camsom</t>
  </si>
  <si>
    <t>Cam(Sc</t>
  </si>
  <si>
    <t>Camhal</t>
  </si>
  <si>
    <t>ConH.R</t>
  </si>
  <si>
    <t>Concom</t>
  </si>
  <si>
    <t>Cra(Su</t>
  </si>
  <si>
    <t>Cracur</t>
  </si>
  <si>
    <t>Crafil</t>
  </si>
  <si>
    <t>Dre(Sc</t>
  </si>
  <si>
    <t>Drefas</t>
  </si>
  <si>
    <t>Dre(Mü</t>
  </si>
  <si>
    <t>Dreadu</t>
  </si>
  <si>
    <t>Drelyc</t>
  </si>
  <si>
    <t>Drepol</t>
  </si>
  <si>
    <t>Dresen</t>
  </si>
  <si>
    <t>Dretri</t>
  </si>
  <si>
    <t>Dretur</t>
  </si>
  <si>
    <t>HygLoe</t>
  </si>
  <si>
    <t>Hygflu</t>
  </si>
  <si>
    <t>Hyghum</t>
  </si>
  <si>
    <t>Hygten</t>
  </si>
  <si>
    <t>Hygvar</t>
  </si>
  <si>
    <t>HygLin</t>
  </si>
  <si>
    <t>Hyglur</t>
  </si>
  <si>
    <t>Hygsty</t>
  </si>
  <si>
    <t>Lep(Sc</t>
  </si>
  <si>
    <t>Leprip</t>
  </si>
  <si>
    <t>MicJan</t>
  </si>
  <si>
    <t>Microhypnum Jan Ku?era &amp; Ignatov, 2019</t>
  </si>
  <si>
    <t>Micsau</t>
  </si>
  <si>
    <t>Microhypnum sauteri (Schimp.) Jan Ku?era &amp; Ignatov, 2019</t>
  </si>
  <si>
    <t>PalOch</t>
  </si>
  <si>
    <t>Palcom</t>
  </si>
  <si>
    <t>Paldec</t>
  </si>
  <si>
    <t>Palfal</t>
  </si>
  <si>
    <t>PlaLoe</t>
  </si>
  <si>
    <t>Plaalp2</t>
  </si>
  <si>
    <t>Plaalp3</t>
  </si>
  <si>
    <t>Placoc</t>
  </si>
  <si>
    <t>Pladur</t>
  </si>
  <si>
    <t>Plamol</t>
  </si>
  <si>
    <t>Plasmi</t>
  </si>
  <si>
    <t>PseVan</t>
  </si>
  <si>
    <t>Psesub2</t>
  </si>
  <si>
    <t>PseVan2</t>
  </si>
  <si>
    <t>Pserad</t>
  </si>
  <si>
    <t>Ser(Li</t>
  </si>
  <si>
    <t>Sercon</t>
  </si>
  <si>
    <t>TomLoe</t>
  </si>
  <si>
    <t>Tomnit</t>
  </si>
  <si>
    <t>AnoKin</t>
  </si>
  <si>
    <t>AnoHoo</t>
  </si>
  <si>
    <t>Anolon</t>
  </si>
  <si>
    <t>Anorug</t>
  </si>
  <si>
    <t>Anotri</t>
  </si>
  <si>
    <t>Anovit</t>
  </si>
  <si>
    <t>AntIgn</t>
  </si>
  <si>
    <t>AntBri</t>
  </si>
  <si>
    <t>Antcal</t>
  </si>
  <si>
    <t>Antcur</t>
  </si>
  <si>
    <t>BraSch</t>
  </si>
  <si>
    <t>BraIgn</t>
  </si>
  <si>
    <t>Bracol2</t>
  </si>
  <si>
    <t>Bradie</t>
  </si>
  <si>
    <t>Brafen</t>
  </si>
  <si>
    <t>Brachytheciastrum fendleri (Sull.) Ochyra &amp; ?arnowiec, 2003</t>
  </si>
  <si>
    <t>Braoly</t>
  </si>
  <si>
    <t>Brasal</t>
  </si>
  <si>
    <t>Bratra</t>
  </si>
  <si>
    <t>Bravel</t>
  </si>
  <si>
    <t>BraSch2</t>
  </si>
  <si>
    <t>Braalb</t>
  </si>
  <si>
    <t>Bracam</t>
  </si>
  <si>
    <t>Bracap</t>
  </si>
  <si>
    <t>Bracha</t>
  </si>
  <si>
    <t>Bracir</t>
  </si>
  <si>
    <t>Braery</t>
  </si>
  <si>
    <t>Brageh</t>
  </si>
  <si>
    <t>Bragla</t>
  </si>
  <si>
    <t>Brajap</t>
  </si>
  <si>
    <t>Brachythecium japygum (G?ow.) Köckinger &amp; Jan Ku?era, 2016</t>
  </si>
  <si>
    <t>Bralae</t>
  </si>
  <si>
    <t>Bramil</t>
  </si>
  <si>
    <t>Brariv</t>
  </si>
  <si>
    <t>Brarut</t>
  </si>
  <si>
    <t>Brarutrut</t>
  </si>
  <si>
    <t>Brasal2</t>
  </si>
  <si>
    <t>Brasalfri</t>
  </si>
  <si>
    <t>Bratau</t>
  </si>
  <si>
    <t>Braten</t>
  </si>
  <si>
    <t>Bratom</t>
  </si>
  <si>
    <t>Bratur</t>
  </si>
  <si>
    <t>Braudu</t>
  </si>
  <si>
    <t>Braval</t>
  </si>
  <si>
    <t>CirGro</t>
  </si>
  <si>
    <t>Circra</t>
  </si>
  <si>
    <t>Cirpil</t>
  </si>
  <si>
    <t>EurIgn</t>
  </si>
  <si>
    <t>Eurdiv2</t>
  </si>
  <si>
    <t>Eurpul</t>
  </si>
  <si>
    <t>EurSch</t>
  </si>
  <si>
    <t>Euraci</t>
  </si>
  <si>
    <t>Eurang</t>
  </si>
  <si>
    <t>Eurstr</t>
  </si>
  <si>
    <t>HomSch</t>
  </si>
  <si>
    <t>Homaur</t>
  </si>
  <si>
    <t>Homlut</t>
  </si>
  <si>
    <t>Homlutlut</t>
  </si>
  <si>
    <t>Homlutfal</t>
  </si>
  <si>
    <t>Homphi</t>
  </si>
  <si>
    <t>Homser</t>
  </si>
  <si>
    <t>KinOch</t>
  </si>
  <si>
    <t>Kinpra</t>
  </si>
  <si>
    <t>MicIgn</t>
  </si>
  <si>
    <t>Micpum</t>
  </si>
  <si>
    <t>Oxy(Sc</t>
  </si>
  <si>
    <t>Oxyhia</t>
  </si>
  <si>
    <t>Oxysch</t>
  </si>
  <si>
    <t>Oxyspe</t>
  </si>
  <si>
    <t>PlaM.F</t>
  </si>
  <si>
    <t>Plamer</t>
  </si>
  <si>
    <t>Plastr</t>
  </si>
  <si>
    <t>PseIgn</t>
  </si>
  <si>
    <t>Psedur</t>
  </si>
  <si>
    <t>Pse(Li2</t>
  </si>
  <si>
    <t>Psepur</t>
  </si>
  <si>
    <t>Rhy(Sc</t>
  </si>
  <si>
    <t>Rhycur</t>
  </si>
  <si>
    <t>Rhylit</t>
  </si>
  <si>
    <t>Rhyten</t>
  </si>
  <si>
    <t>Rhyten2</t>
  </si>
  <si>
    <t>Rhyten3</t>
  </si>
  <si>
    <t>RhySch</t>
  </si>
  <si>
    <t>Rhyalo</t>
  </si>
  <si>
    <t>Rhycon</t>
  </si>
  <si>
    <t>Rhymeg</t>
  </si>
  <si>
    <t>Rhymur</t>
  </si>
  <si>
    <t>Rhyrip</t>
  </si>
  <si>
    <t>Rhyrot</t>
  </si>
  <si>
    <t>Sci(Ha</t>
  </si>
  <si>
    <t>Scicur</t>
  </si>
  <si>
    <t>Scidov</t>
  </si>
  <si>
    <t>Sciflo</t>
  </si>
  <si>
    <t>Scigla</t>
  </si>
  <si>
    <t>Scilat</t>
  </si>
  <si>
    <t>Scioed</t>
  </si>
  <si>
    <t>Sciorn</t>
  </si>
  <si>
    <t>Sciplu</t>
  </si>
  <si>
    <t>Scipop</t>
  </si>
  <si>
    <t>Sciref</t>
  </si>
  <si>
    <t>Scista</t>
  </si>
  <si>
    <t>Scitro</t>
  </si>
  <si>
    <t>SclBru</t>
  </si>
  <si>
    <t>Sclces</t>
  </si>
  <si>
    <t>Scltou</t>
  </si>
  <si>
    <t>ScoSch</t>
  </si>
  <si>
    <t>Scocir</t>
  </si>
  <si>
    <t>Scodef</t>
  </si>
  <si>
    <t>Scosen</t>
  </si>
  <si>
    <t>CalJan</t>
  </si>
  <si>
    <t>Callicladiaceae Jan Ku?era &amp; Ignatov, 2019</t>
  </si>
  <si>
    <t>CalH.A</t>
  </si>
  <si>
    <t>Calhal</t>
  </si>
  <si>
    <t>Calimp</t>
  </si>
  <si>
    <t>CalVan</t>
  </si>
  <si>
    <t>Cal(Su</t>
  </si>
  <si>
    <t>Calcor</t>
  </si>
  <si>
    <t>Calgig</t>
  </si>
  <si>
    <t>Calmeg</t>
  </si>
  <si>
    <t>Calric</t>
  </si>
  <si>
    <t>SarTuo</t>
  </si>
  <si>
    <t>Sarexa</t>
  </si>
  <si>
    <t>Sarsar</t>
  </si>
  <si>
    <t>Sartun</t>
  </si>
  <si>
    <t>StrHed</t>
  </si>
  <si>
    <t>Strstr</t>
  </si>
  <si>
    <t>WarLoe</t>
  </si>
  <si>
    <t>Warflu</t>
  </si>
  <si>
    <t>Warpse</t>
  </si>
  <si>
    <t>CliKin</t>
  </si>
  <si>
    <t>CliF.W</t>
  </si>
  <si>
    <t>Cliden</t>
  </si>
  <si>
    <t>CrySch</t>
  </si>
  <si>
    <t>CryD.M</t>
  </si>
  <si>
    <t>Cryhet</t>
  </si>
  <si>
    <t>Cypfas</t>
  </si>
  <si>
    <t>DenPar</t>
  </si>
  <si>
    <t>Denlam</t>
  </si>
  <si>
    <t>EntKin</t>
  </si>
  <si>
    <t>EntMül</t>
  </si>
  <si>
    <t>Entcla</t>
  </si>
  <si>
    <t>Entcon2</t>
  </si>
  <si>
    <t>Entdrebor</t>
  </si>
  <si>
    <t>Entsch2</t>
  </si>
  <si>
    <t>FabSch</t>
  </si>
  <si>
    <t>FabRad</t>
  </si>
  <si>
    <t>Fabcil</t>
  </si>
  <si>
    <t>Fabpus</t>
  </si>
  <si>
    <t>FonSch</t>
  </si>
  <si>
    <t>DicMyr</t>
  </si>
  <si>
    <t>Diccap</t>
  </si>
  <si>
    <t>Dicfal</t>
  </si>
  <si>
    <t>FonHed</t>
  </si>
  <si>
    <t>Fonant</t>
  </si>
  <si>
    <t>Fonantant</t>
  </si>
  <si>
    <t>Fonantgra</t>
  </si>
  <si>
    <t>Fonantkin</t>
  </si>
  <si>
    <t>Fonhyp</t>
  </si>
  <si>
    <t>Fonhyphyp</t>
  </si>
  <si>
    <t>Fonhypdur</t>
  </si>
  <si>
    <t>Fonsqu</t>
  </si>
  <si>
    <t>HabSch</t>
  </si>
  <si>
    <t>HabSch2</t>
  </si>
  <si>
    <t>Habper</t>
  </si>
  <si>
    <t>HetIgn</t>
  </si>
  <si>
    <t>HetIgn2</t>
  </si>
  <si>
    <t>Hetdim</t>
  </si>
  <si>
    <t>HylM.F</t>
  </si>
  <si>
    <t>HagBro</t>
  </si>
  <si>
    <t>Hagmic</t>
  </si>
  <si>
    <t>HylOch</t>
  </si>
  <si>
    <t>Hyltri</t>
  </si>
  <si>
    <t>HylM.F2</t>
  </si>
  <si>
    <t>Hylpyr</t>
  </si>
  <si>
    <t>Hylumb</t>
  </si>
  <si>
    <t>HylSch</t>
  </si>
  <si>
    <t>Hylspl</t>
  </si>
  <si>
    <t>LoeBro</t>
  </si>
  <si>
    <t>Loebre</t>
  </si>
  <si>
    <t>Ple(Su</t>
  </si>
  <si>
    <t>Plesch</t>
  </si>
  <si>
    <t>Rhy(Li</t>
  </si>
  <si>
    <t>Rhylor</t>
  </si>
  <si>
    <t>Rhysqu</t>
  </si>
  <si>
    <t>Rhysub</t>
  </si>
  <si>
    <t>HypSch</t>
  </si>
  <si>
    <t>HypHed</t>
  </si>
  <si>
    <t>Hypand</t>
  </si>
  <si>
    <t>Hypbic</t>
  </si>
  <si>
    <t>Hypbor</t>
  </si>
  <si>
    <t>Hypcup</t>
  </si>
  <si>
    <t>Hypcupcup</t>
  </si>
  <si>
    <t>Hypcupfil</t>
  </si>
  <si>
    <t>Hypcuphes</t>
  </si>
  <si>
    <t>Hypcuplac</t>
  </si>
  <si>
    <t>Hypcupsub</t>
  </si>
  <si>
    <t>Hypjut</t>
  </si>
  <si>
    <t>Hyprad2</t>
  </si>
  <si>
    <t>Hypres</t>
  </si>
  <si>
    <t>Hypunc</t>
  </si>
  <si>
    <t>Mitbes</t>
  </si>
  <si>
    <t>Mitmuc</t>
  </si>
  <si>
    <t>JocJan</t>
  </si>
  <si>
    <t>Jocheniaceae Jan Ku?era &amp; Ignatov, 2019</t>
  </si>
  <si>
    <t>JocHed</t>
  </si>
  <si>
    <t>Jocpal</t>
  </si>
  <si>
    <t>LemBro</t>
  </si>
  <si>
    <t>HetSch2</t>
  </si>
  <si>
    <t>Hetfla</t>
  </si>
  <si>
    <t>Hethet</t>
  </si>
  <si>
    <t>Hetwul</t>
  </si>
  <si>
    <t>IsoBri</t>
  </si>
  <si>
    <t>Isoalo</t>
  </si>
  <si>
    <t>Isohol</t>
  </si>
  <si>
    <t>Isoint</t>
  </si>
  <si>
    <t>Isomyo</t>
  </si>
  <si>
    <t>LesSch</t>
  </si>
  <si>
    <t>Cla(Le</t>
  </si>
  <si>
    <t>Claros</t>
  </si>
  <si>
    <t>Clawhi</t>
  </si>
  <si>
    <t>LesHed</t>
  </si>
  <si>
    <t>Lespol</t>
  </si>
  <si>
    <t>LeuSch2</t>
  </si>
  <si>
    <t>LeuSch3</t>
  </si>
  <si>
    <t>Leusci</t>
  </si>
  <si>
    <t>NogCro</t>
  </si>
  <si>
    <t>Noggra</t>
  </si>
  <si>
    <t>MyrSch</t>
  </si>
  <si>
    <t>MyrSch2</t>
  </si>
  <si>
    <t>Myrpul</t>
  </si>
  <si>
    <t>MyuM.F</t>
  </si>
  <si>
    <t>Cte(Sc</t>
  </si>
  <si>
    <t>Ctemol</t>
  </si>
  <si>
    <t>HyoBru</t>
  </si>
  <si>
    <t>Hyoarm</t>
  </si>
  <si>
    <t>Oedqui</t>
  </si>
  <si>
    <t>NecSch</t>
  </si>
  <si>
    <t>AllS.O</t>
  </si>
  <si>
    <t>Allbes</t>
  </si>
  <si>
    <t>Allcom3</t>
  </si>
  <si>
    <t>ExsS.O</t>
  </si>
  <si>
    <t>Exscri</t>
  </si>
  <si>
    <t>HomBri</t>
  </si>
  <si>
    <t>Homlus</t>
  </si>
  <si>
    <t>Homtri</t>
  </si>
  <si>
    <t>Homgra</t>
  </si>
  <si>
    <t>LepD.M</t>
  </si>
  <si>
    <t>Lepcor2</t>
  </si>
  <si>
    <t>Lepsmi</t>
  </si>
  <si>
    <t>NecHed</t>
  </si>
  <si>
    <t>Necmen</t>
  </si>
  <si>
    <t>Necpen</t>
  </si>
  <si>
    <t>Necpum</t>
  </si>
  <si>
    <t>Necpoc</t>
  </si>
  <si>
    <t>Pse(Li3</t>
  </si>
  <si>
    <t>Pseatt</t>
  </si>
  <si>
    <t>ThaNie</t>
  </si>
  <si>
    <t>Thaalo</t>
  </si>
  <si>
    <t>Thamad</t>
  </si>
  <si>
    <t>Thanec</t>
  </si>
  <si>
    <t>Pla(Br</t>
  </si>
  <si>
    <t>HerBro</t>
  </si>
  <si>
    <t>Hersel</t>
  </si>
  <si>
    <t>Herstr</t>
  </si>
  <si>
    <t>IsoIgn</t>
  </si>
  <si>
    <t>Isopul</t>
  </si>
  <si>
    <t>IsoZ.I</t>
  </si>
  <si>
    <t>Isomue</t>
  </si>
  <si>
    <t>MyuSch</t>
  </si>
  <si>
    <t>Myujul</t>
  </si>
  <si>
    <t>Myujuljul</t>
  </si>
  <si>
    <t>Myujulsca</t>
  </si>
  <si>
    <t>Myuten</t>
  </si>
  <si>
    <t>OrtSch</t>
  </si>
  <si>
    <t>Ortchr</t>
  </si>
  <si>
    <t>Ortint</t>
  </si>
  <si>
    <t>Ortruf</t>
  </si>
  <si>
    <t>Ortstr</t>
  </si>
  <si>
    <t>PlaSch</t>
  </si>
  <si>
    <t>Placav</t>
  </si>
  <si>
    <t>Placur</t>
  </si>
  <si>
    <t>Pladen</t>
  </si>
  <si>
    <t>Pladenden</t>
  </si>
  <si>
    <t>Pladenobt</t>
  </si>
  <si>
    <t>Pladenund</t>
  </si>
  <si>
    <t>Plalae2</t>
  </si>
  <si>
    <t>Plalat2</t>
  </si>
  <si>
    <t>Planem</t>
  </si>
  <si>
    <t>Plapil</t>
  </si>
  <si>
    <t>Plapla</t>
  </si>
  <si>
    <t>Plasuc</t>
  </si>
  <si>
    <t>Plaund2</t>
  </si>
  <si>
    <t>PlaBer</t>
  </si>
  <si>
    <t>Plajun</t>
  </si>
  <si>
    <t>PseZ.I</t>
  </si>
  <si>
    <t>Pseele</t>
  </si>
  <si>
    <t>PseSch</t>
  </si>
  <si>
    <t>LesSch2</t>
  </si>
  <si>
    <t>Lesinc</t>
  </si>
  <si>
    <t>Lesmut</t>
  </si>
  <si>
    <t>Lespat</t>
  </si>
  <si>
    <t>Lespli</t>
  </si>
  <si>
    <t>Lesrad</t>
  </si>
  <si>
    <t>Lessav</t>
  </si>
  <si>
    <t>Lessax</t>
  </si>
  <si>
    <t>PseIgn2</t>
  </si>
  <si>
    <t>PseKin</t>
  </si>
  <si>
    <t>Psecat</t>
  </si>
  <si>
    <t>Psener</t>
  </si>
  <si>
    <t>Pserup</t>
  </si>
  <si>
    <t>Psetec</t>
  </si>
  <si>
    <t>PteSch</t>
  </si>
  <si>
    <t>PteHed</t>
  </si>
  <si>
    <t>Ptefil</t>
  </si>
  <si>
    <t>Calacuant</t>
  </si>
  <si>
    <t>Calsub</t>
  </si>
  <si>
    <t>Calsub2</t>
  </si>
  <si>
    <t>Jaesolram</t>
  </si>
  <si>
    <t>Ortdeb</t>
  </si>
  <si>
    <t>Ortsubbor</t>
  </si>
  <si>
    <t>Ortsub</t>
  </si>
  <si>
    <t>Symene</t>
  </si>
  <si>
    <t>PylSch</t>
  </si>
  <si>
    <t>BucD.R</t>
  </si>
  <si>
    <t>Bucvau</t>
  </si>
  <si>
    <t>CalLoe</t>
  </si>
  <si>
    <t>Calcus</t>
  </si>
  <si>
    <t>Callin</t>
  </si>
  <si>
    <t>Ectnit</t>
  </si>
  <si>
    <t>Ectreglax</t>
  </si>
  <si>
    <t>Ectrodpin</t>
  </si>
  <si>
    <t>Ectvir</t>
  </si>
  <si>
    <t>Hom(Sc</t>
  </si>
  <si>
    <t>Hominc</t>
  </si>
  <si>
    <t>PseKan</t>
  </si>
  <si>
    <t>Pseeug</t>
  </si>
  <si>
    <t>Psefer</t>
  </si>
  <si>
    <t>Pseudohygrohypnum fertile (Sendtn.) Jan Ku?era &amp; Ignatov, 2019</t>
  </si>
  <si>
    <t>Pse(Br</t>
  </si>
  <si>
    <t>Psepro</t>
  </si>
  <si>
    <t xml:space="preserve">PtiDe </t>
  </si>
  <si>
    <t>Pticri</t>
  </si>
  <si>
    <t>PylSch2</t>
  </si>
  <si>
    <t>Pylpol</t>
  </si>
  <si>
    <t>RoaP.E</t>
  </si>
  <si>
    <t>Roadol</t>
  </si>
  <si>
    <t>Roarev</t>
  </si>
  <si>
    <t>Vesinu</t>
  </si>
  <si>
    <t>Veslon</t>
  </si>
  <si>
    <t>Vesrod</t>
  </si>
  <si>
    <t>Vessub</t>
  </si>
  <si>
    <t>Vessub2</t>
  </si>
  <si>
    <t>Vessub3</t>
  </si>
  <si>
    <t>PylGof</t>
  </si>
  <si>
    <t>Hetnem</t>
  </si>
  <si>
    <t>Isocit</t>
  </si>
  <si>
    <t>Isomin</t>
  </si>
  <si>
    <t>Isomol</t>
  </si>
  <si>
    <t>Isorad</t>
  </si>
  <si>
    <t>Isosap</t>
  </si>
  <si>
    <t>PlaSch2</t>
  </si>
  <si>
    <t>Plarep</t>
  </si>
  <si>
    <t>Taxneo</t>
  </si>
  <si>
    <t>Wijpro</t>
  </si>
  <si>
    <t>RhyBro</t>
  </si>
  <si>
    <t>Rhy(Su</t>
  </si>
  <si>
    <t>Rhyrug</t>
  </si>
  <si>
    <t>ScoIgn</t>
  </si>
  <si>
    <t>HamHed</t>
  </si>
  <si>
    <t>Hamver</t>
  </si>
  <si>
    <t>HygIgn</t>
  </si>
  <si>
    <t>Hygoch</t>
  </si>
  <si>
    <t>Hygpol</t>
  </si>
  <si>
    <t>SanLoe</t>
  </si>
  <si>
    <t>Sanunc</t>
  </si>
  <si>
    <t>Sco(Sc</t>
  </si>
  <si>
    <t>Scocos</t>
  </si>
  <si>
    <t>Scorev</t>
  </si>
  <si>
    <t>Scosco</t>
  </si>
  <si>
    <t>SemBro</t>
  </si>
  <si>
    <t>Acamic</t>
  </si>
  <si>
    <t>Acrfle</t>
  </si>
  <si>
    <t>Acrgra</t>
  </si>
  <si>
    <t>Acrpro</t>
  </si>
  <si>
    <t>Acrsav</t>
  </si>
  <si>
    <t>Meisub</t>
  </si>
  <si>
    <t>Rhateg</t>
  </si>
  <si>
    <t>Rhasub</t>
  </si>
  <si>
    <t>SemMit</t>
  </si>
  <si>
    <t>Semdem</t>
  </si>
  <si>
    <t>Semfra</t>
  </si>
  <si>
    <t>Semint</t>
  </si>
  <si>
    <t>Semmei</t>
  </si>
  <si>
    <t>Semsub</t>
  </si>
  <si>
    <t>Triadh</t>
  </si>
  <si>
    <t>Triasp</t>
  </si>
  <si>
    <t>Tricon2</t>
  </si>
  <si>
    <t>Trifra2</t>
  </si>
  <si>
    <t>Trigla3</t>
  </si>
  <si>
    <t>Trikog</t>
  </si>
  <si>
    <t>Triler</t>
  </si>
  <si>
    <t>Tritor</t>
  </si>
  <si>
    <t>Tritur</t>
  </si>
  <si>
    <t>Trivie</t>
  </si>
  <si>
    <t>Waramb</t>
  </si>
  <si>
    <t>Warcon</t>
  </si>
  <si>
    <t>SteHed</t>
  </si>
  <si>
    <t>Ste(Br</t>
  </si>
  <si>
    <t>Stecal</t>
  </si>
  <si>
    <t>Steham</t>
  </si>
  <si>
    <t>Stepra</t>
  </si>
  <si>
    <t>Steneo</t>
  </si>
  <si>
    <t>Chacal2</t>
  </si>
  <si>
    <t>TaxIgn</t>
  </si>
  <si>
    <t>TaxM.F</t>
  </si>
  <si>
    <t>Taxwis</t>
  </si>
  <si>
    <t>ThuSch</t>
  </si>
  <si>
    <t>AbiMül</t>
  </si>
  <si>
    <t>Abiabi</t>
  </si>
  <si>
    <t>Abiabiabi</t>
  </si>
  <si>
    <t>Abiabihys</t>
  </si>
  <si>
    <t>HelWar</t>
  </si>
  <si>
    <t>Helbla</t>
  </si>
  <si>
    <t>PelMit</t>
  </si>
  <si>
    <t>Pelmin</t>
  </si>
  <si>
    <t>ThuSch2</t>
  </si>
  <si>
    <t>Thuass</t>
  </si>
  <si>
    <t>Thudel</t>
  </si>
  <si>
    <t>Thurec</t>
  </si>
  <si>
    <t>Thutam</t>
  </si>
  <si>
    <t>Hypcam</t>
  </si>
  <si>
    <t>Spicam</t>
  </si>
  <si>
    <t>Spispi2</t>
  </si>
  <si>
    <t>Spivie</t>
  </si>
  <si>
    <t>Ptevie</t>
  </si>
  <si>
    <t>Powinvacu</t>
  </si>
  <si>
    <t>Desplamay</t>
  </si>
  <si>
    <t>Pleart</t>
  </si>
  <si>
    <t>Pleema</t>
  </si>
  <si>
    <t>OncKob</t>
  </si>
  <si>
    <t>OncBai</t>
  </si>
  <si>
    <t>Oncbal</t>
  </si>
  <si>
    <t>Onchum</t>
  </si>
  <si>
    <t>IsoPra</t>
  </si>
  <si>
    <t>IsoDum</t>
  </si>
  <si>
    <t>IsoL.,</t>
  </si>
  <si>
    <t>Isobor</t>
  </si>
  <si>
    <t>Isocla</t>
  </si>
  <si>
    <t>Isocre</t>
  </si>
  <si>
    <t>Isodel</t>
  </si>
  <si>
    <t>Isodur</t>
  </si>
  <si>
    <t>Isoech</t>
  </si>
  <si>
    <t>Isohis</t>
  </si>
  <si>
    <t>Isolac</t>
  </si>
  <si>
    <t>Isolon</t>
  </si>
  <si>
    <t>Isoova</t>
  </si>
  <si>
    <t>Isoten</t>
  </si>
  <si>
    <t>JunH.K</t>
  </si>
  <si>
    <t>AdeGro</t>
  </si>
  <si>
    <t>AdeMit</t>
  </si>
  <si>
    <t>PseHer</t>
  </si>
  <si>
    <t>Psedec</t>
  </si>
  <si>
    <t>SyzSpr</t>
  </si>
  <si>
    <t>Syzaut</t>
  </si>
  <si>
    <t>Syzygiella autumnalis (DC.) K.Feldberg, Vá?a, Hentschel &amp; Heinrichs, 2010</t>
  </si>
  <si>
    <t>AnaL.S</t>
  </si>
  <si>
    <t>Ana(Li</t>
  </si>
  <si>
    <t>Anaorc</t>
  </si>
  <si>
    <t>Ana(Sp</t>
  </si>
  <si>
    <t>Anaass</t>
  </si>
  <si>
    <t>Anamic</t>
  </si>
  <si>
    <t>BarLoe</t>
  </si>
  <si>
    <t>Barbar</t>
  </si>
  <si>
    <t>Barhat</t>
  </si>
  <si>
    <t>Barlyc</t>
  </si>
  <si>
    <t>Barsud</t>
  </si>
  <si>
    <t>Bia(Gr</t>
  </si>
  <si>
    <t>Biaund</t>
  </si>
  <si>
    <t>CroMey</t>
  </si>
  <si>
    <t>Crohel</t>
  </si>
  <si>
    <t>Gym(Du</t>
  </si>
  <si>
    <t>Gyminf</t>
  </si>
  <si>
    <t>Gyminfinf</t>
  </si>
  <si>
    <t>IsoH.B</t>
  </si>
  <si>
    <t>Isobic</t>
  </si>
  <si>
    <t>Isodec</t>
  </si>
  <si>
    <t>NeoL.S</t>
  </si>
  <si>
    <t>Neoatt</t>
  </si>
  <si>
    <t>Neoflo</t>
  </si>
  <si>
    <t>Ortatl</t>
  </si>
  <si>
    <t>SchKon</t>
  </si>
  <si>
    <t>Schkun2</t>
  </si>
  <si>
    <t>SchKon2</t>
  </si>
  <si>
    <t>Schqua</t>
  </si>
  <si>
    <t>Sph(Li</t>
  </si>
  <si>
    <t>Sphmin</t>
  </si>
  <si>
    <t>Sphsax</t>
  </si>
  <si>
    <t>Tetfil</t>
  </si>
  <si>
    <t>Tetset</t>
  </si>
  <si>
    <t>AntR.M</t>
  </si>
  <si>
    <t>Ant(Du</t>
  </si>
  <si>
    <t>Antjul</t>
  </si>
  <si>
    <t>Antjur</t>
  </si>
  <si>
    <t>ArnNak</t>
  </si>
  <si>
    <t>ArnLin</t>
  </si>
  <si>
    <t>Arnfen</t>
  </si>
  <si>
    <t>Acriwa</t>
  </si>
  <si>
    <t>BleW.F</t>
  </si>
  <si>
    <t>Ble(Du</t>
  </si>
  <si>
    <t>Blebre</t>
  </si>
  <si>
    <t>Bletri</t>
  </si>
  <si>
    <t>Bletritri</t>
  </si>
  <si>
    <t>Brehue</t>
  </si>
  <si>
    <t>Brevianthus huerlimannii (Vá?a &amp; Grolle) M.A.M.Renner &amp; J.J.Engel, 2016</t>
  </si>
  <si>
    <t>Tetcom</t>
  </si>
  <si>
    <t>CalArn</t>
  </si>
  <si>
    <t>CalRad</t>
  </si>
  <si>
    <t>Calarg</t>
  </si>
  <si>
    <t>Calazu</t>
  </si>
  <si>
    <t>Calfis</t>
  </si>
  <si>
    <t>Calfisfis</t>
  </si>
  <si>
    <t>Calint</t>
  </si>
  <si>
    <t>Calmue</t>
  </si>
  <si>
    <t>Calnee</t>
  </si>
  <si>
    <t>Calsph</t>
  </si>
  <si>
    <t>Calsue</t>
  </si>
  <si>
    <t>CepMig</t>
  </si>
  <si>
    <t>Cep(Du</t>
  </si>
  <si>
    <t>Cepamb</t>
  </si>
  <si>
    <t>Cepbic</t>
  </si>
  <si>
    <t>Cepbicbic</t>
  </si>
  <si>
    <t>Cepbiclam</t>
  </si>
  <si>
    <t>Ceplac</t>
  </si>
  <si>
    <t>FusFul</t>
  </si>
  <si>
    <t>Fusaff</t>
  </si>
  <si>
    <t>Fuscocephaloziopsis affinis (Lindb. ex Steph.) Vá?a &amp; L.Söderstr., 2013</t>
  </si>
  <si>
    <t>Fusalb</t>
  </si>
  <si>
    <t>Fuscocephaloziopsis albescens (Hook.) Vá?a &amp; L.Söderstr., 2013</t>
  </si>
  <si>
    <t>Fusalbalb</t>
  </si>
  <si>
    <t>Fuscocephaloziopsis albescens var. albescens (Hook.) Vá?a &amp; L.Söderstr., 2013</t>
  </si>
  <si>
    <t>Fuscat</t>
  </si>
  <si>
    <t>Fuscocephaloziopsis catenulata (Huebener) Vá?a &amp; L.Söderstr., 2013</t>
  </si>
  <si>
    <t>Fuscon</t>
  </si>
  <si>
    <t>Fuscocephaloziopsis connivens (Dicks.) Vá?a &amp; L.Söderstr., 2013</t>
  </si>
  <si>
    <t>Fusleu</t>
  </si>
  <si>
    <t>Fuscocephaloziopsis leucantha (Spruce) Vá?a &amp; L.Söderstr., 2013</t>
  </si>
  <si>
    <t>Fusloi</t>
  </si>
  <si>
    <t>Fuscocephaloziopsis loitlesbergeri (Schiffn.) Vá?a &amp; L.Söderstr., 2013</t>
  </si>
  <si>
    <t>Fuslun</t>
  </si>
  <si>
    <t>Fuscocephaloziopsis lunulifolia (Dumort.) Vá?a &amp; L.Söderstr., 2013</t>
  </si>
  <si>
    <t>Fusmac</t>
  </si>
  <si>
    <t>Fuscocephaloziopsis macrostachya (Kaal.) Vá?a &amp; L.Söderstr., 2013</t>
  </si>
  <si>
    <t>Fusmacmac</t>
  </si>
  <si>
    <t>Fuscocephaloziopsis macrostachya var. macrostachya (Kaal.) Vá?a &amp; L.Söderstr., 2013</t>
  </si>
  <si>
    <t>Fusmacspi</t>
  </si>
  <si>
    <t>Fuscocephaloziopsis macrostachya var. spiniflora (Schiffn.) Vá?a &amp; L.Söderstr., 2013</t>
  </si>
  <si>
    <t>Fusple</t>
  </si>
  <si>
    <t>Fuscocephaloziopsis pleniceps (Austin) Vá?a &amp; L.Söderstr., 2013</t>
  </si>
  <si>
    <t>NowMit</t>
  </si>
  <si>
    <t>Nowasp</t>
  </si>
  <si>
    <t>Nowcur</t>
  </si>
  <si>
    <t>Nowpus</t>
  </si>
  <si>
    <t>Odo(Du</t>
  </si>
  <si>
    <t>Ododen</t>
  </si>
  <si>
    <t>Ododenden</t>
  </si>
  <si>
    <t>Odoelo</t>
  </si>
  <si>
    <t>Odoflu</t>
  </si>
  <si>
    <t>Odontoschisma fluitans (Nees) L.Söderstr. &amp; Vá?a, 2013</t>
  </si>
  <si>
    <t>Odofra</t>
  </si>
  <si>
    <t>Odontoschisma francisci (Hook.) L.Söderstr. &amp; Vá?a, 2013</t>
  </si>
  <si>
    <t>Odosph</t>
  </si>
  <si>
    <t>CepDou</t>
  </si>
  <si>
    <t>Cep(Sp</t>
  </si>
  <si>
    <t>Cepbau</t>
  </si>
  <si>
    <t>Cepcal</t>
  </si>
  <si>
    <t>Cepden</t>
  </si>
  <si>
    <t>Cepdiv</t>
  </si>
  <si>
    <t>Cepdivdiv</t>
  </si>
  <si>
    <t>Cepdivsca</t>
  </si>
  <si>
    <t>Cepela</t>
  </si>
  <si>
    <t>Cepele</t>
  </si>
  <si>
    <t>Cepgri</t>
  </si>
  <si>
    <t>Cepham</t>
  </si>
  <si>
    <t>Cepint</t>
  </si>
  <si>
    <t>Cepmas</t>
  </si>
  <si>
    <t>Cepphy</t>
  </si>
  <si>
    <t>Ceprub2</t>
  </si>
  <si>
    <t>Cepspi</t>
  </si>
  <si>
    <t>Cepste</t>
  </si>
  <si>
    <t>Ceptur</t>
  </si>
  <si>
    <t>Cepunc</t>
  </si>
  <si>
    <t>Cepvar</t>
  </si>
  <si>
    <t>ObtS.W</t>
  </si>
  <si>
    <t>Obtobt</t>
  </si>
  <si>
    <t>OleL.S</t>
  </si>
  <si>
    <t>Oleper</t>
  </si>
  <si>
    <t>Endcae</t>
  </si>
  <si>
    <t>GeoH.K</t>
  </si>
  <si>
    <t>GeoNee</t>
  </si>
  <si>
    <t>Geogra</t>
  </si>
  <si>
    <t>Geoori</t>
  </si>
  <si>
    <t>GymH.K</t>
  </si>
  <si>
    <t>GymCor</t>
  </si>
  <si>
    <t>Gymadu</t>
  </si>
  <si>
    <t>Gymalp</t>
  </si>
  <si>
    <t>Gymbre</t>
  </si>
  <si>
    <t>Gymcom</t>
  </si>
  <si>
    <t>Gymcon2</t>
  </si>
  <si>
    <t>Gymcor</t>
  </si>
  <si>
    <t>Gymcre</t>
  </si>
  <si>
    <t>Gymobt</t>
  </si>
  <si>
    <t>Gymrev</t>
  </si>
  <si>
    <t>MarDum</t>
  </si>
  <si>
    <t>Marapi</t>
  </si>
  <si>
    <t>Maraqu</t>
  </si>
  <si>
    <t>Marboe</t>
  </si>
  <si>
    <t>Marcon</t>
  </si>
  <si>
    <t>Marema</t>
  </si>
  <si>
    <t>Marfun</t>
  </si>
  <si>
    <t>Marspa</t>
  </si>
  <si>
    <t>Marsph</t>
  </si>
  <si>
    <t>Marspr</t>
  </si>
  <si>
    <t>NarGra</t>
  </si>
  <si>
    <t>Narbre</t>
  </si>
  <si>
    <t>Narcom</t>
  </si>
  <si>
    <t>Nargeo</t>
  </si>
  <si>
    <t>Nargeogeo</t>
  </si>
  <si>
    <t>Narins</t>
  </si>
  <si>
    <t>Narsca</t>
  </si>
  <si>
    <t>PraLin2</t>
  </si>
  <si>
    <t>Prasue</t>
  </si>
  <si>
    <t>HarArn</t>
  </si>
  <si>
    <t>HarNee</t>
  </si>
  <si>
    <t>Harflo</t>
  </si>
  <si>
    <t>Harscu</t>
  </si>
  <si>
    <t>Herler</t>
  </si>
  <si>
    <t>HygKon</t>
  </si>
  <si>
    <t>HygSpr</t>
  </si>
  <si>
    <t>Hyglax</t>
  </si>
  <si>
    <t>JunRch</t>
  </si>
  <si>
    <t>EreLin</t>
  </si>
  <si>
    <t>Eremyr</t>
  </si>
  <si>
    <t>JunL.,2</t>
  </si>
  <si>
    <t>Junatr</t>
  </si>
  <si>
    <t>Junbor</t>
  </si>
  <si>
    <t>Juneuc</t>
  </si>
  <si>
    <t>Junexs</t>
  </si>
  <si>
    <t>Junpol</t>
  </si>
  <si>
    <t>Junpum</t>
  </si>
  <si>
    <t>LioNee</t>
  </si>
  <si>
    <t>Liolan</t>
  </si>
  <si>
    <t>Liosub</t>
  </si>
  <si>
    <t>Mes(Li</t>
  </si>
  <si>
    <t>Mesbad</t>
  </si>
  <si>
    <t>Mesoptychia badensis (Gottsche ex Rabenh.) L.Söderstr. &amp; Vá?a, 2012</t>
  </si>
  <si>
    <t>Mesban</t>
  </si>
  <si>
    <t>Mesoptychia bantriensis (Hook.) L.Söderstr. &amp; Vá?a, 2012</t>
  </si>
  <si>
    <t>Mesbanban</t>
  </si>
  <si>
    <t>Mesoptychia bantriensis subsp. bantriensis (Hook.) L.Söderstr. &amp; Vá?a, 2012</t>
  </si>
  <si>
    <t>Mescol</t>
  </si>
  <si>
    <t>Mesoptychia collaris (Nees) L.Söderstr. &amp; Vá?a, 2012</t>
  </si>
  <si>
    <t>Mesgil</t>
  </si>
  <si>
    <t>Mesoptychia gillmanii (Austin) L.Söderstr. &amp; Vá?a, 2012</t>
  </si>
  <si>
    <t>Mesgilgil</t>
  </si>
  <si>
    <t>Mesoptychia gillmanii var. gillmanii (Austin) L.Söderstr. &amp; Vá?a, 2012</t>
  </si>
  <si>
    <t>Meshet</t>
  </si>
  <si>
    <t>Mesoptychia heterocolpos (Thed. ex Hartm.) L.Söderstr. &amp; Vá?a, 2012</t>
  </si>
  <si>
    <t>Meshethet</t>
  </si>
  <si>
    <t>Mesoptychia heterocolpos var. heterocolpos (Thed. ex Hartm.) L.Söderstr. &amp; Vá?a, 2012</t>
  </si>
  <si>
    <t>Mestur</t>
  </si>
  <si>
    <t>Mesoptychia turbinata (Raddi) L.Söderstr. &amp; Vá?a, 2012</t>
  </si>
  <si>
    <t>LepLim</t>
  </si>
  <si>
    <t>Acrada</t>
  </si>
  <si>
    <t>Acrcal</t>
  </si>
  <si>
    <t>Acrfilpap</t>
  </si>
  <si>
    <t>Acrhom</t>
  </si>
  <si>
    <t>Acrlam</t>
  </si>
  <si>
    <t>Acrmor</t>
  </si>
  <si>
    <t>Acrpus</t>
  </si>
  <si>
    <t>Acrrig</t>
  </si>
  <si>
    <t>Acrste</t>
  </si>
  <si>
    <t>Acrsub</t>
  </si>
  <si>
    <t>Acrten</t>
  </si>
  <si>
    <t>BazGra</t>
  </si>
  <si>
    <t>Bazang</t>
  </si>
  <si>
    <t>Bazber</t>
  </si>
  <si>
    <t>Bazbes</t>
  </si>
  <si>
    <t>Bazcon</t>
  </si>
  <si>
    <t>Bazdep</t>
  </si>
  <si>
    <t>Bazdepdep</t>
  </si>
  <si>
    <t>Bazdepfil</t>
  </si>
  <si>
    <t>Bazfla</t>
  </si>
  <si>
    <t>Bazinc</t>
  </si>
  <si>
    <t>Bazler</t>
  </si>
  <si>
    <t>Bazmar</t>
  </si>
  <si>
    <t>Bazpau</t>
  </si>
  <si>
    <t>Bazqua</t>
  </si>
  <si>
    <t>Bazsub</t>
  </si>
  <si>
    <t>Bazsub2</t>
  </si>
  <si>
    <t>Baztri</t>
  </si>
  <si>
    <t>Baztri2</t>
  </si>
  <si>
    <t>Baztritri</t>
  </si>
  <si>
    <t>Baztridep</t>
  </si>
  <si>
    <t>KurG.M</t>
  </si>
  <si>
    <t>Kurcad</t>
  </si>
  <si>
    <t>Kurpau</t>
  </si>
  <si>
    <t>Kursyl</t>
  </si>
  <si>
    <t>Kurtri</t>
  </si>
  <si>
    <t>Lep(Du</t>
  </si>
  <si>
    <t>Lepcal</t>
  </si>
  <si>
    <t>Lepcalcal</t>
  </si>
  <si>
    <t>Lepcalten</t>
  </si>
  <si>
    <t>Lepche</t>
  </si>
  <si>
    <t>Lepcup</t>
  </si>
  <si>
    <t>Leppau</t>
  </si>
  <si>
    <t>Leprep</t>
  </si>
  <si>
    <t>MeiFra</t>
  </si>
  <si>
    <t>Meimou</t>
  </si>
  <si>
    <t>Neohet</t>
  </si>
  <si>
    <t>Parden</t>
  </si>
  <si>
    <t>TelSpr</t>
  </si>
  <si>
    <t>Teleur</t>
  </si>
  <si>
    <t>Telmao</t>
  </si>
  <si>
    <t>Telpar</t>
  </si>
  <si>
    <t>Tricha</t>
  </si>
  <si>
    <t>Trifis</t>
  </si>
  <si>
    <t>Triler2</t>
  </si>
  <si>
    <t>LopVan</t>
  </si>
  <si>
    <t>ChiCor</t>
  </si>
  <si>
    <t>Chiacu</t>
  </si>
  <si>
    <t>Chibee</t>
  </si>
  <si>
    <t>Chicon</t>
  </si>
  <si>
    <t>Chicor</t>
  </si>
  <si>
    <t>Chiete</t>
  </si>
  <si>
    <t>Chifra</t>
  </si>
  <si>
    <t>Chilat</t>
  </si>
  <si>
    <t>Chilep</t>
  </si>
  <si>
    <t>Chilon</t>
  </si>
  <si>
    <t>Chipal</t>
  </si>
  <si>
    <t>Chipalpal</t>
  </si>
  <si>
    <t>Chipalfra</t>
  </si>
  <si>
    <t>Chipar</t>
  </si>
  <si>
    <t>Chipol</t>
  </si>
  <si>
    <t>Chipolpol</t>
  </si>
  <si>
    <t>Chipolriv</t>
  </si>
  <si>
    <t>Chiqua</t>
  </si>
  <si>
    <t>Chisim</t>
  </si>
  <si>
    <t>Chisub</t>
  </si>
  <si>
    <t>Chisub2</t>
  </si>
  <si>
    <t>Chitri</t>
  </si>
  <si>
    <t>Crysub</t>
  </si>
  <si>
    <t>Hetass</t>
  </si>
  <si>
    <t>Hetcal</t>
  </si>
  <si>
    <t>Hetcon</t>
  </si>
  <si>
    <t>Hetdep</t>
  </si>
  <si>
    <t>Hetgig</t>
  </si>
  <si>
    <t>Hetgra</t>
  </si>
  <si>
    <t>Hetkan</t>
  </si>
  <si>
    <t>Hetrot2</t>
  </si>
  <si>
    <t>Hetsup</t>
  </si>
  <si>
    <t>Lop(Du</t>
  </si>
  <si>
    <t>Lopbid</t>
  </si>
  <si>
    <t>Lopcal</t>
  </si>
  <si>
    <t>Lopcoa</t>
  </si>
  <si>
    <t>Lopcon</t>
  </si>
  <si>
    <t>Lopfra</t>
  </si>
  <si>
    <t>Lopfra2</t>
  </si>
  <si>
    <t>Lophet</t>
  </si>
  <si>
    <t>Lophet2</t>
  </si>
  <si>
    <t>Loplat</t>
  </si>
  <si>
    <t>Lopmin</t>
  </si>
  <si>
    <t>Loppap</t>
  </si>
  <si>
    <t>Loppil</t>
  </si>
  <si>
    <t>Loppur</t>
  </si>
  <si>
    <t>Lopsav</t>
  </si>
  <si>
    <t>Lopsem</t>
  </si>
  <si>
    <t>Lopwer</t>
  </si>
  <si>
    <t>Lophocolea werthii (J.J.Engel &amp; R.M.Schust.) Vá?a &amp; L.Söderstr., 2013</t>
  </si>
  <si>
    <t>OtoJ.J</t>
  </si>
  <si>
    <t>Otocra</t>
  </si>
  <si>
    <t>Pacgro</t>
  </si>
  <si>
    <t>Pachyglossa grolleana Vá?a, 2005</t>
  </si>
  <si>
    <t>LopCav</t>
  </si>
  <si>
    <t>Het(Jö</t>
  </si>
  <si>
    <t>Lop(Du2</t>
  </si>
  <si>
    <t>Lopasc</t>
  </si>
  <si>
    <t>Lopgut</t>
  </si>
  <si>
    <t>Loplon</t>
  </si>
  <si>
    <t>Lopsil</t>
  </si>
  <si>
    <t>Lopven</t>
  </si>
  <si>
    <t>Lopwen</t>
  </si>
  <si>
    <t>Lopwenwen</t>
  </si>
  <si>
    <t>LopKon</t>
  </si>
  <si>
    <t>Lopexc</t>
  </si>
  <si>
    <t>Lopexcexc</t>
  </si>
  <si>
    <t>Loplon2</t>
  </si>
  <si>
    <t>Loplonlon</t>
  </si>
  <si>
    <t>Loppel</t>
  </si>
  <si>
    <t>Tri(R.</t>
  </si>
  <si>
    <t>Triqui</t>
  </si>
  <si>
    <t>Triquiqui</t>
  </si>
  <si>
    <t>TriSch3</t>
  </si>
  <si>
    <t>Tricap2</t>
  </si>
  <si>
    <t>Triexs</t>
  </si>
  <si>
    <t>Triexs2</t>
  </si>
  <si>
    <t>Triexsexs</t>
  </si>
  <si>
    <t>Trilax2</t>
  </si>
  <si>
    <t>Trisci</t>
  </si>
  <si>
    <t>Mascal</t>
  </si>
  <si>
    <t>MylSch</t>
  </si>
  <si>
    <t>MylGra</t>
  </si>
  <si>
    <t>Mylano</t>
  </si>
  <si>
    <t>Myltay</t>
  </si>
  <si>
    <t>PlaMül</t>
  </si>
  <si>
    <t>Chirae</t>
  </si>
  <si>
    <t>PedLin</t>
  </si>
  <si>
    <t>Pedint2</t>
  </si>
  <si>
    <t>Pla(Du</t>
  </si>
  <si>
    <t>Plaart</t>
  </si>
  <si>
    <t>Plaasp</t>
  </si>
  <si>
    <t>Plaasp2</t>
  </si>
  <si>
    <t>Plabal</t>
  </si>
  <si>
    <t>Plabif2</t>
  </si>
  <si>
    <t>Plabit</t>
  </si>
  <si>
    <t>Plabri</t>
  </si>
  <si>
    <t>Placri</t>
  </si>
  <si>
    <t>Plaexi</t>
  </si>
  <si>
    <t>Plafra</t>
  </si>
  <si>
    <t>Plahet</t>
  </si>
  <si>
    <t>Planut</t>
  </si>
  <si>
    <t>Plapil2</t>
  </si>
  <si>
    <t>Plapor</t>
  </si>
  <si>
    <t>Plaporpor</t>
  </si>
  <si>
    <t>Plapun</t>
  </si>
  <si>
    <t>Plaspi</t>
  </si>
  <si>
    <t>SacHee</t>
  </si>
  <si>
    <t>SacDum</t>
  </si>
  <si>
    <t>Sacvit</t>
  </si>
  <si>
    <t>ScaMig</t>
  </si>
  <si>
    <t>Dip(Du</t>
  </si>
  <si>
    <t>Dipalb</t>
  </si>
  <si>
    <t>Dipobt</t>
  </si>
  <si>
    <t>Diptax</t>
  </si>
  <si>
    <t>Dou(C.</t>
  </si>
  <si>
    <t>Douova</t>
  </si>
  <si>
    <t>ProA.V</t>
  </si>
  <si>
    <t>Progra</t>
  </si>
  <si>
    <t>SacH.B</t>
  </si>
  <si>
    <t>Sacpol</t>
  </si>
  <si>
    <t>Sca(Du</t>
  </si>
  <si>
    <t>Scaaeq</t>
  </si>
  <si>
    <t>Scaapi</t>
  </si>
  <si>
    <t>Scaasp</t>
  </si>
  <si>
    <t>Scabre</t>
  </si>
  <si>
    <t>Scacal</t>
  </si>
  <si>
    <t>Scacar</t>
  </si>
  <si>
    <t>Scacarmas</t>
  </si>
  <si>
    <t>Scacom</t>
  </si>
  <si>
    <t>Scacur</t>
  </si>
  <si>
    <t>Scacurcur</t>
  </si>
  <si>
    <t>Scacurgra</t>
  </si>
  <si>
    <t>Scacus</t>
  </si>
  <si>
    <t>Scadeg</t>
  </si>
  <si>
    <t>Scagra</t>
  </si>
  <si>
    <t>Scagra2</t>
  </si>
  <si>
    <t>Scagym</t>
  </si>
  <si>
    <t>Scahel</t>
  </si>
  <si>
    <t>Scairr</t>
  </si>
  <si>
    <t>Scairrirr</t>
  </si>
  <si>
    <t>Scairrruf</t>
  </si>
  <si>
    <t>Scalin</t>
  </si>
  <si>
    <t>Scalinlin</t>
  </si>
  <si>
    <t>Scamuc</t>
  </si>
  <si>
    <t>Scanem</t>
  </si>
  <si>
    <t>Scapal</t>
  </si>
  <si>
    <t>Scapalpal</t>
  </si>
  <si>
    <t>Scapal2</t>
  </si>
  <si>
    <t>Scapra</t>
  </si>
  <si>
    <t>Scasca</t>
  </si>
  <si>
    <t>Scascasca</t>
  </si>
  <si>
    <t>Scasub2</t>
  </si>
  <si>
    <t>Scauli</t>
  </si>
  <si>
    <t>Scaumb</t>
  </si>
  <si>
    <t>Scaund</t>
  </si>
  <si>
    <t>Scaundmin</t>
  </si>
  <si>
    <t>Scaver</t>
  </si>
  <si>
    <t>Sch(N.</t>
  </si>
  <si>
    <t>Schinc</t>
  </si>
  <si>
    <t>Schopa</t>
  </si>
  <si>
    <t>Schgra2</t>
  </si>
  <si>
    <t>Schvit</t>
  </si>
  <si>
    <t>SolSto</t>
  </si>
  <si>
    <t>SolMit</t>
  </si>
  <si>
    <t>Solcon</t>
  </si>
  <si>
    <t>Solgra</t>
  </si>
  <si>
    <t>Solhya</t>
  </si>
  <si>
    <t>Solobo</t>
  </si>
  <si>
    <t>Solpar</t>
  </si>
  <si>
    <t>Solsph</t>
  </si>
  <si>
    <t>SouVá?</t>
  </si>
  <si>
    <t>Southbyaceae Vá?a, Crand.-Stotl., Stotler &amp; D.G.Long, 2012</t>
  </si>
  <si>
    <t>GonNee</t>
  </si>
  <si>
    <t>Goneri</t>
  </si>
  <si>
    <t>SouSpr</t>
  </si>
  <si>
    <t>Sounig</t>
  </si>
  <si>
    <t>Soutop</t>
  </si>
  <si>
    <t>TriNak</t>
  </si>
  <si>
    <t>TriDum</t>
  </si>
  <si>
    <t>Trirud</t>
  </si>
  <si>
    <t>Tritom2</t>
  </si>
  <si>
    <t>LamBro</t>
  </si>
  <si>
    <t>AcaJus</t>
  </si>
  <si>
    <t>AcaEat</t>
  </si>
  <si>
    <t>AcaDum</t>
  </si>
  <si>
    <t>AcaNee</t>
  </si>
  <si>
    <t>AcaL.,</t>
  </si>
  <si>
    <t>Acaarb</t>
  </si>
  <si>
    <t>Acahun</t>
  </si>
  <si>
    <t>Acamol</t>
  </si>
  <si>
    <t>Acaspi</t>
  </si>
  <si>
    <t>Lepalo</t>
  </si>
  <si>
    <t>Lepcat</t>
  </si>
  <si>
    <t>Lepmed</t>
  </si>
  <si>
    <t>Anipau</t>
  </si>
  <si>
    <t>Animay</t>
  </si>
  <si>
    <t>Diccae</t>
  </si>
  <si>
    <t>Diccla</t>
  </si>
  <si>
    <t>Dicfor</t>
  </si>
  <si>
    <t>Dicgra2</t>
  </si>
  <si>
    <t>Grabal</t>
  </si>
  <si>
    <t>Gramac</t>
  </si>
  <si>
    <t>Graoph</t>
  </si>
  <si>
    <t>Hypjua</t>
  </si>
  <si>
    <t>Juscar</t>
  </si>
  <si>
    <t>Juscay</t>
  </si>
  <si>
    <t>Juseus</t>
  </si>
  <si>
    <t>Jusold</t>
  </si>
  <si>
    <t>Juspin</t>
  </si>
  <si>
    <t>Juspol</t>
  </si>
  <si>
    <t>Juspot</t>
  </si>
  <si>
    <t>Juspre</t>
  </si>
  <si>
    <t>Odonit</t>
  </si>
  <si>
    <t>Psecom</t>
  </si>
  <si>
    <t>Pseinc</t>
  </si>
  <si>
    <t>Psereploy</t>
  </si>
  <si>
    <t>Pserepste</t>
  </si>
  <si>
    <t>Psereptub</t>
  </si>
  <si>
    <t>Pulsur</t>
  </si>
  <si>
    <t>Pulvar</t>
  </si>
  <si>
    <t>Bruneo</t>
  </si>
  <si>
    <t>Rueama</t>
  </si>
  <si>
    <t>Rueful</t>
  </si>
  <si>
    <t>Ruelon</t>
  </si>
  <si>
    <t>Ruerub</t>
  </si>
  <si>
    <t>Ruesau</t>
  </si>
  <si>
    <t>Ruesch</t>
  </si>
  <si>
    <t>Ruetub</t>
  </si>
  <si>
    <t>Ruevio</t>
  </si>
  <si>
    <t>Ruewas</t>
  </si>
  <si>
    <t>Trigiggui</t>
  </si>
  <si>
    <t>Stagui</t>
  </si>
  <si>
    <t>Mencre</t>
  </si>
  <si>
    <t>Mensqu</t>
  </si>
  <si>
    <t>BigJus</t>
  </si>
  <si>
    <t>BigDum</t>
  </si>
  <si>
    <t>Adealb</t>
  </si>
  <si>
    <t>Ademor</t>
  </si>
  <si>
    <t>Adesau</t>
  </si>
  <si>
    <t>Adetan</t>
  </si>
  <si>
    <t>Ampcre</t>
  </si>
  <si>
    <t>Amppar</t>
  </si>
  <si>
    <t>Anegra2</t>
  </si>
  <si>
    <t>Aneion</t>
  </si>
  <si>
    <t>Anekaw</t>
  </si>
  <si>
    <t>DolCha</t>
  </si>
  <si>
    <t>Dolung</t>
  </si>
  <si>
    <t>Frigro</t>
  </si>
  <si>
    <t>Tynsas</t>
  </si>
  <si>
    <t>CatDC.</t>
  </si>
  <si>
    <t>CatSco</t>
  </si>
  <si>
    <t>Catbig</t>
  </si>
  <si>
    <t>Catova</t>
  </si>
  <si>
    <t>Colcom</t>
  </si>
  <si>
    <t>Jacmim</t>
  </si>
  <si>
    <t>TecEnd</t>
  </si>
  <si>
    <t>CamLou</t>
  </si>
  <si>
    <t>Camgra2</t>
  </si>
  <si>
    <t>Camrad</t>
  </si>
  <si>
    <t>Depses</t>
  </si>
  <si>
    <t>Depspe</t>
  </si>
  <si>
    <t>PodSpr</t>
  </si>
  <si>
    <t>Podric</t>
  </si>
  <si>
    <t>TecJus</t>
  </si>
  <si>
    <t>Teccap</t>
  </si>
  <si>
    <t>Tecsta</t>
  </si>
  <si>
    <t>TouK.S</t>
  </si>
  <si>
    <t>EccRui</t>
  </si>
  <si>
    <t>Eccsca</t>
  </si>
  <si>
    <t>Calint2</t>
  </si>
  <si>
    <t>GesRic</t>
  </si>
  <si>
    <t>DidArn</t>
  </si>
  <si>
    <t>TriNee2</t>
  </si>
  <si>
    <t>Cyrapi</t>
  </si>
  <si>
    <t>Cyrbid</t>
  </si>
  <si>
    <t>Cyrbif</t>
  </si>
  <si>
    <t>Cyrcon</t>
  </si>
  <si>
    <t>Cyreli</t>
  </si>
  <si>
    <t>Cyrfea</t>
  </si>
  <si>
    <t>Cyrfut</t>
  </si>
  <si>
    <t>Cyrgem</t>
  </si>
  <si>
    <t>Cyrgla</t>
  </si>
  <si>
    <t>Cyrind</t>
  </si>
  <si>
    <t>Cyrjon</t>
  </si>
  <si>
    <t>Cyrken</t>
  </si>
  <si>
    <t>Cyrlon</t>
  </si>
  <si>
    <t>Cyrmar</t>
  </si>
  <si>
    <t>Cyrmoo</t>
  </si>
  <si>
    <t>Cyrmuc</t>
  </si>
  <si>
    <t>Cyrnad</t>
  </si>
  <si>
    <t>Cyrnuk</t>
  </si>
  <si>
    <t>Cyroot</t>
  </si>
  <si>
    <t>Cyrrai</t>
  </si>
  <si>
    <t>Cyrrev</t>
  </si>
  <si>
    <t>Cyrtah</t>
  </si>
  <si>
    <t>Cyrtai</t>
  </si>
  <si>
    <t>Cyrthi</t>
  </si>
  <si>
    <t>Cyrtoh</t>
  </si>
  <si>
    <t>Cyrtov</t>
  </si>
  <si>
    <t>Cyruah</t>
  </si>
  <si>
    <t>Cyruap</t>
  </si>
  <si>
    <t>Cyrvai</t>
  </si>
  <si>
    <t>Cyrves</t>
  </si>
  <si>
    <t>RamLam</t>
  </si>
  <si>
    <t>Rammyc</t>
  </si>
  <si>
    <t>StrLin</t>
  </si>
  <si>
    <t>Strion</t>
  </si>
  <si>
    <t>RamDC.</t>
  </si>
  <si>
    <t>StrIva</t>
  </si>
  <si>
    <t>Besins</t>
  </si>
  <si>
    <t>Beslan</t>
  </si>
  <si>
    <t>Beslut</t>
  </si>
  <si>
    <t>Bespat</t>
  </si>
  <si>
    <t>BopMun</t>
  </si>
  <si>
    <t>Boppar</t>
  </si>
  <si>
    <t>Corasp</t>
  </si>
  <si>
    <t>Corbar</t>
  </si>
  <si>
    <t>Corcla</t>
  </si>
  <si>
    <t>Cordel</t>
  </si>
  <si>
    <t>Corpan</t>
  </si>
  <si>
    <t>Corped</t>
  </si>
  <si>
    <t>Corpedped</t>
  </si>
  <si>
    <t>Corpedste</t>
  </si>
  <si>
    <t>Corpin</t>
  </si>
  <si>
    <t>Corpul</t>
  </si>
  <si>
    <t>Corser2</t>
  </si>
  <si>
    <t>Corsqu</t>
  </si>
  <si>
    <t xml:space="preserve">DepS. </t>
  </si>
  <si>
    <t>Depgla</t>
  </si>
  <si>
    <t>Deppub</t>
  </si>
  <si>
    <t>CenBen</t>
  </si>
  <si>
    <t>Cenden</t>
  </si>
  <si>
    <t>ChrJ.F</t>
  </si>
  <si>
    <t>Chrxan</t>
  </si>
  <si>
    <t>Chrade</t>
  </si>
  <si>
    <t>Chrpul</t>
  </si>
  <si>
    <t>Colsca</t>
  </si>
  <si>
    <t>CreFeu</t>
  </si>
  <si>
    <t>Crepla</t>
  </si>
  <si>
    <t>Dryant</t>
  </si>
  <si>
    <t>Drypsi</t>
  </si>
  <si>
    <t>Episph</t>
  </si>
  <si>
    <t>LemLee</t>
  </si>
  <si>
    <t>Lemamo</t>
  </si>
  <si>
    <t>Naufas</t>
  </si>
  <si>
    <t>Naukoh</t>
  </si>
  <si>
    <t>Pag(Le</t>
  </si>
  <si>
    <t>Pagmac</t>
  </si>
  <si>
    <t>ParHan</t>
  </si>
  <si>
    <t>Parbad</t>
  </si>
  <si>
    <t>Parcam</t>
  </si>
  <si>
    <t>Partep</t>
  </si>
  <si>
    <t>Napang</t>
  </si>
  <si>
    <t>Napjel</t>
  </si>
  <si>
    <t>Napmac</t>
  </si>
  <si>
    <t>LamMar</t>
  </si>
  <si>
    <t>AjuLue</t>
  </si>
  <si>
    <t>AjuL.,</t>
  </si>
  <si>
    <t>Ajucha</t>
  </si>
  <si>
    <t>Ajuchacha</t>
  </si>
  <si>
    <t>Ajugen</t>
  </si>
  <si>
    <t>Ajuiva</t>
  </si>
  <si>
    <t>Ajuivaiva</t>
  </si>
  <si>
    <t>Ajuivapse</t>
  </si>
  <si>
    <t>Ajupyr</t>
  </si>
  <si>
    <t>Ajurep</t>
  </si>
  <si>
    <t>CarBun</t>
  </si>
  <si>
    <t>CleL.,2</t>
  </si>
  <si>
    <t>Cletri</t>
  </si>
  <si>
    <t>Oxebal</t>
  </si>
  <si>
    <t>Oxebalnud</t>
  </si>
  <si>
    <t>Oxebalbal</t>
  </si>
  <si>
    <t>Oxebal2</t>
  </si>
  <si>
    <t>Oxebre</t>
  </si>
  <si>
    <t>Oxecor</t>
  </si>
  <si>
    <t>Oxecor2</t>
  </si>
  <si>
    <t>Oxecra</t>
  </si>
  <si>
    <t>Oxegla</t>
  </si>
  <si>
    <t>Oxegme</t>
  </si>
  <si>
    <t>Oxemic</t>
  </si>
  <si>
    <t>Oxemor</t>
  </si>
  <si>
    <t>Oxener</t>
  </si>
  <si>
    <t>Oxenerner</t>
  </si>
  <si>
    <t>Oxenersor</t>
  </si>
  <si>
    <t>Oxeore</t>
  </si>
  <si>
    <t>Oxepal</t>
  </si>
  <si>
    <t>Oxepan</t>
  </si>
  <si>
    <t>Oxepul</t>
  </si>
  <si>
    <t>Oxepulpul</t>
  </si>
  <si>
    <t>Oxepulgra</t>
  </si>
  <si>
    <t>Oxerob</t>
  </si>
  <si>
    <t>Oxerug</t>
  </si>
  <si>
    <t>Oxeses</t>
  </si>
  <si>
    <t>Oxesub</t>
  </si>
  <si>
    <t>Oxesul</t>
  </si>
  <si>
    <t>TeuL.,</t>
  </si>
  <si>
    <t>Teuari</t>
  </si>
  <si>
    <t>Teuaricra</t>
  </si>
  <si>
    <t>Teuaur</t>
  </si>
  <si>
    <t>Teubot</t>
  </si>
  <si>
    <t>Teucam</t>
  </si>
  <si>
    <t>Teucap</t>
  </si>
  <si>
    <t>Teucapcap</t>
  </si>
  <si>
    <t>Teucha</t>
  </si>
  <si>
    <t>Teudun</t>
  </si>
  <si>
    <t>Teufla</t>
  </si>
  <si>
    <t>Teuflafla</t>
  </si>
  <si>
    <t>Teuflagla</t>
  </si>
  <si>
    <t>Teufru</t>
  </si>
  <si>
    <t>Teufrufru</t>
  </si>
  <si>
    <t>Teuluc</t>
  </si>
  <si>
    <t>Teumar</t>
  </si>
  <si>
    <t>Teumas</t>
  </si>
  <si>
    <t>Teumon</t>
  </si>
  <si>
    <t>Teupol</t>
  </si>
  <si>
    <t>Teupolpol</t>
  </si>
  <si>
    <t>Teupolcla</t>
  </si>
  <si>
    <t>Teupolpur</t>
  </si>
  <si>
    <t>Teupse</t>
  </si>
  <si>
    <t>Teupyr</t>
  </si>
  <si>
    <t>Teurou</t>
  </si>
  <si>
    <t>Teusco</t>
  </si>
  <si>
    <t>Teusco2</t>
  </si>
  <si>
    <t>Volhet</t>
  </si>
  <si>
    <t>LamHar</t>
  </si>
  <si>
    <t>LamCos</t>
  </si>
  <si>
    <t>LamL.,</t>
  </si>
  <si>
    <t>Lamalb</t>
  </si>
  <si>
    <t>Lamalbalb</t>
  </si>
  <si>
    <t>Lamamp</t>
  </si>
  <si>
    <t>Lamampamp</t>
  </si>
  <si>
    <t>Lambif</t>
  </si>
  <si>
    <t>Lambifbif</t>
  </si>
  <si>
    <t>Lamcyr</t>
  </si>
  <si>
    <t>Lamfle</t>
  </si>
  <si>
    <t>Lamgal</t>
  </si>
  <si>
    <t>Lamgalgal</t>
  </si>
  <si>
    <t>Lamgalarg</t>
  </si>
  <si>
    <t>Lamgalfla</t>
  </si>
  <si>
    <t>Lamgalmon</t>
  </si>
  <si>
    <t>Lamgar</t>
  </si>
  <si>
    <t>Lamgargar</t>
  </si>
  <si>
    <t>Lamgarcon</t>
  </si>
  <si>
    <t>Lamgarcor</t>
  </si>
  <si>
    <t>Lamgev</t>
  </si>
  <si>
    <t>Lamhyb</t>
  </si>
  <si>
    <t>Lammac</t>
  </si>
  <si>
    <t>Lampur</t>
  </si>
  <si>
    <t>WieFis</t>
  </si>
  <si>
    <t>Wieori</t>
  </si>
  <si>
    <t>LeoDum</t>
  </si>
  <si>
    <t>ChaWil2</t>
  </si>
  <si>
    <t>Chamar2</t>
  </si>
  <si>
    <t>LeoL.,2</t>
  </si>
  <si>
    <t>Leocar</t>
  </si>
  <si>
    <t>Leoqui</t>
  </si>
  <si>
    <t>Leosib</t>
  </si>
  <si>
    <t>MarVis</t>
  </si>
  <si>
    <t>Aca(Be</t>
  </si>
  <si>
    <t>Acafru</t>
  </si>
  <si>
    <t>BalL.,</t>
  </si>
  <si>
    <t>Balace</t>
  </si>
  <si>
    <t>Balhir</t>
  </si>
  <si>
    <t>Balhirhir</t>
  </si>
  <si>
    <t>Balhis</t>
  </si>
  <si>
    <t>Balnig</t>
  </si>
  <si>
    <t>Balnignig</t>
  </si>
  <si>
    <t>Balnigfoe</t>
  </si>
  <si>
    <t>Balnigrud</t>
  </si>
  <si>
    <t>MarL.,</t>
  </si>
  <si>
    <t>Maraly</t>
  </si>
  <si>
    <t>Marcun</t>
  </si>
  <si>
    <t>Marinc</t>
  </si>
  <si>
    <t>Marper</t>
  </si>
  <si>
    <t>Marsup</t>
  </si>
  <si>
    <t>Marvul</t>
  </si>
  <si>
    <t>PhlMat</t>
  </si>
  <si>
    <t>PhlL.,2</t>
  </si>
  <si>
    <t>Phlfru</t>
  </si>
  <si>
    <t>Phlher</t>
  </si>
  <si>
    <t>Phlherher</t>
  </si>
  <si>
    <t>Phllyc</t>
  </si>
  <si>
    <t>Phlrus</t>
  </si>
  <si>
    <t>StaDum</t>
  </si>
  <si>
    <t>BetL.,3</t>
  </si>
  <si>
    <t>Betalo</t>
  </si>
  <si>
    <t>Bethir</t>
  </si>
  <si>
    <t>Betmac2</t>
  </si>
  <si>
    <t>Betoff</t>
  </si>
  <si>
    <t>Betoffoff</t>
  </si>
  <si>
    <t>GalL.,4</t>
  </si>
  <si>
    <t>Galang</t>
  </si>
  <si>
    <t>Galbif</t>
  </si>
  <si>
    <t>Galceb</t>
  </si>
  <si>
    <t>Gallad</t>
  </si>
  <si>
    <t>Galpub</t>
  </si>
  <si>
    <t>Galpyr2</t>
  </si>
  <si>
    <t>Galreu</t>
  </si>
  <si>
    <t>Galseg</t>
  </si>
  <si>
    <t>Galspe</t>
  </si>
  <si>
    <t>Galtet</t>
  </si>
  <si>
    <t>MelL.,</t>
  </si>
  <si>
    <t>Melmel</t>
  </si>
  <si>
    <t>Melmelmel</t>
  </si>
  <si>
    <t>Phytah</t>
  </si>
  <si>
    <t>PraL.,</t>
  </si>
  <si>
    <t>Pramaj</t>
  </si>
  <si>
    <t>SidL.,</t>
  </si>
  <si>
    <t>Sidbub</t>
  </si>
  <si>
    <t>Sidcat</t>
  </si>
  <si>
    <t>Sidend</t>
  </si>
  <si>
    <t>Sidfru</t>
  </si>
  <si>
    <t>Sidhir</t>
  </si>
  <si>
    <t>Sidhys</t>
  </si>
  <si>
    <t>Sidhyshys</t>
  </si>
  <si>
    <t>Sidhyscas</t>
  </si>
  <si>
    <t>Sidhyseyn</t>
  </si>
  <si>
    <t>Sidhysgou</t>
  </si>
  <si>
    <t>Sidhysgui</t>
  </si>
  <si>
    <t>Sidhyspey</t>
  </si>
  <si>
    <t>Sidlan</t>
  </si>
  <si>
    <t>Sidlit</t>
  </si>
  <si>
    <t>Sidmon</t>
  </si>
  <si>
    <t>Sidmonmon</t>
  </si>
  <si>
    <t>Sidpro</t>
  </si>
  <si>
    <t>Sidrom</t>
  </si>
  <si>
    <t>Sidromrom</t>
  </si>
  <si>
    <t>Sidvul</t>
  </si>
  <si>
    <t>StaL.,3</t>
  </si>
  <si>
    <t>Staaff3</t>
  </si>
  <si>
    <t>Staalp</t>
  </si>
  <si>
    <t>Staalpalp</t>
  </si>
  <si>
    <t>Staann</t>
  </si>
  <si>
    <t>Staarv</t>
  </si>
  <si>
    <t>Stabra3</t>
  </si>
  <si>
    <t>Stabyz</t>
  </si>
  <si>
    <t>Stacor4</t>
  </si>
  <si>
    <t>Stacre2</t>
  </si>
  <si>
    <t>Stacrecas</t>
  </si>
  <si>
    <t>Stager</t>
  </si>
  <si>
    <t>Stagerger</t>
  </si>
  <si>
    <t>Stagersal</t>
  </si>
  <si>
    <t>Staglu</t>
  </si>
  <si>
    <t>Staher</t>
  </si>
  <si>
    <t>Stamar2</t>
  </si>
  <si>
    <t>Stamar3</t>
  </si>
  <si>
    <t>Staocy</t>
  </si>
  <si>
    <t>Stapal</t>
  </si>
  <si>
    <t>Starec</t>
  </si>
  <si>
    <t>Starecrec</t>
  </si>
  <si>
    <t>Starecrec2</t>
  </si>
  <si>
    <t>Stareclab</t>
  </si>
  <si>
    <t>Stasal2</t>
  </si>
  <si>
    <t>Stasyl</t>
  </si>
  <si>
    <t>SynRaf</t>
  </si>
  <si>
    <t>PhyBen</t>
  </si>
  <si>
    <t>Phyvir</t>
  </si>
  <si>
    <t>NepBur</t>
  </si>
  <si>
    <t>ElsBur</t>
  </si>
  <si>
    <t>ElsWil</t>
  </si>
  <si>
    <t>Elscil</t>
  </si>
  <si>
    <t>PerL.,2</t>
  </si>
  <si>
    <t>Perfru</t>
  </si>
  <si>
    <t>MenDum2</t>
  </si>
  <si>
    <t>AgaJ.C</t>
  </si>
  <si>
    <t>Agarug</t>
  </si>
  <si>
    <t>CliL.,</t>
  </si>
  <si>
    <t>Cligra</t>
  </si>
  <si>
    <t>Clinep</t>
  </si>
  <si>
    <t>Clinepnep</t>
  </si>
  <si>
    <t>Clinepnep2</t>
  </si>
  <si>
    <t>Clinepgla</t>
  </si>
  <si>
    <t>Clinepbel</t>
  </si>
  <si>
    <t>Clinepcon</t>
  </si>
  <si>
    <t>Clinepasc</t>
  </si>
  <si>
    <t>Clinepsyl</t>
  </si>
  <si>
    <t>Cliser</t>
  </si>
  <si>
    <t>Cliserfru</t>
  </si>
  <si>
    <t>Clivul</t>
  </si>
  <si>
    <t>DraL.,2</t>
  </si>
  <si>
    <t>Draaus</t>
  </si>
  <si>
    <t>Dramol</t>
  </si>
  <si>
    <t>Drapar</t>
  </si>
  <si>
    <t>Draruy</t>
  </si>
  <si>
    <t>Dratri</t>
  </si>
  <si>
    <t>GleL.,2</t>
  </si>
  <si>
    <t>Glehed</t>
  </si>
  <si>
    <t>Glehir</t>
  </si>
  <si>
    <t>Glesar</t>
  </si>
  <si>
    <t>HorL.,</t>
  </si>
  <si>
    <t>Horpyr2</t>
  </si>
  <si>
    <t>HysL.,</t>
  </si>
  <si>
    <t>Hysoff</t>
  </si>
  <si>
    <t>LalFis</t>
  </si>
  <si>
    <t>Lalibe</t>
  </si>
  <si>
    <t>LycL.,3</t>
  </si>
  <si>
    <t>Lyceur</t>
  </si>
  <si>
    <t>Lycexa</t>
  </si>
  <si>
    <t>MelL.,2</t>
  </si>
  <si>
    <t>Meloff2</t>
  </si>
  <si>
    <t>Meloffoff</t>
  </si>
  <si>
    <t>Meloffalt</t>
  </si>
  <si>
    <t>MenL.,2</t>
  </si>
  <si>
    <t>Menaqu</t>
  </si>
  <si>
    <t>Menarv</t>
  </si>
  <si>
    <t>Mencer</t>
  </si>
  <si>
    <t>Menlon</t>
  </si>
  <si>
    <t>Menlonlon</t>
  </si>
  <si>
    <t>Menpul</t>
  </si>
  <si>
    <t>Menreq</t>
  </si>
  <si>
    <t>Menreqreq</t>
  </si>
  <si>
    <t>Menreqobo</t>
  </si>
  <si>
    <t>Menspi</t>
  </si>
  <si>
    <t>Menspispi</t>
  </si>
  <si>
    <t>Menspigla</t>
  </si>
  <si>
    <t>Mensua</t>
  </si>
  <si>
    <t>Mensuasua</t>
  </si>
  <si>
    <t>Mensuains</t>
  </si>
  <si>
    <t>MicBen</t>
  </si>
  <si>
    <t>Micell</t>
  </si>
  <si>
    <t>Micfil</t>
  </si>
  <si>
    <t>Micfilmin</t>
  </si>
  <si>
    <t>Micgra</t>
  </si>
  <si>
    <t>Micgragra</t>
  </si>
  <si>
    <t>Micjul</t>
  </si>
  <si>
    <t>Micmar</t>
  </si>
  <si>
    <t>Micner</t>
  </si>
  <si>
    <t>MonL.,3</t>
  </si>
  <si>
    <t>Mondid</t>
  </si>
  <si>
    <t>Monfis</t>
  </si>
  <si>
    <t>Monpun</t>
  </si>
  <si>
    <t>NepL.,</t>
  </si>
  <si>
    <t>Nepagr</t>
  </si>
  <si>
    <t>Nepann</t>
  </si>
  <si>
    <t>Nepcat</t>
  </si>
  <si>
    <t>Nepgra</t>
  </si>
  <si>
    <t>Neplat</t>
  </si>
  <si>
    <t>Nepnep</t>
  </si>
  <si>
    <t>Nepnepnep</t>
  </si>
  <si>
    <t>Nepnud</t>
  </si>
  <si>
    <t>Nepnudnud</t>
  </si>
  <si>
    <t>Neprac</t>
  </si>
  <si>
    <t>Nepracrac</t>
  </si>
  <si>
    <t>OriL.,</t>
  </si>
  <si>
    <t>Oridic</t>
  </si>
  <si>
    <t>Orimaj</t>
  </si>
  <si>
    <t>Orioni</t>
  </si>
  <si>
    <t>Orivul</t>
  </si>
  <si>
    <t>Orivulvul</t>
  </si>
  <si>
    <t>Orivulvir</t>
  </si>
  <si>
    <t>PerKar</t>
  </si>
  <si>
    <t>Perabr</t>
  </si>
  <si>
    <t>Peratr</t>
  </si>
  <si>
    <t>PruL.,</t>
  </si>
  <si>
    <t>Prugra</t>
  </si>
  <si>
    <t>Pruhas</t>
  </si>
  <si>
    <t>Pruhys</t>
  </si>
  <si>
    <t>Prulac</t>
  </si>
  <si>
    <t>Pruvul</t>
  </si>
  <si>
    <t>Pruvulvul</t>
  </si>
  <si>
    <t>RosL.,</t>
  </si>
  <si>
    <t>Rosoff</t>
  </si>
  <si>
    <t>Rosoffoff</t>
  </si>
  <si>
    <t>SalL.,3</t>
  </si>
  <si>
    <t>Salaet</t>
  </si>
  <si>
    <t>Salalg</t>
  </si>
  <si>
    <t>Salamp</t>
  </si>
  <si>
    <t>Salbar</t>
  </si>
  <si>
    <t>Salbla</t>
  </si>
  <si>
    <t>Salblavel</t>
  </si>
  <si>
    <t>Salcan</t>
  </si>
  <si>
    <t>Salfar</t>
  </si>
  <si>
    <t>Salfru2</t>
  </si>
  <si>
    <t>Salglu</t>
  </si>
  <si>
    <t>Salgua</t>
  </si>
  <si>
    <t>Salinv</t>
  </si>
  <si>
    <t>Salleu</t>
  </si>
  <si>
    <t>Salmic</t>
  </si>
  <si>
    <t>Salnem</t>
  </si>
  <si>
    <t>Saloff</t>
  </si>
  <si>
    <t>Saloffoff</t>
  </si>
  <si>
    <t>Saloffgal</t>
  </si>
  <si>
    <t>Salofflav</t>
  </si>
  <si>
    <t>Salpat</t>
  </si>
  <si>
    <t>Salpra</t>
  </si>
  <si>
    <t>Salprapra</t>
  </si>
  <si>
    <t>Salref</t>
  </si>
  <si>
    <t>Salscl</t>
  </si>
  <si>
    <t>Salspl</t>
  </si>
  <si>
    <t>Saltil</t>
  </si>
  <si>
    <t>Saltom</t>
  </si>
  <si>
    <t>Saluli</t>
  </si>
  <si>
    <t>Salver</t>
  </si>
  <si>
    <t>Salverver</t>
  </si>
  <si>
    <t>Salvercla</t>
  </si>
  <si>
    <t>Salver2</t>
  </si>
  <si>
    <t>Salverver2</t>
  </si>
  <si>
    <t>Salvir</t>
  </si>
  <si>
    <t>Salvir2</t>
  </si>
  <si>
    <t>SatL.,</t>
  </si>
  <si>
    <t>Sathor</t>
  </si>
  <si>
    <t>Satmon</t>
  </si>
  <si>
    <t>Satmonmon</t>
  </si>
  <si>
    <t>Satthy</t>
  </si>
  <si>
    <t>ThyL.,</t>
  </si>
  <si>
    <t>Thycap</t>
  </si>
  <si>
    <t>ThyL.,2</t>
  </si>
  <si>
    <t>Thyalp</t>
  </si>
  <si>
    <t>Thydol</t>
  </si>
  <si>
    <t>Thydru</t>
  </si>
  <si>
    <t>Thyemb</t>
  </si>
  <si>
    <t>Thyher</t>
  </si>
  <si>
    <t>Thylon</t>
  </si>
  <si>
    <t>Thyner</t>
  </si>
  <si>
    <t>Thynit</t>
  </si>
  <si>
    <t>Thyoen</t>
  </si>
  <si>
    <t>Thypol</t>
  </si>
  <si>
    <t>Thypra</t>
  </si>
  <si>
    <t>Thyprapra</t>
  </si>
  <si>
    <t>Thypse</t>
  </si>
  <si>
    <t>Thypul</t>
  </si>
  <si>
    <t>Thypulpul</t>
  </si>
  <si>
    <t>Thypulpul2</t>
  </si>
  <si>
    <t>Thypulves</t>
  </si>
  <si>
    <t>Thypulpil</t>
  </si>
  <si>
    <t>Thypulmon</t>
  </si>
  <si>
    <t>Thyser</t>
  </si>
  <si>
    <t>Thyserser</t>
  </si>
  <si>
    <t>Thyval</t>
  </si>
  <si>
    <t>Thyvul</t>
  </si>
  <si>
    <t>Thyvulvul</t>
  </si>
  <si>
    <t>Thyvulaes</t>
  </si>
  <si>
    <t>Thyzyg</t>
  </si>
  <si>
    <t>ZizL.,</t>
  </si>
  <si>
    <t>Zizaci</t>
  </si>
  <si>
    <t>Zizcap</t>
  </si>
  <si>
    <t>Zizcor</t>
  </si>
  <si>
    <t>Zizgra</t>
  </si>
  <si>
    <t>Zizgragra</t>
  </si>
  <si>
    <t>Zizgraalp</t>
  </si>
  <si>
    <t>Zizsec</t>
  </si>
  <si>
    <t>Zizsub</t>
  </si>
  <si>
    <t>Zizmaj</t>
  </si>
  <si>
    <t>Zizrot</t>
  </si>
  <si>
    <t>LycB.T</t>
  </si>
  <si>
    <t>MenEnd</t>
  </si>
  <si>
    <t>NepDum</t>
  </si>
  <si>
    <t>PruDum</t>
  </si>
  <si>
    <t>SalEnd</t>
  </si>
  <si>
    <t>OciDum</t>
  </si>
  <si>
    <t>Canmut</t>
  </si>
  <si>
    <t>Hypatr</t>
  </si>
  <si>
    <t>Hyplan</t>
  </si>
  <si>
    <t>LavL.,</t>
  </si>
  <si>
    <t>Lavang</t>
  </si>
  <si>
    <t>Lavangang</t>
  </si>
  <si>
    <t>Lavangpyr</t>
  </si>
  <si>
    <t>Lavden</t>
  </si>
  <si>
    <t>Lavdenden</t>
  </si>
  <si>
    <t>Lavdencan</t>
  </si>
  <si>
    <t>Lavlat</t>
  </si>
  <si>
    <t>Lavped</t>
  </si>
  <si>
    <t>Lavsto</t>
  </si>
  <si>
    <t>Lavstosto</t>
  </si>
  <si>
    <t>Marcha</t>
  </si>
  <si>
    <t>OciL.,</t>
  </si>
  <si>
    <t>Ociame</t>
  </si>
  <si>
    <t>Ocibas</t>
  </si>
  <si>
    <t>LavEnd</t>
  </si>
  <si>
    <t>OciJ.A</t>
  </si>
  <si>
    <t>Corpub</t>
  </si>
  <si>
    <t>Gmeevo</t>
  </si>
  <si>
    <t>Gmelig</t>
  </si>
  <si>
    <t>Gmemag</t>
  </si>
  <si>
    <t>Gmeneo</t>
  </si>
  <si>
    <t>Gmetho</t>
  </si>
  <si>
    <t>Pretai</t>
  </si>
  <si>
    <t>ScuPra</t>
  </si>
  <si>
    <t>ScuL.,</t>
  </si>
  <si>
    <t>Scualb</t>
  </si>
  <si>
    <t>Scualbalb</t>
  </si>
  <si>
    <t>Scualp</t>
  </si>
  <si>
    <t>Scualt</t>
  </si>
  <si>
    <t>Scucol</t>
  </si>
  <si>
    <t>Scucolcol</t>
  </si>
  <si>
    <t>Scugal</t>
  </si>
  <si>
    <t>Scuhas</t>
  </si>
  <si>
    <t>Scumin</t>
  </si>
  <si>
    <t>VitBri</t>
  </si>
  <si>
    <t>VitL.,</t>
  </si>
  <si>
    <t>Vitagn</t>
  </si>
  <si>
    <t>Vitsta</t>
  </si>
  <si>
    <t>LenRic</t>
  </si>
  <si>
    <t>PinL.,</t>
  </si>
  <si>
    <t>Pinalp</t>
  </si>
  <si>
    <t>Pinarv</t>
  </si>
  <si>
    <t>Pincor</t>
  </si>
  <si>
    <t>Pincry</t>
  </si>
  <si>
    <t>Pingra</t>
  </si>
  <si>
    <t>Pingragra</t>
  </si>
  <si>
    <t>Pingragra2</t>
  </si>
  <si>
    <t>Pingrapal</t>
  </si>
  <si>
    <t>Pingraros</t>
  </si>
  <si>
    <t>Pinhir</t>
  </si>
  <si>
    <t>Pinlep</t>
  </si>
  <si>
    <t>Pinlon</t>
  </si>
  <si>
    <t>Pinlonlon</t>
  </si>
  <si>
    <t>Pinloncau</t>
  </si>
  <si>
    <t>Pinlus</t>
  </si>
  <si>
    <t>Pinrei</t>
  </si>
  <si>
    <t>Pinvul</t>
  </si>
  <si>
    <t>Pinvulvul</t>
  </si>
  <si>
    <t>Pinvulvul2</t>
  </si>
  <si>
    <t>Pinvulalp</t>
  </si>
  <si>
    <t>UtrL.,</t>
  </si>
  <si>
    <t>Utraus</t>
  </si>
  <si>
    <t>Utrbre</t>
  </si>
  <si>
    <t>Utrbre2</t>
  </si>
  <si>
    <t>Utrcal</t>
  </si>
  <si>
    <t>Utrcho</t>
  </si>
  <si>
    <t>Utrint</t>
  </si>
  <si>
    <t>Utrsec</t>
  </si>
  <si>
    <t>Utrsec2</t>
  </si>
  <si>
    <t>Utrsub</t>
  </si>
  <si>
    <t>Utrlon</t>
  </si>
  <si>
    <t>Utrmin</t>
  </si>
  <si>
    <t>Utroch</t>
  </si>
  <si>
    <t>Utrsan</t>
  </si>
  <si>
    <t>Utrsty</t>
  </si>
  <si>
    <t>Utrvul</t>
  </si>
  <si>
    <t>LinBor</t>
  </si>
  <si>
    <t>LinAll</t>
  </si>
  <si>
    <t>Lindub</t>
  </si>
  <si>
    <t>Linpro</t>
  </si>
  <si>
    <t>Vandif</t>
  </si>
  <si>
    <t>MarHor</t>
  </si>
  <si>
    <t>IbiVan</t>
  </si>
  <si>
    <t>Ibilut</t>
  </si>
  <si>
    <t>ProSch</t>
  </si>
  <si>
    <t>Prolou</t>
  </si>
  <si>
    <t>MazRev</t>
  </si>
  <si>
    <t>DodL.,</t>
  </si>
  <si>
    <t>Dodori</t>
  </si>
  <si>
    <t>MazLou</t>
  </si>
  <si>
    <t>Mazpum</t>
  </si>
  <si>
    <t>OleHof</t>
  </si>
  <si>
    <t>ForH.T</t>
  </si>
  <si>
    <t>ForVah</t>
  </si>
  <si>
    <t>Forsus</t>
  </si>
  <si>
    <t>Forvir</t>
  </si>
  <si>
    <t>Fonphi</t>
  </si>
  <si>
    <t>JasLam</t>
  </si>
  <si>
    <t>JasL.,2</t>
  </si>
  <si>
    <t>Jasart</t>
  </si>
  <si>
    <t>Jasela</t>
  </si>
  <si>
    <t>Jasfru</t>
  </si>
  <si>
    <t>Jasgra</t>
  </si>
  <si>
    <t>Jasgragra</t>
  </si>
  <si>
    <t>Jasgraflo</t>
  </si>
  <si>
    <t>Jaskri</t>
  </si>
  <si>
    <t>Jasmac</t>
  </si>
  <si>
    <t>Jasmes</t>
  </si>
  <si>
    <t>Jasneo</t>
  </si>
  <si>
    <t>Jasnou</t>
  </si>
  <si>
    <t>Jasnud</t>
  </si>
  <si>
    <t>Jasodo</t>
  </si>
  <si>
    <t>Jasoff</t>
  </si>
  <si>
    <t>Jaspro</t>
  </si>
  <si>
    <t>Jassimler</t>
  </si>
  <si>
    <t>OleHof2</t>
  </si>
  <si>
    <t>FraE.W</t>
  </si>
  <si>
    <t>Chibra</t>
  </si>
  <si>
    <t>Chidus</t>
  </si>
  <si>
    <t>Chiped</t>
  </si>
  <si>
    <t>FraL.,2</t>
  </si>
  <si>
    <t>Fraame</t>
  </si>
  <si>
    <t>Fraang</t>
  </si>
  <si>
    <t>Fraangoxy</t>
  </si>
  <si>
    <t>Fraangang</t>
  </si>
  <si>
    <t>Fraexc</t>
  </si>
  <si>
    <t>Fraorn</t>
  </si>
  <si>
    <t>Fraornorn</t>
  </si>
  <si>
    <t>Frapen</t>
  </si>
  <si>
    <t>LigL.,2</t>
  </si>
  <si>
    <t>Ligjap</t>
  </si>
  <si>
    <t>Ligluc</t>
  </si>
  <si>
    <t>Ligova</t>
  </si>
  <si>
    <t>Ligovaova</t>
  </si>
  <si>
    <t>Ligrob</t>
  </si>
  <si>
    <t>Ligrobwal</t>
  </si>
  <si>
    <t>Ligvul</t>
  </si>
  <si>
    <t>Maygui</t>
  </si>
  <si>
    <t>Norbro</t>
  </si>
  <si>
    <t>Norbrocor</t>
  </si>
  <si>
    <t>Norbrocya</t>
  </si>
  <si>
    <t>Norcoc</t>
  </si>
  <si>
    <t>Norcom</t>
  </si>
  <si>
    <t>OleL.,</t>
  </si>
  <si>
    <t>Oleeur</t>
  </si>
  <si>
    <t>Oleeureur</t>
  </si>
  <si>
    <t>OsmLou</t>
  </si>
  <si>
    <t>Osmaus</t>
  </si>
  <si>
    <t>Osmausbad</t>
  </si>
  <si>
    <t>Osmauscol</t>
  </si>
  <si>
    <t>Osmauscra</t>
  </si>
  <si>
    <t>Osmausaus</t>
  </si>
  <si>
    <t>Osmausaus2</t>
  </si>
  <si>
    <t>Osmcym</t>
  </si>
  <si>
    <t>Osmfra</t>
  </si>
  <si>
    <t>Osmhet</t>
  </si>
  <si>
    <t>Osmmon</t>
  </si>
  <si>
    <t>PhiL.,2</t>
  </si>
  <si>
    <t>Phiang</t>
  </si>
  <si>
    <t>Philat</t>
  </si>
  <si>
    <t>Phimed</t>
  </si>
  <si>
    <t>SyrL.,</t>
  </si>
  <si>
    <t>Syremo</t>
  </si>
  <si>
    <t>Syrjos</t>
  </si>
  <si>
    <t>Syrlac</t>
  </si>
  <si>
    <t>Syrvul</t>
  </si>
  <si>
    <t>LigKoe</t>
  </si>
  <si>
    <t>OleE.W</t>
  </si>
  <si>
    <t>OroVen</t>
  </si>
  <si>
    <t>Neseup</t>
  </si>
  <si>
    <t>Nesmad</t>
  </si>
  <si>
    <t>Nesore</t>
  </si>
  <si>
    <t>Nespro</t>
  </si>
  <si>
    <t>OroLam</t>
  </si>
  <si>
    <t>CisHof</t>
  </si>
  <si>
    <t>Cisphe</t>
  </si>
  <si>
    <t>OroL.,</t>
  </si>
  <si>
    <t>Oroalb</t>
  </si>
  <si>
    <t>Oroals</t>
  </si>
  <si>
    <t>Oroame</t>
  </si>
  <si>
    <t>Oroart</t>
  </si>
  <si>
    <t>Orobar</t>
  </si>
  <si>
    <t>Orobea</t>
  </si>
  <si>
    <t>Orocar</t>
  </si>
  <si>
    <t>Orocen</t>
  </si>
  <si>
    <t>Orocer</t>
  </si>
  <si>
    <t>Orocre</t>
  </si>
  <si>
    <t>Orocyr</t>
  </si>
  <si>
    <t>Oroela</t>
  </si>
  <si>
    <t>Orofla</t>
  </si>
  <si>
    <t>Oroful</t>
  </si>
  <si>
    <t>Orogra</t>
  </si>
  <si>
    <t>Orogre</t>
  </si>
  <si>
    <t>Orohae</t>
  </si>
  <si>
    <t>Orohed</t>
  </si>
  <si>
    <t>Orolas</t>
  </si>
  <si>
    <t>Orolep</t>
  </si>
  <si>
    <t>Orolut</t>
  </si>
  <si>
    <t>Orolyc</t>
  </si>
  <si>
    <t>Oromay</t>
  </si>
  <si>
    <t>Oromin</t>
  </si>
  <si>
    <t>Oromon</t>
  </si>
  <si>
    <t>Oropic</t>
  </si>
  <si>
    <t>Oropub</t>
  </si>
  <si>
    <t>Ororap</t>
  </si>
  <si>
    <t>Ororet</t>
  </si>
  <si>
    <t>Ororig</t>
  </si>
  <si>
    <t>Orosal</t>
  </si>
  <si>
    <t>Orosan</t>
  </si>
  <si>
    <t>Orosan2</t>
  </si>
  <si>
    <t>Oroser</t>
  </si>
  <si>
    <t>Orobanche serbica Beck &amp; Petrovi?, 1885</t>
  </si>
  <si>
    <t>Orosta</t>
  </si>
  <si>
    <t>Oroteu</t>
  </si>
  <si>
    <t>Orovar</t>
  </si>
  <si>
    <t>PhePom</t>
  </si>
  <si>
    <t>Pheaeg</t>
  </si>
  <si>
    <t>Pheare</t>
  </si>
  <si>
    <t>Pheboh</t>
  </si>
  <si>
    <t>Phelipanche bohemica (?elak.) Holub &amp; Zázvorka, 1979</t>
  </si>
  <si>
    <t>Phecam</t>
  </si>
  <si>
    <t>Phecer</t>
  </si>
  <si>
    <t>Phelav</t>
  </si>
  <si>
    <t>Phemut</t>
  </si>
  <si>
    <t>Phenan</t>
  </si>
  <si>
    <t>Pheolb</t>
  </si>
  <si>
    <t>Phepur</t>
  </si>
  <si>
    <t>Phepurpur</t>
  </si>
  <si>
    <t>Phepurmil</t>
  </si>
  <si>
    <t>Pheram</t>
  </si>
  <si>
    <t>Pheros</t>
  </si>
  <si>
    <t>PedDub</t>
  </si>
  <si>
    <t>PedL.,</t>
  </si>
  <si>
    <t>Pedasc</t>
  </si>
  <si>
    <t>Pedcen</t>
  </si>
  <si>
    <t>Pedcom</t>
  </si>
  <si>
    <t>Pedcomcom</t>
  </si>
  <si>
    <t>Pedcomasp</t>
  </si>
  <si>
    <t>Pedfol</t>
  </si>
  <si>
    <t>Pedgyr</t>
  </si>
  <si>
    <t>Pedker</t>
  </si>
  <si>
    <t>Pedmix</t>
  </si>
  <si>
    <t>Pedpal</t>
  </si>
  <si>
    <t>Pedpalpal</t>
  </si>
  <si>
    <t>Pedpyr</t>
  </si>
  <si>
    <t>Pedrec</t>
  </si>
  <si>
    <t>Pedros</t>
  </si>
  <si>
    <t>Pedrosall</t>
  </si>
  <si>
    <t>Pedros2</t>
  </si>
  <si>
    <t>Pedsyl</t>
  </si>
  <si>
    <t>Pedsylsyl</t>
  </si>
  <si>
    <t>Pedtub</t>
  </si>
  <si>
    <t>Pedver</t>
  </si>
  <si>
    <t>TriFis</t>
  </si>
  <si>
    <t>Tripus</t>
  </si>
  <si>
    <t>RhiLam</t>
  </si>
  <si>
    <t>BarL.,</t>
  </si>
  <si>
    <t>Baralp</t>
  </si>
  <si>
    <t>Bartri</t>
  </si>
  <si>
    <t>EupL.,2</t>
  </si>
  <si>
    <t>Eupalp</t>
  </si>
  <si>
    <t>Euparc</t>
  </si>
  <si>
    <t>Euparcten</t>
  </si>
  <si>
    <t>Eupceb</t>
  </si>
  <si>
    <t>Eupchr</t>
  </si>
  <si>
    <t>Eupcis</t>
  </si>
  <si>
    <t>Euphir</t>
  </si>
  <si>
    <t>Eupker</t>
  </si>
  <si>
    <t>Eupmic2</t>
  </si>
  <si>
    <t>Eupmin</t>
  </si>
  <si>
    <t>Eupminmin</t>
  </si>
  <si>
    <t>Eupnan</t>
  </si>
  <si>
    <t>Eupnem</t>
  </si>
  <si>
    <t>Eupoff</t>
  </si>
  <si>
    <t>Eupoffros</t>
  </si>
  <si>
    <t>Euppec</t>
  </si>
  <si>
    <t>Euppic</t>
  </si>
  <si>
    <t>Euppor</t>
  </si>
  <si>
    <t>Eupsal</t>
  </si>
  <si>
    <t>Eupsco</t>
  </si>
  <si>
    <t>Eupstr</t>
  </si>
  <si>
    <t>Euptet</t>
  </si>
  <si>
    <t>Eupwil</t>
  </si>
  <si>
    <t>LatL.,2</t>
  </si>
  <si>
    <t>Latcla</t>
  </si>
  <si>
    <t>Latsqu</t>
  </si>
  <si>
    <t>MacRot</t>
  </si>
  <si>
    <t>Macglu</t>
  </si>
  <si>
    <t>Maclon2</t>
  </si>
  <si>
    <t>MelL.,3</t>
  </si>
  <si>
    <t>Melarv</t>
  </si>
  <si>
    <t>Melcat</t>
  </si>
  <si>
    <t>Melcri</t>
  </si>
  <si>
    <t>Melita2</t>
  </si>
  <si>
    <t>Melnem</t>
  </si>
  <si>
    <t>Melpra</t>
  </si>
  <si>
    <t>Melsub</t>
  </si>
  <si>
    <t>Melsyl</t>
  </si>
  <si>
    <t>NotBol</t>
  </si>
  <si>
    <t>Notspi</t>
  </si>
  <si>
    <t>OdoLud</t>
  </si>
  <si>
    <t>Odoceb</t>
  </si>
  <si>
    <t>Odocor</t>
  </si>
  <si>
    <t>Odojau</t>
  </si>
  <si>
    <t>Odojaujau</t>
  </si>
  <si>
    <t>Odojauchr</t>
  </si>
  <si>
    <t>Odolit</t>
  </si>
  <si>
    <t>Odolut</t>
  </si>
  <si>
    <t>Odolutlut</t>
  </si>
  <si>
    <t>Odolutlan</t>
  </si>
  <si>
    <t>Odolutpro</t>
  </si>
  <si>
    <t>Odover</t>
  </si>
  <si>
    <t>Odoverver</t>
  </si>
  <si>
    <t>Odoverser</t>
  </si>
  <si>
    <t>Odovis</t>
  </si>
  <si>
    <t>Odovisvis</t>
  </si>
  <si>
    <t>ParViv</t>
  </si>
  <si>
    <t>Parlat</t>
  </si>
  <si>
    <t>Parvis</t>
  </si>
  <si>
    <t>RhiL.,</t>
  </si>
  <si>
    <t>Rhiale</t>
  </si>
  <si>
    <t>Rhiang</t>
  </si>
  <si>
    <t>Rhiangang</t>
  </si>
  <si>
    <t>Rhibur</t>
  </si>
  <si>
    <t>Rhigla</t>
  </si>
  <si>
    <t>Rhiglagla</t>
  </si>
  <si>
    <t>Rhimin</t>
  </si>
  <si>
    <t>Rhipse2</t>
  </si>
  <si>
    <t>Rhipum</t>
  </si>
  <si>
    <t>TozL.,</t>
  </si>
  <si>
    <t>Tozalp</t>
  </si>
  <si>
    <t>PauNak</t>
  </si>
  <si>
    <t>PauSie</t>
  </si>
  <si>
    <t>Pautom</t>
  </si>
  <si>
    <t>Pautomtom</t>
  </si>
  <si>
    <t>Pautomtsi</t>
  </si>
  <si>
    <t>PedR.B</t>
  </si>
  <si>
    <t>SesL.,2</t>
  </si>
  <si>
    <t>Sesind</t>
  </si>
  <si>
    <t>PhrSch</t>
  </si>
  <si>
    <t>ErySpa</t>
  </si>
  <si>
    <t>Erycup</t>
  </si>
  <si>
    <t>Erygut</t>
  </si>
  <si>
    <t>Erylut</t>
  </si>
  <si>
    <t>Erylutlut</t>
  </si>
  <si>
    <t>Erylutvar</t>
  </si>
  <si>
    <t>Erymos</t>
  </si>
  <si>
    <t>Mimrin</t>
  </si>
  <si>
    <t>PlaJus</t>
  </si>
  <si>
    <t>AntDum3</t>
  </si>
  <si>
    <t>AnaDes</t>
  </si>
  <si>
    <t>Anabel</t>
  </si>
  <si>
    <t>Anacor2</t>
  </si>
  <si>
    <t>AntL.,5</t>
  </si>
  <si>
    <t>Antbar2</t>
  </si>
  <si>
    <t>Antmajmaj</t>
  </si>
  <si>
    <t>Antmaj</t>
  </si>
  <si>
    <t>Antmajmaj2</t>
  </si>
  <si>
    <t>Antmajpse</t>
  </si>
  <si>
    <t>Antmajlat</t>
  </si>
  <si>
    <t>Antmajtor</t>
  </si>
  <si>
    <t>Antmajstr</t>
  </si>
  <si>
    <t>Antsem</t>
  </si>
  <si>
    <t>Antsic</t>
  </si>
  <si>
    <t>AsaMil</t>
  </si>
  <si>
    <t>Asaant</t>
  </si>
  <si>
    <t>Asapro</t>
  </si>
  <si>
    <t>Cha(DC2</t>
  </si>
  <si>
    <t>Chamin</t>
  </si>
  <si>
    <t>Chaminmin</t>
  </si>
  <si>
    <t>Chaminpse</t>
  </si>
  <si>
    <t>Chaori</t>
  </si>
  <si>
    <t>Chaoriori</t>
  </si>
  <si>
    <t>Chaoricad</t>
  </si>
  <si>
    <t>Charub</t>
  </si>
  <si>
    <t>Charubrub</t>
  </si>
  <si>
    <t>Chavil2</t>
  </si>
  <si>
    <t>CymHil</t>
  </si>
  <si>
    <t>Cymaeq</t>
  </si>
  <si>
    <t>Cymhep</t>
  </si>
  <si>
    <t>Cymmur</t>
  </si>
  <si>
    <t>Cympal</t>
  </si>
  <si>
    <t>KicDum</t>
  </si>
  <si>
    <t>Kiccir</t>
  </si>
  <si>
    <t>Kiccom</t>
  </si>
  <si>
    <t>Kiccomcom</t>
  </si>
  <si>
    <t>Kicela</t>
  </si>
  <si>
    <t>Kicelaela</t>
  </si>
  <si>
    <t>Kicelacri</t>
  </si>
  <si>
    <t>Kiclan</t>
  </si>
  <si>
    <t>Kicspu</t>
  </si>
  <si>
    <t>LinMil</t>
  </si>
  <si>
    <t>Linalp</t>
  </si>
  <si>
    <t>Linalpalp</t>
  </si>
  <si>
    <t>Linang</t>
  </si>
  <si>
    <t>Linare</t>
  </si>
  <si>
    <t>Linarv</t>
  </si>
  <si>
    <t>Lincha</t>
  </si>
  <si>
    <t>Linfla</t>
  </si>
  <si>
    <t>Linflasar</t>
  </si>
  <si>
    <t>Lingen</t>
  </si>
  <si>
    <t>Lingengen</t>
  </si>
  <si>
    <t>Lingendal</t>
  </si>
  <si>
    <t>Lininc</t>
  </si>
  <si>
    <t>Linmar</t>
  </si>
  <si>
    <t>Linmic</t>
  </si>
  <si>
    <t>Linpel</t>
  </si>
  <si>
    <t>Linpro2</t>
  </si>
  <si>
    <t>Linpur</t>
  </si>
  <si>
    <t>Linref</t>
  </si>
  <si>
    <t>Linrep</t>
  </si>
  <si>
    <t>Linsca</t>
  </si>
  <si>
    <t>Linsim</t>
  </si>
  <si>
    <t>Linspa</t>
  </si>
  <si>
    <t>Linsup</t>
  </si>
  <si>
    <t>Linsupsup</t>
  </si>
  <si>
    <t>Linsupmar</t>
  </si>
  <si>
    <t>Linthy</t>
  </si>
  <si>
    <t>Lintri</t>
  </si>
  <si>
    <t>Linvir</t>
  </si>
  <si>
    <t>Linvul</t>
  </si>
  <si>
    <t>MisRaf</t>
  </si>
  <si>
    <t>Miscal</t>
  </si>
  <si>
    <t>Misoro</t>
  </si>
  <si>
    <t>CalDum</t>
  </si>
  <si>
    <t>CalL.,3</t>
  </si>
  <si>
    <t>Calbru</t>
  </si>
  <si>
    <t>Calcop</t>
  </si>
  <si>
    <t>Calham</t>
  </si>
  <si>
    <t>Calher</t>
  </si>
  <si>
    <t>Callen</t>
  </si>
  <si>
    <t>Calobt</t>
  </si>
  <si>
    <t>Calpal2</t>
  </si>
  <si>
    <t>Calpla</t>
  </si>
  <si>
    <t>Calsta</t>
  </si>
  <si>
    <t>Calter</t>
  </si>
  <si>
    <t>Caltru</t>
  </si>
  <si>
    <t>Caltrutru</t>
  </si>
  <si>
    <t>Caltruocc</t>
  </si>
  <si>
    <t>HipL.,2</t>
  </si>
  <si>
    <t>Hipvul</t>
  </si>
  <si>
    <t>CheBen</t>
  </si>
  <si>
    <t>PenSch</t>
  </si>
  <si>
    <t>DigDum</t>
  </si>
  <si>
    <t>DigL.,</t>
  </si>
  <si>
    <t>Diggra</t>
  </si>
  <si>
    <t>Diglan</t>
  </si>
  <si>
    <t>Diglut</t>
  </si>
  <si>
    <t>Digmic</t>
  </si>
  <si>
    <t>Digpur</t>
  </si>
  <si>
    <t>Digpurpur</t>
  </si>
  <si>
    <t>EriL.,3</t>
  </si>
  <si>
    <t>Erialp2</t>
  </si>
  <si>
    <t>GloRch</t>
  </si>
  <si>
    <t>GloL.,</t>
  </si>
  <si>
    <t>Gloaly</t>
  </si>
  <si>
    <t>Globis</t>
  </si>
  <si>
    <t>Glocor</t>
  </si>
  <si>
    <t>Glofux</t>
  </si>
  <si>
    <t>Glonud</t>
  </si>
  <si>
    <t>Glorep</t>
  </si>
  <si>
    <t>Glovul</t>
  </si>
  <si>
    <t>GraBen</t>
  </si>
  <si>
    <t>GraL.,</t>
  </si>
  <si>
    <t>Graneg</t>
  </si>
  <si>
    <t>Graoff</t>
  </si>
  <si>
    <t>PlaDum</t>
  </si>
  <si>
    <t>LitBer</t>
  </si>
  <si>
    <t>Lituni</t>
  </si>
  <si>
    <t>PlaL.,</t>
  </si>
  <si>
    <t>Plaafr</t>
  </si>
  <si>
    <t>Plaalb</t>
  </si>
  <si>
    <t>Plaalp4</t>
  </si>
  <si>
    <t>Plaalt</t>
  </si>
  <si>
    <t>Plaare</t>
  </si>
  <si>
    <t>Plaarg</t>
  </si>
  <si>
    <t>Plaari</t>
  </si>
  <si>
    <t>Plaatr</t>
  </si>
  <si>
    <t>Plaatratr</t>
  </si>
  <si>
    <t>Plaatrfus</t>
  </si>
  <si>
    <t>Plaatrhol</t>
  </si>
  <si>
    <t>Plabel</t>
  </si>
  <si>
    <t>Placap</t>
  </si>
  <si>
    <t>Placor</t>
  </si>
  <si>
    <t>Placor2</t>
  </si>
  <si>
    <t>Placorcor</t>
  </si>
  <si>
    <t>Placorhum</t>
  </si>
  <si>
    <t>Placra3</t>
  </si>
  <si>
    <t>Plalag</t>
  </si>
  <si>
    <t>Plalan</t>
  </si>
  <si>
    <t>Plalanlan</t>
  </si>
  <si>
    <t>Plalanlan2</t>
  </si>
  <si>
    <t>Plalansph</t>
  </si>
  <si>
    <t>Plalantim</t>
  </si>
  <si>
    <t>Plamaj</t>
  </si>
  <si>
    <t>Plamajmaj</t>
  </si>
  <si>
    <t>Plamajple</t>
  </si>
  <si>
    <t>Plamar</t>
  </si>
  <si>
    <t>Plamarmar</t>
  </si>
  <si>
    <t>Plamarser</t>
  </si>
  <si>
    <t>Plamed2</t>
  </si>
  <si>
    <t>Plamedmed</t>
  </si>
  <si>
    <t>Plamon</t>
  </si>
  <si>
    <t>Plaova</t>
  </si>
  <si>
    <t>Plapen</t>
  </si>
  <si>
    <t>Plarap</t>
  </si>
  <si>
    <t>Plarup</t>
  </si>
  <si>
    <t>Plasar</t>
  </si>
  <si>
    <t>Plasem</t>
  </si>
  <si>
    <t>Plasqu</t>
  </si>
  <si>
    <t>Plasta</t>
  </si>
  <si>
    <t>Plasub</t>
  </si>
  <si>
    <t>Plavir</t>
  </si>
  <si>
    <t>Plawel</t>
  </si>
  <si>
    <t>SibBen</t>
  </si>
  <si>
    <t>SibL.,</t>
  </si>
  <si>
    <t>Sibeur</t>
  </si>
  <si>
    <t>VerDub</t>
  </si>
  <si>
    <t>VerL.,2</t>
  </si>
  <si>
    <t>Veraci</t>
  </si>
  <si>
    <t>Veragr</t>
  </si>
  <si>
    <t>Verall</t>
  </si>
  <si>
    <t>Veralp</t>
  </si>
  <si>
    <t>Verana</t>
  </si>
  <si>
    <t>Verana2</t>
  </si>
  <si>
    <t>Verang</t>
  </si>
  <si>
    <t>Veraph</t>
  </si>
  <si>
    <t>Verarv</t>
  </si>
  <si>
    <t>Veraus</t>
  </si>
  <si>
    <t>Verausaus</t>
  </si>
  <si>
    <t>Verausden</t>
  </si>
  <si>
    <t>Verausjac</t>
  </si>
  <si>
    <t>Verbec</t>
  </si>
  <si>
    <t>Verbecbec</t>
  </si>
  <si>
    <t>Verbel</t>
  </si>
  <si>
    <t>Verbra</t>
  </si>
  <si>
    <t>Vercan</t>
  </si>
  <si>
    <t>Vercat</t>
  </si>
  <si>
    <t>Vercha</t>
  </si>
  <si>
    <t>Verchacha</t>
  </si>
  <si>
    <t>Vercym</t>
  </si>
  <si>
    <t>Verdil</t>
  </si>
  <si>
    <t>Verell</t>
  </si>
  <si>
    <t>Verfil</t>
  </si>
  <si>
    <t>Verfru</t>
  </si>
  <si>
    <t>Verfru2</t>
  </si>
  <si>
    <t>Vergen</t>
  </si>
  <si>
    <t>Vergla</t>
  </si>
  <si>
    <t>Verhed</t>
  </si>
  <si>
    <t>Verlon</t>
  </si>
  <si>
    <t>Vermon</t>
  </si>
  <si>
    <t>Vernum</t>
  </si>
  <si>
    <t>Veroch</t>
  </si>
  <si>
    <t>Veroff</t>
  </si>
  <si>
    <t>Veropa</t>
  </si>
  <si>
    <t>Verors</t>
  </si>
  <si>
    <t>Verpan</t>
  </si>
  <si>
    <t>Verper</t>
  </si>
  <si>
    <t>Verper2</t>
  </si>
  <si>
    <t>Verpol</t>
  </si>
  <si>
    <t>Verpon</t>
  </si>
  <si>
    <t>Verpra</t>
  </si>
  <si>
    <t>Verpro</t>
  </si>
  <si>
    <t>Verpum</t>
  </si>
  <si>
    <t>Verrak</t>
  </si>
  <si>
    <t>Verrap</t>
  </si>
  <si>
    <t>Verrep</t>
  </si>
  <si>
    <t>Versal</t>
  </si>
  <si>
    <t>Versat</t>
  </si>
  <si>
    <t>Verscu</t>
  </si>
  <si>
    <t>Verser</t>
  </si>
  <si>
    <t>Verserser</t>
  </si>
  <si>
    <t>Verserhum</t>
  </si>
  <si>
    <t>Verspi</t>
  </si>
  <si>
    <t>Verspispi</t>
  </si>
  <si>
    <t>Versub</t>
  </si>
  <si>
    <t>Verteu</t>
  </si>
  <si>
    <t>Vertri</t>
  </si>
  <si>
    <t>Vertri2</t>
  </si>
  <si>
    <t>Verurt</t>
  </si>
  <si>
    <t>Verver2</t>
  </si>
  <si>
    <t>Ververver</t>
  </si>
  <si>
    <t>Ververbre</t>
  </si>
  <si>
    <t>Schvio</t>
  </si>
  <si>
    <t>ScrJus</t>
  </si>
  <si>
    <t>BudBar</t>
  </si>
  <si>
    <t>BudL.,</t>
  </si>
  <si>
    <t>Budalb</t>
  </si>
  <si>
    <t>Budalt</t>
  </si>
  <si>
    <t>Buddav</t>
  </si>
  <si>
    <t>Budglo</t>
  </si>
  <si>
    <t>Budjap</t>
  </si>
  <si>
    <t>Budlin</t>
  </si>
  <si>
    <t>HemBen</t>
  </si>
  <si>
    <t>DiaLin</t>
  </si>
  <si>
    <t>Diaana</t>
  </si>
  <si>
    <t>Diafet</t>
  </si>
  <si>
    <t>Diaint</t>
  </si>
  <si>
    <t>Diarig</t>
  </si>
  <si>
    <t>Diavig2</t>
  </si>
  <si>
    <t>Capbif</t>
  </si>
  <si>
    <t>LimDum</t>
  </si>
  <si>
    <t>LimL.,</t>
  </si>
  <si>
    <t>Limaqu</t>
  </si>
  <si>
    <t>Limaus</t>
  </si>
  <si>
    <t>MyoRch</t>
  </si>
  <si>
    <t>MyoBan</t>
  </si>
  <si>
    <t>Myolae</t>
  </si>
  <si>
    <t>Myorap</t>
  </si>
  <si>
    <t>Myoraprap</t>
  </si>
  <si>
    <t>Myorim</t>
  </si>
  <si>
    <t>Myosto2</t>
  </si>
  <si>
    <t>Myoten</t>
  </si>
  <si>
    <t>ScrDum</t>
  </si>
  <si>
    <t>ScrL.,</t>
  </si>
  <si>
    <t>Scralp</t>
  </si>
  <si>
    <t>Scraur</t>
  </si>
  <si>
    <t>Scrauraur</t>
  </si>
  <si>
    <t>Scrcan</t>
  </si>
  <si>
    <t>Scrcancan</t>
  </si>
  <si>
    <t>Scrcanbic</t>
  </si>
  <si>
    <t>Scrcanhop</t>
  </si>
  <si>
    <t>Scrcanpin</t>
  </si>
  <si>
    <t>Scrcandes</t>
  </si>
  <si>
    <t>Scrcanpin2</t>
  </si>
  <si>
    <t>Scrcanram</t>
  </si>
  <si>
    <t>Scrluc</t>
  </si>
  <si>
    <t>Scrlyr</t>
  </si>
  <si>
    <t>Scrnod</t>
  </si>
  <si>
    <t>Scrobl</t>
  </si>
  <si>
    <t>Scroblobl</t>
  </si>
  <si>
    <t>Scroblnee</t>
  </si>
  <si>
    <t>Scroblumb</t>
  </si>
  <si>
    <t>Scrper</t>
  </si>
  <si>
    <t>Scrpro</t>
  </si>
  <si>
    <t>Scrpyr</t>
  </si>
  <si>
    <t>Scrsco</t>
  </si>
  <si>
    <t>Scrtri</t>
  </si>
  <si>
    <t>Scrver</t>
  </si>
  <si>
    <t>VerL.,3</t>
  </si>
  <si>
    <t>Verarc</t>
  </si>
  <si>
    <t>Verbla</t>
  </si>
  <si>
    <t>Verboe</t>
  </si>
  <si>
    <t>Vercha2</t>
  </si>
  <si>
    <t>Verchacha2</t>
  </si>
  <si>
    <t>Vercon</t>
  </si>
  <si>
    <t>Verconcon</t>
  </si>
  <si>
    <t>Verconcon2</t>
  </si>
  <si>
    <t>Vercre</t>
  </si>
  <si>
    <t>Verden</t>
  </si>
  <si>
    <t>Verden2</t>
  </si>
  <si>
    <t>Vereri</t>
  </si>
  <si>
    <t>Vergal</t>
  </si>
  <si>
    <t>Vergla2</t>
  </si>
  <si>
    <t>Verglo</t>
  </si>
  <si>
    <t>Vergna</t>
  </si>
  <si>
    <t>Verlev</t>
  </si>
  <si>
    <t>Verlon2</t>
  </si>
  <si>
    <t>Verlyc</t>
  </si>
  <si>
    <t>Vermuc</t>
  </si>
  <si>
    <t>Vernig</t>
  </si>
  <si>
    <t>Vernignig</t>
  </si>
  <si>
    <t>Verori</t>
  </si>
  <si>
    <t>Verova</t>
  </si>
  <si>
    <t>Verphl</t>
  </si>
  <si>
    <t>Verpho</t>
  </si>
  <si>
    <t>Verpin</t>
  </si>
  <si>
    <t>Verpul</t>
  </si>
  <si>
    <t>Verpyr</t>
  </si>
  <si>
    <t>Versin</t>
  </si>
  <si>
    <t>Verspe</t>
  </si>
  <si>
    <t>Vertha</t>
  </si>
  <si>
    <t>Verthatha</t>
  </si>
  <si>
    <t>Verthamon</t>
  </si>
  <si>
    <t>Verund</t>
  </si>
  <si>
    <t>Vervir</t>
  </si>
  <si>
    <t>Nuxpse</t>
  </si>
  <si>
    <t>Nuxver</t>
  </si>
  <si>
    <t>VerJ.S</t>
  </si>
  <si>
    <t>DurBen</t>
  </si>
  <si>
    <t>DurL.,</t>
  </si>
  <si>
    <t>Durere</t>
  </si>
  <si>
    <t>LanEnd</t>
  </si>
  <si>
    <t>AloPal</t>
  </si>
  <si>
    <t>Alocit</t>
  </si>
  <si>
    <t>LanL.,</t>
  </si>
  <si>
    <t>Lancam</t>
  </si>
  <si>
    <t>Lancam2</t>
  </si>
  <si>
    <t>Lancamacu</t>
  </si>
  <si>
    <t>Lansec</t>
  </si>
  <si>
    <t>Lipalb</t>
  </si>
  <si>
    <t>PhyLou</t>
  </si>
  <si>
    <t>Phynod</t>
  </si>
  <si>
    <t>Phynodnod</t>
  </si>
  <si>
    <t>Phynodmin</t>
  </si>
  <si>
    <t>Petsul</t>
  </si>
  <si>
    <t>PriBri</t>
  </si>
  <si>
    <t>PitTur</t>
  </si>
  <si>
    <t>Pitcun</t>
  </si>
  <si>
    <t>VerDum</t>
  </si>
  <si>
    <t>GlaJ.F</t>
  </si>
  <si>
    <t>Glaari</t>
  </si>
  <si>
    <t>Glabip</t>
  </si>
  <si>
    <t>Glaper</t>
  </si>
  <si>
    <t>VerL.,4</t>
  </si>
  <si>
    <t>Verbon</t>
  </si>
  <si>
    <t>Verbra2</t>
  </si>
  <si>
    <t>Verbra3</t>
  </si>
  <si>
    <t>Verinc</t>
  </si>
  <si>
    <t>Veroff2</t>
  </si>
  <si>
    <t>Verrig</t>
  </si>
  <si>
    <t>Versup</t>
  </si>
  <si>
    <t>LauJus</t>
  </si>
  <si>
    <t>NemBai</t>
  </si>
  <si>
    <t>Nemvie</t>
  </si>
  <si>
    <t>Chipra</t>
  </si>
  <si>
    <t>Hercor</t>
  </si>
  <si>
    <t>Herdra</t>
  </si>
  <si>
    <t>Hermas</t>
  </si>
  <si>
    <t>Hernuk</t>
  </si>
  <si>
    <t>Herovisto</t>
  </si>
  <si>
    <t>Spaaru</t>
  </si>
  <si>
    <t>LauJus2</t>
  </si>
  <si>
    <t>CinNee</t>
  </si>
  <si>
    <t>Aioimp</t>
  </si>
  <si>
    <t>Aioopa</t>
  </si>
  <si>
    <t>Aniram</t>
  </si>
  <si>
    <t>CinSch</t>
  </si>
  <si>
    <t>Cinfal</t>
  </si>
  <si>
    <t>Cingla</t>
  </si>
  <si>
    <t>Dammar</t>
  </si>
  <si>
    <t>Licdeb</t>
  </si>
  <si>
    <t>Licruf</t>
  </si>
  <si>
    <t>Necglo</t>
  </si>
  <si>
    <t>Ococom</t>
  </si>
  <si>
    <t>Ococom2</t>
  </si>
  <si>
    <t>Ocodus</t>
  </si>
  <si>
    <t>Ocoegg</t>
  </si>
  <si>
    <t>Ocolhe</t>
  </si>
  <si>
    <t>Ocomon</t>
  </si>
  <si>
    <t>Ocoobt</t>
  </si>
  <si>
    <t>Rhoele</t>
  </si>
  <si>
    <t>Rhogra</t>
  </si>
  <si>
    <t>Rholep</t>
  </si>
  <si>
    <t>Rhomor</t>
  </si>
  <si>
    <t>Rhorev</t>
  </si>
  <si>
    <t>Rhoruf</t>
  </si>
  <si>
    <t>Rhosau</t>
  </si>
  <si>
    <t>Rhosca</t>
  </si>
  <si>
    <t>Rhotum</t>
  </si>
  <si>
    <t>Umb(Ne</t>
  </si>
  <si>
    <t>Umbcal</t>
  </si>
  <si>
    <t>Beihex</t>
  </si>
  <si>
    <t>Beineo</t>
  </si>
  <si>
    <t>Beiore</t>
  </si>
  <si>
    <t>Cryadp</t>
  </si>
  <si>
    <t>Cryari</t>
  </si>
  <si>
    <t>Crybar</t>
  </si>
  <si>
    <t>Crybit</t>
  </si>
  <si>
    <t>Crycha</t>
  </si>
  <si>
    <t>Crychr</t>
  </si>
  <si>
    <t>Crycon</t>
  </si>
  <si>
    <t>Cryell</t>
  </si>
  <si>
    <t>Crygra</t>
  </si>
  <si>
    <t>Crygui</t>
  </si>
  <si>
    <t>Crylep</t>
  </si>
  <si>
    <t>Crylif</t>
  </si>
  <si>
    <t>Crylon</t>
  </si>
  <si>
    <t>Crymac</t>
  </si>
  <si>
    <t>Crymac2</t>
  </si>
  <si>
    <t>Crymac3</t>
  </si>
  <si>
    <t>Cryodo</t>
  </si>
  <si>
    <t>Cryoub</t>
  </si>
  <si>
    <t>Cryovo</t>
  </si>
  <si>
    <t>Cryphy</t>
  </si>
  <si>
    <t>Cryplu</t>
  </si>
  <si>
    <t>Crysch</t>
  </si>
  <si>
    <t>Crytra</t>
  </si>
  <si>
    <t>Cryvel</t>
  </si>
  <si>
    <t>Endart</t>
  </si>
  <si>
    <t>Endbai</t>
  </si>
  <si>
    <t>Endlec</t>
  </si>
  <si>
    <t>Endneo</t>
  </si>
  <si>
    <t>Endpol</t>
  </si>
  <si>
    <t>Endpou</t>
  </si>
  <si>
    <t>Endseb</t>
  </si>
  <si>
    <t xml:space="preserve">LauLe </t>
  </si>
  <si>
    <t>AdeS.M</t>
  </si>
  <si>
    <t>Ademac</t>
  </si>
  <si>
    <t>Adespa</t>
  </si>
  <si>
    <t>Adetri</t>
  </si>
  <si>
    <t>Adeuni</t>
  </si>
  <si>
    <t>Adeuniuni</t>
  </si>
  <si>
    <t>Adeunifra</t>
  </si>
  <si>
    <t>LauL.,</t>
  </si>
  <si>
    <t>Launob</t>
  </si>
  <si>
    <t>Litdep</t>
  </si>
  <si>
    <t>Lithum</t>
  </si>
  <si>
    <t>Litimb</t>
  </si>
  <si>
    <t>Litlec</t>
  </si>
  <si>
    <t>Litlon</t>
  </si>
  <si>
    <t>Litmac</t>
  </si>
  <si>
    <t>Litmia</t>
  </si>
  <si>
    <t>Litneo</t>
  </si>
  <si>
    <t>Litova</t>
  </si>
  <si>
    <t>Litpao</t>
  </si>
  <si>
    <t>Litpen</t>
  </si>
  <si>
    <t>Litrac</t>
  </si>
  <si>
    <t>Litrip</t>
  </si>
  <si>
    <t>Litste</t>
  </si>
  <si>
    <t>Littri</t>
  </si>
  <si>
    <t>PerNee</t>
  </si>
  <si>
    <t>PerMil</t>
  </si>
  <si>
    <t>Perame2</t>
  </si>
  <si>
    <t>Perind</t>
  </si>
  <si>
    <t>Perurb</t>
  </si>
  <si>
    <t>Hedara</t>
  </si>
  <si>
    <t>Hedbau</t>
  </si>
  <si>
    <t>Hedchr</t>
  </si>
  <si>
    <t>Hedcup</t>
  </si>
  <si>
    <t>Hedeng</t>
  </si>
  <si>
    <t>Hedpar</t>
  </si>
  <si>
    <t>Hedper</t>
  </si>
  <si>
    <t>Hedriv</t>
  </si>
  <si>
    <t>Hedsym</t>
  </si>
  <si>
    <t>KibVie</t>
  </si>
  <si>
    <t>Kibcal</t>
  </si>
  <si>
    <t>MonTho</t>
  </si>
  <si>
    <t>Monamp</t>
  </si>
  <si>
    <t>Monova</t>
  </si>
  <si>
    <t>Monrot</t>
  </si>
  <si>
    <t>Tamcra</t>
  </si>
  <si>
    <t>Tamell</t>
  </si>
  <si>
    <t>Tamellmic</t>
  </si>
  <si>
    <t>Tamellell</t>
  </si>
  <si>
    <t>Tamlep</t>
  </si>
  <si>
    <t>LilPer</t>
  </si>
  <si>
    <t>AlsDum</t>
  </si>
  <si>
    <t>AlsL.,</t>
  </si>
  <si>
    <t>Alsama</t>
  </si>
  <si>
    <t>Alsaur</t>
  </si>
  <si>
    <t>Alshae</t>
  </si>
  <si>
    <t>Alslig</t>
  </si>
  <si>
    <t>CamBai</t>
  </si>
  <si>
    <t>Camneo</t>
  </si>
  <si>
    <t>Campar</t>
  </si>
  <si>
    <t>Camvir</t>
  </si>
  <si>
    <t>ColDC.</t>
  </si>
  <si>
    <t>ColL.,2</t>
  </si>
  <si>
    <t>Colalp</t>
  </si>
  <si>
    <t>Colare</t>
  </si>
  <si>
    <t>Colaut</t>
  </si>
  <si>
    <t>Colbul</t>
  </si>
  <si>
    <t>Colcor</t>
  </si>
  <si>
    <t>Colcup</t>
  </si>
  <si>
    <t>Colfil</t>
  </si>
  <si>
    <t>Colhay</t>
  </si>
  <si>
    <t>Collon</t>
  </si>
  <si>
    <t>Colmon</t>
  </si>
  <si>
    <t>Colmul</t>
  </si>
  <si>
    <t>Colnan</t>
  </si>
  <si>
    <t>Colpar</t>
  </si>
  <si>
    <t>Colvar</t>
  </si>
  <si>
    <t>LilJus</t>
  </si>
  <si>
    <t>EryL.,4</t>
  </si>
  <si>
    <t>Eryden</t>
  </si>
  <si>
    <t>FriL.,</t>
  </si>
  <si>
    <t>Fribur</t>
  </si>
  <si>
    <t>Friimp</t>
  </si>
  <si>
    <t>Friinv</t>
  </si>
  <si>
    <t>Frimel</t>
  </si>
  <si>
    <t>Frimog</t>
  </si>
  <si>
    <t>Frimon</t>
  </si>
  <si>
    <t>Friper</t>
  </si>
  <si>
    <t>Fripyr</t>
  </si>
  <si>
    <t>Fritub</t>
  </si>
  <si>
    <t>GagSal</t>
  </si>
  <si>
    <t>Gagapu</t>
  </si>
  <si>
    <t>Gagboh</t>
  </si>
  <si>
    <t>Gagfol</t>
  </si>
  <si>
    <t>Gagfra</t>
  </si>
  <si>
    <t>Gaggra</t>
  </si>
  <si>
    <t>Gaglac</t>
  </si>
  <si>
    <t>Gaglub</t>
  </si>
  <si>
    <t>Gaglus</t>
  </si>
  <si>
    <t>Gaglut</t>
  </si>
  <si>
    <t>Gagmau</t>
  </si>
  <si>
    <t>Gagmin</t>
  </si>
  <si>
    <t>Gagpol</t>
  </si>
  <si>
    <t>Gagpom</t>
  </si>
  <si>
    <t>Gagpra</t>
  </si>
  <si>
    <t>Gagrev</t>
  </si>
  <si>
    <t>Gagser</t>
  </si>
  <si>
    <t>Gagsol</t>
  </si>
  <si>
    <t>Gagspa</t>
  </si>
  <si>
    <t>Gagsub</t>
  </si>
  <si>
    <t>Gagvil</t>
  </si>
  <si>
    <t>LilL.,</t>
  </si>
  <si>
    <t>Lilaur</t>
  </si>
  <si>
    <t>Lilbul</t>
  </si>
  <si>
    <t>Lilbulcro</t>
  </si>
  <si>
    <t>Lilcan</t>
  </si>
  <si>
    <t>Lillan</t>
  </si>
  <si>
    <t>Lilmar</t>
  </si>
  <si>
    <t>Lilpom</t>
  </si>
  <si>
    <t>Lilpyr</t>
  </si>
  <si>
    <t>Lilreg</t>
  </si>
  <si>
    <t>Lilspe</t>
  </si>
  <si>
    <t>StrMic</t>
  </si>
  <si>
    <t>Stramp</t>
  </si>
  <si>
    <t>TulL.,</t>
  </si>
  <si>
    <t>Tulage</t>
  </si>
  <si>
    <t>Tulaxi</t>
  </si>
  <si>
    <t>Tulbil</t>
  </si>
  <si>
    <t>Tulclu</t>
  </si>
  <si>
    <t>Tuldid</t>
  </si>
  <si>
    <t>Tuleic</t>
  </si>
  <si>
    <t>Tulfos</t>
  </si>
  <si>
    <t>Tulges</t>
  </si>
  <si>
    <t>Tulkau</t>
  </si>
  <si>
    <t>Tullor</t>
  </si>
  <si>
    <t>Tulmar</t>
  </si>
  <si>
    <t>Tulmau</t>
  </si>
  <si>
    <t>Tulmon</t>
  </si>
  <si>
    <t>Tulpla</t>
  </si>
  <si>
    <t>Tulpla2</t>
  </si>
  <si>
    <t>Tulpra</t>
  </si>
  <si>
    <t>Tulrad</t>
  </si>
  <si>
    <t>Tulrub</t>
  </si>
  <si>
    <t>Tulsyl</t>
  </si>
  <si>
    <t>Tulsylsyl</t>
  </si>
  <si>
    <t>Tulsylaus</t>
  </si>
  <si>
    <t>MelBat</t>
  </si>
  <si>
    <t>ParL.,3</t>
  </si>
  <si>
    <t>Parqua</t>
  </si>
  <si>
    <t>Triere</t>
  </si>
  <si>
    <t>VerL.,5</t>
  </si>
  <si>
    <t>Veralb</t>
  </si>
  <si>
    <t>Vernig2</t>
  </si>
  <si>
    <t>SmiVen</t>
  </si>
  <si>
    <t>SmiL.,</t>
  </si>
  <si>
    <t>Smiasp</t>
  </si>
  <si>
    <t>Smicor</t>
  </si>
  <si>
    <t>Smigui</t>
  </si>
  <si>
    <t>Smilig</t>
  </si>
  <si>
    <t>Smineo</t>
  </si>
  <si>
    <t>Smiorb</t>
  </si>
  <si>
    <t>Smiorborb</t>
  </si>
  <si>
    <t>Smiorbbal</t>
  </si>
  <si>
    <t>Smiplu</t>
  </si>
  <si>
    <t>Smipur</t>
  </si>
  <si>
    <t>Smipurpur</t>
  </si>
  <si>
    <t>Smipurbil</t>
  </si>
  <si>
    <t>Smipurcon</t>
  </si>
  <si>
    <t>Smipurret</t>
  </si>
  <si>
    <t>Smirot</t>
  </si>
  <si>
    <t>Smisau</t>
  </si>
  <si>
    <t>Smital</t>
  </si>
  <si>
    <t>Smitet</t>
  </si>
  <si>
    <t>LilTak</t>
  </si>
  <si>
    <t>LunD.G</t>
  </si>
  <si>
    <t>LunH.K</t>
  </si>
  <si>
    <t>LunAda</t>
  </si>
  <si>
    <t>Luncru</t>
  </si>
  <si>
    <t>LycDC.</t>
  </si>
  <si>
    <t>LycP.B</t>
  </si>
  <si>
    <t>HupW.H</t>
  </si>
  <si>
    <t>HupBer</t>
  </si>
  <si>
    <t>Hupsel</t>
  </si>
  <si>
    <t>Hupselsel</t>
  </si>
  <si>
    <t>Hupsub</t>
  </si>
  <si>
    <t>Phlbal</t>
  </si>
  <si>
    <t>Phlhae</t>
  </si>
  <si>
    <t>Phlign</t>
  </si>
  <si>
    <t>Phlneo</t>
  </si>
  <si>
    <t>Phlpse</t>
  </si>
  <si>
    <t>Phlrib</t>
  </si>
  <si>
    <t>Phlsch</t>
  </si>
  <si>
    <t>LycW.H</t>
  </si>
  <si>
    <t>LycHol</t>
  </si>
  <si>
    <t>Lycinu</t>
  </si>
  <si>
    <t>Lycrai</t>
  </si>
  <si>
    <t>LycW.H2</t>
  </si>
  <si>
    <t>AusHol</t>
  </si>
  <si>
    <t>DenA.H</t>
  </si>
  <si>
    <t>DipHol</t>
  </si>
  <si>
    <t>Dipalp</t>
  </si>
  <si>
    <t>Dipcom</t>
  </si>
  <si>
    <t>Dipcomcom</t>
  </si>
  <si>
    <t>Diphen</t>
  </si>
  <si>
    <t>Dipiss</t>
  </si>
  <si>
    <t>Dipoel</t>
  </si>
  <si>
    <t>Diptri</t>
  </si>
  <si>
    <t>Dipzei</t>
  </si>
  <si>
    <t>LycL.,4</t>
  </si>
  <si>
    <t>Lyccla</t>
  </si>
  <si>
    <t>Lyclag</t>
  </si>
  <si>
    <t>SpiA.H</t>
  </si>
  <si>
    <t>Spiann</t>
  </si>
  <si>
    <t>Spiannann</t>
  </si>
  <si>
    <t>LycBek</t>
  </si>
  <si>
    <t>Lyc</t>
  </si>
  <si>
    <t>MagJus</t>
  </si>
  <si>
    <t>Tetgui</t>
  </si>
  <si>
    <t>Annech</t>
  </si>
  <si>
    <t>Annhae</t>
  </si>
  <si>
    <t>Annneo</t>
  </si>
  <si>
    <t>Annsym</t>
  </si>
  <si>
    <t>Gondum</t>
  </si>
  <si>
    <t>Gonobt</t>
  </si>
  <si>
    <t>Carsur</t>
  </si>
  <si>
    <t>Tricau2</t>
  </si>
  <si>
    <t>Duggra</t>
  </si>
  <si>
    <t>Dugoli</t>
  </si>
  <si>
    <t>Guaant</t>
  </si>
  <si>
    <t>Guacon</t>
  </si>
  <si>
    <t>Guaele</t>
  </si>
  <si>
    <t>Guaint</t>
  </si>
  <si>
    <t>Gualeu</t>
  </si>
  <si>
    <t>Guaobl</t>
  </si>
  <si>
    <t>Guaour</t>
  </si>
  <si>
    <t>Guapan</t>
  </si>
  <si>
    <t>Guaric</t>
  </si>
  <si>
    <t>Guawac</t>
  </si>
  <si>
    <t>Monkom2</t>
  </si>
  <si>
    <t>Xyldib</t>
  </si>
  <si>
    <t>Xylpal</t>
  </si>
  <si>
    <t>Xylpan</t>
  </si>
  <si>
    <t>Xylpul</t>
  </si>
  <si>
    <t>Xylric</t>
  </si>
  <si>
    <t>Xylsur</t>
  </si>
  <si>
    <t>Xylvie</t>
  </si>
  <si>
    <t>Crebre</t>
  </si>
  <si>
    <t>Unogla</t>
  </si>
  <si>
    <t>Unoper</t>
  </si>
  <si>
    <t>Hubhum</t>
  </si>
  <si>
    <t>Meibai</t>
  </si>
  <si>
    <t>Meidum</t>
  </si>
  <si>
    <t>Meilec</t>
  </si>
  <si>
    <t>Meipun</t>
  </si>
  <si>
    <t>MagJus2</t>
  </si>
  <si>
    <t>LirL.,</t>
  </si>
  <si>
    <t>Lirtul</t>
  </si>
  <si>
    <t>MagL.,</t>
  </si>
  <si>
    <t>Magden</t>
  </si>
  <si>
    <t>Maggra</t>
  </si>
  <si>
    <t>Maghyp</t>
  </si>
  <si>
    <t>Magkob</t>
  </si>
  <si>
    <t>Maglil</t>
  </si>
  <si>
    <t>Magsie</t>
  </si>
  <si>
    <t>Magste</t>
  </si>
  <si>
    <t>Magvir</t>
  </si>
  <si>
    <t>Virkwa</t>
  </si>
  <si>
    <t>MagTak</t>
  </si>
  <si>
    <t>MagNov</t>
  </si>
  <si>
    <t>MalJus</t>
  </si>
  <si>
    <t>Erysif</t>
  </si>
  <si>
    <t>Carsur2</t>
  </si>
  <si>
    <t>Balbal</t>
  </si>
  <si>
    <t>Balmic</t>
  </si>
  <si>
    <t>Baloli</t>
  </si>
  <si>
    <t>Balpac2</t>
  </si>
  <si>
    <t>Balpan</t>
  </si>
  <si>
    <t>Balspa</t>
  </si>
  <si>
    <t>Balvie</t>
  </si>
  <si>
    <t>Calcal2</t>
  </si>
  <si>
    <t>Calcom</t>
  </si>
  <si>
    <t>Caltac</t>
  </si>
  <si>
    <t>Carpar2</t>
  </si>
  <si>
    <t>Carrac</t>
  </si>
  <si>
    <t>Mahpal</t>
  </si>
  <si>
    <t>Mamneu</t>
  </si>
  <si>
    <t>Acigui</t>
  </si>
  <si>
    <t>Acisom</t>
  </si>
  <si>
    <t>Chrcus</t>
  </si>
  <si>
    <t>Chricaica</t>
  </si>
  <si>
    <t>Chricapel</t>
  </si>
  <si>
    <t>Coucarcar</t>
  </si>
  <si>
    <t>Coujoa</t>
  </si>
  <si>
    <t>Coumar</t>
  </si>
  <si>
    <t>Couran</t>
  </si>
  <si>
    <t>Grabor</t>
  </si>
  <si>
    <t>Hirara</t>
  </si>
  <si>
    <t>Hircou</t>
  </si>
  <si>
    <t>Hirmac</t>
  </si>
  <si>
    <t>Hirmar</t>
  </si>
  <si>
    <t>Huncor</t>
  </si>
  <si>
    <t>Hunger</t>
  </si>
  <si>
    <t>Hungui</t>
  </si>
  <si>
    <t>Hunlif</t>
  </si>
  <si>
    <t>Hunmac</t>
  </si>
  <si>
    <t>Hunmin</t>
  </si>
  <si>
    <t>Hunmyr</t>
  </si>
  <si>
    <t>Hunrha</t>
  </si>
  <si>
    <t>Hymama</t>
  </si>
  <si>
    <t>Hymdiv</t>
  </si>
  <si>
    <t>Hymlat</t>
  </si>
  <si>
    <t>Lepalb</t>
  </si>
  <si>
    <t>Lepper2</t>
  </si>
  <si>
    <t>Licalb</t>
  </si>
  <si>
    <t>Liccya</t>
  </si>
  <si>
    <t>Licdis</t>
  </si>
  <si>
    <t>Licfan</t>
  </si>
  <si>
    <t>Licirw</t>
  </si>
  <si>
    <t>Licmaj</t>
  </si>
  <si>
    <t>Licmax</t>
  </si>
  <si>
    <t>Licova</t>
  </si>
  <si>
    <t>Licpir</t>
  </si>
  <si>
    <t>Licpru</t>
  </si>
  <si>
    <t>Licrob</t>
  </si>
  <si>
    <t>Clubla</t>
  </si>
  <si>
    <t>Clucun</t>
  </si>
  <si>
    <t>Clusec</t>
  </si>
  <si>
    <t>Clusca</t>
  </si>
  <si>
    <t>Tovgaz</t>
  </si>
  <si>
    <t>Garamp</t>
  </si>
  <si>
    <t>Garanj</t>
  </si>
  <si>
    <t>Garaus</t>
  </si>
  <si>
    <t>Garbal</t>
  </si>
  <si>
    <t>Garcol2</t>
  </si>
  <si>
    <t>Garcom</t>
  </si>
  <si>
    <t>Garcor</t>
  </si>
  <si>
    <t>Garden</t>
  </si>
  <si>
    <t>Garhen</t>
  </si>
  <si>
    <t>Garneg</t>
  </si>
  <si>
    <t>Garpan</t>
  </si>
  <si>
    <t>Garped</t>
  </si>
  <si>
    <t>Garpua</t>
  </si>
  <si>
    <t>Garpuapua</t>
  </si>
  <si>
    <t>Garpualen</t>
  </si>
  <si>
    <t>Garurc</t>
  </si>
  <si>
    <t>Garvie</t>
  </si>
  <si>
    <t>Garvir</t>
  </si>
  <si>
    <t>MonPan</t>
  </si>
  <si>
    <t>Moncau</t>
  </si>
  <si>
    <t>Mongab</t>
  </si>
  <si>
    <t>Monsph</t>
  </si>
  <si>
    <t>Monsphsph</t>
  </si>
  <si>
    <t>Monsphrho</t>
  </si>
  <si>
    <t>Monver</t>
  </si>
  <si>
    <t>Tapcap</t>
  </si>
  <si>
    <t>ElaDum</t>
  </si>
  <si>
    <t>ElaL.,</t>
  </si>
  <si>
    <t>Elaals</t>
  </si>
  <si>
    <t>Elabro</t>
  </si>
  <si>
    <t>Elagus</t>
  </si>
  <si>
    <t>Elahex</t>
  </si>
  <si>
    <t>Elahyd</t>
  </si>
  <si>
    <t>Elamac</t>
  </si>
  <si>
    <t>Elaort</t>
  </si>
  <si>
    <t>Elatri</t>
  </si>
  <si>
    <t>Erycou</t>
  </si>
  <si>
    <t>Eryele</t>
  </si>
  <si>
    <t>Eryhyp</t>
  </si>
  <si>
    <t>Erylan</t>
  </si>
  <si>
    <t>Erylau</t>
  </si>
  <si>
    <t>Erynov</t>
  </si>
  <si>
    <t>Erysid</t>
  </si>
  <si>
    <t>EupJus</t>
  </si>
  <si>
    <t>AcaBei</t>
  </si>
  <si>
    <t>AcaDum2</t>
  </si>
  <si>
    <t>AcaGri</t>
  </si>
  <si>
    <t>AcaL.,2</t>
  </si>
  <si>
    <t>Acabal</t>
  </si>
  <si>
    <t>Acafil</t>
  </si>
  <si>
    <t>Acaint</t>
  </si>
  <si>
    <t>Acaintpan</t>
  </si>
  <si>
    <t>Acalep</t>
  </si>
  <si>
    <t>Acamay</t>
  </si>
  <si>
    <t>Acapan</t>
  </si>
  <si>
    <t>Acapul</t>
  </si>
  <si>
    <t>Acarai</t>
  </si>
  <si>
    <t>Acarap</t>
  </si>
  <si>
    <t>Acaric2</t>
  </si>
  <si>
    <t>Acavir</t>
  </si>
  <si>
    <t>Clacol</t>
  </si>
  <si>
    <t>Cladol</t>
  </si>
  <si>
    <t>Clagla</t>
  </si>
  <si>
    <t>Clagra</t>
  </si>
  <si>
    <t>Clains</t>
  </si>
  <si>
    <t>Claoou</t>
  </si>
  <si>
    <t>Clapar2</t>
  </si>
  <si>
    <t>Clarac</t>
  </si>
  <si>
    <t>Claset</t>
  </si>
  <si>
    <t>Clatai</t>
  </si>
  <si>
    <t>Cleart</t>
  </si>
  <si>
    <t>Clecla</t>
  </si>
  <si>
    <t>Clelas</t>
  </si>
  <si>
    <t>Clelem</t>
  </si>
  <si>
    <t>Cleloc</t>
  </si>
  <si>
    <t>Clemac</t>
  </si>
  <si>
    <t>Clemac2</t>
  </si>
  <si>
    <t>Clemar</t>
  </si>
  <si>
    <t>Clespa</t>
  </si>
  <si>
    <t>Clevei</t>
  </si>
  <si>
    <t>Clevel</t>
  </si>
  <si>
    <t>Clever</t>
  </si>
  <si>
    <t>Clevie</t>
  </si>
  <si>
    <t>Clevievie</t>
  </si>
  <si>
    <t>Cleviemar</t>
  </si>
  <si>
    <t>Corint2</t>
  </si>
  <si>
    <t>Macalc</t>
  </si>
  <si>
    <t>Macatt</t>
  </si>
  <si>
    <t>Maccor</t>
  </si>
  <si>
    <t>Maccor2</t>
  </si>
  <si>
    <t>Machua</t>
  </si>
  <si>
    <t>Maclat</t>
  </si>
  <si>
    <t>Macrai</t>
  </si>
  <si>
    <t>Mactai</t>
  </si>
  <si>
    <t>Mactru</t>
  </si>
  <si>
    <t>Macved</t>
  </si>
  <si>
    <t>Macven</t>
  </si>
  <si>
    <t>Macvie</t>
  </si>
  <si>
    <t>MerL.,</t>
  </si>
  <si>
    <t>Meramb</t>
  </si>
  <si>
    <t>Merann</t>
  </si>
  <si>
    <t>Mercor2</t>
  </si>
  <si>
    <t>Merhue</t>
  </si>
  <si>
    <t>Merova</t>
  </si>
  <si>
    <t>Merper</t>
  </si>
  <si>
    <t>Mertom</t>
  </si>
  <si>
    <t>MerPax</t>
  </si>
  <si>
    <t>BocBai</t>
  </si>
  <si>
    <t>Bocarb</t>
  </si>
  <si>
    <t>Bocbra</t>
  </si>
  <si>
    <t>Bocbre</t>
  </si>
  <si>
    <t>Boccas</t>
  </si>
  <si>
    <t>Boccod</t>
  </si>
  <si>
    <t>Boccor</t>
  </si>
  <si>
    <t>Bocgon</t>
  </si>
  <si>
    <t>Bocgra</t>
  </si>
  <si>
    <t>Boclon</t>
  </si>
  <si>
    <t>Bocluc</t>
  </si>
  <si>
    <t>Bocmon</t>
  </si>
  <si>
    <t>Bocner</t>
  </si>
  <si>
    <t>Bocphe</t>
  </si>
  <si>
    <t>Bocrho</t>
  </si>
  <si>
    <t>Bocses</t>
  </si>
  <si>
    <t>Bocspi</t>
  </si>
  <si>
    <t>Bercor</t>
  </si>
  <si>
    <t>ChrPax</t>
  </si>
  <si>
    <t>ChrMül</t>
  </si>
  <si>
    <t>ChrNec</t>
  </si>
  <si>
    <t>Chrtin</t>
  </si>
  <si>
    <t>Dalatt</t>
  </si>
  <si>
    <t>Dalbre</t>
  </si>
  <si>
    <t>Dalfra</t>
  </si>
  <si>
    <t>Dalhet</t>
  </si>
  <si>
    <t>Dalsec</t>
  </si>
  <si>
    <t>Plusup</t>
  </si>
  <si>
    <t>Tratab</t>
  </si>
  <si>
    <t>RicBar</t>
  </si>
  <si>
    <t>RicL.,</t>
  </si>
  <si>
    <t>Riccom</t>
  </si>
  <si>
    <t>Ompdia</t>
  </si>
  <si>
    <t>Alpres</t>
  </si>
  <si>
    <t>Balalt</t>
  </si>
  <si>
    <t>Balani</t>
  </si>
  <si>
    <t>Balbal2</t>
  </si>
  <si>
    <t>Balbro</t>
  </si>
  <si>
    <t>Balbuc</t>
  </si>
  <si>
    <t>Balbur</t>
  </si>
  <si>
    <t>Baldep</t>
  </si>
  <si>
    <t>Baldri</t>
  </si>
  <si>
    <t>Balmon</t>
  </si>
  <si>
    <t>Balneo</t>
  </si>
  <si>
    <t>Balpin</t>
  </si>
  <si>
    <t>Balpul</t>
  </si>
  <si>
    <t>Codoli</t>
  </si>
  <si>
    <t>Codpel</t>
  </si>
  <si>
    <t>Paufor</t>
  </si>
  <si>
    <t>Triche2</t>
  </si>
  <si>
    <t>Crocor2</t>
  </si>
  <si>
    <t>Croeme</t>
  </si>
  <si>
    <t>Crogui</t>
  </si>
  <si>
    <t>Crogui2</t>
  </si>
  <si>
    <t>Crohir</t>
  </si>
  <si>
    <t>Crohos</t>
  </si>
  <si>
    <t>Crohum</t>
  </si>
  <si>
    <t>Crolon</t>
  </si>
  <si>
    <t>Cromac</t>
  </si>
  <si>
    <t>Cromar</t>
  </si>
  <si>
    <t>Cromau</t>
  </si>
  <si>
    <t>Cromay</t>
  </si>
  <si>
    <t>Cromic</t>
  </si>
  <si>
    <t>Cronun</t>
  </si>
  <si>
    <t>Crosta</t>
  </si>
  <si>
    <t>Surcom</t>
  </si>
  <si>
    <t>CocBai</t>
  </si>
  <si>
    <t>Cocbal</t>
  </si>
  <si>
    <t>Cocmin</t>
  </si>
  <si>
    <t>MyrAir</t>
  </si>
  <si>
    <t>Myrdis2</t>
  </si>
  <si>
    <t>EupBei</t>
  </si>
  <si>
    <t>Eup</t>
  </si>
  <si>
    <t>EupGri</t>
  </si>
  <si>
    <t>EupL.,3</t>
  </si>
  <si>
    <t>Eupake</t>
  </si>
  <si>
    <t>Eupale</t>
  </si>
  <si>
    <t>Eupamy</t>
  </si>
  <si>
    <t>Eupamyamy</t>
  </si>
  <si>
    <t>Eupamyrob</t>
  </si>
  <si>
    <t>Eupamysem</t>
  </si>
  <si>
    <t>Eupang</t>
  </si>
  <si>
    <t>Eupato</t>
  </si>
  <si>
    <t>Eupbal</t>
  </si>
  <si>
    <t>Eupbar</t>
  </si>
  <si>
    <t>Eupbiu</t>
  </si>
  <si>
    <t>Eupbor</t>
  </si>
  <si>
    <t>Eupcan2</t>
  </si>
  <si>
    <t>Eupcha</t>
  </si>
  <si>
    <t>Eupchacha</t>
  </si>
  <si>
    <t>Eupchamas</t>
  </si>
  <si>
    <t>Eupcha2</t>
  </si>
  <si>
    <t>Eupchacha2</t>
  </si>
  <si>
    <t>Eupchaven</t>
  </si>
  <si>
    <t>Eupcor</t>
  </si>
  <si>
    <t>Eupcun</t>
  </si>
  <si>
    <t>Eupcup</t>
  </si>
  <si>
    <t>Eupcya</t>
  </si>
  <si>
    <t>Eupcyp</t>
  </si>
  <si>
    <t>Eupdav</t>
  </si>
  <si>
    <t>Eupden</t>
  </si>
  <si>
    <t>Eupden2</t>
  </si>
  <si>
    <t>Eupdul</t>
  </si>
  <si>
    <t>Eupdulpur</t>
  </si>
  <si>
    <t>Eupduv</t>
  </si>
  <si>
    <t>Eupepi</t>
  </si>
  <si>
    <t>Eupesu</t>
  </si>
  <si>
    <t>Eupesuesu</t>
  </si>
  <si>
    <t>Eupesusar</t>
  </si>
  <si>
    <t>Eupesutom</t>
  </si>
  <si>
    <t>Eupexi</t>
  </si>
  <si>
    <t>Eupfal</t>
  </si>
  <si>
    <t>Eupfalfal</t>
  </si>
  <si>
    <t>Eupfla</t>
  </si>
  <si>
    <t>Eupflafla</t>
  </si>
  <si>
    <t>Eupflacos</t>
  </si>
  <si>
    <t>Eupflamar</t>
  </si>
  <si>
    <t>Eupflaocc</t>
  </si>
  <si>
    <t>Eupflaver</t>
  </si>
  <si>
    <t>Eupfos</t>
  </si>
  <si>
    <t>Eupgay</t>
  </si>
  <si>
    <t>Eupgly</t>
  </si>
  <si>
    <t>Eupgol</t>
  </si>
  <si>
    <t>Eupgra</t>
  </si>
  <si>
    <t>Euphel</t>
  </si>
  <si>
    <t>Euphelhel</t>
  </si>
  <si>
    <t>Euphet</t>
  </si>
  <si>
    <t>Euphir2</t>
  </si>
  <si>
    <t>Euphum</t>
  </si>
  <si>
    <t>Euphyb</t>
  </si>
  <si>
    <t>Euphyp</t>
  </si>
  <si>
    <t>Eupill</t>
  </si>
  <si>
    <t>Eupins</t>
  </si>
  <si>
    <t>Eupsec</t>
  </si>
  <si>
    <t>Eupsec2</t>
  </si>
  <si>
    <t>Eupsec3</t>
  </si>
  <si>
    <t>Eupsec4</t>
  </si>
  <si>
    <t>Eupsec5</t>
  </si>
  <si>
    <t>Eupsec6</t>
  </si>
  <si>
    <t>Eupsec7</t>
  </si>
  <si>
    <t>Eupsec8</t>
  </si>
  <si>
    <t>Eupsec9</t>
  </si>
  <si>
    <t>Eupsec10</t>
  </si>
  <si>
    <t>Eupsec11</t>
  </si>
  <si>
    <t>Eupsec12</t>
  </si>
  <si>
    <t>Eupsec13</t>
  </si>
  <si>
    <t>Eupsec14</t>
  </si>
  <si>
    <t>Eupsec15</t>
  </si>
  <si>
    <t>Eupsec16</t>
  </si>
  <si>
    <t>Eupsub</t>
  </si>
  <si>
    <t>Eupsub2</t>
  </si>
  <si>
    <t>Eupsub3</t>
  </si>
  <si>
    <t>Eupsub4</t>
  </si>
  <si>
    <t>Euplat</t>
  </si>
  <si>
    <t>Euplor</t>
  </si>
  <si>
    <t>Eupmac</t>
  </si>
  <si>
    <t>Eupmar</t>
  </si>
  <si>
    <t>Eupmil</t>
  </si>
  <si>
    <t>Eupmyr</t>
  </si>
  <si>
    <t>Eupnic</t>
  </si>
  <si>
    <t>Eupnut</t>
  </si>
  <si>
    <t>Euppal</t>
  </si>
  <si>
    <t>Euppar</t>
  </si>
  <si>
    <t>Euppep</t>
  </si>
  <si>
    <t>Euppep2</t>
  </si>
  <si>
    <t>Euppit</t>
  </si>
  <si>
    <t>Euppla</t>
  </si>
  <si>
    <t>Euppol</t>
  </si>
  <si>
    <t>Euppol2</t>
  </si>
  <si>
    <t>Euppro</t>
  </si>
  <si>
    <t>Euppte</t>
  </si>
  <si>
    <t>Euppyr</t>
  </si>
  <si>
    <t>Euprec</t>
  </si>
  <si>
    <t>Euprig</t>
  </si>
  <si>
    <t>Eupsac</t>
  </si>
  <si>
    <t>Eupseg</t>
  </si>
  <si>
    <t>Eupsegseg</t>
  </si>
  <si>
    <t>Eupsegpor</t>
  </si>
  <si>
    <t>Eupseg2</t>
  </si>
  <si>
    <t>Eupsegseg2</t>
  </si>
  <si>
    <t>Eupsegloi</t>
  </si>
  <si>
    <t>Eupser</t>
  </si>
  <si>
    <t>Eupserser</t>
  </si>
  <si>
    <t>Eupserfis</t>
  </si>
  <si>
    <t>Eupser2</t>
  </si>
  <si>
    <t>Eupspa</t>
  </si>
  <si>
    <t>Eupspi</t>
  </si>
  <si>
    <t>Eupsqu</t>
  </si>
  <si>
    <t>Eupsto</t>
  </si>
  <si>
    <t>Eupstr2</t>
  </si>
  <si>
    <t>Eupsul</t>
  </si>
  <si>
    <t>Euptau</t>
  </si>
  <si>
    <t>Eupter</t>
  </si>
  <si>
    <t>Eupvar</t>
  </si>
  <si>
    <t>Eupvarval</t>
  </si>
  <si>
    <t>Eupvir</t>
  </si>
  <si>
    <t>NeoCro</t>
  </si>
  <si>
    <t>Neocle</t>
  </si>
  <si>
    <t>Actcar</t>
  </si>
  <si>
    <t>Gymhyp</t>
  </si>
  <si>
    <t>Gymluc</t>
  </si>
  <si>
    <t>Homrep</t>
  </si>
  <si>
    <t>Homsch</t>
  </si>
  <si>
    <t>Homsto</t>
  </si>
  <si>
    <t>Sapgla</t>
  </si>
  <si>
    <t>Stilinlin</t>
  </si>
  <si>
    <t>Humexc</t>
  </si>
  <si>
    <t>Humsub</t>
  </si>
  <si>
    <t>Schsyl</t>
  </si>
  <si>
    <t>Vanmac</t>
  </si>
  <si>
    <t>Vanovi</t>
  </si>
  <si>
    <t>HypJus</t>
  </si>
  <si>
    <t>HypL.,2</t>
  </si>
  <si>
    <t>Hypand2</t>
  </si>
  <si>
    <t>Hypaus</t>
  </si>
  <si>
    <t>Hypcal</t>
  </si>
  <si>
    <t>Hypcan</t>
  </si>
  <si>
    <t>Hypcan2</t>
  </si>
  <si>
    <t>Hypcor</t>
  </si>
  <si>
    <t>Hypcor2</t>
  </si>
  <si>
    <t>Hypelo</t>
  </si>
  <si>
    <t>Hypfol</t>
  </si>
  <si>
    <t>Hypfor</t>
  </si>
  <si>
    <t>Hypgen</t>
  </si>
  <si>
    <t>Hyphir</t>
  </si>
  <si>
    <t>Hyphirhir</t>
  </si>
  <si>
    <t>Hyphirmaj</t>
  </si>
  <si>
    <t>Hyphir2</t>
  </si>
  <si>
    <t>Hyphum</t>
  </si>
  <si>
    <t>Hyphys</t>
  </si>
  <si>
    <t>Hypkou</t>
  </si>
  <si>
    <t>Hyplanang</t>
  </si>
  <si>
    <t>Hyplin</t>
  </si>
  <si>
    <t>Hypmac2</t>
  </si>
  <si>
    <t>Hypmacmac</t>
  </si>
  <si>
    <t>Hypmacobt</t>
  </si>
  <si>
    <t>Hypmaj</t>
  </si>
  <si>
    <t>Hypmon</t>
  </si>
  <si>
    <t>Hypmut</t>
  </si>
  <si>
    <t>Hypoly</t>
  </si>
  <si>
    <t>Hypper</t>
  </si>
  <si>
    <t>Hypper2</t>
  </si>
  <si>
    <t>Hypperper</t>
  </si>
  <si>
    <t>Hypperang</t>
  </si>
  <si>
    <t>Hyppul</t>
  </si>
  <si>
    <t>Hypric</t>
  </si>
  <si>
    <t>Hypricbur</t>
  </si>
  <si>
    <t>Hypricric</t>
  </si>
  <si>
    <t>Hyptet</t>
  </si>
  <si>
    <t>Hyptom</t>
  </si>
  <si>
    <t>Hyptri</t>
  </si>
  <si>
    <t>Hypund</t>
  </si>
  <si>
    <t>CyrKuh</t>
  </si>
  <si>
    <t>Cyrpar</t>
  </si>
  <si>
    <t>LinDC.</t>
  </si>
  <si>
    <t>Hugang</t>
  </si>
  <si>
    <t>Hugdep</t>
  </si>
  <si>
    <t>Huglat</t>
  </si>
  <si>
    <t>Hugore</t>
  </si>
  <si>
    <t>Hugpen</t>
  </si>
  <si>
    <t>Hugrac</t>
  </si>
  <si>
    <t>Hugser</t>
  </si>
  <si>
    <t>LinArn</t>
  </si>
  <si>
    <t>LinL.,2</t>
  </si>
  <si>
    <t>Linalp2</t>
  </si>
  <si>
    <t>Linaus</t>
  </si>
  <si>
    <t>Lincam</t>
  </si>
  <si>
    <t>Lincat</t>
  </si>
  <si>
    <t>Lincatcat</t>
  </si>
  <si>
    <t>Lincatsub</t>
  </si>
  <si>
    <t>Lincor</t>
  </si>
  <si>
    <t>Lingra</t>
  </si>
  <si>
    <t>Linhir</t>
  </si>
  <si>
    <t>Linhirhir</t>
  </si>
  <si>
    <t>Linleo</t>
  </si>
  <si>
    <t>Linmar2</t>
  </si>
  <si>
    <t>Linnar</t>
  </si>
  <si>
    <t>Linnod</t>
  </si>
  <si>
    <t>Linstr</t>
  </si>
  <si>
    <t>Linstrstr</t>
  </si>
  <si>
    <t>Linstrstr2</t>
  </si>
  <si>
    <t>Linstrspi</t>
  </si>
  <si>
    <t>Linstrcor</t>
  </si>
  <si>
    <t>Linsuf</t>
  </si>
  <si>
    <t>Linsufapp</t>
  </si>
  <si>
    <t>Linten</t>
  </si>
  <si>
    <t>Lintri2</t>
  </si>
  <si>
    <t>Linusi</t>
  </si>
  <si>
    <t>Linusiusi</t>
  </si>
  <si>
    <t>Linusiang</t>
  </si>
  <si>
    <t>Linvis</t>
  </si>
  <si>
    <t>RadHil</t>
  </si>
  <si>
    <t>Radlin</t>
  </si>
  <si>
    <t>Byrtri</t>
  </si>
  <si>
    <t>Acraus</t>
  </si>
  <si>
    <t>Bancar</t>
  </si>
  <si>
    <t>Excpro</t>
  </si>
  <si>
    <t>Hetbig</t>
  </si>
  <si>
    <t>Hetoli</t>
  </si>
  <si>
    <t>Hirgra</t>
  </si>
  <si>
    <t>Hirlon</t>
  </si>
  <si>
    <t>Hirmor</t>
  </si>
  <si>
    <t>Hirqua</t>
  </si>
  <si>
    <t>Jubros</t>
  </si>
  <si>
    <t>Lopspl</t>
  </si>
  <si>
    <t>Malgui</t>
  </si>
  <si>
    <t>Masare</t>
  </si>
  <si>
    <t>Stiang</t>
  </si>
  <si>
    <t>Stigra</t>
  </si>
  <si>
    <t>Stigym</t>
  </si>
  <si>
    <t>Stimac</t>
  </si>
  <si>
    <t>Stimcp</t>
  </si>
  <si>
    <t>Stipat</t>
  </si>
  <si>
    <t>Stipub</t>
  </si>
  <si>
    <t>Stitao</t>
  </si>
  <si>
    <t>Tetmeg</t>
  </si>
  <si>
    <t>Ourfra</t>
  </si>
  <si>
    <t>Ourhum</t>
  </si>
  <si>
    <t>Ourlep</t>
  </si>
  <si>
    <t>Ourlon</t>
  </si>
  <si>
    <t>Ourret</t>
  </si>
  <si>
    <t>Oursau</t>
  </si>
  <si>
    <t>Saualiara</t>
  </si>
  <si>
    <t>Sautaf</t>
  </si>
  <si>
    <t>Lacjensub</t>
  </si>
  <si>
    <t>Lacumb</t>
  </si>
  <si>
    <t>Quigui</t>
  </si>
  <si>
    <t>Quioia</t>
  </si>
  <si>
    <t>Quises</t>
  </si>
  <si>
    <t>PasJus</t>
  </si>
  <si>
    <t>PasDC.</t>
  </si>
  <si>
    <t>Adebar</t>
  </si>
  <si>
    <t>Dilgra</t>
  </si>
  <si>
    <t>Dilvan</t>
  </si>
  <si>
    <t>PasL.,2</t>
  </si>
  <si>
    <t>Pasaim</t>
  </si>
  <si>
    <t>Pasamo</t>
  </si>
  <si>
    <t>Pasand</t>
  </si>
  <si>
    <t>Pascae</t>
  </si>
  <si>
    <t>Pascer</t>
  </si>
  <si>
    <t>Pascir</t>
  </si>
  <si>
    <t>Pascom</t>
  </si>
  <si>
    <t>Pascre</t>
  </si>
  <si>
    <t>Pascur</t>
  </si>
  <si>
    <t>Pasdav</t>
  </si>
  <si>
    <t>Pasedu</t>
  </si>
  <si>
    <t>Pasexu</t>
  </si>
  <si>
    <t>Pasfan</t>
  </si>
  <si>
    <t>Pasfav</t>
  </si>
  <si>
    <t>Pasfuc</t>
  </si>
  <si>
    <t>Pasgab</t>
  </si>
  <si>
    <t>Pasgar</t>
  </si>
  <si>
    <t>Passec</t>
  </si>
  <si>
    <t>Passub</t>
  </si>
  <si>
    <t>Paskaw</t>
  </si>
  <si>
    <t>Paslep</t>
  </si>
  <si>
    <t>Paslon</t>
  </si>
  <si>
    <t>Pasmic</t>
  </si>
  <si>
    <t>Pasova</t>
  </si>
  <si>
    <t>Pasplu</t>
  </si>
  <si>
    <t>Pasruf</t>
  </si>
  <si>
    <t>Passau</t>
  </si>
  <si>
    <t>Passer</t>
  </si>
  <si>
    <t>Pastri</t>
  </si>
  <si>
    <t>Pasves</t>
  </si>
  <si>
    <t>SenAub</t>
  </si>
  <si>
    <t>Sengui</t>
  </si>
  <si>
    <t>Turrup</t>
  </si>
  <si>
    <t>Turruprup</t>
  </si>
  <si>
    <t>Turrupfru</t>
  </si>
  <si>
    <t>PhyMar</t>
  </si>
  <si>
    <t>Antmes</t>
  </si>
  <si>
    <t>PhyKos</t>
  </si>
  <si>
    <t>Amaneg</t>
  </si>
  <si>
    <t>Clesti</t>
  </si>
  <si>
    <t>PhyDum</t>
  </si>
  <si>
    <t>Globil</t>
  </si>
  <si>
    <t>Globro</t>
  </si>
  <si>
    <t>Glocal</t>
  </si>
  <si>
    <t>Gloema</t>
  </si>
  <si>
    <t>Glogra</t>
  </si>
  <si>
    <t>Glogra2</t>
  </si>
  <si>
    <t>Glohiv</t>
  </si>
  <si>
    <t>Glohua</t>
  </si>
  <si>
    <t>Glolon</t>
  </si>
  <si>
    <t>Glomac</t>
  </si>
  <si>
    <t>Gloman</t>
  </si>
  <si>
    <t>Glomar</t>
  </si>
  <si>
    <t>Glomoo</t>
  </si>
  <si>
    <t>Glomyr</t>
  </si>
  <si>
    <t>Glonad</t>
  </si>
  <si>
    <t>Glooro</t>
  </si>
  <si>
    <t>Glopap</t>
  </si>
  <si>
    <t>Glorai</t>
  </si>
  <si>
    <t>Glorap</t>
  </si>
  <si>
    <t>Glosoc</t>
  </si>
  <si>
    <t>Glotai</t>
  </si>
  <si>
    <t>Glotem</t>
  </si>
  <si>
    <t>Glotoo</t>
  </si>
  <si>
    <t>Glotua</t>
  </si>
  <si>
    <t>Glowil</t>
  </si>
  <si>
    <t>PhyL.,3</t>
  </si>
  <si>
    <t>Phyaen</t>
  </si>
  <si>
    <t>Phyaenaen</t>
  </si>
  <si>
    <t>Phyaencor</t>
  </si>
  <si>
    <t>Phyaenlon</t>
  </si>
  <si>
    <t>Phyaennep</t>
  </si>
  <si>
    <t>Phyaenpap</t>
  </si>
  <si>
    <t>Phyami</t>
  </si>
  <si>
    <t>Phyaor</t>
  </si>
  <si>
    <t>Phyaou</t>
  </si>
  <si>
    <t>Phyart</t>
  </si>
  <si>
    <t>Phyava</t>
  </si>
  <si>
    <t>Phybal</t>
  </si>
  <si>
    <t>Phybal2</t>
  </si>
  <si>
    <t>Phybalbal</t>
  </si>
  <si>
    <t>Phybalgla</t>
  </si>
  <si>
    <t>Phybar</t>
  </si>
  <si>
    <t>Phybog</t>
  </si>
  <si>
    <t>Phybup</t>
  </si>
  <si>
    <t>Phybupbup</t>
  </si>
  <si>
    <t>Phybuplat</t>
  </si>
  <si>
    <t>Phybupmeo</t>
  </si>
  <si>
    <t>Phybupngo</t>
  </si>
  <si>
    <t>Phybuppor</t>
  </si>
  <si>
    <t>Phybux</t>
  </si>
  <si>
    <t>Phycal</t>
  </si>
  <si>
    <t>Phycar</t>
  </si>
  <si>
    <t>Phycas</t>
  </si>
  <si>
    <t>Phycas2</t>
  </si>
  <si>
    <t>Phycau</t>
  </si>
  <si>
    <t>Phycaucau</t>
  </si>
  <si>
    <t>Phycaupub</t>
  </si>
  <si>
    <t>Phycha2</t>
  </si>
  <si>
    <t>Phychacha</t>
  </si>
  <si>
    <t>Phychaaou</t>
  </si>
  <si>
    <t>Phychaint</t>
  </si>
  <si>
    <t>Phychalon</t>
  </si>
  <si>
    <t>Phychameo</t>
  </si>
  <si>
    <t>Phychavie</t>
  </si>
  <si>
    <t>Phyche</t>
  </si>
  <si>
    <t>Phychr</t>
  </si>
  <si>
    <t>Phychrchr</t>
  </si>
  <si>
    <t>Phychrdev</t>
  </si>
  <si>
    <t>Phychrmic</t>
  </si>
  <si>
    <t>Phycom</t>
  </si>
  <si>
    <t>Phycon</t>
  </si>
  <si>
    <t>Phyconcon</t>
  </si>
  <si>
    <t>Phyconduc</t>
  </si>
  <si>
    <t>Phyconmaa</t>
  </si>
  <si>
    <t>Phycon2</t>
  </si>
  <si>
    <t>Phycor3</t>
  </si>
  <si>
    <t>Phydec</t>
  </si>
  <si>
    <t>Phydep</t>
  </si>
  <si>
    <t>Phydor</t>
  </si>
  <si>
    <t>Phydra</t>
  </si>
  <si>
    <t>Phydradra</t>
  </si>
  <si>
    <t>Phydraami</t>
  </si>
  <si>
    <t>Phydratiw</t>
  </si>
  <si>
    <t>Phydum</t>
  </si>
  <si>
    <t>Phydzu</t>
  </si>
  <si>
    <t>Phyfag</t>
  </si>
  <si>
    <t>Phyfagfag</t>
  </si>
  <si>
    <t>Phyfagbre</t>
  </si>
  <si>
    <t>Phyfaggra</t>
  </si>
  <si>
    <t>Phyfaglif</t>
  </si>
  <si>
    <t>Phyfagrho</t>
  </si>
  <si>
    <t>Phyfav</t>
  </si>
  <si>
    <t>Phyfavfav</t>
  </si>
  <si>
    <t>Phyfavkaa</t>
  </si>
  <si>
    <t>Phyfra</t>
  </si>
  <si>
    <t>Phyfra2</t>
  </si>
  <si>
    <t>Phygne</t>
  </si>
  <si>
    <t>Phygnegne</t>
  </si>
  <si>
    <t>Phygnebro</t>
  </si>
  <si>
    <t>Phygneram</t>
  </si>
  <si>
    <t>Phygneton</t>
  </si>
  <si>
    <t>Phygol</t>
  </si>
  <si>
    <t>Phygui</t>
  </si>
  <si>
    <t>Phyhel</t>
  </si>
  <si>
    <t>Phyhou</t>
  </si>
  <si>
    <t>Physec</t>
  </si>
  <si>
    <t>Physub2</t>
  </si>
  <si>
    <t>Phyjaf</t>
  </si>
  <si>
    <t>Phyjau</t>
  </si>
  <si>
    <t>Phyjaubra</t>
  </si>
  <si>
    <t>Phyjaujau</t>
  </si>
  <si>
    <t>Phykan</t>
  </si>
  <si>
    <t>Phykog</t>
  </si>
  <si>
    <t>Phykon</t>
  </si>
  <si>
    <t>Phykonkon</t>
  </si>
  <si>
    <t>Phykontao</t>
  </si>
  <si>
    <t>Phykou</t>
  </si>
  <si>
    <t>Phykou2</t>
  </si>
  <si>
    <t>Phykoukou</t>
  </si>
  <si>
    <t>Phykoubre</t>
  </si>
  <si>
    <t>Phylig</t>
  </si>
  <si>
    <t>Phyliglig</t>
  </si>
  <si>
    <t>Phyligbou</t>
  </si>
  <si>
    <t>Phyligcol</t>
  </si>
  <si>
    <t>Phylon</t>
  </si>
  <si>
    <t>Phylor</t>
  </si>
  <si>
    <t>Phylorlor</t>
  </si>
  <si>
    <t>Phylorlon</t>
  </si>
  <si>
    <t>Phylorrip</t>
  </si>
  <si>
    <t>Phyluc</t>
  </si>
  <si>
    <t>Phymac</t>
  </si>
  <si>
    <t>Phyman</t>
  </si>
  <si>
    <t>Phyman2</t>
  </si>
  <si>
    <t>Phymar</t>
  </si>
  <si>
    <t>Phymcp</t>
  </si>
  <si>
    <t>Phymem</t>
  </si>
  <si>
    <t>Phymeu</t>
  </si>
  <si>
    <t>Phymon</t>
  </si>
  <si>
    <t>Phymon2</t>
  </si>
  <si>
    <t>Phymonmon</t>
  </si>
  <si>
    <t>Phymonpan</t>
  </si>
  <si>
    <t>Phymonpoy</t>
  </si>
  <si>
    <t>Phymoo</t>
  </si>
  <si>
    <t>Phymoomoo</t>
  </si>
  <si>
    <t>Phymooacu</t>
  </si>
  <si>
    <t>Phymor</t>
  </si>
  <si>
    <t>Phymou</t>
  </si>
  <si>
    <t>Phynat</t>
  </si>
  <si>
    <t>Phynin</t>
  </si>
  <si>
    <t>Phynir</t>
  </si>
  <si>
    <t>Phynit</t>
  </si>
  <si>
    <t>Phynot</t>
  </si>
  <si>
    <t>Phynotnot</t>
  </si>
  <si>
    <t>Phynotalt</t>
  </si>
  <si>
    <t>Phyouv</t>
  </si>
  <si>
    <t>Phypac</t>
  </si>
  <si>
    <t>Phypan</t>
  </si>
  <si>
    <t>Phypanpan</t>
  </si>
  <si>
    <t>Phypankop</t>
  </si>
  <si>
    <t>Phypanmem</t>
  </si>
  <si>
    <t>Phypannak</t>
  </si>
  <si>
    <t>Phypar</t>
  </si>
  <si>
    <t>Phypar2</t>
  </si>
  <si>
    <t>Phypau</t>
  </si>
  <si>
    <t>Phypel</t>
  </si>
  <si>
    <t>Phypet</t>
  </si>
  <si>
    <t>Phyphi</t>
  </si>
  <si>
    <t>Phyphiphi</t>
  </si>
  <si>
    <t>Phyphicra</t>
  </si>
  <si>
    <t>Phypil</t>
  </si>
  <si>
    <t>Phypilpil</t>
  </si>
  <si>
    <t>Phypilgra</t>
  </si>
  <si>
    <t>Phypin</t>
  </si>
  <si>
    <t>Phypin2</t>
  </si>
  <si>
    <t>Phypla</t>
  </si>
  <si>
    <t>Phyplapla</t>
  </si>
  <si>
    <t>Phyplaang</t>
  </si>
  <si>
    <t>Phypol</t>
  </si>
  <si>
    <t>Phypou</t>
  </si>
  <si>
    <t>Phypou2</t>
  </si>
  <si>
    <t>Phypoupou</t>
  </si>
  <si>
    <t>Phypoulon</t>
  </si>
  <si>
    <t>Phypoulon2</t>
  </si>
  <si>
    <t>Phypro</t>
  </si>
  <si>
    <t>Phypro2</t>
  </si>
  <si>
    <t>Phypse</t>
  </si>
  <si>
    <t>Phypte</t>
  </si>
  <si>
    <t>Phyqui</t>
  </si>
  <si>
    <t>Phyquiqui</t>
  </si>
  <si>
    <t>Phyquimeo</t>
  </si>
  <si>
    <t>Phyrho</t>
  </si>
  <si>
    <t>Phyroz</t>
  </si>
  <si>
    <t>Physal</t>
  </si>
  <si>
    <t>Physar</t>
  </si>
  <si>
    <t>Physer2</t>
  </si>
  <si>
    <t>Physte</t>
  </si>
  <si>
    <t>Physti</t>
  </si>
  <si>
    <t>Physti2</t>
  </si>
  <si>
    <t>Physyl</t>
  </si>
  <si>
    <t>Phytan</t>
  </si>
  <si>
    <t>Phyten</t>
  </si>
  <si>
    <t>Phyten2</t>
  </si>
  <si>
    <t>Phytenten</t>
  </si>
  <si>
    <t>Phytenkal</t>
  </si>
  <si>
    <t>Phytenton</t>
  </si>
  <si>
    <t>Phytie</t>
  </si>
  <si>
    <t>Phytir</t>
  </si>
  <si>
    <t>Phytix</t>
  </si>
  <si>
    <t>Phytor</t>
  </si>
  <si>
    <t>Phytortor</t>
  </si>
  <si>
    <t>Phytorind</t>
  </si>
  <si>
    <t>Phytri</t>
  </si>
  <si>
    <t>Phytri2</t>
  </si>
  <si>
    <t>Phyumb</t>
  </si>
  <si>
    <t>Phyuni</t>
  </si>
  <si>
    <t>Phyuni2</t>
  </si>
  <si>
    <t>Phyurc</t>
  </si>
  <si>
    <t>Phyval</t>
  </si>
  <si>
    <t>Phyvei</t>
  </si>
  <si>
    <t>Phyves</t>
  </si>
  <si>
    <t>Phyvir2</t>
  </si>
  <si>
    <t>Phyvul</t>
  </si>
  <si>
    <t>Phyvulvul</t>
  </si>
  <si>
    <t>Phyvulbau</t>
  </si>
  <si>
    <t>Phyyao</t>
  </si>
  <si>
    <t>Phyyve</t>
  </si>
  <si>
    <t>PorGrü</t>
  </si>
  <si>
    <t>AndL.,4</t>
  </si>
  <si>
    <t>Andtel</t>
  </si>
  <si>
    <t>Ausalt</t>
  </si>
  <si>
    <t>Ausbre</t>
  </si>
  <si>
    <t>Auscar</t>
  </si>
  <si>
    <t>Ausclu</t>
  </si>
  <si>
    <t>Auscra</t>
  </si>
  <si>
    <t>Ausell</t>
  </si>
  <si>
    <t>Auseug</t>
  </si>
  <si>
    <t>Aushue</t>
  </si>
  <si>
    <t>Ausman</t>
  </si>
  <si>
    <t>Ausmon</t>
  </si>
  <si>
    <t>Ausova</t>
  </si>
  <si>
    <t>Auspau</t>
  </si>
  <si>
    <t>Ausrub</t>
  </si>
  <si>
    <t>Ausvie</t>
  </si>
  <si>
    <t>LonBai</t>
  </si>
  <si>
    <t>Lonbux</t>
  </si>
  <si>
    <t>ScaMcP</t>
  </si>
  <si>
    <t>Scadep</t>
  </si>
  <si>
    <t>Scaoli</t>
  </si>
  <si>
    <t>Apiarm</t>
  </si>
  <si>
    <t>Apibatlon</t>
  </si>
  <si>
    <t>Apicri</t>
  </si>
  <si>
    <t>Apidig</t>
  </si>
  <si>
    <t>Apifle</t>
  </si>
  <si>
    <t>Apigoe</t>
  </si>
  <si>
    <t>Apiguy</t>
  </si>
  <si>
    <t>Apiita</t>
  </si>
  <si>
    <t>Apilon</t>
  </si>
  <si>
    <t>Apimar</t>
  </si>
  <si>
    <t>Apipla</t>
  </si>
  <si>
    <t>Apiric</t>
  </si>
  <si>
    <t>Marcap</t>
  </si>
  <si>
    <t>Wedsqu</t>
  </si>
  <si>
    <t>Drycau</t>
  </si>
  <si>
    <t>Drycom</t>
  </si>
  <si>
    <t>Drydar</t>
  </si>
  <si>
    <t>Drydus</t>
  </si>
  <si>
    <t>Drygla</t>
  </si>
  <si>
    <t>Casova</t>
  </si>
  <si>
    <t>Crogra</t>
  </si>
  <si>
    <t>Cromul</t>
  </si>
  <si>
    <t>Croseb</t>
  </si>
  <si>
    <t>Rhisamneo</t>
  </si>
  <si>
    <t>SalMir</t>
  </si>
  <si>
    <t xml:space="preserve">LasF. </t>
  </si>
  <si>
    <t>Lascor</t>
  </si>
  <si>
    <t>Lascor2</t>
  </si>
  <si>
    <t>Lasfas</t>
  </si>
  <si>
    <t>Lashue</t>
  </si>
  <si>
    <t>Laskog</t>
  </si>
  <si>
    <t>Lasman</t>
  </si>
  <si>
    <t>Laspla</t>
  </si>
  <si>
    <t>Laspse</t>
  </si>
  <si>
    <t>Lasret</t>
  </si>
  <si>
    <t>Lasriv</t>
  </si>
  <si>
    <t>Lastri2</t>
  </si>
  <si>
    <t>Ludcom</t>
  </si>
  <si>
    <t>Scocor</t>
  </si>
  <si>
    <t>Scohet</t>
  </si>
  <si>
    <t>Scomao</t>
  </si>
  <si>
    <t>Xylber</t>
  </si>
  <si>
    <t>Xylbou</t>
  </si>
  <si>
    <t>Xylcap</t>
  </si>
  <si>
    <t>Xylcon</t>
  </si>
  <si>
    <t>Xyldot</t>
  </si>
  <si>
    <t>Xylgig</t>
  </si>
  <si>
    <t>Xylgro</t>
  </si>
  <si>
    <t>Xylina</t>
  </si>
  <si>
    <t>Xylkaa</t>
  </si>
  <si>
    <t>Xyllan</t>
  </si>
  <si>
    <t>Xyllif</t>
  </si>
  <si>
    <t>Xylmol</t>
  </si>
  <si>
    <t>Xylner</t>
  </si>
  <si>
    <t>Xylpan2</t>
  </si>
  <si>
    <t>Xylpel</t>
  </si>
  <si>
    <t>Xylpin</t>
  </si>
  <si>
    <t>Xylser</t>
  </si>
  <si>
    <t>Xylsua</t>
  </si>
  <si>
    <t>Xylsuasua</t>
  </si>
  <si>
    <t>Xylsuagra</t>
  </si>
  <si>
    <t>Xylsuapub</t>
  </si>
  <si>
    <t>Xyltub</t>
  </si>
  <si>
    <t>Xylvin</t>
  </si>
  <si>
    <t>Homaus</t>
  </si>
  <si>
    <t>Hombet</t>
  </si>
  <si>
    <t>Hombux</t>
  </si>
  <si>
    <t>Homdec</t>
  </si>
  <si>
    <t>Homdep</t>
  </si>
  <si>
    <t>Homfra</t>
  </si>
  <si>
    <t>Homgui</t>
  </si>
  <si>
    <t>Homint</t>
  </si>
  <si>
    <t>Homjux</t>
  </si>
  <si>
    <t>Homkan</t>
  </si>
  <si>
    <t>Homkanbou</t>
  </si>
  <si>
    <t>Homkankan</t>
  </si>
  <si>
    <t>Homler</t>
  </si>
  <si>
    <t>Hommat</t>
  </si>
  <si>
    <t>Hommot</t>
  </si>
  <si>
    <t>Hommou</t>
  </si>
  <si>
    <t>Hompan</t>
  </si>
  <si>
    <t>Hompol</t>
  </si>
  <si>
    <t>Homriv</t>
  </si>
  <si>
    <t>Homrub</t>
  </si>
  <si>
    <t>Homrub2</t>
  </si>
  <si>
    <t>Homser2</t>
  </si>
  <si>
    <t>Homsle</t>
  </si>
  <si>
    <t>Homtay</t>
  </si>
  <si>
    <t>SalRic</t>
  </si>
  <si>
    <t>PopL.,</t>
  </si>
  <si>
    <t>Popalb</t>
  </si>
  <si>
    <t>Pop'Ba</t>
  </si>
  <si>
    <t>Popbal</t>
  </si>
  <si>
    <t>Popdel</t>
  </si>
  <si>
    <t>Poplas</t>
  </si>
  <si>
    <t>Popnig</t>
  </si>
  <si>
    <t>Popnignig</t>
  </si>
  <si>
    <t>Popnignig2</t>
  </si>
  <si>
    <t>Popnigita</t>
  </si>
  <si>
    <t>Popnigbet</t>
  </si>
  <si>
    <t>Popnignea</t>
  </si>
  <si>
    <t>Popsim</t>
  </si>
  <si>
    <t>Poptre</t>
  </si>
  <si>
    <t>Poptri</t>
  </si>
  <si>
    <t>Popyun</t>
  </si>
  <si>
    <t>SalL.,4</t>
  </si>
  <si>
    <t>Salacu</t>
  </si>
  <si>
    <t>Salalb</t>
  </si>
  <si>
    <t>Salape</t>
  </si>
  <si>
    <t>Salapp</t>
  </si>
  <si>
    <t>Salatr</t>
  </si>
  <si>
    <t>Salaur</t>
  </si>
  <si>
    <t>Salbab</t>
  </si>
  <si>
    <t>Salbic</t>
  </si>
  <si>
    <t>Salbre</t>
  </si>
  <si>
    <t>Salcae</t>
  </si>
  <si>
    <t>Salcan2</t>
  </si>
  <si>
    <t>Salcap</t>
  </si>
  <si>
    <t>Salcer</t>
  </si>
  <si>
    <t>Salcin</t>
  </si>
  <si>
    <t>Salcra</t>
  </si>
  <si>
    <t>Saldap</t>
  </si>
  <si>
    <t>Salele</t>
  </si>
  <si>
    <t>Salfoe</t>
  </si>
  <si>
    <t>Salfra</t>
  </si>
  <si>
    <t>Salgla</t>
  </si>
  <si>
    <t>Salhas</t>
  </si>
  <si>
    <t>Salhel</t>
  </si>
  <si>
    <t>Salher</t>
  </si>
  <si>
    <t>Salix x khekii Wo?., 1898</t>
  </si>
  <si>
    <t>Salix x mariana Wo?., 1888</t>
  </si>
  <si>
    <t>Salix x recondita Wo?., 1886</t>
  </si>
  <si>
    <t>Salix x scrobigera Wo?., 1886</t>
  </si>
  <si>
    <t>Sallag</t>
  </si>
  <si>
    <t>Sallap</t>
  </si>
  <si>
    <t>Salmyr</t>
  </si>
  <si>
    <t>Salped</t>
  </si>
  <si>
    <t>Salpen</t>
  </si>
  <si>
    <t>Salphy</t>
  </si>
  <si>
    <t>Salpur</t>
  </si>
  <si>
    <t>Salpyr</t>
  </si>
  <si>
    <t>Salrep</t>
  </si>
  <si>
    <t>Salreprep</t>
  </si>
  <si>
    <t>Salreprep2</t>
  </si>
  <si>
    <t>Salrepdun</t>
  </si>
  <si>
    <t>Salrepgal</t>
  </si>
  <si>
    <t>Salrepros</t>
  </si>
  <si>
    <t>Salix repens subsp. rosmarinifolia (L.) ?elak., 1871</t>
  </si>
  <si>
    <t>Salret</t>
  </si>
  <si>
    <t>Salret2</t>
  </si>
  <si>
    <t>Salros</t>
  </si>
  <si>
    <t>Salser</t>
  </si>
  <si>
    <t>Saltri</t>
  </si>
  <si>
    <t>Salvim</t>
  </si>
  <si>
    <t>Cascor2</t>
  </si>
  <si>
    <t>Cascor3</t>
  </si>
  <si>
    <t>Casdep</t>
  </si>
  <si>
    <t>Caskaa</t>
  </si>
  <si>
    <t>Caslif</t>
  </si>
  <si>
    <t>Caspub</t>
  </si>
  <si>
    <t>Cassil</t>
  </si>
  <si>
    <t>VioBat</t>
  </si>
  <si>
    <t>Agalec</t>
  </si>
  <si>
    <t>Agalon</t>
  </si>
  <si>
    <t>Agapan</t>
  </si>
  <si>
    <t>Agaruf</t>
  </si>
  <si>
    <t>Agasch</t>
  </si>
  <si>
    <t>Agavei</t>
  </si>
  <si>
    <t>Hybaus</t>
  </si>
  <si>
    <t>Hybcal</t>
  </si>
  <si>
    <t>Hybmic</t>
  </si>
  <si>
    <t>Paybor</t>
  </si>
  <si>
    <t>Rincal</t>
  </si>
  <si>
    <t>Rinmon</t>
  </si>
  <si>
    <t>Rinpec</t>
  </si>
  <si>
    <t>VioL.,</t>
  </si>
  <si>
    <t>Vioalb</t>
  </si>
  <si>
    <t>Vioalbalb</t>
  </si>
  <si>
    <t>Vioarb</t>
  </si>
  <si>
    <t>Vioarg</t>
  </si>
  <si>
    <t>Vioarv</t>
  </si>
  <si>
    <t>Vioarvarv</t>
  </si>
  <si>
    <t>Vioarvcon</t>
  </si>
  <si>
    <t>Viober</t>
  </si>
  <si>
    <t>Viobif</t>
  </si>
  <si>
    <t>Viobub</t>
  </si>
  <si>
    <t>Viocal</t>
  </si>
  <si>
    <t>Viocalcal</t>
  </si>
  <si>
    <t>Viocan</t>
  </si>
  <si>
    <t>Viocancan</t>
  </si>
  <si>
    <t>Viocanein</t>
  </si>
  <si>
    <t>Viocanrup</t>
  </si>
  <si>
    <t>Viocen</t>
  </si>
  <si>
    <t>Viocol</t>
  </si>
  <si>
    <t>Viocor</t>
  </si>
  <si>
    <t>Viocor2</t>
  </si>
  <si>
    <t>Viocorcor</t>
  </si>
  <si>
    <t>Viocry</t>
  </si>
  <si>
    <t>Viocuc</t>
  </si>
  <si>
    <t>Viodiv</t>
  </si>
  <si>
    <t>Vioela</t>
  </si>
  <si>
    <t>Viohir</t>
  </si>
  <si>
    <t>Viohis</t>
  </si>
  <si>
    <t>Viola x mielnicensis Zapa?., 1914</t>
  </si>
  <si>
    <t>Viola x spuria ?elak., 1875</t>
  </si>
  <si>
    <t>Viojor</t>
  </si>
  <si>
    <t>Viokit</t>
  </si>
  <si>
    <t>Viokitkit</t>
  </si>
  <si>
    <t>Viokittri</t>
  </si>
  <si>
    <t>Violac</t>
  </si>
  <si>
    <t>Violar</t>
  </si>
  <si>
    <t>Violut</t>
  </si>
  <si>
    <t>Violutlut</t>
  </si>
  <si>
    <t>Violutcal</t>
  </si>
  <si>
    <t>Viomir</t>
  </si>
  <si>
    <t>Vioodo</t>
  </si>
  <si>
    <t>Viopal</t>
  </si>
  <si>
    <t>Viopar</t>
  </si>
  <si>
    <t>Viopin</t>
  </si>
  <si>
    <t>Viopse</t>
  </si>
  <si>
    <t>Viopum</t>
  </si>
  <si>
    <t>Viopyr</t>
  </si>
  <si>
    <t>Viorei</t>
  </si>
  <si>
    <t>Vioriv</t>
  </si>
  <si>
    <t>Vioroc</t>
  </si>
  <si>
    <t>Viorup</t>
  </si>
  <si>
    <t>Viosta</t>
  </si>
  <si>
    <t>Viosua</t>
  </si>
  <si>
    <t>Viosuasua</t>
  </si>
  <si>
    <t>Viosuaadr</t>
  </si>
  <si>
    <t>Viosuacat</t>
  </si>
  <si>
    <t>Viotho</t>
  </si>
  <si>
    <t>Viotri</t>
  </si>
  <si>
    <t>Viotritri</t>
  </si>
  <si>
    <t>Viotricur</t>
  </si>
  <si>
    <t>Viotrisax</t>
  </si>
  <si>
    <t>Vioval</t>
  </si>
  <si>
    <t>MalJus2</t>
  </si>
  <si>
    <t>CisJus</t>
  </si>
  <si>
    <t>CisL.,</t>
  </si>
  <si>
    <t>Cisalb</t>
  </si>
  <si>
    <t>Ciscre</t>
  </si>
  <si>
    <t>Ciscri</t>
  </si>
  <si>
    <t>Cishal</t>
  </si>
  <si>
    <t>Cishalhal</t>
  </si>
  <si>
    <t>Cisinf</t>
  </si>
  <si>
    <t>Cislad</t>
  </si>
  <si>
    <t>Cisladlad</t>
  </si>
  <si>
    <t>Cislas</t>
  </si>
  <si>
    <t>Cislasaly</t>
  </si>
  <si>
    <t>Cislau</t>
  </si>
  <si>
    <t>Cislaulau</t>
  </si>
  <si>
    <t>Cislauatl</t>
  </si>
  <si>
    <t>Cismon</t>
  </si>
  <si>
    <t>Cispop</t>
  </si>
  <si>
    <t>Cispoppop</t>
  </si>
  <si>
    <t>Cispou</t>
  </si>
  <si>
    <t>Cissal</t>
  </si>
  <si>
    <t>Cisumb</t>
  </si>
  <si>
    <t>Cisumbumb</t>
  </si>
  <si>
    <t>Cisumbvis</t>
  </si>
  <si>
    <t>DiaDem</t>
  </si>
  <si>
    <t>Diatub</t>
  </si>
  <si>
    <t>Fum(Du</t>
  </si>
  <si>
    <t>Fumeri</t>
  </si>
  <si>
    <t>Fumeri2</t>
  </si>
  <si>
    <t>Fumjun</t>
  </si>
  <si>
    <t>Fumlae</t>
  </si>
  <si>
    <t>Fumlae2</t>
  </si>
  <si>
    <t>Fumpro</t>
  </si>
  <si>
    <t>Fumthy</t>
  </si>
  <si>
    <t>HelMil2</t>
  </si>
  <si>
    <t>Helaeg</t>
  </si>
  <si>
    <t>Helape</t>
  </si>
  <si>
    <t>Helapeape</t>
  </si>
  <si>
    <t>Helcro</t>
  </si>
  <si>
    <t>Helhir2</t>
  </si>
  <si>
    <t>Helled</t>
  </si>
  <si>
    <t>Hellun</t>
  </si>
  <si>
    <t>Helmar2</t>
  </si>
  <si>
    <t>Helmar3</t>
  </si>
  <si>
    <t>Helnum</t>
  </si>
  <si>
    <t>Heloel</t>
  </si>
  <si>
    <t>Heloeloel</t>
  </si>
  <si>
    <t>Heloelcan</t>
  </si>
  <si>
    <t>Heloelita</t>
  </si>
  <si>
    <t>Helsal</t>
  </si>
  <si>
    <t>Helsyr</t>
  </si>
  <si>
    <t>Helvio</t>
  </si>
  <si>
    <t>Tub(Du</t>
  </si>
  <si>
    <t>Tubgut</t>
  </si>
  <si>
    <t>Tubinc</t>
  </si>
  <si>
    <t>Tubpra</t>
  </si>
  <si>
    <t>CytA.R</t>
  </si>
  <si>
    <t>CytL.,</t>
  </si>
  <si>
    <t>Cythyp</t>
  </si>
  <si>
    <t>Cythyphyp</t>
  </si>
  <si>
    <t>Cytrub</t>
  </si>
  <si>
    <t>MalJus3</t>
  </si>
  <si>
    <t>Catcom</t>
  </si>
  <si>
    <t>Catfra</t>
  </si>
  <si>
    <t>Pacdol</t>
  </si>
  <si>
    <t>Pacfla</t>
  </si>
  <si>
    <t>Chrves</t>
  </si>
  <si>
    <t>Ayemor</t>
  </si>
  <si>
    <t>Walgla</t>
  </si>
  <si>
    <t>Waltom</t>
  </si>
  <si>
    <t>Comtah</t>
  </si>
  <si>
    <t>MaxBai</t>
  </si>
  <si>
    <t>Maxlep</t>
  </si>
  <si>
    <t>Herkan</t>
  </si>
  <si>
    <t>Thevel</t>
  </si>
  <si>
    <t>Domacu</t>
  </si>
  <si>
    <t>Domacuacu</t>
  </si>
  <si>
    <t>Domacuacu2</t>
  </si>
  <si>
    <t>Domacupal</t>
  </si>
  <si>
    <t>Dombla</t>
  </si>
  <si>
    <t>Domcil</t>
  </si>
  <si>
    <t>Domdel</t>
  </si>
  <si>
    <t>Domele</t>
  </si>
  <si>
    <t>Domeleele</t>
  </si>
  <si>
    <t>Domelevir</t>
  </si>
  <si>
    <t>Domfer</t>
  </si>
  <si>
    <t>Domferbor</t>
  </si>
  <si>
    <t>Domfic</t>
  </si>
  <si>
    <t>Domfor</t>
  </si>
  <si>
    <t>Domgre</t>
  </si>
  <si>
    <t>Domgremet</t>
  </si>
  <si>
    <t>Dompil</t>
  </si>
  <si>
    <t>Dompun</t>
  </si>
  <si>
    <t>Domrec</t>
  </si>
  <si>
    <t>Domumb</t>
  </si>
  <si>
    <t>Domvib</t>
  </si>
  <si>
    <t>Nessuz</t>
  </si>
  <si>
    <t>RuiCav</t>
  </si>
  <si>
    <t>Ruicor</t>
  </si>
  <si>
    <t>Ruipop</t>
  </si>
  <si>
    <t>TroDC.</t>
  </si>
  <si>
    <t>Trogra2</t>
  </si>
  <si>
    <t>GreDip</t>
  </si>
  <si>
    <t>ApeBen</t>
  </si>
  <si>
    <t>CorL.,10</t>
  </si>
  <si>
    <t>Corhir</t>
  </si>
  <si>
    <t>Corneo2</t>
  </si>
  <si>
    <t>Corneoneo</t>
  </si>
  <si>
    <t>Corneoest</t>
  </si>
  <si>
    <t>Coroli</t>
  </si>
  <si>
    <t>Corsil</t>
  </si>
  <si>
    <t>Trigra2</t>
  </si>
  <si>
    <t>Greper</t>
  </si>
  <si>
    <t>Gretah</t>
  </si>
  <si>
    <t>Luerug</t>
  </si>
  <si>
    <t>MalBur</t>
  </si>
  <si>
    <t>ChiBai</t>
  </si>
  <si>
    <t>Fre</t>
  </si>
  <si>
    <t>Frecal</t>
  </si>
  <si>
    <t>Fremex</t>
  </si>
  <si>
    <t>Gosher</t>
  </si>
  <si>
    <t>Goshir</t>
  </si>
  <si>
    <t>LebFos</t>
  </si>
  <si>
    <t>Lebkok</t>
  </si>
  <si>
    <t>Thepop</t>
  </si>
  <si>
    <t>HibRch</t>
  </si>
  <si>
    <t>HibL.,</t>
  </si>
  <si>
    <t>Hibaus</t>
  </si>
  <si>
    <t>Hibcol</t>
  </si>
  <si>
    <t>Hibcom2</t>
  </si>
  <si>
    <t>Hibsec</t>
  </si>
  <si>
    <t>Hibsec2</t>
  </si>
  <si>
    <t>Hibsec3</t>
  </si>
  <si>
    <t>Hibsec4</t>
  </si>
  <si>
    <t>Hibpal</t>
  </si>
  <si>
    <t>Hibros</t>
  </si>
  <si>
    <t>Hibsor</t>
  </si>
  <si>
    <t>Hibsyr</t>
  </si>
  <si>
    <t>Hibtri</t>
  </si>
  <si>
    <t>KosC.P</t>
  </si>
  <si>
    <t>Kospen</t>
  </si>
  <si>
    <t>Malfas</t>
  </si>
  <si>
    <t>Pavdom</t>
  </si>
  <si>
    <t>Pavpap</t>
  </si>
  <si>
    <t>PerHoc</t>
  </si>
  <si>
    <t>Perglo</t>
  </si>
  <si>
    <t>Urelobtri</t>
  </si>
  <si>
    <t>Urelobumb</t>
  </si>
  <si>
    <t>Wertul</t>
  </si>
  <si>
    <t>MalC.P</t>
  </si>
  <si>
    <t>AbuMil</t>
  </si>
  <si>
    <t>Abuexs</t>
  </si>
  <si>
    <t>Abuman</t>
  </si>
  <si>
    <t>Abumeg</t>
  </si>
  <si>
    <t>Abusac</t>
  </si>
  <si>
    <t>Abuthe</t>
  </si>
  <si>
    <t>AlcL.,</t>
  </si>
  <si>
    <t>Alcbie</t>
  </si>
  <si>
    <t>Alcros</t>
  </si>
  <si>
    <t>AltL.,</t>
  </si>
  <si>
    <t>Altcan</t>
  </si>
  <si>
    <t>Altoff</t>
  </si>
  <si>
    <t>AnoCav</t>
  </si>
  <si>
    <t>Anocri</t>
  </si>
  <si>
    <t>Cor(K.</t>
  </si>
  <si>
    <t>Corvit</t>
  </si>
  <si>
    <t>MalL.,</t>
  </si>
  <si>
    <t>Malmal</t>
  </si>
  <si>
    <t>Maltri2</t>
  </si>
  <si>
    <t>MalL.,2</t>
  </si>
  <si>
    <t>Malaeg</t>
  </si>
  <si>
    <t>Malalc</t>
  </si>
  <si>
    <t>Malarb</t>
  </si>
  <si>
    <t>Malcre</t>
  </si>
  <si>
    <t>Malcrecre</t>
  </si>
  <si>
    <t>Malcrealt</t>
  </si>
  <si>
    <t>Maldur</t>
  </si>
  <si>
    <t>Malva x hybrida ?elak., 1875</t>
  </si>
  <si>
    <t>Mallon</t>
  </si>
  <si>
    <t>Malmos</t>
  </si>
  <si>
    <t>Malmul</t>
  </si>
  <si>
    <t>Malneg</t>
  </si>
  <si>
    <t>Malnic</t>
  </si>
  <si>
    <t>Malolb</t>
  </si>
  <si>
    <t>Malpar</t>
  </si>
  <si>
    <t>Malpun</t>
  </si>
  <si>
    <t>Malpus</t>
  </si>
  <si>
    <t>Malset</t>
  </si>
  <si>
    <t>Malsub</t>
  </si>
  <si>
    <t>Malsyl</t>
  </si>
  <si>
    <t>Malthu</t>
  </si>
  <si>
    <t>Maltou</t>
  </si>
  <si>
    <t>Maltri3</t>
  </si>
  <si>
    <t>Malung</t>
  </si>
  <si>
    <t>Malver</t>
  </si>
  <si>
    <t>Mal</t>
  </si>
  <si>
    <t>Mallep</t>
  </si>
  <si>
    <t>ModMoe</t>
  </si>
  <si>
    <t>Modcar</t>
  </si>
  <si>
    <t>ModK.S</t>
  </si>
  <si>
    <t>Modlat</t>
  </si>
  <si>
    <t>SidL.,2</t>
  </si>
  <si>
    <t>Sidbip</t>
  </si>
  <si>
    <t>Sidcil</t>
  </si>
  <si>
    <t>Sidglo</t>
  </si>
  <si>
    <t>Sidint</t>
  </si>
  <si>
    <t>Sidjam</t>
  </si>
  <si>
    <t>Sidlin</t>
  </si>
  <si>
    <t>Sidnum</t>
  </si>
  <si>
    <t>Sidrho</t>
  </si>
  <si>
    <t>Sidspi</t>
  </si>
  <si>
    <t>Sidore</t>
  </si>
  <si>
    <t>SphA.S</t>
  </si>
  <si>
    <t>Sphbon</t>
  </si>
  <si>
    <t>Quaduc</t>
  </si>
  <si>
    <t>SteBur</t>
  </si>
  <si>
    <t>AcrSch</t>
  </si>
  <si>
    <t>Acraou</t>
  </si>
  <si>
    <t>Acraus2</t>
  </si>
  <si>
    <t>Acrbos</t>
  </si>
  <si>
    <t>Acrbul</t>
  </si>
  <si>
    <t>Acrcal2</t>
  </si>
  <si>
    <t>Acrcha</t>
  </si>
  <si>
    <t>Acrdom</t>
  </si>
  <si>
    <t>Acrdzu</t>
  </si>
  <si>
    <t>Acrfat</t>
  </si>
  <si>
    <t>Acrfra</t>
  </si>
  <si>
    <t>Acrgra2</t>
  </si>
  <si>
    <t>Acrhor</t>
  </si>
  <si>
    <t>Acrjaf</t>
  </si>
  <si>
    <t>Acrmac</t>
  </si>
  <si>
    <t>Acrmar</t>
  </si>
  <si>
    <t>Acrmeg</t>
  </si>
  <si>
    <t>Acrmer</t>
  </si>
  <si>
    <t>Acrmes</t>
  </si>
  <si>
    <t>Acrmor2</t>
  </si>
  <si>
    <t>Acrpaa</t>
  </si>
  <si>
    <t>Acrpil</t>
  </si>
  <si>
    <t>Acrsag</t>
  </si>
  <si>
    <t>Acrsch</t>
  </si>
  <si>
    <t>Acrsch2</t>
  </si>
  <si>
    <t>Acrsch3</t>
  </si>
  <si>
    <t>Acrtir</t>
  </si>
  <si>
    <t>Acrvei</t>
  </si>
  <si>
    <t>BraSch3</t>
  </si>
  <si>
    <t>Brapop</t>
  </si>
  <si>
    <t>FirMar</t>
  </si>
  <si>
    <t>Firsim</t>
  </si>
  <si>
    <t>Steimb</t>
  </si>
  <si>
    <t>Stemad</t>
  </si>
  <si>
    <t>TilArn</t>
  </si>
  <si>
    <t>TilL.,</t>
  </si>
  <si>
    <t>Tilame</t>
  </si>
  <si>
    <t>Tilcor</t>
  </si>
  <si>
    <t>Tildas</t>
  </si>
  <si>
    <t>Tilhen</t>
  </si>
  <si>
    <t>Tilmon</t>
  </si>
  <si>
    <t>Tilpla</t>
  </si>
  <si>
    <t>Tilplapla</t>
  </si>
  <si>
    <t>Tiltom</t>
  </si>
  <si>
    <t>ThyJus</t>
  </si>
  <si>
    <t>DapL.,</t>
  </si>
  <si>
    <t>Dapalp</t>
  </si>
  <si>
    <t>Dapalpalp</t>
  </si>
  <si>
    <t>Dapcne</t>
  </si>
  <si>
    <t>Dapgni</t>
  </si>
  <si>
    <t>Daplau</t>
  </si>
  <si>
    <t>Dapmez</t>
  </si>
  <si>
    <t>Dapole</t>
  </si>
  <si>
    <t>Dapoleole</t>
  </si>
  <si>
    <t>Dapstr</t>
  </si>
  <si>
    <t>Dapgra</t>
  </si>
  <si>
    <t>Dapgra2</t>
  </si>
  <si>
    <t>DelSte</t>
  </si>
  <si>
    <t>Delbra</t>
  </si>
  <si>
    <t>Letbal</t>
  </si>
  <si>
    <t>Letcer</t>
  </si>
  <si>
    <t>Letcil</t>
  </si>
  <si>
    <t>Letcor</t>
  </si>
  <si>
    <t>Letler</t>
  </si>
  <si>
    <t>Letmic</t>
  </si>
  <si>
    <t>Letobl</t>
  </si>
  <si>
    <t>Letsal</t>
  </si>
  <si>
    <t>Letsph</t>
  </si>
  <si>
    <t>Lettho</t>
  </si>
  <si>
    <t>SolBai</t>
  </si>
  <si>
    <t>Solcal</t>
  </si>
  <si>
    <t>Steboi</t>
  </si>
  <si>
    <t>ThyMil</t>
  </si>
  <si>
    <t>Thycal</t>
  </si>
  <si>
    <t>Thydio</t>
  </si>
  <si>
    <t>Thyhir</t>
  </si>
  <si>
    <t>Thypas</t>
  </si>
  <si>
    <t>Thypaspas</t>
  </si>
  <si>
    <t>Thypaspub</t>
  </si>
  <si>
    <t>Thyrui</t>
  </si>
  <si>
    <t>Thysan</t>
  </si>
  <si>
    <t>Thytar</t>
  </si>
  <si>
    <t>Thytartar</t>
  </si>
  <si>
    <t>Thytartho</t>
  </si>
  <si>
    <t>Thytartra</t>
  </si>
  <si>
    <t>Thythe</t>
  </si>
  <si>
    <t>Thytin</t>
  </si>
  <si>
    <t>Thytintin</t>
  </si>
  <si>
    <t>Thytinniv</t>
  </si>
  <si>
    <t>Wikcau</t>
  </si>
  <si>
    <t>Wikcor</t>
  </si>
  <si>
    <t>Wikjoh</t>
  </si>
  <si>
    <t>Dandan</t>
  </si>
  <si>
    <t>Danush</t>
  </si>
  <si>
    <t>Danypo</t>
  </si>
  <si>
    <t>Ptiatt</t>
  </si>
  <si>
    <t>Ptirol</t>
  </si>
  <si>
    <t>MarLim</t>
  </si>
  <si>
    <t>AytCav</t>
  </si>
  <si>
    <t>AstP.B</t>
  </si>
  <si>
    <t>Astafr</t>
  </si>
  <si>
    <t>Astdog</t>
  </si>
  <si>
    <t>Astele</t>
  </si>
  <si>
    <t>Asthet</t>
  </si>
  <si>
    <t>Astlin</t>
  </si>
  <si>
    <t>Astsac</t>
  </si>
  <si>
    <t>ManOpi</t>
  </si>
  <si>
    <t>Manand</t>
  </si>
  <si>
    <t>Mancal</t>
  </si>
  <si>
    <t>Mancon</t>
  </si>
  <si>
    <t>Manconcon</t>
  </si>
  <si>
    <t>Manfra</t>
  </si>
  <si>
    <t>Mangra</t>
  </si>
  <si>
    <t>Manpil</t>
  </si>
  <si>
    <t>Mantri</t>
  </si>
  <si>
    <t>PlaLeh</t>
  </si>
  <si>
    <t>Plarup2</t>
  </si>
  <si>
    <t>RebRad</t>
  </si>
  <si>
    <t>Rebhem</t>
  </si>
  <si>
    <t>Rebhemhem</t>
  </si>
  <si>
    <t>CleCav</t>
  </si>
  <si>
    <t>CleLin</t>
  </si>
  <si>
    <t>Clehya</t>
  </si>
  <si>
    <t>Clespa2</t>
  </si>
  <si>
    <t>PelLin</t>
  </si>
  <si>
    <t>Pelqua</t>
  </si>
  <si>
    <t>SauNee</t>
  </si>
  <si>
    <t>Saualp2</t>
  </si>
  <si>
    <t>ConMül</t>
  </si>
  <si>
    <t>ConHil</t>
  </si>
  <si>
    <t>Concon</t>
  </si>
  <si>
    <t>Consal</t>
  </si>
  <si>
    <t>CorEng</t>
  </si>
  <si>
    <t>CorRad</t>
  </si>
  <si>
    <t>Corcor2</t>
  </si>
  <si>
    <t>DumD.G</t>
  </si>
  <si>
    <t>DumNee</t>
  </si>
  <si>
    <t>Dumhir</t>
  </si>
  <si>
    <t>ExoMül</t>
  </si>
  <si>
    <t>ExoMit</t>
  </si>
  <si>
    <t>Exopus</t>
  </si>
  <si>
    <t>MarLin</t>
  </si>
  <si>
    <t>MarL.,2</t>
  </si>
  <si>
    <t>Marpal</t>
  </si>
  <si>
    <t>Marpol</t>
  </si>
  <si>
    <t>Marpolpol</t>
  </si>
  <si>
    <t>Marpolmon</t>
  </si>
  <si>
    <t>Marpolrud</t>
  </si>
  <si>
    <t>Marqua</t>
  </si>
  <si>
    <t>Marquaqua</t>
  </si>
  <si>
    <t>OxyMül</t>
  </si>
  <si>
    <t>OxyBis</t>
  </si>
  <si>
    <t>Oxyinc</t>
  </si>
  <si>
    <t>RicRch</t>
  </si>
  <si>
    <t>RicL.,2</t>
  </si>
  <si>
    <t>Ricatr</t>
  </si>
  <si>
    <t>Ricbey</t>
  </si>
  <si>
    <t>Ricbic</t>
  </si>
  <si>
    <t>Ricbif</t>
  </si>
  <si>
    <t>Ricbre</t>
  </si>
  <si>
    <t>Riccan</t>
  </si>
  <si>
    <t>Riccav</t>
  </si>
  <si>
    <t>Riccil</t>
  </si>
  <si>
    <t>Riccil2</t>
  </si>
  <si>
    <t>Riccri</t>
  </si>
  <si>
    <t>Riccro</t>
  </si>
  <si>
    <t>Riccru</t>
  </si>
  <si>
    <t>Riccry</t>
  </si>
  <si>
    <t>Ricflu</t>
  </si>
  <si>
    <t>Ricgla</t>
  </si>
  <si>
    <t>Ricglagla</t>
  </si>
  <si>
    <t>Ricglacil</t>
  </si>
  <si>
    <t>Ricgot</t>
  </si>
  <si>
    <t>Ricgou</t>
  </si>
  <si>
    <t>Ricgougou</t>
  </si>
  <si>
    <t>Ricgouarm</t>
  </si>
  <si>
    <t>Richel</t>
  </si>
  <si>
    <t>Richue</t>
  </si>
  <si>
    <t>Riclam</t>
  </si>
  <si>
    <t>Riclig</t>
  </si>
  <si>
    <t>Ricmac</t>
  </si>
  <si>
    <t>Ricmic</t>
  </si>
  <si>
    <t>Ricnig</t>
  </si>
  <si>
    <t>Ricnum</t>
  </si>
  <si>
    <t>Ricpap</t>
  </si>
  <si>
    <t>Ricper</t>
  </si>
  <si>
    <t>Ricrhe</t>
  </si>
  <si>
    <t>Ricrherhe</t>
  </si>
  <si>
    <t>Ricsom</t>
  </si>
  <si>
    <t>Ricsor</t>
  </si>
  <si>
    <t>Ricsorsor</t>
  </si>
  <si>
    <t>Ricsub</t>
  </si>
  <si>
    <t>Rictra</t>
  </si>
  <si>
    <t>Ricwar</t>
  </si>
  <si>
    <t>RicCor</t>
  </si>
  <si>
    <t>Ricnat</t>
  </si>
  <si>
    <t>TarDum</t>
  </si>
  <si>
    <t>TarL.,</t>
  </si>
  <si>
    <t>Tarhyp</t>
  </si>
  <si>
    <t>Tarlor</t>
  </si>
  <si>
    <t>MarEng</t>
  </si>
  <si>
    <t>Apoclu</t>
  </si>
  <si>
    <t>MetCha</t>
  </si>
  <si>
    <t>AneH.K</t>
  </si>
  <si>
    <t>AneDum</t>
  </si>
  <si>
    <t>Anemax</t>
  </si>
  <si>
    <t>Anemir</t>
  </si>
  <si>
    <t>Anenov</t>
  </si>
  <si>
    <t>Anepin</t>
  </si>
  <si>
    <t>Anesub</t>
  </si>
  <si>
    <t>RicGra</t>
  </si>
  <si>
    <t>Riccha</t>
  </si>
  <si>
    <t>Riccom2</t>
  </si>
  <si>
    <t>Riccom3</t>
  </si>
  <si>
    <t>Riccos</t>
  </si>
  <si>
    <t>Ricele</t>
  </si>
  <si>
    <t>Riceli</t>
  </si>
  <si>
    <t>Ricgro</t>
  </si>
  <si>
    <t>Richyd</t>
  </si>
  <si>
    <t>Ricinc</t>
  </si>
  <si>
    <t>Ricinn</t>
  </si>
  <si>
    <t>Ricins</t>
  </si>
  <si>
    <t>Riclat</t>
  </si>
  <si>
    <t>Riclatlat</t>
  </si>
  <si>
    <t>Ricmac2</t>
  </si>
  <si>
    <t>Ricmul</t>
  </si>
  <si>
    <t>Ricnov</t>
  </si>
  <si>
    <t>Ricpal</t>
  </si>
  <si>
    <t>Ricpal2</t>
  </si>
  <si>
    <t>Ricpem</t>
  </si>
  <si>
    <t>Ricplamin</t>
  </si>
  <si>
    <t>Ricram</t>
  </si>
  <si>
    <t>Ricsub2</t>
  </si>
  <si>
    <t>Ricval</t>
  </si>
  <si>
    <t>Ricven</t>
  </si>
  <si>
    <t>Ricvir</t>
  </si>
  <si>
    <t>MetH.K</t>
  </si>
  <si>
    <t>MetRad</t>
  </si>
  <si>
    <t>Metcom</t>
  </si>
  <si>
    <t>Metcon</t>
  </si>
  <si>
    <t>Metcon2</t>
  </si>
  <si>
    <t>Metfra</t>
  </si>
  <si>
    <t>Metfur</t>
  </si>
  <si>
    <t>Metpub</t>
  </si>
  <si>
    <t>Metsim</t>
  </si>
  <si>
    <t>Mettem</t>
  </si>
  <si>
    <t>Metvio</t>
  </si>
  <si>
    <t>Mon</t>
  </si>
  <si>
    <t>MyrTak</t>
  </si>
  <si>
    <t>MyrJus</t>
  </si>
  <si>
    <t>Terbenben</t>
  </si>
  <si>
    <t>Terche</t>
  </si>
  <si>
    <t>Tergat</t>
  </si>
  <si>
    <t>Tergla</t>
  </si>
  <si>
    <t>Terglagla</t>
  </si>
  <si>
    <t>Terglabro</t>
  </si>
  <si>
    <t>Terglahar</t>
  </si>
  <si>
    <t>Terglakoa</t>
  </si>
  <si>
    <t>Ternit</t>
  </si>
  <si>
    <t>Ternov</t>
  </si>
  <si>
    <t>Terrub</t>
  </si>
  <si>
    <t>LytJ.S</t>
  </si>
  <si>
    <t>LagBei</t>
  </si>
  <si>
    <t>AmmL.,2</t>
  </si>
  <si>
    <t>Ammcoc</t>
  </si>
  <si>
    <t>Ammrob</t>
  </si>
  <si>
    <t>LagL.,2</t>
  </si>
  <si>
    <t>Lagind</t>
  </si>
  <si>
    <t>TraL.,4</t>
  </si>
  <si>
    <t>Tranat</t>
  </si>
  <si>
    <t>LytJus</t>
  </si>
  <si>
    <t>LytL.,</t>
  </si>
  <si>
    <t>Lytacu</t>
  </si>
  <si>
    <t>Lytbor</t>
  </si>
  <si>
    <t>Lythys</t>
  </si>
  <si>
    <t>Lytjun</t>
  </si>
  <si>
    <t>Lytlin</t>
  </si>
  <si>
    <t>Lytpor</t>
  </si>
  <si>
    <t>Lytsal</t>
  </si>
  <si>
    <t>Lytthe</t>
  </si>
  <si>
    <t>Lytthy</t>
  </si>
  <si>
    <t>Lyttri</t>
  </si>
  <si>
    <t>Lytvir</t>
  </si>
  <si>
    <t>RotL.,</t>
  </si>
  <si>
    <t>Rotfil</t>
  </si>
  <si>
    <t>PunLue</t>
  </si>
  <si>
    <t>Cupbla</t>
  </si>
  <si>
    <t>Cupcar</t>
  </si>
  <si>
    <t>PunL.,</t>
  </si>
  <si>
    <t>Pungra</t>
  </si>
  <si>
    <t>Astfra</t>
  </si>
  <si>
    <t>Astgla2</t>
  </si>
  <si>
    <t>Astlig</t>
  </si>
  <si>
    <t>Astova</t>
  </si>
  <si>
    <t>Astsac2</t>
  </si>
  <si>
    <t>Blapul</t>
  </si>
  <si>
    <t>Belsub</t>
  </si>
  <si>
    <t>Henfla</t>
  </si>
  <si>
    <t>Henini</t>
  </si>
  <si>
    <t>Chacha</t>
  </si>
  <si>
    <t>Tiborn</t>
  </si>
  <si>
    <t>AppDC.</t>
  </si>
  <si>
    <t>Appthy</t>
  </si>
  <si>
    <t>Ernbla</t>
  </si>
  <si>
    <t>Erncon</t>
  </si>
  <si>
    <t>Erngra</t>
  </si>
  <si>
    <t>Ernpul</t>
  </si>
  <si>
    <t>Ernrub</t>
  </si>
  <si>
    <t>Ernsub</t>
  </si>
  <si>
    <t>Psegla</t>
  </si>
  <si>
    <t>Pteglo</t>
  </si>
  <si>
    <t>Adecil</t>
  </si>
  <si>
    <t>Climin</t>
  </si>
  <si>
    <t>Maccri</t>
  </si>
  <si>
    <t>Maccricri</t>
  </si>
  <si>
    <t>Maccrimic</t>
  </si>
  <si>
    <t>Maccripar</t>
  </si>
  <si>
    <t>Macfas</t>
  </si>
  <si>
    <t>Macfru</t>
  </si>
  <si>
    <t>Maclat2</t>
  </si>
  <si>
    <t>Macves</t>
  </si>
  <si>
    <t>Micagr</t>
  </si>
  <si>
    <t>Micama</t>
  </si>
  <si>
    <t>Micasy</t>
  </si>
  <si>
    <t>Micaug</t>
  </si>
  <si>
    <t>Miccac</t>
  </si>
  <si>
    <t>Micchr</t>
  </si>
  <si>
    <t>Miccor</t>
  </si>
  <si>
    <t>Miccor2</t>
  </si>
  <si>
    <t>Miccre</t>
  </si>
  <si>
    <t>Micglo</t>
  </si>
  <si>
    <t>Micglodom</t>
  </si>
  <si>
    <t>Micglovul</t>
  </si>
  <si>
    <t>Micgra2</t>
  </si>
  <si>
    <t>Micgua</t>
  </si>
  <si>
    <t>Micimp</t>
  </si>
  <si>
    <t>Micleb</t>
  </si>
  <si>
    <t>Micmar2</t>
  </si>
  <si>
    <t>Micmic</t>
  </si>
  <si>
    <t>Micmut</t>
  </si>
  <si>
    <t>Micnan</t>
  </si>
  <si>
    <t>Micold</t>
  </si>
  <si>
    <t>Micpal</t>
  </si>
  <si>
    <t>Micpet</t>
  </si>
  <si>
    <t>Micpra</t>
  </si>
  <si>
    <t>Micpur</t>
  </si>
  <si>
    <t>Micpur2</t>
  </si>
  <si>
    <t>Micsas</t>
  </si>
  <si>
    <t>Micsau2</t>
  </si>
  <si>
    <t>Micsil</t>
  </si>
  <si>
    <t>Mictet</t>
  </si>
  <si>
    <t>Mictri</t>
  </si>
  <si>
    <t>Mictsc</t>
  </si>
  <si>
    <t>Micven</t>
  </si>
  <si>
    <t>Micver</t>
  </si>
  <si>
    <t>Medlor</t>
  </si>
  <si>
    <t>Medrac</t>
  </si>
  <si>
    <t>Memcon</t>
  </si>
  <si>
    <t>Memcor</t>
  </si>
  <si>
    <t>Memmay</t>
  </si>
  <si>
    <t>Moudom</t>
  </si>
  <si>
    <t>MyrJus2</t>
  </si>
  <si>
    <t>MyrSwe</t>
  </si>
  <si>
    <t>Sanler</t>
  </si>
  <si>
    <t>Sanpin</t>
  </si>
  <si>
    <t>Sanpro</t>
  </si>
  <si>
    <t>Sanvir2</t>
  </si>
  <si>
    <t>EucPet</t>
  </si>
  <si>
    <t>AriPan</t>
  </si>
  <si>
    <t>Arigum</t>
  </si>
  <si>
    <t>CorK.D</t>
  </si>
  <si>
    <t>Corcal</t>
  </si>
  <si>
    <t>Corfic</t>
  </si>
  <si>
    <t>EucL'H</t>
  </si>
  <si>
    <t>Eucaca</t>
  </si>
  <si>
    <t>Eucagg</t>
  </si>
  <si>
    <t>Eucalb</t>
  </si>
  <si>
    <t>Eucamp</t>
  </si>
  <si>
    <t>Eucamy</t>
  </si>
  <si>
    <t>Eucang</t>
  </si>
  <si>
    <t>Eucarc</t>
  </si>
  <si>
    <t>Eucbic</t>
  </si>
  <si>
    <t>Eucbla</t>
  </si>
  <si>
    <t>Eucbot</t>
  </si>
  <si>
    <t>Eucbri</t>
  </si>
  <si>
    <t>Eucbro</t>
  </si>
  <si>
    <t>Eucbur</t>
  </si>
  <si>
    <t>Euccam</t>
  </si>
  <si>
    <t>Euccam2</t>
  </si>
  <si>
    <t>Euccep</t>
  </si>
  <si>
    <t>Euccha</t>
  </si>
  <si>
    <t>Eucchl</t>
  </si>
  <si>
    <t>Euccin</t>
  </si>
  <si>
    <t>Euccoc</t>
  </si>
  <si>
    <t>Euccor</t>
  </si>
  <si>
    <t>Euccor2</t>
  </si>
  <si>
    <t>Euccre</t>
  </si>
  <si>
    <t>Euccur</t>
  </si>
  <si>
    <t>Eucdal</t>
  </si>
  <si>
    <t>Eucdaldal</t>
  </si>
  <si>
    <t>Eucdalhep</t>
  </si>
  <si>
    <t>Eucdeb</t>
  </si>
  <si>
    <t>Eucdel</t>
  </si>
  <si>
    <t>Eucden</t>
  </si>
  <si>
    <t>Eucdwy</t>
  </si>
  <si>
    <t>Eucell</t>
  </si>
  <si>
    <t>Eucgla</t>
  </si>
  <si>
    <t>Eucglo</t>
  </si>
  <si>
    <t>Eucgloglo</t>
  </si>
  <si>
    <t>Eucglocom</t>
  </si>
  <si>
    <t>Eucgre</t>
  </si>
  <si>
    <t>Eucgun</t>
  </si>
  <si>
    <t>Eucjoh</t>
  </si>
  <si>
    <t>Euckit</t>
  </si>
  <si>
    <t>Euckyb</t>
  </si>
  <si>
    <t>Euclae</t>
  </si>
  <si>
    <t>Eucleu</t>
  </si>
  <si>
    <t>Eucmac</t>
  </si>
  <si>
    <t>Eucmai</t>
  </si>
  <si>
    <t>Eucman</t>
  </si>
  <si>
    <t>Eucmoo</t>
  </si>
  <si>
    <t>Eucmor</t>
  </si>
  <si>
    <t>Eucneg</t>
  </si>
  <si>
    <t>Eucnic</t>
  </si>
  <si>
    <t>Eucnip</t>
  </si>
  <si>
    <t>Eucnit</t>
  </si>
  <si>
    <t>Eucnit2</t>
  </si>
  <si>
    <t>Eucobl</t>
  </si>
  <si>
    <t>Eucova</t>
  </si>
  <si>
    <t>Eucpar</t>
  </si>
  <si>
    <t>Eucpau</t>
  </si>
  <si>
    <t>Eucper</t>
  </si>
  <si>
    <t>Eucpol</t>
  </si>
  <si>
    <t>Eucpol2</t>
  </si>
  <si>
    <t>Eucpse</t>
  </si>
  <si>
    <t>Eucpul</t>
  </si>
  <si>
    <t>Eucpul2</t>
  </si>
  <si>
    <t>Eucrad</t>
  </si>
  <si>
    <t>Eucreg</t>
  </si>
  <si>
    <t>Eucres</t>
  </si>
  <si>
    <t>Eucris</t>
  </si>
  <si>
    <t>Eucrob</t>
  </si>
  <si>
    <t>Eucrod</t>
  </si>
  <si>
    <t>Eucrub</t>
  </si>
  <si>
    <t>Eucrubrub</t>
  </si>
  <si>
    <t>Eucrud</t>
  </si>
  <si>
    <t>Eucsco</t>
  </si>
  <si>
    <t>Eucser</t>
  </si>
  <si>
    <t>Eucsid</t>
  </si>
  <si>
    <t>Eucsidsid</t>
  </si>
  <si>
    <t>Eucsidtri</t>
  </si>
  <si>
    <t>Eucsie</t>
  </si>
  <si>
    <t>Eucsmi</t>
  </si>
  <si>
    <t>Eucste</t>
  </si>
  <si>
    <t>Eucsub</t>
  </si>
  <si>
    <t>Eucter</t>
  </si>
  <si>
    <t>Eucurn</t>
  </si>
  <si>
    <t>Eucver2</t>
  </si>
  <si>
    <t>Eucver3</t>
  </si>
  <si>
    <t>Eucvim</t>
  </si>
  <si>
    <t>Trical3</t>
  </si>
  <si>
    <t>Tricap3</t>
  </si>
  <si>
    <t>Trigla4</t>
  </si>
  <si>
    <t>Trigui</t>
  </si>
  <si>
    <t>Triguibal</t>
  </si>
  <si>
    <t>Triguigui</t>
  </si>
  <si>
    <t>Trijaf</t>
  </si>
  <si>
    <t>Triluc</t>
  </si>
  <si>
    <t>Trimac2</t>
  </si>
  <si>
    <t>Trimin</t>
  </si>
  <si>
    <t>Trinin</t>
  </si>
  <si>
    <t>Tripol2</t>
  </si>
  <si>
    <t>Triret2</t>
  </si>
  <si>
    <t>Trivie2</t>
  </si>
  <si>
    <t>Triyat</t>
  </si>
  <si>
    <t>LepDC.</t>
  </si>
  <si>
    <t>LepJ.R</t>
  </si>
  <si>
    <t>Leplae</t>
  </si>
  <si>
    <t>MelBur</t>
  </si>
  <si>
    <t>CalR.B2</t>
  </si>
  <si>
    <t>Calcit</t>
  </si>
  <si>
    <t>Calcoc</t>
  </si>
  <si>
    <t>Calspe</t>
  </si>
  <si>
    <t>MelL.,4</t>
  </si>
  <si>
    <t>Melbre</t>
  </si>
  <si>
    <t>Melbro</t>
  </si>
  <si>
    <t>Melbus</t>
  </si>
  <si>
    <t>Meldaw</t>
  </si>
  <si>
    <t>Melgni</t>
  </si>
  <si>
    <t>Melhal</t>
  </si>
  <si>
    <t>Melpan</t>
  </si>
  <si>
    <t>Melsph</t>
  </si>
  <si>
    <t>Melsphsph</t>
  </si>
  <si>
    <t>Melsphmic</t>
  </si>
  <si>
    <t>Metbre</t>
  </si>
  <si>
    <t>Metcac</t>
  </si>
  <si>
    <t>Metche</t>
  </si>
  <si>
    <t>Metcolfea</t>
  </si>
  <si>
    <t>Metcolnuk</t>
  </si>
  <si>
    <t>Metcoltem</t>
  </si>
  <si>
    <t>Metcoltov</t>
  </si>
  <si>
    <t>Metdol</t>
  </si>
  <si>
    <t>Metele</t>
  </si>
  <si>
    <t>Meteng</t>
  </si>
  <si>
    <t>Methum</t>
  </si>
  <si>
    <t>Metlau</t>
  </si>
  <si>
    <t>Metlon</t>
  </si>
  <si>
    <t>Metmic</t>
  </si>
  <si>
    <t>Metnit</t>
  </si>
  <si>
    <t>Metope</t>
  </si>
  <si>
    <t>Metopeope</t>
  </si>
  <si>
    <t>Metopefra</t>
  </si>
  <si>
    <t>Metore</t>
  </si>
  <si>
    <t>Metpan</t>
  </si>
  <si>
    <t>Metpat</t>
  </si>
  <si>
    <t>Metpor</t>
  </si>
  <si>
    <t>Metpun</t>
  </si>
  <si>
    <t>Metrot</t>
  </si>
  <si>
    <t>Mettar</t>
  </si>
  <si>
    <t>Mettet</t>
  </si>
  <si>
    <t>Metwhi</t>
  </si>
  <si>
    <t>MyrDC.</t>
  </si>
  <si>
    <t>Accsel</t>
  </si>
  <si>
    <t>Amolum</t>
  </si>
  <si>
    <t>Arcbal</t>
  </si>
  <si>
    <t>Arcpai2</t>
  </si>
  <si>
    <t>Arctur</t>
  </si>
  <si>
    <t>Arcvie</t>
  </si>
  <si>
    <t>Calrev</t>
  </si>
  <si>
    <t>Declan</t>
  </si>
  <si>
    <t>Eugamo</t>
  </si>
  <si>
    <t>Eugarg</t>
  </si>
  <si>
    <t>Eugarm</t>
  </si>
  <si>
    <t>Eugbal</t>
  </si>
  <si>
    <t>Eugbel</t>
  </si>
  <si>
    <t>Eugbos</t>
  </si>
  <si>
    <t>Eugbro</t>
  </si>
  <si>
    <t>Eugbul</t>
  </si>
  <si>
    <t>Eugbux</t>
  </si>
  <si>
    <t>Eugcal</t>
  </si>
  <si>
    <t>Eugcho</t>
  </si>
  <si>
    <t>Eugcom</t>
  </si>
  <si>
    <t>Eugcor</t>
  </si>
  <si>
    <t>Eugcow</t>
  </si>
  <si>
    <t>Eugcuc</t>
  </si>
  <si>
    <t>Eugdaa</t>
  </si>
  <si>
    <t>Eugdae</t>
  </si>
  <si>
    <t>Eugden</t>
  </si>
  <si>
    <t>Eugeri</t>
  </si>
  <si>
    <t>Euggac</t>
  </si>
  <si>
    <t>Euggal</t>
  </si>
  <si>
    <t>Euggat</t>
  </si>
  <si>
    <t>Euggom</t>
  </si>
  <si>
    <t>Euggri</t>
  </si>
  <si>
    <t>Euggri2</t>
  </si>
  <si>
    <t>Euggry</t>
  </si>
  <si>
    <t>Eughec</t>
  </si>
  <si>
    <t>Eughom</t>
  </si>
  <si>
    <t>Eughor</t>
  </si>
  <si>
    <t>Eughue</t>
  </si>
  <si>
    <t>Eugins</t>
  </si>
  <si>
    <t>Eugkaa</t>
  </si>
  <si>
    <t>Euglot</t>
  </si>
  <si>
    <t>Eugmen</t>
  </si>
  <si>
    <t>Eugmes</t>
  </si>
  <si>
    <t>Eugmor</t>
  </si>
  <si>
    <t>Eugmou</t>
  </si>
  <si>
    <t>Eugmyr</t>
  </si>
  <si>
    <t>Eugneo</t>
  </si>
  <si>
    <t>Eugneo2</t>
  </si>
  <si>
    <t>Eugnou</t>
  </si>
  <si>
    <t>Eugovi</t>
  </si>
  <si>
    <t>Eugpal</t>
  </si>
  <si>
    <t>Eugpas</t>
  </si>
  <si>
    <t>Eugplu</t>
  </si>
  <si>
    <t>Eugpoi</t>
  </si>
  <si>
    <t>Eugpoi2</t>
  </si>
  <si>
    <t>Eugpro</t>
  </si>
  <si>
    <t>Eugpte</t>
  </si>
  <si>
    <t>Eugqua</t>
  </si>
  <si>
    <t>Eugsar</t>
  </si>
  <si>
    <t>Eugsic</t>
  </si>
  <si>
    <t>Eugstr</t>
  </si>
  <si>
    <t>Eugsty</t>
  </si>
  <si>
    <t>Eugtch</t>
  </si>
  <si>
    <t>Eugtet</t>
  </si>
  <si>
    <t>Eugtiw</t>
  </si>
  <si>
    <t>Eugvei</t>
  </si>
  <si>
    <t>Eugvir</t>
  </si>
  <si>
    <t>Gosala</t>
  </si>
  <si>
    <t>Gosalaala</t>
  </si>
  <si>
    <t>Gosalapul</t>
  </si>
  <si>
    <t>Gosang</t>
  </si>
  <si>
    <t>Gosaph</t>
  </si>
  <si>
    <t>Gosaphaph</t>
  </si>
  <si>
    <t>Gosaphaus</t>
  </si>
  <si>
    <t>Gosaphlon</t>
  </si>
  <si>
    <t>Gosbou</t>
  </si>
  <si>
    <t>Gosclu</t>
  </si>
  <si>
    <t>Goscluclu</t>
  </si>
  <si>
    <t>Goscluava</t>
  </si>
  <si>
    <t>Goscluble</t>
  </si>
  <si>
    <t>Gosclucal</t>
  </si>
  <si>
    <t>Gosclumao</t>
  </si>
  <si>
    <t>Goscluplo</t>
  </si>
  <si>
    <t>Gosclurem</t>
  </si>
  <si>
    <t>Gosclutao</t>
  </si>
  <si>
    <t>Gosclutie</t>
  </si>
  <si>
    <t>Goscol</t>
  </si>
  <si>
    <t>Goscon</t>
  </si>
  <si>
    <t>Goscon2</t>
  </si>
  <si>
    <t>Gosdiv</t>
  </si>
  <si>
    <t>Goskaa</t>
  </si>
  <si>
    <t>Goskat</t>
  </si>
  <si>
    <t>Goskua</t>
  </si>
  <si>
    <t>Gosman</t>
  </si>
  <si>
    <t>Gosnga</t>
  </si>
  <si>
    <t>Gosnig</t>
  </si>
  <si>
    <t>Gosoua</t>
  </si>
  <si>
    <t>Gospan</t>
  </si>
  <si>
    <t>Gosram</t>
  </si>
  <si>
    <t>Gosvir</t>
  </si>
  <si>
    <t>KanN.S</t>
  </si>
  <si>
    <t>Kandaw</t>
  </si>
  <si>
    <t>Kanlon</t>
  </si>
  <si>
    <t>Kanmcp</t>
  </si>
  <si>
    <t>Kanmyr</t>
  </si>
  <si>
    <t>Kanpro</t>
  </si>
  <si>
    <t>Kanrev</t>
  </si>
  <si>
    <t>Myratt</t>
  </si>
  <si>
    <t>Myrbol</t>
  </si>
  <si>
    <t>Myrcou</t>
  </si>
  <si>
    <t>Myrneo</t>
  </si>
  <si>
    <t>Myrneo2</t>
  </si>
  <si>
    <t>Myrneo3</t>
  </si>
  <si>
    <t>Myrneo4</t>
  </si>
  <si>
    <t>Myrpul2</t>
  </si>
  <si>
    <t>Myrrup</t>
  </si>
  <si>
    <t>Myrspl</t>
  </si>
  <si>
    <t>MyrBur2</t>
  </si>
  <si>
    <t>Myrruf</t>
  </si>
  <si>
    <t>MyrL.,2</t>
  </si>
  <si>
    <t>Myrcom2</t>
  </si>
  <si>
    <t>Plicos</t>
  </si>
  <si>
    <t>Plipin</t>
  </si>
  <si>
    <t>Rhoand</t>
  </si>
  <si>
    <t>Rholoc</t>
  </si>
  <si>
    <t>Uroart</t>
  </si>
  <si>
    <t>Urobau</t>
  </si>
  <si>
    <t>Urobil</t>
  </si>
  <si>
    <t>Uroema</t>
  </si>
  <si>
    <t>Uronek</t>
  </si>
  <si>
    <t>Urongo</t>
  </si>
  <si>
    <t>Uropau</t>
  </si>
  <si>
    <t>Urosun</t>
  </si>
  <si>
    <t>Urosup</t>
  </si>
  <si>
    <t>Urothy</t>
  </si>
  <si>
    <t>MyrNie</t>
  </si>
  <si>
    <t>Syzacr</t>
  </si>
  <si>
    <t>Syzagg</t>
  </si>
  <si>
    <t>Syzami</t>
  </si>
  <si>
    <t>Syzaou</t>
  </si>
  <si>
    <t>Syzape</t>
  </si>
  <si>
    <t>Syzarb</t>
  </si>
  <si>
    <t>Syzaur</t>
  </si>
  <si>
    <t>Syzaus</t>
  </si>
  <si>
    <t>Syzbal</t>
  </si>
  <si>
    <t>Syzbal2</t>
  </si>
  <si>
    <t>Syzbau</t>
  </si>
  <si>
    <t>Syzbor</t>
  </si>
  <si>
    <t>Syzbou</t>
  </si>
  <si>
    <t>Syzbra</t>
  </si>
  <si>
    <t>Syzbre</t>
  </si>
  <si>
    <t>Syzbre2</t>
  </si>
  <si>
    <t>Syzbro</t>
  </si>
  <si>
    <t>Syzbul</t>
  </si>
  <si>
    <t>Syzcap</t>
  </si>
  <si>
    <t>Syzcoc</t>
  </si>
  <si>
    <t>Syzcom</t>
  </si>
  <si>
    <t>Syzcon</t>
  </si>
  <si>
    <t>Syzcor</t>
  </si>
  <si>
    <t>Syzcym</t>
  </si>
  <si>
    <t>Syzcymcym</t>
  </si>
  <si>
    <t>Syzcymmon</t>
  </si>
  <si>
    <t>Syzdaw</t>
  </si>
  <si>
    <t>Syzden</t>
  </si>
  <si>
    <t>Syzdep</t>
  </si>
  <si>
    <t>Syzele</t>
  </si>
  <si>
    <t>Syzfil</t>
  </si>
  <si>
    <t>Syzfra</t>
  </si>
  <si>
    <t>Syzfru</t>
  </si>
  <si>
    <t>Syzgui</t>
  </si>
  <si>
    <t>Syzhog</t>
  </si>
  <si>
    <t>Syzhum</t>
  </si>
  <si>
    <t>Syzign</t>
  </si>
  <si>
    <t>Syzjaf</t>
  </si>
  <si>
    <t>Syzkon</t>
  </si>
  <si>
    <t>Syzkou</t>
  </si>
  <si>
    <t>Syzkri</t>
  </si>
  <si>
    <t>Syzkue</t>
  </si>
  <si>
    <t>Syzlab</t>
  </si>
  <si>
    <t>Syzlat</t>
  </si>
  <si>
    <t>Syzlax</t>
  </si>
  <si>
    <t>Syzlec</t>
  </si>
  <si>
    <t>Syzlif</t>
  </si>
  <si>
    <t>Syzlon</t>
  </si>
  <si>
    <t>Syzmac</t>
  </si>
  <si>
    <t>Syzmeo</t>
  </si>
  <si>
    <t>Syzmic</t>
  </si>
  <si>
    <t>Syzmou</t>
  </si>
  <si>
    <t>Syzmul</t>
  </si>
  <si>
    <t>Syznan</t>
  </si>
  <si>
    <t>Syzneo</t>
  </si>
  <si>
    <t>Syzneo2</t>
  </si>
  <si>
    <t>Syzneo3</t>
  </si>
  <si>
    <t>Syzngo</t>
  </si>
  <si>
    <t>Syznit</t>
  </si>
  <si>
    <t>Syzpan</t>
  </si>
  <si>
    <t>Syzpan2</t>
  </si>
  <si>
    <t>Syzpar</t>
  </si>
  <si>
    <t>Syzpen</t>
  </si>
  <si>
    <t>Syzpen2</t>
  </si>
  <si>
    <t>Syzpoy</t>
  </si>
  <si>
    <t>Syzpro</t>
  </si>
  <si>
    <t>Syzpse</t>
  </si>
  <si>
    <t>Syzpse2</t>
  </si>
  <si>
    <t>Syzpte</t>
  </si>
  <si>
    <t>Syzqua</t>
  </si>
  <si>
    <t>Syzquaqua</t>
  </si>
  <si>
    <t>Syzquamic</t>
  </si>
  <si>
    <t>Syzram</t>
  </si>
  <si>
    <t>Syzrho</t>
  </si>
  <si>
    <t>Syzriv</t>
  </si>
  <si>
    <t>Syzsar</t>
  </si>
  <si>
    <t>Syzsch</t>
  </si>
  <si>
    <t>Syzsch2</t>
  </si>
  <si>
    <t>Syztch</t>
  </si>
  <si>
    <t>Syzten</t>
  </si>
  <si>
    <t>Syzton</t>
  </si>
  <si>
    <t>Syzton2</t>
  </si>
  <si>
    <t>Syztri</t>
  </si>
  <si>
    <t>Syzvei</t>
  </si>
  <si>
    <t>Syzvie</t>
  </si>
  <si>
    <t>Syzvir</t>
  </si>
  <si>
    <t>Syzvir2</t>
  </si>
  <si>
    <t>Syzwag</t>
  </si>
  <si>
    <t>Syzxan</t>
  </si>
  <si>
    <t>CloBro</t>
  </si>
  <si>
    <t>Cloaqu</t>
  </si>
  <si>
    <t>Cloart</t>
  </si>
  <si>
    <t>Cloartart</t>
  </si>
  <si>
    <t>Cloartbas</t>
  </si>
  <si>
    <t>Cloartrip</t>
  </si>
  <si>
    <t>Clobux</t>
  </si>
  <si>
    <t>Clodep</t>
  </si>
  <si>
    <t>Cloflo</t>
  </si>
  <si>
    <t>Clogla</t>
  </si>
  <si>
    <t>Xankan</t>
  </si>
  <si>
    <t>PleBro</t>
  </si>
  <si>
    <t>Pleaus2</t>
  </si>
  <si>
    <t>Plepan2</t>
  </si>
  <si>
    <t>PurGug</t>
  </si>
  <si>
    <t>Purcil</t>
  </si>
  <si>
    <t>Xanaur</t>
  </si>
  <si>
    <t>Xancar</t>
  </si>
  <si>
    <t>Xanfer</t>
  </si>
  <si>
    <t>Xanfra</t>
  </si>
  <si>
    <t>Xangla</t>
  </si>
  <si>
    <t>Xangri</t>
  </si>
  <si>
    <t>Xangug</t>
  </si>
  <si>
    <t>Xanint</t>
  </si>
  <si>
    <t>Xanlat</t>
  </si>
  <si>
    <t>Xanlau</t>
  </si>
  <si>
    <t>Xanlon</t>
  </si>
  <si>
    <t>Xanmac</t>
  </si>
  <si>
    <t>Xanmul2</t>
  </si>
  <si>
    <t>Xanmyr</t>
  </si>
  <si>
    <t>Xanpub</t>
  </si>
  <si>
    <t>Xanrub</t>
  </si>
  <si>
    <t>Xanseb</t>
  </si>
  <si>
    <t>Xansul</t>
  </si>
  <si>
    <t>Xanvel</t>
  </si>
  <si>
    <t>Xanvie</t>
  </si>
  <si>
    <t>PsiTho</t>
  </si>
  <si>
    <t>Psimau</t>
  </si>
  <si>
    <t>OnaJus</t>
  </si>
  <si>
    <t>LudW.L</t>
  </si>
  <si>
    <t>LudL.,</t>
  </si>
  <si>
    <t>Ludgra</t>
  </si>
  <si>
    <t>Ludgrahex</t>
  </si>
  <si>
    <t>Ludsec</t>
  </si>
  <si>
    <t>Ludsec2</t>
  </si>
  <si>
    <t>Ludlep</t>
  </si>
  <si>
    <t>Ludpal</t>
  </si>
  <si>
    <t>Ludpep</t>
  </si>
  <si>
    <t>Ludpeppep</t>
  </si>
  <si>
    <t>Ludpepmon</t>
  </si>
  <si>
    <t>OnaBei</t>
  </si>
  <si>
    <t>CirDum</t>
  </si>
  <si>
    <t>CirL.,</t>
  </si>
  <si>
    <t>Ciralp</t>
  </si>
  <si>
    <t>Ciralpalp</t>
  </si>
  <si>
    <t>Cirlut</t>
  </si>
  <si>
    <t>FucL.,</t>
  </si>
  <si>
    <t>Fuccyr</t>
  </si>
  <si>
    <t>Fucmag</t>
  </si>
  <si>
    <t>EpiEnd</t>
  </si>
  <si>
    <t>EpiL.,</t>
  </si>
  <si>
    <t>Epialp</t>
  </si>
  <si>
    <t>Epials</t>
  </si>
  <si>
    <t>Epiana</t>
  </si>
  <si>
    <t>Epiang</t>
  </si>
  <si>
    <t>Epiangang</t>
  </si>
  <si>
    <t>Epiangcir</t>
  </si>
  <si>
    <t>Epibra</t>
  </si>
  <si>
    <t>Epibru</t>
  </si>
  <si>
    <t>Epicil</t>
  </si>
  <si>
    <t>Epicol</t>
  </si>
  <si>
    <t>Epidod</t>
  </si>
  <si>
    <t>Epidodpra</t>
  </si>
  <si>
    <t>Epidodfle</t>
  </si>
  <si>
    <t>Epidoddod</t>
  </si>
  <si>
    <t>Epidur</t>
  </si>
  <si>
    <t>Epihir</t>
  </si>
  <si>
    <t>Epilobium x aggregatum ?elak., 1875</t>
  </si>
  <si>
    <t>Epilobium x brachiatum ?elak., 1875</t>
  </si>
  <si>
    <t>Epilobium x freynii ?elak., 1881</t>
  </si>
  <si>
    <t>Epilobium x glanduligerum Knaf ex ?elak., 1878</t>
  </si>
  <si>
    <t>Epilobium x montaniforme ?elak., 1881</t>
  </si>
  <si>
    <t>Epilan</t>
  </si>
  <si>
    <t>Epilep2</t>
  </si>
  <si>
    <t>Epimon</t>
  </si>
  <si>
    <t>Epinut</t>
  </si>
  <si>
    <t>Epiobs</t>
  </si>
  <si>
    <t>Epipal2</t>
  </si>
  <si>
    <t>Epipar</t>
  </si>
  <si>
    <t>Epiros</t>
  </si>
  <si>
    <t>Epirosros</t>
  </si>
  <si>
    <t>Epitet</t>
  </si>
  <si>
    <t>Epitettet</t>
  </si>
  <si>
    <t>Epitetsem</t>
  </si>
  <si>
    <t>Epitetlam</t>
  </si>
  <si>
    <t>Epitettou</t>
  </si>
  <si>
    <t>OnaDum</t>
  </si>
  <si>
    <t>ClaPur</t>
  </si>
  <si>
    <t>Claamo</t>
  </si>
  <si>
    <t>Clapul</t>
  </si>
  <si>
    <t>Claung</t>
  </si>
  <si>
    <t>OenL.,2</t>
  </si>
  <si>
    <t>Oenamm</t>
  </si>
  <si>
    <t>Oenang</t>
  </si>
  <si>
    <t>Oenatr</t>
  </si>
  <si>
    <t>Oenbie</t>
  </si>
  <si>
    <t>Oencam</t>
  </si>
  <si>
    <t>Oenothera cambrica Rosta?ski, 1977</t>
  </si>
  <si>
    <t>Oendef</t>
  </si>
  <si>
    <t>Oendep</t>
  </si>
  <si>
    <t>Oendra</t>
  </si>
  <si>
    <t>Oenothera drawertii Renner ex Rosta?ski, 1966</t>
  </si>
  <si>
    <t>Oendru</t>
  </si>
  <si>
    <t>Oeners</t>
  </si>
  <si>
    <t>Oengla</t>
  </si>
  <si>
    <t>Oenhum</t>
  </si>
  <si>
    <t>Oenind</t>
  </si>
  <si>
    <t>Oeniss</t>
  </si>
  <si>
    <t>Oenothera issleri Renner ex Rosta?ski, 1965</t>
  </si>
  <si>
    <t>Oenothera x punctulata Rosta?ski &amp; Gutte, 1971</t>
  </si>
  <si>
    <t>Oenothera x wienii Renner ex Rosta?ski, 1977</t>
  </si>
  <si>
    <t>Oenlac2</t>
  </si>
  <si>
    <t>Oenlig</t>
  </si>
  <si>
    <t>Oenlin</t>
  </si>
  <si>
    <t>Oenlon</t>
  </si>
  <si>
    <t>Oenmol</t>
  </si>
  <si>
    <t>Oennud</t>
  </si>
  <si>
    <t>Oenothera nuda Renner ex Rosta?ski, 1968</t>
  </si>
  <si>
    <t>Oenoak</t>
  </si>
  <si>
    <t>Oenoeh</t>
  </si>
  <si>
    <t>Oenpar</t>
  </si>
  <si>
    <t>Oenpar2</t>
  </si>
  <si>
    <t>Oenper</t>
  </si>
  <si>
    <t>Oenpyc</t>
  </si>
  <si>
    <t>Oenros</t>
  </si>
  <si>
    <t>Oenrub</t>
  </si>
  <si>
    <t>Oensin</t>
  </si>
  <si>
    <t>Oenspe</t>
  </si>
  <si>
    <t>Oenstr</t>
  </si>
  <si>
    <t>Oenstu</t>
  </si>
  <si>
    <t>Oensua</t>
  </si>
  <si>
    <t>Oensub</t>
  </si>
  <si>
    <t>Oenvel</t>
  </si>
  <si>
    <t>Oenvil</t>
  </si>
  <si>
    <t>Oenvilvil</t>
  </si>
  <si>
    <t>Erinit</t>
  </si>
  <si>
    <t>Quaama</t>
  </si>
  <si>
    <t>Quamor</t>
  </si>
  <si>
    <t>Quapol</t>
  </si>
  <si>
    <t>Quaros</t>
  </si>
  <si>
    <t>Quatri</t>
  </si>
  <si>
    <t>Voccay</t>
  </si>
  <si>
    <t>Vocgla</t>
  </si>
  <si>
    <t>Vocney</t>
  </si>
  <si>
    <t>Vocruf</t>
  </si>
  <si>
    <t>Vocsab</t>
  </si>
  <si>
    <t>Vocsof</t>
  </si>
  <si>
    <t>Vocspe</t>
  </si>
  <si>
    <t>Vocsur</t>
  </si>
  <si>
    <t>Vocsursur</t>
  </si>
  <si>
    <t>Voctet</t>
  </si>
  <si>
    <t>Voctom</t>
  </si>
  <si>
    <t>NotHyv</t>
  </si>
  <si>
    <t>Not(Mi</t>
  </si>
  <si>
    <t>PhaPro</t>
  </si>
  <si>
    <t>Phacar</t>
  </si>
  <si>
    <t>Phaexi</t>
  </si>
  <si>
    <t>Phalae</t>
  </si>
  <si>
    <t>NymSal</t>
  </si>
  <si>
    <t>CabRic</t>
  </si>
  <si>
    <t>CabAub</t>
  </si>
  <si>
    <t>Cabcar</t>
  </si>
  <si>
    <t>NymSal2</t>
  </si>
  <si>
    <t>NupSm.</t>
  </si>
  <si>
    <t>Nuplut</t>
  </si>
  <si>
    <t>Nuppum</t>
  </si>
  <si>
    <t>NymL.,</t>
  </si>
  <si>
    <t>Nymalb</t>
  </si>
  <si>
    <t>Nymcan</t>
  </si>
  <si>
    <t>VicLin</t>
  </si>
  <si>
    <t>Vicama</t>
  </si>
  <si>
    <t>NymTho</t>
  </si>
  <si>
    <t>OphLin</t>
  </si>
  <si>
    <t>OphMar</t>
  </si>
  <si>
    <t>BotC.P</t>
  </si>
  <si>
    <t>BotSw.</t>
  </si>
  <si>
    <t>Botlan</t>
  </si>
  <si>
    <t>Botlanlan</t>
  </si>
  <si>
    <t>Botlun</t>
  </si>
  <si>
    <t>Botlunlun</t>
  </si>
  <si>
    <t>Botmat</t>
  </si>
  <si>
    <t>Botsim</t>
  </si>
  <si>
    <t>Botten</t>
  </si>
  <si>
    <t>SceLyo</t>
  </si>
  <si>
    <t>Scemul</t>
  </si>
  <si>
    <t>OphC.P</t>
  </si>
  <si>
    <t>OphL.,2</t>
  </si>
  <si>
    <t>Ophazo</t>
  </si>
  <si>
    <t>Ophlus</t>
  </si>
  <si>
    <t>Ophpol</t>
  </si>
  <si>
    <t>Ophvul</t>
  </si>
  <si>
    <t>OphKli</t>
  </si>
  <si>
    <t>OrtDix</t>
  </si>
  <si>
    <t>OrtArn</t>
  </si>
  <si>
    <t>CodSch</t>
  </si>
  <si>
    <t>Codfor</t>
  </si>
  <si>
    <t>Lerneo</t>
  </si>
  <si>
    <t>LewF.L</t>
  </si>
  <si>
    <t>Lewacu</t>
  </si>
  <si>
    <t>Lewaff</t>
  </si>
  <si>
    <t>Lewfas</t>
  </si>
  <si>
    <t>Lewibe</t>
  </si>
  <si>
    <t>Lewlae</t>
  </si>
  <si>
    <t>Lewrup</t>
  </si>
  <si>
    <t>Lewsha</t>
  </si>
  <si>
    <t>Lewspe</t>
  </si>
  <si>
    <t>Lewstr</t>
  </si>
  <si>
    <t>Macaurcal</t>
  </si>
  <si>
    <t>Maccar</t>
  </si>
  <si>
    <t>Macfra</t>
  </si>
  <si>
    <t>Machemsar</t>
  </si>
  <si>
    <t>Machum</t>
  </si>
  <si>
    <t>Maclae</t>
  </si>
  <si>
    <t>Maclar</t>
  </si>
  <si>
    <t>Macpan</t>
  </si>
  <si>
    <t>Macpil</t>
  </si>
  <si>
    <t>Macpulpul</t>
  </si>
  <si>
    <t>Macpulneo</t>
  </si>
  <si>
    <t>Macren</t>
  </si>
  <si>
    <t>Macruf</t>
  </si>
  <si>
    <t>Mactao</t>
  </si>
  <si>
    <t>Mueatr</t>
  </si>
  <si>
    <t>NyhHol</t>
  </si>
  <si>
    <t>Nyhgym</t>
  </si>
  <si>
    <t>Nyhobt</t>
  </si>
  <si>
    <t>OrtHed</t>
  </si>
  <si>
    <t>Ortalp</t>
  </si>
  <si>
    <t>Ortano</t>
  </si>
  <si>
    <t>Ortbis</t>
  </si>
  <si>
    <t>Ortcol</t>
  </si>
  <si>
    <t>Ortcon</t>
  </si>
  <si>
    <t>Ortcre</t>
  </si>
  <si>
    <t>Ortcup</t>
  </si>
  <si>
    <t>Ortcupcup</t>
  </si>
  <si>
    <t>Ortcupfus</t>
  </si>
  <si>
    <t>Ortcuprip</t>
  </si>
  <si>
    <t>Ortden</t>
  </si>
  <si>
    <t>Ortdia</t>
  </si>
  <si>
    <t>Ortflo</t>
  </si>
  <si>
    <t>Orthis2</t>
  </si>
  <si>
    <t>Ortmac</t>
  </si>
  <si>
    <t>Ortmic</t>
  </si>
  <si>
    <t>Ortpal</t>
  </si>
  <si>
    <t>Ortpat</t>
  </si>
  <si>
    <t>Ortphi</t>
  </si>
  <si>
    <t>Ortpse</t>
  </si>
  <si>
    <t>Ortpul</t>
  </si>
  <si>
    <t>Ortpum</t>
  </si>
  <si>
    <t>Ortriv</t>
  </si>
  <si>
    <t>Ortrog</t>
  </si>
  <si>
    <t>Ortsca</t>
  </si>
  <si>
    <t>Ortsch</t>
  </si>
  <si>
    <t>Ortspr</t>
  </si>
  <si>
    <t>Ortste</t>
  </si>
  <si>
    <t>Ortstr2</t>
  </si>
  <si>
    <t>Ortten</t>
  </si>
  <si>
    <t>Orturn</t>
  </si>
  <si>
    <t>Ortvit</t>
  </si>
  <si>
    <t>PlePlá</t>
  </si>
  <si>
    <t>Plephy</t>
  </si>
  <si>
    <t>PulPlá</t>
  </si>
  <si>
    <t>Pullye</t>
  </si>
  <si>
    <t>Schbra</t>
  </si>
  <si>
    <t>Schden</t>
  </si>
  <si>
    <t>Schrhy</t>
  </si>
  <si>
    <t>UloD.M</t>
  </si>
  <si>
    <t>Ulobru</t>
  </si>
  <si>
    <t>Ulocal</t>
  </si>
  <si>
    <t>Ulocoa</t>
  </si>
  <si>
    <t>Ulocri</t>
  </si>
  <si>
    <t>Ulocri2</t>
  </si>
  <si>
    <t>Ulodru</t>
  </si>
  <si>
    <t>Ulohut</t>
  </si>
  <si>
    <t>Uloint</t>
  </si>
  <si>
    <t>Ulomac</t>
  </si>
  <si>
    <t>Uloreh</t>
  </si>
  <si>
    <t>ZygHoo</t>
  </si>
  <si>
    <t>Zygcon</t>
  </si>
  <si>
    <t>Zygconcon</t>
  </si>
  <si>
    <t>Zygden</t>
  </si>
  <si>
    <t>Zyggra</t>
  </si>
  <si>
    <t>Zygrup</t>
  </si>
  <si>
    <t>Zygsti2</t>
  </si>
  <si>
    <t>Zygvir</t>
  </si>
  <si>
    <t>OsmLin</t>
  </si>
  <si>
    <t>OsmMar</t>
  </si>
  <si>
    <t>OsmL.,</t>
  </si>
  <si>
    <t>Osmreg</t>
  </si>
  <si>
    <t>Osmregreg</t>
  </si>
  <si>
    <t>Osmregspe</t>
  </si>
  <si>
    <t>OxaBer</t>
  </si>
  <si>
    <t>Congra</t>
  </si>
  <si>
    <t>Roubal</t>
  </si>
  <si>
    <t>CodJ.R</t>
  </si>
  <si>
    <t>Codalb</t>
  </si>
  <si>
    <t>Codalb2</t>
  </si>
  <si>
    <t>Codbel</t>
  </si>
  <si>
    <t>Coddis</t>
  </si>
  <si>
    <t>Codfer</t>
  </si>
  <si>
    <t>Codfus</t>
  </si>
  <si>
    <t>Codinc</t>
  </si>
  <si>
    <t>Codjaf</t>
  </si>
  <si>
    <t>Codmac</t>
  </si>
  <si>
    <t>Codmic</t>
  </si>
  <si>
    <t>Codmon</t>
  </si>
  <si>
    <t>Codnit</t>
  </si>
  <si>
    <t>Codspa</t>
  </si>
  <si>
    <t>Codtri</t>
  </si>
  <si>
    <t>Codxer</t>
  </si>
  <si>
    <t>Cunaou</t>
  </si>
  <si>
    <t>Cunatr</t>
  </si>
  <si>
    <t>Cunaus</t>
  </si>
  <si>
    <t>Cunbal</t>
  </si>
  <si>
    <t>Cunbop</t>
  </si>
  <si>
    <t>Cunbul</t>
  </si>
  <si>
    <t>Cuncer</t>
  </si>
  <si>
    <t>Cundep</t>
  </si>
  <si>
    <t>Cundic</t>
  </si>
  <si>
    <t>Cunlen</t>
  </si>
  <si>
    <t>Cunlin</t>
  </si>
  <si>
    <t>Cunmac</t>
  </si>
  <si>
    <t>Cunmon</t>
  </si>
  <si>
    <t>Cunpse</t>
  </si>
  <si>
    <t>Cunpte</t>
  </si>
  <si>
    <t>Cunpul</t>
  </si>
  <si>
    <t>Cunpur</t>
  </si>
  <si>
    <t>Cunrot</t>
  </si>
  <si>
    <t>Cunrup</t>
  </si>
  <si>
    <t>Cunsch</t>
  </si>
  <si>
    <t>Cunvar</t>
  </si>
  <si>
    <t>Cunvie</t>
  </si>
  <si>
    <t>Geibal</t>
  </si>
  <si>
    <t>Geibel</t>
  </si>
  <si>
    <t>Geibra</t>
  </si>
  <si>
    <t>Geihip</t>
  </si>
  <si>
    <t>Geihir</t>
  </si>
  <si>
    <t>Geilan</t>
  </si>
  <si>
    <t>Geimag</t>
  </si>
  <si>
    <t>Geimon</t>
  </si>
  <si>
    <t>Geipol</t>
  </si>
  <si>
    <t>Geipru</t>
  </si>
  <si>
    <t>Geiprupru</t>
  </si>
  <si>
    <t>Geipruint</t>
  </si>
  <si>
    <t>Geirac</t>
  </si>
  <si>
    <t>Geitri</t>
  </si>
  <si>
    <t>Geivel</t>
  </si>
  <si>
    <t>HooMcP</t>
  </si>
  <si>
    <t>Hooign</t>
  </si>
  <si>
    <t>PanBro</t>
  </si>
  <si>
    <t>Panaji</t>
  </si>
  <si>
    <t>Panala</t>
  </si>
  <si>
    <t>Panbea</t>
  </si>
  <si>
    <t>Panbil</t>
  </si>
  <si>
    <t>Panbru</t>
  </si>
  <si>
    <t>Pancal</t>
  </si>
  <si>
    <t>Pancom</t>
  </si>
  <si>
    <t>Pancon</t>
  </si>
  <si>
    <t>Pandog</t>
  </si>
  <si>
    <t>Panele</t>
  </si>
  <si>
    <t>Paneng</t>
  </si>
  <si>
    <t>Panfer</t>
  </si>
  <si>
    <t>Pangat</t>
  </si>
  <si>
    <t>Panhir</t>
  </si>
  <si>
    <t>Panhum</t>
  </si>
  <si>
    <t>Panmcp</t>
  </si>
  <si>
    <t>Panmin</t>
  </si>
  <si>
    <t>Panmul</t>
  </si>
  <si>
    <t>Panoua</t>
  </si>
  <si>
    <t>Panphi</t>
  </si>
  <si>
    <t>Panret</t>
  </si>
  <si>
    <t>Panrob</t>
  </si>
  <si>
    <t>Panrub</t>
  </si>
  <si>
    <t>Panter</t>
  </si>
  <si>
    <t>Panxar</t>
  </si>
  <si>
    <t>Spibro</t>
  </si>
  <si>
    <t>Spicol</t>
  </si>
  <si>
    <t>Spiden</t>
  </si>
  <si>
    <t>Spiell</t>
  </si>
  <si>
    <t>Spimer</t>
  </si>
  <si>
    <t>Spiped</t>
  </si>
  <si>
    <t>Spipub</t>
  </si>
  <si>
    <t>Weidic</t>
  </si>
  <si>
    <t>Weidicdic</t>
  </si>
  <si>
    <t>Weidicmon</t>
  </si>
  <si>
    <t>Weimar</t>
  </si>
  <si>
    <t>Weimarmar</t>
  </si>
  <si>
    <t>Weimarang</t>
  </si>
  <si>
    <t>Weimarmyr</t>
  </si>
  <si>
    <t>Weimau</t>
  </si>
  <si>
    <t>Weioua</t>
  </si>
  <si>
    <t>Weipai</t>
  </si>
  <si>
    <t>Weipar</t>
  </si>
  <si>
    <t>Weirai</t>
  </si>
  <si>
    <t>Weirap</t>
  </si>
  <si>
    <t>Weiser</t>
  </si>
  <si>
    <t>Weitin</t>
  </si>
  <si>
    <t>Weitre</t>
  </si>
  <si>
    <t>Weives</t>
  </si>
  <si>
    <t>Dubacu</t>
  </si>
  <si>
    <t>Dubcam</t>
  </si>
  <si>
    <t>Dubcau</t>
  </si>
  <si>
    <t>Dubcon</t>
  </si>
  <si>
    <t>Dubeleele</t>
  </si>
  <si>
    <t>Dubgui</t>
  </si>
  <si>
    <t>Elaala</t>
  </si>
  <si>
    <t>Elabau</t>
  </si>
  <si>
    <t>Elabif</t>
  </si>
  <si>
    <t>Elabra2</t>
  </si>
  <si>
    <t>Elabul</t>
  </si>
  <si>
    <t>Elacas</t>
  </si>
  <si>
    <t>Elacol</t>
  </si>
  <si>
    <t>Elacom</t>
  </si>
  <si>
    <t>Elacomcom</t>
  </si>
  <si>
    <t>Elacomalb</t>
  </si>
  <si>
    <t>Elacomthy</t>
  </si>
  <si>
    <t>Elacou</t>
  </si>
  <si>
    <t>Eladog</t>
  </si>
  <si>
    <t>Elagem</t>
  </si>
  <si>
    <t>Elagor</t>
  </si>
  <si>
    <t>Elagui</t>
  </si>
  <si>
    <t>Elagum</t>
  </si>
  <si>
    <t>Elahorneo</t>
  </si>
  <si>
    <t>Elakaa</t>
  </si>
  <si>
    <t>Elaler</t>
  </si>
  <si>
    <t>Elamor2</t>
  </si>
  <si>
    <t>Elanod</t>
  </si>
  <si>
    <t>Elaovi</t>
  </si>
  <si>
    <t>Elapul</t>
  </si>
  <si>
    <t>Elapulpul</t>
  </si>
  <si>
    <t>Elapulore</t>
  </si>
  <si>
    <t>Elarot</t>
  </si>
  <si>
    <t>Elaser</t>
  </si>
  <si>
    <t>Elaspa</t>
  </si>
  <si>
    <t>Elaspe</t>
  </si>
  <si>
    <t>Elaton</t>
  </si>
  <si>
    <t>Elatre</t>
  </si>
  <si>
    <t>Elavac</t>
  </si>
  <si>
    <t>Elavie</t>
  </si>
  <si>
    <t>Elavievie</t>
  </si>
  <si>
    <t>Elavielec</t>
  </si>
  <si>
    <t>Elawei</t>
  </si>
  <si>
    <t>Elayat</t>
  </si>
  <si>
    <t>Slobil</t>
  </si>
  <si>
    <t>Slocon</t>
  </si>
  <si>
    <t>Sloden</t>
  </si>
  <si>
    <t>Sloech</t>
  </si>
  <si>
    <t>Sloery</t>
  </si>
  <si>
    <t>Slohap</t>
  </si>
  <si>
    <t>Slokog</t>
  </si>
  <si>
    <t>Slolep</t>
  </si>
  <si>
    <t>Slomag</t>
  </si>
  <si>
    <t>Slomon</t>
  </si>
  <si>
    <t>Slomor</t>
  </si>
  <si>
    <t>Sloram</t>
  </si>
  <si>
    <t>Sloray</t>
  </si>
  <si>
    <t>Slosua</t>
  </si>
  <si>
    <t>OxaR.B</t>
  </si>
  <si>
    <t>OxaL.,</t>
  </si>
  <si>
    <t>Oxaace</t>
  </si>
  <si>
    <t>Oxaart</t>
  </si>
  <si>
    <t>Oxabal</t>
  </si>
  <si>
    <t>Oxabar</t>
  </si>
  <si>
    <t>Oxabow</t>
  </si>
  <si>
    <t>Oxacor</t>
  </si>
  <si>
    <t>Oxacorcor</t>
  </si>
  <si>
    <t>Oxacoratr</t>
  </si>
  <si>
    <t>Oxadeb</t>
  </si>
  <si>
    <t>Oxadil</t>
  </si>
  <si>
    <t>Oxaels</t>
  </si>
  <si>
    <t>Oxaexi</t>
  </si>
  <si>
    <t>Oxafru</t>
  </si>
  <si>
    <t>Oxagag</t>
  </si>
  <si>
    <t>Oxainc</t>
  </si>
  <si>
    <t>Oxalat</t>
  </si>
  <si>
    <t>Oxanov</t>
  </si>
  <si>
    <t>Oxapes</t>
  </si>
  <si>
    <t>Oxapur</t>
  </si>
  <si>
    <t>Oxaros</t>
  </si>
  <si>
    <t>Oxasim</t>
  </si>
  <si>
    <t>Oxastr</t>
  </si>
  <si>
    <t>Oxatet</t>
  </si>
  <si>
    <t>Oxaval</t>
  </si>
  <si>
    <t>PalW.F</t>
  </si>
  <si>
    <t>MoeK.I</t>
  </si>
  <si>
    <t>MoeGot</t>
  </si>
  <si>
    <t>Moeflo</t>
  </si>
  <si>
    <t>Moehib</t>
  </si>
  <si>
    <t>PalMig</t>
  </si>
  <si>
    <t>PalGra</t>
  </si>
  <si>
    <t>Pallye</t>
  </si>
  <si>
    <t>Podmar</t>
  </si>
  <si>
    <t>Symign</t>
  </si>
  <si>
    <t>PseVil</t>
  </si>
  <si>
    <t>PseVil2</t>
  </si>
  <si>
    <t>Psebly</t>
  </si>
  <si>
    <t>Aspdus</t>
  </si>
  <si>
    <t>Aspins</t>
  </si>
  <si>
    <t>Asprig</t>
  </si>
  <si>
    <t>Dicpyg</t>
  </si>
  <si>
    <t>Dicpygpyg</t>
  </si>
  <si>
    <t>Dicpygfim</t>
  </si>
  <si>
    <t>Frebre</t>
  </si>
  <si>
    <t>Frecom</t>
  </si>
  <si>
    <t>Frecor3</t>
  </si>
  <si>
    <t>Frecyl</t>
  </si>
  <si>
    <t>Fredel</t>
  </si>
  <si>
    <t>Freery</t>
  </si>
  <si>
    <t>Fregra</t>
  </si>
  <si>
    <t>Frehyd</t>
  </si>
  <si>
    <t>Frehydhyd</t>
  </si>
  <si>
    <t>Frehydapo</t>
  </si>
  <si>
    <t>Freinv</t>
  </si>
  <si>
    <t>Frelor</t>
  </si>
  <si>
    <t>Fremod</t>
  </si>
  <si>
    <t>Frenov</t>
  </si>
  <si>
    <t>Frepan</t>
  </si>
  <si>
    <t>Frepse</t>
  </si>
  <si>
    <t>Fresep</t>
  </si>
  <si>
    <t>Frespe</t>
  </si>
  <si>
    <t>Fresub</t>
  </si>
  <si>
    <t>Fresul</t>
  </si>
  <si>
    <t>Frever</t>
  </si>
  <si>
    <t>Frevie</t>
  </si>
  <si>
    <t>Panalt</t>
  </si>
  <si>
    <t>Panara</t>
  </si>
  <si>
    <t>Panass</t>
  </si>
  <si>
    <t>Panbal</t>
  </si>
  <si>
    <t>Panbel</t>
  </si>
  <si>
    <t>Panber</t>
  </si>
  <si>
    <t>Panbil2</t>
  </si>
  <si>
    <t>Pancav</t>
  </si>
  <si>
    <t>Pancla</t>
  </si>
  <si>
    <t>Pandec</t>
  </si>
  <si>
    <t>Pandec2</t>
  </si>
  <si>
    <t>Panglo</t>
  </si>
  <si>
    <t>Panlac</t>
  </si>
  <si>
    <t>Panlet</t>
  </si>
  <si>
    <t>Panmac</t>
  </si>
  <si>
    <t>Panmac2</t>
  </si>
  <si>
    <t>Panmay</t>
  </si>
  <si>
    <t>Panmon</t>
  </si>
  <si>
    <t>Panobl</t>
  </si>
  <si>
    <t>Panobl2</t>
  </si>
  <si>
    <t>Panpan</t>
  </si>
  <si>
    <t>Panpap</t>
  </si>
  <si>
    <t>Panpap2</t>
  </si>
  <si>
    <t>Panpur</t>
  </si>
  <si>
    <t>Panret2</t>
  </si>
  <si>
    <t>Panrim</t>
  </si>
  <si>
    <t>Panrur</t>
  </si>
  <si>
    <t>Panser</t>
  </si>
  <si>
    <t>Pansph</t>
  </si>
  <si>
    <t>Panspi</t>
  </si>
  <si>
    <t>Pansyl</t>
  </si>
  <si>
    <t>Pantal</t>
  </si>
  <si>
    <t>Pantecnov</t>
  </si>
  <si>
    <t>Pantem</t>
  </si>
  <si>
    <t>Panvei</t>
  </si>
  <si>
    <t>Panver</t>
  </si>
  <si>
    <t>Panvie</t>
  </si>
  <si>
    <t>Panvis</t>
  </si>
  <si>
    <t>ParTak</t>
  </si>
  <si>
    <t>ParBak</t>
  </si>
  <si>
    <t>Paralt</t>
  </si>
  <si>
    <t>Quihye</t>
  </si>
  <si>
    <t>Quimaj</t>
  </si>
  <si>
    <t>Quimed</t>
  </si>
  <si>
    <t>Quimin</t>
  </si>
  <si>
    <t>Quiore</t>
  </si>
  <si>
    <t>Quises2</t>
  </si>
  <si>
    <t>Sphbal</t>
  </si>
  <si>
    <t>Sphcom</t>
  </si>
  <si>
    <t>Sphopp</t>
  </si>
  <si>
    <t>Sphpac</t>
  </si>
  <si>
    <t>Sphthi</t>
  </si>
  <si>
    <t>Sphtir</t>
  </si>
  <si>
    <t>PelHe-</t>
  </si>
  <si>
    <t>PelH.K</t>
  </si>
  <si>
    <t>Apo(Gr</t>
  </si>
  <si>
    <t>Apoend</t>
  </si>
  <si>
    <t>PelRad</t>
  </si>
  <si>
    <t>Pelepi</t>
  </si>
  <si>
    <t>Pelepiepi</t>
  </si>
  <si>
    <t>Pelepibor</t>
  </si>
  <si>
    <t>Pelnee</t>
  </si>
  <si>
    <t>PhyR.J</t>
  </si>
  <si>
    <t>PhyR.J2</t>
  </si>
  <si>
    <t>PhySto</t>
  </si>
  <si>
    <t>Phybul</t>
  </si>
  <si>
    <t>PicDow</t>
  </si>
  <si>
    <t>Picgui</t>
  </si>
  <si>
    <t>PinGor</t>
  </si>
  <si>
    <t>PinSpr</t>
  </si>
  <si>
    <t>AbiMil</t>
  </si>
  <si>
    <t>Abialb</t>
  </si>
  <si>
    <t>Abiama</t>
  </si>
  <si>
    <t>Abibal</t>
  </si>
  <si>
    <t>Abibor</t>
  </si>
  <si>
    <t>Abibra</t>
  </si>
  <si>
    <t>Abicep</t>
  </si>
  <si>
    <t>Abiche</t>
  </si>
  <si>
    <t>Abicil</t>
  </si>
  <si>
    <t>Abicon</t>
  </si>
  <si>
    <t>Abidel</t>
  </si>
  <si>
    <t>Abiern</t>
  </si>
  <si>
    <t>Abifab</t>
  </si>
  <si>
    <t>Abifir</t>
  </si>
  <si>
    <t>Abifor</t>
  </si>
  <si>
    <t>Abigeo</t>
  </si>
  <si>
    <t>Abigra</t>
  </si>
  <si>
    <t>Abihol</t>
  </si>
  <si>
    <t>Abikaw</t>
  </si>
  <si>
    <t>Abikor</t>
  </si>
  <si>
    <t>Abilas</t>
  </si>
  <si>
    <t>Abilow</t>
  </si>
  <si>
    <t>Abimag</t>
  </si>
  <si>
    <t>Abineb</t>
  </si>
  <si>
    <t>Abinor</t>
  </si>
  <si>
    <t>Abinum</t>
  </si>
  <si>
    <t>Abipar</t>
  </si>
  <si>
    <t>Abipin</t>
  </si>
  <si>
    <t>Abipin2</t>
  </si>
  <si>
    <t>Abipro</t>
  </si>
  <si>
    <t>Abirec</t>
  </si>
  <si>
    <t>Abisib</t>
  </si>
  <si>
    <t>Abispe</t>
  </si>
  <si>
    <t>Abisqu</t>
  </si>
  <si>
    <t>Abivei</t>
  </si>
  <si>
    <t>CedTre</t>
  </si>
  <si>
    <t>Cedatl</t>
  </si>
  <si>
    <t>Ceddeo</t>
  </si>
  <si>
    <t>Cedlib</t>
  </si>
  <si>
    <t>LarMil</t>
  </si>
  <si>
    <t>Lardec</t>
  </si>
  <si>
    <t>Lardecdec</t>
  </si>
  <si>
    <t>Larkae</t>
  </si>
  <si>
    <t>Larlar</t>
  </si>
  <si>
    <t>Larocc</t>
  </si>
  <si>
    <t>PicA.D</t>
  </si>
  <si>
    <t>Picabi</t>
  </si>
  <si>
    <t>Picalc</t>
  </si>
  <si>
    <t>Picasp</t>
  </si>
  <si>
    <t>Picbra</t>
  </si>
  <si>
    <t>Picbre</t>
  </si>
  <si>
    <t>Picchi</t>
  </si>
  <si>
    <t>Piccra</t>
  </si>
  <si>
    <t>Piceng</t>
  </si>
  <si>
    <t>Picgla</t>
  </si>
  <si>
    <t>Picgle</t>
  </si>
  <si>
    <t>Picjez</t>
  </si>
  <si>
    <t>Pickor</t>
  </si>
  <si>
    <t>Pickoy</t>
  </si>
  <si>
    <t>Piclik</t>
  </si>
  <si>
    <t>Picmar</t>
  </si>
  <si>
    <t>Picmar2</t>
  </si>
  <si>
    <t>Picmey</t>
  </si>
  <si>
    <t>Picmon</t>
  </si>
  <si>
    <t>Picmor</t>
  </si>
  <si>
    <t>Picneo</t>
  </si>
  <si>
    <t>Picomo</t>
  </si>
  <si>
    <t>Picori</t>
  </si>
  <si>
    <t>Picpun</t>
  </si>
  <si>
    <t>Picpur</t>
  </si>
  <si>
    <t>Picrub</t>
  </si>
  <si>
    <t>Picsit</t>
  </si>
  <si>
    <t>Picsmi</t>
  </si>
  <si>
    <t>Pictor</t>
  </si>
  <si>
    <t>Picwil</t>
  </si>
  <si>
    <t>PinL.,2</t>
  </si>
  <si>
    <t>Pinalb</t>
  </si>
  <si>
    <t>Pinapu</t>
  </si>
  <si>
    <t>Pinari</t>
  </si>
  <si>
    <t>Pinarm</t>
  </si>
  <si>
    <t>Pinatt</t>
  </si>
  <si>
    <t>Pinbal</t>
  </si>
  <si>
    <t>Pinban</t>
  </si>
  <si>
    <t>Pinbru</t>
  </si>
  <si>
    <t>Pinbrueld</t>
  </si>
  <si>
    <t>Pinbrubru</t>
  </si>
  <si>
    <t>Pinbun</t>
  </si>
  <si>
    <t>Pincan</t>
  </si>
  <si>
    <t>Pincar</t>
  </si>
  <si>
    <t>Pincem</t>
  </si>
  <si>
    <t>Pincem2</t>
  </si>
  <si>
    <t>Pincon</t>
  </si>
  <si>
    <t>Pincou</t>
  </si>
  <si>
    <t>Pincul</t>
  </si>
  <si>
    <t>Pinden</t>
  </si>
  <si>
    <t>Pindev</t>
  </si>
  <si>
    <t>Pinech</t>
  </si>
  <si>
    <t>Pinedu</t>
  </si>
  <si>
    <t>Pinell</t>
  </si>
  <si>
    <t>Pineng</t>
  </si>
  <si>
    <t>Pinfle</t>
  </si>
  <si>
    <t>Pinger</t>
  </si>
  <si>
    <t>Pinhal</t>
  </si>
  <si>
    <t>Pinhar</t>
  </si>
  <si>
    <t>Pinhel</t>
  </si>
  <si>
    <t>Pinjef</t>
  </si>
  <si>
    <t>Pinkor</t>
  </si>
  <si>
    <t>Pinlam</t>
  </si>
  <si>
    <t>Pinleu</t>
  </si>
  <si>
    <t>Pinmas</t>
  </si>
  <si>
    <t>Pinmax</t>
  </si>
  <si>
    <t>Pinmon</t>
  </si>
  <si>
    <t>Pinmon2</t>
  </si>
  <si>
    <t>Pinmor</t>
  </si>
  <si>
    <t>Pinmug</t>
  </si>
  <si>
    <t>Pinmugrot</t>
  </si>
  <si>
    <t>Pinmugunc</t>
  </si>
  <si>
    <t>Pinmugmug</t>
  </si>
  <si>
    <t>Pinmur</t>
  </si>
  <si>
    <t>Pinnig</t>
  </si>
  <si>
    <t>Pinnignig</t>
  </si>
  <si>
    <t>Pinniglar</t>
  </si>
  <si>
    <t>Pinnigsal</t>
  </si>
  <si>
    <t>Pinpal</t>
  </si>
  <si>
    <t>Pinpar</t>
  </si>
  <si>
    <t>Pinpat</t>
  </si>
  <si>
    <t>Pinpeu</t>
  </si>
  <si>
    <t>Pinpin</t>
  </si>
  <si>
    <t>Pinpin2</t>
  </si>
  <si>
    <t>Pinpon</t>
  </si>
  <si>
    <t>Pinpun</t>
  </si>
  <si>
    <t>Pinrad</t>
  </si>
  <si>
    <t>Pinres</t>
  </si>
  <si>
    <t>Pinrig</t>
  </si>
  <si>
    <t>Pinrox</t>
  </si>
  <si>
    <t>Pinsab</t>
  </si>
  <si>
    <t>Pinser</t>
  </si>
  <si>
    <t>Pinsib</t>
  </si>
  <si>
    <t>Pinstr</t>
  </si>
  <si>
    <t>Pinstr2</t>
  </si>
  <si>
    <t>Pinsyl</t>
  </si>
  <si>
    <t>Pintab</t>
  </si>
  <si>
    <t>Pintae</t>
  </si>
  <si>
    <t>Pintai</t>
  </si>
  <si>
    <t>Pinthu</t>
  </si>
  <si>
    <t>Pinwal</t>
  </si>
  <si>
    <t>PseCar</t>
  </si>
  <si>
    <t>Psemen</t>
  </si>
  <si>
    <t>Psemenmen</t>
  </si>
  <si>
    <t>Psemengla</t>
  </si>
  <si>
    <t>Tsu(En</t>
  </si>
  <si>
    <t>Tsucan</t>
  </si>
  <si>
    <t>Tsuchi</t>
  </si>
  <si>
    <t>Tsudiv</t>
  </si>
  <si>
    <t>Tsuhet</t>
  </si>
  <si>
    <t>Tsumer</t>
  </si>
  <si>
    <t>PinCro</t>
  </si>
  <si>
    <t>PipBer</t>
  </si>
  <si>
    <t>AriJus</t>
  </si>
  <si>
    <t>AriL.,</t>
  </si>
  <si>
    <t>Arialt</t>
  </si>
  <si>
    <t>Ariama</t>
  </si>
  <si>
    <t>Aribuk</t>
  </si>
  <si>
    <t>Aricle</t>
  </si>
  <si>
    <t>Ariclu</t>
  </si>
  <si>
    <t>Aricre</t>
  </si>
  <si>
    <t>Arifla</t>
  </si>
  <si>
    <t>Arifon</t>
  </si>
  <si>
    <t>Arigui</t>
  </si>
  <si>
    <t>Arisec</t>
  </si>
  <si>
    <t>Arisec2</t>
  </si>
  <si>
    <t>Arisub</t>
  </si>
  <si>
    <t>Arisub2</t>
  </si>
  <si>
    <t>Arisub3</t>
  </si>
  <si>
    <t>Arilep</t>
  </si>
  <si>
    <t>Arimac</t>
  </si>
  <si>
    <t>Aripal</t>
  </si>
  <si>
    <t>Aripau</t>
  </si>
  <si>
    <t>Aripis</t>
  </si>
  <si>
    <t>Aripla</t>
  </si>
  <si>
    <t>Arirot</t>
  </si>
  <si>
    <t>Arirotrot</t>
  </si>
  <si>
    <t>Arirotins</t>
  </si>
  <si>
    <t>Arirug</t>
  </si>
  <si>
    <t>Arisem</t>
  </si>
  <si>
    <t>Arityr</t>
  </si>
  <si>
    <t>Ariwan</t>
  </si>
  <si>
    <t>AsaL.,</t>
  </si>
  <si>
    <t>Asaeur</t>
  </si>
  <si>
    <t>Pepada</t>
  </si>
  <si>
    <t>Pepaus</t>
  </si>
  <si>
    <t>Pepboi</t>
  </si>
  <si>
    <t>Pepbor</t>
  </si>
  <si>
    <t>Pepcal</t>
  </si>
  <si>
    <t>Pepell</t>
  </si>
  <si>
    <t>Pepema</t>
  </si>
  <si>
    <t>Pepfos</t>
  </si>
  <si>
    <t>Pepfut</t>
  </si>
  <si>
    <t>Pepglo</t>
  </si>
  <si>
    <t>Pepgou</t>
  </si>
  <si>
    <t>Pepgra</t>
  </si>
  <si>
    <t>Pepgra2</t>
  </si>
  <si>
    <t>Pepher</t>
  </si>
  <si>
    <t>Pephir</t>
  </si>
  <si>
    <t>Pephom</t>
  </si>
  <si>
    <t>Pephum</t>
  </si>
  <si>
    <t>Pepkan</t>
  </si>
  <si>
    <t>Peplif</t>
  </si>
  <si>
    <t>Pepmag</t>
  </si>
  <si>
    <t>Pepmar</t>
  </si>
  <si>
    <t>Pepmyr</t>
  </si>
  <si>
    <t>Pepoli</t>
  </si>
  <si>
    <t>Peppal</t>
  </si>
  <si>
    <t>Pepped</t>
  </si>
  <si>
    <t>Peppor</t>
  </si>
  <si>
    <t>Peprap</t>
  </si>
  <si>
    <t>Pepsar</t>
  </si>
  <si>
    <t>Pepsoc</t>
  </si>
  <si>
    <t>Pepsub</t>
  </si>
  <si>
    <t>Pepten</t>
  </si>
  <si>
    <t>Peptoo</t>
  </si>
  <si>
    <t>Peptri</t>
  </si>
  <si>
    <t>Pepuro</t>
  </si>
  <si>
    <t>Pipabe</t>
  </si>
  <si>
    <t>Pipaul</t>
  </si>
  <si>
    <t>Pipbro</t>
  </si>
  <si>
    <t>Pipcitpar</t>
  </si>
  <si>
    <t>Pipcom</t>
  </si>
  <si>
    <t>Pipdum</t>
  </si>
  <si>
    <t>Pipdus</t>
  </si>
  <si>
    <t>Pipeuc</t>
  </si>
  <si>
    <t>Pipfle</t>
  </si>
  <si>
    <t>Pipgla</t>
  </si>
  <si>
    <t>Piphir</t>
  </si>
  <si>
    <t>Piphum</t>
  </si>
  <si>
    <t>Pipina</t>
  </si>
  <si>
    <t>Pipins</t>
  </si>
  <si>
    <t>Pipmic</t>
  </si>
  <si>
    <t>Pipmod</t>
  </si>
  <si>
    <t>Pippai</t>
  </si>
  <si>
    <t>Pippar</t>
  </si>
  <si>
    <t>Pippul</t>
  </si>
  <si>
    <t>Piprem</t>
  </si>
  <si>
    <t>Pipret</t>
  </si>
  <si>
    <t>Pipsta</t>
  </si>
  <si>
    <t>Pipwac</t>
  </si>
  <si>
    <t>Maninc</t>
  </si>
  <si>
    <t>SauF.V</t>
  </si>
  <si>
    <t>SauL.,</t>
  </si>
  <si>
    <t>Saucer</t>
  </si>
  <si>
    <t>Plecur</t>
  </si>
  <si>
    <t>Plepoc</t>
  </si>
  <si>
    <t>PoaSma</t>
  </si>
  <si>
    <t>BroJus</t>
  </si>
  <si>
    <t>BroBur</t>
  </si>
  <si>
    <t>Aecegl</t>
  </si>
  <si>
    <t>Aecfle</t>
  </si>
  <si>
    <t>Aecmel</t>
  </si>
  <si>
    <t>Aecmoo</t>
  </si>
  <si>
    <t>Aecrec</t>
  </si>
  <si>
    <t>Aecser</t>
  </si>
  <si>
    <t>Aecsmi</t>
  </si>
  <si>
    <t>Aragoe</t>
  </si>
  <si>
    <t>Broaga</t>
  </si>
  <si>
    <t>Broalt</t>
  </si>
  <si>
    <t>Brofos</t>
  </si>
  <si>
    <t>Brogra</t>
  </si>
  <si>
    <t>DisLem</t>
  </si>
  <si>
    <t>Disbas</t>
  </si>
  <si>
    <t>Disgra</t>
  </si>
  <si>
    <t>Dislat</t>
  </si>
  <si>
    <t>FasMez</t>
  </si>
  <si>
    <t>Fasbic</t>
  </si>
  <si>
    <t>Fasbicbic</t>
  </si>
  <si>
    <t>Fasbiccan</t>
  </si>
  <si>
    <t>Witlin</t>
  </si>
  <si>
    <t>Pitcre</t>
  </si>
  <si>
    <t>Pitgey</t>
  </si>
  <si>
    <t>Pitmic</t>
  </si>
  <si>
    <t>Pitsas</t>
  </si>
  <si>
    <t>Pitsax</t>
  </si>
  <si>
    <t>Pitspi</t>
  </si>
  <si>
    <t>Glopen</t>
  </si>
  <si>
    <t>Guzdus</t>
  </si>
  <si>
    <t>Guzlin</t>
  </si>
  <si>
    <t>Guzmeg</t>
  </si>
  <si>
    <t>Tilrec</t>
  </si>
  <si>
    <t>Lutsplspl</t>
  </si>
  <si>
    <t>Vrigua</t>
  </si>
  <si>
    <t>CypJus</t>
  </si>
  <si>
    <t>CypKos2</t>
  </si>
  <si>
    <t>AlbLye</t>
  </si>
  <si>
    <t>BulKun</t>
  </si>
  <si>
    <t>Bulant</t>
  </si>
  <si>
    <t>Bulbar</t>
  </si>
  <si>
    <t>Bulbas</t>
  </si>
  <si>
    <t>Bulcap</t>
  </si>
  <si>
    <t>FimVah</t>
  </si>
  <si>
    <t>Fimbis</t>
  </si>
  <si>
    <t>Fimdic</t>
  </si>
  <si>
    <t>Fimjuncha</t>
  </si>
  <si>
    <t>Fimjunnuk</t>
  </si>
  <si>
    <t>Fimjunter</t>
  </si>
  <si>
    <t>Fimmar</t>
  </si>
  <si>
    <t>Fimneo</t>
  </si>
  <si>
    <t>Fimsac</t>
  </si>
  <si>
    <t>CarDum3</t>
  </si>
  <si>
    <t>CarL.,8</t>
  </si>
  <si>
    <t>Caracu</t>
  </si>
  <si>
    <t>Caracu2</t>
  </si>
  <si>
    <t>Caraga</t>
  </si>
  <si>
    <t>Caralb</t>
  </si>
  <si>
    <t>Carapp</t>
  </si>
  <si>
    <t>Carare</t>
  </si>
  <si>
    <t>Caratr</t>
  </si>
  <si>
    <t>Caratr2</t>
  </si>
  <si>
    <t>Caraus</t>
  </si>
  <si>
    <t>Carbal</t>
  </si>
  <si>
    <t>Carbic</t>
  </si>
  <si>
    <t>Carbin</t>
  </si>
  <si>
    <t>Carbip</t>
  </si>
  <si>
    <t>Carboh</t>
  </si>
  <si>
    <t>Carbor</t>
  </si>
  <si>
    <t>Carbor2</t>
  </si>
  <si>
    <t>Carbra</t>
  </si>
  <si>
    <t>Carbre</t>
  </si>
  <si>
    <t>Carbri</t>
  </si>
  <si>
    <t>Carbru</t>
  </si>
  <si>
    <t>Carbux</t>
  </si>
  <si>
    <t>Carcan</t>
  </si>
  <si>
    <t>Carcancan</t>
  </si>
  <si>
    <t>Carcap</t>
  </si>
  <si>
    <t>Carcar4</t>
  </si>
  <si>
    <t>Carces</t>
  </si>
  <si>
    <t>Carcho</t>
  </si>
  <si>
    <t>Carcol</t>
  </si>
  <si>
    <t>Carcra2</t>
  </si>
  <si>
    <t>Carcur</t>
  </si>
  <si>
    <t>Carcur2</t>
  </si>
  <si>
    <t>Carcurcur</t>
  </si>
  <si>
    <t>Carcurros</t>
  </si>
  <si>
    <t>Cardav</t>
  </si>
  <si>
    <t>Cardaw</t>
  </si>
  <si>
    <t>Cardem</t>
  </si>
  <si>
    <t>Cardep</t>
  </si>
  <si>
    <t>Cardep2</t>
  </si>
  <si>
    <t>Cardia</t>
  </si>
  <si>
    <t>Cardig</t>
  </si>
  <si>
    <t>Cardio</t>
  </si>
  <si>
    <t>Cardis</t>
  </si>
  <si>
    <t>Cardis2</t>
  </si>
  <si>
    <t>Cardis3</t>
  </si>
  <si>
    <t>Cardiv</t>
  </si>
  <si>
    <t>Cardiv2</t>
  </si>
  <si>
    <t>Carech</t>
  </si>
  <si>
    <t>Carechech</t>
  </si>
  <si>
    <t>Carela</t>
  </si>
  <si>
    <t>Carelaela</t>
  </si>
  <si>
    <t>Carelareu</t>
  </si>
  <si>
    <t>Carelo</t>
  </si>
  <si>
    <t>Careri</t>
  </si>
  <si>
    <t>Carext</t>
  </si>
  <si>
    <t>Carfea</t>
  </si>
  <si>
    <t>Carfer</t>
  </si>
  <si>
    <t>Carfim</t>
  </si>
  <si>
    <t>Carfir</t>
  </si>
  <si>
    <t>Carfla</t>
  </si>
  <si>
    <t>Carflafla</t>
  </si>
  <si>
    <t>Carflacla</t>
  </si>
  <si>
    <t>Carflaser</t>
  </si>
  <si>
    <t>Carfla2</t>
  </si>
  <si>
    <t>Carfoe</t>
  </si>
  <si>
    <t>Carfri</t>
  </si>
  <si>
    <t>Carfri2</t>
  </si>
  <si>
    <t>Carful</t>
  </si>
  <si>
    <t>Carfulful</t>
  </si>
  <si>
    <t>Cargla3</t>
  </si>
  <si>
    <t>Cargra2</t>
  </si>
  <si>
    <t>Cargri</t>
  </si>
  <si>
    <t>Carhal</t>
  </si>
  <si>
    <t>Carhar</t>
  </si>
  <si>
    <t>Carhel</t>
  </si>
  <si>
    <t>Carhir2</t>
  </si>
  <si>
    <t>Carhis2</t>
  </si>
  <si>
    <t>Carhor</t>
  </si>
  <si>
    <t>Carhos</t>
  </si>
  <si>
    <t>Carhum</t>
  </si>
  <si>
    <t>Carinv</t>
  </si>
  <si>
    <t>Carjun</t>
  </si>
  <si>
    <t>Carlac</t>
  </si>
  <si>
    <t>Carlaclac</t>
  </si>
  <si>
    <t>Carlae</t>
  </si>
  <si>
    <t>Carlas</t>
  </si>
  <si>
    <t>Carlaslas</t>
  </si>
  <si>
    <t>Carlee</t>
  </si>
  <si>
    <t>Carlep</t>
  </si>
  <si>
    <t>Carlep2</t>
  </si>
  <si>
    <t>Carleplep</t>
  </si>
  <si>
    <t>Carlepsub</t>
  </si>
  <si>
    <t>Carlim</t>
  </si>
  <si>
    <t>Carlip</t>
  </si>
  <si>
    <t>Carliplip</t>
  </si>
  <si>
    <t>Carmab</t>
  </si>
  <si>
    <t>Carmac2</t>
  </si>
  <si>
    <t>Carmag</t>
  </si>
  <si>
    <t>Carmag2</t>
  </si>
  <si>
    <t>Carmagirr</t>
  </si>
  <si>
    <t>Carmai</t>
  </si>
  <si>
    <t>Carmar</t>
  </si>
  <si>
    <t>Carmel</t>
  </si>
  <si>
    <t>Carmic</t>
  </si>
  <si>
    <t>Carmic2</t>
  </si>
  <si>
    <t>Carmic3</t>
  </si>
  <si>
    <t>Carmon</t>
  </si>
  <si>
    <t>Carmuc</t>
  </si>
  <si>
    <t>Carmur</t>
  </si>
  <si>
    <t>Carmus</t>
  </si>
  <si>
    <t>Carmyo</t>
  </si>
  <si>
    <t>Carnev</t>
  </si>
  <si>
    <t>Carnig2</t>
  </si>
  <si>
    <t>Carnor</t>
  </si>
  <si>
    <t>Carnornor</t>
  </si>
  <si>
    <t>Caroed</t>
  </si>
  <si>
    <t>Carolb</t>
  </si>
  <si>
    <t>Carorn</t>
  </si>
  <si>
    <t>Carornelo</t>
  </si>
  <si>
    <t>Carornorn</t>
  </si>
  <si>
    <t>Carornorn2</t>
  </si>
  <si>
    <t>Carotr</t>
  </si>
  <si>
    <t>Carpai</t>
  </si>
  <si>
    <t>Carpal</t>
  </si>
  <si>
    <t>Carpan</t>
  </si>
  <si>
    <t>Carpan2</t>
  </si>
  <si>
    <t>Carpanpan</t>
  </si>
  <si>
    <t>Carpanlus</t>
  </si>
  <si>
    <t>Carpar3</t>
  </si>
  <si>
    <t>Carpau</t>
  </si>
  <si>
    <t>Carpen2</t>
  </si>
  <si>
    <t>Carpil</t>
  </si>
  <si>
    <t>Carpil2</t>
  </si>
  <si>
    <t>Carpilpil</t>
  </si>
  <si>
    <t>Carpra2</t>
  </si>
  <si>
    <t>Carpse2</t>
  </si>
  <si>
    <t>Carpse3</t>
  </si>
  <si>
    <t>Carpul</t>
  </si>
  <si>
    <t>Carpun</t>
  </si>
  <si>
    <t>Carpyr</t>
  </si>
  <si>
    <t>Carram</t>
  </si>
  <si>
    <t>Carrem</t>
  </si>
  <si>
    <t>Carrep</t>
  </si>
  <si>
    <t>Carrip</t>
  </si>
  <si>
    <t>Carros</t>
  </si>
  <si>
    <t>Carrup</t>
  </si>
  <si>
    <t>Carsem</t>
  </si>
  <si>
    <t>Carsempse</t>
  </si>
  <si>
    <t>Carex sempervirens subsp. pseudotristis (Domin) Paw?., 1937</t>
  </si>
  <si>
    <t>Carsemsem</t>
  </si>
  <si>
    <t>Carspi</t>
  </si>
  <si>
    <t>Carste</t>
  </si>
  <si>
    <t>Carsto</t>
  </si>
  <si>
    <t>Carstr</t>
  </si>
  <si>
    <t>Carsyl</t>
  </si>
  <si>
    <t>Carsylsyl</t>
  </si>
  <si>
    <t>Cartah</t>
  </si>
  <si>
    <t>Cartom2</t>
  </si>
  <si>
    <t>Cartri2</t>
  </si>
  <si>
    <t>Carumb</t>
  </si>
  <si>
    <t>Carumbumb</t>
  </si>
  <si>
    <t>Carumbhue</t>
  </si>
  <si>
    <t>Carvag</t>
  </si>
  <si>
    <t>Carves</t>
  </si>
  <si>
    <t>Carvir</t>
  </si>
  <si>
    <t>Carvul2</t>
  </si>
  <si>
    <t>Carvul3</t>
  </si>
  <si>
    <t>Carwah</t>
  </si>
  <si>
    <t>Carwah2</t>
  </si>
  <si>
    <t>Uncrap</t>
  </si>
  <si>
    <t>CypDum</t>
  </si>
  <si>
    <t>CypL.,2</t>
  </si>
  <si>
    <t>Cypagg</t>
  </si>
  <si>
    <t>Cypalt</t>
  </si>
  <si>
    <t>Cypalt2</t>
  </si>
  <si>
    <t>Cypbad</t>
  </si>
  <si>
    <t>Cypcap</t>
  </si>
  <si>
    <t>Cypcon</t>
  </si>
  <si>
    <t>Cypdif</t>
  </si>
  <si>
    <t>Cypdiv</t>
  </si>
  <si>
    <t>Cypera</t>
  </si>
  <si>
    <t>Cypesc</t>
  </si>
  <si>
    <t>Cypescesc</t>
  </si>
  <si>
    <t>Cypeschee</t>
  </si>
  <si>
    <t>Cypesclep</t>
  </si>
  <si>
    <t>Cypescmac</t>
  </si>
  <si>
    <t>Cypescsat</t>
  </si>
  <si>
    <t>Cypexp</t>
  </si>
  <si>
    <t>Cypfla</t>
  </si>
  <si>
    <t>Cypfla2</t>
  </si>
  <si>
    <t>Cypfus</t>
  </si>
  <si>
    <t>Cypglo</t>
  </si>
  <si>
    <t>Cypinv</t>
  </si>
  <si>
    <t>Cypiri</t>
  </si>
  <si>
    <t>Cypsec</t>
  </si>
  <si>
    <t>Cypsec2</t>
  </si>
  <si>
    <t>Cypsec3</t>
  </si>
  <si>
    <t>Cypsec4</t>
  </si>
  <si>
    <t>Cypsub</t>
  </si>
  <si>
    <t>Cypsub2</t>
  </si>
  <si>
    <t>Cypsub3</t>
  </si>
  <si>
    <t>Cyplae</t>
  </si>
  <si>
    <t>Cyplae2</t>
  </si>
  <si>
    <t>Cyplaelae</t>
  </si>
  <si>
    <t>Cyplaedis</t>
  </si>
  <si>
    <t>Cyplon</t>
  </si>
  <si>
    <t>Cypmac2</t>
  </si>
  <si>
    <t>Cypmar</t>
  </si>
  <si>
    <t>Cypmic</t>
  </si>
  <si>
    <t>Cypmic2</t>
  </si>
  <si>
    <t>Cypmou</t>
  </si>
  <si>
    <t>Cypodo</t>
  </si>
  <si>
    <t>Cyppap</t>
  </si>
  <si>
    <t>Cyprap</t>
  </si>
  <si>
    <t>Cypref</t>
  </si>
  <si>
    <t>Cyprig</t>
  </si>
  <si>
    <t>Cyprot</t>
  </si>
  <si>
    <t>Cypsch</t>
  </si>
  <si>
    <t>Cypser</t>
  </si>
  <si>
    <t>Cypstr</t>
  </si>
  <si>
    <t>Cypvir</t>
  </si>
  <si>
    <t>Lipman</t>
  </si>
  <si>
    <t>IsoR.B</t>
  </si>
  <si>
    <t>Isocer</t>
  </si>
  <si>
    <t>Isoflu</t>
  </si>
  <si>
    <t>Isopro</t>
  </si>
  <si>
    <t>Isopse</t>
  </si>
  <si>
    <t>Isosep</t>
  </si>
  <si>
    <t>Isoset</t>
  </si>
  <si>
    <t>Marmay2</t>
  </si>
  <si>
    <t>SciJ.S</t>
  </si>
  <si>
    <t>Scihol</t>
  </si>
  <si>
    <t>Sciholhol</t>
  </si>
  <si>
    <t>Sciholaus</t>
  </si>
  <si>
    <t>DulW.S</t>
  </si>
  <si>
    <t>BlyPan</t>
  </si>
  <si>
    <t>Blycom</t>
  </si>
  <si>
    <t>DulPer</t>
  </si>
  <si>
    <t>Dularu</t>
  </si>
  <si>
    <t>EleGoe</t>
  </si>
  <si>
    <t>EleR.B</t>
  </si>
  <si>
    <t>Eleaci</t>
  </si>
  <si>
    <t>Eleatr</t>
  </si>
  <si>
    <t>Elebon</t>
  </si>
  <si>
    <t>Elefla</t>
  </si>
  <si>
    <t>Eleint</t>
  </si>
  <si>
    <t>Elesec</t>
  </si>
  <si>
    <t>Elesec2</t>
  </si>
  <si>
    <t>Elesec3</t>
  </si>
  <si>
    <t>Elesec4</t>
  </si>
  <si>
    <t>Elesub</t>
  </si>
  <si>
    <t>Elesub2</t>
  </si>
  <si>
    <t>Elesub3</t>
  </si>
  <si>
    <t>Elemac</t>
  </si>
  <si>
    <t>Elemam</t>
  </si>
  <si>
    <t>Elemammam</t>
  </si>
  <si>
    <t>Elemamaus</t>
  </si>
  <si>
    <t>Elemul</t>
  </si>
  <si>
    <t>Elemut</t>
  </si>
  <si>
    <t>Elenan</t>
  </si>
  <si>
    <t>Eleobt</t>
  </si>
  <si>
    <t>Eleova</t>
  </si>
  <si>
    <t>Elepal</t>
  </si>
  <si>
    <t>Elepalpal</t>
  </si>
  <si>
    <t>Elepalwal</t>
  </si>
  <si>
    <t>Elepar</t>
  </si>
  <si>
    <t>Elequi</t>
  </si>
  <si>
    <t>Eleret</t>
  </si>
  <si>
    <t>Eleser</t>
  </si>
  <si>
    <t>Eleser2</t>
  </si>
  <si>
    <t>Eleser3</t>
  </si>
  <si>
    <t>Eleser4</t>
  </si>
  <si>
    <t>Elesub4</t>
  </si>
  <si>
    <t>Elesub5</t>
  </si>
  <si>
    <t>Eleuni</t>
  </si>
  <si>
    <t>FuiFen</t>
  </si>
  <si>
    <t>Bol(As</t>
  </si>
  <si>
    <t>Bolgla</t>
  </si>
  <si>
    <t>Bollat</t>
  </si>
  <si>
    <t>Bolboschoenus laticarpus Marhold, Hroudová, Duchá?ek &amp; Zákr., 2004</t>
  </si>
  <si>
    <t>Bolmar</t>
  </si>
  <si>
    <t>Bolmarmar</t>
  </si>
  <si>
    <t>Bolmarpal</t>
  </si>
  <si>
    <t>Bolpla</t>
  </si>
  <si>
    <t>Bolyag</t>
  </si>
  <si>
    <t>FuiRot</t>
  </si>
  <si>
    <t>Fuipub</t>
  </si>
  <si>
    <t>SchLye</t>
  </si>
  <si>
    <t>Schsec</t>
  </si>
  <si>
    <t>Schsec2</t>
  </si>
  <si>
    <t>Schmuc</t>
  </si>
  <si>
    <t>Schsup</t>
  </si>
  <si>
    <t>Sch(Rc</t>
  </si>
  <si>
    <t>Schlac</t>
  </si>
  <si>
    <t>Schlit</t>
  </si>
  <si>
    <t>Schpun</t>
  </si>
  <si>
    <t>Schtab</t>
  </si>
  <si>
    <t>Schtri2</t>
  </si>
  <si>
    <t>RhyAsc</t>
  </si>
  <si>
    <t>RhyVah</t>
  </si>
  <si>
    <t>Rhyalb</t>
  </si>
  <si>
    <t>Rhycor</t>
  </si>
  <si>
    <t>Rhyden</t>
  </si>
  <si>
    <t>Rhyfus</t>
  </si>
  <si>
    <t>Rhysec</t>
  </si>
  <si>
    <t>Rhysec2</t>
  </si>
  <si>
    <t>Rhysub2</t>
  </si>
  <si>
    <t>Rhymar</t>
  </si>
  <si>
    <t>Rhymon</t>
  </si>
  <si>
    <t>Rhyrep</t>
  </si>
  <si>
    <t>Rhysax</t>
  </si>
  <si>
    <t>Rhyscl</t>
  </si>
  <si>
    <t>Rhysclscl</t>
  </si>
  <si>
    <t>Rhysclsto</t>
  </si>
  <si>
    <t>Rhysub3</t>
  </si>
  <si>
    <t>Rhyten4</t>
  </si>
  <si>
    <t>SchFen</t>
  </si>
  <si>
    <t>Antgui2</t>
  </si>
  <si>
    <t>Astbor</t>
  </si>
  <si>
    <t>Astnit</t>
  </si>
  <si>
    <t>Cha(Kü</t>
  </si>
  <si>
    <t>Chafra2</t>
  </si>
  <si>
    <t>Chakue</t>
  </si>
  <si>
    <t>Chaneo</t>
  </si>
  <si>
    <t>Chaner</t>
  </si>
  <si>
    <t>Chaxyr</t>
  </si>
  <si>
    <t>ClaP.B</t>
  </si>
  <si>
    <t>Clamar</t>
  </si>
  <si>
    <t>Clamarmar</t>
  </si>
  <si>
    <t>Clamarjam</t>
  </si>
  <si>
    <t>Coscad</t>
  </si>
  <si>
    <t>Cosdae</t>
  </si>
  <si>
    <t>Cosmel</t>
  </si>
  <si>
    <t>Gahmar</t>
  </si>
  <si>
    <t>Gahmic</t>
  </si>
  <si>
    <t>Gahnov</t>
  </si>
  <si>
    <t>Gahsch</t>
  </si>
  <si>
    <t>Gahsin</t>
  </si>
  <si>
    <t>Leppau2</t>
  </si>
  <si>
    <t>Lepper3</t>
  </si>
  <si>
    <t>Lepper4</t>
  </si>
  <si>
    <t>Macdep</t>
  </si>
  <si>
    <t>Macinv</t>
  </si>
  <si>
    <t>Macnuk</t>
  </si>
  <si>
    <t>Macvei</t>
  </si>
  <si>
    <t>SchL.,2</t>
  </si>
  <si>
    <t>Schfer</t>
  </si>
  <si>
    <t>Schjuv</t>
  </si>
  <si>
    <t>Schmic</t>
  </si>
  <si>
    <t>Schneo</t>
  </si>
  <si>
    <t>Schnig</t>
  </si>
  <si>
    <t>Schriv2</t>
  </si>
  <si>
    <t>Tetaru</t>
  </si>
  <si>
    <t>Tetbre2</t>
  </si>
  <si>
    <t>Tetcom2</t>
  </si>
  <si>
    <t>Tetray</t>
  </si>
  <si>
    <t>Tetset2</t>
  </si>
  <si>
    <t>Tetsta2</t>
  </si>
  <si>
    <t>Tetsyl</t>
  </si>
  <si>
    <t>SciT.L</t>
  </si>
  <si>
    <t>EriL.,4</t>
  </si>
  <si>
    <t>Eriang</t>
  </si>
  <si>
    <t>Eriangang</t>
  </si>
  <si>
    <t>Erigra</t>
  </si>
  <si>
    <t>Erilat</t>
  </si>
  <si>
    <t>Erisch2</t>
  </si>
  <si>
    <t>Erivag2</t>
  </si>
  <si>
    <t>SciL.,2</t>
  </si>
  <si>
    <t>Sciatr</t>
  </si>
  <si>
    <t>Scicyp</t>
  </si>
  <si>
    <t>Scigeo</t>
  </si>
  <si>
    <t>Scihat</t>
  </si>
  <si>
    <t>Scipal</t>
  </si>
  <si>
    <t>Scipen</t>
  </si>
  <si>
    <t>Scirad</t>
  </si>
  <si>
    <t>Scisyl</t>
  </si>
  <si>
    <t>Bislon</t>
  </si>
  <si>
    <t>Bismic</t>
  </si>
  <si>
    <t>Sclneo</t>
  </si>
  <si>
    <t>Sclovi</t>
  </si>
  <si>
    <t>Sclsie</t>
  </si>
  <si>
    <t>Sclsta</t>
  </si>
  <si>
    <t>TriLév</t>
  </si>
  <si>
    <t>TriPer</t>
  </si>
  <si>
    <t>Trialp3</t>
  </si>
  <si>
    <t>Trices</t>
  </si>
  <si>
    <t>Tricesces</t>
  </si>
  <si>
    <t>Tricesfoe</t>
  </si>
  <si>
    <t>Tricesger</t>
  </si>
  <si>
    <t>Tripum</t>
  </si>
  <si>
    <t>Trikan</t>
  </si>
  <si>
    <t>Chogig</t>
  </si>
  <si>
    <t>Hypjen</t>
  </si>
  <si>
    <t>Mapsylsyl</t>
  </si>
  <si>
    <t>Ericom2</t>
  </si>
  <si>
    <t>Eridim</t>
  </si>
  <si>
    <t>Erilon</t>
  </si>
  <si>
    <t>Erineo</t>
  </si>
  <si>
    <t>Eripan</t>
  </si>
  <si>
    <t>Paeoya</t>
  </si>
  <si>
    <t>Joiascgla</t>
  </si>
  <si>
    <t>JunJus</t>
  </si>
  <si>
    <t>JunL.,3</t>
  </si>
  <si>
    <t>Junacu</t>
  </si>
  <si>
    <t>Junacu2</t>
  </si>
  <si>
    <t>Junacuacu</t>
  </si>
  <si>
    <t>Junaculeo</t>
  </si>
  <si>
    <t>Junalp</t>
  </si>
  <si>
    <t>Junalpalp</t>
  </si>
  <si>
    <t>Junalpfus</t>
  </si>
  <si>
    <t>Junanc</t>
  </si>
  <si>
    <t>Junarc</t>
  </si>
  <si>
    <t>Junart</t>
  </si>
  <si>
    <t>Junartart</t>
  </si>
  <si>
    <t>Junbal</t>
  </si>
  <si>
    <t>Junbalpyr</t>
  </si>
  <si>
    <t>Junbuf</t>
  </si>
  <si>
    <t>Junbufbuf</t>
  </si>
  <si>
    <t>Junbufcon</t>
  </si>
  <si>
    <t>Junbul</t>
  </si>
  <si>
    <t>Junbulbul</t>
  </si>
  <si>
    <t>Junbulkoc</t>
  </si>
  <si>
    <t>Juncan</t>
  </si>
  <si>
    <t>Juncap</t>
  </si>
  <si>
    <t>Juncom2</t>
  </si>
  <si>
    <t>Juncon</t>
  </si>
  <si>
    <t>Juneff</t>
  </si>
  <si>
    <t>Junens</t>
  </si>
  <si>
    <t>Junfil</t>
  </si>
  <si>
    <t>Junfol</t>
  </si>
  <si>
    <t>Junfon</t>
  </si>
  <si>
    <t>Junfonfon</t>
  </si>
  <si>
    <t>Junger</t>
  </si>
  <si>
    <t>Jungua</t>
  </si>
  <si>
    <t>Junhet</t>
  </si>
  <si>
    <t>Junhyb</t>
  </si>
  <si>
    <t>Juninf</t>
  </si>
  <si>
    <t>Junjac</t>
  </si>
  <si>
    <t>Junlit</t>
  </si>
  <si>
    <t>Junmar</t>
  </si>
  <si>
    <t>Junmon2</t>
  </si>
  <si>
    <t>Junpol2</t>
  </si>
  <si>
    <t>Junpyg</t>
  </si>
  <si>
    <t>Junran</t>
  </si>
  <si>
    <t>Junrec2</t>
  </si>
  <si>
    <t>Junreq</t>
  </si>
  <si>
    <t>Junrig</t>
  </si>
  <si>
    <t>Junsor</t>
  </si>
  <si>
    <t>Junsph</t>
  </si>
  <si>
    <t>Junsqu2</t>
  </si>
  <si>
    <t>Junstr</t>
  </si>
  <si>
    <t>Junsty</t>
  </si>
  <si>
    <t>Junsub</t>
  </si>
  <si>
    <t>Junsub2</t>
  </si>
  <si>
    <t>Junten</t>
  </si>
  <si>
    <t>Junten2</t>
  </si>
  <si>
    <t>Juntenant</t>
  </si>
  <si>
    <t>Juntendic</t>
  </si>
  <si>
    <t>Juntendud</t>
  </si>
  <si>
    <t>Juntenten</t>
  </si>
  <si>
    <t>Juntin</t>
  </si>
  <si>
    <t>Juntri</t>
  </si>
  <si>
    <t>Juntri2</t>
  </si>
  <si>
    <t>Juntritri</t>
  </si>
  <si>
    <t>LuzDC.</t>
  </si>
  <si>
    <t>Luzalp</t>
  </si>
  <si>
    <t>Luzalp2</t>
  </si>
  <si>
    <t>Luzalpalp</t>
  </si>
  <si>
    <t>Luzcam</t>
  </si>
  <si>
    <t>Luzcamcam</t>
  </si>
  <si>
    <t>Luzcon</t>
  </si>
  <si>
    <t>Luzdes</t>
  </si>
  <si>
    <t>Luzfor</t>
  </si>
  <si>
    <t>Luzforfor</t>
  </si>
  <si>
    <t>Luzgla</t>
  </si>
  <si>
    <t>Luzula x romanica F.Dvo?ák &amp; Vorel, 1973</t>
  </si>
  <si>
    <t>Luzlut</t>
  </si>
  <si>
    <t>Luzluz</t>
  </si>
  <si>
    <t>Luzluz2</t>
  </si>
  <si>
    <t>Luzluzluz</t>
  </si>
  <si>
    <t>Luzluzery</t>
  </si>
  <si>
    <t>Luzula luzuloides var. erythranthema (Wallr.) I.Grin?., 1966</t>
  </si>
  <si>
    <t>Luzmul</t>
  </si>
  <si>
    <t>Luzmulmul</t>
  </si>
  <si>
    <t>Luzmulmon</t>
  </si>
  <si>
    <t>Luzniv</t>
  </si>
  <si>
    <t>Luzpal</t>
  </si>
  <si>
    <t>Luzped</t>
  </si>
  <si>
    <t>Luzped2</t>
  </si>
  <si>
    <t>Luzpil</t>
  </si>
  <si>
    <t>Luzspi</t>
  </si>
  <si>
    <t>Luzspispi</t>
  </si>
  <si>
    <t>Luzspiita</t>
  </si>
  <si>
    <t>Luzsud</t>
  </si>
  <si>
    <t>Luzsyl</t>
  </si>
  <si>
    <t>Luzsylsyl</t>
  </si>
  <si>
    <t>Luzsylsie</t>
  </si>
  <si>
    <t>PoaBar</t>
  </si>
  <si>
    <t>AriCar</t>
  </si>
  <si>
    <t>AriC.E</t>
  </si>
  <si>
    <t>AriL.,2</t>
  </si>
  <si>
    <t>Ariads</t>
  </si>
  <si>
    <t>Ariasp</t>
  </si>
  <si>
    <t>Arijun</t>
  </si>
  <si>
    <t>Arilon</t>
  </si>
  <si>
    <t>Arimau</t>
  </si>
  <si>
    <t>Arinov</t>
  </si>
  <si>
    <t>Aripil</t>
  </si>
  <si>
    <t>AruKun</t>
  </si>
  <si>
    <t>AruDum</t>
  </si>
  <si>
    <t>AruL.,2</t>
  </si>
  <si>
    <t>Arudon</t>
  </si>
  <si>
    <t>Arudon2</t>
  </si>
  <si>
    <t>Arumic</t>
  </si>
  <si>
    <t>Arupli</t>
  </si>
  <si>
    <t>MolV.J</t>
  </si>
  <si>
    <t>MolSch</t>
  </si>
  <si>
    <t>Molaru</t>
  </si>
  <si>
    <t>Molcae</t>
  </si>
  <si>
    <t>PhrAda</t>
  </si>
  <si>
    <t>Phraus</t>
  </si>
  <si>
    <t>MolOhw</t>
  </si>
  <si>
    <t>BamLue</t>
  </si>
  <si>
    <t>AruAsc</t>
  </si>
  <si>
    <t>AruNee</t>
  </si>
  <si>
    <t>AruMic</t>
  </si>
  <si>
    <t>Aruarg</t>
  </si>
  <si>
    <t>Aruaur</t>
  </si>
  <si>
    <t>Arufor</t>
  </si>
  <si>
    <t>Arurag</t>
  </si>
  <si>
    <t>Arusim</t>
  </si>
  <si>
    <t>ChiMak</t>
  </si>
  <si>
    <t>Chiqua2</t>
  </si>
  <si>
    <t>FarFra</t>
  </si>
  <si>
    <t xml:space="preserve">Farnitex </t>
  </si>
  <si>
    <t>Farspa</t>
  </si>
  <si>
    <t>PhySie</t>
  </si>
  <si>
    <t>Phyaur</t>
  </si>
  <si>
    <t>Phyaur2</t>
  </si>
  <si>
    <t>Phybam</t>
  </si>
  <si>
    <t>Phyedu</t>
  </si>
  <si>
    <t>Phyfle</t>
  </si>
  <si>
    <t>Phynig2</t>
  </si>
  <si>
    <t>Phyvio</t>
  </si>
  <si>
    <t>Phyvir3</t>
  </si>
  <si>
    <t>Phyvir4</t>
  </si>
  <si>
    <t>PleNak</t>
  </si>
  <si>
    <t>Plevir</t>
  </si>
  <si>
    <t>SasMak</t>
  </si>
  <si>
    <t>Saspal</t>
  </si>
  <si>
    <t>Sasvei</t>
  </si>
  <si>
    <t>ShiMak</t>
  </si>
  <si>
    <t>Shikum</t>
  </si>
  <si>
    <t>x PPse13</t>
  </si>
  <si>
    <t>x PPse14</t>
  </si>
  <si>
    <t>x SSas</t>
  </si>
  <si>
    <t>x SSas2</t>
  </si>
  <si>
    <t>x SSas3</t>
  </si>
  <si>
    <t>x SSem</t>
  </si>
  <si>
    <t>x SSem2</t>
  </si>
  <si>
    <t>x SSem3</t>
  </si>
  <si>
    <t>YusKen</t>
  </si>
  <si>
    <t>Yusanc</t>
  </si>
  <si>
    <t>Artobt</t>
  </si>
  <si>
    <t>GreBal</t>
  </si>
  <si>
    <t>Grecir</t>
  </si>
  <si>
    <t>Gremon</t>
  </si>
  <si>
    <t>Greriv</t>
  </si>
  <si>
    <t>Nasbor</t>
  </si>
  <si>
    <t>Radvan</t>
  </si>
  <si>
    <t>ChlKun</t>
  </si>
  <si>
    <t>CynDum</t>
  </si>
  <si>
    <t>AelP.M</t>
  </si>
  <si>
    <t>DacP.M</t>
  </si>
  <si>
    <t>EleDum</t>
  </si>
  <si>
    <t>AelTri</t>
  </si>
  <si>
    <t>Aellit</t>
  </si>
  <si>
    <t>BouLag</t>
  </si>
  <si>
    <t>Bouame</t>
  </si>
  <si>
    <t>Bougra</t>
  </si>
  <si>
    <t>ChlSw.</t>
  </si>
  <si>
    <t>Chlbar</t>
  </si>
  <si>
    <t>Chlcub</t>
  </si>
  <si>
    <t>Chldiv</t>
  </si>
  <si>
    <t>Chlgay</t>
  </si>
  <si>
    <t>Chltru</t>
  </si>
  <si>
    <t>Chlvir</t>
  </si>
  <si>
    <t>CleKen</t>
  </si>
  <si>
    <t>Cleser</t>
  </si>
  <si>
    <t>Cleserser</t>
  </si>
  <si>
    <t>CynRic</t>
  </si>
  <si>
    <t>Cyndac</t>
  </si>
  <si>
    <t>DacWil</t>
  </si>
  <si>
    <t>Dacaeg</t>
  </si>
  <si>
    <t>DinJac</t>
  </si>
  <si>
    <t>Dinmar</t>
  </si>
  <si>
    <t>Dinpan</t>
  </si>
  <si>
    <t>Dinpanbra</t>
  </si>
  <si>
    <t>Dinret</t>
  </si>
  <si>
    <t>Dinretret</t>
  </si>
  <si>
    <t>Dinxer</t>
  </si>
  <si>
    <t>DipP.B</t>
  </si>
  <si>
    <t>Dipfus</t>
  </si>
  <si>
    <t>Dipfusfus</t>
  </si>
  <si>
    <t>Dipfusfas</t>
  </si>
  <si>
    <t>Dipfusuni</t>
  </si>
  <si>
    <t>DisRaf</t>
  </si>
  <si>
    <t>Disspi</t>
  </si>
  <si>
    <t>EleGae</t>
  </si>
  <si>
    <t>Eleafr</t>
  </si>
  <si>
    <t>Elecor</t>
  </si>
  <si>
    <t>Eleind</t>
  </si>
  <si>
    <t>Eletri</t>
  </si>
  <si>
    <t>EntNee</t>
  </si>
  <si>
    <t>EusDes</t>
  </si>
  <si>
    <t>Eusdis</t>
  </si>
  <si>
    <t>LepP.B</t>
  </si>
  <si>
    <t>Lepvir2</t>
  </si>
  <si>
    <t>MuhSch</t>
  </si>
  <si>
    <t>Muhmex</t>
  </si>
  <si>
    <t>Pappap</t>
  </si>
  <si>
    <t>TraHal</t>
  </si>
  <si>
    <t>Traaus</t>
  </si>
  <si>
    <t>Traber</t>
  </si>
  <si>
    <t>Trarac</t>
  </si>
  <si>
    <t>MonPil</t>
  </si>
  <si>
    <t>MuhPil</t>
  </si>
  <si>
    <t>OriP.M</t>
  </si>
  <si>
    <t>TraP.M</t>
  </si>
  <si>
    <t>EraSta</t>
  </si>
  <si>
    <t>EraJ.P</t>
  </si>
  <si>
    <t>EraWol</t>
  </si>
  <si>
    <t>Eraaeg</t>
  </si>
  <si>
    <t>Eraatr</t>
  </si>
  <si>
    <t>Erabar</t>
  </si>
  <si>
    <t>Erabarbar</t>
  </si>
  <si>
    <t>Erabro</t>
  </si>
  <si>
    <t>Eracap</t>
  </si>
  <si>
    <t>Eracap2</t>
  </si>
  <si>
    <t>Eracap3</t>
  </si>
  <si>
    <t>Eracil</t>
  </si>
  <si>
    <t>Eracil2</t>
  </si>
  <si>
    <t>Eracur</t>
  </si>
  <si>
    <t>Eracur2</t>
  </si>
  <si>
    <t>Eradie</t>
  </si>
  <si>
    <t>Eradif</t>
  </si>
  <si>
    <t>Erafra</t>
  </si>
  <si>
    <t>Eragan</t>
  </si>
  <si>
    <t>Eraint</t>
  </si>
  <si>
    <t>Erajap</t>
  </si>
  <si>
    <t>Eralug</t>
  </si>
  <si>
    <t>Eramex</t>
  </si>
  <si>
    <t>Eramic</t>
  </si>
  <si>
    <t>Eramin</t>
  </si>
  <si>
    <t>Eramul</t>
  </si>
  <si>
    <t>Eraorc</t>
  </si>
  <si>
    <t>Erapan</t>
  </si>
  <si>
    <t>Erapap</t>
  </si>
  <si>
    <t>Erapar</t>
  </si>
  <si>
    <t>Erapec</t>
  </si>
  <si>
    <t>Erapil</t>
  </si>
  <si>
    <t>Erapla</t>
  </si>
  <si>
    <t>Erapla2</t>
  </si>
  <si>
    <t>Erapro</t>
  </si>
  <si>
    <t>Eraspe</t>
  </si>
  <si>
    <t>Erasub</t>
  </si>
  <si>
    <t>Erasup</t>
  </si>
  <si>
    <t>Eratef</t>
  </si>
  <si>
    <t>Eraten</t>
  </si>
  <si>
    <t>Eratenten</t>
  </si>
  <si>
    <t>Eraten2</t>
  </si>
  <si>
    <t>Eratep</t>
  </si>
  <si>
    <t>Eratri</t>
  </si>
  <si>
    <t>Erauni</t>
  </si>
  <si>
    <t>Eravir</t>
  </si>
  <si>
    <t>Eravirvir</t>
  </si>
  <si>
    <t>SchSte</t>
  </si>
  <si>
    <t>Schkal</t>
  </si>
  <si>
    <t>Lepkun</t>
  </si>
  <si>
    <t>ZoyBen</t>
  </si>
  <si>
    <t>CryAit</t>
  </si>
  <si>
    <t>Cryacu</t>
  </si>
  <si>
    <t>Cryalo</t>
  </si>
  <si>
    <t>Crysch2</t>
  </si>
  <si>
    <t>SpaSch</t>
  </si>
  <si>
    <t>Spaalt</t>
  </si>
  <si>
    <t>Spaang</t>
  </si>
  <si>
    <t>Spamar</t>
  </si>
  <si>
    <t>Spapat</t>
  </si>
  <si>
    <t>Spapec</t>
  </si>
  <si>
    <t>Spapec2</t>
  </si>
  <si>
    <t>SpoR.B</t>
  </si>
  <si>
    <t>Spoafr</t>
  </si>
  <si>
    <t>Spocor</t>
  </si>
  <si>
    <t>Spocry</t>
  </si>
  <si>
    <t>Spoelo</t>
  </si>
  <si>
    <t>Spofer</t>
  </si>
  <si>
    <t>Spoind</t>
  </si>
  <si>
    <t>Spomit</t>
  </si>
  <si>
    <t>Sponeg</t>
  </si>
  <si>
    <t>Spopun</t>
  </si>
  <si>
    <t>Spovag</t>
  </si>
  <si>
    <t>Spovir</t>
  </si>
  <si>
    <t>SpoBen</t>
  </si>
  <si>
    <t>DanH.P</t>
  </si>
  <si>
    <t>DanZot</t>
  </si>
  <si>
    <t>CorSta</t>
  </si>
  <si>
    <t>Corsel</t>
  </si>
  <si>
    <t>DanDC.</t>
  </si>
  <si>
    <t>Danalp</t>
  </si>
  <si>
    <t>Dandec</t>
  </si>
  <si>
    <t>Dandecdec</t>
  </si>
  <si>
    <t>Dandecdec2</t>
  </si>
  <si>
    <t>Penins</t>
  </si>
  <si>
    <t>SchP.B</t>
  </si>
  <si>
    <t>Schbar</t>
  </si>
  <si>
    <t>Isaang</t>
  </si>
  <si>
    <t>Isaaru</t>
  </si>
  <si>
    <t>Isadis</t>
  </si>
  <si>
    <t>Isahom</t>
  </si>
  <si>
    <t>Isalon</t>
  </si>
  <si>
    <t>Isamauboj</t>
  </si>
  <si>
    <t>Isarig</t>
  </si>
  <si>
    <t>Isavau</t>
  </si>
  <si>
    <t>OryKun</t>
  </si>
  <si>
    <t>EhrThu</t>
  </si>
  <si>
    <t>Ehrere</t>
  </si>
  <si>
    <t>OryDum</t>
  </si>
  <si>
    <t>LeeSol</t>
  </si>
  <si>
    <t>Leeory</t>
  </si>
  <si>
    <t>OryL.,</t>
  </si>
  <si>
    <t>Orysec</t>
  </si>
  <si>
    <t>Oryneo</t>
  </si>
  <si>
    <t>Orysat</t>
  </si>
  <si>
    <t>Oryser</t>
  </si>
  <si>
    <t>ZizL.,2</t>
  </si>
  <si>
    <t>Zizaqu</t>
  </si>
  <si>
    <t>Zizlat</t>
  </si>
  <si>
    <t>OryGri</t>
  </si>
  <si>
    <t>ZizBen</t>
  </si>
  <si>
    <t>PanA.B</t>
  </si>
  <si>
    <t>AndDum2</t>
  </si>
  <si>
    <t>AndJ.P</t>
  </si>
  <si>
    <t>CoiRch</t>
  </si>
  <si>
    <t>AndL.,5</t>
  </si>
  <si>
    <t>Anddis</t>
  </si>
  <si>
    <t>Andger</t>
  </si>
  <si>
    <t>Andpro</t>
  </si>
  <si>
    <t>Andvir</t>
  </si>
  <si>
    <t>BotKun</t>
  </si>
  <si>
    <t>Botbar</t>
  </si>
  <si>
    <t>Botisc</t>
  </si>
  <si>
    <t>Botlag</t>
  </si>
  <si>
    <t>Botper</t>
  </si>
  <si>
    <t>Botsac</t>
  </si>
  <si>
    <t>ChrTri</t>
  </si>
  <si>
    <t>Chrgry</t>
  </si>
  <si>
    <t>CoiL.,</t>
  </si>
  <si>
    <t>Coilac</t>
  </si>
  <si>
    <t>DicWil</t>
  </si>
  <si>
    <t>Dicfov</t>
  </si>
  <si>
    <t>Hemalt</t>
  </si>
  <si>
    <t>HetPer</t>
  </si>
  <si>
    <t>Hetcon2</t>
  </si>
  <si>
    <t>HypAnd</t>
  </si>
  <si>
    <t>Hyphir3</t>
  </si>
  <si>
    <t>Hypsin</t>
  </si>
  <si>
    <t>ImpCir</t>
  </si>
  <si>
    <t>Impcyl</t>
  </si>
  <si>
    <t>Iscgui</t>
  </si>
  <si>
    <t>Isckol</t>
  </si>
  <si>
    <t>Isclat</t>
  </si>
  <si>
    <t>Iscspa</t>
  </si>
  <si>
    <t>Micvim</t>
  </si>
  <si>
    <t>MisAnd</t>
  </si>
  <si>
    <t>Missac</t>
  </si>
  <si>
    <t>Missin</t>
  </si>
  <si>
    <t>SacL.,</t>
  </si>
  <si>
    <t>Sacspo</t>
  </si>
  <si>
    <t>Sacspoaeg</t>
  </si>
  <si>
    <t>Schmic2</t>
  </si>
  <si>
    <t>SorMoe</t>
  </si>
  <si>
    <t>Sorbic</t>
  </si>
  <si>
    <t>Sordru</t>
  </si>
  <si>
    <t>Sorhal</t>
  </si>
  <si>
    <t>TheFor</t>
  </si>
  <si>
    <t>Thetri</t>
  </si>
  <si>
    <t>TriH.S</t>
  </si>
  <si>
    <t>Trirav</t>
  </si>
  <si>
    <t>Triravrav</t>
  </si>
  <si>
    <t>ZeaL.,</t>
  </si>
  <si>
    <t>Zeamay</t>
  </si>
  <si>
    <t>Zeamaymay</t>
  </si>
  <si>
    <t>SacGri</t>
  </si>
  <si>
    <t>AndL.L</t>
  </si>
  <si>
    <t>Gardep</t>
  </si>
  <si>
    <t>Garrai</t>
  </si>
  <si>
    <t>PanR.B</t>
  </si>
  <si>
    <t>AntBen</t>
  </si>
  <si>
    <t>BoiPil</t>
  </si>
  <si>
    <t>CenDum2</t>
  </si>
  <si>
    <t>DicZul</t>
  </si>
  <si>
    <t>Acrele</t>
  </si>
  <si>
    <t>Ancnum</t>
  </si>
  <si>
    <t>Anther2</t>
  </si>
  <si>
    <t>CenL.,2</t>
  </si>
  <si>
    <t>Cenalo</t>
  </si>
  <si>
    <t>Cename</t>
  </si>
  <si>
    <t>Cenart</t>
  </si>
  <si>
    <t>Cenbif</t>
  </si>
  <si>
    <t>Cencaf</t>
  </si>
  <si>
    <t>Cencen</t>
  </si>
  <si>
    <t>Cencil</t>
  </si>
  <si>
    <t>Cencla</t>
  </si>
  <si>
    <t>Cenech</t>
  </si>
  <si>
    <t>Cenfla</t>
  </si>
  <si>
    <t>Cenhen</t>
  </si>
  <si>
    <t>Ceninc</t>
  </si>
  <si>
    <t>Cenlon</t>
  </si>
  <si>
    <t>Cenlon2</t>
  </si>
  <si>
    <t>Cenmac2</t>
  </si>
  <si>
    <t>Cenori2</t>
  </si>
  <si>
    <t>Censet</t>
  </si>
  <si>
    <t>Dic(Hi</t>
  </si>
  <si>
    <t>Dicacu2</t>
  </si>
  <si>
    <t>DigHal</t>
  </si>
  <si>
    <t>Digaeq</t>
  </si>
  <si>
    <t>Digcil</t>
  </si>
  <si>
    <t>Digdeb</t>
  </si>
  <si>
    <t>Digins</t>
  </si>
  <si>
    <t>Digisc</t>
  </si>
  <si>
    <t>Diglon</t>
  </si>
  <si>
    <t>Digmon</t>
  </si>
  <si>
    <t>Digrad</t>
  </si>
  <si>
    <t>Digsan</t>
  </si>
  <si>
    <t>Digste</t>
  </si>
  <si>
    <t>Digvio</t>
  </si>
  <si>
    <t>EchP.B</t>
  </si>
  <si>
    <t>Echcol</t>
  </si>
  <si>
    <t>Echcru</t>
  </si>
  <si>
    <t>Echhis</t>
  </si>
  <si>
    <t>Echmur</t>
  </si>
  <si>
    <t>Echmurmur</t>
  </si>
  <si>
    <t>Echmurmic</t>
  </si>
  <si>
    <t>Echory</t>
  </si>
  <si>
    <t>Echory2</t>
  </si>
  <si>
    <t>EriKun</t>
  </si>
  <si>
    <t>Eripun</t>
  </si>
  <si>
    <t>Erivil</t>
  </si>
  <si>
    <t>Lasdiv</t>
  </si>
  <si>
    <t>MooVel</t>
  </si>
  <si>
    <t>Mooeru</t>
  </si>
  <si>
    <t>OplP.B</t>
  </si>
  <si>
    <t>Oplcom</t>
  </si>
  <si>
    <t>Oplhir</t>
  </si>
  <si>
    <t>Oplund</t>
  </si>
  <si>
    <t>PanL.,2</t>
  </si>
  <si>
    <t>Panant</t>
  </si>
  <si>
    <t>Panbar</t>
  </si>
  <si>
    <t>Pancap</t>
  </si>
  <si>
    <t>Pandic</t>
  </si>
  <si>
    <t>Pandif</t>
  </si>
  <si>
    <t>Panfle</t>
  </si>
  <si>
    <t>Panghi</t>
  </si>
  <si>
    <t>Panhil</t>
  </si>
  <si>
    <t>Pansec</t>
  </si>
  <si>
    <t>Pansec2</t>
  </si>
  <si>
    <t>Pansec3</t>
  </si>
  <si>
    <t>Panjun</t>
  </si>
  <si>
    <t>Panmil</t>
  </si>
  <si>
    <t>Panmilmil</t>
  </si>
  <si>
    <t>Panmilagr</t>
  </si>
  <si>
    <t>Panmilrud</t>
  </si>
  <si>
    <t>Panrep</t>
  </si>
  <si>
    <t>Pansch</t>
  </si>
  <si>
    <t>Pansub</t>
  </si>
  <si>
    <t>Panvir</t>
  </si>
  <si>
    <t>Panvoe</t>
  </si>
  <si>
    <t>Penmar2</t>
  </si>
  <si>
    <t>SetP.B</t>
  </si>
  <si>
    <t>Setadh</t>
  </si>
  <si>
    <t>Setadhadh</t>
  </si>
  <si>
    <t>Setadhfon</t>
  </si>
  <si>
    <t>Setaus</t>
  </si>
  <si>
    <t>Setele</t>
  </si>
  <si>
    <t>Setfab</t>
  </si>
  <si>
    <t>Setita</t>
  </si>
  <si>
    <t>Setitaita</t>
  </si>
  <si>
    <t>Setitawei</t>
  </si>
  <si>
    <t>Setitamoh</t>
  </si>
  <si>
    <t>Setitapyc</t>
  </si>
  <si>
    <t>Setitavir</t>
  </si>
  <si>
    <t>Setjaf</t>
  </si>
  <si>
    <t>Setpar</t>
  </si>
  <si>
    <t>Setpum</t>
  </si>
  <si>
    <t>Setver</t>
  </si>
  <si>
    <t>Setverver</t>
  </si>
  <si>
    <t>Setveramb</t>
  </si>
  <si>
    <t>SnoC.E</t>
  </si>
  <si>
    <t>Snopol</t>
  </si>
  <si>
    <t>SteTri</t>
  </si>
  <si>
    <t>Stesec</t>
  </si>
  <si>
    <t>Triarc</t>
  </si>
  <si>
    <t>Trigra3</t>
  </si>
  <si>
    <t>UroP.B</t>
  </si>
  <si>
    <t>Uropan</t>
  </si>
  <si>
    <t>Uropla</t>
  </si>
  <si>
    <t>MelSta</t>
  </si>
  <si>
    <t>PanFr.</t>
  </si>
  <si>
    <t>PanL.L</t>
  </si>
  <si>
    <t>PasJ.P</t>
  </si>
  <si>
    <t>Axofis</t>
  </si>
  <si>
    <t>Axoram</t>
  </si>
  <si>
    <t>Hymamp</t>
  </si>
  <si>
    <t>PasL.,3</t>
  </si>
  <si>
    <t>Pasdil</t>
  </si>
  <si>
    <t>Pasdis</t>
  </si>
  <si>
    <t>Pasmel</t>
  </si>
  <si>
    <t>Pasnot</t>
  </si>
  <si>
    <t>Paspau</t>
  </si>
  <si>
    <t>Paspub</t>
  </si>
  <si>
    <t>Passac</t>
  </si>
  <si>
    <t>Passet</t>
  </si>
  <si>
    <t>Pasvag</t>
  </si>
  <si>
    <t>Rugpil</t>
  </si>
  <si>
    <t>PasGri</t>
  </si>
  <si>
    <t>PooBen</t>
  </si>
  <si>
    <t>AmpTut</t>
  </si>
  <si>
    <t>AmpLin</t>
  </si>
  <si>
    <t>Ampmau</t>
  </si>
  <si>
    <t>BraHar</t>
  </si>
  <si>
    <t>BraP.B</t>
  </si>
  <si>
    <t>Bradis</t>
  </si>
  <si>
    <t>Bragla2</t>
  </si>
  <si>
    <t>Brahyb</t>
  </si>
  <si>
    <t>Brapen</t>
  </si>
  <si>
    <t>Brapho</t>
  </si>
  <si>
    <t>Brapin</t>
  </si>
  <si>
    <t>Braret</t>
  </si>
  <si>
    <t>Brarig</t>
  </si>
  <si>
    <t>Brarup</t>
  </si>
  <si>
    <t>Braruprup</t>
  </si>
  <si>
    <t>Brasyl</t>
  </si>
  <si>
    <t>BroDum</t>
  </si>
  <si>
    <t>AniK.K</t>
  </si>
  <si>
    <t>Anidia</t>
  </si>
  <si>
    <t>Anifas</t>
  </si>
  <si>
    <t>Anifasfas</t>
  </si>
  <si>
    <t>Animad</t>
  </si>
  <si>
    <t>Anirig</t>
  </si>
  <si>
    <t>Anirub</t>
  </si>
  <si>
    <t>Aniste</t>
  </si>
  <si>
    <t>Anitec</t>
  </si>
  <si>
    <t>BoiHoc</t>
  </si>
  <si>
    <t>Boisqu</t>
  </si>
  <si>
    <t>Bro(Du</t>
  </si>
  <si>
    <t>Broben</t>
  </si>
  <si>
    <t>Broere</t>
  </si>
  <si>
    <t>Broereere</t>
  </si>
  <si>
    <t>Broerelon</t>
  </si>
  <si>
    <t>Broeretra</t>
  </si>
  <si>
    <t>Broine</t>
  </si>
  <si>
    <t>Broineine</t>
  </si>
  <si>
    <t>Bropan</t>
  </si>
  <si>
    <t>Bropanpan</t>
  </si>
  <si>
    <t>Bropanmon</t>
  </si>
  <si>
    <t>Bropum</t>
  </si>
  <si>
    <t>Broram</t>
  </si>
  <si>
    <t>Broramram</t>
  </si>
  <si>
    <t>Brorip</t>
  </si>
  <si>
    <t>BroL.,</t>
  </si>
  <si>
    <t>Broalo</t>
  </si>
  <si>
    <t>Broaloalo</t>
  </si>
  <si>
    <t>Broalocar</t>
  </si>
  <si>
    <t>Broarv</t>
  </si>
  <si>
    <t>Broarvarv</t>
  </si>
  <si>
    <t>Broarvpar</t>
  </si>
  <si>
    <t>Brocom</t>
  </si>
  <si>
    <t>Brocomcom</t>
  </si>
  <si>
    <t>Brocomdec</t>
  </si>
  <si>
    <t>Brodan</t>
  </si>
  <si>
    <t>Brogro</t>
  </si>
  <si>
    <t>Brohor</t>
  </si>
  <si>
    <t>Brohorhor</t>
  </si>
  <si>
    <t>Brohorjan</t>
  </si>
  <si>
    <t>Brohorlon</t>
  </si>
  <si>
    <t>Brohormol</t>
  </si>
  <si>
    <t>Brohortho</t>
  </si>
  <si>
    <t>Broint</t>
  </si>
  <si>
    <t>Brojap</t>
  </si>
  <si>
    <t>Brojapsub</t>
  </si>
  <si>
    <t>Brojapjap</t>
  </si>
  <si>
    <t>Brolan</t>
  </si>
  <si>
    <t>Brolep</t>
  </si>
  <si>
    <t>Bropse</t>
  </si>
  <si>
    <t>Brorac</t>
  </si>
  <si>
    <t>Brosco</t>
  </si>
  <si>
    <t>Brosec</t>
  </si>
  <si>
    <t>Brosqu</t>
  </si>
  <si>
    <t>CerDC.</t>
  </si>
  <si>
    <t>Cercar</t>
  </si>
  <si>
    <t>Cercat</t>
  </si>
  <si>
    <t>Cerpol</t>
  </si>
  <si>
    <t>Cersit</t>
  </si>
  <si>
    <t>x BBro</t>
  </si>
  <si>
    <t>x BBro2</t>
  </si>
  <si>
    <t>LygJ.P</t>
  </si>
  <si>
    <t>LygL.,</t>
  </si>
  <si>
    <t>Lygspa</t>
  </si>
  <si>
    <t>MelLin</t>
  </si>
  <si>
    <t>GlyR.B</t>
  </si>
  <si>
    <t>Glydec</t>
  </si>
  <si>
    <t>Glyflu</t>
  </si>
  <si>
    <t>Glygra</t>
  </si>
  <si>
    <t>Glymax2</t>
  </si>
  <si>
    <t>Glynot</t>
  </si>
  <si>
    <t>Glyspi</t>
  </si>
  <si>
    <t>Glystr</t>
  </si>
  <si>
    <t>Glystrstr</t>
  </si>
  <si>
    <t>Glystrdif</t>
  </si>
  <si>
    <t>MelL.,5</t>
  </si>
  <si>
    <t>Melalt2</t>
  </si>
  <si>
    <t>Melame</t>
  </si>
  <si>
    <t>Melcil</t>
  </si>
  <si>
    <t>Melcilcil</t>
  </si>
  <si>
    <t>Melcilthu</t>
  </si>
  <si>
    <t>Melcilmag</t>
  </si>
  <si>
    <t>Melciltra</t>
  </si>
  <si>
    <t>Melmin</t>
  </si>
  <si>
    <t>Melminmin</t>
  </si>
  <si>
    <t>Melminlat</t>
  </si>
  <si>
    <t>Melnut</t>
  </si>
  <si>
    <t>Meluni</t>
  </si>
  <si>
    <t>MelSor</t>
  </si>
  <si>
    <t>NarW.D</t>
  </si>
  <si>
    <t>NarL.,2</t>
  </si>
  <si>
    <t>Narstr</t>
  </si>
  <si>
    <t>NarSor</t>
  </si>
  <si>
    <t>PoeR.B</t>
  </si>
  <si>
    <t>AgrFr.</t>
  </si>
  <si>
    <t>AirFr.</t>
  </si>
  <si>
    <t>AloDum</t>
  </si>
  <si>
    <t>AmmTze</t>
  </si>
  <si>
    <t>AntA.G</t>
  </si>
  <si>
    <t>AriF.A</t>
  </si>
  <si>
    <t>AveJ.P</t>
  </si>
  <si>
    <t>BriTze</t>
  </si>
  <si>
    <t>ColRou</t>
  </si>
  <si>
    <t>CynFr.</t>
  </si>
  <si>
    <t>DacSta</t>
  </si>
  <si>
    <t>HolDum</t>
  </si>
  <si>
    <t>AgrL.,2</t>
  </si>
  <si>
    <t>Agralp</t>
  </si>
  <si>
    <t>Agrcan</t>
  </si>
  <si>
    <t>Agrcancan</t>
  </si>
  <si>
    <t>Agrcancan2</t>
  </si>
  <si>
    <t>Agrcanopu</t>
  </si>
  <si>
    <t>Agrcap</t>
  </si>
  <si>
    <t>Agrcapcap</t>
  </si>
  <si>
    <t>Agrcapalp</t>
  </si>
  <si>
    <t>Agrcas</t>
  </si>
  <si>
    <t>Agrcascas</t>
  </si>
  <si>
    <t>Agrcasmut</t>
  </si>
  <si>
    <t>Agrcur</t>
  </si>
  <si>
    <t>Agrdel</t>
  </si>
  <si>
    <t>Agrgig</t>
  </si>
  <si>
    <t>Agrhes</t>
  </si>
  <si>
    <t>Agrhye</t>
  </si>
  <si>
    <t>Agrmar</t>
  </si>
  <si>
    <t>Agrmer</t>
  </si>
  <si>
    <t>Agrmon</t>
  </si>
  <si>
    <t>Agrrup</t>
  </si>
  <si>
    <t>Agrruprup</t>
  </si>
  <si>
    <t>Agrrupalp</t>
  </si>
  <si>
    <t>Agrruppyr</t>
  </si>
  <si>
    <t>Agrsal</t>
  </si>
  <si>
    <t>Agrsca</t>
  </si>
  <si>
    <t>Agrsch</t>
  </si>
  <si>
    <t>Agrsch2</t>
  </si>
  <si>
    <t>Agrsto</t>
  </si>
  <si>
    <t>Agrstosto</t>
  </si>
  <si>
    <t>Agrstoare</t>
  </si>
  <si>
    <t>Agrvin</t>
  </si>
  <si>
    <t>Agrvinvin</t>
  </si>
  <si>
    <t>Agrvineri</t>
  </si>
  <si>
    <t>AirL.,</t>
  </si>
  <si>
    <t>Airarm</t>
  </si>
  <si>
    <t>Aircar</t>
  </si>
  <si>
    <t>Aircup</t>
  </si>
  <si>
    <t>Airele</t>
  </si>
  <si>
    <t>Airmul</t>
  </si>
  <si>
    <t>Airpra</t>
  </si>
  <si>
    <t>Airpro</t>
  </si>
  <si>
    <t>Airten</t>
  </si>
  <si>
    <t>AirDes</t>
  </si>
  <si>
    <t>Airten2</t>
  </si>
  <si>
    <t>AloL.,2</t>
  </si>
  <si>
    <t>Aloaeq</t>
  </si>
  <si>
    <t>Aloaru</t>
  </si>
  <si>
    <t>Aloaruaru</t>
  </si>
  <si>
    <t>Alobul</t>
  </si>
  <si>
    <t>Alobulbul</t>
  </si>
  <si>
    <t>Alogen</t>
  </si>
  <si>
    <t>Aloger</t>
  </si>
  <si>
    <t>Alogerger</t>
  </si>
  <si>
    <t>Alomyo</t>
  </si>
  <si>
    <t>Alomyomyo</t>
  </si>
  <si>
    <t>Alopra</t>
  </si>
  <si>
    <t>Aloprapra</t>
  </si>
  <si>
    <t>Aloren</t>
  </si>
  <si>
    <t>Aloset</t>
  </si>
  <si>
    <t>Aloutr</t>
  </si>
  <si>
    <t>AmmBoi</t>
  </si>
  <si>
    <t>Ammpun</t>
  </si>
  <si>
    <t>AmmHos</t>
  </si>
  <si>
    <t>Ammare</t>
  </si>
  <si>
    <t>Ammareare</t>
  </si>
  <si>
    <t>Ammarearu</t>
  </si>
  <si>
    <t>AntL.,6</t>
  </si>
  <si>
    <t>Antalp2</t>
  </si>
  <si>
    <t>Antari</t>
  </si>
  <si>
    <t>Antodo</t>
  </si>
  <si>
    <t>Antova</t>
  </si>
  <si>
    <t>AntPar</t>
  </si>
  <si>
    <t>Antagr2</t>
  </si>
  <si>
    <t>Antagragr</t>
  </si>
  <si>
    <t>Antins</t>
  </si>
  <si>
    <t>ApeAda</t>
  </si>
  <si>
    <t>Apeint</t>
  </si>
  <si>
    <t>Apespi</t>
  </si>
  <si>
    <t>Apespispi</t>
  </si>
  <si>
    <t>AriF.A2</t>
  </si>
  <si>
    <t>Ariset</t>
  </si>
  <si>
    <t>ArrP.B</t>
  </si>
  <si>
    <t>Arrela</t>
  </si>
  <si>
    <t>Arrelaela</t>
  </si>
  <si>
    <t>Arrelabul</t>
  </si>
  <si>
    <t>Arrelasar</t>
  </si>
  <si>
    <t>AvePar</t>
  </si>
  <si>
    <t>Avefes</t>
  </si>
  <si>
    <t>AveL.,</t>
  </si>
  <si>
    <t>Avebar</t>
  </si>
  <si>
    <t>Avebarbar</t>
  </si>
  <si>
    <t>Avebarcas</t>
  </si>
  <si>
    <t>Avebarlus</t>
  </si>
  <si>
    <t>Avebre</t>
  </si>
  <si>
    <t>Aveeri</t>
  </si>
  <si>
    <t>Avefat</t>
  </si>
  <si>
    <t>Avefatfat</t>
  </si>
  <si>
    <t>Avefatsep</t>
  </si>
  <si>
    <t>Avenud</t>
  </si>
  <si>
    <t>Avesat</t>
  </si>
  <si>
    <t>Avesatsat</t>
  </si>
  <si>
    <t>Avesatmac</t>
  </si>
  <si>
    <t>Aveste</t>
  </si>
  <si>
    <t>Avesteste</t>
  </si>
  <si>
    <t>Avesteath</t>
  </si>
  <si>
    <t>Avestelud</t>
  </si>
  <si>
    <t>Avestr</t>
  </si>
  <si>
    <t>AveBlu</t>
  </si>
  <si>
    <t>Avefle</t>
  </si>
  <si>
    <t>Aveflefle</t>
  </si>
  <si>
    <t>Ave(Du</t>
  </si>
  <si>
    <t>Avepub</t>
  </si>
  <si>
    <t>Avepubpub</t>
  </si>
  <si>
    <t>Avepublae</t>
  </si>
  <si>
    <t>BelChi</t>
  </si>
  <si>
    <t>Belvar</t>
  </si>
  <si>
    <t>BriL.,</t>
  </si>
  <si>
    <t>Brimax</t>
  </si>
  <si>
    <t>Brimed</t>
  </si>
  <si>
    <t>Brimedmed</t>
  </si>
  <si>
    <t>Brimedela</t>
  </si>
  <si>
    <t>Brimin</t>
  </si>
  <si>
    <t>BriV.J</t>
  </si>
  <si>
    <t>Brihum</t>
  </si>
  <si>
    <t>Brizochloa humilis (M.Bieb.) Chrtek &amp; Hada?, 1969</t>
  </si>
  <si>
    <t>CalAda2</t>
  </si>
  <si>
    <t>Calaru</t>
  </si>
  <si>
    <t>Calcan2</t>
  </si>
  <si>
    <t>Calcancan</t>
  </si>
  <si>
    <t>Calepi</t>
  </si>
  <si>
    <t>Calepiepi</t>
  </si>
  <si>
    <t>Calamagrostis x kotulae Zapa?., 1904</t>
  </si>
  <si>
    <t>Calneg</t>
  </si>
  <si>
    <t>Calnegneg</t>
  </si>
  <si>
    <t>Calphr</t>
  </si>
  <si>
    <t>Calpse</t>
  </si>
  <si>
    <t>Calpsepse</t>
  </si>
  <si>
    <t>Calvar</t>
  </si>
  <si>
    <t>Calvarvar</t>
  </si>
  <si>
    <t>Calvarcor</t>
  </si>
  <si>
    <t>Calvil</t>
  </si>
  <si>
    <t>CatP.B</t>
  </si>
  <si>
    <t>Cataqu</t>
  </si>
  <si>
    <t>CatLin</t>
  </si>
  <si>
    <t>Cathem</t>
  </si>
  <si>
    <t>Catmar</t>
  </si>
  <si>
    <t>Catrig</t>
  </si>
  <si>
    <t>ColSei</t>
  </si>
  <si>
    <t>Colsub</t>
  </si>
  <si>
    <t>CorL.,11</t>
  </si>
  <si>
    <t>Corcuc</t>
  </si>
  <si>
    <t>CorP.B</t>
  </si>
  <si>
    <t>Corart</t>
  </si>
  <si>
    <t>Corcan2</t>
  </si>
  <si>
    <t>Cordiv</t>
  </si>
  <si>
    <t xml:space="preserve">CteDe </t>
  </si>
  <si>
    <t>Ctecyn</t>
  </si>
  <si>
    <t>Ctedel</t>
  </si>
  <si>
    <t>Ctepec</t>
  </si>
  <si>
    <t>CutWil</t>
  </si>
  <si>
    <t>Cutdiv</t>
  </si>
  <si>
    <t>Cutmar</t>
  </si>
  <si>
    <t>CynL.,4</t>
  </si>
  <si>
    <t>Cyncri</t>
  </si>
  <si>
    <t>Cynech</t>
  </si>
  <si>
    <t>Cyneff</t>
  </si>
  <si>
    <t>Cynpol2</t>
  </si>
  <si>
    <t>DacL.,</t>
  </si>
  <si>
    <t>Dacglo</t>
  </si>
  <si>
    <t>Dacgloglo</t>
  </si>
  <si>
    <t>Dacglohac</t>
  </si>
  <si>
    <t>Dacglocap</t>
  </si>
  <si>
    <t>Dacglohis</t>
  </si>
  <si>
    <t>Dacglolob</t>
  </si>
  <si>
    <t>Dacglooce</t>
  </si>
  <si>
    <t>Dacglorei</t>
  </si>
  <si>
    <t>Dacgloslo</t>
  </si>
  <si>
    <t>DesP.B</t>
  </si>
  <si>
    <t>Desces</t>
  </si>
  <si>
    <t>Descesces</t>
  </si>
  <si>
    <t>Descesces2</t>
  </si>
  <si>
    <t>Descespse</t>
  </si>
  <si>
    <t>Desceslit</t>
  </si>
  <si>
    <t>Descespar</t>
  </si>
  <si>
    <t>Descesrhe</t>
  </si>
  <si>
    <t>Descessub</t>
  </si>
  <si>
    <t>Desmed</t>
  </si>
  <si>
    <t>Desmedmed</t>
  </si>
  <si>
    <t>DesDum</t>
  </si>
  <si>
    <t>Desphi</t>
  </si>
  <si>
    <t>Dessic</t>
  </si>
  <si>
    <t>DryHol</t>
  </si>
  <si>
    <t>Drydry</t>
  </si>
  <si>
    <t>Drysyl</t>
  </si>
  <si>
    <t>EchDes</t>
  </si>
  <si>
    <t>Echcap</t>
  </si>
  <si>
    <t>EreRos</t>
  </si>
  <si>
    <t>Ereper</t>
  </si>
  <si>
    <t>FesL.,</t>
  </si>
  <si>
    <t>Fesacu</t>
  </si>
  <si>
    <t>Fesair</t>
  </si>
  <si>
    <t>Fesalf</t>
  </si>
  <si>
    <t>Fesalfalf</t>
  </si>
  <si>
    <t>Fesalp</t>
  </si>
  <si>
    <t>Fesame</t>
  </si>
  <si>
    <t>Fesameame</t>
  </si>
  <si>
    <t>Fesara</t>
  </si>
  <si>
    <t>Fesare</t>
  </si>
  <si>
    <t>Fesarm</t>
  </si>
  <si>
    <t>Fesarv</t>
  </si>
  <si>
    <t>Fesauq</t>
  </si>
  <si>
    <t>Fesbil</t>
  </si>
  <si>
    <t>Fesbor</t>
  </si>
  <si>
    <t>Fesbor2</t>
  </si>
  <si>
    <t>Fesbre</t>
  </si>
  <si>
    <t>Fesbre2</t>
  </si>
  <si>
    <t>Fesbur</t>
  </si>
  <si>
    <t>Fescha</t>
  </si>
  <si>
    <t>Feschr</t>
  </si>
  <si>
    <t>Fescin</t>
  </si>
  <si>
    <t>Fescsi</t>
  </si>
  <si>
    <t>Fescsivog</t>
  </si>
  <si>
    <t>Fescyr</t>
  </si>
  <si>
    <t>Fesduv</t>
  </si>
  <si>
    <t>Fesesk</t>
  </si>
  <si>
    <t>Fesfab</t>
  </si>
  <si>
    <t>Fesfil</t>
  </si>
  <si>
    <t>Fesfla</t>
  </si>
  <si>
    <t>Fesgam</t>
  </si>
  <si>
    <t>Fesgamgam</t>
  </si>
  <si>
    <t>Fesgau</t>
  </si>
  <si>
    <t>Fesgaugau</t>
  </si>
  <si>
    <t>Fesgla</t>
  </si>
  <si>
    <t>Fesgla2</t>
  </si>
  <si>
    <t>Feshal</t>
  </si>
  <si>
    <t>Feshalhal</t>
  </si>
  <si>
    <t>Feshet</t>
  </si>
  <si>
    <t>Feshet2</t>
  </si>
  <si>
    <t>Feshet3</t>
  </si>
  <si>
    <t>Feshet4</t>
  </si>
  <si>
    <t>Feshuo</t>
  </si>
  <si>
    <t>Fesibe</t>
  </si>
  <si>
    <t>Fesind</t>
  </si>
  <si>
    <t>Fesino</t>
  </si>
  <si>
    <t>Fesint</t>
  </si>
  <si>
    <t>Fesjun</t>
  </si>
  <si>
    <t>Feslae</t>
  </si>
  <si>
    <t>Feslah</t>
  </si>
  <si>
    <t>Feslem</t>
  </si>
  <si>
    <t>Feslon</t>
  </si>
  <si>
    <t>Fesmar</t>
  </si>
  <si>
    <t>Fesmarmar</t>
  </si>
  <si>
    <t>Fesmaralo</t>
  </si>
  <si>
    <t>Fesmel</t>
  </si>
  <si>
    <t>Fesmic</t>
  </si>
  <si>
    <t>Fesnev</t>
  </si>
  <si>
    <t>Fesnevgae</t>
  </si>
  <si>
    <t>Fesnig</t>
  </si>
  <si>
    <t>Fesocc</t>
  </si>
  <si>
    <t>Fesoch</t>
  </si>
  <si>
    <t>Fesovi</t>
  </si>
  <si>
    <t>Fesoviovi</t>
  </si>
  <si>
    <t>Fesovicae</t>
  </si>
  <si>
    <t>Fesovigue</t>
  </si>
  <si>
    <t>Fesovimol</t>
  </si>
  <si>
    <t>Fespal</t>
  </si>
  <si>
    <t>Fespalpal</t>
  </si>
  <si>
    <t>Fespalsca</t>
  </si>
  <si>
    <t>Fespat</t>
  </si>
  <si>
    <t>Fesplo</t>
  </si>
  <si>
    <t>Fespru</t>
  </si>
  <si>
    <t>Fespul</t>
  </si>
  <si>
    <t>Fespum</t>
  </si>
  <si>
    <t>Fespyr</t>
  </si>
  <si>
    <t>Fesrhe</t>
  </si>
  <si>
    <t>Fesriv</t>
  </si>
  <si>
    <t>Fesrivriv</t>
  </si>
  <si>
    <t>Fesrub</t>
  </si>
  <si>
    <t>Fesrubrub</t>
  </si>
  <si>
    <t>Fesrubjun</t>
  </si>
  <si>
    <t>Fesrublit</t>
  </si>
  <si>
    <t>Fesrup</t>
  </si>
  <si>
    <t>Fesrup2</t>
  </si>
  <si>
    <t>Fessar</t>
  </si>
  <si>
    <t>Fessca</t>
  </si>
  <si>
    <t>Fesste</t>
  </si>
  <si>
    <t>Festri</t>
  </si>
  <si>
    <t>Festritri</t>
  </si>
  <si>
    <t>Festriasp</t>
  </si>
  <si>
    <t>Fesval</t>
  </si>
  <si>
    <t>Fesvar</t>
  </si>
  <si>
    <t>Fesvas</t>
  </si>
  <si>
    <t>Fesvio</t>
  </si>
  <si>
    <t>Fesviovio</t>
  </si>
  <si>
    <t>Fesvioita</t>
  </si>
  <si>
    <t>Fesviopuc</t>
  </si>
  <si>
    <t>Feswor</t>
  </si>
  <si>
    <t>Fesyve</t>
  </si>
  <si>
    <t>GasP.B</t>
  </si>
  <si>
    <t>Gasphl</t>
  </si>
  <si>
    <t>Gassca</t>
  </si>
  <si>
    <t>Gasven</t>
  </si>
  <si>
    <t>GauP.B</t>
  </si>
  <si>
    <t>Gaufra</t>
  </si>
  <si>
    <t>HaiGre</t>
  </si>
  <si>
    <t>Haicyl</t>
  </si>
  <si>
    <t>HelRom</t>
  </si>
  <si>
    <t>Helbro</t>
  </si>
  <si>
    <t>Helbrobro</t>
  </si>
  <si>
    <t>Helpra</t>
  </si>
  <si>
    <t>Helprapra</t>
  </si>
  <si>
    <t>Helpraame</t>
  </si>
  <si>
    <t>Helpraibe</t>
  </si>
  <si>
    <t>Helver</t>
  </si>
  <si>
    <t>Helverpra</t>
  </si>
  <si>
    <t>Helverver</t>
  </si>
  <si>
    <t>HelBes</t>
  </si>
  <si>
    <t>Helbos</t>
  </si>
  <si>
    <t>Helcan</t>
  </si>
  <si>
    <t>Helfil</t>
  </si>
  <si>
    <t>Helpar</t>
  </si>
  <si>
    <t>Helsed</t>
  </si>
  <si>
    <t>Helsedsed</t>
  </si>
  <si>
    <t>Helsedger</t>
  </si>
  <si>
    <t>Helsem</t>
  </si>
  <si>
    <t>Helset</t>
  </si>
  <si>
    <t>HieS.G</t>
  </si>
  <si>
    <t>Hieodo2</t>
  </si>
  <si>
    <t>Hieodoodo</t>
  </si>
  <si>
    <t>HolL.,2</t>
  </si>
  <si>
    <t>Holgay</t>
  </si>
  <si>
    <t>Hollan</t>
  </si>
  <si>
    <t>Hollanlan</t>
  </si>
  <si>
    <t>Holmol</t>
  </si>
  <si>
    <t>Holmolmol</t>
  </si>
  <si>
    <t>Holnot</t>
  </si>
  <si>
    <t>KoePer</t>
  </si>
  <si>
    <t>Koeare</t>
  </si>
  <si>
    <t>Koecen</t>
  </si>
  <si>
    <t>Koeeri</t>
  </si>
  <si>
    <t>Koeleria eriostachya Pan?i?, 1856</t>
  </si>
  <si>
    <t>Koegla</t>
  </si>
  <si>
    <t>Koeglagla</t>
  </si>
  <si>
    <t>Koemac</t>
  </si>
  <si>
    <t>Koemacmac</t>
  </si>
  <si>
    <t>Koepyr</t>
  </si>
  <si>
    <t>Koepyrpyr</t>
  </si>
  <si>
    <t>Koeval</t>
  </si>
  <si>
    <t>Koevalval</t>
  </si>
  <si>
    <t>Koevalabb</t>
  </si>
  <si>
    <t>Koevalhum</t>
  </si>
  <si>
    <t>Lacfil</t>
  </si>
  <si>
    <t>LagL.,3</t>
  </si>
  <si>
    <t>Lagova</t>
  </si>
  <si>
    <t>Lagovaova</t>
  </si>
  <si>
    <t>LamMoe</t>
  </si>
  <si>
    <t>Lamaur2</t>
  </si>
  <si>
    <t>LeuGri</t>
  </si>
  <si>
    <t>Leudim</t>
  </si>
  <si>
    <t>Leupul2</t>
  </si>
  <si>
    <t>Leupulpul</t>
  </si>
  <si>
    <t>Leupuljur</t>
  </si>
  <si>
    <t>Leuspe</t>
  </si>
  <si>
    <t>Leuspespe</t>
  </si>
  <si>
    <t>LolV.I</t>
  </si>
  <si>
    <t>Lolsub</t>
  </si>
  <si>
    <t>LolL.,</t>
  </si>
  <si>
    <t>Lolmul</t>
  </si>
  <si>
    <t>Lolpar</t>
  </si>
  <si>
    <t>Lolper</t>
  </si>
  <si>
    <t>Lolrem</t>
  </si>
  <si>
    <t>Lolrig</t>
  </si>
  <si>
    <t>Lolrigrig</t>
  </si>
  <si>
    <t>Lolriglep</t>
  </si>
  <si>
    <t>Loltem</t>
  </si>
  <si>
    <t>MaiPar</t>
  </si>
  <si>
    <t>Maicry</t>
  </si>
  <si>
    <t>MibAda</t>
  </si>
  <si>
    <t>Mibmin</t>
  </si>
  <si>
    <t>Mic(Ga</t>
  </si>
  <si>
    <t>Micten2</t>
  </si>
  <si>
    <t>MilL.,</t>
  </si>
  <si>
    <t>Mileff</t>
  </si>
  <si>
    <t>Milmon</t>
  </si>
  <si>
    <t>Milver</t>
  </si>
  <si>
    <t>Milverver</t>
  </si>
  <si>
    <t>Milversca</t>
  </si>
  <si>
    <t>MolRou</t>
  </si>
  <si>
    <t>Mollae</t>
  </si>
  <si>
    <t>Molmin</t>
  </si>
  <si>
    <t>NarRou</t>
  </si>
  <si>
    <t>Narsal</t>
  </si>
  <si>
    <t>NeoTzv</t>
  </si>
  <si>
    <t>Neoele</t>
  </si>
  <si>
    <t>Neoneb</t>
  </si>
  <si>
    <t>Neopou</t>
  </si>
  <si>
    <t>Neoreu</t>
  </si>
  <si>
    <t>Neoreureu</t>
  </si>
  <si>
    <t>Neotru</t>
  </si>
  <si>
    <t>Neotrudur</t>
  </si>
  <si>
    <t>OreLin</t>
  </si>
  <si>
    <t>Oredis</t>
  </si>
  <si>
    <t>Oredisbla</t>
  </si>
  <si>
    <t>Oredisdis</t>
  </si>
  <si>
    <t>Oreses</t>
  </si>
  <si>
    <t>ParC.E</t>
  </si>
  <si>
    <t>Parfil</t>
  </si>
  <si>
    <t>Parinc</t>
  </si>
  <si>
    <t>Parmar</t>
  </si>
  <si>
    <t>Parpyc</t>
  </si>
  <si>
    <t>Parstr</t>
  </si>
  <si>
    <t>PatG.H</t>
  </si>
  <si>
    <t>Patdur</t>
  </si>
  <si>
    <t>Patdurfon</t>
  </si>
  <si>
    <t>Patpan</t>
  </si>
  <si>
    <t>Patpanpan</t>
  </si>
  <si>
    <t>Patpanlon</t>
  </si>
  <si>
    <t>Patpanspa</t>
  </si>
  <si>
    <t>PhaL.,2</t>
  </si>
  <si>
    <t>Phaang</t>
  </si>
  <si>
    <t>Phaapp</t>
  </si>
  <si>
    <t>Phaaqu</t>
  </si>
  <si>
    <t>Phaaru</t>
  </si>
  <si>
    <t>Phaaruaru</t>
  </si>
  <si>
    <t>Phaaruoeh</t>
  </si>
  <si>
    <t>Phaarurot</t>
  </si>
  <si>
    <t>Phabra</t>
  </si>
  <si>
    <t>Phacan</t>
  </si>
  <si>
    <t>Phacoe</t>
  </si>
  <si>
    <t>Phaelo</t>
  </si>
  <si>
    <t>Phamin</t>
  </si>
  <si>
    <t>Phapar</t>
  </si>
  <si>
    <t>Phapla</t>
  </si>
  <si>
    <t>Phatru</t>
  </si>
  <si>
    <t>PhlL.,3</t>
  </si>
  <si>
    <t>Phlalp</t>
  </si>
  <si>
    <t>Phlare</t>
  </si>
  <si>
    <t>Phlech</t>
  </si>
  <si>
    <t>Phlexa</t>
  </si>
  <si>
    <t>Phlhir</t>
  </si>
  <si>
    <t>Phlnod</t>
  </si>
  <si>
    <t>Phlpan2</t>
  </si>
  <si>
    <t>Phlpanpan</t>
  </si>
  <si>
    <t>Phlpar</t>
  </si>
  <si>
    <t>Phlphl</t>
  </si>
  <si>
    <t>Phlpra</t>
  </si>
  <si>
    <t>Phlrha</t>
  </si>
  <si>
    <t>Phlsub2</t>
  </si>
  <si>
    <t>Phlsubsub</t>
  </si>
  <si>
    <t>PoaL.,</t>
  </si>
  <si>
    <t>Poaalp</t>
  </si>
  <si>
    <t>Poaalpalp</t>
  </si>
  <si>
    <t>Poaalpalp2</t>
  </si>
  <si>
    <t>Poaalpviv</t>
  </si>
  <si>
    <t>Poaanc</t>
  </si>
  <si>
    <t>Poaann</t>
  </si>
  <si>
    <t>Poaannann</t>
  </si>
  <si>
    <t>Poaannann2</t>
  </si>
  <si>
    <t>Poaannrep</t>
  </si>
  <si>
    <t>Poabad</t>
  </si>
  <si>
    <t>Poabal</t>
  </si>
  <si>
    <t>Poabor</t>
  </si>
  <si>
    <t>Poabor2</t>
  </si>
  <si>
    <t>Poabul</t>
  </si>
  <si>
    <t>Poabulbul</t>
  </si>
  <si>
    <t>Poabulbul2</t>
  </si>
  <si>
    <t>Poabulviv</t>
  </si>
  <si>
    <t>Poacen</t>
  </si>
  <si>
    <t>Poacha</t>
  </si>
  <si>
    <t>Poacom</t>
  </si>
  <si>
    <t>Poacor</t>
  </si>
  <si>
    <t>Poafla</t>
  </si>
  <si>
    <t>Poagla</t>
  </si>
  <si>
    <t>Poahyb</t>
  </si>
  <si>
    <t>Poainf</t>
  </si>
  <si>
    <t>Poaker</t>
  </si>
  <si>
    <t>Poalan</t>
  </si>
  <si>
    <t>Poalax</t>
  </si>
  <si>
    <t>Poalaxlax</t>
  </si>
  <si>
    <t>Poalig</t>
  </si>
  <si>
    <t>Poamin</t>
  </si>
  <si>
    <t>Poamol</t>
  </si>
  <si>
    <t>Poanem</t>
  </si>
  <si>
    <t>Poanemnem</t>
  </si>
  <si>
    <t>Poanemnem2</t>
  </si>
  <si>
    <t>Poanemgla</t>
  </si>
  <si>
    <t>Poanov</t>
  </si>
  <si>
    <t>Poapal</t>
  </si>
  <si>
    <t>Poaper</t>
  </si>
  <si>
    <t>Poaper2</t>
  </si>
  <si>
    <t>Poapra</t>
  </si>
  <si>
    <t>Poaprapra</t>
  </si>
  <si>
    <t>Poapraang</t>
  </si>
  <si>
    <t>Poaprairr</t>
  </si>
  <si>
    <t>Poasup</t>
  </si>
  <si>
    <t>Poater</t>
  </si>
  <si>
    <t>Poatri</t>
  </si>
  <si>
    <t>Poatritri</t>
  </si>
  <si>
    <t>Poatrifer</t>
  </si>
  <si>
    <t>Poatrisyl</t>
  </si>
  <si>
    <t>PolDes</t>
  </si>
  <si>
    <t>Polmar3</t>
  </si>
  <si>
    <t>Polmon2</t>
  </si>
  <si>
    <t>Polsub2</t>
  </si>
  <si>
    <t>Polvir</t>
  </si>
  <si>
    <t>PseRou</t>
  </si>
  <si>
    <t>Pselon</t>
  </si>
  <si>
    <t>PseTzv</t>
  </si>
  <si>
    <t>Pserup2</t>
  </si>
  <si>
    <t>PsiTri</t>
  </si>
  <si>
    <t>Psiinc</t>
  </si>
  <si>
    <t>PucPar</t>
  </si>
  <si>
    <t>Puccap</t>
  </si>
  <si>
    <t>Pucdis</t>
  </si>
  <si>
    <t>Pucdisdis</t>
  </si>
  <si>
    <t>Pucdisfon</t>
  </si>
  <si>
    <t>Pucdislim</t>
  </si>
  <si>
    <t>Pucfas</t>
  </si>
  <si>
    <t>Pucfasfas</t>
  </si>
  <si>
    <t>Pucfes</t>
  </si>
  <si>
    <t>Pucfesfes</t>
  </si>
  <si>
    <t>Pucfeslag</t>
  </si>
  <si>
    <t>Pucmar</t>
  </si>
  <si>
    <t>Pucpum</t>
  </si>
  <si>
    <t>Pucten</t>
  </si>
  <si>
    <t>RosTri</t>
  </si>
  <si>
    <t>Roscri</t>
  </si>
  <si>
    <t>Roshis</t>
  </si>
  <si>
    <t>Rostraria hispida (Savi) Do?an, 1983</t>
  </si>
  <si>
    <t>Rospub</t>
  </si>
  <si>
    <t>SchP.B2</t>
  </si>
  <si>
    <t>Scharu</t>
  </si>
  <si>
    <t>Scharuaru</t>
  </si>
  <si>
    <t>Scharucor</t>
  </si>
  <si>
    <t>Scharumed</t>
  </si>
  <si>
    <t>Scharuuec</t>
  </si>
  <si>
    <t>Schgig</t>
  </si>
  <si>
    <t>Schint</t>
  </si>
  <si>
    <t>Schedonorus x schlickumii nothosubsp. czarnahovensis (Zapa?.) B.Bock, 2012</t>
  </si>
  <si>
    <t>Schpra</t>
  </si>
  <si>
    <t>Schprapra</t>
  </si>
  <si>
    <t>Schpraape</t>
  </si>
  <si>
    <t>SclP.B</t>
  </si>
  <si>
    <t>Scldur</t>
  </si>
  <si>
    <t>SesSco</t>
  </si>
  <si>
    <t>Sesarg</t>
  </si>
  <si>
    <t>Sesaut</t>
  </si>
  <si>
    <t>Sescae</t>
  </si>
  <si>
    <t>Sescaecae</t>
  </si>
  <si>
    <t>Sesins</t>
  </si>
  <si>
    <t>Sesinsins</t>
  </si>
  <si>
    <t>Sesova</t>
  </si>
  <si>
    <t>Sessph</t>
  </si>
  <si>
    <t>Sesuli</t>
  </si>
  <si>
    <t>SphTri</t>
  </si>
  <si>
    <t>Sphdiv</t>
  </si>
  <si>
    <t>Sphdivdiv</t>
  </si>
  <si>
    <t>TriFor</t>
  </si>
  <si>
    <t>Triaur2</t>
  </si>
  <si>
    <t>Triloe</t>
  </si>
  <si>
    <t>Triloeloe</t>
  </si>
  <si>
    <t>Tripan3</t>
  </si>
  <si>
    <t>TriPer2</t>
  </si>
  <si>
    <t>Trialp4</t>
  </si>
  <si>
    <t>Tribar2</t>
  </si>
  <si>
    <t>Tribur</t>
  </si>
  <si>
    <t>Tridis2</t>
  </si>
  <si>
    <t>Tridisdis</t>
  </si>
  <si>
    <t>Trifla</t>
  </si>
  <si>
    <t>Triflafla</t>
  </si>
  <si>
    <t>Triflapur</t>
  </si>
  <si>
    <t>Trigra4</t>
  </si>
  <si>
    <t>Trispi4</t>
  </si>
  <si>
    <t>Trispiova</t>
  </si>
  <si>
    <t>VenKoe</t>
  </si>
  <si>
    <t>Vendub</t>
  </si>
  <si>
    <t>VulC.C</t>
  </si>
  <si>
    <t>Vulalo</t>
  </si>
  <si>
    <t>Vulbro</t>
  </si>
  <si>
    <t>Vulcil</t>
  </si>
  <si>
    <t>Vulcilcil</t>
  </si>
  <si>
    <t>Vulcilamb</t>
  </si>
  <si>
    <t>Vulfas</t>
  </si>
  <si>
    <t>Vulgen</t>
  </si>
  <si>
    <t>Vulgengen</t>
  </si>
  <si>
    <t>Vullig</t>
  </si>
  <si>
    <t>Vulmem</t>
  </si>
  <si>
    <t>Vulmur</t>
  </si>
  <si>
    <t>Vulmyu</t>
  </si>
  <si>
    <t>Vulsic</t>
  </si>
  <si>
    <t>Vuluni</t>
  </si>
  <si>
    <t>Vul(Ba</t>
  </si>
  <si>
    <t>Vulsti</t>
  </si>
  <si>
    <t>Vulstisti</t>
  </si>
  <si>
    <t>WanMoe</t>
  </si>
  <si>
    <t>Wanlim</t>
  </si>
  <si>
    <t>x AAgr</t>
  </si>
  <si>
    <t>x AAgr2</t>
  </si>
  <si>
    <t>x AAgr3</t>
  </si>
  <si>
    <t>x CCal</t>
  </si>
  <si>
    <t>x CCal2</t>
  </si>
  <si>
    <t>x FFes</t>
  </si>
  <si>
    <t>x FFes2</t>
  </si>
  <si>
    <t>x FFes3</t>
  </si>
  <si>
    <t>x SSch</t>
  </si>
  <si>
    <t>x SSch2</t>
  </si>
  <si>
    <t>x SSch3</t>
  </si>
  <si>
    <t>x SSch4</t>
  </si>
  <si>
    <t>x SSch5</t>
  </si>
  <si>
    <t>LolDum</t>
  </si>
  <si>
    <t>MilDum</t>
  </si>
  <si>
    <t>ParCar</t>
  </si>
  <si>
    <t>PhaFr.</t>
  </si>
  <si>
    <t>PhlDum</t>
  </si>
  <si>
    <t>PoiDum</t>
  </si>
  <si>
    <t>SesPar</t>
  </si>
  <si>
    <t>VenHol</t>
  </si>
  <si>
    <t>PooL.L</t>
  </si>
  <si>
    <t>StiDum</t>
  </si>
  <si>
    <t>AchP.B</t>
  </si>
  <si>
    <t>Achbro</t>
  </si>
  <si>
    <t>Achcal</t>
  </si>
  <si>
    <t>AmeArr</t>
  </si>
  <si>
    <t>Ameamb</t>
  </si>
  <si>
    <t>Amebra</t>
  </si>
  <si>
    <t>Amecau</t>
  </si>
  <si>
    <t>CelF.M</t>
  </si>
  <si>
    <t>Celgig</t>
  </si>
  <si>
    <t>JarRui</t>
  </si>
  <si>
    <t>Jarplu</t>
  </si>
  <si>
    <t>MacKun</t>
  </si>
  <si>
    <t>Macten</t>
  </si>
  <si>
    <t>Mactenten</t>
  </si>
  <si>
    <t>Nas(Tr</t>
  </si>
  <si>
    <t>Nasfor</t>
  </si>
  <si>
    <t>Naslon</t>
  </si>
  <si>
    <t>Nasnee</t>
  </si>
  <si>
    <t>Naspoe</t>
  </si>
  <si>
    <t>Nasten</t>
  </si>
  <si>
    <t>Nastri</t>
  </si>
  <si>
    <t>OloRös</t>
  </si>
  <si>
    <t>Olomil</t>
  </si>
  <si>
    <t>PipP.B</t>
  </si>
  <si>
    <t>Pipcae</t>
  </si>
  <si>
    <t>Pippar2</t>
  </si>
  <si>
    <t>Pipvir</t>
  </si>
  <si>
    <t>StiL.,</t>
  </si>
  <si>
    <t>Stiatl</t>
  </si>
  <si>
    <t>Sticap</t>
  </si>
  <si>
    <t>Stiepi</t>
  </si>
  <si>
    <t>Stiepiepi</t>
  </si>
  <si>
    <t>Stieri</t>
  </si>
  <si>
    <t>Stierieri</t>
  </si>
  <si>
    <t>Stigal</t>
  </si>
  <si>
    <t>Stipa gallica ?elak., 1883</t>
  </si>
  <si>
    <t>Stijun</t>
  </si>
  <si>
    <t>Stioff</t>
  </si>
  <si>
    <t>Stipen</t>
  </si>
  <si>
    <t>Stipenpen</t>
  </si>
  <si>
    <t>Stipul</t>
  </si>
  <si>
    <t>Stitir</t>
  </si>
  <si>
    <t>StiRös</t>
  </si>
  <si>
    <t>Sticap2</t>
  </si>
  <si>
    <t>Stipar</t>
  </si>
  <si>
    <t>StiL.L</t>
  </si>
  <si>
    <t>TriDum2</t>
  </si>
  <si>
    <t>AegL.,2</t>
  </si>
  <si>
    <t>Aegbiu</t>
  </si>
  <si>
    <t>Aegbiubiu</t>
  </si>
  <si>
    <t>Aegcau</t>
  </si>
  <si>
    <t>Aegcol</t>
  </si>
  <si>
    <t>Aegcra</t>
  </si>
  <si>
    <t>Aegcyl</t>
  </si>
  <si>
    <t>Aeggen</t>
  </si>
  <si>
    <t>Aegjuv</t>
  </si>
  <si>
    <t>Aegneg</t>
  </si>
  <si>
    <t>Aegspe</t>
  </si>
  <si>
    <t>Aegspelig</t>
  </si>
  <si>
    <t>Aegspespe</t>
  </si>
  <si>
    <t>Aegtri</t>
  </si>
  <si>
    <t>Aegtritri</t>
  </si>
  <si>
    <t>Aegven</t>
  </si>
  <si>
    <t>AgrGae</t>
  </si>
  <si>
    <t>Agrcri</t>
  </si>
  <si>
    <t>Agrcripec</t>
  </si>
  <si>
    <t>Amb(Ja</t>
  </si>
  <si>
    <t>Ambmut</t>
  </si>
  <si>
    <t>CriJau</t>
  </si>
  <si>
    <t>Cridel</t>
  </si>
  <si>
    <t>Das(Co</t>
  </si>
  <si>
    <t>Dasvil</t>
  </si>
  <si>
    <t>ElyL.,</t>
  </si>
  <si>
    <t>Elycan</t>
  </si>
  <si>
    <t>Elyhis</t>
  </si>
  <si>
    <t>Elytra</t>
  </si>
  <si>
    <t>Elytratra</t>
  </si>
  <si>
    <t>ElyDes</t>
  </si>
  <si>
    <t>Elyacu</t>
  </si>
  <si>
    <t>Elyare</t>
  </si>
  <si>
    <t>Elycam</t>
  </si>
  <si>
    <t>Elycamcam</t>
  </si>
  <si>
    <t>Elycammar</t>
  </si>
  <si>
    <t>Elycor</t>
  </si>
  <si>
    <t>Elyelo</t>
  </si>
  <si>
    <t>Elyeloelo</t>
  </si>
  <si>
    <t>Elyint</t>
  </si>
  <si>
    <t>Elyintint</t>
  </si>
  <si>
    <t>Elyintpou</t>
  </si>
  <si>
    <t>Elyjun</t>
  </si>
  <si>
    <t>Elyjunjun</t>
  </si>
  <si>
    <t>Elyjunbor</t>
  </si>
  <si>
    <t>Elyobt</t>
  </si>
  <si>
    <t>Elyobtobt</t>
  </si>
  <si>
    <t>Elyrep</t>
  </si>
  <si>
    <t>Elyreprep</t>
  </si>
  <si>
    <t>Elysci</t>
  </si>
  <si>
    <t>Ere(Le</t>
  </si>
  <si>
    <t>Ereori</t>
  </si>
  <si>
    <t>Eretri</t>
  </si>
  <si>
    <t>HetHoc</t>
  </si>
  <si>
    <t>Hetpil</t>
  </si>
  <si>
    <t>Hor(Je</t>
  </si>
  <si>
    <t>Horeur</t>
  </si>
  <si>
    <t>HorL.,2</t>
  </si>
  <si>
    <t>Horbul</t>
  </si>
  <si>
    <t>Horbulbul</t>
  </si>
  <si>
    <t>Horbulnod</t>
  </si>
  <si>
    <t>Horeuc</t>
  </si>
  <si>
    <t>Horfle</t>
  </si>
  <si>
    <t>Horgen</t>
  </si>
  <si>
    <t>Horjub</t>
  </si>
  <si>
    <t>Hormar</t>
  </si>
  <si>
    <t>Hormur</t>
  </si>
  <si>
    <t>Hormurmur</t>
  </si>
  <si>
    <t>Hormurgla</t>
  </si>
  <si>
    <t>Hormurlep</t>
  </si>
  <si>
    <t>Horsec</t>
  </si>
  <si>
    <t>Horste</t>
  </si>
  <si>
    <t>Horvul</t>
  </si>
  <si>
    <t>Horvulvul</t>
  </si>
  <si>
    <t>Horvuldis</t>
  </si>
  <si>
    <t>HysMoe</t>
  </si>
  <si>
    <t>Hyspat</t>
  </si>
  <si>
    <t>KenC.Y</t>
  </si>
  <si>
    <t>Kenpul</t>
  </si>
  <si>
    <t>LeyHoc</t>
  </si>
  <si>
    <t>Leyare</t>
  </si>
  <si>
    <t>SecL.,</t>
  </si>
  <si>
    <t>Seccer</t>
  </si>
  <si>
    <t>Seccercer</t>
  </si>
  <si>
    <t>Secstr</t>
  </si>
  <si>
    <t>Secstrstr</t>
  </si>
  <si>
    <t>TaeNev</t>
  </si>
  <si>
    <t>Taecap</t>
  </si>
  <si>
    <t>TriL.,5</t>
  </si>
  <si>
    <t>Triaes</t>
  </si>
  <si>
    <t>Triaesaes</t>
  </si>
  <si>
    <t>Triaescom</t>
  </si>
  <si>
    <t>Triaesspe</t>
  </si>
  <si>
    <t>Trimon2</t>
  </si>
  <si>
    <t>Trimonmon2</t>
  </si>
  <si>
    <t>Tritur2</t>
  </si>
  <si>
    <t>Triturtur</t>
  </si>
  <si>
    <t>Triturdic</t>
  </si>
  <si>
    <t>Triturdur</t>
  </si>
  <si>
    <t>Triturpol</t>
  </si>
  <si>
    <t>x AAeg</t>
  </si>
  <si>
    <t>x AAeg2</t>
  </si>
  <si>
    <t>x AAeg3</t>
  </si>
  <si>
    <t>x AAeg4</t>
  </si>
  <si>
    <t>x AAeg5</t>
  </si>
  <si>
    <t>x AAeg6</t>
  </si>
  <si>
    <t>x AAeg7</t>
  </si>
  <si>
    <t>x AAgr4</t>
  </si>
  <si>
    <t>x AAgr5</t>
  </si>
  <si>
    <t>x AAgr6</t>
  </si>
  <si>
    <t>x EEly</t>
  </si>
  <si>
    <t>x EEly2</t>
  </si>
  <si>
    <t>x EEly3</t>
  </si>
  <si>
    <t>x LLey</t>
  </si>
  <si>
    <t>x LLey2</t>
  </si>
  <si>
    <t>x LLey3</t>
  </si>
  <si>
    <t>x TTri</t>
  </si>
  <si>
    <t>x TTri2</t>
  </si>
  <si>
    <t>TriT.D</t>
  </si>
  <si>
    <t>Rapsaü</t>
  </si>
  <si>
    <t>Spauniabr</t>
  </si>
  <si>
    <t>ThuHoo</t>
  </si>
  <si>
    <t>Thusph</t>
  </si>
  <si>
    <t>TypJus</t>
  </si>
  <si>
    <t>SpaL.,2</t>
  </si>
  <si>
    <t>Spaaca</t>
  </si>
  <si>
    <t>Spaang2</t>
  </si>
  <si>
    <t>Spaeme</t>
  </si>
  <si>
    <t>Spaere</t>
  </si>
  <si>
    <t>Spamic</t>
  </si>
  <si>
    <t>Spanat</t>
  </si>
  <si>
    <t>Spaneg</t>
  </si>
  <si>
    <t>Spaooc</t>
  </si>
  <si>
    <t>Sparganium oocarpum (?elak.) Fritsch, 1909</t>
  </si>
  <si>
    <t>TypL.,</t>
  </si>
  <si>
    <t>Typang</t>
  </si>
  <si>
    <t>Typdom</t>
  </si>
  <si>
    <t>Typlat</t>
  </si>
  <si>
    <t>Typlax</t>
  </si>
  <si>
    <t>Typmin</t>
  </si>
  <si>
    <t>Typshu</t>
  </si>
  <si>
    <t>Xyrdes</t>
  </si>
  <si>
    <t>Xyrlon</t>
  </si>
  <si>
    <t>Xyrneo</t>
  </si>
  <si>
    <t>Xyrpan</t>
  </si>
  <si>
    <t>PolLin</t>
  </si>
  <si>
    <t>AspNew</t>
  </si>
  <si>
    <t>AspL.,5</t>
  </si>
  <si>
    <t>Aspadi</t>
  </si>
  <si>
    <t>Aspadiadi</t>
  </si>
  <si>
    <t>Aspadisil</t>
  </si>
  <si>
    <t>Aspbal</t>
  </si>
  <si>
    <t>Aspblo</t>
  </si>
  <si>
    <t>Aspcet</t>
  </si>
  <si>
    <t>Aspcetcet</t>
  </si>
  <si>
    <t>Aspcetman</t>
  </si>
  <si>
    <t>Aspcun</t>
  </si>
  <si>
    <t>Aspcuncun</t>
  </si>
  <si>
    <t>Aspdaudau</t>
  </si>
  <si>
    <t>Aspdog</t>
  </si>
  <si>
    <t>Aspfil</t>
  </si>
  <si>
    <t>Aspfis2</t>
  </si>
  <si>
    <t>Aspfon</t>
  </si>
  <si>
    <t>Aspfonfon</t>
  </si>
  <si>
    <t>Aspfor</t>
  </si>
  <si>
    <t>Aspind</t>
  </si>
  <si>
    <t>Aspjah</t>
  </si>
  <si>
    <t>Asplep</t>
  </si>
  <si>
    <t>Aspleplep</t>
  </si>
  <si>
    <t>Aspmar2</t>
  </si>
  <si>
    <t>Aspnit</t>
  </si>
  <si>
    <t>Aspnov</t>
  </si>
  <si>
    <t>Aspobo</t>
  </si>
  <si>
    <t>Aspobocyr</t>
  </si>
  <si>
    <t>Aspobocyr2</t>
  </si>
  <si>
    <t>Aspoboibe</t>
  </si>
  <si>
    <t>Aspobobil</t>
  </si>
  <si>
    <t>Aspoboobo</t>
  </si>
  <si>
    <t>Aspobopro</t>
  </si>
  <si>
    <t>Aspoboobo2</t>
  </si>
  <si>
    <t>Aspoli</t>
  </si>
  <si>
    <t>Aspono</t>
  </si>
  <si>
    <t>Asppeldar</t>
  </si>
  <si>
    <t>Asppet</t>
  </si>
  <si>
    <t>Asppetpet</t>
  </si>
  <si>
    <t>Asppol</t>
  </si>
  <si>
    <t>Asppse</t>
  </si>
  <si>
    <t>Asppse2</t>
  </si>
  <si>
    <t>Aspqua</t>
  </si>
  <si>
    <t>Asprut</t>
  </si>
  <si>
    <t>Asprutrut</t>
  </si>
  <si>
    <t>Asprutbal</t>
  </si>
  <si>
    <t>Asprutdol</t>
  </si>
  <si>
    <t>Aspsag</t>
  </si>
  <si>
    <t>Aspsco</t>
  </si>
  <si>
    <t>Aspsee</t>
  </si>
  <si>
    <t>Aspseegla</t>
  </si>
  <si>
    <t>Aspsep</t>
  </si>
  <si>
    <t>Aspsepsep</t>
  </si>
  <si>
    <t>Aspten3</t>
  </si>
  <si>
    <t>Asptri</t>
  </si>
  <si>
    <t>Asptritri</t>
  </si>
  <si>
    <t>Asptrilov</t>
  </si>
  <si>
    <t>Asptriluc</t>
  </si>
  <si>
    <t>Asptrilus</t>
  </si>
  <si>
    <t>Asptrimel</t>
  </si>
  <si>
    <t>Asptrimor</t>
  </si>
  <si>
    <t>Asptrista</t>
  </si>
  <si>
    <t>Asptrihas</t>
  </si>
  <si>
    <t>Asptriine</t>
  </si>
  <si>
    <t>Asptripac</t>
  </si>
  <si>
    <t>Asptriqua</t>
  </si>
  <si>
    <t>Aspvie</t>
  </si>
  <si>
    <t>Aspvir</t>
  </si>
  <si>
    <t>Hymneo2</t>
  </si>
  <si>
    <t>AspH.S</t>
  </si>
  <si>
    <t>AthAls</t>
  </si>
  <si>
    <t>AthRot</t>
  </si>
  <si>
    <t>Athdis</t>
  </si>
  <si>
    <t>Athdisdis</t>
  </si>
  <si>
    <t>Athfil</t>
  </si>
  <si>
    <t>Athfilfil</t>
  </si>
  <si>
    <t>Deptim</t>
  </si>
  <si>
    <t>Dipapo</t>
  </si>
  <si>
    <t>Dipell</t>
  </si>
  <si>
    <t>Diprap</t>
  </si>
  <si>
    <t>Dipros</t>
  </si>
  <si>
    <t>Dipsub</t>
  </si>
  <si>
    <t>Dipvin</t>
  </si>
  <si>
    <t>BleNew</t>
  </si>
  <si>
    <t>BleGas</t>
  </si>
  <si>
    <t>Ausrai</t>
  </si>
  <si>
    <t>Ausvie2</t>
  </si>
  <si>
    <t>BleL.,</t>
  </si>
  <si>
    <t>Bleoceflo</t>
  </si>
  <si>
    <t>Cradep</t>
  </si>
  <si>
    <t>Crafea</t>
  </si>
  <si>
    <t>Crahir</t>
  </si>
  <si>
    <t>Cranuk</t>
  </si>
  <si>
    <t>Craopa</t>
  </si>
  <si>
    <t>Cratov</t>
  </si>
  <si>
    <t>Dipdiv</t>
  </si>
  <si>
    <t>Diplen</t>
  </si>
  <si>
    <t>Doocon</t>
  </si>
  <si>
    <t>Doogra</t>
  </si>
  <si>
    <t>Doomar</t>
  </si>
  <si>
    <t>Doomed</t>
  </si>
  <si>
    <t>Lomoce</t>
  </si>
  <si>
    <t>Lomcon</t>
  </si>
  <si>
    <t>Ocecil</t>
  </si>
  <si>
    <t>Ocefra</t>
  </si>
  <si>
    <t>Parcha</t>
  </si>
  <si>
    <t>Parcon</t>
  </si>
  <si>
    <t>Parcor</t>
  </si>
  <si>
    <t>Parmar2</t>
  </si>
  <si>
    <t>Parmarmar</t>
  </si>
  <si>
    <t>Parpac2</t>
  </si>
  <si>
    <t>Parsub</t>
  </si>
  <si>
    <t>StrSco</t>
  </si>
  <si>
    <t>Strspi</t>
  </si>
  <si>
    <t>Strspispi</t>
  </si>
  <si>
    <t>WooGas</t>
  </si>
  <si>
    <t>WooSm.</t>
  </si>
  <si>
    <t>Woorad</t>
  </si>
  <si>
    <t>CysShm</t>
  </si>
  <si>
    <t>CysBer</t>
  </si>
  <si>
    <t>Cysalp</t>
  </si>
  <si>
    <t>Cysdia</t>
  </si>
  <si>
    <t>Cysdic</t>
  </si>
  <si>
    <t>Cysfra</t>
  </si>
  <si>
    <t>Cysfrafra</t>
  </si>
  <si>
    <t>Cysfrahut</t>
  </si>
  <si>
    <t>Cysmon</t>
  </si>
  <si>
    <t>GymNew</t>
  </si>
  <si>
    <t>Gymdry</t>
  </si>
  <si>
    <t>Gymrob</t>
  </si>
  <si>
    <t>DavM.R</t>
  </si>
  <si>
    <t>Davpus</t>
  </si>
  <si>
    <t>Davsolarc</t>
  </si>
  <si>
    <t>DenLot</t>
  </si>
  <si>
    <t>Micsca</t>
  </si>
  <si>
    <t>Oenmac</t>
  </si>
  <si>
    <t>Oenmax</t>
  </si>
  <si>
    <t>PteGle</t>
  </si>
  <si>
    <t>Pteaqu</t>
  </si>
  <si>
    <t>Pteaquaqu</t>
  </si>
  <si>
    <t>Pteaqulat</t>
  </si>
  <si>
    <t>DenSch</t>
  </si>
  <si>
    <t>DryHer</t>
  </si>
  <si>
    <t>DryLin</t>
  </si>
  <si>
    <t>Ctebor</t>
  </si>
  <si>
    <t>Ctecyc</t>
  </si>
  <si>
    <t>Cteexc</t>
  </si>
  <si>
    <t>Ctehum</t>
  </si>
  <si>
    <t>Ctemar</t>
  </si>
  <si>
    <t>Ctemay</t>
  </si>
  <si>
    <t>Cterap</t>
  </si>
  <si>
    <t>Ctereu</t>
  </si>
  <si>
    <t>Ctesci</t>
  </si>
  <si>
    <t>Ctescisci</t>
  </si>
  <si>
    <t>Ctescirai</t>
  </si>
  <si>
    <t>CyrC.P</t>
  </si>
  <si>
    <t>Cyrfal</t>
  </si>
  <si>
    <t>Cyrfor</t>
  </si>
  <si>
    <t>DryAda</t>
  </si>
  <si>
    <t>Dryaem</t>
  </si>
  <si>
    <t>Dryaff</t>
  </si>
  <si>
    <t>Dryaffaff</t>
  </si>
  <si>
    <t>Dryaffaff2</t>
  </si>
  <si>
    <t>Dryaffdis</t>
  </si>
  <si>
    <t>Dryaffbor</t>
  </si>
  <si>
    <t>Dryaffcam</t>
  </si>
  <si>
    <t>Dryaffpse</t>
  </si>
  <si>
    <t>Dryaqu</t>
  </si>
  <si>
    <t>Dryard</t>
  </si>
  <si>
    <t>Dryber</t>
  </si>
  <si>
    <t>Drycar</t>
  </si>
  <si>
    <t>Drycri</t>
  </si>
  <si>
    <t>Drydic</t>
  </si>
  <si>
    <t>Drydil</t>
  </si>
  <si>
    <t>Dryery</t>
  </si>
  <si>
    <t>Dryexp</t>
  </si>
  <si>
    <t>Dryfat</t>
  </si>
  <si>
    <t>Dryfil</t>
  </si>
  <si>
    <t>Dryfilfil</t>
  </si>
  <si>
    <t>Drymac</t>
  </si>
  <si>
    <t>Drymac2</t>
  </si>
  <si>
    <t>Drymin2</t>
  </si>
  <si>
    <t>Dryore</t>
  </si>
  <si>
    <t>Drypal</t>
  </si>
  <si>
    <t>Drypalpal</t>
  </si>
  <si>
    <t>Dryrem</t>
  </si>
  <si>
    <t>Dryswe</t>
  </si>
  <si>
    <t>Drytyr</t>
  </si>
  <si>
    <t>Dryvil</t>
  </si>
  <si>
    <t>PolRot</t>
  </si>
  <si>
    <t>Polacu</t>
  </si>
  <si>
    <t>Polaus</t>
  </si>
  <si>
    <t>Polbra3</t>
  </si>
  <si>
    <t>Polgua</t>
  </si>
  <si>
    <t>Polken</t>
  </si>
  <si>
    <t>Pollon</t>
  </si>
  <si>
    <t>Polmar4</t>
  </si>
  <si>
    <t>Polmun</t>
  </si>
  <si>
    <t>Polpal</t>
  </si>
  <si>
    <t>Polrap</t>
  </si>
  <si>
    <t>Polset</t>
  </si>
  <si>
    <t>Poluah</t>
  </si>
  <si>
    <t>Elaaus</t>
  </si>
  <si>
    <t>Elabor</t>
  </si>
  <si>
    <t>Elacre</t>
  </si>
  <si>
    <t>Elafee</t>
  </si>
  <si>
    <t>Elaflo</t>
  </si>
  <si>
    <t>Elagla</t>
  </si>
  <si>
    <t>Elahet</t>
  </si>
  <si>
    <t>Elahue</t>
  </si>
  <si>
    <t>Elalon</t>
  </si>
  <si>
    <t>Elamar</t>
  </si>
  <si>
    <t>Elamey</t>
  </si>
  <si>
    <t>Elamul</t>
  </si>
  <si>
    <t>Elaplu</t>
  </si>
  <si>
    <t>Elarap</t>
  </si>
  <si>
    <t>Elaric</t>
  </si>
  <si>
    <t>Elasam</t>
  </si>
  <si>
    <t>Elaspl</t>
  </si>
  <si>
    <t>Elasti</t>
  </si>
  <si>
    <t>Elasuc</t>
  </si>
  <si>
    <t>Elatov</t>
  </si>
  <si>
    <t>Elavie2</t>
  </si>
  <si>
    <t>Lasabs</t>
  </si>
  <si>
    <t>Lassub</t>
  </si>
  <si>
    <t>Lasvie</t>
  </si>
  <si>
    <t>Lomtah</t>
  </si>
  <si>
    <t>Meglan</t>
  </si>
  <si>
    <t>Megopp</t>
  </si>
  <si>
    <t>Megtaa</t>
  </si>
  <si>
    <t>Parpac3</t>
  </si>
  <si>
    <t>Cycrhe</t>
  </si>
  <si>
    <t>Polcya</t>
  </si>
  <si>
    <t>Linfra</t>
  </si>
  <si>
    <t>Linlhe</t>
  </si>
  <si>
    <t>Linner</t>
  </si>
  <si>
    <t>Linpar</t>
  </si>
  <si>
    <t>Linparpar</t>
  </si>
  <si>
    <t>Linpro3</t>
  </si>
  <si>
    <t>Linren</t>
  </si>
  <si>
    <t>Linruf</t>
  </si>
  <si>
    <t>Linsag</t>
  </si>
  <si>
    <t>Linsub</t>
  </si>
  <si>
    <t>Linsur</t>
  </si>
  <si>
    <t>Linvie</t>
  </si>
  <si>
    <t>Odoalu</t>
  </si>
  <si>
    <t>Odoang</t>
  </si>
  <si>
    <t>LomAls</t>
  </si>
  <si>
    <t>Lommau</t>
  </si>
  <si>
    <t>Lomvar</t>
  </si>
  <si>
    <t>NepPic</t>
  </si>
  <si>
    <t>NepSch2</t>
  </si>
  <si>
    <t>Nepcor</t>
  </si>
  <si>
    <t>OnoPic</t>
  </si>
  <si>
    <t>MatTod</t>
  </si>
  <si>
    <t>Matstr</t>
  </si>
  <si>
    <t>Onosen</t>
  </si>
  <si>
    <t>PolJ.P</t>
  </si>
  <si>
    <t>Sellan</t>
  </si>
  <si>
    <t>Arcmar</t>
  </si>
  <si>
    <t>Arctah</t>
  </si>
  <si>
    <t>Calgra</t>
  </si>
  <si>
    <t>Calori</t>
  </si>
  <si>
    <t>Calrap</t>
  </si>
  <si>
    <t>Cerleu</t>
  </si>
  <si>
    <t>Ctelas</t>
  </si>
  <si>
    <t>Daspur</t>
  </si>
  <si>
    <t>Gracin</t>
  </si>
  <si>
    <t>Gradep</t>
  </si>
  <si>
    <t>Gramar</t>
  </si>
  <si>
    <t>Gramel</t>
  </si>
  <si>
    <t>Grapse</t>
  </si>
  <si>
    <t>Grasti</t>
  </si>
  <si>
    <t>Lelten</t>
  </si>
  <si>
    <t>Orelig</t>
  </si>
  <si>
    <t>Oremai</t>
  </si>
  <si>
    <t>Oremil</t>
  </si>
  <si>
    <t>Oreneo</t>
  </si>
  <si>
    <t>Orerai</t>
  </si>
  <si>
    <t>Oresub</t>
  </si>
  <si>
    <t>Oretem</t>
  </si>
  <si>
    <t>Oreuap</t>
  </si>
  <si>
    <t>Sclkoe</t>
  </si>
  <si>
    <t>Sclmau</t>
  </si>
  <si>
    <t>Stesub</t>
  </si>
  <si>
    <t>Terkeg</t>
  </si>
  <si>
    <t>Dicmet</t>
  </si>
  <si>
    <t>Loxlan</t>
  </si>
  <si>
    <t>Denlat</t>
  </si>
  <si>
    <t>Denvar</t>
  </si>
  <si>
    <t>Lepmucdur</t>
  </si>
  <si>
    <t>Micmax</t>
  </si>
  <si>
    <t>Zeavie</t>
  </si>
  <si>
    <t>PolSwe</t>
  </si>
  <si>
    <t>Micvac</t>
  </si>
  <si>
    <t>PolL.,5</t>
  </si>
  <si>
    <t>Polcam2</t>
  </si>
  <si>
    <t>Polcamcam</t>
  </si>
  <si>
    <t>Polint</t>
  </si>
  <si>
    <t>Polvul2</t>
  </si>
  <si>
    <t>PolDum</t>
  </si>
  <si>
    <t>PteE.D</t>
  </si>
  <si>
    <t>CheHor</t>
  </si>
  <si>
    <t>Adihic</t>
  </si>
  <si>
    <t>CheSw.</t>
  </si>
  <si>
    <t>OeoVis</t>
  </si>
  <si>
    <t>Oeoacr</t>
  </si>
  <si>
    <t>Oeogua</t>
  </si>
  <si>
    <t>Oeohis</t>
  </si>
  <si>
    <t>Oeopte</t>
  </si>
  <si>
    <t>Oeotin</t>
  </si>
  <si>
    <t>ParK.H</t>
  </si>
  <si>
    <t>Parmar3</t>
  </si>
  <si>
    <t>Parmarmar2</t>
  </si>
  <si>
    <t>CryS.L</t>
  </si>
  <si>
    <t>CryR.B</t>
  </si>
  <si>
    <t>Crycri</t>
  </si>
  <si>
    <t>PteLin</t>
  </si>
  <si>
    <t>Actaus</t>
  </si>
  <si>
    <t>AnoLin</t>
  </si>
  <si>
    <t>Anolep</t>
  </si>
  <si>
    <t>Ausfra</t>
  </si>
  <si>
    <t>Ausmar</t>
  </si>
  <si>
    <t>CosTod</t>
  </si>
  <si>
    <t>Cosvel</t>
  </si>
  <si>
    <t>Cosvelvel</t>
  </si>
  <si>
    <t>Erihisdom</t>
  </si>
  <si>
    <t>Pitchr</t>
  </si>
  <si>
    <t>PteL.,</t>
  </si>
  <si>
    <t>Ptebal</t>
  </si>
  <si>
    <t>Ptebos</t>
  </si>
  <si>
    <t>Ptecre</t>
  </si>
  <si>
    <t>Ptecrecre</t>
  </si>
  <si>
    <t>Ptecro</t>
  </si>
  <si>
    <t>Ptehiv</t>
  </si>
  <si>
    <t>Ptelae</t>
  </si>
  <si>
    <t>Ptemar</t>
  </si>
  <si>
    <t>Ptemul</t>
  </si>
  <si>
    <t>Ptenad</t>
  </si>
  <si>
    <t>Ptenev</t>
  </si>
  <si>
    <t>Ptenip</t>
  </si>
  <si>
    <t>Ptenov</t>
  </si>
  <si>
    <t>Ptetah</t>
  </si>
  <si>
    <t>Ptetre</t>
  </si>
  <si>
    <t>Ptevie2</t>
  </si>
  <si>
    <t>Ptevit</t>
  </si>
  <si>
    <t>Ptevitvit</t>
  </si>
  <si>
    <t>VitLin</t>
  </si>
  <si>
    <t>AdiL.,</t>
  </si>
  <si>
    <t>Adiadi</t>
  </si>
  <si>
    <t>Adicap</t>
  </si>
  <si>
    <t>Adifou</t>
  </si>
  <si>
    <t>Adiful</t>
  </si>
  <si>
    <t>Adigra</t>
  </si>
  <si>
    <t>Adikra</t>
  </si>
  <si>
    <t>Adilat</t>
  </si>
  <si>
    <t>Adilep</t>
  </si>
  <si>
    <t>Adinov</t>
  </si>
  <si>
    <t>Adirad</t>
  </si>
  <si>
    <t>Adirenasa</t>
  </si>
  <si>
    <t>Adirhi</t>
  </si>
  <si>
    <t>Adiriv</t>
  </si>
  <si>
    <t>Antgig</t>
  </si>
  <si>
    <t>Antala</t>
  </si>
  <si>
    <t>Antnov</t>
  </si>
  <si>
    <t>Antstr</t>
  </si>
  <si>
    <t>Hapgra</t>
  </si>
  <si>
    <t>PteJ.P</t>
  </si>
  <si>
    <t>Artneo2</t>
  </si>
  <si>
    <t>Techym</t>
  </si>
  <si>
    <t>Tecjar</t>
  </si>
  <si>
    <t>Teckou</t>
  </si>
  <si>
    <t>Tecles</t>
  </si>
  <si>
    <t>Teclif</t>
  </si>
  <si>
    <t>Tecmar</t>
  </si>
  <si>
    <t>Tecmoo</t>
  </si>
  <si>
    <t>Tecpap</t>
  </si>
  <si>
    <t>Tecpse</t>
  </si>
  <si>
    <t>Tecten</t>
  </si>
  <si>
    <t>Tecvie</t>
  </si>
  <si>
    <t>Triang4</t>
  </si>
  <si>
    <t>TheChi</t>
  </si>
  <si>
    <t>PheSal</t>
  </si>
  <si>
    <t>Phe(C.</t>
  </si>
  <si>
    <t>Phecon</t>
  </si>
  <si>
    <t>TheC.F</t>
  </si>
  <si>
    <t>Amahet</t>
  </si>
  <si>
    <t>Amasal</t>
  </si>
  <si>
    <t>Amastr</t>
  </si>
  <si>
    <t>Amatom</t>
  </si>
  <si>
    <t>Cormar</t>
  </si>
  <si>
    <t>CycLin</t>
  </si>
  <si>
    <t>Cycmes</t>
  </si>
  <si>
    <t>Cycsub2</t>
  </si>
  <si>
    <t>Cyctah</t>
  </si>
  <si>
    <t>Cyctil</t>
  </si>
  <si>
    <t>Gongon</t>
  </si>
  <si>
    <t>Gonhol</t>
  </si>
  <si>
    <t>LepJ.S</t>
  </si>
  <si>
    <t>Leppoz</t>
  </si>
  <si>
    <t>OreHol</t>
  </si>
  <si>
    <t>Orelim</t>
  </si>
  <si>
    <t>Pneflo</t>
  </si>
  <si>
    <t>Pnenov</t>
  </si>
  <si>
    <t>Pnepri</t>
  </si>
  <si>
    <t>Pnesto</t>
  </si>
  <si>
    <t>Sphcas</t>
  </si>
  <si>
    <t>Sphelaela</t>
  </si>
  <si>
    <t>TheSch</t>
  </si>
  <si>
    <t>Thediv</t>
  </si>
  <si>
    <t>Thegra2</t>
  </si>
  <si>
    <t>Themar</t>
  </si>
  <si>
    <t>Themus</t>
  </si>
  <si>
    <t>Thenov</t>
  </si>
  <si>
    <t>Thepal</t>
  </si>
  <si>
    <t>Thepalpal</t>
  </si>
  <si>
    <t>Thepub</t>
  </si>
  <si>
    <t>Thequa</t>
  </si>
  <si>
    <t>Therai</t>
  </si>
  <si>
    <t>Therus</t>
  </si>
  <si>
    <t>WooHer</t>
  </si>
  <si>
    <t>WooR.B</t>
  </si>
  <si>
    <t>Wooalp</t>
  </si>
  <si>
    <t>Wooilv</t>
  </si>
  <si>
    <t>PolCro</t>
  </si>
  <si>
    <t>PolM.F</t>
  </si>
  <si>
    <t>PolSch2</t>
  </si>
  <si>
    <t>AtrP.B</t>
  </si>
  <si>
    <t>Atrang</t>
  </si>
  <si>
    <t>Atrcri</t>
  </si>
  <si>
    <t>Atrfla</t>
  </si>
  <si>
    <t>Atrten</t>
  </si>
  <si>
    <t>Atrund2</t>
  </si>
  <si>
    <t>OliDC.</t>
  </si>
  <si>
    <t>Oliher</t>
  </si>
  <si>
    <t>PogP.B</t>
  </si>
  <si>
    <t>Pogalo</t>
  </si>
  <si>
    <t>Pognan</t>
  </si>
  <si>
    <t>Pogneo</t>
  </si>
  <si>
    <t>Pogurn</t>
  </si>
  <si>
    <t>PolG.L</t>
  </si>
  <si>
    <t>Polalp3</t>
  </si>
  <si>
    <t>Polsex</t>
  </si>
  <si>
    <t>PolHed</t>
  </si>
  <si>
    <t>Polcom2</t>
  </si>
  <si>
    <t>Polfor</t>
  </si>
  <si>
    <t>Poljun</t>
  </si>
  <si>
    <t>Pollon2</t>
  </si>
  <si>
    <t>Polpal2</t>
  </si>
  <si>
    <t>Polper</t>
  </si>
  <si>
    <t>Polpil</t>
  </si>
  <si>
    <t>Polstr</t>
  </si>
  <si>
    <t>PorSch</t>
  </si>
  <si>
    <t>FruLor</t>
  </si>
  <si>
    <t>FruRad</t>
  </si>
  <si>
    <t>Frubau</t>
  </si>
  <si>
    <t>Frubel</t>
  </si>
  <si>
    <t>Frubla</t>
  </si>
  <si>
    <t>Frucon</t>
  </si>
  <si>
    <t>Frucor</t>
  </si>
  <si>
    <t>Frudil</t>
  </si>
  <si>
    <t>Fruele</t>
  </si>
  <si>
    <t>Frufal</t>
  </si>
  <si>
    <t>Frufra</t>
  </si>
  <si>
    <t>Frugig</t>
  </si>
  <si>
    <t>Frugra</t>
  </si>
  <si>
    <t>Frugra2</t>
  </si>
  <si>
    <t>Fruhue</t>
  </si>
  <si>
    <t>Fruhuehue</t>
  </si>
  <si>
    <t>Fruhuedio</t>
  </si>
  <si>
    <t>Fruhyp</t>
  </si>
  <si>
    <t>Fruinf</t>
  </si>
  <si>
    <t>Frujac</t>
  </si>
  <si>
    <t>Frukit</t>
  </si>
  <si>
    <t>Frulud</t>
  </si>
  <si>
    <t>Frumam</t>
  </si>
  <si>
    <t>Frumeydio</t>
  </si>
  <si>
    <t>Frumic</t>
  </si>
  <si>
    <t>Frumic2</t>
  </si>
  <si>
    <t>Frupan</t>
  </si>
  <si>
    <t>Frupil</t>
  </si>
  <si>
    <t>Frupil2</t>
  </si>
  <si>
    <t>Frupse</t>
  </si>
  <si>
    <t>Frupse2</t>
  </si>
  <si>
    <t>Frupus</t>
  </si>
  <si>
    <t>Frurip</t>
  </si>
  <si>
    <t>Frusca</t>
  </si>
  <si>
    <t>Fruspi</t>
  </si>
  <si>
    <t>Frusub</t>
  </si>
  <si>
    <t>Frutam</t>
  </si>
  <si>
    <t>Fruten</t>
  </si>
  <si>
    <t>Fruten2</t>
  </si>
  <si>
    <t>Frutho</t>
  </si>
  <si>
    <t>Frutix</t>
  </si>
  <si>
    <t>Frutri</t>
  </si>
  <si>
    <t>Goebic</t>
  </si>
  <si>
    <t>Goegla</t>
  </si>
  <si>
    <t>JubH.K</t>
  </si>
  <si>
    <t>JubDum</t>
  </si>
  <si>
    <t>Jubhut</t>
  </si>
  <si>
    <t>Jubhuthut</t>
  </si>
  <si>
    <t>Jubhutpen</t>
  </si>
  <si>
    <t>LejCav</t>
  </si>
  <si>
    <t>Acrcom</t>
  </si>
  <si>
    <t>Acrseccal</t>
  </si>
  <si>
    <t>Arcinc</t>
  </si>
  <si>
    <t>Cerbar</t>
  </si>
  <si>
    <t>Chebau</t>
  </si>
  <si>
    <t>Cheeca</t>
  </si>
  <si>
    <t>Chehue</t>
  </si>
  <si>
    <t>Chehya</t>
  </si>
  <si>
    <t>Chelud</t>
  </si>
  <si>
    <t>Col(Sp</t>
  </si>
  <si>
    <t>Colami</t>
  </si>
  <si>
    <t>Colaur</t>
  </si>
  <si>
    <t>Colaus</t>
  </si>
  <si>
    <t>Colbos</t>
  </si>
  <si>
    <t>Colcal</t>
  </si>
  <si>
    <t>Colcal2</t>
  </si>
  <si>
    <t>Colcom2</t>
  </si>
  <si>
    <t>Colcre</t>
  </si>
  <si>
    <t>Colden</t>
  </si>
  <si>
    <t>Colhue</t>
  </si>
  <si>
    <t>Colmic</t>
  </si>
  <si>
    <t>Colmou</t>
  </si>
  <si>
    <t>Colnin</t>
  </si>
  <si>
    <t>Colpan</t>
  </si>
  <si>
    <t>Colpse</t>
  </si>
  <si>
    <t>Colros</t>
  </si>
  <si>
    <t>Colsop</t>
  </si>
  <si>
    <t>Colsub2</t>
  </si>
  <si>
    <t>Coltak</t>
  </si>
  <si>
    <t>Colvir</t>
  </si>
  <si>
    <t>Col(Du</t>
  </si>
  <si>
    <t>Colcal3</t>
  </si>
  <si>
    <t>Colfis</t>
  </si>
  <si>
    <t>Dre(Sp</t>
  </si>
  <si>
    <t>Drecal</t>
  </si>
  <si>
    <t>Dreham</t>
  </si>
  <si>
    <t>Drehel</t>
  </si>
  <si>
    <t>Dremic</t>
  </si>
  <si>
    <t>Dreval</t>
  </si>
  <si>
    <t>Har(Sp</t>
  </si>
  <si>
    <t>Harmol</t>
  </si>
  <si>
    <t>Hygpar</t>
  </si>
  <si>
    <t>LejLib</t>
  </si>
  <si>
    <t>Lejalo</t>
  </si>
  <si>
    <t>Lejcav</t>
  </si>
  <si>
    <t>Lejden</t>
  </si>
  <si>
    <t>Lejeck</t>
  </si>
  <si>
    <t>Lejlam</t>
  </si>
  <si>
    <t>Lejpat</t>
  </si>
  <si>
    <t>Lejpte</t>
  </si>
  <si>
    <t>Lepfal</t>
  </si>
  <si>
    <t>Lepnov</t>
  </si>
  <si>
    <t>Lepdol</t>
  </si>
  <si>
    <t>Lopmin2</t>
  </si>
  <si>
    <t>Loppar</t>
  </si>
  <si>
    <t>MarGra</t>
  </si>
  <si>
    <t>Marmac2</t>
  </si>
  <si>
    <t>MicSte</t>
  </si>
  <si>
    <t>Micstr</t>
  </si>
  <si>
    <t>Miculi</t>
  </si>
  <si>
    <t>MyrSch3</t>
  </si>
  <si>
    <t>Myrmin</t>
  </si>
  <si>
    <t>Myrminmin</t>
  </si>
  <si>
    <t>Otosch</t>
  </si>
  <si>
    <t>Phaete</t>
  </si>
  <si>
    <t>Pycapi</t>
  </si>
  <si>
    <t>Pycnov</t>
  </si>
  <si>
    <t>Pycpap</t>
  </si>
  <si>
    <t>Thypan</t>
  </si>
  <si>
    <t>Thyretsel</t>
  </si>
  <si>
    <t>PorCav</t>
  </si>
  <si>
    <t>PorL.,2</t>
  </si>
  <si>
    <t>Poraculin</t>
  </si>
  <si>
    <t>Porarb</t>
  </si>
  <si>
    <t>Porbau</t>
  </si>
  <si>
    <t>Porcan</t>
  </si>
  <si>
    <t>Porcor</t>
  </si>
  <si>
    <t>Porobt</t>
  </si>
  <si>
    <t>Porpin</t>
  </si>
  <si>
    <t>Porpla</t>
  </si>
  <si>
    <t>Porpro</t>
  </si>
  <si>
    <t>RadMül</t>
  </si>
  <si>
    <t>RadDum</t>
  </si>
  <si>
    <t>Radcom</t>
  </si>
  <si>
    <t>Radfis</t>
  </si>
  <si>
    <t>Radhol</t>
  </si>
  <si>
    <t>Radiwa</t>
  </si>
  <si>
    <t>Radkit</t>
  </si>
  <si>
    <t>Radlin2</t>
  </si>
  <si>
    <t>Radnig</t>
  </si>
  <si>
    <t>Radnov</t>
  </si>
  <si>
    <t>Radnov2</t>
  </si>
  <si>
    <t>Radrup</t>
  </si>
  <si>
    <t>Radvie</t>
  </si>
  <si>
    <t>ProJus</t>
  </si>
  <si>
    <t>NelA.R</t>
  </si>
  <si>
    <t>NelAda</t>
  </si>
  <si>
    <t>Nelnuc</t>
  </si>
  <si>
    <t>PlaT.L</t>
  </si>
  <si>
    <t>PlaL.,2</t>
  </si>
  <si>
    <t>Plaocc</t>
  </si>
  <si>
    <t>Plaori2</t>
  </si>
  <si>
    <t>ProJus2</t>
  </si>
  <si>
    <t>GreEng</t>
  </si>
  <si>
    <t>EmbRch</t>
  </si>
  <si>
    <t>HakEnd</t>
  </si>
  <si>
    <t>GreR.B</t>
  </si>
  <si>
    <t>Grealp</t>
  </si>
  <si>
    <t>Gredep</t>
  </si>
  <si>
    <t>Greexu</t>
  </si>
  <si>
    <t>Gregil</t>
  </si>
  <si>
    <t>Gremac</t>
  </si>
  <si>
    <t>Gremei</t>
  </si>
  <si>
    <t>Gremeimei</t>
  </si>
  <si>
    <t>Gremeirho</t>
  </si>
  <si>
    <t>Gremon2</t>
  </si>
  <si>
    <t>Grenep</t>
  </si>
  <si>
    <t>Grerob</t>
  </si>
  <si>
    <t>Greros</t>
  </si>
  <si>
    <t>Grerub</t>
  </si>
  <si>
    <t>Gresin</t>
  </si>
  <si>
    <t>Gresul</t>
  </si>
  <si>
    <t>Greton</t>
  </si>
  <si>
    <t>Grevun</t>
  </si>
  <si>
    <t>HakSch</t>
  </si>
  <si>
    <t>Hakdac</t>
  </si>
  <si>
    <t>Hakdec</t>
  </si>
  <si>
    <t>Haklau</t>
  </si>
  <si>
    <t>Haklis</t>
  </si>
  <si>
    <t>Haksal</t>
  </si>
  <si>
    <t>Hakser</t>
  </si>
  <si>
    <t>Stecom</t>
  </si>
  <si>
    <t>Stedum</t>
  </si>
  <si>
    <t>Stegra2</t>
  </si>
  <si>
    <t>Stehet</t>
  </si>
  <si>
    <t>Steint</t>
  </si>
  <si>
    <t>Stemil</t>
  </si>
  <si>
    <t>Stephy</t>
  </si>
  <si>
    <t>Sterub</t>
  </si>
  <si>
    <t>Stetre</t>
  </si>
  <si>
    <t>Stetri</t>
  </si>
  <si>
    <t>Stetritri</t>
  </si>
  <si>
    <t>Stetripar</t>
  </si>
  <si>
    <t>Steumb</t>
  </si>
  <si>
    <t>Steumbumb</t>
  </si>
  <si>
    <t>Steumbbil</t>
  </si>
  <si>
    <t>Stevil</t>
  </si>
  <si>
    <t>KerBro</t>
  </si>
  <si>
    <t>Kerbri</t>
  </si>
  <si>
    <t>Kerell</t>
  </si>
  <si>
    <t>Kerpro</t>
  </si>
  <si>
    <t>Kerrot</t>
  </si>
  <si>
    <t>Kersin</t>
  </si>
  <si>
    <t>SleVir</t>
  </si>
  <si>
    <t>Sleaus</t>
  </si>
  <si>
    <t>VirL.A</t>
  </si>
  <si>
    <t>Virang</t>
  </si>
  <si>
    <t>Virazu</t>
  </si>
  <si>
    <t>Virfra</t>
  </si>
  <si>
    <t>Virlep</t>
  </si>
  <si>
    <t>Virneu</t>
  </si>
  <si>
    <t>Virrou</t>
  </si>
  <si>
    <t>Virvie</t>
  </si>
  <si>
    <t>Knidep</t>
  </si>
  <si>
    <t>Knistr</t>
  </si>
  <si>
    <t>GarBro</t>
  </si>
  <si>
    <t>Garspa</t>
  </si>
  <si>
    <t>BeaBro</t>
  </si>
  <si>
    <t>Beaasp</t>
  </si>
  <si>
    <t>Beabal</t>
  </si>
  <si>
    <t>Beacom</t>
  </si>
  <si>
    <t>Beacon</t>
  </si>
  <si>
    <t>Beacra</t>
  </si>
  <si>
    <t>Beafil</t>
  </si>
  <si>
    <t>Beagra</t>
  </si>
  <si>
    <t>Beamon</t>
  </si>
  <si>
    <t>Beamon2</t>
  </si>
  <si>
    <t>Beaneg</t>
  </si>
  <si>
    <t>Beapan</t>
  </si>
  <si>
    <t>Beapen</t>
  </si>
  <si>
    <t>Beaspa</t>
  </si>
  <si>
    <t>BeaVir</t>
  </si>
  <si>
    <t>Beapan2</t>
  </si>
  <si>
    <t>Melpar</t>
  </si>
  <si>
    <t>Ophchi</t>
  </si>
  <si>
    <t>ProTak</t>
  </si>
  <si>
    <t>PsiJ.W</t>
  </si>
  <si>
    <t>Tmegra</t>
  </si>
  <si>
    <t>Tmelan</t>
  </si>
  <si>
    <t>Tmevie</t>
  </si>
  <si>
    <t>PtiSch</t>
  </si>
  <si>
    <t>PtiH.K</t>
  </si>
  <si>
    <t>PtiNee</t>
  </si>
  <si>
    <t>Pticil</t>
  </si>
  <si>
    <t>Ptipul</t>
  </si>
  <si>
    <t>Euppil</t>
  </si>
  <si>
    <t>Euppun</t>
  </si>
  <si>
    <t>Garsetaus</t>
  </si>
  <si>
    <t>Ptyacilon</t>
  </si>
  <si>
    <t>RanJus</t>
  </si>
  <si>
    <t>BerJus</t>
  </si>
  <si>
    <t>BerL.,</t>
  </si>
  <si>
    <t>Beraet</t>
  </si>
  <si>
    <t>Beragg</t>
  </si>
  <si>
    <t>Beraqu</t>
  </si>
  <si>
    <t>Berbux</t>
  </si>
  <si>
    <t>Berdar</t>
  </si>
  <si>
    <t>Beremp</t>
  </si>
  <si>
    <t>Bergag</t>
  </si>
  <si>
    <t>Bergaglan</t>
  </si>
  <si>
    <t>Berjap</t>
  </si>
  <si>
    <t>Berjul</t>
  </si>
  <si>
    <t>Berpin</t>
  </si>
  <si>
    <t>Berrep</t>
  </si>
  <si>
    <t>Berthu</t>
  </si>
  <si>
    <t>Berver</t>
  </si>
  <si>
    <t>Bervul</t>
  </si>
  <si>
    <t>Berwil</t>
  </si>
  <si>
    <t>EpiL.,2</t>
  </si>
  <si>
    <t>Epialp2</t>
  </si>
  <si>
    <t>LeoL.,3</t>
  </si>
  <si>
    <t>Leoleo</t>
  </si>
  <si>
    <t>Leoleoleo</t>
  </si>
  <si>
    <t>Leoleoewe</t>
  </si>
  <si>
    <t>NanThu</t>
  </si>
  <si>
    <t>Nandom</t>
  </si>
  <si>
    <t>LarR.B</t>
  </si>
  <si>
    <t>AkeDec</t>
  </si>
  <si>
    <t>Akequi</t>
  </si>
  <si>
    <t>Dismor</t>
  </si>
  <si>
    <t>Disuni</t>
  </si>
  <si>
    <t>Odosmi</t>
  </si>
  <si>
    <t>Tinneo</t>
  </si>
  <si>
    <t>Abubar</t>
  </si>
  <si>
    <t>Abucan</t>
  </si>
  <si>
    <t>Caroli</t>
  </si>
  <si>
    <t>Hypmac3</t>
  </si>
  <si>
    <t>Hypvie</t>
  </si>
  <si>
    <t>Ortpra</t>
  </si>
  <si>
    <t>Hypdom</t>
  </si>
  <si>
    <t>Pacloy</t>
  </si>
  <si>
    <t>Pactom</t>
  </si>
  <si>
    <t>Tricap4</t>
  </si>
  <si>
    <t>PapJus</t>
  </si>
  <si>
    <t>ArgL.,</t>
  </si>
  <si>
    <t>Argmex</t>
  </si>
  <si>
    <t>CerDur</t>
  </si>
  <si>
    <t>Cercla</t>
  </si>
  <si>
    <t>CheL.,3</t>
  </si>
  <si>
    <t>Chemaj</t>
  </si>
  <si>
    <t>Chemajmaj</t>
  </si>
  <si>
    <t>CorDC.2</t>
  </si>
  <si>
    <t>Corcav</t>
  </si>
  <si>
    <t>Corint3</t>
  </si>
  <si>
    <t>Corpum</t>
  </si>
  <si>
    <t>Corsol</t>
  </si>
  <si>
    <t>DicBer</t>
  </si>
  <si>
    <t>Dicfor2</t>
  </si>
  <si>
    <t>Dicspe</t>
  </si>
  <si>
    <t>EscCha</t>
  </si>
  <si>
    <t>Esccal</t>
  </si>
  <si>
    <t>FumL.,</t>
  </si>
  <si>
    <t>Fumagr</t>
  </si>
  <si>
    <t>Fumbas</t>
  </si>
  <si>
    <t>Fumbic</t>
  </si>
  <si>
    <t>Fumcap</t>
  </si>
  <si>
    <t>Fumden</t>
  </si>
  <si>
    <t>Fumfla</t>
  </si>
  <si>
    <t>Fumgai</t>
  </si>
  <si>
    <t>Fumjud</t>
  </si>
  <si>
    <t>Fumjudjud</t>
  </si>
  <si>
    <t>Fumjudins</t>
  </si>
  <si>
    <t>Fumkra</t>
  </si>
  <si>
    <t>Fummun</t>
  </si>
  <si>
    <t>Fummur</t>
  </si>
  <si>
    <t>Fumoff</t>
  </si>
  <si>
    <t>Fumpar</t>
  </si>
  <si>
    <t>Fumpet</t>
  </si>
  <si>
    <t>Fumpetpet</t>
  </si>
  <si>
    <t>Fumpetcal</t>
  </si>
  <si>
    <t>Fumrup</t>
  </si>
  <si>
    <t>Fumruprup</t>
  </si>
  <si>
    <t>Fumsch</t>
  </si>
  <si>
    <t>Fumschsch</t>
  </si>
  <si>
    <t>Fumvai</t>
  </si>
  <si>
    <t>GlaMil</t>
  </si>
  <si>
    <t>Glacor</t>
  </si>
  <si>
    <t>Glacorcor</t>
  </si>
  <si>
    <t>Glafla</t>
  </si>
  <si>
    <t>HunSwe</t>
  </si>
  <si>
    <t>Hunfum</t>
  </si>
  <si>
    <t>HypL.,3</t>
  </si>
  <si>
    <t>Hypimb</t>
  </si>
  <si>
    <t>Hyppen</t>
  </si>
  <si>
    <t>Hyppro</t>
  </si>
  <si>
    <t>Hyppropro</t>
  </si>
  <si>
    <t>Hyptor</t>
  </si>
  <si>
    <t>Mac</t>
  </si>
  <si>
    <t>Maccor3</t>
  </si>
  <si>
    <t>PapL.,</t>
  </si>
  <si>
    <t>Papalp</t>
  </si>
  <si>
    <t>Papalpalp</t>
  </si>
  <si>
    <t>Papalpsua</t>
  </si>
  <si>
    <t>Papapu</t>
  </si>
  <si>
    <t>Paparg</t>
  </si>
  <si>
    <t>Papargarg</t>
  </si>
  <si>
    <t>Papatl</t>
  </si>
  <si>
    <t>Papbra</t>
  </si>
  <si>
    <t>Papcam</t>
  </si>
  <si>
    <t>Papcro</t>
  </si>
  <si>
    <t>Papdub</t>
  </si>
  <si>
    <t>Papdubdub</t>
  </si>
  <si>
    <t>Papdublec</t>
  </si>
  <si>
    <t>Paphyb</t>
  </si>
  <si>
    <t>Papori</t>
  </si>
  <si>
    <t>Pappin</t>
  </si>
  <si>
    <t>Pappse</t>
  </si>
  <si>
    <t>Paprho</t>
  </si>
  <si>
    <t>Papsom</t>
  </si>
  <si>
    <t>Papsomsom</t>
  </si>
  <si>
    <t>Papsomaut</t>
  </si>
  <si>
    <t>Papsomset</t>
  </si>
  <si>
    <t>Pla(DC</t>
  </si>
  <si>
    <t>Plaspi2</t>
  </si>
  <si>
    <t>Platen</t>
  </si>
  <si>
    <t>Platenten</t>
  </si>
  <si>
    <t>PseMed</t>
  </si>
  <si>
    <t>Psealb2</t>
  </si>
  <si>
    <t>Psealbalb2</t>
  </si>
  <si>
    <t>Psealbaca</t>
  </si>
  <si>
    <t>Psealblei</t>
  </si>
  <si>
    <t>Pselut</t>
  </si>
  <si>
    <t>RoeMed</t>
  </si>
  <si>
    <t>Roehyb</t>
  </si>
  <si>
    <t>Roehybhyb</t>
  </si>
  <si>
    <t>SarDC.</t>
  </si>
  <si>
    <t>Sarenn</t>
  </si>
  <si>
    <t>RanJus2</t>
  </si>
  <si>
    <t>RanArn</t>
  </si>
  <si>
    <t>AdoHor</t>
  </si>
  <si>
    <t>AdoL.,2</t>
  </si>
  <si>
    <t>Adoaes</t>
  </si>
  <si>
    <t>Adoann</t>
  </si>
  <si>
    <t>Adoden</t>
  </si>
  <si>
    <t>Adofla</t>
  </si>
  <si>
    <t>Adomic</t>
  </si>
  <si>
    <t>Adopyr</t>
  </si>
  <si>
    <t>Adover</t>
  </si>
  <si>
    <t>TroL.,2</t>
  </si>
  <si>
    <t>Trochi</t>
  </si>
  <si>
    <t>Troeur</t>
  </si>
  <si>
    <t>Troeureur</t>
  </si>
  <si>
    <t>AneDC.</t>
  </si>
  <si>
    <t>AneHol</t>
  </si>
  <si>
    <t>Anenar</t>
  </si>
  <si>
    <t>Anenarnar</t>
  </si>
  <si>
    <t>AneL.,2</t>
  </si>
  <si>
    <t>Aneape</t>
  </si>
  <si>
    <t>Anebal</t>
  </si>
  <si>
    <t>Anebla</t>
  </si>
  <si>
    <t>Anecor</t>
  </si>
  <si>
    <t>Anehor</t>
  </si>
  <si>
    <t>Anehorhor</t>
  </si>
  <si>
    <t>Anehorful</t>
  </si>
  <si>
    <t>Anehorpav</t>
  </si>
  <si>
    <t>Anemone x pittonii G?ow., 1869</t>
  </si>
  <si>
    <t>Anenem</t>
  </si>
  <si>
    <t>Anepal</t>
  </si>
  <si>
    <t>Aneran</t>
  </si>
  <si>
    <t>Anesyl</t>
  </si>
  <si>
    <t>Anetri</t>
  </si>
  <si>
    <t>Anetritri</t>
  </si>
  <si>
    <t>Anetrialb</t>
  </si>
  <si>
    <t>CleL.,3</t>
  </si>
  <si>
    <t>Clealp</t>
  </si>
  <si>
    <t>Clealpalp</t>
  </si>
  <si>
    <t>Clecir</t>
  </si>
  <si>
    <t>Clecri</t>
  </si>
  <si>
    <t>Clefla</t>
  </si>
  <si>
    <t>Clesec</t>
  </si>
  <si>
    <t>Clesec2</t>
  </si>
  <si>
    <t>Clesec3</t>
  </si>
  <si>
    <t>Clesec4</t>
  </si>
  <si>
    <t>Clesec5</t>
  </si>
  <si>
    <t>Clesec6</t>
  </si>
  <si>
    <t>Clelan</t>
  </si>
  <si>
    <t>Clemon</t>
  </si>
  <si>
    <t>Clemonmon</t>
  </si>
  <si>
    <t>Clemonrub</t>
  </si>
  <si>
    <t>Clenov</t>
  </si>
  <si>
    <t>Clepat</t>
  </si>
  <si>
    <t>Clerec</t>
  </si>
  <si>
    <t>Clevit</t>
  </si>
  <si>
    <t>Clevit2</t>
  </si>
  <si>
    <t>Clevitvit</t>
  </si>
  <si>
    <t>Clevitcam</t>
  </si>
  <si>
    <t>EriNak</t>
  </si>
  <si>
    <t>Erihup</t>
  </si>
  <si>
    <t>Erijap</t>
  </si>
  <si>
    <t>HepMil</t>
  </si>
  <si>
    <t>Hepnob</t>
  </si>
  <si>
    <t>PulMil</t>
  </si>
  <si>
    <t>Pulalp</t>
  </si>
  <si>
    <t>Pulalpalp</t>
  </si>
  <si>
    <t>Pulalpapi</t>
  </si>
  <si>
    <t>Pulhal</t>
  </si>
  <si>
    <t>Pulhalhal</t>
  </si>
  <si>
    <t>Pulmon2</t>
  </si>
  <si>
    <t>Pulrub2</t>
  </si>
  <si>
    <t>Pulrubrub</t>
  </si>
  <si>
    <t>Pulrubser</t>
  </si>
  <si>
    <t>Pulsch</t>
  </si>
  <si>
    <t>Pulschcyr</t>
  </si>
  <si>
    <t>Pulschsch</t>
  </si>
  <si>
    <t>Pulver</t>
  </si>
  <si>
    <t>Pulvul2</t>
  </si>
  <si>
    <t>CalWei</t>
  </si>
  <si>
    <t>CalC.A</t>
  </si>
  <si>
    <t>Calcor2</t>
  </si>
  <si>
    <t>CalBer</t>
  </si>
  <si>
    <t>CalL.,4</t>
  </si>
  <si>
    <t>Calpal3</t>
  </si>
  <si>
    <t>Calpalpal</t>
  </si>
  <si>
    <t>Calpol</t>
  </si>
  <si>
    <t>CimTor</t>
  </si>
  <si>
    <t>ActL.,</t>
  </si>
  <si>
    <t>Actspi2</t>
  </si>
  <si>
    <t>EraSal</t>
  </si>
  <si>
    <t>Erahye</t>
  </si>
  <si>
    <t>DelSch</t>
  </si>
  <si>
    <t>AcoL.,2</t>
  </si>
  <si>
    <t>Acoant</t>
  </si>
  <si>
    <t>Acocar</t>
  </si>
  <si>
    <t>Acolyc</t>
  </si>
  <si>
    <t>Acolyclyc</t>
  </si>
  <si>
    <t>Acolycnea</t>
  </si>
  <si>
    <t>Acolycvul</t>
  </si>
  <si>
    <t>Aconap</t>
  </si>
  <si>
    <t>Aconapnap</t>
  </si>
  <si>
    <t>Aconapbur</t>
  </si>
  <si>
    <t>Aconapcor</t>
  </si>
  <si>
    <t>Aconaplus</t>
  </si>
  <si>
    <t>Aconapvul</t>
  </si>
  <si>
    <t>Acovar</t>
  </si>
  <si>
    <t>Acovarvar</t>
  </si>
  <si>
    <t>Acovaroen</t>
  </si>
  <si>
    <t>Acovarpan</t>
  </si>
  <si>
    <t>Acovarpyr</t>
  </si>
  <si>
    <t>Acovarval</t>
  </si>
  <si>
    <t>DelL.,</t>
  </si>
  <si>
    <t>Delaja</t>
  </si>
  <si>
    <t>Delcon</t>
  </si>
  <si>
    <t>Delconcon</t>
  </si>
  <si>
    <t>Delconpan</t>
  </si>
  <si>
    <t>Deldub</t>
  </si>
  <si>
    <t>Delela</t>
  </si>
  <si>
    <t>Delelahel</t>
  </si>
  <si>
    <t>Delphinium elatum subsp. helveticum Paw?., 1934</t>
  </si>
  <si>
    <t>Delfis</t>
  </si>
  <si>
    <t>Delfisfis</t>
  </si>
  <si>
    <t>Delhal</t>
  </si>
  <si>
    <t>Delmon2</t>
  </si>
  <si>
    <t>Delori</t>
  </si>
  <si>
    <t>Delpub</t>
  </si>
  <si>
    <t>Delver</t>
  </si>
  <si>
    <t>StaSpa</t>
  </si>
  <si>
    <t>Stamac</t>
  </si>
  <si>
    <t>Stapic</t>
  </si>
  <si>
    <t>Stapicreq</t>
  </si>
  <si>
    <t>Stapicpic</t>
  </si>
  <si>
    <t>HelDC.</t>
  </si>
  <si>
    <t>HelL.,4</t>
  </si>
  <si>
    <t>Helarg</t>
  </si>
  <si>
    <t>Helfoe2</t>
  </si>
  <si>
    <t>Helnig</t>
  </si>
  <si>
    <t>Helnignig</t>
  </si>
  <si>
    <t>Helori2</t>
  </si>
  <si>
    <t>Helvir</t>
  </si>
  <si>
    <t>NigSch</t>
  </si>
  <si>
    <t>NigL.,</t>
  </si>
  <si>
    <t>Nigarv</t>
  </si>
  <si>
    <t>Nigarvarv</t>
  </si>
  <si>
    <t>Nigarvgla</t>
  </si>
  <si>
    <t>Nigdam</t>
  </si>
  <si>
    <t>Nighis</t>
  </si>
  <si>
    <t>Nighishis</t>
  </si>
  <si>
    <t>Nighisint</t>
  </si>
  <si>
    <t>Nignig</t>
  </si>
  <si>
    <t>Nigpap</t>
  </si>
  <si>
    <t>Nigsat</t>
  </si>
  <si>
    <t>RanDC.</t>
  </si>
  <si>
    <t>CerMoe</t>
  </si>
  <si>
    <t>Cerfal</t>
  </si>
  <si>
    <t>FicSch</t>
  </si>
  <si>
    <t>Ficver</t>
  </si>
  <si>
    <t>Ficverver</t>
  </si>
  <si>
    <t>Ficverfer</t>
  </si>
  <si>
    <t>Ficvergra</t>
  </si>
  <si>
    <t>MyoL.,2</t>
  </si>
  <si>
    <t>Myohel</t>
  </si>
  <si>
    <t>Myomin2</t>
  </si>
  <si>
    <t>Myoses</t>
  </si>
  <si>
    <t>RanL.,</t>
  </si>
  <si>
    <t>Ranaco</t>
  </si>
  <si>
    <t>Ranacr</t>
  </si>
  <si>
    <t>Ranacracr</t>
  </si>
  <si>
    <t>Ranacrfri</t>
  </si>
  <si>
    <t>Ranadu</t>
  </si>
  <si>
    <t>Ranaln</t>
  </si>
  <si>
    <t>Ranalp</t>
  </si>
  <si>
    <t>Ranals</t>
  </si>
  <si>
    <t>Ranamp</t>
  </si>
  <si>
    <t>Ranang</t>
  </si>
  <si>
    <t>Ranaph</t>
  </si>
  <si>
    <t>Ranaqu</t>
  </si>
  <si>
    <t>Ranarg</t>
  </si>
  <si>
    <t>Ranarv</t>
  </si>
  <si>
    <t>Ranasi</t>
  </si>
  <si>
    <t>Ranaur</t>
  </si>
  <si>
    <t>Ranbif</t>
  </si>
  <si>
    <t>Ranbor</t>
  </si>
  <si>
    <t>Ranbre</t>
  </si>
  <si>
    <t>Ranbru</t>
  </si>
  <si>
    <t>Ranbru2</t>
  </si>
  <si>
    <t>Ranbul</t>
  </si>
  <si>
    <t>Ranbul2</t>
  </si>
  <si>
    <t>Rancan</t>
  </si>
  <si>
    <t>Rancar</t>
  </si>
  <si>
    <t>Rancar2</t>
  </si>
  <si>
    <t>Rancas</t>
  </si>
  <si>
    <t>Rancas2</t>
  </si>
  <si>
    <t>Rancau</t>
  </si>
  <si>
    <t>Ranceb</t>
  </si>
  <si>
    <t>Rancha</t>
  </si>
  <si>
    <t>Ranchr</t>
  </si>
  <si>
    <t>Rancir</t>
  </si>
  <si>
    <t>Rancir2</t>
  </si>
  <si>
    <t>Rancle</t>
  </si>
  <si>
    <t>Rancon</t>
  </si>
  <si>
    <t>Rancor</t>
  </si>
  <si>
    <t>Rancorcor</t>
  </si>
  <si>
    <t>Rancor2</t>
  </si>
  <si>
    <t>Rancor3</t>
  </si>
  <si>
    <t>Rancos</t>
  </si>
  <si>
    <t>Randem</t>
  </si>
  <si>
    <t>Raneng</t>
  </si>
  <si>
    <t>Ranenv</t>
  </si>
  <si>
    <t>Ranfal</t>
  </si>
  <si>
    <t>Ranfla</t>
  </si>
  <si>
    <t>Ranflafla</t>
  </si>
  <si>
    <t>Ranflamaj</t>
  </si>
  <si>
    <t>Ranflaova</t>
  </si>
  <si>
    <t>Ranflarep</t>
  </si>
  <si>
    <t>Ranflu</t>
  </si>
  <si>
    <t>Ranfon</t>
  </si>
  <si>
    <t>Ranfor</t>
  </si>
  <si>
    <t>Rangar</t>
  </si>
  <si>
    <t>Rangei</t>
  </si>
  <si>
    <t>Rangla</t>
  </si>
  <si>
    <t>Rangle</t>
  </si>
  <si>
    <t>Rangou</t>
  </si>
  <si>
    <t>Rangra</t>
  </si>
  <si>
    <t>Rangra2</t>
  </si>
  <si>
    <t>Ranhed</t>
  </si>
  <si>
    <t>Ranhem</t>
  </si>
  <si>
    <t>Ranhir</t>
  </si>
  <si>
    <t>Ranind</t>
  </si>
  <si>
    <t>Rankue</t>
  </si>
  <si>
    <t>Rankuekue</t>
  </si>
  <si>
    <t>Rankueori</t>
  </si>
  <si>
    <t>Rankun</t>
  </si>
  <si>
    <t>Ranlan</t>
  </si>
  <si>
    <t>Ranlat</t>
  </si>
  <si>
    <t>Ranlep</t>
  </si>
  <si>
    <t>Ranlin</t>
  </si>
  <si>
    <t>Ranlin2</t>
  </si>
  <si>
    <t>Ranluc</t>
  </si>
  <si>
    <t>Ranluc2</t>
  </si>
  <si>
    <t>Ranlut</t>
  </si>
  <si>
    <t>Ranlyr</t>
  </si>
  <si>
    <t>Ranmac</t>
  </si>
  <si>
    <t>Ranmar</t>
  </si>
  <si>
    <t>Ranmar2</t>
  </si>
  <si>
    <t>Ranmar3</t>
  </si>
  <si>
    <t>Ranmeg</t>
  </si>
  <si>
    <t>Ranmil</t>
  </si>
  <si>
    <t>Ranmod</t>
  </si>
  <si>
    <t>Ranmon</t>
  </si>
  <si>
    <t>Ranmon2</t>
  </si>
  <si>
    <t>Ranmos</t>
  </si>
  <si>
    <t>Ranmur</t>
  </si>
  <si>
    <t>Ranneo</t>
  </si>
  <si>
    <t>Rannic</t>
  </si>
  <si>
    <t>Rannod</t>
  </si>
  <si>
    <t>Ranoli</t>
  </si>
  <si>
    <t>Ranolo</t>
  </si>
  <si>
    <t>Ranomi</t>
  </si>
  <si>
    <t>Ranoph</t>
  </si>
  <si>
    <t>Ranpal</t>
  </si>
  <si>
    <t>Ranpar</t>
  </si>
  <si>
    <t>Ranparpar</t>
  </si>
  <si>
    <t>Ranparfav</t>
  </si>
  <si>
    <t>Ranparhet</t>
  </si>
  <si>
    <t>Ranpar2</t>
  </si>
  <si>
    <t>Ranparpar2</t>
  </si>
  <si>
    <t>Ranparchi</t>
  </si>
  <si>
    <t>Ranpel</t>
  </si>
  <si>
    <t>Ranpelpel</t>
  </si>
  <si>
    <t>Ranpelbau</t>
  </si>
  <si>
    <t>Ranpelfuc</t>
  </si>
  <si>
    <t>Ranpen</t>
  </si>
  <si>
    <t>Ranpenpen</t>
  </si>
  <si>
    <t>Ranpenpse</t>
  </si>
  <si>
    <t>Ranphi</t>
  </si>
  <si>
    <t>Ranphr</t>
  </si>
  <si>
    <t>Ranpla</t>
  </si>
  <si>
    <t>Ranple</t>
  </si>
  <si>
    <t>Ranpol</t>
  </si>
  <si>
    <t>Ranpol2</t>
  </si>
  <si>
    <t>Ranpse2</t>
  </si>
  <si>
    <t>Ranpse3</t>
  </si>
  <si>
    <t>Ranpse4</t>
  </si>
  <si>
    <t>Ranpub2</t>
  </si>
  <si>
    <t>Ranpyr</t>
  </si>
  <si>
    <t>Ranqui</t>
  </si>
  <si>
    <t>Ranras</t>
  </si>
  <si>
    <t>Ranrem</t>
  </si>
  <si>
    <t>Ranrep</t>
  </si>
  <si>
    <t>Ranrev</t>
  </si>
  <si>
    <t>Ranrio</t>
  </si>
  <si>
    <t>Ransar</t>
  </si>
  <si>
    <t>Ransar2</t>
  </si>
  <si>
    <t>Ransce</t>
  </si>
  <si>
    <t>Ranscesce</t>
  </si>
  <si>
    <t>Ranseg</t>
  </si>
  <si>
    <t>Ranser</t>
  </si>
  <si>
    <t>Ranser2</t>
  </si>
  <si>
    <t>Ransph</t>
  </si>
  <si>
    <t>Ranste</t>
  </si>
  <si>
    <t>Ranste2</t>
  </si>
  <si>
    <t>Ransub</t>
  </si>
  <si>
    <t>Ransub2</t>
  </si>
  <si>
    <t>Ransup</t>
  </si>
  <si>
    <t>Ransyl</t>
  </si>
  <si>
    <t>Ransym</t>
  </si>
  <si>
    <t>Rantho</t>
  </si>
  <si>
    <t>Rantri</t>
  </si>
  <si>
    <t>Rantritri</t>
  </si>
  <si>
    <t>Rantriera</t>
  </si>
  <si>
    <t>Rantri2</t>
  </si>
  <si>
    <t>Rantri3</t>
  </si>
  <si>
    <t>Ranvel</t>
  </si>
  <si>
    <t>Ranver</t>
  </si>
  <si>
    <t>Ranzap</t>
  </si>
  <si>
    <t>Ranzin</t>
  </si>
  <si>
    <t>ThaRaf</t>
  </si>
  <si>
    <t>AquL.,</t>
  </si>
  <si>
    <t>Aqualp</t>
  </si>
  <si>
    <t>Aquatr</t>
  </si>
  <si>
    <t>Aquber</t>
  </si>
  <si>
    <t>Aquber2</t>
  </si>
  <si>
    <t>Aqudum</t>
  </si>
  <si>
    <t>Aquhir</t>
  </si>
  <si>
    <t>Aqulit</t>
  </si>
  <si>
    <t>Aqupyr</t>
  </si>
  <si>
    <t>Aqureu</t>
  </si>
  <si>
    <t>Aquvis</t>
  </si>
  <si>
    <t>Aquvul</t>
  </si>
  <si>
    <t>Aquvulvul</t>
  </si>
  <si>
    <t>Aquvulsub</t>
  </si>
  <si>
    <t>IsoL.,2</t>
  </si>
  <si>
    <t>Isotha</t>
  </si>
  <si>
    <t>ThaL.,2</t>
  </si>
  <si>
    <t>Thaalp</t>
  </si>
  <si>
    <t>Thaalpalp</t>
  </si>
  <si>
    <t>Thaaqu</t>
  </si>
  <si>
    <t>Thaaquaqu</t>
  </si>
  <si>
    <t>Thafla</t>
  </si>
  <si>
    <t>Thafoe</t>
  </si>
  <si>
    <t>Thafoefoe</t>
  </si>
  <si>
    <t>Thasec</t>
  </si>
  <si>
    <t>Thasec2</t>
  </si>
  <si>
    <t>Thasec3</t>
  </si>
  <si>
    <t>Thasec4</t>
  </si>
  <si>
    <t>Thasub</t>
  </si>
  <si>
    <t>Thasub2</t>
  </si>
  <si>
    <t>Thasub3</t>
  </si>
  <si>
    <t>Thasub4</t>
  </si>
  <si>
    <t>Thasub5</t>
  </si>
  <si>
    <t>Thaluc</t>
  </si>
  <si>
    <t>Thamac</t>
  </si>
  <si>
    <t>Thamin</t>
  </si>
  <si>
    <t>Thaminmin</t>
  </si>
  <si>
    <t>Thaminpra</t>
  </si>
  <si>
    <t>Thaminsax</t>
  </si>
  <si>
    <t>Thasim</t>
  </si>
  <si>
    <t>Thasimsim</t>
  </si>
  <si>
    <t>Thasimgal</t>
  </si>
  <si>
    <t>Thasimten</t>
  </si>
  <si>
    <t>Thatub</t>
  </si>
  <si>
    <t>RanTak</t>
  </si>
  <si>
    <t>Rhi(M.</t>
  </si>
  <si>
    <t>Ort(Br</t>
  </si>
  <si>
    <t>Hymsph</t>
  </si>
  <si>
    <t>OrtSch2</t>
  </si>
  <si>
    <t>Ortgra</t>
  </si>
  <si>
    <t>Ortlin</t>
  </si>
  <si>
    <t>Ortpel</t>
  </si>
  <si>
    <t>Pyrmedmed</t>
  </si>
  <si>
    <t>Pyrmedbre</t>
  </si>
  <si>
    <t>Pyrmedlax</t>
  </si>
  <si>
    <t>Pyrnovnov</t>
  </si>
  <si>
    <t>Pyrnovmin</t>
  </si>
  <si>
    <t>Pyrnovtao</t>
  </si>
  <si>
    <t>Pyrspibre</t>
  </si>
  <si>
    <t>RosBer</t>
  </si>
  <si>
    <t>CanMar</t>
  </si>
  <si>
    <t>CanL.,</t>
  </si>
  <si>
    <t>Cansat</t>
  </si>
  <si>
    <t>Cansatsat</t>
  </si>
  <si>
    <t>Cansatind</t>
  </si>
  <si>
    <t>CelL.,2</t>
  </si>
  <si>
    <t>Celaus</t>
  </si>
  <si>
    <t>Celbal</t>
  </si>
  <si>
    <t>Celhyp</t>
  </si>
  <si>
    <t>Celocc</t>
  </si>
  <si>
    <t>Celpac</t>
  </si>
  <si>
    <t>HumL.,</t>
  </si>
  <si>
    <t>Humjap</t>
  </si>
  <si>
    <t>Humlup</t>
  </si>
  <si>
    <t>Treaspmic</t>
  </si>
  <si>
    <t>Tredis</t>
  </si>
  <si>
    <t>ElaJus</t>
  </si>
  <si>
    <t>ElaL.,2</t>
  </si>
  <si>
    <t>Elaang</t>
  </si>
  <si>
    <t>Elamac2</t>
  </si>
  <si>
    <t>Elamul2</t>
  </si>
  <si>
    <t>Elapun</t>
  </si>
  <si>
    <t>Elaumb</t>
  </si>
  <si>
    <t>HipL.,3</t>
  </si>
  <si>
    <t>Hiprha</t>
  </si>
  <si>
    <t>Hiprharha</t>
  </si>
  <si>
    <t>Hiprhaflu</t>
  </si>
  <si>
    <t>MorGau</t>
  </si>
  <si>
    <t>DorDum</t>
  </si>
  <si>
    <t>Brooli</t>
  </si>
  <si>
    <t>BroL'H</t>
  </si>
  <si>
    <t>Bropap</t>
  </si>
  <si>
    <t>FatGau</t>
  </si>
  <si>
    <t>Fatvil</t>
  </si>
  <si>
    <t>FicGau</t>
  </si>
  <si>
    <t>FicL.,</t>
  </si>
  <si>
    <t>Ficantber</t>
  </si>
  <si>
    <t>Ficasp</t>
  </si>
  <si>
    <t>Ficaur</t>
  </si>
  <si>
    <t>Ficaus</t>
  </si>
  <si>
    <t>Ficausaus</t>
  </si>
  <si>
    <t>Ficausang</t>
  </si>
  <si>
    <t>Ficausbal</t>
  </si>
  <si>
    <t>Ficaussub</t>
  </si>
  <si>
    <t>Ficbar</t>
  </si>
  <si>
    <t>Ficcar</t>
  </si>
  <si>
    <t>Ficcat</t>
  </si>
  <si>
    <t>Ficcre</t>
  </si>
  <si>
    <t>Ficden</t>
  </si>
  <si>
    <t>Ficdzu</t>
  </si>
  <si>
    <t>Ficdzudzu</t>
  </si>
  <si>
    <t>Ficdzubre</t>
  </si>
  <si>
    <t>Ficela</t>
  </si>
  <si>
    <t>Fichabell</t>
  </si>
  <si>
    <t>Fichabgla</t>
  </si>
  <si>
    <t>Fichet</t>
  </si>
  <si>
    <t>Fichue</t>
  </si>
  <si>
    <t>Ficsec</t>
  </si>
  <si>
    <t>Ficsub</t>
  </si>
  <si>
    <t>Fickar</t>
  </si>
  <si>
    <t>Ficlat</t>
  </si>
  <si>
    <t>Ficlei</t>
  </si>
  <si>
    <t>Ficlif</t>
  </si>
  <si>
    <t>Ficmai</t>
  </si>
  <si>
    <t>Ficmar</t>
  </si>
  <si>
    <t>Ficmau</t>
  </si>
  <si>
    <t>Ficmic</t>
  </si>
  <si>
    <t>Ficmut</t>
  </si>
  <si>
    <t>Ficnit</t>
  </si>
  <si>
    <t>Ficoto</t>
  </si>
  <si>
    <t>Ficoto2</t>
  </si>
  <si>
    <t>Ficpal</t>
  </si>
  <si>
    <t>Ficpan</t>
  </si>
  <si>
    <t>Ficpte</t>
  </si>
  <si>
    <t>Ficrac</t>
  </si>
  <si>
    <t>Ficsch</t>
  </si>
  <si>
    <t>Ficver2</t>
  </si>
  <si>
    <t>Ficvie</t>
  </si>
  <si>
    <t>Ficweb</t>
  </si>
  <si>
    <t>MetF.B</t>
  </si>
  <si>
    <t>Metmar2</t>
  </si>
  <si>
    <t>MacW.L</t>
  </si>
  <si>
    <t>MacNut</t>
  </si>
  <si>
    <t>Macsec</t>
  </si>
  <si>
    <t>Macpom</t>
  </si>
  <si>
    <t>MorDum</t>
  </si>
  <si>
    <t>Maibor</t>
  </si>
  <si>
    <t>MorL.,</t>
  </si>
  <si>
    <t>Moralb</t>
  </si>
  <si>
    <t>Moralbind</t>
  </si>
  <si>
    <t>Morkag</t>
  </si>
  <si>
    <t>Mornig</t>
  </si>
  <si>
    <t>Parscl</t>
  </si>
  <si>
    <t>Soruau</t>
  </si>
  <si>
    <t>Naugui</t>
  </si>
  <si>
    <t>Perrubrub</t>
  </si>
  <si>
    <t>SpaBur</t>
  </si>
  <si>
    <t>Spabal</t>
  </si>
  <si>
    <t>Spadio</t>
  </si>
  <si>
    <t>RhaJus2</t>
  </si>
  <si>
    <t>FraMil</t>
  </si>
  <si>
    <t>Fraaln</t>
  </si>
  <si>
    <t>Fraalnaln</t>
  </si>
  <si>
    <t>RhaEat</t>
  </si>
  <si>
    <t>RhaHor</t>
  </si>
  <si>
    <t>RhaL.,</t>
  </si>
  <si>
    <t>Rhaala</t>
  </si>
  <si>
    <t>Rhaalaala</t>
  </si>
  <si>
    <t>Rhaalamyr</t>
  </si>
  <si>
    <t>Rhaalp2</t>
  </si>
  <si>
    <t>Rhaalpalp</t>
  </si>
  <si>
    <t>Rhacat</t>
  </si>
  <si>
    <t>Rhaole</t>
  </si>
  <si>
    <t>Rhaper</t>
  </si>
  <si>
    <t>Rhapum</t>
  </si>
  <si>
    <t>Rhasax</t>
  </si>
  <si>
    <t>Rhasaxsax</t>
  </si>
  <si>
    <t>Venbux</t>
  </si>
  <si>
    <t>Venneo</t>
  </si>
  <si>
    <t>Venpse</t>
  </si>
  <si>
    <t>Ventin</t>
  </si>
  <si>
    <t>ZizLue</t>
  </si>
  <si>
    <t>ColRei</t>
  </si>
  <si>
    <t>ColCom</t>
  </si>
  <si>
    <t>Colcru</t>
  </si>
  <si>
    <t>Gouler</t>
  </si>
  <si>
    <t>Gouman</t>
  </si>
  <si>
    <t>Goumau</t>
  </si>
  <si>
    <t>Goupol</t>
  </si>
  <si>
    <t>Goutil</t>
  </si>
  <si>
    <t>Alpmar</t>
  </si>
  <si>
    <t>Alpneo</t>
  </si>
  <si>
    <t>CeaL.,</t>
  </si>
  <si>
    <t>Ceaame</t>
  </si>
  <si>
    <t>Ceaden</t>
  </si>
  <si>
    <t>Ceaimp</t>
  </si>
  <si>
    <t>Ceathy</t>
  </si>
  <si>
    <t>Ceathythy</t>
  </si>
  <si>
    <t>Ceathyrep</t>
  </si>
  <si>
    <t>Jaferu</t>
  </si>
  <si>
    <t>Jafxer</t>
  </si>
  <si>
    <t>PalRei</t>
  </si>
  <si>
    <t>PalMil</t>
  </si>
  <si>
    <t>Palspi2</t>
  </si>
  <si>
    <t>ZizMil</t>
  </si>
  <si>
    <t>Zizjuj</t>
  </si>
  <si>
    <t>Zizlot</t>
  </si>
  <si>
    <t>Zizmau</t>
  </si>
  <si>
    <t>RosJus</t>
  </si>
  <si>
    <t>AmyArn</t>
  </si>
  <si>
    <t>AmyJus</t>
  </si>
  <si>
    <t>PruL.,2</t>
  </si>
  <si>
    <t>Pruarm</t>
  </si>
  <si>
    <t>Pruavi</t>
  </si>
  <si>
    <t>Pruaviavi</t>
  </si>
  <si>
    <t>Pruavidur</t>
  </si>
  <si>
    <t>Pruavijul</t>
  </si>
  <si>
    <t>Prubri</t>
  </si>
  <si>
    <t>Prucer</t>
  </si>
  <si>
    <t>Prucercer</t>
  </si>
  <si>
    <t>Pruceratr</t>
  </si>
  <si>
    <t>Prucerspa</t>
  </si>
  <si>
    <t>Prucer2</t>
  </si>
  <si>
    <t>Prucercer2</t>
  </si>
  <si>
    <t>Pruceraci</t>
  </si>
  <si>
    <t>Prucercap</t>
  </si>
  <si>
    <t>Prudom</t>
  </si>
  <si>
    <t>Prudomdom</t>
  </si>
  <si>
    <t>Prudomins</t>
  </si>
  <si>
    <t>Prudul</t>
  </si>
  <si>
    <t>Prufru</t>
  </si>
  <si>
    <t>Prujap</t>
  </si>
  <si>
    <t>Prulan</t>
  </si>
  <si>
    <t>Prulau</t>
  </si>
  <si>
    <t>Prulaulau</t>
  </si>
  <si>
    <t>Prulaucau</t>
  </si>
  <si>
    <t>Prulausch</t>
  </si>
  <si>
    <t>Prulus</t>
  </si>
  <si>
    <t>Pruluslus</t>
  </si>
  <si>
    <t>Prumah</t>
  </si>
  <si>
    <t>Prupad</t>
  </si>
  <si>
    <t>Prupadpad</t>
  </si>
  <si>
    <t>Prupadpet</t>
  </si>
  <si>
    <t>Pruper</t>
  </si>
  <si>
    <t>Pruple</t>
  </si>
  <si>
    <t>Prupro</t>
  </si>
  <si>
    <t>Pruser</t>
  </si>
  <si>
    <t>Pruser2</t>
  </si>
  <si>
    <t>Pruspi</t>
  </si>
  <si>
    <t>Pruspispi</t>
  </si>
  <si>
    <t>Pruspifru</t>
  </si>
  <si>
    <t>Prusub</t>
  </si>
  <si>
    <t>Pruten</t>
  </si>
  <si>
    <t>Pruvir</t>
  </si>
  <si>
    <t>KerFoc</t>
  </si>
  <si>
    <t>KerDC.</t>
  </si>
  <si>
    <t>Kerjap</t>
  </si>
  <si>
    <t>RhoSie</t>
  </si>
  <si>
    <t>Rhosca2</t>
  </si>
  <si>
    <t>KerD.P</t>
  </si>
  <si>
    <t>NeiMax</t>
  </si>
  <si>
    <t>NeiD.D</t>
  </si>
  <si>
    <t>Neiinc</t>
  </si>
  <si>
    <t>Phy(Ca</t>
  </si>
  <si>
    <t>Phyopu</t>
  </si>
  <si>
    <t>PyrBai</t>
  </si>
  <si>
    <t>+ PPyr</t>
  </si>
  <si>
    <t>+ PPyr2</t>
  </si>
  <si>
    <t>AmeMed</t>
  </si>
  <si>
    <t>Amecan</t>
  </si>
  <si>
    <t>Amelam</t>
  </si>
  <si>
    <t>Ameova</t>
  </si>
  <si>
    <t>Ameovaova</t>
  </si>
  <si>
    <t>Amespi</t>
  </si>
  <si>
    <t>Ari(Pe</t>
  </si>
  <si>
    <t>Ariedu</t>
  </si>
  <si>
    <t>AroMed</t>
  </si>
  <si>
    <t>Aroarb</t>
  </si>
  <si>
    <t>Aropru</t>
  </si>
  <si>
    <t>BorSen</t>
  </si>
  <si>
    <t>Borint</t>
  </si>
  <si>
    <t>ChaLin</t>
  </si>
  <si>
    <t>Chajap</t>
  </si>
  <si>
    <t>Chaspe</t>
  </si>
  <si>
    <t>ChaMed</t>
  </si>
  <si>
    <t>Chaalp2</t>
  </si>
  <si>
    <t>CorSpa</t>
  </si>
  <si>
    <t>Cordom</t>
  </si>
  <si>
    <t>CotMed</t>
  </si>
  <si>
    <t>Cotacu</t>
  </si>
  <si>
    <t>Cotacu2</t>
  </si>
  <si>
    <t>Cotadp</t>
  </si>
  <si>
    <t>Cotaff</t>
  </si>
  <si>
    <t>Cotamb</t>
  </si>
  <si>
    <t>Cotbul</t>
  </si>
  <si>
    <t>Cotbux</t>
  </si>
  <si>
    <t>Cotcoc</t>
  </si>
  <si>
    <t>Cotcon</t>
  </si>
  <si>
    <t>Cotcon2</t>
  </si>
  <si>
    <t>Cotcor2</t>
  </si>
  <si>
    <t>Cotdam</t>
  </si>
  <si>
    <t>Cotdel</t>
  </si>
  <si>
    <t>Cotdie</t>
  </si>
  <si>
    <t>Cotdiv</t>
  </si>
  <si>
    <t>Cotell</t>
  </si>
  <si>
    <t>Cot'Ex</t>
  </si>
  <si>
    <t>Cotfra</t>
  </si>
  <si>
    <t>Cotfri</t>
  </si>
  <si>
    <t>Cothis</t>
  </si>
  <si>
    <t>Cothor</t>
  </si>
  <si>
    <t>Cothsi</t>
  </si>
  <si>
    <t>Cotign</t>
  </si>
  <si>
    <t>Cotint</t>
  </si>
  <si>
    <t>Cotint2</t>
  </si>
  <si>
    <t>Cotint3</t>
  </si>
  <si>
    <t>Cotluc</t>
  </si>
  <si>
    <t>Cotmic</t>
  </si>
  <si>
    <t>Cotmou</t>
  </si>
  <si>
    <t>Cotmul</t>
  </si>
  <si>
    <t>Cotnan</t>
  </si>
  <si>
    <t>Cotneb</t>
  </si>
  <si>
    <t>Cotnit</t>
  </si>
  <si>
    <t>Cotnit2</t>
  </si>
  <si>
    <t>Cotnum</t>
  </si>
  <si>
    <t>Cotobt</t>
  </si>
  <si>
    <t>Cotpan</t>
  </si>
  <si>
    <t>Cotpyr</t>
  </si>
  <si>
    <t>Cotrab</t>
  </si>
  <si>
    <t>Cotsal</t>
  </si>
  <si>
    <t>Cotsym</t>
  </si>
  <si>
    <t>Cottom</t>
  </si>
  <si>
    <t>Cotuni</t>
  </si>
  <si>
    <t>Cotvil</t>
  </si>
  <si>
    <t>Cotzab</t>
  </si>
  <si>
    <t>CraL.,2</t>
  </si>
  <si>
    <t>Craaza</t>
  </si>
  <si>
    <t>Craazaaza</t>
  </si>
  <si>
    <t>Craazachl</t>
  </si>
  <si>
    <t>Cracoc</t>
  </si>
  <si>
    <t>Cracoc2</t>
  </si>
  <si>
    <t>Cracru</t>
  </si>
  <si>
    <t>Crager</t>
  </si>
  <si>
    <t>Cralac</t>
  </si>
  <si>
    <t>Cralae</t>
  </si>
  <si>
    <t>Cramon</t>
  </si>
  <si>
    <t>Craper</t>
  </si>
  <si>
    <t>Craros</t>
  </si>
  <si>
    <t>Crasan</t>
  </si>
  <si>
    <t>Crasub</t>
  </si>
  <si>
    <t>Crasuc</t>
  </si>
  <si>
    <t>Cratan</t>
  </si>
  <si>
    <t>CydMil</t>
  </si>
  <si>
    <t>Cydobl</t>
  </si>
  <si>
    <t>EriLin</t>
  </si>
  <si>
    <t>Erijap2</t>
  </si>
  <si>
    <t>HedSen</t>
  </si>
  <si>
    <t>Hedleg</t>
  </si>
  <si>
    <t>Hedmou</t>
  </si>
  <si>
    <t>KarSen</t>
  </si>
  <si>
    <t>Karlat</t>
  </si>
  <si>
    <t>Karrem</t>
  </si>
  <si>
    <t>MajSen</t>
  </si>
  <si>
    <t>MalMil</t>
  </si>
  <si>
    <t>Malbac</t>
  </si>
  <si>
    <t>Maldom</t>
  </si>
  <si>
    <t>Malflo</t>
  </si>
  <si>
    <t>Malhup</t>
  </si>
  <si>
    <t>Malsie</t>
  </si>
  <si>
    <t>Malspe</t>
  </si>
  <si>
    <t>Malsyl2</t>
  </si>
  <si>
    <t>NorSen</t>
  </si>
  <si>
    <t>PhoLin</t>
  </si>
  <si>
    <t>Phoser</t>
  </si>
  <si>
    <t>PyrM.R</t>
  </si>
  <si>
    <t>Pyrang</t>
  </si>
  <si>
    <t>Pyrata</t>
  </si>
  <si>
    <t>Pyrcoc</t>
  </si>
  <si>
    <t>Pyrcre</t>
  </si>
  <si>
    <t>Pyrfor</t>
  </si>
  <si>
    <t>Pyrkoi</t>
  </si>
  <si>
    <t>Pyrrog</t>
  </si>
  <si>
    <t>PyrL.,2</t>
  </si>
  <si>
    <t>Pyrcal</t>
  </si>
  <si>
    <t>Pyrcom2</t>
  </si>
  <si>
    <t>Pyrcomcom</t>
  </si>
  <si>
    <t>Pyrcompyr</t>
  </si>
  <si>
    <t>Pyrcor</t>
  </si>
  <si>
    <t>Pyrela</t>
  </si>
  <si>
    <t>Pyrniv</t>
  </si>
  <si>
    <t>Pyrpyr</t>
  </si>
  <si>
    <t>Pyrsal</t>
  </si>
  <si>
    <t>Pyrsal2</t>
  </si>
  <si>
    <t>Pyrspi</t>
  </si>
  <si>
    <t>SorL.,</t>
  </si>
  <si>
    <t>Sorauc</t>
  </si>
  <si>
    <t>Soraucauc</t>
  </si>
  <si>
    <t>Soraucpra</t>
  </si>
  <si>
    <t>TorMed</t>
  </si>
  <si>
    <t>Torgla</t>
  </si>
  <si>
    <t>x MMal</t>
  </si>
  <si>
    <t>x MMal2</t>
  </si>
  <si>
    <t>x PPyr</t>
  </si>
  <si>
    <t>x PPyr2</t>
  </si>
  <si>
    <t>x PPyr3</t>
  </si>
  <si>
    <t>x PPyr4</t>
  </si>
  <si>
    <t>PyrDum2</t>
  </si>
  <si>
    <t>PyrC.S</t>
  </si>
  <si>
    <t>SorRyd</t>
  </si>
  <si>
    <t>Sor(Se</t>
  </si>
  <si>
    <t>Sorkir</t>
  </si>
  <si>
    <t>Sorsor</t>
  </si>
  <si>
    <t>Sortom</t>
  </si>
  <si>
    <t>SpiDC.</t>
  </si>
  <si>
    <t>AruL.,3</t>
  </si>
  <si>
    <t>Arudio</t>
  </si>
  <si>
    <t>Hol(K.</t>
  </si>
  <si>
    <t>Holdis</t>
  </si>
  <si>
    <t>SpiL.,2</t>
  </si>
  <si>
    <t>Spialb</t>
  </si>
  <si>
    <t>Spialbalb</t>
  </si>
  <si>
    <t>Spialblat</t>
  </si>
  <si>
    <t>Spialb2</t>
  </si>
  <si>
    <t>Spican</t>
  </si>
  <si>
    <t>Spican2</t>
  </si>
  <si>
    <t>Spicha</t>
  </si>
  <si>
    <t>Spicor</t>
  </si>
  <si>
    <t>Spidou</t>
  </si>
  <si>
    <t>Spidoudou</t>
  </si>
  <si>
    <t>Spidoumen</t>
  </si>
  <si>
    <t>Spihyp</t>
  </si>
  <si>
    <t>Spihypobo</t>
  </si>
  <si>
    <t>Spijap</t>
  </si>
  <si>
    <t>Spimed</t>
  </si>
  <si>
    <t>Spinip</t>
  </si>
  <si>
    <t>Spipru</t>
  </si>
  <si>
    <t>Spisal</t>
  </si>
  <si>
    <t>Spithu</t>
  </si>
  <si>
    <t>Spitom</t>
  </si>
  <si>
    <t>DryJue</t>
  </si>
  <si>
    <t>DryL.,</t>
  </si>
  <si>
    <t>Dryoct</t>
  </si>
  <si>
    <t>RosArn</t>
  </si>
  <si>
    <t>AgrLam</t>
  </si>
  <si>
    <t>AgrJ.P</t>
  </si>
  <si>
    <t>AgrL.,3</t>
  </si>
  <si>
    <t>Agreup</t>
  </si>
  <si>
    <t>Agreupeup</t>
  </si>
  <si>
    <t>Agreupgra</t>
  </si>
  <si>
    <t>Agrpro</t>
  </si>
  <si>
    <t>Agrrep</t>
  </si>
  <si>
    <t>PotL.,2</t>
  </si>
  <si>
    <t>Potsan</t>
  </si>
  <si>
    <t>Potsansan</t>
  </si>
  <si>
    <t>Potsanbal</t>
  </si>
  <si>
    <t>Potver</t>
  </si>
  <si>
    <t>SanL.,3</t>
  </si>
  <si>
    <t>Sancan</t>
  </si>
  <si>
    <t>Sanoff</t>
  </si>
  <si>
    <t>SanTor</t>
  </si>
  <si>
    <t>ColRyd</t>
  </si>
  <si>
    <t>GeuL.,</t>
  </si>
  <si>
    <t>Geuchi</t>
  </si>
  <si>
    <t>Geucoc</t>
  </si>
  <si>
    <t>Geuhet</t>
  </si>
  <si>
    <t>Geuhis</t>
  </si>
  <si>
    <t>Geumon</t>
  </si>
  <si>
    <t>Geupyr</t>
  </si>
  <si>
    <t>Geurep</t>
  </si>
  <si>
    <t>Geuriv</t>
  </si>
  <si>
    <t>Geusyl</t>
  </si>
  <si>
    <t>Geuurb</t>
  </si>
  <si>
    <t>PotSwe</t>
  </si>
  <si>
    <t>AlcMei</t>
  </si>
  <si>
    <t>FraTor</t>
  </si>
  <si>
    <t>AlcL.,2</t>
  </si>
  <si>
    <t>Alcacu</t>
  </si>
  <si>
    <t>Alcalp</t>
  </si>
  <si>
    <t>Alcalp2</t>
  </si>
  <si>
    <t>Alcamp</t>
  </si>
  <si>
    <t>Alcamp2</t>
  </si>
  <si>
    <t>Alcben</t>
  </si>
  <si>
    <t>Alcbor</t>
  </si>
  <si>
    <t>Alccol</t>
  </si>
  <si>
    <t>Alccon</t>
  </si>
  <si>
    <t>Alccon2</t>
  </si>
  <si>
    <t>Alccon3</t>
  </si>
  <si>
    <t>Alccor</t>
  </si>
  <si>
    <t>Alccri</t>
  </si>
  <si>
    <t>Alcdec</t>
  </si>
  <si>
    <t>Alcdem</t>
  </si>
  <si>
    <t>Alcdil</t>
  </si>
  <si>
    <t>Alcexi</t>
  </si>
  <si>
    <t>Alcfal</t>
  </si>
  <si>
    <t>Alcfil</t>
  </si>
  <si>
    <t>Alcfis</t>
  </si>
  <si>
    <t>Alcfla</t>
  </si>
  <si>
    <t>Alcfle</t>
  </si>
  <si>
    <t>Alcfri</t>
  </si>
  <si>
    <t>Alcful</t>
  </si>
  <si>
    <t>Alcgla</t>
  </si>
  <si>
    <t>Alcgla2</t>
  </si>
  <si>
    <t>Alcgla3</t>
  </si>
  <si>
    <t>Alcglo</t>
  </si>
  <si>
    <t>Alcgre</t>
  </si>
  <si>
    <t>Alcgro</t>
  </si>
  <si>
    <t>Alchet</t>
  </si>
  <si>
    <t>Alchop</t>
  </si>
  <si>
    <t>Alchyb</t>
  </si>
  <si>
    <t>Alcinc</t>
  </si>
  <si>
    <t>Alcjaq</t>
  </si>
  <si>
    <t>Alclep</t>
  </si>
  <si>
    <t>Alclon</t>
  </si>
  <si>
    <t>Alclun</t>
  </si>
  <si>
    <t>Alcmol</t>
  </si>
  <si>
    <t>Alcmon</t>
  </si>
  <si>
    <t>Alcmon2</t>
  </si>
  <si>
    <t>Alcnaf</t>
  </si>
  <si>
    <t>Alcobs</t>
  </si>
  <si>
    <t>Alcoza</t>
  </si>
  <si>
    <t>Alcpal</t>
  </si>
  <si>
    <t>Alcpen</t>
  </si>
  <si>
    <t>Alcpet</t>
  </si>
  <si>
    <t>Alcpli</t>
  </si>
  <si>
    <t>Alcpol</t>
  </si>
  <si>
    <t>Alcpro</t>
  </si>
  <si>
    <t>Alcref</t>
  </si>
  <si>
    <t>Alcren</t>
  </si>
  <si>
    <t>Alcsax</t>
  </si>
  <si>
    <t>Alcsch</t>
  </si>
  <si>
    <t>Alcser</t>
  </si>
  <si>
    <t>Alcspe</t>
  </si>
  <si>
    <t>Alcspl</t>
  </si>
  <si>
    <t>Alcstr</t>
  </si>
  <si>
    <t>Alcsub</t>
  </si>
  <si>
    <t>Alcsub2</t>
  </si>
  <si>
    <t>Alcsub3</t>
  </si>
  <si>
    <t>Alctra</t>
  </si>
  <si>
    <t>Alctru</t>
  </si>
  <si>
    <t>Alcvet</t>
  </si>
  <si>
    <t>Alcxan</t>
  </si>
  <si>
    <t>AphL.,2</t>
  </si>
  <si>
    <t>Apharv</t>
  </si>
  <si>
    <t>Aphaus</t>
  </si>
  <si>
    <t>Aphcor</t>
  </si>
  <si>
    <t>Aphflo</t>
  </si>
  <si>
    <t>Aphmic</t>
  </si>
  <si>
    <t>Aphmin</t>
  </si>
  <si>
    <t>ArgHil</t>
  </si>
  <si>
    <t>Argans</t>
  </si>
  <si>
    <t>Argansans</t>
  </si>
  <si>
    <t>ComL.,2</t>
  </si>
  <si>
    <t>Compal</t>
  </si>
  <si>
    <t>DasRaf</t>
  </si>
  <si>
    <t>Dasdav</t>
  </si>
  <si>
    <t>Dasfru</t>
  </si>
  <si>
    <t>DryFou</t>
  </si>
  <si>
    <t>Drycor</t>
  </si>
  <si>
    <t>Dryrup</t>
  </si>
  <si>
    <t>FraL.,3</t>
  </si>
  <si>
    <t>Frachi</t>
  </si>
  <si>
    <t>Framos</t>
  </si>
  <si>
    <t>Fraves</t>
  </si>
  <si>
    <t>Fravir</t>
  </si>
  <si>
    <t>Fravir2</t>
  </si>
  <si>
    <t>Fravirvir</t>
  </si>
  <si>
    <t>PotL.,3</t>
  </si>
  <si>
    <t>Potalb</t>
  </si>
  <si>
    <t>Potalc</t>
  </si>
  <si>
    <t>Potalcalc</t>
  </si>
  <si>
    <t>Potals</t>
  </si>
  <si>
    <t>Potang</t>
  </si>
  <si>
    <t>Potangang</t>
  </si>
  <si>
    <t>Potangnes</t>
  </si>
  <si>
    <t>Potarg</t>
  </si>
  <si>
    <t>Potarg2</t>
  </si>
  <si>
    <t>Potatr</t>
  </si>
  <si>
    <t>Potaur</t>
  </si>
  <si>
    <t>Potauraur</t>
  </si>
  <si>
    <t>Potbra</t>
  </si>
  <si>
    <t>Potcau</t>
  </si>
  <si>
    <t>Potcaucau</t>
  </si>
  <si>
    <t>Potcauise</t>
  </si>
  <si>
    <t>Potcaupet</t>
  </si>
  <si>
    <t>Potcin</t>
  </si>
  <si>
    <t>Potcra</t>
  </si>
  <si>
    <t>Potcra2</t>
  </si>
  <si>
    <t>Potdel</t>
  </si>
  <si>
    <t>Potere</t>
  </si>
  <si>
    <t>Potfag</t>
  </si>
  <si>
    <t>Potfri2</t>
  </si>
  <si>
    <t>Potgra2</t>
  </si>
  <si>
    <t>Pothep</t>
  </si>
  <si>
    <t>Pothir</t>
  </si>
  <si>
    <t>Potina</t>
  </si>
  <si>
    <t>Potinc</t>
  </si>
  <si>
    <t>Potinc2</t>
  </si>
  <si>
    <t>Potind</t>
  </si>
  <si>
    <t>Potint</t>
  </si>
  <si>
    <t>Potentilla x tynieckii B?ocki, 1889</t>
  </si>
  <si>
    <t>Potmat</t>
  </si>
  <si>
    <t>Potmic</t>
  </si>
  <si>
    <t>Potmon</t>
  </si>
  <si>
    <t>Potmul</t>
  </si>
  <si>
    <t>Potneg</t>
  </si>
  <si>
    <t>Potnep</t>
  </si>
  <si>
    <t>Potnit</t>
  </si>
  <si>
    <t>Potniv</t>
  </si>
  <si>
    <t>Potnivniv</t>
  </si>
  <si>
    <t>Potniv2</t>
  </si>
  <si>
    <t>Potnor</t>
  </si>
  <si>
    <t>Potped</t>
  </si>
  <si>
    <t>Potpen</t>
  </si>
  <si>
    <t>Potpub</t>
  </si>
  <si>
    <t>Potpyr</t>
  </si>
  <si>
    <t>Potrec</t>
  </si>
  <si>
    <t>Potrep</t>
  </si>
  <si>
    <t>Potsax</t>
  </si>
  <si>
    <t>Potste</t>
  </si>
  <si>
    <t>Potsup</t>
  </si>
  <si>
    <t>Potsupsup</t>
  </si>
  <si>
    <t>Potthu</t>
  </si>
  <si>
    <t>Potval</t>
  </si>
  <si>
    <t>Potvel</t>
  </si>
  <si>
    <t>Potver2</t>
  </si>
  <si>
    <t>SibL.,2</t>
  </si>
  <si>
    <t>Sibpro</t>
  </si>
  <si>
    <t>PotJ.P</t>
  </si>
  <si>
    <t>RosLam</t>
  </si>
  <si>
    <t>RosL.,2</t>
  </si>
  <si>
    <t>Rosabi</t>
  </si>
  <si>
    <t>Rosach</t>
  </si>
  <si>
    <t>Rosagr</t>
  </si>
  <si>
    <t>Rosalp</t>
  </si>
  <si>
    <t>Rosarv</t>
  </si>
  <si>
    <t>Rosbal</t>
  </si>
  <si>
    <t>Rosban</t>
  </si>
  <si>
    <t>Rosbla</t>
  </si>
  <si>
    <t>Rosblo</t>
  </si>
  <si>
    <t>Rosbra</t>
  </si>
  <si>
    <t>Roscab</t>
  </si>
  <si>
    <t>Roscae</t>
  </si>
  <si>
    <t>Roscan</t>
  </si>
  <si>
    <t>Roscar</t>
  </si>
  <si>
    <t>Roscha</t>
  </si>
  <si>
    <t>Roschi</t>
  </si>
  <si>
    <t>Roscin</t>
  </si>
  <si>
    <t>Roscin2</t>
  </si>
  <si>
    <t>Roscor</t>
  </si>
  <si>
    <t>Roscor2</t>
  </si>
  <si>
    <t>Rosdes</t>
  </si>
  <si>
    <t>Rosdum</t>
  </si>
  <si>
    <t>Roseca</t>
  </si>
  <si>
    <t>Rosell</t>
  </si>
  <si>
    <t>Rosfav</t>
  </si>
  <si>
    <t>Rosfoe</t>
  </si>
  <si>
    <t>Rosgal</t>
  </si>
  <si>
    <t>Rosgig</t>
  </si>
  <si>
    <t>Rosgla</t>
  </si>
  <si>
    <t>Rosgre</t>
  </si>
  <si>
    <t>Rosino</t>
  </si>
  <si>
    <t>Rosjun</t>
  </si>
  <si>
    <t>Rosluc</t>
  </si>
  <si>
    <t>Rosmar</t>
  </si>
  <si>
    <t>Rosmic</t>
  </si>
  <si>
    <t>Rosmol</t>
  </si>
  <si>
    <t>Rosmon</t>
  </si>
  <si>
    <t>Rosmos</t>
  </si>
  <si>
    <t>Rosmoy</t>
  </si>
  <si>
    <t>Rosmul</t>
  </si>
  <si>
    <t>Rosobt</t>
  </si>
  <si>
    <t>Rosome</t>
  </si>
  <si>
    <t>Rosost</t>
  </si>
  <si>
    <t>Rospen</t>
  </si>
  <si>
    <t>Rospou</t>
  </si>
  <si>
    <t>Rospse</t>
  </si>
  <si>
    <t>Rospte</t>
  </si>
  <si>
    <t>Rosrub</t>
  </si>
  <si>
    <t>Rosrug</t>
  </si>
  <si>
    <t>Rossem</t>
  </si>
  <si>
    <t>Rosser</t>
  </si>
  <si>
    <t>Rosser2</t>
  </si>
  <si>
    <t>Rosserpte</t>
  </si>
  <si>
    <t>Rosserser</t>
  </si>
  <si>
    <t>Rosshe</t>
  </si>
  <si>
    <t>Rossic</t>
  </si>
  <si>
    <t>Rosspi</t>
  </si>
  <si>
    <t>Rosspispi</t>
  </si>
  <si>
    <t>Rosspimyr</t>
  </si>
  <si>
    <t>Rossqu</t>
  </si>
  <si>
    <t>Rossty</t>
  </si>
  <si>
    <t>Rossub</t>
  </si>
  <si>
    <t>Rossub2</t>
  </si>
  <si>
    <t>Rostom</t>
  </si>
  <si>
    <t>Rostom2</t>
  </si>
  <si>
    <t>Rostra</t>
  </si>
  <si>
    <t>Rosval</t>
  </si>
  <si>
    <t>Rosvil</t>
  </si>
  <si>
    <t>Rosvir</t>
  </si>
  <si>
    <t>Rosvos</t>
  </si>
  <si>
    <t>Rosxan</t>
  </si>
  <si>
    <t>Rosxanhug</t>
  </si>
  <si>
    <t>Rosxanxan</t>
  </si>
  <si>
    <t>RosT.E</t>
  </si>
  <si>
    <t>RubDum</t>
  </si>
  <si>
    <t>RubL.,2</t>
  </si>
  <si>
    <t>Rubabi</t>
  </si>
  <si>
    <t>Rubabi2</t>
  </si>
  <si>
    <t>Rubaci</t>
  </si>
  <si>
    <t>Rubacr</t>
  </si>
  <si>
    <t>Rubacu</t>
  </si>
  <si>
    <t>Rubacu2</t>
  </si>
  <si>
    <t>Rubacu3</t>
  </si>
  <si>
    <t>Rubade</t>
  </si>
  <si>
    <t>Rubade2</t>
  </si>
  <si>
    <t>Rubado</t>
  </si>
  <si>
    <t>Rubads</t>
  </si>
  <si>
    <t>Rubads2</t>
  </si>
  <si>
    <t>Rubaet</t>
  </si>
  <si>
    <t>Rubalb</t>
  </si>
  <si>
    <t>Rubaln</t>
  </si>
  <si>
    <t>Rubalt</t>
  </si>
  <si>
    <t>Rubamb</t>
  </si>
  <si>
    <t>Rubami</t>
  </si>
  <si>
    <t>Rubamo</t>
  </si>
  <si>
    <t>Rubamp</t>
  </si>
  <si>
    <t>Rubamp2</t>
  </si>
  <si>
    <t>Rubamp3</t>
  </si>
  <si>
    <t>Rubamp4</t>
  </si>
  <si>
    <t>Rubamp5</t>
  </si>
  <si>
    <t>Rubana</t>
  </si>
  <si>
    <t>Ruband</t>
  </si>
  <si>
    <t>Rubang</t>
  </si>
  <si>
    <t>Rubang2</t>
  </si>
  <si>
    <t>Rubani</t>
  </si>
  <si>
    <t>Rubano</t>
  </si>
  <si>
    <t>Rubano2</t>
  </si>
  <si>
    <t>Rubapegla</t>
  </si>
  <si>
    <t>Rubapr</t>
  </si>
  <si>
    <t>Rubara</t>
  </si>
  <si>
    <t>Rubard</t>
  </si>
  <si>
    <t>Rubard2</t>
  </si>
  <si>
    <t>Rubarg</t>
  </si>
  <si>
    <t>Rubarg2</t>
  </si>
  <si>
    <t>Rubari</t>
  </si>
  <si>
    <t>Rubarm</t>
  </si>
  <si>
    <t>Rubarr</t>
  </si>
  <si>
    <t>Rubarr2</t>
  </si>
  <si>
    <t>Rubasp</t>
  </si>
  <si>
    <t>Rubasp2</t>
  </si>
  <si>
    <t>Rubasp3</t>
  </si>
  <si>
    <t>Rubatr</t>
  </si>
  <si>
    <t>Rubatr2</t>
  </si>
  <si>
    <t>Rubaus</t>
  </si>
  <si>
    <t>Rubavi</t>
  </si>
  <si>
    <t>Rubaxi</t>
  </si>
  <si>
    <t>Rubbar</t>
  </si>
  <si>
    <t>Rubbay</t>
  </si>
  <si>
    <t>Rubbel</t>
  </si>
  <si>
    <t>Rubbel2</t>
  </si>
  <si>
    <t>Rubber</t>
  </si>
  <si>
    <t>Rubbic</t>
  </si>
  <si>
    <t>Rubbif</t>
  </si>
  <si>
    <t>Rubbip</t>
  </si>
  <si>
    <t>Rubbis</t>
  </si>
  <si>
    <t>Rubblo</t>
  </si>
  <si>
    <t>Rubbor</t>
  </si>
  <si>
    <t>Rubbor2</t>
  </si>
  <si>
    <t>Rubbou</t>
  </si>
  <si>
    <t>Rubbra</t>
  </si>
  <si>
    <t>Rubbra2</t>
  </si>
  <si>
    <t>Rubbre</t>
  </si>
  <si>
    <t>Rubbri</t>
  </si>
  <si>
    <t>Rubbri2</t>
  </si>
  <si>
    <t>Rubbru</t>
  </si>
  <si>
    <t>Rubbug</t>
  </si>
  <si>
    <t>Rubcae</t>
  </si>
  <si>
    <t>Rubcae2</t>
  </si>
  <si>
    <t>Rubcae3</t>
  </si>
  <si>
    <t>Rubcal</t>
  </si>
  <si>
    <t>Rubcal2</t>
  </si>
  <si>
    <t>Rubcal3</t>
  </si>
  <si>
    <t>Rubcam</t>
  </si>
  <si>
    <t>Rubcan</t>
  </si>
  <si>
    <t>Rubcan2</t>
  </si>
  <si>
    <t>Rubcan3</t>
  </si>
  <si>
    <t>Rubcan4</t>
  </si>
  <si>
    <t>Rubcan5</t>
  </si>
  <si>
    <t>Rubcar</t>
  </si>
  <si>
    <t>Rubcar2</t>
  </si>
  <si>
    <t>Rubcav</t>
  </si>
  <si>
    <t>Rubcer</t>
  </si>
  <si>
    <t>Rubcha</t>
  </si>
  <si>
    <t>Rubchl</t>
  </si>
  <si>
    <t>Rubchl2</t>
  </si>
  <si>
    <t>Rubchl3</t>
  </si>
  <si>
    <t>Rubchy</t>
  </si>
  <si>
    <t>Rubcin</t>
  </si>
  <si>
    <t>Rubcoc</t>
  </si>
  <si>
    <t>Rubcol</t>
  </si>
  <si>
    <t>Rubcol2</t>
  </si>
  <si>
    <t>Rubcom</t>
  </si>
  <si>
    <t>Rubcon</t>
  </si>
  <si>
    <t>Rubcon2</t>
  </si>
  <si>
    <t>Rubcon3</t>
  </si>
  <si>
    <t>Rubcon4</t>
  </si>
  <si>
    <t>Rubcon5</t>
  </si>
  <si>
    <t>Rubcon6</t>
  </si>
  <si>
    <t>Rubcon7</t>
  </si>
  <si>
    <t>Rubcon8</t>
  </si>
  <si>
    <t>Rubcor</t>
  </si>
  <si>
    <t>Rubcor2</t>
  </si>
  <si>
    <t>Rubcor3</t>
  </si>
  <si>
    <t>Rubcou</t>
  </si>
  <si>
    <t>Rubcra</t>
  </si>
  <si>
    <t>Rubcur</t>
  </si>
  <si>
    <t>Rubcur2</t>
  </si>
  <si>
    <t>Rubcus</t>
  </si>
  <si>
    <t>Rubcus2</t>
  </si>
  <si>
    <t>Rubdas</t>
  </si>
  <si>
    <t>Rubdec</t>
  </si>
  <si>
    <t>Rubdec2</t>
  </si>
  <si>
    <t>Rubdec3</t>
  </si>
  <si>
    <t>Rubdej</t>
  </si>
  <si>
    <t>Rubdel</t>
  </si>
  <si>
    <t>Rubden</t>
  </si>
  <si>
    <t>Rubder</t>
  </si>
  <si>
    <t>Rubdev</t>
  </si>
  <si>
    <t>Rubdew</t>
  </si>
  <si>
    <t>Rubdis</t>
  </si>
  <si>
    <t>Rubdis2</t>
  </si>
  <si>
    <t>Rubdis3</t>
  </si>
  <si>
    <t>Rubdiv</t>
  </si>
  <si>
    <t>Rubdiv2</t>
  </si>
  <si>
    <t>Rubdiv3</t>
  </si>
  <si>
    <t>Rubdor</t>
  </si>
  <si>
    <t>Rubdry</t>
  </si>
  <si>
    <t>Rubdub</t>
  </si>
  <si>
    <t>Rubdum</t>
  </si>
  <si>
    <t>Rubech</t>
  </si>
  <si>
    <t>Rubech2</t>
  </si>
  <si>
    <t>Rubech3</t>
  </si>
  <si>
    <t>Rubede</t>
  </si>
  <si>
    <t>Rubegr</t>
  </si>
  <si>
    <t>Rubela</t>
  </si>
  <si>
    <t>Rubele</t>
  </si>
  <si>
    <t>Rubele2</t>
  </si>
  <si>
    <t>Rubelo</t>
  </si>
  <si>
    <t>Rubelo2</t>
  </si>
  <si>
    <t>Rubeme</t>
  </si>
  <si>
    <t>Rubemo</t>
  </si>
  <si>
    <t>Ruberi</t>
  </si>
  <si>
    <t>Ruberi2</t>
  </si>
  <si>
    <t>Ruberu</t>
  </si>
  <si>
    <t>Rubery</t>
  </si>
  <si>
    <t>Rubery2</t>
  </si>
  <si>
    <t>Rubeur</t>
  </si>
  <si>
    <t>Rubeva</t>
  </si>
  <si>
    <t>Rubexc</t>
  </si>
  <si>
    <t>Rubexi</t>
  </si>
  <si>
    <t>Rubexp</t>
  </si>
  <si>
    <t>Rubfab</t>
  </si>
  <si>
    <t>Rubfag</t>
  </si>
  <si>
    <t>Rubfal</t>
  </si>
  <si>
    <t>Rubfas</t>
  </si>
  <si>
    <t>Rubfas2</t>
  </si>
  <si>
    <t>Rubfer</t>
  </si>
  <si>
    <t>Rubfer2</t>
  </si>
  <si>
    <t>Rubfis</t>
  </si>
  <si>
    <t>Rubfis2</t>
  </si>
  <si>
    <t>Rubfla</t>
  </si>
  <si>
    <t>Rubfla2</t>
  </si>
  <si>
    <t>Rubfla3</t>
  </si>
  <si>
    <t>Rubfle</t>
  </si>
  <si>
    <t>Rubfoe</t>
  </si>
  <si>
    <t>Rubfol</t>
  </si>
  <si>
    <t>Rubfon</t>
  </si>
  <si>
    <t>Rubfra</t>
  </si>
  <si>
    <t>Rubfre</t>
  </si>
  <si>
    <t>Rubfru</t>
  </si>
  <si>
    <t>Rubfur</t>
  </si>
  <si>
    <t>Rubfus</t>
  </si>
  <si>
    <t>Rubfus2</t>
  </si>
  <si>
    <t>Rubgar</t>
  </si>
  <si>
    <t>Rubgen</t>
  </si>
  <si>
    <t>Rubgla</t>
  </si>
  <si>
    <t>Rubgla2</t>
  </si>
  <si>
    <t>Rubgla3</t>
  </si>
  <si>
    <t>Rubgod</t>
  </si>
  <si>
    <t>Rubgon</t>
  </si>
  <si>
    <t>Rubgon2</t>
  </si>
  <si>
    <t>Rubgra</t>
  </si>
  <si>
    <t>Rubgra2</t>
  </si>
  <si>
    <t>Rubgra3</t>
  </si>
  <si>
    <t>Rubgra4</t>
  </si>
  <si>
    <t>Rubgra5</t>
  </si>
  <si>
    <t>Rubgra6</t>
  </si>
  <si>
    <t>Rubgra7</t>
  </si>
  <si>
    <t>Rubgre</t>
  </si>
  <si>
    <t>Rubgri</t>
  </si>
  <si>
    <t>Rubgue</t>
  </si>
  <si>
    <t>Rubgym</t>
  </si>
  <si>
    <t>Rubgym2</t>
  </si>
  <si>
    <t>Rubhad</t>
  </si>
  <si>
    <t>Rubhal</t>
  </si>
  <si>
    <t>Rubheb</t>
  </si>
  <si>
    <t>Rubheb2</t>
  </si>
  <si>
    <t>Rubheb3</t>
  </si>
  <si>
    <t>Rubheb4</t>
  </si>
  <si>
    <t>Rubhem</t>
  </si>
  <si>
    <t>Rubhen</t>
  </si>
  <si>
    <t>Rubher</t>
  </si>
  <si>
    <t>Rubhil</t>
  </si>
  <si>
    <t>Rubhin</t>
  </si>
  <si>
    <t>Rubhir</t>
  </si>
  <si>
    <t>Rubhis</t>
  </si>
  <si>
    <t>Rubhol</t>
  </si>
  <si>
    <t>Rubhol2</t>
  </si>
  <si>
    <t>Rubhol3</t>
  </si>
  <si>
    <t>Rubhor</t>
  </si>
  <si>
    <t>Rubhor2</t>
  </si>
  <si>
    <t>Rubhor3</t>
  </si>
  <si>
    <t>Rubhor4</t>
  </si>
  <si>
    <t>Rubhum</t>
  </si>
  <si>
    <t>Rubhum2</t>
  </si>
  <si>
    <t>Rubhum3</t>
  </si>
  <si>
    <t>Rubhyl</t>
  </si>
  <si>
    <t>Rubhyl2</t>
  </si>
  <si>
    <t>Rubhyp</t>
  </si>
  <si>
    <t>Rubhyp2</t>
  </si>
  <si>
    <t>Rubhys</t>
  </si>
  <si>
    <t>Rubida</t>
  </si>
  <si>
    <t>Rubidaida</t>
  </si>
  <si>
    <t>Rubidastr</t>
  </si>
  <si>
    <t>Rubign</t>
  </si>
  <si>
    <t>Rubimb</t>
  </si>
  <si>
    <t>Rubimb2</t>
  </si>
  <si>
    <t>Rubimp</t>
  </si>
  <si>
    <t>Rubina</t>
  </si>
  <si>
    <t>Rubinc</t>
  </si>
  <si>
    <t>Rubinc2</t>
  </si>
  <si>
    <t>Rubinc3</t>
  </si>
  <si>
    <t>Rubinc4</t>
  </si>
  <si>
    <t>Rubind</t>
  </si>
  <si>
    <t>Rubinf</t>
  </si>
  <si>
    <t>Rubino</t>
  </si>
  <si>
    <t>Rubino2</t>
  </si>
  <si>
    <t>Rubins</t>
  </si>
  <si>
    <t>Rubins2</t>
  </si>
  <si>
    <t>Rubins3</t>
  </si>
  <si>
    <t>Rubint</t>
  </si>
  <si>
    <t>Rubint2</t>
  </si>
  <si>
    <t>Rubint3</t>
  </si>
  <si>
    <t>Rubint4</t>
  </si>
  <si>
    <t>Rubirr</t>
  </si>
  <si>
    <t>Rubist</t>
  </si>
  <si>
    <t>Rubiuv</t>
  </si>
  <si>
    <t>Rubjac</t>
  </si>
  <si>
    <t>Rubkal</t>
  </si>
  <si>
    <t>Rubkoe</t>
  </si>
  <si>
    <t>Rublac</t>
  </si>
  <si>
    <t>Rublac2</t>
  </si>
  <si>
    <t>Rublac3</t>
  </si>
  <si>
    <t>Rublai</t>
  </si>
  <si>
    <t>Rublam</t>
  </si>
  <si>
    <t>Rublan</t>
  </si>
  <si>
    <t>Rublas</t>
  </si>
  <si>
    <t>Rublei</t>
  </si>
  <si>
    <t>Rublei2</t>
  </si>
  <si>
    <t>Rublej</t>
  </si>
  <si>
    <t>Rublep</t>
  </si>
  <si>
    <t>Rublep2</t>
  </si>
  <si>
    <t>Rublep3</t>
  </si>
  <si>
    <t>Rubles</t>
  </si>
  <si>
    <t>Rubleu</t>
  </si>
  <si>
    <t>Rubleu2</t>
  </si>
  <si>
    <t>Rubleu3</t>
  </si>
  <si>
    <t>Rubleu4</t>
  </si>
  <si>
    <t>Rubleu5</t>
  </si>
  <si>
    <t>Rublim</t>
  </si>
  <si>
    <t>Rublin</t>
  </si>
  <si>
    <t>Rublin2</t>
  </si>
  <si>
    <t>Rublin3</t>
  </si>
  <si>
    <t>Rublob</t>
  </si>
  <si>
    <t>Rubloe</t>
  </si>
  <si>
    <t>Rublon</t>
  </si>
  <si>
    <t>Rublon2</t>
  </si>
  <si>
    <t>Rubmac</t>
  </si>
  <si>
    <t>Rubmac2</t>
  </si>
  <si>
    <t>Rubmaj</t>
  </si>
  <si>
    <t>Rubmar</t>
  </si>
  <si>
    <t>Rubmel</t>
  </si>
  <si>
    <t>Rubmen</t>
  </si>
  <si>
    <t>Rubmer</t>
  </si>
  <si>
    <t>Rubmic</t>
  </si>
  <si>
    <t>Rubmic2</t>
  </si>
  <si>
    <t>Rubmin</t>
  </si>
  <si>
    <t>Rubmin2</t>
  </si>
  <si>
    <t>Rubmio</t>
  </si>
  <si>
    <t>Rubmol</t>
  </si>
  <si>
    <t>Rubmon</t>
  </si>
  <si>
    <t>Rubmor</t>
  </si>
  <si>
    <t>Rubmor2</t>
  </si>
  <si>
    <t>Rubmou</t>
  </si>
  <si>
    <t>Rubmuc</t>
  </si>
  <si>
    <t>Rubmuc2</t>
  </si>
  <si>
    <t>Rubmue</t>
  </si>
  <si>
    <t>Rubmue2</t>
  </si>
  <si>
    <t>Rubmul</t>
  </si>
  <si>
    <t>Rubmul2</t>
  </si>
  <si>
    <t>Rubmur</t>
  </si>
  <si>
    <t>Rubmur2</t>
  </si>
  <si>
    <t>Rubmyr</t>
  </si>
  <si>
    <t>Rubnap</t>
  </si>
  <si>
    <t>Rubnap2</t>
  </si>
  <si>
    <t>Rubnea</t>
  </si>
  <si>
    <t>Rubneg</t>
  </si>
  <si>
    <t>Rubnem</t>
  </si>
  <si>
    <t>Rubnem2</t>
  </si>
  <si>
    <t>Rubnem3</t>
  </si>
  <si>
    <t>Rubnem4</t>
  </si>
  <si>
    <t>Rubnem5</t>
  </si>
  <si>
    <t>Rubnes</t>
  </si>
  <si>
    <t>Rubneu</t>
  </si>
  <si>
    <t>Rubnig</t>
  </si>
  <si>
    <t>Rubnin</t>
  </si>
  <si>
    <t>Rubnit</t>
  </si>
  <si>
    <t>Rubnob</t>
  </si>
  <si>
    <t>Rubobl</t>
  </si>
  <si>
    <t>Rubobs</t>
  </si>
  <si>
    <t>Rubobt</t>
  </si>
  <si>
    <t>Rubobv</t>
  </si>
  <si>
    <t>Rubocc</t>
  </si>
  <si>
    <t>Rubodo</t>
  </si>
  <si>
    <t>Ruboff</t>
  </si>
  <si>
    <t>Ruboig</t>
  </si>
  <si>
    <t>Ruboli</t>
  </si>
  <si>
    <t>Ruboma</t>
  </si>
  <si>
    <t>Rubopa</t>
  </si>
  <si>
    <t>Rubopa2</t>
  </si>
  <si>
    <t>Rubope</t>
  </si>
  <si>
    <t>Ruborb</t>
  </si>
  <si>
    <t>Rubore</t>
  </si>
  <si>
    <t>Rubort</t>
  </si>
  <si>
    <t>Rubort2</t>
  </si>
  <si>
    <t>Rubpal</t>
  </si>
  <si>
    <t>Rubpal2</t>
  </si>
  <si>
    <t>Rubpan</t>
  </si>
  <si>
    <t>Rubpap</t>
  </si>
  <si>
    <t>Rubpar</t>
  </si>
  <si>
    <t>Rubpar2</t>
  </si>
  <si>
    <t>Rubpar3</t>
  </si>
  <si>
    <t>Rubpar4</t>
  </si>
  <si>
    <t>Rubpau</t>
  </si>
  <si>
    <t>Rubped</t>
  </si>
  <si>
    <t>Rubped2</t>
  </si>
  <si>
    <t>Rubpen</t>
  </si>
  <si>
    <t>Rubpen2</t>
  </si>
  <si>
    <t>Rubper2</t>
  </si>
  <si>
    <t>Rubper3</t>
  </si>
  <si>
    <t>Rubper4</t>
  </si>
  <si>
    <t>Rubper5</t>
  </si>
  <si>
    <t>Rubpho</t>
  </si>
  <si>
    <t>Rubpho2</t>
  </si>
  <si>
    <t>Rubphy</t>
  </si>
  <si>
    <t>Rubphy2</t>
  </si>
  <si>
    <t>Rubpic</t>
  </si>
  <si>
    <t>Rubpic2</t>
  </si>
  <si>
    <t>Rubpie</t>
  </si>
  <si>
    <t>Rubpil</t>
  </si>
  <si>
    <t>Rubpil2</t>
  </si>
  <si>
    <t>Rubpla</t>
  </si>
  <si>
    <t>Rubpla2</t>
  </si>
  <si>
    <t>Rubpli</t>
  </si>
  <si>
    <t>Rubpod</t>
  </si>
  <si>
    <t>Rubpod2</t>
  </si>
  <si>
    <t>Rubpol</t>
  </si>
  <si>
    <t>Rubpol2</t>
  </si>
  <si>
    <t>Rubpos</t>
  </si>
  <si>
    <t>Rubpra</t>
  </si>
  <si>
    <t>Rubpra2</t>
  </si>
  <si>
    <t>Rubpra3</t>
  </si>
  <si>
    <t>Rubpre</t>
  </si>
  <si>
    <t>Rubpri</t>
  </si>
  <si>
    <t>Rubpri2</t>
  </si>
  <si>
    <t>Rubpro</t>
  </si>
  <si>
    <t>Rubpro2</t>
  </si>
  <si>
    <t>Rubpro3</t>
  </si>
  <si>
    <t>Rubpro4</t>
  </si>
  <si>
    <t>Rubpro5</t>
  </si>
  <si>
    <t>Rubpru</t>
  </si>
  <si>
    <t>Rubpse</t>
  </si>
  <si>
    <t>Rubpse2</t>
  </si>
  <si>
    <t>Rubpul</t>
  </si>
  <si>
    <t>Rubpul2</t>
  </si>
  <si>
    <t>Rubpur</t>
  </si>
  <si>
    <t>Rubpur2</t>
  </si>
  <si>
    <t>Rubpyd</t>
  </si>
  <si>
    <t>Rubpyr</t>
  </si>
  <si>
    <t>Rubpyr2</t>
  </si>
  <si>
    <t>Rubque</t>
  </si>
  <si>
    <t>Rubque2</t>
  </si>
  <si>
    <t>Rubqui</t>
  </si>
  <si>
    <t>Rubrad</t>
  </si>
  <si>
    <t>Rubrad2</t>
  </si>
  <si>
    <t>Rubreu</t>
  </si>
  <si>
    <t>Rubrha</t>
  </si>
  <si>
    <t>Rubrho</t>
  </si>
  <si>
    <t>Rubrho2</t>
  </si>
  <si>
    <t>Rubriv</t>
  </si>
  <si>
    <t>Rubroe</t>
  </si>
  <si>
    <t>Rubros</t>
  </si>
  <si>
    <t>Rubros2</t>
  </si>
  <si>
    <t>Rubrot</t>
  </si>
  <si>
    <t>Rubroy</t>
  </si>
  <si>
    <t>Rubrub</t>
  </si>
  <si>
    <t>Rubrud</t>
  </si>
  <si>
    <t>Rubruf</t>
  </si>
  <si>
    <t>Rubsal</t>
  </si>
  <si>
    <t>Rubsam</t>
  </si>
  <si>
    <t>Rubsan</t>
  </si>
  <si>
    <t>Rubsax</t>
  </si>
  <si>
    <t>Rubsax2</t>
  </si>
  <si>
    <t>Rubsax3</t>
  </si>
  <si>
    <t>Rubsca</t>
  </si>
  <si>
    <t>Rubsca2</t>
  </si>
  <si>
    <t>Rubsch</t>
  </si>
  <si>
    <t>Rubsch2</t>
  </si>
  <si>
    <t>Rubsch3</t>
  </si>
  <si>
    <t>Rubsch4</t>
  </si>
  <si>
    <t>Rubsci</t>
  </si>
  <si>
    <t>Rubsci2</t>
  </si>
  <si>
    <t>Rubsci3</t>
  </si>
  <si>
    <t>Rubsem</t>
  </si>
  <si>
    <t>Rubsem2</t>
  </si>
  <si>
    <t>Rubsem3</t>
  </si>
  <si>
    <t>Rubsen</t>
  </si>
  <si>
    <t>Rubser</t>
  </si>
  <si>
    <t>Rubset</t>
  </si>
  <si>
    <t>Rubsil</t>
  </si>
  <si>
    <t>Rubsle</t>
  </si>
  <si>
    <t>Rubspe</t>
  </si>
  <si>
    <t>Rubspi</t>
  </si>
  <si>
    <t>Rubspi2</t>
  </si>
  <si>
    <t>Rubspi3</t>
  </si>
  <si>
    <t>Rubspl</t>
  </si>
  <si>
    <t>Rubspr</t>
  </si>
  <si>
    <t>Rubsta</t>
  </si>
  <si>
    <t>Rubste</t>
  </si>
  <si>
    <t>Rubsua</t>
  </si>
  <si>
    <t>Rubsub</t>
  </si>
  <si>
    <t>Rubsub2</t>
  </si>
  <si>
    <t>Rubsub3</t>
  </si>
  <si>
    <t>Rubsue</t>
  </si>
  <si>
    <t>Rubsul</t>
  </si>
  <si>
    <t>Rubtar</t>
  </si>
  <si>
    <t>Rubtau</t>
  </si>
  <si>
    <t>Rubten</t>
  </si>
  <si>
    <t>Rubter</t>
  </si>
  <si>
    <t>Rubthe</t>
  </si>
  <si>
    <t>Rubthy</t>
  </si>
  <si>
    <t>Rubthy2</t>
  </si>
  <si>
    <t>Rubtil</t>
  </si>
  <si>
    <t>Rubtim</t>
  </si>
  <si>
    <t>Rubtra</t>
  </si>
  <si>
    <t>Rubtra2</t>
  </si>
  <si>
    <t>Rubtra3</t>
  </si>
  <si>
    <t>Rubtra4</t>
  </si>
  <si>
    <t>Rubtri</t>
  </si>
  <si>
    <t>Rubtri2</t>
  </si>
  <si>
    <t>Rubtri3</t>
  </si>
  <si>
    <t>Rubtru</t>
  </si>
  <si>
    <t>Rubtub</t>
  </si>
  <si>
    <t>Rubulm</t>
  </si>
  <si>
    <t>Rubumb</t>
  </si>
  <si>
    <t>Rubunc</t>
  </si>
  <si>
    <t>Rubvag</t>
  </si>
  <si>
    <t>Rubval</t>
  </si>
  <si>
    <t>Rubval2</t>
  </si>
  <si>
    <t>Rubvan</t>
  </si>
  <si>
    <t>Rubvan2</t>
  </si>
  <si>
    <t>Rubvel</t>
  </si>
  <si>
    <t>Rubven</t>
  </si>
  <si>
    <t>Rubvep</t>
  </si>
  <si>
    <t>Rubves</t>
  </si>
  <si>
    <t>Rubves2</t>
  </si>
  <si>
    <t>Rubvic</t>
  </si>
  <si>
    <t>Rubvig</t>
  </si>
  <si>
    <t>Rubvig2</t>
  </si>
  <si>
    <t>Rubvil</t>
  </si>
  <si>
    <t>Rubvin</t>
  </si>
  <si>
    <t>Rubvis</t>
  </si>
  <si>
    <t>Rubvul</t>
  </si>
  <si>
    <t>Rubwah</t>
  </si>
  <si>
    <t>Rubwal</t>
  </si>
  <si>
    <t>Rubwar</t>
  </si>
  <si>
    <t>Rubwed</t>
  </si>
  <si>
    <t>Rubwin</t>
  </si>
  <si>
    <t>UlmLam</t>
  </si>
  <si>
    <t>FilMil</t>
  </si>
  <si>
    <t>Filulm</t>
  </si>
  <si>
    <t>Filvul</t>
  </si>
  <si>
    <t>UlmMir</t>
  </si>
  <si>
    <t>UlmL.,</t>
  </si>
  <si>
    <t>Ulmgla</t>
  </si>
  <si>
    <t>Ulmlae</t>
  </si>
  <si>
    <t>Ulmmin</t>
  </si>
  <si>
    <t>Ulmplo</t>
  </si>
  <si>
    <t>ZelSpa</t>
  </si>
  <si>
    <t>Zelcar</t>
  </si>
  <si>
    <t>UrtJus</t>
  </si>
  <si>
    <t>BoeGau</t>
  </si>
  <si>
    <t>BoeJac</t>
  </si>
  <si>
    <t>Boecyl</t>
  </si>
  <si>
    <t>Boeniv</t>
  </si>
  <si>
    <t>Boeram</t>
  </si>
  <si>
    <t>Pipargarg</t>
  </si>
  <si>
    <t>Pipargtua</t>
  </si>
  <si>
    <t>Pipaus</t>
  </si>
  <si>
    <t>Pipgra</t>
  </si>
  <si>
    <t>Piphen</t>
  </si>
  <si>
    <t>Pipore</t>
  </si>
  <si>
    <t>Pippol</t>
  </si>
  <si>
    <t>Pippolpol</t>
  </si>
  <si>
    <t>Pippolneo</t>
  </si>
  <si>
    <t>Pipsch</t>
  </si>
  <si>
    <t>Piptoo</t>
  </si>
  <si>
    <t>Pouher</t>
  </si>
  <si>
    <t>Poulae</t>
  </si>
  <si>
    <t>Cecgra</t>
  </si>
  <si>
    <t>Coufer</t>
  </si>
  <si>
    <t>ElaJ.R</t>
  </si>
  <si>
    <t>Elafag</t>
  </si>
  <si>
    <t>Elases</t>
  </si>
  <si>
    <t>Elayen</t>
  </si>
  <si>
    <t>HarJ.F</t>
  </si>
  <si>
    <t>Harrap</t>
  </si>
  <si>
    <t>Harsyk</t>
  </si>
  <si>
    <t>Pilbis</t>
  </si>
  <si>
    <t>Pilbor</t>
  </si>
  <si>
    <t>Pilcad</t>
  </si>
  <si>
    <t>Pilcor2</t>
  </si>
  <si>
    <t>Pilina</t>
  </si>
  <si>
    <t>Pilinv</t>
  </si>
  <si>
    <t>Pilluc2</t>
  </si>
  <si>
    <t>Pilluctri</t>
  </si>
  <si>
    <t>Pilocc</t>
  </si>
  <si>
    <t>Pilsan</t>
  </si>
  <si>
    <t>Pilses</t>
  </si>
  <si>
    <t>Pilsol2</t>
  </si>
  <si>
    <t>Piltab</t>
  </si>
  <si>
    <t>Pilumb</t>
  </si>
  <si>
    <t>Pilurt</t>
  </si>
  <si>
    <t>Drogau</t>
  </si>
  <si>
    <t>Drolep</t>
  </si>
  <si>
    <t>ParGau</t>
  </si>
  <si>
    <t>ParL.,4</t>
  </si>
  <si>
    <t>Parjud</t>
  </si>
  <si>
    <t>Parlus</t>
  </si>
  <si>
    <t>Parluslus</t>
  </si>
  <si>
    <t>Paroff</t>
  </si>
  <si>
    <t>SolGau</t>
  </si>
  <si>
    <t>Solsol</t>
  </si>
  <si>
    <t>UrtLam</t>
  </si>
  <si>
    <t>FleGau</t>
  </si>
  <si>
    <t>Fleaes</t>
  </si>
  <si>
    <t>LapGau</t>
  </si>
  <si>
    <t>Obefic</t>
  </si>
  <si>
    <t>Urecar</t>
  </si>
  <si>
    <t>UrtL.,</t>
  </si>
  <si>
    <t>Urtatr</t>
  </si>
  <si>
    <t>Urtdio</t>
  </si>
  <si>
    <t>Urtdiodio</t>
  </si>
  <si>
    <t>Urtdiogal</t>
  </si>
  <si>
    <t>Urtgra</t>
  </si>
  <si>
    <t>Urtinc</t>
  </si>
  <si>
    <t>Urtmem</t>
  </si>
  <si>
    <t>Urtpil</t>
  </si>
  <si>
    <t>Urture</t>
  </si>
  <si>
    <t>RosTak</t>
  </si>
  <si>
    <t>SalLin</t>
  </si>
  <si>
    <t>MarMir</t>
  </si>
  <si>
    <t>MarL.,3</t>
  </si>
  <si>
    <t>Mardru</t>
  </si>
  <si>
    <t>Marqua2</t>
  </si>
  <si>
    <t>Marstr</t>
  </si>
  <si>
    <t>PilL.,</t>
  </si>
  <si>
    <t>Pilglo</t>
  </si>
  <si>
    <t>Pilmin</t>
  </si>
  <si>
    <t>SalMar</t>
  </si>
  <si>
    <t>AzoLam2</t>
  </si>
  <si>
    <t>Azocri</t>
  </si>
  <si>
    <t>Azofil</t>
  </si>
  <si>
    <t>SalSég</t>
  </si>
  <si>
    <t>Salaur2</t>
  </si>
  <si>
    <t>Salmol</t>
  </si>
  <si>
    <t>Salnat</t>
  </si>
  <si>
    <t>SanR.B</t>
  </si>
  <si>
    <t>AmpSta</t>
  </si>
  <si>
    <t>Ampcel</t>
  </si>
  <si>
    <t>Ampspi</t>
  </si>
  <si>
    <t>Ampsta</t>
  </si>
  <si>
    <t>DaeHür</t>
  </si>
  <si>
    <t>Daecor</t>
  </si>
  <si>
    <t>Ombgua</t>
  </si>
  <si>
    <t>Helant</t>
  </si>
  <si>
    <t>LorJus</t>
  </si>
  <si>
    <t>Bakhoyboj</t>
  </si>
  <si>
    <t>Orygui</t>
  </si>
  <si>
    <t>Orymin</t>
  </si>
  <si>
    <t>Pasdis2</t>
  </si>
  <si>
    <t>Paspyc</t>
  </si>
  <si>
    <t>Psiame</t>
  </si>
  <si>
    <t>Psigra</t>
  </si>
  <si>
    <t>Psimar</t>
  </si>
  <si>
    <t>Psimel2</t>
  </si>
  <si>
    <t>Psired</t>
  </si>
  <si>
    <t>HacBai</t>
  </si>
  <si>
    <t>Hacaus</t>
  </si>
  <si>
    <t>Olahyp</t>
  </si>
  <si>
    <t>Olahyphyp</t>
  </si>
  <si>
    <t>Olahypmic</t>
  </si>
  <si>
    <t>Olamay</t>
  </si>
  <si>
    <t>Olapsi</t>
  </si>
  <si>
    <t>SanR.B2</t>
  </si>
  <si>
    <t>ElaN.H</t>
  </si>
  <si>
    <t>Elabau2</t>
  </si>
  <si>
    <t>Exocla</t>
  </si>
  <si>
    <t>Exoneo</t>
  </si>
  <si>
    <t>Exophybra</t>
  </si>
  <si>
    <t>Exophymon</t>
  </si>
  <si>
    <t>Exopse</t>
  </si>
  <si>
    <t>Exopsi</t>
  </si>
  <si>
    <t>Exospa</t>
  </si>
  <si>
    <t>OsyL.,</t>
  </si>
  <si>
    <t>Osyalb</t>
  </si>
  <si>
    <t>Sanausgla</t>
  </si>
  <si>
    <t>Sanausmin</t>
  </si>
  <si>
    <t>Sanauspil</t>
  </si>
  <si>
    <t>Sanins</t>
  </si>
  <si>
    <t>Saninsins</t>
  </si>
  <si>
    <t>Saninsalt</t>
  </si>
  <si>
    <t>Saninsdec</t>
  </si>
  <si>
    <t>Saninsmar</t>
  </si>
  <si>
    <t>Saninsmar2</t>
  </si>
  <si>
    <t>Saninsrai</t>
  </si>
  <si>
    <t>Saninsrai2</t>
  </si>
  <si>
    <t>TheVes</t>
  </si>
  <si>
    <t>TheL.,2</t>
  </si>
  <si>
    <t>Thealp</t>
  </si>
  <si>
    <t>Thealpalp</t>
  </si>
  <si>
    <t>Thealpten</t>
  </si>
  <si>
    <t>Thecor</t>
  </si>
  <si>
    <t>Thehum</t>
  </si>
  <si>
    <t>Thehumhum</t>
  </si>
  <si>
    <t>Thehumdiv</t>
  </si>
  <si>
    <t>Thehum2</t>
  </si>
  <si>
    <t>Thekyr</t>
  </si>
  <si>
    <t>Thelin</t>
  </si>
  <si>
    <t>Thelinlin</t>
  </si>
  <si>
    <t>Thelinmon</t>
  </si>
  <si>
    <t>Thesium linophyllon subsp. montanum (Ehrh. ex Hoffm.) ?elak., 1871</t>
  </si>
  <si>
    <t>Thepyr</t>
  </si>
  <si>
    <t>Thepyrpyr</t>
  </si>
  <si>
    <t>VisBat</t>
  </si>
  <si>
    <t>ArcM.B</t>
  </si>
  <si>
    <t>Arcgam</t>
  </si>
  <si>
    <t>Arcoxy</t>
  </si>
  <si>
    <t>Korame</t>
  </si>
  <si>
    <t>Koraor</t>
  </si>
  <si>
    <t>Phogra</t>
  </si>
  <si>
    <t>Phomuc</t>
  </si>
  <si>
    <t>Photri</t>
  </si>
  <si>
    <t>VisL.,</t>
  </si>
  <si>
    <t>Visalb</t>
  </si>
  <si>
    <t>Visalbalb</t>
  </si>
  <si>
    <t>Visalbabi</t>
  </si>
  <si>
    <t>Visalbaus</t>
  </si>
  <si>
    <t>SanTho</t>
  </si>
  <si>
    <t>SapJus</t>
  </si>
  <si>
    <t>AnaR.B</t>
  </si>
  <si>
    <t>AnaArn</t>
  </si>
  <si>
    <t>Poubor</t>
  </si>
  <si>
    <t>Tapbet</t>
  </si>
  <si>
    <t>JulRev</t>
  </si>
  <si>
    <t>Euraou</t>
  </si>
  <si>
    <t>Eurele</t>
  </si>
  <si>
    <t>Eurjaf</t>
  </si>
  <si>
    <t>Eurobt</t>
  </si>
  <si>
    <t>Eurobtobt</t>
  </si>
  <si>
    <t>Eurobtrob</t>
  </si>
  <si>
    <t>Eurrub</t>
  </si>
  <si>
    <t>Eurver</t>
  </si>
  <si>
    <t>Eurvie</t>
  </si>
  <si>
    <t>Eurvievie</t>
  </si>
  <si>
    <t>Eurviegla</t>
  </si>
  <si>
    <t>Loxsag</t>
  </si>
  <si>
    <t>SchL.,3</t>
  </si>
  <si>
    <t>Schmol</t>
  </si>
  <si>
    <t>Schmolare</t>
  </si>
  <si>
    <t>Schter</t>
  </si>
  <si>
    <t>Thygui</t>
  </si>
  <si>
    <t>RhoVoi</t>
  </si>
  <si>
    <t>Comdod</t>
  </si>
  <si>
    <t>Commar</t>
  </si>
  <si>
    <t>Comund</t>
  </si>
  <si>
    <t>CotMil</t>
  </si>
  <si>
    <t>Cotcog</t>
  </si>
  <si>
    <t>PisL.,3</t>
  </si>
  <si>
    <t>Pislen</t>
  </si>
  <si>
    <t>Pislenlen</t>
  </si>
  <si>
    <t>Pister</t>
  </si>
  <si>
    <t>Pisver</t>
  </si>
  <si>
    <t>RhuL.,</t>
  </si>
  <si>
    <t>Rhucor</t>
  </si>
  <si>
    <t>Rhugla</t>
  </si>
  <si>
    <t>Rhutyp</t>
  </si>
  <si>
    <t>ToxMil</t>
  </si>
  <si>
    <t>Toxrad</t>
  </si>
  <si>
    <t>Toxver</t>
  </si>
  <si>
    <t>Sematr</t>
  </si>
  <si>
    <t>Sembal</t>
  </si>
  <si>
    <t>Semneo</t>
  </si>
  <si>
    <t>Sempoy</t>
  </si>
  <si>
    <t>Semrip</t>
  </si>
  <si>
    <t>Semvir</t>
  </si>
  <si>
    <t>Canbal</t>
  </si>
  <si>
    <t>Canole</t>
  </si>
  <si>
    <t>Cantri</t>
  </si>
  <si>
    <t>Canwhi</t>
  </si>
  <si>
    <t>Dacdec</t>
  </si>
  <si>
    <t>Dacfro</t>
  </si>
  <si>
    <t>Dacobl</t>
  </si>
  <si>
    <t>Dacvil</t>
  </si>
  <si>
    <t>Proatt</t>
  </si>
  <si>
    <t>Prodem</t>
  </si>
  <si>
    <t>Prodivfum</t>
  </si>
  <si>
    <t>Progal</t>
  </si>
  <si>
    <t>Proino</t>
  </si>
  <si>
    <t>Promel</t>
  </si>
  <si>
    <t>Proocc</t>
  </si>
  <si>
    <t>Prooparab</t>
  </si>
  <si>
    <t>Propla</t>
  </si>
  <si>
    <t>Prosur</t>
  </si>
  <si>
    <t>MelJus</t>
  </si>
  <si>
    <t>Carsur3</t>
  </si>
  <si>
    <t>Dyscan</t>
  </si>
  <si>
    <t>Dyskou</t>
  </si>
  <si>
    <t>Dysmac</t>
  </si>
  <si>
    <t>Dysmac2</t>
  </si>
  <si>
    <t>Dysmin</t>
  </si>
  <si>
    <t>Dyspac</t>
  </si>
  <si>
    <t>Dysros</t>
  </si>
  <si>
    <t>Dysruf</t>
  </si>
  <si>
    <t>Dysrufdzu</t>
  </si>
  <si>
    <t>Dysrufruf</t>
  </si>
  <si>
    <t>Guacos</t>
  </si>
  <si>
    <t>Guamac</t>
  </si>
  <si>
    <t>Guamacpac</t>
  </si>
  <si>
    <t>Guamacmac</t>
  </si>
  <si>
    <t>Guamic</t>
  </si>
  <si>
    <t>MelL.,6</t>
  </si>
  <si>
    <t>Melaze</t>
  </si>
  <si>
    <t>Too(En</t>
  </si>
  <si>
    <t>Toosin</t>
  </si>
  <si>
    <t>Trimic3</t>
  </si>
  <si>
    <t>Turcad</t>
  </si>
  <si>
    <t>Turmon</t>
  </si>
  <si>
    <t>Turopp</t>
  </si>
  <si>
    <t>Turova</t>
  </si>
  <si>
    <t>Turrut</t>
  </si>
  <si>
    <t>Turtho</t>
  </si>
  <si>
    <t>NitLin</t>
  </si>
  <si>
    <t>PegL.,</t>
  </si>
  <si>
    <t>Peghar</t>
  </si>
  <si>
    <t>RutJus</t>
  </si>
  <si>
    <t>AurEat</t>
  </si>
  <si>
    <t>CitL.,</t>
  </si>
  <si>
    <t>Citjap</t>
  </si>
  <si>
    <t>Citmax</t>
  </si>
  <si>
    <t>Citmed</t>
  </si>
  <si>
    <t>Citret</t>
  </si>
  <si>
    <t>OxaMon</t>
  </si>
  <si>
    <t>Oxaaur</t>
  </si>
  <si>
    <t>Oxabre</t>
  </si>
  <si>
    <t>Oxafra</t>
  </si>
  <si>
    <t>Oxaneo</t>
  </si>
  <si>
    <t>Oxaund</t>
  </si>
  <si>
    <t>PonRaf</t>
  </si>
  <si>
    <t>Pontri</t>
  </si>
  <si>
    <t>CneWeb</t>
  </si>
  <si>
    <t>CneBai</t>
  </si>
  <si>
    <t>CneL.,</t>
  </si>
  <si>
    <t>Cnetri</t>
  </si>
  <si>
    <t>HapApp</t>
  </si>
  <si>
    <t>HapA.J</t>
  </si>
  <si>
    <t>Hapbux</t>
  </si>
  <si>
    <t>Hapbuxbux</t>
  </si>
  <si>
    <t>Haplin</t>
  </si>
  <si>
    <t>Haplinlin</t>
  </si>
  <si>
    <t>Haptub</t>
  </si>
  <si>
    <t>Hapvil</t>
  </si>
  <si>
    <t>RutArn</t>
  </si>
  <si>
    <t>RutL.,</t>
  </si>
  <si>
    <t>Rutang</t>
  </si>
  <si>
    <t>Rutcha</t>
  </si>
  <si>
    <t>Rutcor</t>
  </si>
  <si>
    <t>Rutgra</t>
  </si>
  <si>
    <t>Rutmon</t>
  </si>
  <si>
    <t>ZanA.J</t>
  </si>
  <si>
    <t>Borhar</t>
  </si>
  <si>
    <t>Borkon</t>
  </si>
  <si>
    <t>Borpan</t>
  </si>
  <si>
    <t>Borpar</t>
  </si>
  <si>
    <t>ComBak</t>
  </si>
  <si>
    <t>Combau</t>
  </si>
  <si>
    <t>Comdru</t>
  </si>
  <si>
    <t>Comfru</t>
  </si>
  <si>
    <t>Comgla</t>
  </si>
  <si>
    <t>Comlac</t>
  </si>
  <si>
    <t>Comlaclac</t>
  </si>
  <si>
    <t>Comlacpoi</t>
  </si>
  <si>
    <t>Commic</t>
  </si>
  <si>
    <t>Comore</t>
  </si>
  <si>
    <t>Comoreore</t>
  </si>
  <si>
    <t>Comorelon</t>
  </si>
  <si>
    <t>Comses</t>
  </si>
  <si>
    <t>CroT.G</t>
  </si>
  <si>
    <t>Crocau</t>
  </si>
  <si>
    <t>Crovel</t>
  </si>
  <si>
    <t>DutT.G</t>
  </si>
  <si>
    <t>Dutgor</t>
  </si>
  <si>
    <t>DutBai</t>
  </si>
  <si>
    <t>Dutamo</t>
  </si>
  <si>
    <t>Duttri</t>
  </si>
  <si>
    <t>Euotie</t>
  </si>
  <si>
    <t>Flifou</t>
  </si>
  <si>
    <t>Geibal2</t>
  </si>
  <si>
    <t>Geicau</t>
  </si>
  <si>
    <t>Ivocho</t>
  </si>
  <si>
    <t>Ivomay</t>
  </si>
  <si>
    <t>Medart</t>
  </si>
  <si>
    <t>Medcon</t>
  </si>
  <si>
    <t>Meddiv</t>
  </si>
  <si>
    <t>Medema</t>
  </si>
  <si>
    <t>Medexi</t>
  </si>
  <si>
    <t>Medgra2</t>
  </si>
  <si>
    <t>Medlat</t>
  </si>
  <si>
    <t>Medler</t>
  </si>
  <si>
    <t>Medobl</t>
  </si>
  <si>
    <t>Medpar</t>
  </si>
  <si>
    <t>Medpet</t>
  </si>
  <si>
    <t>Medsub</t>
  </si>
  <si>
    <t>Medsub2</t>
  </si>
  <si>
    <t>Medtah</t>
  </si>
  <si>
    <t>Medver</t>
  </si>
  <si>
    <t>Melbal2</t>
  </si>
  <si>
    <t>Melbor</t>
  </si>
  <si>
    <t>Melborbor</t>
  </si>
  <si>
    <t>Melboracu</t>
  </si>
  <si>
    <t>Melbra</t>
  </si>
  <si>
    <t>Melcoo</t>
  </si>
  <si>
    <t>Melfat</t>
  </si>
  <si>
    <t>Melful</t>
  </si>
  <si>
    <t>Melgla</t>
  </si>
  <si>
    <t>Melhiv</t>
  </si>
  <si>
    <t>Melino</t>
  </si>
  <si>
    <t>Meliri</t>
  </si>
  <si>
    <t>Mellas</t>
  </si>
  <si>
    <t>Mellep</t>
  </si>
  <si>
    <t>Melluc</t>
  </si>
  <si>
    <t>Melmar</t>
  </si>
  <si>
    <t>Melnuk</t>
  </si>
  <si>
    <t>Melobs</t>
  </si>
  <si>
    <t>Melobt</t>
  </si>
  <si>
    <t>Melobtobt</t>
  </si>
  <si>
    <t>Melobtarb</t>
  </si>
  <si>
    <t>Melobtina</t>
  </si>
  <si>
    <t>Melped</t>
  </si>
  <si>
    <t>Melper</t>
  </si>
  <si>
    <t>Melrev</t>
  </si>
  <si>
    <t>Melseg2</t>
  </si>
  <si>
    <t>Meltah</t>
  </si>
  <si>
    <t>Meltek</t>
  </si>
  <si>
    <t>Melvie</t>
  </si>
  <si>
    <t>MyrEng</t>
  </si>
  <si>
    <t>Myrcal</t>
  </si>
  <si>
    <t>Myrcor</t>
  </si>
  <si>
    <t>Myrdep</t>
  </si>
  <si>
    <t>Myrmac2</t>
  </si>
  <si>
    <t>Myrmyr</t>
  </si>
  <si>
    <t>Myrnov2</t>
  </si>
  <si>
    <t>Myrpom</t>
  </si>
  <si>
    <t>Myrsel</t>
  </si>
  <si>
    <t>NeoT.G</t>
  </si>
  <si>
    <t>Neocal</t>
  </si>
  <si>
    <t>Neopal2</t>
  </si>
  <si>
    <t>PicBai</t>
  </si>
  <si>
    <t>Picgla2</t>
  </si>
  <si>
    <t>Picign</t>
  </si>
  <si>
    <t>Pictri</t>
  </si>
  <si>
    <t>Pictritri</t>
  </si>
  <si>
    <t>Pictrigra</t>
  </si>
  <si>
    <t>Pictrigra2</t>
  </si>
  <si>
    <t>Sararg</t>
  </si>
  <si>
    <t>Sardog</t>
  </si>
  <si>
    <t>Sarfol</t>
  </si>
  <si>
    <t>Sargla</t>
  </si>
  <si>
    <t>Sarlei</t>
  </si>
  <si>
    <t>Sarmeg</t>
  </si>
  <si>
    <t>Sarpem</t>
  </si>
  <si>
    <t>Sarsar2</t>
  </si>
  <si>
    <t>Vepboi</t>
  </si>
  <si>
    <t>Vepdar</t>
  </si>
  <si>
    <t>Vepspa</t>
  </si>
  <si>
    <t>Vepuni</t>
  </si>
  <si>
    <t>Zieche</t>
  </si>
  <si>
    <t>DicBar</t>
  </si>
  <si>
    <t>DicL.,</t>
  </si>
  <si>
    <t>Dicalb</t>
  </si>
  <si>
    <t>SkiThu</t>
  </si>
  <si>
    <t>Skijap</t>
  </si>
  <si>
    <t>GalKal</t>
  </si>
  <si>
    <t>ChoKun</t>
  </si>
  <si>
    <t>Choter</t>
  </si>
  <si>
    <t>Galdav</t>
  </si>
  <si>
    <t>Raparo</t>
  </si>
  <si>
    <t>Rapbre</t>
  </si>
  <si>
    <t>Ticfoe</t>
  </si>
  <si>
    <t>PteDC.</t>
  </si>
  <si>
    <t>PteL.,2</t>
  </si>
  <si>
    <t>Ptetri</t>
  </si>
  <si>
    <t>ZanDum</t>
  </si>
  <si>
    <t>ZanL.,2</t>
  </si>
  <si>
    <t>Zanalb</t>
  </si>
  <si>
    <t>Zaname</t>
  </si>
  <si>
    <t>Zanhet</t>
  </si>
  <si>
    <t>Zanler</t>
  </si>
  <si>
    <t>Zannad</t>
  </si>
  <si>
    <t>Zanneo</t>
  </si>
  <si>
    <t>Zanore</t>
  </si>
  <si>
    <t>Zanpan</t>
  </si>
  <si>
    <t>Zansar</t>
  </si>
  <si>
    <t>Zansch</t>
  </si>
  <si>
    <t>SapJus2</t>
  </si>
  <si>
    <t>Cospin</t>
  </si>
  <si>
    <t>Costri2</t>
  </si>
  <si>
    <t>Haraus</t>
  </si>
  <si>
    <t>LoxHoo</t>
  </si>
  <si>
    <t>Loxcor</t>
  </si>
  <si>
    <t>HipBur</t>
  </si>
  <si>
    <t>AceDum</t>
  </si>
  <si>
    <t>AceL.,</t>
  </si>
  <si>
    <t>Acecam</t>
  </si>
  <si>
    <t>Acecap</t>
  </si>
  <si>
    <t>Acecapcap</t>
  </si>
  <si>
    <t>Acedav</t>
  </si>
  <si>
    <t>Acejap</t>
  </si>
  <si>
    <t>Acemon</t>
  </si>
  <si>
    <t>Acemon2</t>
  </si>
  <si>
    <t>Aceneg</t>
  </si>
  <si>
    <t>Aceopa</t>
  </si>
  <si>
    <t>Aceopaopa</t>
  </si>
  <si>
    <t>Aceopaobt</t>
  </si>
  <si>
    <t>Acepal</t>
  </si>
  <si>
    <t>Acepic</t>
  </si>
  <si>
    <t>Acepla</t>
  </si>
  <si>
    <t>Acepse</t>
  </si>
  <si>
    <t>Acerub</t>
  </si>
  <si>
    <t>Aceruf</t>
  </si>
  <si>
    <t>Acesac</t>
  </si>
  <si>
    <t>Acetat</t>
  </si>
  <si>
    <t>Acetattat</t>
  </si>
  <si>
    <t>Acetatgin</t>
  </si>
  <si>
    <t>HipDum</t>
  </si>
  <si>
    <t>AesL.,</t>
  </si>
  <si>
    <t>Aescar</t>
  </si>
  <si>
    <t>Aesfla</t>
  </si>
  <si>
    <t>Aeship</t>
  </si>
  <si>
    <t>Aespar</t>
  </si>
  <si>
    <t>Aespav</t>
  </si>
  <si>
    <t>LepBue</t>
  </si>
  <si>
    <t>Leparc</t>
  </si>
  <si>
    <t>Lepfru</t>
  </si>
  <si>
    <t>Lepgla2</t>
  </si>
  <si>
    <t>Lepglo</t>
  </si>
  <si>
    <t>Lepglo2</t>
  </si>
  <si>
    <t>Lepgra2</t>
  </si>
  <si>
    <t>Lepgra3</t>
  </si>
  <si>
    <t>Lepino</t>
  </si>
  <si>
    <t>Leplep</t>
  </si>
  <si>
    <t>Lepmou</t>
  </si>
  <si>
    <t>Lepmyr</t>
  </si>
  <si>
    <t>Lepoed</t>
  </si>
  <si>
    <t>Leppen</t>
  </si>
  <si>
    <t>Lepros</t>
  </si>
  <si>
    <t>Lepsqu</t>
  </si>
  <si>
    <t>Lepsub</t>
  </si>
  <si>
    <t>Lepton</t>
  </si>
  <si>
    <t>NeoCal</t>
  </si>
  <si>
    <t>Neocha</t>
  </si>
  <si>
    <t>Neocol</t>
  </si>
  <si>
    <t>Neonek</t>
  </si>
  <si>
    <t>SapBur</t>
  </si>
  <si>
    <t>Alecar</t>
  </si>
  <si>
    <t>Alehir</t>
  </si>
  <si>
    <t>Cupapi</t>
  </si>
  <si>
    <t>Cupaza</t>
  </si>
  <si>
    <t>Cupchy</t>
  </si>
  <si>
    <t>Cupcra</t>
  </si>
  <si>
    <t>Cupgri</t>
  </si>
  <si>
    <t>Cuphyp</t>
  </si>
  <si>
    <t>Cupmac3</t>
  </si>
  <si>
    <t>Cupmac4</t>
  </si>
  <si>
    <t>Cupmacmac</t>
  </si>
  <si>
    <t>Cupmacpol</t>
  </si>
  <si>
    <t>Cupmeg</t>
  </si>
  <si>
    <t>Cuppet</t>
  </si>
  <si>
    <t>Cuppha</t>
  </si>
  <si>
    <t>Cuprot</t>
  </si>
  <si>
    <t>Cupsyl</t>
  </si>
  <si>
    <t>Cuptri</t>
  </si>
  <si>
    <t>Eladzu</t>
  </si>
  <si>
    <t>Elainc</t>
  </si>
  <si>
    <t>GonRad</t>
  </si>
  <si>
    <t>Gonbil</t>
  </si>
  <si>
    <t>Gonpar</t>
  </si>
  <si>
    <t>Gonsuf</t>
  </si>
  <si>
    <t>Guicre</t>
  </si>
  <si>
    <t>Guicre2</t>
  </si>
  <si>
    <t>Guifus</t>
  </si>
  <si>
    <t>Guigla</t>
  </si>
  <si>
    <t>Guiglagla</t>
  </si>
  <si>
    <t>Guiglavul</t>
  </si>
  <si>
    <t>Guigra</t>
  </si>
  <si>
    <t>Guimic</t>
  </si>
  <si>
    <t>Guipec</t>
  </si>
  <si>
    <t>Guivil</t>
  </si>
  <si>
    <t>Molalt</t>
  </si>
  <si>
    <t>PodBai</t>
  </si>
  <si>
    <t>Podcon</t>
  </si>
  <si>
    <t>Podcri</t>
  </si>
  <si>
    <t>Poddav</t>
  </si>
  <si>
    <t>Podgon</t>
  </si>
  <si>
    <t>Podhom</t>
  </si>
  <si>
    <t>Podpac</t>
  </si>
  <si>
    <t>Podpar</t>
  </si>
  <si>
    <t>Podpli</t>
  </si>
  <si>
    <t>Podsub</t>
  </si>
  <si>
    <t>StoRad</t>
  </si>
  <si>
    <t>Stochr</t>
  </si>
  <si>
    <t>Stocor</t>
  </si>
  <si>
    <t>Stolei</t>
  </si>
  <si>
    <t>Stopan2</t>
  </si>
  <si>
    <t>Stosor</t>
  </si>
  <si>
    <t>KoeRad</t>
  </si>
  <si>
    <t>KoeLax</t>
  </si>
  <si>
    <t>Koepan</t>
  </si>
  <si>
    <t>Talcar</t>
  </si>
  <si>
    <t>Talfur</t>
  </si>
  <si>
    <t>Talgui</t>
  </si>
  <si>
    <t>Talpil</t>
  </si>
  <si>
    <t>Talpra</t>
  </si>
  <si>
    <t>Talsim</t>
  </si>
  <si>
    <t>Talsqu</t>
  </si>
  <si>
    <t>PauKun</t>
  </si>
  <si>
    <t>Allbor</t>
  </si>
  <si>
    <t>Alllat</t>
  </si>
  <si>
    <t>Allrho</t>
  </si>
  <si>
    <t>Allrob</t>
  </si>
  <si>
    <t>CarL.,9</t>
  </si>
  <si>
    <t>Cargra3</t>
  </si>
  <si>
    <t>Carhal2</t>
  </si>
  <si>
    <t>Paucam</t>
  </si>
  <si>
    <t>Paudeg</t>
  </si>
  <si>
    <t>Paufib</t>
  </si>
  <si>
    <t>Pauold</t>
  </si>
  <si>
    <t>Paupla</t>
  </si>
  <si>
    <t>Pauplu</t>
  </si>
  <si>
    <t>Paupre</t>
  </si>
  <si>
    <t>Pautri</t>
  </si>
  <si>
    <t>Pauves</t>
  </si>
  <si>
    <t>Serped</t>
  </si>
  <si>
    <t>Urvulm</t>
  </si>
  <si>
    <t>Tougui</t>
  </si>
  <si>
    <t>SimDC.</t>
  </si>
  <si>
    <t>AilMei</t>
  </si>
  <si>
    <t>AilDes</t>
  </si>
  <si>
    <t>Ailalt</t>
  </si>
  <si>
    <t>Soucar</t>
  </si>
  <si>
    <t>Soucyc</t>
  </si>
  <si>
    <t>Soudag</t>
  </si>
  <si>
    <t>Soufra</t>
  </si>
  <si>
    <t>Soumor</t>
  </si>
  <si>
    <t>Soumue</t>
  </si>
  <si>
    <t>Soupan</t>
  </si>
  <si>
    <t>Soupel</t>
  </si>
  <si>
    <t>Sourig</t>
  </si>
  <si>
    <t>Soutom</t>
  </si>
  <si>
    <t>Soutri</t>
  </si>
  <si>
    <t>Hommor</t>
  </si>
  <si>
    <t>SaxBer</t>
  </si>
  <si>
    <t>AltHor</t>
  </si>
  <si>
    <t>LiqL.,</t>
  </si>
  <si>
    <t>Liqsty</t>
  </si>
  <si>
    <t>CraJ.S</t>
  </si>
  <si>
    <t>CraBur</t>
  </si>
  <si>
    <t>CraL.,3</t>
  </si>
  <si>
    <t>Craala</t>
  </si>
  <si>
    <t>Craaqu</t>
  </si>
  <si>
    <t>Crahel</t>
  </si>
  <si>
    <t>Cramus</t>
  </si>
  <si>
    <t>Crapub</t>
  </si>
  <si>
    <t>Cratil</t>
  </si>
  <si>
    <t>Cravai</t>
  </si>
  <si>
    <t>KalA.B</t>
  </si>
  <si>
    <t>CotL.,2</t>
  </si>
  <si>
    <t>Cotorb</t>
  </si>
  <si>
    <t>KalAda</t>
  </si>
  <si>
    <t>Kalblo</t>
  </si>
  <si>
    <t>Kaldai</t>
  </si>
  <si>
    <t>Kaldel</t>
  </si>
  <si>
    <t>SemArn</t>
  </si>
  <si>
    <t>AeoThi</t>
  </si>
  <si>
    <t>AeoWeb</t>
  </si>
  <si>
    <t>Aeoarb</t>
  </si>
  <si>
    <t>Aeocun</t>
  </si>
  <si>
    <t>Aeohaw</t>
  </si>
  <si>
    <t>SedFr.</t>
  </si>
  <si>
    <t>GraRos</t>
  </si>
  <si>
    <t>Grapar</t>
  </si>
  <si>
    <t>SedL.,</t>
  </si>
  <si>
    <t>Sedacr</t>
  </si>
  <si>
    <t>Sedalb</t>
  </si>
  <si>
    <t>Sedalp</t>
  </si>
  <si>
    <t>Sedand</t>
  </si>
  <si>
    <t>Sedang</t>
  </si>
  <si>
    <t>Sedann</t>
  </si>
  <si>
    <t>Sedatr</t>
  </si>
  <si>
    <t>Sedatratr</t>
  </si>
  <si>
    <t>Sedbre</t>
  </si>
  <si>
    <t>Sedcae</t>
  </si>
  <si>
    <t>Sedcae2</t>
  </si>
  <si>
    <t>Sedcan</t>
  </si>
  <si>
    <t>Sedcep</t>
  </si>
  <si>
    <t>Sedcon</t>
  </si>
  <si>
    <t>Seddas</t>
  </si>
  <si>
    <t>Seddasdas</t>
  </si>
  <si>
    <t>Seddasgla</t>
  </si>
  <si>
    <t>Sedden</t>
  </si>
  <si>
    <t>Sedfra</t>
  </si>
  <si>
    <t>Sedgla</t>
  </si>
  <si>
    <t>Sedhir</t>
  </si>
  <si>
    <t>Sedhirhir</t>
  </si>
  <si>
    <t>Sedhis</t>
  </si>
  <si>
    <t>Sedlit</t>
  </si>
  <si>
    <t>Sedmex</t>
  </si>
  <si>
    <t>Sedmon</t>
  </si>
  <si>
    <t>Sedmul</t>
  </si>
  <si>
    <t>Sednev</t>
  </si>
  <si>
    <t>Sedpac</t>
  </si>
  <si>
    <t>Sedpal</t>
  </si>
  <si>
    <t>Sedpen</t>
  </si>
  <si>
    <t>Sedrub</t>
  </si>
  <si>
    <t>Sedsar</t>
  </si>
  <si>
    <t>Sedsex</t>
  </si>
  <si>
    <t>Sedvil</t>
  </si>
  <si>
    <t>SemDum</t>
  </si>
  <si>
    <t>Petamp</t>
  </si>
  <si>
    <t>Petampamp</t>
  </si>
  <si>
    <t>Petfor</t>
  </si>
  <si>
    <t>Petmon</t>
  </si>
  <si>
    <t>Petoch</t>
  </si>
  <si>
    <t>Petori</t>
  </si>
  <si>
    <t>Petpru</t>
  </si>
  <si>
    <t>Petrup</t>
  </si>
  <si>
    <t>Petsed</t>
  </si>
  <si>
    <t>SemL.,</t>
  </si>
  <si>
    <t>Semade</t>
  </si>
  <si>
    <t>Semara</t>
  </si>
  <si>
    <t>Semaraara</t>
  </si>
  <si>
    <t>Semaratom</t>
  </si>
  <si>
    <t>Semcal</t>
  </si>
  <si>
    <t>Semfau</t>
  </si>
  <si>
    <t>Semglo</t>
  </si>
  <si>
    <t>Semgloglo</t>
  </si>
  <si>
    <t>Semgloall</t>
  </si>
  <si>
    <t>Semgra</t>
  </si>
  <si>
    <t>Semmon</t>
  </si>
  <si>
    <t>Semmonmon</t>
  </si>
  <si>
    <t>Semmonmon2</t>
  </si>
  <si>
    <t>Semmonbur</t>
  </si>
  <si>
    <t>Semtec</t>
  </si>
  <si>
    <t>Semtectec</t>
  </si>
  <si>
    <t>Semtecarv</t>
  </si>
  <si>
    <t>Semtecbou</t>
  </si>
  <si>
    <t>Semtecdec</t>
  </si>
  <si>
    <t>TelH.O</t>
  </si>
  <si>
    <t>HylH.O</t>
  </si>
  <si>
    <t>Hylana</t>
  </si>
  <si>
    <t>Hylarg</t>
  </si>
  <si>
    <t>Hyljul</t>
  </si>
  <si>
    <t>Hylmax</t>
  </si>
  <si>
    <t>Hylpop</t>
  </si>
  <si>
    <t>Hylsie</t>
  </si>
  <si>
    <t>Hylspe</t>
  </si>
  <si>
    <t>Hyltel</t>
  </si>
  <si>
    <t>UmbMei</t>
  </si>
  <si>
    <t>PheRaf</t>
  </si>
  <si>
    <t>Pheaiz</t>
  </si>
  <si>
    <t>Pheell</t>
  </si>
  <si>
    <t>Phehyb</t>
  </si>
  <si>
    <t>Phekam</t>
  </si>
  <si>
    <t>Phespu</t>
  </si>
  <si>
    <t>Phespuspu</t>
  </si>
  <si>
    <t>Phespuopp</t>
  </si>
  <si>
    <t>Pheste</t>
  </si>
  <si>
    <t>Phesto</t>
  </si>
  <si>
    <t>RhoL.,2</t>
  </si>
  <si>
    <t>Rhoros2</t>
  </si>
  <si>
    <t>UmbDC.</t>
  </si>
  <si>
    <t>Umbhor</t>
  </si>
  <si>
    <t>Umbrup</t>
  </si>
  <si>
    <t>CynEnd</t>
  </si>
  <si>
    <t>CynL.,5</t>
  </si>
  <si>
    <t>Cyncoc</t>
  </si>
  <si>
    <t>GroDC.</t>
  </si>
  <si>
    <t>RibL.,</t>
  </si>
  <si>
    <t>Ribalp</t>
  </si>
  <si>
    <t>Ribaur</t>
  </si>
  <si>
    <t>Ribnig</t>
  </si>
  <si>
    <t>Ribodo</t>
  </si>
  <si>
    <t>Ribpet</t>
  </si>
  <si>
    <t>Ribrub</t>
  </si>
  <si>
    <t>Ribsan</t>
  </si>
  <si>
    <t>Ribspe</t>
  </si>
  <si>
    <t>Ribspi</t>
  </si>
  <si>
    <t>Ribuva</t>
  </si>
  <si>
    <t>HalR.B</t>
  </si>
  <si>
    <t>Halsto</t>
  </si>
  <si>
    <t>MyrL.,3</t>
  </si>
  <si>
    <t>Myralt</t>
  </si>
  <si>
    <t>Myraqu</t>
  </si>
  <si>
    <t>Myrhet</t>
  </si>
  <si>
    <t>Myrspi2</t>
  </si>
  <si>
    <t>Myrver2</t>
  </si>
  <si>
    <t>HamR.B</t>
  </si>
  <si>
    <t>Hammol</t>
  </si>
  <si>
    <t>Hamvir</t>
  </si>
  <si>
    <t>PaeRaf</t>
  </si>
  <si>
    <t>PaeL.,</t>
  </si>
  <si>
    <t>Paecor</t>
  </si>
  <si>
    <t>Paemas</t>
  </si>
  <si>
    <t>Paemasmas</t>
  </si>
  <si>
    <t>Paemor</t>
  </si>
  <si>
    <t>Paeoff</t>
  </si>
  <si>
    <t>Paeoffoff</t>
  </si>
  <si>
    <t>Paeoffhut</t>
  </si>
  <si>
    <t>Paeoffmic</t>
  </si>
  <si>
    <t>Paeses</t>
  </si>
  <si>
    <t>SaxJus</t>
  </si>
  <si>
    <t>Astjap</t>
  </si>
  <si>
    <t>BerMoe</t>
  </si>
  <si>
    <t>Bercor2</t>
  </si>
  <si>
    <t>Bercra</t>
  </si>
  <si>
    <t>ChrL.,2</t>
  </si>
  <si>
    <t>Chralt</t>
  </si>
  <si>
    <t>Chropp</t>
  </si>
  <si>
    <t>DarVos</t>
  </si>
  <si>
    <t>Darpel</t>
  </si>
  <si>
    <t>Heu</t>
  </si>
  <si>
    <t>Heusan</t>
  </si>
  <si>
    <t>MicHaw</t>
  </si>
  <si>
    <t>Micclu</t>
  </si>
  <si>
    <t>Michie</t>
  </si>
  <si>
    <t>Micste</t>
  </si>
  <si>
    <t>SaxL.,</t>
  </si>
  <si>
    <t>Saxads</t>
  </si>
  <si>
    <t>Saxaiz</t>
  </si>
  <si>
    <t>Saxand</t>
  </si>
  <si>
    <t>Saxaqu</t>
  </si>
  <si>
    <t>Saxare</t>
  </si>
  <si>
    <t>Saxasp</t>
  </si>
  <si>
    <t>Saxbif</t>
  </si>
  <si>
    <t>Saxbry</t>
  </si>
  <si>
    <t>Saxbul</t>
  </si>
  <si>
    <t>Saxcae</t>
  </si>
  <si>
    <t>Saxcal</t>
  </si>
  <si>
    <t>Saxcat</t>
  </si>
  <si>
    <t>Saxceb</t>
  </si>
  <si>
    <t>Saxcer</t>
  </si>
  <si>
    <t>Saxcoc</t>
  </si>
  <si>
    <t>Saxcon2</t>
  </si>
  <si>
    <t>Saxcor</t>
  </si>
  <si>
    <t>Saxcorcor</t>
  </si>
  <si>
    <t>Saxcot</t>
  </si>
  <si>
    <t>Saxcun</t>
  </si>
  <si>
    <t>Saxcun2</t>
  </si>
  <si>
    <t>Saxcuncun</t>
  </si>
  <si>
    <t>Saxcunrob</t>
  </si>
  <si>
    <t>Saxcym</t>
  </si>
  <si>
    <t>Saxcymhue</t>
  </si>
  <si>
    <t>Saxdel</t>
  </si>
  <si>
    <t>Saxdia</t>
  </si>
  <si>
    <t>Saxexa</t>
  </si>
  <si>
    <t>Saxflo</t>
  </si>
  <si>
    <t>Saxfra</t>
  </si>
  <si>
    <t>Saxfrafra</t>
  </si>
  <si>
    <t>Saxfra2</t>
  </si>
  <si>
    <t>Saxger</t>
  </si>
  <si>
    <t>Saxgiz</t>
  </si>
  <si>
    <t>Saxgra</t>
  </si>
  <si>
    <t>Saxhar</t>
  </si>
  <si>
    <t>Saxhir</t>
  </si>
  <si>
    <t>Saxhir2</t>
  </si>
  <si>
    <t>Saxhirhir</t>
  </si>
  <si>
    <t>Saxhirpau</t>
  </si>
  <si>
    <t>Saxhos</t>
  </si>
  <si>
    <t>Saxhyp</t>
  </si>
  <si>
    <t>Saxint</t>
  </si>
  <si>
    <t>Saxira</t>
  </si>
  <si>
    <t>Saxlam</t>
  </si>
  <si>
    <t>Saxlan</t>
  </si>
  <si>
    <t>Saxlon</t>
  </si>
  <si>
    <t>Saxlos</t>
  </si>
  <si>
    <t>Saxmed</t>
  </si>
  <si>
    <t>Saxmos</t>
  </si>
  <si>
    <t>Saxmus</t>
  </si>
  <si>
    <t>Saxmut</t>
  </si>
  <si>
    <t>Saxopp</t>
  </si>
  <si>
    <t>Saxpan</t>
  </si>
  <si>
    <t>Saxped</t>
  </si>
  <si>
    <t>Saxpen</t>
  </si>
  <si>
    <t>Saxpenpen</t>
  </si>
  <si>
    <t>Saxpra</t>
  </si>
  <si>
    <t>Saxpro</t>
  </si>
  <si>
    <t>Saxpse</t>
  </si>
  <si>
    <t>Saxpub</t>
  </si>
  <si>
    <t>Saxret</t>
  </si>
  <si>
    <t>Saxros</t>
  </si>
  <si>
    <t>Saxrosros</t>
  </si>
  <si>
    <t>Saxrosspo</t>
  </si>
  <si>
    <t>Saxrot</t>
  </si>
  <si>
    <t>Saxrotrot</t>
  </si>
  <si>
    <t>Saxrotrot2</t>
  </si>
  <si>
    <t>Saxrotins</t>
  </si>
  <si>
    <t>Saxrud</t>
  </si>
  <si>
    <t>Saxseg</t>
  </si>
  <si>
    <t>Saxsto</t>
  </si>
  <si>
    <t>Saxtri</t>
  </si>
  <si>
    <t>Saxumb</t>
  </si>
  <si>
    <t>Saxval</t>
  </si>
  <si>
    <t>Tel</t>
  </si>
  <si>
    <t>Telgra</t>
  </si>
  <si>
    <t>Tol</t>
  </si>
  <si>
    <t>Tolmen</t>
  </si>
  <si>
    <t>SaxRev</t>
  </si>
  <si>
    <t>Lyghia</t>
  </si>
  <si>
    <t>Actbal</t>
  </si>
  <si>
    <t>Actint</t>
  </si>
  <si>
    <t>Actlae</t>
  </si>
  <si>
    <t>Actpla</t>
  </si>
  <si>
    <t>Actten</t>
  </si>
  <si>
    <t>SelPra</t>
  </si>
  <si>
    <t>SelWil</t>
  </si>
  <si>
    <t>SelP.B</t>
  </si>
  <si>
    <t>Selban</t>
  </si>
  <si>
    <t>Selcat</t>
  </si>
  <si>
    <t>Selcon</t>
  </si>
  <si>
    <t>Selden</t>
  </si>
  <si>
    <t>Seldis</t>
  </si>
  <si>
    <t>Selepi</t>
  </si>
  <si>
    <t>Selfal</t>
  </si>
  <si>
    <t>Selfir</t>
  </si>
  <si>
    <t>Selfla</t>
  </si>
  <si>
    <t>Selfru</t>
  </si>
  <si>
    <t>Selhel</t>
  </si>
  <si>
    <t>Selhor</t>
  </si>
  <si>
    <t>Selkra</t>
  </si>
  <si>
    <t>Selmeg</t>
  </si>
  <si>
    <t>Selneo</t>
  </si>
  <si>
    <t>Selpro</t>
  </si>
  <si>
    <t>Selsan</t>
  </si>
  <si>
    <t>Selsel</t>
  </si>
  <si>
    <t>Selser</t>
  </si>
  <si>
    <t>Selses</t>
  </si>
  <si>
    <t>Selset</t>
  </si>
  <si>
    <t>Selsin</t>
  </si>
  <si>
    <t>Selvie</t>
  </si>
  <si>
    <t>Selvir</t>
  </si>
  <si>
    <t>SolJus</t>
  </si>
  <si>
    <t>ConJus</t>
  </si>
  <si>
    <t>ConBur</t>
  </si>
  <si>
    <t>Animar</t>
  </si>
  <si>
    <t>ConCho</t>
  </si>
  <si>
    <t>ConL.,3</t>
  </si>
  <si>
    <t>Conalt</t>
  </si>
  <si>
    <t>Conarv</t>
  </si>
  <si>
    <t>Conbet</t>
  </si>
  <si>
    <t>Concan</t>
  </si>
  <si>
    <t>Condub</t>
  </si>
  <si>
    <t>Conele</t>
  </si>
  <si>
    <t>Conjap</t>
  </si>
  <si>
    <t>Conlan</t>
  </si>
  <si>
    <t>Conlin</t>
  </si>
  <si>
    <t>Consab</t>
  </si>
  <si>
    <t>Consep</t>
  </si>
  <si>
    <t>Consic</t>
  </si>
  <si>
    <t>Consil</t>
  </si>
  <si>
    <t>Consol</t>
  </si>
  <si>
    <t>Contri</t>
  </si>
  <si>
    <t>Contritri</t>
  </si>
  <si>
    <t>Contri&amp; G</t>
  </si>
  <si>
    <t>IpoHal</t>
  </si>
  <si>
    <t>Camumb</t>
  </si>
  <si>
    <t>Disaeg</t>
  </si>
  <si>
    <t>IpoL.,</t>
  </si>
  <si>
    <t>Ipocor</t>
  </si>
  <si>
    <t>Ipohed</t>
  </si>
  <si>
    <t>Ipoind</t>
  </si>
  <si>
    <t>Ipoino</t>
  </si>
  <si>
    <t>Ipolac</t>
  </si>
  <si>
    <t>Ipolep</t>
  </si>
  <si>
    <t>Ipolob</t>
  </si>
  <si>
    <t>Ipophi</t>
  </si>
  <si>
    <t>Ipopur</t>
  </si>
  <si>
    <t>Iposag</t>
  </si>
  <si>
    <t>Iposph</t>
  </si>
  <si>
    <t>Ipowal</t>
  </si>
  <si>
    <t>Opelep</t>
  </si>
  <si>
    <t>Opeser</t>
  </si>
  <si>
    <t>QuaMil</t>
  </si>
  <si>
    <t>Quacoc</t>
  </si>
  <si>
    <t>Stitilmar</t>
  </si>
  <si>
    <t>CusLin</t>
  </si>
  <si>
    <t>CusL.,</t>
  </si>
  <si>
    <t>Cusapp</t>
  </si>
  <si>
    <t>Cusappapp</t>
  </si>
  <si>
    <t>Cuscam</t>
  </si>
  <si>
    <t>Cusepi</t>
  </si>
  <si>
    <t>Cusepi2</t>
  </si>
  <si>
    <t>Cusepiepi</t>
  </si>
  <si>
    <t>Cusepicor</t>
  </si>
  <si>
    <t>Cusepikot</t>
  </si>
  <si>
    <t>Cuseur</t>
  </si>
  <si>
    <t>Cusgro</t>
  </si>
  <si>
    <t>Cuslup</t>
  </si>
  <si>
    <t>Cusmon</t>
  </si>
  <si>
    <t>Cuspal</t>
  </si>
  <si>
    <t>Cuspla</t>
  </si>
  <si>
    <t>Cusrac</t>
  </si>
  <si>
    <t>Cussca</t>
  </si>
  <si>
    <t>Cussua</t>
  </si>
  <si>
    <t>DicRob</t>
  </si>
  <si>
    <t>CreBen</t>
  </si>
  <si>
    <t>CreL.,2</t>
  </si>
  <si>
    <t>Crecre</t>
  </si>
  <si>
    <t>Evoalsgri</t>
  </si>
  <si>
    <t>Evoant</t>
  </si>
  <si>
    <t>Evocon</t>
  </si>
  <si>
    <t>Evoser</t>
  </si>
  <si>
    <t>DicCho</t>
  </si>
  <si>
    <t>Dicmic2</t>
  </si>
  <si>
    <t>Dicgui</t>
  </si>
  <si>
    <t>Dicvil</t>
  </si>
  <si>
    <t>Dicvillas</t>
  </si>
  <si>
    <t>Marlon</t>
  </si>
  <si>
    <t>SolJus2</t>
  </si>
  <si>
    <t>CesBur</t>
  </si>
  <si>
    <t>CesDum</t>
  </si>
  <si>
    <t>CesL.,</t>
  </si>
  <si>
    <t>Cesalt</t>
  </si>
  <si>
    <t>Cespar</t>
  </si>
  <si>
    <t>SalBen</t>
  </si>
  <si>
    <t>SalRui</t>
  </si>
  <si>
    <t>Salsin</t>
  </si>
  <si>
    <t>NicMie</t>
  </si>
  <si>
    <t>NicDum</t>
  </si>
  <si>
    <t>NicL.,</t>
  </si>
  <si>
    <t>Nicala</t>
  </si>
  <si>
    <t>Nicfor</t>
  </si>
  <si>
    <t>Nicfra</t>
  </si>
  <si>
    <t>Nicfrafat</t>
  </si>
  <si>
    <t>Nicgla</t>
  </si>
  <si>
    <t>Niclan</t>
  </si>
  <si>
    <t>Niclon</t>
  </si>
  <si>
    <t>Nicrus</t>
  </si>
  <si>
    <t>Nicsyl</t>
  </si>
  <si>
    <t>Nictab</t>
  </si>
  <si>
    <t>PetTho</t>
  </si>
  <si>
    <t>CalCer</t>
  </si>
  <si>
    <t>Calpar2</t>
  </si>
  <si>
    <t>PetJus</t>
  </si>
  <si>
    <t>Petaxi</t>
  </si>
  <si>
    <t>Petint</t>
  </si>
  <si>
    <t>SchHun</t>
  </si>
  <si>
    <t>SchRui</t>
  </si>
  <si>
    <t>Schpin2</t>
  </si>
  <si>
    <t>SolKos</t>
  </si>
  <si>
    <t>CapDum</t>
  </si>
  <si>
    <t>CapL.,2</t>
  </si>
  <si>
    <t>Capann</t>
  </si>
  <si>
    <t>Capfru</t>
  </si>
  <si>
    <t>Lyc(Du</t>
  </si>
  <si>
    <t>Lycpau</t>
  </si>
  <si>
    <t>Lycran</t>
  </si>
  <si>
    <t>DatDum</t>
  </si>
  <si>
    <t>DatL.,</t>
  </si>
  <si>
    <t>Datfer</t>
  </si>
  <si>
    <t>Datinn</t>
  </si>
  <si>
    <t>Datmet</t>
  </si>
  <si>
    <t>Datque</t>
  </si>
  <si>
    <t>Datstr</t>
  </si>
  <si>
    <t>Datwri</t>
  </si>
  <si>
    <t>HyoEnd</t>
  </si>
  <si>
    <t>HyoKit</t>
  </si>
  <si>
    <t>AtrL.,3</t>
  </si>
  <si>
    <t>Atrbel</t>
  </si>
  <si>
    <t>HyoL.,2</t>
  </si>
  <si>
    <t>Hyoalb</t>
  </si>
  <si>
    <t>Hyoaur</t>
  </si>
  <si>
    <t>Hyonig</t>
  </si>
  <si>
    <t>LycL.,5</t>
  </si>
  <si>
    <t>Lycafr</t>
  </si>
  <si>
    <t>Lycbar2</t>
  </si>
  <si>
    <t>Lycchi</t>
  </si>
  <si>
    <t>Lyceur2</t>
  </si>
  <si>
    <t>Lycfer</t>
  </si>
  <si>
    <t>LycHog</t>
  </si>
  <si>
    <t>JabMie</t>
  </si>
  <si>
    <t>JabJus</t>
  </si>
  <si>
    <t>Jabint</t>
  </si>
  <si>
    <t>NicLow</t>
  </si>
  <si>
    <t>NicAda</t>
  </si>
  <si>
    <t>Nicphy</t>
  </si>
  <si>
    <t>PhyMie</t>
  </si>
  <si>
    <t>PhyL.,4</t>
  </si>
  <si>
    <t>Phyalk</t>
  </si>
  <si>
    <t>Phyalkalk</t>
  </si>
  <si>
    <t>Phyalkfra</t>
  </si>
  <si>
    <t>Phyang</t>
  </si>
  <si>
    <t>Phycin</t>
  </si>
  <si>
    <t>Phycra</t>
  </si>
  <si>
    <t>Phygri</t>
  </si>
  <si>
    <t>Phyixo</t>
  </si>
  <si>
    <t>Phylon2</t>
  </si>
  <si>
    <t>Phymin</t>
  </si>
  <si>
    <t>Phyper</t>
  </si>
  <si>
    <t>Phyphi2</t>
  </si>
  <si>
    <t>Phypub</t>
  </si>
  <si>
    <t>Phyvis</t>
  </si>
  <si>
    <t>SalMie</t>
  </si>
  <si>
    <t>Salori</t>
  </si>
  <si>
    <t>PhyRev</t>
  </si>
  <si>
    <t>SalRev</t>
  </si>
  <si>
    <t>SolDum</t>
  </si>
  <si>
    <t>SolL.,3</t>
  </si>
  <si>
    <t>Solact</t>
  </si>
  <si>
    <t>Solame</t>
  </si>
  <si>
    <t>Solavi</t>
  </si>
  <si>
    <t>Solbon</t>
  </si>
  <si>
    <t>Solcam</t>
  </si>
  <si>
    <t>Solcar</t>
  </si>
  <si>
    <t>Solcha</t>
  </si>
  <si>
    <t>Solche</t>
  </si>
  <si>
    <t>Solcin</t>
  </si>
  <si>
    <t>Solcos</t>
  </si>
  <si>
    <t>Soldim</t>
  </si>
  <si>
    <t>Soldul</t>
  </si>
  <si>
    <t>Solduldul</t>
  </si>
  <si>
    <t>Soldulmar</t>
  </si>
  <si>
    <t>Solela</t>
  </si>
  <si>
    <t>Solhet</t>
  </si>
  <si>
    <t>Solhug</t>
  </si>
  <si>
    <t>Solins</t>
  </si>
  <si>
    <t>Solsec</t>
  </si>
  <si>
    <t>Solsec2</t>
  </si>
  <si>
    <t>Solsec3</t>
  </si>
  <si>
    <t>Solsec4</t>
  </si>
  <si>
    <t>Solsec5</t>
  </si>
  <si>
    <t>Solsec6</t>
  </si>
  <si>
    <t>Solsec7</t>
  </si>
  <si>
    <t>Solsec8</t>
  </si>
  <si>
    <t>Solsec9</t>
  </si>
  <si>
    <t>Solsec10</t>
  </si>
  <si>
    <t>Solsec11</t>
  </si>
  <si>
    <t>Solsec12</t>
  </si>
  <si>
    <t>Solsec13</t>
  </si>
  <si>
    <t>Solsub</t>
  </si>
  <si>
    <t>Solsub2</t>
  </si>
  <si>
    <t>Solsub3</t>
  </si>
  <si>
    <t>Soljuv</t>
  </si>
  <si>
    <t>Sollac</t>
  </si>
  <si>
    <t>Sollan</t>
  </si>
  <si>
    <t>Sollax</t>
  </si>
  <si>
    <t>Sollin</t>
  </si>
  <si>
    <t>Sollyc</t>
  </si>
  <si>
    <t>Solmac</t>
  </si>
  <si>
    <t>Solmau</t>
  </si>
  <si>
    <t>Solmel</t>
  </si>
  <si>
    <t>Solmem</t>
  </si>
  <si>
    <t>Solmor</t>
  </si>
  <si>
    <t>Solnig</t>
  </si>
  <si>
    <t>Solnignig</t>
  </si>
  <si>
    <t>Solnigsch</t>
  </si>
  <si>
    <t>Solnud</t>
  </si>
  <si>
    <t>Solpan</t>
  </si>
  <si>
    <t>Solphy</t>
  </si>
  <si>
    <t>Solpse</t>
  </si>
  <si>
    <t>Solpse2</t>
  </si>
  <si>
    <t>Solros</t>
  </si>
  <si>
    <t>Solsar</t>
  </si>
  <si>
    <t>Solsca</t>
  </si>
  <si>
    <t>Solsch</t>
  </si>
  <si>
    <t>Solsem2</t>
  </si>
  <si>
    <t>Solsis</t>
  </si>
  <si>
    <t>Solsty</t>
  </si>
  <si>
    <t>Soltri</t>
  </si>
  <si>
    <t>Soltri2</t>
  </si>
  <si>
    <t>Soltub</t>
  </si>
  <si>
    <t>Solvac</t>
  </si>
  <si>
    <t>Solvia</t>
  </si>
  <si>
    <t>Solvil2</t>
  </si>
  <si>
    <t>Solvilvil</t>
  </si>
  <si>
    <t>Solvilmin</t>
  </si>
  <si>
    <t>Spe</t>
  </si>
  <si>
    <t>SphCav</t>
  </si>
  <si>
    <t>RieEng</t>
  </si>
  <si>
    <t>RieMon</t>
  </si>
  <si>
    <t>Riecos</t>
  </si>
  <si>
    <t>Riehel</t>
  </si>
  <si>
    <t>Riehelhel</t>
  </si>
  <si>
    <t>Rienot</t>
  </si>
  <si>
    <t>Riepar</t>
  </si>
  <si>
    <t>SphHee</t>
  </si>
  <si>
    <t>SphBoe</t>
  </si>
  <si>
    <t>Spheur</t>
  </si>
  <si>
    <t>Sphmic</t>
  </si>
  <si>
    <t>Sphtex</t>
  </si>
  <si>
    <t>SphLim</t>
  </si>
  <si>
    <t>SphDum</t>
  </si>
  <si>
    <t>Flanov</t>
  </si>
  <si>
    <t>SphL.,</t>
  </si>
  <si>
    <t>Sphaff</t>
  </si>
  <si>
    <t>Sphang</t>
  </si>
  <si>
    <t>Sphang2</t>
  </si>
  <si>
    <t>Sphaur</t>
  </si>
  <si>
    <t>Sphaus</t>
  </si>
  <si>
    <t>Sphbal2</t>
  </si>
  <si>
    <t>Sphbou</t>
  </si>
  <si>
    <t>Sphcap</t>
  </si>
  <si>
    <t>Sphcav</t>
  </si>
  <si>
    <t>Sphcen</t>
  </si>
  <si>
    <t>Sphcom2</t>
  </si>
  <si>
    <t>Sphcom3</t>
  </si>
  <si>
    <t>Sphcon</t>
  </si>
  <si>
    <t>Sphcon2</t>
  </si>
  <si>
    <t>Sphcus</t>
  </si>
  <si>
    <t>Sphdiv2</t>
  </si>
  <si>
    <t>Sphfal</t>
  </si>
  <si>
    <t>Sphfim</t>
  </si>
  <si>
    <t>Sphfle</t>
  </si>
  <si>
    <t>Sphfus</t>
  </si>
  <si>
    <t>Sphgir</t>
  </si>
  <si>
    <t>Sphimb</t>
  </si>
  <si>
    <t>Sphinu</t>
  </si>
  <si>
    <t>Sphisl</t>
  </si>
  <si>
    <t>Sphlac</t>
  </si>
  <si>
    <t>Sphler</t>
  </si>
  <si>
    <t>Sphlin</t>
  </si>
  <si>
    <t>Sphmag</t>
  </si>
  <si>
    <t>Sphmaj</t>
  </si>
  <si>
    <t>Sphmajmaj</t>
  </si>
  <si>
    <t>Sphmajnor</t>
  </si>
  <si>
    <t>Sphmed</t>
  </si>
  <si>
    <t>Sphmol</t>
  </si>
  <si>
    <t>Sphobt</t>
  </si>
  <si>
    <t>Sphpal</t>
  </si>
  <si>
    <t>Sphpap</t>
  </si>
  <si>
    <t>Sphpla2</t>
  </si>
  <si>
    <t>Sphpul</t>
  </si>
  <si>
    <t>Sphpyl</t>
  </si>
  <si>
    <t>Sphqui</t>
  </si>
  <si>
    <t>Sphrec</t>
  </si>
  <si>
    <t>Sphrei</t>
  </si>
  <si>
    <t>Sphrip</t>
  </si>
  <si>
    <t>Sphrub</t>
  </si>
  <si>
    <t>Sphrus</t>
  </si>
  <si>
    <t>Sphsqu</t>
  </si>
  <si>
    <t>Sphsub</t>
  </si>
  <si>
    <t>Sphsubsub</t>
  </si>
  <si>
    <t>Sphsub2</t>
  </si>
  <si>
    <t>Sphten</t>
  </si>
  <si>
    <t>Sphter</t>
  </si>
  <si>
    <t>Sphtumcon</t>
  </si>
  <si>
    <t>Sphwar</t>
  </si>
  <si>
    <t>Spl(M.</t>
  </si>
  <si>
    <t>MeeSch</t>
  </si>
  <si>
    <t>AmbP.B</t>
  </si>
  <si>
    <t>Ambdea</t>
  </si>
  <si>
    <t>Lep(Br</t>
  </si>
  <si>
    <t>Leppyr</t>
  </si>
  <si>
    <t>MeeHed</t>
  </si>
  <si>
    <t>Meehex</t>
  </si>
  <si>
    <t>Meelon</t>
  </si>
  <si>
    <t>Meetri</t>
  </si>
  <si>
    <t>Meeuli</t>
  </si>
  <si>
    <t>PalBri</t>
  </si>
  <si>
    <t>Palsqu</t>
  </si>
  <si>
    <t>SplGre</t>
  </si>
  <si>
    <t>SplHed</t>
  </si>
  <si>
    <t>Splamp</t>
  </si>
  <si>
    <t>Splsph</t>
  </si>
  <si>
    <t>Splvas</t>
  </si>
  <si>
    <t>TayHoo</t>
  </si>
  <si>
    <t>Tayacu</t>
  </si>
  <si>
    <t>Tayfro</t>
  </si>
  <si>
    <t>Taylin</t>
  </si>
  <si>
    <t>Tayser</t>
  </si>
  <si>
    <t>Tayspl</t>
  </si>
  <si>
    <t>Tayten</t>
  </si>
  <si>
    <t>TetBru</t>
  </si>
  <si>
    <t>Tetang</t>
  </si>
  <si>
    <t>Tetmni</t>
  </si>
  <si>
    <t>Teturc</t>
  </si>
  <si>
    <t>Voiniv</t>
  </si>
  <si>
    <t>TetM.F</t>
  </si>
  <si>
    <t>TetSch</t>
  </si>
  <si>
    <t>TetHed</t>
  </si>
  <si>
    <t>Tetpel</t>
  </si>
  <si>
    <t>TetSch2</t>
  </si>
  <si>
    <t>Tetbro</t>
  </si>
  <si>
    <t>Tetova</t>
  </si>
  <si>
    <t>Tetrep</t>
  </si>
  <si>
    <t>Tim(M.</t>
  </si>
  <si>
    <t>TimSch</t>
  </si>
  <si>
    <t>TimHed</t>
  </si>
  <si>
    <t>Timaus</t>
  </si>
  <si>
    <t>Timbav</t>
  </si>
  <si>
    <t>Timcom</t>
  </si>
  <si>
    <t>Timmeg</t>
  </si>
  <si>
    <t>Timnor</t>
  </si>
  <si>
    <t>TraSin</t>
  </si>
  <si>
    <t>Treinscal</t>
  </si>
  <si>
    <t>Tretah</t>
  </si>
  <si>
    <t>VitJus</t>
  </si>
  <si>
    <t>VitJus2</t>
  </si>
  <si>
    <t>VitEat</t>
  </si>
  <si>
    <t>Cyplab</t>
  </si>
  <si>
    <t>Cisanu</t>
  </si>
  <si>
    <t>ParJ.W</t>
  </si>
  <si>
    <t>ParPla</t>
  </si>
  <si>
    <t>Parins</t>
  </si>
  <si>
    <t>Parqui</t>
  </si>
  <si>
    <t>Partri</t>
  </si>
  <si>
    <t>VitDum</t>
  </si>
  <si>
    <t>VitL.,2</t>
  </si>
  <si>
    <t>Vitace</t>
  </si>
  <si>
    <t>Vitaes</t>
  </si>
  <si>
    <t>Vitber</t>
  </si>
  <si>
    <t>Vitlab</t>
  </si>
  <si>
    <t>Vitrip</t>
  </si>
  <si>
    <t>Vitrot</t>
  </si>
  <si>
    <t>Vitrup</t>
  </si>
  <si>
    <t>Vitthu</t>
  </si>
  <si>
    <t>Vitvin</t>
  </si>
  <si>
    <t>Vitvinvin</t>
  </si>
  <si>
    <t>Vitvinsyl</t>
  </si>
  <si>
    <t>Vitvul</t>
  </si>
  <si>
    <t>ZinGri</t>
  </si>
  <si>
    <t>CanJus</t>
  </si>
  <si>
    <t>CanL.,2</t>
  </si>
  <si>
    <t>Canind</t>
  </si>
  <si>
    <t>Chacur2</t>
  </si>
  <si>
    <t>Helcar</t>
  </si>
  <si>
    <t>MarR.B</t>
  </si>
  <si>
    <t>Callut</t>
  </si>
  <si>
    <t>Goeden</t>
  </si>
  <si>
    <t>Goedil</t>
  </si>
  <si>
    <t>Goeere</t>
  </si>
  <si>
    <t>Goegra</t>
  </si>
  <si>
    <t>Goemaa</t>
  </si>
  <si>
    <t>Goemar</t>
  </si>
  <si>
    <t>Goesqu</t>
  </si>
  <si>
    <t>Iscaro</t>
  </si>
  <si>
    <t>Isccen</t>
  </si>
  <si>
    <t>Isceni</t>
  </si>
  <si>
    <t>Iscurs</t>
  </si>
  <si>
    <t>Monspi</t>
  </si>
  <si>
    <t>MusJus</t>
  </si>
  <si>
    <t>StrHut</t>
  </si>
  <si>
    <t>StrBan</t>
  </si>
  <si>
    <t>Strreg</t>
  </si>
  <si>
    <t>ZinMar</t>
  </si>
  <si>
    <t>Renalp</t>
  </si>
  <si>
    <t>Hedgar</t>
  </si>
  <si>
    <t>ZygLin</t>
  </si>
  <si>
    <t>ZygR.B</t>
  </si>
  <si>
    <t>TriL.,6</t>
  </si>
  <si>
    <t>Tripar</t>
  </si>
  <si>
    <t>Triter</t>
  </si>
  <si>
    <t>ZygL.,</t>
  </si>
  <si>
    <t>Zygfab</t>
  </si>
  <si>
    <t>Gla</t>
  </si>
  <si>
    <t>Gla2</t>
  </si>
  <si>
    <t>Gla3</t>
  </si>
  <si>
    <t>Gla4</t>
  </si>
  <si>
    <t>GlaItz</t>
  </si>
  <si>
    <t>Glanos</t>
  </si>
  <si>
    <t>RhoWet</t>
  </si>
  <si>
    <t>BanWet</t>
  </si>
  <si>
    <t>BanSch</t>
  </si>
  <si>
    <t>BanEng</t>
  </si>
  <si>
    <t>BanLyn</t>
  </si>
  <si>
    <t>Banatr</t>
  </si>
  <si>
    <t>Banfus</t>
  </si>
  <si>
    <t>Conros</t>
  </si>
  <si>
    <t>NeoJ.B</t>
  </si>
  <si>
    <t>Neohai</t>
  </si>
  <si>
    <t>PorC.A</t>
  </si>
  <si>
    <t>Pordio</t>
  </si>
  <si>
    <t>Pordra</t>
  </si>
  <si>
    <t>Porlac</t>
  </si>
  <si>
    <t>Porlacvul</t>
  </si>
  <si>
    <t>Porlin</t>
  </si>
  <si>
    <t>Porpur</t>
  </si>
  <si>
    <t>Porumb</t>
  </si>
  <si>
    <t>Porumbros</t>
  </si>
  <si>
    <t>Porvul</t>
  </si>
  <si>
    <t>PyrJ.A</t>
  </si>
  <si>
    <t>Pyrdra</t>
  </si>
  <si>
    <t>Pyrleu</t>
  </si>
  <si>
    <t>Pyryez</t>
  </si>
  <si>
    <t xml:space="preserve">WilDe </t>
  </si>
  <si>
    <t>Wilmin</t>
  </si>
  <si>
    <t>Wilsch</t>
  </si>
  <si>
    <t xml:space="preserve">BanA. </t>
  </si>
  <si>
    <t>Com2</t>
  </si>
  <si>
    <t>ComSku</t>
  </si>
  <si>
    <t>ComSch</t>
  </si>
  <si>
    <t>ComMon</t>
  </si>
  <si>
    <t>Comcae</t>
  </si>
  <si>
    <t>Comcor</t>
  </si>
  <si>
    <t>Ery</t>
  </si>
  <si>
    <t>EryG.M</t>
  </si>
  <si>
    <t>EryRos</t>
  </si>
  <si>
    <t>Eryirr</t>
  </si>
  <si>
    <t>Erypol</t>
  </si>
  <si>
    <t>Eryvio</t>
  </si>
  <si>
    <t xml:space="preserve">EryF. </t>
  </si>
  <si>
    <t>Erydis</t>
  </si>
  <si>
    <t>EryAre</t>
  </si>
  <si>
    <t>Eryber</t>
  </si>
  <si>
    <t>Erycar</t>
  </si>
  <si>
    <t>Eryelo</t>
  </si>
  <si>
    <t>Eryinv2</t>
  </si>
  <si>
    <t>Erylon</t>
  </si>
  <si>
    <t>Eryref</t>
  </si>
  <si>
    <t>Erysca</t>
  </si>
  <si>
    <t>Erysim</t>
  </si>
  <si>
    <t>Erywel</t>
  </si>
  <si>
    <t>PorRos</t>
  </si>
  <si>
    <t>Porcoc</t>
  </si>
  <si>
    <t>PorTre</t>
  </si>
  <si>
    <t>Porbor</t>
  </si>
  <si>
    <t>Porcil</t>
  </si>
  <si>
    <t>SahKor</t>
  </si>
  <si>
    <t>Sahsub</t>
  </si>
  <si>
    <t>PseJ.A</t>
  </si>
  <si>
    <t>Psekor</t>
  </si>
  <si>
    <t>Rho</t>
  </si>
  <si>
    <t>Rho2</t>
  </si>
  <si>
    <t>RhoThu</t>
  </si>
  <si>
    <t>Rhopul</t>
  </si>
  <si>
    <t>Cya</t>
  </si>
  <si>
    <t>Cya2</t>
  </si>
  <si>
    <t>Cya3</t>
  </si>
  <si>
    <t>CyaGei</t>
  </si>
  <si>
    <t>Cyacal</t>
  </si>
  <si>
    <t>Galsul</t>
  </si>
  <si>
    <t>Cya4</t>
  </si>
  <si>
    <t>EurSau</t>
  </si>
  <si>
    <t>FloCro</t>
  </si>
  <si>
    <t>AcrFel</t>
  </si>
  <si>
    <t>AcrFri</t>
  </si>
  <si>
    <t>AcrNäg</t>
  </si>
  <si>
    <t>Acrala</t>
  </si>
  <si>
    <t>Acrarm</t>
  </si>
  <si>
    <t>Acrboe</t>
  </si>
  <si>
    <t>Acrche</t>
  </si>
  <si>
    <t>Acrdub</t>
  </si>
  <si>
    <t>Acreme</t>
  </si>
  <si>
    <t>Acrend</t>
  </si>
  <si>
    <t>Acrhau</t>
  </si>
  <si>
    <t>Acrhum</t>
  </si>
  <si>
    <t>Acrimm</t>
  </si>
  <si>
    <t>Acrimmpol</t>
  </si>
  <si>
    <t>Acrirr</t>
  </si>
  <si>
    <t>Acrkuc</t>
  </si>
  <si>
    <t>Acrlam2</t>
  </si>
  <si>
    <t>Acrlen</t>
  </si>
  <si>
    <t>Acrlor</t>
  </si>
  <si>
    <t>Acrmah</t>
  </si>
  <si>
    <t>Acrmal</t>
  </si>
  <si>
    <t>Acrmed</t>
  </si>
  <si>
    <t>Acrmic</t>
  </si>
  <si>
    <t>Acrmin</t>
  </si>
  <si>
    <t>Acrmol</t>
  </si>
  <si>
    <t>Acrmon</t>
  </si>
  <si>
    <t>Acrpar</t>
  </si>
  <si>
    <t>Acrpus2</t>
  </si>
  <si>
    <t>Acrred</t>
  </si>
  <si>
    <t>Acrros</t>
  </si>
  <si>
    <t>Acrsec</t>
  </si>
  <si>
    <t>Acrspa</t>
  </si>
  <si>
    <t>Acrspa2</t>
  </si>
  <si>
    <t>Acrspe</t>
  </si>
  <si>
    <t>Acrsti</t>
  </si>
  <si>
    <t>Acrsub2</t>
  </si>
  <si>
    <t>Acrsub3</t>
  </si>
  <si>
    <t>Acrsub4</t>
  </si>
  <si>
    <t>Acruni</t>
  </si>
  <si>
    <t>AudBor</t>
  </si>
  <si>
    <t>Audarm</t>
  </si>
  <si>
    <t>Audbor</t>
  </si>
  <si>
    <t>Audche</t>
  </si>
  <si>
    <t>Audher</t>
  </si>
  <si>
    <t>Audlam</t>
  </si>
  <si>
    <t>Audpyg</t>
  </si>
  <si>
    <t>Gra(Ro</t>
  </si>
  <si>
    <t>Grapec</t>
  </si>
  <si>
    <t>Kylend</t>
  </si>
  <si>
    <t>RhoNae</t>
  </si>
  <si>
    <t>Rhopur</t>
  </si>
  <si>
    <t>Rhovel</t>
  </si>
  <si>
    <t>Acr</t>
  </si>
  <si>
    <t>AcrS.C</t>
  </si>
  <si>
    <t>AcrSjö</t>
  </si>
  <si>
    <t>Acrpur</t>
  </si>
  <si>
    <t>SchSch2</t>
  </si>
  <si>
    <t>Schsch</t>
  </si>
  <si>
    <t>AhnC.A</t>
  </si>
  <si>
    <t>AhnC.A2</t>
  </si>
  <si>
    <t>AhnFr.</t>
  </si>
  <si>
    <t>Ahnpli</t>
  </si>
  <si>
    <t>Ahn</t>
  </si>
  <si>
    <t>Bal</t>
  </si>
  <si>
    <t>BalR.G</t>
  </si>
  <si>
    <t>BalSir</t>
  </si>
  <si>
    <t>Balinv</t>
  </si>
  <si>
    <t>Bat</t>
  </si>
  <si>
    <t>BatFr.</t>
  </si>
  <si>
    <t>BatRot</t>
  </si>
  <si>
    <t>Batele</t>
  </si>
  <si>
    <t>Batgel</t>
  </si>
  <si>
    <t>Bathel</t>
  </si>
  <si>
    <t>KumEnt</t>
  </si>
  <si>
    <t>Kumame</t>
  </si>
  <si>
    <t>Kumvir</t>
  </si>
  <si>
    <t>Palker</t>
  </si>
  <si>
    <t>SheSal</t>
  </si>
  <si>
    <t>Shearc</t>
  </si>
  <si>
    <t>Shebor</t>
  </si>
  <si>
    <t>Shecon</t>
  </si>
  <si>
    <t>Sheexi</t>
  </si>
  <si>
    <t>Toratr2</t>
  </si>
  <si>
    <t>Vir(Si</t>
  </si>
  <si>
    <t>Virvog</t>
  </si>
  <si>
    <t>Lem</t>
  </si>
  <si>
    <t>Chagra</t>
  </si>
  <si>
    <t>LemBor</t>
  </si>
  <si>
    <t>Lemcil</t>
  </si>
  <si>
    <t>Lemflu</t>
  </si>
  <si>
    <t>Lemfuc</t>
  </si>
  <si>
    <t>Lemmam</t>
  </si>
  <si>
    <t>Lemrig</t>
  </si>
  <si>
    <t>Par(P.</t>
  </si>
  <si>
    <t>Parann</t>
  </si>
  <si>
    <t>Parcat2</t>
  </si>
  <si>
    <t>Partor</t>
  </si>
  <si>
    <t>BonFel</t>
  </si>
  <si>
    <t>BonSch</t>
  </si>
  <si>
    <t>AspMon</t>
  </si>
  <si>
    <t>Asparm</t>
  </si>
  <si>
    <t>Asptax</t>
  </si>
  <si>
    <t>BonC.A</t>
  </si>
  <si>
    <t>Bonasp</t>
  </si>
  <si>
    <t>Boncla</t>
  </si>
  <si>
    <t>Bonham</t>
  </si>
  <si>
    <t>NacKyl</t>
  </si>
  <si>
    <t>AtrP.L</t>
  </si>
  <si>
    <t>Atrhyp</t>
  </si>
  <si>
    <t>NacEnd</t>
  </si>
  <si>
    <t>Nacwig</t>
  </si>
  <si>
    <t>CerOlt</t>
  </si>
  <si>
    <t>CalKüt</t>
  </si>
  <si>
    <t>CalSch2</t>
  </si>
  <si>
    <t>AglFel</t>
  </si>
  <si>
    <t>Aglbip</t>
  </si>
  <si>
    <t>Aglcau</t>
  </si>
  <si>
    <t>Aglcha</t>
  </si>
  <si>
    <t>Aglcor</t>
  </si>
  <si>
    <t>Agldia</t>
  </si>
  <si>
    <t>Aglfas</t>
  </si>
  <si>
    <t>Aglfel</t>
  </si>
  <si>
    <t>Aglgai</t>
  </si>
  <si>
    <t>Aglpri</t>
  </si>
  <si>
    <t>Aglpse</t>
  </si>
  <si>
    <t>Aglrab</t>
  </si>
  <si>
    <t>Aglsco</t>
  </si>
  <si>
    <t>Aglten</t>
  </si>
  <si>
    <t>Agltenmaz</t>
  </si>
  <si>
    <t>Agltri</t>
  </si>
  <si>
    <t>CalLyn</t>
  </si>
  <si>
    <t>Calcol</t>
  </si>
  <si>
    <t>Calcor3</t>
  </si>
  <si>
    <t>Caldud</t>
  </si>
  <si>
    <t>Calgra2</t>
  </si>
  <si>
    <t>Caltet</t>
  </si>
  <si>
    <t>Caltet2</t>
  </si>
  <si>
    <t>GaiBon</t>
  </si>
  <si>
    <t>Gaigal</t>
  </si>
  <si>
    <t>Gaihoo</t>
  </si>
  <si>
    <t>Gairos</t>
  </si>
  <si>
    <t>Gaisco</t>
  </si>
  <si>
    <t>Gaisep</t>
  </si>
  <si>
    <t>SeiHar</t>
  </si>
  <si>
    <t>Seiapi</t>
  </si>
  <si>
    <t>Seigir</t>
  </si>
  <si>
    <t>Seiint</t>
  </si>
  <si>
    <t>Seisph</t>
  </si>
  <si>
    <t>Seivir</t>
  </si>
  <si>
    <t>CroSch</t>
  </si>
  <si>
    <t>CroJ.A</t>
  </si>
  <si>
    <t>Croatt</t>
  </si>
  <si>
    <t>Crofra</t>
  </si>
  <si>
    <t>Croisc</t>
  </si>
  <si>
    <t>GulHar</t>
  </si>
  <si>
    <t>Gulann</t>
  </si>
  <si>
    <t>Gulnod</t>
  </si>
  <si>
    <t>CerDum</t>
  </si>
  <si>
    <t xml:space="preserve">CerDe </t>
  </si>
  <si>
    <t>AntHom</t>
  </si>
  <si>
    <t>AcrJ.A2</t>
  </si>
  <si>
    <t>Acrpre</t>
  </si>
  <si>
    <t>AntNäg</t>
  </si>
  <si>
    <t>Antamp</t>
  </si>
  <si>
    <t>Antant</t>
  </si>
  <si>
    <t>Antcru</t>
  </si>
  <si>
    <t>Antdec</t>
  </si>
  <si>
    <t>Antden</t>
  </si>
  <si>
    <t>Anthet</t>
  </si>
  <si>
    <t>Anthub</t>
  </si>
  <si>
    <t>Antnip</t>
  </si>
  <si>
    <t>Antpec</t>
  </si>
  <si>
    <t>Antpil</t>
  </si>
  <si>
    <t>Antsar</t>
  </si>
  <si>
    <t>Antten</t>
  </si>
  <si>
    <t>Antvil</t>
  </si>
  <si>
    <t>BorR.N</t>
  </si>
  <si>
    <t>BorThu</t>
  </si>
  <si>
    <t>Borsec</t>
  </si>
  <si>
    <t>Cer(Du</t>
  </si>
  <si>
    <t>CenKüt</t>
  </si>
  <si>
    <t>Cencla2</t>
  </si>
  <si>
    <t>CerRot</t>
  </si>
  <si>
    <t>Cerarb</t>
  </si>
  <si>
    <t>Cerber</t>
  </si>
  <si>
    <t>Cerbis</t>
  </si>
  <si>
    <t>Cerboe</t>
  </si>
  <si>
    <t>Cerbot</t>
  </si>
  <si>
    <t>Cercal</t>
  </si>
  <si>
    <t>Cercil</t>
  </si>
  <si>
    <t>Cercilrob</t>
  </si>
  <si>
    <t>Cercim</t>
  </si>
  <si>
    <t>Cercimfla</t>
  </si>
  <si>
    <t>Cercin</t>
  </si>
  <si>
    <t>Cercir</t>
  </si>
  <si>
    <t>Cercod</t>
  </si>
  <si>
    <t>Cercom2</t>
  </si>
  <si>
    <t>Cercro</t>
  </si>
  <si>
    <t>Cerder</t>
  </si>
  <si>
    <t>Cerdes</t>
  </si>
  <si>
    <t>Cerdia</t>
  </si>
  <si>
    <t>Cerech2</t>
  </si>
  <si>
    <t>Cerechmed</t>
  </si>
  <si>
    <t>Cergad</t>
  </si>
  <si>
    <t>Cergia</t>
  </si>
  <si>
    <t>Cerlep</t>
  </si>
  <si>
    <t>Cernud</t>
  </si>
  <si>
    <t>Cerort</t>
  </si>
  <si>
    <t>Cerpal</t>
  </si>
  <si>
    <t>Cerped3</t>
  </si>
  <si>
    <t>Cerpen</t>
  </si>
  <si>
    <t>Cerpet</t>
  </si>
  <si>
    <t>Cerres</t>
  </si>
  <si>
    <t>Cerrubbar</t>
  </si>
  <si>
    <t>Cerrubten</t>
  </si>
  <si>
    <t>Cersec</t>
  </si>
  <si>
    <t>Cershu</t>
  </si>
  <si>
    <t>Cersil3</t>
  </si>
  <si>
    <t>Cersilele</t>
  </si>
  <si>
    <t>Cersillop</t>
  </si>
  <si>
    <t>Cersilzos</t>
  </si>
  <si>
    <t>Cerspi</t>
  </si>
  <si>
    <t>Certen2</t>
  </si>
  <si>
    <t>Certenbre</t>
  </si>
  <si>
    <t>Certen3</t>
  </si>
  <si>
    <t>Certen4</t>
  </si>
  <si>
    <t>Cervir</t>
  </si>
  <si>
    <t>Cervirimp</t>
  </si>
  <si>
    <t>CorWeb</t>
  </si>
  <si>
    <t>Corcin</t>
  </si>
  <si>
    <t>GayT.O</t>
  </si>
  <si>
    <t>Gayfla</t>
  </si>
  <si>
    <t>Gaymaz</t>
  </si>
  <si>
    <t>Gaytra</t>
  </si>
  <si>
    <t>MicGre</t>
  </si>
  <si>
    <t>Micgla</t>
  </si>
  <si>
    <t>Doh</t>
  </si>
  <si>
    <t>AntLyl</t>
  </si>
  <si>
    <t>Antboe</t>
  </si>
  <si>
    <t>Antele</t>
  </si>
  <si>
    <t>Antflo</t>
  </si>
  <si>
    <t>Antspi</t>
  </si>
  <si>
    <t>Antsub</t>
  </si>
  <si>
    <t>Antter</t>
  </si>
  <si>
    <t>CalFel</t>
  </si>
  <si>
    <t>Caltin</t>
  </si>
  <si>
    <t>DohFun</t>
  </si>
  <si>
    <t>Dohnea</t>
  </si>
  <si>
    <t xml:space="preserve">PteA. </t>
  </si>
  <si>
    <t>PteNäg</t>
  </si>
  <si>
    <t>Ptecri2</t>
  </si>
  <si>
    <t>Pteplu</t>
  </si>
  <si>
    <t>Ptepol2</t>
  </si>
  <si>
    <t xml:space="preserve">ComDe </t>
  </si>
  <si>
    <t>Del</t>
  </si>
  <si>
    <t xml:space="preserve">BalH. </t>
  </si>
  <si>
    <t>Balcla</t>
  </si>
  <si>
    <t xml:space="preserve">HalM. </t>
  </si>
  <si>
    <t>HalCor</t>
  </si>
  <si>
    <t>Haleli</t>
  </si>
  <si>
    <t xml:space="preserve">GymM. </t>
  </si>
  <si>
    <t>GymJ.A</t>
  </si>
  <si>
    <t>Gymele</t>
  </si>
  <si>
    <t>CerAth</t>
  </si>
  <si>
    <t>DasKüt2</t>
  </si>
  <si>
    <t>Das</t>
  </si>
  <si>
    <t>DasC.A2</t>
  </si>
  <si>
    <t>Dasbai</t>
  </si>
  <si>
    <t>Dascor</t>
  </si>
  <si>
    <t>Dashut</t>
  </si>
  <si>
    <t>Dasoce</t>
  </si>
  <si>
    <t>Daspen</t>
  </si>
  <si>
    <t>Daspun</t>
  </si>
  <si>
    <t>Dasrig</t>
  </si>
  <si>
    <t>Dasrig2</t>
  </si>
  <si>
    <t>Dasses</t>
  </si>
  <si>
    <t>DasI.K</t>
  </si>
  <si>
    <t>Dasjap</t>
  </si>
  <si>
    <t>EupKüt</t>
  </si>
  <si>
    <t>Euppla2</t>
  </si>
  <si>
    <t>Het</t>
  </si>
  <si>
    <t>DasFal</t>
  </si>
  <si>
    <t>Dasgra</t>
  </si>
  <si>
    <t>HetMon</t>
  </si>
  <si>
    <t>Hetcri</t>
  </si>
  <si>
    <t>Hetplu</t>
  </si>
  <si>
    <t>HalZan</t>
  </si>
  <si>
    <t>Halmir</t>
  </si>
  <si>
    <t>DelBor</t>
  </si>
  <si>
    <t xml:space="preserve">DelDe </t>
  </si>
  <si>
    <t>Apo2</t>
  </si>
  <si>
    <t>ApoMag</t>
  </si>
  <si>
    <t>Apopus</t>
  </si>
  <si>
    <t>ApoJ.A</t>
  </si>
  <si>
    <t>Apogre</t>
  </si>
  <si>
    <t>Aporus</t>
  </si>
  <si>
    <t>Del2</t>
  </si>
  <si>
    <t>DelJ.V</t>
  </si>
  <si>
    <t>Delsan</t>
  </si>
  <si>
    <t>MemSta</t>
  </si>
  <si>
    <t>Memala</t>
  </si>
  <si>
    <t>HypM.J</t>
  </si>
  <si>
    <t>HypKüt</t>
  </si>
  <si>
    <t>Hyphyp</t>
  </si>
  <si>
    <t>AraZan</t>
  </si>
  <si>
    <t>Aracon</t>
  </si>
  <si>
    <t>GonKyl</t>
  </si>
  <si>
    <t>Gonros</t>
  </si>
  <si>
    <t>HarFel</t>
  </si>
  <si>
    <t>Harlen</t>
  </si>
  <si>
    <t>TaeJ.A</t>
  </si>
  <si>
    <t>Taenan</t>
  </si>
  <si>
    <t xml:space="preserve">NitDe </t>
  </si>
  <si>
    <t>NeuJ.A</t>
  </si>
  <si>
    <t>DraJ.E</t>
  </si>
  <si>
    <t>Drahet</t>
  </si>
  <si>
    <t>Draspe</t>
  </si>
  <si>
    <t>NitKyl</t>
  </si>
  <si>
    <t>NitGre</t>
  </si>
  <si>
    <t>Nitmic</t>
  </si>
  <si>
    <t>Nitpun</t>
  </si>
  <si>
    <t>Nitste</t>
  </si>
  <si>
    <t>RadPap</t>
  </si>
  <si>
    <t>Radadr</t>
  </si>
  <si>
    <t>Radrep</t>
  </si>
  <si>
    <t>Radthy</t>
  </si>
  <si>
    <t>PhyS.-</t>
  </si>
  <si>
    <t>CryM.J</t>
  </si>
  <si>
    <t>AcrZan</t>
  </si>
  <si>
    <t>Acrcil</t>
  </si>
  <si>
    <t>CryKüt</t>
  </si>
  <si>
    <t>Cryram</t>
  </si>
  <si>
    <t>Cryramcar</t>
  </si>
  <si>
    <t>GonBat</t>
  </si>
  <si>
    <t>Gonbuf</t>
  </si>
  <si>
    <t>MyrM.S</t>
  </si>
  <si>
    <t>HarA.D</t>
  </si>
  <si>
    <t>Harbon</t>
  </si>
  <si>
    <t>MyrKyl</t>
  </si>
  <si>
    <t>Myrall</t>
  </si>
  <si>
    <t>Myrcar</t>
  </si>
  <si>
    <t>Myrdis3</t>
  </si>
  <si>
    <t>Myrmin2</t>
  </si>
  <si>
    <t>Myrrep</t>
  </si>
  <si>
    <t>Myrtri2</t>
  </si>
  <si>
    <t>PhyM.J</t>
  </si>
  <si>
    <t>AstFel</t>
  </si>
  <si>
    <t>Astery</t>
  </si>
  <si>
    <t>EryJ.A</t>
  </si>
  <si>
    <t>Erybal</t>
  </si>
  <si>
    <t>Erylac</t>
  </si>
  <si>
    <t>Erylus</t>
  </si>
  <si>
    <t>Erysan2</t>
  </si>
  <si>
    <t>PhyKüt</t>
  </si>
  <si>
    <t>Phyrub</t>
  </si>
  <si>
    <t>PolJ.A</t>
  </si>
  <si>
    <t>Polbon</t>
  </si>
  <si>
    <t>RhoAre</t>
  </si>
  <si>
    <t>AlsArd</t>
  </si>
  <si>
    <t>AlsC.A</t>
  </si>
  <si>
    <t>Alscor2</t>
  </si>
  <si>
    <t>Alshel</t>
  </si>
  <si>
    <t>DigC.A</t>
  </si>
  <si>
    <t>Digsim</t>
  </si>
  <si>
    <t>AmaSch</t>
  </si>
  <si>
    <t>HalKüt</t>
  </si>
  <si>
    <t>Halinc</t>
  </si>
  <si>
    <t>OsmJ.V</t>
  </si>
  <si>
    <t>Osmvol</t>
  </si>
  <si>
    <t>RytC.A</t>
  </si>
  <si>
    <t>Ryttin</t>
  </si>
  <si>
    <t>Bos</t>
  </si>
  <si>
    <t>BosMon</t>
  </si>
  <si>
    <t>Bossco</t>
  </si>
  <si>
    <t>Cho</t>
  </si>
  <si>
    <t>AcaJ.V</t>
  </si>
  <si>
    <t>Acanay</t>
  </si>
  <si>
    <t>ChoC.A</t>
  </si>
  <si>
    <t>Chobor</t>
  </si>
  <si>
    <t>Chocap</t>
  </si>
  <si>
    <t>Chocoe</t>
  </si>
  <si>
    <t>Chocur</t>
  </si>
  <si>
    <t>Chodas</t>
  </si>
  <si>
    <t>Chomai</t>
  </si>
  <si>
    <t>Chopyg</t>
  </si>
  <si>
    <t>Chosci</t>
  </si>
  <si>
    <t>Chosim</t>
  </si>
  <si>
    <t>HerSch</t>
  </si>
  <si>
    <t>DipF.S</t>
  </si>
  <si>
    <t>Dipden</t>
  </si>
  <si>
    <t>Diprig</t>
  </si>
  <si>
    <t>HerNäg</t>
  </si>
  <si>
    <t>Herpar</t>
  </si>
  <si>
    <t>Hersec</t>
  </si>
  <si>
    <t>Hersecten</t>
  </si>
  <si>
    <t>Herten</t>
  </si>
  <si>
    <t>AphFal</t>
  </si>
  <si>
    <t>Aphsti</t>
  </si>
  <si>
    <t>BoeKyl</t>
  </si>
  <si>
    <t>Boedel</t>
  </si>
  <si>
    <t>ChoRei</t>
  </si>
  <si>
    <t>Chopol</t>
  </si>
  <si>
    <t>EryJ.A2</t>
  </si>
  <si>
    <t>Erymon2</t>
  </si>
  <si>
    <t xml:space="preserve">HarF. </t>
  </si>
  <si>
    <t>Harmir</t>
  </si>
  <si>
    <t>LepKyl</t>
  </si>
  <si>
    <t>Lepbro</t>
  </si>
  <si>
    <t>Lepsch</t>
  </si>
  <si>
    <t>LopF.S</t>
  </si>
  <si>
    <t>Loplal</t>
  </si>
  <si>
    <t>MelBor</t>
  </si>
  <si>
    <t>Melcol</t>
  </si>
  <si>
    <t>Melfer</t>
  </si>
  <si>
    <t>Melhar</t>
  </si>
  <si>
    <t>OdoLyn</t>
  </si>
  <si>
    <t>Ododen2</t>
  </si>
  <si>
    <t>RhoC.A</t>
  </si>
  <si>
    <t>Rhocon</t>
  </si>
  <si>
    <t>Rholyc</t>
  </si>
  <si>
    <t>RodF.S</t>
  </si>
  <si>
    <t>Rodpin</t>
  </si>
  <si>
    <t>Rodstr</t>
  </si>
  <si>
    <t>Lau</t>
  </si>
  <si>
    <t>Cho(J.</t>
  </si>
  <si>
    <t>Chound</t>
  </si>
  <si>
    <t>JanSol</t>
  </si>
  <si>
    <t>Janver</t>
  </si>
  <si>
    <t>LauJ.V</t>
  </si>
  <si>
    <t>Laubro</t>
  </si>
  <si>
    <t>Laucad</t>
  </si>
  <si>
    <t>Laucho</t>
  </si>
  <si>
    <t>Laucor</t>
  </si>
  <si>
    <t>Lauden</t>
  </si>
  <si>
    <t>Laufil</t>
  </si>
  <si>
    <t>Lauint</t>
  </si>
  <si>
    <t>Laumic</t>
  </si>
  <si>
    <t>Lauobt</t>
  </si>
  <si>
    <t>Lauoka</t>
  </si>
  <si>
    <t>Laupyr</t>
  </si>
  <si>
    <t>Lausna</t>
  </si>
  <si>
    <t>OsmSta</t>
  </si>
  <si>
    <t>Osmhyb</t>
  </si>
  <si>
    <t>Osmoed</t>
  </si>
  <si>
    <t>Osmosm</t>
  </si>
  <si>
    <t>Osmpel</t>
  </si>
  <si>
    <t>Osmpin</t>
  </si>
  <si>
    <t>Osmtru</t>
  </si>
  <si>
    <t>Osmver</t>
  </si>
  <si>
    <t>PalK.W</t>
  </si>
  <si>
    <t>Palpat</t>
  </si>
  <si>
    <t>Palper</t>
  </si>
  <si>
    <t>Palthu</t>
  </si>
  <si>
    <t>OphFal</t>
  </si>
  <si>
    <t>Ophsim</t>
  </si>
  <si>
    <t>PolSch3</t>
  </si>
  <si>
    <t>CarP.C</t>
  </si>
  <si>
    <t>Carelo2</t>
  </si>
  <si>
    <t>Carelo3</t>
  </si>
  <si>
    <t>LopFal</t>
  </si>
  <si>
    <t>Lopcri</t>
  </si>
  <si>
    <t>Lopobs</t>
  </si>
  <si>
    <t>NeoM.-</t>
  </si>
  <si>
    <t>Neofla</t>
  </si>
  <si>
    <t>Neojap</t>
  </si>
  <si>
    <t>Neopan</t>
  </si>
  <si>
    <t>Neoser</t>
  </si>
  <si>
    <t>Neosph</t>
  </si>
  <si>
    <t>PolGre</t>
  </si>
  <si>
    <t>Polara</t>
  </si>
  <si>
    <t>Polatl</t>
  </si>
  <si>
    <t>Polban</t>
  </si>
  <si>
    <t>Polbif2</t>
  </si>
  <si>
    <t>Polcer</t>
  </si>
  <si>
    <t>Polcla</t>
  </si>
  <si>
    <t>Poldel</t>
  </si>
  <si>
    <t>Polden</t>
  </si>
  <si>
    <t>Polder</t>
  </si>
  <si>
    <t>Poldic</t>
  </si>
  <si>
    <t>Polfib</t>
  </si>
  <si>
    <t>Polfib2</t>
  </si>
  <si>
    <t>Polfle</t>
  </si>
  <si>
    <t>Polflo</t>
  </si>
  <si>
    <t>Polfoe</t>
  </si>
  <si>
    <t>Polfor2</t>
  </si>
  <si>
    <t>Poliso</t>
  </si>
  <si>
    <t>Polmor</t>
  </si>
  <si>
    <t>Polmot</t>
  </si>
  <si>
    <t>Polopa</t>
  </si>
  <si>
    <t>Polorn</t>
  </si>
  <si>
    <t>Polpar</t>
  </si>
  <si>
    <t>Polpol</t>
  </si>
  <si>
    <t>Polpul</t>
  </si>
  <si>
    <t>Polrhu</t>
  </si>
  <si>
    <t>Polsan</t>
  </si>
  <si>
    <t>Polsco3</t>
  </si>
  <si>
    <t>Polsen</t>
  </si>
  <si>
    <t>Polset2</t>
  </si>
  <si>
    <t>Polstr2</t>
  </si>
  <si>
    <t>Polsub3</t>
  </si>
  <si>
    <t>Polten</t>
  </si>
  <si>
    <t>Polurcpat</t>
  </si>
  <si>
    <t>VerS.F</t>
  </si>
  <si>
    <t>Verbys</t>
  </si>
  <si>
    <t>Verfoe</t>
  </si>
  <si>
    <t>Verfru3</t>
  </si>
  <si>
    <t>Verfuc</t>
  </si>
  <si>
    <t>Verfur</t>
  </si>
  <si>
    <t>Verhyp</t>
  </si>
  <si>
    <t>Verlan</t>
  </si>
  <si>
    <t>Vermar</t>
  </si>
  <si>
    <t>Vernig3</t>
  </si>
  <si>
    <t>Verrep2</t>
  </si>
  <si>
    <t>Versim</t>
  </si>
  <si>
    <t>Versub2</t>
  </si>
  <si>
    <t>Verthu</t>
  </si>
  <si>
    <t>Vertri3</t>
  </si>
  <si>
    <t>WomHol</t>
  </si>
  <si>
    <t>Womset</t>
  </si>
  <si>
    <t>Pte2</t>
  </si>
  <si>
    <t>PteFal</t>
  </si>
  <si>
    <t>Pteclo</t>
  </si>
  <si>
    <t>Ptecom</t>
  </si>
  <si>
    <t>Ptespi</t>
  </si>
  <si>
    <t>SymFal</t>
  </si>
  <si>
    <t>Symmar</t>
  </si>
  <si>
    <t>SymD.E</t>
  </si>
  <si>
    <t>Symden</t>
  </si>
  <si>
    <t>Sympar</t>
  </si>
  <si>
    <t>XipSav</t>
  </si>
  <si>
    <t>Xipard</t>
  </si>
  <si>
    <t>Xippen</t>
  </si>
  <si>
    <t>Xippin</t>
  </si>
  <si>
    <t>SpeFar</t>
  </si>
  <si>
    <t>Spy</t>
  </si>
  <si>
    <t>Spy2</t>
  </si>
  <si>
    <t>SpyHar</t>
  </si>
  <si>
    <t>Spyfil</t>
  </si>
  <si>
    <t>Spygri</t>
  </si>
  <si>
    <t>WraJ.A</t>
  </si>
  <si>
    <t>ComSch2</t>
  </si>
  <si>
    <t>Com(Nä</t>
  </si>
  <si>
    <t>Comdec</t>
  </si>
  <si>
    <t>Comgra</t>
  </si>
  <si>
    <t>Comthu</t>
  </si>
  <si>
    <t>GriSch</t>
  </si>
  <si>
    <t>AnoNäg</t>
  </si>
  <si>
    <t>Anobar</t>
  </si>
  <si>
    <t>Anofur</t>
  </si>
  <si>
    <t>Anolic</t>
  </si>
  <si>
    <t>GriC.A</t>
  </si>
  <si>
    <t>Gricor</t>
  </si>
  <si>
    <t>Gridev</t>
  </si>
  <si>
    <t>Grigen</t>
  </si>
  <si>
    <t>Griopu</t>
  </si>
  <si>
    <t>Griphy</t>
  </si>
  <si>
    <t>Grisch</t>
  </si>
  <si>
    <t>Grischmin</t>
  </si>
  <si>
    <t>HalKüt2</t>
  </si>
  <si>
    <t>Halequ</t>
  </si>
  <si>
    <t>Halflo</t>
  </si>
  <si>
    <t>Halfloirr</t>
  </si>
  <si>
    <t>Halflosph</t>
  </si>
  <si>
    <t>MonSch</t>
  </si>
  <si>
    <t>MonSol</t>
  </si>
  <si>
    <t>Monped</t>
  </si>
  <si>
    <t>Monpedten</t>
  </si>
  <si>
    <t>NeoSet</t>
  </si>
  <si>
    <t>Neopedcom</t>
  </si>
  <si>
    <t>PtiCra</t>
  </si>
  <si>
    <t xml:space="preserve">PluF. </t>
  </si>
  <si>
    <t>Pluplu</t>
  </si>
  <si>
    <t>PtiC.A</t>
  </si>
  <si>
    <t>Ptigun</t>
  </si>
  <si>
    <t>SpeSch</t>
  </si>
  <si>
    <t>LejBor</t>
  </si>
  <si>
    <t>Lejmed</t>
  </si>
  <si>
    <t>PtiThu</t>
  </si>
  <si>
    <t>Ptiplu</t>
  </si>
  <si>
    <t>Ptisph</t>
  </si>
  <si>
    <t>SpeAre</t>
  </si>
  <si>
    <t>Specym</t>
  </si>
  <si>
    <t>Spefla</t>
  </si>
  <si>
    <t>Speirr</t>
  </si>
  <si>
    <t>Spejoh</t>
  </si>
  <si>
    <t>Sperep</t>
  </si>
  <si>
    <t>Sperepfla</t>
  </si>
  <si>
    <t>Sperepvar</t>
  </si>
  <si>
    <t>Spestr</t>
  </si>
  <si>
    <t>TifDot</t>
  </si>
  <si>
    <t>Tiffel</t>
  </si>
  <si>
    <t>SphFel</t>
  </si>
  <si>
    <t>SphNäg</t>
  </si>
  <si>
    <t>Sphmul</t>
  </si>
  <si>
    <t>Sphmuldis</t>
  </si>
  <si>
    <t>VicKar</t>
  </si>
  <si>
    <t>Vicbac</t>
  </si>
  <si>
    <t>SpoSch</t>
  </si>
  <si>
    <t>PleNäg2</t>
  </si>
  <si>
    <t>Plebor</t>
  </si>
  <si>
    <t>Plefle</t>
  </si>
  <si>
    <t>SpoSon</t>
  </si>
  <si>
    <t>Spocar</t>
  </si>
  <si>
    <t>WraSch</t>
  </si>
  <si>
    <t>WraC.A</t>
  </si>
  <si>
    <t>Wrapen</t>
  </si>
  <si>
    <t>ColJ.T</t>
  </si>
  <si>
    <t>ColJ.T2</t>
  </si>
  <si>
    <t>ColBat</t>
  </si>
  <si>
    <t>Colasp</t>
  </si>
  <si>
    <t>Colbon</t>
  </si>
  <si>
    <t>Colcae</t>
  </si>
  <si>
    <t>Colchy</t>
  </si>
  <si>
    <t>Colchyhyp</t>
  </si>
  <si>
    <t>Colcod</t>
  </si>
  <si>
    <t>Colcod2</t>
  </si>
  <si>
    <t>Colcon</t>
  </si>
  <si>
    <t>Colcor2</t>
  </si>
  <si>
    <t>Coldav</t>
  </si>
  <si>
    <t>Colgyn</t>
  </si>
  <si>
    <t>Colhal</t>
  </si>
  <si>
    <t>Colinf</t>
  </si>
  <si>
    <t>Collep</t>
  </si>
  <si>
    <t>Colnem</t>
  </si>
  <si>
    <t>Colrob</t>
  </si>
  <si>
    <t>Colsav</t>
  </si>
  <si>
    <t>Colsub3</t>
  </si>
  <si>
    <t>Colthu</t>
  </si>
  <si>
    <t>CorP.C</t>
  </si>
  <si>
    <t>CorLam</t>
  </si>
  <si>
    <t>Cor(Ar</t>
  </si>
  <si>
    <t>Cor</t>
  </si>
  <si>
    <t>EllK.R</t>
  </si>
  <si>
    <t>Ellelo</t>
  </si>
  <si>
    <t>CorL.,12</t>
  </si>
  <si>
    <t>Corcae</t>
  </si>
  <si>
    <t>Coroff</t>
  </si>
  <si>
    <t>JanH.W</t>
  </si>
  <si>
    <t>JanJ.V</t>
  </si>
  <si>
    <t>Janlon</t>
  </si>
  <si>
    <t>Jannum</t>
  </si>
  <si>
    <t>Janrub</t>
  </si>
  <si>
    <t>Janrubcor</t>
  </si>
  <si>
    <t>Jansqu</t>
  </si>
  <si>
    <t>Janvir</t>
  </si>
  <si>
    <t>Hyd2</t>
  </si>
  <si>
    <t>Hyd(Fo</t>
  </si>
  <si>
    <t>Hydbor</t>
  </si>
  <si>
    <t>Hydcru</t>
  </si>
  <si>
    <t>Hydfar</t>
  </si>
  <si>
    <t>Hydfarcha</t>
  </si>
  <si>
    <t>Hydsar</t>
  </si>
  <si>
    <t>FosM.A</t>
  </si>
  <si>
    <t>Fosmed</t>
  </si>
  <si>
    <t>Fosval</t>
  </si>
  <si>
    <t>MasSet</t>
  </si>
  <si>
    <t>PneKüt</t>
  </si>
  <si>
    <t>Pnecon</t>
  </si>
  <si>
    <t>Pnecor</t>
  </si>
  <si>
    <t>Pnefra</t>
  </si>
  <si>
    <t>Pnelim</t>
  </si>
  <si>
    <t>Pnelob</t>
  </si>
  <si>
    <t>Pnemyr</t>
  </si>
  <si>
    <t>Pnezon</t>
  </si>
  <si>
    <t>SpoKüt2</t>
  </si>
  <si>
    <t>Spoabs</t>
  </si>
  <si>
    <t>Spofru</t>
  </si>
  <si>
    <t>MetH.W</t>
  </si>
  <si>
    <t>HarA.R</t>
  </si>
  <si>
    <t>Harsam</t>
  </si>
  <si>
    <t>Neo</t>
  </si>
  <si>
    <t>NeoSet2</t>
  </si>
  <si>
    <t>Neobra</t>
  </si>
  <si>
    <t>Neohau</t>
  </si>
  <si>
    <t>LitAth</t>
  </si>
  <si>
    <t>LitSet</t>
  </si>
  <si>
    <t>AmpCab</t>
  </si>
  <si>
    <t>AmpJ.V</t>
  </si>
  <si>
    <t>Ampbea</t>
  </si>
  <si>
    <t>Ampcry</t>
  </si>
  <si>
    <t>Ampfra</t>
  </si>
  <si>
    <t>Ampkue</t>
  </si>
  <si>
    <t>Amprig</t>
  </si>
  <si>
    <t>TitNäg</t>
  </si>
  <si>
    <t>Titlam</t>
  </si>
  <si>
    <t>Titmed</t>
  </si>
  <si>
    <t>Titpus</t>
  </si>
  <si>
    <t>Titram</t>
  </si>
  <si>
    <t>LitZan</t>
  </si>
  <si>
    <t>LitPhi</t>
  </si>
  <si>
    <t>Litbat</t>
  </si>
  <si>
    <t>Litbys</t>
  </si>
  <si>
    <t>Litcab</t>
  </si>
  <si>
    <t>Litcor</t>
  </si>
  <si>
    <t>Litcro</t>
  </si>
  <si>
    <t>Litcys</t>
  </si>
  <si>
    <t>Litdec</t>
  </si>
  <si>
    <t>Litden</t>
  </si>
  <si>
    <t>Litfas</t>
  </si>
  <si>
    <t>Lithib</t>
  </si>
  <si>
    <t>Litinc</t>
  </si>
  <si>
    <t>Litlob</t>
  </si>
  <si>
    <t>Litnit</t>
  </si>
  <si>
    <t>Litorb</t>
  </si>
  <si>
    <t>Litpap</t>
  </si>
  <si>
    <t>Litpse</t>
  </si>
  <si>
    <t>Litrac2</t>
  </si>
  <si>
    <t>Litsim</t>
  </si>
  <si>
    <t>Litsti</t>
  </si>
  <si>
    <t>Littor</t>
  </si>
  <si>
    <t>Litvic</t>
  </si>
  <si>
    <t>Lityes</t>
  </si>
  <si>
    <t>LitH.J</t>
  </si>
  <si>
    <t>LitFos</t>
  </si>
  <si>
    <t>LitHey</t>
  </si>
  <si>
    <t>Litcor2</t>
  </si>
  <si>
    <t>Litcri</t>
  </si>
  <si>
    <t>Litgla</t>
  </si>
  <si>
    <t>Litham</t>
  </si>
  <si>
    <t>Litmin</t>
  </si>
  <si>
    <t>Litson</t>
  </si>
  <si>
    <t>Litval</t>
  </si>
  <si>
    <t>Cor2</t>
  </si>
  <si>
    <t>GelKyl</t>
  </si>
  <si>
    <t>GelKüt</t>
  </si>
  <si>
    <t>GelJ.V</t>
  </si>
  <si>
    <t>Gelatt</t>
  </si>
  <si>
    <t>Gelcor</t>
  </si>
  <si>
    <t>Gelcri</t>
  </si>
  <si>
    <t>Gelhyp</t>
  </si>
  <si>
    <t>Gelmag</t>
  </si>
  <si>
    <t>Gelpul</t>
  </si>
  <si>
    <t>Gelpus</t>
  </si>
  <si>
    <t>Gelpuspul</t>
  </si>
  <si>
    <t>Gelree</t>
  </si>
  <si>
    <t>Gelser</t>
  </si>
  <si>
    <t>Gelspa</t>
  </si>
  <si>
    <t>Gelspi</t>
  </si>
  <si>
    <t>Gelspihys</t>
  </si>
  <si>
    <t>GelFan</t>
  </si>
  <si>
    <t>GelFel</t>
  </si>
  <si>
    <t>Gelcal</t>
  </si>
  <si>
    <t>Gellub</t>
  </si>
  <si>
    <t>Gelmac</t>
  </si>
  <si>
    <t>HuiG.H</t>
  </si>
  <si>
    <t>Huiram</t>
  </si>
  <si>
    <t>MilG.H</t>
  </si>
  <si>
    <t>Milpan</t>
  </si>
  <si>
    <t xml:space="preserve">ParB. </t>
  </si>
  <si>
    <t>Parbom</t>
  </si>
  <si>
    <t>PteG.P</t>
  </si>
  <si>
    <t>PteJ.A</t>
  </si>
  <si>
    <t>Pteluc</t>
  </si>
  <si>
    <t>PteB.S</t>
  </si>
  <si>
    <t>Ptecap</t>
  </si>
  <si>
    <t>Ptemel</t>
  </si>
  <si>
    <t>GigSch</t>
  </si>
  <si>
    <t>CalKyl</t>
  </si>
  <si>
    <t>CalP.L</t>
  </si>
  <si>
    <t>Caldal</t>
  </si>
  <si>
    <t>Calver</t>
  </si>
  <si>
    <t>SchP.C</t>
  </si>
  <si>
    <t>Schhis</t>
  </si>
  <si>
    <t>Schnea</t>
  </si>
  <si>
    <t>CauKüt2</t>
  </si>
  <si>
    <t>CatGre</t>
  </si>
  <si>
    <t>Catcae2</t>
  </si>
  <si>
    <t>Catimp</t>
  </si>
  <si>
    <t>CauKüt3</t>
  </si>
  <si>
    <t>Cauoka</t>
  </si>
  <si>
    <t>Cauust</t>
  </si>
  <si>
    <t>FelAug</t>
  </si>
  <si>
    <t>Felray</t>
  </si>
  <si>
    <t>Cru(J.</t>
  </si>
  <si>
    <t>CruFr.</t>
  </si>
  <si>
    <t>Crucru2</t>
  </si>
  <si>
    <t>Crupel</t>
  </si>
  <si>
    <t>CysKüt</t>
  </si>
  <si>
    <t>CalKüt2</t>
  </si>
  <si>
    <t>Calcil</t>
  </si>
  <si>
    <t>Calhyp</t>
  </si>
  <si>
    <t>Caljub</t>
  </si>
  <si>
    <t>CysKüt2</t>
  </si>
  <si>
    <t>Cyspur</t>
  </si>
  <si>
    <t>Fimdic2</t>
  </si>
  <si>
    <t>HypJ.V</t>
  </si>
  <si>
    <t>Hypcor3</t>
  </si>
  <si>
    <t>Hypmus</t>
  </si>
  <si>
    <t>Hypnid</t>
  </si>
  <si>
    <t>Hypspi</t>
  </si>
  <si>
    <t>Hypval</t>
  </si>
  <si>
    <t>RhoKüt</t>
  </si>
  <si>
    <t>Rhodiv</t>
  </si>
  <si>
    <t>Rhostr</t>
  </si>
  <si>
    <t>DumBor</t>
  </si>
  <si>
    <t>DilSta</t>
  </si>
  <si>
    <t>Dilcar</t>
  </si>
  <si>
    <t>DudP.L</t>
  </si>
  <si>
    <t>Dudver</t>
  </si>
  <si>
    <t>DumJ.V</t>
  </si>
  <si>
    <t>Dumcon</t>
  </si>
  <si>
    <t>Dumsim</t>
  </si>
  <si>
    <t>PikHar</t>
  </si>
  <si>
    <t>Pikcal</t>
  </si>
  <si>
    <t>FurKyl</t>
  </si>
  <si>
    <t>FurJ.V</t>
  </si>
  <si>
    <t>Furlum</t>
  </si>
  <si>
    <t>HalKüt3</t>
  </si>
  <si>
    <t>Hallig</t>
  </si>
  <si>
    <t>NeuZan</t>
  </si>
  <si>
    <t>Neufol</t>
  </si>
  <si>
    <t>GigKüt</t>
  </si>
  <si>
    <t>ChoKüt</t>
  </si>
  <si>
    <t>Choaci</t>
  </si>
  <si>
    <t>Chocha</t>
  </si>
  <si>
    <t>Chotee</t>
  </si>
  <si>
    <t>ChoSta</t>
  </si>
  <si>
    <t>Chocri</t>
  </si>
  <si>
    <t>Chogig2</t>
  </si>
  <si>
    <t>Chogigfla</t>
  </si>
  <si>
    <t>Chopla</t>
  </si>
  <si>
    <t>GigSta</t>
  </si>
  <si>
    <t>Gigpis</t>
  </si>
  <si>
    <t>Glo2</t>
  </si>
  <si>
    <t>GloCar</t>
  </si>
  <si>
    <t>Glocap</t>
  </si>
  <si>
    <t xml:space="preserve">ThuF. </t>
  </si>
  <si>
    <t>Thusch</t>
  </si>
  <si>
    <t>Kal(J.</t>
  </si>
  <si>
    <t xml:space="preserve">CalF. </t>
  </si>
  <si>
    <t>Calneg2</t>
  </si>
  <si>
    <t>CalKüt3</t>
  </si>
  <si>
    <t>EuhKüt</t>
  </si>
  <si>
    <t>Euhreq</t>
  </si>
  <si>
    <t>Eutcri</t>
  </si>
  <si>
    <t>KalJ.A</t>
  </si>
  <si>
    <t>Kalfel</t>
  </si>
  <si>
    <t>Kallac</t>
  </si>
  <si>
    <t>Kalpat</t>
  </si>
  <si>
    <t>Kalren</t>
  </si>
  <si>
    <t>Kalten</t>
  </si>
  <si>
    <t>MerJ.A</t>
  </si>
  <si>
    <t>Mermic</t>
  </si>
  <si>
    <t>MetA.V</t>
  </si>
  <si>
    <t>Metlac</t>
  </si>
  <si>
    <t>NotA.V</t>
  </si>
  <si>
    <t>Notcro</t>
  </si>
  <si>
    <t>PhyNäg</t>
  </si>
  <si>
    <t>AhnP.C</t>
  </si>
  <si>
    <t>Ahndev</t>
  </si>
  <si>
    <t>Ahnfla</t>
  </si>
  <si>
    <t>Ahnpus</t>
  </si>
  <si>
    <t>CocKüt</t>
  </si>
  <si>
    <t>Coctru</t>
  </si>
  <si>
    <t>EryBat</t>
  </si>
  <si>
    <t>Erytra</t>
  </si>
  <si>
    <t>FreMag</t>
  </si>
  <si>
    <t>Fredev</t>
  </si>
  <si>
    <t>GymC.F</t>
  </si>
  <si>
    <t>Gymcre2</t>
  </si>
  <si>
    <t>Gymgri</t>
  </si>
  <si>
    <t>Gympat</t>
  </si>
  <si>
    <t>MasKüt</t>
  </si>
  <si>
    <t>Masste</t>
  </si>
  <si>
    <t>PhyGre</t>
  </si>
  <si>
    <t>Phycri</t>
  </si>
  <si>
    <t>Phyher</t>
  </si>
  <si>
    <t>Phypse2</t>
  </si>
  <si>
    <t>Physic</t>
  </si>
  <si>
    <t>SchGui</t>
  </si>
  <si>
    <t>Schnic</t>
  </si>
  <si>
    <t>SteHar</t>
  </si>
  <si>
    <t>Steint2</t>
  </si>
  <si>
    <t>PolKyl</t>
  </si>
  <si>
    <t>PolC.A</t>
  </si>
  <si>
    <t>Polrot</t>
  </si>
  <si>
    <t>PtiRod</t>
  </si>
  <si>
    <t>PtiBer</t>
  </si>
  <si>
    <t>Ptihor</t>
  </si>
  <si>
    <t>RhiSch</t>
  </si>
  <si>
    <t>ConZan</t>
  </si>
  <si>
    <t>Conpey</t>
  </si>
  <si>
    <t>Consqu</t>
  </si>
  <si>
    <t>RisKyl</t>
  </si>
  <si>
    <t>RisJ.A</t>
  </si>
  <si>
    <t>Risver</t>
  </si>
  <si>
    <t>SarKyl</t>
  </si>
  <si>
    <t>ChoZan</t>
  </si>
  <si>
    <t>Cholob</t>
  </si>
  <si>
    <t>Sch</t>
  </si>
  <si>
    <t>SchBor</t>
  </si>
  <si>
    <t>Schend</t>
  </si>
  <si>
    <t>Sol</t>
  </si>
  <si>
    <t>AgaF.S</t>
  </si>
  <si>
    <t>Agasub</t>
  </si>
  <si>
    <t>EucJ.A</t>
  </si>
  <si>
    <t>Euchor</t>
  </si>
  <si>
    <t>Eucisi</t>
  </si>
  <si>
    <t>Eucodo</t>
  </si>
  <si>
    <t>Eucodomau</t>
  </si>
  <si>
    <t>SarZan</t>
  </si>
  <si>
    <t>Sarfil</t>
  </si>
  <si>
    <t>SolJ.A</t>
  </si>
  <si>
    <t>Solcho</t>
  </si>
  <si>
    <t>Solfil</t>
  </si>
  <si>
    <t>Solpac</t>
  </si>
  <si>
    <t>WurHar</t>
  </si>
  <si>
    <t>Wurmin</t>
  </si>
  <si>
    <t>SphSch</t>
  </si>
  <si>
    <t>SphSta</t>
  </si>
  <si>
    <t>Sphcor</t>
  </si>
  <si>
    <t>Sphrhi</t>
  </si>
  <si>
    <t xml:space="preserve">GraS. </t>
  </si>
  <si>
    <t>GraNäg</t>
  </si>
  <si>
    <t>GraSti</t>
  </si>
  <si>
    <t>GraWil</t>
  </si>
  <si>
    <t>AgaGur</t>
  </si>
  <si>
    <t>Agaver</t>
  </si>
  <si>
    <t>GraGre</t>
  </si>
  <si>
    <t>Graarc</t>
  </si>
  <si>
    <t>Graarm</t>
  </si>
  <si>
    <t>Grabur</t>
  </si>
  <si>
    <t>Gracho</t>
  </si>
  <si>
    <t>Gracon</t>
  </si>
  <si>
    <t>Gracor2</t>
  </si>
  <si>
    <t>Gracor3</t>
  </si>
  <si>
    <t>Gradur</t>
  </si>
  <si>
    <t>Grafla</t>
  </si>
  <si>
    <t>Grafol</t>
  </si>
  <si>
    <t>Gragra2</t>
  </si>
  <si>
    <t>Gramul</t>
  </si>
  <si>
    <t>GraGur</t>
  </si>
  <si>
    <t>GraE.Y</t>
  </si>
  <si>
    <t>Gracon2</t>
  </si>
  <si>
    <t>Gralon</t>
  </si>
  <si>
    <t>PteFan</t>
  </si>
  <si>
    <t>GelN.L</t>
  </si>
  <si>
    <t>Gelmar</t>
  </si>
  <si>
    <t>HolStu</t>
  </si>
  <si>
    <t>Holpac</t>
  </si>
  <si>
    <t>HalG.W</t>
  </si>
  <si>
    <t>HalKüt4</t>
  </si>
  <si>
    <t>AcrZan2</t>
  </si>
  <si>
    <t>Acrvid</t>
  </si>
  <si>
    <t>AeoJ.A</t>
  </si>
  <si>
    <t>Aeomar</t>
  </si>
  <si>
    <t>CryJ.A</t>
  </si>
  <si>
    <t>Cryhib</t>
  </si>
  <si>
    <t>Crylom</t>
  </si>
  <si>
    <t>Crysem</t>
  </si>
  <si>
    <t>Crytun</t>
  </si>
  <si>
    <t>DerP.L</t>
  </si>
  <si>
    <t>Derdic</t>
  </si>
  <si>
    <t>Dermon</t>
  </si>
  <si>
    <t>FelMan</t>
  </si>
  <si>
    <t>Felmar</t>
  </si>
  <si>
    <t>Felspa</t>
  </si>
  <si>
    <t>GraC.A</t>
  </si>
  <si>
    <t>Graasi</t>
  </si>
  <si>
    <t>Grador</t>
  </si>
  <si>
    <t>Grafil</t>
  </si>
  <si>
    <t>Gramin</t>
  </si>
  <si>
    <t>Grapat</t>
  </si>
  <si>
    <t>Grasub</t>
  </si>
  <si>
    <t>Gratai</t>
  </si>
  <si>
    <t>Gratur</t>
  </si>
  <si>
    <t>HalC.A</t>
  </si>
  <si>
    <t>Halbal</t>
  </si>
  <si>
    <t>Halelo</t>
  </si>
  <si>
    <t>Halflo2</t>
  </si>
  <si>
    <t>Halfloulv</t>
  </si>
  <si>
    <t>Hallac</t>
  </si>
  <si>
    <t>Neoros</t>
  </si>
  <si>
    <t>NesH.W</t>
  </si>
  <si>
    <t>Neslat</t>
  </si>
  <si>
    <t>Nesmed</t>
  </si>
  <si>
    <t>PacY.Y</t>
  </si>
  <si>
    <t>Paclan</t>
  </si>
  <si>
    <t>PolJ.A2</t>
  </si>
  <si>
    <t>Pollan</t>
  </si>
  <si>
    <t>HapW.A</t>
  </si>
  <si>
    <t>Hap</t>
  </si>
  <si>
    <t>AusA.S</t>
  </si>
  <si>
    <t>BorA.S</t>
  </si>
  <si>
    <t>Borvan</t>
  </si>
  <si>
    <t>ChoW.J</t>
  </si>
  <si>
    <t xml:space="preserve">ChoF. </t>
  </si>
  <si>
    <t>Chothu</t>
  </si>
  <si>
    <t>MelBiz</t>
  </si>
  <si>
    <t>Lepbis</t>
  </si>
  <si>
    <t>Lepbor</t>
  </si>
  <si>
    <t>Leplae2</t>
  </si>
  <si>
    <t>MelJ.V</t>
  </si>
  <si>
    <t>Melmem</t>
  </si>
  <si>
    <t>MesMe.</t>
  </si>
  <si>
    <t>Mesalt</t>
  </si>
  <si>
    <t>Mesexp</t>
  </si>
  <si>
    <t>Meslic</t>
  </si>
  <si>
    <t>Mesmac2</t>
  </si>
  <si>
    <t>Mesphi</t>
  </si>
  <si>
    <t>Messph</t>
  </si>
  <si>
    <t>PhyFos</t>
  </si>
  <si>
    <t>Phyatl</t>
  </si>
  <si>
    <t>Phybru</t>
  </si>
  <si>
    <t>Phycal2</t>
  </si>
  <si>
    <t>Phylae</t>
  </si>
  <si>
    <t>Phylam</t>
  </si>
  <si>
    <t>Phylen</t>
  </si>
  <si>
    <t>Phylus</t>
  </si>
  <si>
    <t>Phypur</t>
  </si>
  <si>
    <t>Phyten3</t>
  </si>
  <si>
    <t>Phyten4</t>
  </si>
  <si>
    <t>HilPue</t>
  </si>
  <si>
    <t>HilRab</t>
  </si>
  <si>
    <t>HilNar</t>
  </si>
  <si>
    <t>Hilcro</t>
  </si>
  <si>
    <t>Hilocc</t>
  </si>
  <si>
    <t>Hilriv</t>
  </si>
  <si>
    <t>Hilrub</t>
  </si>
  <si>
    <t>Hil</t>
  </si>
  <si>
    <t>PseF.B</t>
  </si>
  <si>
    <t>Psesin</t>
  </si>
  <si>
    <t>NemSch</t>
  </si>
  <si>
    <t>GalP.G</t>
  </si>
  <si>
    <t>GalJ.V</t>
  </si>
  <si>
    <t>Galrug</t>
  </si>
  <si>
    <t>TriHui</t>
  </si>
  <si>
    <t>Trifra3</t>
  </si>
  <si>
    <t>LiaKüt</t>
  </si>
  <si>
    <t>GanK.-</t>
  </si>
  <si>
    <t>Ganfar</t>
  </si>
  <si>
    <t>HelJ.A</t>
  </si>
  <si>
    <t>Helcal</t>
  </si>
  <si>
    <t>Helhud</t>
  </si>
  <si>
    <t>HelJ.A2</t>
  </si>
  <si>
    <t>Heldiv</t>
  </si>
  <si>
    <t>LiaJ.V</t>
  </si>
  <si>
    <t>Liacer</t>
  </si>
  <si>
    <t>Liadis</t>
  </si>
  <si>
    <t>Liatet</t>
  </si>
  <si>
    <t>Liavis</t>
  </si>
  <si>
    <t>Nem(Fa</t>
  </si>
  <si>
    <t>NemDub</t>
  </si>
  <si>
    <t>Nemelm</t>
  </si>
  <si>
    <t>Nemlub</t>
  </si>
  <si>
    <t>Nemmul</t>
  </si>
  <si>
    <t>Nemver</t>
  </si>
  <si>
    <t>Sci</t>
  </si>
  <si>
    <t>SciBiv</t>
  </si>
  <si>
    <t>Scicom</t>
  </si>
  <si>
    <t>Scifur</t>
  </si>
  <si>
    <t>Sciint</t>
  </si>
  <si>
    <t>Nem</t>
  </si>
  <si>
    <t>Nem2</t>
  </si>
  <si>
    <t>NemSch2</t>
  </si>
  <si>
    <t>ItoMas</t>
  </si>
  <si>
    <t>Itomar</t>
  </si>
  <si>
    <t>NemJ.A</t>
  </si>
  <si>
    <t>Nemdic</t>
  </si>
  <si>
    <t>Nemdum</t>
  </si>
  <si>
    <t>Nemfor</t>
  </si>
  <si>
    <t>Nemmaa</t>
  </si>
  <si>
    <t>PreG.D</t>
  </si>
  <si>
    <t>Preoll</t>
  </si>
  <si>
    <t>Prepus</t>
  </si>
  <si>
    <t>Sch(Sc</t>
  </si>
  <si>
    <t>PlaSch3</t>
  </si>
  <si>
    <t>Placyc</t>
  </si>
  <si>
    <t>SchJ.A</t>
  </si>
  <si>
    <t>Schdub2</t>
  </si>
  <si>
    <t>Pal3</t>
  </si>
  <si>
    <t>MeiS.L</t>
  </si>
  <si>
    <t>MeiG.W</t>
  </si>
  <si>
    <t>Meicon</t>
  </si>
  <si>
    <t>Meispe</t>
  </si>
  <si>
    <t>RubS.L</t>
  </si>
  <si>
    <t>Rubmem</t>
  </si>
  <si>
    <t>PalGui</t>
  </si>
  <si>
    <t>PalSta</t>
  </si>
  <si>
    <t>Palpal</t>
  </si>
  <si>
    <t>RhoG.W</t>
  </si>
  <si>
    <t>RhoBat</t>
  </si>
  <si>
    <t>Rhoele2</t>
  </si>
  <si>
    <t>Rhofel</t>
  </si>
  <si>
    <t>Rhogeo</t>
  </si>
  <si>
    <t>Rhokje</t>
  </si>
  <si>
    <t>RhoG.W2</t>
  </si>
  <si>
    <t>RhoFel</t>
  </si>
  <si>
    <t>Rhoflo</t>
  </si>
  <si>
    <t>Pey</t>
  </si>
  <si>
    <t>PeyDen</t>
  </si>
  <si>
    <t>CruDuf</t>
  </si>
  <si>
    <t>Cruhau</t>
  </si>
  <si>
    <t>Eth(We</t>
  </si>
  <si>
    <t>Ethvan</t>
  </si>
  <si>
    <t>MetBou</t>
  </si>
  <si>
    <t>Metfel</t>
  </si>
  <si>
    <t>PeyDec</t>
  </si>
  <si>
    <t>Peyarm</t>
  </si>
  <si>
    <t>Peyatr</t>
  </si>
  <si>
    <t>Peybor</t>
  </si>
  <si>
    <t>Peycor</t>
  </si>
  <si>
    <t>Peydub</t>
  </si>
  <si>
    <t>Peyhar</t>
  </si>
  <si>
    <t>Peyhet</t>
  </si>
  <si>
    <t>Peyimm</t>
  </si>
  <si>
    <t>Peyina</t>
  </si>
  <si>
    <t>Peyrar</t>
  </si>
  <si>
    <t>Peyros</t>
  </si>
  <si>
    <t>Peyrossax</t>
  </si>
  <si>
    <t>Peyrub</t>
  </si>
  <si>
    <t>Peysqu</t>
  </si>
  <si>
    <t>Peysto</t>
  </si>
  <si>
    <t>PolHey</t>
  </si>
  <si>
    <t>Polcom3</t>
  </si>
  <si>
    <t>Polfos</t>
  </si>
  <si>
    <t>PloG.W</t>
  </si>
  <si>
    <t>PloKüt</t>
  </si>
  <si>
    <t>PloJ.V</t>
  </si>
  <si>
    <t>Plocar</t>
  </si>
  <si>
    <t>Plofen</t>
  </si>
  <si>
    <t>Plolyn</t>
  </si>
  <si>
    <t>Plomag</t>
  </si>
  <si>
    <t>Plonan</t>
  </si>
  <si>
    <t>Plorap</t>
  </si>
  <si>
    <t>Plosec</t>
  </si>
  <si>
    <t>RhoSch</t>
  </si>
  <si>
    <t>ChaKüt2</t>
  </si>
  <si>
    <t>ChaDes</t>
  </si>
  <si>
    <t>Chapar</t>
  </si>
  <si>
    <t>ChyGre</t>
  </si>
  <si>
    <t>Chyver</t>
  </si>
  <si>
    <t>Chyverkal</t>
  </si>
  <si>
    <t>GasKüt</t>
  </si>
  <si>
    <t>Gascla</t>
  </si>
  <si>
    <t>Gasova</t>
  </si>
  <si>
    <t>Gasref</t>
  </si>
  <si>
    <t>FauI.M</t>
  </si>
  <si>
    <t>GloJ.A</t>
  </si>
  <si>
    <t>Glofur</t>
  </si>
  <si>
    <t>Glomic</t>
  </si>
  <si>
    <t>Glorep2</t>
  </si>
  <si>
    <t>LepKyl2</t>
  </si>
  <si>
    <t>Lepcor3</t>
  </si>
  <si>
    <t>LomJ.A</t>
  </si>
  <si>
    <t>LomLyn</t>
  </si>
  <si>
    <t>Lomart</t>
  </si>
  <si>
    <t>Lomartlin</t>
  </si>
  <si>
    <t>Lomchy</t>
  </si>
  <si>
    <t>Lomcla</t>
  </si>
  <si>
    <t>Lomerc</t>
  </si>
  <si>
    <t>Lomfir</t>
  </si>
  <si>
    <t>Lomfla</t>
  </si>
  <si>
    <t>Lomhak</t>
  </si>
  <si>
    <t>Lomorc</t>
  </si>
  <si>
    <t>Lomver</t>
  </si>
  <si>
    <t>RhoHar</t>
  </si>
  <si>
    <t>Bot(J.</t>
  </si>
  <si>
    <t>Botbot</t>
  </si>
  <si>
    <t>Botchi</t>
  </si>
  <si>
    <t>Botmad</t>
  </si>
  <si>
    <t>Botmic</t>
  </si>
  <si>
    <t>Botwri</t>
  </si>
  <si>
    <t>ChrJ.A</t>
  </si>
  <si>
    <t>Chrven</t>
  </si>
  <si>
    <t>CorJ.A</t>
  </si>
  <si>
    <t>Corere</t>
  </si>
  <si>
    <t>Corgui</t>
  </si>
  <si>
    <t>IrvGui</t>
  </si>
  <si>
    <t>Irvard</t>
  </si>
  <si>
    <t>Irvboe</t>
  </si>
  <si>
    <t>RhoGre</t>
  </si>
  <si>
    <t>Rhoard</t>
  </si>
  <si>
    <t>Rhocoe</t>
  </si>
  <si>
    <t>Rhodel</t>
  </si>
  <si>
    <t>Rhohol</t>
  </si>
  <si>
    <t>Rhophy</t>
  </si>
  <si>
    <t>Rhopse</t>
  </si>
  <si>
    <t>RhoSet</t>
  </si>
  <si>
    <t>Rhomed</t>
  </si>
  <si>
    <t>Rho3</t>
  </si>
  <si>
    <t>Seb</t>
  </si>
  <si>
    <t>Seb2</t>
  </si>
  <si>
    <t>Seb(J.</t>
  </si>
  <si>
    <t>Sebdic</t>
  </si>
  <si>
    <t>Sebmon</t>
  </si>
  <si>
    <t>Sebrod</t>
  </si>
  <si>
    <t xml:space="preserve">SpoLe </t>
  </si>
  <si>
    <t xml:space="preserve">SpoE. </t>
  </si>
  <si>
    <t>SpoHey</t>
  </si>
  <si>
    <t>Spopty</t>
  </si>
  <si>
    <t>ThoK.M</t>
  </si>
  <si>
    <t>Tho</t>
  </si>
  <si>
    <t>ThoBor</t>
  </si>
  <si>
    <t>Thohis</t>
  </si>
  <si>
    <t>Thovio</t>
  </si>
  <si>
    <t>MetSau</t>
  </si>
  <si>
    <t>Por</t>
  </si>
  <si>
    <t>PorKyl</t>
  </si>
  <si>
    <t>Phr</t>
  </si>
  <si>
    <t>KylSku</t>
  </si>
  <si>
    <t>Kyllat</t>
  </si>
  <si>
    <t>Por2</t>
  </si>
  <si>
    <t>PorNäg</t>
  </si>
  <si>
    <t>Porpur2</t>
  </si>
  <si>
    <t>Rho4</t>
  </si>
  <si>
    <t>Dix</t>
  </si>
  <si>
    <t>DixYok</t>
  </si>
  <si>
    <t>BulA.K</t>
  </si>
  <si>
    <t>Bulapy</t>
  </si>
  <si>
    <t>DixJ.L</t>
  </si>
  <si>
    <t>Dixgri</t>
  </si>
  <si>
    <t>NeoJ.L</t>
  </si>
  <si>
    <t>Neocya</t>
  </si>
  <si>
    <t>Rho5</t>
  </si>
  <si>
    <t>RhoH.S</t>
  </si>
  <si>
    <t>RhoL.V</t>
  </si>
  <si>
    <t>Rhovio</t>
  </si>
  <si>
    <t>Rho6</t>
  </si>
  <si>
    <t>Sty</t>
  </si>
  <si>
    <t>Sty2</t>
  </si>
  <si>
    <t>Sty3</t>
  </si>
  <si>
    <t>ChrHan</t>
  </si>
  <si>
    <t>Chrorn</t>
  </si>
  <si>
    <t>ColFel</t>
  </si>
  <si>
    <t>Colret</t>
  </si>
  <si>
    <t>GonG.M</t>
  </si>
  <si>
    <t>Gonsub</t>
  </si>
  <si>
    <t>NeeBat</t>
  </si>
  <si>
    <t>Neerep</t>
  </si>
  <si>
    <t>RhoGei</t>
  </si>
  <si>
    <t>Rhomar</t>
  </si>
  <si>
    <t>StyRei</t>
  </si>
  <si>
    <t>Styals</t>
  </si>
  <si>
    <t>Stycor2</t>
  </si>
  <si>
    <t>Stysub</t>
  </si>
  <si>
    <t>StrJoh</t>
  </si>
  <si>
    <t>Vir</t>
  </si>
  <si>
    <t>Alixrhi</t>
  </si>
  <si>
    <t>Aruxvar</t>
  </si>
  <si>
    <t>AruitaxArumac</t>
  </si>
  <si>
    <t>Aruxsoo</t>
  </si>
  <si>
    <t>Potxarg</t>
  </si>
  <si>
    <t>Potxbam</t>
  </si>
  <si>
    <t>Potxben</t>
  </si>
  <si>
    <t>Potxbil</t>
  </si>
  <si>
    <t>Potxcad</t>
  </si>
  <si>
    <t>Potxcog</t>
  </si>
  <si>
    <t>Potxcoo</t>
  </si>
  <si>
    <t>Potxdru</t>
  </si>
  <si>
    <t>Potxflu</t>
  </si>
  <si>
    <t>Potxfra</t>
  </si>
  <si>
    <t>Potxges</t>
  </si>
  <si>
    <t>Potxgri</t>
  </si>
  <si>
    <t>Potxgro</t>
  </si>
  <si>
    <t>Potxinn</t>
  </si>
  <si>
    <t>Potxlan</t>
  </si>
  <si>
    <t>Potxlan2</t>
  </si>
  <si>
    <t>Potxlin</t>
  </si>
  <si>
    <t>Potxlun</t>
  </si>
  <si>
    <t>Potxner</t>
  </si>
  <si>
    <t>Potxner2</t>
  </si>
  <si>
    <t>Potxnit</t>
  </si>
  <si>
    <t>Potxoli</t>
  </si>
  <si>
    <t>Potxpru</t>
  </si>
  <si>
    <t>Potxpse</t>
  </si>
  <si>
    <t>Potxpus</t>
  </si>
  <si>
    <t>Potxrip</t>
  </si>
  <si>
    <t>Potxriv</t>
  </si>
  <si>
    <t>Potxsal</t>
  </si>
  <si>
    <t>Potxsch</t>
  </si>
  <si>
    <t>Potxspa</t>
  </si>
  <si>
    <t>Potxspa2</t>
  </si>
  <si>
    <t>Potxsud</t>
  </si>
  <si>
    <t>Potxund</t>
  </si>
  <si>
    <t>Potxvar</t>
  </si>
  <si>
    <t>Potxziz</t>
  </si>
  <si>
    <t>Stuxsue</t>
  </si>
  <si>
    <t>Tofxhyb</t>
  </si>
  <si>
    <t>Bupxsub</t>
  </si>
  <si>
    <t>Helxmoo</t>
  </si>
  <si>
    <t>Pimxint</t>
  </si>
  <si>
    <t>Lasxbes</t>
  </si>
  <si>
    <t>Lasxgav</t>
  </si>
  <si>
    <t>Angxmix</t>
  </si>
  <si>
    <t>Herxcar</t>
  </si>
  <si>
    <t>Herxchl</t>
  </si>
  <si>
    <t>HermanxHersph</t>
  </si>
  <si>
    <t>Eryxche</t>
  </si>
  <si>
    <t>Eryxroc</t>
  </si>
  <si>
    <t>Eryxzab</t>
  </si>
  <si>
    <t>Dacxsup</t>
  </si>
  <si>
    <t>AllatrxAllpol</t>
  </si>
  <si>
    <t>AllcomxAllpor</t>
  </si>
  <si>
    <t>Allxpro</t>
  </si>
  <si>
    <t>AllolexAllopo</t>
  </si>
  <si>
    <t>Crixpow</t>
  </si>
  <si>
    <t>Narxabi</t>
  </si>
  <si>
    <t>Narxara</t>
  </si>
  <si>
    <t>Narxbak</t>
  </si>
  <si>
    <t>Narxbux</t>
  </si>
  <si>
    <t>Narxcom</t>
  </si>
  <si>
    <t>Narxinc</t>
  </si>
  <si>
    <t>Narxlae</t>
  </si>
  <si>
    <t>Narxmag</t>
  </si>
  <si>
    <t>Narxmed</t>
  </si>
  <si>
    <t>Narxodo</t>
  </si>
  <si>
    <t>Narxpuj</t>
  </si>
  <si>
    <t>Narxsou</t>
  </si>
  <si>
    <t>Narxten</t>
  </si>
  <si>
    <t>StesicxStelut</t>
  </si>
  <si>
    <t>Polxhyb</t>
  </si>
  <si>
    <t>Rusxmic</t>
  </si>
  <si>
    <t>Hyaxmas</t>
  </si>
  <si>
    <t>Musxroc</t>
  </si>
  <si>
    <t>Aloxpri</t>
  </si>
  <si>
    <t>AlomacxAlostr</t>
  </si>
  <si>
    <t>Aspxmor</t>
  </si>
  <si>
    <t>Croxcro</t>
  </si>
  <si>
    <t>CrobifxCrochr</t>
  </si>
  <si>
    <t>Croxfri</t>
  </si>
  <si>
    <t>Croxste</t>
  </si>
  <si>
    <t>Frexhyb</t>
  </si>
  <si>
    <t>Glaxbyz</t>
  </si>
  <si>
    <t>Glaxsul</t>
  </si>
  <si>
    <t>Irixhol</t>
  </si>
  <si>
    <t>Irixneu</t>
  </si>
  <si>
    <t>Irixsam</t>
  </si>
  <si>
    <t>RomarnxRomcol</t>
  </si>
  <si>
    <t>RomcolxRomram</t>
  </si>
  <si>
    <t>RomfloxRomrol</t>
  </si>
  <si>
    <t>Romxjor</t>
  </si>
  <si>
    <t>Cepxott</t>
  </si>
  <si>
    <t>Cepxsch</t>
  </si>
  <si>
    <t>EpiatrxEpidis</t>
  </si>
  <si>
    <t>Epixami</t>
  </si>
  <si>
    <t>Epixbar</t>
  </si>
  <si>
    <t>Epixcar</t>
  </si>
  <si>
    <t>Epixgau</t>
  </si>
  <si>
    <t>Epixger</t>
  </si>
  <si>
    <t>Epixgev</t>
  </si>
  <si>
    <t>Epixgra</t>
  </si>
  <si>
    <t>Epixhet</t>
  </si>
  <si>
    <t>Epixjac</t>
  </si>
  <si>
    <t>Epixpra</t>
  </si>
  <si>
    <t>Epixpup</t>
  </si>
  <si>
    <t>Epixrei</t>
  </si>
  <si>
    <t>Epixsch</t>
  </si>
  <si>
    <t>Epixsch2</t>
  </si>
  <si>
    <t>Epixste</t>
  </si>
  <si>
    <t>EpiklexEpihel</t>
  </si>
  <si>
    <t>Spixzah</t>
  </si>
  <si>
    <t>Corxhal</t>
  </si>
  <si>
    <t>AnafraxAnamor</t>
  </si>
  <si>
    <t>AnafraxAnapal</t>
  </si>
  <si>
    <t>Anaxala</t>
  </si>
  <si>
    <t>Anaxala2</t>
  </si>
  <si>
    <t>Anaxalb</t>
  </si>
  <si>
    <t>Anaxbic</t>
  </si>
  <si>
    <t>Anaxbor</t>
  </si>
  <si>
    <t>Anaxcor</t>
  </si>
  <si>
    <t>Anaxdar</t>
  </si>
  <si>
    <t>Anaxduq</t>
  </si>
  <si>
    <t>Anaxgal</t>
  </si>
  <si>
    <t>Anaxgen</t>
  </si>
  <si>
    <t>Anaxgen2</t>
  </si>
  <si>
    <t>Anaxher</t>
  </si>
  <si>
    <t>Anaxher2</t>
  </si>
  <si>
    <t>Anaxlan</t>
  </si>
  <si>
    <t>Anaxlar</t>
  </si>
  <si>
    <t>Anaxllo</t>
  </si>
  <si>
    <t>Anaxmen</t>
  </si>
  <si>
    <t>Anaxnic</t>
  </si>
  <si>
    <t>Anaxoli</t>
  </si>
  <si>
    <t>Anaxpar</t>
  </si>
  <si>
    <t>Anaxpar2</t>
  </si>
  <si>
    <t>Anaxsar</t>
  </si>
  <si>
    <t>Anaxsem</t>
  </si>
  <si>
    <t>Anaxsim</t>
  </si>
  <si>
    <t>Anaxtic</t>
  </si>
  <si>
    <t>Anaxtim</t>
  </si>
  <si>
    <t>Anaxvan</t>
  </si>
  <si>
    <t>Anaxyve</t>
  </si>
  <si>
    <t>AnalaxxAnamor</t>
  </si>
  <si>
    <t>AnamorxAnapap</t>
  </si>
  <si>
    <t>Anaxsub</t>
  </si>
  <si>
    <t>DacangxDacfuc</t>
  </si>
  <si>
    <t>DacbrexDacmac</t>
  </si>
  <si>
    <t>DacfucxDactra</t>
  </si>
  <si>
    <t>Dacxsub</t>
  </si>
  <si>
    <t>Dacxalt</t>
  </si>
  <si>
    <t>Dacxamp</t>
  </si>
  <si>
    <t>Dacxasc</t>
  </si>
  <si>
    <t>Dacxbat</t>
  </si>
  <si>
    <t>Dacxbou</t>
  </si>
  <si>
    <t>Dacxbra</t>
  </si>
  <si>
    <t>Dacxcar</t>
  </si>
  <si>
    <t>Dacxcon</t>
  </si>
  <si>
    <t>Dacxdel</t>
  </si>
  <si>
    <t>Dacxdub</t>
  </si>
  <si>
    <t>Dacxduf</t>
  </si>
  <si>
    <t>Dacxerd</t>
  </si>
  <si>
    <t>Dacxerd2</t>
  </si>
  <si>
    <t>Dacxerd3</t>
  </si>
  <si>
    <t>Dacxfli</t>
  </si>
  <si>
    <t>Dacxgot</t>
  </si>
  <si>
    <t>Dacxgra</t>
  </si>
  <si>
    <t>Dacxgui</t>
  </si>
  <si>
    <t>Dacxgui2</t>
  </si>
  <si>
    <t>Dacxhal</t>
  </si>
  <si>
    <t>Dacxhoc</t>
  </si>
  <si>
    <t>Dacxinf</t>
  </si>
  <si>
    <t>Dacxjen</t>
  </si>
  <si>
    <t>Dacxkel</t>
  </si>
  <si>
    <t>Dacxker</t>
  </si>
  <si>
    <t>Dacxkry</t>
  </si>
  <si>
    <t>Dacxlil</t>
  </si>
  <si>
    <t>Dacxmie</t>
  </si>
  <si>
    <t>Dacxmix</t>
  </si>
  <si>
    <t>Dacxmon</t>
  </si>
  <si>
    <t>Dacxpar</t>
  </si>
  <si>
    <t>Dacxpre</t>
  </si>
  <si>
    <t>Dacxric</t>
  </si>
  <si>
    <t>Dacxsen</t>
  </si>
  <si>
    <t>Dacxser</t>
  </si>
  <si>
    <t>Dacxsta</t>
  </si>
  <si>
    <t>Dacxste</t>
  </si>
  <si>
    <t>Dacxste2</t>
  </si>
  <si>
    <t>Dacxtem</t>
  </si>
  <si>
    <t>Dacxtow</t>
  </si>
  <si>
    <t>Dacxtra</t>
  </si>
  <si>
    <t>Dacxuli</t>
  </si>
  <si>
    <t>Dacxver</t>
  </si>
  <si>
    <t>Dacxver2</t>
  </si>
  <si>
    <t>Dacxwei</t>
  </si>
  <si>
    <t>Dacxwie</t>
  </si>
  <si>
    <t>Dacxwin</t>
  </si>
  <si>
    <t>DacmajxDacsph</t>
  </si>
  <si>
    <t>DacoccxDacmac</t>
  </si>
  <si>
    <t>DacpraxDactra</t>
  </si>
  <si>
    <t>Gymxbre</t>
  </si>
  <si>
    <t>Gymxcha</t>
  </si>
  <si>
    <t>Gymxgod</t>
  </si>
  <si>
    <t>Gymxheu</t>
  </si>
  <si>
    <t>Gymxint</t>
  </si>
  <si>
    <t>Gymxpyr</t>
  </si>
  <si>
    <t>Gymxtru</t>
  </si>
  <si>
    <t>Neoxbug</t>
  </si>
  <si>
    <t>Neoxdie</t>
  </si>
  <si>
    <t>OphannxOphcon</t>
  </si>
  <si>
    <t>OphapixOphber</t>
  </si>
  <si>
    <t>OphapixOphcon</t>
  </si>
  <si>
    <t>OphapixOphpro</t>
  </si>
  <si>
    <t>OphapixOphsar</t>
  </si>
  <si>
    <t>OpharaxOphber</t>
  </si>
  <si>
    <t>OpharaxOphexa</t>
  </si>
  <si>
    <t>OpharaxOphfus</t>
  </si>
  <si>
    <t>OpharaxOphinc</t>
  </si>
  <si>
    <t>OpharaxOphpro</t>
  </si>
  <si>
    <t>OpharaxOphsco</t>
  </si>
  <si>
    <t>OpharaxOphber2</t>
  </si>
  <si>
    <t>OpharaxOphcat</t>
  </si>
  <si>
    <t>OpharaxOphfus2</t>
  </si>
  <si>
    <t>OpharaxOphten</t>
  </si>
  <si>
    <t>OphavexOphexa</t>
  </si>
  <si>
    <t>OphavexOphten</t>
  </si>
  <si>
    <t>OphavexOphvir</t>
  </si>
  <si>
    <t>OphaymxOphpas</t>
  </si>
  <si>
    <t>OphaymxOphsco</t>
  </si>
  <si>
    <t>OphberxOphpas</t>
  </si>
  <si>
    <t>OphberxOphpro</t>
  </si>
  <si>
    <t>OphbomxOphele</t>
  </si>
  <si>
    <t>OphbomxOphfus</t>
  </si>
  <si>
    <t>OphbomxOphsco</t>
  </si>
  <si>
    <t>OphbomxOphvir</t>
  </si>
  <si>
    <t>OphcatxOphpas</t>
  </si>
  <si>
    <t>OphcatxOphsco</t>
  </si>
  <si>
    <t>OphexaxOphfuc</t>
  </si>
  <si>
    <t>OphexaxOphfun</t>
  </si>
  <si>
    <t>OphexaxOphpas</t>
  </si>
  <si>
    <t>OphexaxOphspe</t>
  </si>
  <si>
    <t>Ophxsub</t>
  </si>
  <si>
    <t>OphfucxOphinc</t>
  </si>
  <si>
    <t>OphfucxOphpas</t>
  </si>
  <si>
    <t>OphfucxOphsco</t>
  </si>
  <si>
    <t>OphfucxOphvir</t>
  </si>
  <si>
    <t>OphfunxOphfus</t>
  </si>
  <si>
    <t>OphfunxOphsco</t>
  </si>
  <si>
    <t>OphfusxOphara</t>
  </si>
  <si>
    <t>OphfusxOphpas</t>
  </si>
  <si>
    <t>OphfusxOphvir</t>
  </si>
  <si>
    <t>OphincxOphara</t>
  </si>
  <si>
    <t>OphincxOphpro</t>
  </si>
  <si>
    <t>OphincxOphsar</t>
  </si>
  <si>
    <t>OphinsxOphsub</t>
  </si>
  <si>
    <t>Ophxalb</t>
  </si>
  <si>
    <t>Ophxale</t>
  </si>
  <si>
    <t>Ophxamb</t>
  </si>
  <si>
    <t>Ophxapi</t>
  </si>
  <si>
    <t>Ophxbar</t>
  </si>
  <si>
    <t>Ophxbar2</t>
  </si>
  <si>
    <t>Ophxbas</t>
  </si>
  <si>
    <t>Ophxber</t>
  </si>
  <si>
    <t>Ophxber2</t>
  </si>
  <si>
    <t>Ophxbro</t>
  </si>
  <si>
    <t>Ophxcar</t>
  </si>
  <si>
    <t>Ophxcas</t>
  </si>
  <si>
    <t>Ophxcas2</t>
  </si>
  <si>
    <t>Ophxcat</t>
  </si>
  <si>
    <t>Ophxcel</t>
  </si>
  <si>
    <t>Ophxchi</t>
  </si>
  <si>
    <t>Ophxcho</t>
  </si>
  <si>
    <t>Ophxcir</t>
  </si>
  <si>
    <t>Ophxcla</t>
  </si>
  <si>
    <t>Ophxcol</t>
  </si>
  <si>
    <t>Ophxcor</t>
  </si>
  <si>
    <t>Ophxcor2</t>
  </si>
  <si>
    <t>Ophxcor3</t>
  </si>
  <si>
    <t>Ophxcos</t>
  </si>
  <si>
    <t>Ophxcos2</t>
  </si>
  <si>
    <t>Ophxcra</t>
  </si>
  <si>
    <t>Ophxdan</t>
  </si>
  <si>
    <t>Ophxdau</t>
  </si>
  <si>
    <t>Ophxdev</t>
  </si>
  <si>
    <t>Ophxdom</t>
  </si>
  <si>
    <t>Ophxdom2</t>
  </si>
  <si>
    <t>Ophxduv</t>
  </si>
  <si>
    <t>Ophxeli</t>
  </si>
  <si>
    <t>Ophxepe</t>
  </si>
  <si>
    <t>Ophxest</t>
  </si>
  <si>
    <t>Ophxetr</t>
  </si>
  <si>
    <t>Ophxezc</t>
  </si>
  <si>
    <t>Ophxfab</t>
  </si>
  <si>
    <t>Ophxfay</t>
  </si>
  <si>
    <t>Ophxfer</t>
  </si>
  <si>
    <t>Ophxfer2</t>
  </si>
  <si>
    <t>Ophxfla</t>
  </si>
  <si>
    <t>Ophxfon</t>
  </si>
  <si>
    <t>Ophxgau</t>
  </si>
  <si>
    <t>Ophxgla</t>
  </si>
  <si>
    <t>Ophxgod</t>
  </si>
  <si>
    <t>Ophxgra</t>
  </si>
  <si>
    <t>Ophxgri</t>
  </si>
  <si>
    <t>Ophxher</t>
  </si>
  <si>
    <t>Ophxher2</t>
  </si>
  <si>
    <t>Ophxhoe</t>
  </si>
  <si>
    <t>Ophxhyb</t>
  </si>
  <si>
    <t>Ophxins</t>
  </si>
  <si>
    <t>Ophxjac</t>
  </si>
  <si>
    <t>Ophxjar</t>
  </si>
  <si>
    <t>Ophxjea</t>
  </si>
  <si>
    <t>Ophxjeg</t>
  </si>
  <si>
    <t>Ophxkel</t>
  </si>
  <si>
    <t>Ophxkoh</t>
  </si>
  <si>
    <t>Ophxlac</t>
  </si>
  <si>
    <t>Ophxleb</t>
  </si>
  <si>
    <t>Ophxleg</t>
  </si>
  <si>
    <t>Ophxlie</t>
  </si>
  <si>
    <t>Ophxlle</t>
  </si>
  <si>
    <t>Ophxlor</t>
  </si>
  <si>
    <t>Ophxlui</t>
  </si>
  <si>
    <t>Ophxlyr</t>
  </si>
  <si>
    <t>Ophxmac</t>
  </si>
  <si>
    <t>Ophxmae</t>
  </si>
  <si>
    <t>Ophxmal</t>
  </si>
  <si>
    <t>Ophxmar</t>
  </si>
  <si>
    <t>Ophxmau</t>
  </si>
  <si>
    <t>Ophxmin</t>
  </si>
  <si>
    <t>Ophxmir</t>
  </si>
  <si>
    <t>Ophxnel</t>
  </si>
  <si>
    <t>Ophxneo</t>
  </si>
  <si>
    <t>Ophxneo2</t>
  </si>
  <si>
    <t>Ophxneo3</t>
  </si>
  <si>
    <t>Ophxnou</t>
  </si>
  <si>
    <t>Ophxobs</t>
  </si>
  <si>
    <t>Ophxolb</t>
  </si>
  <si>
    <t>Ophxpan</t>
  </si>
  <si>
    <t>Ophxpan2</t>
  </si>
  <si>
    <t>Ophxpel</t>
  </si>
  <si>
    <t>Ophxper</t>
  </si>
  <si>
    <t>Ophxpie</t>
  </si>
  <si>
    <t>Ophxpis</t>
  </si>
  <si>
    <t>Ophxpou</t>
  </si>
  <si>
    <t>Ophxpro</t>
  </si>
  <si>
    <t>Ophxpse</t>
  </si>
  <si>
    <t>Ophxpse2</t>
  </si>
  <si>
    <t>Ophxpse3</t>
  </si>
  <si>
    <t>Ophxqua</t>
  </si>
  <si>
    <t>Ophxrag</t>
  </si>
  <si>
    <t>Ophxrai</t>
  </si>
  <si>
    <t>Ophxrai2</t>
  </si>
  <si>
    <t>Ophxroy</t>
  </si>
  <si>
    <t>Ophxsam</t>
  </si>
  <si>
    <t>Ophxsan</t>
  </si>
  <si>
    <t>Ophxsan2</t>
  </si>
  <si>
    <t>Ophxsan3</t>
  </si>
  <si>
    <t>Ophxsem</t>
  </si>
  <si>
    <t>Ophxsoc</t>
  </si>
  <si>
    <t>Ophxsom</t>
  </si>
  <si>
    <t>Ophxsou</t>
  </si>
  <si>
    <t>Ophxspa</t>
  </si>
  <si>
    <t>Ophxsur</t>
  </si>
  <si>
    <t>Ophxtav</t>
  </si>
  <si>
    <t>Ophxtod</t>
  </si>
  <si>
    <t>Ophxtur</t>
  </si>
  <si>
    <t>Ophxtyt</t>
  </si>
  <si>
    <t>Ophxvic</t>
  </si>
  <si>
    <t>OphlupxOphara</t>
  </si>
  <si>
    <t>OphlupxOphlut</t>
  </si>
  <si>
    <t>OphlupxOphten</t>
  </si>
  <si>
    <t>OphlutxOphmar</t>
  </si>
  <si>
    <t>OphlutxOphpro</t>
  </si>
  <si>
    <t>OphmagxOphpas</t>
  </si>
  <si>
    <t>OphmorxOphinc</t>
  </si>
  <si>
    <t>OphoccxOphlup</t>
  </si>
  <si>
    <t>OphoccxOphlut</t>
  </si>
  <si>
    <t>OphoccxOphsco</t>
  </si>
  <si>
    <t>OphoccxOphspe</t>
  </si>
  <si>
    <t>OphoccxOphten</t>
  </si>
  <si>
    <t>OphpasxOphspe</t>
  </si>
  <si>
    <t>OphpasxOphvas</t>
  </si>
  <si>
    <t>OphproxOphsco</t>
  </si>
  <si>
    <t>OphsarxOphvet</t>
  </si>
  <si>
    <t>OphscoxOphten</t>
  </si>
  <si>
    <t>OphspexOphara</t>
  </si>
  <si>
    <t>OphspexOphpro</t>
  </si>
  <si>
    <t>OphvirxOphpro</t>
  </si>
  <si>
    <t>OphvirxOphsul</t>
  </si>
  <si>
    <t>Orcxams</t>
  </si>
  <si>
    <t>Orcxang</t>
  </si>
  <si>
    <t>Orcxaru</t>
  </si>
  <si>
    <t>Orcxber</t>
  </si>
  <si>
    <t>Orcxbey</t>
  </si>
  <si>
    <t>Orcxbis</t>
  </si>
  <si>
    <t>Orcxels</t>
  </si>
  <si>
    <t>Orcxhyb</t>
  </si>
  <si>
    <t>Orcxklo</t>
  </si>
  <si>
    <t>Orcxlor</t>
  </si>
  <si>
    <t>Orcxmei</t>
  </si>
  <si>
    <t>Orcxnav</t>
  </si>
  <si>
    <t>Orcxorp</t>
  </si>
  <si>
    <t>Orcxpal</t>
  </si>
  <si>
    <t>Orcxpen</t>
  </si>
  <si>
    <t>Orcxple</t>
  </si>
  <si>
    <t>Orcxser</t>
  </si>
  <si>
    <t>Orcxspu</t>
  </si>
  <si>
    <t>Orcxtin</t>
  </si>
  <si>
    <t>Orcxwil</t>
  </si>
  <si>
    <t>OrclanxOrcmas</t>
  </si>
  <si>
    <t>OrcolbxOrcpro</t>
  </si>
  <si>
    <t>Plaxhyb</t>
  </si>
  <si>
    <t>Serxalb</t>
  </si>
  <si>
    <t>Serxamb</t>
  </si>
  <si>
    <t>Serxbro</t>
  </si>
  <si>
    <t>Serxcyt</t>
  </si>
  <si>
    <t>Serxgod</t>
  </si>
  <si>
    <t>Serxgre</t>
  </si>
  <si>
    <t>Serxint</t>
  </si>
  <si>
    <t>Serxkel</t>
  </si>
  <si>
    <t>Serxmer</t>
  </si>
  <si>
    <t>Serxpro</t>
  </si>
  <si>
    <t>Serxrai</t>
  </si>
  <si>
    <t>Serxsem</t>
  </si>
  <si>
    <t>SerlinxSerolb</t>
  </si>
  <si>
    <t>SerolbxServom</t>
  </si>
  <si>
    <t>AnalaxxOrcmas</t>
  </si>
  <si>
    <t>AnalaxxDacbre</t>
  </si>
  <si>
    <t>AnalaxxDacela</t>
  </si>
  <si>
    <t>AnapalxDactra</t>
  </si>
  <si>
    <t>DacfucxGymnig</t>
  </si>
  <si>
    <t>DacsudxGymnig</t>
  </si>
  <si>
    <t>DacvirxGymnig</t>
  </si>
  <si>
    <t>DacmacxHimhir</t>
  </si>
  <si>
    <t>NeoustxOrcmil</t>
  </si>
  <si>
    <t>NeoustxOrcpur</t>
  </si>
  <si>
    <t>DacfucxOrcmas</t>
  </si>
  <si>
    <t>DacmajxOrcmas</t>
  </si>
  <si>
    <t>DacvirxOrcpur</t>
  </si>
  <si>
    <t>Gymxsub</t>
  </si>
  <si>
    <t>AnalaxxServom</t>
  </si>
  <si>
    <t>Achxbro</t>
  </si>
  <si>
    <t>Achxcom</t>
  </si>
  <si>
    <t>Achxfel</t>
  </si>
  <si>
    <t>Achxint</t>
  </si>
  <si>
    <t>Achxlag</t>
  </si>
  <si>
    <t>Achxler</t>
  </si>
  <si>
    <t>Achxmax</t>
  </si>
  <si>
    <t>Achxpse</t>
  </si>
  <si>
    <t>Achxrus</t>
  </si>
  <si>
    <t>Achxsch</t>
  </si>
  <si>
    <t>Achxsch2</t>
  </si>
  <si>
    <t>Achxtho</t>
  </si>
  <si>
    <t>Achxtra</t>
  </si>
  <si>
    <t>Achxval</t>
  </si>
  <si>
    <t>Achxwil</t>
  </si>
  <si>
    <t>Anaxbet</t>
  </si>
  <si>
    <t>Anaxmal</t>
  </si>
  <si>
    <t>Antxadu</t>
  </si>
  <si>
    <t>Antxbol</t>
  </si>
  <si>
    <t>Artxbur</t>
  </si>
  <si>
    <t>Artxcse</t>
  </si>
  <si>
    <t>Artxgap</t>
  </si>
  <si>
    <t>Artxgay</t>
  </si>
  <si>
    <t>Artxhyb</t>
  </si>
  <si>
    <t>Artxsei</t>
  </si>
  <si>
    <t>CottinxCottri</t>
  </si>
  <si>
    <t>Leuxsup</t>
  </si>
  <si>
    <t>Astxalp</t>
  </si>
  <si>
    <t>EricanxErisum</t>
  </si>
  <si>
    <t>Erixadv</t>
  </si>
  <si>
    <t>Erixcha</t>
  </si>
  <si>
    <t>Erixdav</t>
  </si>
  <si>
    <t>Erixfou</t>
  </si>
  <si>
    <t>Erixgla</t>
  </si>
  <si>
    <t>Erixgla2</t>
  </si>
  <si>
    <t>Erixhel</t>
  </si>
  <si>
    <t>Erixhue</t>
  </si>
  <si>
    <t>Erixrha</t>
  </si>
  <si>
    <t>Erixvan</t>
  </si>
  <si>
    <t>Erixvie</t>
  </si>
  <si>
    <t>Olexhaa</t>
  </si>
  <si>
    <t>Olexsci</t>
  </si>
  <si>
    <t>Solxnie</t>
  </si>
  <si>
    <t>Symxame</t>
  </si>
  <si>
    <t>Symxsal</t>
  </si>
  <si>
    <t>Symxtar</t>
  </si>
  <si>
    <t>Symxver</t>
  </si>
  <si>
    <t>Bidxgar</t>
  </si>
  <si>
    <t>Bidxmad</t>
  </si>
  <si>
    <t>Bidxpol</t>
  </si>
  <si>
    <t>Dahxcul</t>
  </si>
  <si>
    <t>Opaxint</t>
  </si>
  <si>
    <t>Dorxexc</t>
  </si>
  <si>
    <t>Dorxpar</t>
  </si>
  <si>
    <t>Filxint</t>
  </si>
  <si>
    <t>Filxmix</t>
  </si>
  <si>
    <t>Filxsch</t>
  </si>
  <si>
    <t>Filxsub</t>
  </si>
  <si>
    <t>Gnaxrom</t>
  </si>
  <si>
    <t>Omaxtra</t>
  </si>
  <si>
    <t>Phaxamb</t>
  </si>
  <si>
    <t>Phaxdom</t>
  </si>
  <si>
    <t>Phaxmur</t>
  </si>
  <si>
    <t>Gaixgra</t>
  </si>
  <si>
    <t>Ambxhel</t>
  </si>
  <si>
    <t>Helxlae</t>
  </si>
  <si>
    <t>Helxmul</t>
  </si>
  <si>
    <t>XanorixXanstr</t>
  </si>
  <si>
    <t>InubifxInucon</t>
  </si>
  <si>
    <t>Inuxadr</t>
  </si>
  <si>
    <t>Inuxrig</t>
  </si>
  <si>
    <t>Inuxsav</t>
  </si>
  <si>
    <t>Inuxsem</t>
  </si>
  <si>
    <t>Galxmix</t>
  </si>
  <si>
    <t>Adexcan</t>
  </si>
  <si>
    <t>Adexegi</t>
  </si>
  <si>
    <t>Adexint</t>
  </si>
  <si>
    <t>Jacxalb</t>
  </si>
  <si>
    <t>Jacxcal</t>
  </si>
  <si>
    <t>Jacxlag</t>
  </si>
  <si>
    <t>Jacxlic</t>
  </si>
  <si>
    <t>Jacxlyr</t>
  </si>
  <si>
    <t>Jacxmir</t>
  </si>
  <si>
    <t>Jacxost</t>
  </si>
  <si>
    <t>Jacxrei</t>
  </si>
  <si>
    <t>Jacxthu</t>
  </si>
  <si>
    <t>Petxalp</t>
  </si>
  <si>
    <t>Petxlor</t>
  </si>
  <si>
    <t>Petxrec</t>
  </si>
  <si>
    <t>Senxaus</t>
  </si>
  <si>
    <t>Senxcam</t>
  </si>
  <si>
    <t>Senxhei</t>
  </si>
  <si>
    <t>Senxher</t>
  </si>
  <si>
    <t>Senxker</t>
  </si>
  <si>
    <t>Senxlam</t>
  </si>
  <si>
    <t>Senxmar</t>
  </si>
  <si>
    <t>Senxsub</t>
  </si>
  <si>
    <t>Senxvis</t>
  </si>
  <si>
    <t>Senxwey</t>
  </si>
  <si>
    <t>Arcxamb</t>
  </si>
  <si>
    <t>Arcxcim</t>
  </si>
  <si>
    <t>Arcxmaa</t>
  </si>
  <si>
    <t>Arcxmix</t>
  </si>
  <si>
    <t>Arcxneu</t>
  </si>
  <si>
    <t>Arcxnot</t>
  </si>
  <si>
    <t>Arcxsca</t>
  </si>
  <si>
    <t>Atrxged</t>
  </si>
  <si>
    <t>Carxaes</t>
  </si>
  <si>
    <t>Carxall</t>
  </si>
  <si>
    <t>Carxata</t>
  </si>
  <si>
    <t>Carxbru</t>
  </si>
  <si>
    <t>Carxcon</t>
  </si>
  <si>
    <t>Carxgra</t>
  </si>
  <si>
    <t>Carxgre</t>
  </si>
  <si>
    <t>Carxgre2</t>
  </si>
  <si>
    <t>Carxgre3</t>
  </si>
  <si>
    <t>Carxjor</t>
  </si>
  <si>
    <t>Carxles</t>
  </si>
  <si>
    <t>Carxlor</t>
  </si>
  <si>
    <t>Carxmer</t>
  </si>
  <si>
    <t>Carxmix</t>
  </si>
  <si>
    <t>Carxmor</t>
  </si>
  <si>
    <t>Carxnae</t>
  </si>
  <si>
    <t>Carxort</t>
  </si>
  <si>
    <t>Carxper</t>
  </si>
  <si>
    <t>Carxpue</t>
  </si>
  <si>
    <t>Carxpyc</t>
  </si>
  <si>
    <t>Carxpyc2</t>
  </si>
  <si>
    <t>Carxrou</t>
  </si>
  <si>
    <t>Carxsch</t>
  </si>
  <si>
    <t>Carxsta</t>
  </si>
  <si>
    <t>Carxvai</t>
  </si>
  <si>
    <t>Carxver</t>
  </si>
  <si>
    <t>Carxver2</t>
  </si>
  <si>
    <t>CarlitxCarnig</t>
  </si>
  <si>
    <t>Carxher</t>
  </si>
  <si>
    <t>Carxvay</t>
  </si>
  <si>
    <t>Cenxadu</t>
  </si>
  <si>
    <t>Cenxael</t>
  </si>
  <si>
    <t>Cenxari</t>
  </si>
  <si>
    <t>Cenxaxo</t>
  </si>
  <si>
    <t>Cenxbar</t>
  </si>
  <si>
    <t>Cenxbas</t>
  </si>
  <si>
    <t>Cenxber</t>
  </si>
  <si>
    <t>Cenxbou</t>
  </si>
  <si>
    <t>Cenxcar</t>
  </si>
  <si>
    <t>Cenxcla</t>
  </si>
  <si>
    <t>Cenxcor</t>
  </si>
  <si>
    <t>Cenxcru</t>
  </si>
  <si>
    <t>Cenxdid</t>
  </si>
  <si>
    <t>Cenxdig</t>
  </si>
  <si>
    <t>Cenxdon</t>
  </si>
  <si>
    <t>Cenxext</t>
  </si>
  <si>
    <t>Cenxfab</t>
  </si>
  <si>
    <t>Cenxfla</t>
  </si>
  <si>
    <t>Cenxfra</t>
  </si>
  <si>
    <t>Cenxgra</t>
  </si>
  <si>
    <t>Cenxgui</t>
  </si>
  <si>
    <t>Cenxhem</t>
  </si>
  <si>
    <t>Cenxhet</t>
  </si>
  <si>
    <t>Cenxhur</t>
  </si>
  <si>
    <t>Cenxhyb</t>
  </si>
  <si>
    <t>Cenxint</t>
  </si>
  <si>
    <t>Cenxjac</t>
  </si>
  <si>
    <t>Cenxjac2</t>
  </si>
  <si>
    <t>Cenxjuv</t>
  </si>
  <si>
    <t>Cenxlas</t>
  </si>
  <si>
    <t>Cenxleg</t>
  </si>
  <si>
    <t>Cenxlig</t>
  </si>
  <si>
    <t>Cenxmil</t>
  </si>
  <si>
    <t>Cenxmon</t>
  </si>
  <si>
    <t>Cenxmut</t>
  </si>
  <si>
    <t>Cenxney</t>
  </si>
  <si>
    <t>Cenxnou</t>
  </si>
  <si>
    <t>Cenxpag</t>
  </si>
  <si>
    <t>Cenxper</t>
  </si>
  <si>
    <t>Cenxper2</t>
  </si>
  <si>
    <t>Cenxpou</t>
  </si>
  <si>
    <t>Cenxpsa</t>
  </si>
  <si>
    <t>Cenxsal</t>
  </si>
  <si>
    <t>Cenxsal2</t>
  </si>
  <si>
    <t>Cenxsar</t>
  </si>
  <si>
    <t>Cenxsen</t>
  </si>
  <si>
    <t>Cenxser</t>
  </si>
  <si>
    <t>Cenxsil</t>
  </si>
  <si>
    <t>Cenxsou</t>
  </si>
  <si>
    <t>Cenxtey</t>
  </si>
  <si>
    <t>Cenxtra</t>
  </si>
  <si>
    <t>Cenxtra2</t>
  </si>
  <si>
    <t>Cenxviv</t>
  </si>
  <si>
    <t>Cirxaff</t>
  </si>
  <si>
    <t>Cirxalp</t>
  </si>
  <si>
    <t>Cirxamb</t>
  </si>
  <si>
    <t>Cirxara</t>
  </si>
  <si>
    <t>Cirxare</t>
  </si>
  <si>
    <t>Cirxari</t>
  </si>
  <si>
    <t>Cirxasc</t>
  </si>
  <si>
    <t>Cirxbif</t>
  </si>
  <si>
    <t>Cirxbig</t>
  </si>
  <si>
    <t>Cirxbip</t>
  </si>
  <si>
    <t>Cirxbou</t>
  </si>
  <si>
    <t>Cirxbra</t>
  </si>
  <si>
    <t>Cirxbra2</t>
  </si>
  <si>
    <t>Cirxbre</t>
  </si>
  <si>
    <t>Cirxbre2</t>
  </si>
  <si>
    <t>Cirxbru</t>
  </si>
  <si>
    <t>Cirxbur</t>
  </si>
  <si>
    <t>Cirxcan</t>
  </si>
  <si>
    <t>Cirxcat</t>
  </si>
  <si>
    <t>Cirxcel</t>
  </si>
  <si>
    <t>Cirxcha</t>
  </si>
  <si>
    <t>Cirxdis</t>
  </si>
  <si>
    <t>Cirxdom</t>
  </si>
  <si>
    <t>Cirxeri</t>
  </si>
  <si>
    <t>Cirxeru</t>
  </si>
  <si>
    <t>Cirxfab</t>
  </si>
  <si>
    <t>Cirxfis</t>
  </si>
  <si>
    <t>Cirxfla</t>
  </si>
  <si>
    <t>Cirxfle</t>
  </si>
  <si>
    <t>Cirxfor</t>
  </si>
  <si>
    <t>Cirxgal</t>
  </si>
  <si>
    <t>Cirxgay</t>
  </si>
  <si>
    <t>Cirxger</t>
  </si>
  <si>
    <t>Cirxhee</t>
  </si>
  <si>
    <t>Cirxheu</t>
  </si>
  <si>
    <t>Cirxhyb</t>
  </si>
  <si>
    <t>Cirxine</t>
  </si>
  <si>
    <t>Cirxjou</t>
  </si>
  <si>
    <t>Cirxmai</t>
  </si>
  <si>
    <t>Cirxmar</t>
  </si>
  <si>
    <t>Cirxmed</t>
  </si>
  <si>
    <t>Cirxmer</t>
  </si>
  <si>
    <t>Cirxmor</t>
  </si>
  <si>
    <t>Cirxmur</t>
  </si>
  <si>
    <t>Cirxnar</t>
  </si>
  <si>
    <t>Cirxnor</t>
  </si>
  <si>
    <t>Cirxoch</t>
  </si>
  <si>
    <t>Cirxpra</t>
  </si>
  <si>
    <t>Cirxpra2</t>
  </si>
  <si>
    <t>Cirxpul</t>
  </si>
  <si>
    <t>Cirxpur</t>
  </si>
  <si>
    <t>Cirxrei</t>
  </si>
  <si>
    <t>Cirxrey</t>
  </si>
  <si>
    <t>Cirxrig</t>
  </si>
  <si>
    <t>Cirxsab</t>
  </si>
  <si>
    <t>Cirxsch</t>
  </si>
  <si>
    <t>Cirxsem</t>
  </si>
  <si>
    <t>Cirxsen</t>
  </si>
  <si>
    <t>Cirxsie</t>
  </si>
  <si>
    <t>Cirxsil</t>
  </si>
  <si>
    <t>Cirxsor</t>
  </si>
  <si>
    <t>Cirxspi</t>
  </si>
  <si>
    <t>Cirxsub</t>
  </si>
  <si>
    <t>Cirxsub2</t>
  </si>
  <si>
    <t>Cirxtap</t>
  </si>
  <si>
    <t>Cirxtat</t>
  </si>
  <si>
    <t>Cirxtho</t>
  </si>
  <si>
    <t>Cirxtir</t>
  </si>
  <si>
    <t>Cirxvar</t>
  </si>
  <si>
    <t>Cirxviv</t>
  </si>
  <si>
    <t>Cirxwan</t>
  </si>
  <si>
    <t>Cirxwin</t>
  </si>
  <si>
    <t>Cirxwoo</t>
  </si>
  <si>
    <t>Cruxint</t>
  </si>
  <si>
    <t>Echxpel</t>
  </si>
  <si>
    <t>Galxsou</t>
  </si>
  <si>
    <t>OnoacaxOnoeri</t>
  </si>
  <si>
    <t>OnohorxOnoill</t>
  </si>
  <si>
    <t>Onoxbre</t>
  </si>
  <si>
    <t>Onoxdum</t>
  </si>
  <si>
    <t>Onoxgod</t>
  </si>
  <si>
    <t>Onoxted</t>
  </si>
  <si>
    <t>Andxbri</t>
  </si>
  <si>
    <t>Crexdru</t>
  </si>
  <si>
    <t>Crexhol</t>
  </si>
  <si>
    <t>Hiexdig</t>
  </si>
  <si>
    <t>Hiexlav</t>
  </si>
  <si>
    <t>Hiexova</t>
  </si>
  <si>
    <t>Hiexpel</t>
  </si>
  <si>
    <t>Hypxint</t>
  </si>
  <si>
    <t>Lacxdic</t>
  </si>
  <si>
    <t>Lacxfav</t>
  </si>
  <si>
    <t>LacvirxLacque</t>
  </si>
  <si>
    <t>Leoxamb</t>
  </si>
  <si>
    <t>Leoxveg</t>
  </si>
  <si>
    <t>PilaurxPilgla</t>
  </si>
  <si>
    <t>PilaurxPiloff</t>
  </si>
  <si>
    <t>PilbilxPiloff</t>
  </si>
  <si>
    <t>PilcymxPillac</t>
  </si>
  <si>
    <t>PilcymxPiloff</t>
  </si>
  <si>
    <t>PilglaxPiloff</t>
  </si>
  <si>
    <t>Pilxano</t>
  </si>
  <si>
    <t>Pilxbif</t>
  </si>
  <si>
    <t>Pilxdes</t>
  </si>
  <si>
    <t>Pilxdut</t>
  </si>
  <si>
    <t>Pilxfau</t>
  </si>
  <si>
    <t>Pilxfus</t>
  </si>
  <si>
    <t>Pilxhyb</t>
  </si>
  <si>
    <t>Pilxhyp</t>
  </si>
  <si>
    <t>Pilxsub</t>
  </si>
  <si>
    <t>PillacxPiloff</t>
  </si>
  <si>
    <t>PillacxPilpel</t>
  </si>
  <si>
    <t>PillacxPilpil</t>
  </si>
  <si>
    <t>PiloffxPilpel</t>
  </si>
  <si>
    <t>PiloffxPilpil</t>
  </si>
  <si>
    <t>PilpelxPilcor</t>
  </si>
  <si>
    <t>Scoxjou</t>
  </si>
  <si>
    <t>Scoxlan</t>
  </si>
  <si>
    <t>Sonxpru</t>
  </si>
  <si>
    <t>Sonxrot</t>
  </si>
  <si>
    <t>Traxcra</t>
  </si>
  <si>
    <t>Traxhau</t>
  </si>
  <si>
    <t>Traxlac</t>
  </si>
  <si>
    <t>Traxmir</t>
  </si>
  <si>
    <t>Camxmur</t>
  </si>
  <si>
    <t>Camxmur2</t>
  </si>
  <si>
    <t>Camxpec</t>
  </si>
  <si>
    <t>Camxspr</t>
  </si>
  <si>
    <t>LeghybxLegspe</t>
  </si>
  <si>
    <t>PhygalxPhyspi</t>
  </si>
  <si>
    <t>Phyxadu</t>
  </si>
  <si>
    <t>Phyxbov</t>
  </si>
  <si>
    <t>Phyxheg</t>
  </si>
  <si>
    <t>Phyxhut</t>
  </si>
  <si>
    <t>Phyxkhe</t>
  </si>
  <si>
    <t>Phyxorb</t>
  </si>
  <si>
    <t>Ancxbau</t>
  </si>
  <si>
    <t>Ancxtau</t>
  </si>
  <si>
    <t>CyncrexParche</t>
  </si>
  <si>
    <t>EchaspxEchita</t>
  </si>
  <si>
    <t>Myoxboh</t>
  </si>
  <si>
    <t>Myoxcad</t>
  </si>
  <si>
    <t>Myoxcat</t>
  </si>
  <si>
    <t>Myoxkab</t>
  </si>
  <si>
    <t>Myoxpar</t>
  </si>
  <si>
    <t>Myoxper</t>
  </si>
  <si>
    <t>Myoxpse</t>
  </si>
  <si>
    <t>Myoxsuz</t>
  </si>
  <si>
    <t>Pulxhyb</t>
  </si>
  <si>
    <t>Pulxnot</t>
  </si>
  <si>
    <t>Pulxova</t>
  </si>
  <si>
    <t>Pulxvog</t>
  </si>
  <si>
    <t>Symxbic</t>
  </si>
  <si>
    <t>Symxfer</t>
  </si>
  <si>
    <t>Symxfol</t>
  </si>
  <si>
    <t>Symxhid</t>
  </si>
  <si>
    <t>Symxupl</t>
  </si>
  <si>
    <t>ArahirxArapla</t>
  </si>
  <si>
    <t>Araxhyb</t>
  </si>
  <si>
    <t>Araxint</t>
  </si>
  <si>
    <t>Araxkot</t>
  </si>
  <si>
    <t>Araxpal</t>
  </si>
  <si>
    <t>Araxsab</t>
  </si>
  <si>
    <t>Araxsub</t>
  </si>
  <si>
    <t>Araxtho</t>
  </si>
  <si>
    <t>Barxkra</t>
  </si>
  <si>
    <t>Barxsch</t>
  </si>
  <si>
    <t>Barxsub</t>
  </si>
  <si>
    <t>Braxael</t>
  </si>
  <si>
    <t>Braxhar</t>
  </si>
  <si>
    <t>Braxtur</t>
  </si>
  <si>
    <t>Capxgra</t>
  </si>
  <si>
    <t>Carxamb</t>
  </si>
  <si>
    <t>Carxdig</t>
  </si>
  <si>
    <t>Carxfoc</t>
  </si>
  <si>
    <t>Carxfri</t>
  </si>
  <si>
    <t>Carxkec</t>
  </si>
  <si>
    <t>Carxroh</t>
  </si>
  <si>
    <t>Carxund</t>
  </si>
  <si>
    <t>Carxwet</t>
  </si>
  <si>
    <t>Carxzah</t>
  </si>
  <si>
    <t>CocdanxCocoff</t>
  </si>
  <si>
    <t>Cocxhol</t>
  </si>
  <si>
    <t>Dipxwir</t>
  </si>
  <si>
    <t>Draxdec</t>
  </si>
  <si>
    <t>Draxdis</t>
  </si>
  <si>
    <t>Draxfla</t>
  </si>
  <si>
    <t>Draxhop</t>
  </si>
  <si>
    <t>Draxint</t>
  </si>
  <si>
    <t>Draxlat</t>
  </si>
  <si>
    <t>Draxniv</t>
  </si>
  <si>
    <t>Draxset</t>
  </si>
  <si>
    <t>Draxstu</t>
  </si>
  <si>
    <t>Draxtra</t>
  </si>
  <si>
    <t>Eryxmar</t>
  </si>
  <si>
    <t>ErymonxErynev</t>
  </si>
  <si>
    <t>Ibexbre</t>
  </si>
  <si>
    <t>Nasxste</t>
  </si>
  <si>
    <t>NoccorxNocalp</t>
  </si>
  <si>
    <t>Rapxmic</t>
  </si>
  <si>
    <t>Rorxanc</t>
  </si>
  <si>
    <t>Rorxarm</t>
  </si>
  <si>
    <t>Rorxast</t>
  </si>
  <si>
    <t>Rorxbra</t>
  </si>
  <si>
    <t>Rorxery</t>
  </si>
  <si>
    <t>Rorxhun</t>
  </si>
  <si>
    <t>Rorxmen</t>
  </si>
  <si>
    <t>Rorxneo</t>
  </si>
  <si>
    <t>Rorxste</t>
  </si>
  <si>
    <t>Resxgui</t>
  </si>
  <si>
    <t>CaracixCaredu</t>
  </si>
  <si>
    <t>MescorxMeshae</t>
  </si>
  <si>
    <t>Amaxsub</t>
  </si>
  <si>
    <t>Amaxadu</t>
  </si>
  <si>
    <t>Amaxall</t>
  </si>
  <si>
    <t>Amaxoza</t>
  </si>
  <si>
    <t>Amaxral</t>
  </si>
  <si>
    <t>AtrglaxAtrpro</t>
  </si>
  <si>
    <t>AtrhalxAtrlac</t>
  </si>
  <si>
    <t>AtrhalxAtrros</t>
  </si>
  <si>
    <t>Atrxgus</t>
  </si>
  <si>
    <t>Atrxhul</t>
  </si>
  <si>
    <t>Atrxnor</t>
  </si>
  <si>
    <t>Atrxtas</t>
  </si>
  <si>
    <t>Atrxvic</t>
  </si>
  <si>
    <t>AtrlitxAtrpat</t>
  </si>
  <si>
    <t>Chexdad</t>
  </si>
  <si>
    <t>Chexfur</t>
  </si>
  <si>
    <t>Chexgru</t>
  </si>
  <si>
    <t>Chexper</t>
  </si>
  <si>
    <t>Chexpre</t>
  </si>
  <si>
    <t>Chexpse</t>
  </si>
  <si>
    <t>Chexsch</t>
  </si>
  <si>
    <t>Chextha</t>
  </si>
  <si>
    <t>Chexthe</t>
  </si>
  <si>
    <t>Chextri</t>
  </si>
  <si>
    <t>Chexzah</t>
  </si>
  <si>
    <t>SaleurxSaleur</t>
  </si>
  <si>
    <t>OpuhumxOpumac</t>
  </si>
  <si>
    <t>CerarvxCertom</t>
  </si>
  <si>
    <t>Cerxbly</t>
  </si>
  <si>
    <t>Cerxmau</t>
  </si>
  <si>
    <t>Cerxmic</t>
  </si>
  <si>
    <t>Cerxmur</t>
  </si>
  <si>
    <t>Cerxoxo</t>
  </si>
  <si>
    <t>Cerxpse</t>
  </si>
  <si>
    <t>Cerxste</t>
  </si>
  <si>
    <t>Cerxsym</t>
  </si>
  <si>
    <t>Cerxtri</t>
  </si>
  <si>
    <t>DiacarxDiagra</t>
  </si>
  <si>
    <t>DiacarxDiaplu</t>
  </si>
  <si>
    <t>DiagraxDiaplu</t>
  </si>
  <si>
    <t>Diaxasc</t>
  </si>
  <si>
    <t>Diaxbor</t>
  </si>
  <si>
    <t>Diaxbot</t>
  </si>
  <si>
    <t>Diaxcou</t>
  </si>
  <si>
    <t>Diaxdig</t>
  </si>
  <si>
    <t>Diaxduf</t>
  </si>
  <si>
    <t>Diaxexi</t>
  </si>
  <si>
    <t>Diaxfal</t>
  </si>
  <si>
    <t>Diaxfla</t>
  </si>
  <si>
    <t>Diaxgiz</t>
  </si>
  <si>
    <t>Diaxhan</t>
  </si>
  <si>
    <t>Diaxhel</t>
  </si>
  <si>
    <t>Diaxhet</t>
  </si>
  <si>
    <t>Diaxhue</t>
  </si>
  <si>
    <t>Diaxjac</t>
  </si>
  <si>
    <t>Diaxlau</t>
  </si>
  <si>
    <t>Diaxlei</t>
  </si>
  <si>
    <t>Diaxlis</t>
  </si>
  <si>
    <t>Diaxlor</t>
  </si>
  <si>
    <t>Diaxmam</t>
  </si>
  <si>
    <t>Diaxmik</t>
  </si>
  <si>
    <t>Diaxpon</t>
  </si>
  <si>
    <t>Diaxrou</t>
  </si>
  <si>
    <t>Diaxsax</t>
  </si>
  <si>
    <t>Diaxsub</t>
  </si>
  <si>
    <t>Diaxvar</t>
  </si>
  <si>
    <t>Diaxwar</t>
  </si>
  <si>
    <t>Moexhyb</t>
  </si>
  <si>
    <t>Sagxmic</t>
  </si>
  <si>
    <t>Sagxnor</t>
  </si>
  <si>
    <t>Sclxgla</t>
  </si>
  <si>
    <t>Sclxint</t>
  </si>
  <si>
    <t>Sclxpod</t>
  </si>
  <si>
    <t>SclperxSclunc</t>
  </si>
  <si>
    <t>Silxham</t>
  </si>
  <si>
    <t>Silxurb</t>
  </si>
  <si>
    <t>Spexpse</t>
  </si>
  <si>
    <t>Spexsal</t>
  </si>
  <si>
    <t>SpemarxSperup</t>
  </si>
  <si>
    <t>Stexgla</t>
  </si>
  <si>
    <t>Stexhyb</t>
  </si>
  <si>
    <t>Droxbel</t>
  </si>
  <si>
    <t>Droxobo</t>
  </si>
  <si>
    <t>Bouxbut</t>
  </si>
  <si>
    <t>ArmalpxArmbub</t>
  </si>
  <si>
    <t>ArmalpxArmmue</t>
  </si>
  <si>
    <t>Armxsub</t>
  </si>
  <si>
    <t>ArmbubxArmpub</t>
  </si>
  <si>
    <t>LimaurxLimova</t>
  </si>
  <si>
    <t>LimaurxLimvir</t>
  </si>
  <si>
    <t>LimbinxLimdod</t>
  </si>
  <si>
    <t>LimbinxLimvul</t>
  </si>
  <si>
    <t>LimcorxLimpse</t>
  </si>
  <si>
    <t>Limxabn</t>
  </si>
  <si>
    <t>Limxamb</t>
  </si>
  <si>
    <t>Limxgla</t>
  </si>
  <si>
    <t>Limxneu</t>
  </si>
  <si>
    <t>Limxpse</t>
  </si>
  <si>
    <t>Limxsen</t>
  </si>
  <si>
    <t>Limxvir</t>
  </si>
  <si>
    <t>LimnarxLimvul</t>
  </si>
  <si>
    <t>LimporxLimvir</t>
  </si>
  <si>
    <t>Fagxkun</t>
  </si>
  <si>
    <t>Bisxrha</t>
  </si>
  <si>
    <t>Perxamb</t>
  </si>
  <si>
    <t>Perxbic</t>
  </si>
  <si>
    <t>Perxbra</t>
  </si>
  <si>
    <t>Perxcon</t>
  </si>
  <si>
    <t>Perxfig</t>
  </si>
  <si>
    <t>Perxher</t>
  </si>
  <si>
    <t>Perxhyb</t>
  </si>
  <si>
    <t>Perxint</t>
  </si>
  <si>
    <t>Perxlen</t>
  </si>
  <si>
    <t>Perxwil</t>
  </si>
  <si>
    <t>Falxcon</t>
  </si>
  <si>
    <t>Reyxboh</t>
  </si>
  <si>
    <t>Rhexhyb</t>
  </si>
  <si>
    <t>Rumxabo</t>
  </si>
  <si>
    <t>Rumxamb</t>
  </si>
  <si>
    <t>Rumxarm</t>
  </si>
  <si>
    <t>Rumxcal</t>
  </si>
  <si>
    <t>Rumxcon</t>
  </si>
  <si>
    <t>Rumxcon2</t>
  </si>
  <si>
    <t>Rumxcor</t>
  </si>
  <si>
    <t>Rumxdig</t>
  </si>
  <si>
    <t>Rumxdim</t>
  </si>
  <si>
    <t>Rumxduf</t>
  </si>
  <si>
    <t>Rumxdum</t>
  </si>
  <si>
    <t>Rumxeru</t>
  </si>
  <si>
    <t>Rumxfal</t>
  </si>
  <si>
    <t>Rumxgri</t>
  </si>
  <si>
    <t>Rumxhen</t>
  </si>
  <si>
    <t>Rumxhet</t>
  </si>
  <si>
    <t>Rumxhet2</t>
  </si>
  <si>
    <t>Rumxhyb</t>
  </si>
  <si>
    <t>Rumxkna</t>
  </si>
  <si>
    <t>Rumxlin</t>
  </si>
  <si>
    <t>Rumxlou</t>
  </si>
  <si>
    <t>Rumxmez</t>
  </si>
  <si>
    <t>Rumxmix</t>
  </si>
  <si>
    <t>Rumxmur</t>
  </si>
  <si>
    <t>Rumxnil</t>
  </si>
  <si>
    <t>Rumxogu</t>
  </si>
  <si>
    <t>Rumxpei</t>
  </si>
  <si>
    <t>Rumxpla</t>
  </si>
  <si>
    <t>Rumxpra</t>
  </si>
  <si>
    <t>Rumxpro</t>
  </si>
  <si>
    <t>Rumxpse</t>
  </si>
  <si>
    <t>Rumxruh</t>
  </si>
  <si>
    <t>Rumxsag</t>
  </si>
  <si>
    <t>Rumxsch</t>
  </si>
  <si>
    <t>Rumxsch2</t>
  </si>
  <si>
    <t>Rumxste</t>
  </si>
  <si>
    <t>Rumxtri</t>
  </si>
  <si>
    <t>Rumxweb</t>
  </si>
  <si>
    <t>Rumxwir</t>
  </si>
  <si>
    <t>Rumxwri</t>
  </si>
  <si>
    <t>Traxand</t>
  </si>
  <si>
    <t>Deuxlem</t>
  </si>
  <si>
    <t>Deuxros</t>
  </si>
  <si>
    <t>Phixvir</t>
  </si>
  <si>
    <t>Cupxley</t>
  </si>
  <si>
    <t>Cupxnot</t>
  </si>
  <si>
    <t>Junxcer</t>
  </si>
  <si>
    <t>Junxmed</t>
  </si>
  <si>
    <t>Junxpal</t>
  </si>
  <si>
    <t>Junxsou</t>
  </si>
  <si>
    <t>ThuplixThusta</t>
  </si>
  <si>
    <t>TaxbacxTaxcan</t>
  </si>
  <si>
    <t>Abexgra</t>
  </si>
  <si>
    <t>CenangxCenlec</t>
  </si>
  <si>
    <t>Cenxaur</t>
  </si>
  <si>
    <t>Cenxint2</t>
  </si>
  <si>
    <t>Dipxfal</t>
  </si>
  <si>
    <t>KnaarvxKnabas</t>
  </si>
  <si>
    <t>Knaxcha</t>
  </si>
  <si>
    <t>Knaxfel</t>
  </si>
  <si>
    <t>Knaxkoh</t>
  </si>
  <si>
    <t>Knaxsam</t>
  </si>
  <si>
    <t>Lonxhel</t>
  </si>
  <si>
    <t>Lonxita</t>
  </si>
  <si>
    <t>Lonxpur</t>
  </si>
  <si>
    <t>Scaxbea</t>
  </si>
  <si>
    <t>Scaxjan</t>
  </si>
  <si>
    <t>Symxche</t>
  </si>
  <si>
    <t>Symxdoo</t>
  </si>
  <si>
    <t>Valxamb</t>
  </si>
  <si>
    <t>Valxges</t>
  </si>
  <si>
    <t>Valxzol</t>
  </si>
  <si>
    <t>Vibxcar</t>
  </si>
  <si>
    <t>Equxals</t>
  </si>
  <si>
    <t>Equxdyc</t>
  </si>
  <si>
    <t>Equxfon</t>
  </si>
  <si>
    <t>Equxlit</t>
  </si>
  <si>
    <t>Equxmac</t>
  </si>
  <si>
    <t>Equxmer</t>
  </si>
  <si>
    <t>Equxmoo</t>
  </si>
  <si>
    <t>Arbxand</t>
  </si>
  <si>
    <t>EriarbxErisco</t>
  </si>
  <si>
    <t>Erixdar</t>
  </si>
  <si>
    <t>Erixnel</t>
  </si>
  <si>
    <t>Erixvei</t>
  </si>
  <si>
    <t>Erixwat</t>
  </si>
  <si>
    <t>Erixwil</t>
  </si>
  <si>
    <t>Rhoxint</t>
  </si>
  <si>
    <t>Rhoxpul</t>
  </si>
  <si>
    <t>Pyrxgra</t>
  </si>
  <si>
    <t>OrtsecxPyrmin</t>
  </si>
  <si>
    <t>Vacxint</t>
  </si>
  <si>
    <t>Lysxint</t>
  </si>
  <si>
    <t>Andxebn</t>
  </si>
  <si>
    <t>Andxhee</t>
  </si>
  <si>
    <t>Andxhyb</t>
  </si>
  <si>
    <t>Prixang</t>
  </si>
  <si>
    <t>Prixara</t>
  </si>
  <si>
    <t>Prixber</t>
  </si>
  <si>
    <t>Prixbon</t>
  </si>
  <si>
    <t>Prixcru</t>
  </si>
  <si>
    <t>Prixdig</t>
  </si>
  <si>
    <t>Prixdin</t>
  </si>
  <si>
    <t>Prixess</t>
  </si>
  <si>
    <t>Prixhee</t>
  </si>
  <si>
    <t>Prixkre</t>
  </si>
  <si>
    <t>Prixloi</t>
  </si>
  <si>
    <t>Prixmed</t>
  </si>
  <si>
    <t>Prixmur</t>
  </si>
  <si>
    <t>Prixpol</t>
  </si>
  <si>
    <t>Prixpub</t>
  </si>
  <si>
    <t>Prixpyr</t>
  </si>
  <si>
    <t>Prixter</t>
  </si>
  <si>
    <t>PrilatxPrimar</t>
  </si>
  <si>
    <t>Camxver</t>
  </si>
  <si>
    <t>Camxwil</t>
  </si>
  <si>
    <t>Escxlan</t>
  </si>
  <si>
    <t>Escxrig</t>
  </si>
  <si>
    <t>Adexsub</t>
  </si>
  <si>
    <t>Cytxbea</t>
  </si>
  <si>
    <t>Cytxdal</t>
  </si>
  <si>
    <t>Cytxkew</t>
  </si>
  <si>
    <t>Cytxpra</t>
  </si>
  <si>
    <t>GencinxGenlob</t>
  </si>
  <si>
    <t>GencinxGenpul</t>
  </si>
  <si>
    <t>GencinxGensco</t>
  </si>
  <si>
    <t>Genxfri</t>
  </si>
  <si>
    <t>Genxmar</t>
  </si>
  <si>
    <t>Genxspa</t>
  </si>
  <si>
    <t>Genxuri</t>
  </si>
  <si>
    <t>GenlinxGenmon</t>
  </si>
  <si>
    <t>GenlobxGenpul</t>
  </si>
  <si>
    <t>GenlobxGenpul2</t>
  </si>
  <si>
    <t>Labxwat</t>
  </si>
  <si>
    <t>Lupxreg</t>
  </si>
  <si>
    <t>UleeurxUlegal</t>
  </si>
  <si>
    <t>Ulexlag</t>
  </si>
  <si>
    <t>Astxmur</t>
  </si>
  <si>
    <t>Colxmed</t>
  </si>
  <si>
    <t>Latxtou</t>
  </si>
  <si>
    <t>MeditaxMedlit</t>
  </si>
  <si>
    <t>Medxcas</t>
  </si>
  <si>
    <t>Medxsab</t>
  </si>
  <si>
    <t>Medxsub</t>
  </si>
  <si>
    <t>Melxhau</t>
  </si>
  <si>
    <t>Melxsch</t>
  </si>
  <si>
    <t>Melxscy</t>
  </si>
  <si>
    <t>Onoxver</t>
  </si>
  <si>
    <t>Oxyxcar</t>
  </si>
  <si>
    <t>Oxyxhyb</t>
  </si>
  <si>
    <t>Trixadu</t>
  </si>
  <si>
    <t>Trixber</t>
  </si>
  <si>
    <t>Trixcas</t>
  </si>
  <si>
    <t>Trixney</t>
  </si>
  <si>
    <t>Trixper</t>
  </si>
  <si>
    <t>Trixret</t>
  </si>
  <si>
    <t>Trixsch</t>
  </si>
  <si>
    <t>Trixtra</t>
  </si>
  <si>
    <t>Vicxguy</t>
  </si>
  <si>
    <t>Vicxmar</t>
  </si>
  <si>
    <t>Vicxzab</t>
  </si>
  <si>
    <t>Lotxmed</t>
  </si>
  <si>
    <t>Ornxbar</t>
  </si>
  <si>
    <t>Ornxhue</t>
  </si>
  <si>
    <t>Ornxmar</t>
  </si>
  <si>
    <t>Robxamb</t>
  </si>
  <si>
    <t>Robxmar</t>
  </si>
  <si>
    <t>Polxdal</t>
  </si>
  <si>
    <t>Polxdal2</t>
  </si>
  <si>
    <t>Polxher</t>
  </si>
  <si>
    <t>Polxhyb2</t>
  </si>
  <si>
    <t>Polxskr</t>
  </si>
  <si>
    <t>Polxvil</t>
  </si>
  <si>
    <t>AlnalnxAlninc</t>
  </si>
  <si>
    <t>Alnxbad</t>
  </si>
  <si>
    <t>Alnxell</t>
  </si>
  <si>
    <t>Alnxspa</t>
  </si>
  <si>
    <t>Betxaur</t>
  </si>
  <si>
    <t>Betxfen</t>
  </si>
  <si>
    <t>Betxint</t>
  </si>
  <si>
    <t>Casxcou</t>
  </si>
  <si>
    <t>QuecanxQuesub</t>
  </si>
  <si>
    <t>QuecerxQuepet</t>
  </si>
  <si>
    <t>QuecerxQuepyr</t>
  </si>
  <si>
    <t>QuecerxQuerob</t>
  </si>
  <si>
    <t>Quexair</t>
  </si>
  <si>
    <t>Quexand</t>
  </si>
  <si>
    <t>Quexans</t>
  </si>
  <si>
    <t>Quexauz</t>
  </si>
  <si>
    <t>Quexdiv</t>
  </si>
  <si>
    <t>Quexfir</t>
  </si>
  <si>
    <t>Quexfon</t>
  </si>
  <si>
    <t>Quexker</t>
  </si>
  <si>
    <t>Quexluc</t>
  </si>
  <si>
    <t>Quexmor</t>
  </si>
  <si>
    <t>Quexpen</t>
  </si>
  <si>
    <t>Quexpse</t>
  </si>
  <si>
    <t>Quexros</t>
  </si>
  <si>
    <t>Quexstr</t>
  </si>
  <si>
    <t>Quexsub</t>
  </si>
  <si>
    <t>Quextra</t>
  </si>
  <si>
    <t>Quextur</t>
  </si>
  <si>
    <t>Quexviv</t>
  </si>
  <si>
    <t>QuerobxQuerub</t>
  </si>
  <si>
    <t>Jugxint</t>
  </si>
  <si>
    <t>Cenxasc</t>
  </si>
  <si>
    <t>Cenxint3</t>
  </si>
  <si>
    <t>Cenxjol</t>
  </si>
  <si>
    <t>Cenxlit</t>
  </si>
  <si>
    <t>Genxamb</t>
  </si>
  <si>
    <t>Genxcha</t>
  </si>
  <si>
    <t>Genxdig</t>
  </si>
  <si>
    <t>Genxgri</t>
  </si>
  <si>
    <t>Genxhyb</t>
  </si>
  <si>
    <t>Genxlae</t>
  </si>
  <si>
    <t>Genxmar2</t>
  </si>
  <si>
    <t>Genxmed</t>
  </si>
  <si>
    <t>Genxspu</t>
  </si>
  <si>
    <t>GencamxGenram</t>
  </si>
  <si>
    <t>Genxmac</t>
  </si>
  <si>
    <t>Genxpam</t>
  </si>
  <si>
    <t>Galxalb</t>
  </si>
  <si>
    <t>Galxbec</t>
  </si>
  <si>
    <t>Galxcar</t>
  </si>
  <si>
    <t>Galxcen</t>
  </si>
  <si>
    <t>Galxdan</t>
  </si>
  <si>
    <t>Galxdig</t>
  </si>
  <si>
    <t>Galxeff</t>
  </si>
  <si>
    <t>Galxfic</t>
  </si>
  <si>
    <t>Galxgre</t>
  </si>
  <si>
    <t>Galxmou</t>
  </si>
  <si>
    <t>Galxpol</t>
  </si>
  <si>
    <t>Galxpom</t>
  </si>
  <si>
    <t>Galxpre</t>
  </si>
  <si>
    <t>Galxret</t>
  </si>
  <si>
    <t>Galxsim</t>
  </si>
  <si>
    <t>Galxvic</t>
  </si>
  <si>
    <t>GaltimxGalver</t>
  </si>
  <si>
    <t>AspcynxGalgla</t>
  </si>
  <si>
    <t>Eroxana</t>
  </si>
  <si>
    <t>Eroxfal</t>
  </si>
  <si>
    <t>Eroxver</t>
  </si>
  <si>
    <t>Gerxhyb</t>
  </si>
  <si>
    <t>Gerxlin</t>
  </si>
  <si>
    <t>Gerxlug</t>
  </si>
  <si>
    <t>Gerxmag</t>
  </si>
  <si>
    <t>Gerxoen</t>
  </si>
  <si>
    <t>Gerxoxo</t>
  </si>
  <si>
    <t>Pelxhyb</t>
  </si>
  <si>
    <t>Isoxhic</t>
  </si>
  <si>
    <t>Isoxjer</t>
  </si>
  <si>
    <t>Catxeru</t>
  </si>
  <si>
    <t>Camxtag</t>
  </si>
  <si>
    <t>Ajuxfol</t>
  </si>
  <si>
    <t>Ajuxham</t>
  </si>
  <si>
    <t>Ajuxhyb</t>
  </si>
  <si>
    <t>Carxcla</t>
  </si>
  <si>
    <t>TeuchaxTeuluc</t>
  </si>
  <si>
    <t>Teuxari</t>
  </si>
  <si>
    <t>Teuxcas</t>
  </si>
  <si>
    <t>Teuxcon</t>
  </si>
  <si>
    <t>Teuxcor</t>
  </si>
  <si>
    <t>Teuxfou</t>
  </si>
  <si>
    <t>Teuxmai</t>
  </si>
  <si>
    <t>Teuxoch</t>
  </si>
  <si>
    <t>Teuxque</t>
  </si>
  <si>
    <t>Teuxrut</t>
  </si>
  <si>
    <t>Lamxsch</t>
  </si>
  <si>
    <t>Marxasc</t>
  </si>
  <si>
    <t>Marxrem</t>
  </si>
  <si>
    <t>Galxacu</t>
  </si>
  <si>
    <t>Galxcar2</t>
  </si>
  <si>
    <t>Galxcou</t>
  </si>
  <si>
    <t>Galxele</t>
  </si>
  <si>
    <t>Galxlud</t>
  </si>
  <si>
    <t>Galxoch</t>
  </si>
  <si>
    <t>Galxper</t>
  </si>
  <si>
    <t>Galxsty</t>
  </si>
  <si>
    <t>Galxwir</t>
  </si>
  <si>
    <t>Staxamb</t>
  </si>
  <si>
    <t>Staxdel</t>
  </si>
  <si>
    <t>Staxint</t>
  </si>
  <si>
    <t>Staxmed</t>
  </si>
  <si>
    <t>Staxmir</t>
  </si>
  <si>
    <t>Staxpan</t>
  </si>
  <si>
    <t>Clixcad</t>
  </si>
  <si>
    <t>Menxcar</t>
  </si>
  <si>
    <t>Menxcyr</t>
  </si>
  <si>
    <t>Menxdal</t>
  </si>
  <si>
    <t>Menxdum</t>
  </si>
  <si>
    <t>Menxgen</t>
  </si>
  <si>
    <t>Menxgra</t>
  </si>
  <si>
    <t>Menxpip</t>
  </si>
  <si>
    <t>Menxrot</t>
  </si>
  <si>
    <t>Menxsmi</t>
  </si>
  <si>
    <t>Menxsua</t>
  </si>
  <si>
    <t>Menxver</t>
  </si>
  <si>
    <t>Menxvil</t>
  </si>
  <si>
    <t>Menxvil2</t>
  </si>
  <si>
    <t>Menxvil3</t>
  </si>
  <si>
    <t>Menxvil4</t>
  </si>
  <si>
    <t>Nepxfaa</t>
  </si>
  <si>
    <t>Nepxsec</t>
  </si>
  <si>
    <t>Orixapp</t>
  </si>
  <si>
    <t>PerabrxPeratr</t>
  </si>
  <si>
    <t>Pruxcod</t>
  </si>
  <si>
    <t>Pruxcou</t>
  </si>
  <si>
    <t>Pruxdis</t>
  </si>
  <si>
    <t>Pruxfau</t>
  </si>
  <si>
    <t>Pruxgir</t>
  </si>
  <si>
    <t>Pruxint</t>
  </si>
  <si>
    <t>Pruxspu</t>
  </si>
  <si>
    <t>Salxaur</t>
  </si>
  <si>
    <t>Salxlac</t>
  </si>
  <si>
    <t>Salxsup</t>
  </si>
  <si>
    <t>Salxsyl</t>
  </si>
  <si>
    <t>Thyxave</t>
  </si>
  <si>
    <t>Thyxbra</t>
  </si>
  <si>
    <t>Thyxcar</t>
  </si>
  <si>
    <t>Thyxcit</t>
  </si>
  <si>
    <t>Thyxjun</t>
  </si>
  <si>
    <t>Thyxmar</t>
  </si>
  <si>
    <t>Thyxmon</t>
  </si>
  <si>
    <t>Thyxobl</t>
  </si>
  <si>
    <t>Thyxpse</t>
  </si>
  <si>
    <t>Thyxviv</t>
  </si>
  <si>
    <t>Zizxmix</t>
  </si>
  <si>
    <t>Lavxaur</t>
  </si>
  <si>
    <t>Lavxhet</t>
  </si>
  <si>
    <t>Lavxint</t>
  </si>
  <si>
    <t>Scuxhyb</t>
  </si>
  <si>
    <t>Scuxneu</t>
  </si>
  <si>
    <t>PingraxPinlon</t>
  </si>
  <si>
    <t>Pinxscu</t>
  </si>
  <si>
    <t>UtrintxUtrmin</t>
  </si>
  <si>
    <t>Utrxbis</t>
  </si>
  <si>
    <t>Forxint</t>
  </si>
  <si>
    <t>Ligxvic</t>
  </si>
  <si>
    <t>Osmxbur</t>
  </si>
  <si>
    <t>Phixemp</t>
  </si>
  <si>
    <t>Syrxper</t>
  </si>
  <si>
    <t>Pedxaff</t>
  </si>
  <si>
    <t>Pedxalp</t>
  </si>
  <si>
    <t>Pedxatr</t>
  </si>
  <si>
    <t>Pedxbon</t>
  </si>
  <si>
    <t>Pedxdel</t>
  </si>
  <si>
    <t>Pedxfau</t>
  </si>
  <si>
    <t>Pedxgil</t>
  </si>
  <si>
    <t>Pedxhut</t>
  </si>
  <si>
    <t>Pedxman</t>
  </si>
  <si>
    <t>Pedxmat</t>
  </si>
  <si>
    <t>Pedxmon</t>
  </si>
  <si>
    <t>Pedxrou</t>
  </si>
  <si>
    <t>Pedxver</t>
  </si>
  <si>
    <t>Pedxvul</t>
  </si>
  <si>
    <t>Eupxare</t>
  </si>
  <si>
    <t>Eupxcal</t>
  </si>
  <si>
    <t>Eupxche</t>
  </si>
  <si>
    <t>Eupxdig</t>
  </si>
  <si>
    <t>Eupxdil</t>
  </si>
  <si>
    <t>Eupxfav</t>
  </si>
  <si>
    <t>Eupxfre</t>
  </si>
  <si>
    <t>Eupxgla</t>
  </si>
  <si>
    <t>Eupxgra</t>
  </si>
  <si>
    <t>Eupxhau</t>
  </si>
  <si>
    <t>Eupxhyb</t>
  </si>
  <si>
    <t>Eupxjae</t>
  </si>
  <si>
    <t>Eupxlep</t>
  </si>
  <si>
    <t>Eupxmix</t>
  </si>
  <si>
    <t>Eupxsch</t>
  </si>
  <si>
    <t>EupmicxEupsal</t>
  </si>
  <si>
    <t>EupnemxEuptet</t>
  </si>
  <si>
    <t>Melxbur</t>
  </si>
  <si>
    <t>Odoxsen</t>
  </si>
  <si>
    <t>Rhixbri</t>
  </si>
  <si>
    <t>Rhixfal</t>
  </si>
  <si>
    <t>Rhixnie</t>
  </si>
  <si>
    <t>Rhixpoe</t>
  </si>
  <si>
    <t>Rhixpub</t>
  </si>
  <si>
    <t>Eryxrob</t>
  </si>
  <si>
    <t>Antxdie</t>
  </si>
  <si>
    <t>Antxsub</t>
  </si>
  <si>
    <t>Kicxcon</t>
  </si>
  <si>
    <t>LinangxLinrep</t>
  </si>
  <si>
    <t>Linxcor</t>
  </si>
  <si>
    <t>Linxher</t>
  </si>
  <si>
    <t>Linxjal</t>
  </si>
  <si>
    <t>Linxkoc</t>
  </si>
  <si>
    <t>Linxoli</t>
  </si>
  <si>
    <t>Linxroc</t>
  </si>
  <si>
    <t>Linxsep</t>
  </si>
  <si>
    <t>Calxvig</t>
  </si>
  <si>
    <t>Penxhyb</t>
  </si>
  <si>
    <t>Digxfuc</t>
  </si>
  <si>
    <t>Digxful</t>
  </si>
  <si>
    <t>Digxmed</t>
  </si>
  <si>
    <t>Digxmer</t>
  </si>
  <si>
    <t>DigmicxDigpur</t>
  </si>
  <si>
    <t>Gloxbol</t>
  </si>
  <si>
    <t>Gloxcun</t>
  </si>
  <si>
    <t>PlaalpxPlahol</t>
  </si>
  <si>
    <t>Plaxarg</t>
  </si>
  <si>
    <t>Plaxbea</t>
  </si>
  <si>
    <t>Plaxmix</t>
  </si>
  <si>
    <t>Verxamp</t>
  </si>
  <si>
    <t>Verxand</t>
  </si>
  <si>
    <t>Verxfra</t>
  </si>
  <si>
    <t>Verxgod</t>
  </si>
  <si>
    <t>Verxgra</t>
  </si>
  <si>
    <t>Verxjoh</t>
  </si>
  <si>
    <t>Verxlac</t>
  </si>
  <si>
    <t>Verxlew</t>
  </si>
  <si>
    <t>Verxmac</t>
  </si>
  <si>
    <t>Verxmon</t>
  </si>
  <si>
    <t>Verxpre</t>
  </si>
  <si>
    <t>Verxram</t>
  </si>
  <si>
    <t>Verxsoo</t>
  </si>
  <si>
    <t>Verxtri</t>
  </si>
  <si>
    <t>Verxwie</t>
  </si>
  <si>
    <t>Verxwil</t>
  </si>
  <si>
    <t>Budxint</t>
  </si>
  <si>
    <t>Budxwey</t>
  </si>
  <si>
    <t>Verxamb</t>
  </si>
  <si>
    <t>Verxbro</t>
  </si>
  <si>
    <t>Verxdeb</t>
  </si>
  <si>
    <t>Verxden</t>
  </si>
  <si>
    <t>Verxfla</t>
  </si>
  <si>
    <t>Verxflu</t>
  </si>
  <si>
    <t>Verxfre</t>
  </si>
  <si>
    <t>Verxgem</t>
  </si>
  <si>
    <t>Verxgod2</t>
  </si>
  <si>
    <t>Verxhum</t>
  </si>
  <si>
    <t>Verxhyb</t>
  </si>
  <si>
    <t>Verxinc</t>
  </si>
  <si>
    <t>Verxint</t>
  </si>
  <si>
    <t>Verxint2</t>
  </si>
  <si>
    <t>Verxker</t>
  </si>
  <si>
    <t>Verxkil</t>
  </si>
  <si>
    <t>Verxlar</t>
  </si>
  <si>
    <t>Verxlem</t>
  </si>
  <si>
    <t>Verxlem2</t>
  </si>
  <si>
    <t>Verxlib</t>
  </si>
  <si>
    <t>Verxlon</t>
  </si>
  <si>
    <t>Verxmac2</t>
  </si>
  <si>
    <t>Verxmar</t>
  </si>
  <si>
    <t>Verxmix</t>
  </si>
  <si>
    <t>Verxnot</t>
  </si>
  <si>
    <t>Verxnur</t>
  </si>
  <si>
    <t>Verxpse</t>
  </si>
  <si>
    <t>Verxpte</t>
  </si>
  <si>
    <t>Verxram2</t>
  </si>
  <si>
    <t>Verxram3</t>
  </si>
  <si>
    <t>Verxreg</t>
  </si>
  <si>
    <t>Verxrus</t>
  </si>
  <si>
    <t>Verxsab</t>
  </si>
  <si>
    <t>Verxsem</t>
  </si>
  <si>
    <t>Verxsub</t>
  </si>
  <si>
    <t>Verxsub2</t>
  </si>
  <si>
    <t>Verxtha</t>
  </si>
  <si>
    <t>Glaxhyb</t>
  </si>
  <si>
    <t>ColalpxColaut</t>
  </si>
  <si>
    <t>Colxagr</t>
  </si>
  <si>
    <t>Gagxhae</t>
  </si>
  <si>
    <t>GaglutxGagpra</t>
  </si>
  <si>
    <t>Magxsou</t>
  </si>
  <si>
    <t>Merxlon</t>
  </si>
  <si>
    <t>Merxmal</t>
  </si>
  <si>
    <t>Merxpax</t>
  </si>
  <si>
    <t>Merxthe</t>
  </si>
  <si>
    <t>Eupxgay</t>
  </si>
  <si>
    <t>Eupxjab</t>
  </si>
  <si>
    <t>Eupxmar</t>
  </si>
  <si>
    <t>Eupxpse</t>
  </si>
  <si>
    <t>Eupxpse2</t>
  </si>
  <si>
    <t>Eupxsou</t>
  </si>
  <si>
    <t>EupparxEupseg</t>
  </si>
  <si>
    <t>Hypxdes</t>
  </si>
  <si>
    <t>Hypxhid</t>
  </si>
  <si>
    <t>Hypxino</t>
  </si>
  <si>
    <t>Hypxlas</t>
  </si>
  <si>
    <t>Hypxmed</t>
  </si>
  <si>
    <t>Hypxmos</t>
  </si>
  <si>
    <t>Hypxrei</t>
  </si>
  <si>
    <t>Rhixtom</t>
  </si>
  <si>
    <t>Popxcan</t>
  </si>
  <si>
    <t>Popxcan2</t>
  </si>
  <si>
    <t>Popxcan3</t>
  </si>
  <si>
    <t>Popxcan4</t>
  </si>
  <si>
    <t>Popxcan5</t>
  </si>
  <si>
    <t>Popxcan6</t>
  </si>
  <si>
    <t>Popxcan7</t>
  </si>
  <si>
    <t>Popxcan8</t>
  </si>
  <si>
    <t>Popxcan9</t>
  </si>
  <si>
    <t>Popxgen</t>
  </si>
  <si>
    <t>Popxhyb</t>
  </si>
  <si>
    <t>Popxjac</t>
  </si>
  <si>
    <t>Popxjac2</t>
  </si>
  <si>
    <t>SalbicxSalcin</t>
  </si>
  <si>
    <t>Salxabe</t>
  </si>
  <si>
    <t>Salxabn</t>
  </si>
  <si>
    <t>Salxael</t>
  </si>
  <si>
    <t>Salxalo</t>
  </si>
  <si>
    <t>Salxalp</t>
  </si>
  <si>
    <t>Salxama</t>
  </si>
  <si>
    <t>Salxamb</t>
  </si>
  <si>
    <t>Salxant</t>
  </si>
  <si>
    <t>Salxaur2</t>
  </si>
  <si>
    <t>Salxaus</t>
  </si>
  <si>
    <t>Salxaus2</t>
  </si>
  <si>
    <t>Salxaut</t>
  </si>
  <si>
    <t>Salxbas</t>
  </si>
  <si>
    <t>Salxbec</t>
  </si>
  <si>
    <t>Salxbif</t>
  </si>
  <si>
    <t>Salxbly</t>
  </si>
  <si>
    <t>Salxbou</t>
  </si>
  <si>
    <t>Salxbou2</t>
  </si>
  <si>
    <t>Salxboy</t>
  </si>
  <si>
    <t>Salxbus</t>
  </si>
  <si>
    <t>Salxcal</t>
  </si>
  <si>
    <t>Salxcal2</t>
  </si>
  <si>
    <t>Salxcan</t>
  </si>
  <si>
    <t>Salxcap</t>
  </si>
  <si>
    <t>Salxcer</t>
  </si>
  <si>
    <t>Salxcha</t>
  </si>
  <si>
    <t>Salxcho</t>
  </si>
  <si>
    <t>Salxchr</t>
  </si>
  <si>
    <t>Salxcom</t>
  </si>
  <si>
    <t>Salxcon</t>
  </si>
  <si>
    <t>Salxcor</t>
  </si>
  <si>
    <t>Salxcot</t>
  </si>
  <si>
    <t>Salxdas</t>
  </si>
  <si>
    <t>Salxdec</t>
  </si>
  <si>
    <t>Salxdev</t>
  </si>
  <si>
    <t>Salxdig</t>
  </si>
  <si>
    <t>Salxdon</t>
  </si>
  <si>
    <t>Salxehr</t>
  </si>
  <si>
    <t>Salxerd</t>
  </si>
  <si>
    <t>Salxery</t>
  </si>
  <si>
    <t>Salxexp</t>
  </si>
  <si>
    <t>Salxfel</t>
  </si>
  <si>
    <t>Salxfes</t>
  </si>
  <si>
    <t>Salxfon</t>
  </si>
  <si>
    <t>Salxfor</t>
  </si>
  <si>
    <t>Salxfri</t>
  </si>
  <si>
    <t>Salxfru</t>
  </si>
  <si>
    <t>Salxgla</t>
  </si>
  <si>
    <t>Salxgna</t>
  </si>
  <si>
    <t>Salxgoe</t>
  </si>
  <si>
    <t>Salxgra</t>
  </si>
  <si>
    <t>Salxgui</t>
  </si>
  <si>
    <t>Salxhee</t>
  </si>
  <si>
    <t>Salxheg</t>
  </si>
  <si>
    <t>Salxhel</t>
  </si>
  <si>
    <t>Salxhir</t>
  </si>
  <si>
    <t>Salxhol</t>
  </si>
  <si>
    <t>Salxhug</t>
  </si>
  <si>
    <t>Salxhut</t>
  </si>
  <si>
    <t>Salxint</t>
  </si>
  <si>
    <t>Salxint2</t>
  </si>
  <si>
    <t>Salxkal</t>
  </si>
  <si>
    <t>Salxker</t>
  </si>
  <si>
    <t>Salxkhe</t>
  </si>
  <si>
    <t>Salxkoc</t>
  </si>
  <si>
    <t>Salxkra</t>
  </si>
  <si>
    <t>Salxkra2</t>
  </si>
  <si>
    <t>Salxlae</t>
  </si>
  <si>
    <t>Salxlas</t>
  </si>
  <si>
    <t>Salxlat</t>
  </si>
  <si>
    <t>Salxlie</t>
  </si>
  <si>
    <t>Salxlim</t>
  </si>
  <si>
    <t>Salxlit</t>
  </si>
  <si>
    <t>Salxlon</t>
  </si>
  <si>
    <t>Salxmac</t>
  </si>
  <si>
    <t>Salxmar</t>
  </si>
  <si>
    <t>Salxmar2</t>
  </si>
  <si>
    <t>Salxmar3</t>
  </si>
  <si>
    <t>Salxmar4</t>
  </si>
  <si>
    <t>Salxmer</t>
  </si>
  <si>
    <t>Salxmey</t>
  </si>
  <si>
    <t>Salxmie</t>
  </si>
  <si>
    <t>Salxmil</t>
  </si>
  <si>
    <t>Salxmol</t>
  </si>
  <si>
    <t>Salxmoo</t>
  </si>
  <si>
    <t>Salxmul</t>
  </si>
  <si>
    <t>Salxmul2</t>
  </si>
  <si>
    <t>Salxneg</t>
  </si>
  <si>
    <t>Salxobt</t>
  </si>
  <si>
    <t>Salxole</t>
  </si>
  <si>
    <t>Salxony</t>
  </si>
  <si>
    <t>Salxova</t>
  </si>
  <si>
    <t>Salxpen</t>
  </si>
  <si>
    <t>Salxpro</t>
  </si>
  <si>
    <t>Salxpse</t>
  </si>
  <si>
    <t>Salxpse2</t>
  </si>
  <si>
    <t>Salxpub</t>
  </si>
  <si>
    <t>Salxpus</t>
  </si>
  <si>
    <t>Salxque</t>
  </si>
  <si>
    <t>Salxrec</t>
  </si>
  <si>
    <t>Salxref</t>
  </si>
  <si>
    <t>Salxrei</t>
  </si>
  <si>
    <t>Salxret</t>
  </si>
  <si>
    <t>Salxreu</t>
  </si>
  <si>
    <t>Salxrub</t>
  </si>
  <si>
    <t>Salxrub2</t>
  </si>
  <si>
    <t>Salxsal</t>
  </si>
  <si>
    <t>Salxsar</t>
  </si>
  <si>
    <t>Salxsch</t>
  </si>
  <si>
    <t>Salxsch2</t>
  </si>
  <si>
    <t>Salxscr</t>
  </si>
  <si>
    <t>Salxsem</t>
  </si>
  <si>
    <t>Salxsem2</t>
  </si>
  <si>
    <t>Salxsem3</t>
  </si>
  <si>
    <t>Salxsep</t>
  </si>
  <si>
    <t>Salxser</t>
  </si>
  <si>
    <t>Salxser2</t>
  </si>
  <si>
    <t>Salxsob</t>
  </si>
  <si>
    <t>Salxsor</t>
  </si>
  <si>
    <t>Salxspu</t>
  </si>
  <si>
    <t>Salxsti</t>
  </si>
  <si>
    <t>Salxsub</t>
  </si>
  <si>
    <t>Salxsub2</t>
  </si>
  <si>
    <t>Salxsub3</t>
  </si>
  <si>
    <t>Salxsub4</t>
  </si>
  <si>
    <t>Salxthe</t>
  </si>
  <si>
    <t>Salxtho</t>
  </si>
  <si>
    <t>Salxtre</t>
  </si>
  <si>
    <t>Salxuec</t>
  </si>
  <si>
    <t>Salxvel</t>
  </si>
  <si>
    <t>Salxvic</t>
  </si>
  <si>
    <t>Salxwim</t>
  </si>
  <si>
    <t>Salxwol</t>
  </si>
  <si>
    <t>Vioxadu</t>
  </si>
  <si>
    <t>Vioxatr</t>
  </si>
  <si>
    <t>Vioxbav</t>
  </si>
  <si>
    <t>Vioxber</t>
  </si>
  <si>
    <t>Vioxbet</t>
  </si>
  <si>
    <t>Vioxboh</t>
  </si>
  <si>
    <t>Vioxbor</t>
  </si>
  <si>
    <t>Vioxbra</t>
  </si>
  <si>
    <t>Vioxbul</t>
  </si>
  <si>
    <t>Vioxbur</t>
  </si>
  <si>
    <t>Vioxcas</t>
  </si>
  <si>
    <t>Vioxche</t>
  </si>
  <si>
    <t>Vioxchr</t>
  </si>
  <si>
    <t>Vioxclu</t>
  </si>
  <si>
    <t>Vioxcom</t>
  </si>
  <si>
    <t>Vioxdig</t>
  </si>
  <si>
    <t>Vioxduf</t>
  </si>
  <si>
    <t>Vioxfal</t>
  </si>
  <si>
    <t>Vioxfou</t>
  </si>
  <si>
    <t>Vioxgen</t>
  </si>
  <si>
    <t>Vioxger</t>
  </si>
  <si>
    <t>Vioxgre</t>
  </si>
  <si>
    <t>Vioxhet</t>
  </si>
  <si>
    <t>Vioxint</t>
  </si>
  <si>
    <t>Vioxint2</t>
  </si>
  <si>
    <t>Vioxjac</t>
  </si>
  <si>
    <t>Vioxjoh</t>
  </si>
  <si>
    <t>Vioxkal</t>
  </si>
  <si>
    <t>Vioxlam</t>
  </si>
  <si>
    <t>Vioxlut</t>
  </si>
  <si>
    <t>Vioxman</t>
  </si>
  <si>
    <t>Vioxmed</t>
  </si>
  <si>
    <t>Vioxmer</t>
  </si>
  <si>
    <t>Vioxmie</t>
  </si>
  <si>
    <t>Vioxmil</t>
  </si>
  <si>
    <t>Vioxmix</t>
  </si>
  <si>
    <t>Vioxmul</t>
  </si>
  <si>
    <t>Vioxmur</t>
  </si>
  <si>
    <t>Vioxnaj</t>
  </si>
  <si>
    <t>Vioxneg</t>
  </si>
  <si>
    <t>Vioxnem</t>
  </si>
  <si>
    <t>Vioxnor</t>
  </si>
  <si>
    <t>Vioxoel</t>
  </si>
  <si>
    <t>Vioxoli</t>
  </si>
  <si>
    <t>Vioxoro</t>
  </si>
  <si>
    <t>Vioxpac</t>
  </si>
  <si>
    <t>Vioxpar</t>
  </si>
  <si>
    <t>Vioxrit</t>
  </si>
  <si>
    <t>Vioxsca</t>
  </si>
  <si>
    <t>Vioxsch</t>
  </si>
  <si>
    <t>Vioxsed</t>
  </si>
  <si>
    <t>Vioxsem</t>
  </si>
  <si>
    <t>Vioxsko</t>
  </si>
  <si>
    <t>Vioxspu</t>
  </si>
  <si>
    <t>Vioxtes</t>
  </si>
  <si>
    <t>Vioxtor</t>
  </si>
  <si>
    <t>Vioxvil</t>
  </si>
  <si>
    <t>Vioxvil2</t>
  </si>
  <si>
    <t>Vioxvin</t>
  </si>
  <si>
    <t>Vioxwie</t>
  </si>
  <si>
    <t>Vioxwil</t>
  </si>
  <si>
    <t>Vioxwit</t>
  </si>
  <si>
    <t>CiscrixCismon</t>
  </si>
  <si>
    <t>Cisxbor</t>
  </si>
  <si>
    <t>Cisxceb</t>
  </si>
  <si>
    <t>Cisxche</t>
  </si>
  <si>
    <t>Cisxcyp</t>
  </si>
  <si>
    <t>Cisxdan</t>
  </si>
  <si>
    <t>Cisxdav</t>
  </si>
  <si>
    <t>Cisxdub</t>
  </si>
  <si>
    <t>Cisxfer</t>
  </si>
  <si>
    <t>Cisxflo</t>
  </si>
  <si>
    <t>Cisxhet</t>
  </si>
  <si>
    <t>Cisxhyb</t>
  </si>
  <si>
    <t>Cisxinc</t>
  </si>
  <si>
    <t>Cisxing</t>
  </si>
  <si>
    <t>Cisxlax</t>
  </si>
  <si>
    <t>Cisxlec</t>
  </si>
  <si>
    <t>Cisxled</t>
  </si>
  <si>
    <t>Cisxney</t>
  </si>
  <si>
    <t>Cisxnig</t>
  </si>
  <si>
    <t>Cisxnov</t>
  </si>
  <si>
    <t>Cisxobt</t>
  </si>
  <si>
    <t>Cisxpla</t>
  </si>
  <si>
    <t>Cisxpon</t>
  </si>
  <si>
    <t>Cisxpur</t>
  </si>
  <si>
    <t>Cisxrev</t>
  </si>
  <si>
    <t>Cisxrod</t>
  </si>
  <si>
    <t>Cisxsah</t>
  </si>
  <si>
    <t>Cisxsam</t>
  </si>
  <si>
    <t>Cisxsin</t>
  </si>
  <si>
    <t>Cisxste</t>
  </si>
  <si>
    <t>Cisxtim</t>
  </si>
  <si>
    <t>Cisxver</t>
  </si>
  <si>
    <t>Helxcar</t>
  </si>
  <si>
    <t>Helxdig</t>
  </si>
  <si>
    <t>Helxhis</t>
  </si>
  <si>
    <t>Helxker</t>
  </si>
  <si>
    <t>Helxmaj</t>
  </si>
  <si>
    <t>Helxmon</t>
  </si>
  <si>
    <t>Helxsul</t>
  </si>
  <si>
    <t>HelmarxHelita</t>
  </si>
  <si>
    <t>Domacuxdel</t>
  </si>
  <si>
    <t>Domblaxfic</t>
  </si>
  <si>
    <t>Domficxpil</t>
  </si>
  <si>
    <t>Dompunxumb</t>
  </si>
  <si>
    <t>Altxtau</t>
  </si>
  <si>
    <t>Malxarb</t>
  </si>
  <si>
    <t>Malxcle</t>
  </si>
  <si>
    <t>Malxhyb</t>
  </si>
  <si>
    <t>Malxino</t>
  </si>
  <si>
    <t>Malxint</t>
  </si>
  <si>
    <t>Malxlit</t>
  </si>
  <si>
    <t>Malxzoe</t>
  </si>
  <si>
    <t>Tilxeuc</t>
  </si>
  <si>
    <t>Tilxeur</t>
  </si>
  <si>
    <t>Tilxfla</t>
  </si>
  <si>
    <t>Tilxjur</t>
  </si>
  <si>
    <t>Tilxpal</t>
  </si>
  <si>
    <t>Tilxpet</t>
  </si>
  <si>
    <t>Tilxvir</t>
  </si>
  <si>
    <t>Dapxbur</t>
  </si>
  <si>
    <t>Dapxhou</t>
  </si>
  <si>
    <t>Dapxnea</t>
  </si>
  <si>
    <t>Dapxsav</t>
  </si>
  <si>
    <t>Thyxcon</t>
  </si>
  <si>
    <t>CorcalxCorfic</t>
  </si>
  <si>
    <t>EuccocxEucdel</t>
  </si>
  <si>
    <t>Eucxirb</t>
  </si>
  <si>
    <t>Eucxtra</t>
  </si>
  <si>
    <t>Cirxint</t>
  </si>
  <si>
    <t>Epixabo</t>
  </si>
  <si>
    <t>Epixagg</t>
  </si>
  <si>
    <t>Epixalp</t>
  </si>
  <si>
    <t>Epixamb</t>
  </si>
  <si>
    <t>Epixamp</t>
  </si>
  <si>
    <t>Epixasc</t>
  </si>
  <si>
    <t>Epixboi</t>
  </si>
  <si>
    <t>Epixbor</t>
  </si>
  <si>
    <t>Epixbor2</t>
  </si>
  <si>
    <t>Epixbra</t>
  </si>
  <si>
    <t>Epixbre</t>
  </si>
  <si>
    <t>Epixcel</t>
  </si>
  <si>
    <t>Epixcha</t>
  </si>
  <si>
    <t>Epixcon</t>
  </si>
  <si>
    <t>Epixdac</t>
  </si>
  <si>
    <t>Epixdas</t>
  </si>
  <si>
    <t>Epixdec</t>
  </si>
  <si>
    <t>Epixduf</t>
  </si>
  <si>
    <t>Epixerr</t>
  </si>
  <si>
    <t>Epixfal</t>
  </si>
  <si>
    <t>Epixfin</t>
  </si>
  <si>
    <t>Epixfos</t>
  </si>
  <si>
    <t>Epixfre</t>
  </si>
  <si>
    <t>Epixger2</t>
  </si>
  <si>
    <t>Epixgla</t>
  </si>
  <si>
    <t>Epixgoe</t>
  </si>
  <si>
    <t>Epixgre</t>
  </si>
  <si>
    <t>Epixhau</t>
  </si>
  <si>
    <t>Epixhay</t>
  </si>
  <si>
    <t>Epixhec</t>
  </si>
  <si>
    <t>Epixhut</t>
  </si>
  <si>
    <t>Epixigl</t>
  </si>
  <si>
    <t>Epixint</t>
  </si>
  <si>
    <t>Epixkra</t>
  </si>
  <si>
    <t>Epixlam</t>
  </si>
  <si>
    <t>Epixlan</t>
  </si>
  <si>
    <t>Epixlar</t>
  </si>
  <si>
    <t>Epixlas</t>
  </si>
  <si>
    <t>Epixlim</t>
  </si>
  <si>
    <t>Epixmar</t>
  </si>
  <si>
    <t>Epixmen</t>
  </si>
  <si>
    <t>Epixmon</t>
  </si>
  <si>
    <t>Epixmou</t>
  </si>
  <si>
    <t>Epixneo</t>
  </si>
  <si>
    <t>Epixnov</t>
  </si>
  <si>
    <t>Epixnut</t>
  </si>
  <si>
    <t>Epixpal</t>
  </si>
  <si>
    <t>Epixper</t>
  </si>
  <si>
    <t>Epixper2</t>
  </si>
  <si>
    <t>Epixpro</t>
  </si>
  <si>
    <t>Epixpse</t>
  </si>
  <si>
    <t>Epixpse2</t>
  </si>
  <si>
    <t>Epixpur</t>
  </si>
  <si>
    <t>Epixrad</t>
  </si>
  <si>
    <t>Epixrat</t>
  </si>
  <si>
    <t>Epixriv</t>
  </si>
  <si>
    <t>Epixriv2</t>
  </si>
  <si>
    <t>Epixsch3</t>
  </si>
  <si>
    <t>Epixsch4</t>
  </si>
  <si>
    <t>Epixsem</t>
  </si>
  <si>
    <t>Epixsen</t>
  </si>
  <si>
    <t>Epixsim</t>
  </si>
  <si>
    <t>Epixsub</t>
  </si>
  <si>
    <t>Epixthu</t>
  </si>
  <si>
    <t>Epixudi</t>
  </si>
  <si>
    <t>Epixvic</t>
  </si>
  <si>
    <t>Epixwat</t>
  </si>
  <si>
    <t>Oenxbra</t>
  </si>
  <si>
    <t>Oenxfal</t>
  </si>
  <si>
    <t>Oenxhei</t>
  </si>
  <si>
    <t>Oenxpun</t>
  </si>
  <si>
    <t>Oenxpur</t>
  </si>
  <si>
    <t>Oenxwie</t>
  </si>
  <si>
    <t>Nupxspe</t>
  </si>
  <si>
    <t>Nymxmar</t>
  </si>
  <si>
    <t>Ophxpse4</t>
  </si>
  <si>
    <t>Cunxalt</t>
  </si>
  <si>
    <t>Cunxkog</t>
  </si>
  <si>
    <t>Panxhet</t>
  </si>
  <si>
    <t>Panxlan</t>
  </si>
  <si>
    <t>AbialbxAbinor</t>
  </si>
  <si>
    <t>Abixbor</t>
  </si>
  <si>
    <t>Abixins</t>
  </si>
  <si>
    <t>Abixvil</t>
  </si>
  <si>
    <t>CedatlxCedlib</t>
  </si>
  <si>
    <t>Larxmar</t>
  </si>
  <si>
    <t>Pinxnei</t>
  </si>
  <si>
    <t>Pinxrha</t>
  </si>
  <si>
    <t>Pinxsap</t>
  </si>
  <si>
    <t>Pinxwet</t>
  </si>
  <si>
    <t>AricluxAripau</t>
  </si>
  <si>
    <t>Carxalb</t>
  </si>
  <si>
    <t>Carxall2</t>
  </si>
  <si>
    <t>Carxals</t>
  </si>
  <si>
    <t>Carxart</t>
  </si>
  <si>
    <t>Carxasc</t>
  </si>
  <si>
    <t>Carxbak</t>
  </si>
  <si>
    <t>Carxbec</t>
  </si>
  <si>
    <t>Carxben</t>
  </si>
  <si>
    <t>Carxbin</t>
  </si>
  <si>
    <t>Carxboe</t>
  </si>
  <si>
    <t>Carxbol</t>
  </si>
  <si>
    <t>Carxcar</t>
  </si>
  <si>
    <t>Carxcet</t>
  </si>
  <si>
    <t>Carxcor</t>
  </si>
  <si>
    <t>Carxcor2</t>
  </si>
  <si>
    <t>Carxcos</t>
  </si>
  <si>
    <t>Carxcso</t>
  </si>
  <si>
    <t>Carxdan</t>
  </si>
  <si>
    <t>Carxdei</t>
  </si>
  <si>
    <t>Carxdes</t>
  </si>
  <si>
    <t>Carxduc</t>
  </si>
  <si>
    <t>Carxduf</t>
  </si>
  <si>
    <t>Carxeli</t>
  </si>
  <si>
    <t>Carxely</t>
  </si>
  <si>
    <t>Carxemm</t>
  </si>
  <si>
    <t>Carxemm2</t>
  </si>
  <si>
    <t>Carxevo</t>
  </si>
  <si>
    <t>Carxfel</t>
  </si>
  <si>
    <t>Carxfer</t>
  </si>
  <si>
    <t>Carxfig</t>
  </si>
  <si>
    <t>Carxfil</t>
  </si>
  <si>
    <t>Carxful</t>
  </si>
  <si>
    <t>Carxfus</t>
  </si>
  <si>
    <t>Carxgau</t>
  </si>
  <si>
    <t>Carxger</t>
  </si>
  <si>
    <t>Carxgin</t>
  </si>
  <si>
    <t>Carxgre4</t>
  </si>
  <si>
    <t>Carxgro</t>
  </si>
  <si>
    <t>Carxhag</t>
  </si>
  <si>
    <t>Carxhan</t>
  </si>
  <si>
    <t>Carxhel</t>
  </si>
  <si>
    <t>Carxils</t>
  </si>
  <si>
    <t>Carxint</t>
  </si>
  <si>
    <t>Carxinv</t>
  </si>
  <si>
    <t>Carxjae</t>
  </si>
  <si>
    <t>Carxjus</t>
  </si>
  <si>
    <t>Carxkne</t>
  </si>
  <si>
    <t>Carxkne2</t>
  </si>
  <si>
    <t>Carxkoh</t>
  </si>
  <si>
    <t>Carxkue</t>
  </si>
  <si>
    <t>Carxlac</t>
  </si>
  <si>
    <t>Carxlag</t>
  </si>
  <si>
    <t>Carxlau</t>
  </si>
  <si>
    <t>Carxlid</t>
  </si>
  <si>
    <t>Carxlim</t>
  </si>
  <si>
    <t>Carxlor2</t>
  </si>
  <si>
    <t>Carxlud</t>
  </si>
  <si>
    <t>Carxlut</t>
  </si>
  <si>
    <t>Carxmic</t>
  </si>
  <si>
    <t>Carxmic2</t>
  </si>
  <si>
    <t>Carxmix2</t>
  </si>
  <si>
    <t>Carxmon</t>
  </si>
  <si>
    <t>Carxmon2</t>
  </si>
  <si>
    <t>Carxmue</t>
  </si>
  <si>
    <t>Carxnic</t>
  </si>
  <si>
    <t>Carxohm</t>
  </si>
  <si>
    <t>Carxpan</t>
  </si>
  <si>
    <t>Carxpap</t>
  </si>
  <si>
    <t>Carxpau</t>
  </si>
  <si>
    <t>Carxpau2</t>
  </si>
  <si>
    <t>Carxpie</t>
  </si>
  <si>
    <t>Carxplo</t>
  </si>
  <si>
    <t>Carxpol</t>
  </si>
  <si>
    <t>Carxpra</t>
  </si>
  <si>
    <t>Carxpro</t>
  </si>
  <si>
    <t>Carxpse</t>
  </si>
  <si>
    <t>Carxpse2</t>
  </si>
  <si>
    <t>Carxpse3</t>
  </si>
  <si>
    <t>Carxrie</t>
  </si>
  <si>
    <t>Carxrot</t>
  </si>
  <si>
    <t>Carxsal</t>
  </si>
  <si>
    <t>Carxsan</t>
  </si>
  <si>
    <t>Carxsch2</t>
  </si>
  <si>
    <t>Carxsch3</t>
  </si>
  <si>
    <t>Carxsch4</t>
  </si>
  <si>
    <t>Carxsen</t>
  </si>
  <si>
    <t>Carxsen2</t>
  </si>
  <si>
    <t>Carxsoo</t>
  </si>
  <si>
    <t>Carxstr</t>
  </si>
  <si>
    <t>Carxstr2</t>
  </si>
  <si>
    <t>Carxsub</t>
  </si>
  <si>
    <t>Carxtet</t>
  </si>
  <si>
    <t>Carxtim</t>
  </si>
  <si>
    <t>Carxtoe</t>
  </si>
  <si>
    <t>Carxtor</t>
  </si>
  <si>
    <t>Carxtur</t>
  </si>
  <si>
    <t>Carxuec</t>
  </si>
  <si>
    <t>Carxvim</t>
  </si>
  <si>
    <t>Carxwin</t>
  </si>
  <si>
    <t>Carxwol</t>
  </si>
  <si>
    <t>Carxxan</t>
  </si>
  <si>
    <t>Cypxher</t>
  </si>
  <si>
    <t>Elexhau</t>
  </si>
  <si>
    <t>Schxbuc</t>
  </si>
  <si>
    <t>Schxcar</t>
  </si>
  <si>
    <t>Schxkue</t>
  </si>
  <si>
    <t>Schxsch</t>
  </si>
  <si>
    <t>Schxint</t>
  </si>
  <si>
    <t>Erixbea</t>
  </si>
  <si>
    <t>Erixgra</t>
  </si>
  <si>
    <t>Erixrou</t>
  </si>
  <si>
    <t>Scixcel</t>
  </si>
  <si>
    <t>Junxalp</t>
  </si>
  <si>
    <t>Junxcla</t>
  </si>
  <si>
    <t>Junxdif</t>
  </si>
  <si>
    <t>Junxhau</t>
  </si>
  <si>
    <t>Junxinu</t>
  </si>
  <si>
    <t>Junxker</t>
  </si>
  <si>
    <t>Junxlan</t>
  </si>
  <si>
    <t>Junxmon</t>
  </si>
  <si>
    <t>Junxmon2</t>
  </si>
  <si>
    <t>Junxmur</t>
  </si>
  <si>
    <t>Junxroy</t>
  </si>
  <si>
    <t>Junxruh</t>
  </si>
  <si>
    <t>Junxsca</t>
  </si>
  <si>
    <t>Junxval</t>
  </si>
  <si>
    <t>Luzxbor</t>
  </si>
  <si>
    <t>Luzxbor2</t>
  </si>
  <si>
    <t>Luzxbuc</t>
  </si>
  <si>
    <t>Luzxcec</t>
  </si>
  <si>
    <t>Luzxdan</t>
  </si>
  <si>
    <t>Luzxdep</t>
  </si>
  <si>
    <t>Luzxdom</t>
  </si>
  <si>
    <t>Luzxfav</t>
  </si>
  <si>
    <t>Luzxhas</t>
  </si>
  <si>
    <t>Luzxher</t>
  </si>
  <si>
    <t>Luzxjoh</t>
  </si>
  <si>
    <t>Luzxlep</t>
  </si>
  <si>
    <t>Luzxlev</t>
  </si>
  <si>
    <t>Luzxrom</t>
  </si>
  <si>
    <t>Luzxsch</t>
  </si>
  <si>
    <t>Luzxslo</t>
  </si>
  <si>
    <t>Luzxsom</t>
  </si>
  <si>
    <t>Luzxvin</t>
  </si>
  <si>
    <t>Luzxwin</t>
  </si>
  <si>
    <t>Sasxcer</t>
  </si>
  <si>
    <t>Spaxtow</t>
  </si>
  <si>
    <t>Danxbre</t>
  </si>
  <si>
    <t>Misxgig</t>
  </si>
  <si>
    <t>Sorxalm</t>
  </si>
  <si>
    <t>Sorxtzv</t>
  </si>
  <si>
    <t>SetverxSetita</t>
  </si>
  <si>
    <t>Braxdia</t>
  </si>
  <si>
    <t>Braxpau</t>
  </si>
  <si>
    <t>BrarupxBrasyl</t>
  </si>
  <si>
    <t>Anixgra</t>
  </si>
  <si>
    <t>AnimadxAniste</t>
  </si>
  <si>
    <t>Broxbre</t>
  </si>
  <si>
    <t>Broxgue</t>
  </si>
  <si>
    <t>Broxgus</t>
  </si>
  <si>
    <t>Broxhan</t>
  </si>
  <si>
    <t>Broxkar</t>
  </si>
  <si>
    <t>Broxlaa</t>
  </si>
  <si>
    <t>Broxlit</t>
  </si>
  <si>
    <t>GlydecxGlyflu</t>
  </si>
  <si>
    <t>Glyxdig</t>
  </si>
  <si>
    <t>Glyxped</t>
  </si>
  <si>
    <t>Agrxbjo</t>
  </si>
  <si>
    <t>Agrxcas</t>
  </si>
  <si>
    <t>Agrxfou</t>
  </si>
  <si>
    <t>Agrxgig</t>
  </si>
  <si>
    <t>Agrxhac</t>
  </si>
  <si>
    <t>Agrxmur</t>
  </si>
  <si>
    <t>Agrxste</t>
  </si>
  <si>
    <t>Agrxtor</t>
  </si>
  <si>
    <t>Aloxbra</t>
  </si>
  <si>
    <t>Aloxhau</t>
  </si>
  <si>
    <t>Aloxmar</t>
  </si>
  <si>
    <t>Aloxple</t>
  </si>
  <si>
    <t>Aloxtur</t>
  </si>
  <si>
    <t>Aloxwin</t>
  </si>
  <si>
    <t>Avexhau</t>
  </si>
  <si>
    <t>Avexmar</t>
  </si>
  <si>
    <t>Calxbih</t>
  </si>
  <si>
    <t>Calxgra</t>
  </si>
  <si>
    <t>Calxhar</t>
  </si>
  <si>
    <t>Calxhau</t>
  </si>
  <si>
    <t>Calxind</t>
  </si>
  <si>
    <t>Calxkot</t>
  </si>
  <si>
    <t>Calxpra</t>
  </si>
  <si>
    <t>Calxrig</t>
  </si>
  <si>
    <t>Calxstr</t>
  </si>
  <si>
    <t>Calxsub</t>
  </si>
  <si>
    <t>Calxtir</t>
  </si>
  <si>
    <t>Calxtor</t>
  </si>
  <si>
    <t>Calxwir</t>
  </si>
  <si>
    <t>Calxzer</t>
  </si>
  <si>
    <t>Desxhyb</t>
  </si>
  <si>
    <t>Fesxmed</t>
  </si>
  <si>
    <t>Fesxpic</t>
  </si>
  <si>
    <t>Fesxsou</t>
  </si>
  <si>
    <t>Fesxzob</t>
  </si>
  <si>
    <t>Holxhyb</t>
  </si>
  <si>
    <t>Koexalp</t>
  </si>
  <si>
    <t>Lolxbou</t>
  </si>
  <si>
    <t>Lolxhub</t>
  </si>
  <si>
    <t>Phaxdav</t>
  </si>
  <si>
    <t>Phaxste</t>
  </si>
  <si>
    <t>Phlxbru</t>
  </si>
  <si>
    <t>Poaxaus</t>
  </si>
  <si>
    <t>Poaxfig</t>
  </si>
  <si>
    <t>Poaxher</t>
  </si>
  <si>
    <t>Poaxint</t>
  </si>
  <si>
    <t>Poaxnan</t>
  </si>
  <si>
    <t>Poaxsan</t>
  </si>
  <si>
    <t>Poaxsch</t>
  </si>
  <si>
    <t>Poaxscl</t>
  </si>
  <si>
    <t>Polxads</t>
  </si>
  <si>
    <t>PucdisxPucfas</t>
  </si>
  <si>
    <t>Pucxhyb</t>
  </si>
  <si>
    <t>Pucxkru</t>
  </si>
  <si>
    <t>Pucxpan</t>
  </si>
  <si>
    <t>Schxasc</t>
  </si>
  <si>
    <t>Schxfle</t>
  </si>
  <si>
    <t>ElycamxElyint</t>
  </si>
  <si>
    <t>Elyxsub</t>
  </si>
  <si>
    <t>Elyxduv</t>
  </si>
  <si>
    <t>Elyxlax</t>
  </si>
  <si>
    <t>Elyxmuc</t>
  </si>
  <si>
    <t>Elyxoli</t>
  </si>
  <si>
    <t>Elyxtal</t>
  </si>
  <si>
    <t>Horxint</t>
  </si>
  <si>
    <t>Horxjun</t>
  </si>
  <si>
    <t>Horxpav</t>
  </si>
  <si>
    <t>Secxder</t>
  </si>
  <si>
    <t>Spaxasc</t>
  </si>
  <si>
    <t>Spaxdiv</t>
  </si>
  <si>
    <t>Spaxeng</t>
  </si>
  <si>
    <t>TypangxTypdom</t>
  </si>
  <si>
    <t>TypdomxTyplax</t>
  </si>
  <si>
    <t>Typxarg</t>
  </si>
  <si>
    <t>Typxbav</t>
  </si>
  <si>
    <t>Typxgla</t>
  </si>
  <si>
    <t>Typxpro</t>
  </si>
  <si>
    <t>TyplatxTyplax</t>
  </si>
  <si>
    <t>Aspxalt</t>
  </si>
  <si>
    <t>Aspxara</t>
  </si>
  <si>
    <t>Aspxbou</t>
  </si>
  <si>
    <t>Aspxbri</t>
  </si>
  <si>
    <t>Aspxcen</t>
  </si>
  <si>
    <t>Aspxcle</t>
  </si>
  <si>
    <t>Aspxcon</t>
  </si>
  <si>
    <t>Aspxcor</t>
  </si>
  <si>
    <t>Aspxcos</t>
  </si>
  <si>
    <t>Aspxdol</t>
  </si>
  <si>
    <t>Aspxdut</t>
  </si>
  <si>
    <t>Aspxgas</t>
  </si>
  <si>
    <t>Aspxhel</t>
  </si>
  <si>
    <t>Aspxjac</t>
  </si>
  <si>
    <t>Aspxjav</t>
  </si>
  <si>
    <t>Aspxjon</t>
  </si>
  <si>
    <t>Aspxles</t>
  </si>
  <si>
    <t>Aspxlin</t>
  </si>
  <si>
    <t>Aspxmur</t>
  </si>
  <si>
    <t>Aspxpag</t>
  </si>
  <si>
    <t>Aspxref</t>
  </si>
  <si>
    <t>Aspxrus</t>
  </si>
  <si>
    <t>Aspxsar</t>
  </si>
  <si>
    <t>Aspxsle</t>
  </si>
  <si>
    <t>Aspxsou</t>
  </si>
  <si>
    <t>Aspxtic</t>
  </si>
  <si>
    <t>Athxrei</t>
  </si>
  <si>
    <t>CysalpxCysfra</t>
  </si>
  <si>
    <t>Cysxchr</t>
  </si>
  <si>
    <t>Cysxmon</t>
  </si>
  <si>
    <t>Dryaquxpen</t>
  </si>
  <si>
    <t>Dryxalp</t>
  </si>
  <si>
    <t>Dryxamb</t>
  </si>
  <si>
    <t>Dryxbra</t>
  </si>
  <si>
    <t>Dryxcom</t>
  </si>
  <si>
    <t>Dryxdew</t>
  </si>
  <si>
    <t>Dryxlun</t>
  </si>
  <si>
    <t>Dryxman</t>
  </si>
  <si>
    <t>Dryxsar</t>
  </si>
  <si>
    <t>Dryxsar2</t>
  </si>
  <si>
    <t>Dryxuli</t>
  </si>
  <si>
    <t>Polxbic</t>
  </si>
  <si>
    <t>Polxill</t>
  </si>
  <si>
    <t>Polxlon</t>
  </si>
  <si>
    <t>Polxlue</t>
  </si>
  <si>
    <t>Polxwir</t>
  </si>
  <si>
    <t>Elaxcad</t>
  </si>
  <si>
    <t>Terxvic</t>
  </si>
  <si>
    <t>Micxtoh</t>
  </si>
  <si>
    <t>Polxfon</t>
  </si>
  <si>
    <t>Polxman</t>
  </si>
  <si>
    <t>Polxshi</t>
  </si>
  <si>
    <t>Oeoxibe</t>
  </si>
  <si>
    <t>Oeoxins</t>
  </si>
  <si>
    <t>Oeoxkoc</t>
  </si>
  <si>
    <t>CycinvxC.mes</t>
  </si>
  <si>
    <t>Plaxhis</t>
  </si>
  <si>
    <t>Berxdec</t>
  </si>
  <si>
    <t>Berxhor</t>
  </si>
  <si>
    <t>Berxneu</t>
  </si>
  <si>
    <t>Berxott</t>
  </si>
  <si>
    <t>Berxste</t>
  </si>
  <si>
    <t>Berxwag</t>
  </si>
  <si>
    <t>Corxcam</t>
  </si>
  <si>
    <t>Corxkir</t>
  </si>
  <si>
    <t>Corxmor</t>
  </si>
  <si>
    <t>Corxneu</t>
  </si>
  <si>
    <t>FumbasxFummur</t>
  </si>
  <si>
    <t>FumdenxFumoff</t>
  </si>
  <si>
    <t>Fumxalb</t>
  </si>
  <si>
    <t>Fumxbur</t>
  </si>
  <si>
    <t>Fumxche</t>
  </si>
  <si>
    <t>Fumxfra</t>
  </si>
  <si>
    <t>Fumxhan</t>
  </si>
  <si>
    <t>Fumxpai</t>
  </si>
  <si>
    <t>Fumxque</t>
  </si>
  <si>
    <t>Papxgod</t>
  </si>
  <si>
    <t>Papxhun</t>
  </si>
  <si>
    <t>Papxmon</t>
  </si>
  <si>
    <t>Papxtri</t>
  </si>
  <si>
    <t>Papxves</t>
  </si>
  <si>
    <t>Anexlip</t>
  </si>
  <si>
    <t>Anexpit</t>
  </si>
  <si>
    <t>Clexjac</t>
  </si>
  <si>
    <t>Clexstr</t>
  </si>
  <si>
    <t>Clextri</t>
  </si>
  <si>
    <t>Erixhyb</t>
  </si>
  <si>
    <t>Pulxbog</t>
  </si>
  <si>
    <t>Pulxbol</t>
  </si>
  <si>
    <t>Pulxemi</t>
  </si>
  <si>
    <t>Pulxgir</t>
  </si>
  <si>
    <t>Pulxkna</t>
  </si>
  <si>
    <t>Pulxoch</t>
  </si>
  <si>
    <t>Pulxpro</t>
  </si>
  <si>
    <t>Pulxvis</t>
  </si>
  <si>
    <t>Pulxwil</t>
  </si>
  <si>
    <t>Acoxcam</t>
  </si>
  <si>
    <t>Acoxmol</t>
  </si>
  <si>
    <t>Acoxzah</t>
  </si>
  <si>
    <t>Helxjou</t>
  </si>
  <si>
    <t>Helxnig</t>
  </si>
  <si>
    <t>RanaquxRantri</t>
  </si>
  <si>
    <t>RancarxRangou</t>
  </si>
  <si>
    <t>RancirxRanflu</t>
  </si>
  <si>
    <t>RangouxRanrus</t>
  </si>
  <si>
    <t>Ranxaco</t>
  </si>
  <si>
    <t>Ranxaur</t>
  </si>
  <si>
    <t>Ranxbac</t>
  </si>
  <si>
    <t>Ranxchr</t>
  </si>
  <si>
    <t>Ranxdig</t>
  </si>
  <si>
    <t>Ranxfau</t>
  </si>
  <si>
    <t>Ranxfel</t>
  </si>
  <si>
    <t>Ranxgel</t>
  </si>
  <si>
    <t>Ranxglu</t>
  </si>
  <si>
    <t>Ranxgol</t>
  </si>
  <si>
    <t>Ranxhil</t>
  </si>
  <si>
    <t>Ranxint</t>
  </si>
  <si>
    <t>Ranxkel</t>
  </si>
  <si>
    <t>Ranxlac</t>
  </si>
  <si>
    <t>Ranxlam</t>
  </si>
  <si>
    <t>Ranxlui</t>
  </si>
  <si>
    <t>Ranxlut</t>
  </si>
  <si>
    <t>Ranxper</t>
  </si>
  <si>
    <t>Ranxpre</t>
  </si>
  <si>
    <t>Ranxroh</t>
  </si>
  <si>
    <t>Ranxsci</t>
  </si>
  <si>
    <t>Ranxseg</t>
  </si>
  <si>
    <t>Ranxtra</t>
  </si>
  <si>
    <t>Ranxvir</t>
  </si>
  <si>
    <t>Ranxyve</t>
  </si>
  <si>
    <t>RanpelxRantri</t>
  </si>
  <si>
    <t>Aquxoen</t>
  </si>
  <si>
    <t>Thaxlun</t>
  </si>
  <si>
    <t>Thaxmed</t>
  </si>
  <si>
    <t>Thaxreg</t>
  </si>
  <si>
    <t>Thaxspu</t>
  </si>
  <si>
    <t>Thaxtim</t>
  </si>
  <si>
    <t>Elaxref</t>
  </si>
  <si>
    <t>Elaxsub</t>
  </si>
  <si>
    <t>Rhaxgay</t>
  </si>
  <si>
    <t>Rhaxhyb</t>
  </si>
  <si>
    <t>Rhaxlem</t>
  </si>
  <si>
    <t>Rhaxmer</t>
  </si>
  <si>
    <t>Pruxcer</t>
  </si>
  <si>
    <t>Pruxdas</t>
  </si>
  <si>
    <t>Pruxfon</t>
  </si>
  <si>
    <t>Pruxgon</t>
  </si>
  <si>
    <t>Pruxper</t>
  </si>
  <si>
    <t>Pruxyed</t>
  </si>
  <si>
    <t>Chaxsup</t>
  </si>
  <si>
    <t>Cotxamp</t>
  </si>
  <si>
    <t>Cotxsue</t>
  </si>
  <si>
    <t>Cotxwat</t>
  </si>
  <si>
    <t>Craxgil</t>
  </si>
  <si>
    <t>Craxlav</t>
  </si>
  <si>
    <t>Craxlob</t>
  </si>
  <si>
    <t>Craxmac</t>
  </si>
  <si>
    <t>Craxmed</t>
  </si>
  <si>
    <t>Craxsin</t>
  </si>
  <si>
    <t>Craxsub</t>
  </si>
  <si>
    <t>Hedxthu</t>
  </si>
  <si>
    <t>Karxhyb</t>
  </si>
  <si>
    <t>Majxamb</t>
  </si>
  <si>
    <t>Malxarn</t>
  </si>
  <si>
    <t>Malxpur</t>
  </si>
  <si>
    <t>Norxhos</t>
  </si>
  <si>
    <t>Norxsch</t>
  </si>
  <si>
    <t>Pyrxdec</t>
  </si>
  <si>
    <t>Pyrxhar</t>
  </si>
  <si>
    <t>Pyrxmec</t>
  </si>
  <si>
    <t>Pyrxmic</t>
  </si>
  <si>
    <t>Pyrxpan</t>
  </si>
  <si>
    <t>Spixarg</t>
  </si>
  <si>
    <t>Spixbil</t>
  </si>
  <si>
    <t>Spixbra</t>
  </si>
  <si>
    <t>Spixbum</t>
  </si>
  <si>
    <t>Spixfon</t>
  </si>
  <si>
    <t>Spixmul</t>
  </si>
  <si>
    <t>Spixros</t>
  </si>
  <si>
    <t>Spixsan</t>
  </si>
  <si>
    <t>Spixsem</t>
  </si>
  <si>
    <t>Spixvan</t>
  </si>
  <si>
    <t>Agrxwir</t>
  </si>
  <si>
    <t>Geuxceb</t>
  </si>
  <si>
    <t>Geuxint</t>
  </si>
  <si>
    <t>Geuxnav</t>
  </si>
  <si>
    <t>Geuxpra</t>
  </si>
  <si>
    <t>Geuxrha</t>
  </si>
  <si>
    <t>Geuxsud</t>
  </si>
  <si>
    <t>Geuxtho</t>
  </si>
  <si>
    <t>AlcglaxAlcpen</t>
  </si>
  <si>
    <t>Alcxcun</t>
  </si>
  <si>
    <t>Fraxana</t>
  </si>
  <si>
    <t>Fraxhag</t>
  </si>
  <si>
    <t>Fraxint</t>
  </si>
  <si>
    <t>Fraxneg</t>
  </si>
  <si>
    <t>Fraxves</t>
  </si>
  <si>
    <t>Potxbaz</t>
  </si>
  <si>
    <t>Potxbec</t>
  </si>
  <si>
    <t>Potxboe</t>
  </si>
  <si>
    <t>Potxbre</t>
  </si>
  <si>
    <t>Potxcas</t>
  </si>
  <si>
    <t>Potxcle</t>
  </si>
  <si>
    <t>Potxdel</t>
  </si>
  <si>
    <t>Potxeyn</t>
  </si>
  <si>
    <t>Potxheg</t>
  </si>
  <si>
    <t>Potxhut</t>
  </si>
  <si>
    <t>Potxhyb</t>
  </si>
  <si>
    <t>Potxjae</t>
  </si>
  <si>
    <t>Potxker</t>
  </si>
  <si>
    <t>Potxmat</t>
  </si>
  <si>
    <t>Potxmix</t>
  </si>
  <si>
    <t>Potxpen</t>
  </si>
  <si>
    <t>Potxrha</t>
  </si>
  <si>
    <t>Potxsem</t>
  </si>
  <si>
    <t>Potxspu</t>
  </si>
  <si>
    <t>Potxsub</t>
  </si>
  <si>
    <t>Potxsub2</t>
  </si>
  <si>
    <t>Potxsub3</t>
  </si>
  <si>
    <t>Potxsub4</t>
  </si>
  <si>
    <t>Potxter</t>
  </si>
  <si>
    <t>Potxtyn</t>
  </si>
  <si>
    <t>Potxval</t>
  </si>
  <si>
    <t>Potxves</t>
  </si>
  <si>
    <t>Potxwol</t>
  </si>
  <si>
    <t>Rosxadm</t>
  </si>
  <si>
    <t>Rosxalb</t>
  </si>
  <si>
    <t>Rosxalp</t>
  </si>
  <si>
    <t>Rosxami</t>
  </si>
  <si>
    <t>Rosxana</t>
  </si>
  <si>
    <t>Rosxanc</t>
  </si>
  <si>
    <t>Rosxand</t>
  </si>
  <si>
    <t>Rosxang</t>
  </si>
  <si>
    <t>Rosxapr</t>
  </si>
  <si>
    <t>Rosxare</t>
  </si>
  <si>
    <t>Rosxavr</t>
  </si>
  <si>
    <t>Rosxbel</t>
  </si>
  <si>
    <t>Rosxbib</t>
  </si>
  <si>
    <t>Rosxbig</t>
  </si>
  <si>
    <t>Rosxbis</t>
  </si>
  <si>
    <t>Rosxbor</t>
  </si>
  <si>
    <t>Rosxbru</t>
  </si>
  <si>
    <t>Rosxbur</t>
  </si>
  <si>
    <t>Rosxbus</t>
  </si>
  <si>
    <t>Rosxcam</t>
  </si>
  <si>
    <t>Rosxcan</t>
  </si>
  <si>
    <t>Rosxcav</t>
  </si>
  <si>
    <t>Rosxchr</t>
  </si>
  <si>
    <t>Rosxcol</t>
  </si>
  <si>
    <t>Rosxcon</t>
  </si>
  <si>
    <t>Rosxcon2</t>
  </si>
  <si>
    <t>Rosxcor</t>
  </si>
  <si>
    <t>Rosxcos</t>
  </si>
  <si>
    <t>Rosxcos2</t>
  </si>
  <si>
    <t>Rosxdam</t>
  </si>
  <si>
    <t>Rosxdum</t>
  </si>
  <si>
    <t>Rosxdup</t>
  </si>
  <si>
    <t>Rosxgai</t>
  </si>
  <si>
    <t>Rosxgie</t>
  </si>
  <si>
    <t>Rosxgla</t>
  </si>
  <si>
    <t>Rosxgla2</t>
  </si>
  <si>
    <t>Rosxhar</t>
  </si>
  <si>
    <t>Rosxher</t>
  </si>
  <si>
    <t>Rosxhib</t>
  </si>
  <si>
    <t>Rosxhis</t>
  </si>
  <si>
    <t>Rosxine</t>
  </si>
  <si>
    <t>Rosxint</t>
  </si>
  <si>
    <t>Rosxinv</t>
  </si>
  <si>
    <t>Rosxise</t>
  </si>
  <si>
    <t>Rosxiwa</t>
  </si>
  <si>
    <t>Rosxjac</t>
  </si>
  <si>
    <t>Rosxlon</t>
  </si>
  <si>
    <t>Rosxmaa</t>
  </si>
  <si>
    <t>Rosxmar</t>
  </si>
  <si>
    <t>Rosxmau</t>
  </si>
  <si>
    <t>Rosxmol</t>
  </si>
  <si>
    <t>Rosxmol2</t>
  </si>
  <si>
    <t>Rosxnau</t>
  </si>
  <si>
    <t>Rosxnit</t>
  </si>
  <si>
    <t>Rosxobo</t>
  </si>
  <si>
    <t>Rosxodo</t>
  </si>
  <si>
    <t>Rosxpar</t>
  </si>
  <si>
    <t>Rosxpau</t>
  </si>
  <si>
    <t>Rosxper</t>
  </si>
  <si>
    <t>Rosxpol</t>
  </si>
  <si>
    <t>Rosxpra</t>
  </si>
  <si>
    <t>Rosxpse</t>
  </si>
  <si>
    <t>Rosxpse2</t>
  </si>
  <si>
    <t>Rosxpse3</t>
  </si>
  <si>
    <t>Rosxrev</t>
  </si>
  <si>
    <t>Rosxrog</t>
  </si>
  <si>
    <t>Rosxrot</t>
  </si>
  <si>
    <t>Rosxrou</t>
  </si>
  <si>
    <t>Rosxrub</t>
  </si>
  <si>
    <t>Rosxsab</t>
  </si>
  <si>
    <t>Rosxsal</t>
  </si>
  <si>
    <t>Rosxsan</t>
  </si>
  <si>
    <t>Rosxsca</t>
  </si>
  <si>
    <t>Rosxsco</t>
  </si>
  <si>
    <t>Rosxsen</t>
  </si>
  <si>
    <t>Rosxsho</t>
  </si>
  <si>
    <t>Rosxsil</t>
  </si>
  <si>
    <t>Rosxspi</t>
  </si>
  <si>
    <t>Rosxsub</t>
  </si>
  <si>
    <t>Rosxsub2</t>
  </si>
  <si>
    <t>Rosxsub3</t>
  </si>
  <si>
    <t>Rosxsub4</t>
  </si>
  <si>
    <t>Rosxsub5</t>
  </si>
  <si>
    <t>Rosxtep</t>
  </si>
  <si>
    <t>Rosxter</t>
  </si>
  <si>
    <t>Rosxtod</t>
  </si>
  <si>
    <t>Rosxtom</t>
  </si>
  <si>
    <t>Rosxver</t>
  </si>
  <si>
    <t>Rosxvit</t>
  </si>
  <si>
    <t>Rosxwai</t>
  </si>
  <si>
    <t>Rosxwas</t>
  </si>
  <si>
    <t>Rubxare</t>
  </si>
  <si>
    <t>Rubxber</t>
  </si>
  <si>
    <t>Rubxcol</t>
  </si>
  <si>
    <t>Rubxida</t>
  </si>
  <si>
    <t>Rubxlog</t>
  </si>
  <si>
    <t>Rubxunc</t>
  </si>
  <si>
    <t>UlmglaxUlmmin</t>
  </si>
  <si>
    <t>Ulmxamb</t>
  </si>
  <si>
    <t>Ulmxhol</t>
  </si>
  <si>
    <t>Urtxobl</t>
  </si>
  <si>
    <t>Urtxtre</t>
  </si>
  <si>
    <t>Pisxsap</t>
  </si>
  <si>
    <t>Rhuxpul</t>
  </si>
  <si>
    <t>Swixaub</t>
  </si>
  <si>
    <t>Citxaur</t>
  </si>
  <si>
    <t>Citxlat</t>
  </si>
  <si>
    <t>Citxlim</t>
  </si>
  <si>
    <t>Citxlim2</t>
  </si>
  <si>
    <t>Citxlim3</t>
  </si>
  <si>
    <t>Citxlim4</t>
  </si>
  <si>
    <t>Citxlim5</t>
  </si>
  <si>
    <t>Acexbor</t>
  </si>
  <si>
    <t>Acexcor</t>
  </si>
  <si>
    <t>Acexguy</t>
  </si>
  <si>
    <t>Acexhyb</t>
  </si>
  <si>
    <t>Acexper</t>
  </si>
  <si>
    <t>Acexram</t>
  </si>
  <si>
    <t>Acexrot</t>
  </si>
  <si>
    <t>Acexsab</t>
  </si>
  <si>
    <t>Acexzoe</t>
  </si>
  <si>
    <t>Kalxhou</t>
  </si>
  <si>
    <t>Sedxder</t>
  </si>
  <si>
    <t>Sedxeng</t>
  </si>
  <si>
    <t>Sedxerr</t>
  </si>
  <si>
    <t>Sedxfue</t>
  </si>
  <si>
    <t>Petxaff</t>
  </si>
  <si>
    <t>Petxbel</t>
  </si>
  <si>
    <t>Petxbre</t>
  </si>
  <si>
    <t>Petxela</t>
  </si>
  <si>
    <t>Petxheg</t>
  </si>
  <si>
    <t>Petxhen</t>
  </si>
  <si>
    <t>Petxlor2</t>
  </si>
  <si>
    <t>Petxpas</t>
  </si>
  <si>
    <t>Semxang</t>
  </si>
  <si>
    <t>Semxbar</t>
  </si>
  <si>
    <t>Semxfun</t>
  </si>
  <si>
    <t>Semxmor</t>
  </si>
  <si>
    <t>Semxpil</t>
  </si>
  <si>
    <t>Semxpom</t>
  </si>
  <si>
    <t>Semxsch</t>
  </si>
  <si>
    <t>Hylxber</t>
  </si>
  <si>
    <t>Ribxcul</t>
  </si>
  <si>
    <t>Ribxfon</t>
  </si>
  <si>
    <t>Ribxgor</t>
  </si>
  <si>
    <t>Ribxpal</t>
  </si>
  <si>
    <t>Ribxvar</t>
  </si>
  <si>
    <t>RibnigxRibrub</t>
  </si>
  <si>
    <t>Chrxhyp</t>
  </si>
  <si>
    <t>Saxxand</t>
  </si>
  <si>
    <t>Saxxare</t>
  </si>
  <si>
    <t>Saxxbar</t>
  </si>
  <si>
    <t>Saxxber</t>
  </si>
  <si>
    <t>Saxxbub</t>
  </si>
  <si>
    <t>Saxxbur</t>
  </si>
  <si>
    <t>Saxxcap</t>
  </si>
  <si>
    <t>Saxxcel</t>
  </si>
  <si>
    <t>Saxxchl</t>
  </si>
  <si>
    <t>Saxxcil</t>
  </si>
  <si>
    <t>Saxxcon</t>
  </si>
  <si>
    <t>Saxxcos</t>
  </si>
  <si>
    <t>Saxxcus</t>
  </si>
  <si>
    <t>Saxxdar</t>
  </si>
  <si>
    <t>Saxxdes</t>
  </si>
  <si>
    <t>Saxxfor</t>
  </si>
  <si>
    <t>Saxxfre</t>
  </si>
  <si>
    <t>Saxxgau</t>
  </si>
  <si>
    <t>Saxxgau2</t>
  </si>
  <si>
    <t>Saxxgen</t>
  </si>
  <si>
    <t>Saxxgeu</t>
  </si>
  <si>
    <t>Saxxhau</t>
  </si>
  <si>
    <t>Saxxhyb</t>
  </si>
  <si>
    <t>Saxxjea</t>
  </si>
  <si>
    <t>Saxxjou</t>
  </si>
  <si>
    <t>Saxxkoc</t>
  </si>
  <si>
    <t>Saxxlar</t>
  </si>
  <si>
    <t>Saxxlec</t>
  </si>
  <si>
    <t>Saxxlev</t>
  </si>
  <si>
    <t>Saxxlho</t>
  </si>
  <si>
    <t>Saxxlut</t>
  </si>
  <si>
    <t>Saxxmac</t>
  </si>
  <si>
    <t>Saxxmal</t>
  </si>
  <si>
    <t>Saxxman</t>
  </si>
  <si>
    <t>Saxxmar</t>
  </si>
  <si>
    <t>Saxxmat</t>
  </si>
  <si>
    <t>Saxxnat</t>
  </si>
  <si>
    <t>Saxxpad</t>
  </si>
  <si>
    <t>Saxxpal</t>
  </si>
  <si>
    <t>Saxxpat</t>
  </si>
  <si>
    <t>Saxxpau</t>
  </si>
  <si>
    <t>Saxxpri</t>
  </si>
  <si>
    <t>Saxxpru</t>
  </si>
  <si>
    <t>Saxxrec</t>
  </si>
  <si>
    <t>Saxxric</t>
  </si>
  <si>
    <t>Saxxsal</t>
  </si>
  <si>
    <t>Saxxsil</t>
  </si>
  <si>
    <t>Saxxsou</t>
  </si>
  <si>
    <t>Saxxsup</t>
  </si>
  <si>
    <t>Saxxurb</t>
  </si>
  <si>
    <t>Saxxurb2</t>
  </si>
  <si>
    <t>Saxxver</t>
  </si>
  <si>
    <t>Saxxvet</t>
  </si>
  <si>
    <t>Saxxwet</t>
  </si>
  <si>
    <t>Saxxwil</t>
  </si>
  <si>
    <t>Saxxzim</t>
  </si>
  <si>
    <t>Conxhow</t>
  </si>
  <si>
    <t>Conxluc</t>
  </si>
  <si>
    <t>Conxsca</t>
  </si>
  <si>
    <t>Nicxsan</t>
  </si>
  <si>
    <t>Petxatk</t>
  </si>
  <si>
    <t>Datxcab</t>
  </si>
  <si>
    <t>Datxfer</t>
  </si>
  <si>
    <t>VitacexVitrip</t>
  </si>
  <si>
    <t>VitacexVitrip2</t>
  </si>
  <si>
    <t>VitaesxVitrup</t>
  </si>
  <si>
    <t>VitberxVitrip</t>
  </si>
  <si>
    <t>VitberxVitrup</t>
  </si>
  <si>
    <t>VitberxVitvin</t>
  </si>
  <si>
    <t>Vitxlab</t>
  </si>
  <si>
    <t>VitlabxVitrip</t>
  </si>
  <si>
    <t>VitlabxVitrip2</t>
  </si>
  <si>
    <t>VitripxVitrup</t>
  </si>
  <si>
    <t>VitripxVitrup2</t>
  </si>
  <si>
    <t>VitripxVitvin</t>
  </si>
  <si>
    <t>Canxgen</t>
  </si>
  <si>
    <t>Anaxsub2</t>
  </si>
  <si>
    <t>Dacxsub2</t>
  </si>
  <si>
    <t>Dacxasc2</t>
  </si>
  <si>
    <t>Dacxasc3</t>
  </si>
  <si>
    <t>Dacxasc4</t>
  </si>
  <si>
    <t>Dacxcar2</t>
  </si>
  <si>
    <t>Dacxcar3</t>
  </si>
  <si>
    <t>Dacxhal2</t>
  </si>
  <si>
    <t>Dacxhal3</t>
  </si>
  <si>
    <t>Dacxsub3</t>
  </si>
  <si>
    <t>Dacxsub4</t>
  </si>
  <si>
    <t>Dacxsub5</t>
  </si>
  <si>
    <t>Dacxsub6</t>
  </si>
  <si>
    <t>Ophxper2</t>
  </si>
  <si>
    <t>Ophxper3</t>
  </si>
  <si>
    <t>Ophxper4</t>
  </si>
  <si>
    <t>Anaxsub3</t>
  </si>
  <si>
    <t>Dacxsub7</t>
  </si>
  <si>
    <t>Gymxsub2</t>
  </si>
  <si>
    <t>Anaxsub4</t>
  </si>
  <si>
    <t>Carxaes2</t>
  </si>
  <si>
    <t>Carxort2</t>
  </si>
  <si>
    <t>Carxort3</t>
  </si>
  <si>
    <t>Cenxhyb2</t>
  </si>
  <si>
    <t>Cenxhyb3</t>
  </si>
  <si>
    <t>Hiexpel2</t>
  </si>
  <si>
    <t>PiloffxPilpil2</t>
  </si>
  <si>
    <t>Amaxral2</t>
  </si>
  <si>
    <t>Equxmac2</t>
  </si>
  <si>
    <t>Erixvei2</t>
  </si>
  <si>
    <t>Galxpom2</t>
  </si>
  <si>
    <t>Galxpom3</t>
  </si>
  <si>
    <t>Teuxmai2</t>
  </si>
  <si>
    <t>Thyxbra2</t>
  </si>
  <si>
    <t>Thyxbra3</t>
  </si>
  <si>
    <t>Eupxmar2</t>
  </si>
  <si>
    <t>Eupxmar3</t>
  </si>
  <si>
    <t>Hypxdes2</t>
  </si>
  <si>
    <t>Hypxdes3</t>
  </si>
  <si>
    <t>Cisxrev2</t>
  </si>
  <si>
    <t>Epixbre2</t>
  </si>
  <si>
    <t>Epixbre3</t>
  </si>
  <si>
    <t>Epixpal2</t>
  </si>
  <si>
    <t>Epixpal3</t>
  </si>
  <si>
    <t>Dacxsub8</t>
  </si>
  <si>
    <t>Schxsch2</t>
  </si>
  <si>
    <t>Schxsch3</t>
  </si>
  <si>
    <t>Schxsch4</t>
  </si>
  <si>
    <t>Elyxsub2</t>
  </si>
  <si>
    <t>Elyxduv2</t>
  </si>
  <si>
    <t>Elyxduv3</t>
  </si>
  <si>
    <t>Aspxalt2</t>
  </si>
  <si>
    <t>Aspxalt3</t>
  </si>
  <si>
    <t>Aspxcle2</t>
  </si>
  <si>
    <t>Aspxcor2</t>
  </si>
  <si>
    <t>Aspxhel2</t>
  </si>
  <si>
    <t>Aspxhel3</t>
  </si>
  <si>
    <t>Aspxjav2</t>
  </si>
  <si>
    <t>Aspxpag2</t>
  </si>
  <si>
    <t>Aspxpag3</t>
  </si>
  <si>
    <t>Aspxsle2</t>
  </si>
  <si>
    <t>Aspxsle3</t>
  </si>
  <si>
    <t>Athxrei2</t>
  </si>
  <si>
    <t>Athxrei3</t>
  </si>
  <si>
    <t>Dryxcom2</t>
  </si>
  <si>
    <t>Dryxcom3</t>
  </si>
  <si>
    <t>Dryxcom4</t>
  </si>
  <si>
    <t>Citxaur2</t>
  </si>
  <si>
    <t>Citxaur3</t>
  </si>
  <si>
    <t>Citxaur4</t>
  </si>
  <si>
    <t>Citxaur5</t>
  </si>
  <si>
    <t>Semxbar2</t>
  </si>
  <si>
    <t>Semxbar3</t>
  </si>
  <si>
    <t>Semxfun2</t>
  </si>
  <si>
    <t>Semxfun3</t>
  </si>
  <si>
    <t>Indicatrice ZH</t>
  </si>
  <si>
    <t>Oui</t>
  </si>
  <si>
    <t>Présent (indigène ou indéterminé)</t>
  </si>
  <si>
    <t>Endémique</t>
  </si>
  <si>
    <t>Subendémique</t>
  </si>
  <si>
    <t>Cryptogène</t>
  </si>
  <si>
    <t>Introduit</t>
  </si>
  <si>
    <t>Introduit envahissant</t>
  </si>
  <si>
    <t>Introduit non établi (dont cultivé / domestique)</t>
  </si>
  <si>
    <t>Occasionnel</t>
  </si>
  <si>
    <t>Douteux</t>
  </si>
  <si>
    <t>Mentionné par erreur</t>
  </si>
  <si>
    <t>Absent</t>
  </si>
  <si>
    <t>Disparu</t>
  </si>
  <si>
    <t>Eteint</t>
  </si>
  <si>
    <t>Endémique éteint</t>
  </si>
  <si>
    <t>Introduit éteint</t>
  </si>
  <si>
    <t>Catégorie EEE</t>
  </si>
  <si>
    <t>Indigénat</t>
  </si>
  <si>
    <t>Emergente</t>
  </si>
  <si>
    <t>Modérée</t>
  </si>
  <si>
    <t>Prévention</t>
  </si>
  <si>
    <t>Alerte</t>
  </si>
  <si>
    <t>Majeure</t>
  </si>
  <si>
    <t>INDIGENAT</t>
  </si>
  <si>
    <t>EVEE</t>
  </si>
  <si>
    <t>LR-LR</t>
  </si>
  <si>
    <t>LR-PM</t>
  </si>
  <si>
    <t>PointLRN</t>
  </si>
  <si>
    <t>PointZNIEFF</t>
  </si>
  <si>
    <t>PointLR-LR</t>
  </si>
  <si>
    <t>PointLR-PM</t>
  </si>
  <si>
    <t>PointEEE</t>
  </si>
  <si>
    <t>PointDH</t>
  </si>
  <si>
    <t>-</t>
  </si>
  <si>
    <t>X</t>
  </si>
  <si>
    <t>NA</t>
  </si>
  <si>
    <t>CDH4</t>
  </si>
  <si>
    <t>CDH2</t>
  </si>
  <si>
    <t>NE</t>
  </si>
  <si>
    <t>CDH5</t>
  </si>
  <si>
    <t>EX</t>
  </si>
  <si>
    <t>EW</t>
  </si>
  <si>
    <t>PR-LR</t>
  </si>
  <si>
    <t>PR-PM</t>
  </si>
  <si>
    <t>TotalPoint-LR</t>
  </si>
  <si>
    <t>TotalPoint-PM</t>
  </si>
  <si>
    <t>INTERET_PATRI_LR</t>
  </si>
  <si>
    <t>INTERET_PATRI_PM</t>
  </si>
  <si>
    <t>Intérêt patrimonial Lanquedoc-Roussillon</t>
  </si>
  <si>
    <t>Intérêt patrimonial Midi-Pyrénée</t>
  </si>
  <si>
    <t>LRR</t>
  </si>
  <si>
    <t>PointLRR</t>
  </si>
  <si>
    <t>EEE</t>
  </si>
  <si>
    <t>ENJEU_CBN</t>
  </si>
  <si>
    <t>PointENJEU_CBN</t>
  </si>
  <si>
    <t>PointINDIGENAT</t>
  </si>
  <si>
    <t>FAI</t>
  </si>
  <si>
    <t>MOY</t>
  </si>
  <si>
    <t>FOR</t>
  </si>
  <si>
    <t>TFO</t>
  </si>
  <si>
    <t>Enjeu</t>
  </si>
  <si>
    <t>Valeurs seuils</t>
  </si>
  <si>
    <t>NUL &lt;=</t>
  </si>
  <si>
    <t>NUL</t>
  </si>
  <si>
    <t>TRES FAIBLE &lt;=</t>
  </si>
  <si>
    <t>TRES FAIBLE</t>
  </si>
  <si>
    <t>FAIBLE &lt;=</t>
  </si>
  <si>
    <t>FAIBLE</t>
  </si>
  <si>
    <t>MODERE &lt;=</t>
  </si>
  <si>
    <t>MODERE</t>
  </si>
  <si>
    <t>FORT&lt;=</t>
  </si>
  <si>
    <t>FORT</t>
  </si>
  <si>
    <t>TRES FORT &lt;=</t>
  </si>
  <si>
    <t>TRES FORT</t>
  </si>
  <si>
    <t>MAJEUR &gt;=</t>
  </si>
  <si>
    <t>MAJEUR</t>
  </si>
  <si>
    <t>Légende de présentation</t>
  </si>
  <si>
    <r>
      <t xml:space="preserve">* </t>
    </r>
    <r>
      <rPr>
        <b/>
        <sz val="8"/>
        <color theme="1"/>
        <rFont val="Calibri"/>
        <family val="2"/>
        <scheme val="minor"/>
      </rPr>
      <t>Directive Habitat (DH)</t>
    </r>
    <r>
      <rPr>
        <sz val="8"/>
        <color theme="1"/>
        <rFont val="Calibri"/>
        <family val="2"/>
        <scheme val="minor"/>
      </rPr>
      <t> : Espèces inscrites dans la Directive 92/43/CEE du Conseil du 21 mai 1992 concernant la conservation des habitats naturels ainsi que de la faune et de la flore sauvages. CDH5 : espèces inscrites dans l’Annexe 5.</t>
    </r>
  </si>
  <si>
    <r>
      <t xml:space="preserve">* </t>
    </r>
    <r>
      <rPr>
        <b/>
        <sz val="8"/>
        <color theme="1"/>
        <rFont val="Calibri"/>
        <family val="2"/>
        <scheme val="minor"/>
      </rPr>
      <t>Protection Nationale (PN) </t>
    </r>
    <r>
      <rPr>
        <sz val="8"/>
        <color theme="1"/>
        <rFont val="Calibri"/>
        <family val="2"/>
        <scheme val="minor"/>
      </rPr>
      <t>: Espèces inscrites dans l’arrêté du 15 septembre 1982 fixant la liste des espèces végétales protégées sur l’ensemble du territoire.</t>
    </r>
  </si>
  <si>
    <r>
      <rPr>
        <b/>
        <sz val="8"/>
        <color theme="1"/>
        <rFont val="Calibri"/>
        <family val="2"/>
        <scheme val="minor"/>
      </rPr>
      <t>*Protection départementale (PD)</t>
    </r>
    <r>
      <rPr>
        <sz val="8"/>
        <color theme="1"/>
        <rFont val="Calibri"/>
        <family val="2"/>
        <scheme val="minor"/>
      </rPr>
      <t xml:space="preserve"> : Espèce protégée à l'échelle du département.</t>
    </r>
  </si>
  <si>
    <r>
      <t xml:space="preserve">* </t>
    </r>
    <r>
      <rPr>
        <b/>
        <sz val="8"/>
        <color theme="1"/>
        <rFont val="Calibri"/>
        <family val="2"/>
        <scheme val="minor"/>
      </rPr>
      <t>Liste Rouge Nationale (LRN)</t>
    </r>
    <r>
      <rPr>
        <sz val="8"/>
        <color theme="1"/>
        <rFont val="Calibri"/>
        <family val="2"/>
        <scheme val="minor"/>
      </rPr>
      <t> : Espèces inscrites sur La Liste rouge des espèces menacées en France – UICN France, FCBN, AFB &amp; MNHN (2018). Cotation LRN et LRR : EW (éteint à l'état sauvage) – RE (disparu au niveau régional) – CR* (en danger critique, peut-être disparu – CR (en danger critique d'extinction) – EN (en danger) – VU (vulnérable) – NT (quasi menacé) – LC (préoccupation mineure) – DD (données insuffisantes) - NE ou NA (non évalué).</t>
    </r>
  </si>
  <si>
    <t>* Liste Rouge Régionale (LRR)</t>
  </si>
  <si>
    <r>
      <t xml:space="preserve">* Enjeu CBN </t>
    </r>
    <r>
      <rPr>
        <sz val="8"/>
        <color theme="1"/>
        <rFont val="Calibri"/>
        <family val="2"/>
        <scheme val="minor"/>
      </rPr>
      <t>:</t>
    </r>
    <r>
      <rPr>
        <b/>
        <sz val="8"/>
        <color theme="1"/>
        <rFont val="Calibri"/>
        <family val="2"/>
        <scheme val="minor"/>
      </rPr>
      <t xml:space="preserve"> </t>
    </r>
    <r>
      <rPr>
        <sz val="8"/>
        <color theme="1"/>
        <rFont val="Calibri"/>
        <family val="2"/>
        <scheme val="minor"/>
      </rPr>
      <t>Hiérarchisation des enjeux de la flore méditerranéenne et de PACA - 2021</t>
    </r>
  </si>
  <si>
    <r>
      <t xml:space="preserve">* EVEE </t>
    </r>
    <r>
      <rPr>
        <sz val="8"/>
        <color theme="1"/>
        <rFont val="Calibri"/>
        <family val="2"/>
        <scheme val="minor"/>
      </rPr>
      <t>: Espèces végétales exotiques envahissantes</t>
    </r>
  </si>
  <si>
    <r>
      <t xml:space="preserve">* </t>
    </r>
    <r>
      <rPr>
        <b/>
        <sz val="8"/>
        <color theme="1"/>
        <rFont val="Calibri"/>
        <family val="2"/>
        <scheme val="minor"/>
      </rPr>
      <t>Protection Régionale (PR-LR)</t>
    </r>
    <r>
      <rPr>
        <sz val="8"/>
        <color theme="1"/>
        <rFont val="Calibri"/>
        <family val="2"/>
        <scheme val="minor"/>
      </rPr>
      <t> : Espèces inscrites dans l'arrêté du 29 octobre 1997 relatif à la liste des espèces végétales protégées en région Languedoc-Roussillon.</t>
    </r>
  </si>
  <si>
    <r>
      <t xml:space="preserve">* </t>
    </r>
    <r>
      <rPr>
        <b/>
        <sz val="8"/>
        <color theme="1"/>
        <rFont val="Calibri"/>
        <family val="2"/>
        <scheme val="minor"/>
      </rPr>
      <t>Protection Régionale (PR-PM)</t>
    </r>
    <r>
      <rPr>
        <sz val="8"/>
        <color theme="1"/>
        <rFont val="Calibri"/>
        <family val="2"/>
        <scheme val="minor"/>
      </rPr>
      <t> : Espèces inscrites dans l'arrêté du 30 décembre 2004 relatif à la liste des espèces végétales protégées en région Midi-Pyrénées complétant la liste nationale.</t>
    </r>
  </si>
  <si>
    <r>
      <t xml:space="preserve">* </t>
    </r>
    <r>
      <rPr>
        <b/>
        <sz val="8"/>
        <color theme="1"/>
        <rFont val="Calibri"/>
        <family val="2"/>
        <scheme val="minor"/>
      </rPr>
      <t>ZNIEFF</t>
    </r>
    <r>
      <rPr>
        <sz val="8"/>
        <color theme="1"/>
        <rFont val="Calibri"/>
        <family val="2"/>
        <scheme val="minor"/>
      </rPr>
      <t> : Liste des espèces de flore déterminantes en région Occitanie. DS : Déterminante stricte ; DC : Déterminante sur critère ; R : Remarquable.</t>
    </r>
  </si>
  <si>
    <t>DC</t>
  </si>
  <si>
    <t>DS</t>
  </si>
  <si>
    <t>R</t>
  </si>
  <si>
    <t>PROTECTION</t>
  </si>
  <si>
    <t>Protect. régl.</t>
  </si>
  <si>
    <t>Nom vernaculaire complet</t>
  </si>
  <si>
    <t>Nombre de taxon concerné LR</t>
  </si>
  <si>
    <t>Nombre de taxon concerné P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0&quot; &quot;[$€-40C];[Red]&quot;-&quot;#,##0.00&quot; &quot;[$€-40C]"/>
  </numFmts>
  <fonts count="65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1"/>
      <color theme="1"/>
      <name val="Arial"/>
      <family val="2"/>
    </font>
    <font>
      <b/>
      <i/>
      <sz val="16"/>
      <color theme="1"/>
      <name val="Arial"/>
      <family val="2"/>
    </font>
    <font>
      <b/>
      <i/>
      <u/>
      <sz val="11"/>
      <color theme="1"/>
      <name val="Arial"/>
      <family val="2"/>
    </font>
    <font>
      <sz val="11"/>
      <color indexed="8"/>
      <name val="Calibri"/>
      <family val="2"/>
      <scheme val="minor"/>
    </font>
    <font>
      <sz val="11"/>
      <color rgb="FF000000"/>
      <name val="Calibri"/>
      <family val="2"/>
    </font>
    <font>
      <b/>
      <sz val="10"/>
      <color rgb="FF000000"/>
      <name val="Calibri"/>
      <family val="2"/>
    </font>
    <font>
      <sz val="10"/>
      <color rgb="FFFFFFFF"/>
      <name val="Calibri"/>
      <family val="2"/>
    </font>
    <font>
      <sz val="10"/>
      <color rgb="FFCC0000"/>
      <name val="Calibri"/>
      <family val="2"/>
    </font>
    <font>
      <b/>
      <sz val="10"/>
      <color rgb="FFFFFFFF"/>
      <name val="Calibri"/>
      <family val="2"/>
    </font>
    <font>
      <sz val="11"/>
      <color rgb="FFFFFFFF"/>
      <name val="Calibri"/>
      <family val="2"/>
    </font>
    <font>
      <sz val="11"/>
      <color rgb="FF9C0006"/>
      <name val="Calibri"/>
      <family val="2"/>
    </font>
    <font>
      <b/>
      <sz val="11"/>
      <color rgb="FFFA7D00"/>
      <name val="Calibri"/>
      <family val="2"/>
    </font>
    <font>
      <b/>
      <sz val="11"/>
      <color rgb="FFFFFFFF"/>
      <name val="Calibri"/>
      <family val="2"/>
    </font>
    <font>
      <i/>
      <sz val="11"/>
      <color rgb="FF7F7F7F"/>
      <name val="Calibri"/>
      <family val="2"/>
    </font>
    <font>
      <sz val="11"/>
      <color rgb="FF006100"/>
      <name val="Calibri"/>
      <family val="2"/>
    </font>
    <font>
      <b/>
      <sz val="15"/>
      <color rgb="FF1F497D"/>
      <name val="Calibri"/>
      <family val="2"/>
    </font>
    <font>
      <b/>
      <sz val="13"/>
      <color rgb="FF1F497D"/>
      <name val="Calibri"/>
      <family val="2"/>
    </font>
    <font>
      <b/>
      <sz val="11"/>
      <color rgb="FF1F497D"/>
      <name val="Calibri"/>
      <family val="2"/>
    </font>
    <font>
      <sz val="11"/>
      <color rgb="FF3F3F76"/>
      <name val="Calibri"/>
      <family val="2"/>
    </font>
    <font>
      <sz val="11"/>
      <color rgb="FFFA7D00"/>
      <name val="Calibri"/>
      <family val="2"/>
    </font>
    <font>
      <sz val="11"/>
      <color rgb="FF9C6500"/>
      <name val="Calibri"/>
      <family val="2"/>
    </font>
    <font>
      <b/>
      <sz val="11"/>
      <color rgb="FF3F3F3F"/>
      <name val="Calibri"/>
      <family val="2"/>
    </font>
    <font>
      <b/>
      <sz val="18"/>
      <color rgb="FF1F497D"/>
      <name val="Cambria"/>
      <family val="1"/>
    </font>
    <font>
      <b/>
      <sz val="11"/>
      <color rgb="FF000000"/>
      <name val="Calibri"/>
      <family val="2"/>
    </font>
    <font>
      <sz val="11"/>
      <color rgb="FFFF0000"/>
      <name val="Calibri"/>
      <family val="2"/>
    </font>
    <font>
      <i/>
      <sz val="10"/>
      <color rgb="FF808080"/>
      <name val="Calibri"/>
      <family val="2"/>
    </font>
    <font>
      <sz val="10"/>
      <color rgb="FF006600"/>
      <name val="Calibri"/>
      <family val="2"/>
    </font>
    <font>
      <b/>
      <sz val="24"/>
      <color rgb="FF000000"/>
      <name val="Calibri"/>
      <family val="2"/>
    </font>
    <font>
      <sz val="18"/>
      <color rgb="FF000000"/>
      <name val="Calibri"/>
      <family val="2"/>
    </font>
    <font>
      <sz val="12"/>
      <color rgb="FF000000"/>
      <name val="Calibri"/>
      <family val="2"/>
    </font>
    <font>
      <b/>
      <i/>
      <sz val="16"/>
      <color rgb="FF000000"/>
      <name val="Arial"/>
      <family val="2"/>
    </font>
    <font>
      <u/>
      <sz val="10"/>
      <color rgb="FF0000EE"/>
      <name val="Calibri"/>
      <family val="2"/>
    </font>
    <font>
      <sz val="10"/>
      <color rgb="FF996600"/>
      <name val="Calibri"/>
      <family val="2"/>
    </font>
    <font>
      <sz val="10"/>
      <color rgb="FF000000"/>
      <name val="Arial1"/>
    </font>
    <font>
      <sz val="11"/>
      <color rgb="FF000000"/>
      <name val="Arial"/>
      <family val="2"/>
    </font>
    <font>
      <sz val="10"/>
      <color rgb="FF333333"/>
      <name val="Calibri"/>
      <family val="2"/>
    </font>
    <font>
      <b/>
      <i/>
      <u/>
      <sz val="11"/>
      <color rgb="FF000000"/>
      <name val="Arial"/>
      <family val="2"/>
    </font>
    <font>
      <sz val="10"/>
      <name val="MS Sans Serif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0"/>
      <name val="Calibri"/>
      <family val="2"/>
      <scheme val="minor"/>
    </font>
    <font>
      <b/>
      <sz val="10"/>
      <color theme="0"/>
      <name val="Calibri"/>
      <family val="2"/>
      <scheme val="minor"/>
    </font>
    <font>
      <sz val="10"/>
      <name val="Calibri"/>
      <family val="2"/>
      <scheme val="minor"/>
    </font>
    <font>
      <sz val="11"/>
      <color rgb="FF000000"/>
      <name val="Calibri"/>
      <family val="2"/>
      <charset val="1"/>
    </font>
    <font>
      <sz val="8"/>
      <color theme="1"/>
      <name val="Calibri"/>
      <family val="2"/>
      <scheme val="minor"/>
    </font>
    <font>
      <b/>
      <sz val="8"/>
      <color theme="1"/>
      <name val="Calibri"/>
      <family val="2"/>
      <scheme val="minor"/>
    </font>
  </fonts>
  <fills count="7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rgb="FF000000"/>
        <bgColor rgb="FF000000"/>
      </patternFill>
    </fill>
    <fill>
      <patternFill patternType="solid">
        <fgColor rgb="FF808080"/>
        <bgColor rgb="FF808080"/>
      </patternFill>
    </fill>
    <fill>
      <patternFill patternType="solid">
        <fgColor rgb="FFDDDDDD"/>
        <bgColor rgb="FFDDDDDD"/>
      </patternFill>
    </fill>
    <fill>
      <patternFill patternType="solid">
        <fgColor rgb="FFFFCCCC"/>
        <bgColor rgb="FFFFCCCC"/>
      </patternFill>
    </fill>
    <fill>
      <patternFill patternType="solid">
        <fgColor rgb="FFCC0000"/>
        <bgColor rgb="FFCC0000"/>
      </patternFill>
    </fill>
    <fill>
      <patternFill patternType="solid">
        <fgColor rgb="FFDCE6F2"/>
        <bgColor rgb="FFDCE6F2"/>
      </patternFill>
    </fill>
    <fill>
      <patternFill patternType="solid">
        <fgColor rgb="FFF2DCDB"/>
        <bgColor rgb="FFF2DCDB"/>
      </patternFill>
    </fill>
    <fill>
      <patternFill patternType="solid">
        <fgColor rgb="FFEBF1DE"/>
        <bgColor rgb="FFEBF1DE"/>
      </patternFill>
    </fill>
    <fill>
      <patternFill patternType="solid">
        <fgColor rgb="FFE6E0EC"/>
        <bgColor rgb="FFE6E0EC"/>
      </patternFill>
    </fill>
    <fill>
      <patternFill patternType="solid">
        <fgColor rgb="FFDBEEF4"/>
        <bgColor rgb="FFDBEEF4"/>
      </patternFill>
    </fill>
    <fill>
      <patternFill patternType="solid">
        <fgColor rgb="FFFDEADA"/>
        <bgColor rgb="FFFDEADA"/>
      </patternFill>
    </fill>
    <fill>
      <patternFill patternType="solid">
        <fgColor rgb="FFB9CDE5"/>
        <bgColor rgb="FFB9CDE5"/>
      </patternFill>
    </fill>
    <fill>
      <patternFill patternType="solid">
        <fgColor rgb="FFE6B9B8"/>
        <bgColor rgb="FFE6B9B8"/>
      </patternFill>
    </fill>
    <fill>
      <patternFill patternType="solid">
        <fgColor rgb="FFD7E4BD"/>
        <bgColor rgb="FFD7E4BD"/>
      </patternFill>
    </fill>
    <fill>
      <patternFill patternType="solid">
        <fgColor rgb="FFCCC1DA"/>
        <bgColor rgb="FFCCC1DA"/>
      </patternFill>
    </fill>
    <fill>
      <patternFill patternType="solid">
        <fgColor rgb="FFB7DEE8"/>
        <bgColor rgb="FFB7DEE8"/>
      </patternFill>
    </fill>
    <fill>
      <patternFill patternType="solid">
        <fgColor rgb="FFFCD5B5"/>
        <bgColor rgb="FFFCD5B5"/>
      </patternFill>
    </fill>
    <fill>
      <patternFill patternType="solid">
        <fgColor rgb="FF95B3D7"/>
        <bgColor rgb="FF95B3D7"/>
      </patternFill>
    </fill>
    <fill>
      <patternFill patternType="solid">
        <fgColor rgb="FFD99694"/>
        <bgColor rgb="FFD99694"/>
      </patternFill>
    </fill>
    <fill>
      <patternFill patternType="solid">
        <fgColor rgb="FFC3D69B"/>
        <bgColor rgb="FFC3D69B"/>
      </patternFill>
    </fill>
    <fill>
      <patternFill patternType="solid">
        <fgColor rgb="FFB3A2C7"/>
        <bgColor rgb="FFB3A2C7"/>
      </patternFill>
    </fill>
    <fill>
      <patternFill patternType="solid">
        <fgColor rgb="FF93CDDD"/>
        <bgColor rgb="FF93CDDD"/>
      </patternFill>
    </fill>
    <fill>
      <patternFill patternType="solid">
        <fgColor rgb="FFFAC090"/>
        <bgColor rgb="FFFAC090"/>
      </patternFill>
    </fill>
    <fill>
      <patternFill patternType="solid">
        <fgColor rgb="FF4F81BD"/>
        <bgColor rgb="FF4F81BD"/>
      </patternFill>
    </fill>
    <fill>
      <patternFill patternType="solid">
        <fgColor rgb="FFC0504D"/>
        <bgColor rgb="FFC0504D"/>
      </patternFill>
    </fill>
    <fill>
      <patternFill patternType="solid">
        <fgColor rgb="FF9BBB59"/>
        <bgColor rgb="FF9BBB59"/>
      </patternFill>
    </fill>
    <fill>
      <patternFill patternType="solid">
        <fgColor rgb="FF8064A2"/>
        <bgColor rgb="FF8064A2"/>
      </patternFill>
    </fill>
    <fill>
      <patternFill patternType="solid">
        <fgColor rgb="FF4BACC6"/>
        <bgColor rgb="FF4BACC6"/>
      </patternFill>
    </fill>
    <fill>
      <patternFill patternType="solid">
        <fgColor rgb="FFF79646"/>
        <bgColor rgb="FFF79646"/>
      </patternFill>
    </fill>
    <fill>
      <patternFill patternType="solid">
        <fgColor rgb="FFFFC7CE"/>
        <bgColor rgb="FFFFC7CE"/>
      </patternFill>
    </fill>
    <fill>
      <patternFill patternType="solid">
        <fgColor rgb="FFF2F2F2"/>
        <bgColor rgb="FFF2F2F2"/>
      </patternFill>
    </fill>
    <fill>
      <patternFill patternType="solid">
        <fgColor rgb="FFA5A5A5"/>
        <bgColor rgb="FFA5A5A5"/>
      </patternFill>
    </fill>
    <fill>
      <patternFill patternType="solid">
        <fgColor rgb="FFC6EFCE"/>
        <bgColor rgb="FFC6EFCE"/>
      </patternFill>
    </fill>
    <fill>
      <patternFill patternType="solid">
        <fgColor rgb="FFFFCC99"/>
        <bgColor rgb="FFFFCC99"/>
      </patternFill>
    </fill>
    <fill>
      <patternFill patternType="solid">
        <fgColor rgb="FFFFEB9C"/>
        <bgColor rgb="FFFFEB9C"/>
      </patternFill>
    </fill>
    <fill>
      <patternFill patternType="solid">
        <fgColor rgb="FFFFFFCC"/>
        <bgColor rgb="FFFFFFCC"/>
      </patternFill>
    </fill>
    <fill>
      <patternFill patternType="solid">
        <fgColor rgb="FFCCFFCC"/>
        <bgColor rgb="FFCCFFCC"/>
      </patternFill>
    </fill>
    <fill>
      <patternFill patternType="solid">
        <fgColor theme="0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2" tint="-0.499984740745262"/>
        <bgColor indexed="64"/>
      </patternFill>
    </fill>
  </fills>
  <borders count="19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double">
        <color auto="1"/>
      </left>
      <right style="double">
        <color auto="1"/>
      </right>
      <top style="double">
        <color auto="1"/>
      </top>
      <bottom style="double">
        <color auto="1"/>
      </bottom>
      <diagonal/>
    </border>
    <border>
      <left/>
      <right/>
      <top/>
      <bottom style="medium">
        <color rgb="FF4F81BD"/>
      </bottom>
      <diagonal/>
    </border>
    <border>
      <left/>
      <right/>
      <top/>
      <bottom style="medium">
        <color rgb="FFA7C0DE"/>
      </bottom>
      <diagonal/>
    </border>
    <border>
      <left/>
      <right/>
      <top/>
      <bottom style="thin">
        <color rgb="FF95B3D7"/>
      </bottom>
      <diagonal/>
    </border>
    <border>
      <left/>
      <right/>
      <top/>
      <bottom style="double">
        <color auto="1"/>
      </bottom>
      <diagonal/>
    </border>
    <border>
      <left/>
      <right/>
      <top style="thin">
        <color rgb="FF4F81BD"/>
      </top>
      <bottom style="double">
        <color auto="1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theme="4" tint="0.79998168889431442"/>
      </left>
      <right style="thin">
        <color theme="4" tint="0.79998168889431442"/>
      </right>
      <top style="thin">
        <color theme="4" tint="0.79998168889431442"/>
      </top>
      <bottom style="thin">
        <color theme="4" tint="0.79998168889431442"/>
      </bottom>
      <diagonal/>
    </border>
    <border>
      <left style="thin">
        <color theme="4" tint="0.79992065187536243"/>
      </left>
      <right style="thin">
        <color theme="4" tint="0.79992065187536243"/>
      </right>
      <top style="thin">
        <color theme="4" tint="0.79992065187536243"/>
      </top>
      <bottom style="thin">
        <color theme="4" tint="0.79992065187536243"/>
      </bottom>
      <diagonal/>
    </border>
  </borders>
  <cellStyleXfs count="125">
    <xf numFmtId="0" fontId="0" fillId="0" borderId="0"/>
    <xf numFmtId="0" fontId="4" fillId="0" borderId="0" applyNumberFormat="0" applyFill="0" applyBorder="0" applyAlignment="0" applyProtection="0"/>
    <xf numFmtId="0" fontId="5" fillId="0" borderId="1" applyNumberFormat="0" applyFill="0" applyAlignment="0" applyProtection="0"/>
    <xf numFmtId="0" fontId="6" fillId="0" borderId="2" applyNumberFormat="0" applyFill="0" applyAlignment="0" applyProtection="0"/>
    <xf numFmtId="0" fontId="7" fillId="0" borderId="3" applyNumberFormat="0" applyFill="0" applyAlignment="0" applyProtection="0"/>
    <xf numFmtId="0" fontId="7" fillId="0" borderId="0" applyNumberFormat="0" applyFill="0" applyBorder="0" applyAlignment="0" applyProtection="0"/>
    <xf numFmtId="0" fontId="8" fillId="3" borderId="0" applyNumberFormat="0" applyBorder="0" applyAlignment="0" applyProtection="0"/>
    <xf numFmtId="0" fontId="9" fillId="4" borderId="0" applyNumberFormat="0" applyBorder="0" applyAlignment="0" applyProtection="0"/>
    <xf numFmtId="0" fontId="10" fillId="5" borderId="0" applyNumberFormat="0" applyBorder="0" applyAlignment="0" applyProtection="0"/>
    <xf numFmtId="0" fontId="11" fillId="6" borderId="4" applyNumberFormat="0" applyAlignment="0" applyProtection="0"/>
    <xf numFmtId="0" fontId="12" fillId="7" borderId="5" applyNumberFormat="0" applyAlignment="0" applyProtection="0"/>
    <xf numFmtId="0" fontId="13" fillId="7" borderId="4" applyNumberFormat="0" applyAlignment="0" applyProtection="0"/>
    <xf numFmtId="0" fontId="14" fillId="0" borderId="6" applyNumberFormat="0" applyFill="0" applyAlignment="0" applyProtection="0"/>
    <xf numFmtId="0" fontId="1" fillId="8" borderId="7" applyNumberFormat="0" applyAlignment="0" applyProtection="0"/>
    <xf numFmtId="0" fontId="15" fillId="0" borderId="0" applyNumberFormat="0" applyFill="0" applyBorder="0" applyAlignment="0" applyProtection="0"/>
    <xf numFmtId="0" fontId="3" fillId="9" borderId="8" applyNumberFormat="0" applyFont="0" applyAlignment="0" applyProtection="0"/>
    <xf numFmtId="0" fontId="16" fillId="0" borderId="0" applyNumberFormat="0" applyFill="0" applyBorder="0" applyAlignment="0" applyProtection="0"/>
    <xf numFmtId="0" fontId="2" fillId="0" borderId="9" applyNumberFormat="0" applyFill="0" applyAlignment="0" applyProtection="0"/>
    <xf numFmtId="0" fontId="17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17" fillId="33" borderId="0" applyNumberFormat="0" applyBorder="0" applyAlignment="0" applyProtection="0"/>
    <xf numFmtId="0" fontId="4" fillId="0" borderId="0" applyNumberFormat="0" applyFill="0" applyBorder="0" applyAlignment="0" applyProtection="0"/>
    <xf numFmtId="0" fontId="10" fillId="5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8" fillId="0" borderId="0"/>
    <xf numFmtId="0" fontId="19" fillId="0" borderId="0"/>
    <xf numFmtId="0" fontId="20" fillId="0" borderId="0">
      <alignment horizontal="center"/>
    </xf>
    <xf numFmtId="0" fontId="20" fillId="0" borderId="0">
      <alignment horizontal="center" textRotation="90"/>
    </xf>
    <xf numFmtId="0" fontId="21" fillId="0" borderId="0"/>
    <xf numFmtId="164" fontId="21" fillId="0" borderId="0"/>
    <xf numFmtId="0" fontId="22" fillId="0" borderId="0"/>
    <xf numFmtId="0" fontId="28" fillId="56" borderId="0"/>
    <xf numFmtId="0" fontId="28" fillId="64" borderId="0"/>
    <xf numFmtId="0" fontId="26" fillId="39" borderId="0"/>
    <xf numFmtId="0" fontId="24" fillId="38" borderId="0"/>
    <xf numFmtId="0" fontId="25" fillId="37" borderId="0"/>
    <xf numFmtId="0" fontId="25" fillId="36" borderId="0"/>
    <xf numFmtId="0" fontId="28" fillId="61" borderId="0"/>
    <xf numFmtId="0" fontId="41" fillId="0" borderId="0"/>
    <xf numFmtId="0" fontId="38" fillId="0" borderId="14"/>
    <xf numFmtId="0" fontId="42" fillId="0" borderId="15"/>
    <xf numFmtId="0" fontId="28" fillId="58" borderId="0"/>
    <xf numFmtId="0" fontId="28" fillId="54" borderId="0"/>
    <xf numFmtId="0" fontId="23" fillId="47" borderId="0"/>
    <xf numFmtId="0" fontId="23" fillId="46" borderId="0"/>
    <xf numFmtId="0" fontId="43" fillId="0" borderId="0"/>
    <xf numFmtId="0" fontId="28" fillId="63" borderId="0"/>
    <xf numFmtId="0" fontId="29" fillId="65" borderId="0"/>
    <xf numFmtId="0" fontId="23" fillId="52" borderId="0"/>
    <xf numFmtId="0" fontId="23" fillId="51" borderId="0"/>
    <xf numFmtId="0" fontId="36" fillId="0" borderId="0"/>
    <xf numFmtId="0" fontId="23" fillId="45" borderId="0"/>
    <xf numFmtId="0" fontId="32" fillId="0" borderId="0"/>
    <xf numFmtId="0" fontId="23" fillId="0" borderId="0"/>
    <xf numFmtId="0" fontId="39" fillId="70" borderId="0"/>
    <xf numFmtId="0" fontId="23" fillId="44" borderId="0"/>
    <xf numFmtId="0" fontId="37" fillId="69" borderId="4"/>
    <xf numFmtId="0" fontId="34" fillId="0" borderId="11"/>
    <xf numFmtId="0" fontId="27" fillId="40" borderId="0"/>
    <xf numFmtId="0" fontId="36" fillId="0" borderId="13"/>
    <xf numFmtId="0" fontId="23" fillId="49" borderId="0"/>
    <xf numFmtId="0" fontId="24" fillId="0" borderId="0"/>
    <xf numFmtId="0" fontId="23" fillId="50" borderId="0"/>
    <xf numFmtId="0" fontId="40" fillId="66" borderId="5"/>
    <xf numFmtId="0" fontId="31" fillId="67" borderId="10"/>
    <xf numFmtId="0" fontId="28" fillId="55" borderId="0"/>
    <xf numFmtId="0" fontId="35" fillId="0" borderId="12"/>
    <xf numFmtId="0" fontId="28" fillId="60" borderId="0"/>
    <xf numFmtId="0" fontId="33" fillId="68" borderId="0"/>
    <xf numFmtId="0" fontId="28" fillId="62" borderId="0"/>
    <xf numFmtId="0" fontId="28" fillId="53" borderId="0"/>
    <xf numFmtId="0" fontId="28" fillId="59" borderId="0"/>
    <xf numFmtId="0" fontId="23" fillId="42" borderId="0"/>
    <xf numFmtId="0" fontId="28" fillId="57" borderId="0"/>
    <xf numFmtId="0" fontId="44" fillId="0" borderId="0"/>
    <xf numFmtId="0" fontId="30" fillId="66" borderId="4"/>
    <xf numFmtId="0" fontId="23" fillId="41" borderId="0"/>
    <xf numFmtId="0" fontId="23" fillId="43" borderId="0"/>
    <xf numFmtId="0" fontId="23" fillId="48" borderId="0"/>
    <xf numFmtId="0" fontId="23" fillId="71" borderId="8"/>
    <xf numFmtId="0" fontId="45" fillId="72" borderId="0"/>
    <xf numFmtId="0" fontId="46" fillId="0" borderId="0"/>
    <xf numFmtId="0" fontId="47" fillId="0" borderId="0"/>
    <xf numFmtId="0" fontId="48" fillId="0" borderId="0"/>
    <xf numFmtId="0" fontId="49" fillId="0" borderId="0">
      <alignment horizontal="center" textRotation="90"/>
    </xf>
    <xf numFmtId="0" fontId="50" fillId="0" borderId="0"/>
    <xf numFmtId="0" fontId="51" fillId="71" borderId="0"/>
    <xf numFmtId="0" fontId="52" fillId="0" borderId="0"/>
    <xf numFmtId="0" fontId="53" fillId="0" borderId="0"/>
    <xf numFmtId="0" fontId="23" fillId="0" borderId="0"/>
    <xf numFmtId="0" fontId="54" fillId="71" borderId="16"/>
    <xf numFmtId="0" fontId="55" fillId="0" borderId="0"/>
    <xf numFmtId="164" fontId="55" fillId="0" borderId="0"/>
    <xf numFmtId="0" fontId="23" fillId="0" borderId="0"/>
    <xf numFmtId="0" fontId="23" fillId="0" borderId="0"/>
    <xf numFmtId="0" fontId="26" fillId="0" borderId="0"/>
    <xf numFmtId="0" fontId="56" fillId="0" borderId="0"/>
    <xf numFmtId="0" fontId="18" fillId="0" borderId="0"/>
    <xf numFmtId="0" fontId="62" fillId="0" borderId="0"/>
  </cellStyleXfs>
  <cellXfs count="26">
    <xf numFmtId="0" fontId="0" fillId="0" borderId="0" xfId="0"/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49" fontId="0" fillId="0" borderId="0" xfId="0" applyNumberFormat="1" applyAlignment="1">
      <alignment horizontal="left" vertical="center"/>
    </xf>
    <xf numFmtId="0" fontId="0" fillId="0" borderId="0" xfId="0" applyAlignment="1">
      <alignment horizontal="left"/>
    </xf>
    <xf numFmtId="0" fontId="57" fillId="0" borderId="0" xfId="0" applyFont="1"/>
    <xf numFmtId="0" fontId="58" fillId="35" borderId="0" xfId="0" applyFont="1" applyFill="1"/>
    <xf numFmtId="0" fontId="59" fillId="75" borderId="17" xfId="0" applyFont="1" applyFill="1" applyBorder="1" applyAlignment="1">
      <alignment horizontal="center" vertical="center"/>
    </xf>
    <xf numFmtId="0" fontId="57" fillId="2" borderId="0" xfId="0" applyFont="1" applyFill="1"/>
    <xf numFmtId="0" fontId="57" fillId="34" borderId="17" xfId="0" applyFont="1" applyFill="1" applyBorder="1"/>
    <xf numFmtId="0" fontId="57" fillId="73" borderId="17" xfId="0" applyFont="1" applyFill="1" applyBorder="1" applyAlignment="1">
      <alignment horizontal="center" vertical="center"/>
    </xf>
    <xf numFmtId="0" fontId="57" fillId="0" borderId="17" xfId="0" applyFont="1" applyBorder="1" applyAlignment="1">
      <alignment horizontal="center" vertical="center"/>
    </xf>
    <xf numFmtId="0" fontId="57" fillId="0" borderId="0" xfId="0" applyFont="1" applyAlignment="1">
      <alignment horizontal="center" vertical="center"/>
    </xf>
    <xf numFmtId="0" fontId="60" fillId="74" borderId="0" xfId="0" applyFont="1" applyFill="1" applyAlignment="1">
      <alignment horizontal="center" vertical="center"/>
    </xf>
    <xf numFmtId="0" fontId="60" fillId="76" borderId="0" xfId="0" applyFont="1" applyFill="1" applyAlignment="1">
      <alignment horizontal="center" vertical="center"/>
    </xf>
    <xf numFmtId="0" fontId="60" fillId="76" borderId="17" xfId="0" applyFont="1" applyFill="1" applyBorder="1" applyAlignment="1">
      <alignment horizontal="center" vertical="center"/>
    </xf>
    <xf numFmtId="0" fontId="61" fillId="0" borderId="17" xfId="0" applyFont="1" applyBorder="1" applyAlignment="1">
      <alignment horizontal="center" vertical="center"/>
    </xf>
    <xf numFmtId="0" fontId="59" fillId="75" borderId="17" xfId="0" applyFont="1" applyFill="1" applyBorder="1" applyAlignment="1">
      <alignment horizontal="center" vertical="center" wrapText="1"/>
    </xf>
    <xf numFmtId="0" fontId="62" fillId="0" borderId="0" xfId="124"/>
    <xf numFmtId="0" fontId="62" fillId="0" borderId="0" xfId="124" applyAlignment="1">
      <alignment horizontal="center"/>
    </xf>
    <xf numFmtId="0" fontId="63" fillId="0" borderId="0" xfId="124" applyFont="1" applyAlignment="1">
      <alignment horizontal="justify" vertical="center"/>
    </xf>
    <xf numFmtId="0" fontId="64" fillId="0" borderId="0" xfId="124" applyFont="1" applyAlignment="1">
      <alignment horizontal="justify" vertical="center"/>
    </xf>
    <xf numFmtId="0" fontId="59" fillId="75" borderId="0" xfId="0" applyFont="1" applyFill="1" applyAlignment="1">
      <alignment horizontal="center" vertical="center" wrapText="1"/>
    </xf>
    <xf numFmtId="0" fontId="62" fillId="0" borderId="0" xfId="124" applyAlignment="1">
      <alignment wrapText="1"/>
    </xf>
    <xf numFmtId="0" fontId="57" fillId="73" borderId="18" xfId="0" applyFont="1" applyFill="1" applyBorder="1" applyAlignment="1">
      <alignment horizontal="center" vertical="center"/>
    </xf>
    <xf numFmtId="0" fontId="62" fillId="0" borderId="0" xfId="124" applyAlignment="1">
      <alignment horizontal="center" wrapText="1"/>
    </xf>
  </cellXfs>
  <cellStyles count="125">
    <cellStyle name="20 % - Accent1" xfId="19" builtinId="30" customBuiltin="1"/>
    <cellStyle name="20 % - Accent2" xfId="23" builtinId="34" customBuiltin="1"/>
    <cellStyle name="20 % - Accent3" xfId="27" builtinId="38" customBuiltin="1"/>
    <cellStyle name="20 % - Accent4" xfId="31" builtinId="42" customBuiltin="1"/>
    <cellStyle name="20 % - Accent5" xfId="35" builtinId="46" customBuiltin="1"/>
    <cellStyle name="20 % - Accent6" xfId="39" builtinId="50" customBuiltin="1"/>
    <cellStyle name="40 % - Accent1" xfId="20" builtinId="31" customBuiltin="1"/>
    <cellStyle name="40 % - Accent2" xfId="24" builtinId="35" customBuiltin="1"/>
    <cellStyle name="40 % - Accent3" xfId="28" builtinId="39" customBuiltin="1"/>
    <cellStyle name="40 % - Accent4" xfId="32" builtinId="43" customBuiltin="1"/>
    <cellStyle name="40 % - Accent5" xfId="36" builtinId="47" customBuiltin="1"/>
    <cellStyle name="40 % - Accent6" xfId="40" builtinId="51" customBuiltin="1"/>
    <cellStyle name="60 % - Accent1" xfId="21" builtinId="32" customBuiltin="1"/>
    <cellStyle name="60 % - Accent1 2" xfId="44" xr:uid="{4F6B78C6-A332-4B67-B440-00096CFB314F}"/>
    <cellStyle name="60 % - Accent2" xfId="25" builtinId="36" customBuiltin="1"/>
    <cellStyle name="60 % - Accent2 2" xfId="45" xr:uid="{71135269-ADE2-4CB9-9945-832A7E1AAA4E}"/>
    <cellStyle name="60 % - Accent3" xfId="29" builtinId="40" customBuiltin="1"/>
    <cellStyle name="60 % - Accent3 2" xfId="46" xr:uid="{A776D9F4-5895-4532-A1AF-A3BD5A3CA529}"/>
    <cellStyle name="60 % - Accent4" xfId="33" builtinId="44" customBuiltin="1"/>
    <cellStyle name="60 % - Accent4 2" xfId="47" xr:uid="{02A80905-D0C5-41BB-8365-C923E5FE977C}"/>
    <cellStyle name="60 % - Accent5" xfId="37" builtinId="48" customBuiltin="1"/>
    <cellStyle name="60 % - Accent5 2" xfId="48" xr:uid="{5B418611-836A-4A6B-AE85-53D9301C700C}"/>
    <cellStyle name="60 % - Accent6" xfId="41" builtinId="52" customBuiltin="1"/>
    <cellStyle name="60 % - Accent6 2" xfId="49" xr:uid="{34BED0B0-F063-4947-B141-0E3E18C6C72A}"/>
    <cellStyle name="Accent" xfId="87" xr:uid="{A743D992-1A61-44E9-A2D6-812F891A29C2}"/>
    <cellStyle name="Accent 1" xfId="62" xr:uid="{9E4C14D1-6C30-4FE4-8E87-31875D8DB86B}"/>
    <cellStyle name="Accent 2" xfId="61" xr:uid="{1049CC2D-DB56-431E-ABCE-27C8ED251D5D}"/>
    <cellStyle name="Accent 3" xfId="60" xr:uid="{A48E8432-BB60-4E60-8F4B-799C6335DB61}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Avertissement" xfId="14" builtinId="11" customBuiltin="1"/>
    <cellStyle name="Bad" xfId="59" xr:uid="{B7AAF92B-F0FD-407C-A2CC-F6496CCB8565}"/>
    <cellStyle name="Calcul" xfId="11" builtinId="22" customBuiltin="1"/>
    <cellStyle name="Cellule liée" xfId="12" builtinId="24" customBuiltin="1"/>
    <cellStyle name="Entrée" xfId="9" builtinId="20" customBuiltin="1"/>
    <cellStyle name="Error" xfId="84" xr:uid="{7784BE52-93F0-4041-AC0A-CA3FF9B42068}"/>
    <cellStyle name="Excel Built-in 20% - Accent1" xfId="102" xr:uid="{E343F70A-13E6-45CF-AF25-164123D3BBB1}"/>
    <cellStyle name="Excel Built-in 20% - Accent2" xfId="98" xr:uid="{001F5E05-63DF-4EB3-B0D3-BC704DEF3F35}"/>
    <cellStyle name="Excel Built-in 20% - Accent3" xfId="103" xr:uid="{7DF10269-8188-4948-913A-B15B13E2C520}"/>
    <cellStyle name="Excel Built-in 20% - Accent4" xfId="81" xr:uid="{ABC26D79-2A32-4C3C-B8AB-C52B4611BA2E}"/>
    <cellStyle name="Excel Built-in 20% - Accent5" xfId="77" xr:uid="{7CD201E6-5F63-4D1C-A283-05719DF0453F}"/>
    <cellStyle name="Excel Built-in 20% - Accent6" xfId="70" xr:uid="{9A2D2210-5337-46B7-BC38-9B54BDA1C5C2}"/>
    <cellStyle name="Excel Built-in 40% - Accent1" xfId="69" xr:uid="{CCF6230B-19B5-4D2D-B01F-6D3C9CFE74B6}"/>
    <cellStyle name="Excel Built-in 40% - Accent2" xfId="104" xr:uid="{C0B12A8A-7BA9-4B82-BA36-D3233A846EDF}"/>
    <cellStyle name="Excel Built-in 40% - Accent3" xfId="86" xr:uid="{0C84EC02-BFC6-4AD8-A63A-310C4FEBB6D1}"/>
    <cellStyle name="Excel Built-in 40% - Accent4" xfId="88" xr:uid="{CBD242FD-8D3A-4993-B424-184C8317AE04}"/>
    <cellStyle name="Excel Built-in 40% - Accent5" xfId="75" xr:uid="{A0D9A8A4-03B8-49F9-9418-99769E2648E4}"/>
    <cellStyle name="Excel Built-in 40% - Accent6" xfId="74" xr:uid="{1DEFC999-FEA1-495A-B91B-6B97311E1014}"/>
    <cellStyle name="Excel Built-in 60% - Accent1" xfId="96" xr:uid="{98899ACE-819B-4F4D-B9BF-2389ACA73444}"/>
    <cellStyle name="Excel Built-in 60% - Accent2" xfId="68" xr:uid="{98CBE90C-FAB1-4456-BAFC-1F83DB7BF67F}"/>
    <cellStyle name="Excel Built-in 60% - Accent3" xfId="91" xr:uid="{707D6639-1250-48AF-8540-A23BEF9640C9}"/>
    <cellStyle name="Excel Built-in 60% - Accent4" xfId="57" xr:uid="{392A1CE8-4362-4DC7-AFC5-2F4764D4B004}"/>
    <cellStyle name="Excel Built-in 60% - Accent5" xfId="99" xr:uid="{F3761D5D-771F-4289-8278-62F1D15D7824}"/>
    <cellStyle name="Excel Built-in 60% - Accent6" xfId="67" xr:uid="{2F297711-072B-42BC-8070-A027BA2C6943}"/>
    <cellStyle name="Excel Built-in Accent1" xfId="97" xr:uid="{64DC0E94-577E-49CB-982A-1E2234A81DE3}"/>
    <cellStyle name="Excel Built-in Accent2" xfId="93" xr:uid="{5CFEE311-A08E-4AEA-93DD-6781E73DB306}"/>
    <cellStyle name="Excel Built-in Accent3" xfId="63" xr:uid="{0AC9C774-2659-4093-BC54-2E690992E346}"/>
    <cellStyle name="Excel Built-in Accent4" xfId="95" xr:uid="{CA7373AA-AEB3-4282-976B-1BEFD3487140}"/>
    <cellStyle name="Excel Built-in Accent5" xfId="72" xr:uid="{E4140027-FFE5-470B-A995-AE68665BC731}"/>
    <cellStyle name="Excel Built-in Accent6" xfId="58" xr:uid="{238F3D1F-85D5-4F6C-95D9-ACB68D80AEBF}"/>
    <cellStyle name="Excel Built-in Bad" xfId="73" xr:uid="{8EF1753F-103C-42AE-A123-BC7B122DF04C}"/>
    <cellStyle name="Excel Built-in Calculation" xfId="101" xr:uid="{74B77242-D9B8-4062-97EA-5FFBB8FE1591}"/>
    <cellStyle name="Excel Built-in Check Cell" xfId="90" xr:uid="{9B900A4A-9D80-4537-B5AA-468124A44F8B}"/>
    <cellStyle name="Excel Built-in Explanatory Text" xfId="78" xr:uid="{34758F9C-65B5-44C2-B772-33F286C54076}"/>
    <cellStyle name="Excel Built-in Good" xfId="94" xr:uid="{7F4986D9-F229-45C9-A57C-D6E108263467}"/>
    <cellStyle name="Excel Built-in Heading 1" xfId="83" xr:uid="{70A062FA-7934-4862-B014-64D437FBF18A}"/>
    <cellStyle name="Excel Built-in Heading 2" xfId="92" xr:uid="{3A6713BE-51ED-4B8C-B930-EC5C391768FA}"/>
    <cellStyle name="Excel Built-in Heading 3" xfId="85" xr:uid="{90F51196-491F-49DC-A800-9214F5602424}"/>
    <cellStyle name="Excel Built-in Heading 4" xfId="76" xr:uid="{B5B0B96E-A0A7-45D3-9F70-4D79FF680A9D}"/>
    <cellStyle name="Excel Built-in Input" xfId="82" xr:uid="{CC7CE3AB-C96B-43CB-A8FD-F6231F1CE097}"/>
    <cellStyle name="Excel Built-in Linked Cell" xfId="65" xr:uid="{343D0390-FC85-419C-8162-AD6728257AF1}"/>
    <cellStyle name="Excel Built-in Neutral" xfId="80" xr:uid="{ACCC0C2B-106C-4462-924D-1A7050FE794C}"/>
    <cellStyle name="Excel Built-in Note" xfId="105" xr:uid="{23D63C9E-BAB4-485D-BA39-40E7AD19D88B}"/>
    <cellStyle name="Excel Built-in Output" xfId="89" xr:uid="{EEBFC9AA-D16E-476E-AF32-FED7FAF90F9E}"/>
    <cellStyle name="Excel Built-in Title" xfId="64" xr:uid="{3BEB7465-EA7E-404D-8C53-F906C0E262EA}"/>
    <cellStyle name="Excel Built-in Total" xfId="66" xr:uid="{225E1153-D2E3-4A95-8814-B9CE1AF7C754}"/>
    <cellStyle name="Excel Built-in Warning Text" xfId="71" xr:uid="{4942CB6B-02E7-46E1-A287-E64E5FE6B898}"/>
    <cellStyle name="Footnote" xfId="100" xr:uid="{9D4675CD-1519-4093-9D3A-889501F56FC7}"/>
    <cellStyle name="Good" xfId="106" xr:uid="{8FE3642E-08D9-4803-9270-6C2278AF18A6}"/>
    <cellStyle name="Heading" xfId="52" xr:uid="{9F1585A7-4A45-48AE-B0E5-37EB0097FBA2}"/>
    <cellStyle name="Heading (user)" xfId="107" xr:uid="{7F0742A2-073A-4780-A3F5-75D7797307C5}"/>
    <cellStyle name="Heading 1" xfId="108" xr:uid="{F5DF8E17-61F8-425E-8957-93D81FE227E2}"/>
    <cellStyle name="Heading 2" xfId="109" xr:uid="{2DEA2341-C299-4BEC-821B-14BDDBD05117}"/>
    <cellStyle name="Heading1" xfId="53" xr:uid="{D1EF8561-2275-4DC0-B470-8DDDB685A3B3}"/>
    <cellStyle name="Heading1 (user)" xfId="110" xr:uid="{699CE23A-0E9F-42AA-82EB-3B8CAC655BDD}"/>
    <cellStyle name="Hyperlink" xfId="111" xr:uid="{0DFC9B06-41E5-4D53-8B2F-080D5FC8E0F8}"/>
    <cellStyle name="Insatisfaisant" xfId="7" builtinId="27" customBuiltin="1"/>
    <cellStyle name="Neutral" xfId="112" xr:uid="{542DD082-4252-49EF-B04F-002564C91C08}"/>
    <cellStyle name="Neutre" xfId="8" builtinId="28" customBuiltin="1"/>
    <cellStyle name="Neutre 2" xfId="43" xr:uid="{6F6983FF-DA25-41D6-A653-3B23A4AE012B}"/>
    <cellStyle name="Normal" xfId="0" builtinId="0"/>
    <cellStyle name="Normal 2" xfId="50" xr:uid="{ED2C1E95-E440-430D-883E-3CA547958BAA}"/>
    <cellStyle name="Normal 2 2" xfId="113" xr:uid="{DC2B7458-9454-4A11-A283-536395DC35F1}"/>
    <cellStyle name="Normal 3" xfId="51" xr:uid="{E43C1C49-96AC-4751-86D8-E94E01FAF943}"/>
    <cellStyle name="Normal 3 2" xfId="114" xr:uid="{88C87869-40BA-4C39-B26F-D42E265181CA}"/>
    <cellStyle name="Normal 3 3" xfId="123" xr:uid="{2A1E16CC-DDB8-48AC-A9DE-5328BF79C5D5}"/>
    <cellStyle name="Normal 4" xfId="56" xr:uid="{28BDBE3D-5488-4750-826E-DAD0295B4B2C}"/>
    <cellStyle name="Normal 4 2" xfId="115" xr:uid="{715DD2F7-8B13-4794-8DA3-E31CD7D73714}"/>
    <cellStyle name="Normal 5" xfId="79" xr:uid="{3BB9D91F-7272-4E91-9C61-113FBAA98CEC}"/>
    <cellStyle name="Normal 6" xfId="122" xr:uid="{29F1B654-0ED3-4D95-AC7E-BE3EDF6994F9}"/>
    <cellStyle name="Normal 7" xfId="124" xr:uid="{9A415D47-2FAD-4DA2-ABD1-3DBDD432E891}"/>
    <cellStyle name="Note" xfId="15" builtinId="10" customBuiltin="1"/>
    <cellStyle name="Note 2" xfId="116" xr:uid="{164AA462-6144-4C8E-952A-96B9E0DE05B8}"/>
    <cellStyle name="Result" xfId="54" xr:uid="{DC183BC3-D285-412C-88DB-E7989E2726D6}"/>
    <cellStyle name="Result (user)" xfId="117" xr:uid="{D8CDA19D-AC7C-4DED-B1EE-A6FCE7D7CA00}"/>
    <cellStyle name="Result2" xfId="55" xr:uid="{4DE7297E-E21E-4697-B36B-3C79AE49A04D}"/>
    <cellStyle name="Result2 (user)" xfId="118" xr:uid="{4B556453-1F13-451E-B562-7CD396E6C164}"/>
    <cellStyle name="Satisfaisant" xfId="6" builtinId="26" customBuiltin="1"/>
    <cellStyle name="Sortie" xfId="10" builtinId="21" customBuiltin="1"/>
    <cellStyle name="Status" xfId="119" xr:uid="{767A585A-DF54-4497-B559-73EB913F53B1}"/>
    <cellStyle name="Text" xfId="120" xr:uid="{7D96A0A9-8A8A-4766-8B7F-E9B81EB98D0C}"/>
    <cellStyle name="Texte explicatif" xfId="16" builtinId="53" customBuiltin="1"/>
    <cellStyle name="Titre" xfId="1" builtinId="15" customBuiltin="1"/>
    <cellStyle name="Titre 2" xfId="42" xr:uid="{F055B075-5174-4ADD-9BEF-80FFA817261F}"/>
    <cellStyle name="Titre 1" xfId="2" builtinId="16" customBuiltin="1"/>
    <cellStyle name="Titre 2" xfId="3" builtinId="17" customBuiltin="1"/>
    <cellStyle name="Titre 3" xfId="4" builtinId="18" customBuiltin="1"/>
    <cellStyle name="Titre 4" xfId="5" builtinId="19" customBuiltin="1"/>
    <cellStyle name="Total" xfId="17" builtinId="25" customBuiltin="1"/>
    <cellStyle name="Vérification" xfId="13" builtinId="23" customBuiltin="1"/>
    <cellStyle name="Warning" xfId="121" xr:uid="{2A91FA0E-916B-4F85-852C-546668E5AD1A}"/>
  </cellStyles>
  <dxfs count="57">
    <dxf>
      <fill>
        <patternFill>
          <bgColor theme="8" tint="0.79998168889431442"/>
        </patternFill>
      </fill>
    </dxf>
    <dxf>
      <fill>
        <patternFill>
          <bgColor theme="8" tint="0.59996337778862885"/>
        </patternFill>
      </fill>
    </dxf>
    <dxf>
      <fill>
        <patternFill>
          <bgColor rgb="FFFFC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20000"/>
        </patternFill>
      </fill>
    </dxf>
    <dxf>
      <font>
        <b/>
        <i val="0"/>
        <color theme="0"/>
      </font>
      <fill>
        <patternFill>
          <bgColor rgb="FF5A0252"/>
        </patternFill>
      </fill>
    </dxf>
    <dxf>
      <font>
        <color theme="0"/>
      </font>
      <fill>
        <patternFill>
          <bgColor rgb="FF7030A0"/>
        </patternFill>
      </fill>
    </dxf>
    <dxf>
      <fill>
        <patternFill>
          <bgColor theme="2"/>
        </patternFill>
      </fill>
    </dxf>
    <dxf>
      <font>
        <color theme="0"/>
      </font>
      <fill>
        <patternFill>
          <bgColor rgb="FFC00000"/>
        </patternFill>
      </fill>
    </dxf>
    <dxf>
      <fill>
        <patternFill>
          <bgColor rgb="FFFFFF00"/>
        </patternFill>
      </fill>
    </dxf>
    <dxf>
      <fill>
        <patternFill>
          <bgColor theme="7" tint="0.79998168889431442"/>
        </patternFill>
      </fill>
    </dxf>
    <dxf>
      <font>
        <color theme="0"/>
      </font>
      <fill>
        <patternFill>
          <bgColor theme="1" tint="0.499984740745262"/>
        </patternFill>
      </fill>
    </dxf>
    <dxf>
      <fill>
        <patternFill>
          <bgColor rgb="FF92D050"/>
        </patternFill>
      </fill>
    </dxf>
    <dxf>
      <fill>
        <patternFill>
          <bgColor rgb="FFFFC000"/>
        </patternFill>
      </fill>
    </dxf>
    <dxf>
      <fill>
        <patternFill>
          <bgColor theme="8" tint="0.59996337778862885"/>
        </patternFill>
      </fill>
    </dxf>
    <dxf>
      <fill>
        <patternFill>
          <bgColor theme="8" tint="0.79998168889431442"/>
        </patternFill>
      </fill>
    </dxf>
    <dxf>
      <fill>
        <patternFill>
          <bgColor rgb="FFFFC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20000"/>
        </patternFill>
      </fill>
    </dxf>
    <dxf>
      <font>
        <b/>
        <i val="0"/>
        <color theme="0"/>
      </font>
      <fill>
        <patternFill>
          <bgColor rgb="FF5A0252"/>
        </patternFill>
      </fill>
    </dxf>
    <dxf>
      <fill>
        <patternFill>
          <bgColor theme="8" tint="0.59996337778862885"/>
        </patternFill>
      </fill>
    </dxf>
    <dxf>
      <fill>
        <patternFill>
          <bgColor theme="8" tint="0.79998168889431442"/>
        </patternFill>
      </fill>
    </dxf>
    <dxf>
      <font>
        <color theme="0"/>
      </font>
      <fill>
        <patternFill>
          <bgColor theme="4"/>
        </patternFill>
      </fill>
    </dxf>
    <dxf>
      <fill>
        <patternFill>
          <bgColor rgb="FFFFC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20000"/>
        </patternFill>
      </fill>
    </dxf>
    <dxf>
      <font>
        <b/>
        <i val="0"/>
        <color theme="0"/>
      </font>
      <fill>
        <patternFill>
          <bgColor rgb="FF5A0252"/>
        </patternFill>
      </fill>
    </dxf>
    <dxf>
      <font>
        <b/>
        <i val="0"/>
        <color theme="0"/>
      </font>
      <fill>
        <patternFill>
          <bgColor rgb="FF03075D"/>
        </patternFill>
      </fill>
    </dxf>
    <dxf>
      <fill>
        <patternFill>
          <bgColor theme="7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59996337778862885"/>
        </patternFill>
      </fill>
    </dxf>
    <dxf>
      <fill>
        <patternFill>
          <bgColor rgb="FF92D050"/>
        </patternFill>
      </fill>
    </dxf>
    <dxf>
      <font>
        <color theme="0"/>
      </font>
      <fill>
        <patternFill>
          <bgColor rgb="FF7030A0"/>
        </patternFill>
      </fill>
    </dxf>
    <dxf>
      <fill>
        <patternFill>
          <bgColor theme="2"/>
        </patternFill>
      </fill>
    </dxf>
    <dxf>
      <font>
        <color theme="0"/>
      </font>
      <fill>
        <patternFill>
          <bgColor theme="1" tint="0.499984740745262"/>
        </patternFill>
      </fill>
    </dxf>
    <dxf>
      <fill>
        <patternFill>
          <bgColor theme="7" tint="0.79998168889431442"/>
        </patternFill>
      </fill>
    </dxf>
    <dxf>
      <fill>
        <patternFill>
          <bgColor rgb="FFFFFF00"/>
        </patternFill>
      </fill>
    </dxf>
    <dxf>
      <fill>
        <patternFill>
          <bgColor rgb="FFFFC00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ill>
        <patternFill>
          <bgColor theme="7" tint="0.79998168889431442"/>
        </patternFill>
      </fill>
    </dxf>
    <dxf>
      <fill>
        <patternFill>
          <bgColor rgb="FF92D050"/>
        </patternFill>
      </fill>
    </dxf>
    <dxf>
      <fill>
        <patternFill>
          <bgColor theme="2"/>
        </patternFill>
      </fill>
    </dxf>
    <dxf>
      <font>
        <color theme="0"/>
      </font>
      <fill>
        <patternFill>
          <bgColor rgb="FFC00000"/>
        </patternFill>
      </fill>
    </dxf>
    <dxf>
      <fill>
        <patternFill>
          <bgColor rgb="FFFFC000"/>
        </patternFill>
      </fill>
    </dxf>
    <dxf>
      <font>
        <color theme="0"/>
      </font>
      <fill>
        <patternFill>
          <bgColor theme="1" tint="0.499984740745262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9999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ill>
        <patternFill>
          <bgColor theme="0" tint="-0.24994659260841701"/>
        </patternFill>
      </fill>
    </dxf>
    <dxf>
      <fill>
        <patternFill>
          <bgColor theme="5"/>
        </patternFill>
      </fill>
    </dxf>
    <dxf>
      <fill>
        <patternFill>
          <bgColor rgb="FFFFFF00"/>
        </patternFill>
      </fill>
    </dxf>
    <dxf>
      <fill>
        <patternFill>
          <bgColor theme="5"/>
        </patternFill>
      </fill>
    </dxf>
    <dxf>
      <fill>
        <patternFill>
          <bgColor theme="0" tint="-0.24994659260841701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ill>
        <patternFill>
          <bgColor rgb="FFFF9999"/>
        </patternFill>
      </fill>
    </dxf>
  </dxfs>
  <tableStyles count="0" defaultTableStyle="TableStyleMedium2" defaultPivotStyle="PivotStyleLight16"/>
  <colors>
    <mruColors>
      <color rgb="FFFF99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eetMetadata" Target="metadata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fr-FR"/>
              <a:t>HISTOGRAMME ENJEUX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4048372621320185"/>
          <c:y val="0.19492502883506299"/>
          <c:w val="0.79976806511587428"/>
          <c:h val="0.72074843009099099"/>
        </c:manualLayout>
      </c:layout>
      <c:areaChart>
        <c:grouping val="standard"/>
        <c:varyColors val="1"/>
        <c:ser>
          <c:idx val="0"/>
          <c:order val="0"/>
          <c:tx>
            <c:strRef>
              <c:f>LEGENDPOINT!$K$15</c:f>
              <c:strCache>
                <c:ptCount val="1"/>
                <c:pt idx="0">
                  <c:v>Nombre de taxon concerné LR</c:v>
                </c:pt>
              </c:strCache>
            </c:strRef>
          </c:tx>
          <c:spPr>
            <a:gradFill>
              <a:gsLst>
                <a:gs pos="100000">
                  <a:schemeClr val="accent1">
                    <a:lumMod val="5000"/>
                    <a:lumOff val="95000"/>
                  </a:schemeClr>
                </a:gs>
                <a:gs pos="64000">
                  <a:schemeClr val="accent1">
                    <a:lumMod val="40000"/>
                    <a:lumOff val="60000"/>
                  </a:schemeClr>
                </a:gs>
                <a:gs pos="29000">
                  <a:srgbClr val="C00000"/>
                </a:gs>
                <a:gs pos="46000">
                  <a:srgbClr val="FFC000"/>
                </a:gs>
                <a:gs pos="13000">
                  <a:srgbClr val="8E0000"/>
                </a:gs>
                <a:gs pos="84000">
                  <a:schemeClr val="accent1">
                    <a:lumMod val="20000"/>
                    <a:lumOff val="80000"/>
                  </a:schemeClr>
                </a:gs>
                <a:gs pos="0">
                  <a:srgbClr val="7030A0"/>
                </a:gs>
              </a:gsLst>
              <a:lin ang="10800000" scaled="0"/>
            </a:gradFill>
            <a:ln>
              <a:noFill/>
            </a:ln>
            <a:effectLst/>
          </c:spP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0"/>
            <c:showBubbleSize val="1"/>
            <c:separator>; </c:separator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EGENDPOINT!$J$16:$J$23</c:f>
              <c:strCache>
                <c:ptCount val="8"/>
                <c:pt idx="0">
                  <c:v>DD</c:v>
                </c:pt>
                <c:pt idx="1">
                  <c:v>NUL</c:v>
                </c:pt>
                <c:pt idx="2">
                  <c:v>TRES FAIBLE</c:v>
                </c:pt>
                <c:pt idx="3">
                  <c:v>FAIBLE</c:v>
                </c:pt>
                <c:pt idx="4">
                  <c:v>MODERE</c:v>
                </c:pt>
                <c:pt idx="5">
                  <c:v>FORT</c:v>
                </c:pt>
                <c:pt idx="6">
                  <c:v>TRES FORT</c:v>
                </c:pt>
                <c:pt idx="7">
                  <c:v>MAJEUR</c:v>
                </c:pt>
              </c:strCache>
            </c:strRef>
          </c:cat>
          <c:val>
            <c:numRef>
              <c:f>LEGENDPOINT!$K$16:$K$23</c:f>
              <c:numCache>
                <c:formatCode>General</c:formatCode>
                <c:ptCount val="8"/>
                <c:pt idx="0">
                  <c:v>0</c:v>
                </c:pt>
                <c:pt idx="1">
                  <c:v>285</c:v>
                </c:pt>
                <c:pt idx="2">
                  <c:v>26757</c:v>
                </c:pt>
                <c:pt idx="3">
                  <c:v>930</c:v>
                </c:pt>
                <c:pt idx="4">
                  <c:v>325</c:v>
                </c:pt>
                <c:pt idx="5">
                  <c:v>277</c:v>
                </c:pt>
                <c:pt idx="6">
                  <c:v>8</c:v>
                </c:pt>
                <c:pt idx="7">
                  <c:v>3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AE1-4317-AA81-B1C07A7AF19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9859095"/>
        <c:axId val="89523442"/>
      </c:areaChart>
      <c:catAx>
        <c:axId val="19859095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89523442"/>
        <c:crosses val="autoZero"/>
        <c:auto val="1"/>
        <c:lblAlgn val="ctr"/>
        <c:lblOffset val="100"/>
        <c:noMultiLvlLbl val="0"/>
      </c:catAx>
      <c:valAx>
        <c:axId val="8952344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fr-FR"/>
                  <a:t>Nombre</a:t>
                </a:r>
                <a:r>
                  <a:rPr lang="fr-FR" baseline="0"/>
                  <a:t> de taxon concerné</a:t>
                </a:r>
                <a:endParaRPr lang="fr-FR"/>
              </a:p>
            </c:rich>
          </c:tx>
          <c:layout>
            <c:manualLayout>
              <c:xMode val="edge"/>
              <c:yMode val="edge"/>
              <c:x val="1.6095327517343296E-2"/>
              <c:y val="0.28512861123118777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</c:title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9859095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zero"/>
    <c:showDLblsOverMax val="1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withinLinearReversed" id="21">
  <a:schemeClr val="accent1"/>
</cs:colorStyle>
</file>

<file path=xl/charts/style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254001</xdr:colOff>
      <xdr:row>24</xdr:row>
      <xdr:rowOff>173431</xdr:rowOff>
    </xdr:from>
    <xdr:to>
      <xdr:col>10</xdr:col>
      <xdr:colOff>712633</xdr:colOff>
      <xdr:row>39</xdr:row>
      <xdr:rowOff>169280</xdr:rowOff>
    </xdr:to>
    <xdr:graphicFrame macro="">
      <xdr:nvGraphicFramePr>
        <xdr:cNvPr id="2" name="Graphique 1">
          <a:extLst>
            <a:ext uri="{FF2B5EF4-FFF2-40B4-BE49-F238E27FC236}">
              <a16:creationId xmlns:a16="http://schemas.microsoft.com/office/drawing/2014/main" id="{AEAD5A6B-74DE-4703-8BFB-04563ACB43C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1171D50-285C-4B7C-9881-5EFC3D44B74B}" name="Tableau1" displayName="Tableau1" ref="A1:B12" totalsRowShown="0">
  <autoFilter ref="A1:B12" xr:uid="{00000000-0009-0000-0100-000001000000}"/>
  <tableColumns count="2">
    <tableColumn id="1" xr3:uid="{40094A08-9AB3-4F75-8FAF-23FDB4B39106}" name="LRN"/>
    <tableColumn id="2" xr3:uid="{96A9AFC1-DD9F-4261-95B8-0853A30564BF}" name="PointLRN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B88B0DC-5666-42B9-8E37-55734C82C7A0}" name="Tableau3" displayName="Tableau3" ref="D1:E5" totalsRowShown="0">
  <autoFilter ref="D1:E5" xr:uid="{00000000-0009-0000-0100-000002000000}"/>
  <tableColumns count="2">
    <tableColumn id="1" xr3:uid="{CA2E213D-FC59-457D-A92B-7468459F51E4}" name="ZNIEFF"/>
    <tableColumn id="2" xr3:uid="{88679731-ED1B-4C5B-884D-582C71E7BCB7}" name="PointZNIEFF"/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3647326A-BEA1-48FD-91F0-4FE753EDAD9F}" name="Tableau4" displayName="Tableau4" ref="G1:H12" totalsRowShown="0">
  <autoFilter ref="G1:H12" xr:uid="{00000000-0009-0000-0100-000003000000}"/>
  <tableColumns count="2">
    <tableColumn id="1" xr3:uid="{7CADDF5D-6843-43FB-909F-AAE5CA911B81}" name="LRR"/>
    <tableColumn id="2" xr3:uid="{C9E2B4F1-5A9E-42FD-A906-BFF16F0C9C43}" name="PointLRR"/>
  </tableColumns>
  <tableStyleInfo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FEEABEA0-A191-44D0-B696-4A50196F106D}" name="Tableau5" displayName="Tableau5" ref="J1:K7" totalsRowShown="0">
  <autoFilter ref="J1:K7" xr:uid="{00000000-0009-0000-0100-000004000000}"/>
  <tableColumns count="2">
    <tableColumn id="1" xr3:uid="{4304A548-1E34-430B-92C9-47FB2AD8136B}" name="EEE"/>
    <tableColumn id="2" xr3:uid="{CECD86E0-AEAE-4C76-8DDC-8728F086B7FF}" name="PointEEE"/>
  </tableColumns>
  <tableStyleInfo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9CB6B50D-1B34-4280-B363-765B28C56157}" name="Tableau9" displayName="Tableau9" ref="M1:N7" totalsRowShown="0">
  <autoFilter ref="M1:N7" xr:uid="{00000000-0009-0000-0100-000005000000}"/>
  <tableColumns count="2">
    <tableColumn id="1" xr3:uid="{7AD160A7-125B-45CC-968C-4ACA94A2F548}" name="ENJEU_CBN"/>
    <tableColumn id="2" xr3:uid="{BF692795-86A7-4589-9323-19F60B447E88}" name="PointENJEU_CBN"/>
  </tableColumns>
  <tableStyleInfo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4C47AE5B-7EF7-453D-9C16-66DA012C6B0F}" name="Tableau6" displayName="Tableau6" ref="P1:Q16" totalsRowShown="0" headerRowCellStyle="Normal 7" dataCellStyle="Normal 7">
  <autoFilter ref="P1:Q16" xr:uid="{4C47AE5B-7EF7-453D-9C16-66DA012C6B0F}"/>
  <tableColumns count="2">
    <tableColumn id="1" xr3:uid="{2C29F369-FE36-42AA-B7C8-63E4776C3169}" name="INDIGENAT" dataCellStyle="Normal 7"/>
    <tableColumn id="2" xr3:uid="{2C213CE2-FCAD-41CA-A20A-20DD133E9555}" name="PointINDIGENAT" dataCellStyle="Normal 7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F2DDFC6B-D0B8-4303-9E03-47D5A7330174}" name="Tableau7" displayName="Tableau7" ref="T1:U5" totalsRowShown="0" headerRowCellStyle="Normal 7" dataCellStyle="Normal 7">
  <autoFilter ref="T1:U5" xr:uid="{E3B176CF-E3A0-49F8-BA4E-B8C1C53B8D44}"/>
  <tableColumns count="2">
    <tableColumn id="1" xr3:uid="{08E555A4-6902-4F5F-A32E-6FE2CF3F8E31}" name="DH" dataCellStyle="Normal 7"/>
    <tableColumn id="2" xr3:uid="{01B44AC4-462A-4EB4-9151-1C85D4B2AB82}" name="PointDH" dataCellStyle="Normal 7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table" Target="../tables/table7.xml"/><Relationship Id="rId3" Type="http://schemas.openxmlformats.org/officeDocument/2006/relationships/table" Target="../tables/table2.xml"/><Relationship Id="rId7" Type="http://schemas.openxmlformats.org/officeDocument/2006/relationships/table" Target="../tables/table6.xml"/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Relationship Id="rId6" Type="http://schemas.openxmlformats.org/officeDocument/2006/relationships/table" Target="../tables/table5.xml"/><Relationship Id="rId5" Type="http://schemas.openxmlformats.org/officeDocument/2006/relationships/table" Target="../tables/table4.xml"/><Relationship Id="rId4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5" tint="0.39997558519241921"/>
  </sheetPr>
  <dimension ref="A1:Z101"/>
  <sheetViews>
    <sheetView topLeftCell="F1" zoomScale="85" zoomScaleNormal="85" workbookViewId="0">
      <pane ySplit="1" topLeftCell="A2" activePane="bottomLeft" state="frozen"/>
      <selection activeCell="B8" sqref="B8"/>
      <selection pane="bottomLeft" activeCell="K2" sqref="K2"/>
    </sheetView>
  </sheetViews>
  <sheetFormatPr baseColWidth="10" defaultRowHeight="14.5"/>
  <cols>
    <col min="1" max="1" width="13.453125" customWidth="1"/>
    <col min="3" max="3" width="54.1796875" customWidth="1"/>
    <col min="4" max="4" width="39.81640625" customWidth="1"/>
    <col min="5" max="5" width="24.6328125" customWidth="1"/>
    <col min="6" max="6" width="32.7265625" customWidth="1"/>
    <col min="7" max="7" width="8.26953125" customWidth="1"/>
    <col min="8" max="8" width="8.54296875" customWidth="1"/>
    <col min="12" max="12" width="20.26953125" customWidth="1"/>
    <col min="13" max="13" width="7.08984375" style="1" customWidth="1"/>
    <col min="14" max="16" width="10.453125" style="1" customWidth="1"/>
    <col min="17" max="17" width="16.26953125" style="1" customWidth="1"/>
    <col min="18" max="18" width="10.1796875" customWidth="1"/>
    <col min="19" max="19" width="10.7265625" customWidth="1"/>
    <col min="23" max="23" width="7" customWidth="1"/>
    <col min="24" max="24" width="19.7265625" customWidth="1"/>
    <col min="25" max="25" width="30.81640625" customWidth="1"/>
  </cols>
  <sheetData>
    <row r="1" spans="1:26" ht="52">
      <c r="A1" s="5" t="s">
        <v>37530</v>
      </c>
      <c r="B1" s="6" t="s">
        <v>0</v>
      </c>
      <c r="C1" s="7" t="s">
        <v>29026</v>
      </c>
      <c r="D1" s="7" t="s">
        <v>66356</v>
      </c>
      <c r="E1" s="7" t="s">
        <v>29027</v>
      </c>
      <c r="F1" s="7" t="s">
        <v>66281</v>
      </c>
      <c r="G1" s="17" t="s">
        <v>66280</v>
      </c>
      <c r="H1" s="7" t="s">
        <v>12</v>
      </c>
      <c r="I1" s="7" t="s">
        <v>9</v>
      </c>
      <c r="J1" s="7" t="s">
        <v>66289</v>
      </c>
      <c r="K1" s="7" t="s">
        <v>66290</v>
      </c>
      <c r="L1" s="7" t="s">
        <v>13</v>
      </c>
      <c r="M1" s="22" t="s">
        <v>66355</v>
      </c>
      <c r="N1" s="17" t="s">
        <v>66312</v>
      </c>
      <c r="O1" s="17" t="s">
        <v>66313</v>
      </c>
      <c r="P1" s="7" t="s">
        <v>29093</v>
      </c>
      <c r="Q1" s="13" t="s">
        <v>66263</v>
      </c>
      <c r="R1" s="14" t="s">
        <v>14</v>
      </c>
      <c r="S1" s="14" t="s">
        <v>15</v>
      </c>
      <c r="T1" s="15" t="s">
        <v>16</v>
      </c>
      <c r="U1" s="15" t="s">
        <v>17</v>
      </c>
      <c r="W1" s="2"/>
      <c r="Y1" s="3"/>
      <c r="Z1" s="3"/>
    </row>
    <row r="2" spans="1:26">
      <c r="A2" s="5" t="s">
        <v>41493</v>
      </c>
      <c r="B2" s="8">
        <f>INDEX(Tableau_general!B:B,MATCH(A2,Tableau_general!A:A,0),1)</f>
        <v>84264</v>
      </c>
      <c r="C2" s="9" t="str">
        <f>IF(ISERROR(INDEX(Tableau_general!C:C,MATCH(B2,Tableau_general!B:B,0),1)),"",INDEX(Tableau_general!C:C,MATCH(B2,Tableau_general!B:B,0),1))</f>
        <v>Asparagus acutifolius L., 1753</v>
      </c>
      <c r="D2" s="9" t="str">
        <f>IF(ISERROR(INDEX(Tableau_general!D:D,MATCH(B2,Tableau_general!B:B,0),1)),"",INDEX(Tableau_general!D:D,MATCH(B2,Tableau_general!B:B,0),1))</f>
        <v>Asperge à feuilles aiguës, Asperge sauvage</v>
      </c>
      <c r="E2" s="9" t="str">
        <f t="shared" ref="E2:E12" si="0">IF(ISERROR(LEFT(D2,SEARCH(",",D2)-1)),D2,LEFT(D2,SEARCH(",",D2)-1))</f>
        <v>Asperge à feuilles aiguës</v>
      </c>
      <c r="F2" s="10" t="str">
        <f>INDEX(Tableau_general!E:E,MATCH(B2,Tableau_general!B:B,0),1)</f>
        <v>Présent (indigène ou indéterminé)</v>
      </c>
      <c r="G2" s="24" t="str">
        <f>INDEX(Tableau_general!F:F,MATCH(C2,Tableau_general!C:C,0),1)</f>
        <v>-</v>
      </c>
      <c r="H2" s="11" t="str">
        <f>INDEX(Tableau_general!G:G,MATCH(B2,Tableau_general!B:B,0),1)</f>
        <v>-</v>
      </c>
      <c r="I2" s="11" t="str">
        <f>INDEX(Tableau_general!I:I,MATCH($B2,Tableau_general!$B:$B,0),1)</f>
        <v>LC</v>
      </c>
      <c r="J2" s="11" t="str">
        <f>INDEX(Tableau_general!M:M,MATCH($B2,Tableau_general!$B:$B,0),1)</f>
        <v>LC</v>
      </c>
      <c r="K2" s="11" t="str">
        <f>INDEX(Tableau_general!M:M,MATCH($B2,Tableau_general!$B:$B,0),1)</f>
        <v>LC</v>
      </c>
      <c r="L2" s="11" t="str">
        <f>INDEX(Tableau_general!N:N,MATCH($B2,Tableau_general!$B:$B,0),1)</f>
        <v>-</v>
      </c>
      <c r="M2" s="24" t="str">
        <f>INDEX(Tableau_general!AD:AD,MATCH($B2,Tableau_general!$B:$B,0),1)</f>
        <v>-</v>
      </c>
      <c r="N2" s="12" t="str">
        <f>INDEX(Tableau_general!AB:AB,MATCH($B2,Tableau_general!$B:$B,0),1)</f>
        <v>TRES FAIBLE</v>
      </c>
      <c r="O2" s="12" t="str">
        <f>INDEX(Tableau_general!AC:AC,MATCH($B2,Tableau_general!$B:$B,0),1)</f>
        <v>TRES FAIBLE</v>
      </c>
      <c r="P2" s="12" t="str">
        <f>N2</f>
        <v>TRES FAIBLE</v>
      </c>
      <c r="Q2" s="1" t="str">
        <f>INDEX(Tableau_general!O:O,MATCH($B2,Tableau_general!$B:$B,0),1)</f>
        <v/>
      </c>
      <c r="R2" s="1" t="str">
        <f>INDEX(Tableau_general!P:P,MATCH($B2,Tableau_general!$B:$B,0),1)</f>
        <v/>
      </c>
      <c r="S2" s="1" t="str">
        <f>INDEX(Tableau_general!Q:Q,MATCH($B2,Tableau_general!$B:$B,0),1)</f>
        <v/>
      </c>
      <c r="T2" s="1" t="str">
        <f>INDEX(Tableau_general!R:R,MATCH($B2,Tableau_general!$B:$B,0),1)</f>
        <v>LC</v>
      </c>
      <c r="U2" s="1" t="str">
        <f>INDEX(Tableau_general!S:S,MATCH($B2,Tableau_general!$B:$B,0),1)</f>
        <v>LC</v>
      </c>
      <c r="W2" s="2"/>
      <c r="Y2" s="3"/>
      <c r="Z2" s="3"/>
    </row>
    <row r="3" spans="1:26">
      <c r="A3" s="5" t="s">
        <v>50992</v>
      </c>
      <c r="B3" s="8">
        <f>INDEX(Tableau_general!B:B,MATCH(A3,Tableau_general!A:A,0),1)</f>
        <v>118916</v>
      </c>
      <c r="C3" s="9" t="str">
        <f>IF(ISERROR(INDEX(Tableau_general!C:C,MATCH(B3,Tableau_general!B:B,0),1)),"",INDEX(Tableau_general!C:C,MATCH(B3,Tableau_general!B:B,0),1))</f>
        <v>Rubia peregrina L., 1753</v>
      </c>
      <c r="D3" s="9" t="str">
        <f>IF(ISERROR(INDEX(Tableau_general!D:D,MATCH(B3,Tableau_general!B:B,0),1)),"",INDEX(Tableau_general!D:D,MATCH(B3,Tableau_general!B:B,0),1))</f>
        <v>Garance voyageuse, Petite garance</v>
      </c>
      <c r="E3" s="9" t="str">
        <f t="shared" si="0"/>
        <v>Garance voyageuse</v>
      </c>
      <c r="F3" s="10" t="str">
        <f>INDEX(Tableau_general!E:E,MATCH(B3,Tableau_general!B:B,0),1)</f>
        <v>Présent (indigène ou indéterminé)</v>
      </c>
      <c r="G3" s="24" t="str">
        <f>INDEX(Tableau_general!F:F,MATCH(C3,Tableau_general!C:C,0),1)</f>
        <v>-</v>
      </c>
      <c r="H3" s="11" t="str">
        <f>INDEX(Tableau_general!G:G,MATCH(B3,Tableau_general!B:B,0),1)</f>
        <v>-</v>
      </c>
      <c r="I3" s="11" t="str">
        <f>INDEX(Tableau_general!I:I,MATCH($B3,Tableau_general!$B:$B,0),1)</f>
        <v>LC</v>
      </c>
      <c r="J3" s="11" t="str">
        <f>INDEX(Tableau_general!M:M,MATCH($B3,Tableau_general!$B:$B,0),1)</f>
        <v>LC</v>
      </c>
      <c r="K3" s="11" t="str">
        <f>INDEX(Tableau_general!M:M,MATCH($B3,Tableau_general!$B:$B,0),1)</f>
        <v>LC</v>
      </c>
      <c r="L3" s="11" t="str">
        <f>INDEX(Tableau_general!N:N,MATCH($B3,Tableau_general!$B:$B,0),1)</f>
        <v>-</v>
      </c>
      <c r="M3" s="24" t="str">
        <f>INDEX(Tableau_general!AD:AD,MATCH($B3,Tableau_general!$B:$B,0),1)</f>
        <v>-</v>
      </c>
      <c r="N3" s="12" t="str">
        <f>INDEX(Tableau_general!AB:AB,MATCH($B3,Tableau_general!$B:$B,0),1)</f>
        <v>TRES FAIBLE</v>
      </c>
      <c r="O3" s="12" t="str">
        <f>INDEX(Tableau_general!AC:AC,MATCH($B3,Tableau_general!$B:$B,0),1)</f>
        <v>TRES FAIBLE</v>
      </c>
      <c r="P3" s="12" t="str">
        <f t="shared" ref="P3:P12" si="1">N3</f>
        <v>TRES FAIBLE</v>
      </c>
      <c r="Q3" s="1" t="str">
        <f>INDEX(Tableau_general!O:O,MATCH($B3,Tableau_general!$B:$B,0),1)</f>
        <v/>
      </c>
      <c r="R3" s="1" t="str">
        <f>INDEX(Tableau_general!P:P,MATCH($B3,Tableau_general!$B:$B,0),1)</f>
        <v/>
      </c>
      <c r="S3" s="1" t="str">
        <f>INDEX(Tableau_general!Q:Q,MATCH($B3,Tableau_general!$B:$B,0),1)</f>
        <v/>
      </c>
      <c r="T3" s="1" t="str">
        <f>INDEX(Tableau_general!R:R,MATCH($B3,Tableau_general!$B:$B,0),1)</f>
        <v/>
      </c>
      <c r="U3" s="1" t="str">
        <f>INDEX(Tableau_general!S:S,MATCH($B3,Tableau_general!$B:$B,0),1)</f>
        <v/>
      </c>
      <c r="W3" s="2"/>
      <c r="Y3" s="3"/>
    </row>
    <row r="4" spans="1:26">
      <c r="A4" s="5" t="s">
        <v>43097</v>
      </c>
      <c r="B4" s="8">
        <f>INDEX(Tableau_general!B:B,MATCH(A4,Tableau_general!A:A,0),1)</f>
        <v>101101</v>
      </c>
      <c r="C4" s="9" t="str">
        <f>IF(ISERROR(INDEX(Tableau_general!C:C,MATCH(B4,Tableau_general!B:B,0),1)),"",INDEX(Tableau_general!C:C,MATCH(B4,Tableau_general!B:B,0),1))</f>
        <v>Helichrysum stoechas (L.) Moench, 1794</v>
      </c>
      <c r="D4" s="9" t="str">
        <f>IF(ISERROR(INDEX(Tableau_general!D:D,MATCH(B4,Tableau_general!B:B,0),1)),"",INDEX(Tableau_general!D:D,MATCH(B4,Tableau_general!B:B,0),1))</f>
        <v>Hélichryse stoechade, Immortelle stoechade, Immortelle des dunes, Immortelle jaune</v>
      </c>
      <c r="E4" s="9" t="str">
        <f t="shared" si="0"/>
        <v>Hélichryse stoechade</v>
      </c>
      <c r="F4" s="10" t="str">
        <f>INDEX(Tableau_general!E:E,MATCH(B4,Tableau_general!B:B,0),1)</f>
        <v>Présent (indigène ou indéterminé)</v>
      </c>
      <c r="G4" s="24" t="str">
        <f>INDEX(Tableau_general!F:F,MATCH(C4,Tableau_general!C:C,0),1)</f>
        <v>-</v>
      </c>
      <c r="H4" s="11" t="str">
        <f>INDEX(Tableau_general!G:G,MATCH(B4,Tableau_general!B:B,0),1)</f>
        <v>-</v>
      </c>
      <c r="I4" s="11" t="str">
        <f>INDEX(Tableau_general!I:I,MATCH($B4,Tableau_general!$B:$B,0),1)</f>
        <v>LC</v>
      </c>
      <c r="J4" s="11" t="str">
        <f>INDEX(Tableau_general!M:M,MATCH($B4,Tableau_general!$B:$B,0),1)</f>
        <v>LC</v>
      </c>
      <c r="K4" s="11" t="str">
        <f>INDEX(Tableau_general!M:M,MATCH($B4,Tableau_general!$B:$B,0),1)</f>
        <v>LC</v>
      </c>
      <c r="L4" s="11" t="str">
        <f>INDEX(Tableau_general!N:N,MATCH($B4,Tableau_general!$B:$B,0),1)</f>
        <v>-</v>
      </c>
      <c r="M4" s="24" t="str">
        <f>INDEX(Tableau_general!AD:AD,MATCH($B4,Tableau_general!$B:$B,0),1)</f>
        <v>-</v>
      </c>
      <c r="N4" s="12" t="str">
        <f>INDEX(Tableau_general!AB:AB,MATCH($B4,Tableau_general!$B:$B,0),1)</f>
        <v>TRES FAIBLE</v>
      </c>
      <c r="O4" s="12" t="str">
        <f>INDEX(Tableau_general!AC:AC,MATCH($B4,Tableau_general!$B:$B,0),1)</f>
        <v>TRES FAIBLE</v>
      </c>
      <c r="P4" s="12" t="str">
        <f t="shared" si="1"/>
        <v>TRES FAIBLE</v>
      </c>
      <c r="Q4" s="1" t="str">
        <f>INDEX(Tableau_general!O:O,MATCH($B4,Tableau_general!$B:$B,0),1)</f>
        <v/>
      </c>
      <c r="R4" s="1" t="str">
        <f>INDEX(Tableau_general!P:P,MATCH($B4,Tableau_general!$B:$B,0),1)</f>
        <v/>
      </c>
      <c r="S4" s="1" t="str">
        <f>INDEX(Tableau_general!Q:Q,MATCH($B4,Tableau_general!$B:$B,0),1)</f>
        <v/>
      </c>
      <c r="T4" s="1" t="str">
        <f>INDEX(Tableau_general!R:R,MATCH($B4,Tableau_general!$B:$B,0),1)</f>
        <v/>
      </c>
      <c r="U4" s="1" t="str">
        <f>INDEX(Tableau_general!S:S,MATCH($B4,Tableau_general!$B:$B,0),1)</f>
        <v>LC</v>
      </c>
      <c r="W4" s="2"/>
      <c r="Y4" s="3"/>
    </row>
    <row r="5" spans="1:26">
      <c r="A5" s="5" t="s">
        <v>43516</v>
      </c>
      <c r="B5" s="8">
        <f>INDEX(Tableau_general!B:B,MATCH(A5,Tableau_general!A:A,0),1)</f>
        <v>89180</v>
      </c>
      <c r="C5" s="9" t="str">
        <f>IF(ISERROR(INDEX(Tableau_general!C:C,MATCH(B5,Tableau_general!B:B,0),1)),"",INDEX(Tableau_general!C:C,MATCH(B5,Tableau_general!B:B,0),1))</f>
        <v>Carlina vulgaris L., 1753</v>
      </c>
      <c r="D5" s="9" t="str">
        <f>IF(ISERROR(INDEX(Tableau_general!D:D,MATCH(B5,Tableau_general!B:B,0),1)),"",INDEX(Tableau_general!D:D,MATCH(B5,Tableau_general!B:B,0),1))</f>
        <v>Carline commune, Chardon doré</v>
      </c>
      <c r="E5" s="9" t="str">
        <f t="shared" si="0"/>
        <v>Carline commune</v>
      </c>
      <c r="F5" s="10" t="str">
        <f>INDEX(Tableau_general!E:E,MATCH(B5,Tableau_general!B:B,0),1)</f>
        <v>Présent (indigène ou indéterminé)</v>
      </c>
      <c r="G5" s="24" t="str">
        <f>INDEX(Tableau_general!F:F,MATCH(C5,Tableau_general!C:C,0),1)</f>
        <v>-</v>
      </c>
      <c r="H5" s="11" t="str">
        <f>INDEX(Tableau_general!G:G,MATCH(B5,Tableau_general!B:B,0),1)</f>
        <v>-</v>
      </c>
      <c r="I5" s="11" t="str">
        <f>INDEX(Tableau_general!I:I,MATCH($B5,Tableau_general!$B:$B,0),1)</f>
        <v>LC</v>
      </c>
      <c r="J5" s="11" t="str">
        <f>INDEX(Tableau_general!M:M,MATCH($B5,Tableau_general!$B:$B,0),1)</f>
        <v>LC</v>
      </c>
      <c r="K5" s="11" t="str">
        <f>INDEX(Tableau_general!M:M,MATCH($B5,Tableau_general!$B:$B,0),1)</f>
        <v>LC</v>
      </c>
      <c r="L5" s="11" t="str">
        <f>INDEX(Tableau_general!N:N,MATCH($B5,Tableau_general!$B:$B,0),1)</f>
        <v>-</v>
      </c>
      <c r="M5" s="24" t="str">
        <f>INDEX(Tableau_general!AD:AD,MATCH($B5,Tableau_general!$B:$B,0),1)</f>
        <v>-</v>
      </c>
      <c r="N5" s="12" t="str">
        <f>INDEX(Tableau_general!AB:AB,MATCH($B5,Tableau_general!$B:$B,0),1)</f>
        <v>TRES FAIBLE</v>
      </c>
      <c r="O5" s="12" t="str">
        <f>INDEX(Tableau_general!AC:AC,MATCH($B5,Tableau_general!$B:$B,0),1)</f>
        <v>TRES FAIBLE</v>
      </c>
      <c r="P5" s="12" t="str">
        <f t="shared" si="1"/>
        <v>TRES FAIBLE</v>
      </c>
      <c r="Q5" s="1" t="str">
        <f>INDEX(Tableau_general!O:O,MATCH($B5,Tableau_general!$B:$B,0),1)</f>
        <v/>
      </c>
      <c r="R5" s="1" t="str">
        <f>INDEX(Tableau_general!P:P,MATCH($B5,Tableau_general!$B:$B,0),1)</f>
        <v/>
      </c>
      <c r="S5" s="1" t="str">
        <f>INDEX(Tableau_general!Q:Q,MATCH($B5,Tableau_general!$B:$B,0),1)</f>
        <v/>
      </c>
      <c r="T5" s="1" t="str">
        <f>INDEX(Tableau_general!R:R,MATCH($B5,Tableau_general!$B:$B,0),1)</f>
        <v/>
      </c>
      <c r="U5" s="1" t="str">
        <f>INDEX(Tableau_general!S:S,MATCH($B5,Tableau_general!$B:$B,0),1)</f>
        <v/>
      </c>
      <c r="W5" s="2"/>
      <c r="Y5" s="4"/>
    </row>
    <row r="6" spans="1:26">
      <c r="A6" s="5" t="s">
        <v>57774</v>
      </c>
      <c r="B6" s="8">
        <f>INDEX(Tableau_general!B:B,MATCH(A6,Tableau_general!A:A,0),1)</f>
        <v>86297</v>
      </c>
      <c r="C6" s="9" t="str">
        <f>IF(ISERROR(INDEX(Tableau_general!C:C,MATCH(B6,Tableau_general!B:B,0),1)),"",INDEX(Tableau_general!C:C,MATCH(B6,Tableau_general!B:B,0),1))</f>
        <v>Brachypodium retusum (Pers.) P.Beauv., 1812</v>
      </c>
      <c r="D6" s="9" t="str">
        <f>IF(ISERROR(INDEX(Tableau_general!D:D,MATCH(B6,Tableau_general!B:B,0),1)),"",INDEX(Tableau_general!D:D,MATCH(B6,Tableau_general!B:B,0),1))</f>
        <v>Brachypode tronqué, Brachypode rameux</v>
      </c>
      <c r="E6" s="9" t="str">
        <f t="shared" si="0"/>
        <v>Brachypode tronqué</v>
      </c>
      <c r="F6" s="10" t="str">
        <f>INDEX(Tableau_general!E:E,MATCH(B6,Tableau_general!B:B,0),1)</f>
        <v>Présent (indigène ou indéterminé)</v>
      </c>
      <c r="G6" s="24" t="str">
        <f>INDEX(Tableau_general!F:F,MATCH(C6,Tableau_general!C:C,0),1)</f>
        <v>-</v>
      </c>
      <c r="H6" s="11" t="str">
        <f>INDEX(Tableau_general!G:G,MATCH(B6,Tableau_general!B:B,0),1)</f>
        <v>-</v>
      </c>
      <c r="I6" s="11" t="str">
        <f>INDEX(Tableau_general!I:I,MATCH($B6,Tableau_general!$B:$B,0),1)</f>
        <v>LC</v>
      </c>
      <c r="J6" s="11" t="str">
        <f>INDEX(Tableau_general!M:M,MATCH($B6,Tableau_general!$B:$B,0),1)</f>
        <v>LC</v>
      </c>
      <c r="K6" s="11" t="str">
        <f>INDEX(Tableau_general!M:M,MATCH($B6,Tableau_general!$B:$B,0),1)</f>
        <v>LC</v>
      </c>
      <c r="L6" s="11" t="str">
        <f>INDEX(Tableau_general!N:N,MATCH($B6,Tableau_general!$B:$B,0),1)</f>
        <v>-</v>
      </c>
      <c r="M6" s="24" t="str">
        <f>INDEX(Tableau_general!AD:AD,MATCH($B6,Tableau_general!$B:$B,0),1)</f>
        <v>-</v>
      </c>
      <c r="N6" s="12" t="str">
        <f>INDEX(Tableau_general!AB:AB,MATCH($B6,Tableau_general!$B:$B,0),1)</f>
        <v>TRES FAIBLE</v>
      </c>
      <c r="O6" s="12" t="str">
        <f>INDEX(Tableau_general!AC:AC,MATCH($B6,Tableau_general!$B:$B,0),1)</f>
        <v>TRES FAIBLE</v>
      </c>
      <c r="P6" s="12" t="str">
        <f t="shared" si="1"/>
        <v>TRES FAIBLE</v>
      </c>
      <c r="Q6" s="1" t="str">
        <f>INDEX(Tableau_general!O:O,MATCH($B6,Tableau_general!$B:$B,0),1)</f>
        <v/>
      </c>
      <c r="R6" s="1" t="str">
        <f>INDEX(Tableau_general!P:P,MATCH($B6,Tableau_general!$B:$B,0),1)</f>
        <v/>
      </c>
      <c r="S6" s="1" t="str">
        <f>INDEX(Tableau_general!Q:Q,MATCH($B6,Tableau_general!$B:$B,0),1)</f>
        <v/>
      </c>
      <c r="T6" s="1" t="str">
        <f>INDEX(Tableau_general!R:R,MATCH($B6,Tableau_general!$B:$B,0),1)</f>
        <v>LC</v>
      </c>
      <c r="U6" s="1" t="str">
        <f>INDEX(Tableau_general!S:S,MATCH($B6,Tableau_general!$B:$B,0),1)</f>
        <v/>
      </c>
      <c r="Y6" s="3"/>
    </row>
    <row r="7" spans="1:26">
      <c r="A7" s="5" t="s">
        <v>50068</v>
      </c>
      <c r="B7" s="8">
        <f>INDEX(Tableau_general!B:B,MATCH(A7,Tableau_general!A:A,0),1)</f>
        <v>116672</v>
      </c>
      <c r="C7" s="9" t="str">
        <f>IF(ISERROR(INDEX(Tableau_general!C:C,MATCH(B7,Tableau_general!B:B,0),1)),"",INDEX(Tableau_general!C:C,MATCH(B7,Tableau_general!B:B,0),1))</f>
        <v>Quercus coccifera L., 1753</v>
      </c>
      <c r="D7" s="9" t="str">
        <f>IF(ISERROR(INDEX(Tableau_general!D:D,MATCH(B7,Tableau_general!B:B,0),1)),"",INDEX(Tableau_general!D:D,MATCH(B7,Tableau_general!B:B,0),1))</f>
        <v>Chêne Kermès</v>
      </c>
      <c r="E7" s="9" t="str">
        <f t="shared" si="0"/>
        <v>Chêne Kermès</v>
      </c>
      <c r="F7" s="10" t="str">
        <f>INDEX(Tableau_general!E:E,MATCH(B7,Tableau_general!B:B,0),1)</f>
        <v>Présent (indigène ou indéterminé)</v>
      </c>
      <c r="G7" s="24" t="str">
        <f>INDEX(Tableau_general!F:F,MATCH(C7,Tableau_general!C:C,0),1)</f>
        <v>-</v>
      </c>
      <c r="H7" s="11" t="str">
        <f>INDEX(Tableau_general!G:G,MATCH(B7,Tableau_general!B:B,0),1)</f>
        <v>-</v>
      </c>
      <c r="I7" s="11" t="str">
        <f>INDEX(Tableau_general!I:I,MATCH($B7,Tableau_general!$B:$B,0),1)</f>
        <v>LC</v>
      </c>
      <c r="J7" s="11" t="str">
        <f>INDEX(Tableau_general!M:M,MATCH($B7,Tableau_general!$B:$B,0),1)</f>
        <v>LC</v>
      </c>
      <c r="K7" s="11" t="str">
        <f>INDEX(Tableau_general!M:M,MATCH($B7,Tableau_general!$B:$B,0),1)</f>
        <v>LC</v>
      </c>
      <c r="L7" s="11" t="str">
        <f>INDEX(Tableau_general!N:N,MATCH($B7,Tableau_general!$B:$B,0),1)</f>
        <v>-</v>
      </c>
      <c r="M7" s="24" t="str">
        <f>INDEX(Tableau_general!AD:AD,MATCH($B7,Tableau_general!$B:$B,0),1)</f>
        <v>-</v>
      </c>
      <c r="N7" s="12" t="str">
        <f>INDEX(Tableau_general!AB:AB,MATCH($B7,Tableau_general!$B:$B,0),1)</f>
        <v>TRES FAIBLE</v>
      </c>
      <c r="O7" s="12" t="str">
        <f>INDEX(Tableau_general!AC:AC,MATCH($B7,Tableau_general!$B:$B,0),1)</f>
        <v>TRES FAIBLE</v>
      </c>
      <c r="P7" s="12" t="str">
        <f t="shared" si="1"/>
        <v>TRES FAIBLE</v>
      </c>
      <c r="Q7" s="1" t="str">
        <f>INDEX(Tableau_general!O:O,MATCH($B7,Tableau_general!$B:$B,0),1)</f>
        <v/>
      </c>
      <c r="R7" s="1" t="str">
        <f>INDEX(Tableau_general!P:P,MATCH($B7,Tableau_general!$B:$B,0),1)</f>
        <v/>
      </c>
      <c r="S7" s="1" t="str">
        <f>INDEX(Tableau_general!Q:Q,MATCH($B7,Tableau_general!$B:$B,0),1)</f>
        <v/>
      </c>
      <c r="T7" s="1" t="str">
        <f>INDEX(Tableau_general!R:R,MATCH($B7,Tableau_general!$B:$B,0),1)</f>
        <v>LC</v>
      </c>
      <c r="U7" s="1" t="str">
        <f>INDEX(Tableau_general!S:S,MATCH($B7,Tableau_general!$B:$B,0),1)</f>
        <v>LC</v>
      </c>
      <c r="Y7" s="3"/>
    </row>
    <row r="8" spans="1:26">
      <c r="A8" s="5" t="s">
        <v>41334</v>
      </c>
      <c r="B8" s="8">
        <f>INDEX(Tableau_general!B:B,MATCH(A8,Tableau_general!A:A,0),1)</f>
        <v>81341</v>
      </c>
      <c r="C8" s="9" t="str">
        <f>IF(ISERROR(INDEX(Tableau_general!C:C,MATCH(B8,Tableau_general!B:B,0),1)),"",INDEX(Tableau_general!C:C,MATCH(B8,Tableau_general!B:B,0),1))</f>
        <v>Allium chamaemoly L., 1753</v>
      </c>
      <c r="D8" s="9" t="str">
        <f>IF(ISERROR(INDEX(Tableau_general!D:D,MATCH(B8,Tableau_general!B:B,0),1)),"",INDEX(Tableau_general!D:D,MATCH(B8,Tableau_general!B:B,0),1))</f>
        <v>Ail faux moly, Ail petit Moly</v>
      </c>
      <c r="E8" s="9" t="str">
        <f t="shared" si="0"/>
        <v>Ail faux moly</v>
      </c>
      <c r="F8" s="10" t="str">
        <f>INDEX(Tableau_general!E:E,MATCH(B8,Tableau_general!B:B,0),1)</f>
        <v>Présent (indigène ou indéterminé)</v>
      </c>
      <c r="G8" s="24" t="str">
        <f>INDEX(Tableau_general!F:F,MATCH(C8,Tableau_general!C:C,0),1)</f>
        <v>-</v>
      </c>
      <c r="H8" s="11" t="str">
        <f>INDEX(Tableau_general!G:G,MATCH(B8,Tableau_general!B:B,0),1)</f>
        <v>-</v>
      </c>
      <c r="I8" s="11" t="str">
        <f>INDEX(Tableau_general!I:I,MATCH($B8,Tableau_general!$B:$B,0),1)</f>
        <v>LC</v>
      </c>
      <c r="J8" s="11" t="str">
        <f>INDEX(Tableau_general!M:M,MATCH($B8,Tableau_general!$B:$B,0),1)</f>
        <v>-</v>
      </c>
      <c r="K8" s="11" t="str">
        <f>INDEX(Tableau_general!M:M,MATCH($B8,Tableau_general!$B:$B,0),1)</f>
        <v>-</v>
      </c>
      <c r="L8" s="16" t="str">
        <f>INDEX(Tableau_general!N:N,MATCH($B8,Tableau_general!$B:$B,0),1)</f>
        <v>DS</v>
      </c>
      <c r="M8" s="24" t="str">
        <f>INDEX(Tableau_general!AD:AD,MATCH($B8,Tableau_general!$B:$B,0),1)</f>
        <v>PN</v>
      </c>
      <c r="N8" s="12" t="str">
        <f>INDEX(Tableau_general!AB:AB,MATCH($B8,Tableau_general!$B:$B,0),1)</f>
        <v>FAIBLE</v>
      </c>
      <c r="O8" s="12" t="str">
        <f>INDEX(Tableau_general!AC:AC,MATCH($B8,Tableau_general!$B:$B,0),1)</f>
        <v>FAIBLE</v>
      </c>
      <c r="P8" s="12" t="str">
        <f t="shared" si="1"/>
        <v>FAIBLE</v>
      </c>
      <c r="Q8" s="1" t="str">
        <f>INDEX(Tableau_general!O:O,MATCH($B8,Tableau_general!$B:$B,0),1)</f>
        <v/>
      </c>
      <c r="R8" s="1" t="str">
        <f>INDEX(Tableau_general!P:P,MATCH($B8,Tableau_general!$B:$B,0),1)</f>
        <v/>
      </c>
      <c r="S8" s="1" t="str">
        <f>INDEX(Tableau_general!Q:Q,MATCH($B8,Tableau_general!$B:$B,0),1)</f>
        <v/>
      </c>
      <c r="T8" s="1" t="str">
        <f>INDEX(Tableau_general!R:R,MATCH($B8,Tableau_general!$B:$B,0),1)</f>
        <v>LC</v>
      </c>
      <c r="U8" s="1" t="str">
        <f>INDEX(Tableau_general!S:S,MATCH($B8,Tableau_general!$B:$B,0),1)</f>
        <v>DD</v>
      </c>
    </row>
    <row r="9" spans="1:26">
      <c r="A9" s="5" t="s">
        <v>50074</v>
      </c>
      <c r="B9" s="8">
        <f>INDEX(Tableau_general!B:B,MATCH(A9,Tableau_general!A:A,0),1)</f>
        <v>116704</v>
      </c>
      <c r="C9" s="9" t="str">
        <f>IF(ISERROR(INDEX(Tableau_general!C:C,MATCH(B9,Tableau_general!B:B,0),1)),"",INDEX(Tableau_general!C:C,MATCH(B9,Tableau_general!B:B,0),1))</f>
        <v>Quercus ilex L., 1753</v>
      </c>
      <c r="D9" s="9" t="str">
        <f>IF(ISERROR(INDEX(Tableau_general!D:D,MATCH(B9,Tableau_general!B:B,0),1)),"",INDEX(Tableau_general!D:D,MATCH(B9,Tableau_general!B:B,0),1))</f>
        <v>Chêne vert, yeuse</v>
      </c>
      <c r="E9" s="9" t="str">
        <f t="shared" si="0"/>
        <v>Chêne vert</v>
      </c>
      <c r="F9" s="10" t="str">
        <f>INDEX(Tableau_general!E:E,MATCH(B9,Tableau_general!B:B,0),1)</f>
        <v>Présent (indigène ou indéterminé)</v>
      </c>
      <c r="G9" s="24" t="str">
        <f>INDEX(Tableau_general!F:F,MATCH(C9,Tableau_general!C:C,0),1)</f>
        <v>-</v>
      </c>
      <c r="H9" s="11" t="str">
        <f>INDEX(Tableau_general!G:G,MATCH(B9,Tableau_general!B:B,0),1)</f>
        <v>-</v>
      </c>
      <c r="I9" s="11" t="str">
        <f>INDEX(Tableau_general!I:I,MATCH($B9,Tableau_general!$B:$B,0),1)</f>
        <v>LC</v>
      </c>
      <c r="J9" s="11" t="str">
        <f>INDEX(Tableau_general!M:M,MATCH($B9,Tableau_general!$B:$B,0),1)</f>
        <v>LC</v>
      </c>
      <c r="K9" s="11" t="str">
        <f>INDEX(Tableau_general!M:M,MATCH($B9,Tableau_general!$B:$B,0),1)</f>
        <v>LC</v>
      </c>
      <c r="L9" s="11" t="str">
        <f>INDEX(Tableau_general!N:N,MATCH($B9,Tableau_general!$B:$B,0),1)</f>
        <v>-</v>
      </c>
      <c r="M9" s="24" t="str">
        <f>INDEX(Tableau_general!AD:AD,MATCH($B9,Tableau_general!$B:$B,0),1)</f>
        <v>-</v>
      </c>
      <c r="N9" s="12" t="str">
        <f>INDEX(Tableau_general!AB:AB,MATCH($B9,Tableau_general!$B:$B,0),1)</f>
        <v>TRES FAIBLE</v>
      </c>
      <c r="O9" s="12" t="str">
        <f>INDEX(Tableau_general!AC:AC,MATCH($B9,Tableau_general!$B:$B,0),1)</f>
        <v>TRES FAIBLE</v>
      </c>
      <c r="P9" s="12" t="str">
        <f t="shared" si="1"/>
        <v>TRES FAIBLE</v>
      </c>
      <c r="Q9" s="1" t="str">
        <f>INDEX(Tableau_general!O:O,MATCH($B9,Tableau_general!$B:$B,0),1)</f>
        <v/>
      </c>
      <c r="R9" s="1" t="str">
        <f>INDEX(Tableau_general!P:P,MATCH($B9,Tableau_general!$B:$B,0),1)</f>
        <v/>
      </c>
      <c r="S9" s="1" t="str">
        <f>INDEX(Tableau_general!Q:Q,MATCH($B9,Tableau_general!$B:$B,0),1)</f>
        <v/>
      </c>
      <c r="T9" s="1" t="str">
        <f>INDEX(Tableau_general!R:R,MATCH($B9,Tableau_general!$B:$B,0),1)</f>
        <v>LC</v>
      </c>
      <c r="U9" s="1" t="str">
        <f>INDEX(Tableau_general!S:S,MATCH($B9,Tableau_general!$B:$B,0),1)</f>
        <v>LC</v>
      </c>
    </row>
    <row r="10" spans="1:26">
      <c r="A10" s="5" t="s">
        <v>54821</v>
      </c>
      <c r="B10" s="8">
        <f>INDEX(Tableau_general!B:B,MATCH(A10,Tableau_general!A:A,0),1)</f>
        <v>115145</v>
      </c>
      <c r="C10" s="9" t="str">
        <f>IF(ISERROR(INDEX(Tableau_general!C:C,MATCH(B10,Tableau_general!B:B,0),1)),"",INDEX(Tableau_general!C:C,MATCH(B10,Tableau_general!B:B,0),1))</f>
        <v>Populus nigra L., 1753</v>
      </c>
      <c r="D10" s="9" t="str">
        <f>IF(ISERROR(INDEX(Tableau_general!D:D,MATCH(B10,Tableau_general!B:B,0),1)),"",INDEX(Tableau_general!D:D,MATCH(B10,Tableau_general!B:B,0),1))</f>
        <v>Peuplier noir, Peuplier commun noir</v>
      </c>
      <c r="E10" s="9" t="str">
        <f t="shared" si="0"/>
        <v>Peuplier noir</v>
      </c>
      <c r="F10" s="10" t="str">
        <f>INDEX(Tableau_general!E:E,MATCH(B10,Tableau_general!B:B,0),1)</f>
        <v>Présent (indigène ou indéterminé)</v>
      </c>
      <c r="G10" s="24" t="str">
        <f>INDEX(Tableau_general!F:F,MATCH(C10,Tableau_general!C:C,0),1)</f>
        <v>-</v>
      </c>
      <c r="H10" s="11" t="str">
        <f>INDEX(Tableau_general!G:G,MATCH(B10,Tableau_general!B:B,0),1)</f>
        <v>-</v>
      </c>
      <c r="I10" s="11" t="str">
        <f>INDEX(Tableau_general!I:I,MATCH($B10,Tableau_general!$B:$B,0),1)</f>
        <v>LC</v>
      </c>
      <c r="J10" s="11" t="str">
        <f>INDEX(Tableau_general!M:M,MATCH($B10,Tableau_general!$B:$B,0),1)</f>
        <v>DD</v>
      </c>
      <c r="K10" s="11" t="str">
        <f>INDEX(Tableau_general!M:M,MATCH($B10,Tableau_general!$B:$B,0),1)</f>
        <v>DD</v>
      </c>
      <c r="L10" s="11" t="str">
        <f>INDEX(Tableau_general!N:N,MATCH($B10,Tableau_general!$B:$B,0),1)</f>
        <v>-</v>
      </c>
      <c r="M10" s="24" t="str">
        <f>INDEX(Tableau_general!AD:AD,MATCH($B10,Tableau_general!$B:$B,0),1)</f>
        <v>-</v>
      </c>
      <c r="N10" s="12" t="str">
        <f>INDEX(Tableau_general!AB:AB,MATCH($B10,Tableau_general!$B:$B,0),1)</f>
        <v>TRES FAIBLE</v>
      </c>
      <c r="O10" s="12" t="str">
        <f>INDEX(Tableau_general!AC:AC,MATCH($B10,Tableau_general!$B:$B,0),1)</f>
        <v>TRES FAIBLE</v>
      </c>
      <c r="P10" s="12" t="str">
        <f t="shared" si="1"/>
        <v>TRES FAIBLE</v>
      </c>
      <c r="Q10" s="1" t="str">
        <f>INDEX(Tableau_general!O:O,MATCH($B10,Tableau_general!$B:$B,0),1)</f>
        <v>Oui</v>
      </c>
      <c r="R10" s="1" t="str">
        <f>INDEX(Tableau_general!P:P,MATCH($B10,Tableau_general!$B:$B,0),1)</f>
        <v/>
      </c>
      <c r="S10" s="1" t="str">
        <f>INDEX(Tableau_general!Q:Q,MATCH($B10,Tableau_general!$B:$B,0),1)</f>
        <v/>
      </c>
      <c r="T10" s="1" t="str">
        <f>INDEX(Tableau_general!R:R,MATCH($B10,Tableau_general!$B:$B,0),1)</f>
        <v>DD</v>
      </c>
      <c r="U10" s="1" t="str">
        <f>INDEX(Tableau_general!S:S,MATCH($B10,Tableau_general!$B:$B,0),1)</f>
        <v>DD</v>
      </c>
    </row>
    <row r="11" spans="1:26">
      <c r="A11" s="5" t="s">
        <v>57543</v>
      </c>
      <c r="B11" s="8">
        <f>INDEX(Tableau_general!B:B,MATCH(A11,Tableau_general!A:A,0),1)</f>
        <v>92572</v>
      </c>
      <c r="C11" s="9" t="str">
        <f>IF(ISERROR(INDEX(Tableau_general!C:C,MATCH(B11,Tableau_general!B:B,0),1)),"",INDEX(Tableau_general!C:C,MATCH(B11,Tableau_general!B:B,0),1))</f>
        <v>Cortaderia selloana (Schult. &amp; Schult.f.) Asch. &amp; Graebn., 1900</v>
      </c>
      <c r="D11" s="9" t="str">
        <f>IF(ISERROR(INDEX(Tableau_general!D:D,MATCH(B11,Tableau_general!B:B,0),1)),"",INDEX(Tableau_general!D:D,MATCH(B11,Tableau_general!B:B,0),1))</f>
        <v>Herbe de la Pampa, Gynérium argenté, Cortadérie argentée, Roseau à plumes, Cortadérie de Selloa</v>
      </c>
      <c r="E11" s="9" t="str">
        <f t="shared" si="0"/>
        <v>Herbe de la Pampa</v>
      </c>
      <c r="F11" s="10" t="str">
        <f>INDEX(Tableau_general!E:E,MATCH(B11,Tableau_general!B:B,0),1)</f>
        <v>Introduit envahissant</v>
      </c>
      <c r="G11" s="24" t="str">
        <f>INDEX(Tableau_general!F:F,MATCH(C11,Tableau_general!C:C,0),1)</f>
        <v>Majeure</v>
      </c>
      <c r="H11" s="11" t="str">
        <f>INDEX(Tableau_general!G:G,MATCH(B11,Tableau_general!B:B,0),1)</f>
        <v>-</v>
      </c>
      <c r="I11" s="11" t="str">
        <f>INDEX(Tableau_general!I:I,MATCH($B11,Tableau_general!$B:$B,0),1)</f>
        <v>NA</v>
      </c>
      <c r="J11" s="11" t="str">
        <f>INDEX(Tableau_general!M:M,MATCH($B11,Tableau_general!$B:$B,0),1)</f>
        <v>NA</v>
      </c>
      <c r="K11" s="11" t="str">
        <f>INDEX(Tableau_general!L:L,MATCH($B11,Tableau_general!$B:$B,0),1)</f>
        <v>-</v>
      </c>
      <c r="L11" s="11" t="str">
        <f>INDEX(Tableau_general!M:M,MATCH($B11,Tableau_general!$B:$B,0),1)</f>
        <v>NA</v>
      </c>
      <c r="M11" s="24" t="str">
        <f>INDEX(Tableau_general!AD:AD,MATCH($B11,Tableau_general!$B:$B,0),1)</f>
        <v>-</v>
      </c>
      <c r="N11" s="12" t="str">
        <f>INDEX(Tableau_general!AB:AB,MATCH($B11,Tableau_general!$B:$B,0),1)</f>
        <v>NUL</v>
      </c>
      <c r="O11" s="12" t="str">
        <f>INDEX(Tableau_general!AC:AC,MATCH($B11,Tableau_general!$B:$B,0),1)</f>
        <v>NUL</v>
      </c>
      <c r="P11" s="12" t="str">
        <f t="shared" si="1"/>
        <v>NUL</v>
      </c>
      <c r="Q11" s="1" t="str">
        <f>INDEX(Tableau_general!O:O,MATCH($B11,Tableau_general!$B:$B,0),1)</f>
        <v/>
      </c>
      <c r="R11" s="1" t="str">
        <f>INDEX(Tableau_general!P:P,MATCH($B11,Tableau_general!$B:$B,0),1)</f>
        <v/>
      </c>
      <c r="S11" s="1" t="str">
        <f>INDEX(Tableau_general!Q:Q,MATCH($B11,Tableau_general!$B:$B,0),1)</f>
        <v/>
      </c>
      <c r="T11" s="1" t="str">
        <f>INDEX(Tableau_general!R:R,MATCH($B11,Tableau_general!$B:$B,0),1)</f>
        <v/>
      </c>
      <c r="U11" s="1" t="str">
        <f>INDEX(Tableau_general!S:S,MATCH($B11,Tableau_general!$B:$B,0),1)</f>
        <v/>
      </c>
    </row>
    <row r="12" spans="1:26">
      <c r="A12" s="5" t="s">
        <v>43834</v>
      </c>
      <c r="B12" s="8">
        <f>INDEX(Tableau_general!B:B,MATCH(A12,Tableau_general!A:A,0),1)</f>
        <v>93129</v>
      </c>
      <c r="C12" s="9" t="str">
        <f>IF(ISERROR(INDEX(Tableau_general!C:C,MATCH(B12,Tableau_general!B:B,0),1)),"",INDEX(Tableau_general!C:C,MATCH(B12,Tableau_general!B:B,0),1))</f>
        <v>Crepis sancta (L.) Bornm., 1913</v>
      </c>
      <c r="D12" s="9" t="str">
        <f>IF(ISERROR(INDEX(Tableau_general!D:D,MATCH(B12,Tableau_general!B:B,0),1)),"",INDEX(Tableau_general!D:D,MATCH(B12,Tableau_general!B:B,0),1))</f>
        <v>Crépide sacrée, Crépis sacré</v>
      </c>
      <c r="E12" s="9" t="str">
        <f t="shared" si="0"/>
        <v>Crépide sacrée</v>
      </c>
      <c r="F12" s="10" t="str">
        <f>INDEX(Tableau_general!E:E,MATCH(B12,Tableau_general!B:B,0),1)</f>
        <v>Introduit</v>
      </c>
      <c r="G12" s="24" t="str">
        <f>INDEX(Tableau_general!F:F,MATCH(C12,Tableau_general!C:C,0),1)</f>
        <v>-</v>
      </c>
      <c r="H12" s="11" t="str">
        <f>INDEX(Tableau_general!G:G,MATCH(B12,Tableau_general!B:B,0),1)</f>
        <v>-</v>
      </c>
      <c r="I12" s="11" t="str">
        <f>INDEX(Tableau_general!I:I,MATCH($B12,Tableau_general!$B:$B,0),1)</f>
        <v>NA</v>
      </c>
      <c r="J12" s="11" t="str">
        <f>INDEX(Tableau_general!M:M,MATCH($B12,Tableau_general!$B:$B,0),1)</f>
        <v>LC</v>
      </c>
      <c r="K12" s="11" t="str">
        <f>INDEX(Tableau_general!L:L,MATCH($B12,Tableau_general!$B:$B,0),1)</f>
        <v>-</v>
      </c>
      <c r="L12" s="11" t="str">
        <f>INDEX(Tableau_general!M:M,MATCH($B12,Tableau_general!$B:$B,0),1)</f>
        <v>LC</v>
      </c>
      <c r="M12" s="24" t="str">
        <f>INDEX(Tableau_general!AD:AD,MATCH($B12,Tableau_general!$B:$B,0),1)</f>
        <v>-</v>
      </c>
      <c r="N12" s="12" t="str">
        <f>INDEX(Tableau_general!AB:AB,MATCH($B12,Tableau_general!$B:$B,0),1)</f>
        <v>TRES FAIBLE</v>
      </c>
      <c r="O12" s="12" t="str">
        <f>INDEX(Tableau_general!AC:AC,MATCH($B12,Tableau_general!$B:$B,0),1)</f>
        <v>TRES FAIBLE</v>
      </c>
      <c r="P12" s="12" t="str">
        <f t="shared" si="1"/>
        <v>TRES FAIBLE</v>
      </c>
      <c r="Q12" s="1" t="str">
        <f>INDEX(Tableau_general!O:O,MATCH($B12,Tableau_general!$B:$B,0),1)</f>
        <v/>
      </c>
      <c r="R12" s="1" t="str">
        <f>INDEX(Tableau_general!P:P,MATCH($B12,Tableau_general!$B:$B,0),1)</f>
        <v/>
      </c>
      <c r="S12" s="1" t="str">
        <f>INDEX(Tableau_general!Q:Q,MATCH($B12,Tableau_general!$B:$B,0),1)</f>
        <v/>
      </c>
      <c r="T12" s="1" t="str">
        <f>INDEX(Tableau_general!R:R,MATCH($B12,Tableau_general!$B:$B,0),1)</f>
        <v/>
      </c>
      <c r="U12" s="1" t="str">
        <f>INDEX(Tableau_general!S:S,MATCH($B12,Tableau_general!$B:$B,0),1)</f>
        <v/>
      </c>
    </row>
    <row r="13" spans="1:26">
      <c r="A13" s="5" t="s">
        <v>43812</v>
      </c>
      <c r="B13" s="8">
        <f>INDEX(Tableau_general!B:B,MATCH(A13,Tableau_general!A:A,0),1)</f>
        <v>93020</v>
      </c>
      <c r="C13" s="9" t="str">
        <f>IF(ISERROR(INDEX(Tableau_general!C:C,MATCH(B13,Tableau_general!B:B,0),1)),"",INDEX(Tableau_general!C:C,MATCH(B13,Tableau_general!B:B,0),1))</f>
        <v>Crepis bursifolia L., 1753</v>
      </c>
      <c r="D13" s="9" t="str">
        <f>IF(ISERROR(INDEX(Tableau_general!D:D,MATCH(B13,Tableau_general!B:B,0),1)),"",INDEX(Tableau_general!D:D,MATCH(B13,Tableau_general!B:B,0),1))</f>
        <v>Crépide à feuilles de capselle, Crépide à feuilles de roquette, Barkhausie à feuilles de capselle, Crépis à feuilles de capselle</v>
      </c>
      <c r="E13" s="9" t="str">
        <f t="shared" ref="E13:E20" si="2">IF(ISERROR(LEFT(D13,SEARCH(",",D13)-1)),D13,LEFT(D13,SEARCH(",",D13)-1))</f>
        <v>Crépide à feuilles de capselle</v>
      </c>
      <c r="F13" s="10" t="str">
        <f>INDEX(Tableau_general!E:E,MATCH(B13,Tableau_general!B:B,0),1)</f>
        <v>Introduit</v>
      </c>
      <c r="G13" s="24" t="str">
        <f>INDEX(Tableau_general!F:F,MATCH(C13,Tableau_general!C:C,0),1)</f>
        <v>Modérée</v>
      </c>
      <c r="H13" s="11" t="str">
        <f>INDEX(Tableau_general!G:G,MATCH(B13,Tableau_general!B:B,0),1)</f>
        <v>-</v>
      </c>
      <c r="I13" s="11" t="str">
        <f>INDEX(Tableau_general!I:I,MATCH($B13,Tableau_general!$B:$B,0),1)</f>
        <v>NA</v>
      </c>
      <c r="J13" s="11" t="str">
        <f>INDEX(Tableau_general!M:M,MATCH($B13,Tableau_general!$B:$B,0),1)</f>
        <v>NA</v>
      </c>
      <c r="K13" s="11" t="str">
        <f>INDEX(Tableau_general!L:L,MATCH($B13,Tableau_general!$B:$B,0),1)</f>
        <v>-</v>
      </c>
      <c r="L13" s="11" t="str">
        <f>INDEX(Tableau_general!M:M,MATCH($B13,Tableau_general!$B:$B,0),1)</f>
        <v>NA</v>
      </c>
      <c r="M13" s="24" t="str">
        <f>INDEX(Tableau_general!AD:AD,MATCH($B13,Tableau_general!$B:$B,0),1)</f>
        <v>-</v>
      </c>
      <c r="N13" s="12" t="str">
        <f>INDEX(Tableau_general!AB:AB,MATCH($B13,Tableau_general!$B:$B,0),1)</f>
        <v>NUL</v>
      </c>
      <c r="O13" s="12" t="str">
        <f>INDEX(Tableau_general!AC:AC,MATCH($B13,Tableau_general!$B:$B,0),1)</f>
        <v>NUL</v>
      </c>
      <c r="P13" s="12" t="str">
        <f t="shared" ref="P13:P20" si="3">N13</f>
        <v>NUL</v>
      </c>
      <c r="Q13" s="1" t="str">
        <f>INDEX(Tableau_general!O:O,MATCH($B13,Tableau_general!$B:$B,0),1)</f>
        <v/>
      </c>
      <c r="R13" s="1" t="str">
        <f>INDEX(Tableau_general!P:P,MATCH($B13,Tableau_general!$B:$B,0),1)</f>
        <v/>
      </c>
      <c r="S13" s="1" t="str">
        <f>INDEX(Tableau_general!Q:Q,MATCH($B13,Tableau_general!$B:$B,0),1)</f>
        <v/>
      </c>
      <c r="T13" s="1" t="str">
        <f>INDEX(Tableau_general!R:R,MATCH($B13,Tableau_general!$B:$B,0),1)</f>
        <v/>
      </c>
      <c r="U13" s="1" t="str">
        <f>INDEX(Tableau_general!S:S,MATCH($B13,Tableau_general!$B:$B,0),1)</f>
        <v/>
      </c>
    </row>
    <row r="14" spans="1:26">
      <c r="B14" s="8" t="e">
        <f>INDEX(Tableau_general!B:B,MATCH(A14,Tableau_general!A:A,0),1)</f>
        <v>#N/A</v>
      </c>
      <c r="C14" s="9" t="str">
        <f>IF(ISERROR(INDEX(Tableau_general!C:C,MATCH(B14,Tableau_general!B:B,0),1)),"",INDEX(Tableau_general!C:C,MATCH(B14,Tableau_general!B:B,0),1))</f>
        <v/>
      </c>
      <c r="D14" s="9" t="str">
        <f>IF(ISERROR(INDEX(Tableau_general!D:D,MATCH(B14,Tableau_general!B:B,0),1)),"",INDEX(Tableau_general!D:D,MATCH(B14,Tableau_general!B:B,0),1))</f>
        <v/>
      </c>
      <c r="E14" s="9" t="str">
        <f t="shared" si="2"/>
        <v/>
      </c>
      <c r="F14" s="10" t="e">
        <f>INDEX(Tableau_general!E:E,MATCH(B14,Tableau_general!B:B,0),1)</f>
        <v>#N/A</v>
      </c>
      <c r="G14" s="24" t="e">
        <f>INDEX(Tableau_general!F:F,MATCH(C14,Tableau_general!C:C,0),1)</f>
        <v>#N/A</v>
      </c>
      <c r="H14" s="11" t="e">
        <f>INDEX(Tableau_general!G:G,MATCH(B14,Tableau_general!B:B,0),1)</f>
        <v>#N/A</v>
      </c>
      <c r="I14" s="11" t="e">
        <f>INDEX(Tableau_general!I:I,MATCH($B14,Tableau_general!$B:$B,0),1)</f>
        <v>#N/A</v>
      </c>
      <c r="J14" s="11" t="e">
        <f>INDEX(Tableau_general!M:M,MATCH($B14,Tableau_general!$B:$B,0),1)</f>
        <v>#N/A</v>
      </c>
      <c r="K14" s="11" t="e">
        <f>INDEX(Tableau_general!L:L,MATCH($B14,Tableau_general!$B:$B,0),1)</f>
        <v>#N/A</v>
      </c>
      <c r="L14" s="11" t="e">
        <f>INDEX(Tableau_general!M:M,MATCH($B14,Tableau_general!$B:$B,0),1)</f>
        <v>#N/A</v>
      </c>
      <c r="M14" s="24" t="e">
        <f>INDEX(Tableau_general!AD:AD,MATCH($B14,Tableau_general!$B:$B,0),1)</f>
        <v>#N/A</v>
      </c>
      <c r="N14" s="12" t="e">
        <f>INDEX(Tableau_general!AB:AB,MATCH($B14,Tableau_general!$B:$B,0),1)</f>
        <v>#N/A</v>
      </c>
      <c r="O14" s="12" t="e">
        <f>INDEX(Tableau_general!AC:AC,MATCH($B14,Tableau_general!$B:$B,0),1)</f>
        <v>#N/A</v>
      </c>
      <c r="P14" s="12" t="e">
        <f t="shared" si="3"/>
        <v>#N/A</v>
      </c>
      <c r="Q14" s="1" t="e">
        <f>INDEX(Tableau_general!O:O,MATCH($B14,Tableau_general!$B:$B,0),1)</f>
        <v>#N/A</v>
      </c>
      <c r="R14" s="1" t="e">
        <f>INDEX(Tableau_general!P:P,MATCH($B14,Tableau_general!$B:$B,0),1)</f>
        <v>#N/A</v>
      </c>
      <c r="S14" s="1" t="e">
        <f>INDEX(Tableau_general!Q:Q,MATCH($B14,Tableau_general!$B:$B,0),1)</f>
        <v>#N/A</v>
      </c>
      <c r="T14" s="1" t="e">
        <f>INDEX(Tableau_general!R:R,MATCH($B14,Tableau_general!$B:$B,0),1)</f>
        <v>#N/A</v>
      </c>
      <c r="U14" s="1" t="e">
        <f>INDEX(Tableau_general!S:S,MATCH($B14,Tableau_general!$B:$B,0),1)</f>
        <v>#N/A</v>
      </c>
    </row>
    <row r="15" spans="1:26">
      <c r="B15" s="8" t="e">
        <f>INDEX(Tableau_general!B:B,MATCH(A15,Tableau_general!A:A,0),1)</f>
        <v>#N/A</v>
      </c>
      <c r="C15" s="9" t="str">
        <f>IF(ISERROR(INDEX(Tableau_general!C:C,MATCH(B15,Tableau_general!B:B,0),1)),"",INDEX(Tableau_general!C:C,MATCH(B15,Tableau_general!B:B,0),1))</f>
        <v/>
      </c>
      <c r="D15" s="9" t="str">
        <f>IF(ISERROR(INDEX(Tableau_general!D:D,MATCH(B15,Tableau_general!B:B,0),1)),"",INDEX(Tableau_general!D:D,MATCH(B15,Tableau_general!B:B,0),1))</f>
        <v/>
      </c>
      <c r="E15" s="9" t="str">
        <f t="shared" si="2"/>
        <v/>
      </c>
      <c r="F15" s="10" t="e">
        <f>INDEX(Tableau_general!E:E,MATCH(B15,Tableau_general!B:B,0),1)</f>
        <v>#N/A</v>
      </c>
      <c r="G15" s="24" t="e">
        <f>INDEX(Tableau_general!F:F,MATCH(C15,Tableau_general!C:C,0),1)</f>
        <v>#N/A</v>
      </c>
      <c r="H15" s="11" t="e">
        <f>INDEX(Tableau_general!G:G,MATCH(B15,Tableau_general!B:B,0),1)</f>
        <v>#N/A</v>
      </c>
      <c r="I15" s="11" t="e">
        <f>INDEX(Tableau_general!I:I,MATCH($B15,Tableau_general!$B:$B,0),1)</f>
        <v>#N/A</v>
      </c>
      <c r="J15" s="11" t="e">
        <f>INDEX(Tableau_general!M:M,MATCH($B15,Tableau_general!$B:$B,0),1)</f>
        <v>#N/A</v>
      </c>
      <c r="K15" s="11" t="e">
        <f>INDEX(Tableau_general!L:L,MATCH($B15,Tableau_general!$B:$B,0),1)</f>
        <v>#N/A</v>
      </c>
      <c r="L15" s="11" t="e">
        <f>INDEX(Tableau_general!M:M,MATCH($B15,Tableau_general!$B:$B,0),1)</f>
        <v>#N/A</v>
      </c>
      <c r="M15" s="24" t="e">
        <f>INDEX(Tableau_general!AD:AD,MATCH($B15,Tableau_general!$B:$B,0),1)</f>
        <v>#N/A</v>
      </c>
      <c r="N15" s="12" t="e">
        <f>INDEX(Tableau_general!AB:AB,MATCH($B15,Tableau_general!$B:$B,0),1)</f>
        <v>#N/A</v>
      </c>
      <c r="O15" s="12" t="e">
        <f>INDEX(Tableau_general!AC:AC,MATCH($B15,Tableau_general!$B:$B,0),1)</f>
        <v>#N/A</v>
      </c>
      <c r="P15" s="12" t="e">
        <f t="shared" si="3"/>
        <v>#N/A</v>
      </c>
      <c r="Q15" s="1" t="e">
        <f>INDEX(Tableau_general!O:O,MATCH($B15,Tableau_general!$B:$B,0),1)</f>
        <v>#N/A</v>
      </c>
      <c r="R15" s="1" t="e">
        <f>INDEX(Tableau_general!P:P,MATCH($B15,Tableau_general!$B:$B,0),1)</f>
        <v>#N/A</v>
      </c>
      <c r="S15" s="1" t="e">
        <f>INDEX(Tableau_general!Q:Q,MATCH($B15,Tableau_general!$B:$B,0),1)</f>
        <v>#N/A</v>
      </c>
      <c r="T15" s="1" t="e">
        <f>INDEX(Tableau_general!R:R,MATCH($B15,Tableau_general!$B:$B,0),1)</f>
        <v>#N/A</v>
      </c>
      <c r="U15" s="1" t="e">
        <f>INDEX(Tableau_general!S:S,MATCH($B15,Tableau_general!$B:$B,0),1)</f>
        <v>#N/A</v>
      </c>
    </row>
    <row r="16" spans="1:26">
      <c r="B16" s="8" t="e">
        <f>INDEX(Tableau_general!B:B,MATCH(A16,Tableau_general!A:A,0),1)</f>
        <v>#N/A</v>
      </c>
      <c r="C16" s="9" t="str">
        <f>IF(ISERROR(INDEX(Tableau_general!C:C,MATCH(B16,Tableau_general!B:B,0),1)),"",INDEX(Tableau_general!C:C,MATCH(B16,Tableau_general!B:B,0),1))</f>
        <v/>
      </c>
      <c r="D16" s="9" t="str">
        <f>IF(ISERROR(INDEX(Tableau_general!D:D,MATCH(B16,Tableau_general!B:B,0),1)),"",INDEX(Tableau_general!D:D,MATCH(B16,Tableau_general!B:B,0),1))</f>
        <v/>
      </c>
      <c r="E16" s="9" t="str">
        <f t="shared" si="2"/>
        <v/>
      </c>
      <c r="F16" s="10" t="e">
        <f>INDEX(Tableau_general!E:E,MATCH(B16,Tableau_general!B:B,0),1)</f>
        <v>#N/A</v>
      </c>
      <c r="G16" s="24" t="e">
        <f>INDEX(Tableau_general!F:F,MATCH(C16,Tableau_general!C:C,0),1)</f>
        <v>#N/A</v>
      </c>
      <c r="H16" s="11" t="e">
        <f>INDEX(Tableau_general!G:G,MATCH(B16,Tableau_general!B:B,0),1)</f>
        <v>#N/A</v>
      </c>
      <c r="I16" s="11" t="e">
        <f>INDEX(Tableau_general!I:I,MATCH($B16,Tableau_general!$B:$B,0),1)</f>
        <v>#N/A</v>
      </c>
      <c r="J16" s="11" t="e">
        <f>INDEX(Tableau_general!M:M,MATCH($B16,Tableau_general!$B:$B,0),1)</f>
        <v>#N/A</v>
      </c>
      <c r="K16" s="11" t="e">
        <f>INDEX(Tableau_general!L:L,MATCH($B16,Tableau_general!$B:$B,0),1)</f>
        <v>#N/A</v>
      </c>
      <c r="L16" s="11" t="e">
        <f>INDEX(Tableau_general!M:M,MATCH($B16,Tableau_general!$B:$B,0),1)</f>
        <v>#N/A</v>
      </c>
      <c r="M16" s="24" t="e">
        <f>INDEX(Tableau_general!AD:AD,MATCH($B16,Tableau_general!$B:$B,0),1)</f>
        <v>#N/A</v>
      </c>
      <c r="N16" s="12" t="e">
        <f>INDEX(Tableau_general!AB:AB,MATCH($B16,Tableau_general!$B:$B,0),1)</f>
        <v>#N/A</v>
      </c>
      <c r="O16" s="12" t="e">
        <f>INDEX(Tableau_general!AC:AC,MATCH($B16,Tableau_general!$B:$B,0),1)</f>
        <v>#N/A</v>
      </c>
      <c r="P16" s="12" t="e">
        <f t="shared" si="3"/>
        <v>#N/A</v>
      </c>
      <c r="Q16" s="1" t="e">
        <f>INDEX(Tableau_general!O:O,MATCH($B16,Tableau_general!$B:$B,0),1)</f>
        <v>#N/A</v>
      </c>
      <c r="R16" s="1" t="e">
        <f>INDEX(Tableau_general!P:P,MATCH($B16,Tableau_general!$B:$B,0),1)</f>
        <v>#N/A</v>
      </c>
      <c r="S16" s="1" t="e">
        <f>INDEX(Tableau_general!Q:Q,MATCH($B16,Tableau_general!$B:$B,0),1)</f>
        <v>#N/A</v>
      </c>
      <c r="T16" s="1" t="e">
        <f>INDEX(Tableau_general!R:R,MATCH($B16,Tableau_general!$B:$B,0),1)</f>
        <v>#N/A</v>
      </c>
      <c r="U16" s="1" t="e">
        <f>INDEX(Tableau_general!S:S,MATCH($B16,Tableau_general!$B:$B,0),1)</f>
        <v>#N/A</v>
      </c>
    </row>
    <row r="17" spans="2:21">
      <c r="B17" s="8" t="e">
        <f>INDEX(Tableau_general!B:B,MATCH(A17,Tableau_general!A:A,0),1)</f>
        <v>#N/A</v>
      </c>
      <c r="C17" s="9" t="str">
        <f>IF(ISERROR(INDEX(Tableau_general!C:C,MATCH(B17,Tableau_general!B:B,0),1)),"",INDEX(Tableau_general!C:C,MATCH(B17,Tableau_general!B:B,0),1))</f>
        <v/>
      </c>
      <c r="D17" s="9" t="str">
        <f>IF(ISERROR(INDEX(Tableau_general!D:D,MATCH(B17,Tableau_general!B:B,0),1)),"",INDEX(Tableau_general!D:D,MATCH(B17,Tableau_general!B:B,0),1))</f>
        <v/>
      </c>
      <c r="E17" s="9" t="str">
        <f t="shared" si="2"/>
        <v/>
      </c>
      <c r="F17" s="10" t="e">
        <f>INDEX(Tableau_general!E:E,MATCH(B17,Tableau_general!B:B,0),1)</f>
        <v>#N/A</v>
      </c>
      <c r="G17" s="24" t="e">
        <f>INDEX(Tableau_general!F:F,MATCH(C17,Tableau_general!C:C,0),1)</f>
        <v>#N/A</v>
      </c>
      <c r="H17" s="11" t="e">
        <f>INDEX(Tableau_general!G:G,MATCH(B17,Tableau_general!B:B,0),1)</f>
        <v>#N/A</v>
      </c>
      <c r="I17" s="11" t="e">
        <f>INDEX(Tableau_general!I:I,MATCH($B17,Tableau_general!$B:$B,0),1)</f>
        <v>#N/A</v>
      </c>
      <c r="J17" s="11" t="e">
        <f>INDEX(Tableau_general!M:M,MATCH($B17,Tableau_general!$B:$B,0),1)</f>
        <v>#N/A</v>
      </c>
      <c r="K17" s="11" t="e">
        <f>INDEX(Tableau_general!L:L,MATCH($B17,Tableau_general!$B:$B,0),1)</f>
        <v>#N/A</v>
      </c>
      <c r="L17" s="11" t="e">
        <f>INDEX(Tableau_general!M:M,MATCH($B17,Tableau_general!$B:$B,0),1)</f>
        <v>#N/A</v>
      </c>
      <c r="M17" s="24" t="e">
        <f>INDEX(Tableau_general!AD:AD,MATCH($B17,Tableau_general!$B:$B,0),1)</f>
        <v>#N/A</v>
      </c>
      <c r="N17" s="12" t="e">
        <f>INDEX(Tableau_general!AB:AB,MATCH($B17,Tableau_general!$B:$B,0),1)</f>
        <v>#N/A</v>
      </c>
      <c r="O17" s="12" t="e">
        <f>INDEX(Tableau_general!AC:AC,MATCH($B17,Tableau_general!$B:$B,0),1)</f>
        <v>#N/A</v>
      </c>
      <c r="P17" s="12" t="e">
        <f t="shared" si="3"/>
        <v>#N/A</v>
      </c>
      <c r="Q17" s="1" t="e">
        <f>INDEX(Tableau_general!O:O,MATCH($B17,Tableau_general!$B:$B,0),1)</f>
        <v>#N/A</v>
      </c>
      <c r="R17" s="1" t="e">
        <f>INDEX(Tableau_general!P:P,MATCH($B17,Tableau_general!$B:$B,0),1)</f>
        <v>#N/A</v>
      </c>
      <c r="S17" s="1" t="e">
        <f>INDEX(Tableau_general!Q:Q,MATCH($B17,Tableau_general!$B:$B,0),1)</f>
        <v>#N/A</v>
      </c>
      <c r="T17" s="1" t="e">
        <f>INDEX(Tableau_general!R:R,MATCH($B17,Tableau_general!$B:$B,0),1)</f>
        <v>#N/A</v>
      </c>
      <c r="U17" s="1" t="e">
        <f>INDEX(Tableau_general!S:S,MATCH($B17,Tableau_general!$B:$B,0),1)</f>
        <v>#N/A</v>
      </c>
    </row>
    <row r="18" spans="2:21">
      <c r="B18" s="8" t="e">
        <f>INDEX(Tableau_general!B:B,MATCH(A18,Tableau_general!A:A,0),1)</f>
        <v>#N/A</v>
      </c>
      <c r="C18" s="9" t="str">
        <f>IF(ISERROR(INDEX(Tableau_general!C:C,MATCH(B18,Tableau_general!B:B,0),1)),"",INDEX(Tableau_general!C:C,MATCH(B18,Tableau_general!B:B,0),1))</f>
        <v/>
      </c>
      <c r="D18" s="9" t="str">
        <f>IF(ISERROR(INDEX(Tableau_general!D:D,MATCH(B18,Tableau_general!B:B,0),1)),"",INDEX(Tableau_general!D:D,MATCH(B18,Tableau_general!B:B,0),1))</f>
        <v/>
      </c>
      <c r="E18" s="9" t="str">
        <f t="shared" si="2"/>
        <v/>
      </c>
      <c r="F18" s="10" t="e">
        <f>INDEX(Tableau_general!E:E,MATCH(B18,Tableau_general!B:B,0),1)</f>
        <v>#N/A</v>
      </c>
      <c r="G18" s="24" t="e">
        <f>INDEX(Tableau_general!F:F,MATCH(C18,Tableau_general!C:C,0),1)</f>
        <v>#N/A</v>
      </c>
      <c r="H18" s="11" t="e">
        <f>INDEX(Tableau_general!G:G,MATCH(B18,Tableau_general!B:B,0),1)</f>
        <v>#N/A</v>
      </c>
      <c r="I18" s="11" t="e">
        <f>INDEX(Tableau_general!I:I,MATCH($B18,Tableau_general!$B:$B,0),1)</f>
        <v>#N/A</v>
      </c>
      <c r="J18" s="11" t="e">
        <f>INDEX(Tableau_general!M:M,MATCH($B18,Tableau_general!$B:$B,0),1)</f>
        <v>#N/A</v>
      </c>
      <c r="K18" s="11" t="e">
        <f>INDEX(Tableau_general!L:L,MATCH($B18,Tableau_general!$B:$B,0),1)</f>
        <v>#N/A</v>
      </c>
      <c r="L18" s="11" t="e">
        <f>INDEX(Tableau_general!M:M,MATCH($B18,Tableau_general!$B:$B,0),1)</f>
        <v>#N/A</v>
      </c>
      <c r="M18" s="24" t="e">
        <f>INDEX(Tableau_general!AD:AD,MATCH($B18,Tableau_general!$B:$B,0),1)</f>
        <v>#N/A</v>
      </c>
      <c r="N18" s="12" t="e">
        <f>INDEX(Tableau_general!AB:AB,MATCH($B18,Tableau_general!$B:$B,0),1)</f>
        <v>#N/A</v>
      </c>
      <c r="O18" s="12" t="e">
        <f>INDEX(Tableau_general!AC:AC,MATCH($B18,Tableau_general!$B:$B,0),1)</f>
        <v>#N/A</v>
      </c>
      <c r="P18" s="12" t="e">
        <f t="shared" si="3"/>
        <v>#N/A</v>
      </c>
      <c r="Q18" s="1" t="e">
        <f>INDEX(Tableau_general!O:O,MATCH($B18,Tableau_general!$B:$B,0),1)</f>
        <v>#N/A</v>
      </c>
      <c r="R18" s="1" t="e">
        <f>INDEX(Tableau_general!P:P,MATCH($B18,Tableau_general!$B:$B,0),1)</f>
        <v>#N/A</v>
      </c>
      <c r="S18" s="1" t="e">
        <f>INDEX(Tableau_general!Q:Q,MATCH($B18,Tableau_general!$B:$B,0),1)</f>
        <v>#N/A</v>
      </c>
      <c r="T18" s="1" t="e">
        <f>INDEX(Tableau_general!R:R,MATCH($B18,Tableau_general!$B:$B,0),1)</f>
        <v>#N/A</v>
      </c>
      <c r="U18" s="1" t="e">
        <f>INDEX(Tableau_general!S:S,MATCH($B18,Tableau_general!$B:$B,0),1)</f>
        <v>#N/A</v>
      </c>
    </row>
    <row r="19" spans="2:21">
      <c r="B19" s="8" t="e">
        <f>INDEX(Tableau_general!B:B,MATCH(A19,Tableau_general!A:A,0),1)</f>
        <v>#N/A</v>
      </c>
      <c r="C19" s="9" t="str">
        <f>IF(ISERROR(INDEX(Tableau_general!C:C,MATCH(B19,Tableau_general!B:B,0),1)),"",INDEX(Tableau_general!C:C,MATCH(B19,Tableau_general!B:B,0),1))</f>
        <v/>
      </c>
      <c r="D19" s="9" t="str">
        <f>IF(ISERROR(INDEX(Tableau_general!D:D,MATCH(B19,Tableau_general!B:B,0),1)),"",INDEX(Tableau_general!D:D,MATCH(B19,Tableau_general!B:B,0),1))</f>
        <v/>
      </c>
      <c r="E19" s="9" t="str">
        <f t="shared" si="2"/>
        <v/>
      </c>
      <c r="F19" s="10" t="e">
        <f>INDEX(Tableau_general!E:E,MATCH(B19,Tableau_general!B:B,0),1)</f>
        <v>#N/A</v>
      </c>
      <c r="G19" s="24" t="e">
        <f>INDEX(Tableau_general!F:F,MATCH(C19,Tableau_general!C:C,0),1)</f>
        <v>#N/A</v>
      </c>
      <c r="H19" s="11" t="e">
        <f>INDEX(Tableau_general!G:G,MATCH(B19,Tableau_general!B:B,0),1)</f>
        <v>#N/A</v>
      </c>
      <c r="I19" s="11" t="e">
        <f>INDEX(Tableau_general!I:I,MATCH($B19,Tableau_general!$B:$B,0),1)</f>
        <v>#N/A</v>
      </c>
      <c r="J19" s="11" t="e">
        <f>INDEX(Tableau_general!M:M,MATCH($B19,Tableau_general!$B:$B,0),1)</f>
        <v>#N/A</v>
      </c>
      <c r="K19" s="11" t="e">
        <f>INDEX(Tableau_general!L:L,MATCH($B19,Tableau_general!$B:$B,0),1)</f>
        <v>#N/A</v>
      </c>
      <c r="L19" s="11" t="e">
        <f>INDEX(Tableau_general!M:M,MATCH($B19,Tableau_general!$B:$B,0),1)</f>
        <v>#N/A</v>
      </c>
      <c r="M19" s="24" t="e">
        <f>INDEX(Tableau_general!AD:AD,MATCH($B19,Tableau_general!$B:$B,0),1)</f>
        <v>#N/A</v>
      </c>
      <c r="N19" s="12" t="e">
        <f>INDEX(Tableau_general!AB:AB,MATCH($B19,Tableau_general!$B:$B,0),1)</f>
        <v>#N/A</v>
      </c>
      <c r="O19" s="12" t="e">
        <f>INDEX(Tableau_general!AC:AC,MATCH($B19,Tableau_general!$B:$B,0),1)</f>
        <v>#N/A</v>
      </c>
      <c r="P19" s="12" t="e">
        <f t="shared" si="3"/>
        <v>#N/A</v>
      </c>
      <c r="Q19" s="1" t="e">
        <f>INDEX(Tableau_general!O:O,MATCH($B19,Tableau_general!$B:$B,0),1)</f>
        <v>#N/A</v>
      </c>
      <c r="R19" s="1" t="e">
        <f>INDEX(Tableau_general!P:P,MATCH($B19,Tableau_general!$B:$B,0),1)</f>
        <v>#N/A</v>
      </c>
      <c r="S19" s="1" t="e">
        <f>INDEX(Tableau_general!Q:Q,MATCH($B19,Tableau_general!$B:$B,0),1)</f>
        <v>#N/A</v>
      </c>
      <c r="T19" s="1" t="e">
        <f>INDEX(Tableau_general!R:R,MATCH($B19,Tableau_general!$B:$B,0),1)</f>
        <v>#N/A</v>
      </c>
      <c r="U19" s="1" t="e">
        <f>INDEX(Tableau_general!S:S,MATCH($B19,Tableau_general!$B:$B,0),1)</f>
        <v>#N/A</v>
      </c>
    </row>
    <row r="20" spans="2:21">
      <c r="B20" s="8" t="e">
        <f>INDEX(Tableau_general!B:B,MATCH(A20,Tableau_general!A:A,0),1)</f>
        <v>#N/A</v>
      </c>
      <c r="C20" s="9" t="str">
        <f>IF(ISERROR(INDEX(Tableau_general!C:C,MATCH(B20,Tableau_general!B:B,0),1)),"",INDEX(Tableau_general!C:C,MATCH(B20,Tableau_general!B:B,0),1))</f>
        <v/>
      </c>
      <c r="D20" s="9" t="str">
        <f>IF(ISERROR(INDEX(Tableau_general!D:D,MATCH(B20,Tableau_general!B:B,0),1)),"",INDEX(Tableau_general!D:D,MATCH(B20,Tableau_general!B:B,0),1))</f>
        <v/>
      </c>
      <c r="E20" s="9" t="str">
        <f t="shared" si="2"/>
        <v/>
      </c>
      <c r="F20" s="10" t="e">
        <f>INDEX(Tableau_general!E:E,MATCH(B20,Tableau_general!B:B,0),1)</f>
        <v>#N/A</v>
      </c>
      <c r="G20" s="24" t="e">
        <f>INDEX(Tableau_general!F:F,MATCH(C20,Tableau_general!C:C,0),1)</f>
        <v>#N/A</v>
      </c>
      <c r="H20" s="11" t="e">
        <f>INDEX(Tableau_general!G:G,MATCH(B20,Tableau_general!B:B,0),1)</f>
        <v>#N/A</v>
      </c>
      <c r="I20" s="11" t="e">
        <f>INDEX(Tableau_general!I:I,MATCH($B20,Tableau_general!$B:$B,0),1)</f>
        <v>#N/A</v>
      </c>
      <c r="J20" s="11" t="e">
        <f>INDEX(Tableau_general!M:M,MATCH($B20,Tableau_general!$B:$B,0),1)</f>
        <v>#N/A</v>
      </c>
      <c r="K20" s="11" t="e">
        <f>INDEX(Tableau_general!L:L,MATCH($B20,Tableau_general!$B:$B,0),1)</f>
        <v>#N/A</v>
      </c>
      <c r="L20" s="11" t="e">
        <f>INDEX(Tableau_general!M:M,MATCH($B20,Tableau_general!$B:$B,0),1)</f>
        <v>#N/A</v>
      </c>
      <c r="M20" s="24" t="e">
        <f>INDEX(Tableau_general!AD:AD,MATCH($B20,Tableau_general!$B:$B,0),1)</f>
        <v>#N/A</v>
      </c>
      <c r="N20" s="12" t="e">
        <f>INDEX(Tableau_general!AB:AB,MATCH($B20,Tableau_general!$B:$B,0),1)</f>
        <v>#N/A</v>
      </c>
      <c r="O20" s="12" t="e">
        <f>INDEX(Tableau_general!AC:AC,MATCH($B20,Tableau_general!$B:$B,0),1)</f>
        <v>#N/A</v>
      </c>
      <c r="P20" s="12" t="e">
        <f t="shared" si="3"/>
        <v>#N/A</v>
      </c>
      <c r="Q20" s="1" t="e">
        <f>INDEX(Tableau_general!O:O,MATCH($B20,Tableau_general!$B:$B,0),1)</f>
        <v>#N/A</v>
      </c>
      <c r="R20" s="1" t="e">
        <f>INDEX(Tableau_general!P:P,MATCH($B20,Tableau_general!$B:$B,0),1)</f>
        <v>#N/A</v>
      </c>
      <c r="S20" s="1" t="e">
        <f>INDEX(Tableau_general!Q:Q,MATCH($B20,Tableau_general!$B:$B,0),1)</f>
        <v>#N/A</v>
      </c>
      <c r="T20" s="1" t="e">
        <f>INDEX(Tableau_general!R:R,MATCH($B20,Tableau_general!$B:$B,0),1)</f>
        <v>#N/A</v>
      </c>
      <c r="U20" s="1" t="e">
        <f>INDEX(Tableau_general!S:S,MATCH($B20,Tableau_general!$B:$B,0),1)</f>
        <v>#N/A</v>
      </c>
    </row>
    <row r="21" spans="2:21">
      <c r="B21" s="8" t="e">
        <f>INDEX(Tableau_general!B:B,MATCH(A21,Tableau_general!A:A,0),1)</f>
        <v>#N/A</v>
      </c>
      <c r="C21" s="9" t="str">
        <f>IF(ISERROR(INDEX(Tableau_general!C:C,MATCH(B21,Tableau_general!B:B,0),1)),"",INDEX(Tableau_general!C:C,MATCH(B21,Tableau_general!B:B,0),1))</f>
        <v/>
      </c>
      <c r="D21" s="9" t="str">
        <f>IF(ISERROR(INDEX(Tableau_general!D:D,MATCH(B21,Tableau_general!B:B,0),1)),"",INDEX(Tableau_general!D:D,MATCH(B21,Tableau_general!B:B,0),1))</f>
        <v/>
      </c>
      <c r="E21" s="9" t="str">
        <f t="shared" ref="E21:E36" si="4">IF(ISERROR(LEFT(D21,SEARCH(",",D21)-1)),D21,LEFT(D21,SEARCH(",",D21)-1))</f>
        <v/>
      </c>
      <c r="F21" s="10" t="e">
        <f>INDEX(Tableau_general!E:E,MATCH(B21,Tableau_general!B:B,0),1)</f>
        <v>#N/A</v>
      </c>
      <c r="G21" s="24" t="e">
        <f>INDEX(Tableau_general!F:F,MATCH(C21,Tableau_general!C:C,0),1)</f>
        <v>#N/A</v>
      </c>
      <c r="H21" s="11" t="e">
        <f>INDEX(Tableau_general!G:G,MATCH(B21,Tableau_general!B:B,0),1)</f>
        <v>#N/A</v>
      </c>
      <c r="I21" s="11" t="e">
        <f>INDEX(Tableau_general!I:I,MATCH($B21,Tableau_general!$B:$B,0),1)</f>
        <v>#N/A</v>
      </c>
      <c r="J21" s="11" t="e">
        <f>INDEX(Tableau_general!M:M,MATCH($B21,Tableau_general!$B:$B,0),1)</f>
        <v>#N/A</v>
      </c>
      <c r="K21" s="11" t="e">
        <f>INDEX(Tableau_general!L:L,MATCH($B21,Tableau_general!$B:$B,0),1)</f>
        <v>#N/A</v>
      </c>
      <c r="L21" s="11" t="e">
        <f>INDEX(Tableau_general!M:M,MATCH($B21,Tableau_general!$B:$B,0),1)</f>
        <v>#N/A</v>
      </c>
      <c r="M21" s="24" t="e">
        <f>INDEX(Tableau_general!AD:AD,MATCH($B21,Tableau_general!$B:$B,0),1)</f>
        <v>#N/A</v>
      </c>
      <c r="N21" s="12" t="e">
        <f>INDEX(Tableau_general!AB:AB,MATCH($B21,Tableau_general!$B:$B,0),1)</f>
        <v>#N/A</v>
      </c>
      <c r="O21" s="12" t="e">
        <f>INDEX(Tableau_general!AC:AC,MATCH($B21,Tableau_general!$B:$B,0),1)</f>
        <v>#N/A</v>
      </c>
      <c r="P21" s="12" t="e">
        <f t="shared" ref="P21:P36" si="5">N21</f>
        <v>#N/A</v>
      </c>
      <c r="Q21" s="1" t="e">
        <f>INDEX(Tableau_general!O:O,MATCH($B21,Tableau_general!$B:$B,0),1)</f>
        <v>#N/A</v>
      </c>
      <c r="R21" s="1" t="e">
        <f>INDEX(Tableau_general!P:P,MATCH($B21,Tableau_general!$B:$B,0),1)</f>
        <v>#N/A</v>
      </c>
      <c r="S21" s="1" t="e">
        <f>INDEX(Tableau_general!Q:Q,MATCH($B21,Tableau_general!$B:$B,0),1)</f>
        <v>#N/A</v>
      </c>
      <c r="T21" s="1" t="e">
        <f>INDEX(Tableau_general!R:R,MATCH($B21,Tableau_general!$B:$B,0),1)</f>
        <v>#N/A</v>
      </c>
      <c r="U21" s="1" t="e">
        <f>INDEX(Tableau_general!S:S,MATCH($B21,Tableau_general!$B:$B,0),1)</f>
        <v>#N/A</v>
      </c>
    </row>
    <row r="22" spans="2:21">
      <c r="B22" s="8" t="e">
        <f>INDEX(Tableau_general!B:B,MATCH(A22,Tableau_general!A:A,0),1)</f>
        <v>#N/A</v>
      </c>
      <c r="C22" s="9" t="str">
        <f>IF(ISERROR(INDEX(Tableau_general!C:C,MATCH(B22,Tableau_general!B:B,0),1)),"",INDEX(Tableau_general!C:C,MATCH(B22,Tableau_general!B:B,0),1))</f>
        <v/>
      </c>
      <c r="D22" s="9" t="str">
        <f>IF(ISERROR(INDEX(Tableau_general!D:D,MATCH(B22,Tableau_general!B:B,0),1)),"",INDEX(Tableau_general!D:D,MATCH(B22,Tableau_general!B:B,0),1))</f>
        <v/>
      </c>
      <c r="E22" s="9" t="str">
        <f t="shared" si="4"/>
        <v/>
      </c>
      <c r="F22" s="10" t="e">
        <f>INDEX(Tableau_general!E:E,MATCH(B22,Tableau_general!B:B,0),1)</f>
        <v>#N/A</v>
      </c>
      <c r="G22" s="24" t="e">
        <f>INDEX(Tableau_general!F:F,MATCH(C22,Tableau_general!C:C,0),1)</f>
        <v>#N/A</v>
      </c>
      <c r="H22" s="11" t="e">
        <f>INDEX(Tableau_general!G:G,MATCH(B22,Tableau_general!B:B,0),1)</f>
        <v>#N/A</v>
      </c>
      <c r="I22" s="11" t="e">
        <f>INDEX(Tableau_general!I:I,MATCH($B22,Tableau_general!$B:$B,0),1)</f>
        <v>#N/A</v>
      </c>
      <c r="J22" s="11" t="e">
        <f>INDEX(Tableau_general!M:M,MATCH($B22,Tableau_general!$B:$B,0),1)</f>
        <v>#N/A</v>
      </c>
      <c r="K22" s="11" t="e">
        <f>INDEX(Tableau_general!L:L,MATCH($B22,Tableau_general!$B:$B,0),1)</f>
        <v>#N/A</v>
      </c>
      <c r="L22" s="11" t="e">
        <f>INDEX(Tableau_general!M:M,MATCH($B22,Tableau_general!$B:$B,0),1)</f>
        <v>#N/A</v>
      </c>
      <c r="M22" s="24" t="e">
        <f>INDEX(Tableau_general!AD:AD,MATCH($B22,Tableau_general!$B:$B,0),1)</f>
        <v>#N/A</v>
      </c>
      <c r="N22" s="12" t="e">
        <f>INDEX(Tableau_general!AB:AB,MATCH($B22,Tableau_general!$B:$B,0),1)</f>
        <v>#N/A</v>
      </c>
      <c r="O22" s="12" t="e">
        <f>INDEX(Tableau_general!AC:AC,MATCH($B22,Tableau_general!$B:$B,0),1)</f>
        <v>#N/A</v>
      </c>
      <c r="P22" s="12" t="e">
        <f t="shared" si="5"/>
        <v>#N/A</v>
      </c>
      <c r="Q22" s="1" t="e">
        <f>INDEX(Tableau_general!O:O,MATCH($B22,Tableau_general!$B:$B,0),1)</f>
        <v>#N/A</v>
      </c>
      <c r="R22" s="1" t="e">
        <f>INDEX(Tableau_general!P:P,MATCH($B22,Tableau_general!$B:$B,0),1)</f>
        <v>#N/A</v>
      </c>
      <c r="S22" s="1" t="e">
        <f>INDEX(Tableau_general!Q:Q,MATCH($B22,Tableau_general!$B:$B,0),1)</f>
        <v>#N/A</v>
      </c>
      <c r="T22" s="1" t="e">
        <f>INDEX(Tableau_general!R:R,MATCH($B22,Tableau_general!$B:$B,0),1)</f>
        <v>#N/A</v>
      </c>
      <c r="U22" s="1" t="e">
        <f>INDEX(Tableau_general!S:S,MATCH($B22,Tableau_general!$B:$B,0),1)</f>
        <v>#N/A</v>
      </c>
    </row>
    <row r="23" spans="2:21">
      <c r="B23" s="8" t="e">
        <f>INDEX(Tableau_general!B:B,MATCH(A23,Tableau_general!A:A,0),1)</f>
        <v>#N/A</v>
      </c>
      <c r="C23" s="9" t="str">
        <f>IF(ISERROR(INDEX(Tableau_general!C:C,MATCH(B23,Tableau_general!B:B,0),1)),"",INDEX(Tableau_general!C:C,MATCH(B23,Tableau_general!B:B,0),1))</f>
        <v/>
      </c>
      <c r="D23" s="9" t="str">
        <f>IF(ISERROR(INDEX(Tableau_general!D:D,MATCH(B23,Tableau_general!B:B,0),1)),"",INDEX(Tableau_general!D:D,MATCH(B23,Tableau_general!B:B,0),1))</f>
        <v/>
      </c>
      <c r="E23" s="9" t="str">
        <f t="shared" si="4"/>
        <v/>
      </c>
      <c r="F23" s="10" t="e">
        <f>INDEX(Tableau_general!E:E,MATCH(B23,Tableau_general!B:B,0),1)</f>
        <v>#N/A</v>
      </c>
      <c r="G23" s="24" t="e">
        <f>INDEX(Tableau_general!F:F,MATCH(C23,Tableau_general!C:C,0),1)</f>
        <v>#N/A</v>
      </c>
      <c r="H23" s="11" t="e">
        <f>INDEX(Tableau_general!G:G,MATCH(B23,Tableau_general!B:B,0),1)</f>
        <v>#N/A</v>
      </c>
      <c r="I23" s="11" t="e">
        <f>INDEX(Tableau_general!I:I,MATCH($B23,Tableau_general!$B:$B,0),1)</f>
        <v>#N/A</v>
      </c>
      <c r="J23" s="11" t="e">
        <f>INDEX(Tableau_general!M:M,MATCH($B23,Tableau_general!$B:$B,0),1)</f>
        <v>#N/A</v>
      </c>
      <c r="K23" s="11" t="e">
        <f>INDEX(Tableau_general!L:L,MATCH($B23,Tableau_general!$B:$B,0),1)</f>
        <v>#N/A</v>
      </c>
      <c r="L23" s="11" t="e">
        <f>INDEX(Tableau_general!M:M,MATCH($B23,Tableau_general!$B:$B,0),1)</f>
        <v>#N/A</v>
      </c>
      <c r="M23" s="24" t="e">
        <f>INDEX(Tableau_general!AD:AD,MATCH($B23,Tableau_general!$B:$B,0),1)</f>
        <v>#N/A</v>
      </c>
      <c r="N23" s="12" t="e">
        <f>INDEX(Tableau_general!AB:AB,MATCH($B23,Tableau_general!$B:$B,0),1)</f>
        <v>#N/A</v>
      </c>
      <c r="O23" s="12" t="e">
        <f>INDEX(Tableau_general!AC:AC,MATCH($B23,Tableau_general!$B:$B,0),1)</f>
        <v>#N/A</v>
      </c>
      <c r="P23" s="12" t="e">
        <f t="shared" si="5"/>
        <v>#N/A</v>
      </c>
      <c r="Q23" s="1" t="e">
        <f>INDEX(Tableau_general!O:O,MATCH($B23,Tableau_general!$B:$B,0),1)</f>
        <v>#N/A</v>
      </c>
      <c r="R23" s="1" t="e">
        <f>INDEX(Tableau_general!P:P,MATCH($B23,Tableau_general!$B:$B,0),1)</f>
        <v>#N/A</v>
      </c>
      <c r="S23" s="1" t="e">
        <f>INDEX(Tableau_general!Q:Q,MATCH($B23,Tableau_general!$B:$B,0),1)</f>
        <v>#N/A</v>
      </c>
      <c r="T23" s="1" t="e">
        <f>INDEX(Tableau_general!R:R,MATCH($B23,Tableau_general!$B:$B,0),1)</f>
        <v>#N/A</v>
      </c>
      <c r="U23" s="1" t="e">
        <f>INDEX(Tableau_general!S:S,MATCH($B23,Tableau_general!$B:$B,0),1)</f>
        <v>#N/A</v>
      </c>
    </row>
    <row r="24" spans="2:21">
      <c r="B24" s="8" t="e">
        <f>INDEX(Tableau_general!B:B,MATCH(A24,Tableau_general!A:A,0),1)</f>
        <v>#N/A</v>
      </c>
      <c r="C24" s="9" t="str">
        <f>IF(ISERROR(INDEX(Tableau_general!C:C,MATCH(B24,Tableau_general!B:B,0),1)),"",INDEX(Tableau_general!C:C,MATCH(B24,Tableau_general!B:B,0),1))</f>
        <v/>
      </c>
      <c r="D24" s="9" t="str">
        <f>IF(ISERROR(INDEX(Tableau_general!D:D,MATCH(B24,Tableau_general!B:B,0),1)),"",INDEX(Tableau_general!D:D,MATCH(B24,Tableau_general!B:B,0),1))</f>
        <v/>
      </c>
      <c r="E24" s="9" t="str">
        <f t="shared" si="4"/>
        <v/>
      </c>
      <c r="F24" s="10" t="e">
        <f>INDEX(Tableau_general!E:E,MATCH(B24,Tableau_general!B:B,0),1)</f>
        <v>#N/A</v>
      </c>
      <c r="G24" s="24" t="e">
        <f>INDEX(Tableau_general!F:F,MATCH(C24,Tableau_general!C:C,0),1)</f>
        <v>#N/A</v>
      </c>
      <c r="H24" s="11" t="e">
        <f>INDEX(Tableau_general!G:G,MATCH(B24,Tableau_general!B:B,0),1)</f>
        <v>#N/A</v>
      </c>
      <c r="I24" s="11" t="e">
        <f>INDEX(Tableau_general!I:I,MATCH($B24,Tableau_general!$B:$B,0),1)</f>
        <v>#N/A</v>
      </c>
      <c r="J24" s="11" t="e">
        <f>INDEX(Tableau_general!M:M,MATCH($B24,Tableau_general!$B:$B,0),1)</f>
        <v>#N/A</v>
      </c>
      <c r="K24" s="11" t="e">
        <f>INDEX(Tableau_general!L:L,MATCH($B24,Tableau_general!$B:$B,0),1)</f>
        <v>#N/A</v>
      </c>
      <c r="L24" s="11" t="e">
        <f>INDEX(Tableau_general!M:M,MATCH($B24,Tableau_general!$B:$B,0),1)</f>
        <v>#N/A</v>
      </c>
      <c r="M24" s="24" t="e">
        <f>INDEX(Tableau_general!AD:AD,MATCH($B24,Tableau_general!$B:$B,0),1)</f>
        <v>#N/A</v>
      </c>
      <c r="N24" s="12" t="e">
        <f>INDEX(Tableau_general!AB:AB,MATCH($B24,Tableau_general!$B:$B,0),1)</f>
        <v>#N/A</v>
      </c>
      <c r="O24" s="12" t="e">
        <f>INDEX(Tableau_general!AC:AC,MATCH($B24,Tableau_general!$B:$B,0),1)</f>
        <v>#N/A</v>
      </c>
      <c r="P24" s="12" t="e">
        <f t="shared" si="5"/>
        <v>#N/A</v>
      </c>
      <c r="Q24" s="1" t="e">
        <f>INDEX(Tableau_general!O:O,MATCH($B24,Tableau_general!$B:$B,0),1)</f>
        <v>#N/A</v>
      </c>
      <c r="R24" s="1" t="e">
        <f>INDEX(Tableau_general!P:P,MATCH($B24,Tableau_general!$B:$B,0),1)</f>
        <v>#N/A</v>
      </c>
      <c r="S24" s="1" t="e">
        <f>INDEX(Tableau_general!Q:Q,MATCH($B24,Tableau_general!$B:$B,0),1)</f>
        <v>#N/A</v>
      </c>
      <c r="T24" s="1" t="e">
        <f>INDEX(Tableau_general!R:R,MATCH($B24,Tableau_general!$B:$B,0),1)</f>
        <v>#N/A</v>
      </c>
      <c r="U24" s="1" t="e">
        <f>INDEX(Tableau_general!S:S,MATCH($B24,Tableau_general!$B:$B,0),1)</f>
        <v>#N/A</v>
      </c>
    </row>
    <row r="25" spans="2:21">
      <c r="B25" s="8" t="e">
        <f>INDEX(Tableau_general!B:B,MATCH(A25,Tableau_general!A:A,0),1)</f>
        <v>#N/A</v>
      </c>
      <c r="C25" s="9" t="str">
        <f>IF(ISERROR(INDEX(Tableau_general!C:C,MATCH(B25,Tableau_general!B:B,0),1)),"",INDEX(Tableau_general!C:C,MATCH(B25,Tableau_general!B:B,0),1))</f>
        <v/>
      </c>
      <c r="D25" s="9" t="str">
        <f>IF(ISERROR(INDEX(Tableau_general!D:D,MATCH(B25,Tableau_general!B:B,0),1)),"",INDEX(Tableau_general!D:D,MATCH(B25,Tableau_general!B:B,0),1))</f>
        <v/>
      </c>
      <c r="E25" s="9" t="str">
        <f t="shared" si="4"/>
        <v/>
      </c>
      <c r="F25" s="10" t="e">
        <f>INDEX(Tableau_general!E:E,MATCH(B25,Tableau_general!B:B,0),1)</f>
        <v>#N/A</v>
      </c>
      <c r="G25" s="24" t="e">
        <f>INDEX(Tableau_general!F:F,MATCH(C25,Tableau_general!C:C,0),1)</f>
        <v>#N/A</v>
      </c>
      <c r="H25" s="11" t="e">
        <f>INDEX(Tableau_general!G:G,MATCH(B25,Tableau_general!B:B,0),1)</f>
        <v>#N/A</v>
      </c>
      <c r="I25" s="11" t="e">
        <f>INDEX(Tableau_general!I:I,MATCH($B25,Tableau_general!$B:$B,0),1)</f>
        <v>#N/A</v>
      </c>
      <c r="J25" s="11" t="e">
        <f>INDEX(Tableau_general!M:M,MATCH($B25,Tableau_general!$B:$B,0),1)</f>
        <v>#N/A</v>
      </c>
      <c r="K25" s="11" t="e">
        <f>INDEX(Tableau_general!L:L,MATCH($B25,Tableau_general!$B:$B,0),1)</f>
        <v>#N/A</v>
      </c>
      <c r="L25" s="11" t="e">
        <f>INDEX(Tableau_general!M:M,MATCH($B25,Tableau_general!$B:$B,0),1)</f>
        <v>#N/A</v>
      </c>
      <c r="M25" s="24" t="e">
        <f>INDEX(Tableau_general!AD:AD,MATCH($B25,Tableau_general!$B:$B,0),1)</f>
        <v>#N/A</v>
      </c>
      <c r="N25" s="12" t="e">
        <f>INDEX(Tableau_general!AB:AB,MATCH($B25,Tableau_general!$B:$B,0),1)</f>
        <v>#N/A</v>
      </c>
      <c r="O25" s="12" t="e">
        <f>INDEX(Tableau_general!AC:AC,MATCH($B25,Tableau_general!$B:$B,0),1)</f>
        <v>#N/A</v>
      </c>
      <c r="P25" s="12" t="e">
        <f t="shared" si="5"/>
        <v>#N/A</v>
      </c>
      <c r="Q25" s="1" t="e">
        <f>INDEX(Tableau_general!O:O,MATCH($B25,Tableau_general!$B:$B,0),1)</f>
        <v>#N/A</v>
      </c>
      <c r="R25" s="1" t="e">
        <f>INDEX(Tableau_general!P:P,MATCH($B25,Tableau_general!$B:$B,0),1)</f>
        <v>#N/A</v>
      </c>
      <c r="S25" s="1" t="e">
        <f>INDEX(Tableau_general!Q:Q,MATCH($B25,Tableau_general!$B:$B,0),1)</f>
        <v>#N/A</v>
      </c>
      <c r="T25" s="1" t="e">
        <f>INDEX(Tableau_general!R:R,MATCH($B25,Tableau_general!$B:$B,0),1)</f>
        <v>#N/A</v>
      </c>
      <c r="U25" s="1" t="e">
        <f>INDEX(Tableau_general!S:S,MATCH($B25,Tableau_general!$B:$B,0),1)</f>
        <v>#N/A</v>
      </c>
    </row>
    <row r="26" spans="2:21">
      <c r="B26" s="8" t="e">
        <f>INDEX(Tableau_general!B:B,MATCH(A26,Tableau_general!A:A,0),1)</f>
        <v>#N/A</v>
      </c>
      <c r="C26" s="9" t="str">
        <f>IF(ISERROR(INDEX(Tableau_general!C:C,MATCH(B26,Tableau_general!B:B,0),1)),"",INDEX(Tableau_general!C:C,MATCH(B26,Tableau_general!B:B,0),1))</f>
        <v/>
      </c>
      <c r="D26" s="9" t="str">
        <f>IF(ISERROR(INDEX(Tableau_general!D:D,MATCH(B26,Tableau_general!B:B,0),1)),"",INDEX(Tableau_general!D:D,MATCH(B26,Tableau_general!B:B,0),1))</f>
        <v/>
      </c>
      <c r="E26" s="9" t="str">
        <f t="shared" si="4"/>
        <v/>
      </c>
      <c r="F26" s="10" t="e">
        <f>INDEX(Tableau_general!E:E,MATCH(B26,Tableau_general!B:B,0),1)</f>
        <v>#N/A</v>
      </c>
      <c r="G26" s="24" t="e">
        <f>INDEX(Tableau_general!F:F,MATCH(C26,Tableau_general!C:C,0),1)</f>
        <v>#N/A</v>
      </c>
      <c r="H26" s="11" t="e">
        <f>INDEX(Tableau_general!G:G,MATCH(B26,Tableau_general!B:B,0),1)</f>
        <v>#N/A</v>
      </c>
      <c r="I26" s="11" t="e">
        <f>INDEX(Tableau_general!I:I,MATCH($B26,Tableau_general!$B:$B,0),1)</f>
        <v>#N/A</v>
      </c>
      <c r="J26" s="11" t="e">
        <f>INDEX(Tableau_general!M:M,MATCH($B26,Tableau_general!$B:$B,0),1)</f>
        <v>#N/A</v>
      </c>
      <c r="K26" s="11" t="e">
        <f>INDEX(Tableau_general!L:L,MATCH($B26,Tableau_general!$B:$B,0),1)</f>
        <v>#N/A</v>
      </c>
      <c r="L26" s="11" t="e">
        <f>INDEX(Tableau_general!M:M,MATCH($B26,Tableau_general!$B:$B,0),1)</f>
        <v>#N/A</v>
      </c>
      <c r="M26" s="24" t="e">
        <f>INDEX(Tableau_general!AD:AD,MATCH($B26,Tableau_general!$B:$B,0),1)</f>
        <v>#N/A</v>
      </c>
      <c r="N26" s="12" t="e">
        <f>INDEX(Tableau_general!AB:AB,MATCH($B26,Tableau_general!$B:$B,0),1)</f>
        <v>#N/A</v>
      </c>
      <c r="O26" s="12" t="e">
        <f>INDEX(Tableau_general!AC:AC,MATCH($B26,Tableau_general!$B:$B,0),1)</f>
        <v>#N/A</v>
      </c>
      <c r="P26" s="12" t="e">
        <f t="shared" si="5"/>
        <v>#N/A</v>
      </c>
      <c r="Q26" s="1" t="e">
        <f>INDEX(Tableau_general!O:O,MATCH($B26,Tableau_general!$B:$B,0),1)</f>
        <v>#N/A</v>
      </c>
      <c r="R26" s="1" t="e">
        <f>INDEX(Tableau_general!P:P,MATCH($B26,Tableau_general!$B:$B,0),1)</f>
        <v>#N/A</v>
      </c>
      <c r="S26" s="1" t="e">
        <f>INDEX(Tableau_general!Q:Q,MATCH($B26,Tableau_general!$B:$B,0),1)</f>
        <v>#N/A</v>
      </c>
      <c r="T26" s="1" t="e">
        <f>INDEX(Tableau_general!R:R,MATCH($B26,Tableau_general!$B:$B,0),1)</f>
        <v>#N/A</v>
      </c>
      <c r="U26" s="1" t="e">
        <f>INDEX(Tableau_general!S:S,MATCH($B26,Tableau_general!$B:$B,0),1)</f>
        <v>#N/A</v>
      </c>
    </row>
    <row r="27" spans="2:21">
      <c r="B27" s="8" t="e">
        <f>INDEX(Tableau_general!B:B,MATCH(A27,Tableau_general!A:A,0),1)</f>
        <v>#N/A</v>
      </c>
      <c r="C27" s="9" t="str">
        <f>IF(ISERROR(INDEX(Tableau_general!C:C,MATCH(B27,Tableau_general!B:B,0),1)),"",INDEX(Tableau_general!C:C,MATCH(B27,Tableau_general!B:B,0),1))</f>
        <v/>
      </c>
      <c r="D27" s="9" t="str">
        <f>IF(ISERROR(INDEX(Tableau_general!D:D,MATCH(B27,Tableau_general!B:B,0),1)),"",INDEX(Tableau_general!D:D,MATCH(B27,Tableau_general!B:B,0),1))</f>
        <v/>
      </c>
      <c r="E27" s="9" t="str">
        <f t="shared" si="4"/>
        <v/>
      </c>
      <c r="F27" s="10" t="e">
        <f>INDEX(Tableau_general!E:E,MATCH(B27,Tableau_general!B:B,0),1)</f>
        <v>#N/A</v>
      </c>
      <c r="G27" s="24" t="e">
        <f>INDEX(Tableau_general!F:F,MATCH(C27,Tableau_general!C:C,0),1)</f>
        <v>#N/A</v>
      </c>
      <c r="H27" s="11" t="e">
        <f>INDEX(Tableau_general!G:G,MATCH(B27,Tableau_general!B:B,0),1)</f>
        <v>#N/A</v>
      </c>
      <c r="I27" s="11" t="e">
        <f>INDEX(Tableau_general!I:I,MATCH($B27,Tableau_general!$B:$B,0),1)</f>
        <v>#N/A</v>
      </c>
      <c r="J27" s="11" t="e">
        <f>INDEX(Tableau_general!M:M,MATCH($B27,Tableau_general!$B:$B,0),1)</f>
        <v>#N/A</v>
      </c>
      <c r="K27" s="11" t="e">
        <f>INDEX(Tableau_general!L:L,MATCH($B27,Tableau_general!$B:$B,0),1)</f>
        <v>#N/A</v>
      </c>
      <c r="L27" s="11" t="e">
        <f>INDEX(Tableau_general!M:M,MATCH($B27,Tableau_general!$B:$B,0),1)</f>
        <v>#N/A</v>
      </c>
      <c r="M27" s="24" t="e">
        <f>INDEX(Tableau_general!AD:AD,MATCH($B27,Tableau_general!$B:$B,0),1)</f>
        <v>#N/A</v>
      </c>
      <c r="N27" s="12" t="e">
        <f>INDEX(Tableau_general!AB:AB,MATCH($B27,Tableau_general!$B:$B,0),1)</f>
        <v>#N/A</v>
      </c>
      <c r="O27" s="12" t="e">
        <f>INDEX(Tableau_general!AC:AC,MATCH($B27,Tableau_general!$B:$B,0),1)</f>
        <v>#N/A</v>
      </c>
      <c r="P27" s="12" t="e">
        <f t="shared" si="5"/>
        <v>#N/A</v>
      </c>
      <c r="Q27" s="1" t="e">
        <f>INDEX(Tableau_general!O:O,MATCH($B27,Tableau_general!$B:$B,0),1)</f>
        <v>#N/A</v>
      </c>
      <c r="R27" s="1" t="e">
        <f>INDEX(Tableau_general!P:P,MATCH($B27,Tableau_general!$B:$B,0),1)</f>
        <v>#N/A</v>
      </c>
      <c r="S27" s="1" t="e">
        <f>INDEX(Tableau_general!Q:Q,MATCH($B27,Tableau_general!$B:$B,0),1)</f>
        <v>#N/A</v>
      </c>
      <c r="T27" s="1" t="e">
        <f>INDEX(Tableau_general!R:R,MATCH($B27,Tableau_general!$B:$B,0),1)</f>
        <v>#N/A</v>
      </c>
      <c r="U27" s="1" t="e">
        <f>INDEX(Tableau_general!S:S,MATCH($B27,Tableau_general!$B:$B,0),1)</f>
        <v>#N/A</v>
      </c>
    </row>
    <row r="28" spans="2:21">
      <c r="B28" s="8" t="e">
        <f>INDEX(Tableau_general!B:B,MATCH(A28,Tableau_general!A:A,0),1)</f>
        <v>#N/A</v>
      </c>
      <c r="C28" s="9" t="str">
        <f>IF(ISERROR(INDEX(Tableau_general!C:C,MATCH(B28,Tableau_general!B:B,0),1)),"",INDEX(Tableau_general!C:C,MATCH(B28,Tableau_general!B:B,0),1))</f>
        <v/>
      </c>
      <c r="D28" s="9" t="str">
        <f>IF(ISERROR(INDEX(Tableau_general!D:D,MATCH(B28,Tableau_general!B:B,0),1)),"",INDEX(Tableau_general!D:D,MATCH(B28,Tableau_general!B:B,0),1))</f>
        <v/>
      </c>
      <c r="E28" s="9" t="str">
        <f t="shared" si="4"/>
        <v/>
      </c>
      <c r="F28" s="10" t="e">
        <f>INDEX(Tableau_general!E:E,MATCH(B28,Tableau_general!B:B,0),1)</f>
        <v>#N/A</v>
      </c>
      <c r="G28" s="24" t="e">
        <f>INDEX(Tableau_general!F:F,MATCH(C28,Tableau_general!C:C,0),1)</f>
        <v>#N/A</v>
      </c>
      <c r="H28" s="11" t="e">
        <f>INDEX(Tableau_general!G:G,MATCH(B28,Tableau_general!B:B,0),1)</f>
        <v>#N/A</v>
      </c>
      <c r="I28" s="11" t="e">
        <f>INDEX(Tableau_general!I:I,MATCH($B28,Tableau_general!$B:$B,0),1)</f>
        <v>#N/A</v>
      </c>
      <c r="J28" s="11" t="e">
        <f>INDEX(Tableau_general!M:M,MATCH($B28,Tableau_general!$B:$B,0),1)</f>
        <v>#N/A</v>
      </c>
      <c r="K28" s="11" t="e">
        <f>INDEX(Tableau_general!L:L,MATCH($B28,Tableau_general!$B:$B,0),1)</f>
        <v>#N/A</v>
      </c>
      <c r="L28" s="11" t="e">
        <f>INDEX(Tableau_general!M:M,MATCH($B28,Tableau_general!$B:$B,0),1)</f>
        <v>#N/A</v>
      </c>
      <c r="M28" s="24" t="e">
        <f>INDEX(Tableau_general!AD:AD,MATCH($B28,Tableau_general!$B:$B,0),1)</f>
        <v>#N/A</v>
      </c>
      <c r="N28" s="12" t="e">
        <f>INDEX(Tableau_general!AB:AB,MATCH($B28,Tableau_general!$B:$B,0),1)</f>
        <v>#N/A</v>
      </c>
      <c r="O28" s="12" t="e">
        <f>INDEX(Tableau_general!AC:AC,MATCH($B28,Tableau_general!$B:$B,0),1)</f>
        <v>#N/A</v>
      </c>
      <c r="P28" s="12" t="e">
        <f t="shared" si="5"/>
        <v>#N/A</v>
      </c>
      <c r="Q28" s="1" t="e">
        <f>INDEX(Tableau_general!O:O,MATCH($B28,Tableau_general!$B:$B,0),1)</f>
        <v>#N/A</v>
      </c>
      <c r="R28" s="1" t="e">
        <f>INDEX(Tableau_general!P:P,MATCH($B28,Tableau_general!$B:$B,0),1)</f>
        <v>#N/A</v>
      </c>
      <c r="S28" s="1" t="e">
        <f>INDEX(Tableau_general!Q:Q,MATCH($B28,Tableau_general!$B:$B,0),1)</f>
        <v>#N/A</v>
      </c>
      <c r="T28" s="1" t="e">
        <f>INDEX(Tableau_general!R:R,MATCH($B28,Tableau_general!$B:$B,0),1)</f>
        <v>#N/A</v>
      </c>
      <c r="U28" s="1" t="e">
        <f>INDEX(Tableau_general!S:S,MATCH($B28,Tableau_general!$B:$B,0),1)</f>
        <v>#N/A</v>
      </c>
    </row>
    <row r="29" spans="2:21">
      <c r="B29" s="8" t="e">
        <f>INDEX(Tableau_general!B:B,MATCH(A29,Tableau_general!A:A,0),1)</f>
        <v>#N/A</v>
      </c>
      <c r="C29" s="9" t="str">
        <f>IF(ISERROR(INDEX(Tableau_general!C:C,MATCH(B29,Tableau_general!B:B,0),1)),"",INDEX(Tableau_general!C:C,MATCH(B29,Tableau_general!B:B,0),1))</f>
        <v/>
      </c>
      <c r="D29" s="9" t="str">
        <f>IF(ISERROR(INDEX(Tableau_general!D:D,MATCH(B29,Tableau_general!B:B,0),1)),"",INDEX(Tableau_general!D:D,MATCH(B29,Tableau_general!B:B,0),1))</f>
        <v/>
      </c>
      <c r="E29" s="9" t="str">
        <f t="shared" si="4"/>
        <v/>
      </c>
      <c r="F29" s="10" t="e">
        <f>INDEX(Tableau_general!E:E,MATCH(B29,Tableau_general!B:B,0),1)</f>
        <v>#N/A</v>
      </c>
      <c r="G29" s="24" t="e">
        <f>INDEX(Tableau_general!F:F,MATCH(C29,Tableau_general!C:C,0),1)</f>
        <v>#N/A</v>
      </c>
      <c r="H29" s="11" t="e">
        <f>INDEX(Tableau_general!G:G,MATCH(B29,Tableau_general!B:B,0),1)</f>
        <v>#N/A</v>
      </c>
      <c r="I29" s="11" t="e">
        <f>INDEX(Tableau_general!I:I,MATCH($B29,Tableau_general!$B:$B,0),1)</f>
        <v>#N/A</v>
      </c>
      <c r="J29" s="11" t="e">
        <f>INDEX(Tableau_general!M:M,MATCH($B29,Tableau_general!$B:$B,0),1)</f>
        <v>#N/A</v>
      </c>
      <c r="K29" s="11" t="e">
        <f>INDEX(Tableau_general!L:L,MATCH($B29,Tableau_general!$B:$B,0),1)</f>
        <v>#N/A</v>
      </c>
      <c r="L29" s="11" t="e">
        <f>INDEX(Tableau_general!M:M,MATCH($B29,Tableau_general!$B:$B,0),1)</f>
        <v>#N/A</v>
      </c>
      <c r="M29" s="24" t="e">
        <f>INDEX(Tableau_general!AD:AD,MATCH($B29,Tableau_general!$B:$B,0),1)</f>
        <v>#N/A</v>
      </c>
      <c r="N29" s="12" t="e">
        <f>INDEX(Tableau_general!AB:AB,MATCH($B29,Tableau_general!$B:$B,0),1)</f>
        <v>#N/A</v>
      </c>
      <c r="O29" s="12" t="e">
        <f>INDEX(Tableau_general!AC:AC,MATCH($B29,Tableau_general!$B:$B,0),1)</f>
        <v>#N/A</v>
      </c>
      <c r="P29" s="12" t="e">
        <f t="shared" si="5"/>
        <v>#N/A</v>
      </c>
      <c r="Q29" s="1" t="e">
        <f>INDEX(Tableau_general!O:O,MATCH($B29,Tableau_general!$B:$B,0),1)</f>
        <v>#N/A</v>
      </c>
      <c r="R29" s="1" t="e">
        <f>INDEX(Tableau_general!P:P,MATCH($B29,Tableau_general!$B:$B,0),1)</f>
        <v>#N/A</v>
      </c>
      <c r="S29" s="1" t="e">
        <f>INDEX(Tableau_general!Q:Q,MATCH($B29,Tableau_general!$B:$B,0),1)</f>
        <v>#N/A</v>
      </c>
      <c r="T29" s="1" t="e">
        <f>INDEX(Tableau_general!R:R,MATCH($B29,Tableau_general!$B:$B,0),1)</f>
        <v>#N/A</v>
      </c>
      <c r="U29" s="1" t="e">
        <f>INDEX(Tableau_general!S:S,MATCH($B29,Tableau_general!$B:$B,0),1)</f>
        <v>#N/A</v>
      </c>
    </row>
    <row r="30" spans="2:21">
      <c r="B30" s="8" t="e">
        <f>INDEX(Tableau_general!B:B,MATCH(A30,Tableau_general!A:A,0),1)</f>
        <v>#N/A</v>
      </c>
      <c r="C30" s="9" t="str">
        <f>IF(ISERROR(INDEX(Tableau_general!C:C,MATCH(B30,Tableau_general!B:B,0),1)),"",INDEX(Tableau_general!C:C,MATCH(B30,Tableau_general!B:B,0),1))</f>
        <v/>
      </c>
      <c r="D30" s="9" t="str">
        <f>IF(ISERROR(INDEX(Tableau_general!D:D,MATCH(B30,Tableau_general!B:B,0),1)),"",INDEX(Tableau_general!D:D,MATCH(B30,Tableau_general!B:B,0),1))</f>
        <v/>
      </c>
      <c r="E30" s="9" t="str">
        <f t="shared" si="4"/>
        <v/>
      </c>
      <c r="F30" s="10" t="e">
        <f>INDEX(Tableau_general!E:E,MATCH(B30,Tableau_general!B:B,0),1)</f>
        <v>#N/A</v>
      </c>
      <c r="G30" s="24" t="e">
        <f>INDEX(Tableau_general!F:F,MATCH(C30,Tableau_general!C:C,0),1)</f>
        <v>#N/A</v>
      </c>
      <c r="H30" s="11" t="e">
        <f>INDEX(Tableau_general!G:G,MATCH(B30,Tableau_general!B:B,0),1)</f>
        <v>#N/A</v>
      </c>
      <c r="I30" s="11" t="e">
        <f>INDEX(Tableau_general!I:I,MATCH($B30,Tableau_general!$B:$B,0),1)</f>
        <v>#N/A</v>
      </c>
      <c r="J30" s="11" t="e">
        <f>INDEX(Tableau_general!M:M,MATCH($B30,Tableau_general!$B:$B,0),1)</f>
        <v>#N/A</v>
      </c>
      <c r="K30" s="11" t="e">
        <f>INDEX(Tableau_general!L:L,MATCH($B30,Tableau_general!$B:$B,0),1)</f>
        <v>#N/A</v>
      </c>
      <c r="L30" s="11" t="e">
        <f>INDEX(Tableau_general!M:M,MATCH($B30,Tableau_general!$B:$B,0),1)</f>
        <v>#N/A</v>
      </c>
      <c r="M30" s="24" t="e">
        <f>INDEX(Tableau_general!AD:AD,MATCH($B30,Tableau_general!$B:$B,0),1)</f>
        <v>#N/A</v>
      </c>
      <c r="N30" s="12" t="e">
        <f>INDEX(Tableau_general!AB:AB,MATCH($B30,Tableau_general!$B:$B,0),1)</f>
        <v>#N/A</v>
      </c>
      <c r="O30" s="12" t="e">
        <f>INDEX(Tableau_general!AC:AC,MATCH($B30,Tableau_general!$B:$B,0),1)</f>
        <v>#N/A</v>
      </c>
      <c r="P30" s="12" t="e">
        <f t="shared" si="5"/>
        <v>#N/A</v>
      </c>
      <c r="Q30" s="1" t="e">
        <f>INDEX(Tableau_general!O:O,MATCH($B30,Tableau_general!$B:$B,0),1)</f>
        <v>#N/A</v>
      </c>
      <c r="R30" s="1" t="e">
        <f>INDEX(Tableau_general!P:P,MATCH($B30,Tableau_general!$B:$B,0),1)</f>
        <v>#N/A</v>
      </c>
      <c r="S30" s="1" t="e">
        <f>INDEX(Tableau_general!Q:Q,MATCH($B30,Tableau_general!$B:$B,0),1)</f>
        <v>#N/A</v>
      </c>
      <c r="T30" s="1" t="e">
        <f>INDEX(Tableau_general!R:R,MATCH($B30,Tableau_general!$B:$B,0),1)</f>
        <v>#N/A</v>
      </c>
      <c r="U30" s="1" t="e">
        <f>INDEX(Tableau_general!S:S,MATCH($B30,Tableau_general!$B:$B,0),1)</f>
        <v>#N/A</v>
      </c>
    </row>
    <row r="31" spans="2:21">
      <c r="B31" s="8" t="e">
        <f>INDEX(Tableau_general!B:B,MATCH(A31,Tableau_general!A:A,0),1)</f>
        <v>#N/A</v>
      </c>
      <c r="C31" s="9" t="str">
        <f>IF(ISERROR(INDEX(Tableau_general!C:C,MATCH(B31,Tableau_general!B:B,0),1)),"",INDEX(Tableau_general!C:C,MATCH(B31,Tableau_general!B:B,0),1))</f>
        <v/>
      </c>
      <c r="D31" s="9" t="str">
        <f>IF(ISERROR(INDEX(Tableau_general!D:D,MATCH(B31,Tableau_general!B:B,0),1)),"",INDEX(Tableau_general!D:D,MATCH(B31,Tableau_general!B:B,0),1))</f>
        <v/>
      </c>
      <c r="E31" s="9" t="str">
        <f t="shared" si="4"/>
        <v/>
      </c>
      <c r="F31" s="10" t="e">
        <f>INDEX(Tableau_general!E:E,MATCH(B31,Tableau_general!B:B,0),1)</f>
        <v>#N/A</v>
      </c>
      <c r="G31" s="24" t="e">
        <f>INDEX(Tableau_general!F:F,MATCH(C31,Tableau_general!C:C,0),1)</f>
        <v>#N/A</v>
      </c>
      <c r="H31" s="11" t="e">
        <f>INDEX(Tableau_general!G:G,MATCH(B31,Tableau_general!B:B,0),1)</f>
        <v>#N/A</v>
      </c>
      <c r="I31" s="11" t="e">
        <f>INDEX(Tableau_general!I:I,MATCH($B31,Tableau_general!$B:$B,0),1)</f>
        <v>#N/A</v>
      </c>
      <c r="J31" s="11" t="e">
        <f>INDEX(Tableau_general!M:M,MATCH($B31,Tableau_general!$B:$B,0),1)</f>
        <v>#N/A</v>
      </c>
      <c r="K31" s="11" t="e">
        <f>INDEX(Tableau_general!L:L,MATCH($B31,Tableau_general!$B:$B,0),1)</f>
        <v>#N/A</v>
      </c>
      <c r="L31" s="11" t="e">
        <f>INDEX(Tableau_general!M:M,MATCH($B31,Tableau_general!$B:$B,0),1)</f>
        <v>#N/A</v>
      </c>
      <c r="M31" s="24" t="e">
        <f>INDEX(Tableau_general!AD:AD,MATCH($B31,Tableau_general!$B:$B,0),1)</f>
        <v>#N/A</v>
      </c>
      <c r="N31" s="12" t="e">
        <f>INDEX(Tableau_general!AB:AB,MATCH($B31,Tableau_general!$B:$B,0),1)</f>
        <v>#N/A</v>
      </c>
      <c r="O31" s="12" t="e">
        <f>INDEX(Tableau_general!AC:AC,MATCH($B31,Tableau_general!$B:$B,0),1)</f>
        <v>#N/A</v>
      </c>
      <c r="P31" s="12" t="e">
        <f t="shared" si="5"/>
        <v>#N/A</v>
      </c>
      <c r="Q31" s="1" t="e">
        <f>INDEX(Tableau_general!O:O,MATCH($B31,Tableau_general!$B:$B,0),1)</f>
        <v>#N/A</v>
      </c>
      <c r="R31" s="1" t="e">
        <f>INDEX(Tableau_general!P:P,MATCH($B31,Tableau_general!$B:$B,0),1)</f>
        <v>#N/A</v>
      </c>
      <c r="S31" s="1" t="e">
        <f>INDEX(Tableau_general!Q:Q,MATCH($B31,Tableau_general!$B:$B,0),1)</f>
        <v>#N/A</v>
      </c>
      <c r="T31" s="1" t="e">
        <f>INDEX(Tableau_general!R:R,MATCH($B31,Tableau_general!$B:$B,0),1)</f>
        <v>#N/A</v>
      </c>
      <c r="U31" s="1" t="e">
        <f>INDEX(Tableau_general!S:S,MATCH($B31,Tableau_general!$B:$B,0),1)</f>
        <v>#N/A</v>
      </c>
    </row>
    <row r="32" spans="2:21">
      <c r="B32" s="8" t="e">
        <f>INDEX(Tableau_general!B:B,MATCH(A32,Tableau_general!A:A,0),1)</f>
        <v>#N/A</v>
      </c>
      <c r="C32" s="9" t="str">
        <f>IF(ISERROR(INDEX(Tableau_general!C:C,MATCH(B32,Tableau_general!B:B,0),1)),"",INDEX(Tableau_general!C:C,MATCH(B32,Tableau_general!B:B,0),1))</f>
        <v/>
      </c>
      <c r="D32" s="9" t="str">
        <f>IF(ISERROR(INDEX(Tableau_general!D:D,MATCH(B32,Tableau_general!B:B,0),1)),"",INDEX(Tableau_general!D:D,MATCH(B32,Tableau_general!B:B,0),1))</f>
        <v/>
      </c>
      <c r="E32" s="9" t="str">
        <f t="shared" si="4"/>
        <v/>
      </c>
      <c r="F32" s="10" t="e">
        <f>INDEX(Tableau_general!E:E,MATCH(B32,Tableau_general!B:B,0),1)</f>
        <v>#N/A</v>
      </c>
      <c r="G32" s="24" t="e">
        <f>INDEX(Tableau_general!F:F,MATCH(C32,Tableau_general!C:C,0),1)</f>
        <v>#N/A</v>
      </c>
      <c r="H32" s="11" t="e">
        <f>INDEX(Tableau_general!G:G,MATCH(B32,Tableau_general!B:B,0),1)</f>
        <v>#N/A</v>
      </c>
      <c r="I32" s="11" t="e">
        <f>INDEX(Tableau_general!I:I,MATCH($B32,Tableau_general!$B:$B,0),1)</f>
        <v>#N/A</v>
      </c>
      <c r="J32" s="11" t="e">
        <f>INDEX(Tableau_general!M:M,MATCH($B32,Tableau_general!$B:$B,0),1)</f>
        <v>#N/A</v>
      </c>
      <c r="K32" s="11" t="e">
        <f>INDEX(Tableau_general!L:L,MATCH($B32,Tableau_general!$B:$B,0),1)</f>
        <v>#N/A</v>
      </c>
      <c r="L32" s="11" t="e">
        <f>INDEX(Tableau_general!M:M,MATCH($B32,Tableau_general!$B:$B,0),1)</f>
        <v>#N/A</v>
      </c>
      <c r="M32" s="24" t="e">
        <f>INDEX(Tableau_general!AD:AD,MATCH($B32,Tableau_general!$B:$B,0),1)</f>
        <v>#N/A</v>
      </c>
      <c r="N32" s="12" t="e">
        <f>INDEX(Tableau_general!AB:AB,MATCH($B32,Tableau_general!$B:$B,0),1)</f>
        <v>#N/A</v>
      </c>
      <c r="O32" s="12" t="e">
        <f>INDEX(Tableau_general!AC:AC,MATCH($B32,Tableau_general!$B:$B,0),1)</f>
        <v>#N/A</v>
      </c>
      <c r="P32" s="12" t="e">
        <f t="shared" si="5"/>
        <v>#N/A</v>
      </c>
      <c r="Q32" s="1" t="e">
        <f>INDEX(Tableau_general!O:O,MATCH($B32,Tableau_general!$B:$B,0),1)</f>
        <v>#N/A</v>
      </c>
      <c r="R32" s="1" t="e">
        <f>INDEX(Tableau_general!P:P,MATCH($B32,Tableau_general!$B:$B,0),1)</f>
        <v>#N/A</v>
      </c>
      <c r="S32" s="1" t="e">
        <f>INDEX(Tableau_general!Q:Q,MATCH($B32,Tableau_general!$B:$B,0),1)</f>
        <v>#N/A</v>
      </c>
      <c r="T32" s="1" t="e">
        <f>INDEX(Tableau_general!R:R,MATCH($B32,Tableau_general!$B:$B,0),1)</f>
        <v>#N/A</v>
      </c>
      <c r="U32" s="1" t="e">
        <f>INDEX(Tableau_general!S:S,MATCH($B32,Tableau_general!$B:$B,0),1)</f>
        <v>#N/A</v>
      </c>
    </row>
    <row r="33" spans="2:21">
      <c r="B33" s="8" t="e">
        <f>INDEX(Tableau_general!B:B,MATCH(A33,Tableau_general!A:A,0),1)</f>
        <v>#N/A</v>
      </c>
      <c r="C33" s="9" t="str">
        <f>IF(ISERROR(INDEX(Tableau_general!C:C,MATCH(B33,Tableau_general!B:B,0),1)),"",INDEX(Tableau_general!C:C,MATCH(B33,Tableau_general!B:B,0),1))</f>
        <v/>
      </c>
      <c r="D33" s="9" t="str">
        <f>IF(ISERROR(INDEX(Tableau_general!D:D,MATCH(B33,Tableau_general!B:B,0),1)),"",INDEX(Tableau_general!D:D,MATCH(B33,Tableau_general!B:B,0),1))</f>
        <v/>
      </c>
      <c r="E33" s="9" t="str">
        <f t="shared" si="4"/>
        <v/>
      </c>
      <c r="F33" s="10" t="e">
        <f>INDEX(Tableau_general!E:E,MATCH(B33,Tableau_general!B:B,0),1)</f>
        <v>#N/A</v>
      </c>
      <c r="G33" s="24" t="e">
        <f>INDEX(Tableau_general!F:F,MATCH(C33,Tableau_general!C:C,0),1)</f>
        <v>#N/A</v>
      </c>
      <c r="H33" s="11" t="e">
        <f>INDEX(Tableau_general!G:G,MATCH(B33,Tableau_general!B:B,0),1)</f>
        <v>#N/A</v>
      </c>
      <c r="I33" s="11" t="e">
        <f>INDEX(Tableau_general!I:I,MATCH($B33,Tableau_general!$B:$B,0),1)</f>
        <v>#N/A</v>
      </c>
      <c r="J33" s="11" t="e">
        <f>INDEX(Tableau_general!M:M,MATCH($B33,Tableau_general!$B:$B,0),1)</f>
        <v>#N/A</v>
      </c>
      <c r="K33" s="11" t="e">
        <f>INDEX(Tableau_general!L:L,MATCH($B33,Tableau_general!$B:$B,0),1)</f>
        <v>#N/A</v>
      </c>
      <c r="L33" s="11" t="e">
        <f>INDEX(Tableau_general!M:M,MATCH($B33,Tableau_general!$B:$B,0),1)</f>
        <v>#N/A</v>
      </c>
      <c r="M33" s="24" t="e">
        <f>INDEX(Tableau_general!AD:AD,MATCH($B33,Tableau_general!$B:$B,0),1)</f>
        <v>#N/A</v>
      </c>
      <c r="N33" s="12" t="e">
        <f>INDEX(Tableau_general!AB:AB,MATCH($B33,Tableau_general!$B:$B,0),1)</f>
        <v>#N/A</v>
      </c>
      <c r="O33" s="12" t="e">
        <f>INDEX(Tableau_general!AC:AC,MATCH($B33,Tableau_general!$B:$B,0),1)</f>
        <v>#N/A</v>
      </c>
      <c r="P33" s="12" t="e">
        <f t="shared" si="5"/>
        <v>#N/A</v>
      </c>
      <c r="Q33" s="1" t="e">
        <f>INDEX(Tableau_general!O:O,MATCH($B33,Tableau_general!$B:$B,0),1)</f>
        <v>#N/A</v>
      </c>
      <c r="R33" s="1" t="e">
        <f>INDEX(Tableau_general!P:P,MATCH($B33,Tableau_general!$B:$B,0),1)</f>
        <v>#N/A</v>
      </c>
      <c r="S33" s="1" t="e">
        <f>INDEX(Tableau_general!Q:Q,MATCH($B33,Tableau_general!$B:$B,0),1)</f>
        <v>#N/A</v>
      </c>
      <c r="T33" s="1" t="e">
        <f>INDEX(Tableau_general!R:R,MATCH($B33,Tableau_general!$B:$B,0),1)</f>
        <v>#N/A</v>
      </c>
      <c r="U33" s="1" t="e">
        <f>INDEX(Tableau_general!S:S,MATCH($B33,Tableau_general!$B:$B,0),1)</f>
        <v>#N/A</v>
      </c>
    </row>
    <row r="34" spans="2:21">
      <c r="B34" s="8" t="e">
        <f>INDEX(Tableau_general!B:B,MATCH(A34,Tableau_general!A:A,0),1)</f>
        <v>#N/A</v>
      </c>
      <c r="C34" s="9" t="str">
        <f>IF(ISERROR(INDEX(Tableau_general!C:C,MATCH(B34,Tableau_general!B:B,0),1)),"",INDEX(Tableau_general!C:C,MATCH(B34,Tableau_general!B:B,0),1))</f>
        <v/>
      </c>
      <c r="D34" s="9" t="str">
        <f>IF(ISERROR(INDEX(Tableau_general!D:D,MATCH(B34,Tableau_general!B:B,0),1)),"",INDEX(Tableau_general!D:D,MATCH(B34,Tableau_general!B:B,0),1))</f>
        <v/>
      </c>
      <c r="E34" s="9" t="str">
        <f t="shared" si="4"/>
        <v/>
      </c>
      <c r="F34" s="10" t="e">
        <f>INDEX(Tableau_general!E:E,MATCH(B34,Tableau_general!B:B,0),1)</f>
        <v>#N/A</v>
      </c>
      <c r="G34" s="24" t="e">
        <f>INDEX(Tableau_general!F:F,MATCH(C34,Tableau_general!C:C,0),1)</f>
        <v>#N/A</v>
      </c>
      <c r="H34" s="11" t="e">
        <f>INDEX(Tableau_general!G:G,MATCH(B34,Tableau_general!B:B,0),1)</f>
        <v>#N/A</v>
      </c>
      <c r="I34" s="11" t="e">
        <f>INDEX(Tableau_general!I:I,MATCH($B34,Tableau_general!$B:$B,0),1)</f>
        <v>#N/A</v>
      </c>
      <c r="J34" s="11" t="e">
        <f>INDEX(Tableau_general!M:M,MATCH($B34,Tableau_general!$B:$B,0),1)</f>
        <v>#N/A</v>
      </c>
      <c r="K34" s="11" t="e">
        <f>INDEX(Tableau_general!L:L,MATCH($B34,Tableau_general!$B:$B,0),1)</f>
        <v>#N/A</v>
      </c>
      <c r="L34" s="11" t="e">
        <f>INDEX(Tableau_general!M:M,MATCH($B34,Tableau_general!$B:$B,0),1)</f>
        <v>#N/A</v>
      </c>
      <c r="M34" s="24" t="e">
        <f>INDEX(Tableau_general!AD:AD,MATCH($B34,Tableau_general!$B:$B,0),1)</f>
        <v>#N/A</v>
      </c>
      <c r="N34" s="12" t="e">
        <f>INDEX(Tableau_general!AB:AB,MATCH($B34,Tableau_general!$B:$B,0),1)</f>
        <v>#N/A</v>
      </c>
      <c r="O34" s="12" t="e">
        <f>INDEX(Tableau_general!AC:AC,MATCH($B34,Tableau_general!$B:$B,0),1)</f>
        <v>#N/A</v>
      </c>
      <c r="P34" s="12" t="e">
        <f t="shared" si="5"/>
        <v>#N/A</v>
      </c>
      <c r="Q34" s="1" t="e">
        <f>INDEX(Tableau_general!O:O,MATCH($B34,Tableau_general!$B:$B,0),1)</f>
        <v>#N/A</v>
      </c>
      <c r="R34" s="1" t="e">
        <f>INDEX(Tableau_general!P:P,MATCH($B34,Tableau_general!$B:$B,0),1)</f>
        <v>#N/A</v>
      </c>
      <c r="S34" s="1" t="e">
        <f>INDEX(Tableau_general!Q:Q,MATCH($B34,Tableau_general!$B:$B,0),1)</f>
        <v>#N/A</v>
      </c>
      <c r="T34" s="1" t="e">
        <f>INDEX(Tableau_general!R:R,MATCH($B34,Tableau_general!$B:$B,0),1)</f>
        <v>#N/A</v>
      </c>
      <c r="U34" s="1" t="e">
        <f>INDEX(Tableau_general!S:S,MATCH($B34,Tableau_general!$B:$B,0),1)</f>
        <v>#N/A</v>
      </c>
    </row>
    <row r="35" spans="2:21">
      <c r="B35" s="8" t="e">
        <f>INDEX(Tableau_general!B:B,MATCH(A35,Tableau_general!A:A,0),1)</f>
        <v>#N/A</v>
      </c>
      <c r="C35" s="9" t="str">
        <f>IF(ISERROR(INDEX(Tableau_general!C:C,MATCH(B35,Tableau_general!B:B,0),1)),"",INDEX(Tableau_general!C:C,MATCH(B35,Tableau_general!B:B,0),1))</f>
        <v/>
      </c>
      <c r="D35" s="9" t="str">
        <f>IF(ISERROR(INDEX(Tableau_general!D:D,MATCH(B35,Tableau_general!B:B,0),1)),"",INDEX(Tableau_general!D:D,MATCH(B35,Tableau_general!B:B,0),1))</f>
        <v/>
      </c>
      <c r="E35" s="9" t="str">
        <f t="shared" si="4"/>
        <v/>
      </c>
      <c r="F35" s="10" t="e">
        <f>INDEX(Tableau_general!E:E,MATCH(B35,Tableau_general!B:B,0),1)</f>
        <v>#N/A</v>
      </c>
      <c r="G35" s="24" t="e">
        <f>INDEX(Tableau_general!F:F,MATCH(C35,Tableau_general!C:C,0),1)</f>
        <v>#N/A</v>
      </c>
      <c r="H35" s="11" t="e">
        <f>INDEX(Tableau_general!G:G,MATCH(B35,Tableau_general!B:B,0),1)</f>
        <v>#N/A</v>
      </c>
      <c r="I35" s="11" t="e">
        <f>INDEX(Tableau_general!I:I,MATCH($B35,Tableau_general!$B:$B,0),1)</f>
        <v>#N/A</v>
      </c>
      <c r="J35" s="11" t="e">
        <f>INDEX(Tableau_general!M:M,MATCH($B35,Tableau_general!$B:$B,0),1)</f>
        <v>#N/A</v>
      </c>
      <c r="K35" s="11" t="e">
        <f>INDEX(Tableau_general!L:L,MATCH($B35,Tableau_general!$B:$B,0),1)</f>
        <v>#N/A</v>
      </c>
      <c r="L35" s="11" t="e">
        <f>INDEX(Tableau_general!M:M,MATCH($B35,Tableau_general!$B:$B,0),1)</f>
        <v>#N/A</v>
      </c>
      <c r="M35" s="24" t="e">
        <f>INDEX(Tableau_general!AD:AD,MATCH($B35,Tableau_general!$B:$B,0),1)</f>
        <v>#N/A</v>
      </c>
      <c r="N35" s="12" t="e">
        <f>INDEX(Tableau_general!AB:AB,MATCH($B35,Tableau_general!$B:$B,0),1)</f>
        <v>#N/A</v>
      </c>
      <c r="O35" s="12" t="e">
        <f>INDEX(Tableau_general!AC:AC,MATCH($B35,Tableau_general!$B:$B,0),1)</f>
        <v>#N/A</v>
      </c>
      <c r="P35" s="12" t="e">
        <f t="shared" si="5"/>
        <v>#N/A</v>
      </c>
      <c r="Q35" s="1" t="e">
        <f>INDEX(Tableau_general!O:O,MATCH($B35,Tableau_general!$B:$B,0),1)</f>
        <v>#N/A</v>
      </c>
      <c r="R35" s="1" t="e">
        <f>INDEX(Tableau_general!P:P,MATCH($B35,Tableau_general!$B:$B,0),1)</f>
        <v>#N/A</v>
      </c>
      <c r="S35" s="1" t="e">
        <f>INDEX(Tableau_general!Q:Q,MATCH($B35,Tableau_general!$B:$B,0),1)</f>
        <v>#N/A</v>
      </c>
      <c r="T35" s="1" t="e">
        <f>INDEX(Tableau_general!R:R,MATCH($B35,Tableau_general!$B:$B,0),1)</f>
        <v>#N/A</v>
      </c>
      <c r="U35" s="1" t="e">
        <f>INDEX(Tableau_general!S:S,MATCH($B35,Tableau_general!$B:$B,0),1)</f>
        <v>#N/A</v>
      </c>
    </row>
    <row r="36" spans="2:21">
      <c r="B36" s="8" t="e">
        <f>INDEX(Tableau_general!B:B,MATCH(A36,Tableau_general!A:A,0),1)</f>
        <v>#N/A</v>
      </c>
      <c r="C36" s="9" t="str">
        <f>IF(ISERROR(INDEX(Tableau_general!C:C,MATCH(B36,Tableau_general!B:B,0),1)),"",INDEX(Tableau_general!C:C,MATCH(B36,Tableau_general!B:B,0),1))</f>
        <v/>
      </c>
      <c r="D36" s="9" t="str">
        <f>IF(ISERROR(INDEX(Tableau_general!D:D,MATCH(B36,Tableau_general!B:B,0),1)),"",INDEX(Tableau_general!D:D,MATCH(B36,Tableau_general!B:B,0),1))</f>
        <v/>
      </c>
      <c r="E36" s="9" t="str">
        <f t="shared" si="4"/>
        <v/>
      </c>
      <c r="F36" s="10" t="e">
        <f>INDEX(Tableau_general!E:E,MATCH(B36,Tableau_general!B:B,0),1)</f>
        <v>#N/A</v>
      </c>
      <c r="G36" s="24" t="e">
        <f>INDEX(Tableau_general!F:F,MATCH(C36,Tableau_general!C:C,0),1)</f>
        <v>#N/A</v>
      </c>
      <c r="H36" s="11" t="e">
        <f>INDEX(Tableau_general!G:G,MATCH(B36,Tableau_general!B:B,0),1)</f>
        <v>#N/A</v>
      </c>
      <c r="I36" s="11" t="e">
        <f>INDEX(Tableau_general!I:I,MATCH($B36,Tableau_general!$B:$B,0),1)</f>
        <v>#N/A</v>
      </c>
      <c r="J36" s="11" t="e">
        <f>INDEX(Tableau_general!M:M,MATCH($B36,Tableau_general!$B:$B,0),1)</f>
        <v>#N/A</v>
      </c>
      <c r="K36" s="11" t="e">
        <f>INDEX(Tableau_general!L:L,MATCH($B36,Tableau_general!$B:$B,0),1)</f>
        <v>#N/A</v>
      </c>
      <c r="L36" s="11" t="e">
        <f>INDEX(Tableau_general!M:M,MATCH($B36,Tableau_general!$B:$B,0),1)</f>
        <v>#N/A</v>
      </c>
      <c r="M36" s="24" t="e">
        <f>INDEX(Tableau_general!AD:AD,MATCH($B36,Tableau_general!$B:$B,0),1)</f>
        <v>#N/A</v>
      </c>
      <c r="N36" s="12" t="e">
        <f>INDEX(Tableau_general!AB:AB,MATCH($B36,Tableau_general!$B:$B,0),1)</f>
        <v>#N/A</v>
      </c>
      <c r="O36" s="12" t="e">
        <f>INDEX(Tableau_general!AC:AC,MATCH($B36,Tableau_general!$B:$B,0),1)</f>
        <v>#N/A</v>
      </c>
      <c r="P36" s="12" t="e">
        <f t="shared" si="5"/>
        <v>#N/A</v>
      </c>
      <c r="Q36" s="1" t="e">
        <f>INDEX(Tableau_general!O:O,MATCH($B36,Tableau_general!$B:$B,0),1)</f>
        <v>#N/A</v>
      </c>
      <c r="R36" s="1" t="e">
        <f>INDEX(Tableau_general!P:P,MATCH($B36,Tableau_general!$B:$B,0),1)</f>
        <v>#N/A</v>
      </c>
      <c r="S36" s="1" t="e">
        <f>INDEX(Tableau_general!Q:Q,MATCH($B36,Tableau_general!$B:$B,0),1)</f>
        <v>#N/A</v>
      </c>
      <c r="T36" s="1" t="e">
        <f>INDEX(Tableau_general!R:R,MATCH($B36,Tableau_general!$B:$B,0),1)</f>
        <v>#N/A</v>
      </c>
      <c r="U36" s="1" t="e">
        <f>INDEX(Tableau_general!S:S,MATCH($B36,Tableau_general!$B:$B,0),1)</f>
        <v>#N/A</v>
      </c>
    </row>
    <row r="37" spans="2:21">
      <c r="I37" s="11"/>
      <c r="K37" s="11"/>
      <c r="M37" s="12"/>
      <c r="N37" s="12"/>
      <c r="O37" s="12"/>
      <c r="P37" s="12"/>
      <c r="T37" s="11"/>
      <c r="U37" s="11"/>
    </row>
    <row r="38" spans="2:21">
      <c r="I38" s="11"/>
      <c r="K38" s="11"/>
      <c r="M38" s="12"/>
      <c r="N38" s="12"/>
      <c r="O38" s="12"/>
      <c r="P38" s="12"/>
      <c r="T38" s="11"/>
      <c r="U38" s="11"/>
    </row>
    <row r="39" spans="2:21">
      <c r="I39" s="11"/>
      <c r="K39" s="11"/>
      <c r="M39" s="12"/>
      <c r="N39" s="12"/>
      <c r="O39" s="12"/>
      <c r="P39" s="12"/>
      <c r="T39" s="11"/>
      <c r="U39" s="11"/>
    </row>
    <row r="40" spans="2:21">
      <c r="I40" s="11"/>
      <c r="K40" s="11"/>
      <c r="M40" s="12"/>
      <c r="N40" s="12"/>
      <c r="O40" s="12"/>
      <c r="P40" s="12"/>
      <c r="T40" s="11"/>
      <c r="U40" s="11"/>
    </row>
    <row r="41" spans="2:21">
      <c r="I41" s="11"/>
      <c r="K41" s="11"/>
      <c r="M41" s="12"/>
      <c r="N41" s="12"/>
      <c r="O41" s="12"/>
      <c r="P41" s="12"/>
      <c r="T41" s="11"/>
      <c r="U41" s="11"/>
    </row>
    <row r="42" spans="2:21">
      <c r="I42" s="11"/>
      <c r="K42" s="11"/>
      <c r="M42" s="12"/>
      <c r="N42" s="12"/>
      <c r="O42" s="12"/>
      <c r="P42" s="12"/>
      <c r="T42" s="11"/>
      <c r="U42" s="11"/>
    </row>
    <row r="43" spans="2:21">
      <c r="I43" s="11"/>
      <c r="K43" s="11"/>
      <c r="M43" s="12"/>
      <c r="N43" s="12"/>
      <c r="O43" s="12"/>
      <c r="P43" s="12"/>
      <c r="T43" s="11"/>
      <c r="U43" s="11"/>
    </row>
    <row r="44" spans="2:21">
      <c r="I44" s="11"/>
      <c r="K44" s="11"/>
      <c r="M44" s="12"/>
      <c r="N44" s="12"/>
      <c r="O44" s="12"/>
      <c r="P44" s="12"/>
      <c r="T44" s="11"/>
      <c r="U44" s="11"/>
    </row>
    <row r="45" spans="2:21">
      <c r="I45" s="11"/>
      <c r="K45" s="11"/>
      <c r="M45" s="12"/>
      <c r="N45" s="12"/>
      <c r="O45" s="12"/>
      <c r="P45" s="12"/>
      <c r="T45" s="11"/>
      <c r="U45" s="11"/>
    </row>
    <row r="46" spans="2:21">
      <c r="I46" s="11"/>
      <c r="K46" s="11"/>
      <c r="M46" s="12"/>
      <c r="N46" s="12"/>
      <c r="O46" s="12"/>
      <c r="P46" s="12"/>
      <c r="T46" s="11"/>
      <c r="U46" s="11"/>
    </row>
    <row r="47" spans="2:21">
      <c r="I47" s="11"/>
      <c r="K47" s="11"/>
      <c r="M47" s="12"/>
      <c r="N47" s="12"/>
      <c r="O47" s="12"/>
      <c r="P47" s="12"/>
      <c r="T47" s="11"/>
      <c r="U47" s="11"/>
    </row>
    <row r="48" spans="2:21">
      <c r="I48" s="11"/>
      <c r="K48" s="11"/>
      <c r="M48" s="12"/>
      <c r="N48" s="12"/>
      <c r="O48" s="12"/>
      <c r="P48" s="12"/>
      <c r="T48" s="11"/>
      <c r="U48" s="11"/>
    </row>
    <row r="49" spans="9:21">
      <c r="I49" s="11"/>
      <c r="K49" s="11"/>
      <c r="M49" s="12"/>
      <c r="N49" s="12"/>
      <c r="O49" s="12"/>
      <c r="P49" s="12"/>
      <c r="T49" s="11"/>
      <c r="U49" s="11"/>
    </row>
    <row r="50" spans="9:21">
      <c r="I50" s="11"/>
      <c r="K50" s="11"/>
      <c r="M50" s="12"/>
      <c r="N50" s="12"/>
      <c r="O50" s="12"/>
      <c r="P50" s="12"/>
      <c r="T50" s="11"/>
      <c r="U50" s="11"/>
    </row>
    <row r="51" spans="9:21">
      <c r="I51" s="11"/>
      <c r="K51" s="11"/>
      <c r="M51" s="12"/>
      <c r="N51" s="12"/>
      <c r="O51" s="12"/>
      <c r="P51" s="12"/>
      <c r="T51" s="11"/>
      <c r="U51" s="11"/>
    </row>
    <row r="52" spans="9:21">
      <c r="I52" s="11"/>
      <c r="K52" s="11"/>
      <c r="M52" s="12"/>
      <c r="N52" s="12"/>
      <c r="O52" s="12"/>
      <c r="P52" s="12"/>
      <c r="T52" s="11"/>
      <c r="U52" s="11"/>
    </row>
    <row r="53" spans="9:21">
      <c r="I53" s="11"/>
      <c r="K53" s="11"/>
      <c r="M53" s="12"/>
      <c r="N53" s="12"/>
      <c r="O53" s="12"/>
      <c r="P53" s="12"/>
      <c r="T53" s="11"/>
      <c r="U53" s="11"/>
    </row>
    <row r="54" spans="9:21">
      <c r="I54" s="11"/>
      <c r="K54" s="11"/>
      <c r="M54" s="12"/>
      <c r="N54" s="12"/>
      <c r="O54" s="12"/>
      <c r="P54" s="12"/>
      <c r="T54" s="11"/>
      <c r="U54" s="11"/>
    </row>
    <row r="55" spans="9:21">
      <c r="I55" s="11"/>
      <c r="K55" s="11"/>
      <c r="M55" s="12"/>
      <c r="N55" s="12"/>
      <c r="O55" s="12"/>
      <c r="P55" s="12"/>
      <c r="T55" s="11"/>
      <c r="U55" s="11"/>
    </row>
    <row r="56" spans="9:21">
      <c r="I56" s="11"/>
      <c r="K56" s="11"/>
      <c r="M56" s="12"/>
      <c r="N56" s="12"/>
      <c r="O56" s="12"/>
      <c r="P56" s="12"/>
      <c r="T56" s="11"/>
      <c r="U56" s="11"/>
    </row>
    <row r="57" spans="9:21">
      <c r="I57" s="11"/>
      <c r="K57" s="11"/>
      <c r="M57" s="12"/>
      <c r="N57" s="12"/>
      <c r="O57" s="12"/>
      <c r="P57" s="12"/>
      <c r="T57" s="11"/>
      <c r="U57" s="11"/>
    </row>
    <row r="58" spans="9:21">
      <c r="I58" s="11"/>
      <c r="K58" s="11"/>
      <c r="M58" s="12"/>
      <c r="N58" s="12"/>
      <c r="O58" s="12"/>
      <c r="P58" s="12"/>
      <c r="T58" s="11"/>
      <c r="U58" s="11"/>
    </row>
    <row r="59" spans="9:21">
      <c r="I59" s="11"/>
      <c r="K59" s="11"/>
      <c r="M59" s="12"/>
      <c r="N59" s="12"/>
      <c r="O59" s="12"/>
      <c r="P59" s="12"/>
      <c r="T59" s="11"/>
      <c r="U59" s="11"/>
    </row>
    <row r="60" spans="9:21">
      <c r="I60" s="11"/>
      <c r="K60" s="11"/>
      <c r="M60" s="12"/>
      <c r="N60" s="12"/>
      <c r="O60" s="12"/>
      <c r="P60" s="12"/>
      <c r="T60" s="11"/>
      <c r="U60" s="11"/>
    </row>
    <row r="61" spans="9:21">
      <c r="I61" s="11"/>
      <c r="K61" s="11"/>
      <c r="M61" s="12"/>
      <c r="N61" s="12"/>
      <c r="O61" s="12"/>
      <c r="P61" s="12"/>
      <c r="T61" s="11"/>
      <c r="U61" s="11"/>
    </row>
    <row r="62" spans="9:21">
      <c r="I62" s="11"/>
      <c r="K62" s="11"/>
      <c r="M62" s="12"/>
      <c r="N62" s="12"/>
      <c r="O62" s="12"/>
      <c r="P62" s="12"/>
      <c r="T62" s="11"/>
      <c r="U62" s="11"/>
    </row>
    <row r="63" spans="9:21">
      <c r="I63" s="11"/>
      <c r="K63" s="11"/>
      <c r="M63" s="12"/>
      <c r="N63" s="12"/>
      <c r="O63" s="12"/>
      <c r="P63" s="12"/>
      <c r="T63" s="11"/>
      <c r="U63" s="11"/>
    </row>
    <row r="64" spans="9:21">
      <c r="I64" s="11"/>
      <c r="K64" s="11"/>
      <c r="M64" s="12"/>
      <c r="N64" s="12"/>
      <c r="O64" s="12"/>
      <c r="P64" s="12"/>
      <c r="T64" s="11"/>
      <c r="U64" s="11"/>
    </row>
    <row r="65" spans="9:21">
      <c r="I65" s="11"/>
      <c r="K65" s="11"/>
      <c r="M65" s="12"/>
      <c r="N65" s="12"/>
      <c r="O65" s="12"/>
      <c r="P65" s="12"/>
      <c r="T65" s="11"/>
      <c r="U65" s="11"/>
    </row>
    <row r="66" spans="9:21">
      <c r="I66" s="11"/>
      <c r="K66" s="11"/>
      <c r="M66" s="12"/>
      <c r="N66" s="12"/>
      <c r="O66" s="12"/>
      <c r="P66" s="12"/>
      <c r="T66" s="11"/>
      <c r="U66" s="11"/>
    </row>
    <row r="67" spans="9:21">
      <c r="I67" s="11"/>
      <c r="K67" s="11"/>
      <c r="M67" s="12"/>
      <c r="N67" s="12"/>
      <c r="O67" s="12"/>
      <c r="P67" s="12"/>
      <c r="T67" s="11"/>
      <c r="U67" s="11"/>
    </row>
    <row r="68" spans="9:21">
      <c r="I68" s="11"/>
      <c r="K68" s="11"/>
      <c r="M68" s="12"/>
      <c r="N68" s="12"/>
      <c r="O68" s="12"/>
      <c r="P68" s="12"/>
      <c r="T68" s="11"/>
      <c r="U68" s="11"/>
    </row>
    <row r="69" spans="9:21">
      <c r="I69" s="11"/>
      <c r="K69" s="11"/>
      <c r="M69" s="12"/>
      <c r="N69" s="12"/>
      <c r="O69" s="12"/>
      <c r="P69" s="12"/>
      <c r="T69" s="11"/>
      <c r="U69" s="11"/>
    </row>
    <row r="70" spans="9:21">
      <c r="I70" s="11"/>
      <c r="K70" s="11"/>
      <c r="M70" s="12"/>
      <c r="N70" s="12"/>
      <c r="O70" s="12"/>
      <c r="P70" s="12"/>
      <c r="T70" s="11"/>
      <c r="U70" s="11"/>
    </row>
    <row r="71" spans="9:21">
      <c r="I71" s="11"/>
      <c r="K71" s="11"/>
      <c r="M71" s="12"/>
      <c r="N71" s="12"/>
      <c r="O71" s="12"/>
      <c r="P71" s="12"/>
      <c r="T71" s="11"/>
      <c r="U71" s="11"/>
    </row>
    <row r="72" spans="9:21">
      <c r="I72" s="11"/>
      <c r="K72" s="11"/>
      <c r="M72" s="12"/>
      <c r="N72" s="12"/>
      <c r="O72" s="12"/>
      <c r="P72" s="12"/>
      <c r="T72" s="11"/>
      <c r="U72" s="11"/>
    </row>
    <row r="73" spans="9:21">
      <c r="I73" s="11"/>
      <c r="K73" s="11"/>
      <c r="M73" s="12"/>
      <c r="N73" s="12"/>
      <c r="O73" s="12"/>
      <c r="P73" s="12"/>
      <c r="T73" s="11"/>
      <c r="U73" s="11"/>
    </row>
    <row r="74" spans="9:21">
      <c r="I74" s="11"/>
      <c r="K74" s="11"/>
      <c r="M74" s="12"/>
      <c r="N74" s="12"/>
      <c r="O74" s="12"/>
      <c r="P74" s="12"/>
      <c r="T74" s="11"/>
      <c r="U74" s="11"/>
    </row>
    <row r="75" spans="9:21">
      <c r="I75" s="11"/>
      <c r="K75" s="11"/>
      <c r="M75" s="12"/>
      <c r="N75" s="12"/>
      <c r="O75" s="12"/>
      <c r="P75" s="12"/>
      <c r="T75" s="11"/>
      <c r="U75" s="11"/>
    </row>
    <row r="76" spans="9:21">
      <c r="I76" s="11"/>
      <c r="K76" s="11"/>
      <c r="M76" s="12"/>
      <c r="N76" s="12"/>
      <c r="O76" s="12"/>
      <c r="P76" s="12"/>
      <c r="T76" s="11"/>
      <c r="U76" s="11"/>
    </row>
    <row r="77" spans="9:21">
      <c r="I77" s="11"/>
      <c r="K77" s="11"/>
      <c r="M77" s="12"/>
      <c r="N77" s="12"/>
      <c r="O77" s="12"/>
      <c r="P77" s="12"/>
      <c r="T77" s="11"/>
      <c r="U77" s="11"/>
    </row>
    <row r="78" spans="9:21">
      <c r="I78" s="11"/>
      <c r="K78" s="11"/>
      <c r="M78" s="12"/>
      <c r="N78" s="12"/>
      <c r="O78" s="12"/>
      <c r="P78" s="12"/>
      <c r="T78" s="11"/>
      <c r="U78" s="11"/>
    </row>
    <row r="79" spans="9:21">
      <c r="I79" s="11"/>
      <c r="K79" s="11"/>
      <c r="M79" s="12"/>
      <c r="N79" s="12"/>
      <c r="O79" s="12"/>
      <c r="P79" s="12"/>
      <c r="T79" s="11"/>
      <c r="U79" s="11"/>
    </row>
    <row r="80" spans="9:21">
      <c r="I80" s="11"/>
      <c r="K80" s="11"/>
      <c r="M80" s="12"/>
      <c r="N80" s="12"/>
      <c r="O80" s="12"/>
      <c r="P80" s="12"/>
      <c r="T80" s="11"/>
      <c r="U80" s="11"/>
    </row>
    <row r="81" spans="9:21">
      <c r="I81" s="11"/>
      <c r="K81" s="11"/>
      <c r="M81" s="12"/>
      <c r="N81" s="12"/>
      <c r="O81" s="12"/>
      <c r="P81" s="12"/>
      <c r="T81" s="11"/>
      <c r="U81" s="11"/>
    </row>
    <row r="82" spans="9:21">
      <c r="I82" s="11"/>
      <c r="K82" s="11"/>
      <c r="M82" s="12"/>
      <c r="N82" s="12"/>
      <c r="O82" s="12"/>
      <c r="P82" s="12"/>
      <c r="T82" s="11"/>
      <c r="U82" s="11"/>
    </row>
    <row r="83" spans="9:21">
      <c r="I83" s="11"/>
      <c r="K83" s="11"/>
      <c r="M83" s="12"/>
      <c r="N83" s="12"/>
      <c r="O83" s="12"/>
      <c r="P83" s="12"/>
      <c r="T83" s="11"/>
      <c r="U83" s="11"/>
    </row>
    <row r="84" spans="9:21">
      <c r="I84" s="11"/>
      <c r="K84" s="11"/>
      <c r="M84" s="12"/>
      <c r="N84" s="12"/>
      <c r="O84" s="12"/>
      <c r="P84" s="12"/>
      <c r="T84" s="11"/>
      <c r="U84" s="11"/>
    </row>
    <row r="85" spans="9:21">
      <c r="I85" s="11"/>
      <c r="K85" s="11"/>
      <c r="M85" s="12"/>
      <c r="N85" s="12"/>
      <c r="O85" s="12"/>
      <c r="P85" s="12"/>
      <c r="T85" s="11"/>
      <c r="U85" s="11"/>
    </row>
    <row r="86" spans="9:21">
      <c r="I86" s="11"/>
      <c r="K86" s="11"/>
      <c r="M86" s="12"/>
      <c r="N86" s="12"/>
      <c r="O86" s="12"/>
      <c r="P86" s="12"/>
      <c r="T86" s="11"/>
      <c r="U86" s="11"/>
    </row>
    <row r="87" spans="9:21">
      <c r="I87" s="11"/>
      <c r="K87" s="11"/>
      <c r="M87" s="12"/>
      <c r="N87" s="12"/>
      <c r="O87" s="12"/>
      <c r="P87" s="12"/>
      <c r="T87" s="11"/>
      <c r="U87" s="11"/>
    </row>
    <row r="88" spans="9:21">
      <c r="I88" s="11"/>
      <c r="K88" s="11"/>
      <c r="M88" s="12"/>
      <c r="N88" s="12"/>
      <c r="O88" s="12"/>
      <c r="P88" s="12"/>
      <c r="T88" s="11"/>
      <c r="U88" s="11"/>
    </row>
    <row r="89" spans="9:21">
      <c r="I89" s="11"/>
      <c r="K89" s="11"/>
      <c r="M89" s="12"/>
      <c r="N89" s="12"/>
      <c r="O89" s="12"/>
      <c r="P89" s="12"/>
      <c r="T89" s="11"/>
      <c r="U89" s="11"/>
    </row>
    <row r="90" spans="9:21">
      <c r="I90" s="11"/>
      <c r="K90" s="11"/>
      <c r="M90" s="12"/>
      <c r="N90" s="12"/>
      <c r="O90" s="12"/>
      <c r="P90" s="12"/>
      <c r="T90" s="11"/>
      <c r="U90" s="11"/>
    </row>
    <row r="91" spans="9:21">
      <c r="I91" s="11"/>
      <c r="K91" s="11"/>
      <c r="M91" s="12"/>
      <c r="N91" s="12"/>
      <c r="O91" s="12"/>
      <c r="P91" s="12"/>
      <c r="T91" s="11"/>
      <c r="U91" s="11"/>
    </row>
    <row r="92" spans="9:21">
      <c r="I92" s="11"/>
      <c r="K92" s="11"/>
      <c r="M92" s="12"/>
      <c r="N92" s="12"/>
      <c r="O92" s="12"/>
      <c r="P92" s="12"/>
      <c r="T92" s="11"/>
      <c r="U92" s="11"/>
    </row>
    <row r="93" spans="9:21">
      <c r="I93" s="11"/>
      <c r="K93" s="11"/>
      <c r="M93" s="12"/>
      <c r="N93" s="12"/>
      <c r="O93" s="12"/>
      <c r="P93" s="12"/>
      <c r="T93" s="11"/>
      <c r="U93" s="11"/>
    </row>
    <row r="94" spans="9:21">
      <c r="I94" s="11"/>
      <c r="K94" s="11"/>
      <c r="M94" s="12"/>
      <c r="N94" s="12"/>
      <c r="O94" s="12"/>
      <c r="P94" s="12"/>
      <c r="T94" s="11"/>
      <c r="U94" s="11"/>
    </row>
    <row r="95" spans="9:21">
      <c r="I95" s="11"/>
      <c r="K95" s="11"/>
      <c r="M95" s="12"/>
      <c r="N95" s="12"/>
      <c r="O95" s="12"/>
      <c r="P95" s="12"/>
      <c r="T95" s="11"/>
      <c r="U95" s="11"/>
    </row>
    <row r="96" spans="9:21">
      <c r="I96" s="11"/>
      <c r="K96" s="11"/>
      <c r="M96" s="12"/>
      <c r="N96" s="12"/>
      <c r="O96" s="12"/>
      <c r="P96" s="12"/>
      <c r="T96" s="11"/>
      <c r="U96" s="11"/>
    </row>
    <row r="97" spans="9:21">
      <c r="I97" s="11"/>
      <c r="K97" s="11"/>
      <c r="M97" s="12"/>
      <c r="N97" s="12"/>
      <c r="O97" s="12"/>
      <c r="P97" s="12"/>
      <c r="T97" s="11"/>
      <c r="U97" s="11"/>
    </row>
    <row r="98" spans="9:21">
      <c r="I98" s="11"/>
      <c r="K98" s="11"/>
      <c r="M98" s="12"/>
      <c r="N98" s="12"/>
      <c r="O98" s="12"/>
      <c r="P98" s="12"/>
      <c r="T98" s="11"/>
      <c r="U98" s="11"/>
    </row>
    <row r="99" spans="9:21">
      <c r="I99" s="11"/>
      <c r="K99" s="11"/>
      <c r="M99" s="12"/>
      <c r="N99" s="12"/>
      <c r="O99" s="12"/>
      <c r="P99" s="12"/>
      <c r="T99" s="11"/>
      <c r="U99" s="11"/>
    </row>
    <row r="100" spans="9:21">
      <c r="I100" s="11"/>
      <c r="K100" s="11"/>
      <c r="M100" s="12"/>
      <c r="N100" s="12"/>
      <c r="O100" s="12"/>
      <c r="P100" s="12"/>
      <c r="T100" s="11"/>
      <c r="U100" s="11"/>
    </row>
    <row r="101" spans="9:21">
      <c r="I101" s="11"/>
      <c r="K101" s="11"/>
      <c r="M101" s="12"/>
      <c r="N101" s="12"/>
      <c r="O101" s="12"/>
      <c r="P101" s="12"/>
      <c r="T101" s="11"/>
      <c r="U101" s="11"/>
    </row>
  </sheetData>
  <autoFilter ref="A1:U101" xr:uid="{00000000-0001-0000-0000-000000000000}"/>
  <sortState xmlns:xlrd2="http://schemas.microsoft.com/office/spreadsheetml/2017/richdata2" ref="Z1:Z4">
    <sortCondition ref="Z1:Z4"/>
  </sortState>
  <dataConsolidate/>
  <conditionalFormatting sqref="G1 G37:G1048576">
    <cfRule type="containsText" dxfId="56" priority="71" operator="containsText" text="Alerte">
      <formula>NOT(ISERROR(SEARCH("Alerte",G1)))</formula>
    </cfRule>
    <cfRule type="containsText" dxfId="55" priority="70" operator="containsText" text="Majeure">
      <formula>NOT(ISERROR(SEARCH("Majeure",G1)))</formula>
    </cfRule>
    <cfRule type="containsText" dxfId="54" priority="69" operator="containsText" text="Prévention">
      <formula>NOT(ISERROR(SEARCH("Prévention",G1)))</formula>
    </cfRule>
    <cfRule type="containsText" dxfId="53" priority="68" operator="containsText" text="Emergeante">
      <formula>NOT(ISERROR(SEARCH("Emergeante",G1)))</formula>
    </cfRule>
    <cfRule type="containsText" dxfId="52" priority="72" operator="containsText" text="Modérée">
      <formula>NOT(ISERROR(SEARCH("Modérée",G1)))</formula>
    </cfRule>
  </conditionalFormatting>
  <conditionalFormatting sqref="G2:G36">
    <cfRule type="containsText" dxfId="51" priority="2" operator="containsText" text="Emergente">
      <formula>NOT(ISERROR(SEARCH("Emergente",G2)))</formula>
    </cfRule>
    <cfRule type="containsText" dxfId="50" priority="3" operator="containsText" text="Prévention">
      <formula>NOT(ISERROR(SEARCH("Prévention",G2)))</formula>
    </cfRule>
    <cfRule type="containsText" dxfId="49" priority="4" operator="containsText" text="Majeure">
      <formula>NOT(ISERROR(SEARCH("Majeure",G2)))</formula>
    </cfRule>
    <cfRule type="containsText" dxfId="48" priority="5" operator="containsText" text="Alerte">
      <formula>NOT(ISERROR(SEARCH("Alerte",G2)))</formula>
    </cfRule>
    <cfRule type="containsText" dxfId="47" priority="6" operator="containsText" text="Modérée">
      <formula>NOT(ISERROR(SEARCH("Modérée",G2)))</formula>
    </cfRule>
  </conditionalFormatting>
  <conditionalFormatting sqref="I1:I1048576 J2:L2 K3:L10 J3:J36">
    <cfRule type="containsText" dxfId="46" priority="37" operator="containsText" text="VU">
      <formula>NOT(ISERROR(SEARCH("VU",I1)))</formula>
    </cfRule>
    <cfRule type="containsText" dxfId="45" priority="39" operator="containsText" text="NA">
      <formula>NOT(ISERROR(SEARCH("NA",I1)))</formula>
    </cfRule>
    <cfRule type="containsText" dxfId="44" priority="36" operator="containsText" text="EN">
      <formula>NOT(ISERROR(SEARCH("EN",I1)))</formula>
    </cfRule>
    <cfRule type="containsText" dxfId="43" priority="35" operator="containsText" text="CR">
      <formula>NOT(ISERROR(SEARCH("CR",I1)))</formula>
    </cfRule>
    <cfRule type="containsText" dxfId="42" priority="34" operator="containsText" text="DD">
      <formula>NOT(ISERROR(SEARCH("DD",I1)))</formula>
    </cfRule>
    <cfRule type="cellIs" dxfId="41" priority="40" operator="equal">
      <formula>"LC"</formula>
    </cfRule>
    <cfRule type="containsText" dxfId="40" priority="38" operator="containsText" text="NT">
      <formula>NOT(ISERROR(SEARCH("NT",I1)))</formula>
    </cfRule>
  </conditionalFormatting>
  <conditionalFormatting sqref="J2:L2 K3:L10 I1:I1048576 J3:J36">
    <cfRule type="containsText" dxfId="39" priority="33" operator="containsText" text="RE">
      <formula>NOT(ISERROR(SEARCH("RE",I1)))</formula>
    </cfRule>
  </conditionalFormatting>
  <conditionalFormatting sqref="K1 K11:K1048576">
    <cfRule type="containsText" dxfId="38" priority="27" operator="containsText" text="CR">
      <formula>NOT(ISERROR(SEARCH("CR",K1)))</formula>
    </cfRule>
    <cfRule type="containsText" dxfId="37" priority="28" operator="containsText" text="EN">
      <formula>NOT(ISERROR(SEARCH("EN",K1)))</formula>
    </cfRule>
    <cfRule type="containsText" dxfId="36" priority="29" operator="containsText" text="VU">
      <formula>NOT(ISERROR(SEARCH("VU",K1)))</formula>
    </cfRule>
    <cfRule type="containsText" dxfId="35" priority="30" operator="containsText" text="NT">
      <formula>NOT(ISERROR(SEARCH("NT",K1)))</formula>
    </cfRule>
    <cfRule type="containsText" dxfId="34" priority="31" operator="containsText" text="NA">
      <formula>NOT(ISERROR(SEARCH("NA",K1)))</formula>
    </cfRule>
    <cfRule type="containsText" dxfId="33" priority="26" operator="containsText" text="DD">
      <formula>NOT(ISERROR(SEARCH("DD",K1)))</formula>
    </cfRule>
    <cfRule type="containsText" dxfId="32" priority="25" operator="containsText" text="RE">
      <formula>NOT(ISERROR(SEARCH("RE",K1)))</formula>
    </cfRule>
    <cfRule type="cellIs" dxfId="31" priority="32" operator="equal">
      <formula>"LC"</formula>
    </cfRule>
  </conditionalFormatting>
  <conditionalFormatting sqref="L1:L1048576">
    <cfRule type="cellIs" dxfId="30" priority="16" operator="equal">
      <formula>"DS"</formula>
    </cfRule>
    <cfRule type="cellIs" dxfId="29" priority="15" operator="equal">
      <formula>"DC"</formula>
    </cfRule>
    <cfRule type="cellIs" dxfId="28" priority="14" operator="equal">
      <formula>"R"</formula>
    </cfRule>
  </conditionalFormatting>
  <conditionalFormatting sqref="M2:M36">
    <cfRule type="containsText" dxfId="27" priority="1" operator="containsText" text="P">
      <formula>NOT(ISERROR(SEARCH("P",M2)))</formula>
    </cfRule>
  </conditionalFormatting>
  <conditionalFormatting sqref="M37:M1048576">
    <cfRule type="cellIs" dxfId="26" priority="8" operator="equal">
      <formula>"MAJEUR"</formula>
    </cfRule>
    <cfRule type="cellIs" dxfId="25" priority="9" operator="equal">
      <formula>"TRES FORT"</formula>
    </cfRule>
    <cfRule type="cellIs" dxfId="24" priority="10" operator="equal">
      <formula>"FORT"</formula>
    </cfRule>
    <cfRule type="cellIs" dxfId="23" priority="11" operator="equal">
      <formula>"MODERE"</formula>
    </cfRule>
    <cfRule type="containsText" dxfId="22" priority="7" operator="containsText" text="P">
      <formula>NOT(ISERROR(SEARCH("P",M37)))</formula>
    </cfRule>
    <cfRule type="cellIs" dxfId="21" priority="13" operator="equal">
      <formula>"TRES FAIBLE"</formula>
    </cfRule>
    <cfRule type="cellIs" dxfId="20" priority="12" operator="equal">
      <formula>"FAIBLE"</formula>
    </cfRule>
  </conditionalFormatting>
  <conditionalFormatting sqref="N2:P1048576">
    <cfRule type="cellIs" dxfId="19" priority="41" operator="equal">
      <formula>"MAJEUR"</formula>
    </cfRule>
    <cfRule type="cellIs" dxfId="18" priority="42" operator="equal">
      <formula>"TRES FORT"</formula>
    </cfRule>
    <cfRule type="cellIs" dxfId="17" priority="43" operator="equal">
      <formula>"FORT"</formula>
    </cfRule>
    <cfRule type="cellIs" dxfId="16" priority="44" operator="equal">
      <formula>"MODERE"</formula>
    </cfRule>
    <cfRule type="cellIs" dxfId="15" priority="46" operator="equal">
      <formula>"TRES FAIBLE"</formula>
    </cfRule>
    <cfRule type="cellIs" dxfId="14" priority="45" operator="equal">
      <formula>"FAIBLE"</formula>
    </cfRule>
  </conditionalFormatting>
  <conditionalFormatting sqref="T1:U1 T37:U1048576">
    <cfRule type="containsText" dxfId="13" priority="20" operator="containsText" text="EN">
      <formula>NOT(ISERROR(SEARCH("EN",T1)))</formula>
    </cfRule>
    <cfRule type="cellIs" dxfId="12" priority="24" operator="equal">
      <formula>"LC"</formula>
    </cfRule>
    <cfRule type="containsText" dxfId="11" priority="23" operator="containsText" text="NA">
      <formula>NOT(ISERROR(SEARCH("NA",T1)))</formula>
    </cfRule>
    <cfRule type="containsText" dxfId="10" priority="22" operator="containsText" text="NT">
      <formula>NOT(ISERROR(SEARCH("NT",T1)))</formula>
    </cfRule>
    <cfRule type="containsText" dxfId="9" priority="21" operator="containsText" text="VU">
      <formula>NOT(ISERROR(SEARCH("VU",T1)))</formula>
    </cfRule>
    <cfRule type="containsText" dxfId="8" priority="19" operator="containsText" text="CR">
      <formula>NOT(ISERROR(SEARCH("CR",T1)))</formula>
    </cfRule>
    <cfRule type="containsText" dxfId="7" priority="18" operator="containsText" text="DD">
      <formula>NOT(ISERROR(SEARCH("DD",T1)))</formula>
    </cfRule>
    <cfRule type="containsText" dxfId="6" priority="17" operator="containsText" text="RE">
      <formula>NOT(ISERROR(SEARCH("RE",T1)))</formula>
    </cfRule>
  </conditionalFormatting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2C58FE-F371-4460-9445-B194B61BF836}">
  <sheetPr>
    <tabColor theme="4"/>
  </sheetPr>
  <dimension ref="A1"/>
  <sheetViews>
    <sheetView workbookViewId="0">
      <selection activeCell="C10" sqref="C10"/>
    </sheetView>
  </sheetViews>
  <sheetFormatPr baseColWidth="10" defaultRowHeight="14.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BC0764-3583-4DCA-9482-0D4345C6E2AD}">
  <sheetPr>
    <tabColor rgb="FF00B050"/>
  </sheetPr>
  <dimension ref="A1:AD28613"/>
  <sheetViews>
    <sheetView workbookViewId="0">
      <pane ySplit="1" topLeftCell="A2" activePane="bottomLeft" state="frozen"/>
      <selection activeCell="B8" sqref="B8"/>
      <selection pane="bottomLeft" activeCell="Z28601" sqref="Z28601"/>
    </sheetView>
  </sheetViews>
  <sheetFormatPr baseColWidth="10" defaultRowHeight="14.5"/>
  <cols>
    <col min="3" max="3" width="49.54296875" customWidth="1"/>
    <col min="5" max="5" width="31.54296875" customWidth="1"/>
    <col min="22" max="22" width="16.36328125" customWidth="1"/>
    <col min="26" max="27" width="15.1796875" customWidth="1"/>
    <col min="28" max="29" width="19.81640625" style="1" customWidth="1"/>
  </cols>
  <sheetData>
    <row r="1" spans="1:30">
      <c r="A1" t="s">
        <v>37530</v>
      </c>
      <c r="B1" t="s">
        <v>0</v>
      </c>
      <c r="C1" t="s">
        <v>29026</v>
      </c>
      <c r="D1" t="s">
        <v>29027</v>
      </c>
      <c r="E1" t="s">
        <v>66287</v>
      </c>
      <c r="F1" t="s">
        <v>66288</v>
      </c>
      <c r="G1" t="s">
        <v>12</v>
      </c>
      <c r="H1" t="s">
        <v>18</v>
      </c>
      <c r="I1" t="s">
        <v>9</v>
      </c>
      <c r="J1" t="s">
        <v>66306</v>
      </c>
      <c r="K1" t="s">
        <v>66307</v>
      </c>
      <c r="L1" t="s">
        <v>66289</v>
      </c>
      <c r="M1" t="s">
        <v>66290</v>
      </c>
      <c r="N1" t="s">
        <v>13</v>
      </c>
      <c r="O1" t="s">
        <v>66263</v>
      </c>
      <c r="P1" t="s">
        <v>14</v>
      </c>
      <c r="Q1" t="s">
        <v>15</v>
      </c>
      <c r="R1" t="s">
        <v>16</v>
      </c>
      <c r="S1" t="s">
        <v>17</v>
      </c>
      <c r="T1" t="s">
        <v>66291</v>
      </c>
      <c r="U1" t="s">
        <v>66292</v>
      </c>
      <c r="V1" t="s">
        <v>66293</v>
      </c>
      <c r="W1" t="s">
        <v>66294</v>
      </c>
      <c r="X1" t="s">
        <v>66295</v>
      </c>
      <c r="Y1" t="s">
        <v>66296</v>
      </c>
      <c r="Z1" t="s">
        <v>66308</v>
      </c>
      <c r="AA1" t="s">
        <v>66309</v>
      </c>
      <c r="AB1" s="1" t="s">
        <v>66310</v>
      </c>
      <c r="AC1" s="1" t="s">
        <v>66311</v>
      </c>
      <c r="AD1" t="s">
        <v>66354</v>
      </c>
    </row>
    <row r="2" spans="1:30">
      <c r="A2" t="s">
        <v>37531</v>
      </c>
      <c r="B2">
        <v>187079</v>
      </c>
      <c r="C2" t="s">
        <v>589</v>
      </c>
      <c r="D2" t="s">
        <v>590</v>
      </c>
      <c r="E2" t="s">
        <v>66265</v>
      </c>
      <c r="F2" t="s">
        <v>66297</v>
      </c>
      <c r="G2" t="s">
        <v>66297</v>
      </c>
      <c r="H2" t="s">
        <v>66297</v>
      </c>
      <c r="I2" t="s">
        <v>66297</v>
      </c>
      <c r="J2" t="s">
        <v>66297</v>
      </c>
      <c r="K2" t="s">
        <v>66297</v>
      </c>
      <c r="L2" t="s">
        <v>66297</v>
      </c>
      <c r="M2" t="s">
        <v>66297</v>
      </c>
      <c r="N2" t="s">
        <v>66297</v>
      </c>
      <c r="O2" t="s">
        <v>29094</v>
      </c>
      <c r="P2" t="s">
        <v>29094</v>
      </c>
      <c r="Q2" t="s">
        <v>29094</v>
      </c>
      <c r="R2" t="s">
        <v>29094</v>
      </c>
      <c r="S2" t="s">
        <v>29094</v>
      </c>
      <c r="T2">
        <f>INDEX(Tableau1[PointLRN],MATCH(I2,Tableau1[LRN],0),1)</f>
        <v>0</v>
      </c>
      <c r="U2">
        <f>INDEX(Tableau3[PointZNIEFF],MATCH(N2,Tableau3[ZNIEFF],0),1)</f>
        <v>0</v>
      </c>
      <c r="V2">
        <f>INDEX(Tableau4[PointLRR],MATCH(L2,Tableau4[LRR],0),1)</f>
        <v>0</v>
      </c>
      <c r="W2">
        <f>INDEX(Tableau4[PointLRR],MATCH(M2,Tableau4[LRR],0),1)</f>
        <v>0</v>
      </c>
      <c r="X2">
        <f>INDEX(Tableau5[PointEEE],MATCH(F2,Tableau5[EEE],0),1)</f>
        <v>0</v>
      </c>
      <c r="Y2">
        <f>INDEX(Tableau7[PointDH],MATCH(G2,Tableau7[DH],0),1)</f>
        <v>0</v>
      </c>
      <c r="Z2">
        <f>T2+T2+U2+V2+X2+Y2</f>
        <v>0</v>
      </c>
      <c r="AA2">
        <f>T2+U2+W2+X2+Y2</f>
        <v>0</v>
      </c>
      <c r="AB2" s="1" t="str" cm="1">
        <f t="array" ref="AB2">_xlfn.IFS(Z2&lt;0,"NUL",Z2&lt;=1,"TRES FAIBLE",Z2&lt;=3,"FAIBLE",Z2&lt;=6,"MODERE",Z2&lt;=19,"FORT",Z2&lt;=29,"TRES FORT",Z2&gt;=30,"MAJEUR")</f>
        <v>TRES FAIBLE</v>
      </c>
      <c r="AC2" s="1" t="str" cm="1">
        <f t="array" ref="AC2">_xlfn.IFS(AA2&lt;0,"NUL",AA2&lt;=1,"TRES FAIBLE",AA2&lt;=3,"FAIBLE",AA2&lt;=6,"MODERE",AA2&lt;=19,"FORT",AA2&lt;=29,"TRES FORT",AA2&gt;=30,"MAJEUR")</f>
        <v>TRES FAIBLE</v>
      </c>
      <c r="AD2" t="str">
        <f>IF(H2="-","","PN")&amp;IF(J2="-","","PR-PM")&amp;
IF(K2="-","","PR-LR")&amp;
IF(H2&amp;J2&amp;K2="---","-","")</f>
        <v>-</v>
      </c>
    </row>
    <row r="3" spans="1:30">
      <c r="A3" t="s">
        <v>37532</v>
      </c>
      <c r="B3">
        <v>524113</v>
      </c>
      <c r="C3" t="s">
        <v>591</v>
      </c>
      <c r="D3" t="s">
        <v>29094</v>
      </c>
      <c r="E3" t="s">
        <v>66265</v>
      </c>
      <c r="F3" t="s">
        <v>66297</v>
      </c>
      <c r="G3" t="s">
        <v>66297</v>
      </c>
      <c r="H3" t="s">
        <v>66297</v>
      </c>
      <c r="I3" t="s">
        <v>66297</v>
      </c>
      <c r="J3" t="s">
        <v>66297</v>
      </c>
      <c r="K3" t="s">
        <v>66297</v>
      </c>
      <c r="L3" t="s">
        <v>66297</v>
      </c>
      <c r="M3" t="s">
        <v>66297</v>
      </c>
      <c r="N3" t="s">
        <v>66297</v>
      </c>
      <c r="O3" t="s">
        <v>29094</v>
      </c>
      <c r="P3" t="s">
        <v>29094</v>
      </c>
      <c r="Q3" t="s">
        <v>29094</v>
      </c>
      <c r="R3" t="s">
        <v>29094</v>
      </c>
      <c r="S3" t="s">
        <v>29094</v>
      </c>
      <c r="T3">
        <f>INDEX(Tableau1[PointLRN],MATCH(I3,Tableau1[LRN],0),1)</f>
        <v>0</v>
      </c>
      <c r="U3">
        <f>INDEX(Tableau3[PointZNIEFF],MATCH(N3,Tableau3[ZNIEFF],0),1)</f>
        <v>0</v>
      </c>
      <c r="V3">
        <f>INDEX(Tableau4[PointLRR],MATCH(L3,Tableau4[LRR],0),1)</f>
        <v>0</v>
      </c>
      <c r="W3">
        <f>INDEX(Tableau4[PointLRR],MATCH(M3,Tableau4[LRR],0),1)</f>
        <v>0</v>
      </c>
      <c r="X3">
        <f>INDEX(Tableau5[PointEEE],MATCH(F3,Tableau5[EEE],0),1)</f>
        <v>0</v>
      </c>
      <c r="Y3">
        <f>INDEX(Tableau7[PointDH],MATCH(G3,Tableau7[DH],0),1)</f>
        <v>0</v>
      </c>
      <c r="Z3">
        <f t="shared" ref="Z3:Z66" si="0">T3+T3+U3+V3+X3+Y3</f>
        <v>0</v>
      </c>
      <c r="AA3">
        <f t="shared" ref="AA3:AA66" si="1">T3+U3+W3+X3+Y3</f>
        <v>0</v>
      </c>
      <c r="AB3" s="1" t="str" cm="1">
        <f t="array" ref="AB3">_xlfn.IFS(Z3&lt;0,"NUL",Z3&lt;=1,"TRES FAIBLE",Z3&lt;=3,"FAIBLE",Z3&lt;=6,"MODERE",Z3&lt;=19,"FORT",Z3&lt;=29,"TRES FORT",Z3&gt;=30,"MAJEUR")</f>
        <v>TRES FAIBLE</v>
      </c>
      <c r="AC3" s="1" t="str" cm="1">
        <f t="array" ref="AC3">_xlfn.IFS(AA3&lt;0,"NUL",AA3&lt;=1,"TRES FAIBLE",AA3&lt;=3,"FAIBLE",AA3&lt;=6,"MODERE",AA3&lt;=19,"FORT",AA3&lt;=29,"TRES FORT",AA3&gt;=30,"MAJEUR")</f>
        <v>TRES FAIBLE</v>
      </c>
      <c r="AD3" t="str">
        <f t="shared" ref="AD3:AD66" si="2">IF(H3="-","","PN")&amp;IF(J3="-","","PR-PM")&amp;
IF(K3="-","","PR-LR")&amp;
IF(H3&amp;J3&amp;K3="---","-","")</f>
        <v>-</v>
      </c>
    </row>
    <row r="4" spans="1:30">
      <c r="A4" t="s">
        <v>37533</v>
      </c>
      <c r="B4">
        <v>524720</v>
      </c>
      <c r="C4" t="s">
        <v>592</v>
      </c>
      <c r="D4" t="s">
        <v>593</v>
      </c>
      <c r="E4" t="s">
        <v>66265</v>
      </c>
      <c r="F4" t="s">
        <v>66297</v>
      </c>
      <c r="G4" t="s">
        <v>66297</v>
      </c>
      <c r="H4" t="s">
        <v>66297</v>
      </c>
      <c r="I4" t="s">
        <v>66297</v>
      </c>
      <c r="J4" t="s">
        <v>66297</v>
      </c>
      <c r="K4" t="s">
        <v>66297</v>
      </c>
      <c r="L4" t="s">
        <v>66297</v>
      </c>
      <c r="M4" t="s">
        <v>66297</v>
      </c>
      <c r="N4" t="s">
        <v>66297</v>
      </c>
      <c r="O4" t="s">
        <v>29094</v>
      </c>
      <c r="P4" t="s">
        <v>29094</v>
      </c>
      <c r="Q4" t="s">
        <v>29094</v>
      </c>
      <c r="R4" t="s">
        <v>29094</v>
      </c>
      <c r="S4" t="s">
        <v>29094</v>
      </c>
      <c r="T4">
        <f>INDEX(Tableau1[PointLRN],MATCH(I4,Tableau1[LRN],0),1)</f>
        <v>0</v>
      </c>
      <c r="U4">
        <f>INDEX(Tableau3[PointZNIEFF],MATCH(N4,Tableau3[ZNIEFF],0),1)</f>
        <v>0</v>
      </c>
      <c r="V4">
        <f>INDEX(Tableau4[PointLRR],MATCH(L4,Tableau4[LRR],0),1)</f>
        <v>0</v>
      </c>
      <c r="W4">
        <f>INDEX(Tableau4[PointLRR],MATCH(M4,Tableau4[LRR],0),1)</f>
        <v>0</v>
      </c>
      <c r="X4">
        <f>INDEX(Tableau5[PointEEE],MATCH(F4,Tableau5[EEE],0),1)</f>
        <v>0</v>
      </c>
      <c r="Y4">
        <f>INDEX(Tableau7[PointDH],MATCH(G4,Tableau7[DH],0),1)</f>
        <v>0</v>
      </c>
      <c r="Z4">
        <f t="shared" si="0"/>
        <v>0</v>
      </c>
      <c r="AA4">
        <f t="shared" si="1"/>
        <v>0</v>
      </c>
      <c r="AB4" s="1" t="str" cm="1">
        <f t="array" ref="AB4">_xlfn.IFS(Z4&lt;0,"NUL",Z4&lt;=1,"TRES FAIBLE",Z4&lt;=3,"FAIBLE",Z4&lt;=6,"MODERE",Z4&lt;=19,"FORT",Z4&lt;=29,"TRES FORT",Z4&gt;=30,"MAJEUR")</f>
        <v>TRES FAIBLE</v>
      </c>
      <c r="AC4" s="1" t="str" cm="1">
        <f t="array" ref="AC4">_xlfn.IFS(AA4&lt;0,"NUL",AA4&lt;=1,"TRES FAIBLE",AA4&lt;=3,"FAIBLE",AA4&lt;=6,"MODERE",AA4&lt;=19,"FORT",AA4&lt;=29,"TRES FORT",AA4&gt;=30,"MAJEUR")</f>
        <v>TRES FAIBLE</v>
      </c>
      <c r="AD4" t="str">
        <f t="shared" si="2"/>
        <v>-</v>
      </c>
    </row>
    <row r="5" spans="1:30">
      <c r="A5" t="s">
        <v>37534</v>
      </c>
      <c r="B5">
        <v>187102</v>
      </c>
      <c r="C5" t="s">
        <v>594</v>
      </c>
      <c r="D5" t="s">
        <v>29094</v>
      </c>
      <c r="E5" t="s">
        <v>66265</v>
      </c>
      <c r="F5" t="s">
        <v>66297</v>
      </c>
      <c r="G5" t="s">
        <v>66297</v>
      </c>
      <c r="H5" t="s">
        <v>66297</v>
      </c>
      <c r="I5" t="s">
        <v>66297</v>
      </c>
      <c r="J5" t="s">
        <v>66297</v>
      </c>
      <c r="K5" t="s">
        <v>66297</v>
      </c>
      <c r="L5" t="s">
        <v>66297</v>
      </c>
      <c r="M5" t="s">
        <v>66297</v>
      </c>
      <c r="N5" t="s">
        <v>66297</v>
      </c>
      <c r="O5" t="s">
        <v>29094</v>
      </c>
      <c r="P5" t="s">
        <v>29094</v>
      </c>
      <c r="Q5" t="s">
        <v>29094</v>
      </c>
      <c r="R5" t="s">
        <v>29094</v>
      </c>
      <c r="S5" t="s">
        <v>29094</v>
      </c>
      <c r="T5">
        <f>INDEX(Tableau1[PointLRN],MATCH(I5,Tableau1[LRN],0),1)</f>
        <v>0</v>
      </c>
      <c r="U5">
        <f>INDEX(Tableau3[PointZNIEFF],MATCH(N5,Tableau3[ZNIEFF],0),1)</f>
        <v>0</v>
      </c>
      <c r="V5">
        <f>INDEX(Tableau4[PointLRR],MATCH(L5,Tableau4[LRR],0),1)</f>
        <v>0</v>
      </c>
      <c r="W5">
        <f>INDEX(Tableau4[PointLRR],MATCH(M5,Tableau4[LRR],0),1)</f>
        <v>0</v>
      </c>
      <c r="X5">
        <f>INDEX(Tableau5[PointEEE],MATCH(F5,Tableau5[EEE],0),1)</f>
        <v>0</v>
      </c>
      <c r="Y5">
        <f>INDEX(Tableau7[PointDH],MATCH(G5,Tableau7[DH],0),1)</f>
        <v>0</v>
      </c>
      <c r="Z5">
        <f t="shared" si="0"/>
        <v>0</v>
      </c>
      <c r="AA5">
        <f t="shared" si="1"/>
        <v>0</v>
      </c>
      <c r="AB5" s="1" t="str" cm="1">
        <f t="array" ref="AB5">_xlfn.IFS(Z5&lt;0,"NUL",Z5&lt;=1,"TRES FAIBLE",Z5&lt;=3,"FAIBLE",Z5&lt;=6,"MODERE",Z5&lt;=19,"FORT",Z5&lt;=29,"TRES FORT",Z5&gt;=30,"MAJEUR")</f>
        <v>TRES FAIBLE</v>
      </c>
      <c r="AC5" s="1" t="str" cm="1">
        <f t="array" ref="AC5">_xlfn.IFS(AA5&lt;0,"NUL",AA5&lt;=1,"TRES FAIBLE",AA5&lt;=3,"FAIBLE",AA5&lt;=6,"MODERE",AA5&lt;=19,"FORT",AA5&lt;=29,"TRES FORT",AA5&gt;=30,"MAJEUR")</f>
        <v>TRES FAIBLE</v>
      </c>
      <c r="AD5" t="str">
        <f t="shared" si="2"/>
        <v>-</v>
      </c>
    </row>
    <row r="6" spans="1:30">
      <c r="A6" t="s">
        <v>37535</v>
      </c>
      <c r="B6">
        <v>187103</v>
      </c>
      <c r="C6" t="s">
        <v>595</v>
      </c>
      <c r="D6" t="s">
        <v>29094</v>
      </c>
      <c r="E6" t="s">
        <v>66265</v>
      </c>
      <c r="F6" t="s">
        <v>66297</v>
      </c>
      <c r="G6" t="s">
        <v>66297</v>
      </c>
      <c r="H6" t="s">
        <v>66297</v>
      </c>
      <c r="I6" t="s">
        <v>66297</v>
      </c>
      <c r="J6" t="s">
        <v>66297</v>
      </c>
      <c r="K6" t="s">
        <v>66297</v>
      </c>
      <c r="L6" t="s">
        <v>66297</v>
      </c>
      <c r="M6" t="s">
        <v>66297</v>
      </c>
      <c r="N6" t="s">
        <v>66297</v>
      </c>
      <c r="O6" t="s">
        <v>29094</v>
      </c>
      <c r="P6" t="s">
        <v>29094</v>
      </c>
      <c r="Q6" t="s">
        <v>29094</v>
      </c>
      <c r="R6" t="s">
        <v>29094</v>
      </c>
      <c r="S6" t="s">
        <v>29094</v>
      </c>
      <c r="T6">
        <f>INDEX(Tableau1[PointLRN],MATCH(I6,Tableau1[LRN],0),1)</f>
        <v>0</v>
      </c>
      <c r="U6">
        <f>INDEX(Tableau3[PointZNIEFF],MATCH(N6,Tableau3[ZNIEFF],0),1)</f>
        <v>0</v>
      </c>
      <c r="V6">
        <f>INDEX(Tableau4[PointLRR],MATCH(L6,Tableau4[LRR],0),1)</f>
        <v>0</v>
      </c>
      <c r="W6">
        <f>INDEX(Tableau4[PointLRR],MATCH(M6,Tableau4[LRR],0),1)</f>
        <v>0</v>
      </c>
      <c r="X6">
        <f>INDEX(Tableau5[PointEEE],MATCH(F6,Tableau5[EEE],0),1)</f>
        <v>0</v>
      </c>
      <c r="Y6">
        <f>INDEX(Tableau7[PointDH],MATCH(G6,Tableau7[DH],0),1)</f>
        <v>0</v>
      </c>
      <c r="Z6">
        <f t="shared" si="0"/>
        <v>0</v>
      </c>
      <c r="AA6">
        <f t="shared" si="1"/>
        <v>0</v>
      </c>
      <c r="AB6" s="1" t="str" cm="1">
        <f t="array" ref="AB6">_xlfn.IFS(Z6&lt;0,"NUL",Z6&lt;=1,"TRES FAIBLE",Z6&lt;=3,"FAIBLE",Z6&lt;=6,"MODERE",Z6&lt;=19,"FORT",Z6&lt;=29,"TRES FORT",Z6&gt;=30,"MAJEUR")</f>
        <v>TRES FAIBLE</v>
      </c>
      <c r="AC6" s="1" t="str" cm="1">
        <f t="array" ref="AC6">_xlfn.IFS(AA6&lt;0,"NUL",AA6&lt;=1,"TRES FAIBLE",AA6&lt;=3,"FAIBLE",AA6&lt;=6,"MODERE",AA6&lt;=19,"FORT",AA6&lt;=29,"TRES FORT",AA6&gt;=30,"MAJEUR")</f>
        <v>TRES FAIBLE</v>
      </c>
      <c r="AD6" t="str">
        <f t="shared" si="2"/>
        <v>-</v>
      </c>
    </row>
    <row r="7" spans="1:30">
      <c r="A7" t="s">
        <v>37536</v>
      </c>
      <c r="B7">
        <v>187104</v>
      </c>
      <c r="C7" t="s">
        <v>596</v>
      </c>
      <c r="D7" t="s">
        <v>29094</v>
      </c>
      <c r="E7" t="s">
        <v>66265</v>
      </c>
      <c r="F7" t="s">
        <v>66297</v>
      </c>
      <c r="G7" t="s">
        <v>66297</v>
      </c>
      <c r="H7" t="s">
        <v>66297</v>
      </c>
      <c r="I7" t="s">
        <v>66297</v>
      </c>
      <c r="J7" t="s">
        <v>66297</v>
      </c>
      <c r="K7" t="s">
        <v>66297</v>
      </c>
      <c r="L7" t="s">
        <v>66297</v>
      </c>
      <c r="M7" t="s">
        <v>66297</v>
      </c>
      <c r="N7" t="s">
        <v>66297</v>
      </c>
      <c r="O7" t="s">
        <v>29094</v>
      </c>
      <c r="P7" t="s">
        <v>29094</v>
      </c>
      <c r="Q7" t="s">
        <v>29094</v>
      </c>
      <c r="R7" t="s">
        <v>29094</v>
      </c>
      <c r="S7" t="s">
        <v>29094</v>
      </c>
      <c r="T7">
        <f>INDEX(Tableau1[PointLRN],MATCH(I7,Tableau1[LRN],0),1)</f>
        <v>0</v>
      </c>
      <c r="U7">
        <f>INDEX(Tableau3[PointZNIEFF],MATCH(N7,Tableau3[ZNIEFF],0),1)</f>
        <v>0</v>
      </c>
      <c r="V7">
        <f>INDEX(Tableau4[PointLRR],MATCH(L7,Tableau4[LRR],0),1)</f>
        <v>0</v>
      </c>
      <c r="W7">
        <f>INDEX(Tableau4[PointLRR],MATCH(M7,Tableau4[LRR],0),1)</f>
        <v>0</v>
      </c>
      <c r="X7">
        <f>INDEX(Tableau5[PointEEE],MATCH(F7,Tableau5[EEE],0),1)</f>
        <v>0</v>
      </c>
      <c r="Y7">
        <f>INDEX(Tableau7[PointDH],MATCH(G7,Tableau7[DH],0),1)</f>
        <v>0</v>
      </c>
      <c r="Z7">
        <f t="shared" si="0"/>
        <v>0</v>
      </c>
      <c r="AA7">
        <f t="shared" si="1"/>
        <v>0</v>
      </c>
      <c r="AB7" s="1" t="str" cm="1">
        <f t="array" ref="AB7">_xlfn.IFS(Z7&lt;0,"NUL",Z7&lt;=1,"TRES FAIBLE",Z7&lt;=3,"FAIBLE",Z7&lt;=6,"MODERE",Z7&lt;=19,"FORT",Z7&lt;=29,"TRES FORT",Z7&gt;=30,"MAJEUR")</f>
        <v>TRES FAIBLE</v>
      </c>
      <c r="AC7" s="1" t="str" cm="1">
        <f t="array" ref="AC7">_xlfn.IFS(AA7&lt;0,"NUL",AA7&lt;=1,"TRES FAIBLE",AA7&lt;=3,"FAIBLE",AA7&lt;=6,"MODERE",AA7&lt;=19,"FORT",AA7&lt;=29,"TRES FORT",AA7&gt;=30,"MAJEUR")</f>
        <v>TRES FAIBLE</v>
      </c>
      <c r="AD7" t="str">
        <f t="shared" si="2"/>
        <v>-</v>
      </c>
    </row>
    <row r="8" spans="1:30">
      <c r="A8" t="s">
        <v>37537</v>
      </c>
      <c r="B8">
        <v>835328</v>
      </c>
      <c r="C8" t="s">
        <v>597</v>
      </c>
      <c r="D8" t="s">
        <v>29094</v>
      </c>
      <c r="E8" t="s">
        <v>66265</v>
      </c>
      <c r="F8" t="s">
        <v>66297</v>
      </c>
      <c r="G8" t="s">
        <v>66297</v>
      </c>
      <c r="H8" t="s">
        <v>66297</v>
      </c>
      <c r="I8" t="s">
        <v>66297</v>
      </c>
      <c r="J8" t="s">
        <v>66297</v>
      </c>
      <c r="K8" t="s">
        <v>66297</v>
      </c>
      <c r="L8" t="s">
        <v>66297</v>
      </c>
      <c r="M8" t="s">
        <v>66297</v>
      </c>
      <c r="N8" t="s">
        <v>66297</v>
      </c>
      <c r="O8" t="s">
        <v>29094</v>
      </c>
      <c r="P8" t="s">
        <v>29094</v>
      </c>
      <c r="Q8" t="s">
        <v>29094</v>
      </c>
      <c r="R8" t="s">
        <v>29094</v>
      </c>
      <c r="S8" t="s">
        <v>29094</v>
      </c>
      <c r="T8">
        <f>INDEX(Tableau1[PointLRN],MATCH(I8,Tableau1[LRN],0),1)</f>
        <v>0</v>
      </c>
      <c r="U8">
        <f>INDEX(Tableau3[PointZNIEFF],MATCH(N8,Tableau3[ZNIEFF],0),1)</f>
        <v>0</v>
      </c>
      <c r="V8">
        <f>INDEX(Tableau4[PointLRR],MATCH(L8,Tableau4[LRR],0),1)</f>
        <v>0</v>
      </c>
      <c r="W8">
        <f>INDEX(Tableau4[PointLRR],MATCH(M8,Tableau4[LRR],0),1)</f>
        <v>0</v>
      </c>
      <c r="X8">
        <f>INDEX(Tableau5[PointEEE],MATCH(F8,Tableau5[EEE],0),1)</f>
        <v>0</v>
      </c>
      <c r="Y8">
        <f>INDEX(Tableau7[PointDH],MATCH(G8,Tableau7[DH],0),1)</f>
        <v>0</v>
      </c>
      <c r="Z8">
        <f t="shared" si="0"/>
        <v>0</v>
      </c>
      <c r="AA8">
        <f t="shared" si="1"/>
        <v>0</v>
      </c>
      <c r="AB8" s="1" t="str" cm="1">
        <f t="array" ref="AB8">_xlfn.IFS(Z8&lt;0,"NUL",Z8&lt;=1,"TRES FAIBLE",Z8&lt;=3,"FAIBLE",Z8&lt;=6,"MODERE",Z8&lt;=19,"FORT",Z8&lt;=29,"TRES FORT",Z8&gt;=30,"MAJEUR")</f>
        <v>TRES FAIBLE</v>
      </c>
      <c r="AC8" s="1" t="str" cm="1">
        <f t="array" ref="AC8">_xlfn.IFS(AA8&lt;0,"NUL",AA8&lt;=1,"TRES FAIBLE",AA8&lt;=3,"FAIBLE",AA8&lt;=6,"MODERE",AA8&lt;=19,"FORT",AA8&lt;=29,"TRES FORT",AA8&gt;=30,"MAJEUR")</f>
        <v>TRES FAIBLE</v>
      </c>
      <c r="AD8" t="str">
        <f t="shared" si="2"/>
        <v>-</v>
      </c>
    </row>
    <row r="9" spans="1:30">
      <c r="A9" t="s">
        <v>37538</v>
      </c>
      <c r="B9">
        <v>190639</v>
      </c>
      <c r="C9" t="s">
        <v>598</v>
      </c>
      <c r="D9" t="s">
        <v>29094</v>
      </c>
      <c r="E9" t="s">
        <v>66265</v>
      </c>
      <c r="F9" t="s">
        <v>66297</v>
      </c>
      <c r="G9" t="s">
        <v>66297</v>
      </c>
      <c r="H9" t="s">
        <v>66297</v>
      </c>
      <c r="I9" t="s">
        <v>66297</v>
      </c>
      <c r="J9" t="s">
        <v>66297</v>
      </c>
      <c r="K9" t="s">
        <v>66297</v>
      </c>
      <c r="L9" t="s">
        <v>66297</v>
      </c>
      <c r="M9" t="s">
        <v>66297</v>
      </c>
      <c r="N9" t="s">
        <v>66297</v>
      </c>
      <c r="O9" t="s">
        <v>29094</v>
      </c>
      <c r="P9" t="s">
        <v>29094</v>
      </c>
      <c r="Q9" t="s">
        <v>29094</v>
      </c>
      <c r="R9" t="s">
        <v>29094</v>
      </c>
      <c r="S9" t="s">
        <v>29094</v>
      </c>
      <c r="T9">
        <f>INDEX(Tableau1[PointLRN],MATCH(I9,Tableau1[LRN],0),1)</f>
        <v>0</v>
      </c>
      <c r="U9">
        <f>INDEX(Tableau3[PointZNIEFF],MATCH(N9,Tableau3[ZNIEFF],0),1)</f>
        <v>0</v>
      </c>
      <c r="V9">
        <f>INDEX(Tableau4[PointLRR],MATCH(L9,Tableau4[LRR],0),1)</f>
        <v>0</v>
      </c>
      <c r="W9">
        <f>INDEX(Tableau4[PointLRR],MATCH(M9,Tableau4[LRR],0),1)</f>
        <v>0</v>
      </c>
      <c r="X9">
        <f>INDEX(Tableau5[PointEEE],MATCH(F9,Tableau5[EEE],0),1)</f>
        <v>0</v>
      </c>
      <c r="Y9">
        <f>INDEX(Tableau7[PointDH],MATCH(G9,Tableau7[DH],0),1)</f>
        <v>0</v>
      </c>
      <c r="Z9">
        <f t="shared" si="0"/>
        <v>0</v>
      </c>
      <c r="AA9">
        <f t="shared" si="1"/>
        <v>0</v>
      </c>
      <c r="AB9" s="1" t="str" cm="1">
        <f t="array" ref="AB9">_xlfn.IFS(Z9&lt;0,"NUL",Z9&lt;=1,"TRES FAIBLE",Z9&lt;=3,"FAIBLE",Z9&lt;=6,"MODERE",Z9&lt;=19,"FORT",Z9&lt;=29,"TRES FORT",Z9&gt;=30,"MAJEUR")</f>
        <v>TRES FAIBLE</v>
      </c>
      <c r="AC9" s="1" t="str" cm="1">
        <f t="array" ref="AC9">_xlfn.IFS(AA9&lt;0,"NUL",AA9&lt;=1,"TRES FAIBLE",AA9&lt;=3,"FAIBLE",AA9&lt;=6,"MODERE",AA9&lt;=19,"FORT",AA9&lt;=29,"TRES FORT",AA9&gt;=30,"MAJEUR")</f>
        <v>TRES FAIBLE</v>
      </c>
      <c r="AD9" t="str">
        <f t="shared" si="2"/>
        <v>-</v>
      </c>
    </row>
    <row r="10" spans="1:30">
      <c r="A10" t="s">
        <v>37539</v>
      </c>
      <c r="B10">
        <v>73532</v>
      </c>
      <c r="C10" t="s">
        <v>29095</v>
      </c>
      <c r="D10" t="s">
        <v>29094</v>
      </c>
      <c r="E10" t="s">
        <v>66265</v>
      </c>
      <c r="F10" t="s">
        <v>66297</v>
      </c>
      <c r="G10" t="s">
        <v>66297</v>
      </c>
      <c r="H10" t="s">
        <v>66297</v>
      </c>
      <c r="I10" t="s">
        <v>66297</v>
      </c>
      <c r="J10" t="s">
        <v>66297</v>
      </c>
      <c r="K10" t="s">
        <v>66297</v>
      </c>
      <c r="L10" t="s">
        <v>66297</v>
      </c>
      <c r="M10" t="s">
        <v>66297</v>
      </c>
      <c r="N10" t="s">
        <v>66297</v>
      </c>
      <c r="O10" t="s">
        <v>29094</v>
      </c>
      <c r="P10" t="s">
        <v>29094</v>
      </c>
      <c r="Q10" t="s">
        <v>29094</v>
      </c>
      <c r="R10" t="s">
        <v>29094</v>
      </c>
      <c r="S10" t="s">
        <v>29094</v>
      </c>
      <c r="T10">
        <f>INDEX(Tableau1[PointLRN],MATCH(I10,Tableau1[LRN],0),1)</f>
        <v>0</v>
      </c>
      <c r="U10">
        <f>INDEX(Tableau3[PointZNIEFF],MATCH(N10,Tableau3[ZNIEFF],0),1)</f>
        <v>0</v>
      </c>
      <c r="V10">
        <f>INDEX(Tableau4[PointLRR],MATCH(L10,Tableau4[LRR],0),1)</f>
        <v>0</v>
      </c>
      <c r="W10">
        <f>INDEX(Tableau4[PointLRR],MATCH(M10,Tableau4[LRR],0),1)</f>
        <v>0</v>
      </c>
      <c r="X10">
        <f>INDEX(Tableau5[PointEEE],MATCH(F10,Tableau5[EEE],0),1)</f>
        <v>0</v>
      </c>
      <c r="Y10">
        <f>INDEX(Tableau7[PointDH],MATCH(G10,Tableau7[DH],0),1)</f>
        <v>0</v>
      </c>
      <c r="Z10">
        <f t="shared" si="0"/>
        <v>0</v>
      </c>
      <c r="AA10">
        <f t="shared" si="1"/>
        <v>0</v>
      </c>
      <c r="AB10" s="1" t="str" cm="1">
        <f t="array" ref="AB10">_xlfn.IFS(Z10&lt;0,"NUL",Z10&lt;=1,"TRES FAIBLE",Z10&lt;=3,"FAIBLE",Z10&lt;=6,"MODERE",Z10&lt;=19,"FORT",Z10&lt;=29,"TRES FORT",Z10&gt;=30,"MAJEUR")</f>
        <v>TRES FAIBLE</v>
      </c>
      <c r="AC10" s="1" t="str" cm="1">
        <f t="array" ref="AC10">_xlfn.IFS(AA10&lt;0,"NUL",AA10&lt;=1,"TRES FAIBLE",AA10&lt;=3,"FAIBLE",AA10&lt;=6,"MODERE",AA10&lt;=19,"FORT",AA10&lt;=29,"TRES FORT",AA10&gt;=30,"MAJEUR")</f>
        <v>TRES FAIBLE</v>
      </c>
      <c r="AD10" t="str">
        <f t="shared" si="2"/>
        <v>-</v>
      </c>
    </row>
    <row r="11" spans="1:30">
      <c r="A11" t="s">
        <v>37540</v>
      </c>
      <c r="B11">
        <v>73534</v>
      </c>
      <c r="C11" t="s">
        <v>599</v>
      </c>
      <c r="D11" t="s">
        <v>29094</v>
      </c>
      <c r="E11" t="s">
        <v>66265</v>
      </c>
      <c r="F11" t="s">
        <v>66297</v>
      </c>
      <c r="G11" t="s">
        <v>66297</v>
      </c>
      <c r="H11" t="s">
        <v>66297</v>
      </c>
      <c r="I11" t="s">
        <v>66297</v>
      </c>
      <c r="J11" t="s">
        <v>66297</v>
      </c>
      <c r="K11" t="s">
        <v>66297</v>
      </c>
      <c r="L11" t="s">
        <v>66297</v>
      </c>
      <c r="M11" t="s">
        <v>66297</v>
      </c>
      <c r="N11" t="s">
        <v>66297</v>
      </c>
      <c r="O11" t="s">
        <v>29094</v>
      </c>
      <c r="P11" t="s">
        <v>29094</v>
      </c>
      <c r="Q11" t="s">
        <v>29094</v>
      </c>
      <c r="R11" t="s">
        <v>29094</v>
      </c>
      <c r="S11" t="s">
        <v>29094</v>
      </c>
      <c r="T11">
        <f>INDEX(Tableau1[PointLRN],MATCH(I11,Tableau1[LRN],0),1)</f>
        <v>0</v>
      </c>
      <c r="U11">
        <f>INDEX(Tableau3[PointZNIEFF],MATCH(N11,Tableau3[ZNIEFF],0),1)</f>
        <v>0</v>
      </c>
      <c r="V11">
        <f>INDEX(Tableau4[PointLRR],MATCH(L11,Tableau4[LRR],0),1)</f>
        <v>0</v>
      </c>
      <c r="W11">
        <f>INDEX(Tableau4[PointLRR],MATCH(M11,Tableau4[LRR],0),1)</f>
        <v>0</v>
      </c>
      <c r="X11">
        <f>INDEX(Tableau5[PointEEE],MATCH(F11,Tableau5[EEE],0),1)</f>
        <v>0</v>
      </c>
      <c r="Y11">
        <f>INDEX(Tableau7[PointDH],MATCH(G11,Tableau7[DH],0),1)</f>
        <v>0</v>
      </c>
      <c r="Z11">
        <f t="shared" si="0"/>
        <v>0</v>
      </c>
      <c r="AA11">
        <f t="shared" si="1"/>
        <v>0</v>
      </c>
      <c r="AB11" s="1" t="str" cm="1">
        <f t="array" ref="AB11">_xlfn.IFS(Z11&lt;0,"NUL",Z11&lt;=1,"TRES FAIBLE",Z11&lt;=3,"FAIBLE",Z11&lt;=6,"MODERE",Z11&lt;=19,"FORT",Z11&lt;=29,"TRES FORT",Z11&gt;=30,"MAJEUR")</f>
        <v>TRES FAIBLE</v>
      </c>
      <c r="AC11" s="1" t="str" cm="1">
        <f t="array" ref="AC11">_xlfn.IFS(AA11&lt;0,"NUL",AA11&lt;=1,"TRES FAIBLE",AA11&lt;=3,"FAIBLE",AA11&lt;=6,"MODERE",AA11&lt;=19,"FORT",AA11&lt;=29,"TRES FORT",AA11&gt;=30,"MAJEUR")</f>
        <v>TRES FAIBLE</v>
      </c>
      <c r="AD11" t="str">
        <f t="shared" si="2"/>
        <v>-</v>
      </c>
    </row>
    <row r="12" spans="1:30">
      <c r="A12" t="s">
        <v>37541</v>
      </c>
      <c r="B12">
        <v>73538</v>
      </c>
      <c r="C12" t="s">
        <v>600</v>
      </c>
      <c r="D12" t="s">
        <v>29094</v>
      </c>
      <c r="E12" t="s">
        <v>66265</v>
      </c>
      <c r="F12" t="s">
        <v>66297</v>
      </c>
      <c r="G12" t="s">
        <v>66297</v>
      </c>
      <c r="H12" t="s">
        <v>66297</v>
      </c>
      <c r="I12" t="s">
        <v>66297</v>
      </c>
      <c r="J12" t="s">
        <v>66297</v>
      </c>
      <c r="K12" t="s">
        <v>66297</v>
      </c>
      <c r="L12" t="s">
        <v>66297</v>
      </c>
      <c r="M12" t="s">
        <v>66297</v>
      </c>
      <c r="N12" t="s">
        <v>66297</v>
      </c>
      <c r="O12" t="s">
        <v>29094</v>
      </c>
      <c r="P12" t="s">
        <v>29094</v>
      </c>
      <c r="Q12" t="s">
        <v>29094</v>
      </c>
      <c r="R12" t="s">
        <v>29094</v>
      </c>
      <c r="S12" t="s">
        <v>29094</v>
      </c>
      <c r="T12">
        <f>INDEX(Tableau1[PointLRN],MATCH(I12,Tableau1[LRN],0),1)</f>
        <v>0</v>
      </c>
      <c r="U12">
        <f>INDEX(Tableau3[PointZNIEFF],MATCH(N12,Tableau3[ZNIEFF],0),1)</f>
        <v>0</v>
      </c>
      <c r="V12">
        <f>INDEX(Tableau4[PointLRR],MATCH(L12,Tableau4[LRR],0),1)</f>
        <v>0</v>
      </c>
      <c r="W12">
        <f>INDEX(Tableau4[PointLRR],MATCH(M12,Tableau4[LRR],0),1)</f>
        <v>0</v>
      </c>
      <c r="X12">
        <f>INDEX(Tableau5[PointEEE],MATCH(F12,Tableau5[EEE],0),1)</f>
        <v>0</v>
      </c>
      <c r="Y12">
        <f>INDEX(Tableau7[PointDH],MATCH(G12,Tableau7[DH],0),1)</f>
        <v>0</v>
      </c>
      <c r="Z12">
        <f t="shared" si="0"/>
        <v>0</v>
      </c>
      <c r="AA12">
        <f t="shared" si="1"/>
        <v>0</v>
      </c>
      <c r="AB12" s="1" t="str" cm="1">
        <f t="array" ref="AB12">_xlfn.IFS(Z12&lt;0,"NUL",Z12&lt;=1,"TRES FAIBLE",Z12&lt;=3,"FAIBLE",Z12&lt;=6,"MODERE",Z12&lt;=19,"FORT",Z12&lt;=29,"TRES FORT",Z12&gt;=30,"MAJEUR")</f>
        <v>TRES FAIBLE</v>
      </c>
      <c r="AC12" s="1" t="str" cm="1">
        <f t="array" ref="AC12">_xlfn.IFS(AA12&lt;0,"NUL",AA12&lt;=1,"TRES FAIBLE",AA12&lt;=3,"FAIBLE",AA12&lt;=6,"MODERE",AA12&lt;=19,"FORT",AA12&lt;=29,"TRES FORT",AA12&gt;=30,"MAJEUR")</f>
        <v>TRES FAIBLE</v>
      </c>
      <c r="AD12" t="str">
        <f t="shared" si="2"/>
        <v>-</v>
      </c>
    </row>
    <row r="13" spans="1:30">
      <c r="A13" t="s">
        <v>37542</v>
      </c>
      <c r="B13">
        <v>73533</v>
      </c>
      <c r="C13" t="s">
        <v>601</v>
      </c>
      <c r="D13" t="s">
        <v>29094</v>
      </c>
      <c r="E13" t="s">
        <v>66265</v>
      </c>
      <c r="F13" t="s">
        <v>66297</v>
      </c>
      <c r="G13" t="s">
        <v>66297</v>
      </c>
      <c r="H13" t="s">
        <v>66297</v>
      </c>
      <c r="I13" t="s">
        <v>66297</v>
      </c>
      <c r="J13" t="s">
        <v>66297</v>
      </c>
      <c r="K13" t="s">
        <v>66297</v>
      </c>
      <c r="L13" t="s">
        <v>66297</v>
      </c>
      <c r="M13" t="s">
        <v>66297</v>
      </c>
      <c r="N13" t="s">
        <v>66297</v>
      </c>
      <c r="O13" t="s">
        <v>29094</v>
      </c>
      <c r="P13" t="s">
        <v>29094</v>
      </c>
      <c r="Q13" t="s">
        <v>29094</v>
      </c>
      <c r="R13" t="s">
        <v>1</v>
      </c>
      <c r="S13" t="s">
        <v>29094</v>
      </c>
      <c r="T13">
        <f>INDEX(Tableau1[PointLRN],MATCH(I13,Tableau1[LRN],0),1)</f>
        <v>0</v>
      </c>
      <c r="U13">
        <f>INDEX(Tableau3[PointZNIEFF],MATCH(N13,Tableau3[ZNIEFF],0),1)</f>
        <v>0</v>
      </c>
      <c r="V13">
        <f>INDEX(Tableau4[PointLRR],MATCH(L13,Tableau4[LRR],0),1)</f>
        <v>0</v>
      </c>
      <c r="W13">
        <f>INDEX(Tableau4[PointLRR],MATCH(M13,Tableau4[LRR],0),1)</f>
        <v>0</v>
      </c>
      <c r="X13">
        <f>INDEX(Tableau5[PointEEE],MATCH(F13,Tableau5[EEE],0),1)</f>
        <v>0</v>
      </c>
      <c r="Y13">
        <f>INDEX(Tableau7[PointDH],MATCH(G13,Tableau7[DH],0),1)</f>
        <v>0</v>
      </c>
      <c r="Z13">
        <f t="shared" si="0"/>
        <v>0</v>
      </c>
      <c r="AA13">
        <f t="shared" si="1"/>
        <v>0</v>
      </c>
      <c r="AB13" s="1" t="str" cm="1">
        <f t="array" ref="AB13">_xlfn.IFS(Z13&lt;0,"NUL",Z13&lt;=1,"TRES FAIBLE",Z13&lt;=3,"FAIBLE",Z13&lt;=6,"MODERE",Z13&lt;=19,"FORT",Z13&lt;=29,"TRES FORT",Z13&gt;=30,"MAJEUR")</f>
        <v>TRES FAIBLE</v>
      </c>
      <c r="AC13" s="1" t="str" cm="1">
        <f t="array" ref="AC13">_xlfn.IFS(AA13&lt;0,"NUL",AA13&lt;=1,"TRES FAIBLE",AA13&lt;=3,"FAIBLE",AA13&lt;=6,"MODERE",AA13&lt;=19,"FORT",AA13&lt;=29,"TRES FORT",AA13&gt;=30,"MAJEUR")</f>
        <v>TRES FAIBLE</v>
      </c>
      <c r="AD13" t="str">
        <f t="shared" si="2"/>
        <v>-</v>
      </c>
    </row>
    <row r="14" spans="1:30">
      <c r="A14" t="s">
        <v>37543</v>
      </c>
      <c r="B14">
        <v>73540</v>
      </c>
      <c r="C14" t="s">
        <v>602</v>
      </c>
      <c r="D14" t="s">
        <v>29094</v>
      </c>
      <c r="E14" t="s">
        <v>66265</v>
      </c>
      <c r="F14" t="s">
        <v>66297</v>
      </c>
      <c r="G14" t="s">
        <v>66297</v>
      </c>
      <c r="H14" t="s">
        <v>66297</v>
      </c>
      <c r="I14" t="s">
        <v>66297</v>
      </c>
      <c r="J14" t="s">
        <v>66297</v>
      </c>
      <c r="K14" t="s">
        <v>66297</v>
      </c>
      <c r="L14" t="s">
        <v>66297</v>
      </c>
      <c r="M14" t="s">
        <v>66297</v>
      </c>
      <c r="N14" t="s">
        <v>66297</v>
      </c>
      <c r="O14" t="s">
        <v>29094</v>
      </c>
      <c r="P14" t="s">
        <v>29094</v>
      </c>
      <c r="Q14" t="s">
        <v>29094</v>
      </c>
      <c r="R14" t="s">
        <v>29094</v>
      </c>
      <c r="S14" t="s">
        <v>29094</v>
      </c>
      <c r="T14">
        <f>INDEX(Tableau1[PointLRN],MATCH(I14,Tableau1[LRN],0),1)</f>
        <v>0</v>
      </c>
      <c r="U14">
        <f>INDEX(Tableau3[PointZNIEFF],MATCH(N14,Tableau3[ZNIEFF],0),1)</f>
        <v>0</v>
      </c>
      <c r="V14">
        <f>INDEX(Tableau4[PointLRR],MATCH(L14,Tableau4[LRR],0),1)</f>
        <v>0</v>
      </c>
      <c r="W14">
        <f>INDEX(Tableau4[PointLRR],MATCH(M14,Tableau4[LRR],0),1)</f>
        <v>0</v>
      </c>
      <c r="X14">
        <f>INDEX(Tableau5[PointEEE],MATCH(F14,Tableau5[EEE],0),1)</f>
        <v>0</v>
      </c>
      <c r="Y14">
        <f>INDEX(Tableau7[PointDH],MATCH(G14,Tableau7[DH],0),1)</f>
        <v>0</v>
      </c>
      <c r="Z14">
        <f t="shared" si="0"/>
        <v>0</v>
      </c>
      <c r="AA14">
        <f t="shared" si="1"/>
        <v>0</v>
      </c>
      <c r="AB14" s="1" t="str" cm="1">
        <f t="array" ref="AB14">_xlfn.IFS(Z14&lt;0,"NUL",Z14&lt;=1,"TRES FAIBLE",Z14&lt;=3,"FAIBLE",Z14&lt;=6,"MODERE",Z14&lt;=19,"FORT",Z14&lt;=29,"TRES FORT",Z14&gt;=30,"MAJEUR")</f>
        <v>TRES FAIBLE</v>
      </c>
      <c r="AC14" s="1" t="str" cm="1">
        <f t="array" ref="AC14">_xlfn.IFS(AA14&lt;0,"NUL",AA14&lt;=1,"TRES FAIBLE",AA14&lt;=3,"FAIBLE",AA14&lt;=6,"MODERE",AA14&lt;=19,"FORT",AA14&lt;=29,"TRES FORT",AA14&gt;=30,"MAJEUR")</f>
        <v>TRES FAIBLE</v>
      </c>
      <c r="AD14" t="str">
        <f t="shared" si="2"/>
        <v>-</v>
      </c>
    </row>
    <row r="15" spans="1:30">
      <c r="A15" t="s">
        <v>37544</v>
      </c>
      <c r="B15">
        <v>73541</v>
      </c>
      <c r="C15" t="s">
        <v>603</v>
      </c>
      <c r="D15" t="s">
        <v>29094</v>
      </c>
      <c r="E15" t="s">
        <v>66265</v>
      </c>
      <c r="F15" t="s">
        <v>66297</v>
      </c>
      <c r="G15" t="s">
        <v>66297</v>
      </c>
      <c r="H15" t="s">
        <v>66297</v>
      </c>
      <c r="I15" t="s">
        <v>66297</v>
      </c>
      <c r="J15" t="s">
        <v>66297</v>
      </c>
      <c r="K15" t="s">
        <v>66297</v>
      </c>
      <c r="L15" t="s">
        <v>66297</v>
      </c>
      <c r="M15" t="s">
        <v>66297</v>
      </c>
      <c r="N15" t="s">
        <v>66297</v>
      </c>
      <c r="O15" t="s">
        <v>29094</v>
      </c>
      <c r="P15" t="s">
        <v>29094</v>
      </c>
      <c r="Q15" t="s">
        <v>29094</v>
      </c>
      <c r="R15" t="s">
        <v>29094</v>
      </c>
      <c r="S15" t="s">
        <v>29094</v>
      </c>
      <c r="T15">
        <f>INDEX(Tableau1[PointLRN],MATCH(I15,Tableau1[LRN],0),1)</f>
        <v>0</v>
      </c>
      <c r="U15">
        <f>INDEX(Tableau3[PointZNIEFF],MATCH(N15,Tableau3[ZNIEFF],0),1)</f>
        <v>0</v>
      </c>
      <c r="V15">
        <f>INDEX(Tableau4[PointLRR],MATCH(L15,Tableau4[LRR],0),1)</f>
        <v>0</v>
      </c>
      <c r="W15">
        <f>INDEX(Tableau4[PointLRR],MATCH(M15,Tableau4[LRR],0),1)</f>
        <v>0</v>
      </c>
      <c r="X15">
        <f>INDEX(Tableau5[PointEEE],MATCH(F15,Tableau5[EEE],0),1)</f>
        <v>0</v>
      </c>
      <c r="Y15">
        <f>INDEX(Tableau7[PointDH],MATCH(G15,Tableau7[DH],0),1)</f>
        <v>0</v>
      </c>
      <c r="Z15">
        <f t="shared" si="0"/>
        <v>0</v>
      </c>
      <c r="AA15">
        <f t="shared" si="1"/>
        <v>0</v>
      </c>
      <c r="AB15" s="1" t="str" cm="1">
        <f t="array" ref="AB15">_xlfn.IFS(Z15&lt;0,"NUL",Z15&lt;=1,"TRES FAIBLE",Z15&lt;=3,"FAIBLE",Z15&lt;=6,"MODERE",Z15&lt;=19,"FORT",Z15&lt;=29,"TRES FORT",Z15&gt;=30,"MAJEUR")</f>
        <v>TRES FAIBLE</v>
      </c>
      <c r="AC15" s="1" t="str" cm="1">
        <f t="array" ref="AC15">_xlfn.IFS(AA15&lt;0,"NUL",AA15&lt;=1,"TRES FAIBLE",AA15&lt;=3,"FAIBLE",AA15&lt;=6,"MODERE",AA15&lt;=19,"FORT",AA15&lt;=29,"TRES FORT",AA15&gt;=30,"MAJEUR")</f>
        <v>TRES FAIBLE</v>
      </c>
      <c r="AD15" t="str">
        <f t="shared" si="2"/>
        <v>-</v>
      </c>
    </row>
    <row r="16" spans="1:30">
      <c r="A16" t="s">
        <v>37545</v>
      </c>
      <c r="B16">
        <v>73542</v>
      </c>
      <c r="C16" t="s">
        <v>604</v>
      </c>
      <c r="D16" t="s">
        <v>29094</v>
      </c>
      <c r="E16" t="s">
        <v>66265</v>
      </c>
      <c r="F16" t="s">
        <v>66297</v>
      </c>
      <c r="G16" t="s">
        <v>66297</v>
      </c>
      <c r="H16" t="s">
        <v>66297</v>
      </c>
      <c r="I16" t="s">
        <v>66297</v>
      </c>
      <c r="J16" t="s">
        <v>66297</v>
      </c>
      <c r="K16" t="s">
        <v>66297</v>
      </c>
      <c r="L16" t="s">
        <v>66297</v>
      </c>
      <c r="M16" t="s">
        <v>66297</v>
      </c>
      <c r="N16" t="s">
        <v>66297</v>
      </c>
      <c r="O16" t="s">
        <v>29094</v>
      </c>
      <c r="P16" t="s">
        <v>29094</v>
      </c>
      <c r="Q16" t="s">
        <v>29094</v>
      </c>
      <c r="R16" t="s">
        <v>29094</v>
      </c>
      <c r="S16" t="s">
        <v>29094</v>
      </c>
      <c r="T16">
        <f>INDEX(Tableau1[PointLRN],MATCH(I16,Tableau1[LRN],0),1)</f>
        <v>0</v>
      </c>
      <c r="U16">
        <f>INDEX(Tableau3[PointZNIEFF],MATCH(N16,Tableau3[ZNIEFF],0),1)</f>
        <v>0</v>
      </c>
      <c r="V16">
        <f>INDEX(Tableau4[PointLRR],MATCH(L16,Tableau4[LRR],0),1)</f>
        <v>0</v>
      </c>
      <c r="W16">
        <f>INDEX(Tableau4[PointLRR],MATCH(M16,Tableau4[LRR],0),1)</f>
        <v>0</v>
      </c>
      <c r="X16">
        <f>INDEX(Tableau5[PointEEE],MATCH(F16,Tableau5[EEE],0),1)</f>
        <v>0</v>
      </c>
      <c r="Y16">
        <f>INDEX(Tableau7[PointDH],MATCH(G16,Tableau7[DH],0),1)</f>
        <v>0</v>
      </c>
      <c r="Z16">
        <f t="shared" si="0"/>
        <v>0</v>
      </c>
      <c r="AA16">
        <f t="shared" si="1"/>
        <v>0</v>
      </c>
      <c r="AB16" s="1" t="str" cm="1">
        <f t="array" ref="AB16">_xlfn.IFS(Z16&lt;0,"NUL",Z16&lt;=1,"TRES FAIBLE",Z16&lt;=3,"FAIBLE",Z16&lt;=6,"MODERE",Z16&lt;=19,"FORT",Z16&lt;=29,"TRES FORT",Z16&gt;=30,"MAJEUR")</f>
        <v>TRES FAIBLE</v>
      </c>
      <c r="AC16" s="1" t="str" cm="1">
        <f t="array" ref="AC16">_xlfn.IFS(AA16&lt;0,"NUL",AA16&lt;=1,"TRES FAIBLE",AA16&lt;=3,"FAIBLE",AA16&lt;=6,"MODERE",AA16&lt;=19,"FORT",AA16&lt;=29,"TRES FORT",AA16&gt;=30,"MAJEUR")</f>
        <v>TRES FAIBLE</v>
      </c>
      <c r="AD16" t="str">
        <f t="shared" si="2"/>
        <v>-</v>
      </c>
    </row>
    <row r="17" spans="1:30">
      <c r="A17" t="s">
        <v>37546</v>
      </c>
      <c r="B17">
        <v>73544</v>
      </c>
      <c r="C17" t="s">
        <v>605</v>
      </c>
      <c r="D17" t="s">
        <v>29094</v>
      </c>
      <c r="E17" t="s">
        <v>66265</v>
      </c>
      <c r="F17" t="s">
        <v>66297</v>
      </c>
      <c r="G17" t="s">
        <v>66297</v>
      </c>
      <c r="H17" t="s">
        <v>66297</v>
      </c>
      <c r="I17" t="s">
        <v>66297</v>
      </c>
      <c r="J17" t="s">
        <v>66297</v>
      </c>
      <c r="K17" t="s">
        <v>66297</v>
      </c>
      <c r="L17" t="s">
        <v>66297</v>
      </c>
      <c r="M17" t="s">
        <v>66297</v>
      </c>
      <c r="N17" t="s">
        <v>66297</v>
      </c>
      <c r="O17" t="s">
        <v>29094</v>
      </c>
      <c r="P17" t="s">
        <v>29094</v>
      </c>
      <c r="Q17" t="s">
        <v>29094</v>
      </c>
      <c r="R17" t="s">
        <v>29094</v>
      </c>
      <c r="S17" t="s">
        <v>29094</v>
      </c>
      <c r="T17">
        <f>INDEX(Tableau1[PointLRN],MATCH(I17,Tableau1[LRN],0),1)</f>
        <v>0</v>
      </c>
      <c r="U17">
        <f>INDEX(Tableau3[PointZNIEFF],MATCH(N17,Tableau3[ZNIEFF],0),1)</f>
        <v>0</v>
      </c>
      <c r="V17">
        <f>INDEX(Tableau4[PointLRR],MATCH(L17,Tableau4[LRR],0),1)</f>
        <v>0</v>
      </c>
      <c r="W17">
        <f>INDEX(Tableau4[PointLRR],MATCH(M17,Tableau4[LRR],0),1)</f>
        <v>0</v>
      </c>
      <c r="X17">
        <f>INDEX(Tableau5[PointEEE],MATCH(F17,Tableau5[EEE],0),1)</f>
        <v>0</v>
      </c>
      <c r="Y17">
        <f>INDEX(Tableau7[PointDH],MATCH(G17,Tableau7[DH],0),1)</f>
        <v>0</v>
      </c>
      <c r="Z17">
        <f t="shared" si="0"/>
        <v>0</v>
      </c>
      <c r="AA17">
        <f t="shared" si="1"/>
        <v>0</v>
      </c>
      <c r="AB17" s="1" t="str" cm="1">
        <f t="array" ref="AB17">_xlfn.IFS(Z17&lt;0,"NUL",Z17&lt;=1,"TRES FAIBLE",Z17&lt;=3,"FAIBLE",Z17&lt;=6,"MODERE",Z17&lt;=19,"FORT",Z17&lt;=29,"TRES FORT",Z17&gt;=30,"MAJEUR")</f>
        <v>TRES FAIBLE</v>
      </c>
      <c r="AC17" s="1" t="str" cm="1">
        <f t="array" ref="AC17">_xlfn.IFS(AA17&lt;0,"NUL",AA17&lt;=1,"TRES FAIBLE",AA17&lt;=3,"FAIBLE",AA17&lt;=6,"MODERE",AA17&lt;=19,"FORT",AA17&lt;=29,"TRES FORT",AA17&gt;=30,"MAJEUR")</f>
        <v>TRES FAIBLE</v>
      </c>
      <c r="AD17" t="str">
        <f t="shared" si="2"/>
        <v>-</v>
      </c>
    </row>
    <row r="18" spans="1:30">
      <c r="A18" t="s">
        <v>37547</v>
      </c>
      <c r="B18">
        <v>73543</v>
      </c>
      <c r="C18" t="s">
        <v>606</v>
      </c>
      <c r="D18" t="s">
        <v>29094</v>
      </c>
      <c r="E18" t="s">
        <v>66265</v>
      </c>
      <c r="F18" t="s">
        <v>66297</v>
      </c>
      <c r="G18" t="s">
        <v>66297</v>
      </c>
      <c r="H18" t="s">
        <v>66297</v>
      </c>
      <c r="I18" t="s">
        <v>66297</v>
      </c>
      <c r="J18" t="s">
        <v>66297</v>
      </c>
      <c r="K18" t="s">
        <v>66297</v>
      </c>
      <c r="L18" t="s">
        <v>66297</v>
      </c>
      <c r="M18" t="s">
        <v>66297</v>
      </c>
      <c r="N18" t="s">
        <v>66297</v>
      </c>
      <c r="O18" t="s">
        <v>29094</v>
      </c>
      <c r="P18" t="s">
        <v>29094</v>
      </c>
      <c r="Q18" t="s">
        <v>29094</v>
      </c>
      <c r="R18" t="s">
        <v>29094</v>
      </c>
      <c r="S18" t="s">
        <v>29094</v>
      </c>
      <c r="T18">
        <f>INDEX(Tableau1[PointLRN],MATCH(I18,Tableau1[LRN],0),1)</f>
        <v>0</v>
      </c>
      <c r="U18">
        <f>INDEX(Tableau3[PointZNIEFF],MATCH(N18,Tableau3[ZNIEFF],0),1)</f>
        <v>0</v>
      </c>
      <c r="V18">
        <f>INDEX(Tableau4[PointLRR],MATCH(L18,Tableau4[LRR],0),1)</f>
        <v>0</v>
      </c>
      <c r="W18">
        <f>INDEX(Tableau4[PointLRR],MATCH(M18,Tableau4[LRR],0),1)</f>
        <v>0</v>
      </c>
      <c r="X18">
        <f>INDEX(Tableau5[PointEEE],MATCH(F18,Tableau5[EEE],0),1)</f>
        <v>0</v>
      </c>
      <c r="Y18">
        <f>INDEX(Tableau7[PointDH],MATCH(G18,Tableau7[DH],0),1)</f>
        <v>0</v>
      </c>
      <c r="Z18">
        <f t="shared" si="0"/>
        <v>0</v>
      </c>
      <c r="AA18">
        <f t="shared" si="1"/>
        <v>0</v>
      </c>
      <c r="AB18" s="1" t="str" cm="1">
        <f t="array" ref="AB18">_xlfn.IFS(Z18&lt;0,"NUL",Z18&lt;=1,"TRES FAIBLE",Z18&lt;=3,"FAIBLE",Z18&lt;=6,"MODERE",Z18&lt;=19,"FORT",Z18&lt;=29,"TRES FORT",Z18&gt;=30,"MAJEUR")</f>
        <v>TRES FAIBLE</v>
      </c>
      <c r="AC18" s="1" t="str" cm="1">
        <f t="array" ref="AC18">_xlfn.IFS(AA18&lt;0,"NUL",AA18&lt;=1,"TRES FAIBLE",AA18&lt;=3,"FAIBLE",AA18&lt;=6,"MODERE",AA18&lt;=19,"FORT",AA18&lt;=29,"TRES FORT",AA18&gt;=30,"MAJEUR")</f>
        <v>TRES FAIBLE</v>
      </c>
      <c r="AD18" t="str">
        <f t="shared" si="2"/>
        <v>-</v>
      </c>
    </row>
    <row r="19" spans="1:30">
      <c r="A19" t="s">
        <v>37548</v>
      </c>
      <c r="B19">
        <v>931970</v>
      </c>
      <c r="C19" t="s">
        <v>607</v>
      </c>
      <c r="D19" t="s">
        <v>29094</v>
      </c>
      <c r="E19" t="s">
        <v>66265</v>
      </c>
      <c r="F19" t="s">
        <v>66297</v>
      </c>
      <c r="G19" t="s">
        <v>66297</v>
      </c>
      <c r="H19" t="s">
        <v>66297</v>
      </c>
      <c r="I19" t="s">
        <v>66297</v>
      </c>
      <c r="J19" t="s">
        <v>66297</v>
      </c>
      <c r="K19" t="s">
        <v>66297</v>
      </c>
      <c r="L19" t="s">
        <v>66297</v>
      </c>
      <c r="M19" t="s">
        <v>66297</v>
      </c>
      <c r="N19" t="s">
        <v>66297</v>
      </c>
      <c r="O19" t="s">
        <v>29094</v>
      </c>
      <c r="P19" t="s">
        <v>29094</v>
      </c>
      <c r="Q19" t="s">
        <v>29094</v>
      </c>
      <c r="R19" t="s">
        <v>29094</v>
      </c>
      <c r="S19" t="s">
        <v>29094</v>
      </c>
      <c r="T19">
        <f>INDEX(Tableau1[PointLRN],MATCH(I19,Tableau1[LRN],0),1)</f>
        <v>0</v>
      </c>
      <c r="U19">
        <f>INDEX(Tableau3[PointZNIEFF],MATCH(N19,Tableau3[ZNIEFF],0),1)</f>
        <v>0</v>
      </c>
      <c r="V19">
        <f>INDEX(Tableau4[PointLRR],MATCH(L19,Tableau4[LRR],0),1)</f>
        <v>0</v>
      </c>
      <c r="W19">
        <f>INDEX(Tableau4[PointLRR],MATCH(M19,Tableau4[LRR],0),1)</f>
        <v>0</v>
      </c>
      <c r="X19">
        <f>INDEX(Tableau5[PointEEE],MATCH(F19,Tableau5[EEE],0),1)</f>
        <v>0</v>
      </c>
      <c r="Y19">
        <f>INDEX(Tableau7[PointDH],MATCH(G19,Tableau7[DH],0),1)</f>
        <v>0</v>
      </c>
      <c r="Z19">
        <f t="shared" si="0"/>
        <v>0</v>
      </c>
      <c r="AA19">
        <f t="shared" si="1"/>
        <v>0</v>
      </c>
      <c r="AB19" s="1" t="str" cm="1">
        <f t="array" ref="AB19">_xlfn.IFS(Z19&lt;0,"NUL",Z19&lt;=1,"TRES FAIBLE",Z19&lt;=3,"FAIBLE",Z19&lt;=6,"MODERE",Z19&lt;=19,"FORT",Z19&lt;=29,"TRES FORT",Z19&gt;=30,"MAJEUR")</f>
        <v>TRES FAIBLE</v>
      </c>
      <c r="AC19" s="1" t="str" cm="1">
        <f t="array" ref="AC19">_xlfn.IFS(AA19&lt;0,"NUL",AA19&lt;=1,"TRES FAIBLE",AA19&lt;=3,"FAIBLE",AA19&lt;=6,"MODERE",AA19&lt;=19,"FORT",AA19&lt;=29,"TRES FORT",AA19&gt;=30,"MAJEUR")</f>
        <v>TRES FAIBLE</v>
      </c>
      <c r="AD19" t="str">
        <f t="shared" si="2"/>
        <v>-</v>
      </c>
    </row>
    <row r="20" spans="1:30">
      <c r="A20" t="s">
        <v>37549</v>
      </c>
      <c r="B20">
        <v>73545</v>
      </c>
      <c r="C20" t="s">
        <v>608</v>
      </c>
      <c r="D20" t="s">
        <v>29094</v>
      </c>
      <c r="E20" t="s">
        <v>66265</v>
      </c>
      <c r="F20" t="s">
        <v>66297</v>
      </c>
      <c r="G20" t="s">
        <v>66297</v>
      </c>
      <c r="H20" t="s">
        <v>66297</v>
      </c>
      <c r="I20" t="s">
        <v>66297</v>
      </c>
      <c r="J20" t="s">
        <v>66297</v>
      </c>
      <c r="K20" t="s">
        <v>66297</v>
      </c>
      <c r="L20" t="s">
        <v>66297</v>
      </c>
      <c r="M20" t="s">
        <v>66297</v>
      </c>
      <c r="N20" t="s">
        <v>66297</v>
      </c>
      <c r="O20" t="s">
        <v>29094</v>
      </c>
      <c r="P20" t="s">
        <v>29094</v>
      </c>
      <c r="Q20" t="s">
        <v>29094</v>
      </c>
      <c r="R20" t="s">
        <v>29094</v>
      </c>
      <c r="S20" t="s">
        <v>29094</v>
      </c>
      <c r="T20">
        <f>INDEX(Tableau1[PointLRN],MATCH(I20,Tableau1[LRN],0),1)</f>
        <v>0</v>
      </c>
      <c r="U20">
        <f>INDEX(Tableau3[PointZNIEFF],MATCH(N20,Tableau3[ZNIEFF],0),1)</f>
        <v>0</v>
      </c>
      <c r="V20">
        <f>INDEX(Tableau4[PointLRR],MATCH(L20,Tableau4[LRR],0),1)</f>
        <v>0</v>
      </c>
      <c r="W20">
        <f>INDEX(Tableau4[PointLRR],MATCH(M20,Tableau4[LRR],0),1)</f>
        <v>0</v>
      </c>
      <c r="X20">
        <f>INDEX(Tableau5[PointEEE],MATCH(F20,Tableau5[EEE],0),1)</f>
        <v>0</v>
      </c>
      <c r="Y20">
        <f>INDEX(Tableau7[PointDH],MATCH(G20,Tableau7[DH],0),1)</f>
        <v>0</v>
      </c>
      <c r="Z20">
        <f t="shared" si="0"/>
        <v>0</v>
      </c>
      <c r="AA20">
        <f t="shared" si="1"/>
        <v>0</v>
      </c>
      <c r="AB20" s="1" t="str" cm="1">
        <f t="array" ref="AB20">_xlfn.IFS(Z20&lt;0,"NUL",Z20&lt;=1,"TRES FAIBLE",Z20&lt;=3,"FAIBLE",Z20&lt;=6,"MODERE",Z20&lt;=19,"FORT",Z20&lt;=29,"TRES FORT",Z20&gt;=30,"MAJEUR")</f>
        <v>TRES FAIBLE</v>
      </c>
      <c r="AC20" s="1" t="str" cm="1">
        <f t="array" ref="AC20">_xlfn.IFS(AA20&lt;0,"NUL",AA20&lt;=1,"TRES FAIBLE",AA20&lt;=3,"FAIBLE",AA20&lt;=6,"MODERE",AA20&lt;=19,"FORT",AA20&lt;=29,"TRES FORT",AA20&gt;=30,"MAJEUR")</f>
        <v>TRES FAIBLE</v>
      </c>
      <c r="AD20" t="str">
        <f t="shared" si="2"/>
        <v>-</v>
      </c>
    </row>
    <row r="21" spans="1:30">
      <c r="A21" t="s">
        <v>37550</v>
      </c>
      <c r="B21">
        <v>73546</v>
      </c>
      <c r="C21" t="s">
        <v>29096</v>
      </c>
      <c r="D21" t="s">
        <v>29094</v>
      </c>
      <c r="E21" t="s">
        <v>66265</v>
      </c>
      <c r="F21" t="s">
        <v>66297</v>
      </c>
      <c r="G21" t="s">
        <v>66297</v>
      </c>
      <c r="H21" t="s">
        <v>66297</v>
      </c>
      <c r="I21" t="s">
        <v>66297</v>
      </c>
      <c r="J21" t="s">
        <v>66297</v>
      </c>
      <c r="K21" t="s">
        <v>66297</v>
      </c>
      <c r="L21" t="s">
        <v>66297</v>
      </c>
      <c r="M21" t="s">
        <v>66297</v>
      </c>
      <c r="N21" t="s">
        <v>66297</v>
      </c>
      <c r="O21" t="s">
        <v>29094</v>
      </c>
      <c r="P21" t="s">
        <v>29094</v>
      </c>
      <c r="Q21" t="s">
        <v>29094</v>
      </c>
      <c r="R21" t="s">
        <v>29094</v>
      </c>
      <c r="S21" t="s">
        <v>29094</v>
      </c>
      <c r="T21">
        <f>INDEX(Tableau1[PointLRN],MATCH(I21,Tableau1[LRN],0),1)</f>
        <v>0</v>
      </c>
      <c r="U21">
        <f>INDEX(Tableau3[PointZNIEFF],MATCH(N21,Tableau3[ZNIEFF],0),1)</f>
        <v>0</v>
      </c>
      <c r="V21">
        <f>INDEX(Tableau4[PointLRR],MATCH(L21,Tableau4[LRR],0),1)</f>
        <v>0</v>
      </c>
      <c r="W21">
        <f>INDEX(Tableau4[PointLRR],MATCH(M21,Tableau4[LRR],0),1)</f>
        <v>0</v>
      </c>
      <c r="X21">
        <f>INDEX(Tableau5[PointEEE],MATCH(F21,Tableau5[EEE],0),1)</f>
        <v>0</v>
      </c>
      <c r="Y21">
        <f>INDEX(Tableau7[PointDH],MATCH(G21,Tableau7[DH],0),1)</f>
        <v>0</v>
      </c>
      <c r="Z21">
        <f t="shared" si="0"/>
        <v>0</v>
      </c>
      <c r="AA21">
        <f t="shared" si="1"/>
        <v>0</v>
      </c>
      <c r="AB21" s="1" t="str" cm="1">
        <f t="array" ref="AB21">_xlfn.IFS(Z21&lt;0,"NUL",Z21&lt;=1,"TRES FAIBLE",Z21&lt;=3,"FAIBLE",Z21&lt;=6,"MODERE",Z21&lt;=19,"FORT",Z21&lt;=29,"TRES FORT",Z21&gt;=30,"MAJEUR")</f>
        <v>TRES FAIBLE</v>
      </c>
      <c r="AC21" s="1" t="str" cm="1">
        <f t="array" ref="AC21">_xlfn.IFS(AA21&lt;0,"NUL",AA21&lt;=1,"TRES FAIBLE",AA21&lt;=3,"FAIBLE",AA21&lt;=6,"MODERE",AA21&lt;=19,"FORT",AA21&lt;=29,"TRES FORT",AA21&gt;=30,"MAJEUR")</f>
        <v>TRES FAIBLE</v>
      </c>
      <c r="AD21" t="str">
        <f t="shared" si="2"/>
        <v>-</v>
      </c>
    </row>
    <row r="22" spans="1:30">
      <c r="A22" t="s">
        <v>37551</v>
      </c>
      <c r="B22">
        <v>627575</v>
      </c>
      <c r="C22" t="s">
        <v>29097</v>
      </c>
      <c r="D22" t="s">
        <v>29094</v>
      </c>
      <c r="E22" t="s">
        <v>66265</v>
      </c>
      <c r="F22" t="s">
        <v>66297</v>
      </c>
      <c r="G22" t="s">
        <v>66297</v>
      </c>
      <c r="H22" t="s">
        <v>66297</v>
      </c>
      <c r="I22" t="s">
        <v>66297</v>
      </c>
      <c r="J22" t="s">
        <v>66297</v>
      </c>
      <c r="K22" t="s">
        <v>66297</v>
      </c>
      <c r="L22" t="s">
        <v>66297</v>
      </c>
      <c r="M22" t="s">
        <v>66297</v>
      </c>
      <c r="N22" t="s">
        <v>66297</v>
      </c>
      <c r="O22" t="s">
        <v>29094</v>
      </c>
      <c r="P22" t="s">
        <v>29094</v>
      </c>
      <c r="Q22" t="s">
        <v>29094</v>
      </c>
      <c r="R22" t="s">
        <v>29094</v>
      </c>
      <c r="S22" t="s">
        <v>29094</v>
      </c>
      <c r="T22">
        <f>INDEX(Tableau1[PointLRN],MATCH(I22,Tableau1[LRN],0),1)</f>
        <v>0</v>
      </c>
      <c r="U22">
        <f>INDEX(Tableau3[PointZNIEFF],MATCH(N22,Tableau3[ZNIEFF],0),1)</f>
        <v>0</v>
      </c>
      <c r="V22">
        <f>INDEX(Tableau4[PointLRR],MATCH(L22,Tableau4[LRR],0),1)</f>
        <v>0</v>
      </c>
      <c r="W22">
        <f>INDEX(Tableau4[PointLRR],MATCH(M22,Tableau4[LRR],0),1)</f>
        <v>0</v>
      </c>
      <c r="X22">
        <f>INDEX(Tableau5[PointEEE],MATCH(F22,Tableau5[EEE],0),1)</f>
        <v>0</v>
      </c>
      <c r="Y22">
        <f>INDEX(Tableau7[PointDH],MATCH(G22,Tableau7[DH],0),1)</f>
        <v>0</v>
      </c>
      <c r="Z22">
        <f t="shared" si="0"/>
        <v>0</v>
      </c>
      <c r="AA22">
        <f t="shared" si="1"/>
        <v>0</v>
      </c>
      <c r="AB22" s="1" t="str" cm="1">
        <f t="array" ref="AB22">_xlfn.IFS(Z22&lt;0,"NUL",Z22&lt;=1,"TRES FAIBLE",Z22&lt;=3,"FAIBLE",Z22&lt;=6,"MODERE",Z22&lt;=19,"FORT",Z22&lt;=29,"TRES FORT",Z22&gt;=30,"MAJEUR")</f>
        <v>TRES FAIBLE</v>
      </c>
      <c r="AC22" s="1" t="str" cm="1">
        <f t="array" ref="AC22">_xlfn.IFS(AA22&lt;0,"NUL",AA22&lt;=1,"TRES FAIBLE",AA22&lt;=3,"FAIBLE",AA22&lt;=6,"MODERE",AA22&lt;=19,"FORT",AA22&lt;=29,"TRES FORT",AA22&gt;=30,"MAJEUR")</f>
        <v>TRES FAIBLE</v>
      </c>
      <c r="AD22" t="str">
        <f t="shared" si="2"/>
        <v>-</v>
      </c>
    </row>
    <row r="23" spans="1:30">
      <c r="A23" t="s">
        <v>37552</v>
      </c>
      <c r="B23">
        <v>792914</v>
      </c>
      <c r="C23" t="s">
        <v>609</v>
      </c>
      <c r="D23" t="s">
        <v>29094</v>
      </c>
      <c r="E23" t="s">
        <v>66265</v>
      </c>
      <c r="F23" t="s">
        <v>66297</v>
      </c>
      <c r="G23" t="s">
        <v>66297</v>
      </c>
      <c r="H23" t="s">
        <v>66297</v>
      </c>
      <c r="I23" t="s">
        <v>66297</v>
      </c>
      <c r="J23" t="s">
        <v>66297</v>
      </c>
      <c r="K23" t="s">
        <v>66297</v>
      </c>
      <c r="L23" t="s">
        <v>66297</v>
      </c>
      <c r="M23" t="s">
        <v>66297</v>
      </c>
      <c r="N23" t="s">
        <v>66297</v>
      </c>
      <c r="O23" t="s">
        <v>29094</v>
      </c>
      <c r="P23" t="s">
        <v>29094</v>
      </c>
      <c r="Q23" t="s">
        <v>29094</v>
      </c>
      <c r="R23" t="s">
        <v>29094</v>
      </c>
      <c r="S23" t="s">
        <v>29094</v>
      </c>
      <c r="T23">
        <f>INDEX(Tableau1[PointLRN],MATCH(I23,Tableau1[LRN],0),1)</f>
        <v>0</v>
      </c>
      <c r="U23">
        <f>INDEX(Tableau3[PointZNIEFF],MATCH(N23,Tableau3[ZNIEFF],0),1)</f>
        <v>0</v>
      </c>
      <c r="V23">
        <f>INDEX(Tableau4[PointLRR],MATCH(L23,Tableau4[LRR],0),1)</f>
        <v>0</v>
      </c>
      <c r="W23">
        <f>INDEX(Tableau4[PointLRR],MATCH(M23,Tableau4[LRR],0),1)</f>
        <v>0</v>
      </c>
      <c r="X23">
        <f>INDEX(Tableau5[PointEEE],MATCH(F23,Tableau5[EEE],0),1)</f>
        <v>0</v>
      </c>
      <c r="Y23">
        <f>INDEX(Tableau7[PointDH],MATCH(G23,Tableau7[DH],0),1)</f>
        <v>0</v>
      </c>
      <c r="Z23">
        <f t="shared" si="0"/>
        <v>0</v>
      </c>
      <c r="AA23">
        <f t="shared" si="1"/>
        <v>0</v>
      </c>
      <c r="AB23" s="1" t="str" cm="1">
        <f t="array" ref="AB23">_xlfn.IFS(Z23&lt;0,"NUL",Z23&lt;=1,"TRES FAIBLE",Z23&lt;=3,"FAIBLE",Z23&lt;=6,"MODERE",Z23&lt;=19,"FORT",Z23&lt;=29,"TRES FORT",Z23&gt;=30,"MAJEUR")</f>
        <v>TRES FAIBLE</v>
      </c>
      <c r="AC23" s="1" t="str" cm="1">
        <f t="array" ref="AC23">_xlfn.IFS(AA23&lt;0,"NUL",AA23&lt;=1,"TRES FAIBLE",AA23&lt;=3,"FAIBLE",AA23&lt;=6,"MODERE",AA23&lt;=19,"FORT",AA23&lt;=29,"TRES FORT",AA23&gt;=30,"MAJEUR")</f>
        <v>TRES FAIBLE</v>
      </c>
      <c r="AD23" t="str">
        <f t="shared" si="2"/>
        <v>-</v>
      </c>
    </row>
    <row r="24" spans="1:30">
      <c r="A24" t="s">
        <v>37553</v>
      </c>
      <c r="B24">
        <v>931971</v>
      </c>
      <c r="C24" t="s">
        <v>610</v>
      </c>
      <c r="D24" t="s">
        <v>29094</v>
      </c>
      <c r="E24" t="s">
        <v>66265</v>
      </c>
      <c r="F24" t="s">
        <v>66297</v>
      </c>
      <c r="G24" t="s">
        <v>66297</v>
      </c>
      <c r="H24" t="s">
        <v>66297</v>
      </c>
      <c r="I24" t="s">
        <v>66297</v>
      </c>
      <c r="J24" t="s">
        <v>66297</v>
      </c>
      <c r="K24" t="s">
        <v>66297</v>
      </c>
      <c r="L24" t="s">
        <v>66297</v>
      </c>
      <c r="M24" t="s">
        <v>66297</v>
      </c>
      <c r="N24" t="s">
        <v>66297</v>
      </c>
      <c r="O24" t="s">
        <v>29094</v>
      </c>
      <c r="P24" t="s">
        <v>29094</v>
      </c>
      <c r="Q24" t="s">
        <v>29094</v>
      </c>
      <c r="R24" t="s">
        <v>1</v>
      </c>
      <c r="S24" t="s">
        <v>29094</v>
      </c>
      <c r="T24">
        <f>INDEX(Tableau1[PointLRN],MATCH(I24,Tableau1[LRN],0),1)</f>
        <v>0</v>
      </c>
      <c r="U24">
        <f>INDEX(Tableau3[PointZNIEFF],MATCH(N24,Tableau3[ZNIEFF],0),1)</f>
        <v>0</v>
      </c>
      <c r="V24">
        <f>INDEX(Tableau4[PointLRR],MATCH(L24,Tableau4[LRR],0),1)</f>
        <v>0</v>
      </c>
      <c r="W24">
        <f>INDEX(Tableau4[PointLRR],MATCH(M24,Tableau4[LRR],0),1)</f>
        <v>0</v>
      </c>
      <c r="X24">
        <f>INDEX(Tableau5[PointEEE],MATCH(F24,Tableau5[EEE],0),1)</f>
        <v>0</v>
      </c>
      <c r="Y24">
        <f>INDEX(Tableau7[PointDH],MATCH(G24,Tableau7[DH],0),1)</f>
        <v>0</v>
      </c>
      <c r="Z24">
        <f t="shared" si="0"/>
        <v>0</v>
      </c>
      <c r="AA24">
        <f t="shared" si="1"/>
        <v>0</v>
      </c>
      <c r="AB24" s="1" t="str" cm="1">
        <f t="array" ref="AB24">_xlfn.IFS(Z24&lt;0,"NUL",Z24&lt;=1,"TRES FAIBLE",Z24&lt;=3,"FAIBLE",Z24&lt;=6,"MODERE",Z24&lt;=19,"FORT",Z24&lt;=29,"TRES FORT",Z24&gt;=30,"MAJEUR")</f>
        <v>TRES FAIBLE</v>
      </c>
      <c r="AC24" s="1" t="str" cm="1">
        <f t="array" ref="AC24">_xlfn.IFS(AA24&lt;0,"NUL",AA24&lt;=1,"TRES FAIBLE",AA24&lt;=3,"FAIBLE",AA24&lt;=6,"MODERE",AA24&lt;=19,"FORT",AA24&lt;=29,"TRES FORT",AA24&gt;=30,"MAJEUR")</f>
        <v>TRES FAIBLE</v>
      </c>
      <c r="AD24" t="str">
        <f t="shared" si="2"/>
        <v>-</v>
      </c>
    </row>
    <row r="25" spans="1:30">
      <c r="A25" t="s">
        <v>37554</v>
      </c>
      <c r="B25">
        <v>931972</v>
      </c>
      <c r="C25" t="s">
        <v>611</v>
      </c>
      <c r="D25" t="s">
        <v>29094</v>
      </c>
      <c r="E25" t="s">
        <v>66265</v>
      </c>
      <c r="F25" t="s">
        <v>66297</v>
      </c>
      <c r="G25" t="s">
        <v>66297</v>
      </c>
      <c r="H25" t="s">
        <v>66297</v>
      </c>
      <c r="I25" t="s">
        <v>66297</v>
      </c>
      <c r="J25" t="s">
        <v>66297</v>
      </c>
      <c r="K25" t="s">
        <v>66297</v>
      </c>
      <c r="L25" t="s">
        <v>66297</v>
      </c>
      <c r="M25" t="s">
        <v>66297</v>
      </c>
      <c r="N25" t="s">
        <v>66297</v>
      </c>
      <c r="O25" t="s">
        <v>29094</v>
      </c>
      <c r="P25" t="s">
        <v>29094</v>
      </c>
      <c r="Q25" t="s">
        <v>29094</v>
      </c>
      <c r="R25" t="s">
        <v>29094</v>
      </c>
      <c r="S25" t="s">
        <v>29094</v>
      </c>
      <c r="T25">
        <f>INDEX(Tableau1[PointLRN],MATCH(I25,Tableau1[LRN],0),1)</f>
        <v>0</v>
      </c>
      <c r="U25">
        <f>INDEX(Tableau3[PointZNIEFF],MATCH(N25,Tableau3[ZNIEFF],0),1)</f>
        <v>0</v>
      </c>
      <c r="V25">
        <f>INDEX(Tableau4[PointLRR],MATCH(L25,Tableau4[LRR],0),1)</f>
        <v>0</v>
      </c>
      <c r="W25">
        <f>INDEX(Tableau4[PointLRR],MATCH(M25,Tableau4[LRR],0),1)</f>
        <v>0</v>
      </c>
      <c r="X25">
        <f>INDEX(Tableau5[PointEEE],MATCH(F25,Tableau5[EEE],0),1)</f>
        <v>0</v>
      </c>
      <c r="Y25">
        <f>INDEX(Tableau7[PointDH],MATCH(G25,Tableau7[DH],0),1)</f>
        <v>0</v>
      </c>
      <c r="Z25">
        <f t="shared" si="0"/>
        <v>0</v>
      </c>
      <c r="AA25">
        <f t="shared" si="1"/>
        <v>0</v>
      </c>
      <c r="AB25" s="1" t="str" cm="1">
        <f t="array" ref="AB25">_xlfn.IFS(Z25&lt;0,"NUL",Z25&lt;=1,"TRES FAIBLE",Z25&lt;=3,"FAIBLE",Z25&lt;=6,"MODERE",Z25&lt;=19,"FORT",Z25&lt;=29,"TRES FORT",Z25&gt;=30,"MAJEUR")</f>
        <v>TRES FAIBLE</v>
      </c>
      <c r="AC25" s="1" t="str" cm="1">
        <f t="array" ref="AC25">_xlfn.IFS(AA25&lt;0,"NUL",AA25&lt;=1,"TRES FAIBLE",AA25&lt;=3,"FAIBLE",AA25&lt;=6,"MODERE",AA25&lt;=19,"FORT",AA25&lt;=29,"TRES FORT",AA25&gt;=30,"MAJEUR")</f>
        <v>TRES FAIBLE</v>
      </c>
      <c r="AD25" t="str">
        <f t="shared" si="2"/>
        <v>-</v>
      </c>
    </row>
    <row r="26" spans="1:30">
      <c r="A26" t="s">
        <v>37555</v>
      </c>
      <c r="B26">
        <v>670172</v>
      </c>
      <c r="C26" t="s">
        <v>29098</v>
      </c>
      <c r="D26" t="s">
        <v>29094</v>
      </c>
      <c r="E26" t="s">
        <v>66265</v>
      </c>
      <c r="F26" t="s">
        <v>66297</v>
      </c>
      <c r="G26" t="s">
        <v>66297</v>
      </c>
      <c r="H26" t="s">
        <v>66297</v>
      </c>
      <c r="I26" t="s">
        <v>66297</v>
      </c>
      <c r="J26" t="s">
        <v>66297</v>
      </c>
      <c r="K26" t="s">
        <v>66297</v>
      </c>
      <c r="L26" t="s">
        <v>66297</v>
      </c>
      <c r="M26" t="s">
        <v>66297</v>
      </c>
      <c r="N26" t="s">
        <v>66297</v>
      </c>
      <c r="O26" t="s">
        <v>29094</v>
      </c>
      <c r="P26" t="s">
        <v>29094</v>
      </c>
      <c r="Q26" t="s">
        <v>29094</v>
      </c>
      <c r="R26" t="s">
        <v>29094</v>
      </c>
      <c r="S26" t="s">
        <v>29094</v>
      </c>
      <c r="T26">
        <f>INDEX(Tableau1[PointLRN],MATCH(I26,Tableau1[LRN],0),1)</f>
        <v>0</v>
      </c>
      <c r="U26">
        <f>INDEX(Tableau3[PointZNIEFF],MATCH(N26,Tableau3[ZNIEFF],0),1)</f>
        <v>0</v>
      </c>
      <c r="V26">
        <f>INDEX(Tableau4[PointLRR],MATCH(L26,Tableau4[LRR],0),1)</f>
        <v>0</v>
      </c>
      <c r="W26">
        <f>INDEX(Tableau4[PointLRR],MATCH(M26,Tableau4[LRR],0),1)</f>
        <v>0</v>
      </c>
      <c r="X26">
        <f>INDEX(Tableau5[PointEEE],MATCH(F26,Tableau5[EEE],0),1)</f>
        <v>0</v>
      </c>
      <c r="Y26">
        <f>INDEX(Tableau7[PointDH],MATCH(G26,Tableau7[DH],0),1)</f>
        <v>0</v>
      </c>
      <c r="Z26">
        <f t="shared" si="0"/>
        <v>0</v>
      </c>
      <c r="AA26">
        <f t="shared" si="1"/>
        <v>0</v>
      </c>
      <c r="AB26" s="1" t="str" cm="1">
        <f t="array" ref="AB26">_xlfn.IFS(Z26&lt;0,"NUL",Z26&lt;=1,"TRES FAIBLE",Z26&lt;=3,"FAIBLE",Z26&lt;=6,"MODERE",Z26&lt;=19,"FORT",Z26&lt;=29,"TRES FORT",Z26&gt;=30,"MAJEUR")</f>
        <v>TRES FAIBLE</v>
      </c>
      <c r="AC26" s="1" t="str" cm="1">
        <f t="array" ref="AC26">_xlfn.IFS(AA26&lt;0,"NUL",AA26&lt;=1,"TRES FAIBLE",AA26&lt;=3,"FAIBLE",AA26&lt;=6,"MODERE",AA26&lt;=19,"FORT",AA26&lt;=29,"TRES FORT",AA26&gt;=30,"MAJEUR")</f>
        <v>TRES FAIBLE</v>
      </c>
      <c r="AD26" t="str">
        <f t="shared" si="2"/>
        <v>-</v>
      </c>
    </row>
    <row r="27" spans="1:30">
      <c r="A27" t="s">
        <v>37556</v>
      </c>
      <c r="B27">
        <v>73555</v>
      </c>
      <c r="C27" t="s">
        <v>612</v>
      </c>
      <c r="D27" t="s">
        <v>29094</v>
      </c>
      <c r="E27" t="s">
        <v>66265</v>
      </c>
      <c r="F27" t="s">
        <v>66297</v>
      </c>
      <c r="G27" t="s">
        <v>66297</v>
      </c>
      <c r="H27" t="s">
        <v>66297</v>
      </c>
      <c r="I27" t="s">
        <v>66297</v>
      </c>
      <c r="J27" t="s">
        <v>66297</v>
      </c>
      <c r="K27" t="s">
        <v>66297</v>
      </c>
      <c r="L27" t="s">
        <v>66297</v>
      </c>
      <c r="M27" t="s">
        <v>66297</v>
      </c>
      <c r="N27" t="s">
        <v>66297</v>
      </c>
      <c r="O27" t="s">
        <v>29094</v>
      </c>
      <c r="P27" t="s">
        <v>29094</v>
      </c>
      <c r="Q27" t="s">
        <v>29094</v>
      </c>
      <c r="R27" t="s">
        <v>29094</v>
      </c>
      <c r="S27" t="s">
        <v>29094</v>
      </c>
      <c r="T27">
        <f>INDEX(Tableau1[PointLRN],MATCH(I27,Tableau1[LRN],0),1)</f>
        <v>0</v>
      </c>
      <c r="U27">
        <f>INDEX(Tableau3[PointZNIEFF],MATCH(N27,Tableau3[ZNIEFF],0),1)</f>
        <v>0</v>
      </c>
      <c r="V27">
        <f>INDEX(Tableau4[PointLRR],MATCH(L27,Tableau4[LRR],0),1)</f>
        <v>0</v>
      </c>
      <c r="W27">
        <f>INDEX(Tableau4[PointLRR],MATCH(M27,Tableau4[LRR],0),1)</f>
        <v>0</v>
      </c>
      <c r="X27">
        <f>INDEX(Tableau5[PointEEE],MATCH(F27,Tableau5[EEE],0),1)</f>
        <v>0</v>
      </c>
      <c r="Y27">
        <f>INDEX(Tableau7[PointDH],MATCH(G27,Tableau7[DH],0),1)</f>
        <v>0</v>
      </c>
      <c r="Z27">
        <f t="shared" si="0"/>
        <v>0</v>
      </c>
      <c r="AA27">
        <f t="shared" si="1"/>
        <v>0</v>
      </c>
      <c r="AB27" s="1" t="str" cm="1">
        <f t="array" ref="AB27">_xlfn.IFS(Z27&lt;0,"NUL",Z27&lt;=1,"TRES FAIBLE",Z27&lt;=3,"FAIBLE",Z27&lt;=6,"MODERE",Z27&lt;=19,"FORT",Z27&lt;=29,"TRES FORT",Z27&gt;=30,"MAJEUR")</f>
        <v>TRES FAIBLE</v>
      </c>
      <c r="AC27" s="1" t="str" cm="1">
        <f t="array" ref="AC27">_xlfn.IFS(AA27&lt;0,"NUL",AA27&lt;=1,"TRES FAIBLE",AA27&lt;=3,"FAIBLE",AA27&lt;=6,"MODERE",AA27&lt;=19,"FORT",AA27&lt;=29,"TRES FORT",AA27&gt;=30,"MAJEUR")</f>
        <v>TRES FAIBLE</v>
      </c>
      <c r="AD27" t="str">
        <f t="shared" si="2"/>
        <v>-</v>
      </c>
    </row>
    <row r="28" spans="1:30">
      <c r="A28" t="s">
        <v>37557</v>
      </c>
      <c r="B28">
        <v>73557</v>
      </c>
      <c r="C28" t="s">
        <v>613</v>
      </c>
      <c r="D28" t="s">
        <v>29094</v>
      </c>
      <c r="E28" t="s">
        <v>66265</v>
      </c>
      <c r="F28" t="s">
        <v>66297</v>
      </c>
      <c r="G28" t="s">
        <v>66297</v>
      </c>
      <c r="H28" t="s">
        <v>66297</v>
      </c>
      <c r="I28" t="s">
        <v>66297</v>
      </c>
      <c r="J28" t="s">
        <v>66297</v>
      </c>
      <c r="K28" t="s">
        <v>66297</v>
      </c>
      <c r="L28" t="s">
        <v>66297</v>
      </c>
      <c r="M28" t="s">
        <v>66297</v>
      </c>
      <c r="N28" t="s">
        <v>66297</v>
      </c>
      <c r="O28" t="s">
        <v>29094</v>
      </c>
      <c r="P28" t="s">
        <v>29094</v>
      </c>
      <c r="Q28" t="s">
        <v>29094</v>
      </c>
      <c r="R28" t="s">
        <v>29094</v>
      </c>
      <c r="S28" t="s">
        <v>29094</v>
      </c>
      <c r="T28">
        <f>INDEX(Tableau1[PointLRN],MATCH(I28,Tableau1[LRN],0),1)</f>
        <v>0</v>
      </c>
      <c r="U28">
        <f>INDEX(Tableau3[PointZNIEFF],MATCH(N28,Tableau3[ZNIEFF],0),1)</f>
        <v>0</v>
      </c>
      <c r="V28">
        <f>INDEX(Tableau4[PointLRR],MATCH(L28,Tableau4[LRR],0),1)</f>
        <v>0</v>
      </c>
      <c r="W28">
        <f>INDEX(Tableau4[PointLRR],MATCH(M28,Tableau4[LRR],0),1)</f>
        <v>0</v>
      </c>
      <c r="X28">
        <f>INDEX(Tableau5[PointEEE],MATCH(F28,Tableau5[EEE],0),1)</f>
        <v>0</v>
      </c>
      <c r="Y28">
        <f>INDEX(Tableau7[PointDH],MATCH(G28,Tableau7[DH],0),1)</f>
        <v>0</v>
      </c>
      <c r="Z28">
        <f t="shared" si="0"/>
        <v>0</v>
      </c>
      <c r="AA28">
        <f t="shared" si="1"/>
        <v>0</v>
      </c>
      <c r="AB28" s="1" t="str" cm="1">
        <f t="array" ref="AB28">_xlfn.IFS(Z28&lt;0,"NUL",Z28&lt;=1,"TRES FAIBLE",Z28&lt;=3,"FAIBLE",Z28&lt;=6,"MODERE",Z28&lt;=19,"FORT",Z28&lt;=29,"TRES FORT",Z28&gt;=30,"MAJEUR")</f>
        <v>TRES FAIBLE</v>
      </c>
      <c r="AC28" s="1" t="str" cm="1">
        <f t="array" ref="AC28">_xlfn.IFS(AA28&lt;0,"NUL",AA28&lt;=1,"TRES FAIBLE",AA28&lt;=3,"FAIBLE",AA28&lt;=6,"MODERE",AA28&lt;=19,"FORT",AA28&lt;=29,"TRES FORT",AA28&gt;=30,"MAJEUR")</f>
        <v>TRES FAIBLE</v>
      </c>
      <c r="AD28" t="str">
        <f t="shared" si="2"/>
        <v>-</v>
      </c>
    </row>
    <row r="29" spans="1:30">
      <c r="A29" t="s">
        <v>37558</v>
      </c>
      <c r="B29">
        <v>73558</v>
      </c>
      <c r="C29" t="s">
        <v>614</v>
      </c>
      <c r="D29" t="s">
        <v>29094</v>
      </c>
      <c r="E29" t="s">
        <v>66265</v>
      </c>
      <c r="F29" t="s">
        <v>66297</v>
      </c>
      <c r="G29" t="s">
        <v>66297</v>
      </c>
      <c r="H29" t="s">
        <v>66297</v>
      </c>
      <c r="I29" t="s">
        <v>66297</v>
      </c>
      <c r="J29" t="s">
        <v>66297</v>
      </c>
      <c r="K29" t="s">
        <v>66297</v>
      </c>
      <c r="L29" t="s">
        <v>66297</v>
      </c>
      <c r="M29" t="s">
        <v>66297</v>
      </c>
      <c r="N29" t="s">
        <v>66297</v>
      </c>
      <c r="O29" t="s">
        <v>29094</v>
      </c>
      <c r="P29" t="s">
        <v>29094</v>
      </c>
      <c r="Q29" t="s">
        <v>29094</v>
      </c>
      <c r="R29" t="s">
        <v>29094</v>
      </c>
      <c r="S29" t="s">
        <v>29094</v>
      </c>
      <c r="T29">
        <f>INDEX(Tableau1[PointLRN],MATCH(I29,Tableau1[LRN],0),1)</f>
        <v>0</v>
      </c>
      <c r="U29">
        <f>INDEX(Tableau3[PointZNIEFF],MATCH(N29,Tableau3[ZNIEFF],0),1)</f>
        <v>0</v>
      </c>
      <c r="V29">
        <f>INDEX(Tableau4[PointLRR],MATCH(L29,Tableau4[LRR],0),1)</f>
        <v>0</v>
      </c>
      <c r="W29">
        <f>INDEX(Tableau4[PointLRR],MATCH(M29,Tableau4[LRR],0),1)</f>
        <v>0</v>
      </c>
      <c r="X29">
        <f>INDEX(Tableau5[PointEEE],MATCH(F29,Tableau5[EEE],0),1)</f>
        <v>0</v>
      </c>
      <c r="Y29">
        <f>INDEX(Tableau7[PointDH],MATCH(G29,Tableau7[DH],0),1)</f>
        <v>0</v>
      </c>
      <c r="Z29">
        <f t="shared" si="0"/>
        <v>0</v>
      </c>
      <c r="AA29">
        <f t="shared" si="1"/>
        <v>0</v>
      </c>
      <c r="AB29" s="1" t="str" cm="1">
        <f t="array" ref="AB29">_xlfn.IFS(Z29&lt;0,"NUL",Z29&lt;=1,"TRES FAIBLE",Z29&lt;=3,"FAIBLE",Z29&lt;=6,"MODERE",Z29&lt;=19,"FORT",Z29&lt;=29,"TRES FORT",Z29&gt;=30,"MAJEUR")</f>
        <v>TRES FAIBLE</v>
      </c>
      <c r="AC29" s="1" t="str" cm="1">
        <f t="array" ref="AC29">_xlfn.IFS(AA29&lt;0,"NUL",AA29&lt;=1,"TRES FAIBLE",AA29&lt;=3,"FAIBLE",AA29&lt;=6,"MODERE",AA29&lt;=19,"FORT",AA29&lt;=29,"TRES FORT",AA29&gt;=30,"MAJEUR")</f>
        <v>TRES FAIBLE</v>
      </c>
      <c r="AD29" t="str">
        <f t="shared" si="2"/>
        <v>-</v>
      </c>
    </row>
    <row r="30" spans="1:30">
      <c r="A30" t="s">
        <v>37559</v>
      </c>
      <c r="B30">
        <v>73560</v>
      </c>
      <c r="C30" t="s">
        <v>615</v>
      </c>
      <c r="D30" t="s">
        <v>29094</v>
      </c>
      <c r="E30" t="s">
        <v>66265</v>
      </c>
      <c r="F30" t="s">
        <v>66297</v>
      </c>
      <c r="G30" t="s">
        <v>66297</v>
      </c>
      <c r="H30" t="s">
        <v>66297</v>
      </c>
      <c r="I30" t="s">
        <v>66297</v>
      </c>
      <c r="J30" t="s">
        <v>66297</v>
      </c>
      <c r="K30" t="s">
        <v>66297</v>
      </c>
      <c r="L30" t="s">
        <v>66297</v>
      </c>
      <c r="M30" t="s">
        <v>66297</v>
      </c>
      <c r="N30" t="s">
        <v>66297</v>
      </c>
      <c r="O30" t="s">
        <v>29094</v>
      </c>
      <c r="P30" t="s">
        <v>29094</v>
      </c>
      <c r="Q30" t="s">
        <v>29094</v>
      </c>
      <c r="R30" t="s">
        <v>29094</v>
      </c>
      <c r="S30" t="s">
        <v>29094</v>
      </c>
      <c r="T30">
        <f>INDEX(Tableau1[PointLRN],MATCH(I30,Tableau1[LRN],0),1)</f>
        <v>0</v>
      </c>
      <c r="U30">
        <f>INDEX(Tableau3[PointZNIEFF],MATCH(N30,Tableau3[ZNIEFF],0),1)</f>
        <v>0</v>
      </c>
      <c r="V30">
        <f>INDEX(Tableau4[PointLRR],MATCH(L30,Tableau4[LRR],0),1)</f>
        <v>0</v>
      </c>
      <c r="W30">
        <f>INDEX(Tableau4[PointLRR],MATCH(M30,Tableau4[LRR],0),1)</f>
        <v>0</v>
      </c>
      <c r="X30">
        <f>INDEX(Tableau5[PointEEE],MATCH(F30,Tableau5[EEE],0),1)</f>
        <v>0</v>
      </c>
      <c r="Y30">
        <f>INDEX(Tableau7[PointDH],MATCH(G30,Tableau7[DH],0),1)</f>
        <v>0</v>
      </c>
      <c r="Z30">
        <f t="shared" si="0"/>
        <v>0</v>
      </c>
      <c r="AA30">
        <f t="shared" si="1"/>
        <v>0</v>
      </c>
      <c r="AB30" s="1" t="str" cm="1">
        <f t="array" ref="AB30">_xlfn.IFS(Z30&lt;0,"NUL",Z30&lt;=1,"TRES FAIBLE",Z30&lt;=3,"FAIBLE",Z30&lt;=6,"MODERE",Z30&lt;=19,"FORT",Z30&lt;=29,"TRES FORT",Z30&gt;=30,"MAJEUR")</f>
        <v>TRES FAIBLE</v>
      </c>
      <c r="AC30" s="1" t="str" cm="1">
        <f t="array" ref="AC30">_xlfn.IFS(AA30&lt;0,"NUL",AA30&lt;=1,"TRES FAIBLE",AA30&lt;=3,"FAIBLE",AA30&lt;=6,"MODERE",AA30&lt;=19,"FORT",AA30&lt;=29,"TRES FORT",AA30&gt;=30,"MAJEUR")</f>
        <v>TRES FAIBLE</v>
      </c>
      <c r="AD30" t="str">
        <f t="shared" si="2"/>
        <v>-</v>
      </c>
    </row>
    <row r="31" spans="1:30">
      <c r="A31" t="s">
        <v>37560</v>
      </c>
      <c r="B31">
        <v>852027</v>
      </c>
      <c r="C31" t="s">
        <v>616</v>
      </c>
      <c r="D31" t="s">
        <v>29094</v>
      </c>
      <c r="E31" t="s">
        <v>66265</v>
      </c>
      <c r="F31" t="s">
        <v>66297</v>
      </c>
      <c r="G31" t="s">
        <v>66297</v>
      </c>
      <c r="H31" t="s">
        <v>66297</v>
      </c>
      <c r="I31" t="s">
        <v>66297</v>
      </c>
      <c r="J31" t="s">
        <v>66297</v>
      </c>
      <c r="K31" t="s">
        <v>66297</v>
      </c>
      <c r="L31" t="s">
        <v>66297</v>
      </c>
      <c r="M31" t="s">
        <v>66297</v>
      </c>
      <c r="N31" t="s">
        <v>66297</v>
      </c>
      <c r="O31" t="s">
        <v>29094</v>
      </c>
      <c r="P31" t="s">
        <v>29094</v>
      </c>
      <c r="Q31" t="s">
        <v>29094</v>
      </c>
      <c r="R31" t="s">
        <v>29094</v>
      </c>
      <c r="S31" t="s">
        <v>29094</v>
      </c>
      <c r="T31">
        <f>INDEX(Tableau1[PointLRN],MATCH(I31,Tableau1[LRN],0),1)</f>
        <v>0</v>
      </c>
      <c r="U31">
        <f>INDEX(Tableau3[PointZNIEFF],MATCH(N31,Tableau3[ZNIEFF],0),1)</f>
        <v>0</v>
      </c>
      <c r="V31">
        <f>INDEX(Tableau4[PointLRR],MATCH(L31,Tableau4[LRR],0),1)</f>
        <v>0</v>
      </c>
      <c r="W31">
        <f>INDEX(Tableau4[PointLRR],MATCH(M31,Tableau4[LRR],0),1)</f>
        <v>0</v>
      </c>
      <c r="X31">
        <f>INDEX(Tableau5[PointEEE],MATCH(F31,Tableau5[EEE],0),1)</f>
        <v>0</v>
      </c>
      <c r="Y31">
        <f>INDEX(Tableau7[PointDH],MATCH(G31,Tableau7[DH],0),1)</f>
        <v>0</v>
      </c>
      <c r="Z31">
        <f t="shared" si="0"/>
        <v>0</v>
      </c>
      <c r="AA31">
        <f t="shared" si="1"/>
        <v>0</v>
      </c>
      <c r="AB31" s="1" t="str" cm="1">
        <f t="array" ref="AB31">_xlfn.IFS(Z31&lt;0,"NUL",Z31&lt;=1,"TRES FAIBLE",Z31&lt;=3,"FAIBLE",Z31&lt;=6,"MODERE",Z31&lt;=19,"FORT",Z31&lt;=29,"TRES FORT",Z31&gt;=30,"MAJEUR")</f>
        <v>TRES FAIBLE</v>
      </c>
      <c r="AC31" s="1" t="str" cm="1">
        <f t="array" ref="AC31">_xlfn.IFS(AA31&lt;0,"NUL",AA31&lt;=1,"TRES FAIBLE",AA31&lt;=3,"FAIBLE",AA31&lt;=6,"MODERE",AA31&lt;=19,"FORT",AA31&lt;=29,"TRES FORT",AA31&gt;=30,"MAJEUR")</f>
        <v>TRES FAIBLE</v>
      </c>
      <c r="AD31" t="str">
        <f t="shared" si="2"/>
        <v>-</v>
      </c>
    </row>
    <row r="32" spans="1:30">
      <c r="A32" t="s">
        <v>37561</v>
      </c>
      <c r="B32">
        <v>648707</v>
      </c>
      <c r="C32" t="s">
        <v>617</v>
      </c>
      <c r="D32" t="s">
        <v>29094</v>
      </c>
      <c r="E32" t="s">
        <v>66265</v>
      </c>
      <c r="F32" t="s">
        <v>66297</v>
      </c>
      <c r="G32" t="s">
        <v>66297</v>
      </c>
      <c r="H32" t="s">
        <v>66297</v>
      </c>
      <c r="I32" t="s">
        <v>66297</v>
      </c>
      <c r="J32" t="s">
        <v>66297</v>
      </c>
      <c r="K32" t="s">
        <v>66297</v>
      </c>
      <c r="L32" t="s">
        <v>66297</v>
      </c>
      <c r="M32" t="s">
        <v>66297</v>
      </c>
      <c r="N32" t="s">
        <v>66297</v>
      </c>
      <c r="O32" t="s">
        <v>29094</v>
      </c>
      <c r="P32" t="s">
        <v>29094</v>
      </c>
      <c r="Q32" t="s">
        <v>29094</v>
      </c>
      <c r="R32" t="s">
        <v>29094</v>
      </c>
      <c r="S32" t="s">
        <v>29094</v>
      </c>
      <c r="T32">
        <f>INDEX(Tableau1[PointLRN],MATCH(I32,Tableau1[LRN],0),1)</f>
        <v>0</v>
      </c>
      <c r="U32">
        <f>INDEX(Tableau3[PointZNIEFF],MATCH(N32,Tableau3[ZNIEFF],0),1)</f>
        <v>0</v>
      </c>
      <c r="V32">
        <f>INDEX(Tableau4[PointLRR],MATCH(L32,Tableau4[LRR],0),1)</f>
        <v>0</v>
      </c>
      <c r="W32">
        <f>INDEX(Tableau4[PointLRR],MATCH(M32,Tableau4[LRR],0),1)</f>
        <v>0</v>
      </c>
      <c r="X32">
        <f>INDEX(Tableau5[PointEEE],MATCH(F32,Tableau5[EEE],0),1)</f>
        <v>0</v>
      </c>
      <c r="Y32">
        <f>INDEX(Tableau7[PointDH],MATCH(G32,Tableau7[DH],0),1)</f>
        <v>0</v>
      </c>
      <c r="Z32">
        <f t="shared" si="0"/>
        <v>0</v>
      </c>
      <c r="AA32">
        <f t="shared" si="1"/>
        <v>0</v>
      </c>
      <c r="AB32" s="1" t="str" cm="1">
        <f t="array" ref="AB32">_xlfn.IFS(Z32&lt;0,"NUL",Z32&lt;=1,"TRES FAIBLE",Z32&lt;=3,"FAIBLE",Z32&lt;=6,"MODERE",Z32&lt;=19,"FORT",Z32&lt;=29,"TRES FORT",Z32&gt;=30,"MAJEUR")</f>
        <v>TRES FAIBLE</v>
      </c>
      <c r="AC32" s="1" t="str" cm="1">
        <f t="array" ref="AC32">_xlfn.IFS(AA32&lt;0,"NUL",AA32&lt;=1,"TRES FAIBLE",AA32&lt;=3,"FAIBLE",AA32&lt;=6,"MODERE",AA32&lt;=19,"FORT",AA32&lt;=29,"TRES FORT",AA32&gt;=30,"MAJEUR")</f>
        <v>TRES FAIBLE</v>
      </c>
      <c r="AD32" t="str">
        <f t="shared" si="2"/>
        <v>-</v>
      </c>
    </row>
    <row r="33" spans="1:30">
      <c r="A33" t="s">
        <v>37562</v>
      </c>
      <c r="B33">
        <v>648708</v>
      </c>
      <c r="C33" t="s">
        <v>618</v>
      </c>
      <c r="D33" t="s">
        <v>29094</v>
      </c>
      <c r="E33" t="s">
        <v>66265</v>
      </c>
      <c r="F33" t="s">
        <v>66297</v>
      </c>
      <c r="G33" t="s">
        <v>66297</v>
      </c>
      <c r="H33" t="s">
        <v>66297</v>
      </c>
      <c r="I33" t="s">
        <v>66297</v>
      </c>
      <c r="J33" t="s">
        <v>66297</v>
      </c>
      <c r="K33" t="s">
        <v>66297</v>
      </c>
      <c r="L33" t="s">
        <v>66297</v>
      </c>
      <c r="M33" t="s">
        <v>66297</v>
      </c>
      <c r="N33" t="s">
        <v>66297</v>
      </c>
      <c r="O33" t="s">
        <v>29094</v>
      </c>
      <c r="P33" t="s">
        <v>29094</v>
      </c>
      <c r="Q33" t="s">
        <v>29094</v>
      </c>
      <c r="R33" t="s">
        <v>29094</v>
      </c>
      <c r="S33" t="s">
        <v>29094</v>
      </c>
      <c r="T33">
        <f>INDEX(Tableau1[PointLRN],MATCH(I33,Tableau1[LRN],0),1)</f>
        <v>0</v>
      </c>
      <c r="U33">
        <f>INDEX(Tableau3[PointZNIEFF],MATCH(N33,Tableau3[ZNIEFF],0),1)</f>
        <v>0</v>
      </c>
      <c r="V33">
        <f>INDEX(Tableau4[PointLRR],MATCH(L33,Tableau4[LRR],0),1)</f>
        <v>0</v>
      </c>
      <c r="W33">
        <f>INDEX(Tableau4[PointLRR],MATCH(M33,Tableau4[LRR],0),1)</f>
        <v>0</v>
      </c>
      <c r="X33">
        <f>INDEX(Tableau5[PointEEE],MATCH(F33,Tableau5[EEE],0),1)</f>
        <v>0</v>
      </c>
      <c r="Y33">
        <f>INDEX(Tableau7[PointDH],MATCH(G33,Tableau7[DH],0),1)</f>
        <v>0</v>
      </c>
      <c r="Z33">
        <f t="shared" si="0"/>
        <v>0</v>
      </c>
      <c r="AA33">
        <f t="shared" si="1"/>
        <v>0</v>
      </c>
      <c r="AB33" s="1" t="str" cm="1">
        <f t="array" ref="AB33">_xlfn.IFS(Z33&lt;0,"NUL",Z33&lt;=1,"TRES FAIBLE",Z33&lt;=3,"FAIBLE",Z33&lt;=6,"MODERE",Z33&lt;=19,"FORT",Z33&lt;=29,"TRES FORT",Z33&gt;=30,"MAJEUR")</f>
        <v>TRES FAIBLE</v>
      </c>
      <c r="AC33" s="1" t="str" cm="1">
        <f t="array" ref="AC33">_xlfn.IFS(AA33&lt;0,"NUL",AA33&lt;=1,"TRES FAIBLE",AA33&lt;=3,"FAIBLE",AA33&lt;=6,"MODERE",AA33&lt;=19,"FORT",AA33&lt;=29,"TRES FORT",AA33&gt;=30,"MAJEUR")</f>
        <v>TRES FAIBLE</v>
      </c>
      <c r="AD33" t="str">
        <f t="shared" si="2"/>
        <v>-</v>
      </c>
    </row>
    <row r="34" spans="1:30">
      <c r="A34" t="s">
        <v>37563</v>
      </c>
      <c r="B34">
        <v>931974</v>
      </c>
      <c r="C34" t="s">
        <v>29099</v>
      </c>
      <c r="D34" t="s">
        <v>29094</v>
      </c>
      <c r="E34" t="s">
        <v>66265</v>
      </c>
      <c r="F34" t="s">
        <v>66297</v>
      </c>
      <c r="G34" t="s">
        <v>66297</v>
      </c>
      <c r="H34" t="s">
        <v>66297</v>
      </c>
      <c r="I34" t="s">
        <v>66297</v>
      </c>
      <c r="J34" t="s">
        <v>66297</v>
      </c>
      <c r="K34" t="s">
        <v>66297</v>
      </c>
      <c r="L34" t="s">
        <v>66297</v>
      </c>
      <c r="M34" t="s">
        <v>66297</v>
      </c>
      <c r="N34" t="s">
        <v>66297</v>
      </c>
      <c r="O34" t="s">
        <v>29094</v>
      </c>
      <c r="P34" t="s">
        <v>29094</v>
      </c>
      <c r="Q34" t="s">
        <v>29094</v>
      </c>
      <c r="R34" t="s">
        <v>29094</v>
      </c>
      <c r="S34" t="s">
        <v>29094</v>
      </c>
      <c r="T34">
        <f>INDEX(Tableau1[PointLRN],MATCH(I34,Tableau1[LRN],0),1)</f>
        <v>0</v>
      </c>
      <c r="U34">
        <f>INDEX(Tableau3[PointZNIEFF],MATCH(N34,Tableau3[ZNIEFF],0),1)</f>
        <v>0</v>
      </c>
      <c r="V34">
        <f>INDEX(Tableau4[PointLRR],MATCH(L34,Tableau4[LRR],0),1)</f>
        <v>0</v>
      </c>
      <c r="W34">
        <f>INDEX(Tableau4[PointLRR],MATCH(M34,Tableau4[LRR],0),1)</f>
        <v>0</v>
      </c>
      <c r="X34">
        <f>INDEX(Tableau5[PointEEE],MATCH(F34,Tableau5[EEE],0),1)</f>
        <v>0</v>
      </c>
      <c r="Y34">
        <f>INDEX(Tableau7[PointDH],MATCH(G34,Tableau7[DH],0),1)</f>
        <v>0</v>
      </c>
      <c r="Z34">
        <f t="shared" si="0"/>
        <v>0</v>
      </c>
      <c r="AA34">
        <f t="shared" si="1"/>
        <v>0</v>
      </c>
      <c r="AB34" s="1" t="str" cm="1">
        <f t="array" ref="AB34">_xlfn.IFS(Z34&lt;0,"NUL",Z34&lt;=1,"TRES FAIBLE",Z34&lt;=3,"FAIBLE",Z34&lt;=6,"MODERE",Z34&lt;=19,"FORT",Z34&lt;=29,"TRES FORT",Z34&gt;=30,"MAJEUR")</f>
        <v>TRES FAIBLE</v>
      </c>
      <c r="AC34" s="1" t="str" cm="1">
        <f t="array" ref="AC34">_xlfn.IFS(AA34&lt;0,"NUL",AA34&lt;=1,"TRES FAIBLE",AA34&lt;=3,"FAIBLE",AA34&lt;=6,"MODERE",AA34&lt;=19,"FORT",AA34&lt;=29,"TRES FORT",AA34&gt;=30,"MAJEUR")</f>
        <v>TRES FAIBLE</v>
      </c>
      <c r="AD34" t="str">
        <f t="shared" si="2"/>
        <v>-</v>
      </c>
    </row>
    <row r="35" spans="1:30">
      <c r="A35" t="s">
        <v>37564</v>
      </c>
      <c r="B35">
        <v>850829</v>
      </c>
      <c r="C35" t="s">
        <v>619</v>
      </c>
      <c r="D35" t="s">
        <v>29094</v>
      </c>
      <c r="E35" t="s">
        <v>66265</v>
      </c>
      <c r="F35" t="s">
        <v>66297</v>
      </c>
      <c r="G35" t="s">
        <v>66297</v>
      </c>
      <c r="H35" t="s">
        <v>66297</v>
      </c>
      <c r="I35" t="s">
        <v>66297</v>
      </c>
      <c r="J35" t="s">
        <v>66297</v>
      </c>
      <c r="K35" t="s">
        <v>66297</v>
      </c>
      <c r="L35" t="s">
        <v>66297</v>
      </c>
      <c r="M35" t="s">
        <v>66297</v>
      </c>
      <c r="N35" t="s">
        <v>66297</v>
      </c>
      <c r="O35" t="s">
        <v>29094</v>
      </c>
      <c r="P35" t="s">
        <v>29094</v>
      </c>
      <c r="Q35" t="s">
        <v>29094</v>
      </c>
      <c r="R35" t="s">
        <v>29094</v>
      </c>
      <c r="S35" t="s">
        <v>29094</v>
      </c>
      <c r="T35">
        <f>INDEX(Tableau1[PointLRN],MATCH(I35,Tableau1[LRN],0),1)</f>
        <v>0</v>
      </c>
      <c r="U35">
        <f>INDEX(Tableau3[PointZNIEFF],MATCH(N35,Tableau3[ZNIEFF],0),1)</f>
        <v>0</v>
      </c>
      <c r="V35">
        <f>INDEX(Tableau4[PointLRR],MATCH(L35,Tableau4[LRR],0),1)</f>
        <v>0</v>
      </c>
      <c r="W35">
        <f>INDEX(Tableau4[PointLRR],MATCH(M35,Tableau4[LRR],0),1)</f>
        <v>0</v>
      </c>
      <c r="X35">
        <f>INDEX(Tableau5[PointEEE],MATCH(F35,Tableau5[EEE],0),1)</f>
        <v>0</v>
      </c>
      <c r="Y35">
        <f>INDEX(Tableau7[PointDH],MATCH(G35,Tableau7[DH],0),1)</f>
        <v>0</v>
      </c>
      <c r="Z35">
        <f t="shared" si="0"/>
        <v>0</v>
      </c>
      <c r="AA35">
        <f t="shared" si="1"/>
        <v>0</v>
      </c>
      <c r="AB35" s="1" t="str" cm="1">
        <f t="array" ref="AB35">_xlfn.IFS(Z35&lt;0,"NUL",Z35&lt;=1,"TRES FAIBLE",Z35&lt;=3,"FAIBLE",Z35&lt;=6,"MODERE",Z35&lt;=19,"FORT",Z35&lt;=29,"TRES FORT",Z35&gt;=30,"MAJEUR")</f>
        <v>TRES FAIBLE</v>
      </c>
      <c r="AC35" s="1" t="str" cm="1">
        <f t="array" ref="AC35">_xlfn.IFS(AA35&lt;0,"NUL",AA35&lt;=1,"TRES FAIBLE",AA35&lt;=3,"FAIBLE",AA35&lt;=6,"MODERE",AA35&lt;=19,"FORT",AA35&lt;=29,"TRES FORT",AA35&gt;=30,"MAJEUR")</f>
        <v>TRES FAIBLE</v>
      </c>
      <c r="AD35" t="str">
        <f t="shared" si="2"/>
        <v>-</v>
      </c>
    </row>
    <row r="36" spans="1:30">
      <c r="A36" t="s">
        <v>37565</v>
      </c>
      <c r="B36">
        <v>648710</v>
      </c>
      <c r="C36" t="s">
        <v>620</v>
      </c>
      <c r="D36" t="s">
        <v>29094</v>
      </c>
      <c r="E36" t="s">
        <v>66265</v>
      </c>
      <c r="F36" t="s">
        <v>66297</v>
      </c>
      <c r="G36" t="s">
        <v>66297</v>
      </c>
      <c r="H36" t="s">
        <v>66297</v>
      </c>
      <c r="I36" t="s">
        <v>66297</v>
      </c>
      <c r="J36" t="s">
        <v>66297</v>
      </c>
      <c r="K36" t="s">
        <v>66297</v>
      </c>
      <c r="L36" t="s">
        <v>66297</v>
      </c>
      <c r="M36" t="s">
        <v>66297</v>
      </c>
      <c r="N36" t="s">
        <v>66297</v>
      </c>
      <c r="O36" t="s">
        <v>29094</v>
      </c>
      <c r="P36" t="s">
        <v>29094</v>
      </c>
      <c r="Q36" t="s">
        <v>29094</v>
      </c>
      <c r="R36" t="s">
        <v>29094</v>
      </c>
      <c r="S36" t="s">
        <v>29094</v>
      </c>
      <c r="T36">
        <f>INDEX(Tableau1[PointLRN],MATCH(I36,Tableau1[LRN],0),1)</f>
        <v>0</v>
      </c>
      <c r="U36">
        <f>INDEX(Tableau3[PointZNIEFF],MATCH(N36,Tableau3[ZNIEFF],0),1)</f>
        <v>0</v>
      </c>
      <c r="V36">
        <f>INDEX(Tableau4[PointLRR],MATCH(L36,Tableau4[LRR],0),1)</f>
        <v>0</v>
      </c>
      <c r="W36">
        <f>INDEX(Tableau4[PointLRR],MATCH(M36,Tableau4[LRR],0),1)</f>
        <v>0</v>
      </c>
      <c r="X36">
        <f>INDEX(Tableau5[PointEEE],MATCH(F36,Tableau5[EEE],0),1)</f>
        <v>0</v>
      </c>
      <c r="Y36">
        <f>INDEX(Tableau7[PointDH],MATCH(G36,Tableau7[DH],0),1)</f>
        <v>0</v>
      </c>
      <c r="Z36">
        <f t="shared" si="0"/>
        <v>0</v>
      </c>
      <c r="AA36">
        <f t="shared" si="1"/>
        <v>0</v>
      </c>
      <c r="AB36" s="1" t="str" cm="1">
        <f t="array" ref="AB36">_xlfn.IFS(Z36&lt;0,"NUL",Z36&lt;=1,"TRES FAIBLE",Z36&lt;=3,"FAIBLE",Z36&lt;=6,"MODERE",Z36&lt;=19,"FORT",Z36&lt;=29,"TRES FORT",Z36&gt;=30,"MAJEUR")</f>
        <v>TRES FAIBLE</v>
      </c>
      <c r="AC36" s="1" t="str" cm="1">
        <f t="array" ref="AC36">_xlfn.IFS(AA36&lt;0,"NUL",AA36&lt;=1,"TRES FAIBLE",AA36&lt;=3,"FAIBLE",AA36&lt;=6,"MODERE",AA36&lt;=19,"FORT",AA36&lt;=29,"TRES FORT",AA36&gt;=30,"MAJEUR")</f>
        <v>TRES FAIBLE</v>
      </c>
      <c r="AD36" t="str">
        <f t="shared" si="2"/>
        <v>-</v>
      </c>
    </row>
    <row r="37" spans="1:30">
      <c r="A37" t="s">
        <v>37566</v>
      </c>
      <c r="B37">
        <v>932015</v>
      </c>
      <c r="C37" t="s">
        <v>621</v>
      </c>
      <c r="D37" t="s">
        <v>29094</v>
      </c>
      <c r="E37" t="s">
        <v>66265</v>
      </c>
      <c r="F37" t="s">
        <v>66297</v>
      </c>
      <c r="G37" t="s">
        <v>66297</v>
      </c>
      <c r="H37" t="s">
        <v>66297</v>
      </c>
      <c r="I37" t="s">
        <v>66297</v>
      </c>
      <c r="J37" t="s">
        <v>66297</v>
      </c>
      <c r="K37" t="s">
        <v>66297</v>
      </c>
      <c r="L37" t="s">
        <v>66297</v>
      </c>
      <c r="M37" t="s">
        <v>66297</v>
      </c>
      <c r="N37" t="s">
        <v>66297</v>
      </c>
      <c r="O37" t="s">
        <v>29094</v>
      </c>
      <c r="P37" t="s">
        <v>29094</v>
      </c>
      <c r="Q37" t="s">
        <v>29094</v>
      </c>
      <c r="R37" t="s">
        <v>29094</v>
      </c>
      <c r="S37" t="s">
        <v>29094</v>
      </c>
      <c r="T37">
        <f>INDEX(Tableau1[PointLRN],MATCH(I37,Tableau1[LRN],0),1)</f>
        <v>0</v>
      </c>
      <c r="U37">
        <f>INDEX(Tableau3[PointZNIEFF],MATCH(N37,Tableau3[ZNIEFF],0),1)</f>
        <v>0</v>
      </c>
      <c r="V37">
        <f>INDEX(Tableau4[PointLRR],MATCH(L37,Tableau4[LRR],0),1)</f>
        <v>0</v>
      </c>
      <c r="W37">
        <f>INDEX(Tableau4[PointLRR],MATCH(M37,Tableau4[LRR],0),1)</f>
        <v>0</v>
      </c>
      <c r="X37">
        <f>INDEX(Tableau5[PointEEE],MATCH(F37,Tableau5[EEE],0),1)</f>
        <v>0</v>
      </c>
      <c r="Y37">
        <f>INDEX(Tableau7[PointDH],MATCH(G37,Tableau7[DH],0),1)</f>
        <v>0</v>
      </c>
      <c r="Z37">
        <f t="shared" si="0"/>
        <v>0</v>
      </c>
      <c r="AA37">
        <f t="shared" si="1"/>
        <v>0</v>
      </c>
      <c r="AB37" s="1" t="str" cm="1">
        <f t="array" ref="AB37">_xlfn.IFS(Z37&lt;0,"NUL",Z37&lt;=1,"TRES FAIBLE",Z37&lt;=3,"FAIBLE",Z37&lt;=6,"MODERE",Z37&lt;=19,"FORT",Z37&lt;=29,"TRES FORT",Z37&gt;=30,"MAJEUR")</f>
        <v>TRES FAIBLE</v>
      </c>
      <c r="AC37" s="1" t="str" cm="1">
        <f t="array" ref="AC37">_xlfn.IFS(AA37&lt;0,"NUL",AA37&lt;=1,"TRES FAIBLE",AA37&lt;=3,"FAIBLE",AA37&lt;=6,"MODERE",AA37&lt;=19,"FORT",AA37&lt;=29,"TRES FORT",AA37&gt;=30,"MAJEUR")</f>
        <v>TRES FAIBLE</v>
      </c>
      <c r="AD37" t="str">
        <f t="shared" si="2"/>
        <v>-</v>
      </c>
    </row>
    <row r="38" spans="1:30">
      <c r="A38" t="s">
        <v>37567</v>
      </c>
      <c r="B38">
        <v>931975</v>
      </c>
      <c r="C38" t="s">
        <v>622</v>
      </c>
      <c r="D38" t="s">
        <v>29094</v>
      </c>
      <c r="E38" t="s">
        <v>66265</v>
      </c>
      <c r="F38" t="s">
        <v>66297</v>
      </c>
      <c r="G38" t="s">
        <v>66297</v>
      </c>
      <c r="H38" t="s">
        <v>66297</v>
      </c>
      <c r="I38" t="s">
        <v>66297</v>
      </c>
      <c r="J38" t="s">
        <v>66297</v>
      </c>
      <c r="K38" t="s">
        <v>66297</v>
      </c>
      <c r="L38" t="s">
        <v>66297</v>
      </c>
      <c r="M38" t="s">
        <v>66297</v>
      </c>
      <c r="N38" t="s">
        <v>66297</v>
      </c>
      <c r="O38" t="s">
        <v>29094</v>
      </c>
      <c r="P38" t="s">
        <v>29094</v>
      </c>
      <c r="Q38" t="s">
        <v>29094</v>
      </c>
      <c r="R38" t="s">
        <v>29094</v>
      </c>
      <c r="S38" t="s">
        <v>29094</v>
      </c>
      <c r="T38">
        <f>INDEX(Tableau1[PointLRN],MATCH(I38,Tableau1[LRN],0),1)</f>
        <v>0</v>
      </c>
      <c r="U38">
        <f>INDEX(Tableau3[PointZNIEFF],MATCH(N38,Tableau3[ZNIEFF],0),1)</f>
        <v>0</v>
      </c>
      <c r="V38">
        <f>INDEX(Tableau4[PointLRR],MATCH(L38,Tableau4[LRR],0),1)</f>
        <v>0</v>
      </c>
      <c r="W38">
        <f>INDEX(Tableau4[PointLRR],MATCH(M38,Tableau4[LRR],0),1)</f>
        <v>0</v>
      </c>
      <c r="X38">
        <f>INDEX(Tableau5[PointEEE],MATCH(F38,Tableau5[EEE],0),1)</f>
        <v>0</v>
      </c>
      <c r="Y38">
        <f>INDEX(Tableau7[PointDH],MATCH(G38,Tableau7[DH],0),1)</f>
        <v>0</v>
      </c>
      <c r="Z38">
        <f t="shared" si="0"/>
        <v>0</v>
      </c>
      <c r="AA38">
        <f t="shared" si="1"/>
        <v>0</v>
      </c>
      <c r="AB38" s="1" t="str" cm="1">
        <f t="array" ref="AB38">_xlfn.IFS(Z38&lt;0,"NUL",Z38&lt;=1,"TRES FAIBLE",Z38&lt;=3,"FAIBLE",Z38&lt;=6,"MODERE",Z38&lt;=19,"FORT",Z38&lt;=29,"TRES FORT",Z38&gt;=30,"MAJEUR")</f>
        <v>TRES FAIBLE</v>
      </c>
      <c r="AC38" s="1" t="str" cm="1">
        <f t="array" ref="AC38">_xlfn.IFS(AA38&lt;0,"NUL",AA38&lt;=1,"TRES FAIBLE",AA38&lt;=3,"FAIBLE",AA38&lt;=6,"MODERE",AA38&lt;=19,"FORT",AA38&lt;=29,"TRES FORT",AA38&gt;=30,"MAJEUR")</f>
        <v>TRES FAIBLE</v>
      </c>
      <c r="AD38" t="str">
        <f t="shared" si="2"/>
        <v>-</v>
      </c>
    </row>
    <row r="39" spans="1:30">
      <c r="A39" t="s">
        <v>37568</v>
      </c>
      <c r="B39">
        <v>648711</v>
      </c>
      <c r="C39" t="s">
        <v>623</v>
      </c>
      <c r="D39" t="s">
        <v>29094</v>
      </c>
      <c r="E39" t="s">
        <v>66265</v>
      </c>
      <c r="F39" t="s">
        <v>66297</v>
      </c>
      <c r="G39" t="s">
        <v>66297</v>
      </c>
      <c r="H39" t="s">
        <v>66297</v>
      </c>
      <c r="I39" t="s">
        <v>66297</v>
      </c>
      <c r="J39" t="s">
        <v>66297</v>
      </c>
      <c r="K39" t="s">
        <v>66297</v>
      </c>
      <c r="L39" t="s">
        <v>66297</v>
      </c>
      <c r="M39" t="s">
        <v>66297</v>
      </c>
      <c r="N39" t="s">
        <v>66297</v>
      </c>
      <c r="O39" t="s">
        <v>29094</v>
      </c>
      <c r="P39" t="s">
        <v>29094</v>
      </c>
      <c r="Q39" t="s">
        <v>29094</v>
      </c>
      <c r="R39" t="s">
        <v>29094</v>
      </c>
      <c r="S39" t="s">
        <v>29094</v>
      </c>
      <c r="T39">
        <f>INDEX(Tableau1[PointLRN],MATCH(I39,Tableau1[LRN],0),1)</f>
        <v>0</v>
      </c>
      <c r="U39">
        <f>INDEX(Tableau3[PointZNIEFF],MATCH(N39,Tableau3[ZNIEFF],0),1)</f>
        <v>0</v>
      </c>
      <c r="V39">
        <f>INDEX(Tableau4[PointLRR],MATCH(L39,Tableau4[LRR],0),1)</f>
        <v>0</v>
      </c>
      <c r="W39">
        <f>INDEX(Tableau4[PointLRR],MATCH(M39,Tableau4[LRR],0),1)</f>
        <v>0</v>
      </c>
      <c r="X39">
        <f>INDEX(Tableau5[PointEEE],MATCH(F39,Tableau5[EEE],0),1)</f>
        <v>0</v>
      </c>
      <c r="Y39">
        <f>INDEX(Tableau7[PointDH],MATCH(G39,Tableau7[DH],0),1)</f>
        <v>0</v>
      </c>
      <c r="Z39">
        <f t="shared" si="0"/>
        <v>0</v>
      </c>
      <c r="AA39">
        <f t="shared" si="1"/>
        <v>0</v>
      </c>
      <c r="AB39" s="1" t="str" cm="1">
        <f t="array" ref="AB39">_xlfn.IFS(Z39&lt;0,"NUL",Z39&lt;=1,"TRES FAIBLE",Z39&lt;=3,"FAIBLE",Z39&lt;=6,"MODERE",Z39&lt;=19,"FORT",Z39&lt;=29,"TRES FORT",Z39&gt;=30,"MAJEUR")</f>
        <v>TRES FAIBLE</v>
      </c>
      <c r="AC39" s="1" t="str" cm="1">
        <f t="array" ref="AC39">_xlfn.IFS(AA39&lt;0,"NUL",AA39&lt;=1,"TRES FAIBLE",AA39&lt;=3,"FAIBLE",AA39&lt;=6,"MODERE",AA39&lt;=19,"FORT",AA39&lt;=29,"TRES FORT",AA39&gt;=30,"MAJEUR")</f>
        <v>TRES FAIBLE</v>
      </c>
      <c r="AD39" t="str">
        <f t="shared" si="2"/>
        <v>-</v>
      </c>
    </row>
    <row r="40" spans="1:30">
      <c r="A40" t="s">
        <v>37569</v>
      </c>
      <c r="B40">
        <v>627092</v>
      </c>
      <c r="C40" t="s">
        <v>29100</v>
      </c>
      <c r="D40" t="s">
        <v>29094</v>
      </c>
      <c r="E40" t="s">
        <v>66265</v>
      </c>
      <c r="F40" t="s">
        <v>66297</v>
      </c>
      <c r="G40" t="s">
        <v>66297</v>
      </c>
      <c r="H40" t="s">
        <v>66297</v>
      </c>
      <c r="I40" t="s">
        <v>66297</v>
      </c>
      <c r="J40" t="s">
        <v>66297</v>
      </c>
      <c r="K40" t="s">
        <v>66297</v>
      </c>
      <c r="L40" t="s">
        <v>66297</v>
      </c>
      <c r="M40" t="s">
        <v>66297</v>
      </c>
      <c r="N40" t="s">
        <v>66297</v>
      </c>
      <c r="O40" t="s">
        <v>29094</v>
      </c>
      <c r="P40" t="s">
        <v>29094</v>
      </c>
      <c r="Q40" t="s">
        <v>29094</v>
      </c>
      <c r="R40" t="s">
        <v>29094</v>
      </c>
      <c r="S40" t="s">
        <v>29094</v>
      </c>
      <c r="T40">
        <f>INDEX(Tableau1[PointLRN],MATCH(I40,Tableau1[LRN],0),1)</f>
        <v>0</v>
      </c>
      <c r="U40">
        <f>INDEX(Tableau3[PointZNIEFF],MATCH(N40,Tableau3[ZNIEFF],0),1)</f>
        <v>0</v>
      </c>
      <c r="V40">
        <f>INDEX(Tableau4[PointLRR],MATCH(L40,Tableau4[LRR],0),1)</f>
        <v>0</v>
      </c>
      <c r="W40">
        <f>INDEX(Tableau4[PointLRR],MATCH(M40,Tableau4[LRR],0),1)</f>
        <v>0</v>
      </c>
      <c r="X40">
        <f>INDEX(Tableau5[PointEEE],MATCH(F40,Tableau5[EEE],0),1)</f>
        <v>0</v>
      </c>
      <c r="Y40">
        <f>INDEX(Tableau7[PointDH],MATCH(G40,Tableau7[DH],0),1)</f>
        <v>0</v>
      </c>
      <c r="Z40">
        <f t="shared" si="0"/>
        <v>0</v>
      </c>
      <c r="AA40">
        <f t="shared" si="1"/>
        <v>0</v>
      </c>
      <c r="AB40" s="1" t="str" cm="1">
        <f t="array" ref="AB40">_xlfn.IFS(Z40&lt;0,"NUL",Z40&lt;=1,"TRES FAIBLE",Z40&lt;=3,"FAIBLE",Z40&lt;=6,"MODERE",Z40&lt;=19,"FORT",Z40&lt;=29,"TRES FORT",Z40&gt;=30,"MAJEUR")</f>
        <v>TRES FAIBLE</v>
      </c>
      <c r="AC40" s="1" t="str" cm="1">
        <f t="array" ref="AC40">_xlfn.IFS(AA40&lt;0,"NUL",AA40&lt;=1,"TRES FAIBLE",AA40&lt;=3,"FAIBLE",AA40&lt;=6,"MODERE",AA40&lt;=19,"FORT",AA40&lt;=29,"TRES FORT",AA40&gt;=30,"MAJEUR")</f>
        <v>TRES FAIBLE</v>
      </c>
      <c r="AD40" t="str">
        <f t="shared" si="2"/>
        <v>-</v>
      </c>
    </row>
    <row r="41" spans="1:30">
      <c r="A41" t="s">
        <v>37570</v>
      </c>
      <c r="B41">
        <v>73574</v>
      </c>
      <c r="C41" t="s">
        <v>624</v>
      </c>
      <c r="D41" t="s">
        <v>29094</v>
      </c>
      <c r="E41" t="s">
        <v>66265</v>
      </c>
      <c r="F41" t="s">
        <v>66297</v>
      </c>
      <c r="G41" t="s">
        <v>66297</v>
      </c>
      <c r="H41" t="s">
        <v>66297</v>
      </c>
      <c r="I41" t="s">
        <v>66297</v>
      </c>
      <c r="J41" t="s">
        <v>66297</v>
      </c>
      <c r="K41" t="s">
        <v>66297</v>
      </c>
      <c r="L41" t="s">
        <v>66297</v>
      </c>
      <c r="M41" t="s">
        <v>66297</v>
      </c>
      <c r="N41" t="s">
        <v>66297</v>
      </c>
      <c r="O41" t="s">
        <v>29094</v>
      </c>
      <c r="P41" t="s">
        <v>29094</v>
      </c>
      <c r="Q41" t="s">
        <v>29094</v>
      </c>
      <c r="R41" t="s">
        <v>29094</v>
      </c>
      <c r="S41" t="s">
        <v>29094</v>
      </c>
      <c r="T41">
        <f>INDEX(Tableau1[PointLRN],MATCH(I41,Tableau1[LRN],0),1)</f>
        <v>0</v>
      </c>
      <c r="U41">
        <f>INDEX(Tableau3[PointZNIEFF],MATCH(N41,Tableau3[ZNIEFF],0),1)</f>
        <v>0</v>
      </c>
      <c r="V41">
        <f>INDEX(Tableau4[PointLRR],MATCH(L41,Tableau4[LRR],0),1)</f>
        <v>0</v>
      </c>
      <c r="W41">
        <f>INDEX(Tableau4[PointLRR],MATCH(M41,Tableau4[LRR],0),1)</f>
        <v>0</v>
      </c>
      <c r="X41">
        <f>INDEX(Tableau5[PointEEE],MATCH(F41,Tableau5[EEE],0),1)</f>
        <v>0</v>
      </c>
      <c r="Y41">
        <f>INDEX(Tableau7[PointDH],MATCH(G41,Tableau7[DH],0),1)</f>
        <v>0</v>
      </c>
      <c r="Z41">
        <f t="shared" si="0"/>
        <v>0</v>
      </c>
      <c r="AA41">
        <f t="shared" si="1"/>
        <v>0</v>
      </c>
      <c r="AB41" s="1" t="str" cm="1">
        <f t="array" ref="AB41">_xlfn.IFS(Z41&lt;0,"NUL",Z41&lt;=1,"TRES FAIBLE",Z41&lt;=3,"FAIBLE",Z41&lt;=6,"MODERE",Z41&lt;=19,"FORT",Z41&lt;=29,"TRES FORT",Z41&gt;=30,"MAJEUR")</f>
        <v>TRES FAIBLE</v>
      </c>
      <c r="AC41" s="1" t="str" cm="1">
        <f t="array" ref="AC41">_xlfn.IFS(AA41&lt;0,"NUL",AA41&lt;=1,"TRES FAIBLE",AA41&lt;=3,"FAIBLE",AA41&lt;=6,"MODERE",AA41&lt;=19,"FORT",AA41&lt;=29,"TRES FORT",AA41&gt;=30,"MAJEUR")</f>
        <v>TRES FAIBLE</v>
      </c>
      <c r="AD41" t="str">
        <f t="shared" si="2"/>
        <v>-</v>
      </c>
    </row>
    <row r="42" spans="1:30">
      <c r="A42" t="s">
        <v>37571</v>
      </c>
      <c r="B42">
        <v>931968</v>
      </c>
      <c r="C42" t="s">
        <v>625</v>
      </c>
      <c r="D42" t="s">
        <v>29094</v>
      </c>
      <c r="E42" t="s">
        <v>66265</v>
      </c>
      <c r="F42" t="s">
        <v>66297</v>
      </c>
      <c r="G42" t="s">
        <v>66297</v>
      </c>
      <c r="H42" t="s">
        <v>66297</v>
      </c>
      <c r="I42" t="s">
        <v>66297</v>
      </c>
      <c r="J42" t="s">
        <v>66297</v>
      </c>
      <c r="K42" t="s">
        <v>66297</v>
      </c>
      <c r="L42" t="s">
        <v>66297</v>
      </c>
      <c r="M42" t="s">
        <v>66297</v>
      </c>
      <c r="N42" t="s">
        <v>66297</v>
      </c>
      <c r="O42" t="s">
        <v>29094</v>
      </c>
      <c r="P42" t="s">
        <v>29094</v>
      </c>
      <c r="Q42" t="s">
        <v>29094</v>
      </c>
      <c r="R42" t="s">
        <v>29094</v>
      </c>
      <c r="S42" t="s">
        <v>29094</v>
      </c>
      <c r="T42">
        <f>INDEX(Tableau1[PointLRN],MATCH(I42,Tableau1[LRN],0),1)</f>
        <v>0</v>
      </c>
      <c r="U42">
        <f>INDEX(Tableau3[PointZNIEFF],MATCH(N42,Tableau3[ZNIEFF],0),1)</f>
        <v>0</v>
      </c>
      <c r="V42">
        <f>INDEX(Tableau4[PointLRR],MATCH(L42,Tableau4[LRR],0),1)</f>
        <v>0</v>
      </c>
      <c r="W42">
        <f>INDEX(Tableau4[PointLRR],MATCH(M42,Tableau4[LRR],0),1)</f>
        <v>0</v>
      </c>
      <c r="X42">
        <f>INDEX(Tableau5[PointEEE],MATCH(F42,Tableau5[EEE],0),1)</f>
        <v>0</v>
      </c>
      <c r="Y42">
        <f>INDEX(Tableau7[PointDH],MATCH(G42,Tableau7[DH],0),1)</f>
        <v>0</v>
      </c>
      <c r="Z42">
        <f t="shared" si="0"/>
        <v>0</v>
      </c>
      <c r="AA42">
        <f t="shared" si="1"/>
        <v>0</v>
      </c>
      <c r="AB42" s="1" t="str" cm="1">
        <f t="array" ref="AB42">_xlfn.IFS(Z42&lt;0,"NUL",Z42&lt;=1,"TRES FAIBLE",Z42&lt;=3,"FAIBLE",Z42&lt;=6,"MODERE",Z42&lt;=19,"FORT",Z42&lt;=29,"TRES FORT",Z42&gt;=30,"MAJEUR")</f>
        <v>TRES FAIBLE</v>
      </c>
      <c r="AC42" s="1" t="str" cm="1">
        <f t="array" ref="AC42">_xlfn.IFS(AA42&lt;0,"NUL",AA42&lt;=1,"TRES FAIBLE",AA42&lt;=3,"FAIBLE",AA42&lt;=6,"MODERE",AA42&lt;=19,"FORT",AA42&lt;=29,"TRES FORT",AA42&gt;=30,"MAJEUR")</f>
        <v>TRES FAIBLE</v>
      </c>
      <c r="AD42" t="str">
        <f t="shared" si="2"/>
        <v>-</v>
      </c>
    </row>
    <row r="43" spans="1:30">
      <c r="A43" t="s">
        <v>37572</v>
      </c>
      <c r="B43">
        <v>73576</v>
      </c>
      <c r="C43" t="s">
        <v>29101</v>
      </c>
      <c r="D43" t="s">
        <v>29094</v>
      </c>
      <c r="E43" t="s">
        <v>66265</v>
      </c>
      <c r="F43" t="s">
        <v>66297</v>
      </c>
      <c r="G43" t="s">
        <v>66297</v>
      </c>
      <c r="H43" t="s">
        <v>66297</v>
      </c>
      <c r="I43" t="s">
        <v>66297</v>
      </c>
      <c r="J43" t="s">
        <v>66297</v>
      </c>
      <c r="K43" t="s">
        <v>66297</v>
      </c>
      <c r="L43" t="s">
        <v>66297</v>
      </c>
      <c r="M43" t="s">
        <v>66297</v>
      </c>
      <c r="N43" t="s">
        <v>66297</v>
      </c>
      <c r="O43" t="s">
        <v>29094</v>
      </c>
      <c r="P43" t="s">
        <v>29094</v>
      </c>
      <c r="Q43" t="s">
        <v>29094</v>
      </c>
      <c r="R43" t="s">
        <v>29094</v>
      </c>
      <c r="S43" t="s">
        <v>29094</v>
      </c>
      <c r="T43">
        <f>INDEX(Tableau1[PointLRN],MATCH(I43,Tableau1[LRN],0),1)</f>
        <v>0</v>
      </c>
      <c r="U43">
        <f>INDEX(Tableau3[PointZNIEFF],MATCH(N43,Tableau3[ZNIEFF],0),1)</f>
        <v>0</v>
      </c>
      <c r="V43">
        <f>INDEX(Tableau4[PointLRR],MATCH(L43,Tableau4[LRR],0),1)</f>
        <v>0</v>
      </c>
      <c r="W43">
        <f>INDEX(Tableau4[PointLRR],MATCH(M43,Tableau4[LRR],0),1)</f>
        <v>0</v>
      </c>
      <c r="X43">
        <f>INDEX(Tableau5[PointEEE],MATCH(F43,Tableau5[EEE],0),1)</f>
        <v>0</v>
      </c>
      <c r="Y43">
        <f>INDEX(Tableau7[PointDH],MATCH(G43,Tableau7[DH],0),1)</f>
        <v>0</v>
      </c>
      <c r="Z43">
        <f t="shared" si="0"/>
        <v>0</v>
      </c>
      <c r="AA43">
        <f t="shared" si="1"/>
        <v>0</v>
      </c>
      <c r="AB43" s="1" t="str" cm="1">
        <f t="array" ref="AB43">_xlfn.IFS(Z43&lt;0,"NUL",Z43&lt;=1,"TRES FAIBLE",Z43&lt;=3,"FAIBLE",Z43&lt;=6,"MODERE",Z43&lt;=19,"FORT",Z43&lt;=29,"TRES FORT",Z43&gt;=30,"MAJEUR")</f>
        <v>TRES FAIBLE</v>
      </c>
      <c r="AC43" s="1" t="str" cm="1">
        <f t="array" ref="AC43">_xlfn.IFS(AA43&lt;0,"NUL",AA43&lt;=1,"TRES FAIBLE",AA43&lt;=3,"FAIBLE",AA43&lt;=6,"MODERE",AA43&lt;=19,"FORT",AA43&lt;=29,"TRES FORT",AA43&gt;=30,"MAJEUR")</f>
        <v>TRES FAIBLE</v>
      </c>
      <c r="AD43" t="str">
        <f t="shared" si="2"/>
        <v>-</v>
      </c>
    </row>
    <row r="44" spans="1:30">
      <c r="A44" t="s">
        <v>37573</v>
      </c>
      <c r="B44">
        <v>676656</v>
      </c>
      <c r="C44" t="s">
        <v>626</v>
      </c>
      <c r="D44" t="s">
        <v>29094</v>
      </c>
      <c r="E44" t="s">
        <v>66265</v>
      </c>
      <c r="F44" t="s">
        <v>66297</v>
      </c>
      <c r="G44" t="s">
        <v>66297</v>
      </c>
      <c r="H44" t="s">
        <v>66297</v>
      </c>
      <c r="I44" t="s">
        <v>66297</v>
      </c>
      <c r="J44" t="s">
        <v>66297</v>
      </c>
      <c r="K44" t="s">
        <v>66297</v>
      </c>
      <c r="L44" t="s">
        <v>66297</v>
      </c>
      <c r="M44" t="s">
        <v>66297</v>
      </c>
      <c r="N44" t="s">
        <v>66297</v>
      </c>
      <c r="O44" t="s">
        <v>29094</v>
      </c>
      <c r="P44" t="s">
        <v>29094</v>
      </c>
      <c r="Q44" t="s">
        <v>29094</v>
      </c>
      <c r="R44" t="s">
        <v>29094</v>
      </c>
      <c r="S44" t="s">
        <v>29094</v>
      </c>
      <c r="T44">
        <f>INDEX(Tableau1[PointLRN],MATCH(I44,Tableau1[LRN],0),1)</f>
        <v>0</v>
      </c>
      <c r="U44">
        <f>INDEX(Tableau3[PointZNIEFF],MATCH(N44,Tableau3[ZNIEFF],0),1)</f>
        <v>0</v>
      </c>
      <c r="V44">
        <f>INDEX(Tableau4[PointLRR],MATCH(L44,Tableau4[LRR],0),1)</f>
        <v>0</v>
      </c>
      <c r="W44">
        <f>INDEX(Tableau4[PointLRR],MATCH(M44,Tableau4[LRR],0),1)</f>
        <v>0</v>
      </c>
      <c r="X44">
        <f>INDEX(Tableau5[PointEEE],MATCH(F44,Tableau5[EEE],0),1)</f>
        <v>0</v>
      </c>
      <c r="Y44">
        <f>INDEX(Tableau7[PointDH],MATCH(G44,Tableau7[DH],0),1)</f>
        <v>0</v>
      </c>
      <c r="Z44">
        <f t="shared" si="0"/>
        <v>0</v>
      </c>
      <c r="AA44">
        <f t="shared" si="1"/>
        <v>0</v>
      </c>
      <c r="AB44" s="1" t="str" cm="1">
        <f t="array" ref="AB44">_xlfn.IFS(Z44&lt;0,"NUL",Z44&lt;=1,"TRES FAIBLE",Z44&lt;=3,"FAIBLE",Z44&lt;=6,"MODERE",Z44&lt;=19,"FORT",Z44&lt;=29,"TRES FORT",Z44&gt;=30,"MAJEUR")</f>
        <v>TRES FAIBLE</v>
      </c>
      <c r="AC44" s="1" t="str" cm="1">
        <f t="array" ref="AC44">_xlfn.IFS(AA44&lt;0,"NUL",AA44&lt;=1,"TRES FAIBLE",AA44&lt;=3,"FAIBLE",AA44&lt;=6,"MODERE",AA44&lt;=19,"FORT",AA44&lt;=29,"TRES FORT",AA44&gt;=30,"MAJEUR")</f>
        <v>TRES FAIBLE</v>
      </c>
      <c r="AD44" t="str">
        <f t="shared" si="2"/>
        <v>-</v>
      </c>
    </row>
    <row r="45" spans="1:30">
      <c r="A45" t="s">
        <v>37574</v>
      </c>
      <c r="B45">
        <v>73577</v>
      </c>
      <c r="C45" t="s">
        <v>29102</v>
      </c>
      <c r="D45" t="s">
        <v>29094</v>
      </c>
      <c r="E45" t="s">
        <v>66265</v>
      </c>
      <c r="F45" t="s">
        <v>66297</v>
      </c>
      <c r="G45" t="s">
        <v>66297</v>
      </c>
      <c r="H45" t="s">
        <v>66297</v>
      </c>
      <c r="I45" t="s">
        <v>66297</v>
      </c>
      <c r="J45" t="s">
        <v>66297</v>
      </c>
      <c r="K45" t="s">
        <v>66297</v>
      </c>
      <c r="L45" t="s">
        <v>66297</v>
      </c>
      <c r="M45" t="s">
        <v>66297</v>
      </c>
      <c r="N45" t="s">
        <v>66297</v>
      </c>
      <c r="O45" t="s">
        <v>29094</v>
      </c>
      <c r="P45" t="s">
        <v>29094</v>
      </c>
      <c r="Q45" t="s">
        <v>29094</v>
      </c>
      <c r="R45" t="s">
        <v>29094</v>
      </c>
      <c r="S45" t="s">
        <v>29094</v>
      </c>
      <c r="T45">
        <f>INDEX(Tableau1[PointLRN],MATCH(I45,Tableau1[LRN],0),1)</f>
        <v>0</v>
      </c>
      <c r="U45">
        <f>INDEX(Tableau3[PointZNIEFF],MATCH(N45,Tableau3[ZNIEFF],0),1)</f>
        <v>0</v>
      </c>
      <c r="V45">
        <f>INDEX(Tableau4[PointLRR],MATCH(L45,Tableau4[LRR],0),1)</f>
        <v>0</v>
      </c>
      <c r="W45">
        <f>INDEX(Tableau4[PointLRR],MATCH(M45,Tableau4[LRR],0),1)</f>
        <v>0</v>
      </c>
      <c r="X45">
        <f>INDEX(Tableau5[PointEEE],MATCH(F45,Tableau5[EEE],0),1)</f>
        <v>0</v>
      </c>
      <c r="Y45">
        <f>INDEX(Tableau7[PointDH],MATCH(G45,Tableau7[DH],0),1)</f>
        <v>0</v>
      </c>
      <c r="Z45">
        <f t="shared" si="0"/>
        <v>0</v>
      </c>
      <c r="AA45">
        <f t="shared" si="1"/>
        <v>0</v>
      </c>
      <c r="AB45" s="1" t="str" cm="1">
        <f t="array" ref="AB45">_xlfn.IFS(Z45&lt;0,"NUL",Z45&lt;=1,"TRES FAIBLE",Z45&lt;=3,"FAIBLE",Z45&lt;=6,"MODERE",Z45&lt;=19,"FORT",Z45&lt;=29,"TRES FORT",Z45&gt;=30,"MAJEUR")</f>
        <v>TRES FAIBLE</v>
      </c>
      <c r="AC45" s="1" t="str" cm="1">
        <f t="array" ref="AC45">_xlfn.IFS(AA45&lt;0,"NUL",AA45&lt;=1,"TRES FAIBLE",AA45&lt;=3,"FAIBLE",AA45&lt;=6,"MODERE",AA45&lt;=19,"FORT",AA45&lt;=29,"TRES FORT",AA45&gt;=30,"MAJEUR")</f>
        <v>TRES FAIBLE</v>
      </c>
      <c r="AD45" t="str">
        <f t="shared" si="2"/>
        <v>-</v>
      </c>
    </row>
    <row r="46" spans="1:30">
      <c r="A46" t="s">
        <v>37575</v>
      </c>
      <c r="B46">
        <v>932697</v>
      </c>
      <c r="C46" t="s">
        <v>627</v>
      </c>
      <c r="D46" t="s">
        <v>29094</v>
      </c>
      <c r="E46" t="s">
        <v>66265</v>
      </c>
      <c r="F46" t="s">
        <v>66297</v>
      </c>
      <c r="G46" t="s">
        <v>66297</v>
      </c>
      <c r="H46" t="s">
        <v>66297</v>
      </c>
      <c r="I46" t="s">
        <v>66297</v>
      </c>
      <c r="J46" t="s">
        <v>66297</v>
      </c>
      <c r="K46" t="s">
        <v>66297</v>
      </c>
      <c r="L46" t="s">
        <v>66297</v>
      </c>
      <c r="M46" t="s">
        <v>66297</v>
      </c>
      <c r="N46" t="s">
        <v>66297</v>
      </c>
      <c r="O46" t="s">
        <v>29094</v>
      </c>
      <c r="P46" t="s">
        <v>29094</v>
      </c>
      <c r="Q46" t="s">
        <v>29094</v>
      </c>
      <c r="R46" t="s">
        <v>29094</v>
      </c>
      <c r="S46" t="s">
        <v>29094</v>
      </c>
      <c r="T46">
        <f>INDEX(Tableau1[PointLRN],MATCH(I46,Tableau1[LRN],0),1)</f>
        <v>0</v>
      </c>
      <c r="U46">
        <f>INDEX(Tableau3[PointZNIEFF],MATCH(N46,Tableau3[ZNIEFF],0),1)</f>
        <v>0</v>
      </c>
      <c r="V46">
        <f>INDEX(Tableau4[PointLRR],MATCH(L46,Tableau4[LRR],0),1)</f>
        <v>0</v>
      </c>
      <c r="W46">
        <f>INDEX(Tableau4[PointLRR],MATCH(M46,Tableau4[LRR],0),1)</f>
        <v>0</v>
      </c>
      <c r="X46">
        <f>INDEX(Tableau5[PointEEE],MATCH(F46,Tableau5[EEE],0),1)</f>
        <v>0</v>
      </c>
      <c r="Y46">
        <f>INDEX(Tableau7[PointDH],MATCH(G46,Tableau7[DH],0),1)</f>
        <v>0</v>
      </c>
      <c r="Z46">
        <f t="shared" si="0"/>
        <v>0</v>
      </c>
      <c r="AA46">
        <f t="shared" si="1"/>
        <v>0</v>
      </c>
      <c r="AB46" s="1" t="str" cm="1">
        <f t="array" ref="AB46">_xlfn.IFS(Z46&lt;0,"NUL",Z46&lt;=1,"TRES FAIBLE",Z46&lt;=3,"FAIBLE",Z46&lt;=6,"MODERE",Z46&lt;=19,"FORT",Z46&lt;=29,"TRES FORT",Z46&gt;=30,"MAJEUR")</f>
        <v>TRES FAIBLE</v>
      </c>
      <c r="AC46" s="1" t="str" cm="1">
        <f t="array" ref="AC46">_xlfn.IFS(AA46&lt;0,"NUL",AA46&lt;=1,"TRES FAIBLE",AA46&lt;=3,"FAIBLE",AA46&lt;=6,"MODERE",AA46&lt;=19,"FORT",AA46&lt;=29,"TRES FORT",AA46&gt;=30,"MAJEUR")</f>
        <v>TRES FAIBLE</v>
      </c>
      <c r="AD46" t="str">
        <f t="shared" si="2"/>
        <v>-</v>
      </c>
    </row>
    <row r="47" spans="1:30">
      <c r="A47" t="s">
        <v>37576</v>
      </c>
      <c r="B47">
        <v>193838</v>
      </c>
      <c r="C47" t="s">
        <v>628</v>
      </c>
      <c r="D47" t="s">
        <v>29094</v>
      </c>
      <c r="E47" t="s">
        <v>66265</v>
      </c>
      <c r="F47" t="s">
        <v>66297</v>
      </c>
      <c r="G47" t="s">
        <v>66297</v>
      </c>
      <c r="H47" t="s">
        <v>66297</v>
      </c>
      <c r="I47" t="s">
        <v>66297</v>
      </c>
      <c r="J47" t="s">
        <v>66297</v>
      </c>
      <c r="K47" t="s">
        <v>66297</v>
      </c>
      <c r="L47" t="s">
        <v>66297</v>
      </c>
      <c r="M47" t="s">
        <v>66297</v>
      </c>
      <c r="N47" t="s">
        <v>66297</v>
      </c>
      <c r="O47" t="s">
        <v>29094</v>
      </c>
      <c r="P47" t="s">
        <v>29094</v>
      </c>
      <c r="Q47" t="s">
        <v>29094</v>
      </c>
      <c r="R47" t="s">
        <v>29094</v>
      </c>
      <c r="S47" t="s">
        <v>29094</v>
      </c>
      <c r="T47">
        <f>INDEX(Tableau1[PointLRN],MATCH(I47,Tableau1[LRN],0),1)</f>
        <v>0</v>
      </c>
      <c r="U47">
        <f>INDEX(Tableau3[PointZNIEFF],MATCH(N47,Tableau3[ZNIEFF],0),1)</f>
        <v>0</v>
      </c>
      <c r="V47">
        <f>INDEX(Tableau4[PointLRR],MATCH(L47,Tableau4[LRR],0),1)</f>
        <v>0</v>
      </c>
      <c r="W47">
        <f>INDEX(Tableau4[PointLRR],MATCH(M47,Tableau4[LRR],0),1)</f>
        <v>0</v>
      </c>
      <c r="X47">
        <f>INDEX(Tableau5[PointEEE],MATCH(F47,Tableau5[EEE],0),1)</f>
        <v>0</v>
      </c>
      <c r="Y47">
        <f>INDEX(Tableau7[PointDH],MATCH(G47,Tableau7[DH],0),1)</f>
        <v>0</v>
      </c>
      <c r="Z47">
        <f t="shared" si="0"/>
        <v>0</v>
      </c>
      <c r="AA47">
        <f t="shared" si="1"/>
        <v>0</v>
      </c>
      <c r="AB47" s="1" t="str" cm="1">
        <f t="array" ref="AB47">_xlfn.IFS(Z47&lt;0,"NUL",Z47&lt;=1,"TRES FAIBLE",Z47&lt;=3,"FAIBLE",Z47&lt;=6,"MODERE",Z47&lt;=19,"FORT",Z47&lt;=29,"TRES FORT",Z47&gt;=30,"MAJEUR")</f>
        <v>TRES FAIBLE</v>
      </c>
      <c r="AC47" s="1" t="str" cm="1">
        <f t="array" ref="AC47">_xlfn.IFS(AA47&lt;0,"NUL",AA47&lt;=1,"TRES FAIBLE",AA47&lt;=3,"FAIBLE",AA47&lt;=6,"MODERE",AA47&lt;=19,"FORT",AA47&lt;=29,"TRES FORT",AA47&gt;=30,"MAJEUR")</f>
        <v>TRES FAIBLE</v>
      </c>
      <c r="AD47" t="str">
        <f t="shared" si="2"/>
        <v>-</v>
      </c>
    </row>
    <row r="48" spans="1:30">
      <c r="A48" t="s">
        <v>37577</v>
      </c>
      <c r="B48">
        <v>73093</v>
      </c>
      <c r="C48" t="s">
        <v>629</v>
      </c>
      <c r="D48" t="s">
        <v>29094</v>
      </c>
      <c r="E48" t="s">
        <v>66265</v>
      </c>
      <c r="F48" t="s">
        <v>66297</v>
      </c>
      <c r="G48" t="s">
        <v>66297</v>
      </c>
      <c r="H48" t="s">
        <v>66297</v>
      </c>
      <c r="I48" t="s">
        <v>66297</v>
      </c>
      <c r="J48" t="s">
        <v>66297</v>
      </c>
      <c r="K48" t="s">
        <v>66297</v>
      </c>
      <c r="L48" t="s">
        <v>66297</v>
      </c>
      <c r="M48" t="s">
        <v>66297</v>
      </c>
      <c r="N48" t="s">
        <v>66297</v>
      </c>
      <c r="O48" t="s">
        <v>29094</v>
      </c>
      <c r="P48" t="s">
        <v>29094</v>
      </c>
      <c r="Q48" t="s">
        <v>29094</v>
      </c>
      <c r="R48" t="s">
        <v>29094</v>
      </c>
      <c r="S48" t="s">
        <v>29094</v>
      </c>
      <c r="T48">
        <f>INDEX(Tableau1[PointLRN],MATCH(I48,Tableau1[LRN],0),1)</f>
        <v>0</v>
      </c>
      <c r="U48">
        <f>INDEX(Tableau3[PointZNIEFF],MATCH(N48,Tableau3[ZNIEFF],0),1)</f>
        <v>0</v>
      </c>
      <c r="V48">
        <f>INDEX(Tableau4[PointLRR],MATCH(L48,Tableau4[LRR],0),1)</f>
        <v>0</v>
      </c>
      <c r="W48">
        <f>INDEX(Tableau4[PointLRR],MATCH(M48,Tableau4[LRR],0),1)</f>
        <v>0</v>
      </c>
      <c r="X48">
        <f>INDEX(Tableau5[PointEEE],MATCH(F48,Tableau5[EEE],0),1)</f>
        <v>0</v>
      </c>
      <c r="Y48">
        <f>INDEX(Tableau7[PointDH],MATCH(G48,Tableau7[DH],0),1)</f>
        <v>0</v>
      </c>
      <c r="Z48">
        <f t="shared" si="0"/>
        <v>0</v>
      </c>
      <c r="AA48">
        <f t="shared" si="1"/>
        <v>0</v>
      </c>
      <c r="AB48" s="1" t="str" cm="1">
        <f t="array" ref="AB48">_xlfn.IFS(Z48&lt;0,"NUL",Z48&lt;=1,"TRES FAIBLE",Z48&lt;=3,"FAIBLE",Z48&lt;=6,"MODERE",Z48&lt;=19,"FORT",Z48&lt;=29,"TRES FORT",Z48&gt;=30,"MAJEUR")</f>
        <v>TRES FAIBLE</v>
      </c>
      <c r="AC48" s="1" t="str" cm="1">
        <f t="array" ref="AC48">_xlfn.IFS(AA48&lt;0,"NUL",AA48&lt;=1,"TRES FAIBLE",AA48&lt;=3,"FAIBLE",AA48&lt;=6,"MODERE",AA48&lt;=19,"FORT",AA48&lt;=29,"TRES FORT",AA48&gt;=30,"MAJEUR")</f>
        <v>TRES FAIBLE</v>
      </c>
      <c r="AD48" t="str">
        <f t="shared" si="2"/>
        <v>-</v>
      </c>
    </row>
    <row r="49" spans="1:30">
      <c r="A49" t="s">
        <v>37578</v>
      </c>
      <c r="B49">
        <v>627630</v>
      </c>
      <c r="C49" t="s">
        <v>29103</v>
      </c>
      <c r="D49" t="s">
        <v>29094</v>
      </c>
      <c r="E49" t="s">
        <v>66265</v>
      </c>
      <c r="F49" t="s">
        <v>66297</v>
      </c>
      <c r="G49" t="s">
        <v>66297</v>
      </c>
      <c r="H49" t="s">
        <v>66297</v>
      </c>
      <c r="I49" t="s">
        <v>66297</v>
      </c>
      <c r="J49" t="s">
        <v>66297</v>
      </c>
      <c r="K49" t="s">
        <v>66297</v>
      </c>
      <c r="L49" t="s">
        <v>66297</v>
      </c>
      <c r="M49" t="s">
        <v>66297</v>
      </c>
      <c r="N49" t="s">
        <v>66297</v>
      </c>
      <c r="O49" t="s">
        <v>29094</v>
      </c>
      <c r="P49" t="s">
        <v>29094</v>
      </c>
      <c r="Q49" t="s">
        <v>29094</v>
      </c>
      <c r="R49" t="s">
        <v>29094</v>
      </c>
      <c r="S49" t="s">
        <v>29094</v>
      </c>
      <c r="T49">
        <f>INDEX(Tableau1[PointLRN],MATCH(I49,Tableau1[LRN],0),1)</f>
        <v>0</v>
      </c>
      <c r="U49">
        <f>INDEX(Tableau3[PointZNIEFF],MATCH(N49,Tableau3[ZNIEFF],0),1)</f>
        <v>0</v>
      </c>
      <c r="V49">
        <f>INDEX(Tableau4[PointLRR],MATCH(L49,Tableau4[LRR],0),1)</f>
        <v>0</v>
      </c>
      <c r="W49">
        <f>INDEX(Tableau4[PointLRR],MATCH(M49,Tableau4[LRR],0),1)</f>
        <v>0</v>
      </c>
      <c r="X49">
        <f>INDEX(Tableau5[PointEEE],MATCH(F49,Tableau5[EEE],0),1)</f>
        <v>0</v>
      </c>
      <c r="Y49">
        <f>INDEX(Tableau7[PointDH],MATCH(G49,Tableau7[DH],0),1)</f>
        <v>0</v>
      </c>
      <c r="Z49">
        <f t="shared" si="0"/>
        <v>0</v>
      </c>
      <c r="AA49">
        <f t="shared" si="1"/>
        <v>0</v>
      </c>
      <c r="AB49" s="1" t="str" cm="1">
        <f t="array" ref="AB49">_xlfn.IFS(Z49&lt;0,"NUL",Z49&lt;=1,"TRES FAIBLE",Z49&lt;=3,"FAIBLE",Z49&lt;=6,"MODERE",Z49&lt;=19,"FORT",Z49&lt;=29,"TRES FORT",Z49&gt;=30,"MAJEUR")</f>
        <v>TRES FAIBLE</v>
      </c>
      <c r="AC49" s="1" t="str" cm="1">
        <f t="array" ref="AC49">_xlfn.IFS(AA49&lt;0,"NUL",AA49&lt;=1,"TRES FAIBLE",AA49&lt;=3,"FAIBLE",AA49&lt;=6,"MODERE",AA49&lt;=19,"FORT",AA49&lt;=29,"TRES FORT",AA49&gt;=30,"MAJEUR")</f>
        <v>TRES FAIBLE</v>
      </c>
      <c r="AD49" t="str">
        <f t="shared" si="2"/>
        <v>-</v>
      </c>
    </row>
    <row r="50" spans="1:30">
      <c r="A50" t="s">
        <v>37579</v>
      </c>
      <c r="B50">
        <v>650791</v>
      </c>
      <c r="C50" t="s">
        <v>630</v>
      </c>
      <c r="D50" t="s">
        <v>29094</v>
      </c>
      <c r="E50" t="s">
        <v>66265</v>
      </c>
      <c r="F50" t="s">
        <v>66297</v>
      </c>
      <c r="G50" t="s">
        <v>66297</v>
      </c>
      <c r="H50" t="s">
        <v>66297</v>
      </c>
      <c r="I50" t="s">
        <v>66297</v>
      </c>
      <c r="J50" t="s">
        <v>66297</v>
      </c>
      <c r="K50" t="s">
        <v>66297</v>
      </c>
      <c r="L50" t="s">
        <v>66297</v>
      </c>
      <c r="M50" t="s">
        <v>66297</v>
      </c>
      <c r="N50" t="s">
        <v>66297</v>
      </c>
      <c r="O50" t="s">
        <v>29094</v>
      </c>
      <c r="P50" t="s">
        <v>29094</v>
      </c>
      <c r="Q50" t="s">
        <v>29094</v>
      </c>
      <c r="R50" t="s">
        <v>29094</v>
      </c>
      <c r="S50" t="s">
        <v>29094</v>
      </c>
      <c r="T50">
        <f>INDEX(Tableau1[PointLRN],MATCH(I50,Tableau1[LRN],0),1)</f>
        <v>0</v>
      </c>
      <c r="U50">
        <f>INDEX(Tableau3[PointZNIEFF],MATCH(N50,Tableau3[ZNIEFF],0),1)</f>
        <v>0</v>
      </c>
      <c r="V50">
        <f>INDEX(Tableau4[PointLRR],MATCH(L50,Tableau4[LRR],0),1)</f>
        <v>0</v>
      </c>
      <c r="W50">
        <f>INDEX(Tableau4[PointLRR],MATCH(M50,Tableau4[LRR],0),1)</f>
        <v>0</v>
      </c>
      <c r="X50">
        <f>INDEX(Tableau5[PointEEE],MATCH(F50,Tableau5[EEE],0),1)</f>
        <v>0</v>
      </c>
      <c r="Y50">
        <f>INDEX(Tableau7[PointDH],MATCH(G50,Tableau7[DH],0),1)</f>
        <v>0</v>
      </c>
      <c r="Z50">
        <f t="shared" si="0"/>
        <v>0</v>
      </c>
      <c r="AA50">
        <f t="shared" si="1"/>
        <v>0</v>
      </c>
      <c r="AB50" s="1" t="str" cm="1">
        <f t="array" ref="AB50">_xlfn.IFS(Z50&lt;0,"NUL",Z50&lt;=1,"TRES FAIBLE",Z50&lt;=3,"FAIBLE",Z50&lt;=6,"MODERE",Z50&lt;=19,"FORT",Z50&lt;=29,"TRES FORT",Z50&gt;=30,"MAJEUR")</f>
        <v>TRES FAIBLE</v>
      </c>
      <c r="AC50" s="1" t="str" cm="1">
        <f t="array" ref="AC50">_xlfn.IFS(AA50&lt;0,"NUL",AA50&lt;=1,"TRES FAIBLE",AA50&lt;=3,"FAIBLE",AA50&lt;=6,"MODERE",AA50&lt;=19,"FORT",AA50&lt;=29,"TRES FORT",AA50&gt;=30,"MAJEUR")</f>
        <v>TRES FAIBLE</v>
      </c>
      <c r="AD50" t="str">
        <f t="shared" si="2"/>
        <v>-</v>
      </c>
    </row>
    <row r="51" spans="1:30">
      <c r="A51" t="s">
        <v>37580</v>
      </c>
      <c r="B51">
        <v>627620</v>
      </c>
      <c r="C51" t="s">
        <v>631</v>
      </c>
      <c r="D51" t="s">
        <v>29094</v>
      </c>
      <c r="E51" t="s">
        <v>66265</v>
      </c>
      <c r="F51" t="s">
        <v>66297</v>
      </c>
      <c r="G51" t="s">
        <v>66297</v>
      </c>
      <c r="H51" t="s">
        <v>66297</v>
      </c>
      <c r="I51" t="s">
        <v>66297</v>
      </c>
      <c r="J51" t="s">
        <v>66297</v>
      </c>
      <c r="K51" t="s">
        <v>66297</v>
      </c>
      <c r="L51" t="s">
        <v>66297</v>
      </c>
      <c r="M51" t="s">
        <v>66297</v>
      </c>
      <c r="N51" t="s">
        <v>66297</v>
      </c>
      <c r="O51" t="s">
        <v>29094</v>
      </c>
      <c r="P51" t="s">
        <v>29094</v>
      </c>
      <c r="Q51" t="s">
        <v>29094</v>
      </c>
      <c r="R51" t="s">
        <v>29094</v>
      </c>
      <c r="S51" t="s">
        <v>29094</v>
      </c>
      <c r="T51">
        <f>INDEX(Tableau1[PointLRN],MATCH(I51,Tableau1[LRN],0),1)</f>
        <v>0</v>
      </c>
      <c r="U51">
        <f>INDEX(Tableau3[PointZNIEFF],MATCH(N51,Tableau3[ZNIEFF],0),1)</f>
        <v>0</v>
      </c>
      <c r="V51">
        <f>INDEX(Tableau4[PointLRR],MATCH(L51,Tableau4[LRR],0),1)</f>
        <v>0</v>
      </c>
      <c r="W51">
        <f>INDEX(Tableau4[PointLRR],MATCH(M51,Tableau4[LRR],0),1)</f>
        <v>0</v>
      </c>
      <c r="X51">
        <f>INDEX(Tableau5[PointEEE],MATCH(F51,Tableau5[EEE],0),1)</f>
        <v>0</v>
      </c>
      <c r="Y51">
        <f>INDEX(Tableau7[PointDH],MATCH(G51,Tableau7[DH],0),1)</f>
        <v>0</v>
      </c>
      <c r="Z51">
        <f t="shared" si="0"/>
        <v>0</v>
      </c>
      <c r="AA51">
        <f t="shared" si="1"/>
        <v>0</v>
      </c>
      <c r="AB51" s="1" t="str" cm="1">
        <f t="array" ref="AB51">_xlfn.IFS(Z51&lt;0,"NUL",Z51&lt;=1,"TRES FAIBLE",Z51&lt;=3,"FAIBLE",Z51&lt;=6,"MODERE",Z51&lt;=19,"FORT",Z51&lt;=29,"TRES FORT",Z51&gt;=30,"MAJEUR")</f>
        <v>TRES FAIBLE</v>
      </c>
      <c r="AC51" s="1" t="str" cm="1">
        <f t="array" ref="AC51">_xlfn.IFS(AA51&lt;0,"NUL",AA51&lt;=1,"TRES FAIBLE",AA51&lt;=3,"FAIBLE",AA51&lt;=6,"MODERE",AA51&lt;=19,"FORT",AA51&lt;=29,"TRES FORT",AA51&gt;=30,"MAJEUR")</f>
        <v>TRES FAIBLE</v>
      </c>
      <c r="AD51" t="str">
        <f t="shared" si="2"/>
        <v>-</v>
      </c>
    </row>
    <row r="52" spans="1:30">
      <c r="A52" t="s">
        <v>37581</v>
      </c>
      <c r="B52">
        <v>627619</v>
      </c>
      <c r="C52" t="s">
        <v>29104</v>
      </c>
      <c r="D52" t="s">
        <v>29094</v>
      </c>
      <c r="E52" t="s">
        <v>66265</v>
      </c>
      <c r="F52" t="s">
        <v>66297</v>
      </c>
      <c r="G52" t="s">
        <v>66297</v>
      </c>
      <c r="H52" t="s">
        <v>66297</v>
      </c>
      <c r="I52" t="s">
        <v>66297</v>
      </c>
      <c r="J52" t="s">
        <v>66297</v>
      </c>
      <c r="K52" t="s">
        <v>66297</v>
      </c>
      <c r="L52" t="s">
        <v>66297</v>
      </c>
      <c r="M52" t="s">
        <v>66297</v>
      </c>
      <c r="N52" t="s">
        <v>66297</v>
      </c>
      <c r="O52" t="s">
        <v>29094</v>
      </c>
      <c r="P52" t="s">
        <v>29094</v>
      </c>
      <c r="Q52" t="s">
        <v>29094</v>
      </c>
      <c r="R52" t="s">
        <v>29094</v>
      </c>
      <c r="S52" t="s">
        <v>29094</v>
      </c>
      <c r="T52">
        <f>INDEX(Tableau1[PointLRN],MATCH(I52,Tableau1[LRN],0),1)</f>
        <v>0</v>
      </c>
      <c r="U52">
        <f>INDEX(Tableau3[PointZNIEFF],MATCH(N52,Tableau3[ZNIEFF],0),1)</f>
        <v>0</v>
      </c>
      <c r="V52">
        <f>INDEX(Tableau4[PointLRR],MATCH(L52,Tableau4[LRR],0),1)</f>
        <v>0</v>
      </c>
      <c r="W52">
        <f>INDEX(Tableau4[PointLRR],MATCH(M52,Tableau4[LRR],0),1)</f>
        <v>0</v>
      </c>
      <c r="X52">
        <f>INDEX(Tableau5[PointEEE],MATCH(F52,Tableau5[EEE],0),1)</f>
        <v>0</v>
      </c>
      <c r="Y52">
        <f>INDEX(Tableau7[PointDH],MATCH(G52,Tableau7[DH],0),1)</f>
        <v>0</v>
      </c>
      <c r="Z52">
        <f t="shared" si="0"/>
        <v>0</v>
      </c>
      <c r="AA52">
        <f t="shared" si="1"/>
        <v>0</v>
      </c>
      <c r="AB52" s="1" t="str" cm="1">
        <f t="array" ref="AB52">_xlfn.IFS(Z52&lt;0,"NUL",Z52&lt;=1,"TRES FAIBLE",Z52&lt;=3,"FAIBLE",Z52&lt;=6,"MODERE",Z52&lt;=19,"FORT",Z52&lt;=29,"TRES FORT",Z52&gt;=30,"MAJEUR")</f>
        <v>TRES FAIBLE</v>
      </c>
      <c r="AC52" s="1" t="str" cm="1">
        <f t="array" ref="AC52">_xlfn.IFS(AA52&lt;0,"NUL",AA52&lt;=1,"TRES FAIBLE",AA52&lt;=3,"FAIBLE",AA52&lt;=6,"MODERE",AA52&lt;=19,"FORT",AA52&lt;=29,"TRES FORT",AA52&gt;=30,"MAJEUR")</f>
        <v>TRES FAIBLE</v>
      </c>
      <c r="AD52" t="str">
        <f t="shared" si="2"/>
        <v>-</v>
      </c>
    </row>
    <row r="53" spans="1:30">
      <c r="A53" t="s">
        <v>37582</v>
      </c>
      <c r="B53">
        <v>650843</v>
      </c>
      <c r="C53" t="s">
        <v>632</v>
      </c>
      <c r="D53" t="s">
        <v>29094</v>
      </c>
      <c r="E53" t="s">
        <v>66265</v>
      </c>
      <c r="F53" t="s">
        <v>66297</v>
      </c>
      <c r="G53" t="s">
        <v>66297</v>
      </c>
      <c r="H53" t="s">
        <v>66297</v>
      </c>
      <c r="I53" t="s">
        <v>66297</v>
      </c>
      <c r="J53" t="s">
        <v>66297</v>
      </c>
      <c r="K53" t="s">
        <v>66297</v>
      </c>
      <c r="L53" t="s">
        <v>66297</v>
      </c>
      <c r="M53" t="s">
        <v>66297</v>
      </c>
      <c r="N53" t="s">
        <v>66297</v>
      </c>
      <c r="O53" t="s">
        <v>29094</v>
      </c>
      <c r="P53" t="s">
        <v>29094</v>
      </c>
      <c r="Q53" t="s">
        <v>29094</v>
      </c>
      <c r="R53" t="s">
        <v>29094</v>
      </c>
      <c r="S53" t="s">
        <v>29094</v>
      </c>
      <c r="T53">
        <f>INDEX(Tableau1[PointLRN],MATCH(I53,Tableau1[LRN],0),1)</f>
        <v>0</v>
      </c>
      <c r="U53">
        <f>INDEX(Tableau3[PointZNIEFF],MATCH(N53,Tableau3[ZNIEFF],0),1)</f>
        <v>0</v>
      </c>
      <c r="V53">
        <f>INDEX(Tableau4[PointLRR],MATCH(L53,Tableau4[LRR],0),1)</f>
        <v>0</v>
      </c>
      <c r="W53">
        <f>INDEX(Tableau4[PointLRR],MATCH(M53,Tableau4[LRR],0),1)</f>
        <v>0</v>
      </c>
      <c r="X53">
        <f>INDEX(Tableau5[PointEEE],MATCH(F53,Tableau5[EEE],0),1)</f>
        <v>0</v>
      </c>
      <c r="Y53">
        <f>INDEX(Tableau7[PointDH],MATCH(G53,Tableau7[DH],0),1)</f>
        <v>0</v>
      </c>
      <c r="Z53">
        <f t="shared" si="0"/>
        <v>0</v>
      </c>
      <c r="AA53">
        <f t="shared" si="1"/>
        <v>0</v>
      </c>
      <c r="AB53" s="1" t="str" cm="1">
        <f t="array" ref="AB53">_xlfn.IFS(Z53&lt;0,"NUL",Z53&lt;=1,"TRES FAIBLE",Z53&lt;=3,"FAIBLE",Z53&lt;=6,"MODERE",Z53&lt;=19,"FORT",Z53&lt;=29,"TRES FORT",Z53&gt;=30,"MAJEUR")</f>
        <v>TRES FAIBLE</v>
      </c>
      <c r="AC53" s="1" t="str" cm="1">
        <f t="array" ref="AC53">_xlfn.IFS(AA53&lt;0,"NUL",AA53&lt;=1,"TRES FAIBLE",AA53&lt;=3,"FAIBLE",AA53&lt;=6,"MODERE",AA53&lt;=19,"FORT",AA53&lt;=29,"TRES FORT",AA53&gt;=30,"MAJEUR")</f>
        <v>TRES FAIBLE</v>
      </c>
      <c r="AD53" t="str">
        <f t="shared" si="2"/>
        <v>-</v>
      </c>
    </row>
    <row r="54" spans="1:30">
      <c r="A54" t="s">
        <v>37583</v>
      </c>
      <c r="B54">
        <v>650844</v>
      </c>
      <c r="C54" t="s">
        <v>633</v>
      </c>
      <c r="D54" t="s">
        <v>29094</v>
      </c>
      <c r="E54" t="s">
        <v>66265</v>
      </c>
      <c r="F54" t="s">
        <v>66297</v>
      </c>
      <c r="G54" t="s">
        <v>66297</v>
      </c>
      <c r="H54" t="s">
        <v>66297</v>
      </c>
      <c r="I54" t="s">
        <v>66297</v>
      </c>
      <c r="J54" t="s">
        <v>66297</v>
      </c>
      <c r="K54" t="s">
        <v>66297</v>
      </c>
      <c r="L54" t="s">
        <v>66297</v>
      </c>
      <c r="M54" t="s">
        <v>66297</v>
      </c>
      <c r="N54" t="s">
        <v>66297</v>
      </c>
      <c r="O54" t="s">
        <v>29094</v>
      </c>
      <c r="P54" t="s">
        <v>29094</v>
      </c>
      <c r="Q54" t="s">
        <v>29094</v>
      </c>
      <c r="R54" t="s">
        <v>29094</v>
      </c>
      <c r="S54" t="s">
        <v>29094</v>
      </c>
      <c r="T54">
        <f>INDEX(Tableau1[PointLRN],MATCH(I54,Tableau1[LRN],0),1)</f>
        <v>0</v>
      </c>
      <c r="U54">
        <f>INDEX(Tableau3[PointZNIEFF],MATCH(N54,Tableau3[ZNIEFF],0),1)</f>
        <v>0</v>
      </c>
      <c r="V54">
        <f>INDEX(Tableau4[PointLRR],MATCH(L54,Tableau4[LRR],0),1)</f>
        <v>0</v>
      </c>
      <c r="W54">
        <f>INDEX(Tableau4[PointLRR],MATCH(M54,Tableau4[LRR],0),1)</f>
        <v>0</v>
      </c>
      <c r="X54">
        <f>INDEX(Tableau5[PointEEE],MATCH(F54,Tableau5[EEE],0),1)</f>
        <v>0</v>
      </c>
      <c r="Y54">
        <f>INDEX(Tableau7[PointDH],MATCH(G54,Tableau7[DH],0),1)</f>
        <v>0</v>
      </c>
      <c r="Z54">
        <f t="shared" si="0"/>
        <v>0</v>
      </c>
      <c r="AA54">
        <f t="shared" si="1"/>
        <v>0</v>
      </c>
      <c r="AB54" s="1" t="str" cm="1">
        <f t="array" ref="AB54">_xlfn.IFS(Z54&lt;0,"NUL",Z54&lt;=1,"TRES FAIBLE",Z54&lt;=3,"FAIBLE",Z54&lt;=6,"MODERE",Z54&lt;=19,"FORT",Z54&lt;=29,"TRES FORT",Z54&gt;=30,"MAJEUR")</f>
        <v>TRES FAIBLE</v>
      </c>
      <c r="AC54" s="1" t="str" cm="1">
        <f t="array" ref="AC54">_xlfn.IFS(AA54&lt;0,"NUL",AA54&lt;=1,"TRES FAIBLE",AA54&lt;=3,"FAIBLE",AA54&lt;=6,"MODERE",AA54&lt;=19,"FORT",AA54&lt;=29,"TRES FORT",AA54&gt;=30,"MAJEUR")</f>
        <v>TRES FAIBLE</v>
      </c>
      <c r="AD54" t="str">
        <f t="shared" si="2"/>
        <v>-</v>
      </c>
    </row>
    <row r="55" spans="1:30">
      <c r="A55" t="s">
        <v>37584</v>
      </c>
      <c r="B55">
        <v>650846</v>
      </c>
      <c r="C55" t="s">
        <v>634</v>
      </c>
      <c r="D55" t="s">
        <v>29094</v>
      </c>
      <c r="E55" t="s">
        <v>66265</v>
      </c>
      <c r="F55" t="s">
        <v>66297</v>
      </c>
      <c r="G55" t="s">
        <v>66297</v>
      </c>
      <c r="H55" t="s">
        <v>66297</v>
      </c>
      <c r="I55" t="s">
        <v>66297</v>
      </c>
      <c r="J55" t="s">
        <v>66297</v>
      </c>
      <c r="K55" t="s">
        <v>66297</v>
      </c>
      <c r="L55" t="s">
        <v>66297</v>
      </c>
      <c r="M55" t="s">
        <v>66297</v>
      </c>
      <c r="N55" t="s">
        <v>66297</v>
      </c>
      <c r="O55" t="s">
        <v>29094</v>
      </c>
      <c r="P55" t="s">
        <v>29094</v>
      </c>
      <c r="Q55" t="s">
        <v>29094</v>
      </c>
      <c r="R55" t="s">
        <v>29094</v>
      </c>
      <c r="S55" t="s">
        <v>29094</v>
      </c>
      <c r="T55">
        <f>INDEX(Tableau1[PointLRN],MATCH(I55,Tableau1[LRN],0),1)</f>
        <v>0</v>
      </c>
      <c r="U55">
        <f>INDEX(Tableau3[PointZNIEFF],MATCH(N55,Tableau3[ZNIEFF],0),1)</f>
        <v>0</v>
      </c>
      <c r="V55">
        <f>INDEX(Tableau4[PointLRR],MATCH(L55,Tableau4[LRR],0),1)</f>
        <v>0</v>
      </c>
      <c r="W55">
        <f>INDEX(Tableau4[PointLRR],MATCH(M55,Tableau4[LRR],0),1)</f>
        <v>0</v>
      </c>
      <c r="X55">
        <f>INDEX(Tableau5[PointEEE],MATCH(F55,Tableau5[EEE],0),1)</f>
        <v>0</v>
      </c>
      <c r="Y55">
        <f>INDEX(Tableau7[PointDH],MATCH(G55,Tableau7[DH],0),1)</f>
        <v>0</v>
      </c>
      <c r="Z55">
        <f t="shared" si="0"/>
        <v>0</v>
      </c>
      <c r="AA55">
        <f t="shared" si="1"/>
        <v>0</v>
      </c>
      <c r="AB55" s="1" t="str" cm="1">
        <f t="array" ref="AB55">_xlfn.IFS(Z55&lt;0,"NUL",Z55&lt;=1,"TRES FAIBLE",Z55&lt;=3,"FAIBLE",Z55&lt;=6,"MODERE",Z55&lt;=19,"FORT",Z55&lt;=29,"TRES FORT",Z55&gt;=30,"MAJEUR")</f>
        <v>TRES FAIBLE</v>
      </c>
      <c r="AC55" s="1" t="str" cm="1">
        <f t="array" ref="AC55">_xlfn.IFS(AA55&lt;0,"NUL",AA55&lt;=1,"TRES FAIBLE",AA55&lt;=3,"FAIBLE",AA55&lt;=6,"MODERE",AA55&lt;=19,"FORT",AA55&lt;=29,"TRES FORT",AA55&gt;=30,"MAJEUR")</f>
        <v>TRES FAIBLE</v>
      </c>
      <c r="AD55" t="str">
        <f t="shared" si="2"/>
        <v>-</v>
      </c>
    </row>
    <row r="56" spans="1:30">
      <c r="A56" t="s">
        <v>37585</v>
      </c>
      <c r="B56">
        <v>195232</v>
      </c>
      <c r="C56" t="s">
        <v>635</v>
      </c>
      <c r="D56" t="s">
        <v>29094</v>
      </c>
      <c r="E56" t="s">
        <v>66265</v>
      </c>
      <c r="F56" t="s">
        <v>66297</v>
      </c>
      <c r="G56" t="s">
        <v>66297</v>
      </c>
      <c r="H56" t="s">
        <v>66297</v>
      </c>
      <c r="I56" t="s">
        <v>66297</v>
      </c>
      <c r="J56" t="s">
        <v>66297</v>
      </c>
      <c r="K56" t="s">
        <v>66297</v>
      </c>
      <c r="L56" t="s">
        <v>66297</v>
      </c>
      <c r="M56" t="s">
        <v>66297</v>
      </c>
      <c r="N56" t="s">
        <v>66297</v>
      </c>
      <c r="O56" t="s">
        <v>29094</v>
      </c>
      <c r="P56" t="s">
        <v>29094</v>
      </c>
      <c r="Q56" t="s">
        <v>29094</v>
      </c>
      <c r="R56" t="s">
        <v>29094</v>
      </c>
      <c r="S56" t="s">
        <v>29094</v>
      </c>
      <c r="T56">
        <f>INDEX(Tableau1[PointLRN],MATCH(I56,Tableau1[LRN],0),1)</f>
        <v>0</v>
      </c>
      <c r="U56">
        <f>INDEX(Tableau3[PointZNIEFF],MATCH(N56,Tableau3[ZNIEFF],0),1)</f>
        <v>0</v>
      </c>
      <c r="V56">
        <f>INDEX(Tableau4[PointLRR],MATCH(L56,Tableau4[LRR],0),1)</f>
        <v>0</v>
      </c>
      <c r="W56">
        <f>INDEX(Tableau4[PointLRR],MATCH(M56,Tableau4[LRR],0),1)</f>
        <v>0</v>
      </c>
      <c r="X56">
        <f>INDEX(Tableau5[PointEEE],MATCH(F56,Tableau5[EEE],0),1)</f>
        <v>0</v>
      </c>
      <c r="Y56">
        <f>INDEX(Tableau7[PointDH],MATCH(G56,Tableau7[DH],0),1)</f>
        <v>0</v>
      </c>
      <c r="Z56">
        <f t="shared" si="0"/>
        <v>0</v>
      </c>
      <c r="AA56">
        <f t="shared" si="1"/>
        <v>0</v>
      </c>
      <c r="AB56" s="1" t="str" cm="1">
        <f t="array" ref="AB56">_xlfn.IFS(Z56&lt;0,"NUL",Z56&lt;=1,"TRES FAIBLE",Z56&lt;=3,"FAIBLE",Z56&lt;=6,"MODERE",Z56&lt;=19,"FORT",Z56&lt;=29,"TRES FORT",Z56&gt;=30,"MAJEUR")</f>
        <v>TRES FAIBLE</v>
      </c>
      <c r="AC56" s="1" t="str" cm="1">
        <f t="array" ref="AC56">_xlfn.IFS(AA56&lt;0,"NUL",AA56&lt;=1,"TRES FAIBLE",AA56&lt;=3,"FAIBLE",AA56&lt;=6,"MODERE",AA56&lt;=19,"FORT",AA56&lt;=29,"TRES FORT",AA56&gt;=30,"MAJEUR")</f>
        <v>TRES FAIBLE</v>
      </c>
      <c r="AD56" t="str">
        <f t="shared" si="2"/>
        <v>-</v>
      </c>
    </row>
    <row r="57" spans="1:30">
      <c r="A57" t="s">
        <v>37586</v>
      </c>
      <c r="B57">
        <v>74335</v>
      </c>
      <c r="C57" t="s">
        <v>636</v>
      </c>
      <c r="D57" t="s">
        <v>29094</v>
      </c>
      <c r="E57" t="s">
        <v>66265</v>
      </c>
      <c r="F57" t="s">
        <v>66297</v>
      </c>
      <c r="G57" t="s">
        <v>66297</v>
      </c>
      <c r="H57" t="s">
        <v>66297</v>
      </c>
      <c r="I57" t="s">
        <v>66297</v>
      </c>
      <c r="J57" t="s">
        <v>66297</v>
      </c>
      <c r="K57" t="s">
        <v>66297</v>
      </c>
      <c r="L57" t="s">
        <v>66297</v>
      </c>
      <c r="M57" t="s">
        <v>66297</v>
      </c>
      <c r="N57" t="s">
        <v>66297</v>
      </c>
      <c r="O57" t="s">
        <v>29094</v>
      </c>
      <c r="P57" t="s">
        <v>29094</v>
      </c>
      <c r="Q57" t="s">
        <v>29094</v>
      </c>
      <c r="R57" t="s">
        <v>29094</v>
      </c>
      <c r="S57" t="s">
        <v>29094</v>
      </c>
      <c r="T57">
        <f>INDEX(Tableau1[PointLRN],MATCH(I57,Tableau1[LRN],0),1)</f>
        <v>0</v>
      </c>
      <c r="U57">
        <f>INDEX(Tableau3[PointZNIEFF],MATCH(N57,Tableau3[ZNIEFF],0),1)</f>
        <v>0</v>
      </c>
      <c r="V57">
        <f>INDEX(Tableau4[PointLRR],MATCH(L57,Tableau4[LRR],0),1)</f>
        <v>0</v>
      </c>
      <c r="W57">
        <f>INDEX(Tableau4[PointLRR],MATCH(M57,Tableau4[LRR],0),1)</f>
        <v>0</v>
      </c>
      <c r="X57">
        <f>INDEX(Tableau5[PointEEE],MATCH(F57,Tableau5[EEE],0),1)</f>
        <v>0</v>
      </c>
      <c r="Y57">
        <f>INDEX(Tableau7[PointDH],MATCH(G57,Tableau7[DH],0),1)</f>
        <v>0</v>
      </c>
      <c r="Z57">
        <f t="shared" si="0"/>
        <v>0</v>
      </c>
      <c r="AA57">
        <f t="shared" si="1"/>
        <v>0</v>
      </c>
      <c r="AB57" s="1" t="str" cm="1">
        <f t="array" ref="AB57">_xlfn.IFS(Z57&lt;0,"NUL",Z57&lt;=1,"TRES FAIBLE",Z57&lt;=3,"FAIBLE",Z57&lt;=6,"MODERE",Z57&lt;=19,"FORT",Z57&lt;=29,"TRES FORT",Z57&gt;=30,"MAJEUR")</f>
        <v>TRES FAIBLE</v>
      </c>
      <c r="AC57" s="1" t="str" cm="1">
        <f t="array" ref="AC57">_xlfn.IFS(AA57&lt;0,"NUL",AA57&lt;=1,"TRES FAIBLE",AA57&lt;=3,"FAIBLE",AA57&lt;=6,"MODERE",AA57&lt;=19,"FORT",AA57&lt;=29,"TRES FORT",AA57&gt;=30,"MAJEUR")</f>
        <v>TRES FAIBLE</v>
      </c>
      <c r="AD57" t="str">
        <f t="shared" si="2"/>
        <v>-</v>
      </c>
    </row>
    <row r="58" spans="1:30">
      <c r="A58" t="s">
        <v>37587</v>
      </c>
      <c r="B58">
        <v>74337</v>
      </c>
      <c r="C58" t="s">
        <v>637</v>
      </c>
      <c r="D58" t="s">
        <v>29094</v>
      </c>
      <c r="E58" t="s">
        <v>66265</v>
      </c>
      <c r="F58" t="s">
        <v>66297</v>
      </c>
      <c r="G58" t="s">
        <v>66297</v>
      </c>
      <c r="H58" t="s">
        <v>66297</v>
      </c>
      <c r="I58" t="s">
        <v>66297</v>
      </c>
      <c r="J58" t="s">
        <v>66297</v>
      </c>
      <c r="K58" t="s">
        <v>66297</v>
      </c>
      <c r="L58" t="s">
        <v>66297</v>
      </c>
      <c r="M58" t="s">
        <v>66297</v>
      </c>
      <c r="N58" t="s">
        <v>66297</v>
      </c>
      <c r="O58" t="s">
        <v>29094</v>
      </c>
      <c r="P58" t="s">
        <v>29094</v>
      </c>
      <c r="Q58" t="s">
        <v>29094</v>
      </c>
      <c r="R58" t="s">
        <v>29094</v>
      </c>
      <c r="S58" t="s">
        <v>29094</v>
      </c>
      <c r="T58">
        <f>INDEX(Tableau1[PointLRN],MATCH(I58,Tableau1[LRN],0),1)</f>
        <v>0</v>
      </c>
      <c r="U58">
        <f>INDEX(Tableau3[PointZNIEFF],MATCH(N58,Tableau3[ZNIEFF],0),1)</f>
        <v>0</v>
      </c>
      <c r="V58">
        <f>INDEX(Tableau4[PointLRR],MATCH(L58,Tableau4[LRR],0),1)</f>
        <v>0</v>
      </c>
      <c r="W58">
        <f>INDEX(Tableau4[PointLRR],MATCH(M58,Tableau4[LRR],0),1)</f>
        <v>0</v>
      </c>
      <c r="X58">
        <f>INDEX(Tableau5[PointEEE],MATCH(F58,Tableau5[EEE],0),1)</f>
        <v>0</v>
      </c>
      <c r="Y58">
        <f>INDEX(Tableau7[PointDH],MATCH(G58,Tableau7[DH],0),1)</f>
        <v>0</v>
      </c>
      <c r="Z58">
        <f t="shared" si="0"/>
        <v>0</v>
      </c>
      <c r="AA58">
        <f t="shared" si="1"/>
        <v>0</v>
      </c>
      <c r="AB58" s="1" t="str" cm="1">
        <f t="array" ref="AB58">_xlfn.IFS(Z58&lt;0,"NUL",Z58&lt;=1,"TRES FAIBLE",Z58&lt;=3,"FAIBLE",Z58&lt;=6,"MODERE",Z58&lt;=19,"FORT",Z58&lt;=29,"TRES FORT",Z58&gt;=30,"MAJEUR")</f>
        <v>TRES FAIBLE</v>
      </c>
      <c r="AC58" s="1" t="str" cm="1">
        <f t="array" ref="AC58">_xlfn.IFS(AA58&lt;0,"NUL",AA58&lt;=1,"TRES FAIBLE",AA58&lt;=3,"FAIBLE",AA58&lt;=6,"MODERE",AA58&lt;=19,"FORT",AA58&lt;=29,"TRES FORT",AA58&gt;=30,"MAJEUR")</f>
        <v>TRES FAIBLE</v>
      </c>
      <c r="AD58" t="str">
        <f t="shared" si="2"/>
        <v>-</v>
      </c>
    </row>
    <row r="59" spans="1:30">
      <c r="A59" t="s">
        <v>37588</v>
      </c>
      <c r="B59">
        <v>74338</v>
      </c>
      <c r="C59" t="s">
        <v>29105</v>
      </c>
      <c r="D59" t="s">
        <v>29094</v>
      </c>
      <c r="E59" t="s">
        <v>66265</v>
      </c>
      <c r="F59" t="s">
        <v>66297</v>
      </c>
      <c r="G59" t="s">
        <v>66297</v>
      </c>
      <c r="H59" t="s">
        <v>66297</v>
      </c>
      <c r="I59" t="s">
        <v>66297</v>
      </c>
      <c r="J59" t="s">
        <v>66297</v>
      </c>
      <c r="K59" t="s">
        <v>66297</v>
      </c>
      <c r="L59" t="s">
        <v>66297</v>
      </c>
      <c r="M59" t="s">
        <v>66297</v>
      </c>
      <c r="N59" t="s">
        <v>66297</v>
      </c>
      <c r="O59" t="s">
        <v>29094</v>
      </c>
      <c r="P59" t="s">
        <v>29094</v>
      </c>
      <c r="Q59" t="s">
        <v>29094</v>
      </c>
      <c r="R59" t="s">
        <v>29094</v>
      </c>
      <c r="S59" t="s">
        <v>29094</v>
      </c>
      <c r="T59">
        <f>INDEX(Tableau1[PointLRN],MATCH(I59,Tableau1[LRN],0),1)</f>
        <v>0</v>
      </c>
      <c r="U59">
        <f>INDEX(Tableau3[PointZNIEFF],MATCH(N59,Tableau3[ZNIEFF],0),1)</f>
        <v>0</v>
      </c>
      <c r="V59">
        <f>INDEX(Tableau4[PointLRR],MATCH(L59,Tableau4[LRR],0),1)</f>
        <v>0</v>
      </c>
      <c r="W59">
        <f>INDEX(Tableau4[PointLRR],MATCH(M59,Tableau4[LRR],0),1)</f>
        <v>0</v>
      </c>
      <c r="X59">
        <f>INDEX(Tableau5[PointEEE],MATCH(F59,Tableau5[EEE],0),1)</f>
        <v>0</v>
      </c>
      <c r="Y59">
        <f>INDEX(Tableau7[PointDH],MATCH(G59,Tableau7[DH],0),1)</f>
        <v>0</v>
      </c>
      <c r="Z59">
        <f t="shared" si="0"/>
        <v>0</v>
      </c>
      <c r="AA59">
        <f t="shared" si="1"/>
        <v>0</v>
      </c>
      <c r="AB59" s="1" t="str" cm="1">
        <f t="array" ref="AB59">_xlfn.IFS(Z59&lt;0,"NUL",Z59&lt;=1,"TRES FAIBLE",Z59&lt;=3,"FAIBLE",Z59&lt;=6,"MODERE",Z59&lt;=19,"FORT",Z59&lt;=29,"TRES FORT",Z59&gt;=30,"MAJEUR")</f>
        <v>TRES FAIBLE</v>
      </c>
      <c r="AC59" s="1" t="str" cm="1">
        <f t="array" ref="AC59">_xlfn.IFS(AA59&lt;0,"NUL",AA59&lt;=1,"TRES FAIBLE",AA59&lt;=3,"FAIBLE",AA59&lt;=6,"MODERE",AA59&lt;=19,"FORT",AA59&lt;=29,"TRES FORT",AA59&gt;=30,"MAJEUR")</f>
        <v>TRES FAIBLE</v>
      </c>
      <c r="AD59" t="str">
        <f t="shared" si="2"/>
        <v>-</v>
      </c>
    </row>
    <row r="60" spans="1:30">
      <c r="A60" t="s">
        <v>37589</v>
      </c>
      <c r="B60">
        <v>74339</v>
      </c>
      <c r="C60" t="s">
        <v>638</v>
      </c>
      <c r="D60" t="s">
        <v>29094</v>
      </c>
      <c r="E60" t="s">
        <v>66265</v>
      </c>
      <c r="F60" t="s">
        <v>66297</v>
      </c>
      <c r="G60" t="s">
        <v>66297</v>
      </c>
      <c r="H60" t="s">
        <v>66297</v>
      </c>
      <c r="I60" t="s">
        <v>66297</v>
      </c>
      <c r="J60" t="s">
        <v>66297</v>
      </c>
      <c r="K60" t="s">
        <v>66297</v>
      </c>
      <c r="L60" t="s">
        <v>66297</v>
      </c>
      <c r="M60" t="s">
        <v>66297</v>
      </c>
      <c r="N60" t="s">
        <v>66297</v>
      </c>
      <c r="O60" t="s">
        <v>29094</v>
      </c>
      <c r="P60" t="s">
        <v>29094</v>
      </c>
      <c r="Q60" t="s">
        <v>29094</v>
      </c>
      <c r="R60" t="s">
        <v>1</v>
      </c>
      <c r="S60" t="s">
        <v>29094</v>
      </c>
      <c r="T60">
        <f>INDEX(Tableau1[PointLRN],MATCH(I60,Tableau1[LRN],0),1)</f>
        <v>0</v>
      </c>
      <c r="U60">
        <f>INDEX(Tableau3[PointZNIEFF],MATCH(N60,Tableau3[ZNIEFF],0),1)</f>
        <v>0</v>
      </c>
      <c r="V60">
        <f>INDEX(Tableau4[PointLRR],MATCH(L60,Tableau4[LRR],0),1)</f>
        <v>0</v>
      </c>
      <c r="W60">
        <f>INDEX(Tableau4[PointLRR],MATCH(M60,Tableau4[LRR],0),1)</f>
        <v>0</v>
      </c>
      <c r="X60">
        <f>INDEX(Tableau5[PointEEE],MATCH(F60,Tableau5[EEE],0),1)</f>
        <v>0</v>
      </c>
      <c r="Y60">
        <f>INDEX(Tableau7[PointDH],MATCH(G60,Tableau7[DH],0),1)</f>
        <v>0</v>
      </c>
      <c r="Z60">
        <f t="shared" si="0"/>
        <v>0</v>
      </c>
      <c r="AA60">
        <f t="shared" si="1"/>
        <v>0</v>
      </c>
      <c r="AB60" s="1" t="str" cm="1">
        <f t="array" ref="AB60">_xlfn.IFS(Z60&lt;0,"NUL",Z60&lt;=1,"TRES FAIBLE",Z60&lt;=3,"FAIBLE",Z60&lt;=6,"MODERE",Z60&lt;=19,"FORT",Z60&lt;=29,"TRES FORT",Z60&gt;=30,"MAJEUR")</f>
        <v>TRES FAIBLE</v>
      </c>
      <c r="AC60" s="1" t="str" cm="1">
        <f t="array" ref="AC60">_xlfn.IFS(AA60&lt;0,"NUL",AA60&lt;=1,"TRES FAIBLE",AA60&lt;=3,"FAIBLE",AA60&lt;=6,"MODERE",AA60&lt;=19,"FORT",AA60&lt;=29,"TRES FORT",AA60&gt;=30,"MAJEUR")</f>
        <v>TRES FAIBLE</v>
      </c>
      <c r="AD60" t="str">
        <f t="shared" si="2"/>
        <v>-</v>
      </c>
    </row>
    <row r="61" spans="1:30">
      <c r="A61" t="s">
        <v>37590</v>
      </c>
      <c r="B61">
        <v>627577</v>
      </c>
      <c r="C61" t="s">
        <v>639</v>
      </c>
      <c r="D61" t="s">
        <v>29094</v>
      </c>
      <c r="E61" t="s">
        <v>66265</v>
      </c>
      <c r="F61" t="s">
        <v>66297</v>
      </c>
      <c r="G61" t="s">
        <v>66297</v>
      </c>
      <c r="H61" t="s">
        <v>66297</v>
      </c>
      <c r="I61" t="s">
        <v>66297</v>
      </c>
      <c r="J61" t="s">
        <v>66297</v>
      </c>
      <c r="K61" t="s">
        <v>66297</v>
      </c>
      <c r="L61" t="s">
        <v>66297</v>
      </c>
      <c r="M61" t="s">
        <v>66297</v>
      </c>
      <c r="N61" t="s">
        <v>66297</v>
      </c>
      <c r="O61" t="s">
        <v>29094</v>
      </c>
      <c r="P61" t="s">
        <v>29094</v>
      </c>
      <c r="Q61" t="s">
        <v>29094</v>
      </c>
      <c r="R61" t="s">
        <v>29094</v>
      </c>
      <c r="S61" t="s">
        <v>29094</v>
      </c>
      <c r="T61">
        <f>INDEX(Tableau1[PointLRN],MATCH(I61,Tableau1[LRN],0),1)</f>
        <v>0</v>
      </c>
      <c r="U61">
        <f>INDEX(Tableau3[PointZNIEFF],MATCH(N61,Tableau3[ZNIEFF],0),1)</f>
        <v>0</v>
      </c>
      <c r="V61">
        <f>INDEX(Tableau4[PointLRR],MATCH(L61,Tableau4[LRR],0),1)</f>
        <v>0</v>
      </c>
      <c r="W61">
        <f>INDEX(Tableau4[PointLRR],MATCH(M61,Tableau4[LRR],0),1)</f>
        <v>0</v>
      </c>
      <c r="X61">
        <f>INDEX(Tableau5[PointEEE],MATCH(F61,Tableau5[EEE],0),1)</f>
        <v>0</v>
      </c>
      <c r="Y61">
        <f>INDEX(Tableau7[PointDH],MATCH(G61,Tableau7[DH],0),1)</f>
        <v>0</v>
      </c>
      <c r="Z61">
        <f t="shared" si="0"/>
        <v>0</v>
      </c>
      <c r="AA61">
        <f t="shared" si="1"/>
        <v>0</v>
      </c>
      <c r="AB61" s="1" t="str" cm="1">
        <f t="array" ref="AB61">_xlfn.IFS(Z61&lt;0,"NUL",Z61&lt;=1,"TRES FAIBLE",Z61&lt;=3,"FAIBLE",Z61&lt;=6,"MODERE",Z61&lt;=19,"FORT",Z61&lt;=29,"TRES FORT",Z61&gt;=30,"MAJEUR")</f>
        <v>TRES FAIBLE</v>
      </c>
      <c r="AC61" s="1" t="str" cm="1">
        <f t="array" ref="AC61">_xlfn.IFS(AA61&lt;0,"NUL",AA61&lt;=1,"TRES FAIBLE",AA61&lt;=3,"FAIBLE",AA61&lt;=6,"MODERE",AA61&lt;=19,"FORT",AA61&lt;=29,"TRES FORT",AA61&gt;=30,"MAJEUR")</f>
        <v>TRES FAIBLE</v>
      </c>
      <c r="AD61" t="str">
        <f t="shared" si="2"/>
        <v>-</v>
      </c>
    </row>
    <row r="62" spans="1:30">
      <c r="A62" t="s">
        <v>37591</v>
      </c>
      <c r="B62">
        <v>931986</v>
      </c>
      <c r="C62" t="s">
        <v>640</v>
      </c>
      <c r="D62" t="s">
        <v>29094</v>
      </c>
      <c r="E62" t="s">
        <v>66265</v>
      </c>
      <c r="F62" t="s">
        <v>66297</v>
      </c>
      <c r="G62" t="s">
        <v>66297</v>
      </c>
      <c r="H62" t="s">
        <v>66297</v>
      </c>
      <c r="I62" t="s">
        <v>66297</v>
      </c>
      <c r="J62" t="s">
        <v>66297</v>
      </c>
      <c r="K62" t="s">
        <v>66297</v>
      </c>
      <c r="L62" t="s">
        <v>66297</v>
      </c>
      <c r="M62" t="s">
        <v>66297</v>
      </c>
      <c r="N62" t="s">
        <v>66297</v>
      </c>
      <c r="O62" t="s">
        <v>29094</v>
      </c>
      <c r="P62" t="s">
        <v>29094</v>
      </c>
      <c r="Q62" t="s">
        <v>29094</v>
      </c>
      <c r="R62" t="s">
        <v>29094</v>
      </c>
      <c r="S62" t="s">
        <v>29094</v>
      </c>
      <c r="T62">
        <f>INDEX(Tableau1[PointLRN],MATCH(I62,Tableau1[LRN],0),1)</f>
        <v>0</v>
      </c>
      <c r="U62">
        <f>INDEX(Tableau3[PointZNIEFF],MATCH(N62,Tableau3[ZNIEFF],0),1)</f>
        <v>0</v>
      </c>
      <c r="V62">
        <f>INDEX(Tableau4[PointLRR],MATCH(L62,Tableau4[LRR],0),1)</f>
        <v>0</v>
      </c>
      <c r="W62">
        <f>INDEX(Tableau4[PointLRR],MATCH(M62,Tableau4[LRR],0),1)</f>
        <v>0</v>
      </c>
      <c r="X62">
        <f>INDEX(Tableau5[PointEEE],MATCH(F62,Tableau5[EEE],0),1)</f>
        <v>0</v>
      </c>
      <c r="Y62">
        <f>INDEX(Tableau7[PointDH],MATCH(G62,Tableau7[DH],0),1)</f>
        <v>0</v>
      </c>
      <c r="Z62">
        <f t="shared" si="0"/>
        <v>0</v>
      </c>
      <c r="AA62">
        <f t="shared" si="1"/>
        <v>0</v>
      </c>
      <c r="AB62" s="1" t="str" cm="1">
        <f t="array" ref="AB62">_xlfn.IFS(Z62&lt;0,"NUL",Z62&lt;=1,"TRES FAIBLE",Z62&lt;=3,"FAIBLE",Z62&lt;=6,"MODERE",Z62&lt;=19,"FORT",Z62&lt;=29,"TRES FORT",Z62&gt;=30,"MAJEUR")</f>
        <v>TRES FAIBLE</v>
      </c>
      <c r="AC62" s="1" t="str" cm="1">
        <f t="array" ref="AC62">_xlfn.IFS(AA62&lt;0,"NUL",AA62&lt;=1,"TRES FAIBLE",AA62&lt;=3,"FAIBLE",AA62&lt;=6,"MODERE",AA62&lt;=19,"FORT",AA62&lt;=29,"TRES FORT",AA62&gt;=30,"MAJEUR")</f>
        <v>TRES FAIBLE</v>
      </c>
      <c r="AD62" t="str">
        <f t="shared" si="2"/>
        <v>-</v>
      </c>
    </row>
    <row r="63" spans="1:30">
      <c r="A63" t="s">
        <v>37592</v>
      </c>
      <c r="B63">
        <v>627574</v>
      </c>
      <c r="C63" t="s">
        <v>641</v>
      </c>
      <c r="D63" t="s">
        <v>29094</v>
      </c>
      <c r="E63" t="s">
        <v>66265</v>
      </c>
      <c r="F63" t="s">
        <v>66297</v>
      </c>
      <c r="G63" t="s">
        <v>66297</v>
      </c>
      <c r="H63" t="s">
        <v>66297</v>
      </c>
      <c r="I63" t="s">
        <v>66297</v>
      </c>
      <c r="J63" t="s">
        <v>66297</v>
      </c>
      <c r="K63" t="s">
        <v>66297</v>
      </c>
      <c r="L63" t="s">
        <v>66297</v>
      </c>
      <c r="M63" t="s">
        <v>66297</v>
      </c>
      <c r="N63" t="s">
        <v>66297</v>
      </c>
      <c r="O63" t="s">
        <v>29094</v>
      </c>
      <c r="P63" t="s">
        <v>29094</v>
      </c>
      <c r="Q63" t="s">
        <v>29094</v>
      </c>
      <c r="R63" t="s">
        <v>29094</v>
      </c>
      <c r="S63" t="s">
        <v>29094</v>
      </c>
      <c r="T63">
        <f>INDEX(Tableau1[PointLRN],MATCH(I63,Tableau1[LRN],0),1)</f>
        <v>0</v>
      </c>
      <c r="U63">
        <f>INDEX(Tableau3[PointZNIEFF],MATCH(N63,Tableau3[ZNIEFF],0),1)</f>
        <v>0</v>
      </c>
      <c r="V63">
        <f>INDEX(Tableau4[PointLRR],MATCH(L63,Tableau4[LRR],0),1)</f>
        <v>0</v>
      </c>
      <c r="W63">
        <f>INDEX(Tableau4[PointLRR],MATCH(M63,Tableau4[LRR],0),1)</f>
        <v>0</v>
      </c>
      <c r="X63">
        <f>INDEX(Tableau5[PointEEE],MATCH(F63,Tableau5[EEE],0),1)</f>
        <v>0</v>
      </c>
      <c r="Y63">
        <f>INDEX(Tableau7[PointDH],MATCH(G63,Tableau7[DH],0),1)</f>
        <v>0</v>
      </c>
      <c r="Z63">
        <f t="shared" si="0"/>
        <v>0</v>
      </c>
      <c r="AA63">
        <f t="shared" si="1"/>
        <v>0</v>
      </c>
      <c r="AB63" s="1" t="str" cm="1">
        <f t="array" ref="AB63">_xlfn.IFS(Z63&lt;0,"NUL",Z63&lt;=1,"TRES FAIBLE",Z63&lt;=3,"FAIBLE",Z63&lt;=6,"MODERE",Z63&lt;=19,"FORT",Z63&lt;=29,"TRES FORT",Z63&gt;=30,"MAJEUR")</f>
        <v>TRES FAIBLE</v>
      </c>
      <c r="AC63" s="1" t="str" cm="1">
        <f t="array" ref="AC63">_xlfn.IFS(AA63&lt;0,"NUL",AA63&lt;=1,"TRES FAIBLE",AA63&lt;=3,"FAIBLE",AA63&lt;=6,"MODERE",AA63&lt;=19,"FORT",AA63&lt;=29,"TRES FORT",AA63&gt;=30,"MAJEUR")</f>
        <v>TRES FAIBLE</v>
      </c>
      <c r="AD63" t="str">
        <f t="shared" si="2"/>
        <v>-</v>
      </c>
    </row>
    <row r="64" spans="1:30">
      <c r="A64" t="s">
        <v>37593</v>
      </c>
      <c r="B64">
        <v>627655</v>
      </c>
      <c r="C64" t="s">
        <v>642</v>
      </c>
      <c r="D64" t="s">
        <v>29094</v>
      </c>
      <c r="E64" t="s">
        <v>66265</v>
      </c>
      <c r="F64" t="s">
        <v>66297</v>
      </c>
      <c r="G64" t="s">
        <v>66297</v>
      </c>
      <c r="H64" t="s">
        <v>66297</v>
      </c>
      <c r="I64" t="s">
        <v>66297</v>
      </c>
      <c r="J64" t="s">
        <v>66297</v>
      </c>
      <c r="K64" t="s">
        <v>66297</v>
      </c>
      <c r="L64" t="s">
        <v>66297</v>
      </c>
      <c r="M64" t="s">
        <v>66297</v>
      </c>
      <c r="N64" t="s">
        <v>66297</v>
      </c>
      <c r="O64" t="s">
        <v>29094</v>
      </c>
      <c r="P64" t="s">
        <v>29094</v>
      </c>
      <c r="Q64" t="s">
        <v>29094</v>
      </c>
      <c r="R64" t="s">
        <v>29094</v>
      </c>
      <c r="S64" t="s">
        <v>29094</v>
      </c>
      <c r="T64">
        <f>INDEX(Tableau1[PointLRN],MATCH(I64,Tableau1[LRN],0),1)</f>
        <v>0</v>
      </c>
      <c r="U64">
        <f>INDEX(Tableau3[PointZNIEFF],MATCH(N64,Tableau3[ZNIEFF],0),1)</f>
        <v>0</v>
      </c>
      <c r="V64">
        <f>INDEX(Tableau4[PointLRR],MATCH(L64,Tableau4[LRR],0),1)</f>
        <v>0</v>
      </c>
      <c r="W64">
        <f>INDEX(Tableau4[PointLRR],MATCH(M64,Tableau4[LRR],0),1)</f>
        <v>0</v>
      </c>
      <c r="X64">
        <f>INDEX(Tableau5[PointEEE],MATCH(F64,Tableau5[EEE],0),1)</f>
        <v>0</v>
      </c>
      <c r="Y64">
        <f>INDEX(Tableau7[PointDH],MATCH(G64,Tableau7[DH],0),1)</f>
        <v>0</v>
      </c>
      <c r="Z64">
        <f t="shared" si="0"/>
        <v>0</v>
      </c>
      <c r="AA64">
        <f t="shared" si="1"/>
        <v>0</v>
      </c>
      <c r="AB64" s="1" t="str" cm="1">
        <f t="array" ref="AB64">_xlfn.IFS(Z64&lt;0,"NUL",Z64&lt;=1,"TRES FAIBLE",Z64&lt;=3,"FAIBLE",Z64&lt;=6,"MODERE",Z64&lt;=19,"FORT",Z64&lt;=29,"TRES FORT",Z64&gt;=30,"MAJEUR")</f>
        <v>TRES FAIBLE</v>
      </c>
      <c r="AC64" s="1" t="str" cm="1">
        <f t="array" ref="AC64">_xlfn.IFS(AA64&lt;0,"NUL",AA64&lt;=1,"TRES FAIBLE",AA64&lt;=3,"FAIBLE",AA64&lt;=6,"MODERE",AA64&lt;=19,"FORT",AA64&lt;=29,"TRES FORT",AA64&gt;=30,"MAJEUR")</f>
        <v>TRES FAIBLE</v>
      </c>
      <c r="AD64" t="str">
        <f t="shared" si="2"/>
        <v>-</v>
      </c>
    </row>
    <row r="65" spans="1:30">
      <c r="A65" t="s">
        <v>37594</v>
      </c>
      <c r="B65">
        <v>627578</v>
      </c>
      <c r="C65" t="s">
        <v>643</v>
      </c>
      <c r="D65" t="s">
        <v>29094</v>
      </c>
      <c r="E65" t="s">
        <v>66265</v>
      </c>
      <c r="F65" t="s">
        <v>66297</v>
      </c>
      <c r="G65" t="s">
        <v>66297</v>
      </c>
      <c r="H65" t="s">
        <v>66297</v>
      </c>
      <c r="I65" t="s">
        <v>66297</v>
      </c>
      <c r="J65" t="s">
        <v>66297</v>
      </c>
      <c r="K65" t="s">
        <v>66297</v>
      </c>
      <c r="L65" t="s">
        <v>66297</v>
      </c>
      <c r="M65" t="s">
        <v>66297</v>
      </c>
      <c r="N65" t="s">
        <v>66297</v>
      </c>
      <c r="O65" t="s">
        <v>29094</v>
      </c>
      <c r="P65" t="s">
        <v>29094</v>
      </c>
      <c r="Q65" t="s">
        <v>29094</v>
      </c>
      <c r="R65" t="s">
        <v>1</v>
      </c>
      <c r="S65" t="s">
        <v>29094</v>
      </c>
      <c r="T65">
        <f>INDEX(Tableau1[PointLRN],MATCH(I65,Tableau1[LRN],0),1)</f>
        <v>0</v>
      </c>
      <c r="U65">
        <f>INDEX(Tableau3[PointZNIEFF],MATCH(N65,Tableau3[ZNIEFF],0),1)</f>
        <v>0</v>
      </c>
      <c r="V65">
        <f>INDEX(Tableau4[PointLRR],MATCH(L65,Tableau4[LRR],0),1)</f>
        <v>0</v>
      </c>
      <c r="W65">
        <f>INDEX(Tableau4[PointLRR],MATCH(M65,Tableau4[LRR],0),1)</f>
        <v>0</v>
      </c>
      <c r="X65">
        <f>INDEX(Tableau5[PointEEE],MATCH(F65,Tableau5[EEE],0),1)</f>
        <v>0</v>
      </c>
      <c r="Y65">
        <f>INDEX(Tableau7[PointDH],MATCH(G65,Tableau7[DH],0),1)</f>
        <v>0</v>
      </c>
      <c r="Z65">
        <f t="shared" si="0"/>
        <v>0</v>
      </c>
      <c r="AA65">
        <f t="shared" si="1"/>
        <v>0</v>
      </c>
      <c r="AB65" s="1" t="str" cm="1">
        <f t="array" ref="AB65">_xlfn.IFS(Z65&lt;0,"NUL",Z65&lt;=1,"TRES FAIBLE",Z65&lt;=3,"FAIBLE",Z65&lt;=6,"MODERE",Z65&lt;=19,"FORT",Z65&lt;=29,"TRES FORT",Z65&gt;=30,"MAJEUR")</f>
        <v>TRES FAIBLE</v>
      </c>
      <c r="AC65" s="1" t="str" cm="1">
        <f t="array" ref="AC65">_xlfn.IFS(AA65&lt;0,"NUL",AA65&lt;=1,"TRES FAIBLE",AA65&lt;=3,"FAIBLE",AA65&lt;=6,"MODERE",AA65&lt;=19,"FORT",AA65&lt;=29,"TRES FORT",AA65&gt;=30,"MAJEUR")</f>
        <v>TRES FAIBLE</v>
      </c>
      <c r="AD65" t="str">
        <f t="shared" si="2"/>
        <v>-</v>
      </c>
    </row>
    <row r="66" spans="1:30">
      <c r="A66" t="s">
        <v>37595</v>
      </c>
      <c r="B66">
        <v>694614</v>
      </c>
      <c r="C66" t="s">
        <v>644</v>
      </c>
      <c r="D66" t="s">
        <v>29094</v>
      </c>
      <c r="E66" t="s">
        <v>66265</v>
      </c>
      <c r="F66" t="s">
        <v>66297</v>
      </c>
      <c r="G66" t="s">
        <v>66297</v>
      </c>
      <c r="H66" t="s">
        <v>66297</v>
      </c>
      <c r="I66" t="s">
        <v>66297</v>
      </c>
      <c r="J66" t="s">
        <v>66297</v>
      </c>
      <c r="K66" t="s">
        <v>66297</v>
      </c>
      <c r="L66" t="s">
        <v>66297</v>
      </c>
      <c r="M66" t="s">
        <v>66297</v>
      </c>
      <c r="N66" t="s">
        <v>66297</v>
      </c>
      <c r="O66" t="s">
        <v>29094</v>
      </c>
      <c r="P66" t="s">
        <v>29094</v>
      </c>
      <c r="Q66" t="s">
        <v>29094</v>
      </c>
      <c r="R66" t="s">
        <v>29094</v>
      </c>
      <c r="S66" t="s">
        <v>29094</v>
      </c>
      <c r="T66">
        <f>INDEX(Tableau1[PointLRN],MATCH(I66,Tableau1[LRN],0),1)</f>
        <v>0</v>
      </c>
      <c r="U66">
        <f>INDEX(Tableau3[PointZNIEFF],MATCH(N66,Tableau3[ZNIEFF],0),1)</f>
        <v>0</v>
      </c>
      <c r="V66">
        <f>INDEX(Tableau4[PointLRR],MATCH(L66,Tableau4[LRR],0),1)</f>
        <v>0</v>
      </c>
      <c r="W66">
        <f>INDEX(Tableau4[PointLRR],MATCH(M66,Tableau4[LRR],0),1)</f>
        <v>0</v>
      </c>
      <c r="X66">
        <f>INDEX(Tableau5[PointEEE],MATCH(F66,Tableau5[EEE],0),1)</f>
        <v>0</v>
      </c>
      <c r="Y66">
        <f>INDEX(Tableau7[PointDH],MATCH(G66,Tableau7[DH],0),1)</f>
        <v>0</v>
      </c>
      <c r="Z66">
        <f t="shared" si="0"/>
        <v>0</v>
      </c>
      <c r="AA66">
        <f t="shared" si="1"/>
        <v>0</v>
      </c>
      <c r="AB66" s="1" t="str" cm="1">
        <f t="array" ref="AB66">_xlfn.IFS(Z66&lt;0,"NUL",Z66&lt;=1,"TRES FAIBLE",Z66&lt;=3,"FAIBLE",Z66&lt;=6,"MODERE",Z66&lt;=19,"FORT",Z66&lt;=29,"TRES FORT",Z66&gt;=30,"MAJEUR")</f>
        <v>TRES FAIBLE</v>
      </c>
      <c r="AC66" s="1" t="str" cm="1">
        <f t="array" ref="AC66">_xlfn.IFS(AA66&lt;0,"NUL",AA66&lt;=1,"TRES FAIBLE",AA66&lt;=3,"FAIBLE",AA66&lt;=6,"MODERE",AA66&lt;=19,"FORT",AA66&lt;=29,"TRES FORT",AA66&gt;=30,"MAJEUR")</f>
        <v>TRES FAIBLE</v>
      </c>
      <c r="AD66" t="str">
        <f t="shared" si="2"/>
        <v>-</v>
      </c>
    </row>
    <row r="67" spans="1:30">
      <c r="A67" t="s">
        <v>37596</v>
      </c>
      <c r="B67">
        <v>694611</v>
      </c>
      <c r="C67" t="s">
        <v>645</v>
      </c>
      <c r="D67" t="s">
        <v>29094</v>
      </c>
      <c r="E67" t="s">
        <v>66265</v>
      </c>
      <c r="F67" t="s">
        <v>66297</v>
      </c>
      <c r="G67" t="s">
        <v>66297</v>
      </c>
      <c r="H67" t="s">
        <v>66297</v>
      </c>
      <c r="I67" t="s">
        <v>66297</v>
      </c>
      <c r="J67" t="s">
        <v>66297</v>
      </c>
      <c r="K67" t="s">
        <v>66297</v>
      </c>
      <c r="L67" t="s">
        <v>66297</v>
      </c>
      <c r="M67" t="s">
        <v>66297</v>
      </c>
      <c r="N67" t="s">
        <v>66297</v>
      </c>
      <c r="O67" t="s">
        <v>29094</v>
      </c>
      <c r="P67" t="s">
        <v>29094</v>
      </c>
      <c r="Q67" t="s">
        <v>29094</v>
      </c>
      <c r="R67" t="s">
        <v>29094</v>
      </c>
      <c r="S67" t="s">
        <v>29094</v>
      </c>
      <c r="T67">
        <f>INDEX(Tableau1[PointLRN],MATCH(I67,Tableau1[LRN],0),1)</f>
        <v>0</v>
      </c>
      <c r="U67">
        <f>INDEX(Tableau3[PointZNIEFF],MATCH(N67,Tableau3[ZNIEFF],0),1)</f>
        <v>0</v>
      </c>
      <c r="V67">
        <f>INDEX(Tableau4[PointLRR],MATCH(L67,Tableau4[LRR],0),1)</f>
        <v>0</v>
      </c>
      <c r="W67">
        <f>INDEX(Tableau4[PointLRR],MATCH(M67,Tableau4[LRR],0),1)</f>
        <v>0</v>
      </c>
      <c r="X67">
        <f>INDEX(Tableau5[PointEEE],MATCH(F67,Tableau5[EEE],0),1)</f>
        <v>0</v>
      </c>
      <c r="Y67">
        <f>INDEX(Tableau7[PointDH],MATCH(G67,Tableau7[DH],0),1)</f>
        <v>0</v>
      </c>
      <c r="Z67">
        <f t="shared" ref="Z67:Z130" si="3">T67+T67+U67+V67+X67+Y67</f>
        <v>0</v>
      </c>
      <c r="AA67">
        <f t="shared" ref="AA67:AA130" si="4">T67+U67+W67+X67+Y67</f>
        <v>0</v>
      </c>
      <c r="AB67" s="1" t="str" cm="1">
        <f t="array" ref="AB67">_xlfn.IFS(Z67&lt;0,"NUL",Z67&lt;=1,"TRES FAIBLE",Z67&lt;=3,"FAIBLE",Z67&lt;=6,"MODERE",Z67&lt;=19,"FORT",Z67&lt;=29,"TRES FORT",Z67&gt;=30,"MAJEUR")</f>
        <v>TRES FAIBLE</v>
      </c>
      <c r="AC67" s="1" t="str" cm="1">
        <f t="array" ref="AC67">_xlfn.IFS(AA67&lt;0,"NUL",AA67&lt;=1,"TRES FAIBLE",AA67&lt;=3,"FAIBLE",AA67&lt;=6,"MODERE",AA67&lt;=19,"FORT",AA67&lt;=29,"TRES FORT",AA67&gt;=30,"MAJEUR")</f>
        <v>TRES FAIBLE</v>
      </c>
      <c r="AD67" t="str">
        <f t="shared" ref="AD67:AD130" si="5">IF(H67="-","","PN")&amp;IF(J67="-","","PR-PM")&amp;
IF(K67="-","","PR-LR")&amp;
IF(H67&amp;J67&amp;K67="---","-","")</f>
        <v>-</v>
      </c>
    </row>
    <row r="68" spans="1:30">
      <c r="A68" t="s">
        <v>37597</v>
      </c>
      <c r="B68">
        <v>627654</v>
      </c>
      <c r="C68" t="s">
        <v>646</v>
      </c>
      <c r="D68" t="s">
        <v>29094</v>
      </c>
      <c r="E68" t="s">
        <v>66265</v>
      </c>
      <c r="F68" t="s">
        <v>66297</v>
      </c>
      <c r="G68" t="s">
        <v>66297</v>
      </c>
      <c r="H68" t="s">
        <v>66297</v>
      </c>
      <c r="I68" t="s">
        <v>66297</v>
      </c>
      <c r="J68" t="s">
        <v>66297</v>
      </c>
      <c r="K68" t="s">
        <v>66297</v>
      </c>
      <c r="L68" t="s">
        <v>66297</v>
      </c>
      <c r="M68" t="s">
        <v>66297</v>
      </c>
      <c r="N68" t="s">
        <v>66297</v>
      </c>
      <c r="O68" t="s">
        <v>29094</v>
      </c>
      <c r="P68" t="s">
        <v>29094</v>
      </c>
      <c r="Q68" t="s">
        <v>29094</v>
      </c>
      <c r="R68" t="s">
        <v>29094</v>
      </c>
      <c r="S68" t="s">
        <v>29094</v>
      </c>
      <c r="T68">
        <f>INDEX(Tableau1[PointLRN],MATCH(I68,Tableau1[LRN],0),1)</f>
        <v>0</v>
      </c>
      <c r="U68">
        <f>INDEX(Tableau3[PointZNIEFF],MATCH(N68,Tableau3[ZNIEFF],0),1)</f>
        <v>0</v>
      </c>
      <c r="V68">
        <f>INDEX(Tableau4[PointLRR],MATCH(L68,Tableau4[LRR],0),1)</f>
        <v>0</v>
      </c>
      <c r="W68">
        <f>INDEX(Tableau4[PointLRR],MATCH(M68,Tableau4[LRR],0),1)</f>
        <v>0</v>
      </c>
      <c r="X68">
        <f>INDEX(Tableau5[PointEEE],MATCH(F68,Tableau5[EEE],0),1)</f>
        <v>0</v>
      </c>
      <c r="Y68">
        <f>INDEX(Tableau7[PointDH],MATCH(G68,Tableau7[DH],0),1)</f>
        <v>0</v>
      </c>
      <c r="Z68">
        <f t="shared" si="3"/>
        <v>0</v>
      </c>
      <c r="AA68">
        <f t="shared" si="4"/>
        <v>0</v>
      </c>
      <c r="AB68" s="1" t="str" cm="1">
        <f t="array" ref="AB68">_xlfn.IFS(Z68&lt;0,"NUL",Z68&lt;=1,"TRES FAIBLE",Z68&lt;=3,"FAIBLE",Z68&lt;=6,"MODERE",Z68&lt;=19,"FORT",Z68&lt;=29,"TRES FORT",Z68&gt;=30,"MAJEUR")</f>
        <v>TRES FAIBLE</v>
      </c>
      <c r="AC68" s="1" t="str" cm="1">
        <f t="array" ref="AC68">_xlfn.IFS(AA68&lt;0,"NUL",AA68&lt;=1,"TRES FAIBLE",AA68&lt;=3,"FAIBLE",AA68&lt;=6,"MODERE",AA68&lt;=19,"FORT",AA68&lt;=29,"TRES FORT",AA68&gt;=30,"MAJEUR")</f>
        <v>TRES FAIBLE</v>
      </c>
      <c r="AD68" t="str">
        <f t="shared" si="5"/>
        <v>-</v>
      </c>
    </row>
    <row r="69" spans="1:30">
      <c r="A69" t="s">
        <v>37598</v>
      </c>
      <c r="B69">
        <v>74346</v>
      </c>
      <c r="C69" t="s">
        <v>647</v>
      </c>
      <c r="D69" t="s">
        <v>29094</v>
      </c>
      <c r="E69" t="s">
        <v>66265</v>
      </c>
      <c r="F69" t="s">
        <v>66297</v>
      </c>
      <c r="G69" t="s">
        <v>66297</v>
      </c>
      <c r="H69" t="s">
        <v>66297</v>
      </c>
      <c r="I69" t="s">
        <v>66297</v>
      </c>
      <c r="J69" t="s">
        <v>66297</v>
      </c>
      <c r="K69" t="s">
        <v>66297</v>
      </c>
      <c r="L69" t="s">
        <v>66297</v>
      </c>
      <c r="M69" t="s">
        <v>66297</v>
      </c>
      <c r="N69" t="s">
        <v>66297</v>
      </c>
      <c r="O69" t="s">
        <v>29094</v>
      </c>
      <c r="P69" t="s">
        <v>29094</v>
      </c>
      <c r="Q69" t="s">
        <v>29094</v>
      </c>
      <c r="R69" t="s">
        <v>29094</v>
      </c>
      <c r="S69" t="s">
        <v>29094</v>
      </c>
      <c r="T69">
        <f>INDEX(Tableau1[PointLRN],MATCH(I69,Tableau1[LRN],0),1)</f>
        <v>0</v>
      </c>
      <c r="U69">
        <f>INDEX(Tableau3[PointZNIEFF],MATCH(N69,Tableau3[ZNIEFF],0),1)</f>
        <v>0</v>
      </c>
      <c r="V69">
        <f>INDEX(Tableau4[PointLRR],MATCH(L69,Tableau4[LRR],0),1)</f>
        <v>0</v>
      </c>
      <c r="W69">
        <f>INDEX(Tableau4[PointLRR],MATCH(M69,Tableau4[LRR],0),1)</f>
        <v>0</v>
      </c>
      <c r="X69">
        <f>INDEX(Tableau5[PointEEE],MATCH(F69,Tableau5[EEE],0),1)</f>
        <v>0</v>
      </c>
      <c r="Y69">
        <f>INDEX(Tableau7[PointDH],MATCH(G69,Tableau7[DH],0),1)</f>
        <v>0</v>
      </c>
      <c r="Z69">
        <f t="shared" si="3"/>
        <v>0</v>
      </c>
      <c r="AA69">
        <f t="shared" si="4"/>
        <v>0</v>
      </c>
      <c r="AB69" s="1" t="str" cm="1">
        <f t="array" ref="AB69">_xlfn.IFS(Z69&lt;0,"NUL",Z69&lt;=1,"TRES FAIBLE",Z69&lt;=3,"FAIBLE",Z69&lt;=6,"MODERE",Z69&lt;=19,"FORT",Z69&lt;=29,"TRES FORT",Z69&gt;=30,"MAJEUR")</f>
        <v>TRES FAIBLE</v>
      </c>
      <c r="AC69" s="1" t="str" cm="1">
        <f t="array" ref="AC69">_xlfn.IFS(AA69&lt;0,"NUL",AA69&lt;=1,"TRES FAIBLE",AA69&lt;=3,"FAIBLE",AA69&lt;=6,"MODERE",AA69&lt;=19,"FORT",AA69&lt;=29,"TRES FORT",AA69&gt;=30,"MAJEUR")</f>
        <v>TRES FAIBLE</v>
      </c>
      <c r="AD69" t="str">
        <f t="shared" si="5"/>
        <v>-</v>
      </c>
    </row>
    <row r="70" spans="1:30">
      <c r="A70" t="s">
        <v>37599</v>
      </c>
      <c r="B70">
        <v>74347</v>
      </c>
      <c r="C70" t="s">
        <v>648</v>
      </c>
      <c r="D70" t="s">
        <v>29094</v>
      </c>
      <c r="E70" t="s">
        <v>66265</v>
      </c>
      <c r="F70" t="s">
        <v>66297</v>
      </c>
      <c r="G70" t="s">
        <v>66297</v>
      </c>
      <c r="H70" t="s">
        <v>66297</v>
      </c>
      <c r="I70" t="s">
        <v>66297</v>
      </c>
      <c r="J70" t="s">
        <v>66297</v>
      </c>
      <c r="K70" t="s">
        <v>66297</v>
      </c>
      <c r="L70" t="s">
        <v>66297</v>
      </c>
      <c r="M70" t="s">
        <v>66297</v>
      </c>
      <c r="N70" t="s">
        <v>66297</v>
      </c>
      <c r="O70" t="s">
        <v>29094</v>
      </c>
      <c r="P70" t="s">
        <v>29094</v>
      </c>
      <c r="Q70" t="s">
        <v>29094</v>
      </c>
      <c r="R70" t="s">
        <v>29094</v>
      </c>
      <c r="S70" t="s">
        <v>29094</v>
      </c>
      <c r="T70">
        <f>INDEX(Tableau1[PointLRN],MATCH(I70,Tableau1[LRN],0),1)</f>
        <v>0</v>
      </c>
      <c r="U70">
        <f>INDEX(Tableau3[PointZNIEFF],MATCH(N70,Tableau3[ZNIEFF],0),1)</f>
        <v>0</v>
      </c>
      <c r="V70">
        <f>INDEX(Tableau4[PointLRR],MATCH(L70,Tableau4[LRR],0),1)</f>
        <v>0</v>
      </c>
      <c r="W70">
        <f>INDEX(Tableau4[PointLRR],MATCH(M70,Tableau4[LRR],0),1)</f>
        <v>0</v>
      </c>
      <c r="X70">
        <f>INDEX(Tableau5[PointEEE],MATCH(F70,Tableau5[EEE],0),1)</f>
        <v>0</v>
      </c>
      <c r="Y70">
        <f>INDEX(Tableau7[PointDH],MATCH(G70,Tableau7[DH],0),1)</f>
        <v>0</v>
      </c>
      <c r="Z70">
        <f t="shared" si="3"/>
        <v>0</v>
      </c>
      <c r="AA70">
        <f t="shared" si="4"/>
        <v>0</v>
      </c>
      <c r="AB70" s="1" t="str" cm="1">
        <f t="array" ref="AB70">_xlfn.IFS(Z70&lt;0,"NUL",Z70&lt;=1,"TRES FAIBLE",Z70&lt;=3,"FAIBLE",Z70&lt;=6,"MODERE",Z70&lt;=19,"FORT",Z70&lt;=29,"TRES FORT",Z70&gt;=30,"MAJEUR")</f>
        <v>TRES FAIBLE</v>
      </c>
      <c r="AC70" s="1" t="str" cm="1">
        <f t="array" ref="AC70">_xlfn.IFS(AA70&lt;0,"NUL",AA70&lt;=1,"TRES FAIBLE",AA70&lt;=3,"FAIBLE",AA70&lt;=6,"MODERE",AA70&lt;=19,"FORT",AA70&lt;=29,"TRES FORT",AA70&gt;=30,"MAJEUR")</f>
        <v>TRES FAIBLE</v>
      </c>
      <c r="AD70" t="str">
        <f t="shared" si="5"/>
        <v>-</v>
      </c>
    </row>
    <row r="71" spans="1:30">
      <c r="A71" t="s">
        <v>37600</v>
      </c>
      <c r="B71">
        <v>932012</v>
      </c>
      <c r="C71" t="s">
        <v>649</v>
      </c>
      <c r="D71" t="s">
        <v>29094</v>
      </c>
      <c r="E71" t="s">
        <v>66265</v>
      </c>
      <c r="F71" t="s">
        <v>66297</v>
      </c>
      <c r="G71" t="s">
        <v>66297</v>
      </c>
      <c r="H71" t="s">
        <v>66297</v>
      </c>
      <c r="I71" t="s">
        <v>66297</v>
      </c>
      <c r="J71" t="s">
        <v>66297</v>
      </c>
      <c r="K71" t="s">
        <v>66297</v>
      </c>
      <c r="L71" t="s">
        <v>66297</v>
      </c>
      <c r="M71" t="s">
        <v>66297</v>
      </c>
      <c r="N71" t="s">
        <v>66297</v>
      </c>
      <c r="O71" t="s">
        <v>29094</v>
      </c>
      <c r="P71" t="s">
        <v>29094</v>
      </c>
      <c r="Q71" t="s">
        <v>29094</v>
      </c>
      <c r="R71" t="s">
        <v>29094</v>
      </c>
      <c r="S71" t="s">
        <v>29094</v>
      </c>
      <c r="T71">
        <f>INDEX(Tableau1[PointLRN],MATCH(I71,Tableau1[LRN],0),1)</f>
        <v>0</v>
      </c>
      <c r="U71">
        <f>INDEX(Tableau3[PointZNIEFF],MATCH(N71,Tableau3[ZNIEFF],0),1)</f>
        <v>0</v>
      </c>
      <c r="V71">
        <f>INDEX(Tableau4[PointLRR],MATCH(L71,Tableau4[LRR],0),1)</f>
        <v>0</v>
      </c>
      <c r="W71">
        <f>INDEX(Tableau4[PointLRR],MATCH(M71,Tableau4[LRR],0),1)</f>
        <v>0</v>
      </c>
      <c r="X71">
        <f>INDEX(Tableau5[PointEEE],MATCH(F71,Tableau5[EEE],0),1)</f>
        <v>0</v>
      </c>
      <c r="Y71">
        <f>INDEX(Tableau7[PointDH],MATCH(G71,Tableau7[DH],0),1)</f>
        <v>0</v>
      </c>
      <c r="Z71">
        <f t="shared" si="3"/>
        <v>0</v>
      </c>
      <c r="AA71">
        <f t="shared" si="4"/>
        <v>0</v>
      </c>
      <c r="AB71" s="1" t="str" cm="1">
        <f t="array" ref="AB71">_xlfn.IFS(Z71&lt;0,"NUL",Z71&lt;=1,"TRES FAIBLE",Z71&lt;=3,"FAIBLE",Z71&lt;=6,"MODERE",Z71&lt;=19,"FORT",Z71&lt;=29,"TRES FORT",Z71&gt;=30,"MAJEUR")</f>
        <v>TRES FAIBLE</v>
      </c>
      <c r="AC71" s="1" t="str" cm="1">
        <f t="array" ref="AC71">_xlfn.IFS(AA71&lt;0,"NUL",AA71&lt;=1,"TRES FAIBLE",AA71&lt;=3,"FAIBLE",AA71&lt;=6,"MODERE",AA71&lt;=19,"FORT",AA71&lt;=29,"TRES FORT",AA71&gt;=30,"MAJEUR")</f>
        <v>TRES FAIBLE</v>
      </c>
      <c r="AD71" t="str">
        <f t="shared" si="5"/>
        <v>-</v>
      </c>
    </row>
    <row r="72" spans="1:30">
      <c r="A72" t="s">
        <v>37601</v>
      </c>
      <c r="B72">
        <v>74350</v>
      </c>
      <c r="C72" t="s">
        <v>650</v>
      </c>
      <c r="D72" t="s">
        <v>29094</v>
      </c>
      <c r="E72" t="s">
        <v>66265</v>
      </c>
      <c r="F72" t="s">
        <v>66297</v>
      </c>
      <c r="G72" t="s">
        <v>66297</v>
      </c>
      <c r="H72" t="s">
        <v>66297</v>
      </c>
      <c r="I72" t="s">
        <v>66297</v>
      </c>
      <c r="J72" t="s">
        <v>66297</v>
      </c>
      <c r="K72" t="s">
        <v>66297</v>
      </c>
      <c r="L72" t="s">
        <v>66297</v>
      </c>
      <c r="M72" t="s">
        <v>66297</v>
      </c>
      <c r="N72" t="s">
        <v>66297</v>
      </c>
      <c r="O72" t="s">
        <v>29094</v>
      </c>
      <c r="P72" t="s">
        <v>29094</v>
      </c>
      <c r="Q72" t="s">
        <v>29094</v>
      </c>
      <c r="R72" t="s">
        <v>29094</v>
      </c>
      <c r="S72" t="s">
        <v>29094</v>
      </c>
      <c r="T72">
        <f>INDEX(Tableau1[PointLRN],MATCH(I72,Tableau1[LRN],0),1)</f>
        <v>0</v>
      </c>
      <c r="U72">
        <f>INDEX(Tableau3[PointZNIEFF],MATCH(N72,Tableau3[ZNIEFF],0),1)</f>
        <v>0</v>
      </c>
      <c r="V72">
        <f>INDEX(Tableau4[PointLRR],MATCH(L72,Tableau4[LRR],0),1)</f>
        <v>0</v>
      </c>
      <c r="W72">
        <f>INDEX(Tableau4[PointLRR],MATCH(M72,Tableau4[LRR],0),1)</f>
        <v>0</v>
      </c>
      <c r="X72">
        <f>INDEX(Tableau5[PointEEE],MATCH(F72,Tableau5[EEE],0),1)</f>
        <v>0</v>
      </c>
      <c r="Y72">
        <f>INDEX(Tableau7[PointDH],MATCH(G72,Tableau7[DH],0),1)</f>
        <v>0</v>
      </c>
      <c r="Z72">
        <f t="shared" si="3"/>
        <v>0</v>
      </c>
      <c r="AA72">
        <f t="shared" si="4"/>
        <v>0</v>
      </c>
      <c r="AB72" s="1" t="str" cm="1">
        <f t="array" ref="AB72">_xlfn.IFS(Z72&lt;0,"NUL",Z72&lt;=1,"TRES FAIBLE",Z72&lt;=3,"FAIBLE",Z72&lt;=6,"MODERE",Z72&lt;=19,"FORT",Z72&lt;=29,"TRES FORT",Z72&gt;=30,"MAJEUR")</f>
        <v>TRES FAIBLE</v>
      </c>
      <c r="AC72" s="1" t="str" cm="1">
        <f t="array" ref="AC72">_xlfn.IFS(AA72&lt;0,"NUL",AA72&lt;=1,"TRES FAIBLE",AA72&lt;=3,"FAIBLE",AA72&lt;=6,"MODERE",AA72&lt;=19,"FORT",AA72&lt;=29,"TRES FORT",AA72&gt;=30,"MAJEUR")</f>
        <v>TRES FAIBLE</v>
      </c>
      <c r="AD72" t="str">
        <f t="shared" si="5"/>
        <v>-</v>
      </c>
    </row>
    <row r="73" spans="1:30">
      <c r="A73" t="s">
        <v>37602</v>
      </c>
      <c r="B73">
        <v>627579</v>
      </c>
      <c r="C73" t="s">
        <v>29106</v>
      </c>
      <c r="D73" t="s">
        <v>29094</v>
      </c>
      <c r="E73" t="s">
        <v>66265</v>
      </c>
      <c r="F73" t="s">
        <v>66297</v>
      </c>
      <c r="G73" t="s">
        <v>66297</v>
      </c>
      <c r="H73" t="s">
        <v>66297</v>
      </c>
      <c r="I73" t="s">
        <v>66297</v>
      </c>
      <c r="J73" t="s">
        <v>66297</v>
      </c>
      <c r="K73" t="s">
        <v>66297</v>
      </c>
      <c r="L73" t="s">
        <v>66297</v>
      </c>
      <c r="M73" t="s">
        <v>66297</v>
      </c>
      <c r="N73" t="s">
        <v>66297</v>
      </c>
      <c r="O73" t="s">
        <v>29094</v>
      </c>
      <c r="P73" t="s">
        <v>29094</v>
      </c>
      <c r="Q73" t="s">
        <v>29094</v>
      </c>
      <c r="R73" t="s">
        <v>1</v>
      </c>
      <c r="S73" t="s">
        <v>29094</v>
      </c>
      <c r="T73">
        <f>INDEX(Tableau1[PointLRN],MATCH(I73,Tableau1[LRN],0),1)</f>
        <v>0</v>
      </c>
      <c r="U73">
        <f>INDEX(Tableau3[PointZNIEFF],MATCH(N73,Tableau3[ZNIEFF],0),1)</f>
        <v>0</v>
      </c>
      <c r="V73">
        <f>INDEX(Tableau4[PointLRR],MATCH(L73,Tableau4[LRR],0),1)</f>
        <v>0</v>
      </c>
      <c r="W73">
        <f>INDEX(Tableau4[PointLRR],MATCH(M73,Tableau4[LRR],0),1)</f>
        <v>0</v>
      </c>
      <c r="X73">
        <f>INDEX(Tableau5[PointEEE],MATCH(F73,Tableau5[EEE],0),1)</f>
        <v>0</v>
      </c>
      <c r="Y73">
        <f>INDEX(Tableau7[PointDH],MATCH(G73,Tableau7[DH],0),1)</f>
        <v>0</v>
      </c>
      <c r="Z73">
        <f t="shared" si="3"/>
        <v>0</v>
      </c>
      <c r="AA73">
        <f t="shared" si="4"/>
        <v>0</v>
      </c>
      <c r="AB73" s="1" t="str" cm="1">
        <f t="array" ref="AB73">_xlfn.IFS(Z73&lt;0,"NUL",Z73&lt;=1,"TRES FAIBLE",Z73&lt;=3,"FAIBLE",Z73&lt;=6,"MODERE",Z73&lt;=19,"FORT",Z73&lt;=29,"TRES FORT",Z73&gt;=30,"MAJEUR")</f>
        <v>TRES FAIBLE</v>
      </c>
      <c r="AC73" s="1" t="str" cm="1">
        <f t="array" ref="AC73">_xlfn.IFS(AA73&lt;0,"NUL",AA73&lt;=1,"TRES FAIBLE",AA73&lt;=3,"FAIBLE",AA73&lt;=6,"MODERE",AA73&lt;=19,"FORT",AA73&lt;=29,"TRES FORT",AA73&gt;=30,"MAJEUR")</f>
        <v>TRES FAIBLE</v>
      </c>
      <c r="AD73" t="str">
        <f t="shared" si="5"/>
        <v>-</v>
      </c>
    </row>
    <row r="74" spans="1:30">
      <c r="A74" t="s">
        <v>37603</v>
      </c>
      <c r="B74">
        <v>74352</v>
      </c>
      <c r="C74" t="s">
        <v>651</v>
      </c>
      <c r="D74" t="s">
        <v>29094</v>
      </c>
      <c r="E74" t="s">
        <v>66265</v>
      </c>
      <c r="F74" t="s">
        <v>66297</v>
      </c>
      <c r="G74" t="s">
        <v>66297</v>
      </c>
      <c r="H74" t="s">
        <v>66297</v>
      </c>
      <c r="I74" t="s">
        <v>66297</v>
      </c>
      <c r="J74" t="s">
        <v>66297</v>
      </c>
      <c r="K74" t="s">
        <v>66297</v>
      </c>
      <c r="L74" t="s">
        <v>66297</v>
      </c>
      <c r="M74" t="s">
        <v>66297</v>
      </c>
      <c r="N74" t="s">
        <v>66297</v>
      </c>
      <c r="O74" t="s">
        <v>29094</v>
      </c>
      <c r="P74" t="s">
        <v>29094</v>
      </c>
      <c r="Q74" t="s">
        <v>29094</v>
      </c>
      <c r="R74" t="s">
        <v>29094</v>
      </c>
      <c r="S74" t="s">
        <v>29094</v>
      </c>
      <c r="T74">
        <f>INDEX(Tableau1[PointLRN],MATCH(I74,Tableau1[LRN],0),1)</f>
        <v>0</v>
      </c>
      <c r="U74">
        <f>INDEX(Tableau3[PointZNIEFF],MATCH(N74,Tableau3[ZNIEFF],0),1)</f>
        <v>0</v>
      </c>
      <c r="V74">
        <f>INDEX(Tableau4[PointLRR],MATCH(L74,Tableau4[LRR],0),1)</f>
        <v>0</v>
      </c>
      <c r="W74">
        <f>INDEX(Tableau4[PointLRR],MATCH(M74,Tableau4[LRR],0),1)</f>
        <v>0</v>
      </c>
      <c r="X74">
        <f>INDEX(Tableau5[PointEEE],MATCH(F74,Tableau5[EEE],0),1)</f>
        <v>0</v>
      </c>
      <c r="Y74">
        <f>INDEX(Tableau7[PointDH],MATCH(G74,Tableau7[DH],0),1)</f>
        <v>0</v>
      </c>
      <c r="Z74">
        <f t="shared" si="3"/>
        <v>0</v>
      </c>
      <c r="AA74">
        <f t="shared" si="4"/>
        <v>0</v>
      </c>
      <c r="AB74" s="1" t="str" cm="1">
        <f t="array" ref="AB74">_xlfn.IFS(Z74&lt;0,"NUL",Z74&lt;=1,"TRES FAIBLE",Z74&lt;=3,"FAIBLE",Z74&lt;=6,"MODERE",Z74&lt;=19,"FORT",Z74&lt;=29,"TRES FORT",Z74&gt;=30,"MAJEUR")</f>
        <v>TRES FAIBLE</v>
      </c>
      <c r="AC74" s="1" t="str" cm="1">
        <f t="array" ref="AC74">_xlfn.IFS(AA74&lt;0,"NUL",AA74&lt;=1,"TRES FAIBLE",AA74&lt;=3,"FAIBLE",AA74&lt;=6,"MODERE",AA74&lt;=19,"FORT",AA74&lt;=29,"TRES FORT",AA74&gt;=30,"MAJEUR")</f>
        <v>TRES FAIBLE</v>
      </c>
      <c r="AD74" t="str">
        <f t="shared" si="5"/>
        <v>-</v>
      </c>
    </row>
    <row r="75" spans="1:30">
      <c r="A75" t="s">
        <v>37604</v>
      </c>
      <c r="B75">
        <v>74353</v>
      </c>
      <c r="C75" t="s">
        <v>652</v>
      </c>
      <c r="D75" t="s">
        <v>29094</v>
      </c>
      <c r="E75" t="s">
        <v>66265</v>
      </c>
      <c r="F75" t="s">
        <v>66297</v>
      </c>
      <c r="G75" t="s">
        <v>66297</v>
      </c>
      <c r="H75" t="s">
        <v>66297</v>
      </c>
      <c r="I75" t="s">
        <v>66297</v>
      </c>
      <c r="J75" t="s">
        <v>66297</v>
      </c>
      <c r="K75" t="s">
        <v>66297</v>
      </c>
      <c r="L75" t="s">
        <v>66297</v>
      </c>
      <c r="M75" t="s">
        <v>66297</v>
      </c>
      <c r="N75" t="s">
        <v>66297</v>
      </c>
      <c r="O75" t="s">
        <v>29094</v>
      </c>
      <c r="P75" t="s">
        <v>29094</v>
      </c>
      <c r="Q75" t="s">
        <v>29094</v>
      </c>
      <c r="R75" t="s">
        <v>29094</v>
      </c>
      <c r="S75" t="s">
        <v>29094</v>
      </c>
      <c r="T75">
        <f>INDEX(Tableau1[PointLRN],MATCH(I75,Tableau1[LRN],0),1)</f>
        <v>0</v>
      </c>
      <c r="U75">
        <f>INDEX(Tableau3[PointZNIEFF],MATCH(N75,Tableau3[ZNIEFF],0),1)</f>
        <v>0</v>
      </c>
      <c r="V75">
        <f>INDEX(Tableau4[PointLRR],MATCH(L75,Tableau4[LRR],0),1)</f>
        <v>0</v>
      </c>
      <c r="W75">
        <f>INDEX(Tableau4[PointLRR],MATCH(M75,Tableau4[LRR],0),1)</f>
        <v>0</v>
      </c>
      <c r="X75">
        <f>INDEX(Tableau5[PointEEE],MATCH(F75,Tableau5[EEE],0),1)</f>
        <v>0</v>
      </c>
      <c r="Y75">
        <f>INDEX(Tableau7[PointDH],MATCH(G75,Tableau7[DH],0),1)</f>
        <v>0</v>
      </c>
      <c r="Z75">
        <f t="shared" si="3"/>
        <v>0</v>
      </c>
      <c r="AA75">
        <f t="shared" si="4"/>
        <v>0</v>
      </c>
      <c r="AB75" s="1" t="str" cm="1">
        <f t="array" ref="AB75">_xlfn.IFS(Z75&lt;0,"NUL",Z75&lt;=1,"TRES FAIBLE",Z75&lt;=3,"FAIBLE",Z75&lt;=6,"MODERE",Z75&lt;=19,"FORT",Z75&lt;=29,"TRES FORT",Z75&gt;=30,"MAJEUR")</f>
        <v>TRES FAIBLE</v>
      </c>
      <c r="AC75" s="1" t="str" cm="1">
        <f t="array" ref="AC75">_xlfn.IFS(AA75&lt;0,"NUL",AA75&lt;=1,"TRES FAIBLE",AA75&lt;=3,"FAIBLE",AA75&lt;=6,"MODERE",AA75&lt;=19,"FORT",AA75&lt;=29,"TRES FORT",AA75&gt;=30,"MAJEUR")</f>
        <v>TRES FAIBLE</v>
      </c>
      <c r="AD75" t="str">
        <f t="shared" si="5"/>
        <v>-</v>
      </c>
    </row>
    <row r="76" spans="1:30">
      <c r="A76" t="s">
        <v>37605</v>
      </c>
      <c r="B76">
        <v>195233</v>
      </c>
      <c r="C76" t="s">
        <v>653</v>
      </c>
      <c r="D76" t="s">
        <v>29094</v>
      </c>
      <c r="E76" t="s">
        <v>66265</v>
      </c>
      <c r="F76" t="s">
        <v>66297</v>
      </c>
      <c r="G76" t="s">
        <v>66297</v>
      </c>
      <c r="H76" t="s">
        <v>66297</v>
      </c>
      <c r="I76" t="s">
        <v>66297</v>
      </c>
      <c r="J76" t="s">
        <v>66297</v>
      </c>
      <c r="K76" t="s">
        <v>66297</v>
      </c>
      <c r="L76" t="s">
        <v>66297</v>
      </c>
      <c r="M76" t="s">
        <v>66297</v>
      </c>
      <c r="N76" t="s">
        <v>66297</v>
      </c>
      <c r="O76" t="s">
        <v>29094</v>
      </c>
      <c r="P76" t="s">
        <v>29094</v>
      </c>
      <c r="Q76" t="s">
        <v>29094</v>
      </c>
      <c r="R76" t="s">
        <v>29094</v>
      </c>
      <c r="S76" t="s">
        <v>29094</v>
      </c>
      <c r="T76">
        <f>INDEX(Tableau1[PointLRN],MATCH(I76,Tableau1[LRN],0),1)</f>
        <v>0</v>
      </c>
      <c r="U76">
        <f>INDEX(Tableau3[PointZNIEFF],MATCH(N76,Tableau3[ZNIEFF],0),1)</f>
        <v>0</v>
      </c>
      <c r="V76">
        <f>INDEX(Tableau4[PointLRR],MATCH(L76,Tableau4[LRR],0),1)</f>
        <v>0</v>
      </c>
      <c r="W76">
        <f>INDEX(Tableau4[PointLRR],MATCH(M76,Tableau4[LRR],0),1)</f>
        <v>0</v>
      </c>
      <c r="X76">
        <f>INDEX(Tableau5[PointEEE],MATCH(F76,Tableau5[EEE],0),1)</f>
        <v>0</v>
      </c>
      <c r="Y76">
        <f>INDEX(Tableau7[PointDH],MATCH(G76,Tableau7[DH],0),1)</f>
        <v>0</v>
      </c>
      <c r="Z76">
        <f t="shared" si="3"/>
        <v>0</v>
      </c>
      <c r="AA76">
        <f t="shared" si="4"/>
        <v>0</v>
      </c>
      <c r="AB76" s="1" t="str" cm="1">
        <f t="array" ref="AB76">_xlfn.IFS(Z76&lt;0,"NUL",Z76&lt;=1,"TRES FAIBLE",Z76&lt;=3,"FAIBLE",Z76&lt;=6,"MODERE",Z76&lt;=19,"FORT",Z76&lt;=29,"TRES FORT",Z76&gt;=30,"MAJEUR")</f>
        <v>TRES FAIBLE</v>
      </c>
      <c r="AC76" s="1" t="str" cm="1">
        <f t="array" ref="AC76">_xlfn.IFS(AA76&lt;0,"NUL",AA76&lt;=1,"TRES FAIBLE",AA76&lt;=3,"FAIBLE",AA76&lt;=6,"MODERE",AA76&lt;=19,"FORT",AA76&lt;=29,"TRES FORT",AA76&gt;=30,"MAJEUR")</f>
        <v>TRES FAIBLE</v>
      </c>
      <c r="AD76" t="str">
        <f t="shared" si="5"/>
        <v>-</v>
      </c>
    </row>
    <row r="77" spans="1:30">
      <c r="A77" t="s">
        <v>37606</v>
      </c>
      <c r="B77">
        <v>74355</v>
      </c>
      <c r="C77" t="s">
        <v>654</v>
      </c>
      <c r="D77" t="s">
        <v>29094</v>
      </c>
      <c r="E77" t="s">
        <v>66265</v>
      </c>
      <c r="F77" t="s">
        <v>66297</v>
      </c>
      <c r="G77" t="s">
        <v>66297</v>
      </c>
      <c r="H77" t="s">
        <v>66297</v>
      </c>
      <c r="I77" t="s">
        <v>66297</v>
      </c>
      <c r="J77" t="s">
        <v>66297</v>
      </c>
      <c r="K77" t="s">
        <v>66297</v>
      </c>
      <c r="L77" t="s">
        <v>66297</v>
      </c>
      <c r="M77" t="s">
        <v>66297</v>
      </c>
      <c r="N77" t="s">
        <v>66297</v>
      </c>
      <c r="O77" t="s">
        <v>29094</v>
      </c>
      <c r="P77" t="s">
        <v>29094</v>
      </c>
      <c r="Q77" t="s">
        <v>29094</v>
      </c>
      <c r="R77" t="s">
        <v>29094</v>
      </c>
      <c r="S77" t="s">
        <v>29094</v>
      </c>
      <c r="T77">
        <f>INDEX(Tableau1[PointLRN],MATCH(I77,Tableau1[LRN],0),1)</f>
        <v>0</v>
      </c>
      <c r="U77">
        <f>INDEX(Tableau3[PointZNIEFF],MATCH(N77,Tableau3[ZNIEFF],0),1)</f>
        <v>0</v>
      </c>
      <c r="V77">
        <f>INDEX(Tableau4[PointLRR],MATCH(L77,Tableau4[LRR],0),1)</f>
        <v>0</v>
      </c>
      <c r="W77">
        <f>INDEX(Tableau4[PointLRR],MATCH(M77,Tableau4[LRR],0),1)</f>
        <v>0</v>
      </c>
      <c r="X77">
        <f>INDEX(Tableau5[PointEEE],MATCH(F77,Tableau5[EEE],0),1)</f>
        <v>0</v>
      </c>
      <c r="Y77">
        <f>INDEX(Tableau7[PointDH],MATCH(G77,Tableau7[DH],0),1)</f>
        <v>0</v>
      </c>
      <c r="Z77">
        <f t="shared" si="3"/>
        <v>0</v>
      </c>
      <c r="AA77">
        <f t="shared" si="4"/>
        <v>0</v>
      </c>
      <c r="AB77" s="1" t="str" cm="1">
        <f t="array" ref="AB77">_xlfn.IFS(Z77&lt;0,"NUL",Z77&lt;=1,"TRES FAIBLE",Z77&lt;=3,"FAIBLE",Z77&lt;=6,"MODERE",Z77&lt;=19,"FORT",Z77&lt;=29,"TRES FORT",Z77&gt;=30,"MAJEUR")</f>
        <v>TRES FAIBLE</v>
      </c>
      <c r="AC77" s="1" t="str" cm="1">
        <f t="array" ref="AC77">_xlfn.IFS(AA77&lt;0,"NUL",AA77&lt;=1,"TRES FAIBLE",AA77&lt;=3,"FAIBLE",AA77&lt;=6,"MODERE",AA77&lt;=19,"FORT",AA77&lt;=29,"TRES FORT",AA77&gt;=30,"MAJEUR")</f>
        <v>TRES FAIBLE</v>
      </c>
      <c r="AD77" t="str">
        <f t="shared" si="5"/>
        <v>-</v>
      </c>
    </row>
    <row r="78" spans="1:30">
      <c r="A78" t="s">
        <v>37607</v>
      </c>
      <c r="B78">
        <v>198485</v>
      </c>
      <c r="C78" t="s">
        <v>655</v>
      </c>
      <c r="D78" t="s">
        <v>29094</v>
      </c>
      <c r="E78" t="s">
        <v>66265</v>
      </c>
      <c r="F78" t="s">
        <v>66297</v>
      </c>
      <c r="G78" t="s">
        <v>66297</v>
      </c>
      <c r="H78" t="s">
        <v>66297</v>
      </c>
      <c r="I78" t="s">
        <v>66297</v>
      </c>
      <c r="J78" t="s">
        <v>66297</v>
      </c>
      <c r="K78" t="s">
        <v>66297</v>
      </c>
      <c r="L78" t="s">
        <v>66297</v>
      </c>
      <c r="M78" t="s">
        <v>66297</v>
      </c>
      <c r="N78" t="s">
        <v>66297</v>
      </c>
      <c r="O78" t="s">
        <v>29094</v>
      </c>
      <c r="P78" t="s">
        <v>29094</v>
      </c>
      <c r="Q78" t="s">
        <v>29094</v>
      </c>
      <c r="R78" t="s">
        <v>29094</v>
      </c>
      <c r="S78" t="s">
        <v>29094</v>
      </c>
      <c r="T78">
        <f>INDEX(Tableau1[PointLRN],MATCH(I78,Tableau1[LRN],0),1)</f>
        <v>0</v>
      </c>
      <c r="U78">
        <f>INDEX(Tableau3[PointZNIEFF],MATCH(N78,Tableau3[ZNIEFF],0),1)</f>
        <v>0</v>
      </c>
      <c r="V78">
        <f>INDEX(Tableau4[PointLRR],MATCH(L78,Tableau4[LRR],0),1)</f>
        <v>0</v>
      </c>
      <c r="W78">
        <f>INDEX(Tableau4[PointLRR],MATCH(M78,Tableau4[LRR],0),1)</f>
        <v>0</v>
      </c>
      <c r="X78">
        <f>INDEX(Tableau5[PointEEE],MATCH(F78,Tableau5[EEE],0),1)</f>
        <v>0</v>
      </c>
      <c r="Y78">
        <f>INDEX(Tableau7[PointDH],MATCH(G78,Tableau7[DH],0),1)</f>
        <v>0</v>
      </c>
      <c r="Z78">
        <f t="shared" si="3"/>
        <v>0</v>
      </c>
      <c r="AA78">
        <f t="shared" si="4"/>
        <v>0</v>
      </c>
      <c r="AB78" s="1" t="str" cm="1">
        <f t="array" ref="AB78">_xlfn.IFS(Z78&lt;0,"NUL",Z78&lt;=1,"TRES FAIBLE",Z78&lt;=3,"FAIBLE",Z78&lt;=6,"MODERE",Z78&lt;=19,"FORT",Z78&lt;=29,"TRES FORT",Z78&gt;=30,"MAJEUR")</f>
        <v>TRES FAIBLE</v>
      </c>
      <c r="AC78" s="1" t="str" cm="1">
        <f t="array" ref="AC78">_xlfn.IFS(AA78&lt;0,"NUL",AA78&lt;=1,"TRES FAIBLE",AA78&lt;=3,"FAIBLE",AA78&lt;=6,"MODERE",AA78&lt;=19,"FORT",AA78&lt;=29,"TRES FORT",AA78&gt;=30,"MAJEUR")</f>
        <v>TRES FAIBLE</v>
      </c>
      <c r="AD78" t="str">
        <f t="shared" si="5"/>
        <v>-</v>
      </c>
    </row>
    <row r="79" spans="1:30">
      <c r="A79" t="s">
        <v>37608</v>
      </c>
      <c r="B79">
        <v>75093</v>
      </c>
      <c r="C79" t="s">
        <v>656</v>
      </c>
      <c r="D79" t="s">
        <v>29094</v>
      </c>
      <c r="E79" t="s">
        <v>66265</v>
      </c>
      <c r="F79" t="s">
        <v>66297</v>
      </c>
      <c r="G79" t="s">
        <v>66297</v>
      </c>
      <c r="H79" t="s">
        <v>66297</v>
      </c>
      <c r="I79" t="s">
        <v>66297</v>
      </c>
      <c r="J79" t="s">
        <v>66297</v>
      </c>
      <c r="K79" t="s">
        <v>66297</v>
      </c>
      <c r="L79" t="s">
        <v>66297</v>
      </c>
      <c r="M79" t="s">
        <v>66297</v>
      </c>
      <c r="N79" t="s">
        <v>66297</v>
      </c>
      <c r="O79" t="s">
        <v>29094</v>
      </c>
      <c r="P79" t="s">
        <v>29094</v>
      </c>
      <c r="Q79" t="s">
        <v>29094</v>
      </c>
      <c r="R79" t="s">
        <v>29094</v>
      </c>
      <c r="S79" t="s">
        <v>29094</v>
      </c>
      <c r="T79">
        <f>INDEX(Tableau1[PointLRN],MATCH(I79,Tableau1[LRN],0),1)</f>
        <v>0</v>
      </c>
      <c r="U79">
        <f>INDEX(Tableau3[PointZNIEFF],MATCH(N79,Tableau3[ZNIEFF],0),1)</f>
        <v>0</v>
      </c>
      <c r="V79">
        <f>INDEX(Tableau4[PointLRR],MATCH(L79,Tableau4[LRR],0),1)</f>
        <v>0</v>
      </c>
      <c r="W79">
        <f>INDEX(Tableau4[PointLRR],MATCH(M79,Tableau4[LRR],0),1)</f>
        <v>0</v>
      </c>
      <c r="X79">
        <f>INDEX(Tableau5[PointEEE],MATCH(F79,Tableau5[EEE],0),1)</f>
        <v>0</v>
      </c>
      <c r="Y79">
        <f>INDEX(Tableau7[PointDH],MATCH(G79,Tableau7[DH],0),1)</f>
        <v>0</v>
      </c>
      <c r="Z79">
        <f t="shared" si="3"/>
        <v>0</v>
      </c>
      <c r="AA79">
        <f t="shared" si="4"/>
        <v>0</v>
      </c>
      <c r="AB79" s="1" t="str" cm="1">
        <f t="array" ref="AB79">_xlfn.IFS(Z79&lt;0,"NUL",Z79&lt;=1,"TRES FAIBLE",Z79&lt;=3,"FAIBLE",Z79&lt;=6,"MODERE",Z79&lt;=19,"FORT",Z79&lt;=29,"TRES FORT",Z79&gt;=30,"MAJEUR")</f>
        <v>TRES FAIBLE</v>
      </c>
      <c r="AC79" s="1" t="str" cm="1">
        <f t="array" ref="AC79">_xlfn.IFS(AA79&lt;0,"NUL",AA79&lt;=1,"TRES FAIBLE",AA79&lt;=3,"FAIBLE",AA79&lt;=6,"MODERE",AA79&lt;=19,"FORT",AA79&lt;=29,"TRES FORT",AA79&gt;=30,"MAJEUR")</f>
        <v>TRES FAIBLE</v>
      </c>
      <c r="AD79" t="str">
        <f t="shared" si="5"/>
        <v>-</v>
      </c>
    </row>
    <row r="80" spans="1:30">
      <c r="A80" t="s">
        <v>37609</v>
      </c>
      <c r="B80">
        <v>75094</v>
      </c>
      <c r="C80" t="s">
        <v>657</v>
      </c>
      <c r="D80" t="s">
        <v>29094</v>
      </c>
      <c r="E80" t="s">
        <v>66265</v>
      </c>
      <c r="F80" t="s">
        <v>66297</v>
      </c>
      <c r="G80" t="s">
        <v>66297</v>
      </c>
      <c r="H80" t="s">
        <v>66297</v>
      </c>
      <c r="I80" t="s">
        <v>66297</v>
      </c>
      <c r="J80" t="s">
        <v>66297</v>
      </c>
      <c r="K80" t="s">
        <v>66297</v>
      </c>
      <c r="L80" t="s">
        <v>66297</v>
      </c>
      <c r="M80" t="s">
        <v>66297</v>
      </c>
      <c r="N80" t="s">
        <v>66297</v>
      </c>
      <c r="O80" t="s">
        <v>29094</v>
      </c>
      <c r="P80" t="s">
        <v>29094</v>
      </c>
      <c r="Q80" t="s">
        <v>29094</v>
      </c>
      <c r="R80" t="s">
        <v>29094</v>
      </c>
      <c r="S80" t="s">
        <v>29094</v>
      </c>
      <c r="T80">
        <f>INDEX(Tableau1[PointLRN],MATCH(I80,Tableau1[LRN],0),1)</f>
        <v>0</v>
      </c>
      <c r="U80">
        <f>INDEX(Tableau3[PointZNIEFF],MATCH(N80,Tableau3[ZNIEFF],0),1)</f>
        <v>0</v>
      </c>
      <c r="V80">
        <f>INDEX(Tableau4[PointLRR],MATCH(L80,Tableau4[LRR],0),1)</f>
        <v>0</v>
      </c>
      <c r="W80">
        <f>INDEX(Tableau4[PointLRR],MATCH(M80,Tableau4[LRR],0),1)</f>
        <v>0</v>
      </c>
      <c r="X80">
        <f>INDEX(Tableau5[PointEEE],MATCH(F80,Tableau5[EEE],0),1)</f>
        <v>0</v>
      </c>
      <c r="Y80">
        <f>INDEX(Tableau7[PointDH],MATCH(G80,Tableau7[DH],0),1)</f>
        <v>0</v>
      </c>
      <c r="Z80">
        <f t="shared" si="3"/>
        <v>0</v>
      </c>
      <c r="AA80">
        <f t="shared" si="4"/>
        <v>0</v>
      </c>
      <c r="AB80" s="1" t="str" cm="1">
        <f t="array" ref="AB80">_xlfn.IFS(Z80&lt;0,"NUL",Z80&lt;=1,"TRES FAIBLE",Z80&lt;=3,"FAIBLE",Z80&lt;=6,"MODERE",Z80&lt;=19,"FORT",Z80&lt;=29,"TRES FORT",Z80&gt;=30,"MAJEUR")</f>
        <v>TRES FAIBLE</v>
      </c>
      <c r="AC80" s="1" t="str" cm="1">
        <f t="array" ref="AC80">_xlfn.IFS(AA80&lt;0,"NUL",AA80&lt;=1,"TRES FAIBLE",AA80&lt;=3,"FAIBLE",AA80&lt;=6,"MODERE",AA80&lt;=19,"FORT",AA80&lt;=29,"TRES FORT",AA80&gt;=30,"MAJEUR")</f>
        <v>TRES FAIBLE</v>
      </c>
      <c r="AD80" t="str">
        <f t="shared" si="5"/>
        <v>-</v>
      </c>
    </row>
    <row r="81" spans="1:30">
      <c r="A81" t="s">
        <v>37610</v>
      </c>
      <c r="B81">
        <v>75095</v>
      </c>
      <c r="C81" t="s">
        <v>658</v>
      </c>
      <c r="D81" t="s">
        <v>29094</v>
      </c>
      <c r="E81" t="s">
        <v>66265</v>
      </c>
      <c r="F81" t="s">
        <v>66297</v>
      </c>
      <c r="G81" t="s">
        <v>66297</v>
      </c>
      <c r="H81" t="s">
        <v>66297</v>
      </c>
      <c r="I81" t="s">
        <v>66297</v>
      </c>
      <c r="J81" t="s">
        <v>66297</v>
      </c>
      <c r="K81" t="s">
        <v>66297</v>
      </c>
      <c r="L81" t="s">
        <v>66297</v>
      </c>
      <c r="M81" t="s">
        <v>66297</v>
      </c>
      <c r="N81" t="s">
        <v>66297</v>
      </c>
      <c r="O81" t="s">
        <v>29094</v>
      </c>
      <c r="P81" t="s">
        <v>29094</v>
      </c>
      <c r="Q81" t="s">
        <v>29094</v>
      </c>
      <c r="R81" t="s">
        <v>29094</v>
      </c>
      <c r="S81" t="s">
        <v>29094</v>
      </c>
      <c r="T81">
        <f>INDEX(Tableau1[PointLRN],MATCH(I81,Tableau1[LRN],0),1)</f>
        <v>0</v>
      </c>
      <c r="U81">
        <f>INDEX(Tableau3[PointZNIEFF],MATCH(N81,Tableau3[ZNIEFF],0),1)</f>
        <v>0</v>
      </c>
      <c r="V81">
        <f>INDEX(Tableau4[PointLRR],MATCH(L81,Tableau4[LRR],0),1)</f>
        <v>0</v>
      </c>
      <c r="W81">
        <f>INDEX(Tableau4[PointLRR],MATCH(M81,Tableau4[LRR],0),1)</f>
        <v>0</v>
      </c>
      <c r="X81">
        <f>INDEX(Tableau5[PointEEE],MATCH(F81,Tableau5[EEE],0),1)</f>
        <v>0</v>
      </c>
      <c r="Y81">
        <f>INDEX(Tableau7[PointDH],MATCH(G81,Tableau7[DH],0),1)</f>
        <v>0</v>
      </c>
      <c r="Z81">
        <f t="shared" si="3"/>
        <v>0</v>
      </c>
      <c r="AA81">
        <f t="shared" si="4"/>
        <v>0</v>
      </c>
      <c r="AB81" s="1" t="str" cm="1">
        <f t="array" ref="AB81">_xlfn.IFS(Z81&lt;0,"NUL",Z81&lt;=1,"TRES FAIBLE",Z81&lt;=3,"FAIBLE",Z81&lt;=6,"MODERE",Z81&lt;=19,"FORT",Z81&lt;=29,"TRES FORT",Z81&gt;=30,"MAJEUR")</f>
        <v>TRES FAIBLE</v>
      </c>
      <c r="AC81" s="1" t="str" cm="1">
        <f t="array" ref="AC81">_xlfn.IFS(AA81&lt;0,"NUL",AA81&lt;=1,"TRES FAIBLE",AA81&lt;=3,"FAIBLE",AA81&lt;=6,"MODERE",AA81&lt;=19,"FORT",AA81&lt;=29,"TRES FORT",AA81&gt;=30,"MAJEUR")</f>
        <v>TRES FAIBLE</v>
      </c>
      <c r="AD81" t="str">
        <f t="shared" si="5"/>
        <v>-</v>
      </c>
    </row>
    <row r="82" spans="1:30">
      <c r="A82" t="s">
        <v>37611</v>
      </c>
      <c r="B82">
        <v>627563</v>
      </c>
      <c r="C82" t="s">
        <v>29107</v>
      </c>
      <c r="D82" t="s">
        <v>29094</v>
      </c>
      <c r="E82" t="s">
        <v>66265</v>
      </c>
      <c r="F82" t="s">
        <v>66297</v>
      </c>
      <c r="G82" t="s">
        <v>66297</v>
      </c>
      <c r="H82" t="s">
        <v>66297</v>
      </c>
      <c r="I82" t="s">
        <v>66297</v>
      </c>
      <c r="J82" t="s">
        <v>66297</v>
      </c>
      <c r="K82" t="s">
        <v>66297</v>
      </c>
      <c r="L82" t="s">
        <v>66297</v>
      </c>
      <c r="M82" t="s">
        <v>66297</v>
      </c>
      <c r="N82" t="s">
        <v>66297</v>
      </c>
      <c r="O82" t="s">
        <v>29094</v>
      </c>
      <c r="P82" t="s">
        <v>29094</v>
      </c>
      <c r="Q82" t="s">
        <v>29094</v>
      </c>
      <c r="R82" t="s">
        <v>29094</v>
      </c>
      <c r="S82" t="s">
        <v>29094</v>
      </c>
      <c r="T82">
        <f>INDEX(Tableau1[PointLRN],MATCH(I82,Tableau1[LRN],0),1)</f>
        <v>0</v>
      </c>
      <c r="U82">
        <f>INDEX(Tableau3[PointZNIEFF],MATCH(N82,Tableau3[ZNIEFF],0),1)</f>
        <v>0</v>
      </c>
      <c r="V82">
        <f>INDEX(Tableau4[PointLRR],MATCH(L82,Tableau4[LRR],0),1)</f>
        <v>0</v>
      </c>
      <c r="W82">
        <f>INDEX(Tableau4[PointLRR],MATCH(M82,Tableau4[LRR],0),1)</f>
        <v>0</v>
      </c>
      <c r="X82">
        <f>INDEX(Tableau5[PointEEE],MATCH(F82,Tableau5[EEE],0),1)</f>
        <v>0</v>
      </c>
      <c r="Y82">
        <f>INDEX(Tableau7[PointDH],MATCH(G82,Tableau7[DH],0),1)</f>
        <v>0</v>
      </c>
      <c r="Z82">
        <f t="shared" si="3"/>
        <v>0</v>
      </c>
      <c r="AA82">
        <f t="shared" si="4"/>
        <v>0</v>
      </c>
      <c r="AB82" s="1" t="str" cm="1">
        <f t="array" ref="AB82">_xlfn.IFS(Z82&lt;0,"NUL",Z82&lt;=1,"TRES FAIBLE",Z82&lt;=3,"FAIBLE",Z82&lt;=6,"MODERE",Z82&lt;=19,"FORT",Z82&lt;=29,"TRES FORT",Z82&gt;=30,"MAJEUR")</f>
        <v>TRES FAIBLE</v>
      </c>
      <c r="AC82" s="1" t="str" cm="1">
        <f t="array" ref="AC82">_xlfn.IFS(AA82&lt;0,"NUL",AA82&lt;=1,"TRES FAIBLE",AA82&lt;=3,"FAIBLE",AA82&lt;=6,"MODERE",AA82&lt;=19,"FORT",AA82&lt;=29,"TRES FORT",AA82&gt;=30,"MAJEUR")</f>
        <v>TRES FAIBLE</v>
      </c>
      <c r="AD82" t="str">
        <f t="shared" si="5"/>
        <v>-</v>
      </c>
    </row>
    <row r="83" spans="1:30">
      <c r="A83" t="s">
        <v>37612</v>
      </c>
      <c r="B83">
        <v>75096</v>
      </c>
      <c r="C83" t="s">
        <v>659</v>
      </c>
      <c r="D83" t="s">
        <v>29094</v>
      </c>
      <c r="E83" t="s">
        <v>66265</v>
      </c>
      <c r="F83" t="s">
        <v>66297</v>
      </c>
      <c r="G83" t="s">
        <v>66297</v>
      </c>
      <c r="H83" t="s">
        <v>66297</v>
      </c>
      <c r="I83" t="s">
        <v>66297</v>
      </c>
      <c r="J83" t="s">
        <v>66297</v>
      </c>
      <c r="K83" t="s">
        <v>66297</v>
      </c>
      <c r="L83" t="s">
        <v>66297</v>
      </c>
      <c r="M83" t="s">
        <v>66297</v>
      </c>
      <c r="N83" t="s">
        <v>66297</v>
      </c>
      <c r="O83" t="s">
        <v>29094</v>
      </c>
      <c r="P83" t="s">
        <v>29094</v>
      </c>
      <c r="Q83" t="s">
        <v>29094</v>
      </c>
      <c r="R83" t="s">
        <v>29094</v>
      </c>
      <c r="S83" t="s">
        <v>29094</v>
      </c>
      <c r="T83">
        <f>INDEX(Tableau1[PointLRN],MATCH(I83,Tableau1[LRN],0),1)</f>
        <v>0</v>
      </c>
      <c r="U83">
        <f>INDEX(Tableau3[PointZNIEFF],MATCH(N83,Tableau3[ZNIEFF],0),1)</f>
        <v>0</v>
      </c>
      <c r="V83">
        <f>INDEX(Tableau4[PointLRR],MATCH(L83,Tableau4[LRR],0),1)</f>
        <v>0</v>
      </c>
      <c r="W83">
        <f>INDEX(Tableau4[PointLRR],MATCH(M83,Tableau4[LRR],0),1)</f>
        <v>0</v>
      </c>
      <c r="X83">
        <f>INDEX(Tableau5[PointEEE],MATCH(F83,Tableau5[EEE],0),1)</f>
        <v>0</v>
      </c>
      <c r="Y83">
        <f>INDEX(Tableau7[PointDH],MATCH(G83,Tableau7[DH],0),1)</f>
        <v>0</v>
      </c>
      <c r="Z83">
        <f t="shared" si="3"/>
        <v>0</v>
      </c>
      <c r="AA83">
        <f t="shared" si="4"/>
        <v>0</v>
      </c>
      <c r="AB83" s="1" t="str" cm="1">
        <f t="array" ref="AB83">_xlfn.IFS(Z83&lt;0,"NUL",Z83&lt;=1,"TRES FAIBLE",Z83&lt;=3,"FAIBLE",Z83&lt;=6,"MODERE",Z83&lt;=19,"FORT",Z83&lt;=29,"TRES FORT",Z83&gt;=30,"MAJEUR")</f>
        <v>TRES FAIBLE</v>
      </c>
      <c r="AC83" s="1" t="str" cm="1">
        <f t="array" ref="AC83">_xlfn.IFS(AA83&lt;0,"NUL",AA83&lt;=1,"TRES FAIBLE",AA83&lt;=3,"FAIBLE",AA83&lt;=6,"MODERE",AA83&lt;=19,"FORT",AA83&lt;=29,"TRES FORT",AA83&gt;=30,"MAJEUR")</f>
        <v>TRES FAIBLE</v>
      </c>
      <c r="AD83" t="str">
        <f t="shared" si="5"/>
        <v>-</v>
      </c>
    </row>
    <row r="84" spans="1:30">
      <c r="A84" t="s">
        <v>37613</v>
      </c>
      <c r="B84">
        <v>75097</v>
      </c>
      <c r="C84" t="s">
        <v>660</v>
      </c>
      <c r="D84" t="s">
        <v>29094</v>
      </c>
      <c r="E84" t="s">
        <v>66265</v>
      </c>
      <c r="F84" t="s">
        <v>66297</v>
      </c>
      <c r="G84" t="s">
        <v>66297</v>
      </c>
      <c r="H84" t="s">
        <v>29028</v>
      </c>
      <c r="I84" t="s">
        <v>66297</v>
      </c>
      <c r="J84" t="s">
        <v>66297</v>
      </c>
      <c r="K84" t="s">
        <v>66297</v>
      </c>
      <c r="L84" t="s">
        <v>66297</v>
      </c>
      <c r="M84" t="s">
        <v>66297</v>
      </c>
      <c r="N84" t="s">
        <v>66297</v>
      </c>
      <c r="O84" t="s">
        <v>29094</v>
      </c>
      <c r="P84" t="s">
        <v>29094</v>
      </c>
      <c r="Q84" t="s">
        <v>29094</v>
      </c>
      <c r="R84" t="s">
        <v>29094</v>
      </c>
      <c r="S84" t="s">
        <v>29094</v>
      </c>
      <c r="T84">
        <f>INDEX(Tableau1[PointLRN],MATCH(I84,Tableau1[LRN],0),1)</f>
        <v>0</v>
      </c>
      <c r="U84">
        <f>INDEX(Tableau3[PointZNIEFF],MATCH(N84,Tableau3[ZNIEFF],0),1)</f>
        <v>0</v>
      </c>
      <c r="V84">
        <f>INDEX(Tableau4[PointLRR],MATCH(L84,Tableau4[LRR],0),1)</f>
        <v>0</v>
      </c>
      <c r="W84">
        <f>INDEX(Tableau4[PointLRR],MATCH(M84,Tableau4[LRR],0),1)</f>
        <v>0</v>
      </c>
      <c r="X84">
        <f>INDEX(Tableau5[PointEEE],MATCH(F84,Tableau5[EEE],0),1)</f>
        <v>0</v>
      </c>
      <c r="Y84">
        <f>INDEX(Tableau7[PointDH],MATCH(G84,Tableau7[DH],0),1)</f>
        <v>0</v>
      </c>
      <c r="Z84">
        <f t="shared" si="3"/>
        <v>0</v>
      </c>
      <c r="AA84">
        <f t="shared" si="4"/>
        <v>0</v>
      </c>
      <c r="AB84" s="1" t="str" cm="1">
        <f t="array" ref="AB84">_xlfn.IFS(Z84&lt;0,"NUL",Z84&lt;=1,"TRES FAIBLE",Z84&lt;=3,"FAIBLE",Z84&lt;=6,"MODERE",Z84&lt;=19,"FORT",Z84&lt;=29,"TRES FORT",Z84&gt;=30,"MAJEUR")</f>
        <v>TRES FAIBLE</v>
      </c>
      <c r="AC84" s="1" t="str" cm="1">
        <f t="array" ref="AC84">_xlfn.IFS(AA84&lt;0,"NUL",AA84&lt;=1,"TRES FAIBLE",AA84&lt;=3,"FAIBLE",AA84&lt;=6,"MODERE",AA84&lt;=19,"FORT",AA84&lt;=29,"TRES FORT",AA84&gt;=30,"MAJEUR")</f>
        <v>TRES FAIBLE</v>
      </c>
      <c r="AD84" t="str">
        <f t="shared" si="5"/>
        <v>PN</v>
      </c>
    </row>
    <row r="85" spans="1:30">
      <c r="A85" t="s">
        <v>37614</v>
      </c>
      <c r="B85">
        <v>914309</v>
      </c>
      <c r="C85" t="s">
        <v>661</v>
      </c>
      <c r="D85" t="s">
        <v>29094</v>
      </c>
      <c r="E85" t="s">
        <v>66265</v>
      </c>
      <c r="F85" t="s">
        <v>66297</v>
      </c>
      <c r="G85" t="s">
        <v>66297</v>
      </c>
      <c r="H85" t="s">
        <v>66297</v>
      </c>
      <c r="I85" t="s">
        <v>66297</v>
      </c>
      <c r="J85" t="s">
        <v>66297</v>
      </c>
      <c r="K85" t="s">
        <v>66297</v>
      </c>
      <c r="L85" t="s">
        <v>66297</v>
      </c>
      <c r="M85" t="s">
        <v>66297</v>
      </c>
      <c r="N85" t="s">
        <v>66297</v>
      </c>
      <c r="O85" t="s">
        <v>29094</v>
      </c>
      <c r="P85" t="s">
        <v>29094</v>
      </c>
      <c r="Q85" t="s">
        <v>29094</v>
      </c>
      <c r="R85" t="s">
        <v>29094</v>
      </c>
      <c r="S85" t="s">
        <v>29094</v>
      </c>
      <c r="T85">
        <f>INDEX(Tableau1[PointLRN],MATCH(I85,Tableau1[LRN],0),1)</f>
        <v>0</v>
      </c>
      <c r="U85">
        <f>INDEX(Tableau3[PointZNIEFF],MATCH(N85,Tableau3[ZNIEFF],0),1)</f>
        <v>0</v>
      </c>
      <c r="V85">
        <f>INDEX(Tableau4[PointLRR],MATCH(L85,Tableau4[LRR],0),1)</f>
        <v>0</v>
      </c>
      <c r="W85">
        <f>INDEX(Tableau4[PointLRR],MATCH(M85,Tableau4[LRR],0),1)</f>
        <v>0</v>
      </c>
      <c r="X85">
        <f>INDEX(Tableau5[PointEEE],MATCH(F85,Tableau5[EEE],0),1)</f>
        <v>0</v>
      </c>
      <c r="Y85">
        <f>INDEX(Tableau7[PointDH],MATCH(G85,Tableau7[DH],0),1)</f>
        <v>0</v>
      </c>
      <c r="Z85">
        <f t="shared" si="3"/>
        <v>0</v>
      </c>
      <c r="AA85">
        <f t="shared" si="4"/>
        <v>0</v>
      </c>
      <c r="AB85" s="1" t="str" cm="1">
        <f t="array" ref="AB85">_xlfn.IFS(Z85&lt;0,"NUL",Z85&lt;=1,"TRES FAIBLE",Z85&lt;=3,"FAIBLE",Z85&lt;=6,"MODERE",Z85&lt;=19,"FORT",Z85&lt;=29,"TRES FORT",Z85&gt;=30,"MAJEUR")</f>
        <v>TRES FAIBLE</v>
      </c>
      <c r="AC85" s="1" t="str" cm="1">
        <f t="array" ref="AC85">_xlfn.IFS(AA85&lt;0,"NUL",AA85&lt;=1,"TRES FAIBLE",AA85&lt;=3,"FAIBLE",AA85&lt;=6,"MODERE",AA85&lt;=19,"FORT",AA85&lt;=29,"TRES FORT",AA85&gt;=30,"MAJEUR")</f>
        <v>TRES FAIBLE</v>
      </c>
      <c r="AD85" t="str">
        <f t="shared" si="5"/>
        <v>-</v>
      </c>
    </row>
    <row r="86" spans="1:30">
      <c r="A86" t="s">
        <v>37615</v>
      </c>
      <c r="B86">
        <v>626250</v>
      </c>
      <c r="C86" t="s">
        <v>662</v>
      </c>
      <c r="D86" t="s">
        <v>29094</v>
      </c>
      <c r="E86" t="s">
        <v>66265</v>
      </c>
      <c r="F86" t="s">
        <v>66297</v>
      </c>
      <c r="G86" t="s">
        <v>66297</v>
      </c>
      <c r="H86" t="s">
        <v>66297</v>
      </c>
      <c r="I86" t="s">
        <v>66297</v>
      </c>
      <c r="J86" t="s">
        <v>66297</v>
      </c>
      <c r="K86" t="s">
        <v>66297</v>
      </c>
      <c r="L86" t="s">
        <v>66297</v>
      </c>
      <c r="M86" t="s">
        <v>66297</v>
      </c>
      <c r="N86" t="s">
        <v>66297</v>
      </c>
      <c r="O86" t="s">
        <v>29094</v>
      </c>
      <c r="P86" t="s">
        <v>29094</v>
      </c>
      <c r="Q86" t="s">
        <v>29094</v>
      </c>
      <c r="R86" t="s">
        <v>29094</v>
      </c>
      <c r="S86" t="s">
        <v>29094</v>
      </c>
      <c r="T86">
        <f>INDEX(Tableau1[PointLRN],MATCH(I86,Tableau1[LRN],0),1)</f>
        <v>0</v>
      </c>
      <c r="U86">
        <f>INDEX(Tableau3[PointZNIEFF],MATCH(N86,Tableau3[ZNIEFF],0),1)</f>
        <v>0</v>
      </c>
      <c r="V86">
        <f>INDEX(Tableau4[PointLRR],MATCH(L86,Tableau4[LRR],0),1)</f>
        <v>0</v>
      </c>
      <c r="W86">
        <f>INDEX(Tableau4[PointLRR],MATCH(M86,Tableau4[LRR],0),1)</f>
        <v>0</v>
      </c>
      <c r="X86">
        <f>INDEX(Tableau5[PointEEE],MATCH(F86,Tableau5[EEE],0),1)</f>
        <v>0</v>
      </c>
      <c r="Y86">
        <f>INDEX(Tableau7[PointDH],MATCH(G86,Tableau7[DH],0),1)</f>
        <v>0</v>
      </c>
      <c r="Z86">
        <f t="shared" si="3"/>
        <v>0</v>
      </c>
      <c r="AA86">
        <f t="shared" si="4"/>
        <v>0</v>
      </c>
      <c r="AB86" s="1" t="str" cm="1">
        <f t="array" ref="AB86">_xlfn.IFS(Z86&lt;0,"NUL",Z86&lt;=1,"TRES FAIBLE",Z86&lt;=3,"FAIBLE",Z86&lt;=6,"MODERE",Z86&lt;=19,"FORT",Z86&lt;=29,"TRES FORT",Z86&gt;=30,"MAJEUR")</f>
        <v>TRES FAIBLE</v>
      </c>
      <c r="AC86" s="1" t="str" cm="1">
        <f t="array" ref="AC86">_xlfn.IFS(AA86&lt;0,"NUL",AA86&lt;=1,"TRES FAIBLE",AA86&lt;=3,"FAIBLE",AA86&lt;=6,"MODERE",AA86&lt;=19,"FORT",AA86&lt;=29,"TRES FORT",AA86&gt;=30,"MAJEUR")</f>
        <v>TRES FAIBLE</v>
      </c>
      <c r="AD86" t="str">
        <f t="shared" si="5"/>
        <v>-</v>
      </c>
    </row>
    <row r="87" spans="1:30">
      <c r="A87" t="s">
        <v>37616</v>
      </c>
      <c r="B87">
        <v>626251</v>
      </c>
      <c r="C87" t="s">
        <v>663</v>
      </c>
      <c r="D87" t="s">
        <v>29094</v>
      </c>
      <c r="E87" t="s">
        <v>66265</v>
      </c>
      <c r="F87" t="s">
        <v>66297</v>
      </c>
      <c r="G87" t="s">
        <v>66297</v>
      </c>
      <c r="H87" t="s">
        <v>66297</v>
      </c>
      <c r="I87" t="s">
        <v>66297</v>
      </c>
      <c r="J87" t="s">
        <v>66297</v>
      </c>
      <c r="K87" t="s">
        <v>66297</v>
      </c>
      <c r="L87" t="s">
        <v>66297</v>
      </c>
      <c r="M87" t="s">
        <v>66297</v>
      </c>
      <c r="N87" t="s">
        <v>66297</v>
      </c>
      <c r="O87" t="s">
        <v>29094</v>
      </c>
      <c r="P87" t="s">
        <v>29094</v>
      </c>
      <c r="Q87" t="s">
        <v>29094</v>
      </c>
      <c r="R87" t="s">
        <v>29094</v>
      </c>
      <c r="S87" t="s">
        <v>29094</v>
      </c>
      <c r="T87">
        <f>INDEX(Tableau1[PointLRN],MATCH(I87,Tableau1[LRN],0),1)</f>
        <v>0</v>
      </c>
      <c r="U87">
        <f>INDEX(Tableau3[PointZNIEFF],MATCH(N87,Tableau3[ZNIEFF],0),1)</f>
        <v>0</v>
      </c>
      <c r="V87">
        <f>INDEX(Tableau4[PointLRR],MATCH(L87,Tableau4[LRR],0),1)</f>
        <v>0</v>
      </c>
      <c r="W87">
        <f>INDEX(Tableau4[PointLRR],MATCH(M87,Tableau4[LRR],0),1)</f>
        <v>0</v>
      </c>
      <c r="X87">
        <f>INDEX(Tableau5[PointEEE],MATCH(F87,Tableau5[EEE],0),1)</f>
        <v>0</v>
      </c>
      <c r="Y87">
        <f>INDEX(Tableau7[PointDH],MATCH(G87,Tableau7[DH],0),1)</f>
        <v>0</v>
      </c>
      <c r="Z87">
        <f t="shared" si="3"/>
        <v>0</v>
      </c>
      <c r="AA87">
        <f t="shared" si="4"/>
        <v>0</v>
      </c>
      <c r="AB87" s="1" t="str" cm="1">
        <f t="array" ref="AB87">_xlfn.IFS(Z87&lt;0,"NUL",Z87&lt;=1,"TRES FAIBLE",Z87&lt;=3,"FAIBLE",Z87&lt;=6,"MODERE",Z87&lt;=19,"FORT",Z87&lt;=29,"TRES FORT",Z87&gt;=30,"MAJEUR")</f>
        <v>TRES FAIBLE</v>
      </c>
      <c r="AC87" s="1" t="str" cm="1">
        <f t="array" ref="AC87">_xlfn.IFS(AA87&lt;0,"NUL",AA87&lt;=1,"TRES FAIBLE",AA87&lt;=3,"FAIBLE",AA87&lt;=6,"MODERE",AA87&lt;=19,"FORT",AA87&lt;=29,"TRES FORT",AA87&gt;=30,"MAJEUR")</f>
        <v>TRES FAIBLE</v>
      </c>
      <c r="AD87" t="str">
        <f t="shared" si="5"/>
        <v>-</v>
      </c>
    </row>
    <row r="88" spans="1:30">
      <c r="A88" t="s">
        <v>37617</v>
      </c>
      <c r="B88">
        <v>191025</v>
      </c>
      <c r="C88" t="s">
        <v>29108</v>
      </c>
      <c r="D88" t="s">
        <v>29094</v>
      </c>
      <c r="E88" t="s">
        <v>66265</v>
      </c>
      <c r="F88" t="s">
        <v>66297</v>
      </c>
      <c r="G88" t="s">
        <v>66297</v>
      </c>
      <c r="H88" t="s">
        <v>66297</v>
      </c>
      <c r="I88" t="s">
        <v>66297</v>
      </c>
      <c r="J88" t="s">
        <v>66297</v>
      </c>
      <c r="K88" t="s">
        <v>66297</v>
      </c>
      <c r="L88" t="s">
        <v>66297</v>
      </c>
      <c r="M88" t="s">
        <v>66297</v>
      </c>
      <c r="N88" t="s">
        <v>66297</v>
      </c>
      <c r="O88" t="s">
        <v>29094</v>
      </c>
      <c r="P88" t="s">
        <v>29094</v>
      </c>
      <c r="Q88" t="s">
        <v>29094</v>
      </c>
      <c r="R88" t="s">
        <v>29094</v>
      </c>
      <c r="S88" t="s">
        <v>29094</v>
      </c>
      <c r="T88">
        <f>INDEX(Tableau1[PointLRN],MATCH(I88,Tableau1[LRN],0),1)</f>
        <v>0</v>
      </c>
      <c r="U88">
        <f>INDEX(Tableau3[PointZNIEFF],MATCH(N88,Tableau3[ZNIEFF],0),1)</f>
        <v>0</v>
      </c>
      <c r="V88">
        <f>INDEX(Tableau4[PointLRR],MATCH(L88,Tableau4[LRR],0),1)</f>
        <v>0</v>
      </c>
      <c r="W88">
        <f>INDEX(Tableau4[PointLRR],MATCH(M88,Tableau4[LRR],0),1)</f>
        <v>0</v>
      </c>
      <c r="X88">
        <f>INDEX(Tableau5[PointEEE],MATCH(F88,Tableau5[EEE],0),1)</f>
        <v>0</v>
      </c>
      <c r="Y88">
        <f>INDEX(Tableau7[PointDH],MATCH(G88,Tableau7[DH],0),1)</f>
        <v>0</v>
      </c>
      <c r="Z88">
        <f t="shared" si="3"/>
        <v>0</v>
      </c>
      <c r="AA88">
        <f t="shared" si="4"/>
        <v>0</v>
      </c>
      <c r="AB88" s="1" t="str" cm="1">
        <f t="array" ref="AB88">_xlfn.IFS(Z88&lt;0,"NUL",Z88&lt;=1,"TRES FAIBLE",Z88&lt;=3,"FAIBLE",Z88&lt;=6,"MODERE",Z88&lt;=19,"FORT",Z88&lt;=29,"TRES FORT",Z88&gt;=30,"MAJEUR")</f>
        <v>TRES FAIBLE</v>
      </c>
      <c r="AC88" s="1" t="str" cm="1">
        <f t="array" ref="AC88">_xlfn.IFS(AA88&lt;0,"NUL",AA88&lt;=1,"TRES FAIBLE",AA88&lt;=3,"FAIBLE",AA88&lt;=6,"MODERE",AA88&lt;=19,"FORT",AA88&lt;=29,"TRES FORT",AA88&gt;=30,"MAJEUR")</f>
        <v>TRES FAIBLE</v>
      </c>
      <c r="AD88" t="str">
        <f t="shared" si="5"/>
        <v>-</v>
      </c>
    </row>
    <row r="89" spans="1:30">
      <c r="A89" t="s">
        <v>37618</v>
      </c>
      <c r="B89">
        <v>648840</v>
      </c>
      <c r="C89" t="s">
        <v>664</v>
      </c>
      <c r="D89" t="s">
        <v>29094</v>
      </c>
      <c r="E89" t="s">
        <v>66265</v>
      </c>
      <c r="F89" t="s">
        <v>66297</v>
      </c>
      <c r="G89" t="s">
        <v>66297</v>
      </c>
      <c r="H89" t="s">
        <v>66297</v>
      </c>
      <c r="I89" t="s">
        <v>66297</v>
      </c>
      <c r="J89" t="s">
        <v>66297</v>
      </c>
      <c r="K89" t="s">
        <v>66297</v>
      </c>
      <c r="L89" t="s">
        <v>66297</v>
      </c>
      <c r="M89" t="s">
        <v>66297</v>
      </c>
      <c r="N89" t="s">
        <v>66297</v>
      </c>
      <c r="O89" t="s">
        <v>29094</v>
      </c>
      <c r="P89" t="s">
        <v>29094</v>
      </c>
      <c r="Q89" t="s">
        <v>29094</v>
      </c>
      <c r="R89" t="s">
        <v>29094</v>
      </c>
      <c r="S89" t="s">
        <v>29094</v>
      </c>
      <c r="T89">
        <f>INDEX(Tableau1[PointLRN],MATCH(I89,Tableau1[LRN],0),1)</f>
        <v>0</v>
      </c>
      <c r="U89">
        <f>INDEX(Tableau3[PointZNIEFF],MATCH(N89,Tableau3[ZNIEFF],0),1)</f>
        <v>0</v>
      </c>
      <c r="V89">
        <f>INDEX(Tableau4[PointLRR],MATCH(L89,Tableau4[LRR],0),1)</f>
        <v>0</v>
      </c>
      <c r="W89">
        <f>INDEX(Tableau4[PointLRR],MATCH(M89,Tableau4[LRR],0),1)</f>
        <v>0</v>
      </c>
      <c r="X89">
        <f>INDEX(Tableau5[PointEEE],MATCH(F89,Tableau5[EEE],0),1)</f>
        <v>0</v>
      </c>
      <c r="Y89">
        <f>INDEX(Tableau7[PointDH],MATCH(G89,Tableau7[DH],0),1)</f>
        <v>0</v>
      </c>
      <c r="Z89">
        <f t="shared" si="3"/>
        <v>0</v>
      </c>
      <c r="AA89">
        <f t="shared" si="4"/>
        <v>0</v>
      </c>
      <c r="AB89" s="1" t="str" cm="1">
        <f t="array" ref="AB89">_xlfn.IFS(Z89&lt;0,"NUL",Z89&lt;=1,"TRES FAIBLE",Z89&lt;=3,"FAIBLE",Z89&lt;=6,"MODERE",Z89&lt;=19,"FORT",Z89&lt;=29,"TRES FORT",Z89&gt;=30,"MAJEUR")</f>
        <v>TRES FAIBLE</v>
      </c>
      <c r="AC89" s="1" t="str" cm="1">
        <f t="array" ref="AC89">_xlfn.IFS(AA89&lt;0,"NUL",AA89&lt;=1,"TRES FAIBLE",AA89&lt;=3,"FAIBLE",AA89&lt;=6,"MODERE",AA89&lt;=19,"FORT",AA89&lt;=29,"TRES FORT",AA89&gt;=30,"MAJEUR")</f>
        <v>TRES FAIBLE</v>
      </c>
      <c r="AD89" t="str">
        <f t="shared" si="5"/>
        <v>-</v>
      </c>
    </row>
    <row r="90" spans="1:30">
      <c r="A90" t="s">
        <v>37619</v>
      </c>
      <c r="B90">
        <v>648841</v>
      </c>
      <c r="C90" t="s">
        <v>665</v>
      </c>
      <c r="D90" t="s">
        <v>29094</v>
      </c>
      <c r="E90" t="s">
        <v>66265</v>
      </c>
      <c r="F90" t="s">
        <v>66297</v>
      </c>
      <c r="G90" t="s">
        <v>66297</v>
      </c>
      <c r="H90" t="s">
        <v>66297</v>
      </c>
      <c r="I90" t="s">
        <v>66297</v>
      </c>
      <c r="J90" t="s">
        <v>66297</v>
      </c>
      <c r="K90" t="s">
        <v>66297</v>
      </c>
      <c r="L90" t="s">
        <v>66297</v>
      </c>
      <c r="M90" t="s">
        <v>66297</v>
      </c>
      <c r="N90" t="s">
        <v>66297</v>
      </c>
      <c r="O90" t="s">
        <v>29094</v>
      </c>
      <c r="P90" t="s">
        <v>29094</v>
      </c>
      <c r="Q90" t="s">
        <v>29094</v>
      </c>
      <c r="R90" t="s">
        <v>29094</v>
      </c>
      <c r="S90" t="s">
        <v>29094</v>
      </c>
      <c r="T90">
        <f>INDEX(Tableau1[PointLRN],MATCH(I90,Tableau1[LRN],0),1)</f>
        <v>0</v>
      </c>
      <c r="U90">
        <f>INDEX(Tableau3[PointZNIEFF],MATCH(N90,Tableau3[ZNIEFF],0),1)</f>
        <v>0</v>
      </c>
      <c r="V90">
        <f>INDEX(Tableau4[PointLRR],MATCH(L90,Tableau4[LRR],0),1)</f>
        <v>0</v>
      </c>
      <c r="W90">
        <f>INDEX(Tableau4[PointLRR],MATCH(M90,Tableau4[LRR],0),1)</f>
        <v>0</v>
      </c>
      <c r="X90">
        <f>INDEX(Tableau5[PointEEE],MATCH(F90,Tableau5[EEE],0),1)</f>
        <v>0</v>
      </c>
      <c r="Y90">
        <f>INDEX(Tableau7[PointDH],MATCH(G90,Tableau7[DH],0),1)</f>
        <v>0</v>
      </c>
      <c r="Z90">
        <f t="shared" si="3"/>
        <v>0</v>
      </c>
      <c r="AA90">
        <f t="shared" si="4"/>
        <v>0</v>
      </c>
      <c r="AB90" s="1" t="str" cm="1">
        <f t="array" ref="AB90">_xlfn.IFS(Z90&lt;0,"NUL",Z90&lt;=1,"TRES FAIBLE",Z90&lt;=3,"FAIBLE",Z90&lt;=6,"MODERE",Z90&lt;=19,"FORT",Z90&lt;=29,"TRES FORT",Z90&gt;=30,"MAJEUR")</f>
        <v>TRES FAIBLE</v>
      </c>
      <c r="AC90" s="1" t="str" cm="1">
        <f t="array" ref="AC90">_xlfn.IFS(AA90&lt;0,"NUL",AA90&lt;=1,"TRES FAIBLE",AA90&lt;=3,"FAIBLE",AA90&lt;=6,"MODERE",AA90&lt;=19,"FORT",AA90&lt;=29,"TRES FORT",AA90&gt;=30,"MAJEUR")</f>
        <v>TRES FAIBLE</v>
      </c>
      <c r="AD90" t="str">
        <f t="shared" si="5"/>
        <v>-</v>
      </c>
    </row>
    <row r="91" spans="1:30">
      <c r="A91" t="s">
        <v>37620</v>
      </c>
      <c r="B91">
        <v>653400</v>
      </c>
      <c r="C91" t="s">
        <v>666</v>
      </c>
      <c r="D91" t="s">
        <v>29094</v>
      </c>
      <c r="E91" t="s">
        <v>66273</v>
      </c>
      <c r="F91" t="s">
        <v>66297</v>
      </c>
      <c r="G91" t="s">
        <v>66297</v>
      </c>
      <c r="H91" t="s">
        <v>66297</v>
      </c>
      <c r="I91" t="s">
        <v>66297</v>
      </c>
      <c r="J91" t="s">
        <v>66297</v>
      </c>
      <c r="K91" t="s">
        <v>66297</v>
      </c>
      <c r="L91" t="s">
        <v>66297</v>
      </c>
      <c r="M91" t="s">
        <v>66297</v>
      </c>
      <c r="N91" t="s">
        <v>66297</v>
      </c>
      <c r="O91" t="s">
        <v>29094</v>
      </c>
      <c r="P91" t="s">
        <v>29094</v>
      </c>
      <c r="Q91" t="s">
        <v>29094</v>
      </c>
      <c r="R91" t="s">
        <v>29094</v>
      </c>
      <c r="S91" t="s">
        <v>29094</v>
      </c>
      <c r="T91">
        <f>INDEX(Tableau1[PointLRN],MATCH(I91,Tableau1[LRN],0),1)</f>
        <v>0</v>
      </c>
      <c r="U91">
        <f>INDEX(Tableau3[PointZNIEFF],MATCH(N91,Tableau3[ZNIEFF],0),1)</f>
        <v>0</v>
      </c>
      <c r="V91">
        <f>INDEX(Tableau4[PointLRR],MATCH(L91,Tableau4[LRR],0),1)</f>
        <v>0</v>
      </c>
      <c r="W91">
        <f>INDEX(Tableau4[PointLRR],MATCH(M91,Tableau4[LRR],0),1)</f>
        <v>0</v>
      </c>
      <c r="X91">
        <f>INDEX(Tableau5[PointEEE],MATCH(F91,Tableau5[EEE],0),1)</f>
        <v>0</v>
      </c>
      <c r="Y91">
        <f>INDEX(Tableau7[PointDH],MATCH(G91,Tableau7[DH],0),1)</f>
        <v>0</v>
      </c>
      <c r="Z91">
        <f t="shared" si="3"/>
        <v>0</v>
      </c>
      <c r="AA91">
        <f t="shared" si="4"/>
        <v>0</v>
      </c>
      <c r="AB91" s="1" t="str" cm="1">
        <f t="array" ref="AB91">_xlfn.IFS(Z91&lt;0,"NUL",Z91&lt;=1,"TRES FAIBLE",Z91&lt;=3,"FAIBLE",Z91&lt;=6,"MODERE",Z91&lt;=19,"FORT",Z91&lt;=29,"TRES FORT",Z91&gt;=30,"MAJEUR")</f>
        <v>TRES FAIBLE</v>
      </c>
      <c r="AC91" s="1" t="str" cm="1">
        <f t="array" ref="AC91">_xlfn.IFS(AA91&lt;0,"NUL",AA91&lt;=1,"TRES FAIBLE",AA91&lt;=3,"FAIBLE",AA91&lt;=6,"MODERE",AA91&lt;=19,"FORT",AA91&lt;=29,"TRES FORT",AA91&gt;=30,"MAJEUR")</f>
        <v>TRES FAIBLE</v>
      </c>
      <c r="AD91" t="str">
        <f t="shared" si="5"/>
        <v>-</v>
      </c>
    </row>
    <row r="92" spans="1:30">
      <c r="A92" t="s">
        <v>37621</v>
      </c>
      <c r="B92">
        <v>73755</v>
      </c>
      <c r="C92" t="s">
        <v>667</v>
      </c>
      <c r="D92" t="s">
        <v>29094</v>
      </c>
      <c r="E92" t="s">
        <v>66265</v>
      </c>
      <c r="F92" t="s">
        <v>66297</v>
      </c>
      <c r="G92" t="s">
        <v>66297</v>
      </c>
      <c r="H92" t="s">
        <v>66297</v>
      </c>
      <c r="I92" t="s">
        <v>66297</v>
      </c>
      <c r="J92" t="s">
        <v>66297</v>
      </c>
      <c r="K92" t="s">
        <v>66297</v>
      </c>
      <c r="L92" t="s">
        <v>66297</v>
      </c>
      <c r="M92" t="s">
        <v>66297</v>
      </c>
      <c r="N92" t="s">
        <v>66297</v>
      </c>
      <c r="O92" t="s">
        <v>29094</v>
      </c>
      <c r="P92" t="s">
        <v>29094</v>
      </c>
      <c r="Q92" t="s">
        <v>29094</v>
      </c>
      <c r="R92" t="s">
        <v>29094</v>
      </c>
      <c r="S92" t="s">
        <v>29094</v>
      </c>
      <c r="T92">
        <f>INDEX(Tableau1[PointLRN],MATCH(I92,Tableau1[LRN],0),1)</f>
        <v>0</v>
      </c>
      <c r="U92">
        <f>INDEX(Tableau3[PointZNIEFF],MATCH(N92,Tableau3[ZNIEFF],0),1)</f>
        <v>0</v>
      </c>
      <c r="V92">
        <f>INDEX(Tableau4[PointLRR],MATCH(L92,Tableau4[LRR],0),1)</f>
        <v>0</v>
      </c>
      <c r="W92">
        <f>INDEX(Tableau4[PointLRR],MATCH(M92,Tableau4[LRR],0),1)</f>
        <v>0</v>
      </c>
      <c r="X92">
        <f>INDEX(Tableau5[PointEEE],MATCH(F92,Tableau5[EEE],0),1)</f>
        <v>0</v>
      </c>
      <c r="Y92">
        <f>INDEX(Tableau7[PointDH],MATCH(G92,Tableau7[DH],0),1)</f>
        <v>0</v>
      </c>
      <c r="Z92">
        <f t="shared" si="3"/>
        <v>0</v>
      </c>
      <c r="AA92">
        <f t="shared" si="4"/>
        <v>0</v>
      </c>
      <c r="AB92" s="1" t="str" cm="1">
        <f t="array" ref="AB92">_xlfn.IFS(Z92&lt;0,"NUL",Z92&lt;=1,"TRES FAIBLE",Z92&lt;=3,"FAIBLE",Z92&lt;=6,"MODERE",Z92&lt;=19,"FORT",Z92&lt;=29,"TRES FORT",Z92&gt;=30,"MAJEUR")</f>
        <v>TRES FAIBLE</v>
      </c>
      <c r="AC92" s="1" t="str" cm="1">
        <f t="array" ref="AC92">_xlfn.IFS(AA92&lt;0,"NUL",AA92&lt;=1,"TRES FAIBLE",AA92&lt;=3,"FAIBLE",AA92&lt;=6,"MODERE",AA92&lt;=19,"FORT",AA92&lt;=29,"TRES FORT",AA92&gt;=30,"MAJEUR")</f>
        <v>TRES FAIBLE</v>
      </c>
      <c r="AD92" t="str">
        <f t="shared" si="5"/>
        <v>-</v>
      </c>
    </row>
    <row r="93" spans="1:30">
      <c r="A93" t="s">
        <v>37622</v>
      </c>
      <c r="B93">
        <v>648842</v>
      </c>
      <c r="C93" t="s">
        <v>29109</v>
      </c>
      <c r="D93" t="s">
        <v>29094</v>
      </c>
      <c r="E93" t="s">
        <v>66265</v>
      </c>
      <c r="F93" t="s">
        <v>66297</v>
      </c>
      <c r="G93" t="s">
        <v>66297</v>
      </c>
      <c r="H93" t="s">
        <v>66297</v>
      </c>
      <c r="I93" t="s">
        <v>66297</v>
      </c>
      <c r="J93" t="s">
        <v>66297</v>
      </c>
      <c r="K93" t="s">
        <v>66297</v>
      </c>
      <c r="L93" t="s">
        <v>66297</v>
      </c>
      <c r="M93" t="s">
        <v>66297</v>
      </c>
      <c r="N93" t="s">
        <v>66297</v>
      </c>
      <c r="O93" t="s">
        <v>29094</v>
      </c>
      <c r="P93" t="s">
        <v>29094</v>
      </c>
      <c r="Q93" t="s">
        <v>29094</v>
      </c>
      <c r="R93" t="s">
        <v>29094</v>
      </c>
      <c r="S93" t="s">
        <v>29094</v>
      </c>
      <c r="T93">
        <f>INDEX(Tableau1[PointLRN],MATCH(I93,Tableau1[LRN],0),1)</f>
        <v>0</v>
      </c>
      <c r="U93">
        <f>INDEX(Tableau3[PointZNIEFF],MATCH(N93,Tableau3[ZNIEFF],0),1)</f>
        <v>0</v>
      </c>
      <c r="V93">
        <f>INDEX(Tableau4[PointLRR],MATCH(L93,Tableau4[LRR],0),1)</f>
        <v>0</v>
      </c>
      <c r="W93">
        <f>INDEX(Tableau4[PointLRR],MATCH(M93,Tableau4[LRR],0),1)</f>
        <v>0</v>
      </c>
      <c r="X93">
        <f>INDEX(Tableau5[PointEEE],MATCH(F93,Tableau5[EEE],0),1)</f>
        <v>0</v>
      </c>
      <c r="Y93">
        <f>INDEX(Tableau7[PointDH],MATCH(G93,Tableau7[DH],0),1)</f>
        <v>0</v>
      </c>
      <c r="Z93">
        <f t="shared" si="3"/>
        <v>0</v>
      </c>
      <c r="AA93">
        <f t="shared" si="4"/>
        <v>0</v>
      </c>
      <c r="AB93" s="1" t="str" cm="1">
        <f t="array" ref="AB93">_xlfn.IFS(Z93&lt;0,"NUL",Z93&lt;=1,"TRES FAIBLE",Z93&lt;=3,"FAIBLE",Z93&lt;=6,"MODERE",Z93&lt;=19,"FORT",Z93&lt;=29,"TRES FORT",Z93&gt;=30,"MAJEUR")</f>
        <v>TRES FAIBLE</v>
      </c>
      <c r="AC93" s="1" t="str" cm="1">
        <f t="array" ref="AC93">_xlfn.IFS(AA93&lt;0,"NUL",AA93&lt;=1,"TRES FAIBLE",AA93&lt;=3,"FAIBLE",AA93&lt;=6,"MODERE",AA93&lt;=19,"FORT",AA93&lt;=29,"TRES FORT",AA93&gt;=30,"MAJEUR")</f>
        <v>TRES FAIBLE</v>
      </c>
      <c r="AD93" t="str">
        <f t="shared" si="5"/>
        <v>-</v>
      </c>
    </row>
    <row r="94" spans="1:30">
      <c r="A94" t="s">
        <v>37623</v>
      </c>
      <c r="B94">
        <v>699647</v>
      </c>
      <c r="C94" t="s">
        <v>668</v>
      </c>
      <c r="D94" t="s">
        <v>29094</v>
      </c>
      <c r="E94" t="s">
        <v>66265</v>
      </c>
      <c r="F94" t="s">
        <v>66297</v>
      </c>
      <c r="G94" t="s">
        <v>66297</v>
      </c>
      <c r="H94" t="s">
        <v>66297</v>
      </c>
      <c r="I94" t="s">
        <v>66297</v>
      </c>
      <c r="J94" t="s">
        <v>66297</v>
      </c>
      <c r="K94" t="s">
        <v>66297</v>
      </c>
      <c r="L94" t="s">
        <v>66297</v>
      </c>
      <c r="M94" t="s">
        <v>66297</v>
      </c>
      <c r="N94" t="s">
        <v>66297</v>
      </c>
      <c r="O94" t="s">
        <v>29094</v>
      </c>
      <c r="P94" t="s">
        <v>29094</v>
      </c>
      <c r="Q94" t="s">
        <v>29094</v>
      </c>
      <c r="R94" t="s">
        <v>29094</v>
      </c>
      <c r="S94" t="s">
        <v>29094</v>
      </c>
      <c r="T94">
        <f>INDEX(Tableau1[PointLRN],MATCH(I94,Tableau1[LRN],0),1)</f>
        <v>0</v>
      </c>
      <c r="U94">
        <f>INDEX(Tableau3[PointZNIEFF],MATCH(N94,Tableau3[ZNIEFF],0),1)</f>
        <v>0</v>
      </c>
      <c r="V94">
        <f>INDEX(Tableau4[PointLRR],MATCH(L94,Tableau4[LRR],0),1)</f>
        <v>0</v>
      </c>
      <c r="W94">
        <f>INDEX(Tableau4[PointLRR],MATCH(M94,Tableau4[LRR],0),1)</f>
        <v>0</v>
      </c>
      <c r="X94">
        <f>INDEX(Tableau5[PointEEE],MATCH(F94,Tableau5[EEE],0),1)</f>
        <v>0</v>
      </c>
      <c r="Y94">
        <f>INDEX(Tableau7[PointDH],MATCH(G94,Tableau7[DH],0),1)</f>
        <v>0</v>
      </c>
      <c r="Z94">
        <f t="shared" si="3"/>
        <v>0</v>
      </c>
      <c r="AA94">
        <f t="shared" si="4"/>
        <v>0</v>
      </c>
      <c r="AB94" s="1" t="str" cm="1">
        <f t="array" ref="AB94">_xlfn.IFS(Z94&lt;0,"NUL",Z94&lt;=1,"TRES FAIBLE",Z94&lt;=3,"FAIBLE",Z94&lt;=6,"MODERE",Z94&lt;=19,"FORT",Z94&lt;=29,"TRES FORT",Z94&gt;=30,"MAJEUR")</f>
        <v>TRES FAIBLE</v>
      </c>
      <c r="AC94" s="1" t="str" cm="1">
        <f t="array" ref="AC94">_xlfn.IFS(AA94&lt;0,"NUL",AA94&lt;=1,"TRES FAIBLE",AA94&lt;=3,"FAIBLE",AA94&lt;=6,"MODERE",AA94&lt;=19,"FORT",AA94&lt;=29,"TRES FORT",AA94&gt;=30,"MAJEUR")</f>
        <v>TRES FAIBLE</v>
      </c>
      <c r="AD94" t="str">
        <f t="shared" si="5"/>
        <v>-</v>
      </c>
    </row>
    <row r="95" spans="1:30">
      <c r="A95" t="s">
        <v>37624</v>
      </c>
      <c r="B95">
        <v>646931</v>
      </c>
      <c r="C95" t="s">
        <v>669</v>
      </c>
      <c r="D95" t="s">
        <v>29094</v>
      </c>
      <c r="E95" t="s">
        <v>66265</v>
      </c>
      <c r="F95" t="s">
        <v>66297</v>
      </c>
      <c r="G95" t="s">
        <v>66297</v>
      </c>
      <c r="H95" t="s">
        <v>66297</v>
      </c>
      <c r="I95" t="s">
        <v>66297</v>
      </c>
      <c r="J95" t="s">
        <v>66297</v>
      </c>
      <c r="K95" t="s">
        <v>66297</v>
      </c>
      <c r="L95" t="s">
        <v>66297</v>
      </c>
      <c r="M95" t="s">
        <v>66297</v>
      </c>
      <c r="N95" t="s">
        <v>66297</v>
      </c>
      <c r="O95" t="s">
        <v>29094</v>
      </c>
      <c r="P95" t="s">
        <v>29094</v>
      </c>
      <c r="Q95" t="s">
        <v>29094</v>
      </c>
      <c r="R95" t="s">
        <v>29094</v>
      </c>
      <c r="S95" t="s">
        <v>29094</v>
      </c>
      <c r="T95">
        <f>INDEX(Tableau1[PointLRN],MATCH(I95,Tableau1[LRN],0),1)</f>
        <v>0</v>
      </c>
      <c r="U95">
        <f>INDEX(Tableau3[PointZNIEFF],MATCH(N95,Tableau3[ZNIEFF],0),1)</f>
        <v>0</v>
      </c>
      <c r="V95">
        <f>INDEX(Tableau4[PointLRR],MATCH(L95,Tableau4[LRR],0),1)</f>
        <v>0</v>
      </c>
      <c r="W95">
        <f>INDEX(Tableau4[PointLRR],MATCH(M95,Tableau4[LRR],0),1)</f>
        <v>0</v>
      </c>
      <c r="X95">
        <f>INDEX(Tableau5[PointEEE],MATCH(F95,Tableau5[EEE],0),1)</f>
        <v>0</v>
      </c>
      <c r="Y95">
        <f>INDEX(Tableau7[PointDH],MATCH(G95,Tableau7[DH],0),1)</f>
        <v>0</v>
      </c>
      <c r="Z95">
        <f t="shared" si="3"/>
        <v>0</v>
      </c>
      <c r="AA95">
        <f t="shared" si="4"/>
        <v>0</v>
      </c>
      <c r="AB95" s="1" t="str" cm="1">
        <f t="array" ref="AB95">_xlfn.IFS(Z95&lt;0,"NUL",Z95&lt;=1,"TRES FAIBLE",Z95&lt;=3,"FAIBLE",Z95&lt;=6,"MODERE",Z95&lt;=19,"FORT",Z95&lt;=29,"TRES FORT",Z95&gt;=30,"MAJEUR")</f>
        <v>TRES FAIBLE</v>
      </c>
      <c r="AC95" s="1" t="str" cm="1">
        <f t="array" ref="AC95">_xlfn.IFS(AA95&lt;0,"NUL",AA95&lt;=1,"TRES FAIBLE",AA95&lt;=3,"FAIBLE",AA95&lt;=6,"MODERE",AA95&lt;=19,"FORT",AA95&lt;=29,"TRES FORT",AA95&gt;=30,"MAJEUR")</f>
        <v>TRES FAIBLE</v>
      </c>
      <c r="AD95" t="str">
        <f t="shared" si="5"/>
        <v>-</v>
      </c>
    </row>
    <row r="96" spans="1:30">
      <c r="A96" t="s">
        <v>37625</v>
      </c>
      <c r="B96">
        <v>699646</v>
      </c>
      <c r="C96" t="s">
        <v>670</v>
      </c>
      <c r="D96" t="s">
        <v>29094</v>
      </c>
      <c r="E96" t="s">
        <v>66265</v>
      </c>
      <c r="F96" t="s">
        <v>66297</v>
      </c>
      <c r="G96" t="s">
        <v>66297</v>
      </c>
      <c r="H96" t="s">
        <v>66297</v>
      </c>
      <c r="I96" t="s">
        <v>66297</v>
      </c>
      <c r="J96" t="s">
        <v>66297</v>
      </c>
      <c r="K96" t="s">
        <v>66297</v>
      </c>
      <c r="L96" t="s">
        <v>66297</v>
      </c>
      <c r="M96" t="s">
        <v>66297</v>
      </c>
      <c r="N96" t="s">
        <v>66297</v>
      </c>
      <c r="O96" t="s">
        <v>29094</v>
      </c>
      <c r="P96" t="s">
        <v>29094</v>
      </c>
      <c r="Q96" t="s">
        <v>29094</v>
      </c>
      <c r="R96" t="s">
        <v>29094</v>
      </c>
      <c r="S96" t="s">
        <v>29094</v>
      </c>
      <c r="T96">
        <f>INDEX(Tableau1[PointLRN],MATCH(I96,Tableau1[LRN],0),1)</f>
        <v>0</v>
      </c>
      <c r="U96">
        <f>INDEX(Tableau3[PointZNIEFF],MATCH(N96,Tableau3[ZNIEFF],0),1)</f>
        <v>0</v>
      </c>
      <c r="V96">
        <f>INDEX(Tableau4[PointLRR],MATCH(L96,Tableau4[LRR],0),1)</f>
        <v>0</v>
      </c>
      <c r="W96">
        <f>INDEX(Tableau4[PointLRR],MATCH(M96,Tableau4[LRR],0),1)</f>
        <v>0</v>
      </c>
      <c r="X96">
        <f>INDEX(Tableau5[PointEEE],MATCH(F96,Tableau5[EEE],0),1)</f>
        <v>0</v>
      </c>
      <c r="Y96">
        <f>INDEX(Tableau7[PointDH],MATCH(G96,Tableau7[DH],0),1)</f>
        <v>0</v>
      </c>
      <c r="Z96">
        <f t="shared" si="3"/>
        <v>0</v>
      </c>
      <c r="AA96">
        <f t="shared" si="4"/>
        <v>0</v>
      </c>
      <c r="AB96" s="1" t="str" cm="1">
        <f t="array" ref="AB96">_xlfn.IFS(Z96&lt;0,"NUL",Z96&lt;=1,"TRES FAIBLE",Z96&lt;=3,"FAIBLE",Z96&lt;=6,"MODERE",Z96&lt;=19,"FORT",Z96&lt;=29,"TRES FORT",Z96&gt;=30,"MAJEUR")</f>
        <v>TRES FAIBLE</v>
      </c>
      <c r="AC96" s="1" t="str" cm="1">
        <f t="array" ref="AC96">_xlfn.IFS(AA96&lt;0,"NUL",AA96&lt;=1,"TRES FAIBLE",AA96&lt;=3,"FAIBLE",AA96&lt;=6,"MODERE",AA96&lt;=19,"FORT",AA96&lt;=29,"TRES FORT",AA96&gt;=30,"MAJEUR")</f>
        <v>TRES FAIBLE</v>
      </c>
      <c r="AD96" t="str">
        <f t="shared" si="5"/>
        <v>-</v>
      </c>
    </row>
    <row r="97" spans="1:30">
      <c r="A97" t="s">
        <v>37626</v>
      </c>
      <c r="B97">
        <v>190949</v>
      </c>
      <c r="C97" t="s">
        <v>671</v>
      </c>
      <c r="D97" t="s">
        <v>29094</v>
      </c>
      <c r="E97" t="s">
        <v>66265</v>
      </c>
      <c r="F97" t="s">
        <v>66297</v>
      </c>
      <c r="G97" t="s">
        <v>66297</v>
      </c>
      <c r="H97" t="s">
        <v>66297</v>
      </c>
      <c r="I97" t="s">
        <v>66297</v>
      </c>
      <c r="J97" t="s">
        <v>66297</v>
      </c>
      <c r="K97" t="s">
        <v>66297</v>
      </c>
      <c r="L97" t="s">
        <v>66297</v>
      </c>
      <c r="M97" t="s">
        <v>66297</v>
      </c>
      <c r="N97" t="s">
        <v>66297</v>
      </c>
      <c r="O97" t="s">
        <v>29094</v>
      </c>
      <c r="P97" t="s">
        <v>29094</v>
      </c>
      <c r="Q97" t="s">
        <v>29094</v>
      </c>
      <c r="R97" t="s">
        <v>29094</v>
      </c>
      <c r="S97" t="s">
        <v>29094</v>
      </c>
      <c r="T97">
        <f>INDEX(Tableau1[PointLRN],MATCH(I97,Tableau1[LRN],0),1)</f>
        <v>0</v>
      </c>
      <c r="U97">
        <f>INDEX(Tableau3[PointZNIEFF],MATCH(N97,Tableau3[ZNIEFF],0),1)</f>
        <v>0</v>
      </c>
      <c r="V97">
        <f>INDEX(Tableau4[PointLRR],MATCH(L97,Tableau4[LRR],0),1)</f>
        <v>0</v>
      </c>
      <c r="W97">
        <f>INDEX(Tableau4[PointLRR],MATCH(M97,Tableau4[LRR],0),1)</f>
        <v>0</v>
      </c>
      <c r="X97">
        <f>INDEX(Tableau5[PointEEE],MATCH(F97,Tableau5[EEE],0),1)</f>
        <v>0</v>
      </c>
      <c r="Y97">
        <f>INDEX(Tableau7[PointDH],MATCH(G97,Tableau7[DH],0),1)</f>
        <v>0</v>
      </c>
      <c r="Z97">
        <f t="shared" si="3"/>
        <v>0</v>
      </c>
      <c r="AA97">
        <f t="shared" si="4"/>
        <v>0</v>
      </c>
      <c r="AB97" s="1" t="str" cm="1">
        <f t="array" ref="AB97">_xlfn.IFS(Z97&lt;0,"NUL",Z97&lt;=1,"TRES FAIBLE",Z97&lt;=3,"FAIBLE",Z97&lt;=6,"MODERE",Z97&lt;=19,"FORT",Z97&lt;=29,"TRES FORT",Z97&gt;=30,"MAJEUR")</f>
        <v>TRES FAIBLE</v>
      </c>
      <c r="AC97" s="1" t="str" cm="1">
        <f t="array" ref="AC97">_xlfn.IFS(AA97&lt;0,"NUL",AA97&lt;=1,"TRES FAIBLE",AA97&lt;=3,"FAIBLE",AA97&lt;=6,"MODERE",AA97&lt;=19,"FORT",AA97&lt;=29,"TRES FORT",AA97&gt;=30,"MAJEUR")</f>
        <v>TRES FAIBLE</v>
      </c>
      <c r="AD97" t="str">
        <f t="shared" si="5"/>
        <v>-</v>
      </c>
    </row>
    <row r="98" spans="1:30">
      <c r="A98" t="s">
        <v>37627</v>
      </c>
      <c r="B98">
        <v>73045</v>
      </c>
      <c r="C98" t="s">
        <v>672</v>
      </c>
      <c r="D98" t="s">
        <v>29094</v>
      </c>
      <c r="E98" t="s">
        <v>66265</v>
      </c>
      <c r="F98" t="s">
        <v>66297</v>
      </c>
      <c r="G98" t="s">
        <v>66297</v>
      </c>
      <c r="H98" t="s">
        <v>66297</v>
      </c>
      <c r="I98" t="s">
        <v>66297</v>
      </c>
      <c r="J98" t="s">
        <v>66297</v>
      </c>
      <c r="K98" t="s">
        <v>66297</v>
      </c>
      <c r="L98" t="s">
        <v>66297</v>
      </c>
      <c r="M98" t="s">
        <v>66297</v>
      </c>
      <c r="N98" t="s">
        <v>66297</v>
      </c>
      <c r="O98" t="s">
        <v>29094</v>
      </c>
      <c r="P98" t="s">
        <v>29094</v>
      </c>
      <c r="Q98" t="s">
        <v>29094</v>
      </c>
      <c r="R98" t="s">
        <v>29094</v>
      </c>
      <c r="S98" t="s">
        <v>29094</v>
      </c>
      <c r="T98">
        <f>INDEX(Tableau1[PointLRN],MATCH(I98,Tableau1[LRN],0),1)</f>
        <v>0</v>
      </c>
      <c r="U98">
        <f>INDEX(Tableau3[PointZNIEFF],MATCH(N98,Tableau3[ZNIEFF],0),1)</f>
        <v>0</v>
      </c>
      <c r="V98">
        <f>INDEX(Tableau4[PointLRR],MATCH(L98,Tableau4[LRR],0),1)</f>
        <v>0</v>
      </c>
      <c r="W98">
        <f>INDEX(Tableau4[PointLRR],MATCH(M98,Tableau4[LRR],0),1)</f>
        <v>0</v>
      </c>
      <c r="X98">
        <f>INDEX(Tableau5[PointEEE],MATCH(F98,Tableau5[EEE],0),1)</f>
        <v>0</v>
      </c>
      <c r="Y98">
        <f>INDEX(Tableau7[PointDH],MATCH(G98,Tableau7[DH],0),1)</f>
        <v>0</v>
      </c>
      <c r="Z98">
        <f t="shared" si="3"/>
        <v>0</v>
      </c>
      <c r="AA98">
        <f t="shared" si="4"/>
        <v>0</v>
      </c>
      <c r="AB98" s="1" t="str" cm="1">
        <f t="array" ref="AB98">_xlfn.IFS(Z98&lt;0,"NUL",Z98&lt;=1,"TRES FAIBLE",Z98&lt;=3,"FAIBLE",Z98&lt;=6,"MODERE",Z98&lt;=19,"FORT",Z98&lt;=29,"TRES FORT",Z98&gt;=30,"MAJEUR")</f>
        <v>TRES FAIBLE</v>
      </c>
      <c r="AC98" s="1" t="str" cm="1">
        <f t="array" ref="AC98">_xlfn.IFS(AA98&lt;0,"NUL",AA98&lt;=1,"TRES FAIBLE",AA98&lt;=3,"FAIBLE",AA98&lt;=6,"MODERE",AA98&lt;=19,"FORT",AA98&lt;=29,"TRES FORT",AA98&gt;=30,"MAJEUR")</f>
        <v>TRES FAIBLE</v>
      </c>
      <c r="AD98" t="str">
        <f t="shared" si="5"/>
        <v>-</v>
      </c>
    </row>
    <row r="99" spans="1:30">
      <c r="A99" t="s">
        <v>37628</v>
      </c>
      <c r="B99">
        <v>648764</v>
      </c>
      <c r="C99" t="s">
        <v>673</v>
      </c>
      <c r="D99" t="s">
        <v>29094</v>
      </c>
      <c r="E99" t="s">
        <v>66265</v>
      </c>
      <c r="F99" t="s">
        <v>66297</v>
      </c>
      <c r="G99" t="s">
        <v>66297</v>
      </c>
      <c r="H99" t="s">
        <v>66297</v>
      </c>
      <c r="I99" t="s">
        <v>66297</v>
      </c>
      <c r="J99" t="s">
        <v>66297</v>
      </c>
      <c r="K99" t="s">
        <v>66297</v>
      </c>
      <c r="L99" t="s">
        <v>66297</v>
      </c>
      <c r="M99" t="s">
        <v>66297</v>
      </c>
      <c r="N99" t="s">
        <v>66297</v>
      </c>
      <c r="O99" t="s">
        <v>29094</v>
      </c>
      <c r="P99" t="s">
        <v>29094</v>
      </c>
      <c r="Q99" t="s">
        <v>29094</v>
      </c>
      <c r="R99" t="s">
        <v>29094</v>
      </c>
      <c r="S99" t="s">
        <v>29094</v>
      </c>
      <c r="T99">
        <f>INDEX(Tableau1[PointLRN],MATCH(I99,Tableau1[LRN],0),1)</f>
        <v>0</v>
      </c>
      <c r="U99">
        <f>INDEX(Tableau3[PointZNIEFF],MATCH(N99,Tableau3[ZNIEFF],0),1)</f>
        <v>0</v>
      </c>
      <c r="V99">
        <f>INDEX(Tableau4[PointLRR],MATCH(L99,Tableau4[LRR],0),1)</f>
        <v>0</v>
      </c>
      <c r="W99">
        <f>INDEX(Tableau4[PointLRR],MATCH(M99,Tableau4[LRR],0),1)</f>
        <v>0</v>
      </c>
      <c r="X99">
        <f>INDEX(Tableau5[PointEEE],MATCH(F99,Tableau5[EEE],0),1)</f>
        <v>0</v>
      </c>
      <c r="Y99">
        <f>INDEX(Tableau7[PointDH],MATCH(G99,Tableau7[DH],0),1)</f>
        <v>0</v>
      </c>
      <c r="Z99">
        <f t="shared" si="3"/>
        <v>0</v>
      </c>
      <c r="AA99">
        <f t="shared" si="4"/>
        <v>0</v>
      </c>
      <c r="AB99" s="1" t="str" cm="1">
        <f t="array" ref="AB99">_xlfn.IFS(Z99&lt;0,"NUL",Z99&lt;=1,"TRES FAIBLE",Z99&lt;=3,"FAIBLE",Z99&lt;=6,"MODERE",Z99&lt;=19,"FORT",Z99&lt;=29,"TRES FORT",Z99&gt;=30,"MAJEUR")</f>
        <v>TRES FAIBLE</v>
      </c>
      <c r="AC99" s="1" t="str" cm="1">
        <f t="array" ref="AC99">_xlfn.IFS(AA99&lt;0,"NUL",AA99&lt;=1,"TRES FAIBLE",AA99&lt;=3,"FAIBLE",AA99&lt;=6,"MODERE",AA99&lt;=19,"FORT",AA99&lt;=29,"TRES FORT",AA99&gt;=30,"MAJEUR")</f>
        <v>TRES FAIBLE</v>
      </c>
      <c r="AD99" t="str">
        <f t="shared" si="5"/>
        <v>-</v>
      </c>
    </row>
    <row r="100" spans="1:30">
      <c r="A100" t="s">
        <v>37629</v>
      </c>
      <c r="B100">
        <v>73046</v>
      </c>
      <c r="C100" t="s">
        <v>674</v>
      </c>
      <c r="D100" t="s">
        <v>29094</v>
      </c>
      <c r="E100" t="s">
        <v>66265</v>
      </c>
      <c r="F100" t="s">
        <v>66297</v>
      </c>
      <c r="G100" t="s">
        <v>66297</v>
      </c>
      <c r="H100" t="s">
        <v>66297</v>
      </c>
      <c r="I100" t="s">
        <v>66297</v>
      </c>
      <c r="J100" t="s">
        <v>66297</v>
      </c>
      <c r="K100" t="s">
        <v>66297</v>
      </c>
      <c r="L100" t="s">
        <v>66297</v>
      </c>
      <c r="M100" t="s">
        <v>66297</v>
      </c>
      <c r="N100" t="s">
        <v>66297</v>
      </c>
      <c r="O100" t="s">
        <v>29094</v>
      </c>
      <c r="P100" t="s">
        <v>29094</v>
      </c>
      <c r="Q100" t="s">
        <v>29094</v>
      </c>
      <c r="R100" t="s">
        <v>29094</v>
      </c>
      <c r="S100" t="s">
        <v>29094</v>
      </c>
      <c r="T100">
        <f>INDEX(Tableau1[PointLRN],MATCH(I100,Tableau1[LRN],0),1)</f>
        <v>0</v>
      </c>
      <c r="U100">
        <f>INDEX(Tableau3[PointZNIEFF],MATCH(N100,Tableau3[ZNIEFF],0),1)</f>
        <v>0</v>
      </c>
      <c r="V100">
        <f>INDEX(Tableau4[PointLRR],MATCH(L100,Tableau4[LRR],0),1)</f>
        <v>0</v>
      </c>
      <c r="W100">
        <f>INDEX(Tableau4[PointLRR],MATCH(M100,Tableau4[LRR],0),1)</f>
        <v>0</v>
      </c>
      <c r="X100">
        <f>INDEX(Tableau5[PointEEE],MATCH(F100,Tableau5[EEE],0),1)</f>
        <v>0</v>
      </c>
      <c r="Y100">
        <f>INDEX(Tableau7[PointDH],MATCH(G100,Tableau7[DH],0),1)</f>
        <v>0</v>
      </c>
      <c r="Z100">
        <f t="shared" si="3"/>
        <v>0</v>
      </c>
      <c r="AA100">
        <f t="shared" si="4"/>
        <v>0</v>
      </c>
      <c r="AB100" s="1" t="str" cm="1">
        <f t="array" ref="AB100">_xlfn.IFS(Z100&lt;0,"NUL",Z100&lt;=1,"TRES FAIBLE",Z100&lt;=3,"FAIBLE",Z100&lt;=6,"MODERE",Z100&lt;=19,"FORT",Z100&lt;=29,"TRES FORT",Z100&gt;=30,"MAJEUR")</f>
        <v>TRES FAIBLE</v>
      </c>
      <c r="AC100" s="1" t="str" cm="1">
        <f t="array" ref="AC100">_xlfn.IFS(AA100&lt;0,"NUL",AA100&lt;=1,"TRES FAIBLE",AA100&lt;=3,"FAIBLE",AA100&lt;=6,"MODERE",AA100&lt;=19,"FORT",AA100&lt;=29,"TRES FORT",AA100&gt;=30,"MAJEUR")</f>
        <v>TRES FAIBLE</v>
      </c>
      <c r="AD100" t="str">
        <f t="shared" si="5"/>
        <v>-</v>
      </c>
    </row>
    <row r="101" spans="1:30">
      <c r="A101" t="s">
        <v>37630</v>
      </c>
      <c r="B101">
        <v>648767</v>
      </c>
      <c r="C101" t="s">
        <v>675</v>
      </c>
      <c r="D101" t="s">
        <v>29094</v>
      </c>
      <c r="E101" t="s">
        <v>66265</v>
      </c>
      <c r="F101" t="s">
        <v>66297</v>
      </c>
      <c r="G101" t="s">
        <v>66297</v>
      </c>
      <c r="H101" t="s">
        <v>66297</v>
      </c>
      <c r="I101" t="s">
        <v>66297</v>
      </c>
      <c r="J101" t="s">
        <v>66297</v>
      </c>
      <c r="K101" t="s">
        <v>66297</v>
      </c>
      <c r="L101" t="s">
        <v>66297</v>
      </c>
      <c r="M101" t="s">
        <v>66297</v>
      </c>
      <c r="N101" t="s">
        <v>66297</v>
      </c>
      <c r="O101" t="s">
        <v>29094</v>
      </c>
      <c r="P101" t="s">
        <v>29094</v>
      </c>
      <c r="Q101" t="s">
        <v>29094</v>
      </c>
      <c r="R101" t="s">
        <v>29094</v>
      </c>
      <c r="S101" t="s">
        <v>29094</v>
      </c>
      <c r="T101">
        <f>INDEX(Tableau1[PointLRN],MATCH(I101,Tableau1[LRN],0),1)</f>
        <v>0</v>
      </c>
      <c r="U101">
        <f>INDEX(Tableau3[PointZNIEFF],MATCH(N101,Tableau3[ZNIEFF],0),1)</f>
        <v>0</v>
      </c>
      <c r="V101">
        <f>INDEX(Tableau4[PointLRR],MATCH(L101,Tableau4[LRR],0),1)</f>
        <v>0</v>
      </c>
      <c r="W101">
        <f>INDEX(Tableau4[PointLRR],MATCH(M101,Tableau4[LRR],0),1)</f>
        <v>0</v>
      </c>
      <c r="X101">
        <f>INDEX(Tableau5[PointEEE],MATCH(F101,Tableau5[EEE],0),1)</f>
        <v>0</v>
      </c>
      <c r="Y101">
        <f>INDEX(Tableau7[PointDH],MATCH(G101,Tableau7[DH],0),1)</f>
        <v>0</v>
      </c>
      <c r="Z101">
        <f t="shared" si="3"/>
        <v>0</v>
      </c>
      <c r="AA101">
        <f t="shared" si="4"/>
        <v>0</v>
      </c>
      <c r="AB101" s="1" t="str" cm="1">
        <f t="array" ref="AB101">_xlfn.IFS(Z101&lt;0,"NUL",Z101&lt;=1,"TRES FAIBLE",Z101&lt;=3,"FAIBLE",Z101&lt;=6,"MODERE",Z101&lt;=19,"FORT",Z101&lt;=29,"TRES FORT",Z101&gt;=30,"MAJEUR")</f>
        <v>TRES FAIBLE</v>
      </c>
      <c r="AC101" s="1" t="str" cm="1">
        <f t="array" ref="AC101">_xlfn.IFS(AA101&lt;0,"NUL",AA101&lt;=1,"TRES FAIBLE",AA101&lt;=3,"FAIBLE",AA101&lt;=6,"MODERE",AA101&lt;=19,"FORT",AA101&lt;=29,"TRES FORT",AA101&gt;=30,"MAJEUR")</f>
        <v>TRES FAIBLE</v>
      </c>
      <c r="AD101" t="str">
        <f t="shared" si="5"/>
        <v>-</v>
      </c>
    </row>
    <row r="102" spans="1:30">
      <c r="A102" t="s">
        <v>37631</v>
      </c>
      <c r="B102">
        <v>73047</v>
      </c>
      <c r="C102" t="s">
        <v>676</v>
      </c>
      <c r="D102" t="s">
        <v>29094</v>
      </c>
      <c r="E102" t="s">
        <v>66265</v>
      </c>
      <c r="F102" t="s">
        <v>66297</v>
      </c>
      <c r="G102" t="s">
        <v>66297</v>
      </c>
      <c r="H102" t="s">
        <v>66297</v>
      </c>
      <c r="I102" t="s">
        <v>66297</v>
      </c>
      <c r="J102" t="s">
        <v>66297</v>
      </c>
      <c r="K102" t="s">
        <v>66297</v>
      </c>
      <c r="L102" t="s">
        <v>66297</v>
      </c>
      <c r="M102" t="s">
        <v>66297</v>
      </c>
      <c r="N102" t="s">
        <v>66297</v>
      </c>
      <c r="O102" t="s">
        <v>29094</v>
      </c>
      <c r="P102" t="s">
        <v>29094</v>
      </c>
      <c r="Q102" t="s">
        <v>29094</v>
      </c>
      <c r="R102" t="s">
        <v>29094</v>
      </c>
      <c r="S102" t="s">
        <v>29094</v>
      </c>
      <c r="T102">
        <f>INDEX(Tableau1[PointLRN],MATCH(I102,Tableau1[LRN],0),1)</f>
        <v>0</v>
      </c>
      <c r="U102">
        <f>INDEX(Tableau3[PointZNIEFF],MATCH(N102,Tableau3[ZNIEFF],0),1)</f>
        <v>0</v>
      </c>
      <c r="V102">
        <f>INDEX(Tableau4[PointLRR],MATCH(L102,Tableau4[LRR],0),1)</f>
        <v>0</v>
      </c>
      <c r="W102">
        <f>INDEX(Tableau4[PointLRR],MATCH(M102,Tableau4[LRR],0),1)</f>
        <v>0</v>
      </c>
      <c r="X102">
        <f>INDEX(Tableau5[PointEEE],MATCH(F102,Tableau5[EEE],0),1)</f>
        <v>0</v>
      </c>
      <c r="Y102">
        <f>INDEX(Tableau7[PointDH],MATCH(G102,Tableau7[DH],0),1)</f>
        <v>0</v>
      </c>
      <c r="Z102">
        <f t="shared" si="3"/>
        <v>0</v>
      </c>
      <c r="AA102">
        <f t="shared" si="4"/>
        <v>0</v>
      </c>
      <c r="AB102" s="1" t="str" cm="1">
        <f t="array" ref="AB102">_xlfn.IFS(Z102&lt;0,"NUL",Z102&lt;=1,"TRES FAIBLE",Z102&lt;=3,"FAIBLE",Z102&lt;=6,"MODERE",Z102&lt;=19,"FORT",Z102&lt;=29,"TRES FORT",Z102&gt;=30,"MAJEUR")</f>
        <v>TRES FAIBLE</v>
      </c>
      <c r="AC102" s="1" t="str" cm="1">
        <f t="array" ref="AC102">_xlfn.IFS(AA102&lt;0,"NUL",AA102&lt;=1,"TRES FAIBLE",AA102&lt;=3,"FAIBLE",AA102&lt;=6,"MODERE",AA102&lt;=19,"FORT",AA102&lt;=29,"TRES FORT",AA102&gt;=30,"MAJEUR")</f>
        <v>TRES FAIBLE</v>
      </c>
      <c r="AD102" t="str">
        <f t="shared" si="5"/>
        <v>-</v>
      </c>
    </row>
    <row r="103" spans="1:30">
      <c r="A103" t="s">
        <v>37632</v>
      </c>
      <c r="B103">
        <v>73048</v>
      </c>
      <c r="C103" t="s">
        <v>677</v>
      </c>
      <c r="D103" t="s">
        <v>29094</v>
      </c>
      <c r="E103" t="s">
        <v>66265</v>
      </c>
      <c r="F103" t="s">
        <v>66297</v>
      </c>
      <c r="G103" t="s">
        <v>66297</v>
      </c>
      <c r="H103" t="s">
        <v>66297</v>
      </c>
      <c r="I103" t="s">
        <v>66297</v>
      </c>
      <c r="J103" t="s">
        <v>66297</v>
      </c>
      <c r="K103" t="s">
        <v>66297</v>
      </c>
      <c r="L103" t="s">
        <v>66297</v>
      </c>
      <c r="M103" t="s">
        <v>66297</v>
      </c>
      <c r="N103" t="s">
        <v>66297</v>
      </c>
      <c r="O103" t="s">
        <v>29094</v>
      </c>
      <c r="P103" t="s">
        <v>29094</v>
      </c>
      <c r="Q103" t="s">
        <v>29094</v>
      </c>
      <c r="R103" t="s">
        <v>29094</v>
      </c>
      <c r="S103" t="s">
        <v>29094</v>
      </c>
      <c r="T103">
        <f>INDEX(Tableau1[PointLRN],MATCH(I103,Tableau1[LRN],0),1)</f>
        <v>0</v>
      </c>
      <c r="U103">
        <f>INDEX(Tableau3[PointZNIEFF],MATCH(N103,Tableau3[ZNIEFF],0),1)</f>
        <v>0</v>
      </c>
      <c r="V103">
        <f>INDEX(Tableau4[PointLRR],MATCH(L103,Tableau4[LRR],0),1)</f>
        <v>0</v>
      </c>
      <c r="W103">
        <f>INDEX(Tableau4[PointLRR],MATCH(M103,Tableau4[LRR],0),1)</f>
        <v>0</v>
      </c>
      <c r="X103">
        <f>INDEX(Tableau5[PointEEE],MATCH(F103,Tableau5[EEE],0),1)</f>
        <v>0</v>
      </c>
      <c r="Y103">
        <f>INDEX(Tableau7[PointDH],MATCH(G103,Tableau7[DH],0),1)</f>
        <v>0</v>
      </c>
      <c r="Z103">
        <f t="shared" si="3"/>
        <v>0</v>
      </c>
      <c r="AA103">
        <f t="shared" si="4"/>
        <v>0</v>
      </c>
      <c r="AB103" s="1" t="str" cm="1">
        <f t="array" ref="AB103">_xlfn.IFS(Z103&lt;0,"NUL",Z103&lt;=1,"TRES FAIBLE",Z103&lt;=3,"FAIBLE",Z103&lt;=6,"MODERE",Z103&lt;=19,"FORT",Z103&lt;=29,"TRES FORT",Z103&gt;=30,"MAJEUR")</f>
        <v>TRES FAIBLE</v>
      </c>
      <c r="AC103" s="1" t="str" cm="1">
        <f t="array" ref="AC103">_xlfn.IFS(AA103&lt;0,"NUL",AA103&lt;=1,"TRES FAIBLE",AA103&lt;=3,"FAIBLE",AA103&lt;=6,"MODERE",AA103&lt;=19,"FORT",AA103&lt;=29,"TRES FORT",AA103&gt;=30,"MAJEUR")</f>
        <v>TRES FAIBLE</v>
      </c>
      <c r="AD103" t="str">
        <f t="shared" si="5"/>
        <v>-</v>
      </c>
    </row>
    <row r="104" spans="1:30">
      <c r="A104" t="s">
        <v>37633</v>
      </c>
      <c r="B104">
        <v>625893</v>
      </c>
      <c r="C104" t="s">
        <v>678</v>
      </c>
      <c r="D104" t="s">
        <v>29094</v>
      </c>
      <c r="E104" t="s">
        <v>66265</v>
      </c>
      <c r="F104" t="s">
        <v>66297</v>
      </c>
      <c r="G104" t="s">
        <v>66297</v>
      </c>
      <c r="H104" t="s">
        <v>66297</v>
      </c>
      <c r="I104" t="s">
        <v>66297</v>
      </c>
      <c r="J104" t="s">
        <v>66297</v>
      </c>
      <c r="K104" t="s">
        <v>66297</v>
      </c>
      <c r="L104" t="s">
        <v>66297</v>
      </c>
      <c r="M104" t="s">
        <v>66297</v>
      </c>
      <c r="N104" t="s">
        <v>66297</v>
      </c>
      <c r="O104" t="s">
        <v>29094</v>
      </c>
      <c r="P104" t="s">
        <v>29094</v>
      </c>
      <c r="Q104" t="s">
        <v>29094</v>
      </c>
      <c r="R104" t="s">
        <v>29094</v>
      </c>
      <c r="S104" t="s">
        <v>29094</v>
      </c>
      <c r="T104">
        <f>INDEX(Tableau1[PointLRN],MATCH(I104,Tableau1[LRN],0),1)</f>
        <v>0</v>
      </c>
      <c r="U104">
        <f>INDEX(Tableau3[PointZNIEFF],MATCH(N104,Tableau3[ZNIEFF],0),1)</f>
        <v>0</v>
      </c>
      <c r="V104">
        <f>INDEX(Tableau4[PointLRR],MATCH(L104,Tableau4[LRR],0),1)</f>
        <v>0</v>
      </c>
      <c r="W104">
        <f>INDEX(Tableau4[PointLRR],MATCH(M104,Tableau4[LRR],0),1)</f>
        <v>0</v>
      </c>
      <c r="X104">
        <f>INDEX(Tableau5[PointEEE],MATCH(F104,Tableau5[EEE],0),1)</f>
        <v>0</v>
      </c>
      <c r="Y104">
        <f>INDEX(Tableau7[PointDH],MATCH(G104,Tableau7[DH],0),1)</f>
        <v>0</v>
      </c>
      <c r="Z104">
        <f t="shared" si="3"/>
        <v>0</v>
      </c>
      <c r="AA104">
        <f t="shared" si="4"/>
        <v>0</v>
      </c>
      <c r="AB104" s="1" t="str" cm="1">
        <f t="array" ref="AB104">_xlfn.IFS(Z104&lt;0,"NUL",Z104&lt;=1,"TRES FAIBLE",Z104&lt;=3,"FAIBLE",Z104&lt;=6,"MODERE",Z104&lt;=19,"FORT",Z104&lt;=29,"TRES FORT",Z104&gt;=30,"MAJEUR")</f>
        <v>TRES FAIBLE</v>
      </c>
      <c r="AC104" s="1" t="str" cm="1">
        <f t="array" ref="AC104">_xlfn.IFS(AA104&lt;0,"NUL",AA104&lt;=1,"TRES FAIBLE",AA104&lt;=3,"FAIBLE",AA104&lt;=6,"MODERE",AA104&lt;=19,"FORT",AA104&lt;=29,"TRES FORT",AA104&gt;=30,"MAJEUR")</f>
        <v>TRES FAIBLE</v>
      </c>
      <c r="AD104" t="str">
        <f t="shared" si="5"/>
        <v>-</v>
      </c>
    </row>
    <row r="105" spans="1:30">
      <c r="A105" t="s">
        <v>37634</v>
      </c>
      <c r="B105">
        <v>648768</v>
      </c>
      <c r="C105" t="s">
        <v>679</v>
      </c>
      <c r="D105" t="s">
        <v>29094</v>
      </c>
      <c r="E105" t="s">
        <v>66265</v>
      </c>
      <c r="F105" t="s">
        <v>66297</v>
      </c>
      <c r="G105" t="s">
        <v>66297</v>
      </c>
      <c r="H105" t="s">
        <v>66297</v>
      </c>
      <c r="I105" t="s">
        <v>66297</v>
      </c>
      <c r="J105" t="s">
        <v>66297</v>
      </c>
      <c r="K105" t="s">
        <v>66297</v>
      </c>
      <c r="L105" t="s">
        <v>66297</v>
      </c>
      <c r="M105" t="s">
        <v>66297</v>
      </c>
      <c r="N105" t="s">
        <v>66297</v>
      </c>
      <c r="O105" t="s">
        <v>29094</v>
      </c>
      <c r="P105" t="s">
        <v>29094</v>
      </c>
      <c r="Q105" t="s">
        <v>29094</v>
      </c>
      <c r="R105" t="s">
        <v>29094</v>
      </c>
      <c r="S105" t="s">
        <v>29094</v>
      </c>
      <c r="T105">
        <f>INDEX(Tableau1[PointLRN],MATCH(I105,Tableau1[LRN],0),1)</f>
        <v>0</v>
      </c>
      <c r="U105">
        <f>INDEX(Tableau3[PointZNIEFF],MATCH(N105,Tableau3[ZNIEFF],0),1)</f>
        <v>0</v>
      </c>
      <c r="V105">
        <f>INDEX(Tableau4[PointLRR],MATCH(L105,Tableau4[LRR],0),1)</f>
        <v>0</v>
      </c>
      <c r="W105">
        <f>INDEX(Tableau4[PointLRR],MATCH(M105,Tableau4[LRR],0),1)</f>
        <v>0</v>
      </c>
      <c r="X105">
        <f>INDEX(Tableau5[PointEEE],MATCH(F105,Tableau5[EEE],0),1)</f>
        <v>0</v>
      </c>
      <c r="Y105">
        <f>INDEX(Tableau7[PointDH],MATCH(G105,Tableau7[DH],0),1)</f>
        <v>0</v>
      </c>
      <c r="Z105">
        <f t="shared" si="3"/>
        <v>0</v>
      </c>
      <c r="AA105">
        <f t="shared" si="4"/>
        <v>0</v>
      </c>
      <c r="AB105" s="1" t="str" cm="1">
        <f t="array" ref="AB105">_xlfn.IFS(Z105&lt;0,"NUL",Z105&lt;=1,"TRES FAIBLE",Z105&lt;=3,"FAIBLE",Z105&lt;=6,"MODERE",Z105&lt;=19,"FORT",Z105&lt;=29,"TRES FORT",Z105&gt;=30,"MAJEUR")</f>
        <v>TRES FAIBLE</v>
      </c>
      <c r="AC105" s="1" t="str" cm="1">
        <f t="array" ref="AC105">_xlfn.IFS(AA105&lt;0,"NUL",AA105&lt;=1,"TRES FAIBLE",AA105&lt;=3,"FAIBLE",AA105&lt;=6,"MODERE",AA105&lt;=19,"FORT",AA105&lt;=29,"TRES FORT",AA105&gt;=30,"MAJEUR")</f>
        <v>TRES FAIBLE</v>
      </c>
      <c r="AD105" t="str">
        <f t="shared" si="5"/>
        <v>-</v>
      </c>
    </row>
    <row r="106" spans="1:30">
      <c r="A106" t="s">
        <v>37635</v>
      </c>
      <c r="B106">
        <v>73050</v>
      </c>
      <c r="C106" t="s">
        <v>29110</v>
      </c>
      <c r="D106" t="s">
        <v>29094</v>
      </c>
      <c r="E106" t="s">
        <v>66265</v>
      </c>
      <c r="F106" t="s">
        <v>66297</v>
      </c>
      <c r="G106" t="s">
        <v>66297</v>
      </c>
      <c r="H106" t="s">
        <v>66297</v>
      </c>
      <c r="I106" t="s">
        <v>66297</v>
      </c>
      <c r="J106" t="s">
        <v>66297</v>
      </c>
      <c r="K106" t="s">
        <v>66297</v>
      </c>
      <c r="L106" t="s">
        <v>66297</v>
      </c>
      <c r="M106" t="s">
        <v>66297</v>
      </c>
      <c r="N106" t="s">
        <v>66297</v>
      </c>
      <c r="O106" t="s">
        <v>29094</v>
      </c>
      <c r="P106" t="s">
        <v>29094</v>
      </c>
      <c r="Q106" t="s">
        <v>29094</v>
      </c>
      <c r="R106" t="s">
        <v>29094</v>
      </c>
      <c r="S106" t="s">
        <v>29094</v>
      </c>
      <c r="T106">
        <f>INDEX(Tableau1[PointLRN],MATCH(I106,Tableau1[LRN],0),1)</f>
        <v>0</v>
      </c>
      <c r="U106">
        <f>INDEX(Tableau3[PointZNIEFF],MATCH(N106,Tableau3[ZNIEFF],0),1)</f>
        <v>0</v>
      </c>
      <c r="V106">
        <f>INDEX(Tableau4[PointLRR],MATCH(L106,Tableau4[LRR],0),1)</f>
        <v>0</v>
      </c>
      <c r="W106">
        <f>INDEX(Tableau4[PointLRR],MATCH(M106,Tableau4[LRR],0),1)</f>
        <v>0</v>
      </c>
      <c r="X106">
        <f>INDEX(Tableau5[PointEEE],MATCH(F106,Tableau5[EEE],0),1)</f>
        <v>0</v>
      </c>
      <c r="Y106">
        <f>INDEX(Tableau7[PointDH],MATCH(G106,Tableau7[DH],0),1)</f>
        <v>0</v>
      </c>
      <c r="Z106">
        <f t="shared" si="3"/>
        <v>0</v>
      </c>
      <c r="AA106">
        <f t="shared" si="4"/>
        <v>0</v>
      </c>
      <c r="AB106" s="1" t="str" cm="1">
        <f t="array" ref="AB106">_xlfn.IFS(Z106&lt;0,"NUL",Z106&lt;=1,"TRES FAIBLE",Z106&lt;=3,"FAIBLE",Z106&lt;=6,"MODERE",Z106&lt;=19,"FORT",Z106&lt;=29,"TRES FORT",Z106&gt;=30,"MAJEUR")</f>
        <v>TRES FAIBLE</v>
      </c>
      <c r="AC106" s="1" t="str" cm="1">
        <f t="array" ref="AC106">_xlfn.IFS(AA106&lt;0,"NUL",AA106&lt;=1,"TRES FAIBLE",AA106&lt;=3,"FAIBLE",AA106&lt;=6,"MODERE",AA106&lt;=19,"FORT",AA106&lt;=29,"TRES FORT",AA106&gt;=30,"MAJEUR")</f>
        <v>TRES FAIBLE</v>
      </c>
      <c r="AD106" t="str">
        <f t="shared" si="5"/>
        <v>-</v>
      </c>
    </row>
    <row r="107" spans="1:30">
      <c r="A107" t="s">
        <v>37636</v>
      </c>
      <c r="B107">
        <v>653289</v>
      </c>
      <c r="C107" t="s">
        <v>29111</v>
      </c>
      <c r="D107" t="s">
        <v>29094</v>
      </c>
      <c r="E107" t="s">
        <v>66273</v>
      </c>
      <c r="F107" t="s">
        <v>66297</v>
      </c>
      <c r="G107" t="s">
        <v>66297</v>
      </c>
      <c r="H107" t="s">
        <v>66297</v>
      </c>
      <c r="I107" t="s">
        <v>66297</v>
      </c>
      <c r="J107" t="s">
        <v>66297</v>
      </c>
      <c r="K107" t="s">
        <v>66297</v>
      </c>
      <c r="L107" t="s">
        <v>66297</v>
      </c>
      <c r="M107" t="s">
        <v>66297</v>
      </c>
      <c r="N107" t="s">
        <v>66297</v>
      </c>
      <c r="O107" t="s">
        <v>29094</v>
      </c>
      <c r="P107" t="s">
        <v>29094</v>
      </c>
      <c r="Q107" t="s">
        <v>29094</v>
      </c>
      <c r="R107" t="s">
        <v>29094</v>
      </c>
      <c r="S107" t="s">
        <v>29094</v>
      </c>
      <c r="T107">
        <f>INDEX(Tableau1[PointLRN],MATCH(I107,Tableau1[LRN],0),1)</f>
        <v>0</v>
      </c>
      <c r="U107">
        <f>INDEX(Tableau3[PointZNIEFF],MATCH(N107,Tableau3[ZNIEFF],0),1)</f>
        <v>0</v>
      </c>
      <c r="V107">
        <f>INDEX(Tableau4[PointLRR],MATCH(L107,Tableau4[LRR],0),1)</f>
        <v>0</v>
      </c>
      <c r="W107">
        <f>INDEX(Tableau4[PointLRR],MATCH(M107,Tableau4[LRR],0),1)</f>
        <v>0</v>
      </c>
      <c r="X107">
        <f>INDEX(Tableau5[PointEEE],MATCH(F107,Tableau5[EEE],0),1)</f>
        <v>0</v>
      </c>
      <c r="Y107">
        <f>INDEX(Tableau7[PointDH],MATCH(G107,Tableau7[DH],0),1)</f>
        <v>0</v>
      </c>
      <c r="Z107">
        <f t="shared" si="3"/>
        <v>0</v>
      </c>
      <c r="AA107">
        <f t="shared" si="4"/>
        <v>0</v>
      </c>
      <c r="AB107" s="1" t="str" cm="1">
        <f t="array" ref="AB107">_xlfn.IFS(Z107&lt;0,"NUL",Z107&lt;=1,"TRES FAIBLE",Z107&lt;=3,"FAIBLE",Z107&lt;=6,"MODERE",Z107&lt;=19,"FORT",Z107&lt;=29,"TRES FORT",Z107&gt;=30,"MAJEUR")</f>
        <v>TRES FAIBLE</v>
      </c>
      <c r="AC107" s="1" t="str" cm="1">
        <f t="array" ref="AC107">_xlfn.IFS(AA107&lt;0,"NUL",AA107&lt;=1,"TRES FAIBLE",AA107&lt;=3,"FAIBLE",AA107&lt;=6,"MODERE",AA107&lt;=19,"FORT",AA107&lt;=29,"TRES FORT",AA107&gt;=30,"MAJEUR")</f>
        <v>TRES FAIBLE</v>
      </c>
      <c r="AD107" t="str">
        <f t="shared" si="5"/>
        <v>-</v>
      </c>
    </row>
    <row r="108" spans="1:30">
      <c r="A108" t="s">
        <v>37637</v>
      </c>
      <c r="B108">
        <v>648772</v>
      </c>
      <c r="C108" t="s">
        <v>680</v>
      </c>
      <c r="D108" t="s">
        <v>29094</v>
      </c>
      <c r="E108" t="s">
        <v>66265</v>
      </c>
      <c r="F108" t="s">
        <v>66297</v>
      </c>
      <c r="G108" t="s">
        <v>66297</v>
      </c>
      <c r="H108" t="s">
        <v>66297</v>
      </c>
      <c r="I108" t="s">
        <v>66297</v>
      </c>
      <c r="J108" t="s">
        <v>66297</v>
      </c>
      <c r="K108" t="s">
        <v>66297</v>
      </c>
      <c r="L108" t="s">
        <v>66297</v>
      </c>
      <c r="M108" t="s">
        <v>66297</v>
      </c>
      <c r="N108" t="s">
        <v>66297</v>
      </c>
      <c r="O108" t="s">
        <v>29094</v>
      </c>
      <c r="P108" t="s">
        <v>29094</v>
      </c>
      <c r="Q108" t="s">
        <v>29094</v>
      </c>
      <c r="R108" t="s">
        <v>29094</v>
      </c>
      <c r="S108" t="s">
        <v>29094</v>
      </c>
      <c r="T108">
        <f>INDEX(Tableau1[PointLRN],MATCH(I108,Tableau1[LRN],0),1)</f>
        <v>0</v>
      </c>
      <c r="U108">
        <f>INDEX(Tableau3[PointZNIEFF],MATCH(N108,Tableau3[ZNIEFF],0),1)</f>
        <v>0</v>
      </c>
      <c r="V108">
        <f>INDEX(Tableau4[PointLRR],MATCH(L108,Tableau4[LRR],0),1)</f>
        <v>0</v>
      </c>
      <c r="W108">
        <f>INDEX(Tableau4[PointLRR],MATCH(M108,Tableau4[LRR],0),1)</f>
        <v>0</v>
      </c>
      <c r="X108">
        <f>INDEX(Tableau5[PointEEE],MATCH(F108,Tableau5[EEE],0),1)</f>
        <v>0</v>
      </c>
      <c r="Y108">
        <f>INDEX(Tableau7[PointDH],MATCH(G108,Tableau7[DH],0),1)</f>
        <v>0</v>
      </c>
      <c r="Z108">
        <f t="shared" si="3"/>
        <v>0</v>
      </c>
      <c r="AA108">
        <f t="shared" si="4"/>
        <v>0</v>
      </c>
      <c r="AB108" s="1" t="str" cm="1">
        <f t="array" ref="AB108">_xlfn.IFS(Z108&lt;0,"NUL",Z108&lt;=1,"TRES FAIBLE",Z108&lt;=3,"FAIBLE",Z108&lt;=6,"MODERE",Z108&lt;=19,"FORT",Z108&lt;=29,"TRES FORT",Z108&gt;=30,"MAJEUR")</f>
        <v>TRES FAIBLE</v>
      </c>
      <c r="AC108" s="1" t="str" cm="1">
        <f t="array" ref="AC108">_xlfn.IFS(AA108&lt;0,"NUL",AA108&lt;=1,"TRES FAIBLE",AA108&lt;=3,"FAIBLE",AA108&lt;=6,"MODERE",AA108&lt;=19,"FORT",AA108&lt;=29,"TRES FORT",AA108&gt;=30,"MAJEUR")</f>
        <v>TRES FAIBLE</v>
      </c>
      <c r="AD108" t="str">
        <f t="shared" si="5"/>
        <v>-</v>
      </c>
    </row>
    <row r="109" spans="1:30">
      <c r="A109" t="s">
        <v>37638</v>
      </c>
      <c r="B109">
        <v>625894</v>
      </c>
      <c r="C109" t="s">
        <v>681</v>
      </c>
      <c r="D109" t="s">
        <v>29094</v>
      </c>
      <c r="E109" t="s">
        <v>66265</v>
      </c>
      <c r="F109" t="s">
        <v>66297</v>
      </c>
      <c r="G109" t="s">
        <v>66297</v>
      </c>
      <c r="H109" t="s">
        <v>66297</v>
      </c>
      <c r="I109" t="s">
        <v>66297</v>
      </c>
      <c r="J109" t="s">
        <v>66297</v>
      </c>
      <c r="K109" t="s">
        <v>66297</v>
      </c>
      <c r="L109" t="s">
        <v>66297</v>
      </c>
      <c r="M109" t="s">
        <v>66297</v>
      </c>
      <c r="N109" t="s">
        <v>66297</v>
      </c>
      <c r="O109" t="s">
        <v>29094</v>
      </c>
      <c r="P109" t="s">
        <v>29094</v>
      </c>
      <c r="Q109" t="s">
        <v>29094</v>
      </c>
      <c r="R109" t="s">
        <v>29094</v>
      </c>
      <c r="S109" t="s">
        <v>29094</v>
      </c>
      <c r="T109">
        <f>INDEX(Tableau1[PointLRN],MATCH(I109,Tableau1[LRN],0),1)</f>
        <v>0</v>
      </c>
      <c r="U109">
        <f>INDEX(Tableau3[PointZNIEFF],MATCH(N109,Tableau3[ZNIEFF],0),1)</f>
        <v>0</v>
      </c>
      <c r="V109">
        <f>INDEX(Tableau4[PointLRR],MATCH(L109,Tableau4[LRR],0),1)</f>
        <v>0</v>
      </c>
      <c r="W109">
        <f>INDEX(Tableau4[PointLRR],MATCH(M109,Tableau4[LRR],0),1)</f>
        <v>0</v>
      </c>
      <c r="X109">
        <f>INDEX(Tableau5[PointEEE],MATCH(F109,Tableau5[EEE],0),1)</f>
        <v>0</v>
      </c>
      <c r="Y109">
        <f>INDEX(Tableau7[PointDH],MATCH(G109,Tableau7[DH],0),1)</f>
        <v>0</v>
      </c>
      <c r="Z109">
        <f t="shared" si="3"/>
        <v>0</v>
      </c>
      <c r="AA109">
        <f t="shared" si="4"/>
        <v>0</v>
      </c>
      <c r="AB109" s="1" t="str" cm="1">
        <f t="array" ref="AB109">_xlfn.IFS(Z109&lt;0,"NUL",Z109&lt;=1,"TRES FAIBLE",Z109&lt;=3,"FAIBLE",Z109&lt;=6,"MODERE",Z109&lt;=19,"FORT",Z109&lt;=29,"TRES FORT",Z109&gt;=30,"MAJEUR")</f>
        <v>TRES FAIBLE</v>
      </c>
      <c r="AC109" s="1" t="str" cm="1">
        <f t="array" ref="AC109">_xlfn.IFS(AA109&lt;0,"NUL",AA109&lt;=1,"TRES FAIBLE",AA109&lt;=3,"FAIBLE",AA109&lt;=6,"MODERE",AA109&lt;=19,"FORT",AA109&lt;=29,"TRES FORT",AA109&gt;=30,"MAJEUR")</f>
        <v>TRES FAIBLE</v>
      </c>
      <c r="AD109" t="str">
        <f t="shared" si="5"/>
        <v>-</v>
      </c>
    </row>
    <row r="110" spans="1:30">
      <c r="A110" t="s">
        <v>37639</v>
      </c>
      <c r="B110">
        <v>73051</v>
      </c>
      <c r="C110" t="s">
        <v>29112</v>
      </c>
      <c r="D110" t="s">
        <v>29094</v>
      </c>
      <c r="E110" t="s">
        <v>66265</v>
      </c>
      <c r="F110" t="s">
        <v>66297</v>
      </c>
      <c r="G110" t="s">
        <v>66297</v>
      </c>
      <c r="H110" t="s">
        <v>66297</v>
      </c>
      <c r="I110" t="s">
        <v>66297</v>
      </c>
      <c r="J110" t="s">
        <v>66297</v>
      </c>
      <c r="K110" t="s">
        <v>66297</v>
      </c>
      <c r="L110" t="s">
        <v>66297</v>
      </c>
      <c r="M110" t="s">
        <v>66297</v>
      </c>
      <c r="N110" t="s">
        <v>66297</v>
      </c>
      <c r="O110" t="s">
        <v>29094</v>
      </c>
      <c r="P110" t="s">
        <v>29094</v>
      </c>
      <c r="Q110" t="s">
        <v>29094</v>
      </c>
      <c r="R110" t="s">
        <v>29094</v>
      </c>
      <c r="S110" t="s">
        <v>29094</v>
      </c>
      <c r="T110">
        <f>INDEX(Tableau1[PointLRN],MATCH(I110,Tableau1[LRN],0),1)</f>
        <v>0</v>
      </c>
      <c r="U110">
        <f>INDEX(Tableau3[PointZNIEFF],MATCH(N110,Tableau3[ZNIEFF],0),1)</f>
        <v>0</v>
      </c>
      <c r="V110">
        <f>INDEX(Tableau4[PointLRR],MATCH(L110,Tableau4[LRR],0),1)</f>
        <v>0</v>
      </c>
      <c r="W110">
        <f>INDEX(Tableau4[PointLRR],MATCH(M110,Tableau4[LRR],0),1)</f>
        <v>0</v>
      </c>
      <c r="X110">
        <f>INDEX(Tableau5[PointEEE],MATCH(F110,Tableau5[EEE],0),1)</f>
        <v>0</v>
      </c>
      <c r="Y110">
        <f>INDEX(Tableau7[PointDH],MATCH(G110,Tableau7[DH],0),1)</f>
        <v>0</v>
      </c>
      <c r="Z110">
        <f t="shared" si="3"/>
        <v>0</v>
      </c>
      <c r="AA110">
        <f t="shared" si="4"/>
        <v>0</v>
      </c>
      <c r="AB110" s="1" t="str" cm="1">
        <f t="array" ref="AB110">_xlfn.IFS(Z110&lt;0,"NUL",Z110&lt;=1,"TRES FAIBLE",Z110&lt;=3,"FAIBLE",Z110&lt;=6,"MODERE",Z110&lt;=19,"FORT",Z110&lt;=29,"TRES FORT",Z110&gt;=30,"MAJEUR")</f>
        <v>TRES FAIBLE</v>
      </c>
      <c r="AC110" s="1" t="str" cm="1">
        <f t="array" ref="AC110">_xlfn.IFS(AA110&lt;0,"NUL",AA110&lt;=1,"TRES FAIBLE",AA110&lt;=3,"FAIBLE",AA110&lt;=6,"MODERE",AA110&lt;=19,"FORT",AA110&lt;=29,"TRES FORT",AA110&gt;=30,"MAJEUR")</f>
        <v>TRES FAIBLE</v>
      </c>
      <c r="AD110" t="str">
        <f t="shared" si="5"/>
        <v>-</v>
      </c>
    </row>
    <row r="111" spans="1:30">
      <c r="A111" t="s">
        <v>37640</v>
      </c>
      <c r="B111">
        <v>648773</v>
      </c>
      <c r="C111" t="s">
        <v>682</v>
      </c>
      <c r="D111" t="s">
        <v>29094</v>
      </c>
      <c r="E111" t="s">
        <v>66265</v>
      </c>
      <c r="F111" t="s">
        <v>66297</v>
      </c>
      <c r="G111" t="s">
        <v>66297</v>
      </c>
      <c r="H111" t="s">
        <v>66297</v>
      </c>
      <c r="I111" t="s">
        <v>66297</v>
      </c>
      <c r="J111" t="s">
        <v>66297</v>
      </c>
      <c r="K111" t="s">
        <v>66297</v>
      </c>
      <c r="L111" t="s">
        <v>66297</v>
      </c>
      <c r="M111" t="s">
        <v>66297</v>
      </c>
      <c r="N111" t="s">
        <v>66297</v>
      </c>
      <c r="O111" t="s">
        <v>29094</v>
      </c>
      <c r="P111" t="s">
        <v>29094</v>
      </c>
      <c r="Q111" t="s">
        <v>29094</v>
      </c>
      <c r="R111" t="s">
        <v>29094</v>
      </c>
      <c r="S111" t="s">
        <v>29094</v>
      </c>
      <c r="T111">
        <f>INDEX(Tableau1[PointLRN],MATCH(I111,Tableau1[LRN],0),1)</f>
        <v>0</v>
      </c>
      <c r="U111">
        <f>INDEX(Tableau3[PointZNIEFF],MATCH(N111,Tableau3[ZNIEFF],0),1)</f>
        <v>0</v>
      </c>
      <c r="V111">
        <f>INDEX(Tableau4[PointLRR],MATCH(L111,Tableau4[LRR],0),1)</f>
        <v>0</v>
      </c>
      <c r="W111">
        <f>INDEX(Tableau4[PointLRR],MATCH(M111,Tableau4[LRR],0),1)</f>
        <v>0</v>
      </c>
      <c r="X111">
        <f>INDEX(Tableau5[PointEEE],MATCH(F111,Tableau5[EEE],0),1)</f>
        <v>0</v>
      </c>
      <c r="Y111">
        <f>INDEX(Tableau7[PointDH],MATCH(G111,Tableau7[DH],0),1)</f>
        <v>0</v>
      </c>
      <c r="Z111">
        <f t="shared" si="3"/>
        <v>0</v>
      </c>
      <c r="AA111">
        <f t="shared" si="4"/>
        <v>0</v>
      </c>
      <c r="AB111" s="1" t="str" cm="1">
        <f t="array" ref="AB111">_xlfn.IFS(Z111&lt;0,"NUL",Z111&lt;=1,"TRES FAIBLE",Z111&lt;=3,"FAIBLE",Z111&lt;=6,"MODERE",Z111&lt;=19,"FORT",Z111&lt;=29,"TRES FORT",Z111&gt;=30,"MAJEUR")</f>
        <v>TRES FAIBLE</v>
      </c>
      <c r="AC111" s="1" t="str" cm="1">
        <f t="array" ref="AC111">_xlfn.IFS(AA111&lt;0,"NUL",AA111&lt;=1,"TRES FAIBLE",AA111&lt;=3,"FAIBLE",AA111&lt;=6,"MODERE",AA111&lt;=19,"FORT",AA111&lt;=29,"TRES FORT",AA111&gt;=30,"MAJEUR")</f>
        <v>TRES FAIBLE</v>
      </c>
      <c r="AD111" t="str">
        <f t="shared" si="5"/>
        <v>-</v>
      </c>
    </row>
    <row r="112" spans="1:30">
      <c r="A112" t="s">
        <v>37641</v>
      </c>
      <c r="B112">
        <v>648774</v>
      </c>
      <c r="C112" t="s">
        <v>683</v>
      </c>
      <c r="D112" t="s">
        <v>29094</v>
      </c>
      <c r="E112" t="s">
        <v>66265</v>
      </c>
      <c r="F112" t="s">
        <v>66297</v>
      </c>
      <c r="G112" t="s">
        <v>66297</v>
      </c>
      <c r="H112" t="s">
        <v>66297</v>
      </c>
      <c r="I112" t="s">
        <v>66297</v>
      </c>
      <c r="J112" t="s">
        <v>66297</v>
      </c>
      <c r="K112" t="s">
        <v>66297</v>
      </c>
      <c r="L112" t="s">
        <v>66297</v>
      </c>
      <c r="M112" t="s">
        <v>66297</v>
      </c>
      <c r="N112" t="s">
        <v>66297</v>
      </c>
      <c r="O112" t="s">
        <v>29094</v>
      </c>
      <c r="P112" t="s">
        <v>29094</v>
      </c>
      <c r="Q112" t="s">
        <v>29094</v>
      </c>
      <c r="R112" t="s">
        <v>29094</v>
      </c>
      <c r="S112" t="s">
        <v>29094</v>
      </c>
      <c r="T112">
        <f>INDEX(Tableau1[PointLRN],MATCH(I112,Tableau1[LRN],0),1)</f>
        <v>0</v>
      </c>
      <c r="U112">
        <f>INDEX(Tableau3[PointZNIEFF],MATCH(N112,Tableau3[ZNIEFF],0),1)</f>
        <v>0</v>
      </c>
      <c r="V112">
        <f>INDEX(Tableau4[PointLRR],MATCH(L112,Tableau4[LRR],0),1)</f>
        <v>0</v>
      </c>
      <c r="W112">
        <f>INDEX(Tableau4[PointLRR],MATCH(M112,Tableau4[LRR],0),1)</f>
        <v>0</v>
      </c>
      <c r="X112">
        <f>INDEX(Tableau5[PointEEE],MATCH(F112,Tableau5[EEE],0),1)</f>
        <v>0</v>
      </c>
      <c r="Y112">
        <f>INDEX(Tableau7[PointDH],MATCH(G112,Tableau7[DH],0),1)</f>
        <v>0</v>
      </c>
      <c r="Z112">
        <f t="shared" si="3"/>
        <v>0</v>
      </c>
      <c r="AA112">
        <f t="shared" si="4"/>
        <v>0</v>
      </c>
      <c r="AB112" s="1" t="str" cm="1">
        <f t="array" ref="AB112">_xlfn.IFS(Z112&lt;0,"NUL",Z112&lt;=1,"TRES FAIBLE",Z112&lt;=3,"FAIBLE",Z112&lt;=6,"MODERE",Z112&lt;=19,"FORT",Z112&lt;=29,"TRES FORT",Z112&gt;=30,"MAJEUR")</f>
        <v>TRES FAIBLE</v>
      </c>
      <c r="AC112" s="1" t="str" cm="1">
        <f t="array" ref="AC112">_xlfn.IFS(AA112&lt;0,"NUL",AA112&lt;=1,"TRES FAIBLE",AA112&lt;=3,"FAIBLE",AA112&lt;=6,"MODERE",AA112&lt;=19,"FORT",AA112&lt;=29,"TRES FORT",AA112&gt;=30,"MAJEUR")</f>
        <v>TRES FAIBLE</v>
      </c>
      <c r="AD112" t="str">
        <f t="shared" si="5"/>
        <v>-</v>
      </c>
    </row>
    <row r="113" spans="1:30">
      <c r="A113" t="s">
        <v>37642</v>
      </c>
      <c r="B113">
        <v>73052</v>
      </c>
      <c r="C113" t="s">
        <v>684</v>
      </c>
      <c r="D113" t="s">
        <v>29094</v>
      </c>
      <c r="E113" t="s">
        <v>66265</v>
      </c>
      <c r="F113" t="s">
        <v>66297</v>
      </c>
      <c r="G113" t="s">
        <v>66297</v>
      </c>
      <c r="H113" t="s">
        <v>66297</v>
      </c>
      <c r="I113" t="s">
        <v>66297</v>
      </c>
      <c r="J113" t="s">
        <v>66297</v>
      </c>
      <c r="K113" t="s">
        <v>66297</v>
      </c>
      <c r="L113" t="s">
        <v>66297</v>
      </c>
      <c r="M113" t="s">
        <v>66297</v>
      </c>
      <c r="N113" t="s">
        <v>66297</v>
      </c>
      <c r="O113" t="s">
        <v>29094</v>
      </c>
      <c r="P113" t="s">
        <v>29094</v>
      </c>
      <c r="Q113" t="s">
        <v>29094</v>
      </c>
      <c r="R113" t="s">
        <v>29094</v>
      </c>
      <c r="S113" t="s">
        <v>29094</v>
      </c>
      <c r="T113">
        <f>INDEX(Tableau1[PointLRN],MATCH(I113,Tableau1[LRN],0),1)</f>
        <v>0</v>
      </c>
      <c r="U113">
        <f>INDEX(Tableau3[PointZNIEFF],MATCH(N113,Tableau3[ZNIEFF],0),1)</f>
        <v>0</v>
      </c>
      <c r="V113">
        <f>INDEX(Tableau4[PointLRR],MATCH(L113,Tableau4[LRR],0),1)</f>
        <v>0</v>
      </c>
      <c r="W113">
        <f>INDEX(Tableau4[PointLRR],MATCH(M113,Tableau4[LRR],0),1)</f>
        <v>0</v>
      </c>
      <c r="X113">
        <f>INDEX(Tableau5[PointEEE],MATCH(F113,Tableau5[EEE],0),1)</f>
        <v>0</v>
      </c>
      <c r="Y113">
        <f>INDEX(Tableau7[PointDH],MATCH(G113,Tableau7[DH],0),1)</f>
        <v>0</v>
      </c>
      <c r="Z113">
        <f t="shared" si="3"/>
        <v>0</v>
      </c>
      <c r="AA113">
        <f t="shared" si="4"/>
        <v>0</v>
      </c>
      <c r="AB113" s="1" t="str" cm="1">
        <f t="array" ref="AB113">_xlfn.IFS(Z113&lt;0,"NUL",Z113&lt;=1,"TRES FAIBLE",Z113&lt;=3,"FAIBLE",Z113&lt;=6,"MODERE",Z113&lt;=19,"FORT",Z113&lt;=29,"TRES FORT",Z113&gt;=30,"MAJEUR")</f>
        <v>TRES FAIBLE</v>
      </c>
      <c r="AC113" s="1" t="str" cm="1">
        <f t="array" ref="AC113">_xlfn.IFS(AA113&lt;0,"NUL",AA113&lt;=1,"TRES FAIBLE",AA113&lt;=3,"FAIBLE",AA113&lt;=6,"MODERE",AA113&lt;=19,"FORT",AA113&lt;=29,"TRES FORT",AA113&gt;=30,"MAJEUR")</f>
        <v>TRES FAIBLE</v>
      </c>
      <c r="AD113" t="str">
        <f t="shared" si="5"/>
        <v>-</v>
      </c>
    </row>
    <row r="114" spans="1:30">
      <c r="A114" t="s">
        <v>37643</v>
      </c>
      <c r="B114">
        <v>648775</v>
      </c>
      <c r="C114" t="s">
        <v>685</v>
      </c>
      <c r="D114" t="s">
        <v>29094</v>
      </c>
      <c r="E114" t="s">
        <v>66265</v>
      </c>
      <c r="F114" t="s">
        <v>66297</v>
      </c>
      <c r="G114" t="s">
        <v>66297</v>
      </c>
      <c r="H114" t="s">
        <v>66297</v>
      </c>
      <c r="I114" t="s">
        <v>66297</v>
      </c>
      <c r="J114" t="s">
        <v>66297</v>
      </c>
      <c r="K114" t="s">
        <v>66297</v>
      </c>
      <c r="L114" t="s">
        <v>66297</v>
      </c>
      <c r="M114" t="s">
        <v>66297</v>
      </c>
      <c r="N114" t="s">
        <v>66297</v>
      </c>
      <c r="O114" t="s">
        <v>29094</v>
      </c>
      <c r="P114" t="s">
        <v>29094</v>
      </c>
      <c r="Q114" t="s">
        <v>29094</v>
      </c>
      <c r="R114" t="s">
        <v>29094</v>
      </c>
      <c r="S114" t="s">
        <v>29094</v>
      </c>
      <c r="T114">
        <f>INDEX(Tableau1[PointLRN],MATCH(I114,Tableau1[LRN],0),1)</f>
        <v>0</v>
      </c>
      <c r="U114">
        <f>INDEX(Tableau3[PointZNIEFF],MATCH(N114,Tableau3[ZNIEFF],0),1)</f>
        <v>0</v>
      </c>
      <c r="V114">
        <f>INDEX(Tableau4[PointLRR],MATCH(L114,Tableau4[LRR],0),1)</f>
        <v>0</v>
      </c>
      <c r="W114">
        <f>INDEX(Tableau4[PointLRR],MATCH(M114,Tableau4[LRR],0),1)</f>
        <v>0</v>
      </c>
      <c r="X114">
        <f>INDEX(Tableau5[PointEEE],MATCH(F114,Tableau5[EEE],0),1)</f>
        <v>0</v>
      </c>
      <c r="Y114">
        <f>INDEX(Tableau7[PointDH],MATCH(G114,Tableau7[DH],0),1)</f>
        <v>0</v>
      </c>
      <c r="Z114">
        <f t="shared" si="3"/>
        <v>0</v>
      </c>
      <c r="AA114">
        <f t="shared" si="4"/>
        <v>0</v>
      </c>
      <c r="AB114" s="1" t="str" cm="1">
        <f t="array" ref="AB114">_xlfn.IFS(Z114&lt;0,"NUL",Z114&lt;=1,"TRES FAIBLE",Z114&lt;=3,"FAIBLE",Z114&lt;=6,"MODERE",Z114&lt;=19,"FORT",Z114&lt;=29,"TRES FORT",Z114&gt;=30,"MAJEUR")</f>
        <v>TRES FAIBLE</v>
      </c>
      <c r="AC114" s="1" t="str" cm="1">
        <f t="array" ref="AC114">_xlfn.IFS(AA114&lt;0,"NUL",AA114&lt;=1,"TRES FAIBLE",AA114&lt;=3,"FAIBLE",AA114&lt;=6,"MODERE",AA114&lt;=19,"FORT",AA114&lt;=29,"TRES FORT",AA114&gt;=30,"MAJEUR")</f>
        <v>TRES FAIBLE</v>
      </c>
      <c r="AD114" t="str">
        <f t="shared" si="5"/>
        <v>-</v>
      </c>
    </row>
    <row r="115" spans="1:30">
      <c r="A115" t="s">
        <v>37644</v>
      </c>
      <c r="B115">
        <v>648776</v>
      </c>
      <c r="C115" t="s">
        <v>686</v>
      </c>
      <c r="D115" t="s">
        <v>29094</v>
      </c>
      <c r="E115" t="s">
        <v>66265</v>
      </c>
      <c r="F115" t="s">
        <v>66297</v>
      </c>
      <c r="G115" t="s">
        <v>66297</v>
      </c>
      <c r="H115" t="s">
        <v>66297</v>
      </c>
      <c r="I115" t="s">
        <v>66297</v>
      </c>
      <c r="J115" t="s">
        <v>66297</v>
      </c>
      <c r="K115" t="s">
        <v>66297</v>
      </c>
      <c r="L115" t="s">
        <v>66297</v>
      </c>
      <c r="M115" t="s">
        <v>66297</v>
      </c>
      <c r="N115" t="s">
        <v>66297</v>
      </c>
      <c r="O115" t="s">
        <v>29094</v>
      </c>
      <c r="P115" t="s">
        <v>29094</v>
      </c>
      <c r="Q115" t="s">
        <v>29094</v>
      </c>
      <c r="R115" t="s">
        <v>29094</v>
      </c>
      <c r="S115" t="s">
        <v>29094</v>
      </c>
      <c r="T115">
        <f>INDEX(Tableau1[PointLRN],MATCH(I115,Tableau1[LRN],0),1)</f>
        <v>0</v>
      </c>
      <c r="U115">
        <f>INDEX(Tableau3[PointZNIEFF],MATCH(N115,Tableau3[ZNIEFF],0),1)</f>
        <v>0</v>
      </c>
      <c r="V115">
        <f>INDEX(Tableau4[PointLRR],MATCH(L115,Tableau4[LRR],0),1)</f>
        <v>0</v>
      </c>
      <c r="W115">
        <f>INDEX(Tableau4[PointLRR],MATCH(M115,Tableau4[LRR],0),1)</f>
        <v>0</v>
      </c>
      <c r="X115">
        <f>INDEX(Tableau5[PointEEE],MATCH(F115,Tableau5[EEE],0),1)</f>
        <v>0</v>
      </c>
      <c r="Y115">
        <f>INDEX(Tableau7[PointDH],MATCH(G115,Tableau7[DH],0),1)</f>
        <v>0</v>
      </c>
      <c r="Z115">
        <f t="shared" si="3"/>
        <v>0</v>
      </c>
      <c r="AA115">
        <f t="shared" si="4"/>
        <v>0</v>
      </c>
      <c r="AB115" s="1" t="str" cm="1">
        <f t="array" ref="AB115">_xlfn.IFS(Z115&lt;0,"NUL",Z115&lt;=1,"TRES FAIBLE",Z115&lt;=3,"FAIBLE",Z115&lt;=6,"MODERE",Z115&lt;=19,"FORT",Z115&lt;=29,"TRES FORT",Z115&gt;=30,"MAJEUR")</f>
        <v>TRES FAIBLE</v>
      </c>
      <c r="AC115" s="1" t="str" cm="1">
        <f t="array" ref="AC115">_xlfn.IFS(AA115&lt;0,"NUL",AA115&lt;=1,"TRES FAIBLE",AA115&lt;=3,"FAIBLE",AA115&lt;=6,"MODERE",AA115&lt;=19,"FORT",AA115&lt;=29,"TRES FORT",AA115&gt;=30,"MAJEUR")</f>
        <v>TRES FAIBLE</v>
      </c>
      <c r="AD115" t="str">
        <f t="shared" si="5"/>
        <v>-</v>
      </c>
    </row>
    <row r="116" spans="1:30">
      <c r="A116" t="s">
        <v>37645</v>
      </c>
      <c r="B116">
        <v>73053</v>
      </c>
      <c r="C116" t="s">
        <v>687</v>
      </c>
      <c r="D116" t="s">
        <v>29094</v>
      </c>
      <c r="E116" t="s">
        <v>66265</v>
      </c>
      <c r="F116" t="s">
        <v>66297</v>
      </c>
      <c r="G116" t="s">
        <v>66297</v>
      </c>
      <c r="H116" t="s">
        <v>66297</v>
      </c>
      <c r="I116" t="s">
        <v>66297</v>
      </c>
      <c r="J116" t="s">
        <v>66297</v>
      </c>
      <c r="K116" t="s">
        <v>66297</v>
      </c>
      <c r="L116" t="s">
        <v>66297</v>
      </c>
      <c r="M116" t="s">
        <v>66297</v>
      </c>
      <c r="N116" t="s">
        <v>66297</v>
      </c>
      <c r="O116" t="s">
        <v>29094</v>
      </c>
      <c r="P116" t="s">
        <v>29094</v>
      </c>
      <c r="Q116" t="s">
        <v>29094</v>
      </c>
      <c r="R116" t="s">
        <v>29094</v>
      </c>
      <c r="S116" t="s">
        <v>29094</v>
      </c>
      <c r="T116">
        <f>INDEX(Tableau1[PointLRN],MATCH(I116,Tableau1[LRN],0),1)</f>
        <v>0</v>
      </c>
      <c r="U116">
        <f>INDEX(Tableau3[PointZNIEFF],MATCH(N116,Tableau3[ZNIEFF],0),1)</f>
        <v>0</v>
      </c>
      <c r="V116">
        <f>INDEX(Tableau4[PointLRR],MATCH(L116,Tableau4[LRR],0),1)</f>
        <v>0</v>
      </c>
      <c r="W116">
        <f>INDEX(Tableau4[PointLRR],MATCH(M116,Tableau4[LRR],0),1)</f>
        <v>0</v>
      </c>
      <c r="X116">
        <f>INDEX(Tableau5[PointEEE],MATCH(F116,Tableau5[EEE],0),1)</f>
        <v>0</v>
      </c>
      <c r="Y116">
        <f>INDEX(Tableau7[PointDH],MATCH(G116,Tableau7[DH],0),1)</f>
        <v>0</v>
      </c>
      <c r="Z116">
        <f t="shared" si="3"/>
        <v>0</v>
      </c>
      <c r="AA116">
        <f t="shared" si="4"/>
        <v>0</v>
      </c>
      <c r="AB116" s="1" t="str" cm="1">
        <f t="array" ref="AB116">_xlfn.IFS(Z116&lt;0,"NUL",Z116&lt;=1,"TRES FAIBLE",Z116&lt;=3,"FAIBLE",Z116&lt;=6,"MODERE",Z116&lt;=19,"FORT",Z116&lt;=29,"TRES FORT",Z116&gt;=30,"MAJEUR")</f>
        <v>TRES FAIBLE</v>
      </c>
      <c r="AC116" s="1" t="str" cm="1">
        <f t="array" ref="AC116">_xlfn.IFS(AA116&lt;0,"NUL",AA116&lt;=1,"TRES FAIBLE",AA116&lt;=3,"FAIBLE",AA116&lt;=6,"MODERE",AA116&lt;=19,"FORT",AA116&lt;=29,"TRES FORT",AA116&gt;=30,"MAJEUR")</f>
        <v>TRES FAIBLE</v>
      </c>
      <c r="AD116" t="str">
        <f t="shared" si="5"/>
        <v>-</v>
      </c>
    </row>
    <row r="117" spans="1:30">
      <c r="A117" t="s">
        <v>37646</v>
      </c>
      <c r="B117">
        <v>73054</v>
      </c>
      <c r="C117" t="s">
        <v>29113</v>
      </c>
      <c r="D117" t="s">
        <v>29094</v>
      </c>
      <c r="E117" t="s">
        <v>66265</v>
      </c>
      <c r="F117" t="s">
        <v>66297</v>
      </c>
      <c r="G117" t="s">
        <v>66297</v>
      </c>
      <c r="H117" t="s">
        <v>66297</v>
      </c>
      <c r="I117" t="s">
        <v>66297</v>
      </c>
      <c r="J117" t="s">
        <v>66297</v>
      </c>
      <c r="K117" t="s">
        <v>66297</v>
      </c>
      <c r="L117" t="s">
        <v>66297</v>
      </c>
      <c r="M117" t="s">
        <v>66297</v>
      </c>
      <c r="N117" t="s">
        <v>66297</v>
      </c>
      <c r="O117" t="s">
        <v>29094</v>
      </c>
      <c r="P117" t="s">
        <v>29094</v>
      </c>
      <c r="Q117" t="s">
        <v>29094</v>
      </c>
      <c r="R117" t="s">
        <v>29094</v>
      </c>
      <c r="S117" t="s">
        <v>29094</v>
      </c>
      <c r="T117">
        <f>INDEX(Tableau1[PointLRN],MATCH(I117,Tableau1[LRN],0),1)</f>
        <v>0</v>
      </c>
      <c r="U117">
        <f>INDEX(Tableau3[PointZNIEFF],MATCH(N117,Tableau3[ZNIEFF],0),1)</f>
        <v>0</v>
      </c>
      <c r="V117">
        <f>INDEX(Tableau4[PointLRR],MATCH(L117,Tableau4[LRR],0),1)</f>
        <v>0</v>
      </c>
      <c r="W117">
        <f>INDEX(Tableau4[PointLRR],MATCH(M117,Tableau4[LRR],0),1)</f>
        <v>0</v>
      </c>
      <c r="X117">
        <f>INDEX(Tableau5[PointEEE],MATCH(F117,Tableau5[EEE],0),1)</f>
        <v>0</v>
      </c>
      <c r="Y117">
        <f>INDEX(Tableau7[PointDH],MATCH(G117,Tableau7[DH],0),1)</f>
        <v>0</v>
      </c>
      <c r="Z117">
        <f t="shared" si="3"/>
        <v>0</v>
      </c>
      <c r="AA117">
        <f t="shared" si="4"/>
        <v>0</v>
      </c>
      <c r="AB117" s="1" t="str" cm="1">
        <f t="array" ref="AB117">_xlfn.IFS(Z117&lt;0,"NUL",Z117&lt;=1,"TRES FAIBLE",Z117&lt;=3,"FAIBLE",Z117&lt;=6,"MODERE",Z117&lt;=19,"FORT",Z117&lt;=29,"TRES FORT",Z117&gt;=30,"MAJEUR")</f>
        <v>TRES FAIBLE</v>
      </c>
      <c r="AC117" s="1" t="str" cm="1">
        <f t="array" ref="AC117">_xlfn.IFS(AA117&lt;0,"NUL",AA117&lt;=1,"TRES FAIBLE",AA117&lt;=3,"FAIBLE",AA117&lt;=6,"MODERE",AA117&lt;=19,"FORT",AA117&lt;=29,"TRES FORT",AA117&gt;=30,"MAJEUR")</f>
        <v>TRES FAIBLE</v>
      </c>
      <c r="AD117" t="str">
        <f t="shared" si="5"/>
        <v>-</v>
      </c>
    </row>
    <row r="118" spans="1:30">
      <c r="A118" t="s">
        <v>37647</v>
      </c>
      <c r="B118">
        <v>73055</v>
      </c>
      <c r="C118" t="s">
        <v>688</v>
      </c>
      <c r="D118" t="s">
        <v>29094</v>
      </c>
      <c r="E118" t="s">
        <v>66265</v>
      </c>
      <c r="F118" t="s">
        <v>66297</v>
      </c>
      <c r="G118" t="s">
        <v>66297</v>
      </c>
      <c r="H118" t="s">
        <v>66297</v>
      </c>
      <c r="I118" t="s">
        <v>66297</v>
      </c>
      <c r="J118" t="s">
        <v>66297</v>
      </c>
      <c r="K118" t="s">
        <v>66297</v>
      </c>
      <c r="L118" t="s">
        <v>66297</v>
      </c>
      <c r="M118" t="s">
        <v>66297</v>
      </c>
      <c r="N118" t="s">
        <v>66297</v>
      </c>
      <c r="O118" t="s">
        <v>29094</v>
      </c>
      <c r="P118" t="s">
        <v>29094</v>
      </c>
      <c r="Q118" t="s">
        <v>29094</v>
      </c>
      <c r="R118" t="s">
        <v>29094</v>
      </c>
      <c r="S118" t="s">
        <v>29094</v>
      </c>
      <c r="T118">
        <f>INDEX(Tableau1[PointLRN],MATCH(I118,Tableau1[LRN],0),1)</f>
        <v>0</v>
      </c>
      <c r="U118">
        <f>INDEX(Tableau3[PointZNIEFF],MATCH(N118,Tableau3[ZNIEFF],0),1)</f>
        <v>0</v>
      </c>
      <c r="V118">
        <f>INDEX(Tableau4[PointLRR],MATCH(L118,Tableau4[LRR],0),1)</f>
        <v>0</v>
      </c>
      <c r="W118">
        <f>INDEX(Tableau4[PointLRR],MATCH(M118,Tableau4[LRR],0),1)</f>
        <v>0</v>
      </c>
      <c r="X118">
        <f>INDEX(Tableau5[PointEEE],MATCH(F118,Tableau5[EEE],0),1)</f>
        <v>0</v>
      </c>
      <c r="Y118">
        <f>INDEX(Tableau7[PointDH],MATCH(G118,Tableau7[DH],0),1)</f>
        <v>0</v>
      </c>
      <c r="Z118">
        <f t="shared" si="3"/>
        <v>0</v>
      </c>
      <c r="AA118">
        <f t="shared" si="4"/>
        <v>0</v>
      </c>
      <c r="AB118" s="1" t="str" cm="1">
        <f t="array" ref="AB118">_xlfn.IFS(Z118&lt;0,"NUL",Z118&lt;=1,"TRES FAIBLE",Z118&lt;=3,"FAIBLE",Z118&lt;=6,"MODERE",Z118&lt;=19,"FORT",Z118&lt;=29,"TRES FORT",Z118&gt;=30,"MAJEUR")</f>
        <v>TRES FAIBLE</v>
      </c>
      <c r="AC118" s="1" t="str" cm="1">
        <f t="array" ref="AC118">_xlfn.IFS(AA118&lt;0,"NUL",AA118&lt;=1,"TRES FAIBLE",AA118&lt;=3,"FAIBLE",AA118&lt;=6,"MODERE",AA118&lt;=19,"FORT",AA118&lt;=29,"TRES FORT",AA118&gt;=30,"MAJEUR")</f>
        <v>TRES FAIBLE</v>
      </c>
      <c r="AD118" t="str">
        <f t="shared" si="5"/>
        <v>-</v>
      </c>
    </row>
    <row r="119" spans="1:30">
      <c r="A119" t="s">
        <v>37648</v>
      </c>
      <c r="B119">
        <v>648777</v>
      </c>
      <c r="C119" t="s">
        <v>29114</v>
      </c>
      <c r="D119" t="s">
        <v>29094</v>
      </c>
      <c r="E119" t="s">
        <v>66265</v>
      </c>
      <c r="F119" t="s">
        <v>66297</v>
      </c>
      <c r="G119" t="s">
        <v>66297</v>
      </c>
      <c r="H119" t="s">
        <v>66297</v>
      </c>
      <c r="I119" t="s">
        <v>66297</v>
      </c>
      <c r="J119" t="s">
        <v>66297</v>
      </c>
      <c r="K119" t="s">
        <v>66297</v>
      </c>
      <c r="L119" t="s">
        <v>66297</v>
      </c>
      <c r="M119" t="s">
        <v>66297</v>
      </c>
      <c r="N119" t="s">
        <v>66297</v>
      </c>
      <c r="O119" t="s">
        <v>29094</v>
      </c>
      <c r="P119" t="s">
        <v>29094</v>
      </c>
      <c r="Q119" t="s">
        <v>29094</v>
      </c>
      <c r="R119" t="s">
        <v>29094</v>
      </c>
      <c r="S119" t="s">
        <v>29094</v>
      </c>
      <c r="T119">
        <f>INDEX(Tableau1[PointLRN],MATCH(I119,Tableau1[LRN],0),1)</f>
        <v>0</v>
      </c>
      <c r="U119">
        <f>INDEX(Tableau3[PointZNIEFF],MATCH(N119,Tableau3[ZNIEFF],0),1)</f>
        <v>0</v>
      </c>
      <c r="V119">
        <f>INDEX(Tableau4[PointLRR],MATCH(L119,Tableau4[LRR],0),1)</f>
        <v>0</v>
      </c>
      <c r="W119">
        <f>INDEX(Tableau4[PointLRR],MATCH(M119,Tableau4[LRR],0),1)</f>
        <v>0</v>
      </c>
      <c r="X119">
        <f>INDEX(Tableau5[PointEEE],MATCH(F119,Tableau5[EEE],0),1)</f>
        <v>0</v>
      </c>
      <c r="Y119">
        <f>INDEX(Tableau7[PointDH],MATCH(G119,Tableau7[DH],0),1)</f>
        <v>0</v>
      </c>
      <c r="Z119">
        <f t="shared" si="3"/>
        <v>0</v>
      </c>
      <c r="AA119">
        <f t="shared" si="4"/>
        <v>0</v>
      </c>
      <c r="AB119" s="1" t="str" cm="1">
        <f t="array" ref="AB119">_xlfn.IFS(Z119&lt;0,"NUL",Z119&lt;=1,"TRES FAIBLE",Z119&lt;=3,"FAIBLE",Z119&lt;=6,"MODERE",Z119&lt;=19,"FORT",Z119&lt;=29,"TRES FORT",Z119&gt;=30,"MAJEUR")</f>
        <v>TRES FAIBLE</v>
      </c>
      <c r="AC119" s="1" t="str" cm="1">
        <f t="array" ref="AC119">_xlfn.IFS(AA119&lt;0,"NUL",AA119&lt;=1,"TRES FAIBLE",AA119&lt;=3,"FAIBLE",AA119&lt;=6,"MODERE",AA119&lt;=19,"FORT",AA119&lt;=29,"TRES FORT",AA119&gt;=30,"MAJEUR")</f>
        <v>TRES FAIBLE</v>
      </c>
      <c r="AD119" t="str">
        <f t="shared" si="5"/>
        <v>-</v>
      </c>
    </row>
    <row r="120" spans="1:30">
      <c r="A120" t="s">
        <v>37649</v>
      </c>
      <c r="B120">
        <v>625895</v>
      </c>
      <c r="C120" t="s">
        <v>689</v>
      </c>
      <c r="D120" t="s">
        <v>29094</v>
      </c>
      <c r="E120" t="s">
        <v>66265</v>
      </c>
      <c r="F120" t="s">
        <v>66297</v>
      </c>
      <c r="G120" t="s">
        <v>66297</v>
      </c>
      <c r="H120" t="s">
        <v>66297</v>
      </c>
      <c r="I120" t="s">
        <v>66297</v>
      </c>
      <c r="J120" t="s">
        <v>66297</v>
      </c>
      <c r="K120" t="s">
        <v>66297</v>
      </c>
      <c r="L120" t="s">
        <v>66297</v>
      </c>
      <c r="M120" t="s">
        <v>66297</v>
      </c>
      <c r="N120" t="s">
        <v>66297</v>
      </c>
      <c r="O120" t="s">
        <v>29094</v>
      </c>
      <c r="P120" t="s">
        <v>29094</v>
      </c>
      <c r="Q120" t="s">
        <v>29094</v>
      </c>
      <c r="R120" t="s">
        <v>29094</v>
      </c>
      <c r="S120" t="s">
        <v>29094</v>
      </c>
      <c r="T120">
        <f>INDEX(Tableau1[PointLRN],MATCH(I120,Tableau1[LRN],0),1)</f>
        <v>0</v>
      </c>
      <c r="U120">
        <f>INDEX(Tableau3[PointZNIEFF],MATCH(N120,Tableau3[ZNIEFF],0),1)</f>
        <v>0</v>
      </c>
      <c r="V120">
        <f>INDEX(Tableau4[PointLRR],MATCH(L120,Tableau4[LRR],0),1)</f>
        <v>0</v>
      </c>
      <c r="W120">
        <f>INDEX(Tableau4[PointLRR],MATCH(M120,Tableau4[LRR],0),1)</f>
        <v>0</v>
      </c>
      <c r="X120">
        <f>INDEX(Tableau5[PointEEE],MATCH(F120,Tableau5[EEE],0),1)</f>
        <v>0</v>
      </c>
      <c r="Y120">
        <f>INDEX(Tableau7[PointDH],MATCH(G120,Tableau7[DH],0),1)</f>
        <v>0</v>
      </c>
      <c r="Z120">
        <f t="shared" si="3"/>
        <v>0</v>
      </c>
      <c r="AA120">
        <f t="shared" si="4"/>
        <v>0</v>
      </c>
      <c r="AB120" s="1" t="str" cm="1">
        <f t="array" ref="AB120">_xlfn.IFS(Z120&lt;0,"NUL",Z120&lt;=1,"TRES FAIBLE",Z120&lt;=3,"FAIBLE",Z120&lt;=6,"MODERE",Z120&lt;=19,"FORT",Z120&lt;=29,"TRES FORT",Z120&gt;=30,"MAJEUR")</f>
        <v>TRES FAIBLE</v>
      </c>
      <c r="AC120" s="1" t="str" cm="1">
        <f t="array" ref="AC120">_xlfn.IFS(AA120&lt;0,"NUL",AA120&lt;=1,"TRES FAIBLE",AA120&lt;=3,"FAIBLE",AA120&lt;=6,"MODERE",AA120&lt;=19,"FORT",AA120&lt;=29,"TRES FORT",AA120&gt;=30,"MAJEUR")</f>
        <v>TRES FAIBLE</v>
      </c>
      <c r="AD120" t="str">
        <f t="shared" si="5"/>
        <v>-</v>
      </c>
    </row>
    <row r="121" spans="1:30">
      <c r="A121" t="s">
        <v>37650</v>
      </c>
      <c r="B121">
        <v>73056</v>
      </c>
      <c r="C121" t="s">
        <v>690</v>
      </c>
      <c r="D121" t="s">
        <v>29094</v>
      </c>
      <c r="E121" t="s">
        <v>66265</v>
      </c>
      <c r="F121" t="s">
        <v>66297</v>
      </c>
      <c r="G121" t="s">
        <v>66297</v>
      </c>
      <c r="H121" t="s">
        <v>66297</v>
      </c>
      <c r="I121" t="s">
        <v>66297</v>
      </c>
      <c r="J121" t="s">
        <v>66297</v>
      </c>
      <c r="K121" t="s">
        <v>66297</v>
      </c>
      <c r="L121" t="s">
        <v>66297</v>
      </c>
      <c r="M121" t="s">
        <v>66297</v>
      </c>
      <c r="N121" t="s">
        <v>66297</v>
      </c>
      <c r="O121" t="s">
        <v>29094</v>
      </c>
      <c r="P121" t="s">
        <v>29094</v>
      </c>
      <c r="Q121" t="s">
        <v>29094</v>
      </c>
      <c r="R121" t="s">
        <v>29094</v>
      </c>
      <c r="S121" t="s">
        <v>29094</v>
      </c>
      <c r="T121">
        <f>INDEX(Tableau1[PointLRN],MATCH(I121,Tableau1[LRN],0),1)</f>
        <v>0</v>
      </c>
      <c r="U121">
        <f>INDEX(Tableau3[PointZNIEFF],MATCH(N121,Tableau3[ZNIEFF],0),1)</f>
        <v>0</v>
      </c>
      <c r="V121">
        <f>INDEX(Tableau4[PointLRR],MATCH(L121,Tableau4[LRR],0),1)</f>
        <v>0</v>
      </c>
      <c r="W121">
        <f>INDEX(Tableau4[PointLRR],MATCH(M121,Tableau4[LRR],0),1)</f>
        <v>0</v>
      </c>
      <c r="X121">
        <f>INDEX(Tableau5[PointEEE],MATCH(F121,Tableau5[EEE],0),1)</f>
        <v>0</v>
      </c>
      <c r="Y121">
        <f>INDEX(Tableau7[PointDH],MATCH(G121,Tableau7[DH],0),1)</f>
        <v>0</v>
      </c>
      <c r="Z121">
        <f t="shared" si="3"/>
        <v>0</v>
      </c>
      <c r="AA121">
        <f t="shared" si="4"/>
        <v>0</v>
      </c>
      <c r="AB121" s="1" t="str" cm="1">
        <f t="array" ref="AB121">_xlfn.IFS(Z121&lt;0,"NUL",Z121&lt;=1,"TRES FAIBLE",Z121&lt;=3,"FAIBLE",Z121&lt;=6,"MODERE",Z121&lt;=19,"FORT",Z121&lt;=29,"TRES FORT",Z121&gt;=30,"MAJEUR")</f>
        <v>TRES FAIBLE</v>
      </c>
      <c r="AC121" s="1" t="str" cm="1">
        <f t="array" ref="AC121">_xlfn.IFS(AA121&lt;0,"NUL",AA121&lt;=1,"TRES FAIBLE",AA121&lt;=3,"FAIBLE",AA121&lt;=6,"MODERE",AA121&lt;=19,"FORT",AA121&lt;=29,"TRES FORT",AA121&gt;=30,"MAJEUR")</f>
        <v>TRES FAIBLE</v>
      </c>
      <c r="AD121" t="str">
        <f t="shared" si="5"/>
        <v>-</v>
      </c>
    </row>
    <row r="122" spans="1:30">
      <c r="A122" t="s">
        <v>37651</v>
      </c>
      <c r="B122">
        <v>648780</v>
      </c>
      <c r="C122" t="s">
        <v>29115</v>
      </c>
      <c r="D122" t="s">
        <v>29094</v>
      </c>
      <c r="E122" t="s">
        <v>66265</v>
      </c>
      <c r="F122" t="s">
        <v>66297</v>
      </c>
      <c r="G122" t="s">
        <v>66297</v>
      </c>
      <c r="H122" t="s">
        <v>66297</v>
      </c>
      <c r="I122" t="s">
        <v>66297</v>
      </c>
      <c r="J122" t="s">
        <v>66297</v>
      </c>
      <c r="K122" t="s">
        <v>66297</v>
      </c>
      <c r="L122" t="s">
        <v>66297</v>
      </c>
      <c r="M122" t="s">
        <v>66297</v>
      </c>
      <c r="N122" t="s">
        <v>66297</v>
      </c>
      <c r="O122" t="s">
        <v>29094</v>
      </c>
      <c r="P122" t="s">
        <v>29094</v>
      </c>
      <c r="Q122" t="s">
        <v>29094</v>
      </c>
      <c r="R122" t="s">
        <v>29094</v>
      </c>
      <c r="S122" t="s">
        <v>29094</v>
      </c>
      <c r="T122">
        <f>INDEX(Tableau1[PointLRN],MATCH(I122,Tableau1[LRN],0),1)</f>
        <v>0</v>
      </c>
      <c r="U122">
        <f>INDEX(Tableau3[PointZNIEFF],MATCH(N122,Tableau3[ZNIEFF],0),1)</f>
        <v>0</v>
      </c>
      <c r="V122">
        <f>INDEX(Tableau4[PointLRR],MATCH(L122,Tableau4[LRR],0),1)</f>
        <v>0</v>
      </c>
      <c r="W122">
        <f>INDEX(Tableau4[PointLRR],MATCH(M122,Tableau4[LRR],0),1)</f>
        <v>0</v>
      </c>
      <c r="X122">
        <f>INDEX(Tableau5[PointEEE],MATCH(F122,Tableau5[EEE],0),1)</f>
        <v>0</v>
      </c>
      <c r="Y122">
        <f>INDEX(Tableau7[PointDH],MATCH(G122,Tableau7[DH],0),1)</f>
        <v>0</v>
      </c>
      <c r="Z122">
        <f t="shared" si="3"/>
        <v>0</v>
      </c>
      <c r="AA122">
        <f t="shared" si="4"/>
        <v>0</v>
      </c>
      <c r="AB122" s="1" t="str" cm="1">
        <f t="array" ref="AB122">_xlfn.IFS(Z122&lt;0,"NUL",Z122&lt;=1,"TRES FAIBLE",Z122&lt;=3,"FAIBLE",Z122&lt;=6,"MODERE",Z122&lt;=19,"FORT",Z122&lt;=29,"TRES FORT",Z122&gt;=30,"MAJEUR")</f>
        <v>TRES FAIBLE</v>
      </c>
      <c r="AC122" s="1" t="str" cm="1">
        <f t="array" ref="AC122">_xlfn.IFS(AA122&lt;0,"NUL",AA122&lt;=1,"TRES FAIBLE",AA122&lt;=3,"FAIBLE",AA122&lt;=6,"MODERE",AA122&lt;=19,"FORT",AA122&lt;=29,"TRES FORT",AA122&gt;=30,"MAJEUR")</f>
        <v>TRES FAIBLE</v>
      </c>
      <c r="AD122" t="str">
        <f t="shared" si="5"/>
        <v>-</v>
      </c>
    </row>
    <row r="123" spans="1:30">
      <c r="A123" t="s">
        <v>37652</v>
      </c>
      <c r="B123">
        <v>73057</v>
      </c>
      <c r="C123" t="s">
        <v>691</v>
      </c>
      <c r="D123" t="s">
        <v>29094</v>
      </c>
      <c r="E123" t="s">
        <v>66265</v>
      </c>
      <c r="F123" t="s">
        <v>66297</v>
      </c>
      <c r="G123" t="s">
        <v>66297</v>
      </c>
      <c r="H123" t="s">
        <v>66297</v>
      </c>
      <c r="I123" t="s">
        <v>66297</v>
      </c>
      <c r="J123" t="s">
        <v>66297</v>
      </c>
      <c r="K123" t="s">
        <v>66297</v>
      </c>
      <c r="L123" t="s">
        <v>66297</v>
      </c>
      <c r="M123" t="s">
        <v>66297</v>
      </c>
      <c r="N123" t="s">
        <v>66297</v>
      </c>
      <c r="O123" t="s">
        <v>29094</v>
      </c>
      <c r="P123" t="s">
        <v>29094</v>
      </c>
      <c r="Q123" t="s">
        <v>29094</v>
      </c>
      <c r="R123" t="s">
        <v>29094</v>
      </c>
      <c r="S123" t="s">
        <v>29094</v>
      </c>
      <c r="T123">
        <f>INDEX(Tableau1[PointLRN],MATCH(I123,Tableau1[LRN],0),1)</f>
        <v>0</v>
      </c>
      <c r="U123">
        <f>INDEX(Tableau3[PointZNIEFF],MATCH(N123,Tableau3[ZNIEFF],0),1)</f>
        <v>0</v>
      </c>
      <c r="V123">
        <f>INDEX(Tableau4[PointLRR],MATCH(L123,Tableau4[LRR],0),1)</f>
        <v>0</v>
      </c>
      <c r="W123">
        <f>INDEX(Tableau4[PointLRR],MATCH(M123,Tableau4[LRR],0),1)</f>
        <v>0</v>
      </c>
      <c r="X123">
        <f>INDEX(Tableau5[PointEEE],MATCH(F123,Tableau5[EEE],0),1)</f>
        <v>0</v>
      </c>
      <c r="Y123">
        <f>INDEX(Tableau7[PointDH],MATCH(G123,Tableau7[DH],0),1)</f>
        <v>0</v>
      </c>
      <c r="Z123">
        <f t="shared" si="3"/>
        <v>0</v>
      </c>
      <c r="AA123">
        <f t="shared" si="4"/>
        <v>0</v>
      </c>
      <c r="AB123" s="1" t="str" cm="1">
        <f t="array" ref="AB123">_xlfn.IFS(Z123&lt;0,"NUL",Z123&lt;=1,"TRES FAIBLE",Z123&lt;=3,"FAIBLE",Z123&lt;=6,"MODERE",Z123&lt;=19,"FORT",Z123&lt;=29,"TRES FORT",Z123&gt;=30,"MAJEUR")</f>
        <v>TRES FAIBLE</v>
      </c>
      <c r="AC123" s="1" t="str" cm="1">
        <f t="array" ref="AC123">_xlfn.IFS(AA123&lt;0,"NUL",AA123&lt;=1,"TRES FAIBLE",AA123&lt;=3,"FAIBLE",AA123&lt;=6,"MODERE",AA123&lt;=19,"FORT",AA123&lt;=29,"TRES FORT",AA123&gt;=30,"MAJEUR")</f>
        <v>TRES FAIBLE</v>
      </c>
      <c r="AD123" t="str">
        <f t="shared" si="5"/>
        <v>-</v>
      </c>
    </row>
    <row r="124" spans="1:30">
      <c r="A124" t="s">
        <v>37653</v>
      </c>
      <c r="B124">
        <v>720962</v>
      </c>
      <c r="C124" t="s">
        <v>692</v>
      </c>
      <c r="D124" t="s">
        <v>29094</v>
      </c>
      <c r="E124" t="s">
        <v>66265</v>
      </c>
      <c r="F124" t="s">
        <v>66297</v>
      </c>
      <c r="G124" t="s">
        <v>66297</v>
      </c>
      <c r="H124" t="s">
        <v>66297</v>
      </c>
      <c r="I124" t="s">
        <v>66297</v>
      </c>
      <c r="J124" t="s">
        <v>66297</v>
      </c>
      <c r="K124" t="s">
        <v>66297</v>
      </c>
      <c r="L124" t="s">
        <v>66297</v>
      </c>
      <c r="M124" t="s">
        <v>66297</v>
      </c>
      <c r="N124" t="s">
        <v>66297</v>
      </c>
      <c r="O124" t="s">
        <v>29094</v>
      </c>
      <c r="P124" t="s">
        <v>29094</v>
      </c>
      <c r="Q124" t="s">
        <v>29094</v>
      </c>
      <c r="R124" t="s">
        <v>29094</v>
      </c>
      <c r="S124" t="s">
        <v>29094</v>
      </c>
      <c r="T124">
        <f>INDEX(Tableau1[PointLRN],MATCH(I124,Tableau1[LRN],0),1)</f>
        <v>0</v>
      </c>
      <c r="U124">
        <f>INDEX(Tableau3[PointZNIEFF],MATCH(N124,Tableau3[ZNIEFF],0),1)</f>
        <v>0</v>
      </c>
      <c r="V124">
        <f>INDEX(Tableau4[PointLRR],MATCH(L124,Tableau4[LRR],0),1)</f>
        <v>0</v>
      </c>
      <c r="W124">
        <f>INDEX(Tableau4[PointLRR],MATCH(M124,Tableau4[LRR],0),1)</f>
        <v>0</v>
      </c>
      <c r="X124">
        <f>INDEX(Tableau5[PointEEE],MATCH(F124,Tableau5[EEE],0),1)</f>
        <v>0</v>
      </c>
      <c r="Y124">
        <f>INDEX(Tableau7[PointDH],MATCH(G124,Tableau7[DH],0),1)</f>
        <v>0</v>
      </c>
      <c r="Z124">
        <f t="shared" si="3"/>
        <v>0</v>
      </c>
      <c r="AA124">
        <f t="shared" si="4"/>
        <v>0</v>
      </c>
      <c r="AB124" s="1" t="str" cm="1">
        <f t="array" ref="AB124">_xlfn.IFS(Z124&lt;0,"NUL",Z124&lt;=1,"TRES FAIBLE",Z124&lt;=3,"FAIBLE",Z124&lt;=6,"MODERE",Z124&lt;=19,"FORT",Z124&lt;=29,"TRES FORT",Z124&gt;=30,"MAJEUR")</f>
        <v>TRES FAIBLE</v>
      </c>
      <c r="AC124" s="1" t="str" cm="1">
        <f t="array" ref="AC124">_xlfn.IFS(AA124&lt;0,"NUL",AA124&lt;=1,"TRES FAIBLE",AA124&lt;=3,"FAIBLE",AA124&lt;=6,"MODERE",AA124&lt;=19,"FORT",AA124&lt;=29,"TRES FORT",AA124&gt;=30,"MAJEUR")</f>
        <v>TRES FAIBLE</v>
      </c>
      <c r="AD124" t="str">
        <f t="shared" si="5"/>
        <v>-</v>
      </c>
    </row>
    <row r="125" spans="1:30">
      <c r="A125" t="s">
        <v>37654</v>
      </c>
      <c r="B125">
        <v>73058</v>
      </c>
      <c r="C125" t="s">
        <v>693</v>
      </c>
      <c r="D125" t="s">
        <v>29094</v>
      </c>
      <c r="E125" t="s">
        <v>66265</v>
      </c>
      <c r="F125" t="s">
        <v>66297</v>
      </c>
      <c r="G125" t="s">
        <v>66297</v>
      </c>
      <c r="H125" t="s">
        <v>66297</v>
      </c>
      <c r="I125" t="s">
        <v>66297</v>
      </c>
      <c r="J125" t="s">
        <v>66297</v>
      </c>
      <c r="K125" t="s">
        <v>66297</v>
      </c>
      <c r="L125" t="s">
        <v>66297</v>
      </c>
      <c r="M125" t="s">
        <v>66297</v>
      </c>
      <c r="N125" t="s">
        <v>66297</v>
      </c>
      <c r="O125" t="s">
        <v>29094</v>
      </c>
      <c r="P125" t="s">
        <v>29094</v>
      </c>
      <c r="Q125" t="s">
        <v>29094</v>
      </c>
      <c r="R125" t="s">
        <v>29094</v>
      </c>
      <c r="S125" t="s">
        <v>29094</v>
      </c>
      <c r="T125">
        <f>INDEX(Tableau1[PointLRN],MATCH(I125,Tableau1[LRN],0),1)</f>
        <v>0</v>
      </c>
      <c r="U125">
        <f>INDEX(Tableau3[PointZNIEFF],MATCH(N125,Tableau3[ZNIEFF],0),1)</f>
        <v>0</v>
      </c>
      <c r="V125">
        <f>INDEX(Tableau4[PointLRR],MATCH(L125,Tableau4[LRR],0),1)</f>
        <v>0</v>
      </c>
      <c r="W125">
        <f>INDEX(Tableau4[PointLRR],MATCH(M125,Tableau4[LRR],0),1)</f>
        <v>0</v>
      </c>
      <c r="X125">
        <f>INDEX(Tableau5[PointEEE],MATCH(F125,Tableau5[EEE],0),1)</f>
        <v>0</v>
      </c>
      <c r="Y125">
        <f>INDEX(Tableau7[PointDH],MATCH(G125,Tableau7[DH],0),1)</f>
        <v>0</v>
      </c>
      <c r="Z125">
        <f t="shared" si="3"/>
        <v>0</v>
      </c>
      <c r="AA125">
        <f t="shared" si="4"/>
        <v>0</v>
      </c>
      <c r="AB125" s="1" t="str" cm="1">
        <f t="array" ref="AB125">_xlfn.IFS(Z125&lt;0,"NUL",Z125&lt;=1,"TRES FAIBLE",Z125&lt;=3,"FAIBLE",Z125&lt;=6,"MODERE",Z125&lt;=19,"FORT",Z125&lt;=29,"TRES FORT",Z125&gt;=30,"MAJEUR")</f>
        <v>TRES FAIBLE</v>
      </c>
      <c r="AC125" s="1" t="str" cm="1">
        <f t="array" ref="AC125">_xlfn.IFS(AA125&lt;0,"NUL",AA125&lt;=1,"TRES FAIBLE",AA125&lt;=3,"FAIBLE",AA125&lt;=6,"MODERE",AA125&lt;=19,"FORT",AA125&lt;=29,"TRES FORT",AA125&gt;=30,"MAJEUR")</f>
        <v>TRES FAIBLE</v>
      </c>
      <c r="AD125" t="str">
        <f t="shared" si="5"/>
        <v>-</v>
      </c>
    </row>
    <row r="126" spans="1:30">
      <c r="A126" t="s">
        <v>37655</v>
      </c>
      <c r="B126">
        <v>648781</v>
      </c>
      <c r="C126" t="s">
        <v>694</v>
      </c>
      <c r="D126" t="s">
        <v>29094</v>
      </c>
      <c r="E126" t="s">
        <v>66265</v>
      </c>
      <c r="F126" t="s">
        <v>66297</v>
      </c>
      <c r="G126" t="s">
        <v>66297</v>
      </c>
      <c r="H126" t="s">
        <v>66297</v>
      </c>
      <c r="I126" t="s">
        <v>66297</v>
      </c>
      <c r="J126" t="s">
        <v>66297</v>
      </c>
      <c r="K126" t="s">
        <v>66297</v>
      </c>
      <c r="L126" t="s">
        <v>66297</v>
      </c>
      <c r="M126" t="s">
        <v>66297</v>
      </c>
      <c r="N126" t="s">
        <v>66297</v>
      </c>
      <c r="O126" t="s">
        <v>29094</v>
      </c>
      <c r="P126" t="s">
        <v>29094</v>
      </c>
      <c r="Q126" t="s">
        <v>29094</v>
      </c>
      <c r="R126" t="s">
        <v>29094</v>
      </c>
      <c r="S126" t="s">
        <v>29094</v>
      </c>
      <c r="T126">
        <f>INDEX(Tableau1[PointLRN],MATCH(I126,Tableau1[LRN],0),1)</f>
        <v>0</v>
      </c>
      <c r="U126">
        <f>INDEX(Tableau3[PointZNIEFF],MATCH(N126,Tableau3[ZNIEFF],0),1)</f>
        <v>0</v>
      </c>
      <c r="V126">
        <f>INDEX(Tableau4[PointLRR],MATCH(L126,Tableau4[LRR],0),1)</f>
        <v>0</v>
      </c>
      <c r="W126">
        <f>INDEX(Tableau4[PointLRR],MATCH(M126,Tableau4[LRR],0),1)</f>
        <v>0</v>
      </c>
      <c r="X126">
        <f>INDEX(Tableau5[PointEEE],MATCH(F126,Tableau5[EEE],0),1)</f>
        <v>0</v>
      </c>
      <c r="Y126">
        <f>INDEX(Tableau7[PointDH],MATCH(G126,Tableau7[DH],0),1)</f>
        <v>0</v>
      </c>
      <c r="Z126">
        <f t="shared" si="3"/>
        <v>0</v>
      </c>
      <c r="AA126">
        <f t="shared" si="4"/>
        <v>0</v>
      </c>
      <c r="AB126" s="1" t="str" cm="1">
        <f t="array" ref="AB126">_xlfn.IFS(Z126&lt;0,"NUL",Z126&lt;=1,"TRES FAIBLE",Z126&lt;=3,"FAIBLE",Z126&lt;=6,"MODERE",Z126&lt;=19,"FORT",Z126&lt;=29,"TRES FORT",Z126&gt;=30,"MAJEUR")</f>
        <v>TRES FAIBLE</v>
      </c>
      <c r="AC126" s="1" t="str" cm="1">
        <f t="array" ref="AC126">_xlfn.IFS(AA126&lt;0,"NUL",AA126&lt;=1,"TRES FAIBLE",AA126&lt;=3,"FAIBLE",AA126&lt;=6,"MODERE",AA126&lt;=19,"FORT",AA126&lt;=29,"TRES FORT",AA126&gt;=30,"MAJEUR")</f>
        <v>TRES FAIBLE</v>
      </c>
      <c r="AD126" t="str">
        <f t="shared" si="5"/>
        <v>-</v>
      </c>
    </row>
    <row r="127" spans="1:30">
      <c r="A127" t="s">
        <v>37656</v>
      </c>
      <c r="B127">
        <v>648782</v>
      </c>
      <c r="C127" t="s">
        <v>695</v>
      </c>
      <c r="D127" t="s">
        <v>29094</v>
      </c>
      <c r="E127" t="s">
        <v>66265</v>
      </c>
      <c r="F127" t="s">
        <v>66297</v>
      </c>
      <c r="G127" t="s">
        <v>66297</v>
      </c>
      <c r="H127" t="s">
        <v>66297</v>
      </c>
      <c r="I127" t="s">
        <v>66297</v>
      </c>
      <c r="J127" t="s">
        <v>66297</v>
      </c>
      <c r="K127" t="s">
        <v>66297</v>
      </c>
      <c r="L127" t="s">
        <v>66297</v>
      </c>
      <c r="M127" t="s">
        <v>66297</v>
      </c>
      <c r="N127" t="s">
        <v>66297</v>
      </c>
      <c r="O127" t="s">
        <v>29094</v>
      </c>
      <c r="P127" t="s">
        <v>29094</v>
      </c>
      <c r="Q127" t="s">
        <v>29094</v>
      </c>
      <c r="R127" t="s">
        <v>29094</v>
      </c>
      <c r="S127" t="s">
        <v>29094</v>
      </c>
      <c r="T127">
        <f>INDEX(Tableau1[PointLRN],MATCH(I127,Tableau1[LRN],0),1)</f>
        <v>0</v>
      </c>
      <c r="U127">
        <f>INDEX(Tableau3[PointZNIEFF],MATCH(N127,Tableau3[ZNIEFF],0),1)</f>
        <v>0</v>
      </c>
      <c r="V127">
        <f>INDEX(Tableau4[PointLRR],MATCH(L127,Tableau4[LRR],0),1)</f>
        <v>0</v>
      </c>
      <c r="W127">
        <f>INDEX(Tableau4[PointLRR],MATCH(M127,Tableau4[LRR],0),1)</f>
        <v>0</v>
      </c>
      <c r="X127">
        <f>INDEX(Tableau5[PointEEE],MATCH(F127,Tableau5[EEE],0),1)</f>
        <v>0</v>
      </c>
      <c r="Y127">
        <f>INDEX(Tableau7[PointDH],MATCH(G127,Tableau7[DH],0),1)</f>
        <v>0</v>
      </c>
      <c r="Z127">
        <f t="shared" si="3"/>
        <v>0</v>
      </c>
      <c r="AA127">
        <f t="shared" si="4"/>
        <v>0</v>
      </c>
      <c r="AB127" s="1" t="str" cm="1">
        <f t="array" ref="AB127">_xlfn.IFS(Z127&lt;0,"NUL",Z127&lt;=1,"TRES FAIBLE",Z127&lt;=3,"FAIBLE",Z127&lt;=6,"MODERE",Z127&lt;=19,"FORT",Z127&lt;=29,"TRES FORT",Z127&gt;=30,"MAJEUR")</f>
        <v>TRES FAIBLE</v>
      </c>
      <c r="AC127" s="1" t="str" cm="1">
        <f t="array" ref="AC127">_xlfn.IFS(AA127&lt;0,"NUL",AA127&lt;=1,"TRES FAIBLE",AA127&lt;=3,"FAIBLE",AA127&lt;=6,"MODERE",AA127&lt;=19,"FORT",AA127&lt;=29,"TRES FORT",AA127&gt;=30,"MAJEUR")</f>
        <v>TRES FAIBLE</v>
      </c>
      <c r="AD127" t="str">
        <f t="shared" si="5"/>
        <v>-</v>
      </c>
    </row>
    <row r="128" spans="1:30">
      <c r="A128" t="s">
        <v>37657</v>
      </c>
      <c r="B128">
        <v>73059</v>
      </c>
      <c r="C128" t="s">
        <v>696</v>
      </c>
      <c r="D128" t="s">
        <v>29094</v>
      </c>
      <c r="E128" t="s">
        <v>66265</v>
      </c>
      <c r="F128" t="s">
        <v>66297</v>
      </c>
      <c r="G128" t="s">
        <v>66297</v>
      </c>
      <c r="H128" t="s">
        <v>66297</v>
      </c>
      <c r="I128" t="s">
        <v>66297</v>
      </c>
      <c r="J128" t="s">
        <v>66297</v>
      </c>
      <c r="K128" t="s">
        <v>66297</v>
      </c>
      <c r="L128" t="s">
        <v>66297</v>
      </c>
      <c r="M128" t="s">
        <v>66297</v>
      </c>
      <c r="N128" t="s">
        <v>66297</v>
      </c>
      <c r="O128" t="s">
        <v>29094</v>
      </c>
      <c r="P128" t="s">
        <v>29094</v>
      </c>
      <c r="Q128" t="s">
        <v>29094</v>
      </c>
      <c r="R128" t="s">
        <v>29094</v>
      </c>
      <c r="S128" t="s">
        <v>29094</v>
      </c>
      <c r="T128">
        <f>INDEX(Tableau1[PointLRN],MATCH(I128,Tableau1[LRN],0),1)</f>
        <v>0</v>
      </c>
      <c r="U128">
        <f>INDEX(Tableau3[PointZNIEFF],MATCH(N128,Tableau3[ZNIEFF],0),1)</f>
        <v>0</v>
      </c>
      <c r="V128">
        <f>INDEX(Tableau4[PointLRR],MATCH(L128,Tableau4[LRR],0),1)</f>
        <v>0</v>
      </c>
      <c r="W128">
        <f>INDEX(Tableau4[PointLRR],MATCH(M128,Tableau4[LRR],0),1)</f>
        <v>0</v>
      </c>
      <c r="X128">
        <f>INDEX(Tableau5[PointEEE],MATCH(F128,Tableau5[EEE],0),1)</f>
        <v>0</v>
      </c>
      <c r="Y128">
        <f>INDEX(Tableau7[PointDH],MATCH(G128,Tableau7[DH],0),1)</f>
        <v>0</v>
      </c>
      <c r="Z128">
        <f t="shared" si="3"/>
        <v>0</v>
      </c>
      <c r="AA128">
        <f t="shared" si="4"/>
        <v>0</v>
      </c>
      <c r="AB128" s="1" t="str" cm="1">
        <f t="array" ref="AB128">_xlfn.IFS(Z128&lt;0,"NUL",Z128&lt;=1,"TRES FAIBLE",Z128&lt;=3,"FAIBLE",Z128&lt;=6,"MODERE",Z128&lt;=19,"FORT",Z128&lt;=29,"TRES FORT",Z128&gt;=30,"MAJEUR")</f>
        <v>TRES FAIBLE</v>
      </c>
      <c r="AC128" s="1" t="str" cm="1">
        <f t="array" ref="AC128">_xlfn.IFS(AA128&lt;0,"NUL",AA128&lt;=1,"TRES FAIBLE",AA128&lt;=3,"FAIBLE",AA128&lt;=6,"MODERE",AA128&lt;=19,"FORT",AA128&lt;=29,"TRES FORT",AA128&gt;=30,"MAJEUR")</f>
        <v>TRES FAIBLE</v>
      </c>
      <c r="AD128" t="str">
        <f t="shared" si="5"/>
        <v>-</v>
      </c>
    </row>
    <row r="129" spans="1:30">
      <c r="A129" t="s">
        <v>37658</v>
      </c>
      <c r="B129">
        <v>648783</v>
      </c>
      <c r="C129" t="s">
        <v>29116</v>
      </c>
      <c r="D129" t="s">
        <v>29094</v>
      </c>
      <c r="E129" t="s">
        <v>66265</v>
      </c>
      <c r="F129" t="s">
        <v>66297</v>
      </c>
      <c r="G129" t="s">
        <v>66297</v>
      </c>
      <c r="H129" t="s">
        <v>66297</v>
      </c>
      <c r="I129" t="s">
        <v>66297</v>
      </c>
      <c r="J129" t="s">
        <v>66297</v>
      </c>
      <c r="K129" t="s">
        <v>66297</v>
      </c>
      <c r="L129" t="s">
        <v>66297</v>
      </c>
      <c r="M129" t="s">
        <v>66297</v>
      </c>
      <c r="N129" t="s">
        <v>66297</v>
      </c>
      <c r="O129" t="s">
        <v>29094</v>
      </c>
      <c r="P129" t="s">
        <v>29094</v>
      </c>
      <c r="Q129" t="s">
        <v>29094</v>
      </c>
      <c r="R129" t="s">
        <v>29094</v>
      </c>
      <c r="S129" t="s">
        <v>29094</v>
      </c>
      <c r="T129">
        <f>INDEX(Tableau1[PointLRN],MATCH(I129,Tableau1[LRN],0),1)</f>
        <v>0</v>
      </c>
      <c r="U129">
        <f>INDEX(Tableau3[PointZNIEFF],MATCH(N129,Tableau3[ZNIEFF],0),1)</f>
        <v>0</v>
      </c>
      <c r="V129">
        <f>INDEX(Tableau4[PointLRR],MATCH(L129,Tableau4[LRR],0),1)</f>
        <v>0</v>
      </c>
      <c r="W129">
        <f>INDEX(Tableau4[PointLRR],MATCH(M129,Tableau4[LRR],0),1)</f>
        <v>0</v>
      </c>
      <c r="X129">
        <f>INDEX(Tableau5[PointEEE],MATCH(F129,Tableau5[EEE],0),1)</f>
        <v>0</v>
      </c>
      <c r="Y129">
        <f>INDEX(Tableau7[PointDH],MATCH(G129,Tableau7[DH],0),1)</f>
        <v>0</v>
      </c>
      <c r="Z129">
        <f t="shared" si="3"/>
        <v>0</v>
      </c>
      <c r="AA129">
        <f t="shared" si="4"/>
        <v>0</v>
      </c>
      <c r="AB129" s="1" t="str" cm="1">
        <f t="array" ref="AB129">_xlfn.IFS(Z129&lt;0,"NUL",Z129&lt;=1,"TRES FAIBLE",Z129&lt;=3,"FAIBLE",Z129&lt;=6,"MODERE",Z129&lt;=19,"FORT",Z129&lt;=29,"TRES FORT",Z129&gt;=30,"MAJEUR")</f>
        <v>TRES FAIBLE</v>
      </c>
      <c r="AC129" s="1" t="str" cm="1">
        <f t="array" ref="AC129">_xlfn.IFS(AA129&lt;0,"NUL",AA129&lt;=1,"TRES FAIBLE",AA129&lt;=3,"FAIBLE",AA129&lt;=6,"MODERE",AA129&lt;=19,"FORT",AA129&lt;=29,"TRES FORT",AA129&gt;=30,"MAJEUR")</f>
        <v>TRES FAIBLE</v>
      </c>
      <c r="AD129" t="str">
        <f t="shared" si="5"/>
        <v>-</v>
      </c>
    </row>
    <row r="130" spans="1:30">
      <c r="A130" t="s">
        <v>37659</v>
      </c>
      <c r="B130">
        <v>792084</v>
      </c>
      <c r="C130" t="s">
        <v>697</v>
      </c>
      <c r="D130" t="s">
        <v>29094</v>
      </c>
      <c r="E130" t="s">
        <v>66265</v>
      </c>
      <c r="F130" t="s">
        <v>66297</v>
      </c>
      <c r="G130" t="s">
        <v>66297</v>
      </c>
      <c r="H130" t="s">
        <v>66297</v>
      </c>
      <c r="I130" t="s">
        <v>66297</v>
      </c>
      <c r="J130" t="s">
        <v>66297</v>
      </c>
      <c r="K130" t="s">
        <v>66297</v>
      </c>
      <c r="L130" t="s">
        <v>66297</v>
      </c>
      <c r="M130" t="s">
        <v>66297</v>
      </c>
      <c r="N130" t="s">
        <v>66297</v>
      </c>
      <c r="O130" t="s">
        <v>29094</v>
      </c>
      <c r="P130" t="s">
        <v>29094</v>
      </c>
      <c r="Q130" t="s">
        <v>29094</v>
      </c>
      <c r="R130" t="s">
        <v>29094</v>
      </c>
      <c r="S130" t="s">
        <v>29094</v>
      </c>
      <c r="T130">
        <f>INDEX(Tableau1[PointLRN],MATCH(I130,Tableau1[LRN],0),1)</f>
        <v>0</v>
      </c>
      <c r="U130">
        <f>INDEX(Tableau3[PointZNIEFF],MATCH(N130,Tableau3[ZNIEFF],0),1)</f>
        <v>0</v>
      </c>
      <c r="V130">
        <f>INDEX(Tableau4[PointLRR],MATCH(L130,Tableau4[LRR],0),1)</f>
        <v>0</v>
      </c>
      <c r="W130">
        <f>INDEX(Tableau4[PointLRR],MATCH(M130,Tableau4[LRR],0),1)</f>
        <v>0</v>
      </c>
      <c r="X130">
        <f>INDEX(Tableau5[PointEEE],MATCH(F130,Tableau5[EEE],0),1)</f>
        <v>0</v>
      </c>
      <c r="Y130">
        <f>INDEX(Tableau7[PointDH],MATCH(G130,Tableau7[DH],0),1)</f>
        <v>0</v>
      </c>
      <c r="Z130">
        <f t="shared" si="3"/>
        <v>0</v>
      </c>
      <c r="AA130">
        <f t="shared" si="4"/>
        <v>0</v>
      </c>
      <c r="AB130" s="1" t="str" cm="1">
        <f t="array" ref="AB130">_xlfn.IFS(Z130&lt;0,"NUL",Z130&lt;=1,"TRES FAIBLE",Z130&lt;=3,"FAIBLE",Z130&lt;=6,"MODERE",Z130&lt;=19,"FORT",Z130&lt;=29,"TRES FORT",Z130&gt;=30,"MAJEUR")</f>
        <v>TRES FAIBLE</v>
      </c>
      <c r="AC130" s="1" t="str" cm="1">
        <f t="array" ref="AC130">_xlfn.IFS(AA130&lt;0,"NUL",AA130&lt;=1,"TRES FAIBLE",AA130&lt;=3,"FAIBLE",AA130&lt;=6,"MODERE",AA130&lt;=19,"FORT",AA130&lt;=29,"TRES FORT",AA130&gt;=30,"MAJEUR")</f>
        <v>TRES FAIBLE</v>
      </c>
      <c r="AD130" t="str">
        <f t="shared" si="5"/>
        <v>-</v>
      </c>
    </row>
    <row r="131" spans="1:30">
      <c r="A131" t="s">
        <v>37660</v>
      </c>
      <c r="B131">
        <v>894956</v>
      </c>
      <c r="C131" t="s">
        <v>698</v>
      </c>
      <c r="D131" t="s">
        <v>29094</v>
      </c>
      <c r="E131" t="s">
        <v>66265</v>
      </c>
      <c r="F131" t="s">
        <v>66297</v>
      </c>
      <c r="G131" t="s">
        <v>66297</v>
      </c>
      <c r="H131" t="s">
        <v>66297</v>
      </c>
      <c r="I131" t="s">
        <v>66297</v>
      </c>
      <c r="J131" t="s">
        <v>66297</v>
      </c>
      <c r="K131" t="s">
        <v>66297</v>
      </c>
      <c r="L131" t="s">
        <v>66297</v>
      </c>
      <c r="M131" t="s">
        <v>66297</v>
      </c>
      <c r="N131" t="s">
        <v>66297</v>
      </c>
      <c r="O131" t="s">
        <v>29094</v>
      </c>
      <c r="P131" t="s">
        <v>29094</v>
      </c>
      <c r="Q131" t="s">
        <v>29094</v>
      </c>
      <c r="R131" t="s">
        <v>29094</v>
      </c>
      <c r="S131" t="s">
        <v>29094</v>
      </c>
      <c r="T131">
        <f>INDEX(Tableau1[PointLRN],MATCH(I131,Tableau1[LRN],0),1)</f>
        <v>0</v>
      </c>
      <c r="U131">
        <f>INDEX(Tableau3[PointZNIEFF],MATCH(N131,Tableau3[ZNIEFF],0),1)</f>
        <v>0</v>
      </c>
      <c r="V131">
        <f>INDEX(Tableau4[PointLRR],MATCH(L131,Tableau4[LRR],0),1)</f>
        <v>0</v>
      </c>
      <c r="W131">
        <f>INDEX(Tableau4[PointLRR],MATCH(M131,Tableau4[LRR],0),1)</f>
        <v>0</v>
      </c>
      <c r="X131">
        <f>INDEX(Tableau5[PointEEE],MATCH(F131,Tableau5[EEE],0),1)</f>
        <v>0</v>
      </c>
      <c r="Y131">
        <f>INDEX(Tableau7[PointDH],MATCH(G131,Tableau7[DH],0),1)</f>
        <v>0</v>
      </c>
      <c r="Z131">
        <f t="shared" ref="Z131:Z194" si="6">T131+T131+U131+V131+X131+Y131</f>
        <v>0</v>
      </c>
      <c r="AA131">
        <f t="shared" ref="AA131:AA194" si="7">T131+U131+W131+X131+Y131</f>
        <v>0</v>
      </c>
      <c r="AB131" s="1" t="str" cm="1">
        <f t="array" ref="AB131">_xlfn.IFS(Z131&lt;0,"NUL",Z131&lt;=1,"TRES FAIBLE",Z131&lt;=3,"FAIBLE",Z131&lt;=6,"MODERE",Z131&lt;=19,"FORT",Z131&lt;=29,"TRES FORT",Z131&gt;=30,"MAJEUR")</f>
        <v>TRES FAIBLE</v>
      </c>
      <c r="AC131" s="1" t="str" cm="1">
        <f t="array" ref="AC131">_xlfn.IFS(AA131&lt;0,"NUL",AA131&lt;=1,"TRES FAIBLE",AA131&lt;=3,"FAIBLE",AA131&lt;=6,"MODERE",AA131&lt;=19,"FORT",AA131&lt;=29,"TRES FORT",AA131&gt;=30,"MAJEUR")</f>
        <v>TRES FAIBLE</v>
      </c>
      <c r="AD131" t="str">
        <f t="shared" ref="AD131:AD194" si="8">IF(H131="-","","PN")&amp;IF(J131="-","","PR-PM")&amp;
IF(K131="-","","PR-LR")&amp;
IF(H131&amp;J131&amp;K131="---","-","")</f>
        <v>-</v>
      </c>
    </row>
    <row r="132" spans="1:30">
      <c r="A132" t="s">
        <v>37661</v>
      </c>
      <c r="B132">
        <v>73060</v>
      </c>
      <c r="C132" t="s">
        <v>699</v>
      </c>
      <c r="D132" t="s">
        <v>29094</v>
      </c>
      <c r="E132" t="s">
        <v>66265</v>
      </c>
      <c r="F132" t="s">
        <v>66297</v>
      </c>
      <c r="G132" t="s">
        <v>66297</v>
      </c>
      <c r="H132" t="s">
        <v>66297</v>
      </c>
      <c r="I132" t="s">
        <v>66297</v>
      </c>
      <c r="J132" t="s">
        <v>66297</v>
      </c>
      <c r="K132" t="s">
        <v>66297</v>
      </c>
      <c r="L132" t="s">
        <v>66297</v>
      </c>
      <c r="M132" t="s">
        <v>66297</v>
      </c>
      <c r="N132" t="s">
        <v>66297</v>
      </c>
      <c r="O132" t="s">
        <v>29094</v>
      </c>
      <c r="P132" t="s">
        <v>29094</v>
      </c>
      <c r="Q132" t="s">
        <v>29094</v>
      </c>
      <c r="R132" t="s">
        <v>29094</v>
      </c>
      <c r="S132" t="s">
        <v>29094</v>
      </c>
      <c r="T132">
        <f>INDEX(Tableau1[PointLRN],MATCH(I132,Tableau1[LRN],0),1)</f>
        <v>0</v>
      </c>
      <c r="U132">
        <f>INDEX(Tableau3[PointZNIEFF],MATCH(N132,Tableau3[ZNIEFF],0),1)</f>
        <v>0</v>
      </c>
      <c r="V132">
        <f>INDEX(Tableau4[PointLRR],MATCH(L132,Tableau4[LRR],0),1)</f>
        <v>0</v>
      </c>
      <c r="W132">
        <f>INDEX(Tableau4[PointLRR],MATCH(M132,Tableau4[LRR],0),1)</f>
        <v>0</v>
      </c>
      <c r="X132">
        <f>INDEX(Tableau5[PointEEE],MATCH(F132,Tableau5[EEE],0),1)</f>
        <v>0</v>
      </c>
      <c r="Y132">
        <f>INDEX(Tableau7[PointDH],MATCH(G132,Tableau7[DH],0),1)</f>
        <v>0</v>
      </c>
      <c r="Z132">
        <f t="shared" si="6"/>
        <v>0</v>
      </c>
      <c r="AA132">
        <f t="shared" si="7"/>
        <v>0</v>
      </c>
      <c r="AB132" s="1" t="str" cm="1">
        <f t="array" ref="AB132">_xlfn.IFS(Z132&lt;0,"NUL",Z132&lt;=1,"TRES FAIBLE",Z132&lt;=3,"FAIBLE",Z132&lt;=6,"MODERE",Z132&lt;=19,"FORT",Z132&lt;=29,"TRES FORT",Z132&gt;=30,"MAJEUR")</f>
        <v>TRES FAIBLE</v>
      </c>
      <c r="AC132" s="1" t="str" cm="1">
        <f t="array" ref="AC132">_xlfn.IFS(AA132&lt;0,"NUL",AA132&lt;=1,"TRES FAIBLE",AA132&lt;=3,"FAIBLE",AA132&lt;=6,"MODERE",AA132&lt;=19,"FORT",AA132&lt;=29,"TRES FORT",AA132&gt;=30,"MAJEUR")</f>
        <v>TRES FAIBLE</v>
      </c>
      <c r="AD132" t="str">
        <f t="shared" si="8"/>
        <v>-</v>
      </c>
    </row>
    <row r="133" spans="1:30">
      <c r="A133" t="s">
        <v>37662</v>
      </c>
      <c r="B133">
        <v>648785</v>
      </c>
      <c r="C133" t="s">
        <v>29117</v>
      </c>
      <c r="D133" t="s">
        <v>29094</v>
      </c>
      <c r="E133" t="s">
        <v>66265</v>
      </c>
      <c r="F133" t="s">
        <v>66297</v>
      </c>
      <c r="G133" t="s">
        <v>66297</v>
      </c>
      <c r="H133" t="s">
        <v>66297</v>
      </c>
      <c r="I133" t="s">
        <v>66297</v>
      </c>
      <c r="J133" t="s">
        <v>66297</v>
      </c>
      <c r="K133" t="s">
        <v>66297</v>
      </c>
      <c r="L133" t="s">
        <v>66297</v>
      </c>
      <c r="M133" t="s">
        <v>66297</v>
      </c>
      <c r="N133" t="s">
        <v>66297</v>
      </c>
      <c r="O133" t="s">
        <v>29094</v>
      </c>
      <c r="P133" t="s">
        <v>29094</v>
      </c>
      <c r="Q133" t="s">
        <v>29094</v>
      </c>
      <c r="R133" t="s">
        <v>29094</v>
      </c>
      <c r="S133" t="s">
        <v>29094</v>
      </c>
      <c r="T133">
        <f>INDEX(Tableau1[PointLRN],MATCH(I133,Tableau1[LRN],0),1)</f>
        <v>0</v>
      </c>
      <c r="U133">
        <f>INDEX(Tableau3[PointZNIEFF],MATCH(N133,Tableau3[ZNIEFF],0),1)</f>
        <v>0</v>
      </c>
      <c r="V133">
        <f>INDEX(Tableau4[PointLRR],MATCH(L133,Tableau4[LRR],0),1)</f>
        <v>0</v>
      </c>
      <c r="W133">
        <f>INDEX(Tableau4[PointLRR],MATCH(M133,Tableau4[LRR],0),1)</f>
        <v>0</v>
      </c>
      <c r="X133">
        <f>INDEX(Tableau5[PointEEE],MATCH(F133,Tableau5[EEE],0),1)</f>
        <v>0</v>
      </c>
      <c r="Y133">
        <f>INDEX(Tableau7[PointDH],MATCH(G133,Tableau7[DH],0),1)</f>
        <v>0</v>
      </c>
      <c r="Z133">
        <f t="shared" si="6"/>
        <v>0</v>
      </c>
      <c r="AA133">
        <f t="shared" si="7"/>
        <v>0</v>
      </c>
      <c r="AB133" s="1" t="str" cm="1">
        <f t="array" ref="AB133">_xlfn.IFS(Z133&lt;0,"NUL",Z133&lt;=1,"TRES FAIBLE",Z133&lt;=3,"FAIBLE",Z133&lt;=6,"MODERE",Z133&lt;=19,"FORT",Z133&lt;=29,"TRES FORT",Z133&gt;=30,"MAJEUR")</f>
        <v>TRES FAIBLE</v>
      </c>
      <c r="AC133" s="1" t="str" cm="1">
        <f t="array" ref="AC133">_xlfn.IFS(AA133&lt;0,"NUL",AA133&lt;=1,"TRES FAIBLE",AA133&lt;=3,"FAIBLE",AA133&lt;=6,"MODERE",AA133&lt;=19,"FORT",AA133&lt;=29,"TRES FORT",AA133&gt;=30,"MAJEUR")</f>
        <v>TRES FAIBLE</v>
      </c>
      <c r="AD133" t="str">
        <f t="shared" si="8"/>
        <v>-</v>
      </c>
    </row>
    <row r="134" spans="1:30">
      <c r="A134" t="s">
        <v>37663</v>
      </c>
      <c r="B134">
        <v>648786</v>
      </c>
      <c r="C134" t="s">
        <v>700</v>
      </c>
      <c r="D134" t="s">
        <v>29094</v>
      </c>
      <c r="E134" t="s">
        <v>66265</v>
      </c>
      <c r="F134" t="s">
        <v>66297</v>
      </c>
      <c r="G134" t="s">
        <v>66297</v>
      </c>
      <c r="H134" t="s">
        <v>66297</v>
      </c>
      <c r="I134" t="s">
        <v>66297</v>
      </c>
      <c r="J134" t="s">
        <v>66297</v>
      </c>
      <c r="K134" t="s">
        <v>66297</v>
      </c>
      <c r="L134" t="s">
        <v>66297</v>
      </c>
      <c r="M134" t="s">
        <v>66297</v>
      </c>
      <c r="N134" t="s">
        <v>66297</v>
      </c>
      <c r="O134" t="s">
        <v>29094</v>
      </c>
      <c r="P134" t="s">
        <v>29094</v>
      </c>
      <c r="Q134" t="s">
        <v>29094</v>
      </c>
      <c r="R134" t="s">
        <v>29094</v>
      </c>
      <c r="S134" t="s">
        <v>29094</v>
      </c>
      <c r="T134">
        <f>INDEX(Tableau1[PointLRN],MATCH(I134,Tableau1[LRN],0),1)</f>
        <v>0</v>
      </c>
      <c r="U134">
        <f>INDEX(Tableau3[PointZNIEFF],MATCH(N134,Tableau3[ZNIEFF],0),1)</f>
        <v>0</v>
      </c>
      <c r="V134">
        <f>INDEX(Tableau4[PointLRR],MATCH(L134,Tableau4[LRR],0),1)</f>
        <v>0</v>
      </c>
      <c r="W134">
        <f>INDEX(Tableau4[PointLRR],MATCH(M134,Tableau4[LRR],0),1)</f>
        <v>0</v>
      </c>
      <c r="X134">
        <f>INDEX(Tableau5[PointEEE],MATCH(F134,Tableau5[EEE],0),1)</f>
        <v>0</v>
      </c>
      <c r="Y134">
        <f>INDEX(Tableau7[PointDH],MATCH(G134,Tableau7[DH],0),1)</f>
        <v>0</v>
      </c>
      <c r="Z134">
        <f t="shared" si="6"/>
        <v>0</v>
      </c>
      <c r="AA134">
        <f t="shared" si="7"/>
        <v>0</v>
      </c>
      <c r="AB134" s="1" t="str" cm="1">
        <f t="array" ref="AB134">_xlfn.IFS(Z134&lt;0,"NUL",Z134&lt;=1,"TRES FAIBLE",Z134&lt;=3,"FAIBLE",Z134&lt;=6,"MODERE",Z134&lt;=19,"FORT",Z134&lt;=29,"TRES FORT",Z134&gt;=30,"MAJEUR")</f>
        <v>TRES FAIBLE</v>
      </c>
      <c r="AC134" s="1" t="str" cm="1">
        <f t="array" ref="AC134">_xlfn.IFS(AA134&lt;0,"NUL",AA134&lt;=1,"TRES FAIBLE",AA134&lt;=3,"FAIBLE",AA134&lt;=6,"MODERE",AA134&lt;=19,"FORT",AA134&lt;=29,"TRES FORT",AA134&gt;=30,"MAJEUR")</f>
        <v>TRES FAIBLE</v>
      </c>
      <c r="AD134" t="str">
        <f t="shared" si="8"/>
        <v>-</v>
      </c>
    </row>
    <row r="135" spans="1:30">
      <c r="A135" t="s">
        <v>37664</v>
      </c>
      <c r="B135">
        <v>73061</v>
      </c>
      <c r="C135" t="s">
        <v>701</v>
      </c>
      <c r="D135" t="s">
        <v>29094</v>
      </c>
      <c r="E135" t="s">
        <v>66265</v>
      </c>
      <c r="F135" t="s">
        <v>66297</v>
      </c>
      <c r="G135" t="s">
        <v>66297</v>
      </c>
      <c r="H135" t="s">
        <v>66297</v>
      </c>
      <c r="I135" t="s">
        <v>66297</v>
      </c>
      <c r="J135" t="s">
        <v>66297</v>
      </c>
      <c r="K135" t="s">
        <v>66297</v>
      </c>
      <c r="L135" t="s">
        <v>66297</v>
      </c>
      <c r="M135" t="s">
        <v>66297</v>
      </c>
      <c r="N135" t="s">
        <v>66297</v>
      </c>
      <c r="O135" t="s">
        <v>29094</v>
      </c>
      <c r="P135" t="s">
        <v>29094</v>
      </c>
      <c r="Q135" t="s">
        <v>29094</v>
      </c>
      <c r="R135" t="s">
        <v>29094</v>
      </c>
      <c r="S135" t="s">
        <v>29094</v>
      </c>
      <c r="T135">
        <f>INDEX(Tableau1[PointLRN],MATCH(I135,Tableau1[LRN],0),1)</f>
        <v>0</v>
      </c>
      <c r="U135">
        <f>INDEX(Tableau3[PointZNIEFF],MATCH(N135,Tableau3[ZNIEFF],0),1)</f>
        <v>0</v>
      </c>
      <c r="V135">
        <f>INDEX(Tableau4[PointLRR],MATCH(L135,Tableau4[LRR],0),1)</f>
        <v>0</v>
      </c>
      <c r="W135">
        <f>INDEX(Tableau4[PointLRR],MATCH(M135,Tableau4[LRR],0),1)</f>
        <v>0</v>
      </c>
      <c r="X135">
        <f>INDEX(Tableau5[PointEEE],MATCH(F135,Tableau5[EEE],0),1)</f>
        <v>0</v>
      </c>
      <c r="Y135">
        <f>INDEX(Tableau7[PointDH],MATCH(G135,Tableau7[DH],0),1)</f>
        <v>0</v>
      </c>
      <c r="Z135">
        <f t="shared" si="6"/>
        <v>0</v>
      </c>
      <c r="AA135">
        <f t="shared" si="7"/>
        <v>0</v>
      </c>
      <c r="AB135" s="1" t="str" cm="1">
        <f t="array" ref="AB135">_xlfn.IFS(Z135&lt;0,"NUL",Z135&lt;=1,"TRES FAIBLE",Z135&lt;=3,"FAIBLE",Z135&lt;=6,"MODERE",Z135&lt;=19,"FORT",Z135&lt;=29,"TRES FORT",Z135&gt;=30,"MAJEUR")</f>
        <v>TRES FAIBLE</v>
      </c>
      <c r="AC135" s="1" t="str" cm="1">
        <f t="array" ref="AC135">_xlfn.IFS(AA135&lt;0,"NUL",AA135&lt;=1,"TRES FAIBLE",AA135&lt;=3,"FAIBLE",AA135&lt;=6,"MODERE",AA135&lt;=19,"FORT",AA135&lt;=29,"TRES FORT",AA135&gt;=30,"MAJEUR")</f>
        <v>TRES FAIBLE</v>
      </c>
      <c r="AD135" t="str">
        <f t="shared" si="8"/>
        <v>-</v>
      </c>
    </row>
    <row r="136" spans="1:30">
      <c r="A136" t="s">
        <v>37665</v>
      </c>
      <c r="B136">
        <v>625896</v>
      </c>
      <c r="C136" t="s">
        <v>29118</v>
      </c>
      <c r="D136" t="s">
        <v>29094</v>
      </c>
      <c r="E136" t="s">
        <v>66265</v>
      </c>
      <c r="F136" t="s">
        <v>66297</v>
      </c>
      <c r="G136" t="s">
        <v>66297</v>
      </c>
      <c r="H136" t="s">
        <v>66297</v>
      </c>
      <c r="I136" t="s">
        <v>66297</v>
      </c>
      <c r="J136" t="s">
        <v>66297</v>
      </c>
      <c r="K136" t="s">
        <v>66297</v>
      </c>
      <c r="L136" t="s">
        <v>66297</v>
      </c>
      <c r="M136" t="s">
        <v>66297</v>
      </c>
      <c r="N136" t="s">
        <v>66297</v>
      </c>
      <c r="O136" t="s">
        <v>29094</v>
      </c>
      <c r="P136" t="s">
        <v>29094</v>
      </c>
      <c r="Q136" t="s">
        <v>29094</v>
      </c>
      <c r="R136" t="s">
        <v>29094</v>
      </c>
      <c r="S136" t="s">
        <v>29094</v>
      </c>
      <c r="T136">
        <f>INDEX(Tableau1[PointLRN],MATCH(I136,Tableau1[LRN],0),1)</f>
        <v>0</v>
      </c>
      <c r="U136">
        <f>INDEX(Tableau3[PointZNIEFF],MATCH(N136,Tableau3[ZNIEFF],0),1)</f>
        <v>0</v>
      </c>
      <c r="V136">
        <f>INDEX(Tableau4[PointLRR],MATCH(L136,Tableau4[LRR],0),1)</f>
        <v>0</v>
      </c>
      <c r="W136">
        <f>INDEX(Tableau4[PointLRR],MATCH(M136,Tableau4[LRR],0),1)</f>
        <v>0</v>
      </c>
      <c r="X136">
        <f>INDEX(Tableau5[PointEEE],MATCH(F136,Tableau5[EEE],0),1)</f>
        <v>0</v>
      </c>
      <c r="Y136">
        <f>INDEX(Tableau7[PointDH],MATCH(G136,Tableau7[DH],0),1)</f>
        <v>0</v>
      </c>
      <c r="Z136">
        <f t="shared" si="6"/>
        <v>0</v>
      </c>
      <c r="AA136">
        <f t="shared" si="7"/>
        <v>0</v>
      </c>
      <c r="AB136" s="1" t="str" cm="1">
        <f t="array" ref="AB136">_xlfn.IFS(Z136&lt;0,"NUL",Z136&lt;=1,"TRES FAIBLE",Z136&lt;=3,"FAIBLE",Z136&lt;=6,"MODERE",Z136&lt;=19,"FORT",Z136&lt;=29,"TRES FORT",Z136&gt;=30,"MAJEUR")</f>
        <v>TRES FAIBLE</v>
      </c>
      <c r="AC136" s="1" t="str" cm="1">
        <f t="array" ref="AC136">_xlfn.IFS(AA136&lt;0,"NUL",AA136&lt;=1,"TRES FAIBLE",AA136&lt;=3,"FAIBLE",AA136&lt;=6,"MODERE",AA136&lt;=19,"FORT",AA136&lt;=29,"TRES FORT",AA136&gt;=30,"MAJEUR")</f>
        <v>TRES FAIBLE</v>
      </c>
      <c r="AD136" t="str">
        <f t="shared" si="8"/>
        <v>-</v>
      </c>
    </row>
    <row r="137" spans="1:30">
      <c r="A137" t="s">
        <v>37666</v>
      </c>
      <c r="B137">
        <v>648788</v>
      </c>
      <c r="C137" t="s">
        <v>702</v>
      </c>
      <c r="D137" t="s">
        <v>29094</v>
      </c>
      <c r="E137" t="s">
        <v>66265</v>
      </c>
      <c r="F137" t="s">
        <v>66297</v>
      </c>
      <c r="G137" t="s">
        <v>66297</v>
      </c>
      <c r="H137" t="s">
        <v>66297</v>
      </c>
      <c r="I137" t="s">
        <v>66297</v>
      </c>
      <c r="J137" t="s">
        <v>66297</v>
      </c>
      <c r="K137" t="s">
        <v>66297</v>
      </c>
      <c r="L137" t="s">
        <v>66297</v>
      </c>
      <c r="M137" t="s">
        <v>66297</v>
      </c>
      <c r="N137" t="s">
        <v>66297</v>
      </c>
      <c r="O137" t="s">
        <v>29094</v>
      </c>
      <c r="P137" t="s">
        <v>29094</v>
      </c>
      <c r="Q137" t="s">
        <v>29094</v>
      </c>
      <c r="R137" t="s">
        <v>29094</v>
      </c>
      <c r="S137" t="s">
        <v>29094</v>
      </c>
      <c r="T137">
        <f>INDEX(Tableau1[PointLRN],MATCH(I137,Tableau1[LRN],0),1)</f>
        <v>0</v>
      </c>
      <c r="U137">
        <f>INDEX(Tableau3[PointZNIEFF],MATCH(N137,Tableau3[ZNIEFF],0),1)</f>
        <v>0</v>
      </c>
      <c r="V137">
        <f>INDEX(Tableau4[PointLRR],MATCH(L137,Tableau4[LRR],0),1)</f>
        <v>0</v>
      </c>
      <c r="W137">
        <f>INDEX(Tableau4[PointLRR],MATCH(M137,Tableau4[LRR],0),1)</f>
        <v>0</v>
      </c>
      <c r="X137">
        <f>INDEX(Tableau5[PointEEE],MATCH(F137,Tableau5[EEE],0),1)</f>
        <v>0</v>
      </c>
      <c r="Y137">
        <f>INDEX(Tableau7[PointDH],MATCH(G137,Tableau7[DH],0),1)</f>
        <v>0</v>
      </c>
      <c r="Z137">
        <f t="shared" si="6"/>
        <v>0</v>
      </c>
      <c r="AA137">
        <f t="shared" si="7"/>
        <v>0</v>
      </c>
      <c r="AB137" s="1" t="str" cm="1">
        <f t="array" ref="AB137">_xlfn.IFS(Z137&lt;0,"NUL",Z137&lt;=1,"TRES FAIBLE",Z137&lt;=3,"FAIBLE",Z137&lt;=6,"MODERE",Z137&lt;=19,"FORT",Z137&lt;=29,"TRES FORT",Z137&gt;=30,"MAJEUR")</f>
        <v>TRES FAIBLE</v>
      </c>
      <c r="AC137" s="1" t="str" cm="1">
        <f t="array" ref="AC137">_xlfn.IFS(AA137&lt;0,"NUL",AA137&lt;=1,"TRES FAIBLE",AA137&lt;=3,"FAIBLE",AA137&lt;=6,"MODERE",AA137&lt;=19,"FORT",AA137&lt;=29,"TRES FORT",AA137&gt;=30,"MAJEUR")</f>
        <v>TRES FAIBLE</v>
      </c>
      <c r="AD137" t="str">
        <f t="shared" si="8"/>
        <v>-</v>
      </c>
    </row>
    <row r="138" spans="1:30">
      <c r="A138" t="s">
        <v>37667</v>
      </c>
      <c r="B138">
        <v>73063</v>
      </c>
      <c r="C138" t="s">
        <v>703</v>
      </c>
      <c r="D138" t="s">
        <v>29094</v>
      </c>
      <c r="E138" t="s">
        <v>66265</v>
      </c>
      <c r="F138" t="s">
        <v>66297</v>
      </c>
      <c r="G138" t="s">
        <v>66297</v>
      </c>
      <c r="H138" t="s">
        <v>66297</v>
      </c>
      <c r="I138" t="s">
        <v>66297</v>
      </c>
      <c r="J138" t="s">
        <v>66297</v>
      </c>
      <c r="K138" t="s">
        <v>66297</v>
      </c>
      <c r="L138" t="s">
        <v>66297</v>
      </c>
      <c r="M138" t="s">
        <v>66297</v>
      </c>
      <c r="N138" t="s">
        <v>66297</v>
      </c>
      <c r="O138" t="s">
        <v>29094</v>
      </c>
      <c r="P138" t="s">
        <v>29094</v>
      </c>
      <c r="Q138" t="s">
        <v>29094</v>
      </c>
      <c r="R138" t="s">
        <v>29094</v>
      </c>
      <c r="S138" t="s">
        <v>29094</v>
      </c>
      <c r="T138">
        <f>INDEX(Tableau1[PointLRN],MATCH(I138,Tableau1[LRN],0),1)</f>
        <v>0</v>
      </c>
      <c r="U138">
        <f>INDEX(Tableau3[PointZNIEFF],MATCH(N138,Tableau3[ZNIEFF],0),1)</f>
        <v>0</v>
      </c>
      <c r="V138">
        <f>INDEX(Tableau4[PointLRR],MATCH(L138,Tableau4[LRR],0),1)</f>
        <v>0</v>
      </c>
      <c r="W138">
        <f>INDEX(Tableau4[PointLRR],MATCH(M138,Tableau4[LRR],0),1)</f>
        <v>0</v>
      </c>
      <c r="X138">
        <f>INDEX(Tableau5[PointEEE],MATCH(F138,Tableau5[EEE],0),1)</f>
        <v>0</v>
      </c>
      <c r="Y138">
        <f>INDEX(Tableau7[PointDH],MATCH(G138,Tableau7[DH],0),1)</f>
        <v>0</v>
      </c>
      <c r="Z138">
        <f t="shared" si="6"/>
        <v>0</v>
      </c>
      <c r="AA138">
        <f t="shared" si="7"/>
        <v>0</v>
      </c>
      <c r="AB138" s="1" t="str" cm="1">
        <f t="array" ref="AB138">_xlfn.IFS(Z138&lt;0,"NUL",Z138&lt;=1,"TRES FAIBLE",Z138&lt;=3,"FAIBLE",Z138&lt;=6,"MODERE",Z138&lt;=19,"FORT",Z138&lt;=29,"TRES FORT",Z138&gt;=30,"MAJEUR")</f>
        <v>TRES FAIBLE</v>
      </c>
      <c r="AC138" s="1" t="str" cm="1">
        <f t="array" ref="AC138">_xlfn.IFS(AA138&lt;0,"NUL",AA138&lt;=1,"TRES FAIBLE",AA138&lt;=3,"FAIBLE",AA138&lt;=6,"MODERE",AA138&lt;=19,"FORT",AA138&lt;=29,"TRES FORT",AA138&gt;=30,"MAJEUR")</f>
        <v>TRES FAIBLE</v>
      </c>
      <c r="AD138" t="str">
        <f t="shared" si="8"/>
        <v>-</v>
      </c>
    </row>
    <row r="139" spans="1:30">
      <c r="A139" t="s">
        <v>37668</v>
      </c>
      <c r="B139">
        <v>73064</v>
      </c>
      <c r="C139" t="s">
        <v>704</v>
      </c>
      <c r="D139" t="s">
        <v>29094</v>
      </c>
      <c r="E139" t="s">
        <v>66265</v>
      </c>
      <c r="F139" t="s">
        <v>66297</v>
      </c>
      <c r="G139" t="s">
        <v>66297</v>
      </c>
      <c r="H139" t="s">
        <v>66297</v>
      </c>
      <c r="I139" t="s">
        <v>66297</v>
      </c>
      <c r="J139" t="s">
        <v>66297</v>
      </c>
      <c r="K139" t="s">
        <v>66297</v>
      </c>
      <c r="L139" t="s">
        <v>66297</v>
      </c>
      <c r="M139" t="s">
        <v>66297</v>
      </c>
      <c r="N139" t="s">
        <v>66297</v>
      </c>
      <c r="O139" t="s">
        <v>29094</v>
      </c>
      <c r="P139" t="s">
        <v>29094</v>
      </c>
      <c r="Q139" t="s">
        <v>29094</v>
      </c>
      <c r="R139" t="s">
        <v>29094</v>
      </c>
      <c r="S139" t="s">
        <v>29094</v>
      </c>
      <c r="T139">
        <f>INDEX(Tableau1[PointLRN],MATCH(I139,Tableau1[LRN],0),1)</f>
        <v>0</v>
      </c>
      <c r="U139">
        <f>INDEX(Tableau3[PointZNIEFF],MATCH(N139,Tableau3[ZNIEFF],0),1)</f>
        <v>0</v>
      </c>
      <c r="V139">
        <f>INDEX(Tableau4[PointLRR],MATCH(L139,Tableau4[LRR],0),1)</f>
        <v>0</v>
      </c>
      <c r="W139">
        <f>INDEX(Tableau4[PointLRR],MATCH(M139,Tableau4[LRR],0),1)</f>
        <v>0</v>
      </c>
      <c r="X139">
        <f>INDEX(Tableau5[PointEEE],MATCH(F139,Tableau5[EEE],0),1)</f>
        <v>0</v>
      </c>
      <c r="Y139">
        <f>INDEX(Tableau7[PointDH],MATCH(G139,Tableau7[DH],0),1)</f>
        <v>0</v>
      </c>
      <c r="Z139">
        <f t="shared" si="6"/>
        <v>0</v>
      </c>
      <c r="AA139">
        <f t="shared" si="7"/>
        <v>0</v>
      </c>
      <c r="AB139" s="1" t="str" cm="1">
        <f t="array" ref="AB139">_xlfn.IFS(Z139&lt;0,"NUL",Z139&lt;=1,"TRES FAIBLE",Z139&lt;=3,"FAIBLE",Z139&lt;=6,"MODERE",Z139&lt;=19,"FORT",Z139&lt;=29,"TRES FORT",Z139&gt;=30,"MAJEUR")</f>
        <v>TRES FAIBLE</v>
      </c>
      <c r="AC139" s="1" t="str" cm="1">
        <f t="array" ref="AC139">_xlfn.IFS(AA139&lt;0,"NUL",AA139&lt;=1,"TRES FAIBLE",AA139&lt;=3,"FAIBLE",AA139&lt;=6,"MODERE",AA139&lt;=19,"FORT",AA139&lt;=29,"TRES FORT",AA139&gt;=30,"MAJEUR")</f>
        <v>TRES FAIBLE</v>
      </c>
      <c r="AD139" t="str">
        <f t="shared" si="8"/>
        <v>-</v>
      </c>
    </row>
    <row r="140" spans="1:30">
      <c r="A140" t="s">
        <v>37669</v>
      </c>
      <c r="B140">
        <v>648789</v>
      </c>
      <c r="C140" t="s">
        <v>705</v>
      </c>
      <c r="D140" t="s">
        <v>29094</v>
      </c>
      <c r="E140" t="s">
        <v>66265</v>
      </c>
      <c r="F140" t="s">
        <v>66297</v>
      </c>
      <c r="G140" t="s">
        <v>66297</v>
      </c>
      <c r="H140" t="s">
        <v>66297</v>
      </c>
      <c r="I140" t="s">
        <v>66297</v>
      </c>
      <c r="J140" t="s">
        <v>66297</v>
      </c>
      <c r="K140" t="s">
        <v>66297</v>
      </c>
      <c r="L140" t="s">
        <v>66297</v>
      </c>
      <c r="M140" t="s">
        <v>66297</v>
      </c>
      <c r="N140" t="s">
        <v>66297</v>
      </c>
      <c r="O140" t="s">
        <v>29094</v>
      </c>
      <c r="P140" t="s">
        <v>29094</v>
      </c>
      <c r="Q140" t="s">
        <v>29094</v>
      </c>
      <c r="R140" t="s">
        <v>29094</v>
      </c>
      <c r="S140" t="s">
        <v>29094</v>
      </c>
      <c r="T140">
        <f>INDEX(Tableau1[PointLRN],MATCH(I140,Tableau1[LRN],0),1)</f>
        <v>0</v>
      </c>
      <c r="U140">
        <f>INDEX(Tableau3[PointZNIEFF],MATCH(N140,Tableau3[ZNIEFF],0),1)</f>
        <v>0</v>
      </c>
      <c r="V140">
        <f>INDEX(Tableau4[PointLRR],MATCH(L140,Tableau4[LRR],0),1)</f>
        <v>0</v>
      </c>
      <c r="W140">
        <f>INDEX(Tableau4[PointLRR],MATCH(M140,Tableau4[LRR],0),1)</f>
        <v>0</v>
      </c>
      <c r="X140">
        <f>INDEX(Tableau5[PointEEE],MATCH(F140,Tableau5[EEE],0),1)</f>
        <v>0</v>
      </c>
      <c r="Y140">
        <f>INDEX(Tableau7[PointDH],MATCH(G140,Tableau7[DH],0),1)</f>
        <v>0</v>
      </c>
      <c r="Z140">
        <f t="shared" si="6"/>
        <v>0</v>
      </c>
      <c r="AA140">
        <f t="shared" si="7"/>
        <v>0</v>
      </c>
      <c r="AB140" s="1" t="str" cm="1">
        <f t="array" ref="AB140">_xlfn.IFS(Z140&lt;0,"NUL",Z140&lt;=1,"TRES FAIBLE",Z140&lt;=3,"FAIBLE",Z140&lt;=6,"MODERE",Z140&lt;=19,"FORT",Z140&lt;=29,"TRES FORT",Z140&gt;=30,"MAJEUR")</f>
        <v>TRES FAIBLE</v>
      </c>
      <c r="AC140" s="1" t="str" cm="1">
        <f t="array" ref="AC140">_xlfn.IFS(AA140&lt;0,"NUL",AA140&lt;=1,"TRES FAIBLE",AA140&lt;=3,"FAIBLE",AA140&lt;=6,"MODERE",AA140&lt;=19,"FORT",AA140&lt;=29,"TRES FORT",AA140&gt;=30,"MAJEUR")</f>
        <v>TRES FAIBLE</v>
      </c>
      <c r="AD140" t="str">
        <f t="shared" si="8"/>
        <v>-</v>
      </c>
    </row>
    <row r="141" spans="1:30">
      <c r="A141" t="s">
        <v>37670</v>
      </c>
      <c r="B141">
        <v>894957</v>
      </c>
      <c r="C141" t="s">
        <v>706</v>
      </c>
      <c r="D141" t="s">
        <v>29094</v>
      </c>
      <c r="E141" t="s">
        <v>66265</v>
      </c>
      <c r="F141" t="s">
        <v>66297</v>
      </c>
      <c r="G141" t="s">
        <v>66297</v>
      </c>
      <c r="H141" t="s">
        <v>66297</v>
      </c>
      <c r="I141" t="s">
        <v>66297</v>
      </c>
      <c r="J141" t="s">
        <v>66297</v>
      </c>
      <c r="K141" t="s">
        <v>66297</v>
      </c>
      <c r="L141" t="s">
        <v>66297</v>
      </c>
      <c r="M141" t="s">
        <v>66297</v>
      </c>
      <c r="N141" t="s">
        <v>66297</v>
      </c>
      <c r="O141" t="s">
        <v>29094</v>
      </c>
      <c r="P141" t="s">
        <v>29094</v>
      </c>
      <c r="Q141" t="s">
        <v>29094</v>
      </c>
      <c r="R141" t="s">
        <v>29094</v>
      </c>
      <c r="S141" t="s">
        <v>29094</v>
      </c>
      <c r="T141">
        <f>INDEX(Tableau1[PointLRN],MATCH(I141,Tableau1[LRN],0),1)</f>
        <v>0</v>
      </c>
      <c r="U141">
        <f>INDEX(Tableau3[PointZNIEFF],MATCH(N141,Tableau3[ZNIEFF],0),1)</f>
        <v>0</v>
      </c>
      <c r="V141">
        <f>INDEX(Tableau4[PointLRR],MATCH(L141,Tableau4[LRR],0),1)</f>
        <v>0</v>
      </c>
      <c r="W141">
        <f>INDEX(Tableau4[PointLRR],MATCH(M141,Tableau4[LRR],0),1)</f>
        <v>0</v>
      </c>
      <c r="X141">
        <f>INDEX(Tableau5[PointEEE],MATCH(F141,Tableau5[EEE],0),1)</f>
        <v>0</v>
      </c>
      <c r="Y141">
        <f>INDEX(Tableau7[PointDH],MATCH(G141,Tableau7[DH],0),1)</f>
        <v>0</v>
      </c>
      <c r="Z141">
        <f t="shared" si="6"/>
        <v>0</v>
      </c>
      <c r="AA141">
        <f t="shared" si="7"/>
        <v>0</v>
      </c>
      <c r="AB141" s="1" t="str" cm="1">
        <f t="array" ref="AB141">_xlfn.IFS(Z141&lt;0,"NUL",Z141&lt;=1,"TRES FAIBLE",Z141&lt;=3,"FAIBLE",Z141&lt;=6,"MODERE",Z141&lt;=19,"FORT",Z141&lt;=29,"TRES FORT",Z141&gt;=30,"MAJEUR")</f>
        <v>TRES FAIBLE</v>
      </c>
      <c r="AC141" s="1" t="str" cm="1">
        <f t="array" ref="AC141">_xlfn.IFS(AA141&lt;0,"NUL",AA141&lt;=1,"TRES FAIBLE",AA141&lt;=3,"FAIBLE",AA141&lt;=6,"MODERE",AA141&lt;=19,"FORT",AA141&lt;=29,"TRES FORT",AA141&gt;=30,"MAJEUR")</f>
        <v>TRES FAIBLE</v>
      </c>
      <c r="AD141" t="str">
        <f t="shared" si="8"/>
        <v>-</v>
      </c>
    </row>
    <row r="142" spans="1:30">
      <c r="A142" t="s">
        <v>37671</v>
      </c>
      <c r="B142">
        <v>648790</v>
      </c>
      <c r="C142" t="s">
        <v>707</v>
      </c>
      <c r="D142" t="s">
        <v>29094</v>
      </c>
      <c r="E142" t="s">
        <v>66265</v>
      </c>
      <c r="F142" t="s">
        <v>66297</v>
      </c>
      <c r="G142" t="s">
        <v>66297</v>
      </c>
      <c r="H142" t="s">
        <v>66297</v>
      </c>
      <c r="I142" t="s">
        <v>66297</v>
      </c>
      <c r="J142" t="s">
        <v>66297</v>
      </c>
      <c r="K142" t="s">
        <v>66297</v>
      </c>
      <c r="L142" t="s">
        <v>66297</v>
      </c>
      <c r="M142" t="s">
        <v>66297</v>
      </c>
      <c r="N142" t="s">
        <v>66297</v>
      </c>
      <c r="O142" t="s">
        <v>29094</v>
      </c>
      <c r="P142" t="s">
        <v>29094</v>
      </c>
      <c r="Q142" t="s">
        <v>29094</v>
      </c>
      <c r="R142" t="s">
        <v>29094</v>
      </c>
      <c r="S142" t="s">
        <v>29094</v>
      </c>
      <c r="T142">
        <f>INDEX(Tableau1[PointLRN],MATCH(I142,Tableau1[LRN],0),1)</f>
        <v>0</v>
      </c>
      <c r="U142">
        <f>INDEX(Tableau3[PointZNIEFF],MATCH(N142,Tableau3[ZNIEFF],0),1)</f>
        <v>0</v>
      </c>
      <c r="V142">
        <f>INDEX(Tableau4[PointLRR],MATCH(L142,Tableau4[LRR],0),1)</f>
        <v>0</v>
      </c>
      <c r="W142">
        <f>INDEX(Tableau4[PointLRR],MATCH(M142,Tableau4[LRR],0),1)</f>
        <v>0</v>
      </c>
      <c r="X142">
        <f>INDEX(Tableau5[PointEEE],MATCH(F142,Tableau5[EEE],0),1)</f>
        <v>0</v>
      </c>
      <c r="Y142">
        <f>INDEX(Tableau7[PointDH],MATCH(G142,Tableau7[DH],0),1)</f>
        <v>0</v>
      </c>
      <c r="Z142">
        <f t="shared" si="6"/>
        <v>0</v>
      </c>
      <c r="AA142">
        <f t="shared" si="7"/>
        <v>0</v>
      </c>
      <c r="AB142" s="1" t="str" cm="1">
        <f t="array" ref="AB142">_xlfn.IFS(Z142&lt;0,"NUL",Z142&lt;=1,"TRES FAIBLE",Z142&lt;=3,"FAIBLE",Z142&lt;=6,"MODERE",Z142&lt;=19,"FORT",Z142&lt;=29,"TRES FORT",Z142&gt;=30,"MAJEUR")</f>
        <v>TRES FAIBLE</v>
      </c>
      <c r="AC142" s="1" t="str" cm="1">
        <f t="array" ref="AC142">_xlfn.IFS(AA142&lt;0,"NUL",AA142&lt;=1,"TRES FAIBLE",AA142&lt;=3,"FAIBLE",AA142&lt;=6,"MODERE",AA142&lt;=19,"FORT",AA142&lt;=29,"TRES FORT",AA142&gt;=30,"MAJEUR")</f>
        <v>TRES FAIBLE</v>
      </c>
      <c r="AD142" t="str">
        <f t="shared" si="8"/>
        <v>-</v>
      </c>
    </row>
    <row r="143" spans="1:30">
      <c r="A143" t="s">
        <v>37672</v>
      </c>
      <c r="B143">
        <v>73065</v>
      </c>
      <c r="C143" t="s">
        <v>708</v>
      </c>
      <c r="D143" t="s">
        <v>29094</v>
      </c>
      <c r="E143" t="s">
        <v>66265</v>
      </c>
      <c r="F143" t="s">
        <v>66297</v>
      </c>
      <c r="G143" t="s">
        <v>66297</v>
      </c>
      <c r="H143" t="s">
        <v>66297</v>
      </c>
      <c r="I143" t="s">
        <v>66297</v>
      </c>
      <c r="J143" t="s">
        <v>66297</v>
      </c>
      <c r="K143" t="s">
        <v>66297</v>
      </c>
      <c r="L143" t="s">
        <v>66297</v>
      </c>
      <c r="M143" t="s">
        <v>66297</v>
      </c>
      <c r="N143" t="s">
        <v>66297</v>
      </c>
      <c r="O143" t="s">
        <v>29094</v>
      </c>
      <c r="P143" t="s">
        <v>29094</v>
      </c>
      <c r="Q143" t="s">
        <v>29094</v>
      </c>
      <c r="R143" t="s">
        <v>29094</v>
      </c>
      <c r="S143" t="s">
        <v>29094</v>
      </c>
      <c r="T143">
        <f>INDEX(Tableau1[PointLRN],MATCH(I143,Tableau1[LRN],0),1)</f>
        <v>0</v>
      </c>
      <c r="U143">
        <f>INDEX(Tableau3[PointZNIEFF],MATCH(N143,Tableau3[ZNIEFF],0),1)</f>
        <v>0</v>
      </c>
      <c r="V143">
        <f>INDEX(Tableau4[PointLRR],MATCH(L143,Tableau4[LRR],0),1)</f>
        <v>0</v>
      </c>
      <c r="W143">
        <f>INDEX(Tableau4[PointLRR],MATCH(M143,Tableau4[LRR],0),1)</f>
        <v>0</v>
      </c>
      <c r="X143">
        <f>INDEX(Tableau5[PointEEE],MATCH(F143,Tableau5[EEE],0),1)</f>
        <v>0</v>
      </c>
      <c r="Y143">
        <f>INDEX(Tableau7[PointDH],MATCH(G143,Tableau7[DH],0),1)</f>
        <v>0</v>
      </c>
      <c r="Z143">
        <f t="shared" si="6"/>
        <v>0</v>
      </c>
      <c r="AA143">
        <f t="shared" si="7"/>
        <v>0</v>
      </c>
      <c r="AB143" s="1" t="str" cm="1">
        <f t="array" ref="AB143">_xlfn.IFS(Z143&lt;0,"NUL",Z143&lt;=1,"TRES FAIBLE",Z143&lt;=3,"FAIBLE",Z143&lt;=6,"MODERE",Z143&lt;=19,"FORT",Z143&lt;=29,"TRES FORT",Z143&gt;=30,"MAJEUR")</f>
        <v>TRES FAIBLE</v>
      </c>
      <c r="AC143" s="1" t="str" cm="1">
        <f t="array" ref="AC143">_xlfn.IFS(AA143&lt;0,"NUL",AA143&lt;=1,"TRES FAIBLE",AA143&lt;=3,"FAIBLE",AA143&lt;=6,"MODERE",AA143&lt;=19,"FORT",AA143&lt;=29,"TRES FORT",AA143&gt;=30,"MAJEUR")</f>
        <v>TRES FAIBLE</v>
      </c>
      <c r="AD143" t="str">
        <f t="shared" si="8"/>
        <v>-</v>
      </c>
    </row>
    <row r="144" spans="1:30">
      <c r="A144" t="s">
        <v>37673</v>
      </c>
      <c r="B144">
        <v>73066</v>
      </c>
      <c r="C144" t="s">
        <v>709</v>
      </c>
      <c r="D144" t="s">
        <v>29094</v>
      </c>
      <c r="E144" t="s">
        <v>66265</v>
      </c>
      <c r="F144" t="s">
        <v>66297</v>
      </c>
      <c r="G144" t="s">
        <v>66297</v>
      </c>
      <c r="H144" t="s">
        <v>66297</v>
      </c>
      <c r="I144" t="s">
        <v>66297</v>
      </c>
      <c r="J144" t="s">
        <v>66297</v>
      </c>
      <c r="K144" t="s">
        <v>66297</v>
      </c>
      <c r="L144" t="s">
        <v>66297</v>
      </c>
      <c r="M144" t="s">
        <v>66297</v>
      </c>
      <c r="N144" t="s">
        <v>66297</v>
      </c>
      <c r="O144" t="s">
        <v>29094</v>
      </c>
      <c r="P144" t="s">
        <v>29094</v>
      </c>
      <c r="Q144" t="s">
        <v>29094</v>
      </c>
      <c r="R144" t="s">
        <v>29094</v>
      </c>
      <c r="S144" t="s">
        <v>29094</v>
      </c>
      <c r="T144">
        <f>INDEX(Tableau1[PointLRN],MATCH(I144,Tableau1[LRN],0),1)</f>
        <v>0</v>
      </c>
      <c r="U144">
        <f>INDEX(Tableau3[PointZNIEFF],MATCH(N144,Tableau3[ZNIEFF],0),1)</f>
        <v>0</v>
      </c>
      <c r="V144">
        <f>INDEX(Tableau4[PointLRR],MATCH(L144,Tableau4[LRR],0),1)</f>
        <v>0</v>
      </c>
      <c r="W144">
        <f>INDEX(Tableau4[PointLRR],MATCH(M144,Tableau4[LRR],0),1)</f>
        <v>0</v>
      </c>
      <c r="X144">
        <f>INDEX(Tableau5[PointEEE],MATCH(F144,Tableau5[EEE],0),1)</f>
        <v>0</v>
      </c>
      <c r="Y144">
        <f>INDEX(Tableau7[PointDH],MATCH(G144,Tableau7[DH],0),1)</f>
        <v>0</v>
      </c>
      <c r="Z144">
        <f t="shared" si="6"/>
        <v>0</v>
      </c>
      <c r="AA144">
        <f t="shared" si="7"/>
        <v>0</v>
      </c>
      <c r="AB144" s="1" t="str" cm="1">
        <f t="array" ref="AB144">_xlfn.IFS(Z144&lt;0,"NUL",Z144&lt;=1,"TRES FAIBLE",Z144&lt;=3,"FAIBLE",Z144&lt;=6,"MODERE",Z144&lt;=19,"FORT",Z144&lt;=29,"TRES FORT",Z144&gt;=30,"MAJEUR")</f>
        <v>TRES FAIBLE</v>
      </c>
      <c r="AC144" s="1" t="str" cm="1">
        <f t="array" ref="AC144">_xlfn.IFS(AA144&lt;0,"NUL",AA144&lt;=1,"TRES FAIBLE",AA144&lt;=3,"FAIBLE",AA144&lt;=6,"MODERE",AA144&lt;=19,"FORT",AA144&lt;=29,"TRES FORT",AA144&gt;=30,"MAJEUR")</f>
        <v>TRES FAIBLE</v>
      </c>
      <c r="AD144" t="str">
        <f t="shared" si="8"/>
        <v>-</v>
      </c>
    </row>
    <row r="145" spans="1:30">
      <c r="A145" t="s">
        <v>37674</v>
      </c>
      <c r="B145">
        <v>835278</v>
      </c>
      <c r="C145" t="s">
        <v>710</v>
      </c>
      <c r="D145" t="s">
        <v>29094</v>
      </c>
      <c r="E145" t="s">
        <v>66265</v>
      </c>
      <c r="F145" t="s">
        <v>66297</v>
      </c>
      <c r="G145" t="s">
        <v>66297</v>
      </c>
      <c r="H145" t="s">
        <v>66297</v>
      </c>
      <c r="I145" t="s">
        <v>66297</v>
      </c>
      <c r="J145" t="s">
        <v>66297</v>
      </c>
      <c r="K145" t="s">
        <v>66297</v>
      </c>
      <c r="L145" t="s">
        <v>66297</v>
      </c>
      <c r="M145" t="s">
        <v>66297</v>
      </c>
      <c r="N145" t="s">
        <v>66297</v>
      </c>
      <c r="O145" t="s">
        <v>29094</v>
      </c>
      <c r="P145" t="s">
        <v>29094</v>
      </c>
      <c r="Q145" t="s">
        <v>29094</v>
      </c>
      <c r="R145" t="s">
        <v>29094</v>
      </c>
      <c r="S145" t="s">
        <v>29094</v>
      </c>
      <c r="T145">
        <f>INDEX(Tableau1[PointLRN],MATCH(I145,Tableau1[LRN],0),1)</f>
        <v>0</v>
      </c>
      <c r="U145">
        <f>INDEX(Tableau3[PointZNIEFF],MATCH(N145,Tableau3[ZNIEFF],0),1)</f>
        <v>0</v>
      </c>
      <c r="V145">
        <f>INDEX(Tableau4[PointLRR],MATCH(L145,Tableau4[LRR],0),1)</f>
        <v>0</v>
      </c>
      <c r="W145">
        <f>INDEX(Tableau4[PointLRR],MATCH(M145,Tableau4[LRR],0),1)</f>
        <v>0</v>
      </c>
      <c r="X145">
        <f>INDEX(Tableau5[PointEEE],MATCH(F145,Tableau5[EEE],0),1)</f>
        <v>0</v>
      </c>
      <c r="Y145">
        <f>INDEX(Tableau7[PointDH],MATCH(G145,Tableau7[DH],0),1)</f>
        <v>0</v>
      </c>
      <c r="Z145">
        <f t="shared" si="6"/>
        <v>0</v>
      </c>
      <c r="AA145">
        <f t="shared" si="7"/>
        <v>0</v>
      </c>
      <c r="AB145" s="1" t="str" cm="1">
        <f t="array" ref="AB145">_xlfn.IFS(Z145&lt;0,"NUL",Z145&lt;=1,"TRES FAIBLE",Z145&lt;=3,"FAIBLE",Z145&lt;=6,"MODERE",Z145&lt;=19,"FORT",Z145&lt;=29,"TRES FORT",Z145&gt;=30,"MAJEUR")</f>
        <v>TRES FAIBLE</v>
      </c>
      <c r="AC145" s="1" t="str" cm="1">
        <f t="array" ref="AC145">_xlfn.IFS(AA145&lt;0,"NUL",AA145&lt;=1,"TRES FAIBLE",AA145&lt;=3,"FAIBLE",AA145&lt;=6,"MODERE",AA145&lt;=19,"FORT",AA145&lt;=29,"TRES FORT",AA145&gt;=30,"MAJEUR")</f>
        <v>TRES FAIBLE</v>
      </c>
      <c r="AD145" t="str">
        <f t="shared" si="8"/>
        <v>-</v>
      </c>
    </row>
    <row r="146" spans="1:30">
      <c r="A146" t="s">
        <v>37675</v>
      </c>
      <c r="B146">
        <v>625897</v>
      </c>
      <c r="C146" t="s">
        <v>711</v>
      </c>
      <c r="D146" t="s">
        <v>29094</v>
      </c>
      <c r="E146" t="s">
        <v>66265</v>
      </c>
      <c r="F146" t="s">
        <v>66297</v>
      </c>
      <c r="G146" t="s">
        <v>66297</v>
      </c>
      <c r="H146" t="s">
        <v>66297</v>
      </c>
      <c r="I146" t="s">
        <v>66297</v>
      </c>
      <c r="J146" t="s">
        <v>66297</v>
      </c>
      <c r="K146" t="s">
        <v>66297</v>
      </c>
      <c r="L146" t="s">
        <v>66297</v>
      </c>
      <c r="M146" t="s">
        <v>66297</v>
      </c>
      <c r="N146" t="s">
        <v>66297</v>
      </c>
      <c r="O146" t="s">
        <v>29094</v>
      </c>
      <c r="P146" t="s">
        <v>29094</v>
      </c>
      <c r="Q146" t="s">
        <v>29094</v>
      </c>
      <c r="R146" t="s">
        <v>29094</v>
      </c>
      <c r="S146" t="s">
        <v>29094</v>
      </c>
      <c r="T146">
        <f>INDEX(Tableau1[PointLRN],MATCH(I146,Tableau1[LRN],0),1)</f>
        <v>0</v>
      </c>
      <c r="U146">
        <f>INDEX(Tableau3[PointZNIEFF],MATCH(N146,Tableau3[ZNIEFF],0),1)</f>
        <v>0</v>
      </c>
      <c r="V146">
        <f>INDEX(Tableau4[PointLRR],MATCH(L146,Tableau4[LRR],0),1)</f>
        <v>0</v>
      </c>
      <c r="W146">
        <f>INDEX(Tableau4[PointLRR],MATCH(M146,Tableau4[LRR],0),1)</f>
        <v>0</v>
      </c>
      <c r="X146">
        <f>INDEX(Tableau5[PointEEE],MATCH(F146,Tableau5[EEE],0),1)</f>
        <v>0</v>
      </c>
      <c r="Y146">
        <f>INDEX(Tableau7[PointDH],MATCH(G146,Tableau7[DH],0),1)</f>
        <v>0</v>
      </c>
      <c r="Z146">
        <f t="shared" si="6"/>
        <v>0</v>
      </c>
      <c r="AA146">
        <f t="shared" si="7"/>
        <v>0</v>
      </c>
      <c r="AB146" s="1" t="str" cm="1">
        <f t="array" ref="AB146">_xlfn.IFS(Z146&lt;0,"NUL",Z146&lt;=1,"TRES FAIBLE",Z146&lt;=3,"FAIBLE",Z146&lt;=6,"MODERE",Z146&lt;=19,"FORT",Z146&lt;=29,"TRES FORT",Z146&gt;=30,"MAJEUR")</f>
        <v>TRES FAIBLE</v>
      </c>
      <c r="AC146" s="1" t="str" cm="1">
        <f t="array" ref="AC146">_xlfn.IFS(AA146&lt;0,"NUL",AA146&lt;=1,"TRES FAIBLE",AA146&lt;=3,"FAIBLE",AA146&lt;=6,"MODERE",AA146&lt;=19,"FORT",AA146&lt;=29,"TRES FORT",AA146&gt;=30,"MAJEUR")</f>
        <v>TRES FAIBLE</v>
      </c>
      <c r="AD146" t="str">
        <f t="shared" si="8"/>
        <v>-</v>
      </c>
    </row>
    <row r="147" spans="1:30">
      <c r="A147" t="s">
        <v>37676</v>
      </c>
      <c r="B147">
        <v>884075</v>
      </c>
      <c r="C147" t="s">
        <v>29119</v>
      </c>
      <c r="D147" t="s">
        <v>29094</v>
      </c>
      <c r="E147" t="s">
        <v>66265</v>
      </c>
      <c r="F147" t="s">
        <v>66297</v>
      </c>
      <c r="G147" t="s">
        <v>66297</v>
      </c>
      <c r="H147" t="s">
        <v>66297</v>
      </c>
      <c r="I147" t="s">
        <v>66297</v>
      </c>
      <c r="J147" t="s">
        <v>66297</v>
      </c>
      <c r="K147" t="s">
        <v>66297</v>
      </c>
      <c r="L147" t="s">
        <v>66297</v>
      </c>
      <c r="M147" t="s">
        <v>66297</v>
      </c>
      <c r="N147" t="s">
        <v>66297</v>
      </c>
      <c r="O147" t="s">
        <v>29094</v>
      </c>
      <c r="P147" t="s">
        <v>29094</v>
      </c>
      <c r="Q147" t="s">
        <v>29094</v>
      </c>
      <c r="R147" t="s">
        <v>29094</v>
      </c>
      <c r="S147" t="s">
        <v>29094</v>
      </c>
      <c r="T147">
        <f>INDEX(Tableau1[PointLRN],MATCH(I147,Tableau1[LRN],0),1)</f>
        <v>0</v>
      </c>
      <c r="U147">
        <f>INDEX(Tableau3[PointZNIEFF],MATCH(N147,Tableau3[ZNIEFF],0),1)</f>
        <v>0</v>
      </c>
      <c r="V147">
        <f>INDEX(Tableau4[PointLRR],MATCH(L147,Tableau4[LRR],0),1)</f>
        <v>0</v>
      </c>
      <c r="W147">
        <f>INDEX(Tableau4[PointLRR],MATCH(M147,Tableau4[LRR],0),1)</f>
        <v>0</v>
      </c>
      <c r="X147">
        <f>INDEX(Tableau5[PointEEE],MATCH(F147,Tableau5[EEE],0),1)</f>
        <v>0</v>
      </c>
      <c r="Y147">
        <f>INDEX(Tableau7[PointDH],MATCH(G147,Tableau7[DH],0),1)</f>
        <v>0</v>
      </c>
      <c r="Z147">
        <f t="shared" si="6"/>
        <v>0</v>
      </c>
      <c r="AA147">
        <f t="shared" si="7"/>
        <v>0</v>
      </c>
      <c r="AB147" s="1" t="str" cm="1">
        <f t="array" ref="AB147">_xlfn.IFS(Z147&lt;0,"NUL",Z147&lt;=1,"TRES FAIBLE",Z147&lt;=3,"FAIBLE",Z147&lt;=6,"MODERE",Z147&lt;=19,"FORT",Z147&lt;=29,"TRES FORT",Z147&gt;=30,"MAJEUR")</f>
        <v>TRES FAIBLE</v>
      </c>
      <c r="AC147" s="1" t="str" cm="1">
        <f t="array" ref="AC147">_xlfn.IFS(AA147&lt;0,"NUL",AA147&lt;=1,"TRES FAIBLE",AA147&lt;=3,"FAIBLE",AA147&lt;=6,"MODERE",AA147&lt;=19,"FORT",AA147&lt;=29,"TRES FORT",AA147&gt;=30,"MAJEUR")</f>
        <v>TRES FAIBLE</v>
      </c>
      <c r="AD147" t="str">
        <f t="shared" si="8"/>
        <v>-</v>
      </c>
    </row>
    <row r="148" spans="1:30">
      <c r="A148" t="s">
        <v>37677</v>
      </c>
      <c r="B148">
        <v>999390</v>
      </c>
      <c r="C148" t="s">
        <v>712</v>
      </c>
      <c r="D148" t="s">
        <v>29094</v>
      </c>
      <c r="E148" t="s">
        <v>66265</v>
      </c>
      <c r="F148" t="s">
        <v>66297</v>
      </c>
      <c r="G148" t="s">
        <v>66297</v>
      </c>
      <c r="H148" t="s">
        <v>66297</v>
      </c>
      <c r="I148" t="s">
        <v>66297</v>
      </c>
      <c r="J148" t="s">
        <v>66297</v>
      </c>
      <c r="K148" t="s">
        <v>66297</v>
      </c>
      <c r="L148" t="s">
        <v>66297</v>
      </c>
      <c r="M148" t="s">
        <v>66297</v>
      </c>
      <c r="N148" t="s">
        <v>66297</v>
      </c>
      <c r="O148" t="s">
        <v>29094</v>
      </c>
      <c r="P148" t="s">
        <v>29094</v>
      </c>
      <c r="Q148" t="s">
        <v>29094</v>
      </c>
      <c r="R148" t="s">
        <v>29094</v>
      </c>
      <c r="S148" t="s">
        <v>29094</v>
      </c>
      <c r="T148">
        <f>INDEX(Tableau1[PointLRN],MATCH(I148,Tableau1[LRN],0),1)</f>
        <v>0</v>
      </c>
      <c r="U148">
        <f>INDEX(Tableau3[PointZNIEFF],MATCH(N148,Tableau3[ZNIEFF],0),1)</f>
        <v>0</v>
      </c>
      <c r="V148">
        <f>INDEX(Tableau4[PointLRR],MATCH(L148,Tableau4[LRR],0),1)</f>
        <v>0</v>
      </c>
      <c r="W148">
        <f>INDEX(Tableau4[PointLRR],MATCH(M148,Tableau4[LRR],0),1)</f>
        <v>0</v>
      </c>
      <c r="X148">
        <f>INDEX(Tableau5[PointEEE],MATCH(F148,Tableau5[EEE],0),1)</f>
        <v>0</v>
      </c>
      <c r="Y148">
        <f>INDEX(Tableau7[PointDH],MATCH(G148,Tableau7[DH],0),1)</f>
        <v>0</v>
      </c>
      <c r="Z148">
        <f t="shared" si="6"/>
        <v>0</v>
      </c>
      <c r="AA148">
        <f t="shared" si="7"/>
        <v>0</v>
      </c>
      <c r="AB148" s="1" t="str" cm="1">
        <f t="array" ref="AB148">_xlfn.IFS(Z148&lt;0,"NUL",Z148&lt;=1,"TRES FAIBLE",Z148&lt;=3,"FAIBLE",Z148&lt;=6,"MODERE",Z148&lt;=19,"FORT",Z148&lt;=29,"TRES FORT",Z148&gt;=30,"MAJEUR")</f>
        <v>TRES FAIBLE</v>
      </c>
      <c r="AC148" s="1" t="str" cm="1">
        <f t="array" ref="AC148">_xlfn.IFS(AA148&lt;0,"NUL",AA148&lt;=1,"TRES FAIBLE",AA148&lt;=3,"FAIBLE",AA148&lt;=6,"MODERE",AA148&lt;=19,"FORT",AA148&lt;=29,"TRES FORT",AA148&gt;=30,"MAJEUR")</f>
        <v>TRES FAIBLE</v>
      </c>
      <c r="AD148" t="str">
        <f t="shared" si="8"/>
        <v>-</v>
      </c>
    </row>
    <row r="149" spans="1:30">
      <c r="A149" t="s">
        <v>37678</v>
      </c>
      <c r="B149">
        <v>648791</v>
      </c>
      <c r="C149" t="s">
        <v>713</v>
      </c>
      <c r="D149" t="s">
        <v>29094</v>
      </c>
      <c r="E149" t="s">
        <v>66265</v>
      </c>
      <c r="F149" t="s">
        <v>66297</v>
      </c>
      <c r="G149" t="s">
        <v>66297</v>
      </c>
      <c r="H149" t="s">
        <v>66297</v>
      </c>
      <c r="I149" t="s">
        <v>66297</v>
      </c>
      <c r="J149" t="s">
        <v>66297</v>
      </c>
      <c r="K149" t="s">
        <v>66297</v>
      </c>
      <c r="L149" t="s">
        <v>66297</v>
      </c>
      <c r="M149" t="s">
        <v>66297</v>
      </c>
      <c r="N149" t="s">
        <v>66297</v>
      </c>
      <c r="O149" t="s">
        <v>29094</v>
      </c>
      <c r="P149" t="s">
        <v>29094</v>
      </c>
      <c r="Q149" t="s">
        <v>29094</v>
      </c>
      <c r="R149" t="s">
        <v>29094</v>
      </c>
      <c r="S149" t="s">
        <v>29094</v>
      </c>
      <c r="T149">
        <f>INDEX(Tableau1[PointLRN],MATCH(I149,Tableau1[LRN],0),1)</f>
        <v>0</v>
      </c>
      <c r="U149">
        <f>INDEX(Tableau3[PointZNIEFF],MATCH(N149,Tableau3[ZNIEFF],0),1)</f>
        <v>0</v>
      </c>
      <c r="V149">
        <f>INDEX(Tableau4[PointLRR],MATCH(L149,Tableau4[LRR],0),1)</f>
        <v>0</v>
      </c>
      <c r="W149">
        <f>INDEX(Tableau4[PointLRR],MATCH(M149,Tableau4[LRR],0),1)</f>
        <v>0</v>
      </c>
      <c r="X149">
        <f>INDEX(Tableau5[PointEEE],MATCH(F149,Tableau5[EEE],0),1)</f>
        <v>0</v>
      </c>
      <c r="Y149">
        <f>INDEX(Tableau7[PointDH],MATCH(G149,Tableau7[DH],0),1)</f>
        <v>0</v>
      </c>
      <c r="Z149">
        <f t="shared" si="6"/>
        <v>0</v>
      </c>
      <c r="AA149">
        <f t="shared" si="7"/>
        <v>0</v>
      </c>
      <c r="AB149" s="1" t="str" cm="1">
        <f t="array" ref="AB149">_xlfn.IFS(Z149&lt;0,"NUL",Z149&lt;=1,"TRES FAIBLE",Z149&lt;=3,"FAIBLE",Z149&lt;=6,"MODERE",Z149&lt;=19,"FORT",Z149&lt;=29,"TRES FORT",Z149&gt;=30,"MAJEUR")</f>
        <v>TRES FAIBLE</v>
      </c>
      <c r="AC149" s="1" t="str" cm="1">
        <f t="array" ref="AC149">_xlfn.IFS(AA149&lt;0,"NUL",AA149&lt;=1,"TRES FAIBLE",AA149&lt;=3,"FAIBLE",AA149&lt;=6,"MODERE",AA149&lt;=19,"FORT",AA149&lt;=29,"TRES FORT",AA149&gt;=30,"MAJEUR")</f>
        <v>TRES FAIBLE</v>
      </c>
      <c r="AD149" t="str">
        <f t="shared" si="8"/>
        <v>-</v>
      </c>
    </row>
    <row r="150" spans="1:30">
      <c r="A150" t="s">
        <v>37679</v>
      </c>
      <c r="B150">
        <v>73068</v>
      </c>
      <c r="C150" t="s">
        <v>714</v>
      </c>
      <c r="D150" t="s">
        <v>29094</v>
      </c>
      <c r="E150" t="s">
        <v>66265</v>
      </c>
      <c r="F150" t="s">
        <v>66297</v>
      </c>
      <c r="G150" t="s">
        <v>66297</v>
      </c>
      <c r="H150" t="s">
        <v>66297</v>
      </c>
      <c r="I150" t="s">
        <v>66297</v>
      </c>
      <c r="J150" t="s">
        <v>66297</v>
      </c>
      <c r="K150" t="s">
        <v>66297</v>
      </c>
      <c r="L150" t="s">
        <v>66297</v>
      </c>
      <c r="M150" t="s">
        <v>66297</v>
      </c>
      <c r="N150" t="s">
        <v>66297</v>
      </c>
      <c r="O150" t="s">
        <v>29094</v>
      </c>
      <c r="P150" t="s">
        <v>29094</v>
      </c>
      <c r="Q150" t="s">
        <v>29094</v>
      </c>
      <c r="R150" t="s">
        <v>29094</v>
      </c>
      <c r="S150" t="s">
        <v>29094</v>
      </c>
      <c r="T150">
        <f>INDEX(Tableau1[PointLRN],MATCH(I150,Tableau1[LRN],0),1)</f>
        <v>0</v>
      </c>
      <c r="U150">
        <f>INDEX(Tableau3[PointZNIEFF],MATCH(N150,Tableau3[ZNIEFF],0),1)</f>
        <v>0</v>
      </c>
      <c r="V150">
        <f>INDEX(Tableau4[PointLRR],MATCH(L150,Tableau4[LRR],0),1)</f>
        <v>0</v>
      </c>
      <c r="W150">
        <f>INDEX(Tableau4[PointLRR],MATCH(M150,Tableau4[LRR],0),1)</f>
        <v>0</v>
      </c>
      <c r="X150">
        <f>INDEX(Tableau5[PointEEE],MATCH(F150,Tableau5[EEE],0),1)</f>
        <v>0</v>
      </c>
      <c r="Y150">
        <f>INDEX(Tableau7[PointDH],MATCH(G150,Tableau7[DH],0),1)</f>
        <v>0</v>
      </c>
      <c r="Z150">
        <f t="shared" si="6"/>
        <v>0</v>
      </c>
      <c r="AA150">
        <f t="shared" si="7"/>
        <v>0</v>
      </c>
      <c r="AB150" s="1" t="str" cm="1">
        <f t="array" ref="AB150">_xlfn.IFS(Z150&lt;0,"NUL",Z150&lt;=1,"TRES FAIBLE",Z150&lt;=3,"FAIBLE",Z150&lt;=6,"MODERE",Z150&lt;=19,"FORT",Z150&lt;=29,"TRES FORT",Z150&gt;=30,"MAJEUR")</f>
        <v>TRES FAIBLE</v>
      </c>
      <c r="AC150" s="1" t="str" cm="1">
        <f t="array" ref="AC150">_xlfn.IFS(AA150&lt;0,"NUL",AA150&lt;=1,"TRES FAIBLE",AA150&lt;=3,"FAIBLE",AA150&lt;=6,"MODERE",AA150&lt;=19,"FORT",AA150&lt;=29,"TRES FORT",AA150&gt;=30,"MAJEUR")</f>
        <v>TRES FAIBLE</v>
      </c>
      <c r="AD150" t="str">
        <f t="shared" si="8"/>
        <v>-</v>
      </c>
    </row>
    <row r="151" spans="1:30">
      <c r="A151" t="s">
        <v>37680</v>
      </c>
      <c r="B151">
        <v>73067</v>
      </c>
      <c r="C151" t="s">
        <v>715</v>
      </c>
      <c r="D151" t="s">
        <v>29094</v>
      </c>
      <c r="E151" t="s">
        <v>66265</v>
      </c>
      <c r="F151" t="s">
        <v>66297</v>
      </c>
      <c r="G151" t="s">
        <v>66297</v>
      </c>
      <c r="H151" t="s">
        <v>66297</v>
      </c>
      <c r="I151" t="s">
        <v>66297</v>
      </c>
      <c r="J151" t="s">
        <v>66297</v>
      </c>
      <c r="K151" t="s">
        <v>66297</v>
      </c>
      <c r="L151" t="s">
        <v>66297</v>
      </c>
      <c r="M151" t="s">
        <v>66297</v>
      </c>
      <c r="N151" t="s">
        <v>66297</v>
      </c>
      <c r="O151" t="s">
        <v>29094</v>
      </c>
      <c r="P151" t="s">
        <v>29094</v>
      </c>
      <c r="Q151" t="s">
        <v>29094</v>
      </c>
      <c r="R151" t="s">
        <v>29094</v>
      </c>
      <c r="S151" t="s">
        <v>29094</v>
      </c>
      <c r="T151">
        <f>INDEX(Tableau1[PointLRN],MATCH(I151,Tableau1[LRN],0),1)</f>
        <v>0</v>
      </c>
      <c r="U151">
        <f>INDEX(Tableau3[PointZNIEFF],MATCH(N151,Tableau3[ZNIEFF],0),1)</f>
        <v>0</v>
      </c>
      <c r="V151">
        <f>INDEX(Tableau4[PointLRR],MATCH(L151,Tableau4[LRR],0),1)</f>
        <v>0</v>
      </c>
      <c r="W151">
        <f>INDEX(Tableau4[PointLRR],MATCH(M151,Tableau4[LRR],0),1)</f>
        <v>0</v>
      </c>
      <c r="X151">
        <f>INDEX(Tableau5[PointEEE],MATCH(F151,Tableau5[EEE],0),1)</f>
        <v>0</v>
      </c>
      <c r="Y151">
        <f>INDEX(Tableau7[PointDH],MATCH(G151,Tableau7[DH],0),1)</f>
        <v>0</v>
      </c>
      <c r="Z151">
        <f t="shared" si="6"/>
        <v>0</v>
      </c>
      <c r="AA151">
        <f t="shared" si="7"/>
        <v>0</v>
      </c>
      <c r="AB151" s="1" t="str" cm="1">
        <f t="array" ref="AB151">_xlfn.IFS(Z151&lt;0,"NUL",Z151&lt;=1,"TRES FAIBLE",Z151&lt;=3,"FAIBLE",Z151&lt;=6,"MODERE",Z151&lt;=19,"FORT",Z151&lt;=29,"TRES FORT",Z151&gt;=30,"MAJEUR")</f>
        <v>TRES FAIBLE</v>
      </c>
      <c r="AC151" s="1" t="str" cm="1">
        <f t="array" ref="AC151">_xlfn.IFS(AA151&lt;0,"NUL",AA151&lt;=1,"TRES FAIBLE",AA151&lt;=3,"FAIBLE",AA151&lt;=6,"MODERE",AA151&lt;=19,"FORT",AA151&lt;=29,"TRES FORT",AA151&gt;=30,"MAJEUR")</f>
        <v>TRES FAIBLE</v>
      </c>
      <c r="AD151" t="str">
        <f t="shared" si="8"/>
        <v>-</v>
      </c>
    </row>
    <row r="152" spans="1:30">
      <c r="A152" t="s">
        <v>37681</v>
      </c>
      <c r="B152">
        <v>648792</v>
      </c>
      <c r="C152" t="s">
        <v>716</v>
      </c>
      <c r="D152" t="s">
        <v>29094</v>
      </c>
      <c r="E152" t="s">
        <v>66265</v>
      </c>
      <c r="F152" t="s">
        <v>66297</v>
      </c>
      <c r="G152" t="s">
        <v>66297</v>
      </c>
      <c r="H152" t="s">
        <v>66297</v>
      </c>
      <c r="I152" t="s">
        <v>66297</v>
      </c>
      <c r="J152" t="s">
        <v>66297</v>
      </c>
      <c r="K152" t="s">
        <v>66297</v>
      </c>
      <c r="L152" t="s">
        <v>66297</v>
      </c>
      <c r="M152" t="s">
        <v>66297</v>
      </c>
      <c r="N152" t="s">
        <v>66297</v>
      </c>
      <c r="O152" t="s">
        <v>29094</v>
      </c>
      <c r="P152" t="s">
        <v>29094</v>
      </c>
      <c r="Q152" t="s">
        <v>29094</v>
      </c>
      <c r="R152" t="s">
        <v>29094</v>
      </c>
      <c r="S152" t="s">
        <v>29094</v>
      </c>
      <c r="T152">
        <f>INDEX(Tableau1[PointLRN],MATCH(I152,Tableau1[LRN],0),1)</f>
        <v>0</v>
      </c>
      <c r="U152">
        <f>INDEX(Tableau3[PointZNIEFF],MATCH(N152,Tableau3[ZNIEFF],0),1)</f>
        <v>0</v>
      </c>
      <c r="V152">
        <f>INDEX(Tableau4[PointLRR],MATCH(L152,Tableau4[LRR],0),1)</f>
        <v>0</v>
      </c>
      <c r="W152">
        <f>INDEX(Tableau4[PointLRR],MATCH(M152,Tableau4[LRR],0),1)</f>
        <v>0</v>
      </c>
      <c r="X152">
        <f>INDEX(Tableau5[PointEEE],MATCH(F152,Tableau5[EEE],0),1)</f>
        <v>0</v>
      </c>
      <c r="Y152">
        <f>INDEX(Tableau7[PointDH],MATCH(G152,Tableau7[DH],0),1)</f>
        <v>0</v>
      </c>
      <c r="Z152">
        <f t="shared" si="6"/>
        <v>0</v>
      </c>
      <c r="AA152">
        <f t="shared" si="7"/>
        <v>0</v>
      </c>
      <c r="AB152" s="1" t="str" cm="1">
        <f t="array" ref="AB152">_xlfn.IFS(Z152&lt;0,"NUL",Z152&lt;=1,"TRES FAIBLE",Z152&lt;=3,"FAIBLE",Z152&lt;=6,"MODERE",Z152&lt;=19,"FORT",Z152&lt;=29,"TRES FORT",Z152&gt;=30,"MAJEUR")</f>
        <v>TRES FAIBLE</v>
      </c>
      <c r="AC152" s="1" t="str" cm="1">
        <f t="array" ref="AC152">_xlfn.IFS(AA152&lt;0,"NUL",AA152&lt;=1,"TRES FAIBLE",AA152&lt;=3,"FAIBLE",AA152&lt;=6,"MODERE",AA152&lt;=19,"FORT",AA152&lt;=29,"TRES FORT",AA152&gt;=30,"MAJEUR")</f>
        <v>TRES FAIBLE</v>
      </c>
      <c r="AD152" t="str">
        <f t="shared" si="8"/>
        <v>-</v>
      </c>
    </row>
    <row r="153" spans="1:30">
      <c r="A153" t="s">
        <v>37682</v>
      </c>
      <c r="B153">
        <v>648793</v>
      </c>
      <c r="C153" t="s">
        <v>717</v>
      </c>
      <c r="D153" t="s">
        <v>29094</v>
      </c>
      <c r="E153" t="s">
        <v>66265</v>
      </c>
      <c r="F153" t="s">
        <v>66297</v>
      </c>
      <c r="G153" t="s">
        <v>66297</v>
      </c>
      <c r="H153" t="s">
        <v>66297</v>
      </c>
      <c r="I153" t="s">
        <v>66297</v>
      </c>
      <c r="J153" t="s">
        <v>66297</v>
      </c>
      <c r="K153" t="s">
        <v>66297</v>
      </c>
      <c r="L153" t="s">
        <v>66297</v>
      </c>
      <c r="M153" t="s">
        <v>66297</v>
      </c>
      <c r="N153" t="s">
        <v>66297</v>
      </c>
      <c r="O153" t="s">
        <v>29094</v>
      </c>
      <c r="P153" t="s">
        <v>29094</v>
      </c>
      <c r="Q153" t="s">
        <v>29094</v>
      </c>
      <c r="R153" t="s">
        <v>29094</v>
      </c>
      <c r="S153" t="s">
        <v>29094</v>
      </c>
      <c r="T153">
        <f>INDEX(Tableau1[PointLRN],MATCH(I153,Tableau1[LRN],0),1)</f>
        <v>0</v>
      </c>
      <c r="U153">
        <f>INDEX(Tableau3[PointZNIEFF],MATCH(N153,Tableau3[ZNIEFF],0),1)</f>
        <v>0</v>
      </c>
      <c r="V153">
        <f>INDEX(Tableau4[PointLRR],MATCH(L153,Tableau4[LRR],0),1)</f>
        <v>0</v>
      </c>
      <c r="W153">
        <f>INDEX(Tableau4[PointLRR],MATCH(M153,Tableau4[LRR],0),1)</f>
        <v>0</v>
      </c>
      <c r="X153">
        <f>INDEX(Tableau5[PointEEE],MATCH(F153,Tableau5[EEE],0),1)</f>
        <v>0</v>
      </c>
      <c r="Y153">
        <f>INDEX(Tableau7[PointDH],MATCH(G153,Tableau7[DH],0),1)</f>
        <v>0</v>
      </c>
      <c r="Z153">
        <f t="shared" si="6"/>
        <v>0</v>
      </c>
      <c r="AA153">
        <f t="shared" si="7"/>
        <v>0</v>
      </c>
      <c r="AB153" s="1" t="str" cm="1">
        <f t="array" ref="AB153">_xlfn.IFS(Z153&lt;0,"NUL",Z153&lt;=1,"TRES FAIBLE",Z153&lt;=3,"FAIBLE",Z153&lt;=6,"MODERE",Z153&lt;=19,"FORT",Z153&lt;=29,"TRES FORT",Z153&gt;=30,"MAJEUR")</f>
        <v>TRES FAIBLE</v>
      </c>
      <c r="AC153" s="1" t="str" cm="1">
        <f t="array" ref="AC153">_xlfn.IFS(AA153&lt;0,"NUL",AA153&lt;=1,"TRES FAIBLE",AA153&lt;=3,"FAIBLE",AA153&lt;=6,"MODERE",AA153&lt;=19,"FORT",AA153&lt;=29,"TRES FORT",AA153&gt;=30,"MAJEUR")</f>
        <v>TRES FAIBLE</v>
      </c>
      <c r="AD153" t="str">
        <f t="shared" si="8"/>
        <v>-</v>
      </c>
    </row>
    <row r="154" spans="1:30">
      <c r="A154" t="s">
        <v>37683</v>
      </c>
      <c r="B154">
        <v>894958</v>
      </c>
      <c r="C154" t="s">
        <v>718</v>
      </c>
      <c r="D154" t="s">
        <v>29094</v>
      </c>
      <c r="E154" t="s">
        <v>66265</v>
      </c>
      <c r="F154" t="s">
        <v>66297</v>
      </c>
      <c r="G154" t="s">
        <v>66297</v>
      </c>
      <c r="H154" t="s">
        <v>66297</v>
      </c>
      <c r="I154" t="s">
        <v>66297</v>
      </c>
      <c r="J154" t="s">
        <v>66297</v>
      </c>
      <c r="K154" t="s">
        <v>66297</v>
      </c>
      <c r="L154" t="s">
        <v>66297</v>
      </c>
      <c r="M154" t="s">
        <v>66297</v>
      </c>
      <c r="N154" t="s">
        <v>66297</v>
      </c>
      <c r="O154" t="s">
        <v>29094</v>
      </c>
      <c r="P154" t="s">
        <v>29094</v>
      </c>
      <c r="Q154" t="s">
        <v>29094</v>
      </c>
      <c r="R154" t="s">
        <v>29094</v>
      </c>
      <c r="S154" t="s">
        <v>29094</v>
      </c>
      <c r="T154">
        <f>INDEX(Tableau1[PointLRN],MATCH(I154,Tableau1[LRN],0),1)</f>
        <v>0</v>
      </c>
      <c r="U154">
        <f>INDEX(Tableau3[PointZNIEFF],MATCH(N154,Tableau3[ZNIEFF],0),1)</f>
        <v>0</v>
      </c>
      <c r="V154">
        <f>INDEX(Tableau4[PointLRR],MATCH(L154,Tableau4[LRR],0),1)</f>
        <v>0</v>
      </c>
      <c r="W154">
        <f>INDEX(Tableau4[PointLRR],MATCH(M154,Tableau4[LRR],0),1)</f>
        <v>0</v>
      </c>
      <c r="X154">
        <f>INDEX(Tableau5[PointEEE],MATCH(F154,Tableau5[EEE],0),1)</f>
        <v>0</v>
      </c>
      <c r="Y154">
        <f>INDEX(Tableau7[PointDH],MATCH(G154,Tableau7[DH],0),1)</f>
        <v>0</v>
      </c>
      <c r="Z154">
        <f t="shared" si="6"/>
        <v>0</v>
      </c>
      <c r="AA154">
        <f t="shared" si="7"/>
        <v>0</v>
      </c>
      <c r="AB154" s="1" t="str" cm="1">
        <f t="array" ref="AB154">_xlfn.IFS(Z154&lt;0,"NUL",Z154&lt;=1,"TRES FAIBLE",Z154&lt;=3,"FAIBLE",Z154&lt;=6,"MODERE",Z154&lt;=19,"FORT",Z154&lt;=29,"TRES FORT",Z154&gt;=30,"MAJEUR")</f>
        <v>TRES FAIBLE</v>
      </c>
      <c r="AC154" s="1" t="str" cm="1">
        <f t="array" ref="AC154">_xlfn.IFS(AA154&lt;0,"NUL",AA154&lt;=1,"TRES FAIBLE",AA154&lt;=3,"FAIBLE",AA154&lt;=6,"MODERE",AA154&lt;=19,"FORT",AA154&lt;=29,"TRES FORT",AA154&gt;=30,"MAJEUR")</f>
        <v>TRES FAIBLE</v>
      </c>
      <c r="AD154" t="str">
        <f t="shared" si="8"/>
        <v>-</v>
      </c>
    </row>
    <row r="155" spans="1:30">
      <c r="A155" t="s">
        <v>37684</v>
      </c>
      <c r="B155">
        <v>648794</v>
      </c>
      <c r="C155" t="s">
        <v>719</v>
      </c>
      <c r="D155" t="s">
        <v>29094</v>
      </c>
      <c r="E155" t="s">
        <v>66265</v>
      </c>
      <c r="F155" t="s">
        <v>66297</v>
      </c>
      <c r="G155" t="s">
        <v>66297</v>
      </c>
      <c r="H155" t="s">
        <v>66297</v>
      </c>
      <c r="I155" t="s">
        <v>66297</v>
      </c>
      <c r="J155" t="s">
        <v>66297</v>
      </c>
      <c r="K155" t="s">
        <v>66297</v>
      </c>
      <c r="L155" t="s">
        <v>66297</v>
      </c>
      <c r="M155" t="s">
        <v>66297</v>
      </c>
      <c r="N155" t="s">
        <v>66297</v>
      </c>
      <c r="O155" t="s">
        <v>29094</v>
      </c>
      <c r="P155" t="s">
        <v>29094</v>
      </c>
      <c r="Q155" t="s">
        <v>29094</v>
      </c>
      <c r="R155" t="s">
        <v>29094</v>
      </c>
      <c r="S155" t="s">
        <v>29094</v>
      </c>
      <c r="T155">
        <f>INDEX(Tableau1[PointLRN],MATCH(I155,Tableau1[LRN],0),1)</f>
        <v>0</v>
      </c>
      <c r="U155">
        <f>INDEX(Tableau3[PointZNIEFF],MATCH(N155,Tableau3[ZNIEFF],0),1)</f>
        <v>0</v>
      </c>
      <c r="V155">
        <f>INDEX(Tableau4[PointLRR],MATCH(L155,Tableau4[LRR],0),1)</f>
        <v>0</v>
      </c>
      <c r="W155">
        <f>INDEX(Tableau4[PointLRR],MATCH(M155,Tableau4[LRR],0),1)</f>
        <v>0</v>
      </c>
      <c r="X155">
        <f>INDEX(Tableau5[PointEEE],MATCH(F155,Tableau5[EEE],0),1)</f>
        <v>0</v>
      </c>
      <c r="Y155">
        <f>INDEX(Tableau7[PointDH],MATCH(G155,Tableau7[DH],0),1)</f>
        <v>0</v>
      </c>
      <c r="Z155">
        <f t="shared" si="6"/>
        <v>0</v>
      </c>
      <c r="AA155">
        <f t="shared" si="7"/>
        <v>0</v>
      </c>
      <c r="AB155" s="1" t="str" cm="1">
        <f t="array" ref="AB155">_xlfn.IFS(Z155&lt;0,"NUL",Z155&lt;=1,"TRES FAIBLE",Z155&lt;=3,"FAIBLE",Z155&lt;=6,"MODERE",Z155&lt;=19,"FORT",Z155&lt;=29,"TRES FORT",Z155&gt;=30,"MAJEUR")</f>
        <v>TRES FAIBLE</v>
      </c>
      <c r="AC155" s="1" t="str" cm="1">
        <f t="array" ref="AC155">_xlfn.IFS(AA155&lt;0,"NUL",AA155&lt;=1,"TRES FAIBLE",AA155&lt;=3,"FAIBLE",AA155&lt;=6,"MODERE",AA155&lt;=19,"FORT",AA155&lt;=29,"TRES FORT",AA155&gt;=30,"MAJEUR")</f>
        <v>TRES FAIBLE</v>
      </c>
      <c r="AD155" t="str">
        <f t="shared" si="8"/>
        <v>-</v>
      </c>
    </row>
    <row r="156" spans="1:30">
      <c r="A156" t="s">
        <v>37685</v>
      </c>
      <c r="B156">
        <v>73069</v>
      </c>
      <c r="C156" t="s">
        <v>29120</v>
      </c>
      <c r="D156" t="s">
        <v>29094</v>
      </c>
      <c r="E156" t="s">
        <v>66265</v>
      </c>
      <c r="F156" t="s">
        <v>66297</v>
      </c>
      <c r="G156" t="s">
        <v>66297</v>
      </c>
      <c r="H156" t="s">
        <v>66297</v>
      </c>
      <c r="I156" t="s">
        <v>66297</v>
      </c>
      <c r="J156" t="s">
        <v>66297</v>
      </c>
      <c r="K156" t="s">
        <v>66297</v>
      </c>
      <c r="L156" t="s">
        <v>66297</v>
      </c>
      <c r="M156" t="s">
        <v>66297</v>
      </c>
      <c r="N156" t="s">
        <v>66297</v>
      </c>
      <c r="O156" t="s">
        <v>29094</v>
      </c>
      <c r="P156" t="s">
        <v>29094</v>
      </c>
      <c r="Q156" t="s">
        <v>29094</v>
      </c>
      <c r="R156" t="s">
        <v>29094</v>
      </c>
      <c r="S156" t="s">
        <v>29094</v>
      </c>
      <c r="T156">
        <f>INDEX(Tableau1[PointLRN],MATCH(I156,Tableau1[LRN],0),1)</f>
        <v>0</v>
      </c>
      <c r="U156">
        <f>INDEX(Tableau3[PointZNIEFF],MATCH(N156,Tableau3[ZNIEFF],0),1)</f>
        <v>0</v>
      </c>
      <c r="V156">
        <f>INDEX(Tableau4[PointLRR],MATCH(L156,Tableau4[LRR],0),1)</f>
        <v>0</v>
      </c>
      <c r="W156">
        <f>INDEX(Tableau4[PointLRR],MATCH(M156,Tableau4[LRR],0),1)</f>
        <v>0</v>
      </c>
      <c r="X156">
        <f>INDEX(Tableau5[PointEEE],MATCH(F156,Tableau5[EEE],0),1)</f>
        <v>0</v>
      </c>
      <c r="Y156">
        <f>INDEX(Tableau7[PointDH],MATCH(G156,Tableau7[DH],0),1)</f>
        <v>0</v>
      </c>
      <c r="Z156">
        <f t="shared" si="6"/>
        <v>0</v>
      </c>
      <c r="AA156">
        <f t="shared" si="7"/>
        <v>0</v>
      </c>
      <c r="AB156" s="1" t="str" cm="1">
        <f t="array" ref="AB156">_xlfn.IFS(Z156&lt;0,"NUL",Z156&lt;=1,"TRES FAIBLE",Z156&lt;=3,"FAIBLE",Z156&lt;=6,"MODERE",Z156&lt;=19,"FORT",Z156&lt;=29,"TRES FORT",Z156&gt;=30,"MAJEUR")</f>
        <v>TRES FAIBLE</v>
      </c>
      <c r="AC156" s="1" t="str" cm="1">
        <f t="array" ref="AC156">_xlfn.IFS(AA156&lt;0,"NUL",AA156&lt;=1,"TRES FAIBLE",AA156&lt;=3,"FAIBLE",AA156&lt;=6,"MODERE",AA156&lt;=19,"FORT",AA156&lt;=29,"TRES FORT",AA156&gt;=30,"MAJEUR")</f>
        <v>TRES FAIBLE</v>
      </c>
      <c r="AD156" t="str">
        <f t="shared" si="8"/>
        <v>-</v>
      </c>
    </row>
    <row r="157" spans="1:30">
      <c r="A157" t="s">
        <v>37686</v>
      </c>
      <c r="B157">
        <v>73071</v>
      </c>
      <c r="C157" t="s">
        <v>720</v>
      </c>
      <c r="D157" t="s">
        <v>29094</v>
      </c>
      <c r="E157" t="s">
        <v>66265</v>
      </c>
      <c r="F157" t="s">
        <v>66297</v>
      </c>
      <c r="G157" t="s">
        <v>66297</v>
      </c>
      <c r="H157" t="s">
        <v>66297</v>
      </c>
      <c r="I157" t="s">
        <v>66297</v>
      </c>
      <c r="J157" t="s">
        <v>66297</v>
      </c>
      <c r="K157" t="s">
        <v>66297</v>
      </c>
      <c r="L157" t="s">
        <v>66297</v>
      </c>
      <c r="M157" t="s">
        <v>66297</v>
      </c>
      <c r="N157" t="s">
        <v>66297</v>
      </c>
      <c r="O157" t="s">
        <v>29094</v>
      </c>
      <c r="P157" t="s">
        <v>29094</v>
      </c>
      <c r="Q157" t="s">
        <v>29094</v>
      </c>
      <c r="R157" t="s">
        <v>29094</v>
      </c>
      <c r="S157" t="s">
        <v>29094</v>
      </c>
      <c r="T157">
        <f>INDEX(Tableau1[PointLRN],MATCH(I157,Tableau1[LRN],0),1)</f>
        <v>0</v>
      </c>
      <c r="U157">
        <f>INDEX(Tableau3[PointZNIEFF],MATCH(N157,Tableau3[ZNIEFF],0),1)</f>
        <v>0</v>
      </c>
      <c r="V157">
        <f>INDEX(Tableau4[PointLRR],MATCH(L157,Tableau4[LRR],0),1)</f>
        <v>0</v>
      </c>
      <c r="W157">
        <f>INDEX(Tableau4[PointLRR],MATCH(M157,Tableau4[LRR],0),1)</f>
        <v>0</v>
      </c>
      <c r="X157">
        <f>INDEX(Tableau5[PointEEE],MATCH(F157,Tableau5[EEE],0),1)</f>
        <v>0</v>
      </c>
      <c r="Y157">
        <f>INDEX(Tableau7[PointDH],MATCH(G157,Tableau7[DH],0),1)</f>
        <v>0</v>
      </c>
      <c r="Z157">
        <f t="shared" si="6"/>
        <v>0</v>
      </c>
      <c r="AA157">
        <f t="shared" si="7"/>
        <v>0</v>
      </c>
      <c r="AB157" s="1" t="str" cm="1">
        <f t="array" ref="AB157">_xlfn.IFS(Z157&lt;0,"NUL",Z157&lt;=1,"TRES FAIBLE",Z157&lt;=3,"FAIBLE",Z157&lt;=6,"MODERE",Z157&lt;=19,"FORT",Z157&lt;=29,"TRES FORT",Z157&gt;=30,"MAJEUR")</f>
        <v>TRES FAIBLE</v>
      </c>
      <c r="AC157" s="1" t="str" cm="1">
        <f t="array" ref="AC157">_xlfn.IFS(AA157&lt;0,"NUL",AA157&lt;=1,"TRES FAIBLE",AA157&lt;=3,"FAIBLE",AA157&lt;=6,"MODERE",AA157&lt;=19,"FORT",AA157&lt;=29,"TRES FORT",AA157&gt;=30,"MAJEUR")</f>
        <v>TRES FAIBLE</v>
      </c>
      <c r="AD157" t="str">
        <f t="shared" si="8"/>
        <v>-</v>
      </c>
    </row>
    <row r="158" spans="1:30">
      <c r="A158" t="s">
        <v>37687</v>
      </c>
      <c r="B158">
        <v>627077</v>
      </c>
      <c r="C158" t="s">
        <v>721</v>
      </c>
      <c r="D158" t="s">
        <v>29094</v>
      </c>
      <c r="E158" t="s">
        <v>66265</v>
      </c>
      <c r="F158" t="s">
        <v>66297</v>
      </c>
      <c r="G158" t="s">
        <v>66297</v>
      </c>
      <c r="H158" t="s">
        <v>66297</v>
      </c>
      <c r="I158" t="s">
        <v>66297</v>
      </c>
      <c r="J158" t="s">
        <v>66297</v>
      </c>
      <c r="K158" t="s">
        <v>66297</v>
      </c>
      <c r="L158" t="s">
        <v>66297</v>
      </c>
      <c r="M158" t="s">
        <v>66297</v>
      </c>
      <c r="N158" t="s">
        <v>66297</v>
      </c>
      <c r="O158" t="s">
        <v>29094</v>
      </c>
      <c r="P158" t="s">
        <v>29094</v>
      </c>
      <c r="Q158" t="s">
        <v>29094</v>
      </c>
      <c r="R158" t="s">
        <v>29094</v>
      </c>
      <c r="S158" t="s">
        <v>29094</v>
      </c>
      <c r="T158">
        <f>INDEX(Tableau1[PointLRN],MATCH(I158,Tableau1[LRN],0),1)</f>
        <v>0</v>
      </c>
      <c r="U158">
        <f>INDEX(Tableau3[PointZNIEFF],MATCH(N158,Tableau3[ZNIEFF],0),1)</f>
        <v>0</v>
      </c>
      <c r="V158">
        <f>INDEX(Tableau4[PointLRR],MATCH(L158,Tableau4[LRR],0),1)</f>
        <v>0</v>
      </c>
      <c r="W158">
        <f>INDEX(Tableau4[PointLRR],MATCH(M158,Tableau4[LRR],0),1)</f>
        <v>0</v>
      </c>
      <c r="X158">
        <f>INDEX(Tableau5[PointEEE],MATCH(F158,Tableau5[EEE],0),1)</f>
        <v>0</v>
      </c>
      <c r="Y158">
        <f>INDEX(Tableau7[PointDH],MATCH(G158,Tableau7[DH],0),1)</f>
        <v>0</v>
      </c>
      <c r="Z158">
        <f t="shared" si="6"/>
        <v>0</v>
      </c>
      <c r="AA158">
        <f t="shared" si="7"/>
        <v>0</v>
      </c>
      <c r="AB158" s="1" t="str" cm="1">
        <f t="array" ref="AB158">_xlfn.IFS(Z158&lt;0,"NUL",Z158&lt;=1,"TRES FAIBLE",Z158&lt;=3,"FAIBLE",Z158&lt;=6,"MODERE",Z158&lt;=19,"FORT",Z158&lt;=29,"TRES FORT",Z158&gt;=30,"MAJEUR")</f>
        <v>TRES FAIBLE</v>
      </c>
      <c r="AC158" s="1" t="str" cm="1">
        <f t="array" ref="AC158">_xlfn.IFS(AA158&lt;0,"NUL",AA158&lt;=1,"TRES FAIBLE",AA158&lt;=3,"FAIBLE",AA158&lt;=6,"MODERE",AA158&lt;=19,"FORT",AA158&lt;=29,"TRES FORT",AA158&gt;=30,"MAJEUR")</f>
        <v>TRES FAIBLE</v>
      </c>
      <c r="AD158" t="str">
        <f t="shared" si="8"/>
        <v>-</v>
      </c>
    </row>
    <row r="159" spans="1:30">
      <c r="A159" t="s">
        <v>37688</v>
      </c>
      <c r="B159">
        <v>73072</v>
      </c>
      <c r="C159" t="s">
        <v>722</v>
      </c>
      <c r="D159" t="s">
        <v>29094</v>
      </c>
      <c r="E159" t="s">
        <v>66265</v>
      </c>
      <c r="F159" t="s">
        <v>66297</v>
      </c>
      <c r="G159" t="s">
        <v>66297</v>
      </c>
      <c r="H159" t="s">
        <v>66297</v>
      </c>
      <c r="I159" t="s">
        <v>66297</v>
      </c>
      <c r="J159" t="s">
        <v>66297</v>
      </c>
      <c r="K159" t="s">
        <v>66297</v>
      </c>
      <c r="L159" t="s">
        <v>66297</v>
      </c>
      <c r="M159" t="s">
        <v>66297</v>
      </c>
      <c r="N159" t="s">
        <v>66297</v>
      </c>
      <c r="O159" t="s">
        <v>29094</v>
      </c>
      <c r="P159" t="s">
        <v>29094</v>
      </c>
      <c r="Q159" t="s">
        <v>29094</v>
      </c>
      <c r="R159" t="s">
        <v>29094</v>
      </c>
      <c r="S159" t="s">
        <v>29094</v>
      </c>
      <c r="T159">
        <f>INDEX(Tableau1[PointLRN],MATCH(I159,Tableau1[LRN],0),1)</f>
        <v>0</v>
      </c>
      <c r="U159">
        <f>INDEX(Tableau3[PointZNIEFF],MATCH(N159,Tableau3[ZNIEFF],0),1)</f>
        <v>0</v>
      </c>
      <c r="V159">
        <f>INDEX(Tableau4[PointLRR],MATCH(L159,Tableau4[LRR],0),1)</f>
        <v>0</v>
      </c>
      <c r="W159">
        <f>INDEX(Tableau4[PointLRR],MATCH(M159,Tableau4[LRR],0),1)</f>
        <v>0</v>
      </c>
      <c r="X159">
        <f>INDEX(Tableau5[PointEEE],MATCH(F159,Tableau5[EEE],0),1)</f>
        <v>0</v>
      </c>
      <c r="Y159">
        <f>INDEX(Tableau7[PointDH],MATCH(G159,Tableau7[DH],0),1)</f>
        <v>0</v>
      </c>
      <c r="Z159">
        <f t="shared" si="6"/>
        <v>0</v>
      </c>
      <c r="AA159">
        <f t="shared" si="7"/>
        <v>0</v>
      </c>
      <c r="AB159" s="1" t="str" cm="1">
        <f t="array" ref="AB159">_xlfn.IFS(Z159&lt;0,"NUL",Z159&lt;=1,"TRES FAIBLE",Z159&lt;=3,"FAIBLE",Z159&lt;=6,"MODERE",Z159&lt;=19,"FORT",Z159&lt;=29,"TRES FORT",Z159&gt;=30,"MAJEUR")</f>
        <v>TRES FAIBLE</v>
      </c>
      <c r="AC159" s="1" t="str" cm="1">
        <f t="array" ref="AC159">_xlfn.IFS(AA159&lt;0,"NUL",AA159&lt;=1,"TRES FAIBLE",AA159&lt;=3,"FAIBLE",AA159&lt;=6,"MODERE",AA159&lt;=19,"FORT",AA159&lt;=29,"TRES FORT",AA159&gt;=30,"MAJEUR")</f>
        <v>TRES FAIBLE</v>
      </c>
      <c r="AD159" t="str">
        <f t="shared" si="8"/>
        <v>-</v>
      </c>
    </row>
    <row r="160" spans="1:30">
      <c r="A160" t="s">
        <v>37689</v>
      </c>
      <c r="B160">
        <v>73073</v>
      </c>
      <c r="C160" t="s">
        <v>723</v>
      </c>
      <c r="D160" t="s">
        <v>29094</v>
      </c>
      <c r="E160" t="s">
        <v>66265</v>
      </c>
      <c r="F160" t="s">
        <v>66297</v>
      </c>
      <c r="G160" t="s">
        <v>66297</v>
      </c>
      <c r="H160" t="s">
        <v>66297</v>
      </c>
      <c r="I160" t="s">
        <v>66297</v>
      </c>
      <c r="J160" t="s">
        <v>66297</v>
      </c>
      <c r="K160" t="s">
        <v>66297</v>
      </c>
      <c r="L160" t="s">
        <v>66297</v>
      </c>
      <c r="M160" t="s">
        <v>66297</v>
      </c>
      <c r="N160" t="s">
        <v>66297</v>
      </c>
      <c r="O160" t="s">
        <v>29094</v>
      </c>
      <c r="P160" t="s">
        <v>29094</v>
      </c>
      <c r="Q160" t="s">
        <v>29094</v>
      </c>
      <c r="R160" t="s">
        <v>29094</v>
      </c>
      <c r="S160" t="s">
        <v>29094</v>
      </c>
      <c r="T160">
        <f>INDEX(Tableau1[PointLRN],MATCH(I160,Tableau1[LRN],0),1)</f>
        <v>0</v>
      </c>
      <c r="U160">
        <f>INDEX(Tableau3[PointZNIEFF],MATCH(N160,Tableau3[ZNIEFF],0),1)</f>
        <v>0</v>
      </c>
      <c r="V160">
        <f>INDEX(Tableau4[PointLRR],MATCH(L160,Tableau4[LRR],0),1)</f>
        <v>0</v>
      </c>
      <c r="W160">
        <f>INDEX(Tableau4[PointLRR],MATCH(M160,Tableau4[LRR],0),1)</f>
        <v>0</v>
      </c>
      <c r="X160">
        <f>INDEX(Tableau5[PointEEE],MATCH(F160,Tableau5[EEE],0),1)</f>
        <v>0</v>
      </c>
      <c r="Y160">
        <f>INDEX(Tableau7[PointDH],MATCH(G160,Tableau7[DH],0),1)</f>
        <v>0</v>
      </c>
      <c r="Z160">
        <f t="shared" si="6"/>
        <v>0</v>
      </c>
      <c r="AA160">
        <f t="shared" si="7"/>
        <v>0</v>
      </c>
      <c r="AB160" s="1" t="str" cm="1">
        <f t="array" ref="AB160">_xlfn.IFS(Z160&lt;0,"NUL",Z160&lt;=1,"TRES FAIBLE",Z160&lt;=3,"FAIBLE",Z160&lt;=6,"MODERE",Z160&lt;=19,"FORT",Z160&lt;=29,"TRES FORT",Z160&gt;=30,"MAJEUR")</f>
        <v>TRES FAIBLE</v>
      </c>
      <c r="AC160" s="1" t="str" cm="1">
        <f t="array" ref="AC160">_xlfn.IFS(AA160&lt;0,"NUL",AA160&lt;=1,"TRES FAIBLE",AA160&lt;=3,"FAIBLE",AA160&lt;=6,"MODERE",AA160&lt;=19,"FORT",AA160&lt;=29,"TRES FORT",AA160&gt;=30,"MAJEUR")</f>
        <v>TRES FAIBLE</v>
      </c>
      <c r="AD160" t="str">
        <f t="shared" si="8"/>
        <v>-</v>
      </c>
    </row>
    <row r="161" spans="1:30">
      <c r="A161" t="s">
        <v>37690</v>
      </c>
      <c r="B161">
        <v>648797</v>
      </c>
      <c r="C161" t="s">
        <v>724</v>
      </c>
      <c r="D161" t="s">
        <v>29094</v>
      </c>
      <c r="E161" t="s">
        <v>66265</v>
      </c>
      <c r="F161" t="s">
        <v>66297</v>
      </c>
      <c r="G161" t="s">
        <v>66297</v>
      </c>
      <c r="H161" t="s">
        <v>66297</v>
      </c>
      <c r="I161" t="s">
        <v>66297</v>
      </c>
      <c r="J161" t="s">
        <v>66297</v>
      </c>
      <c r="K161" t="s">
        <v>66297</v>
      </c>
      <c r="L161" t="s">
        <v>66297</v>
      </c>
      <c r="M161" t="s">
        <v>66297</v>
      </c>
      <c r="N161" t="s">
        <v>66297</v>
      </c>
      <c r="O161" t="s">
        <v>29094</v>
      </c>
      <c r="P161" t="s">
        <v>29094</v>
      </c>
      <c r="Q161" t="s">
        <v>29094</v>
      </c>
      <c r="R161" t="s">
        <v>29094</v>
      </c>
      <c r="S161" t="s">
        <v>29094</v>
      </c>
      <c r="T161">
        <f>INDEX(Tableau1[PointLRN],MATCH(I161,Tableau1[LRN],0),1)</f>
        <v>0</v>
      </c>
      <c r="U161">
        <f>INDEX(Tableau3[PointZNIEFF],MATCH(N161,Tableau3[ZNIEFF],0),1)</f>
        <v>0</v>
      </c>
      <c r="V161">
        <f>INDEX(Tableau4[PointLRR],MATCH(L161,Tableau4[LRR],0),1)</f>
        <v>0</v>
      </c>
      <c r="W161">
        <f>INDEX(Tableau4[PointLRR],MATCH(M161,Tableau4[LRR],0),1)</f>
        <v>0</v>
      </c>
      <c r="X161">
        <f>INDEX(Tableau5[PointEEE],MATCH(F161,Tableau5[EEE],0),1)</f>
        <v>0</v>
      </c>
      <c r="Y161">
        <f>INDEX(Tableau7[PointDH],MATCH(G161,Tableau7[DH],0),1)</f>
        <v>0</v>
      </c>
      <c r="Z161">
        <f t="shared" si="6"/>
        <v>0</v>
      </c>
      <c r="AA161">
        <f t="shared" si="7"/>
        <v>0</v>
      </c>
      <c r="AB161" s="1" t="str" cm="1">
        <f t="array" ref="AB161">_xlfn.IFS(Z161&lt;0,"NUL",Z161&lt;=1,"TRES FAIBLE",Z161&lt;=3,"FAIBLE",Z161&lt;=6,"MODERE",Z161&lt;=19,"FORT",Z161&lt;=29,"TRES FORT",Z161&gt;=30,"MAJEUR")</f>
        <v>TRES FAIBLE</v>
      </c>
      <c r="AC161" s="1" t="str" cm="1">
        <f t="array" ref="AC161">_xlfn.IFS(AA161&lt;0,"NUL",AA161&lt;=1,"TRES FAIBLE",AA161&lt;=3,"FAIBLE",AA161&lt;=6,"MODERE",AA161&lt;=19,"FORT",AA161&lt;=29,"TRES FORT",AA161&gt;=30,"MAJEUR")</f>
        <v>TRES FAIBLE</v>
      </c>
      <c r="AD161" t="str">
        <f t="shared" si="8"/>
        <v>-</v>
      </c>
    </row>
    <row r="162" spans="1:30">
      <c r="A162" t="s">
        <v>37691</v>
      </c>
      <c r="B162">
        <v>73074</v>
      </c>
      <c r="C162" t="s">
        <v>725</v>
      </c>
      <c r="D162" t="s">
        <v>29094</v>
      </c>
      <c r="E162" t="s">
        <v>66265</v>
      </c>
      <c r="F162" t="s">
        <v>66297</v>
      </c>
      <c r="G162" t="s">
        <v>66297</v>
      </c>
      <c r="H162" t="s">
        <v>66297</v>
      </c>
      <c r="I162" t="s">
        <v>66297</v>
      </c>
      <c r="J162" t="s">
        <v>66297</v>
      </c>
      <c r="K162" t="s">
        <v>66297</v>
      </c>
      <c r="L162" t="s">
        <v>66297</v>
      </c>
      <c r="M162" t="s">
        <v>66297</v>
      </c>
      <c r="N162" t="s">
        <v>66297</v>
      </c>
      <c r="O162" t="s">
        <v>29094</v>
      </c>
      <c r="P162" t="s">
        <v>29094</v>
      </c>
      <c r="Q162" t="s">
        <v>29094</v>
      </c>
      <c r="R162" t="s">
        <v>29094</v>
      </c>
      <c r="S162" t="s">
        <v>29094</v>
      </c>
      <c r="T162">
        <f>INDEX(Tableau1[PointLRN],MATCH(I162,Tableau1[LRN],0),1)</f>
        <v>0</v>
      </c>
      <c r="U162">
        <f>INDEX(Tableau3[PointZNIEFF],MATCH(N162,Tableau3[ZNIEFF],0),1)</f>
        <v>0</v>
      </c>
      <c r="V162">
        <f>INDEX(Tableau4[PointLRR],MATCH(L162,Tableau4[LRR],0),1)</f>
        <v>0</v>
      </c>
      <c r="W162">
        <f>INDEX(Tableau4[PointLRR],MATCH(M162,Tableau4[LRR],0),1)</f>
        <v>0</v>
      </c>
      <c r="X162">
        <f>INDEX(Tableau5[PointEEE],MATCH(F162,Tableau5[EEE],0),1)</f>
        <v>0</v>
      </c>
      <c r="Y162">
        <f>INDEX(Tableau7[PointDH],MATCH(G162,Tableau7[DH],0),1)</f>
        <v>0</v>
      </c>
      <c r="Z162">
        <f t="shared" si="6"/>
        <v>0</v>
      </c>
      <c r="AA162">
        <f t="shared" si="7"/>
        <v>0</v>
      </c>
      <c r="AB162" s="1" t="str" cm="1">
        <f t="array" ref="AB162">_xlfn.IFS(Z162&lt;0,"NUL",Z162&lt;=1,"TRES FAIBLE",Z162&lt;=3,"FAIBLE",Z162&lt;=6,"MODERE",Z162&lt;=19,"FORT",Z162&lt;=29,"TRES FORT",Z162&gt;=30,"MAJEUR")</f>
        <v>TRES FAIBLE</v>
      </c>
      <c r="AC162" s="1" t="str" cm="1">
        <f t="array" ref="AC162">_xlfn.IFS(AA162&lt;0,"NUL",AA162&lt;=1,"TRES FAIBLE",AA162&lt;=3,"FAIBLE",AA162&lt;=6,"MODERE",AA162&lt;=19,"FORT",AA162&lt;=29,"TRES FORT",AA162&gt;=30,"MAJEUR")</f>
        <v>TRES FAIBLE</v>
      </c>
      <c r="AD162" t="str">
        <f t="shared" si="8"/>
        <v>-</v>
      </c>
    </row>
    <row r="163" spans="1:30">
      <c r="A163" t="s">
        <v>37692</v>
      </c>
      <c r="B163">
        <v>648798</v>
      </c>
      <c r="C163" t="s">
        <v>726</v>
      </c>
      <c r="D163" t="s">
        <v>29094</v>
      </c>
      <c r="E163" t="s">
        <v>66265</v>
      </c>
      <c r="F163" t="s">
        <v>66297</v>
      </c>
      <c r="G163" t="s">
        <v>66297</v>
      </c>
      <c r="H163" t="s">
        <v>66297</v>
      </c>
      <c r="I163" t="s">
        <v>66297</v>
      </c>
      <c r="J163" t="s">
        <v>66297</v>
      </c>
      <c r="K163" t="s">
        <v>66297</v>
      </c>
      <c r="L163" t="s">
        <v>66297</v>
      </c>
      <c r="M163" t="s">
        <v>66297</v>
      </c>
      <c r="N163" t="s">
        <v>66297</v>
      </c>
      <c r="O163" t="s">
        <v>29094</v>
      </c>
      <c r="P163" t="s">
        <v>29094</v>
      </c>
      <c r="Q163" t="s">
        <v>29094</v>
      </c>
      <c r="R163" t="s">
        <v>29094</v>
      </c>
      <c r="S163" t="s">
        <v>29094</v>
      </c>
      <c r="T163">
        <f>INDEX(Tableau1[PointLRN],MATCH(I163,Tableau1[LRN],0),1)</f>
        <v>0</v>
      </c>
      <c r="U163">
        <f>INDEX(Tableau3[PointZNIEFF],MATCH(N163,Tableau3[ZNIEFF],0),1)</f>
        <v>0</v>
      </c>
      <c r="V163">
        <f>INDEX(Tableau4[PointLRR],MATCH(L163,Tableau4[LRR],0),1)</f>
        <v>0</v>
      </c>
      <c r="W163">
        <f>INDEX(Tableau4[PointLRR],MATCH(M163,Tableau4[LRR],0),1)</f>
        <v>0</v>
      </c>
      <c r="X163">
        <f>INDEX(Tableau5[PointEEE],MATCH(F163,Tableau5[EEE],0),1)</f>
        <v>0</v>
      </c>
      <c r="Y163">
        <f>INDEX(Tableau7[PointDH],MATCH(G163,Tableau7[DH],0),1)</f>
        <v>0</v>
      </c>
      <c r="Z163">
        <f t="shared" si="6"/>
        <v>0</v>
      </c>
      <c r="AA163">
        <f t="shared" si="7"/>
        <v>0</v>
      </c>
      <c r="AB163" s="1" t="str" cm="1">
        <f t="array" ref="AB163">_xlfn.IFS(Z163&lt;0,"NUL",Z163&lt;=1,"TRES FAIBLE",Z163&lt;=3,"FAIBLE",Z163&lt;=6,"MODERE",Z163&lt;=19,"FORT",Z163&lt;=29,"TRES FORT",Z163&gt;=30,"MAJEUR")</f>
        <v>TRES FAIBLE</v>
      </c>
      <c r="AC163" s="1" t="str" cm="1">
        <f t="array" ref="AC163">_xlfn.IFS(AA163&lt;0,"NUL",AA163&lt;=1,"TRES FAIBLE",AA163&lt;=3,"FAIBLE",AA163&lt;=6,"MODERE",AA163&lt;=19,"FORT",AA163&lt;=29,"TRES FORT",AA163&gt;=30,"MAJEUR")</f>
        <v>TRES FAIBLE</v>
      </c>
      <c r="AD163" t="str">
        <f t="shared" si="8"/>
        <v>-</v>
      </c>
    </row>
    <row r="164" spans="1:30">
      <c r="A164" t="s">
        <v>37693</v>
      </c>
      <c r="B164">
        <v>720323</v>
      </c>
      <c r="C164" t="s">
        <v>727</v>
      </c>
      <c r="D164" t="s">
        <v>29094</v>
      </c>
      <c r="E164" t="s">
        <v>66265</v>
      </c>
      <c r="F164" t="s">
        <v>66297</v>
      </c>
      <c r="G164" t="s">
        <v>66297</v>
      </c>
      <c r="H164" t="s">
        <v>66297</v>
      </c>
      <c r="I164" t="s">
        <v>66297</v>
      </c>
      <c r="J164" t="s">
        <v>66297</v>
      </c>
      <c r="K164" t="s">
        <v>66297</v>
      </c>
      <c r="L164" t="s">
        <v>66297</v>
      </c>
      <c r="M164" t="s">
        <v>66297</v>
      </c>
      <c r="N164" t="s">
        <v>66297</v>
      </c>
      <c r="O164" t="s">
        <v>29094</v>
      </c>
      <c r="P164" t="s">
        <v>29094</v>
      </c>
      <c r="Q164" t="s">
        <v>29094</v>
      </c>
      <c r="R164" t="s">
        <v>29094</v>
      </c>
      <c r="S164" t="s">
        <v>29094</v>
      </c>
      <c r="T164">
        <f>INDEX(Tableau1[PointLRN],MATCH(I164,Tableau1[LRN],0),1)</f>
        <v>0</v>
      </c>
      <c r="U164">
        <f>INDEX(Tableau3[PointZNIEFF],MATCH(N164,Tableau3[ZNIEFF],0),1)</f>
        <v>0</v>
      </c>
      <c r="V164">
        <f>INDEX(Tableau4[PointLRR],MATCH(L164,Tableau4[LRR],0),1)</f>
        <v>0</v>
      </c>
      <c r="W164">
        <f>INDEX(Tableau4[PointLRR],MATCH(M164,Tableau4[LRR],0),1)</f>
        <v>0</v>
      </c>
      <c r="X164">
        <f>INDEX(Tableau5[PointEEE],MATCH(F164,Tableau5[EEE],0),1)</f>
        <v>0</v>
      </c>
      <c r="Y164">
        <f>INDEX(Tableau7[PointDH],MATCH(G164,Tableau7[DH],0),1)</f>
        <v>0</v>
      </c>
      <c r="Z164">
        <f t="shared" si="6"/>
        <v>0</v>
      </c>
      <c r="AA164">
        <f t="shared" si="7"/>
        <v>0</v>
      </c>
      <c r="AB164" s="1" t="str" cm="1">
        <f t="array" ref="AB164">_xlfn.IFS(Z164&lt;0,"NUL",Z164&lt;=1,"TRES FAIBLE",Z164&lt;=3,"FAIBLE",Z164&lt;=6,"MODERE",Z164&lt;=19,"FORT",Z164&lt;=29,"TRES FORT",Z164&gt;=30,"MAJEUR")</f>
        <v>TRES FAIBLE</v>
      </c>
      <c r="AC164" s="1" t="str" cm="1">
        <f t="array" ref="AC164">_xlfn.IFS(AA164&lt;0,"NUL",AA164&lt;=1,"TRES FAIBLE",AA164&lt;=3,"FAIBLE",AA164&lt;=6,"MODERE",AA164&lt;=19,"FORT",AA164&lt;=29,"TRES FORT",AA164&gt;=30,"MAJEUR")</f>
        <v>TRES FAIBLE</v>
      </c>
      <c r="AD164" t="str">
        <f t="shared" si="8"/>
        <v>-</v>
      </c>
    </row>
    <row r="165" spans="1:30">
      <c r="A165" t="s">
        <v>37694</v>
      </c>
      <c r="B165">
        <v>73075</v>
      </c>
      <c r="C165" t="s">
        <v>728</v>
      </c>
      <c r="D165" t="s">
        <v>29094</v>
      </c>
      <c r="E165" t="s">
        <v>66265</v>
      </c>
      <c r="F165" t="s">
        <v>66297</v>
      </c>
      <c r="G165" t="s">
        <v>66297</v>
      </c>
      <c r="H165" t="s">
        <v>66297</v>
      </c>
      <c r="I165" t="s">
        <v>66297</v>
      </c>
      <c r="J165" t="s">
        <v>66297</v>
      </c>
      <c r="K165" t="s">
        <v>66297</v>
      </c>
      <c r="L165" t="s">
        <v>66297</v>
      </c>
      <c r="M165" t="s">
        <v>66297</v>
      </c>
      <c r="N165" t="s">
        <v>66297</v>
      </c>
      <c r="O165" t="s">
        <v>29094</v>
      </c>
      <c r="P165" t="s">
        <v>29094</v>
      </c>
      <c r="Q165" t="s">
        <v>29094</v>
      </c>
      <c r="R165" t="s">
        <v>29094</v>
      </c>
      <c r="S165" t="s">
        <v>29094</v>
      </c>
      <c r="T165">
        <f>INDEX(Tableau1[PointLRN],MATCH(I165,Tableau1[LRN],0),1)</f>
        <v>0</v>
      </c>
      <c r="U165">
        <f>INDEX(Tableau3[PointZNIEFF],MATCH(N165,Tableau3[ZNIEFF],0),1)</f>
        <v>0</v>
      </c>
      <c r="V165">
        <f>INDEX(Tableau4[PointLRR],MATCH(L165,Tableau4[LRR],0),1)</f>
        <v>0</v>
      </c>
      <c r="W165">
        <f>INDEX(Tableau4[PointLRR],MATCH(M165,Tableau4[LRR],0),1)</f>
        <v>0</v>
      </c>
      <c r="X165">
        <f>INDEX(Tableau5[PointEEE],MATCH(F165,Tableau5[EEE],0),1)</f>
        <v>0</v>
      </c>
      <c r="Y165">
        <f>INDEX(Tableau7[PointDH],MATCH(G165,Tableau7[DH],0),1)</f>
        <v>0</v>
      </c>
      <c r="Z165">
        <f t="shared" si="6"/>
        <v>0</v>
      </c>
      <c r="AA165">
        <f t="shared" si="7"/>
        <v>0</v>
      </c>
      <c r="AB165" s="1" t="str" cm="1">
        <f t="array" ref="AB165">_xlfn.IFS(Z165&lt;0,"NUL",Z165&lt;=1,"TRES FAIBLE",Z165&lt;=3,"FAIBLE",Z165&lt;=6,"MODERE",Z165&lt;=19,"FORT",Z165&lt;=29,"TRES FORT",Z165&gt;=30,"MAJEUR")</f>
        <v>TRES FAIBLE</v>
      </c>
      <c r="AC165" s="1" t="str" cm="1">
        <f t="array" ref="AC165">_xlfn.IFS(AA165&lt;0,"NUL",AA165&lt;=1,"TRES FAIBLE",AA165&lt;=3,"FAIBLE",AA165&lt;=6,"MODERE",AA165&lt;=19,"FORT",AA165&lt;=29,"TRES FORT",AA165&gt;=30,"MAJEUR")</f>
        <v>TRES FAIBLE</v>
      </c>
      <c r="AD165" t="str">
        <f t="shared" si="8"/>
        <v>-</v>
      </c>
    </row>
    <row r="166" spans="1:30">
      <c r="A166" t="s">
        <v>37695</v>
      </c>
      <c r="B166">
        <v>73692</v>
      </c>
      <c r="C166" t="s">
        <v>729</v>
      </c>
      <c r="D166" t="s">
        <v>29094</v>
      </c>
      <c r="E166" t="s">
        <v>66265</v>
      </c>
      <c r="F166" t="s">
        <v>66297</v>
      </c>
      <c r="G166" t="s">
        <v>66297</v>
      </c>
      <c r="H166" t="s">
        <v>66297</v>
      </c>
      <c r="I166" t="s">
        <v>66297</v>
      </c>
      <c r="J166" t="s">
        <v>66297</v>
      </c>
      <c r="K166" t="s">
        <v>66297</v>
      </c>
      <c r="L166" t="s">
        <v>66297</v>
      </c>
      <c r="M166" t="s">
        <v>66297</v>
      </c>
      <c r="N166" t="s">
        <v>66297</v>
      </c>
      <c r="O166" t="s">
        <v>29094</v>
      </c>
      <c r="P166" t="s">
        <v>29094</v>
      </c>
      <c r="Q166" t="s">
        <v>29094</v>
      </c>
      <c r="R166" t="s">
        <v>29094</v>
      </c>
      <c r="S166" t="s">
        <v>29094</v>
      </c>
      <c r="T166">
        <f>INDEX(Tableau1[PointLRN],MATCH(I166,Tableau1[LRN],0),1)</f>
        <v>0</v>
      </c>
      <c r="U166">
        <f>INDEX(Tableau3[PointZNIEFF],MATCH(N166,Tableau3[ZNIEFF],0),1)</f>
        <v>0</v>
      </c>
      <c r="V166">
        <f>INDEX(Tableau4[PointLRR],MATCH(L166,Tableau4[LRR],0),1)</f>
        <v>0</v>
      </c>
      <c r="W166">
        <f>INDEX(Tableau4[PointLRR],MATCH(M166,Tableau4[LRR],0),1)</f>
        <v>0</v>
      </c>
      <c r="X166">
        <f>INDEX(Tableau5[PointEEE],MATCH(F166,Tableau5[EEE],0),1)</f>
        <v>0</v>
      </c>
      <c r="Y166">
        <f>INDEX(Tableau7[PointDH],MATCH(G166,Tableau7[DH],0),1)</f>
        <v>0</v>
      </c>
      <c r="Z166">
        <f t="shared" si="6"/>
        <v>0</v>
      </c>
      <c r="AA166">
        <f t="shared" si="7"/>
        <v>0</v>
      </c>
      <c r="AB166" s="1" t="str" cm="1">
        <f t="array" ref="AB166">_xlfn.IFS(Z166&lt;0,"NUL",Z166&lt;=1,"TRES FAIBLE",Z166&lt;=3,"FAIBLE",Z166&lt;=6,"MODERE",Z166&lt;=19,"FORT",Z166&lt;=29,"TRES FORT",Z166&gt;=30,"MAJEUR")</f>
        <v>TRES FAIBLE</v>
      </c>
      <c r="AC166" s="1" t="str" cm="1">
        <f t="array" ref="AC166">_xlfn.IFS(AA166&lt;0,"NUL",AA166&lt;=1,"TRES FAIBLE",AA166&lt;=3,"FAIBLE",AA166&lt;=6,"MODERE",AA166&lt;=19,"FORT",AA166&lt;=29,"TRES FORT",AA166&gt;=30,"MAJEUR")</f>
        <v>TRES FAIBLE</v>
      </c>
      <c r="AD166" t="str">
        <f t="shared" si="8"/>
        <v>-</v>
      </c>
    </row>
    <row r="167" spans="1:30">
      <c r="A167" t="s">
        <v>37696</v>
      </c>
      <c r="B167">
        <v>73693</v>
      </c>
      <c r="C167" t="s">
        <v>730</v>
      </c>
      <c r="D167" t="s">
        <v>29094</v>
      </c>
      <c r="E167" t="s">
        <v>66265</v>
      </c>
      <c r="F167" t="s">
        <v>66297</v>
      </c>
      <c r="G167" t="s">
        <v>66297</v>
      </c>
      <c r="H167" t="s">
        <v>66297</v>
      </c>
      <c r="I167" t="s">
        <v>66297</v>
      </c>
      <c r="J167" t="s">
        <v>66297</v>
      </c>
      <c r="K167" t="s">
        <v>66297</v>
      </c>
      <c r="L167" t="s">
        <v>66297</v>
      </c>
      <c r="M167" t="s">
        <v>66297</v>
      </c>
      <c r="N167" t="s">
        <v>66297</v>
      </c>
      <c r="O167" t="s">
        <v>29094</v>
      </c>
      <c r="P167" t="s">
        <v>29094</v>
      </c>
      <c r="Q167" t="s">
        <v>29094</v>
      </c>
      <c r="R167" t="s">
        <v>29094</v>
      </c>
      <c r="S167" t="s">
        <v>29094</v>
      </c>
      <c r="T167">
        <f>INDEX(Tableau1[PointLRN],MATCH(I167,Tableau1[LRN],0),1)</f>
        <v>0</v>
      </c>
      <c r="U167">
        <f>INDEX(Tableau3[PointZNIEFF],MATCH(N167,Tableau3[ZNIEFF],0),1)</f>
        <v>0</v>
      </c>
      <c r="V167">
        <f>INDEX(Tableau4[PointLRR],MATCH(L167,Tableau4[LRR],0),1)</f>
        <v>0</v>
      </c>
      <c r="W167">
        <f>INDEX(Tableau4[PointLRR],MATCH(M167,Tableau4[LRR],0),1)</f>
        <v>0</v>
      </c>
      <c r="X167">
        <f>INDEX(Tableau5[PointEEE],MATCH(F167,Tableau5[EEE],0),1)</f>
        <v>0</v>
      </c>
      <c r="Y167">
        <f>INDEX(Tableau7[PointDH],MATCH(G167,Tableau7[DH],0),1)</f>
        <v>0</v>
      </c>
      <c r="Z167">
        <f t="shared" si="6"/>
        <v>0</v>
      </c>
      <c r="AA167">
        <f t="shared" si="7"/>
        <v>0</v>
      </c>
      <c r="AB167" s="1" t="str" cm="1">
        <f t="array" ref="AB167">_xlfn.IFS(Z167&lt;0,"NUL",Z167&lt;=1,"TRES FAIBLE",Z167&lt;=3,"FAIBLE",Z167&lt;=6,"MODERE",Z167&lt;=19,"FORT",Z167&lt;=29,"TRES FORT",Z167&gt;=30,"MAJEUR")</f>
        <v>TRES FAIBLE</v>
      </c>
      <c r="AC167" s="1" t="str" cm="1">
        <f t="array" ref="AC167">_xlfn.IFS(AA167&lt;0,"NUL",AA167&lt;=1,"TRES FAIBLE",AA167&lt;=3,"FAIBLE",AA167&lt;=6,"MODERE",AA167&lt;=19,"FORT",AA167&lt;=29,"TRES FORT",AA167&gt;=30,"MAJEUR")</f>
        <v>TRES FAIBLE</v>
      </c>
      <c r="AD167" t="str">
        <f t="shared" si="8"/>
        <v>-</v>
      </c>
    </row>
    <row r="168" spans="1:30">
      <c r="A168" t="s">
        <v>37697</v>
      </c>
      <c r="B168">
        <v>648800</v>
      </c>
      <c r="C168" t="s">
        <v>29121</v>
      </c>
      <c r="D168" t="s">
        <v>29094</v>
      </c>
      <c r="E168" t="s">
        <v>66265</v>
      </c>
      <c r="F168" t="s">
        <v>66297</v>
      </c>
      <c r="G168" t="s">
        <v>66297</v>
      </c>
      <c r="H168" t="s">
        <v>66297</v>
      </c>
      <c r="I168" t="s">
        <v>66297</v>
      </c>
      <c r="J168" t="s">
        <v>66297</v>
      </c>
      <c r="K168" t="s">
        <v>66297</v>
      </c>
      <c r="L168" t="s">
        <v>66297</v>
      </c>
      <c r="M168" t="s">
        <v>66297</v>
      </c>
      <c r="N168" t="s">
        <v>66297</v>
      </c>
      <c r="O168" t="s">
        <v>29094</v>
      </c>
      <c r="P168" t="s">
        <v>29094</v>
      </c>
      <c r="Q168" t="s">
        <v>29094</v>
      </c>
      <c r="R168" t="s">
        <v>29094</v>
      </c>
      <c r="S168" t="s">
        <v>29094</v>
      </c>
      <c r="T168">
        <f>INDEX(Tableau1[PointLRN],MATCH(I168,Tableau1[LRN],0),1)</f>
        <v>0</v>
      </c>
      <c r="U168">
        <f>INDEX(Tableau3[PointZNIEFF],MATCH(N168,Tableau3[ZNIEFF],0),1)</f>
        <v>0</v>
      </c>
      <c r="V168">
        <f>INDEX(Tableau4[PointLRR],MATCH(L168,Tableau4[LRR],0),1)</f>
        <v>0</v>
      </c>
      <c r="W168">
        <f>INDEX(Tableau4[PointLRR],MATCH(M168,Tableau4[LRR],0),1)</f>
        <v>0</v>
      </c>
      <c r="X168">
        <f>INDEX(Tableau5[PointEEE],MATCH(F168,Tableau5[EEE],0),1)</f>
        <v>0</v>
      </c>
      <c r="Y168">
        <f>INDEX(Tableau7[PointDH],MATCH(G168,Tableau7[DH],0),1)</f>
        <v>0</v>
      </c>
      <c r="Z168">
        <f t="shared" si="6"/>
        <v>0</v>
      </c>
      <c r="AA168">
        <f t="shared" si="7"/>
        <v>0</v>
      </c>
      <c r="AB168" s="1" t="str" cm="1">
        <f t="array" ref="AB168">_xlfn.IFS(Z168&lt;0,"NUL",Z168&lt;=1,"TRES FAIBLE",Z168&lt;=3,"FAIBLE",Z168&lt;=6,"MODERE",Z168&lt;=19,"FORT",Z168&lt;=29,"TRES FORT",Z168&gt;=30,"MAJEUR")</f>
        <v>TRES FAIBLE</v>
      </c>
      <c r="AC168" s="1" t="str" cm="1">
        <f t="array" ref="AC168">_xlfn.IFS(AA168&lt;0,"NUL",AA168&lt;=1,"TRES FAIBLE",AA168&lt;=3,"FAIBLE",AA168&lt;=6,"MODERE",AA168&lt;=19,"FORT",AA168&lt;=29,"TRES FORT",AA168&gt;=30,"MAJEUR")</f>
        <v>TRES FAIBLE</v>
      </c>
      <c r="AD168" t="str">
        <f t="shared" si="8"/>
        <v>-</v>
      </c>
    </row>
    <row r="169" spans="1:30">
      <c r="A169" t="s">
        <v>37698</v>
      </c>
      <c r="B169">
        <v>73694</v>
      </c>
      <c r="C169" t="s">
        <v>29122</v>
      </c>
      <c r="D169" t="s">
        <v>29094</v>
      </c>
      <c r="E169" t="s">
        <v>66265</v>
      </c>
      <c r="F169" t="s">
        <v>66297</v>
      </c>
      <c r="G169" t="s">
        <v>66297</v>
      </c>
      <c r="H169" t="s">
        <v>66297</v>
      </c>
      <c r="I169" t="s">
        <v>66297</v>
      </c>
      <c r="J169" t="s">
        <v>66297</v>
      </c>
      <c r="K169" t="s">
        <v>66297</v>
      </c>
      <c r="L169" t="s">
        <v>66297</v>
      </c>
      <c r="M169" t="s">
        <v>66297</v>
      </c>
      <c r="N169" t="s">
        <v>66297</v>
      </c>
      <c r="O169" t="s">
        <v>29094</v>
      </c>
      <c r="P169" t="s">
        <v>29094</v>
      </c>
      <c r="Q169" t="s">
        <v>29094</v>
      </c>
      <c r="R169" t="s">
        <v>29094</v>
      </c>
      <c r="S169" t="s">
        <v>29094</v>
      </c>
      <c r="T169">
        <f>INDEX(Tableau1[PointLRN],MATCH(I169,Tableau1[LRN],0),1)</f>
        <v>0</v>
      </c>
      <c r="U169">
        <f>INDEX(Tableau3[PointZNIEFF],MATCH(N169,Tableau3[ZNIEFF],0),1)</f>
        <v>0</v>
      </c>
      <c r="V169">
        <f>INDEX(Tableau4[PointLRR],MATCH(L169,Tableau4[LRR],0),1)</f>
        <v>0</v>
      </c>
      <c r="W169">
        <f>INDEX(Tableau4[PointLRR],MATCH(M169,Tableau4[LRR],0),1)</f>
        <v>0</v>
      </c>
      <c r="X169">
        <f>INDEX(Tableau5[PointEEE],MATCH(F169,Tableau5[EEE],0),1)</f>
        <v>0</v>
      </c>
      <c r="Y169">
        <f>INDEX(Tableau7[PointDH],MATCH(G169,Tableau7[DH],0),1)</f>
        <v>0</v>
      </c>
      <c r="Z169">
        <f t="shared" si="6"/>
        <v>0</v>
      </c>
      <c r="AA169">
        <f t="shared" si="7"/>
        <v>0</v>
      </c>
      <c r="AB169" s="1" t="str" cm="1">
        <f t="array" ref="AB169">_xlfn.IFS(Z169&lt;0,"NUL",Z169&lt;=1,"TRES FAIBLE",Z169&lt;=3,"FAIBLE",Z169&lt;=6,"MODERE",Z169&lt;=19,"FORT",Z169&lt;=29,"TRES FORT",Z169&gt;=30,"MAJEUR")</f>
        <v>TRES FAIBLE</v>
      </c>
      <c r="AC169" s="1" t="str" cm="1">
        <f t="array" ref="AC169">_xlfn.IFS(AA169&lt;0,"NUL",AA169&lt;=1,"TRES FAIBLE",AA169&lt;=3,"FAIBLE",AA169&lt;=6,"MODERE",AA169&lt;=19,"FORT",AA169&lt;=29,"TRES FORT",AA169&gt;=30,"MAJEUR")</f>
        <v>TRES FAIBLE</v>
      </c>
      <c r="AD169" t="str">
        <f t="shared" si="8"/>
        <v>-</v>
      </c>
    </row>
    <row r="170" spans="1:30">
      <c r="A170" t="s">
        <v>37699</v>
      </c>
      <c r="B170">
        <v>648801</v>
      </c>
      <c r="C170" t="s">
        <v>29123</v>
      </c>
      <c r="D170" t="s">
        <v>29094</v>
      </c>
      <c r="E170" t="s">
        <v>66265</v>
      </c>
      <c r="F170" t="s">
        <v>66297</v>
      </c>
      <c r="G170" t="s">
        <v>66297</v>
      </c>
      <c r="H170" t="s">
        <v>66297</v>
      </c>
      <c r="I170" t="s">
        <v>66297</v>
      </c>
      <c r="J170" t="s">
        <v>66297</v>
      </c>
      <c r="K170" t="s">
        <v>66297</v>
      </c>
      <c r="L170" t="s">
        <v>66297</v>
      </c>
      <c r="M170" t="s">
        <v>66297</v>
      </c>
      <c r="N170" t="s">
        <v>66297</v>
      </c>
      <c r="O170" t="s">
        <v>29094</v>
      </c>
      <c r="P170" t="s">
        <v>29094</v>
      </c>
      <c r="Q170" t="s">
        <v>29094</v>
      </c>
      <c r="R170" t="s">
        <v>29094</v>
      </c>
      <c r="S170" t="s">
        <v>29094</v>
      </c>
      <c r="T170">
        <f>INDEX(Tableau1[PointLRN],MATCH(I170,Tableau1[LRN],0),1)</f>
        <v>0</v>
      </c>
      <c r="U170">
        <f>INDEX(Tableau3[PointZNIEFF],MATCH(N170,Tableau3[ZNIEFF],0),1)</f>
        <v>0</v>
      </c>
      <c r="V170">
        <f>INDEX(Tableau4[PointLRR],MATCH(L170,Tableau4[LRR],0),1)</f>
        <v>0</v>
      </c>
      <c r="W170">
        <f>INDEX(Tableau4[PointLRR],MATCH(M170,Tableau4[LRR],0),1)</f>
        <v>0</v>
      </c>
      <c r="X170">
        <f>INDEX(Tableau5[PointEEE],MATCH(F170,Tableau5[EEE],0),1)</f>
        <v>0</v>
      </c>
      <c r="Y170">
        <f>INDEX(Tableau7[PointDH],MATCH(G170,Tableau7[DH],0),1)</f>
        <v>0</v>
      </c>
      <c r="Z170">
        <f t="shared" si="6"/>
        <v>0</v>
      </c>
      <c r="AA170">
        <f t="shared" si="7"/>
        <v>0</v>
      </c>
      <c r="AB170" s="1" t="str" cm="1">
        <f t="array" ref="AB170">_xlfn.IFS(Z170&lt;0,"NUL",Z170&lt;=1,"TRES FAIBLE",Z170&lt;=3,"FAIBLE",Z170&lt;=6,"MODERE",Z170&lt;=19,"FORT",Z170&lt;=29,"TRES FORT",Z170&gt;=30,"MAJEUR")</f>
        <v>TRES FAIBLE</v>
      </c>
      <c r="AC170" s="1" t="str" cm="1">
        <f t="array" ref="AC170">_xlfn.IFS(AA170&lt;0,"NUL",AA170&lt;=1,"TRES FAIBLE",AA170&lt;=3,"FAIBLE",AA170&lt;=6,"MODERE",AA170&lt;=19,"FORT",AA170&lt;=29,"TRES FORT",AA170&gt;=30,"MAJEUR")</f>
        <v>TRES FAIBLE</v>
      </c>
      <c r="AD170" t="str">
        <f t="shared" si="8"/>
        <v>-</v>
      </c>
    </row>
    <row r="171" spans="1:30">
      <c r="A171" t="s">
        <v>37700</v>
      </c>
      <c r="B171">
        <v>894959</v>
      </c>
      <c r="C171" t="s">
        <v>731</v>
      </c>
      <c r="D171" t="s">
        <v>29094</v>
      </c>
      <c r="E171" t="s">
        <v>66265</v>
      </c>
      <c r="F171" t="s">
        <v>66297</v>
      </c>
      <c r="G171" t="s">
        <v>66297</v>
      </c>
      <c r="H171" t="s">
        <v>66297</v>
      </c>
      <c r="I171" t="s">
        <v>66297</v>
      </c>
      <c r="J171" t="s">
        <v>66297</v>
      </c>
      <c r="K171" t="s">
        <v>66297</v>
      </c>
      <c r="L171" t="s">
        <v>66297</v>
      </c>
      <c r="M171" t="s">
        <v>66297</v>
      </c>
      <c r="N171" t="s">
        <v>66297</v>
      </c>
      <c r="O171" t="s">
        <v>29094</v>
      </c>
      <c r="P171" t="s">
        <v>29094</v>
      </c>
      <c r="Q171" t="s">
        <v>29094</v>
      </c>
      <c r="R171" t="s">
        <v>29094</v>
      </c>
      <c r="S171" t="s">
        <v>29094</v>
      </c>
      <c r="T171">
        <f>INDEX(Tableau1[PointLRN],MATCH(I171,Tableau1[LRN],0),1)</f>
        <v>0</v>
      </c>
      <c r="U171">
        <f>INDEX(Tableau3[PointZNIEFF],MATCH(N171,Tableau3[ZNIEFF],0),1)</f>
        <v>0</v>
      </c>
      <c r="V171">
        <f>INDEX(Tableau4[PointLRR],MATCH(L171,Tableau4[LRR],0),1)</f>
        <v>0</v>
      </c>
      <c r="W171">
        <f>INDEX(Tableau4[PointLRR],MATCH(M171,Tableau4[LRR],0),1)</f>
        <v>0</v>
      </c>
      <c r="X171">
        <f>INDEX(Tableau5[PointEEE],MATCH(F171,Tableau5[EEE],0),1)</f>
        <v>0</v>
      </c>
      <c r="Y171">
        <f>INDEX(Tableau7[PointDH],MATCH(G171,Tableau7[DH],0),1)</f>
        <v>0</v>
      </c>
      <c r="Z171">
        <f t="shared" si="6"/>
        <v>0</v>
      </c>
      <c r="AA171">
        <f t="shared" si="7"/>
        <v>0</v>
      </c>
      <c r="AB171" s="1" t="str" cm="1">
        <f t="array" ref="AB171">_xlfn.IFS(Z171&lt;0,"NUL",Z171&lt;=1,"TRES FAIBLE",Z171&lt;=3,"FAIBLE",Z171&lt;=6,"MODERE",Z171&lt;=19,"FORT",Z171&lt;=29,"TRES FORT",Z171&gt;=30,"MAJEUR")</f>
        <v>TRES FAIBLE</v>
      </c>
      <c r="AC171" s="1" t="str" cm="1">
        <f t="array" ref="AC171">_xlfn.IFS(AA171&lt;0,"NUL",AA171&lt;=1,"TRES FAIBLE",AA171&lt;=3,"FAIBLE",AA171&lt;=6,"MODERE",AA171&lt;=19,"FORT",AA171&lt;=29,"TRES FORT",AA171&gt;=30,"MAJEUR")</f>
        <v>TRES FAIBLE</v>
      </c>
      <c r="AD171" t="str">
        <f t="shared" si="8"/>
        <v>-</v>
      </c>
    </row>
    <row r="172" spans="1:30">
      <c r="A172" t="s">
        <v>37701</v>
      </c>
      <c r="B172">
        <v>648802</v>
      </c>
      <c r="C172" t="s">
        <v>732</v>
      </c>
      <c r="D172" t="s">
        <v>29094</v>
      </c>
      <c r="E172" t="s">
        <v>66265</v>
      </c>
      <c r="F172" t="s">
        <v>66297</v>
      </c>
      <c r="G172" t="s">
        <v>66297</v>
      </c>
      <c r="H172" t="s">
        <v>66297</v>
      </c>
      <c r="I172" t="s">
        <v>66297</v>
      </c>
      <c r="J172" t="s">
        <v>66297</v>
      </c>
      <c r="K172" t="s">
        <v>66297</v>
      </c>
      <c r="L172" t="s">
        <v>66297</v>
      </c>
      <c r="M172" t="s">
        <v>66297</v>
      </c>
      <c r="N172" t="s">
        <v>66297</v>
      </c>
      <c r="O172" t="s">
        <v>29094</v>
      </c>
      <c r="P172" t="s">
        <v>29094</v>
      </c>
      <c r="Q172" t="s">
        <v>29094</v>
      </c>
      <c r="R172" t="s">
        <v>29094</v>
      </c>
      <c r="S172" t="s">
        <v>29094</v>
      </c>
      <c r="T172">
        <f>INDEX(Tableau1[PointLRN],MATCH(I172,Tableau1[LRN],0),1)</f>
        <v>0</v>
      </c>
      <c r="U172">
        <f>INDEX(Tableau3[PointZNIEFF],MATCH(N172,Tableau3[ZNIEFF],0),1)</f>
        <v>0</v>
      </c>
      <c r="V172">
        <f>INDEX(Tableau4[PointLRR],MATCH(L172,Tableau4[LRR],0),1)</f>
        <v>0</v>
      </c>
      <c r="W172">
        <f>INDEX(Tableau4[PointLRR],MATCH(M172,Tableau4[LRR],0),1)</f>
        <v>0</v>
      </c>
      <c r="X172">
        <f>INDEX(Tableau5[PointEEE],MATCH(F172,Tableau5[EEE],0),1)</f>
        <v>0</v>
      </c>
      <c r="Y172">
        <f>INDEX(Tableau7[PointDH],MATCH(G172,Tableau7[DH],0),1)</f>
        <v>0</v>
      </c>
      <c r="Z172">
        <f t="shared" si="6"/>
        <v>0</v>
      </c>
      <c r="AA172">
        <f t="shared" si="7"/>
        <v>0</v>
      </c>
      <c r="AB172" s="1" t="str" cm="1">
        <f t="array" ref="AB172">_xlfn.IFS(Z172&lt;0,"NUL",Z172&lt;=1,"TRES FAIBLE",Z172&lt;=3,"FAIBLE",Z172&lt;=6,"MODERE",Z172&lt;=19,"FORT",Z172&lt;=29,"TRES FORT",Z172&gt;=30,"MAJEUR")</f>
        <v>TRES FAIBLE</v>
      </c>
      <c r="AC172" s="1" t="str" cm="1">
        <f t="array" ref="AC172">_xlfn.IFS(AA172&lt;0,"NUL",AA172&lt;=1,"TRES FAIBLE",AA172&lt;=3,"FAIBLE",AA172&lt;=6,"MODERE",AA172&lt;=19,"FORT",AA172&lt;=29,"TRES FORT",AA172&gt;=30,"MAJEUR")</f>
        <v>TRES FAIBLE</v>
      </c>
      <c r="AD172" t="str">
        <f t="shared" si="8"/>
        <v>-</v>
      </c>
    </row>
    <row r="173" spans="1:30">
      <c r="A173" t="s">
        <v>37702</v>
      </c>
      <c r="B173">
        <v>73695</v>
      </c>
      <c r="C173" t="s">
        <v>733</v>
      </c>
      <c r="D173" t="s">
        <v>29094</v>
      </c>
      <c r="E173" t="s">
        <v>66265</v>
      </c>
      <c r="F173" t="s">
        <v>66297</v>
      </c>
      <c r="G173" t="s">
        <v>66297</v>
      </c>
      <c r="H173" t="s">
        <v>66297</v>
      </c>
      <c r="I173" t="s">
        <v>66297</v>
      </c>
      <c r="J173" t="s">
        <v>66297</v>
      </c>
      <c r="K173" t="s">
        <v>66297</v>
      </c>
      <c r="L173" t="s">
        <v>66297</v>
      </c>
      <c r="M173" t="s">
        <v>66297</v>
      </c>
      <c r="N173" t="s">
        <v>66297</v>
      </c>
      <c r="O173" t="s">
        <v>29094</v>
      </c>
      <c r="P173" t="s">
        <v>29094</v>
      </c>
      <c r="Q173" t="s">
        <v>29094</v>
      </c>
      <c r="R173" t="s">
        <v>29094</v>
      </c>
      <c r="S173" t="s">
        <v>29094</v>
      </c>
      <c r="T173">
        <f>INDEX(Tableau1[PointLRN],MATCH(I173,Tableau1[LRN],0),1)</f>
        <v>0</v>
      </c>
      <c r="U173">
        <f>INDEX(Tableau3[PointZNIEFF],MATCH(N173,Tableau3[ZNIEFF],0),1)</f>
        <v>0</v>
      </c>
      <c r="V173">
        <f>INDEX(Tableau4[PointLRR],MATCH(L173,Tableau4[LRR],0),1)</f>
        <v>0</v>
      </c>
      <c r="W173">
        <f>INDEX(Tableau4[PointLRR],MATCH(M173,Tableau4[LRR],0),1)</f>
        <v>0</v>
      </c>
      <c r="X173">
        <f>INDEX(Tableau5[PointEEE],MATCH(F173,Tableau5[EEE],0),1)</f>
        <v>0</v>
      </c>
      <c r="Y173">
        <f>INDEX(Tableau7[PointDH],MATCH(G173,Tableau7[DH],0),1)</f>
        <v>0</v>
      </c>
      <c r="Z173">
        <f t="shared" si="6"/>
        <v>0</v>
      </c>
      <c r="AA173">
        <f t="shared" si="7"/>
        <v>0</v>
      </c>
      <c r="AB173" s="1" t="str" cm="1">
        <f t="array" ref="AB173">_xlfn.IFS(Z173&lt;0,"NUL",Z173&lt;=1,"TRES FAIBLE",Z173&lt;=3,"FAIBLE",Z173&lt;=6,"MODERE",Z173&lt;=19,"FORT",Z173&lt;=29,"TRES FORT",Z173&gt;=30,"MAJEUR")</f>
        <v>TRES FAIBLE</v>
      </c>
      <c r="AC173" s="1" t="str" cm="1">
        <f t="array" ref="AC173">_xlfn.IFS(AA173&lt;0,"NUL",AA173&lt;=1,"TRES FAIBLE",AA173&lt;=3,"FAIBLE",AA173&lt;=6,"MODERE",AA173&lt;=19,"FORT",AA173&lt;=29,"TRES FORT",AA173&gt;=30,"MAJEUR")</f>
        <v>TRES FAIBLE</v>
      </c>
      <c r="AD173" t="str">
        <f t="shared" si="8"/>
        <v>-</v>
      </c>
    </row>
    <row r="174" spans="1:30">
      <c r="A174" t="s">
        <v>37703</v>
      </c>
      <c r="B174">
        <v>625898</v>
      </c>
      <c r="C174" t="s">
        <v>734</v>
      </c>
      <c r="D174" t="s">
        <v>29094</v>
      </c>
      <c r="E174" t="s">
        <v>66265</v>
      </c>
      <c r="F174" t="s">
        <v>66297</v>
      </c>
      <c r="G174" t="s">
        <v>66297</v>
      </c>
      <c r="H174" t="s">
        <v>66297</v>
      </c>
      <c r="I174" t="s">
        <v>66297</v>
      </c>
      <c r="J174" t="s">
        <v>66297</v>
      </c>
      <c r="K174" t="s">
        <v>66297</v>
      </c>
      <c r="L174" t="s">
        <v>66297</v>
      </c>
      <c r="M174" t="s">
        <v>66297</v>
      </c>
      <c r="N174" t="s">
        <v>66297</v>
      </c>
      <c r="O174" t="s">
        <v>29094</v>
      </c>
      <c r="P174" t="s">
        <v>29094</v>
      </c>
      <c r="Q174" t="s">
        <v>29094</v>
      </c>
      <c r="R174" t="s">
        <v>29094</v>
      </c>
      <c r="S174" t="s">
        <v>29094</v>
      </c>
      <c r="T174">
        <f>INDEX(Tableau1[PointLRN],MATCH(I174,Tableau1[LRN],0),1)</f>
        <v>0</v>
      </c>
      <c r="U174">
        <f>INDEX(Tableau3[PointZNIEFF],MATCH(N174,Tableau3[ZNIEFF],0),1)</f>
        <v>0</v>
      </c>
      <c r="V174">
        <f>INDEX(Tableau4[PointLRR],MATCH(L174,Tableau4[LRR],0),1)</f>
        <v>0</v>
      </c>
      <c r="W174">
        <f>INDEX(Tableau4[PointLRR],MATCH(M174,Tableau4[LRR],0),1)</f>
        <v>0</v>
      </c>
      <c r="X174">
        <f>INDEX(Tableau5[PointEEE],MATCH(F174,Tableau5[EEE],0),1)</f>
        <v>0</v>
      </c>
      <c r="Y174">
        <f>INDEX(Tableau7[PointDH],MATCH(G174,Tableau7[DH],0),1)</f>
        <v>0</v>
      </c>
      <c r="Z174">
        <f t="shared" si="6"/>
        <v>0</v>
      </c>
      <c r="AA174">
        <f t="shared" si="7"/>
        <v>0</v>
      </c>
      <c r="AB174" s="1" t="str" cm="1">
        <f t="array" ref="AB174">_xlfn.IFS(Z174&lt;0,"NUL",Z174&lt;=1,"TRES FAIBLE",Z174&lt;=3,"FAIBLE",Z174&lt;=6,"MODERE",Z174&lt;=19,"FORT",Z174&lt;=29,"TRES FORT",Z174&gt;=30,"MAJEUR")</f>
        <v>TRES FAIBLE</v>
      </c>
      <c r="AC174" s="1" t="str" cm="1">
        <f t="array" ref="AC174">_xlfn.IFS(AA174&lt;0,"NUL",AA174&lt;=1,"TRES FAIBLE",AA174&lt;=3,"FAIBLE",AA174&lt;=6,"MODERE",AA174&lt;=19,"FORT",AA174&lt;=29,"TRES FORT",AA174&gt;=30,"MAJEUR")</f>
        <v>TRES FAIBLE</v>
      </c>
      <c r="AD174" t="str">
        <f t="shared" si="8"/>
        <v>-</v>
      </c>
    </row>
    <row r="175" spans="1:30">
      <c r="A175" t="s">
        <v>37704</v>
      </c>
      <c r="B175">
        <v>73700</v>
      </c>
      <c r="C175" t="s">
        <v>735</v>
      </c>
      <c r="D175" t="s">
        <v>29094</v>
      </c>
      <c r="E175" t="s">
        <v>66265</v>
      </c>
      <c r="F175" t="s">
        <v>66297</v>
      </c>
      <c r="G175" t="s">
        <v>66297</v>
      </c>
      <c r="H175" t="s">
        <v>66297</v>
      </c>
      <c r="I175" t="s">
        <v>66297</v>
      </c>
      <c r="J175" t="s">
        <v>66297</v>
      </c>
      <c r="K175" t="s">
        <v>66297</v>
      </c>
      <c r="L175" t="s">
        <v>66297</v>
      </c>
      <c r="M175" t="s">
        <v>66297</v>
      </c>
      <c r="N175" t="s">
        <v>66297</v>
      </c>
      <c r="O175" t="s">
        <v>29094</v>
      </c>
      <c r="P175" t="s">
        <v>29094</v>
      </c>
      <c r="Q175" t="s">
        <v>29094</v>
      </c>
      <c r="R175" t="s">
        <v>29094</v>
      </c>
      <c r="S175" t="s">
        <v>29094</v>
      </c>
      <c r="T175">
        <f>INDEX(Tableau1[PointLRN],MATCH(I175,Tableau1[LRN],0),1)</f>
        <v>0</v>
      </c>
      <c r="U175">
        <f>INDEX(Tableau3[PointZNIEFF],MATCH(N175,Tableau3[ZNIEFF],0),1)</f>
        <v>0</v>
      </c>
      <c r="V175">
        <f>INDEX(Tableau4[PointLRR],MATCH(L175,Tableau4[LRR],0),1)</f>
        <v>0</v>
      </c>
      <c r="W175">
        <f>INDEX(Tableau4[PointLRR],MATCH(M175,Tableau4[LRR],0),1)</f>
        <v>0</v>
      </c>
      <c r="X175">
        <f>INDEX(Tableau5[PointEEE],MATCH(F175,Tableau5[EEE],0),1)</f>
        <v>0</v>
      </c>
      <c r="Y175">
        <f>INDEX(Tableau7[PointDH],MATCH(G175,Tableau7[DH],0),1)</f>
        <v>0</v>
      </c>
      <c r="Z175">
        <f t="shared" si="6"/>
        <v>0</v>
      </c>
      <c r="AA175">
        <f t="shared" si="7"/>
        <v>0</v>
      </c>
      <c r="AB175" s="1" t="str" cm="1">
        <f t="array" ref="AB175">_xlfn.IFS(Z175&lt;0,"NUL",Z175&lt;=1,"TRES FAIBLE",Z175&lt;=3,"FAIBLE",Z175&lt;=6,"MODERE",Z175&lt;=19,"FORT",Z175&lt;=29,"TRES FORT",Z175&gt;=30,"MAJEUR")</f>
        <v>TRES FAIBLE</v>
      </c>
      <c r="AC175" s="1" t="str" cm="1">
        <f t="array" ref="AC175">_xlfn.IFS(AA175&lt;0,"NUL",AA175&lt;=1,"TRES FAIBLE",AA175&lt;=3,"FAIBLE",AA175&lt;=6,"MODERE",AA175&lt;=19,"FORT",AA175&lt;=29,"TRES FORT",AA175&gt;=30,"MAJEUR")</f>
        <v>TRES FAIBLE</v>
      </c>
      <c r="AD175" t="str">
        <f t="shared" si="8"/>
        <v>-</v>
      </c>
    </row>
    <row r="176" spans="1:30">
      <c r="A176" t="s">
        <v>37705</v>
      </c>
      <c r="B176">
        <v>648803</v>
      </c>
      <c r="C176" t="s">
        <v>736</v>
      </c>
      <c r="D176" t="s">
        <v>29094</v>
      </c>
      <c r="E176" t="s">
        <v>66265</v>
      </c>
      <c r="F176" t="s">
        <v>66297</v>
      </c>
      <c r="G176" t="s">
        <v>66297</v>
      </c>
      <c r="H176" t="s">
        <v>66297</v>
      </c>
      <c r="I176" t="s">
        <v>66297</v>
      </c>
      <c r="J176" t="s">
        <v>66297</v>
      </c>
      <c r="K176" t="s">
        <v>66297</v>
      </c>
      <c r="L176" t="s">
        <v>66297</v>
      </c>
      <c r="M176" t="s">
        <v>66297</v>
      </c>
      <c r="N176" t="s">
        <v>66297</v>
      </c>
      <c r="O176" t="s">
        <v>29094</v>
      </c>
      <c r="P176" t="s">
        <v>29094</v>
      </c>
      <c r="Q176" t="s">
        <v>29094</v>
      </c>
      <c r="R176" t="s">
        <v>29094</v>
      </c>
      <c r="S176" t="s">
        <v>29094</v>
      </c>
      <c r="T176">
        <f>INDEX(Tableau1[PointLRN],MATCH(I176,Tableau1[LRN],0),1)</f>
        <v>0</v>
      </c>
      <c r="U176">
        <f>INDEX(Tableau3[PointZNIEFF],MATCH(N176,Tableau3[ZNIEFF],0),1)</f>
        <v>0</v>
      </c>
      <c r="V176">
        <f>INDEX(Tableau4[PointLRR],MATCH(L176,Tableau4[LRR],0),1)</f>
        <v>0</v>
      </c>
      <c r="W176">
        <f>INDEX(Tableau4[PointLRR],MATCH(M176,Tableau4[LRR],0),1)</f>
        <v>0</v>
      </c>
      <c r="X176">
        <f>INDEX(Tableau5[PointEEE],MATCH(F176,Tableau5[EEE],0),1)</f>
        <v>0</v>
      </c>
      <c r="Y176">
        <f>INDEX(Tableau7[PointDH],MATCH(G176,Tableau7[DH],0),1)</f>
        <v>0</v>
      </c>
      <c r="Z176">
        <f t="shared" si="6"/>
        <v>0</v>
      </c>
      <c r="AA176">
        <f t="shared" si="7"/>
        <v>0</v>
      </c>
      <c r="AB176" s="1" t="str" cm="1">
        <f t="array" ref="AB176">_xlfn.IFS(Z176&lt;0,"NUL",Z176&lt;=1,"TRES FAIBLE",Z176&lt;=3,"FAIBLE",Z176&lt;=6,"MODERE",Z176&lt;=19,"FORT",Z176&lt;=29,"TRES FORT",Z176&gt;=30,"MAJEUR")</f>
        <v>TRES FAIBLE</v>
      </c>
      <c r="AC176" s="1" t="str" cm="1">
        <f t="array" ref="AC176">_xlfn.IFS(AA176&lt;0,"NUL",AA176&lt;=1,"TRES FAIBLE",AA176&lt;=3,"FAIBLE",AA176&lt;=6,"MODERE",AA176&lt;=19,"FORT",AA176&lt;=29,"TRES FORT",AA176&gt;=30,"MAJEUR")</f>
        <v>TRES FAIBLE</v>
      </c>
      <c r="AD176" t="str">
        <f t="shared" si="8"/>
        <v>-</v>
      </c>
    </row>
    <row r="177" spans="1:30">
      <c r="A177" t="s">
        <v>37706</v>
      </c>
      <c r="B177">
        <v>73701</v>
      </c>
      <c r="C177" t="s">
        <v>737</v>
      </c>
      <c r="D177" t="s">
        <v>29094</v>
      </c>
      <c r="E177" t="s">
        <v>66265</v>
      </c>
      <c r="F177" t="s">
        <v>66297</v>
      </c>
      <c r="G177" t="s">
        <v>66297</v>
      </c>
      <c r="H177" t="s">
        <v>66297</v>
      </c>
      <c r="I177" t="s">
        <v>66297</v>
      </c>
      <c r="J177" t="s">
        <v>66297</v>
      </c>
      <c r="K177" t="s">
        <v>66297</v>
      </c>
      <c r="L177" t="s">
        <v>66297</v>
      </c>
      <c r="M177" t="s">
        <v>66297</v>
      </c>
      <c r="N177" t="s">
        <v>66297</v>
      </c>
      <c r="O177" t="s">
        <v>29094</v>
      </c>
      <c r="P177" t="s">
        <v>29094</v>
      </c>
      <c r="Q177" t="s">
        <v>29094</v>
      </c>
      <c r="R177" t="s">
        <v>29094</v>
      </c>
      <c r="S177" t="s">
        <v>29094</v>
      </c>
      <c r="T177">
        <f>INDEX(Tableau1[PointLRN],MATCH(I177,Tableau1[LRN],0),1)</f>
        <v>0</v>
      </c>
      <c r="U177">
        <f>INDEX(Tableau3[PointZNIEFF],MATCH(N177,Tableau3[ZNIEFF],0),1)</f>
        <v>0</v>
      </c>
      <c r="V177">
        <f>INDEX(Tableau4[PointLRR],MATCH(L177,Tableau4[LRR],0),1)</f>
        <v>0</v>
      </c>
      <c r="W177">
        <f>INDEX(Tableau4[PointLRR],MATCH(M177,Tableau4[LRR],0),1)</f>
        <v>0</v>
      </c>
      <c r="X177">
        <f>INDEX(Tableau5[PointEEE],MATCH(F177,Tableau5[EEE],0),1)</f>
        <v>0</v>
      </c>
      <c r="Y177">
        <f>INDEX(Tableau7[PointDH],MATCH(G177,Tableau7[DH],0),1)</f>
        <v>0</v>
      </c>
      <c r="Z177">
        <f t="shared" si="6"/>
        <v>0</v>
      </c>
      <c r="AA177">
        <f t="shared" si="7"/>
        <v>0</v>
      </c>
      <c r="AB177" s="1" t="str" cm="1">
        <f t="array" ref="AB177">_xlfn.IFS(Z177&lt;0,"NUL",Z177&lt;=1,"TRES FAIBLE",Z177&lt;=3,"FAIBLE",Z177&lt;=6,"MODERE",Z177&lt;=19,"FORT",Z177&lt;=29,"TRES FORT",Z177&gt;=30,"MAJEUR")</f>
        <v>TRES FAIBLE</v>
      </c>
      <c r="AC177" s="1" t="str" cm="1">
        <f t="array" ref="AC177">_xlfn.IFS(AA177&lt;0,"NUL",AA177&lt;=1,"TRES FAIBLE",AA177&lt;=3,"FAIBLE",AA177&lt;=6,"MODERE",AA177&lt;=19,"FORT",AA177&lt;=29,"TRES FORT",AA177&gt;=30,"MAJEUR")</f>
        <v>TRES FAIBLE</v>
      </c>
      <c r="AD177" t="str">
        <f t="shared" si="8"/>
        <v>-</v>
      </c>
    </row>
    <row r="178" spans="1:30">
      <c r="A178" t="s">
        <v>37707</v>
      </c>
      <c r="B178">
        <v>894980</v>
      </c>
      <c r="C178" t="s">
        <v>738</v>
      </c>
      <c r="D178" t="s">
        <v>29094</v>
      </c>
      <c r="E178" t="s">
        <v>66265</v>
      </c>
      <c r="F178" t="s">
        <v>66297</v>
      </c>
      <c r="G178" t="s">
        <v>66297</v>
      </c>
      <c r="H178" t="s">
        <v>66297</v>
      </c>
      <c r="I178" t="s">
        <v>66297</v>
      </c>
      <c r="J178" t="s">
        <v>66297</v>
      </c>
      <c r="K178" t="s">
        <v>66297</v>
      </c>
      <c r="L178" t="s">
        <v>66297</v>
      </c>
      <c r="M178" t="s">
        <v>66297</v>
      </c>
      <c r="N178" t="s">
        <v>66297</v>
      </c>
      <c r="O178" t="s">
        <v>29094</v>
      </c>
      <c r="P178" t="s">
        <v>29094</v>
      </c>
      <c r="Q178" t="s">
        <v>29094</v>
      </c>
      <c r="R178" t="s">
        <v>29094</v>
      </c>
      <c r="S178" t="s">
        <v>29094</v>
      </c>
      <c r="T178">
        <f>INDEX(Tableau1[PointLRN],MATCH(I178,Tableau1[LRN],0),1)</f>
        <v>0</v>
      </c>
      <c r="U178">
        <f>INDEX(Tableau3[PointZNIEFF],MATCH(N178,Tableau3[ZNIEFF],0),1)</f>
        <v>0</v>
      </c>
      <c r="V178">
        <f>INDEX(Tableau4[PointLRR],MATCH(L178,Tableau4[LRR],0),1)</f>
        <v>0</v>
      </c>
      <c r="W178">
        <f>INDEX(Tableau4[PointLRR],MATCH(M178,Tableau4[LRR],0),1)</f>
        <v>0</v>
      </c>
      <c r="X178">
        <f>INDEX(Tableau5[PointEEE],MATCH(F178,Tableau5[EEE],0),1)</f>
        <v>0</v>
      </c>
      <c r="Y178">
        <f>INDEX(Tableau7[PointDH],MATCH(G178,Tableau7[DH],0),1)</f>
        <v>0</v>
      </c>
      <c r="Z178">
        <f t="shared" si="6"/>
        <v>0</v>
      </c>
      <c r="AA178">
        <f t="shared" si="7"/>
        <v>0</v>
      </c>
      <c r="AB178" s="1" t="str" cm="1">
        <f t="array" ref="AB178">_xlfn.IFS(Z178&lt;0,"NUL",Z178&lt;=1,"TRES FAIBLE",Z178&lt;=3,"FAIBLE",Z178&lt;=6,"MODERE",Z178&lt;=19,"FORT",Z178&lt;=29,"TRES FORT",Z178&gt;=30,"MAJEUR")</f>
        <v>TRES FAIBLE</v>
      </c>
      <c r="AC178" s="1" t="str" cm="1">
        <f t="array" ref="AC178">_xlfn.IFS(AA178&lt;0,"NUL",AA178&lt;=1,"TRES FAIBLE",AA178&lt;=3,"FAIBLE",AA178&lt;=6,"MODERE",AA178&lt;=19,"FORT",AA178&lt;=29,"TRES FORT",AA178&gt;=30,"MAJEUR")</f>
        <v>TRES FAIBLE</v>
      </c>
      <c r="AD178" t="str">
        <f t="shared" si="8"/>
        <v>-</v>
      </c>
    </row>
    <row r="179" spans="1:30">
      <c r="A179" t="s">
        <v>37708</v>
      </c>
      <c r="B179">
        <v>73702</v>
      </c>
      <c r="C179" t="s">
        <v>739</v>
      </c>
      <c r="D179" t="s">
        <v>29094</v>
      </c>
      <c r="E179" t="s">
        <v>66265</v>
      </c>
      <c r="F179" t="s">
        <v>66297</v>
      </c>
      <c r="G179" t="s">
        <v>66297</v>
      </c>
      <c r="H179" t="s">
        <v>66297</v>
      </c>
      <c r="I179" t="s">
        <v>66297</v>
      </c>
      <c r="J179" t="s">
        <v>66297</v>
      </c>
      <c r="K179" t="s">
        <v>66297</v>
      </c>
      <c r="L179" t="s">
        <v>66297</v>
      </c>
      <c r="M179" t="s">
        <v>66297</v>
      </c>
      <c r="N179" t="s">
        <v>66297</v>
      </c>
      <c r="O179" t="s">
        <v>29094</v>
      </c>
      <c r="P179" t="s">
        <v>29094</v>
      </c>
      <c r="Q179" t="s">
        <v>29094</v>
      </c>
      <c r="R179" t="s">
        <v>29094</v>
      </c>
      <c r="S179" t="s">
        <v>29094</v>
      </c>
      <c r="T179">
        <f>INDEX(Tableau1[PointLRN],MATCH(I179,Tableau1[LRN],0),1)</f>
        <v>0</v>
      </c>
      <c r="U179">
        <f>INDEX(Tableau3[PointZNIEFF],MATCH(N179,Tableau3[ZNIEFF],0),1)</f>
        <v>0</v>
      </c>
      <c r="V179">
        <f>INDEX(Tableau4[PointLRR],MATCH(L179,Tableau4[LRR],0),1)</f>
        <v>0</v>
      </c>
      <c r="W179">
        <f>INDEX(Tableau4[PointLRR],MATCH(M179,Tableau4[LRR],0),1)</f>
        <v>0</v>
      </c>
      <c r="X179">
        <f>INDEX(Tableau5[PointEEE],MATCH(F179,Tableau5[EEE],0),1)</f>
        <v>0</v>
      </c>
      <c r="Y179">
        <f>INDEX(Tableau7[PointDH],MATCH(G179,Tableau7[DH],0),1)</f>
        <v>0</v>
      </c>
      <c r="Z179">
        <f t="shared" si="6"/>
        <v>0</v>
      </c>
      <c r="AA179">
        <f t="shared" si="7"/>
        <v>0</v>
      </c>
      <c r="AB179" s="1" t="str" cm="1">
        <f t="array" ref="AB179">_xlfn.IFS(Z179&lt;0,"NUL",Z179&lt;=1,"TRES FAIBLE",Z179&lt;=3,"FAIBLE",Z179&lt;=6,"MODERE",Z179&lt;=19,"FORT",Z179&lt;=29,"TRES FORT",Z179&gt;=30,"MAJEUR")</f>
        <v>TRES FAIBLE</v>
      </c>
      <c r="AC179" s="1" t="str" cm="1">
        <f t="array" ref="AC179">_xlfn.IFS(AA179&lt;0,"NUL",AA179&lt;=1,"TRES FAIBLE",AA179&lt;=3,"FAIBLE",AA179&lt;=6,"MODERE",AA179&lt;=19,"FORT",AA179&lt;=29,"TRES FORT",AA179&gt;=30,"MAJEUR")</f>
        <v>TRES FAIBLE</v>
      </c>
      <c r="AD179" t="str">
        <f t="shared" si="8"/>
        <v>-</v>
      </c>
    </row>
    <row r="180" spans="1:30">
      <c r="A180" t="s">
        <v>37709</v>
      </c>
      <c r="B180">
        <v>648805</v>
      </c>
      <c r="C180" t="s">
        <v>740</v>
      </c>
      <c r="D180" t="s">
        <v>29094</v>
      </c>
      <c r="E180" t="s">
        <v>66265</v>
      </c>
      <c r="F180" t="s">
        <v>66297</v>
      </c>
      <c r="G180" t="s">
        <v>66297</v>
      </c>
      <c r="H180" t="s">
        <v>66297</v>
      </c>
      <c r="I180" t="s">
        <v>66297</v>
      </c>
      <c r="J180" t="s">
        <v>66297</v>
      </c>
      <c r="K180" t="s">
        <v>66297</v>
      </c>
      <c r="L180" t="s">
        <v>66297</v>
      </c>
      <c r="M180" t="s">
        <v>66297</v>
      </c>
      <c r="N180" t="s">
        <v>66297</v>
      </c>
      <c r="O180" t="s">
        <v>29094</v>
      </c>
      <c r="P180" t="s">
        <v>29094</v>
      </c>
      <c r="Q180" t="s">
        <v>29094</v>
      </c>
      <c r="R180" t="s">
        <v>29094</v>
      </c>
      <c r="S180" t="s">
        <v>29094</v>
      </c>
      <c r="T180">
        <f>INDEX(Tableau1[PointLRN],MATCH(I180,Tableau1[LRN],0),1)</f>
        <v>0</v>
      </c>
      <c r="U180">
        <f>INDEX(Tableau3[PointZNIEFF],MATCH(N180,Tableau3[ZNIEFF],0),1)</f>
        <v>0</v>
      </c>
      <c r="V180">
        <f>INDEX(Tableau4[PointLRR],MATCH(L180,Tableau4[LRR],0),1)</f>
        <v>0</v>
      </c>
      <c r="W180">
        <f>INDEX(Tableau4[PointLRR],MATCH(M180,Tableau4[LRR],0),1)</f>
        <v>0</v>
      </c>
      <c r="X180">
        <f>INDEX(Tableau5[PointEEE],MATCH(F180,Tableau5[EEE],0),1)</f>
        <v>0</v>
      </c>
      <c r="Y180">
        <f>INDEX(Tableau7[PointDH],MATCH(G180,Tableau7[DH],0),1)</f>
        <v>0</v>
      </c>
      <c r="Z180">
        <f t="shared" si="6"/>
        <v>0</v>
      </c>
      <c r="AA180">
        <f t="shared" si="7"/>
        <v>0</v>
      </c>
      <c r="AB180" s="1" t="str" cm="1">
        <f t="array" ref="AB180">_xlfn.IFS(Z180&lt;0,"NUL",Z180&lt;=1,"TRES FAIBLE",Z180&lt;=3,"FAIBLE",Z180&lt;=6,"MODERE",Z180&lt;=19,"FORT",Z180&lt;=29,"TRES FORT",Z180&gt;=30,"MAJEUR")</f>
        <v>TRES FAIBLE</v>
      </c>
      <c r="AC180" s="1" t="str" cm="1">
        <f t="array" ref="AC180">_xlfn.IFS(AA180&lt;0,"NUL",AA180&lt;=1,"TRES FAIBLE",AA180&lt;=3,"FAIBLE",AA180&lt;=6,"MODERE",AA180&lt;=19,"FORT",AA180&lt;=29,"TRES FORT",AA180&gt;=30,"MAJEUR")</f>
        <v>TRES FAIBLE</v>
      </c>
      <c r="AD180" t="str">
        <f t="shared" si="8"/>
        <v>-</v>
      </c>
    </row>
    <row r="181" spans="1:30">
      <c r="A181" t="s">
        <v>37710</v>
      </c>
      <c r="B181">
        <v>999329</v>
      </c>
      <c r="C181" t="s">
        <v>741</v>
      </c>
      <c r="D181" t="s">
        <v>29094</v>
      </c>
      <c r="E181" t="s">
        <v>66265</v>
      </c>
      <c r="F181" t="s">
        <v>66297</v>
      </c>
      <c r="G181" t="s">
        <v>66297</v>
      </c>
      <c r="H181" t="s">
        <v>66297</v>
      </c>
      <c r="I181" t="s">
        <v>66297</v>
      </c>
      <c r="J181" t="s">
        <v>66297</v>
      </c>
      <c r="K181" t="s">
        <v>66297</v>
      </c>
      <c r="L181" t="s">
        <v>66297</v>
      </c>
      <c r="M181" t="s">
        <v>66297</v>
      </c>
      <c r="N181" t="s">
        <v>66297</v>
      </c>
      <c r="O181" t="s">
        <v>29094</v>
      </c>
      <c r="P181" t="s">
        <v>29094</v>
      </c>
      <c r="Q181" t="s">
        <v>29094</v>
      </c>
      <c r="R181" t="s">
        <v>29094</v>
      </c>
      <c r="S181" t="s">
        <v>29094</v>
      </c>
      <c r="T181">
        <f>INDEX(Tableau1[PointLRN],MATCH(I181,Tableau1[LRN],0),1)</f>
        <v>0</v>
      </c>
      <c r="U181">
        <f>INDEX(Tableau3[PointZNIEFF],MATCH(N181,Tableau3[ZNIEFF],0),1)</f>
        <v>0</v>
      </c>
      <c r="V181">
        <f>INDEX(Tableau4[PointLRR],MATCH(L181,Tableau4[LRR],0),1)</f>
        <v>0</v>
      </c>
      <c r="W181">
        <f>INDEX(Tableau4[PointLRR],MATCH(M181,Tableau4[LRR],0),1)</f>
        <v>0</v>
      </c>
      <c r="X181">
        <f>INDEX(Tableau5[PointEEE],MATCH(F181,Tableau5[EEE],0),1)</f>
        <v>0</v>
      </c>
      <c r="Y181">
        <f>INDEX(Tableau7[PointDH],MATCH(G181,Tableau7[DH],0),1)</f>
        <v>0</v>
      </c>
      <c r="Z181">
        <f t="shared" si="6"/>
        <v>0</v>
      </c>
      <c r="AA181">
        <f t="shared" si="7"/>
        <v>0</v>
      </c>
      <c r="AB181" s="1" t="str" cm="1">
        <f t="array" ref="AB181">_xlfn.IFS(Z181&lt;0,"NUL",Z181&lt;=1,"TRES FAIBLE",Z181&lt;=3,"FAIBLE",Z181&lt;=6,"MODERE",Z181&lt;=19,"FORT",Z181&lt;=29,"TRES FORT",Z181&gt;=30,"MAJEUR")</f>
        <v>TRES FAIBLE</v>
      </c>
      <c r="AC181" s="1" t="str" cm="1">
        <f t="array" ref="AC181">_xlfn.IFS(AA181&lt;0,"NUL",AA181&lt;=1,"TRES FAIBLE",AA181&lt;=3,"FAIBLE",AA181&lt;=6,"MODERE",AA181&lt;=19,"FORT",AA181&lt;=29,"TRES FORT",AA181&gt;=30,"MAJEUR")</f>
        <v>TRES FAIBLE</v>
      </c>
      <c r="AD181" t="str">
        <f t="shared" si="8"/>
        <v>-</v>
      </c>
    </row>
    <row r="182" spans="1:30">
      <c r="A182" t="s">
        <v>37711</v>
      </c>
      <c r="B182">
        <v>720035</v>
      </c>
      <c r="C182" t="s">
        <v>742</v>
      </c>
      <c r="D182" t="s">
        <v>29094</v>
      </c>
      <c r="E182" t="s">
        <v>66265</v>
      </c>
      <c r="F182" t="s">
        <v>66297</v>
      </c>
      <c r="G182" t="s">
        <v>66297</v>
      </c>
      <c r="H182" t="s">
        <v>66297</v>
      </c>
      <c r="I182" t="s">
        <v>66297</v>
      </c>
      <c r="J182" t="s">
        <v>66297</v>
      </c>
      <c r="K182" t="s">
        <v>66297</v>
      </c>
      <c r="L182" t="s">
        <v>66297</v>
      </c>
      <c r="M182" t="s">
        <v>66297</v>
      </c>
      <c r="N182" t="s">
        <v>66297</v>
      </c>
      <c r="O182" t="s">
        <v>29094</v>
      </c>
      <c r="P182" t="s">
        <v>29094</v>
      </c>
      <c r="Q182" t="s">
        <v>29094</v>
      </c>
      <c r="R182" t="s">
        <v>29094</v>
      </c>
      <c r="S182" t="s">
        <v>29094</v>
      </c>
      <c r="T182">
        <f>INDEX(Tableau1[PointLRN],MATCH(I182,Tableau1[LRN],0),1)</f>
        <v>0</v>
      </c>
      <c r="U182">
        <f>INDEX(Tableau3[PointZNIEFF],MATCH(N182,Tableau3[ZNIEFF],0),1)</f>
        <v>0</v>
      </c>
      <c r="V182">
        <f>INDEX(Tableau4[PointLRR],MATCH(L182,Tableau4[LRR],0),1)</f>
        <v>0</v>
      </c>
      <c r="W182">
        <f>INDEX(Tableau4[PointLRR],MATCH(M182,Tableau4[LRR],0),1)</f>
        <v>0</v>
      </c>
      <c r="X182">
        <f>INDEX(Tableau5[PointEEE],MATCH(F182,Tableau5[EEE],0),1)</f>
        <v>0</v>
      </c>
      <c r="Y182">
        <f>INDEX(Tableau7[PointDH],MATCH(G182,Tableau7[DH],0),1)</f>
        <v>0</v>
      </c>
      <c r="Z182">
        <f t="shared" si="6"/>
        <v>0</v>
      </c>
      <c r="AA182">
        <f t="shared" si="7"/>
        <v>0</v>
      </c>
      <c r="AB182" s="1" t="str" cm="1">
        <f t="array" ref="AB182">_xlfn.IFS(Z182&lt;0,"NUL",Z182&lt;=1,"TRES FAIBLE",Z182&lt;=3,"FAIBLE",Z182&lt;=6,"MODERE",Z182&lt;=19,"FORT",Z182&lt;=29,"TRES FORT",Z182&gt;=30,"MAJEUR")</f>
        <v>TRES FAIBLE</v>
      </c>
      <c r="AC182" s="1" t="str" cm="1">
        <f t="array" ref="AC182">_xlfn.IFS(AA182&lt;0,"NUL",AA182&lt;=1,"TRES FAIBLE",AA182&lt;=3,"FAIBLE",AA182&lt;=6,"MODERE",AA182&lt;=19,"FORT",AA182&lt;=29,"TRES FORT",AA182&gt;=30,"MAJEUR")</f>
        <v>TRES FAIBLE</v>
      </c>
      <c r="AD182" t="str">
        <f t="shared" si="8"/>
        <v>-</v>
      </c>
    </row>
    <row r="183" spans="1:30">
      <c r="A183" t="s">
        <v>37712</v>
      </c>
      <c r="B183">
        <v>73706</v>
      </c>
      <c r="C183" t="s">
        <v>743</v>
      </c>
      <c r="D183" t="s">
        <v>29094</v>
      </c>
      <c r="E183" t="s">
        <v>66265</v>
      </c>
      <c r="F183" t="s">
        <v>66297</v>
      </c>
      <c r="G183" t="s">
        <v>66297</v>
      </c>
      <c r="H183" t="s">
        <v>66297</v>
      </c>
      <c r="I183" t="s">
        <v>66297</v>
      </c>
      <c r="J183" t="s">
        <v>66297</v>
      </c>
      <c r="K183" t="s">
        <v>66297</v>
      </c>
      <c r="L183" t="s">
        <v>66297</v>
      </c>
      <c r="M183" t="s">
        <v>66297</v>
      </c>
      <c r="N183" t="s">
        <v>66297</v>
      </c>
      <c r="O183" t="s">
        <v>29094</v>
      </c>
      <c r="P183" t="s">
        <v>29094</v>
      </c>
      <c r="Q183" t="s">
        <v>29094</v>
      </c>
      <c r="R183" t="s">
        <v>29094</v>
      </c>
      <c r="S183" t="s">
        <v>29094</v>
      </c>
      <c r="T183">
        <f>INDEX(Tableau1[PointLRN],MATCH(I183,Tableau1[LRN],0),1)</f>
        <v>0</v>
      </c>
      <c r="U183">
        <f>INDEX(Tableau3[PointZNIEFF],MATCH(N183,Tableau3[ZNIEFF],0),1)</f>
        <v>0</v>
      </c>
      <c r="V183">
        <f>INDEX(Tableau4[PointLRR],MATCH(L183,Tableau4[LRR],0),1)</f>
        <v>0</v>
      </c>
      <c r="W183">
        <f>INDEX(Tableau4[PointLRR],MATCH(M183,Tableau4[LRR],0),1)</f>
        <v>0</v>
      </c>
      <c r="X183">
        <f>INDEX(Tableau5[PointEEE],MATCH(F183,Tableau5[EEE],0),1)</f>
        <v>0</v>
      </c>
      <c r="Y183">
        <f>INDEX(Tableau7[PointDH],MATCH(G183,Tableau7[DH],0),1)</f>
        <v>0</v>
      </c>
      <c r="Z183">
        <f t="shared" si="6"/>
        <v>0</v>
      </c>
      <c r="AA183">
        <f t="shared" si="7"/>
        <v>0</v>
      </c>
      <c r="AB183" s="1" t="str" cm="1">
        <f t="array" ref="AB183">_xlfn.IFS(Z183&lt;0,"NUL",Z183&lt;=1,"TRES FAIBLE",Z183&lt;=3,"FAIBLE",Z183&lt;=6,"MODERE",Z183&lt;=19,"FORT",Z183&lt;=29,"TRES FORT",Z183&gt;=30,"MAJEUR")</f>
        <v>TRES FAIBLE</v>
      </c>
      <c r="AC183" s="1" t="str" cm="1">
        <f t="array" ref="AC183">_xlfn.IFS(AA183&lt;0,"NUL",AA183&lt;=1,"TRES FAIBLE",AA183&lt;=3,"FAIBLE",AA183&lt;=6,"MODERE",AA183&lt;=19,"FORT",AA183&lt;=29,"TRES FORT",AA183&gt;=30,"MAJEUR")</f>
        <v>TRES FAIBLE</v>
      </c>
      <c r="AD183" t="str">
        <f t="shared" si="8"/>
        <v>-</v>
      </c>
    </row>
    <row r="184" spans="1:30">
      <c r="A184" t="s">
        <v>37713</v>
      </c>
      <c r="B184">
        <v>648806</v>
      </c>
      <c r="C184" t="s">
        <v>744</v>
      </c>
      <c r="D184" t="s">
        <v>29094</v>
      </c>
      <c r="E184" t="s">
        <v>66265</v>
      </c>
      <c r="F184" t="s">
        <v>66297</v>
      </c>
      <c r="G184" t="s">
        <v>66297</v>
      </c>
      <c r="H184" t="s">
        <v>66297</v>
      </c>
      <c r="I184" t="s">
        <v>66297</v>
      </c>
      <c r="J184" t="s">
        <v>66297</v>
      </c>
      <c r="K184" t="s">
        <v>66297</v>
      </c>
      <c r="L184" t="s">
        <v>66297</v>
      </c>
      <c r="M184" t="s">
        <v>66297</v>
      </c>
      <c r="N184" t="s">
        <v>66297</v>
      </c>
      <c r="O184" t="s">
        <v>29094</v>
      </c>
      <c r="P184" t="s">
        <v>29094</v>
      </c>
      <c r="Q184" t="s">
        <v>29094</v>
      </c>
      <c r="R184" t="s">
        <v>29094</v>
      </c>
      <c r="S184" t="s">
        <v>29094</v>
      </c>
      <c r="T184">
        <f>INDEX(Tableau1[PointLRN],MATCH(I184,Tableau1[LRN],0),1)</f>
        <v>0</v>
      </c>
      <c r="U184">
        <f>INDEX(Tableau3[PointZNIEFF],MATCH(N184,Tableau3[ZNIEFF],0),1)</f>
        <v>0</v>
      </c>
      <c r="V184">
        <f>INDEX(Tableau4[PointLRR],MATCH(L184,Tableau4[LRR],0),1)</f>
        <v>0</v>
      </c>
      <c r="W184">
        <f>INDEX(Tableau4[PointLRR],MATCH(M184,Tableau4[LRR],0),1)</f>
        <v>0</v>
      </c>
      <c r="X184">
        <f>INDEX(Tableau5[PointEEE],MATCH(F184,Tableau5[EEE],0),1)</f>
        <v>0</v>
      </c>
      <c r="Y184">
        <f>INDEX(Tableau7[PointDH],MATCH(G184,Tableau7[DH],0),1)</f>
        <v>0</v>
      </c>
      <c r="Z184">
        <f t="shared" si="6"/>
        <v>0</v>
      </c>
      <c r="AA184">
        <f t="shared" si="7"/>
        <v>0</v>
      </c>
      <c r="AB184" s="1" t="str" cm="1">
        <f t="array" ref="AB184">_xlfn.IFS(Z184&lt;0,"NUL",Z184&lt;=1,"TRES FAIBLE",Z184&lt;=3,"FAIBLE",Z184&lt;=6,"MODERE",Z184&lt;=19,"FORT",Z184&lt;=29,"TRES FORT",Z184&gt;=30,"MAJEUR")</f>
        <v>TRES FAIBLE</v>
      </c>
      <c r="AC184" s="1" t="str" cm="1">
        <f t="array" ref="AC184">_xlfn.IFS(AA184&lt;0,"NUL",AA184&lt;=1,"TRES FAIBLE",AA184&lt;=3,"FAIBLE",AA184&lt;=6,"MODERE",AA184&lt;=19,"FORT",AA184&lt;=29,"TRES FORT",AA184&gt;=30,"MAJEUR")</f>
        <v>TRES FAIBLE</v>
      </c>
      <c r="AD184" t="str">
        <f t="shared" si="8"/>
        <v>-</v>
      </c>
    </row>
    <row r="185" spans="1:30">
      <c r="A185" t="s">
        <v>37714</v>
      </c>
      <c r="B185">
        <v>73707</v>
      </c>
      <c r="C185" t="s">
        <v>745</v>
      </c>
      <c r="D185" t="s">
        <v>29094</v>
      </c>
      <c r="E185" t="s">
        <v>66265</v>
      </c>
      <c r="F185" t="s">
        <v>66297</v>
      </c>
      <c r="G185" t="s">
        <v>66297</v>
      </c>
      <c r="H185" t="s">
        <v>66297</v>
      </c>
      <c r="I185" t="s">
        <v>66297</v>
      </c>
      <c r="J185" t="s">
        <v>66297</v>
      </c>
      <c r="K185" t="s">
        <v>66297</v>
      </c>
      <c r="L185" t="s">
        <v>66297</v>
      </c>
      <c r="M185" t="s">
        <v>66297</v>
      </c>
      <c r="N185" t="s">
        <v>66297</v>
      </c>
      <c r="O185" t="s">
        <v>29094</v>
      </c>
      <c r="P185" t="s">
        <v>29094</v>
      </c>
      <c r="Q185" t="s">
        <v>29094</v>
      </c>
      <c r="R185" t="s">
        <v>29094</v>
      </c>
      <c r="S185" t="s">
        <v>29094</v>
      </c>
      <c r="T185">
        <f>INDEX(Tableau1[PointLRN],MATCH(I185,Tableau1[LRN],0),1)</f>
        <v>0</v>
      </c>
      <c r="U185">
        <f>INDEX(Tableau3[PointZNIEFF],MATCH(N185,Tableau3[ZNIEFF],0),1)</f>
        <v>0</v>
      </c>
      <c r="V185">
        <f>INDEX(Tableau4[PointLRR],MATCH(L185,Tableau4[LRR],0),1)</f>
        <v>0</v>
      </c>
      <c r="W185">
        <f>INDEX(Tableau4[PointLRR],MATCH(M185,Tableau4[LRR],0),1)</f>
        <v>0</v>
      </c>
      <c r="X185">
        <f>INDEX(Tableau5[PointEEE],MATCH(F185,Tableau5[EEE],0),1)</f>
        <v>0</v>
      </c>
      <c r="Y185">
        <f>INDEX(Tableau7[PointDH],MATCH(G185,Tableau7[DH],0),1)</f>
        <v>0</v>
      </c>
      <c r="Z185">
        <f t="shared" si="6"/>
        <v>0</v>
      </c>
      <c r="AA185">
        <f t="shared" si="7"/>
        <v>0</v>
      </c>
      <c r="AB185" s="1" t="str" cm="1">
        <f t="array" ref="AB185">_xlfn.IFS(Z185&lt;0,"NUL",Z185&lt;=1,"TRES FAIBLE",Z185&lt;=3,"FAIBLE",Z185&lt;=6,"MODERE",Z185&lt;=19,"FORT",Z185&lt;=29,"TRES FORT",Z185&gt;=30,"MAJEUR")</f>
        <v>TRES FAIBLE</v>
      </c>
      <c r="AC185" s="1" t="str" cm="1">
        <f t="array" ref="AC185">_xlfn.IFS(AA185&lt;0,"NUL",AA185&lt;=1,"TRES FAIBLE",AA185&lt;=3,"FAIBLE",AA185&lt;=6,"MODERE",AA185&lt;=19,"FORT",AA185&lt;=29,"TRES FORT",AA185&gt;=30,"MAJEUR")</f>
        <v>TRES FAIBLE</v>
      </c>
      <c r="AD185" t="str">
        <f t="shared" si="8"/>
        <v>-</v>
      </c>
    </row>
    <row r="186" spans="1:30">
      <c r="A186" t="s">
        <v>37715</v>
      </c>
      <c r="B186">
        <v>73708</v>
      </c>
      <c r="C186" t="s">
        <v>746</v>
      </c>
      <c r="D186" t="s">
        <v>29094</v>
      </c>
      <c r="E186" t="s">
        <v>66265</v>
      </c>
      <c r="F186" t="s">
        <v>66297</v>
      </c>
      <c r="G186" t="s">
        <v>66297</v>
      </c>
      <c r="H186" t="s">
        <v>66297</v>
      </c>
      <c r="I186" t="s">
        <v>66297</v>
      </c>
      <c r="J186" t="s">
        <v>66297</v>
      </c>
      <c r="K186" t="s">
        <v>66297</v>
      </c>
      <c r="L186" t="s">
        <v>66297</v>
      </c>
      <c r="M186" t="s">
        <v>66297</v>
      </c>
      <c r="N186" t="s">
        <v>66297</v>
      </c>
      <c r="O186" t="s">
        <v>29094</v>
      </c>
      <c r="P186" t="s">
        <v>29094</v>
      </c>
      <c r="Q186" t="s">
        <v>29094</v>
      </c>
      <c r="R186" t="s">
        <v>29094</v>
      </c>
      <c r="S186" t="s">
        <v>29094</v>
      </c>
      <c r="T186">
        <f>INDEX(Tableau1[PointLRN],MATCH(I186,Tableau1[LRN],0),1)</f>
        <v>0</v>
      </c>
      <c r="U186">
        <f>INDEX(Tableau3[PointZNIEFF],MATCH(N186,Tableau3[ZNIEFF],0),1)</f>
        <v>0</v>
      </c>
      <c r="V186">
        <f>INDEX(Tableau4[PointLRR],MATCH(L186,Tableau4[LRR],0),1)</f>
        <v>0</v>
      </c>
      <c r="W186">
        <f>INDEX(Tableau4[PointLRR],MATCH(M186,Tableau4[LRR],0),1)</f>
        <v>0</v>
      </c>
      <c r="X186">
        <f>INDEX(Tableau5[PointEEE],MATCH(F186,Tableau5[EEE],0),1)</f>
        <v>0</v>
      </c>
      <c r="Y186">
        <f>INDEX(Tableau7[PointDH],MATCH(G186,Tableau7[DH],0),1)</f>
        <v>0</v>
      </c>
      <c r="Z186">
        <f t="shared" si="6"/>
        <v>0</v>
      </c>
      <c r="AA186">
        <f t="shared" si="7"/>
        <v>0</v>
      </c>
      <c r="AB186" s="1" t="str" cm="1">
        <f t="array" ref="AB186">_xlfn.IFS(Z186&lt;0,"NUL",Z186&lt;=1,"TRES FAIBLE",Z186&lt;=3,"FAIBLE",Z186&lt;=6,"MODERE",Z186&lt;=19,"FORT",Z186&lt;=29,"TRES FORT",Z186&gt;=30,"MAJEUR")</f>
        <v>TRES FAIBLE</v>
      </c>
      <c r="AC186" s="1" t="str" cm="1">
        <f t="array" ref="AC186">_xlfn.IFS(AA186&lt;0,"NUL",AA186&lt;=1,"TRES FAIBLE",AA186&lt;=3,"FAIBLE",AA186&lt;=6,"MODERE",AA186&lt;=19,"FORT",AA186&lt;=29,"TRES FORT",AA186&gt;=30,"MAJEUR")</f>
        <v>TRES FAIBLE</v>
      </c>
      <c r="AD186" t="str">
        <f t="shared" si="8"/>
        <v>-</v>
      </c>
    </row>
    <row r="187" spans="1:30">
      <c r="A187" t="s">
        <v>37716</v>
      </c>
      <c r="B187">
        <v>73709</v>
      </c>
      <c r="C187" t="s">
        <v>747</v>
      </c>
      <c r="D187" t="s">
        <v>29094</v>
      </c>
      <c r="E187" t="s">
        <v>66265</v>
      </c>
      <c r="F187" t="s">
        <v>66297</v>
      </c>
      <c r="G187" t="s">
        <v>66297</v>
      </c>
      <c r="H187" t="s">
        <v>66297</v>
      </c>
      <c r="I187" t="s">
        <v>66297</v>
      </c>
      <c r="J187" t="s">
        <v>66297</v>
      </c>
      <c r="K187" t="s">
        <v>66297</v>
      </c>
      <c r="L187" t="s">
        <v>66297</v>
      </c>
      <c r="M187" t="s">
        <v>66297</v>
      </c>
      <c r="N187" t="s">
        <v>66297</v>
      </c>
      <c r="O187" t="s">
        <v>29094</v>
      </c>
      <c r="P187" t="s">
        <v>29094</v>
      </c>
      <c r="Q187" t="s">
        <v>29094</v>
      </c>
      <c r="R187" t="s">
        <v>29094</v>
      </c>
      <c r="S187" t="s">
        <v>29094</v>
      </c>
      <c r="T187">
        <f>INDEX(Tableau1[PointLRN],MATCH(I187,Tableau1[LRN],0),1)</f>
        <v>0</v>
      </c>
      <c r="U187">
        <f>INDEX(Tableau3[PointZNIEFF],MATCH(N187,Tableau3[ZNIEFF],0),1)</f>
        <v>0</v>
      </c>
      <c r="V187">
        <f>INDEX(Tableau4[PointLRR],MATCH(L187,Tableau4[LRR],0),1)</f>
        <v>0</v>
      </c>
      <c r="W187">
        <f>INDEX(Tableau4[PointLRR],MATCH(M187,Tableau4[LRR],0),1)</f>
        <v>0</v>
      </c>
      <c r="X187">
        <f>INDEX(Tableau5[PointEEE],MATCH(F187,Tableau5[EEE],0),1)</f>
        <v>0</v>
      </c>
      <c r="Y187">
        <f>INDEX(Tableau7[PointDH],MATCH(G187,Tableau7[DH],0),1)</f>
        <v>0</v>
      </c>
      <c r="Z187">
        <f t="shared" si="6"/>
        <v>0</v>
      </c>
      <c r="AA187">
        <f t="shared" si="7"/>
        <v>0</v>
      </c>
      <c r="AB187" s="1" t="str" cm="1">
        <f t="array" ref="AB187">_xlfn.IFS(Z187&lt;0,"NUL",Z187&lt;=1,"TRES FAIBLE",Z187&lt;=3,"FAIBLE",Z187&lt;=6,"MODERE",Z187&lt;=19,"FORT",Z187&lt;=29,"TRES FORT",Z187&gt;=30,"MAJEUR")</f>
        <v>TRES FAIBLE</v>
      </c>
      <c r="AC187" s="1" t="str" cm="1">
        <f t="array" ref="AC187">_xlfn.IFS(AA187&lt;0,"NUL",AA187&lt;=1,"TRES FAIBLE",AA187&lt;=3,"FAIBLE",AA187&lt;=6,"MODERE",AA187&lt;=19,"FORT",AA187&lt;=29,"TRES FORT",AA187&gt;=30,"MAJEUR")</f>
        <v>TRES FAIBLE</v>
      </c>
      <c r="AD187" t="str">
        <f t="shared" si="8"/>
        <v>-</v>
      </c>
    </row>
    <row r="188" spans="1:30">
      <c r="A188" t="s">
        <v>37717</v>
      </c>
      <c r="B188">
        <v>648807</v>
      </c>
      <c r="C188" t="s">
        <v>748</v>
      </c>
      <c r="D188" t="s">
        <v>29094</v>
      </c>
      <c r="E188" t="s">
        <v>66265</v>
      </c>
      <c r="F188" t="s">
        <v>66297</v>
      </c>
      <c r="G188" t="s">
        <v>66297</v>
      </c>
      <c r="H188" t="s">
        <v>66297</v>
      </c>
      <c r="I188" t="s">
        <v>66297</v>
      </c>
      <c r="J188" t="s">
        <v>66297</v>
      </c>
      <c r="K188" t="s">
        <v>66297</v>
      </c>
      <c r="L188" t="s">
        <v>66297</v>
      </c>
      <c r="M188" t="s">
        <v>66297</v>
      </c>
      <c r="N188" t="s">
        <v>66297</v>
      </c>
      <c r="O188" t="s">
        <v>29094</v>
      </c>
      <c r="P188" t="s">
        <v>29094</v>
      </c>
      <c r="Q188" t="s">
        <v>29094</v>
      </c>
      <c r="R188" t="s">
        <v>29094</v>
      </c>
      <c r="S188" t="s">
        <v>29094</v>
      </c>
      <c r="T188">
        <f>INDEX(Tableau1[PointLRN],MATCH(I188,Tableau1[LRN],0),1)</f>
        <v>0</v>
      </c>
      <c r="U188">
        <f>INDEX(Tableau3[PointZNIEFF],MATCH(N188,Tableau3[ZNIEFF],0),1)</f>
        <v>0</v>
      </c>
      <c r="V188">
        <f>INDEX(Tableau4[PointLRR],MATCH(L188,Tableau4[LRR],0),1)</f>
        <v>0</v>
      </c>
      <c r="W188">
        <f>INDEX(Tableau4[PointLRR],MATCH(M188,Tableau4[LRR],0),1)</f>
        <v>0</v>
      </c>
      <c r="X188">
        <f>INDEX(Tableau5[PointEEE],MATCH(F188,Tableau5[EEE],0),1)</f>
        <v>0</v>
      </c>
      <c r="Y188">
        <f>INDEX(Tableau7[PointDH],MATCH(G188,Tableau7[DH],0),1)</f>
        <v>0</v>
      </c>
      <c r="Z188">
        <f t="shared" si="6"/>
        <v>0</v>
      </c>
      <c r="AA188">
        <f t="shared" si="7"/>
        <v>0</v>
      </c>
      <c r="AB188" s="1" t="str" cm="1">
        <f t="array" ref="AB188">_xlfn.IFS(Z188&lt;0,"NUL",Z188&lt;=1,"TRES FAIBLE",Z188&lt;=3,"FAIBLE",Z188&lt;=6,"MODERE",Z188&lt;=19,"FORT",Z188&lt;=29,"TRES FORT",Z188&gt;=30,"MAJEUR")</f>
        <v>TRES FAIBLE</v>
      </c>
      <c r="AC188" s="1" t="str" cm="1">
        <f t="array" ref="AC188">_xlfn.IFS(AA188&lt;0,"NUL",AA188&lt;=1,"TRES FAIBLE",AA188&lt;=3,"FAIBLE",AA188&lt;=6,"MODERE",AA188&lt;=19,"FORT",AA188&lt;=29,"TRES FORT",AA188&gt;=30,"MAJEUR")</f>
        <v>TRES FAIBLE</v>
      </c>
      <c r="AD188" t="str">
        <f t="shared" si="8"/>
        <v>-</v>
      </c>
    </row>
    <row r="189" spans="1:30">
      <c r="A189" t="s">
        <v>37718</v>
      </c>
      <c r="B189">
        <v>648809</v>
      </c>
      <c r="C189" t="s">
        <v>29124</v>
      </c>
      <c r="D189" t="s">
        <v>29094</v>
      </c>
      <c r="E189" t="s">
        <v>66265</v>
      </c>
      <c r="F189" t="s">
        <v>66297</v>
      </c>
      <c r="G189" t="s">
        <v>66297</v>
      </c>
      <c r="H189" t="s">
        <v>66297</v>
      </c>
      <c r="I189" t="s">
        <v>66297</v>
      </c>
      <c r="J189" t="s">
        <v>66297</v>
      </c>
      <c r="K189" t="s">
        <v>66297</v>
      </c>
      <c r="L189" t="s">
        <v>66297</v>
      </c>
      <c r="M189" t="s">
        <v>66297</v>
      </c>
      <c r="N189" t="s">
        <v>66297</v>
      </c>
      <c r="O189" t="s">
        <v>29094</v>
      </c>
      <c r="P189" t="s">
        <v>29094</v>
      </c>
      <c r="Q189" t="s">
        <v>29094</v>
      </c>
      <c r="R189" t="s">
        <v>29094</v>
      </c>
      <c r="S189" t="s">
        <v>29094</v>
      </c>
      <c r="T189">
        <f>INDEX(Tableau1[PointLRN],MATCH(I189,Tableau1[LRN],0),1)</f>
        <v>0</v>
      </c>
      <c r="U189">
        <f>INDEX(Tableau3[PointZNIEFF],MATCH(N189,Tableau3[ZNIEFF],0),1)</f>
        <v>0</v>
      </c>
      <c r="V189">
        <f>INDEX(Tableau4[PointLRR],MATCH(L189,Tableau4[LRR],0),1)</f>
        <v>0</v>
      </c>
      <c r="W189">
        <f>INDEX(Tableau4[PointLRR],MATCH(M189,Tableau4[LRR],0),1)</f>
        <v>0</v>
      </c>
      <c r="X189">
        <f>INDEX(Tableau5[PointEEE],MATCH(F189,Tableau5[EEE],0),1)</f>
        <v>0</v>
      </c>
      <c r="Y189">
        <f>INDEX(Tableau7[PointDH],MATCH(G189,Tableau7[DH],0),1)</f>
        <v>0</v>
      </c>
      <c r="Z189">
        <f t="shared" si="6"/>
        <v>0</v>
      </c>
      <c r="AA189">
        <f t="shared" si="7"/>
        <v>0</v>
      </c>
      <c r="AB189" s="1" t="str" cm="1">
        <f t="array" ref="AB189">_xlfn.IFS(Z189&lt;0,"NUL",Z189&lt;=1,"TRES FAIBLE",Z189&lt;=3,"FAIBLE",Z189&lt;=6,"MODERE",Z189&lt;=19,"FORT",Z189&lt;=29,"TRES FORT",Z189&gt;=30,"MAJEUR")</f>
        <v>TRES FAIBLE</v>
      </c>
      <c r="AC189" s="1" t="str" cm="1">
        <f t="array" ref="AC189">_xlfn.IFS(AA189&lt;0,"NUL",AA189&lt;=1,"TRES FAIBLE",AA189&lt;=3,"FAIBLE",AA189&lt;=6,"MODERE",AA189&lt;=19,"FORT",AA189&lt;=29,"TRES FORT",AA189&gt;=30,"MAJEUR")</f>
        <v>TRES FAIBLE</v>
      </c>
      <c r="AD189" t="str">
        <f t="shared" si="8"/>
        <v>-</v>
      </c>
    </row>
    <row r="190" spans="1:30">
      <c r="A190" t="s">
        <v>37719</v>
      </c>
      <c r="B190">
        <v>73710</v>
      </c>
      <c r="C190" t="s">
        <v>29125</v>
      </c>
      <c r="D190" t="s">
        <v>29094</v>
      </c>
      <c r="E190" t="s">
        <v>66265</v>
      </c>
      <c r="F190" t="s">
        <v>66297</v>
      </c>
      <c r="G190" t="s">
        <v>66297</v>
      </c>
      <c r="H190" t="s">
        <v>66297</v>
      </c>
      <c r="I190" t="s">
        <v>66297</v>
      </c>
      <c r="J190" t="s">
        <v>66297</v>
      </c>
      <c r="K190" t="s">
        <v>66297</v>
      </c>
      <c r="L190" t="s">
        <v>66297</v>
      </c>
      <c r="M190" t="s">
        <v>66297</v>
      </c>
      <c r="N190" t="s">
        <v>66297</v>
      </c>
      <c r="O190" t="s">
        <v>29094</v>
      </c>
      <c r="P190" t="s">
        <v>29094</v>
      </c>
      <c r="Q190" t="s">
        <v>29094</v>
      </c>
      <c r="R190" t="s">
        <v>29094</v>
      </c>
      <c r="S190" t="s">
        <v>29094</v>
      </c>
      <c r="T190">
        <f>INDEX(Tableau1[PointLRN],MATCH(I190,Tableau1[LRN],0),1)</f>
        <v>0</v>
      </c>
      <c r="U190">
        <f>INDEX(Tableau3[PointZNIEFF],MATCH(N190,Tableau3[ZNIEFF],0),1)</f>
        <v>0</v>
      </c>
      <c r="V190">
        <f>INDEX(Tableau4[PointLRR],MATCH(L190,Tableau4[LRR],0),1)</f>
        <v>0</v>
      </c>
      <c r="W190">
        <f>INDEX(Tableau4[PointLRR],MATCH(M190,Tableau4[LRR],0),1)</f>
        <v>0</v>
      </c>
      <c r="X190">
        <f>INDEX(Tableau5[PointEEE],MATCH(F190,Tableau5[EEE],0),1)</f>
        <v>0</v>
      </c>
      <c r="Y190">
        <f>INDEX(Tableau7[PointDH],MATCH(G190,Tableau7[DH],0),1)</f>
        <v>0</v>
      </c>
      <c r="Z190">
        <f t="shared" si="6"/>
        <v>0</v>
      </c>
      <c r="AA190">
        <f t="shared" si="7"/>
        <v>0</v>
      </c>
      <c r="AB190" s="1" t="str" cm="1">
        <f t="array" ref="AB190">_xlfn.IFS(Z190&lt;0,"NUL",Z190&lt;=1,"TRES FAIBLE",Z190&lt;=3,"FAIBLE",Z190&lt;=6,"MODERE",Z190&lt;=19,"FORT",Z190&lt;=29,"TRES FORT",Z190&gt;=30,"MAJEUR")</f>
        <v>TRES FAIBLE</v>
      </c>
      <c r="AC190" s="1" t="str" cm="1">
        <f t="array" ref="AC190">_xlfn.IFS(AA190&lt;0,"NUL",AA190&lt;=1,"TRES FAIBLE",AA190&lt;=3,"FAIBLE",AA190&lt;=6,"MODERE",AA190&lt;=19,"FORT",AA190&lt;=29,"TRES FORT",AA190&gt;=30,"MAJEUR")</f>
        <v>TRES FAIBLE</v>
      </c>
      <c r="AD190" t="str">
        <f t="shared" si="8"/>
        <v>-</v>
      </c>
    </row>
    <row r="191" spans="1:30">
      <c r="A191" t="s">
        <v>37720</v>
      </c>
      <c r="B191">
        <v>73711</v>
      </c>
      <c r="C191" t="s">
        <v>749</v>
      </c>
      <c r="D191" t="s">
        <v>29094</v>
      </c>
      <c r="E191" t="s">
        <v>66265</v>
      </c>
      <c r="F191" t="s">
        <v>66297</v>
      </c>
      <c r="G191" t="s">
        <v>66297</v>
      </c>
      <c r="H191" t="s">
        <v>66297</v>
      </c>
      <c r="I191" t="s">
        <v>66297</v>
      </c>
      <c r="J191" t="s">
        <v>66297</v>
      </c>
      <c r="K191" t="s">
        <v>66297</v>
      </c>
      <c r="L191" t="s">
        <v>66297</v>
      </c>
      <c r="M191" t="s">
        <v>66297</v>
      </c>
      <c r="N191" t="s">
        <v>66297</v>
      </c>
      <c r="O191" t="s">
        <v>29094</v>
      </c>
      <c r="P191" t="s">
        <v>29094</v>
      </c>
      <c r="Q191" t="s">
        <v>29094</v>
      </c>
      <c r="R191" t="s">
        <v>29094</v>
      </c>
      <c r="S191" t="s">
        <v>29094</v>
      </c>
      <c r="T191">
        <f>INDEX(Tableau1[PointLRN],MATCH(I191,Tableau1[LRN],0),1)</f>
        <v>0</v>
      </c>
      <c r="U191">
        <f>INDEX(Tableau3[PointZNIEFF],MATCH(N191,Tableau3[ZNIEFF],0),1)</f>
        <v>0</v>
      </c>
      <c r="V191">
        <f>INDEX(Tableau4[PointLRR],MATCH(L191,Tableau4[LRR],0),1)</f>
        <v>0</v>
      </c>
      <c r="W191">
        <f>INDEX(Tableau4[PointLRR],MATCH(M191,Tableau4[LRR],0),1)</f>
        <v>0</v>
      </c>
      <c r="X191">
        <f>INDEX(Tableau5[PointEEE],MATCH(F191,Tableau5[EEE],0),1)</f>
        <v>0</v>
      </c>
      <c r="Y191">
        <f>INDEX(Tableau7[PointDH],MATCH(G191,Tableau7[DH],0),1)</f>
        <v>0</v>
      </c>
      <c r="Z191">
        <f t="shared" si="6"/>
        <v>0</v>
      </c>
      <c r="AA191">
        <f t="shared" si="7"/>
        <v>0</v>
      </c>
      <c r="AB191" s="1" t="str" cm="1">
        <f t="array" ref="AB191">_xlfn.IFS(Z191&lt;0,"NUL",Z191&lt;=1,"TRES FAIBLE",Z191&lt;=3,"FAIBLE",Z191&lt;=6,"MODERE",Z191&lt;=19,"FORT",Z191&lt;=29,"TRES FORT",Z191&gt;=30,"MAJEUR")</f>
        <v>TRES FAIBLE</v>
      </c>
      <c r="AC191" s="1" t="str" cm="1">
        <f t="array" ref="AC191">_xlfn.IFS(AA191&lt;0,"NUL",AA191&lt;=1,"TRES FAIBLE",AA191&lt;=3,"FAIBLE",AA191&lt;=6,"MODERE",AA191&lt;=19,"FORT",AA191&lt;=29,"TRES FORT",AA191&gt;=30,"MAJEUR")</f>
        <v>TRES FAIBLE</v>
      </c>
      <c r="AD191" t="str">
        <f t="shared" si="8"/>
        <v>-</v>
      </c>
    </row>
    <row r="192" spans="1:30">
      <c r="A192" t="s">
        <v>37721</v>
      </c>
      <c r="B192">
        <v>999332</v>
      </c>
      <c r="C192" t="s">
        <v>750</v>
      </c>
      <c r="D192" t="s">
        <v>29094</v>
      </c>
      <c r="E192" t="s">
        <v>66265</v>
      </c>
      <c r="F192" t="s">
        <v>66297</v>
      </c>
      <c r="G192" t="s">
        <v>66297</v>
      </c>
      <c r="H192" t="s">
        <v>66297</v>
      </c>
      <c r="I192" t="s">
        <v>66297</v>
      </c>
      <c r="J192" t="s">
        <v>66297</v>
      </c>
      <c r="K192" t="s">
        <v>66297</v>
      </c>
      <c r="L192" t="s">
        <v>66297</v>
      </c>
      <c r="M192" t="s">
        <v>66297</v>
      </c>
      <c r="N192" t="s">
        <v>66297</v>
      </c>
      <c r="O192" t="s">
        <v>29094</v>
      </c>
      <c r="P192" t="s">
        <v>29094</v>
      </c>
      <c r="Q192" t="s">
        <v>29094</v>
      </c>
      <c r="R192" t="s">
        <v>29094</v>
      </c>
      <c r="S192" t="s">
        <v>29094</v>
      </c>
      <c r="T192">
        <f>INDEX(Tableau1[PointLRN],MATCH(I192,Tableau1[LRN],0),1)</f>
        <v>0</v>
      </c>
      <c r="U192">
        <f>INDEX(Tableau3[PointZNIEFF],MATCH(N192,Tableau3[ZNIEFF],0),1)</f>
        <v>0</v>
      </c>
      <c r="V192">
        <f>INDEX(Tableau4[PointLRR],MATCH(L192,Tableau4[LRR],0),1)</f>
        <v>0</v>
      </c>
      <c r="W192">
        <f>INDEX(Tableau4[PointLRR],MATCH(M192,Tableau4[LRR],0),1)</f>
        <v>0</v>
      </c>
      <c r="X192">
        <f>INDEX(Tableau5[PointEEE],MATCH(F192,Tableau5[EEE],0),1)</f>
        <v>0</v>
      </c>
      <c r="Y192">
        <f>INDEX(Tableau7[PointDH],MATCH(G192,Tableau7[DH],0),1)</f>
        <v>0</v>
      </c>
      <c r="Z192">
        <f t="shared" si="6"/>
        <v>0</v>
      </c>
      <c r="AA192">
        <f t="shared" si="7"/>
        <v>0</v>
      </c>
      <c r="AB192" s="1" t="str" cm="1">
        <f t="array" ref="AB192">_xlfn.IFS(Z192&lt;0,"NUL",Z192&lt;=1,"TRES FAIBLE",Z192&lt;=3,"FAIBLE",Z192&lt;=6,"MODERE",Z192&lt;=19,"FORT",Z192&lt;=29,"TRES FORT",Z192&gt;=30,"MAJEUR")</f>
        <v>TRES FAIBLE</v>
      </c>
      <c r="AC192" s="1" t="str" cm="1">
        <f t="array" ref="AC192">_xlfn.IFS(AA192&lt;0,"NUL",AA192&lt;=1,"TRES FAIBLE",AA192&lt;=3,"FAIBLE",AA192&lt;=6,"MODERE",AA192&lt;=19,"FORT",AA192&lt;=29,"TRES FORT",AA192&gt;=30,"MAJEUR")</f>
        <v>TRES FAIBLE</v>
      </c>
      <c r="AD192" t="str">
        <f t="shared" si="8"/>
        <v>-</v>
      </c>
    </row>
    <row r="193" spans="1:30">
      <c r="A193" t="s">
        <v>37722</v>
      </c>
      <c r="B193">
        <v>73712</v>
      </c>
      <c r="C193" t="s">
        <v>29126</v>
      </c>
      <c r="D193" t="s">
        <v>29094</v>
      </c>
      <c r="E193" t="s">
        <v>66265</v>
      </c>
      <c r="F193" t="s">
        <v>66297</v>
      </c>
      <c r="G193" t="s">
        <v>66297</v>
      </c>
      <c r="H193" t="s">
        <v>66297</v>
      </c>
      <c r="I193" t="s">
        <v>66297</v>
      </c>
      <c r="J193" t="s">
        <v>66297</v>
      </c>
      <c r="K193" t="s">
        <v>66297</v>
      </c>
      <c r="L193" t="s">
        <v>66297</v>
      </c>
      <c r="M193" t="s">
        <v>66297</v>
      </c>
      <c r="N193" t="s">
        <v>66297</v>
      </c>
      <c r="O193" t="s">
        <v>29094</v>
      </c>
      <c r="P193" t="s">
        <v>29094</v>
      </c>
      <c r="Q193" t="s">
        <v>29094</v>
      </c>
      <c r="R193" t="s">
        <v>29094</v>
      </c>
      <c r="S193" t="s">
        <v>29094</v>
      </c>
      <c r="T193">
        <f>INDEX(Tableau1[PointLRN],MATCH(I193,Tableau1[LRN],0),1)</f>
        <v>0</v>
      </c>
      <c r="U193">
        <f>INDEX(Tableau3[PointZNIEFF],MATCH(N193,Tableau3[ZNIEFF],0),1)</f>
        <v>0</v>
      </c>
      <c r="V193">
        <f>INDEX(Tableau4[PointLRR],MATCH(L193,Tableau4[LRR],0),1)</f>
        <v>0</v>
      </c>
      <c r="W193">
        <f>INDEX(Tableau4[PointLRR],MATCH(M193,Tableau4[LRR],0),1)</f>
        <v>0</v>
      </c>
      <c r="X193">
        <f>INDEX(Tableau5[PointEEE],MATCH(F193,Tableau5[EEE],0),1)</f>
        <v>0</v>
      </c>
      <c r="Y193">
        <f>INDEX(Tableau7[PointDH],MATCH(G193,Tableau7[DH],0),1)</f>
        <v>0</v>
      </c>
      <c r="Z193">
        <f t="shared" si="6"/>
        <v>0</v>
      </c>
      <c r="AA193">
        <f t="shared" si="7"/>
        <v>0</v>
      </c>
      <c r="AB193" s="1" t="str" cm="1">
        <f t="array" ref="AB193">_xlfn.IFS(Z193&lt;0,"NUL",Z193&lt;=1,"TRES FAIBLE",Z193&lt;=3,"FAIBLE",Z193&lt;=6,"MODERE",Z193&lt;=19,"FORT",Z193&lt;=29,"TRES FORT",Z193&gt;=30,"MAJEUR")</f>
        <v>TRES FAIBLE</v>
      </c>
      <c r="AC193" s="1" t="str" cm="1">
        <f t="array" ref="AC193">_xlfn.IFS(AA193&lt;0,"NUL",AA193&lt;=1,"TRES FAIBLE",AA193&lt;=3,"FAIBLE",AA193&lt;=6,"MODERE",AA193&lt;=19,"FORT",AA193&lt;=29,"TRES FORT",AA193&gt;=30,"MAJEUR")</f>
        <v>TRES FAIBLE</v>
      </c>
      <c r="AD193" t="str">
        <f t="shared" si="8"/>
        <v>-</v>
      </c>
    </row>
    <row r="194" spans="1:30">
      <c r="A194" t="s">
        <v>37723</v>
      </c>
      <c r="B194">
        <v>648810</v>
      </c>
      <c r="C194" t="s">
        <v>751</v>
      </c>
      <c r="D194" t="s">
        <v>29094</v>
      </c>
      <c r="E194" t="s">
        <v>66265</v>
      </c>
      <c r="F194" t="s">
        <v>66297</v>
      </c>
      <c r="G194" t="s">
        <v>66297</v>
      </c>
      <c r="H194" t="s">
        <v>66297</v>
      </c>
      <c r="I194" t="s">
        <v>66297</v>
      </c>
      <c r="J194" t="s">
        <v>66297</v>
      </c>
      <c r="K194" t="s">
        <v>66297</v>
      </c>
      <c r="L194" t="s">
        <v>66297</v>
      </c>
      <c r="M194" t="s">
        <v>66297</v>
      </c>
      <c r="N194" t="s">
        <v>66297</v>
      </c>
      <c r="O194" t="s">
        <v>29094</v>
      </c>
      <c r="P194" t="s">
        <v>29094</v>
      </c>
      <c r="Q194" t="s">
        <v>29094</v>
      </c>
      <c r="R194" t="s">
        <v>29094</v>
      </c>
      <c r="S194" t="s">
        <v>29094</v>
      </c>
      <c r="T194">
        <f>INDEX(Tableau1[PointLRN],MATCH(I194,Tableau1[LRN],0),1)</f>
        <v>0</v>
      </c>
      <c r="U194">
        <f>INDEX(Tableau3[PointZNIEFF],MATCH(N194,Tableau3[ZNIEFF],0),1)</f>
        <v>0</v>
      </c>
      <c r="V194">
        <f>INDEX(Tableau4[PointLRR],MATCH(L194,Tableau4[LRR],0),1)</f>
        <v>0</v>
      </c>
      <c r="W194">
        <f>INDEX(Tableau4[PointLRR],MATCH(M194,Tableau4[LRR],0),1)</f>
        <v>0</v>
      </c>
      <c r="X194">
        <f>INDEX(Tableau5[PointEEE],MATCH(F194,Tableau5[EEE],0),1)</f>
        <v>0</v>
      </c>
      <c r="Y194">
        <f>INDEX(Tableau7[PointDH],MATCH(G194,Tableau7[DH],0),1)</f>
        <v>0</v>
      </c>
      <c r="Z194">
        <f t="shared" si="6"/>
        <v>0</v>
      </c>
      <c r="AA194">
        <f t="shared" si="7"/>
        <v>0</v>
      </c>
      <c r="AB194" s="1" t="str" cm="1">
        <f t="array" ref="AB194">_xlfn.IFS(Z194&lt;0,"NUL",Z194&lt;=1,"TRES FAIBLE",Z194&lt;=3,"FAIBLE",Z194&lt;=6,"MODERE",Z194&lt;=19,"FORT",Z194&lt;=29,"TRES FORT",Z194&gt;=30,"MAJEUR")</f>
        <v>TRES FAIBLE</v>
      </c>
      <c r="AC194" s="1" t="str" cm="1">
        <f t="array" ref="AC194">_xlfn.IFS(AA194&lt;0,"NUL",AA194&lt;=1,"TRES FAIBLE",AA194&lt;=3,"FAIBLE",AA194&lt;=6,"MODERE",AA194&lt;=19,"FORT",AA194&lt;=29,"TRES FORT",AA194&gt;=30,"MAJEUR")</f>
        <v>TRES FAIBLE</v>
      </c>
      <c r="AD194" t="str">
        <f t="shared" si="8"/>
        <v>-</v>
      </c>
    </row>
    <row r="195" spans="1:30">
      <c r="A195" t="s">
        <v>37724</v>
      </c>
      <c r="B195">
        <v>999384</v>
      </c>
      <c r="C195" t="s">
        <v>752</v>
      </c>
      <c r="D195" t="s">
        <v>29094</v>
      </c>
      <c r="E195" t="s">
        <v>66265</v>
      </c>
      <c r="F195" t="s">
        <v>66297</v>
      </c>
      <c r="G195" t="s">
        <v>66297</v>
      </c>
      <c r="H195" t="s">
        <v>66297</v>
      </c>
      <c r="I195" t="s">
        <v>66297</v>
      </c>
      <c r="J195" t="s">
        <v>66297</v>
      </c>
      <c r="K195" t="s">
        <v>66297</v>
      </c>
      <c r="L195" t="s">
        <v>66297</v>
      </c>
      <c r="M195" t="s">
        <v>66297</v>
      </c>
      <c r="N195" t="s">
        <v>66297</v>
      </c>
      <c r="O195" t="s">
        <v>29094</v>
      </c>
      <c r="P195" t="s">
        <v>29094</v>
      </c>
      <c r="Q195" t="s">
        <v>29094</v>
      </c>
      <c r="R195" t="s">
        <v>29094</v>
      </c>
      <c r="S195" t="s">
        <v>29094</v>
      </c>
      <c r="T195">
        <f>INDEX(Tableau1[PointLRN],MATCH(I195,Tableau1[LRN],0),1)</f>
        <v>0</v>
      </c>
      <c r="U195">
        <f>INDEX(Tableau3[PointZNIEFF],MATCH(N195,Tableau3[ZNIEFF],0),1)</f>
        <v>0</v>
      </c>
      <c r="V195">
        <f>INDEX(Tableau4[PointLRR],MATCH(L195,Tableau4[LRR],0),1)</f>
        <v>0</v>
      </c>
      <c r="W195">
        <f>INDEX(Tableau4[PointLRR],MATCH(M195,Tableau4[LRR],0),1)</f>
        <v>0</v>
      </c>
      <c r="X195">
        <f>INDEX(Tableau5[PointEEE],MATCH(F195,Tableau5[EEE],0),1)</f>
        <v>0</v>
      </c>
      <c r="Y195">
        <f>INDEX(Tableau7[PointDH],MATCH(G195,Tableau7[DH],0),1)</f>
        <v>0</v>
      </c>
      <c r="Z195">
        <f t="shared" ref="Z195:Z258" si="9">T195+T195+U195+V195+X195+Y195</f>
        <v>0</v>
      </c>
      <c r="AA195">
        <f t="shared" ref="AA195:AA258" si="10">T195+U195+W195+X195+Y195</f>
        <v>0</v>
      </c>
      <c r="AB195" s="1" t="str" cm="1">
        <f t="array" ref="AB195">_xlfn.IFS(Z195&lt;0,"NUL",Z195&lt;=1,"TRES FAIBLE",Z195&lt;=3,"FAIBLE",Z195&lt;=6,"MODERE",Z195&lt;=19,"FORT",Z195&lt;=29,"TRES FORT",Z195&gt;=30,"MAJEUR")</f>
        <v>TRES FAIBLE</v>
      </c>
      <c r="AC195" s="1" t="str" cm="1">
        <f t="array" ref="AC195">_xlfn.IFS(AA195&lt;0,"NUL",AA195&lt;=1,"TRES FAIBLE",AA195&lt;=3,"FAIBLE",AA195&lt;=6,"MODERE",AA195&lt;=19,"FORT",AA195&lt;=29,"TRES FORT",AA195&gt;=30,"MAJEUR")</f>
        <v>TRES FAIBLE</v>
      </c>
      <c r="AD195" t="str">
        <f t="shared" ref="AD195:AD258" si="11">IF(H195="-","","PN")&amp;IF(J195="-","","PR-PM")&amp;
IF(K195="-","","PR-LR")&amp;
IF(H195&amp;J195&amp;K195="---","-","")</f>
        <v>-</v>
      </c>
    </row>
    <row r="196" spans="1:30">
      <c r="A196" t="s">
        <v>37725</v>
      </c>
      <c r="B196">
        <v>648811</v>
      </c>
      <c r="C196" t="s">
        <v>753</v>
      </c>
      <c r="D196" t="s">
        <v>29094</v>
      </c>
      <c r="E196" t="s">
        <v>66265</v>
      </c>
      <c r="F196" t="s">
        <v>66297</v>
      </c>
      <c r="G196" t="s">
        <v>66297</v>
      </c>
      <c r="H196" t="s">
        <v>66297</v>
      </c>
      <c r="I196" t="s">
        <v>66297</v>
      </c>
      <c r="J196" t="s">
        <v>66297</v>
      </c>
      <c r="K196" t="s">
        <v>66297</v>
      </c>
      <c r="L196" t="s">
        <v>66297</v>
      </c>
      <c r="M196" t="s">
        <v>66297</v>
      </c>
      <c r="N196" t="s">
        <v>66297</v>
      </c>
      <c r="O196" t="s">
        <v>29094</v>
      </c>
      <c r="P196" t="s">
        <v>29094</v>
      </c>
      <c r="Q196" t="s">
        <v>29094</v>
      </c>
      <c r="R196" t="s">
        <v>29094</v>
      </c>
      <c r="S196" t="s">
        <v>29094</v>
      </c>
      <c r="T196">
        <f>INDEX(Tableau1[PointLRN],MATCH(I196,Tableau1[LRN],0),1)</f>
        <v>0</v>
      </c>
      <c r="U196">
        <f>INDEX(Tableau3[PointZNIEFF],MATCH(N196,Tableau3[ZNIEFF],0),1)</f>
        <v>0</v>
      </c>
      <c r="V196">
        <f>INDEX(Tableau4[PointLRR],MATCH(L196,Tableau4[LRR],0),1)</f>
        <v>0</v>
      </c>
      <c r="W196">
        <f>INDEX(Tableau4[PointLRR],MATCH(M196,Tableau4[LRR],0),1)</f>
        <v>0</v>
      </c>
      <c r="X196">
        <f>INDEX(Tableau5[PointEEE],MATCH(F196,Tableau5[EEE],0),1)</f>
        <v>0</v>
      </c>
      <c r="Y196">
        <f>INDEX(Tableau7[PointDH],MATCH(G196,Tableau7[DH],0),1)</f>
        <v>0</v>
      </c>
      <c r="Z196">
        <f t="shared" si="9"/>
        <v>0</v>
      </c>
      <c r="AA196">
        <f t="shared" si="10"/>
        <v>0</v>
      </c>
      <c r="AB196" s="1" t="str" cm="1">
        <f t="array" ref="AB196">_xlfn.IFS(Z196&lt;0,"NUL",Z196&lt;=1,"TRES FAIBLE",Z196&lt;=3,"FAIBLE",Z196&lt;=6,"MODERE",Z196&lt;=19,"FORT",Z196&lt;=29,"TRES FORT",Z196&gt;=30,"MAJEUR")</f>
        <v>TRES FAIBLE</v>
      </c>
      <c r="AC196" s="1" t="str" cm="1">
        <f t="array" ref="AC196">_xlfn.IFS(AA196&lt;0,"NUL",AA196&lt;=1,"TRES FAIBLE",AA196&lt;=3,"FAIBLE",AA196&lt;=6,"MODERE",AA196&lt;=19,"FORT",AA196&lt;=29,"TRES FORT",AA196&gt;=30,"MAJEUR")</f>
        <v>TRES FAIBLE</v>
      </c>
      <c r="AD196" t="str">
        <f t="shared" si="11"/>
        <v>-</v>
      </c>
    </row>
    <row r="197" spans="1:30">
      <c r="A197" t="s">
        <v>37726</v>
      </c>
      <c r="B197">
        <v>648812</v>
      </c>
      <c r="C197" t="s">
        <v>754</v>
      </c>
      <c r="D197" t="s">
        <v>29094</v>
      </c>
      <c r="E197" t="s">
        <v>66265</v>
      </c>
      <c r="F197" t="s">
        <v>66297</v>
      </c>
      <c r="G197" t="s">
        <v>66297</v>
      </c>
      <c r="H197" t="s">
        <v>66297</v>
      </c>
      <c r="I197" t="s">
        <v>66297</v>
      </c>
      <c r="J197" t="s">
        <v>66297</v>
      </c>
      <c r="K197" t="s">
        <v>66297</v>
      </c>
      <c r="L197" t="s">
        <v>66297</v>
      </c>
      <c r="M197" t="s">
        <v>66297</v>
      </c>
      <c r="N197" t="s">
        <v>66297</v>
      </c>
      <c r="O197" t="s">
        <v>29094</v>
      </c>
      <c r="P197" t="s">
        <v>29094</v>
      </c>
      <c r="Q197" t="s">
        <v>29094</v>
      </c>
      <c r="R197" t="s">
        <v>29094</v>
      </c>
      <c r="S197" t="s">
        <v>29094</v>
      </c>
      <c r="T197">
        <f>INDEX(Tableau1[PointLRN],MATCH(I197,Tableau1[LRN],0),1)</f>
        <v>0</v>
      </c>
      <c r="U197">
        <f>INDEX(Tableau3[PointZNIEFF],MATCH(N197,Tableau3[ZNIEFF],0),1)</f>
        <v>0</v>
      </c>
      <c r="V197">
        <f>INDEX(Tableau4[PointLRR],MATCH(L197,Tableau4[LRR],0),1)</f>
        <v>0</v>
      </c>
      <c r="W197">
        <f>INDEX(Tableau4[PointLRR],MATCH(M197,Tableau4[LRR],0),1)</f>
        <v>0</v>
      </c>
      <c r="X197">
        <f>INDEX(Tableau5[PointEEE],MATCH(F197,Tableau5[EEE],0),1)</f>
        <v>0</v>
      </c>
      <c r="Y197">
        <f>INDEX(Tableau7[PointDH],MATCH(G197,Tableau7[DH],0),1)</f>
        <v>0</v>
      </c>
      <c r="Z197">
        <f t="shared" si="9"/>
        <v>0</v>
      </c>
      <c r="AA197">
        <f t="shared" si="10"/>
        <v>0</v>
      </c>
      <c r="AB197" s="1" t="str" cm="1">
        <f t="array" ref="AB197">_xlfn.IFS(Z197&lt;0,"NUL",Z197&lt;=1,"TRES FAIBLE",Z197&lt;=3,"FAIBLE",Z197&lt;=6,"MODERE",Z197&lt;=19,"FORT",Z197&lt;=29,"TRES FORT",Z197&gt;=30,"MAJEUR")</f>
        <v>TRES FAIBLE</v>
      </c>
      <c r="AC197" s="1" t="str" cm="1">
        <f t="array" ref="AC197">_xlfn.IFS(AA197&lt;0,"NUL",AA197&lt;=1,"TRES FAIBLE",AA197&lt;=3,"FAIBLE",AA197&lt;=6,"MODERE",AA197&lt;=19,"FORT",AA197&lt;=29,"TRES FORT",AA197&gt;=30,"MAJEUR")</f>
        <v>TRES FAIBLE</v>
      </c>
      <c r="AD197" t="str">
        <f t="shared" si="11"/>
        <v>-</v>
      </c>
    </row>
    <row r="198" spans="1:30">
      <c r="A198" t="s">
        <v>37727</v>
      </c>
      <c r="B198">
        <v>73714</v>
      </c>
      <c r="C198" t="s">
        <v>755</v>
      </c>
      <c r="D198" t="s">
        <v>29094</v>
      </c>
      <c r="E198" t="s">
        <v>66265</v>
      </c>
      <c r="F198" t="s">
        <v>66297</v>
      </c>
      <c r="G198" t="s">
        <v>66297</v>
      </c>
      <c r="H198" t="s">
        <v>66297</v>
      </c>
      <c r="I198" t="s">
        <v>66297</v>
      </c>
      <c r="J198" t="s">
        <v>66297</v>
      </c>
      <c r="K198" t="s">
        <v>66297</v>
      </c>
      <c r="L198" t="s">
        <v>66297</v>
      </c>
      <c r="M198" t="s">
        <v>66297</v>
      </c>
      <c r="N198" t="s">
        <v>66297</v>
      </c>
      <c r="O198" t="s">
        <v>29094</v>
      </c>
      <c r="P198" t="s">
        <v>29094</v>
      </c>
      <c r="Q198" t="s">
        <v>29094</v>
      </c>
      <c r="R198" t="s">
        <v>29094</v>
      </c>
      <c r="S198" t="s">
        <v>29094</v>
      </c>
      <c r="T198">
        <f>INDEX(Tableau1[PointLRN],MATCH(I198,Tableau1[LRN],0),1)</f>
        <v>0</v>
      </c>
      <c r="U198">
        <f>INDEX(Tableau3[PointZNIEFF],MATCH(N198,Tableau3[ZNIEFF],0),1)</f>
        <v>0</v>
      </c>
      <c r="V198">
        <f>INDEX(Tableau4[PointLRR],MATCH(L198,Tableau4[LRR],0),1)</f>
        <v>0</v>
      </c>
      <c r="W198">
        <f>INDEX(Tableau4[PointLRR],MATCH(M198,Tableau4[LRR],0),1)</f>
        <v>0</v>
      </c>
      <c r="X198">
        <f>INDEX(Tableau5[PointEEE],MATCH(F198,Tableau5[EEE],0),1)</f>
        <v>0</v>
      </c>
      <c r="Y198">
        <f>INDEX(Tableau7[PointDH],MATCH(G198,Tableau7[DH],0),1)</f>
        <v>0</v>
      </c>
      <c r="Z198">
        <f t="shared" si="9"/>
        <v>0</v>
      </c>
      <c r="AA198">
        <f t="shared" si="10"/>
        <v>0</v>
      </c>
      <c r="AB198" s="1" t="str" cm="1">
        <f t="array" ref="AB198">_xlfn.IFS(Z198&lt;0,"NUL",Z198&lt;=1,"TRES FAIBLE",Z198&lt;=3,"FAIBLE",Z198&lt;=6,"MODERE",Z198&lt;=19,"FORT",Z198&lt;=29,"TRES FORT",Z198&gt;=30,"MAJEUR")</f>
        <v>TRES FAIBLE</v>
      </c>
      <c r="AC198" s="1" t="str" cm="1">
        <f t="array" ref="AC198">_xlfn.IFS(AA198&lt;0,"NUL",AA198&lt;=1,"TRES FAIBLE",AA198&lt;=3,"FAIBLE",AA198&lt;=6,"MODERE",AA198&lt;=19,"FORT",AA198&lt;=29,"TRES FORT",AA198&gt;=30,"MAJEUR")</f>
        <v>TRES FAIBLE</v>
      </c>
      <c r="AD198" t="str">
        <f t="shared" si="11"/>
        <v>-</v>
      </c>
    </row>
    <row r="199" spans="1:30">
      <c r="A199" t="s">
        <v>37728</v>
      </c>
      <c r="B199">
        <v>73715</v>
      </c>
      <c r="C199" t="s">
        <v>756</v>
      </c>
      <c r="D199" t="s">
        <v>29094</v>
      </c>
      <c r="E199" t="s">
        <v>66265</v>
      </c>
      <c r="F199" t="s">
        <v>66297</v>
      </c>
      <c r="G199" t="s">
        <v>66297</v>
      </c>
      <c r="H199" t="s">
        <v>66297</v>
      </c>
      <c r="I199" t="s">
        <v>66297</v>
      </c>
      <c r="J199" t="s">
        <v>66297</v>
      </c>
      <c r="K199" t="s">
        <v>66297</v>
      </c>
      <c r="L199" t="s">
        <v>66297</v>
      </c>
      <c r="M199" t="s">
        <v>66297</v>
      </c>
      <c r="N199" t="s">
        <v>66297</v>
      </c>
      <c r="O199" t="s">
        <v>29094</v>
      </c>
      <c r="P199" t="s">
        <v>29094</v>
      </c>
      <c r="Q199" t="s">
        <v>29094</v>
      </c>
      <c r="R199" t="s">
        <v>29094</v>
      </c>
      <c r="S199" t="s">
        <v>29094</v>
      </c>
      <c r="T199">
        <f>INDEX(Tableau1[PointLRN],MATCH(I199,Tableau1[LRN],0),1)</f>
        <v>0</v>
      </c>
      <c r="U199">
        <f>INDEX(Tableau3[PointZNIEFF],MATCH(N199,Tableau3[ZNIEFF],0),1)</f>
        <v>0</v>
      </c>
      <c r="V199">
        <f>INDEX(Tableau4[PointLRR],MATCH(L199,Tableau4[LRR],0),1)</f>
        <v>0</v>
      </c>
      <c r="W199">
        <f>INDEX(Tableau4[PointLRR],MATCH(M199,Tableau4[LRR],0),1)</f>
        <v>0</v>
      </c>
      <c r="X199">
        <f>INDEX(Tableau5[PointEEE],MATCH(F199,Tableau5[EEE],0),1)</f>
        <v>0</v>
      </c>
      <c r="Y199">
        <f>INDEX(Tableau7[PointDH],MATCH(G199,Tableau7[DH],0),1)</f>
        <v>0</v>
      </c>
      <c r="Z199">
        <f t="shared" si="9"/>
        <v>0</v>
      </c>
      <c r="AA199">
        <f t="shared" si="10"/>
        <v>0</v>
      </c>
      <c r="AB199" s="1" t="str" cm="1">
        <f t="array" ref="AB199">_xlfn.IFS(Z199&lt;0,"NUL",Z199&lt;=1,"TRES FAIBLE",Z199&lt;=3,"FAIBLE",Z199&lt;=6,"MODERE",Z199&lt;=19,"FORT",Z199&lt;=29,"TRES FORT",Z199&gt;=30,"MAJEUR")</f>
        <v>TRES FAIBLE</v>
      </c>
      <c r="AC199" s="1" t="str" cm="1">
        <f t="array" ref="AC199">_xlfn.IFS(AA199&lt;0,"NUL",AA199&lt;=1,"TRES FAIBLE",AA199&lt;=3,"FAIBLE",AA199&lt;=6,"MODERE",AA199&lt;=19,"FORT",AA199&lt;=29,"TRES FORT",AA199&gt;=30,"MAJEUR")</f>
        <v>TRES FAIBLE</v>
      </c>
      <c r="AD199" t="str">
        <f t="shared" si="11"/>
        <v>-</v>
      </c>
    </row>
    <row r="200" spans="1:30">
      <c r="A200" t="s">
        <v>37729</v>
      </c>
      <c r="B200">
        <v>73716</v>
      </c>
      <c r="C200" t="s">
        <v>757</v>
      </c>
      <c r="D200" t="s">
        <v>29094</v>
      </c>
      <c r="E200" t="s">
        <v>66265</v>
      </c>
      <c r="F200" t="s">
        <v>66297</v>
      </c>
      <c r="G200" t="s">
        <v>66297</v>
      </c>
      <c r="H200" t="s">
        <v>66297</v>
      </c>
      <c r="I200" t="s">
        <v>66297</v>
      </c>
      <c r="J200" t="s">
        <v>66297</v>
      </c>
      <c r="K200" t="s">
        <v>66297</v>
      </c>
      <c r="L200" t="s">
        <v>66297</v>
      </c>
      <c r="M200" t="s">
        <v>66297</v>
      </c>
      <c r="N200" t="s">
        <v>66297</v>
      </c>
      <c r="O200" t="s">
        <v>29094</v>
      </c>
      <c r="P200" t="s">
        <v>29094</v>
      </c>
      <c r="Q200" t="s">
        <v>29094</v>
      </c>
      <c r="R200" t="s">
        <v>29094</v>
      </c>
      <c r="S200" t="s">
        <v>29094</v>
      </c>
      <c r="T200">
        <f>INDEX(Tableau1[PointLRN],MATCH(I200,Tableau1[LRN],0),1)</f>
        <v>0</v>
      </c>
      <c r="U200">
        <f>INDEX(Tableau3[PointZNIEFF],MATCH(N200,Tableau3[ZNIEFF],0),1)</f>
        <v>0</v>
      </c>
      <c r="V200">
        <f>INDEX(Tableau4[PointLRR],MATCH(L200,Tableau4[LRR],0),1)</f>
        <v>0</v>
      </c>
      <c r="W200">
        <f>INDEX(Tableau4[PointLRR],MATCH(M200,Tableau4[LRR],0),1)</f>
        <v>0</v>
      </c>
      <c r="X200">
        <f>INDEX(Tableau5[PointEEE],MATCH(F200,Tableau5[EEE],0),1)</f>
        <v>0</v>
      </c>
      <c r="Y200">
        <f>INDEX(Tableau7[PointDH],MATCH(G200,Tableau7[DH],0),1)</f>
        <v>0</v>
      </c>
      <c r="Z200">
        <f t="shared" si="9"/>
        <v>0</v>
      </c>
      <c r="AA200">
        <f t="shared" si="10"/>
        <v>0</v>
      </c>
      <c r="AB200" s="1" t="str" cm="1">
        <f t="array" ref="AB200">_xlfn.IFS(Z200&lt;0,"NUL",Z200&lt;=1,"TRES FAIBLE",Z200&lt;=3,"FAIBLE",Z200&lt;=6,"MODERE",Z200&lt;=19,"FORT",Z200&lt;=29,"TRES FORT",Z200&gt;=30,"MAJEUR")</f>
        <v>TRES FAIBLE</v>
      </c>
      <c r="AC200" s="1" t="str" cm="1">
        <f t="array" ref="AC200">_xlfn.IFS(AA200&lt;0,"NUL",AA200&lt;=1,"TRES FAIBLE",AA200&lt;=3,"FAIBLE",AA200&lt;=6,"MODERE",AA200&lt;=19,"FORT",AA200&lt;=29,"TRES FORT",AA200&gt;=30,"MAJEUR")</f>
        <v>TRES FAIBLE</v>
      </c>
      <c r="AD200" t="str">
        <f t="shared" si="11"/>
        <v>-</v>
      </c>
    </row>
    <row r="201" spans="1:30">
      <c r="A201" t="s">
        <v>37730</v>
      </c>
      <c r="B201">
        <v>648813</v>
      </c>
      <c r="C201" t="s">
        <v>758</v>
      </c>
      <c r="D201" t="s">
        <v>29094</v>
      </c>
      <c r="E201" t="s">
        <v>66265</v>
      </c>
      <c r="F201" t="s">
        <v>66297</v>
      </c>
      <c r="G201" t="s">
        <v>66297</v>
      </c>
      <c r="H201" t="s">
        <v>66297</v>
      </c>
      <c r="I201" t="s">
        <v>66297</v>
      </c>
      <c r="J201" t="s">
        <v>66297</v>
      </c>
      <c r="K201" t="s">
        <v>66297</v>
      </c>
      <c r="L201" t="s">
        <v>66297</v>
      </c>
      <c r="M201" t="s">
        <v>66297</v>
      </c>
      <c r="N201" t="s">
        <v>66297</v>
      </c>
      <c r="O201" t="s">
        <v>29094</v>
      </c>
      <c r="P201" t="s">
        <v>29094</v>
      </c>
      <c r="Q201" t="s">
        <v>29094</v>
      </c>
      <c r="R201" t="s">
        <v>29094</v>
      </c>
      <c r="S201" t="s">
        <v>29094</v>
      </c>
      <c r="T201">
        <f>INDEX(Tableau1[PointLRN],MATCH(I201,Tableau1[LRN],0),1)</f>
        <v>0</v>
      </c>
      <c r="U201">
        <f>INDEX(Tableau3[PointZNIEFF],MATCH(N201,Tableau3[ZNIEFF],0),1)</f>
        <v>0</v>
      </c>
      <c r="V201">
        <f>INDEX(Tableau4[PointLRR],MATCH(L201,Tableau4[LRR],0),1)</f>
        <v>0</v>
      </c>
      <c r="W201">
        <f>INDEX(Tableau4[PointLRR],MATCH(M201,Tableau4[LRR],0),1)</f>
        <v>0</v>
      </c>
      <c r="X201">
        <f>INDEX(Tableau5[PointEEE],MATCH(F201,Tableau5[EEE],0),1)</f>
        <v>0</v>
      </c>
      <c r="Y201">
        <f>INDEX(Tableau7[PointDH],MATCH(G201,Tableau7[DH],0),1)</f>
        <v>0</v>
      </c>
      <c r="Z201">
        <f t="shared" si="9"/>
        <v>0</v>
      </c>
      <c r="AA201">
        <f t="shared" si="10"/>
        <v>0</v>
      </c>
      <c r="AB201" s="1" t="str" cm="1">
        <f t="array" ref="AB201">_xlfn.IFS(Z201&lt;0,"NUL",Z201&lt;=1,"TRES FAIBLE",Z201&lt;=3,"FAIBLE",Z201&lt;=6,"MODERE",Z201&lt;=19,"FORT",Z201&lt;=29,"TRES FORT",Z201&gt;=30,"MAJEUR")</f>
        <v>TRES FAIBLE</v>
      </c>
      <c r="AC201" s="1" t="str" cm="1">
        <f t="array" ref="AC201">_xlfn.IFS(AA201&lt;0,"NUL",AA201&lt;=1,"TRES FAIBLE",AA201&lt;=3,"FAIBLE",AA201&lt;=6,"MODERE",AA201&lt;=19,"FORT",AA201&lt;=29,"TRES FORT",AA201&gt;=30,"MAJEUR")</f>
        <v>TRES FAIBLE</v>
      </c>
      <c r="AD201" t="str">
        <f t="shared" si="11"/>
        <v>-</v>
      </c>
    </row>
    <row r="202" spans="1:30">
      <c r="A202" t="s">
        <v>37731</v>
      </c>
      <c r="B202">
        <v>648814</v>
      </c>
      <c r="C202" t="s">
        <v>759</v>
      </c>
      <c r="D202" t="s">
        <v>29094</v>
      </c>
      <c r="E202" t="s">
        <v>66265</v>
      </c>
      <c r="F202" t="s">
        <v>66297</v>
      </c>
      <c r="G202" t="s">
        <v>66297</v>
      </c>
      <c r="H202" t="s">
        <v>66297</v>
      </c>
      <c r="I202" t="s">
        <v>66297</v>
      </c>
      <c r="J202" t="s">
        <v>66297</v>
      </c>
      <c r="K202" t="s">
        <v>66297</v>
      </c>
      <c r="L202" t="s">
        <v>66297</v>
      </c>
      <c r="M202" t="s">
        <v>66297</v>
      </c>
      <c r="N202" t="s">
        <v>66297</v>
      </c>
      <c r="O202" t="s">
        <v>29094</v>
      </c>
      <c r="P202" t="s">
        <v>29094</v>
      </c>
      <c r="Q202" t="s">
        <v>29094</v>
      </c>
      <c r="R202" t="s">
        <v>29094</v>
      </c>
      <c r="S202" t="s">
        <v>29094</v>
      </c>
      <c r="T202">
        <f>INDEX(Tableau1[PointLRN],MATCH(I202,Tableau1[LRN],0),1)</f>
        <v>0</v>
      </c>
      <c r="U202">
        <f>INDEX(Tableau3[PointZNIEFF],MATCH(N202,Tableau3[ZNIEFF],0),1)</f>
        <v>0</v>
      </c>
      <c r="V202">
        <f>INDEX(Tableau4[PointLRR],MATCH(L202,Tableau4[LRR],0),1)</f>
        <v>0</v>
      </c>
      <c r="W202">
        <f>INDEX(Tableau4[PointLRR],MATCH(M202,Tableau4[LRR],0),1)</f>
        <v>0</v>
      </c>
      <c r="X202">
        <f>INDEX(Tableau5[PointEEE],MATCH(F202,Tableau5[EEE],0),1)</f>
        <v>0</v>
      </c>
      <c r="Y202">
        <f>INDEX(Tableau7[PointDH],MATCH(G202,Tableau7[DH],0),1)</f>
        <v>0</v>
      </c>
      <c r="Z202">
        <f t="shared" si="9"/>
        <v>0</v>
      </c>
      <c r="AA202">
        <f t="shared" si="10"/>
        <v>0</v>
      </c>
      <c r="AB202" s="1" t="str" cm="1">
        <f t="array" ref="AB202">_xlfn.IFS(Z202&lt;0,"NUL",Z202&lt;=1,"TRES FAIBLE",Z202&lt;=3,"FAIBLE",Z202&lt;=6,"MODERE",Z202&lt;=19,"FORT",Z202&lt;=29,"TRES FORT",Z202&gt;=30,"MAJEUR")</f>
        <v>TRES FAIBLE</v>
      </c>
      <c r="AC202" s="1" t="str" cm="1">
        <f t="array" ref="AC202">_xlfn.IFS(AA202&lt;0,"NUL",AA202&lt;=1,"TRES FAIBLE",AA202&lt;=3,"FAIBLE",AA202&lt;=6,"MODERE",AA202&lt;=19,"FORT",AA202&lt;=29,"TRES FORT",AA202&gt;=30,"MAJEUR")</f>
        <v>TRES FAIBLE</v>
      </c>
      <c r="AD202" t="str">
        <f t="shared" si="11"/>
        <v>-</v>
      </c>
    </row>
    <row r="203" spans="1:30">
      <c r="A203" t="s">
        <v>37732</v>
      </c>
      <c r="B203">
        <v>73717</v>
      </c>
      <c r="C203" t="s">
        <v>760</v>
      </c>
      <c r="D203" t="s">
        <v>29094</v>
      </c>
      <c r="E203" t="s">
        <v>66265</v>
      </c>
      <c r="F203" t="s">
        <v>66297</v>
      </c>
      <c r="G203" t="s">
        <v>66297</v>
      </c>
      <c r="H203" t="s">
        <v>66297</v>
      </c>
      <c r="I203" t="s">
        <v>66297</v>
      </c>
      <c r="J203" t="s">
        <v>66297</v>
      </c>
      <c r="K203" t="s">
        <v>66297</v>
      </c>
      <c r="L203" t="s">
        <v>66297</v>
      </c>
      <c r="M203" t="s">
        <v>66297</v>
      </c>
      <c r="N203" t="s">
        <v>66297</v>
      </c>
      <c r="O203" t="s">
        <v>29094</v>
      </c>
      <c r="P203" t="s">
        <v>29094</v>
      </c>
      <c r="Q203" t="s">
        <v>29094</v>
      </c>
      <c r="R203" t="s">
        <v>29094</v>
      </c>
      <c r="S203" t="s">
        <v>29094</v>
      </c>
      <c r="T203">
        <f>INDEX(Tableau1[PointLRN],MATCH(I203,Tableau1[LRN],0),1)</f>
        <v>0</v>
      </c>
      <c r="U203">
        <f>INDEX(Tableau3[PointZNIEFF],MATCH(N203,Tableau3[ZNIEFF],0),1)</f>
        <v>0</v>
      </c>
      <c r="V203">
        <f>INDEX(Tableau4[PointLRR],MATCH(L203,Tableau4[LRR],0),1)</f>
        <v>0</v>
      </c>
      <c r="W203">
        <f>INDEX(Tableau4[PointLRR],MATCH(M203,Tableau4[LRR],0),1)</f>
        <v>0</v>
      </c>
      <c r="X203">
        <f>INDEX(Tableau5[PointEEE],MATCH(F203,Tableau5[EEE],0),1)</f>
        <v>0</v>
      </c>
      <c r="Y203">
        <f>INDEX(Tableau7[PointDH],MATCH(G203,Tableau7[DH],0),1)</f>
        <v>0</v>
      </c>
      <c r="Z203">
        <f t="shared" si="9"/>
        <v>0</v>
      </c>
      <c r="AA203">
        <f t="shared" si="10"/>
        <v>0</v>
      </c>
      <c r="AB203" s="1" t="str" cm="1">
        <f t="array" ref="AB203">_xlfn.IFS(Z203&lt;0,"NUL",Z203&lt;=1,"TRES FAIBLE",Z203&lt;=3,"FAIBLE",Z203&lt;=6,"MODERE",Z203&lt;=19,"FORT",Z203&lt;=29,"TRES FORT",Z203&gt;=30,"MAJEUR")</f>
        <v>TRES FAIBLE</v>
      </c>
      <c r="AC203" s="1" t="str" cm="1">
        <f t="array" ref="AC203">_xlfn.IFS(AA203&lt;0,"NUL",AA203&lt;=1,"TRES FAIBLE",AA203&lt;=3,"FAIBLE",AA203&lt;=6,"MODERE",AA203&lt;=19,"FORT",AA203&lt;=29,"TRES FORT",AA203&gt;=30,"MAJEUR")</f>
        <v>TRES FAIBLE</v>
      </c>
      <c r="AD203" t="str">
        <f t="shared" si="11"/>
        <v>-</v>
      </c>
    </row>
    <row r="204" spans="1:30">
      <c r="A204" t="s">
        <v>37733</v>
      </c>
      <c r="B204">
        <v>73718</v>
      </c>
      <c r="C204" t="s">
        <v>761</v>
      </c>
      <c r="D204" t="s">
        <v>29094</v>
      </c>
      <c r="E204" t="s">
        <v>66265</v>
      </c>
      <c r="F204" t="s">
        <v>66297</v>
      </c>
      <c r="G204" t="s">
        <v>66297</v>
      </c>
      <c r="H204" t="s">
        <v>66297</v>
      </c>
      <c r="I204" t="s">
        <v>66297</v>
      </c>
      <c r="J204" t="s">
        <v>66297</v>
      </c>
      <c r="K204" t="s">
        <v>66297</v>
      </c>
      <c r="L204" t="s">
        <v>66297</v>
      </c>
      <c r="M204" t="s">
        <v>66297</v>
      </c>
      <c r="N204" t="s">
        <v>66297</v>
      </c>
      <c r="O204" t="s">
        <v>29094</v>
      </c>
      <c r="P204" t="s">
        <v>29094</v>
      </c>
      <c r="Q204" t="s">
        <v>29094</v>
      </c>
      <c r="R204" t="s">
        <v>29094</v>
      </c>
      <c r="S204" t="s">
        <v>29094</v>
      </c>
      <c r="T204">
        <f>INDEX(Tableau1[PointLRN],MATCH(I204,Tableau1[LRN],0),1)</f>
        <v>0</v>
      </c>
      <c r="U204">
        <f>INDEX(Tableau3[PointZNIEFF],MATCH(N204,Tableau3[ZNIEFF],0),1)</f>
        <v>0</v>
      </c>
      <c r="V204">
        <f>INDEX(Tableau4[PointLRR],MATCH(L204,Tableau4[LRR],0),1)</f>
        <v>0</v>
      </c>
      <c r="W204">
        <f>INDEX(Tableau4[PointLRR],MATCH(M204,Tableau4[LRR],0),1)</f>
        <v>0</v>
      </c>
      <c r="X204">
        <f>INDEX(Tableau5[PointEEE],MATCH(F204,Tableau5[EEE],0),1)</f>
        <v>0</v>
      </c>
      <c r="Y204">
        <f>INDEX(Tableau7[PointDH],MATCH(G204,Tableau7[DH],0),1)</f>
        <v>0</v>
      </c>
      <c r="Z204">
        <f t="shared" si="9"/>
        <v>0</v>
      </c>
      <c r="AA204">
        <f t="shared" si="10"/>
        <v>0</v>
      </c>
      <c r="AB204" s="1" t="str" cm="1">
        <f t="array" ref="AB204">_xlfn.IFS(Z204&lt;0,"NUL",Z204&lt;=1,"TRES FAIBLE",Z204&lt;=3,"FAIBLE",Z204&lt;=6,"MODERE",Z204&lt;=19,"FORT",Z204&lt;=29,"TRES FORT",Z204&gt;=30,"MAJEUR")</f>
        <v>TRES FAIBLE</v>
      </c>
      <c r="AC204" s="1" t="str" cm="1">
        <f t="array" ref="AC204">_xlfn.IFS(AA204&lt;0,"NUL",AA204&lt;=1,"TRES FAIBLE",AA204&lt;=3,"FAIBLE",AA204&lt;=6,"MODERE",AA204&lt;=19,"FORT",AA204&lt;=29,"TRES FORT",AA204&gt;=30,"MAJEUR")</f>
        <v>TRES FAIBLE</v>
      </c>
      <c r="AD204" t="str">
        <f t="shared" si="11"/>
        <v>-</v>
      </c>
    </row>
    <row r="205" spans="1:30">
      <c r="A205" t="s">
        <v>37734</v>
      </c>
      <c r="B205">
        <v>73719</v>
      </c>
      <c r="C205" t="s">
        <v>762</v>
      </c>
      <c r="D205" t="s">
        <v>29094</v>
      </c>
      <c r="E205" t="s">
        <v>66265</v>
      </c>
      <c r="F205" t="s">
        <v>66297</v>
      </c>
      <c r="G205" t="s">
        <v>66297</v>
      </c>
      <c r="H205" t="s">
        <v>66297</v>
      </c>
      <c r="I205" t="s">
        <v>66297</v>
      </c>
      <c r="J205" t="s">
        <v>66297</v>
      </c>
      <c r="K205" t="s">
        <v>66297</v>
      </c>
      <c r="L205" t="s">
        <v>66297</v>
      </c>
      <c r="M205" t="s">
        <v>66297</v>
      </c>
      <c r="N205" t="s">
        <v>66297</v>
      </c>
      <c r="O205" t="s">
        <v>29094</v>
      </c>
      <c r="P205" t="s">
        <v>29094</v>
      </c>
      <c r="Q205" t="s">
        <v>29094</v>
      </c>
      <c r="R205" t="s">
        <v>29094</v>
      </c>
      <c r="S205" t="s">
        <v>29094</v>
      </c>
      <c r="T205">
        <f>INDEX(Tableau1[PointLRN],MATCH(I205,Tableau1[LRN],0),1)</f>
        <v>0</v>
      </c>
      <c r="U205">
        <f>INDEX(Tableau3[PointZNIEFF],MATCH(N205,Tableau3[ZNIEFF],0),1)</f>
        <v>0</v>
      </c>
      <c r="V205">
        <f>INDEX(Tableau4[PointLRR],MATCH(L205,Tableau4[LRR],0),1)</f>
        <v>0</v>
      </c>
      <c r="W205">
        <f>INDEX(Tableau4[PointLRR],MATCH(M205,Tableau4[LRR],0),1)</f>
        <v>0</v>
      </c>
      <c r="X205">
        <f>INDEX(Tableau5[PointEEE],MATCH(F205,Tableau5[EEE],0),1)</f>
        <v>0</v>
      </c>
      <c r="Y205">
        <f>INDEX(Tableau7[PointDH],MATCH(G205,Tableau7[DH],0),1)</f>
        <v>0</v>
      </c>
      <c r="Z205">
        <f t="shared" si="9"/>
        <v>0</v>
      </c>
      <c r="AA205">
        <f t="shared" si="10"/>
        <v>0</v>
      </c>
      <c r="AB205" s="1" t="str" cm="1">
        <f t="array" ref="AB205">_xlfn.IFS(Z205&lt;0,"NUL",Z205&lt;=1,"TRES FAIBLE",Z205&lt;=3,"FAIBLE",Z205&lt;=6,"MODERE",Z205&lt;=19,"FORT",Z205&lt;=29,"TRES FORT",Z205&gt;=30,"MAJEUR")</f>
        <v>TRES FAIBLE</v>
      </c>
      <c r="AC205" s="1" t="str" cm="1">
        <f t="array" ref="AC205">_xlfn.IFS(AA205&lt;0,"NUL",AA205&lt;=1,"TRES FAIBLE",AA205&lt;=3,"FAIBLE",AA205&lt;=6,"MODERE",AA205&lt;=19,"FORT",AA205&lt;=29,"TRES FORT",AA205&gt;=30,"MAJEUR")</f>
        <v>TRES FAIBLE</v>
      </c>
      <c r="AD205" t="str">
        <f t="shared" si="11"/>
        <v>-</v>
      </c>
    </row>
    <row r="206" spans="1:30">
      <c r="A206" t="s">
        <v>37735</v>
      </c>
      <c r="B206">
        <v>73720</v>
      </c>
      <c r="C206" t="s">
        <v>763</v>
      </c>
      <c r="D206" t="s">
        <v>29094</v>
      </c>
      <c r="E206" t="s">
        <v>66265</v>
      </c>
      <c r="F206" t="s">
        <v>66297</v>
      </c>
      <c r="G206" t="s">
        <v>66297</v>
      </c>
      <c r="H206" t="s">
        <v>66297</v>
      </c>
      <c r="I206" t="s">
        <v>66297</v>
      </c>
      <c r="J206" t="s">
        <v>66297</v>
      </c>
      <c r="K206" t="s">
        <v>66297</v>
      </c>
      <c r="L206" t="s">
        <v>66297</v>
      </c>
      <c r="M206" t="s">
        <v>66297</v>
      </c>
      <c r="N206" t="s">
        <v>66297</v>
      </c>
      <c r="O206" t="s">
        <v>29094</v>
      </c>
      <c r="P206" t="s">
        <v>29094</v>
      </c>
      <c r="Q206" t="s">
        <v>29094</v>
      </c>
      <c r="R206" t="s">
        <v>29094</v>
      </c>
      <c r="S206" t="s">
        <v>29094</v>
      </c>
      <c r="T206">
        <f>INDEX(Tableau1[PointLRN],MATCH(I206,Tableau1[LRN],0),1)</f>
        <v>0</v>
      </c>
      <c r="U206">
        <f>INDEX(Tableau3[PointZNIEFF],MATCH(N206,Tableau3[ZNIEFF],0),1)</f>
        <v>0</v>
      </c>
      <c r="V206">
        <f>INDEX(Tableau4[PointLRR],MATCH(L206,Tableau4[LRR],0),1)</f>
        <v>0</v>
      </c>
      <c r="W206">
        <f>INDEX(Tableau4[PointLRR],MATCH(M206,Tableau4[LRR],0),1)</f>
        <v>0</v>
      </c>
      <c r="X206">
        <f>INDEX(Tableau5[PointEEE],MATCH(F206,Tableau5[EEE],0),1)</f>
        <v>0</v>
      </c>
      <c r="Y206">
        <f>INDEX(Tableau7[PointDH],MATCH(G206,Tableau7[DH],0),1)</f>
        <v>0</v>
      </c>
      <c r="Z206">
        <f t="shared" si="9"/>
        <v>0</v>
      </c>
      <c r="AA206">
        <f t="shared" si="10"/>
        <v>0</v>
      </c>
      <c r="AB206" s="1" t="str" cm="1">
        <f t="array" ref="AB206">_xlfn.IFS(Z206&lt;0,"NUL",Z206&lt;=1,"TRES FAIBLE",Z206&lt;=3,"FAIBLE",Z206&lt;=6,"MODERE",Z206&lt;=19,"FORT",Z206&lt;=29,"TRES FORT",Z206&gt;=30,"MAJEUR")</f>
        <v>TRES FAIBLE</v>
      </c>
      <c r="AC206" s="1" t="str" cm="1">
        <f t="array" ref="AC206">_xlfn.IFS(AA206&lt;0,"NUL",AA206&lt;=1,"TRES FAIBLE",AA206&lt;=3,"FAIBLE",AA206&lt;=6,"MODERE",AA206&lt;=19,"FORT",AA206&lt;=29,"TRES FORT",AA206&gt;=30,"MAJEUR")</f>
        <v>TRES FAIBLE</v>
      </c>
      <c r="AD206" t="str">
        <f t="shared" si="11"/>
        <v>-</v>
      </c>
    </row>
    <row r="207" spans="1:30">
      <c r="A207" t="s">
        <v>37736</v>
      </c>
      <c r="B207">
        <v>648815</v>
      </c>
      <c r="C207" t="s">
        <v>29127</v>
      </c>
      <c r="D207" t="s">
        <v>29094</v>
      </c>
      <c r="E207" t="s">
        <v>66265</v>
      </c>
      <c r="F207" t="s">
        <v>66297</v>
      </c>
      <c r="G207" t="s">
        <v>66297</v>
      </c>
      <c r="H207" t="s">
        <v>66297</v>
      </c>
      <c r="I207" t="s">
        <v>66297</v>
      </c>
      <c r="J207" t="s">
        <v>66297</v>
      </c>
      <c r="K207" t="s">
        <v>66297</v>
      </c>
      <c r="L207" t="s">
        <v>66297</v>
      </c>
      <c r="M207" t="s">
        <v>66297</v>
      </c>
      <c r="N207" t="s">
        <v>66297</v>
      </c>
      <c r="O207" t="s">
        <v>29094</v>
      </c>
      <c r="P207" t="s">
        <v>29094</v>
      </c>
      <c r="Q207" t="s">
        <v>29094</v>
      </c>
      <c r="R207" t="s">
        <v>29094</v>
      </c>
      <c r="S207" t="s">
        <v>29094</v>
      </c>
      <c r="T207">
        <f>INDEX(Tableau1[PointLRN],MATCH(I207,Tableau1[LRN],0),1)</f>
        <v>0</v>
      </c>
      <c r="U207">
        <f>INDEX(Tableau3[PointZNIEFF],MATCH(N207,Tableau3[ZNIEFF],0),1)</f>
        <v>0</v>
      </c>
      <c r="V207">
        <f>INDEX(Tableau4[PointLRR],MATCH(L207,Tableau4[LRR],0),1)</f>
        <v>0</v>
      </c>
      <c r="W207">
        <f>INDEX(Tableau4[PointLRR],MATCH(M207,Tableau4[LRR],0),1)</f>
        <v>0</v>
      </c>
      <c r="X207">
        <f>INDEX(Tableau5[PointEEE],MATCH(F207,Tableau5[EEE],0),1)</f>
        <v>0</v>
      </c>
      <c r="Y207">
        <f>INDEX(Tableau7[PointDH],MATCH(G207,Tableau7[DH],0),1)</f>
        <v>0</v>
      </c>
      <c r="Z207">
        <f t="shared" si="9"/>
        <v>0</v>
      </c>
      <c r="AA207">
        <f t="shared" si="10"/>
        <v>0</v>
      </c>
      <c r="AB207" s="1" t="str" cm="1">
        <f t="array" ref="AB207">_xlfn.IFS(Z207&lt;0,"NUL",Z207&lt;=1,"TRES FAIBLE",Z207&lt;=3,"FAIBLE",Z207&lt;=6,"MODERE",Z207&lt;=19,"FORT",Z207&lt;=29,"TRES FORT",Z207&gt;=30,"MAJEUR")</f>
        <v>TRES FAIBLE</v>
      </c>
      <c r="AC207" s="1" t="str" cm="1">
        <f t="array" ref="AC207">_xlfn.IFS(AA207&lt;0,"NUL",AA207&lt;=1,"TRES FAIBLE",AA207&lt;=3,"FAIBLE",AA207&lt;=6,"MODERE",AA207&lt;=19,"FORT",AA207&lt;=29,"TRES FORT",AA207&gt;=30,"MAJEUR")</f>
        <v>TRES FAIBLE</v>
      </c>
      <c r="AD207" t="str">
        <f t="shared" si="11"/>
        <v>-</v>
      </c>
    </row>
    <row r="208" spans="1:30">
      <c r="A208" t="s">
        <v>37737</v>
      </c>
      <c r="B208">
        <v>73721</v>
      </c>
      <c r="C208" t="s">
        <v>764</v>
      </c>
      <c r="D208" t="s">
        <v>29094</v>
      </c>
      <c r="E208" t="s">
        <v>66265</v>
      </c>
      <c r="F208" t="s">
        <v>66297</v>
      </c>
      <c r="G208" t="s">
        <v>66297</v>
      </c>
      <c r="H208" t="s">
        <v>66297</v>
      </c>
      <c r="I208" t="s">
        <v>66297</v>
      </c>
      <c r="J208" t="s">
        <v>66297</v>
      </c>
      <c r="K208" t="s">
        <v>66297</v>
      </c>
      <c r="L208" t="s">
        <v>66297</v>
      </c>
      <c r="M208" t="s">
        <v>66297</v>
      </c>
      <c r="N208" t="s">
        <v>66297</v>
      </c>
      <c r="O208" t="s">
        <v>29094</v>
      </c>
      <c r="P208" t="s">
        <v>29094</v>
      </c>
      <c r="Q208" t="s">
        <v>29094</v>
      </c>
      <c r="R208" t="s">
        <v>29094</v>
      </c>
      <c r="S208" t="s">
        <v>29094</v>
      </c>
      <c r="T208">
        <f>INDEX(Tableau1[PointLRN],MATCH(I208,Tableau1[LRN],0),1)</f>
        <v>0</v>
      </c>
      <c r="U208">
        <f>INDEX(Tableau3[PointZNIEFF],MATCH(N208,Tableau3[ZNIEFF],0),1)</f>
        <v>0</v>
      </c>
      <c r="V208">
        <f>INDEX(Tableau4[PointLRR],MATCH(L208,Tableau4[LRR],0),1)</f>
        <v>0</v>
      </c>
      <c r="W208">
        <f>INDEX(Tableau4[PointLRR],MATCH(M208,Tableau4[LRR],0),1)</f>
        <v>0</v>
      </c>
      <c r="X208">
        <f>INDEX(Tableau5[PointEEE],MATCH(F208,Tableau5[EEE],0),1)</f>
        <v>0</v>
      </c>
      <c r="Y208">
        <f>INDEX(Tableau7[PointDH],MATCH(G208,Tableau7[DH],0),1)</f>
        <v>0</v>
      </c>
      <c r="Z208">
        <f t="shared" si="9"/>
        <v>0</v>
      </c>
      <c r="AA208">
        <f t="shared" si="10"/>
        <v>0</v>
      </c>
      <c r="AB208" s="1" t="str" cm="1">
        <f t="array" ref="AB208">_xlfn.IFS(Z208&lt;0,"NUL",Z208&lt;=1,"TRES FAIBLE",Z208&lt;=3,"FAIBLE",Z208&lt;=6,"MODERE",Z208&lt;=19,"FORT",Z208&lt;=29,"TRES FORT",Z208&gt;=30,"MAJEUR")</f>
        <v>TRES FAIBLE</v>
      </c>
      <c r="AC208" s="1" t="str" cm="1">
        <f t="array" ref="AC208">_xlfn.IFS(AA208&lt;0,"NUL",AA208&lt;=1,"TRES FAIBLE",AA208&lt;=3,"FAIBLE",AA208&lt;=6,"MODERE",AA208&lt;=19,"FORT",AA208&lt;=29,"TRES FORT",AA208&gt;=30,"MAJEUR")</f>
        <v>TRES FAIBLE</v>
      </c>
      <c r="AD208" t="str">
        <f t="shared" si="11"/>
        <v>-</v>
      </c>
    </row>
    <row r="209" spans="1:30">
      <c r="A209" t="s">
        <v>37738</v>
      </c>
      <c r="B209">
        <v>648816</v>
      </c>
      <c r="C209" t="s">
        <v>765</v>
      </c>
      <c r="D209" t="s">
        <v>29094</v>
      </c>
      <c r="E209" t="s">
        <v>66265</v>
      </c>
      <c r="F209" t="s">
        <v>66297</v>
      </c>
      <c r="G209" t="s">
        <v>66297</v>
      </c>
      <c r="H209" t="s">
        <v>66297</v>
      </c>
      <c r="I209" t="s">
        <v>66297</v>
      </c>
      <c r="J209" t="s">
        <v>66297</v>
      </c>
      <c r="K209" t="s">
        <v>66297</v>
      </c>
      <c r="L209" t="s">
        <v>66297</v>
      </c>
      <c r="M209" t="s">
        <v>66297</v>
      </c>
      <c r="N209" t="s">
        <v>66297</v>
      </c>
      <c r="O209" t="s">
        <v>29094</v>
      </c>
      <c r="P209" t="s">
        <v>29094</v>
      </c>
      <c r="Q209" t="s">
        <v>29094</v>
      </c>
      <c r="R209" t="s">
        <v>29094</v>
      </c>
      <c r="S209" t="s">
        <v>29094</v>
      </c>
      <c r="T209">
        <f>INDEX(Tableau1[PointLRN],MATCH(I209,Tableau1[LRN],0),1)</f>
        <v>0</v>
      </c>
      <c r="U209">
        <f>INDEX(Tableau3[PointZNIEFF],MATCH(N209,Tableau3[ZNIEFF],0),1)</f>
        <v>0</v>
      </c>
      <c r="V209">
        <f>INDEX(Tableau4[PointLRR],MATCH(L209,Tableau4[LRR],0),1)</f>
        <v>0</v>
      </c>
      <c r="W209">
        <f>INDEX(Tableau4[PointLRR],MATCH(M209,Tableau4[LRR],0),1)</f>
        <v>0</v>
      </c>
      <c r="X209">
        <f>INDEX(Tableau5[PointEEE],MATCH(F209,Tableau5[EEE],0),1)</f>
        <v>0</v>
      </c>
      <c r="Y209">
        <f>INDEX(Tableau7[PointDH],MATCH(G209,Tableau7[DH],0),1)</f>
        <v>0</v>
      </c>
      <c r="Z209">
        <f t="shared" si="9"/>
        <v>0</v>
      </c>
      <c r="AA209">
        <f t="shared" si="10"/>
        <v>0</v>
      </c>
      <c r="AB209" s="1" t="str" cm="1">
        <f t="array" ref="AB209">_xlfn.IFS(Z209&lt;0,"NUL",Z209&lt;=1,"TRES FAIBLE",Z209&lt;=3,"FAIBLE",Z209&lt;=6,"MODERE",Z209&lt;=19,"FORT",Z209&lt;=29,"TRES FORT",Z209&gt;=30,"MAJEUR")</f>
        <v>TRES FAIBLE</v>
      </c>
      <c r="AC209" s="1" t="str" cm="1">
        <f t="array" ref="AC209">_xlfn.IFS(AA209&lt;0,"NUL",AA209&lt;=1,"TRES FAIBLE",AA209&lt;=3,"FAIBLE",AA209&lt;=6,"MODERE",AA209&lt;=19,"FORT",AA209&lt;=29,"TRES FORT",AA209&gt;=30,"MAJEUR")</f>
        <v>TRES FAIBLE</v>
      </c>
      <c r="AD209" t="str">
        <f t="shared" si="11"/>
        <v>-</v>
      </c>
    </row>
    <row r="210" spans="1:30">
      <c r="A210" t="s">
        <v>37739</v>
      </c>
      <c r="B210">
        <v>648817</v>
      </c>
      <c r="C210" t="s">
        <v>29128</v>
      </c>
      <c r="D210" t="s">
        <v>29094</v>
      </c>
      <c r="E210" t="s">
        <v>66265</v>
      </c>
      <c r="F210" t="s">
        <v>66297</v>
      </c>
      <c r="G210" t="s">
        <v>66297</v>
      </c>
      <c r="H210" t="s">
        <v>66297</v>
      </c>
      <c r="I210" t="s">
        <v>66297</v>
      </c>
      <c r="J210" t="s">
        <v>66297</v>
      </c>
      <c r="K210" t="s">
        <v>66297</v>
      </c>
      <c r="L210" t="s">
        <v>66297</v>
      </c>
      <c r="M210" t="s">
        <v>66297</v>
      </c>
      <c r="N210" t="s">
        <v>66297</v>
      </c>
      <c r="O210" t="s">
        <v>29094</v>
      </c>
      <c r="P210" t="s">
        <v>29094</v>
      </c>
      <c r="Q210" t="s">
        <v>29094</v>
      </c>
      <c r="R210" t="s">
        <v>29094</v>
      </c>
      <c r="S210" t="s">
        <v>29094</v>
      </c>
      <c r="T210">
        <f>INDEX(Tableau1[PointLRN],MATCH(I210,Tableau1[LRN],0),1)</f>
        <v>0</v>
      </c>
      <c r="U210">
        <f>INDEX(Tableau3[PointZNIEFF],MATCH(N210,Tableau3[ZNIEFF],0),1)</f>
        <v>0</v>
      </c>
      <c r="V210">
        <f>INDEX(Tableau4[PointLRR],MATCH(L210,Tableau4[LRR],0),1)</f>
        <v>0</v>
      </c>
      <c r="W210">
        <f>INDEX(Tableau4[PointLRR],MATCH(M210,Tableau4[LRR],0),1)</f>
        <v>0</v>
      </c>
      <c r="X210">
        <f>INDEX(Tableau5[PointEEE],MATCH(F210,Tableau5[EEE],0),1)</f>
        <v>0</v>
      </c>
      <c r="Y210">
        <f>INDEX(Tableau7[PointDH],MATCH(G210,Tableau7[DH],0),1)</f>
        <v>0</v>
      </c>
      <c r="Z210">
        <f t="shared" si="9"/>
        <v>0</v>
      </c>
      <c r="AA210">
        <f t="shared" si="10"/>
        <v>0</v>
      </c>
      <c r="AB210" s="1" t="str" cm="1">
        <f t="array" ref="AB210">_xlfn.IFS(Z210&lt;0,"NUL",Z210&lt;=1,"TRES FAIBLE",Z210&lt;=3,"FAIBLE",Z210&lt;=6,"MODERE",Z210&lt;=19,"FORT",Z210&lt;=29,"TRES FORT",Z210&gt;=30,"MAJEUR")</f>
        <v>TRES FAIBLE</v>
      </c>
      <c r="AC210" s="1" t="str" cm="1">
        <f t="array" ref="AC210">_xlfn.IFS(AA210&lt;0,"NUL",AA210&lt;=1,"TRES FAIBLE",AA210&lt;=3,"FAIBLE",AA210&lt;=6,"MODERE",AA210&lt;=19,"FORT",AA210&lt;=29,"TRES FORT",AA210&gt;=30,"MAJEUR")</f>
        <v>TRES FAIBLE</v>
      </c>
      <c r="AD210" t="str">
        <f t="shared" si="11"/>
        <v>-</v>
      </c>
    </row>
    <row r="211" spans="1:30">
      <c r="A211" t="s">
        <v>37740</v>
      </c>
      <c r="B211">
        <v>73723</v>
      </c>
      <c r="C211" t="s">
        <v>766</v>
      </c>
      <c r="D211" t="s">
        <v>29094</v>
      </c>
      <c r="E211" t="s">
        <v>66265</v>
      </c>
      <c r="F211" t="s">
        <v>66297</v>
      </c>
      <c r="G211" t="s">
        <v>66297</v>
      </c>
      <c r="H211" t="s">
        <v>66297</v>
      </c>
      <c r="I211" t="s">
        <v>66297</v>
      </c>
      <c r="J211" t="s">
        <v>66297</v>
      </c>
      <c r="K211" t="s">
        <v>66297</v>
      </c>
      <c r="L211" t="s">
        <v>66297</v>
      </c>
      <c r="M211" t="s">
        <v>66297</v>
      </c>
      <c r="N211" t="s">
        <v>66297</v>
      </c>
      <c r="O211" t="s">
        <v>29094</v>
      </c>
      <c r="P211" t="s">
        <v>29094</v>
      </c>
      <c r="Q211" t="s">
        <v>29094</v>
      </c>
      <c r="R211" t="s">
        <v>29094</v>
      </c>
      <c r="S211" t="s">
        <v>29094</v>
      </c>
      <c r="T211">
        <f>INDEX(Tableau1[PointLRN],MATCH(I211,Tableau1[LRN],0),1)</f>
        <v>0</v>
      </c>
      <c r="U211">
        <f>INDEX(Tableau3[PointZNIEFF],MATCH(N211,Tableau3[ZNIEFF],0),1)</f>
        <v>0</v>
      </c>
      <c r="V211">
        <f>INDEX(Tableau4[PointLRR],MATCH(L211,Tableau4[LRR],0),1)</f>
        <v>0</v>
      </c>
      <c r="W211">
        <f>INDEX(Tableau4[PointLRR],MATCH(M211,Tableau4[LRR],0),1)</f>
        <v>0</v>
      </c>
      <c r="X211">
        <f>INDEX(Tableau5[PointEEE],MATCH(F211,Tableau5[EEE],0),1)</f>
        <v>0</v>
      </c>
      <c r="Y211">
        <f>INDEX(Tableau7[PointDH],MATCH(G211,Tableau7[DH],0),1)</f>
        <v>0</v>
      </c>
      <c r="Z211">
        <f t="shared" si="9"/>
        <v>0</v>
      </c>
      <c r="AA211">
        <f t="shared" si="10"/>
        <v>0</v>
      </c>
      <c r="AB211" s="1" t="str" cm="1">
        <f t="array" ref="AB211">_xlfn.IFS(Z211&lt;0,"NUL",Z211&lt;=1,"TRES FAIBLE",Z211&lt;=3,"FAIBLE",Z211&lt;=6,"MODERE",Z211&lt;=19,"FORT",Z211&lt;=29,"TRES FORT",Z211&gt;=30,"MAJEUR")</f>
        <v>TRES FAIBLE</v>
      </c>
      <c r="AC211" s="1" t="str" cm="1">
        <f t="array" ref="AC211">_xlfn.IFS(AA211&lt;0,"NUL",AA211&lt;=1,"TRES FAIBLE",AA211&lt;=3,"FAIBLE",AA211&lt;=6,"MODERE",AA211&lt;=19,"FORT",AA211&lt;=29,"TRES FORT",AA211&gt;=30,"MAJEUR")</f>
        <v>TRES FAIBLE</v>
      </c>
      <c r="AD211" t="str">
        <f t="shared" si="11"/>
        <v>-</v>
      </c>
    </row>
    <row r="212" spans="1:30">
      <c r="A212" t="s">
        <v>37741</v>
      </c>
      <c r="B212">
        <v>648818</v>
      </c>
      <c r="C212" t="s">
        <v>767</v>
      </c>
      <c r="D212" t="s">
        <v>29094</v>
      </c>
      <c r="E212" t="s">
        <v>66265</v>
      </c>
      <c r="F212" t="s">
        <v>66297</v>
      </c>
      <c r="G212" t="s">
        <v>66297</v>
      </c>
      <c r="H212" t="s">
        <v>66297</v>
      </c>
      <c r="I212" t="s">
        <v>66297</v>
      </c>
      <c r="J212" t="s">
        <v>66297</v>
      </c>
      <c r="K212" t="s">
        <v>66297</v>
      </c>
      <c r="L212" t="s">
        <v>66297</v>
      </c>
      <c r="M212" t="s">
        <v>66297</v>
      </c>
      <c r="N212" t="s">
        <v>66297</v>
      </c>
      <c r="O212" t="s">
        <v>29094</v>
      </c>
      <c r="P212" t="s">
        <v>29094</v>
      </c>
      <c r="Q212" t="s">
        <v>29094</v>
      </c>
      <c r="R212" t="s">
        <v>29094</v>
      </c>
      <c r="S212" t="s">
        <v>29094</v>
      </c>
      <c r="T212">
        <f>INDEX(Tableau1[PointLRN],MATCH(I212,Tableau1[LRN],0),1)</f>
        <v>0</v>
      </c>
      <c r="U212">
        <f>INDEX(Tableau3[PointZNIEFF],MATCH(N212,Tableau3[ZNIEFF],0),1)</f>
        <v>0</v>
      </c>
      <c r="V212">
        <f>INDEX(Tableau4[PointLRR],MATCH(L212,Tableau4[LRR],0),1)</f>
        <v>0</v>
      </c>
      <c r="W212">
        <f>INDEX(Tableau4[PointLRR],MATCH(M212,Tableau4[LRR],0),1)</f>
        <v>0</v>
      </c>
      <c r="X212">
        <f>INDEX(Tableau5[PointEEE],MATCH(F212,Tableau5[EEE],0),1)</f>
        <v>0</v>
      </c>
      <c r="Y212">
        <f>INDEX(Tableau7[PointDH],MATCH(G212,Tableau7[DH],0),1)</f>
        <v>0</v>
      </c>
      <c r="Z212">
        <f t="shared" si="9"/>
        <v>0</v>
      </c>
      <c r="AA212">
        <f t="shared" si="10"/>
        <v>0</v>
      </c>
      <c r="AB212" s="1" t="str" cm="1">
        <f t="array" ref="AB212">_xlfn.IFS(Z212&lt;0,"NUL",Z212&lt;=1,"TRES FAIBLE",Z212&lt;=3,"FAIBLE",Z212&lt;=6,"MODERE",Z212&lt;=19,"FORT",Z212&lt;=29,"TRES FORT",Z212&gt;=30,"MAJEUR")</f>
        <v>TRES FAIBLE</v>
      </c>
      <c r="AC212" s="1" t="str" cm="1">
        <f t="array" ref="AC212">_xlfn.IFS(AA212&lt;0,"NUL",AA212&lt;=1,"TRES FAIBLE",AA212&lt;=3,"FAIBLE",AA212&lt;=6,"MODERE",AA212&lt;=19,"FORT",AA212&lt;=29,"TRES FORT",AA212&gt;=30,"MAJEUR")</f>
        <v>TRES FAIBLE</v>
      </c>
      <c r="AD212" t="str">
        <f t="shared" si="11"/>
        <v>-</v>
      </c>
    </row>
    <row r="213" spans="1:30">
      <c r="A213" t="s">
        <v>37742</v>
      </c>
      <c r="B213">
        <v>648819</v>
      </c>
      <c r="C213" t="s">
        <v>29129</v>
      </c>
      <c r="D213" t="s">
        <v>29094</v>
      </c>
      <c r="E213" t="s">
        <v>66265</v>
      </c>
      <c r="F213" t="s">
        <v>66297</v>
      </c>
      <c r="G213" t="s">
        <v>66297</v>
      </c>
      <c r="H213" t="s">
        <v>66297</v>
      </c>
      <c r="I213" t="s">
        <v>66297</v>
      </c>
      <c r="J213" t="s">
        <v>66297</v>
      </c>
      <c r="K213" t="s">
        <v>66297</v>
      </c>
      <c r="L213" t="s">
        <v>66297</v>
      </c>
      <c r="M213" t="s">
        <v>66297</v>
      </c>
      <c r="N213" t="s">
        <v>66297</v>
      </c>
      <c r="O213" t="s">
        <v>29094</v>
      </c>
      <c r="P213" t="s">
        <v>29094</v>
      </c>
      <c r="Q213" t="s">
        <v>29094</v>
      </c>
      <c r="R213" t="s">
        <v>29094</v>
      </c>
      <c r="S213" t="s">
        <v>29094</v>
      </c>
      <c r="T213">
        <f>INDEX(Tableau1[PointLRN],MATCH(I213,Tableau1[LRN],0),1)</f>
        <v>0</v>
      </c>
      <c r="U213">
        <f>INDEX(Tableau3[PointZNIEFF],MATCH(N213,Tableau3[ZNIEFF],0),1)</f>
        <v>0</v>
      </c>
      <c r="V213">
        <f>INDEX(Tableau4[PointLRR],MATCH(L213,Tableau4[LRR],0),1)</f>
        <v>0</v>
      </c>
      <c r="W213">
        <f>INDEX(Tableau4[PointLRR],MATCH(M213,Tableau4[LRR],0),1)</f>
        <v>0</v>
      </c>
      <c r="X213">
        <f>INDEX(Tableau5[PointEEE],MATCH(F213,Tableau5[EEE],0),1)</f>
        <v>0</v>
      </c>
      <c r="Y213">
        <f>INDEX(Tableau7[PointDH],MATCH(G213,Tableau7[DH],0),1)</f>
        <v>0</v>
      </c>
      <c r="Z213">
        <f t="shared" si="9"/>
        <v>0</v>
      </c>
      <c r="AA213">
        <f t="shared" si="10"/>
        <v>0</v>
      </c>
      <c r="AB213" s="1" t="str" cm="1">
        <f t="array" ref="AB213">_xlfn.IFS(Z213&lt;0,"NUL",Z213&lt;=1,"TRES FAIBLE",Z213&lt;=3,"FAIBLE",Z213&lt;=6,"MODERE",Z213&lt;=19,"FORT",Z213&lt;=29,"TRES FORT",Z213&gt;=30,"MAJEUR")</f>
        <v>TRES FAIBLE</v>
      </c>
      <c r="AC213" s="1" t="str" cm="1">
        <f t="array" ref="AC213">_xlfn.IFS(AA213&lt;0,"NUL",AA213&lt;=1,"TRES FAIBLE",AA213&lt;=3,"FAIBLE",AA213&lt;=6,"MODERE",AA213&lt;=19,"FORT",AA213&lt;=29,"TRES FORT",AA213&gt;=30,"MAJEUR")</f>
        <v>TRES FAIBLE</v>
      </c>
      <c r="AD213" t="str">
        <f t="shared" si="11"/>
        <v>-</v>
      </c>
    </row>
    <row r="214" spans="1:30">
      <c r="A214" t="s">
        <v>37743</v>
      </c>
      <c r="B214">
        <v>999383</v>
      </c>
      <c r="C214" t="s">
        <v>768</v>
      </c>
      <c r="D214" t="s">
        <v>29094</v>
      </c>
      <c r="E214" t="s">
        <v>66265</v>
      </c>
      <c r="F214" t="s">
        <v>66297</v>
      </c>
      <c r="G214" t="s">
        <v>66297</v>
      </c>
      <c r="H214" t="s">
        <v>66297</v>
      </c>
      <c r="I214" t="s">
        <v>66297</v>
      </c>
      <c r="J214" t="s">
        <v>66297</v>
      </c>
      <c r="K214" t="s">
        <v>66297</v>
      </c>
      <c r="L214" t="s">
        <v>66297</v>
      </c>
      <c r="M214" t="s">
        <v>66297</v>
      </c>
      <c r="N214" t="s">
        <v>66297</v>
      </c>
      <c r="O214" t="s">
        <v>29094</v>
      </c>
      <c r="P214" t="s">
        <v>29094</v>
      </c>
      <c r="Q214" t="s">
        <v>29094</v>
      </c>
      <c r="R214" t="s">
        <v>29094</v>
      </c>
      <c r="S214" t="s">
        <v>29094</v>
      </c>
      <c r="T214">
        <f>INDEX(Tableau1[PointLRN],MATCH(I214,Tableau1[LRN],0),1)</f>
        <v>0</v>
      </c>
      <c r="U214">
        <f>INDEX(Tableau3[PointZNIEFF],MATCH(N214,Tableau3[ZNIEFF],0),1)</f>
        <v>0</v>
      </c>
      <c r="V214">
        <f>INDEX(Tableau4[PointLRR],MATCH(L214,Tableau4[LRR],0),1)</f>
        <v>0</v>
      </c>
      <c r="W214">
        <f>INDEX(Tableau4[PointLRR],MATCH(M214,Tableau4[LRR],0),1)</f>
        <v>0</v>
      </c>
      <c r="X214">
        <f>INDEX(Tableau5[PointEEE],MATCH(F214,Tableau5[EEE],0),1)</f>
        <v>0</v>
      </c>
      <c r="Y214">
        <f>INDEX(Tableau7[PointDH],MATCH(G214,Tableau7[DH],0),1)</f>
        <v>0</v>
      </c>
      <c r="Z214">
        <f t="shared" si="9"/>
        <v>0</v>
      </c>
      <c r="AA214">
        <f t="shared" si="10"/>
        <v>0</v>
      </c>
      <c r="AB214" s="1" t="str" cm="1">
        <f t="array" ref="AB214">_xlfn.IFS(Z214&lt;0,"NUL",Z214&lt;=1,"TRES FAIBLE",Z214&lt;=3,"FAIBLE",Z214&lt;=6,"MODERE",Z214&lt;=19,"FORT",Z214&lt;=29,"TRES FORT",Z214&gt;=30,"MAJEUR")</f>
        <v>TRES FAIBLE</v>
      </c>
      <c r="AC214" s="1" t="str" cm="1">
        <f t="array" ref="AC214">_xlfn.IFS(AA214&lt;0,"NUL",AA214&lt;=1,"TRES FAIBLE",AA214&lt;=3,"FAIBLE",AA214&lt;=6,"MODERE",AA214&lt;=19,"FORT",AA214&lt;=29,"TRES FORT",AA214&gt;=30,"MAJEUR")</f>
        <v>TRES FAIBLE</v>
      </c>
      <c r="AD214" t="str">
        <f t="shared" si="11"/>
        <v>-</v>
      </c>
    </row>
    <row r="215" spans="1:30">
      <c r="A215" t="s">
        <v>37744</v>
      </c>
      <c r="B215">
        <v>73724</v>
      </c>
      <c r="C215" t="s">
        <v>29130</v>
      </c>
      <c r="D215" t="s">
        <v>29094</v>
      </c>
      <c r="E215" t="s">
        <v>66265</v>
      </c>
      <c r="F215" t="s">
        <v>66297</v>
      </c>
      <c r="G215" t="s">
        <v>66297</v>
      </c>
      <c r="H215" t="s">
        <v>66297</v>
      </c>
      <c r="I215" t="s">
        <v>66297</v>
      </c>
      <c r="J215" t="s">
        <v>66297</v>
      </c>
      <c r="K215" t="s">
        <v>66297</v>
      </c>
      <c r="L215" t="s">
        <v>66297</v>
      </c>
      <c r="M215" t="s">
        <v>66297</v>
      </c>
      <c r="N215" t="s">
        <v>66297</v>
      </c>
      <c r="O215" t="s">
        <v>29094</v>
      </c>
      <c r="P215" t="s">
        <v>29094</v>
      </c>
      <c r="Q215" t="s">
        <v>29094</v>
      </c>
      <c r="R215" t="s">
        <v>29094</v>
      </c>
      <c r="S215" t="s">
        <v>29094</v>
      </c>
      <c r="T215">
        <f>INDEX(Tableau1[PointLRN],MATCH(I215,Tableau1[LRN],0),1)</f>
        <v>0</v>
      </c>
      <c r="U215">
        <f>INDEX(Tableau3[PointZNIEFF],MATCH(N215,Tableau3[ZNIEFF],0),1)</f>
        <v>0</v>
      </c>
      <c r="V215">
        <f>INDEX(Tableau4[PointLRR],MATCH(L215,Tableau4[LRR],0),1)</f>
        <v>0</v>
      </c>
      <c r="W215">
        <f>INDEX(Tableau4[PointLRR],MATCH(M215,Tableau4[LRR],0),1)</f>
        <v>0</v>
      </c>
      <c r="X215">
        <f>INDEX(Tableau5[PointEEE],MATCH(F215,Tableau5[EEE],0),1)</f>
        <v>0</v>
      </c>
      <c r="Y215">
        <f>INDEX(Tableau7[PointDH],MATCH(G215,Tableau7[DH],0),1)</f>
        <v>0</v>
      </c>
      <c r="Z215">
        <f t="shared" si="9"/>
        <v>0</v>
      </c>
      <c r="AA215">
        <f t="shared" si="10"/>
        <v>0</v>
      </c>
      <c r="AB215" s="1" t="str" cm="1">
        <f t="array" ref="AB215">_xlfn.IFS(Z215&lt;0,"NUL",Z215&lt;=1,"TRES FAIBLE",Z215&lt;=3,"FAIBLE",Z215&lt;=6,"MODERE",Z215&lt;=19,"FORT",Z215&lt;=29,"TRES FORT",Z215&gt;=30,"MAJEUR")</f>
        <v>TRES FAIBLE</v>
      </c>
      <c r="AC215" s="1" t="str" cm="1">
        <f t="array" ref="AC215">_xlfn.IFS(AA215&lt;0,"NUL",AA215&lt;=1,"TRES FAIBLE",AA215&lt;=3,"FAIBLE",AA215&lt;=6,"MODERE",AA215&lt;=19,"FORT",AA215&lt;=29,"TRES FORT",AA215&gt;=30,"MAJEUR")</f>
        <v>TRES FAIBLE</v>
      </c>
      <c r="AD215" t="str">
        <f t="shared" si="11"/>
        <v>-</v>
      </c>
    </row>
    <row r="216" spans="1:30">
      <c r="A216" t="s">
        <v>37745</v>
      </c>
      <c r="B216">
        <v>73725</v>
      </c>
      <c r="C216" t="s">
        <v>769</v>
      </c>
      <c r="D216" t="s">
        <v>29094</v>
      </c>
      <c r="E216" t="s">
        <v>66265</v>
      </c>
      <c r="F216" t="s">
        <v>66297</v>
      </c>
      <c r="G216" t="s">
        <v>66297</v>
      </c>
      <c r="H216" t="s">
        <v>66297</v>
      </c>
      <c r="I216" t="s">
        <v>66297</v>
      </c>
      <c r="J216" t="s">
        <v>66297</v>
      </c>
      <c r="K216" t="s">
        <v>66297</v>
      </c>
      <c r="L216" t="s">
        <v>66297</v>
      </c>
      <c r="M216" t="s">
        <v>66297</v>
      </c>
      <c r="N216" t="s">
        <v>66297</v>
      </c>
      <c r="O216" t="s">
        <v>29094</v>
      </c>
      <c r="P216" t="s">
        <v>29094</v>
      </c>
      <c r="Q216" t="s">
        <v>29094</v>
      </c>
      <c r="R216" t="s">
        <v>29094</v>
      </c>
      <c r="S216" t="s">
        <v>29094</v>
      </c>
      <c r="T216">
        <f>INDEX(Tableau1[PointLRN],MATCH(I216,Tableau1[LRN],0),1)</f>
        <v>0</v>
      </c>
      <c r="U216">
        <f>INDEX(Tableau3[PointZNIEFF],MATCH(N216,Tableau3[ZNIEFF],0),1)</f>
        <v>0</v>
      </c>
      <c r="V216">
        <f>INDEX(Tableau4[PointLRR],MATCH(L216,Tableau4[LRR],0),1)</f>
        <v>0</v>
      </c>
      <c r="W216">
        <f>INDEX(Tableau4[PointLRR],MATCH(M216,Tableau4[LRR],0),1)</f>
        <v>0</v>
      </c>
      <c r="X216">
        <f>INDEX(Tableau5[PointEEE],MATCH(F216,Tableau5[EEE],0),1)</f>
        <v>0</v>
      </c>
      <c r="Y216">
        <f>INDEX(Tableau7[PointDH],MATCH(G216,Tableau7[DH],0),1)</f>
        <v>0</v>
      </c>
      <c r="Z216">
        <f t="shared" si="9"/>
        <v>0</v>
      </c>
      <c r="AA216">
        <f t="shared" si="10"/>
        <v>0</v>
      </c>
      <c r="AB216" s="1" t="str" cm="1">
        <f t="array" ref="AB216">_xlfn.IFS(Z216&lt;0,"NUL",Z216&lt;=1,"TRES FAIBLE",Z216&lt;=3,"FAIBLE",Z216&lt;=6,"MODERE",Z216&lt;=19,"FORT",Z216&lt;=29,"TRES FORT",Z216&gt;=30,"MAJEUR")</f>
        <v>TRES FAIBLE</v>
      </c>
      <c r="AC216" s="1" t="str" cm="1">
        <f t="array" ref="AC216">_xlfn.IFS(AA216&lt;0,"NUL",AA216&lt;=1,"TRES FAIBLE",AA216&lt;=3,"FAIBLE",AA216&lt;=6,"MODERE",AA216&lt;=19,"FORT",AA216&lt;=29,"TRES FORT",AA216&gt;=30,"MAJEUR")</f>
        <v>TRES FAIBLE</v>
      </c>
      <c r="AD216" t="str">
        <f t="shared" si="11"/>
        <v>-</v>
      </c>
    </row>
    <row r="217" spans="1:30">
      <c r="A217" t="s">
        <v>37746</v>
      </c>
      <c r="B217">
        <v>73726</v>
      </c>
      <c r="C217" t="s">
        <v>770</v>
      </c>
      <c r="D217" t="s">
        <v>29094</v>
      </c>
      <c r="E217" t="s">
        <v>66265</v>
      </c>
      <c r="F217" t="s">
        <v>66297</v>
      </c>
      <c r="G217" t="s">
        <v>66297</v>
      </c>
      <c r="H217" t="s">
        <v>66297</v>
      </c>
      <c r="I217" t="s">
        <v>66297</v>
      </c>
      <c r="J217" t="s">
        <v>66297</v>
      </c>
      <c r="K217" t="s">
        <v>66297</v>
      </c>
      <c r="L217" t="s">
        <v>66297</v>
      </c>
      <c r="M217" t="s">
        <v>66297</v>
      </c>
      <c r="N217" t="s">
        <v>66297</v>
      </c>
      <c r="O217" t="s">
        <v>29094</v>
      </c>
      <c r="P217" t="s">
        <v>29094</v>
      </c>
      <c r="Q217" t="s">
        <v>29094</v>
      </c>
      <c r="R217" t="s">
        <v>29094</v>
      </c>
      <c r="S217" t="s">
        <v>29094</v>
      </c>
      <c r="T217">
        <f>INDEX(Tableau1[PointLRN],MATCH(I217,Tableau1[LRN],0),1)</f>
        <v>0</v>
      </c>
      <c r="U217">
        <f>INDEX(Tableau3[PointZNIEFF],MATCH(N217,Tableau3[ZNIEFF],0),1)</f>
        <v>0</v>
      </c>
      <c r="V217">
        <f>INDEX(Tableau4[PointLRR],MATCH(L217,Tableau4[LRR],0),1)</f>
        <v>0</v>
      </c>
      <c r="W217">
        <f>INDEX(Tableau4[PointLRR],MATCH(M217,Tableau4[LRR],0),1)</f>
        <v>0</v>
      </c>
      <c r="X217">
        <f>INDEX(Tableau5[PointEEE],MATCH(F217,Tableau5[EEE],0),1)</f>
        <v>0</v>
      </c>
      <c r="Y217">
        <f>INDEX(Tableau7[PointDH],MATCH(G217,Tableau7[DH],0),1)</f>
        <v>0</v>
      </c>
      <c r="Z217">
        <f t="shared" si="9"/>
        <v>0</v>
      </c>
      <c r="AA217">
        <f t="shared" si="10"/>
        <v>0</v>
      </c>
      <c r="AB217" s="1" t="str" cm="1">
        <f t="array" ref="AB217">_xlfn.IFS(Z217&lt;0,"NUL",Z217&lt;=1,"TRES FAIBLE",Z217&lt;=3,"FAIBLE",Z217&lt;=6,"MODERE",Z217&lt;=19,"FORT",Z217&lt;=29,"TRES FORT",Z217&gt;=30,"MAJEUR")</f>
        <v>TRES FAIBLE</v>
      </c>
      <c r="AC217" s="1" t="str" cm="1">
        <f t="array" ref="AC217">_xlfn.IFS(AA217&lt;0,"NUL",AA217&lt;=1,"TRES FAIBLE",AA217&lt;=3,"FAIBLE",AA217&lt;=6,"MODERE",AA217&lt;=19,"FORT",AA217&lt;=29,"TRES FORT",AA217&gt;=30,"MAJEUR")</f>
        <v>TRES FAIBLE</v>
      </c>
      <c r="AD217" t="str">
        <f t="shared" si="11"/>
        <v>-</v>
      </c>
    </row>
    <row r="218" spans="1:30">
      <c r="A218" t="s">
        <v>37747</v>
      </c>
      <c r="B218">
        <v>648823</v>
      </c>
      <c r="C218" t="s">
        <v>771</v>
      </c>
      <c r="D218" t="s">
        <v>29094</v>
      </c>
      <c r="E218" t="s">
        <v>66265</v>
      </c>
      <c r="F218" t="s">
        <v>66297</v>
      </c>
      <c r="G218" t="s">
        <v>66297</v>
      </c>
      <c r="H218" t="s">
        <v>66297</v>
      </c>
      <c r="I218" t="s">
        <v>66297</v>
      </c>
      <c r="J218" t="s">
        <v>66297</v>
      </c>
      <c r="K218" t="s">
        <v>66297</v>
      </c>
      <c r="L218" t="s">
        <v>66297</v>
      </c>
      <c r="M218" t="s">
        <v>66297</v>
      </c>
      <c r="N218" t="s">
        <v>66297</v>
      </c>
      <c r="O218" t="s">
        <v>29094</v>
      </c>
      <c r="P218" t="s">
        <v>29094</v>
      </c>
      <c r="Q218" t="s">
        <v>29094</v>
      </c>
      <c r="R218" t="s">
        <v>29094</v>
      </c>
      <c r="S218" t="s">
        <v>29094</v>
      </c>
      <c r="T218">
        <f>INDEX(Tableau1[PointLRN],MATCH(I218,Tableau1[LRN],0),1)</f>
        <v>0</v>
      </c>
      <c r="U218">
        <f>INDEX(Tableau3[PointZNIEFF],MATCH(N218,Tableau3[ZNIEFF],0),1)</f>
        <v>0</v>
      </c>
      <c r="V218">
        <f>INDEX(Tableau4[PointLRR],MATCH(L218,Tableau4[LRR],0),1)</f>
        <v>0</v>
      </c>
      <c r="W218">
        <f>INDEX(Tableau4[PointLRR],MATCH(M218,Tableau4[LRR],0),1)</f>
        <v>0</v>
      </c>
      <c r="X218">
        <f>INDEX(Tableau5[PointEEE],MATCH(F218,Tableau5[EEE],0),1)</f>
        <v>0</v>
      </c>
      <c r="Y218">
        <f>INDEX(Tableau7[PointDH],MATCH(G218,Tableau7[DH],0),1)</f>
        <v>0</v>
      </c>
      <c r="Z218">
        <f t="shared" si="9"/>
        <v>0</v>
      </c>
      <c r="AA218">
        <f t="shared" si="10"/>
        <v>0</v>
      </c>
      <c r="AB218" s="1" t="str" cm="1">
        <f t="array" ref="AB218">_xlfn.IFS(Z218&lt;0,"NUL",Z218&lt;=1,"TRES FAIBLE",Z218&lt;=3,"FAIBLE",Z218&lt;=6,"MODERE",Z218&lt;=19,"FORT",Z218&lt;=29,"TRES FORT",Z218&gt;=30,"MAJEUR")</f>
        <v>TRES FAIBLE</v>
      </c>
      <c r="AC218" s="1" t="str" cm="1">
        <f t="array" ref="AC218">_xlfn.IFS(AA218&lt;0,"NUL",AA218&lt;=1,"TRES FAIBLE",AA218&lt;=3,"FAIBLE",AA218&lt;=6,"MODERE",AA218&lt;=19,"FORT",AA218&lt;=29,"TRES FORT",AA218&gt;=30,"MAJEUR")</f>
        <v>TRES FAIBLE</v>
      </c>
      <c r="AD218" t="str">
        <f t="shared" si="11"/>
        <v>-</v>
      </c>
    </row>
    <row r="219" spans="1:30">
      <c r="A219" t="s">
        <v>37748</v>
      </c>
      <c r="B219">
        <v>648824</v>
      </c>
      <c r="C219" t="s">
        <v>29131</v>
      </c>
      <c r="D219" t="s">
        <v>29094</v>
      </c>
      <c r="E219" t="s">
        <v>66265</v>
      </c>
      <c r="F219" t="s">
        <v>66297</v>
      </c>
      <c r="G219" t="s">
        <v>66297</v>
      </c>
      <c r="H219" t="s">
        <v>66297</v>
      </c>
      <c r="I219" t="s">
        <v>66297</v>
      </c>
      <c r="J219" t="s">
        <v>66297</v>
      </c>
      <c r="K219" t="s">
        <v>66297</v>
      </c>
      <c r="L219" t="s">
        <v>66297</v>
      </c>
      <c r="M219" t="s">
        <v>66297</v>
      </c>
      <c r="N219" t="s">
        <v>66297</v>
      </c>
      <c r="O219" t="s">
        <v>29094</v>
      </c>
      <c r="P219" t="s">
        <v>29094</v>
      </c>
      <c r="Q219" t="s">
        <v>29094</v>
      </c>
      <c r="R219" t="s">
        <v>29094</v>
      </c>
      <c r="S219" t="s">
        <v>29094</v>
      </c>
      <c r="T219">
        <f>INDEX(Tableau1[PointLRN],MATCH(I219,Tableau1[LRN],0),1)</f>
        <v>0</v>
      </c>
      <c r="U219">
        <f>INDEX(Tableau3[PointZNIEFF],MATCH(N219,Tableau3[ZNIEFF],0),1)</f>
        <v>0</v>
      </c>
      <c r="V219">
        <f>INDEX(Tableau4[PointLRR],MATCH(L219,Tableau4[LRR],0),1)</f>
        <v>0</v>
      </c>
      <c r="W219">
        <f>INDEX(Tableau4[PointLRR],MATCH(M219,Tableau4[LRR],0),1)</f>
        <v>0</v>
      </c>
      <c r="X219">
        <f>INDEX(Tableau5[PointEEE],MATCH(F219,Tableau5[EEE],0),1)</f>
        <v>0</v>
      </c>
      <c r="Y219">
        <f>INDEX(Tableau7[PointDH],MATCH(G219,Tableau7[DH],0),1)</f>
        <v>0</v>
      </c>
      <c r="Z219">
        <f t="shared" si="9"/>
        <v>0</v>
      </c>
      <c r="AA219">
        <f t="shared" si="10"/>
        <v>0</v>
      </c>
      <c r="AB219" s="1" t="str" cm="1">
        <f t="array" ref="AB219">_xlfn.IFS(Z219&lt;0,"NUL",Z219&lt;=1,"TRES FAIBLE",Z219&lt;=3,"FAIBLE",Z219&lt;=6,"MODERE",Z219&lt;=19,"FORT",Z219&lt;=29,"TRES FORT",Z219&gt;=30,"MAJEUR")</f>
        <v>TRES FAIBLE</v>
      </c>
      <c r="AC219" s="1" t="str" cm="1">
        <f t="array" ref="AC219">_xlfn.IFS(AA219&lt;0,"NUL",AA219&lt;=1,"TRES FAIBLE",AA219&lt;=3,"FAIBLE",AA219&lt;=6,"MODERE",AA219&lt;=19,"FORT",AA219&lt;=29,"TRES FORT",AA219&gt;=30,"MAJEUR")</f>
        <v>TRES FAIBLE</v>
      </c>
      <c r="AD219" t="str">
        <f t="shared" si="11"/>
        <v>-</v>
      </c>
    </row>
    <row r="220" spans="1:30">
      <c r="A220" t="s">
        <v>37749</v>
      </c>
      <c r="B220">
        <v>894981</v>
      </c>
      <c r="C220" t="s">
        <v>37750</v>
      </c>
      <c r="D220" t="s">
        <v>29094</v>
      </c>
      <c r="E220" t="s">
        <v>66265</v>
      </c>
      <c r="F220" t="s">
        <v>66297</v>
      </c>
      <c r="G220" t="s">
        <v>66297</v>
      </c>
      <c r="H220" t="s">
        <v>66297</v>
      </c>
      <c r="I220" t="s">
        <v>66297</v>
      </c>
      <c r="J220" t="s">
        <v>66297</v>
      </c>
      <c r="K220" t="s">
        <v>66297</v>
      </c>
      <c r="L220" t="s">
        <v>66297</v>
      </c>
      <c r="M220" t="s">
        <v>66297</v>
      </c>
      <c r="N220" t="s">
        <v>66297</v>
      </c>
      <c r="O220" t="s">
        <v>29094</v>
      </c>
      <c r="P220" t="s">
        <v>29094</v>
      </c>
      <c r="Q220" t="s">
        <v>29094</v>
      </c>
      <c r="R220" t="s">
        <v>29094</v>
      </c>
      <c r="S220" t="s">
        <v>29094</v>
      </c>
      <c r="T220">
        <f>INDEX(Tableau1[PointLRN],MATCH(I220,Tableau1[LRN],0),1)</f>
        <v>0</v>
      </c>
      <c r="U220">
        <f>INDEX(Tableau3[PointZNIEFF],MATCH(N220,Tableau3[ZNIEFF],0),1)</f>
        <v>0</v>
      </c>
      <c r="V220">
        <f>INDEX(Tableau4[PointLRR],MATCH(L220,Tableau4[LRR],0),1)</f>
        <v>0</v>
      </c>
      <c r="W220">
        <f>INDEX(Tableau4[PointLRR],MATCH(M220,Tableau4[LRR],0),1)</f>
        <v>0</v>
      </c>
      <c r="X220">
        <f>INDEX(Tableau5[PointEEE],MATCH(F220,Tableau5[EEE],0),1)</f>
        <v>0</v>
      </c>
      <c r="Y220">
        <f>INDEX(Tableau7[PointDH],MATCH(G220,Tableau7[DH],0),1)</f>
        <v>0</v>
      </c>
      <c r="Z220">
        <f t="shared" si="9"/>
        <v>0</v>
      </c>
      <c r="AA220">
        <f t="shared" si="10"/>
        <v>0</v>
      </c>
      <c r="AB220" s="1" t="str" cm="1">
        <f t="array" ref="AB220">_xlfn.IFS(Z220&lt;0,"NUL",Z220&lt;=1,"TRES FAIBLE",Z220&lt;=3,"FAIBLE",Z220&lt;=6,"MODERE",Z220&lt;=19,"FORT",Z220&lt;=29,"TRES FORT",Z220&gt;=30,"MAJEUR")</f>
        <v>TRES FAIBLE</v>
      </c>
      <c r="AC220" s="1" t="str" cm="1">
        <f t="array" ref="AC220">_xlfn.IFS(AA220&lt;0,"NUL",AA220&lt;=1,"TRES FAIBLE",AA220&lt;=3,"FAIBLE",AA220&lt;=6,"MODERE",AA220&lt;=19,"FORT",AA220&lt;=29,"TRES FORT",AA220&gt;=30,"MAJEUR")</f>
        <v>TRES FAIBLE</v>
      </c>
      <c r="AD220" t="str">
        <f t="shared" si="11"/>
        <v>-</v>
      </c>
    </row>
    <row r="221" spans="1:30">
      <c r="A221" t="s">
        <v>37751</v>
      </c>
      <c r="B221">
        <v>720036</v>
      </c>
      <c r="C221" t="s">
        <v>772</v>
      </c>
      <c r="D221" t="s">
        <v>29094</v>
      </c>
      <c r="E221" t="s">
        <v>66265</v>
      </c>
      <c r="F221" t="s">
        <v>66297</v>
      </c>
      <c r="G221" t="s">
        <v>66297</v>
      </c>
      <c r="H221" t="s">
        <v>66297</v>
      </c>
      <c r="I221" t="s">
        <v>66297</v>
      </c>
      <c r="J221" t="s">
        <v>66297</v>
      </c>
      <c r="K221" t="s">
        <v>66297</v>
      </c>
      <c r="L221" t="s">
        <v>66297</v>
      </c>
      <c r="M221" t="s">
        <v>66297</v>
      </c>
      <c r="N221" t="s">
        <v>66297</v>
      </c>
      <c r="O221" t="s">
        <v>29094</v>
      </c>
      <c r="P221" t="s">
        <v>29094</v>
      </c>
      <c r="Q221" t="s">
        <v>29094</v>
      </c>
      <c r="R221" t="s">
        <v>29094</v>
      </c>
      <c r="S221" t="s">
        <v>29094</v>
      </c>
      <c r="T221">
        <f>INDEX(Tableau1[PointLRN],MATCH(I221,Tableau1[LRN],0),1)</f>
        <v>0</v>
      </c>
      <c r="U221">
        <f>INDEX(Tableau3[PointZNIEFF],MATCH(N221,Tableau3[ZNIEFF],0),1)</f>
        <v>0</v>
      </c>
      <c r="V221">
        <f>INDEX(Tableau4[PointLRR],MATCH(L221,Tableau4[LRR],0),1)</f>
        <v>0</v>
      </c>
      <c r="W221">
        <f>INDEX(Tableau4[PointLRR],MATCH(M221,Tableau4[LRR],0),1)</f>
        <v>0</v>
      </c>
      <c r="X221">
        <f>INDEX(Tableau5[PointEEE],MATCH(F221,Tableau5[EEE],0),1)</f>
        <v>0</v>
      </c>
      <c r="Y221">
        <f>INDEX(Tableau7[PointDH],MATCH(G221,Tableau7[DH],0),1)</f>
        <v>0</v>
      </c>
      <c r="Z221">
        <f t="shared" si="9"/>
        <v>0</v>
      </c>
      <c r="AA221">
        <f t="shared" si="10"/>
        <v>0</v>
      </c>
      <c r="AB221" s="1" t="str" cm="1">
        <f t="array" ref="AB221">_xlfn.IFS(Z221&lt;0,"NUL",Z221&lt;=1,"TRES FAIBLE",Z221&lt;=3,"FAIBLE",Z221&lt;=6,"MODERE",Z221&lt;=19,"FORT",Z221&lt;=29,"TRES FORT",Z221&gt;=30,"MAJEUR")</f>
        <v>TRES FAIBLE</v>
      </c>
      <c r="AC221" s="1" t="str" cm="1">
        <f t="array" ref="AC221">_xlfn.IFS(AA221&lt;0,"NUL",AA221&lt;=1,"TRES FAIBLE",AA221&lt;=3,"FAIBLE",AA221&lt;=6,"MODERE",AA221&lt;=19,"FORT",AA221&lt;=29,"TRES FORT",AA221&gt;=30,"MAJEUR")</f>
        <v>TRES FAIBLE</v>
      </c>
      <c r="AD221" t="str">
        <f t="shared" si="11"/>
        <v>-</v>
      </c>
    </row>
    <row r="222" spans="1:30">
      <c r="A222" t="s">
        <v>37752</v>
      </c>
      <c r="B222">
        <v>648826</v>
      </c>
      <c r="C222" t="s">
        <v>29132</v>
      </c>
      <c r="D222" t="s">
        <v>29094</v>
      </c>
      <c r="E222" t="s">
        <v>66265</v>
      </c>
      <c r="F222" t="s">
        <v>66297</v>
      </c>
      <c r="G222" t="s">
        <v>66297</v>
      </c>
      <c r="H222" t="s">
        <v>66297</v>
      </c>
      <c r="I222" t="s">
        <v>66297</v>
      </c>
      <c r="J222" t="s">
        <v>66297</v>
      </c>
      <c r="K222" t="s">
        <v>66297</v>
      </c>
      <c r="L222" t="s">
        <v>66297</v>
      </c>
      <c r="M222" t="s">
        <v>66297</v>
      </c>
      <c r="N222" t="s">
        <v>66297</v>
      </c>
      <c r="O222" t="s">
        <v>29094</v>
      </c>
      <c r="P222" t="s">
        <v>29094</v>
      </c>
      <c r="Q222" t="s">
        <v>29094</v>
      </c>
      <c r="R222" t="s">
        <v>29094</v>
      </c>
      <c r="S222" t="s">
        <v>29094</v>
      </c>
      <c r="T222">
        <f>INDEX(Tableau1[PointLRN],MATCH(I222,Tableau1[LRN],0),1)</f>
        <v>0</v>
      </c>
      <c r="U222">
        <f>INDEX(Tableau3[PointZNIEFF],MATCH(N222,Tableau3[ZNIEFF],0),1)</f>
        <v>0</v>
      </c>
      <c r="V222">
        <f>INDEX(Tableau4[PointLRR],MATCH(L222,Tableau4[LRR],0),1)</f>
        <v>0</v>
      </c>
      <c r="W222">
        <f>INDEX(Tableau4[PointLRR],MATCH(M222,Tableau4[LRR],0),1)</f>
        <v>0</v>
      </c>
      <c r="X222">
        <f>INDEX(Tableau5[PointEEE],MATCH(F222,Tableau5[EEE],0),1)</f>
        <v>0</v>
      </c>
      <c r="Y222">
        <f>INDEX(Tableau7[PointDH],MATCH(G222,Tableau7[DH],0),1)</f>
        <v>0</v>
      </c>
      <c r="Z222">
        <f t="shared" si="9"/>
        <v>0</v>
      </c>
      <c r="AA222">
        <f t="shared" si="10"/>
        <v>0</v>
      </c>
      <c r="AB222" s="1" t="str" cm="1">
        <f t="array" ref="AB222">_xlfn.IFS(Z222&lt;0,"NUL",Z222&lt;=1,"TRES FAIBLE",Z222&lt;=3,"FAIBLE",Z222&lt;=6,"MODERE",Z222&lt;=19,"FORT",Z222&lt;=29,"TRES FORT",Z222&gt;=30,"MAJEUR")</f>
        <v>TRES FAIBLE</v>
      </c>
      <c r="AC222" s="1" t="str" cm="1">
        <f t="array" ref="AC222">_xlfn.IFS(AA222&lt;0,"NUL",AA222&lt;=1,"TRES FAIBLE",AA222&lt;=3,"FAIBLE",AA222&lt;=6,"MODERE",AA222&lt;=19,"FORT",AA222&lt;=29,"TRES FORT",AA222&gt;=30,"MAJEUR")</f>
        <v>TRES FAIBLE</v>
      </c>
      <c r="AD222" t="str">
        <f t="shared" si="11"/>
        <v>-</v>
      </c>
    </row>
    <row r="223" spans="1:30">
      <c r="A223" t="s">
        <v>37753</v>
      </c>
      <c r="B223">
        <v>73728</v>
      </c>
      <c r="C223" t="s">
        <v>773</v>
      </c>
      <c r="D223" t="s">
        <v>29094</v>
      </c>
      <c r="E223" t="s">
        <v>66265</v>
      </c>
      <c r="F223" t="s">
        <v>66297</v>
      </c>
      <c r="G223" t="s">
        <v>66297</v>
      </c>
      <c r="H223" t="s">
        <v>66297</v>
      </c>
      <c r="I223" t="s">
        <v>66297</v>
      </c>
      <c r="J223" t="s">
        <v>66297</v>
      </c>
      <c r="K223" t="s">
        <v>66297</v>
      </c>
      <c r="L223" t="s">
        <v>66297</v>
      </c>
      <c r="M223" t="s">
        <v>66297</v>
      </c>
      <c r="N223" t="s">
        <v>66297</v>
      </c>
      <c r="O223" t="s">
        <v>29094</v>
      </c>
      <c r="P223" t="s">
        <v>29094</v>
      </c>
      <c r="Q223" t="s">
        <v>29094</v>
      </c>
      <c r="R223" t="s">
        <v>29094</v>
      </c>
      <c r="S223" t="s">
        <v>29094</v>
      </c>
      <c r="T223">
        <f>INDEX(Tableau1[PointLRN],MATCH(I223,Tableau1[LRN],0),1)</f>
        <v>0</v>
      </c>
      <c r="U223">
        <f>INDEX(Tableau3[PointZNIEFF],MATCH(N223,Tableau3[ZNIEFF],0),1)</f>
        <v>0</v>
      </c>
      <c r="V223">
        <f>INDEX(Tableau4[PointLRR],MATCH(L223,Tableau4[LRR],0),1)</f>
        <v>0</v>
      </c>
      <c r="W223">
        <f>INDEX(Tableau4[PointLRR],MATCH(M223,Tableau4[LRR],0),1)</f>
        <v>0</v>
      </c>
      <c r="X223">
        <f>INDEX(Tableau5[PointEEE],MATCH(F223,Tableau5[EEE],0),1)</f>
        <v>0</v>
      </c>
      <c r="Y223">
        <f>INDEX(Tableau7[PointDH],MATCH(G223,Tableau7[DH],0),1)</f>
        <v>0</v>
      </c>
      <c r="Z223">
        <f t="shared" si="9"/>
        <v>0</v>
      </c>
      <c r="AA223">
        <f t="shared" si="10"/>
        <v>0</v>
      </c>
      <c r="AB223" s="1" t="str" cm="1">
        <f t="array" ref="AB223">_xlfn.IFS(Z223&lt;0,"NUL",Z223&lt;=1,"TRES FAIBLE",Z223&lt;=3,"FAIBLE",Z223&lt;=6,"MODERE",Z223&lt;=19,"FORT",Z223&lt;=29,"TRES FORT",Z223&gt;=30,"MAJEUR")</f>
        <v>TRES FAIBLE</v>
      </c>
      <c r="AC223" s="1" t="str" cm="1">
        <f t="array" ref="AC223">_xlfn.IFS(AA223&lt;0,"NUL",AA223&lt;=1,"TRES FAIBLE",AA223&lt;=3,"FAIBLE",AA223&lt;=6,"MODERE",AA223&lt;=19,"FORT",AA223&lt;=29,"TRES FORT",AA223&gt;=30,"MAJEUR")</f>
        <v>TRES FAIBLE</v>
      </c>
      <c r="AD223" t="str">
        <f t="shared" si="11"/>
        <v>-</v>
      </c>
    </row>
    <row r="224" spans="1:30">
      <c r="A224" t="s">
        <v>37754</v>
      </c>
      <c r="B224">
        <v>648828</v>
      </c>
      <c r="C224" t="s">
        <v>774</v>
      </c>
      <c r="D224" t="s">
        <v>29094</v>
      </c>
      <c r="E224" t="s">
        <v>66265</v>
      </c>
      <c r="F224" t="s">
        <v>66297</v>
      </c>
      <c r="G224" t="s">
        <v>66297</v>
      </c>
      <c r="H224" t="s">
        <v>66297</v>
      </c>
      <c r="I224" t="s">
        <v>66297</v>
      </c>
      <c r="J224" t="s">
        <v>66297</v>
      </c>
      <c r="K224" t="s">
        <v>66297</v>
      </c>
      <c r="L224" t="s">
        <v>66297</v>
      </c>
      <c r="M224" t="s">
        <v>66297</v>
      </c>
      <c r="N224" t="s">
        <v>66297</v>
      </c>
      <c r="O224" t="s">
        <v>29094</v>
      </c>
      <c r="P224" t="s">
        <v>29094</v>
      </c>
      <c r="Q224" t="s">
        <v>29094</v>
      </c>
      <c r="R224" t="s">
        <v>29094</v>
      </c>
      <c r="S224" t="s">
        <v>29094</v>
      </c>
      <c r="T224">
        <f>INDEX(Tableau1[PointLRN],MATCH(I224,Tableau1[LRN],0),1)</f>
        <v>0</v>
      </c>
      <c r="U224">
        <f>INDEX(Tableau3[PointZNIEFF],MATCH(N224,Tableau3[ZNIEFF],0),1)</f>
        <v>0</v>
      </c>
      <c r="V224">
        <f>INDEX(Tableau4[PointLRR],MATCH(L224,Tableau4[LRR],0),1)</f>
        <v>0</v>
      </c>
      <c r="W224">
        <f>INDEX(Tableau4[PointLRR],MATCH(M224,Tableau4[LRR],0),1)</f>
        <v>0</v>
      </c>
      <c r="X224">
        <f>INDEX(Tableau5[PointEEE],MATCH(F224,Tableau5[EEE],0),1)</f>
        <v>0</v>
      </c>
      <c r="Y224">
        <f>INDEX(Tableau7[PointDH],MATCH(G224,Tableau7[DH],0),1)</f>
        <v>0</v>
      </c>
      <c r="Z224">
        <f t="shared" si="9"/>
        <v>0</v>
      </c>
      <c r="AA224">
        <f t="shared" si="10"/>
        <v>0</v>
      </c>
      <c r="AB224" s="1" t="str" cm="1">
        <f t="array" ref="AB224">_xlfn.IFS(Z224&lt;0,"NUL",Z224&lt;=1,"TRES FAIBLE",Z224&lt;=3,"FAIBLE",Z224&lt;=6,"MODERE",Z224&lt;=19,"FORT",Z224&lt;=29,"TRES FORT",Z224&gt;=30,"MAJEUR")</f>
        <v>TRES FAIBLE</v>
      </c>
      <c r="AC224" s="1" t="str" cm="1">
        <f t="array" ref="AC224">_xlfn.IFS(AA224&lt;0,"NUL",AA224&lt;=1,"TRES FAIBLE",AA224&lt;=3,"FAIBLE",AA224&lt;=6,"MODERE",AA224&lt;=19,"FORT",AA224&lt;=29,"TRES FORT",AA224&gt;=30,"MAJEUR")</f>
        <v>TRES FAIBLE</v>
      </c>
      <c r="AD224" t="str">
        <f t="shared" si="11"/>
        <v>-</v>
      </c>
    </row>
    <row r="225" spans="1:30">
      <c r="A225" t="s">
        <v>37755</v>
      </c>
      <c r="B225">
        <v>73729</v>
      </c>
      <c r="C225" t="s">
        <v>775</v>
      </c>
      <c r="D225" t="s">
        <v>29094</v>
      </c>
      <c r="E225" t="s">
        <v>66265</v>
      </c>
      <c r="F225" t="s">
        <v>66297</v>
      </c>
      <c r="G225" t="s">
        <v>66297</v>
      </c>
      <c r="H225" t="s">
        <v>66297</v>
      </c>
      <c r="I225" t="s">
        <v>66297</v>
      </c>
      <c r="J225" t="s">
        <v>66297</v>
      </c>
      <c r="K225" t="s">
        <v>66297</v>
      </c>
      <c r="L225" t="s">
        <v>66297</v>
      </c>
      <c r="M225" t="s">
        <v>66297</v>
      </c>
      <c r="N225" t="s">
        <v>66297</v>
      </c>
      <c r="O225" t="s">
        <v>29094</v>
      </c>
      <c r="P225" t="s">
        <v>29094</v>
      </c>
      <c r="Q225" t="s">
        <v>29094</v>
      </c>
      <c r="R225" t="s">
        <v>29094</v>
      </c>
      <c r="S225" t="s">
        <v>29094</v>
      </c>
      <c r="T225">
        <f>INDEX(Tableau1[PointLRN],MATCH(I225,Tableau1[LRN],0),1)</f>
        <v>0</v>
      </c>
      <c r="U225">
        <f>INDEX(Tableau3[PointZNIEFF],MATCH(N225,Tableau3[ZNIEFF],0),1)</f>
        <v>0</v>
      </c>
      <c r="V225">
        <f>INDEX(Tableau4[PointLRR],MATCH(L225,Tableau4[LRR],0),1)</f>
        <v>0</v>
      </c>
      <c r="W225">
        <f>INDEX(Tableau4[PointLRR],MATCH(M225,Tableau4[LRR],0),1)</f>
        <v>0</v>
      </c>
      <c r="X225">
        <f>INDEX(Tableau5[PointEEE],MATCH(F225,Tableau5[EEE],0),1)</f>
        <v>0</v>
      </c>
      <c r="Y225">
        <f>INDEX(Tableau7[PointDH],MATCH(G225,Tableau7[DH],0),1)</f>
        <v>0</v>
      </c>
      <c r="Z225">
        <f t="shared" si="9"/>
        <v>0</v>
      </c>
      <c r="AA225">
        <f t="shared" si="10"/>
        <v>0</v>
      </c>
      <c r="AB225" s="1" t="str" cm="1">
        <f t="array" ref="AB225">_xlfn.IFS(Z225&lt;0,"NUL",Z225&lt;=1,"TRES FAIBLE",Z225&lt;=3,"FAIBLE",Z225&lt;=6,"MODERE",Z225&lt;=19,"FORT",Z225&lt;=29,"TRES FORT",Z225&gt;=30,"MAJEUR")</f>
        <v>TRES FAIBLE</v>
      </c>
      <c r="AC225" s="1" t="str" cm="1">
        <f t="array" ref="AC225">_xlfn.IFS(AA225&lt;0,"NUL",AA225&lt;=1,"TRES FAIBLE",AA225&lt;=3,"FAIBLE",AA225&lt;=6,"MODERE",AA225&lt;=19,"FORT",AA225&lt;=29,"TRES FORT",AA225&gt;=30,"MAJEUR")</f>
        <v>TRES FAIBLE</v>
      </c>
      <c r="AD225" t="str">
        <f t="shared" si="11"/>
        <v>-</v>
      </c>
    </row>
    <row r="226" spans="1:30">
      <c r="A226" t="s">
        <v>37756</v>
      </c>
      <c r="B226">
        <v>648829</v>
      </c>
      <c r="C226" t="s">
        <v>776</v>
      </c>
      <c r="D226" t="s">
        <v>29094</v>
      </c>
      <c r="E226" t="s">
        <v>66265</v>
      </c>
      <c r="F226" t="s">
        <v>66297</v>
      </c>
      <c r="G226" t="s">
        <v>66297</v>
      </c>
      <c r="H226" t="s">
        <v>66297</v>
      </c>
      <c r="I226" t="s">
        <v>66297</v>
      </c>
      <c r="J226" t="s">
        <v>66297</v>
      </c>
      <c r="K226" t="s">
        <v>66297</v>
      </c>
      <c r="L226" t="s">
        <v>66297</v>
      </c>
      <c r="M226" t="s">
        <v>66297</v>
      </c>
      <c r="N226" t="s">
        <v>66297</v>
      </c>
      <c r="O226" t="s">
        <v>29094</v>
      </c>
      <c r="P226" t="s">
        <v>29094</v>
      </c>
      <c r="Q226" t="s">
        <v>29094</v>
      </c>
      <c r="R226" t="s">
        <v>29094</v>
      </c>
      <c r="S226" t="s">
        <v>29094</v>
      </c>
      <c r="T226">
        <f>INDEX(Tableau1[PointLRN],MATCH(I226,Tableau1[LRN],0),1)</f>
        <v>0</v>
      </c>
      <c r="U226">
        <f>INDEX(Tableau3[PointZNIEFF],MATCH(N226,Tableau3[ZNIEFF],0),1)</f>
        <v>0</v>
      </c>
      <c r="V226">
        <f>INDEX(Tableau4[PointLRR],MATCH(L226,Tableau4[LRR],0),1)</f>
        <v>0</v>
      </c>
      <c r="W226">
        <f>INDEX(Tableau4[PointLRR],MATCH(M226,Tableau4[LRR],0),1)</f>
        <v>0</v>
      </c>
      <c r="X226">
        <f>INDEX(Tableau5[PointEEE],MATCH(F226,Tableau5[EEE],0),1)</f>
        <v>0</v>
      </c>
      <c r="Y226">
        <f>INDEX(Tableau7[PointDH],MATCH(G226,Tableau7[DH],0),1)</f>
        <v>0</v>
      </c>
      <c r="Z226">
        <f t="shared" si="9"/>
        <v>0</v>
      </c>
      <c r="AA226">
        <f t="shared" si="10"/>
        <v>0</v>
      </c>
      <c r="AB226" s="1" t="str" cm="1">
        <f t="array" ref="AB226">_xlfn.IFS(Z226&lt;0,"NUL",Z226&lt;=1,"TRES FAIBLE",Z226&lt;=3,"FAIBLE",Z226&lt;=6,"MODERE",Z226&lt;=19,"FORT",Z226&lt;=29,"TRES FORT",Z226&gt;=30,"MAJEUR")</f>
        <v>TRES FAIBLE</v>
      </c>
      <c r="AC226" s="1" t="str" cm="1">
        <f t="array" ref="AC226">_xlfn.IFS(AA226&lt;0,"NUL",AA226&lt;=1,"TRES FAIBLE",AA226&lt;=3,"FAIBLE",AA226&lt;=6,"MODERE",AA226&lt;=19,"FORT",AA226&lt;=29,"TRES FORT",AA226&gt;=30,"MAJEUR")</f>
        <v>TRES FAIBLE</v>
      </c>
      <c r="AD226" t="str">
        <f t="shared" si="11"/>
        <v>-</v>
      </c>
    </row>
    <row r="227" spans="1:30">
      <c r="A227" t="s">
        <v>37757</v>
      </c>
      <c r="B227">
        <v>73730</v>
      </c>
      <c r="C227" t="s">
        <v>777</v>
      </c>
      <c r="D227" t="s">
        <v>29094</v>
      </c>
      <c r="E227" t="s">
        <v>66265</v>
      </c>
      <c r="F227" t="s">
        <v>66297</v>
      </c>
      <c r="G227" t="s">
        <v>66297</v>
      </c>
      <c r="H227" t="s">
        <v>66297</v>
      </c>
      <c r="I227" t="s">
        <v>66297</v>
      </c>
      <c r="J227" t="s">
        <v>66297</v>
      </c>
      <c r="K227" t="s">
        <v>66297</v>
      </c>
      <c r="L227" t="s">
        <v>66297</v>
      </c>
      <c r="M227" t="s">
        <v>66297</v>
      </c>
      <c r="N227" t="s">
        <v>66297</v>
      </c>
      <c r="O227" t="s">
        <v>29094</v>
      </c>
      <c r="P227" t="s">
        <v>29094</v>
      </c>
      <c r="Q227" t="s">
        <v>29094</v>
      </c>
      <c r="R227" t="s">
        <v>29094</v>
      </c>
      <c r="S227" t="s">
        <v>29094</v>
      </c>
      <c r="T227">
        <f>INDEX(Tableau1[PointLRN],MATCH(I227,Tableau1[LRN],0),1)</f>
        <v>0</v>
      </c>
      <c r="U227">
        <f>INDEX(Tableau3[PointZNIEFF],MATCH(N227,Tableau3[ZNIEFF],0),1)</f>
        <v>0</v>
      </c>
      <c r="V227">
        <f>INDEX(Tableau4[PointLRR],MATCH(L227,Tableau4[LRR],0),1)</f>
        <v>0</v>
      </c>
      <c r="W227">
        <f>INDEX(Tableau4[PointLRR],MATCH(M227,Tableau4[LRR],0),1)</f>
        <v>0</v>
      </c>
      <c r="X227">
        <f>INDEX(Tableau5[PointEEE],MATCH(F227,Tableau5[EEE],0),1)</f>
        <v>0</v>
      </c>
      <c r="Y227">
        <f>INDEX(Tableau7[PointDH],MATCH(G227,Tableau7[DH],0),1)</f>
        <v>0</v>
      </c>
      <c r="Z227">
        <f t="shared" si="9"/>
        <v>0</v>
      </c>
      <c r="AA227">
        <f t="shared" si="10"/>
        <v>0</v>
      </c>
      <c r="AB227" s="1" t="str" cm="1">
        <f t="array" ref="AB227">_xlfn.IFS(Z227&lt;0,"NUL",Z227&lt;=1,"TRES FAIBLE",Z227&lt;=3,"FAIBLE",Z227&lt;=6,"MODERE",Z227&lt;=19,"FORT",Z227&lt;=29,"TRES FORT",Z227&gt;=30,"MAJEUR")</f>
        <v>TRES FAIBLE</v>
      </c>
      <c r="AC227" s="1" t="str" cm="1">
        <f t="array" ref="AC227">_xlfn.IFS(AA227&lt;0,"NUL",AA227&lt;=1,"TRES FAIBLE",AA227&lt;=3,"FAIBLE",AA227&lt;=6,"MODERE",AA227&lt;=19,"FORT",AA227&lt;=29,"TRES FORT",AA227&gt;=30,"MAJEUR")</f>
        <v>TRES FAIBLE</v>
      </c>
      <c r="AD227" t="str">
        <f t="shared" si="11"/>
        <v>-</v>
      </c>
    </row>
    <row r="228" spans="1:30">
      <c r="A228" t="s">
        <v>37758</v>
      </c>
      <c r="B228">
        <v>648830</v>
      </c>
      <c r="C228" t="s">
        <v>29133</v>
      </c>
      <c r="D228" t="s">
        <v>29094</v>
      </c>
      <c r="E228" t="s">
        <v>66265</v>
      </c>
      <c r="F228" t="s">
        <v>66297</v>
      </c>
      <c r="G228" t="s">
        <v>66297</v>
      </c>
      <c r="H228" t="s">
        <v>66297</v>
      </c>
      <c r="I228" t="s">
        <v>66297</v>
      </c>
      <c r="J228" t="s">
        <v>66297</v>
      </c>
      <c r="K228" t="s">
        <v>66297</v>
      </c>
      <c r="L228" t="s">
        <v>66297</v>
      </c>
      <c r="M228" t="s">
        <v>66297</v>
      </c>
      <c r="N228" t="s">
        <v>66297</v>
      </c>
      <c r="O228" t="s">
        <v>29094</v>
      </c>
      <c r="P228" t="s">
        <v>29094</v>
      </c>
      <c r="Q228" t="s">
        <v>29094</v>
      </c>
      <c r="R228" t="s">
        <v>29094</v>
      </c>
      <c r="S228" t="s">
        <v>29094</v>
      </c>
      <c r="T228">
        <f>INDEX(Tableau1[PointLRN],MATCH(I228,Tableau1[LRN],0),1)</f>
        <v>0</v>
      </c>
      <c r="U228">
        <f>INDEX(Tableau3[PointZNIEFF],MATCH(N228,Tableau3[ZNIEFF],0),1)</f>
        <v>0</v>
      </c>
      <c r="V228">
        <f>INDEX(Tableau4[PointLRR],MATCH(L228,Tableau4[LRR],0),1)</f>
        <v>0</v>
      </c>
      <c r="W228">
        <f>INDEX(Tableau4[PointLRR],MATCH(M228,Tableau4[LRR],0),1)</f>
        <v>0</v>
      </c>
      <c r="X228">
        <f>INDEX(Tableau5[PointEEE],MATCH(F228,Tableau5[EEE],0),1)</f>
        <v>0</v>
      </c>
      <c r="Y228">
        <f>INDEX(Tableau7[PointDH],MATCH(G228,Tableau7[DH],0),1)</f>
        <v>0</v>
      </c>
      <c r="Z228">
        <f t="shared" si="9"/>
        <v>0</v>
      </c>
      <c r="AA228">
        <f t="shared" si="10"/>
        <v>0</v>
      </c>
      <c r="AB228" s="1" t="str" cm="1">
        <f t="array" ref="AB228">_xlfn.IFS(Z228&lt;0,"NUL",Z228&lt;=1,"TRES FAIBLE",Z228&lt;=3,"FAIBLE",Z228&lt;=6,"MODERE",Z228&lt;=19,"FORT",Z228&lt;=29,"TRES FORT",Z228&gt;=30,"MAJEUR")</f>
        <v>TRES FAIBLE</v>
      </c>
      <c r="AC228" s="1" t="str" cm="1">
        <f t="array" ref="AC228">_xlfn.IFS(AA228&lt;0,"NUL",AA228&lt;=1,"TRES FAIBLE",AA228&lt;=3,"FAIBLE",AA228&lt;=6,"MODERE",AA228&lt;=19,"FORT",AA228&lt;=29,"TRES FORT",AA228&gt;=30,"MAJEUR")</f>
        <v>TRES FAIBLE</v>
      </c>
      <c r="AD228" t="str">
        <f t="shared" si="11"/>
        <v>-</v>
      </c>
    </row>
    <row r="229" spans="1:30">
      <c r="A229" t="s">
        <v>37759</v>
      </c>
      <c r="B229">
        <v>648831</v>
      </c>
      <c r="C229" t="s">
        <v>29134</v>
      </c>
      <c r="D229" t="s">
        <v>29094</v>
      </c>
      <c r="E229" t="s">
        <v>66265</v>
      </c>
      <c r="F229" t="s">
        <v>66297</v>
      </c>
      <c r="G229" t="s">
        <v>66297</v>
      </c>
      <c r="H229" t="s">
        <v>66297</v>
      </c>
      <c r="I229" t="s">
        <v>66297</v>
      </c>
      <c r="J229" t="s">
        <v>66297</v>
      </c>
      <c r="K229" t="s">
        <v>66297</v>
      </c>
      <c r="L229" t="s">
        <v>66297</v>
      </c>
      <c r="M229" t="s">
        <v>66297</v>
      </c>
      <c r="N229" t="s">
        <v>66297</v>
      </c>
      <c r="O229" t="s">
        <v>29094</v>
      </c>
      <c r="P229" t="s">
        <v>29094</v>
      </c>
      <c r="Q229" t="s">
        <v>29094</v>
      </c>
      <c r="R229" t="s">
        <v>29094</v>
      </c>
      <c r="S229" t="s">
        <v>29094</v>
      </c>
      <c r="T229">
        <f>INDEX(Tableau1[PointLRN],MATCH(I229,Tableau1[LRN],0),1)</f>
        <v>0</v>
      </c>
      <c r="U229">
        <f>INDEX(Tableau3[PointZNIEFF],MATCH(N229,Tableau3[ZNIEFF],0),1)</f>
        <v>0</v>
      </c>
      <c r="V229">
        <f>INDEX(Tableau4[PointLRR],MATCH(L229,Tableau4[LRR],0),1)</f>
        <v>0</v>
      </c>
      <c r="W229">
        <f>INDEX(Tableau4[PointLRR],MATCH(M229,Tableau4[LRR],0),1)</f>
        <v>0</v>
      </c>
      <c r="X229">
        <f>INDEX(Tableau5[PointEEE],MATCH(F229,Tableau5[EEE],0),1)</f>
        <v>0</v>
      </c>
      <c r="Y229">
        <f>INDEX(Tableau7[PointDH],MATCH(G229,Tableau7[DH],0),1)</f>
        <v>0</v>
      </c>
      <c r="Z229">
        <f t="shared" si="9"/>
        <v>0</v>
      </c>
      <c r="AA229">
        <f t="shared" si="10"/>
        <v>0</v>
      </c>
      <c r="AB229" s="1" t="str" cm="1">
        <f t="array" ref="AB229">_xlfn.IFS(Z229&lt;0,"NUL",Z229&lt;=1,"TRES FAIBLE",Z229&lt;=3,"FAIBLE",Z229&lt;=6,"MODERE",Z229&lt;=19,"FORT",Z229&lt;=29,"TRES FORT",Z229&gt;=30,"MAJEUR")</f>
        <v>TRES FAIBLE</v>
      </c>
      <c r="AC229" s="1" t="str" cm="1">
        <f t="array" ref="AC229">_xlfn.IFS(AA229&lt;0,"NUL",AA229&lt;=1,"TRES FAIBLE",AA229&lt;=3,"FAIBLE",AA229&lt;=6,"MODERE",AA229&lt;=19,"FORT",AA229&lt;=29,"TRES FORT",AA229&gt;=30,"MAJEUR")</f>
        <v>TRES FAIBLE</v>
      </c>
      <c r="AD229" t="str">
        <f t="shared" si="11"/>
        <v>-</v>
      </c>
    </row>
    <row r="230" spans="1:30">
      <c r="A230" t="s">
        <v>37760</v>
      </c>
      <c r="B230">
        <v>73731</v>
      </c>
      <c r="C230" t="s">
        <v>778</v>
      </c>
      <c r="D230" t="s">
        <v>29094</v>
      </c>
      <c r="E230" t="s">
        <v>66265</v>
      </c>
      <c r="F230" t="s">
        <v>66297</v>
      </c>
      <c r="G230" t="s">
        <v>66297</v>
      </c>
      <c r="H230" t="s">
        <v>66297</v>
      </c>
      <c r="I230" t="s">
        <v>66297</v>
      </c>
      <c r="J230" t="s">
        <v>66297</v>
      </c>
      <c r="K230" t="s">
        <v>66297</v>
      </c>
      <c r="L230" t="s">
        <v>66297</v>
      </c>
      <c r="M230" t="s">
        <v>66297</v>
      </c>
      <c r="N230" t="s">
        <v>66297</v>
      </c>
      <c r="O230" t="s">
        <v>29094</v>
      </c>
      <c r="P230" t="s">
        <v>29094</v>
      </c>
      <c r="Q230" t="s">
        <v>29094</v>
      </c>
      <c r="R230" t="s">
        <v>29094</v>
      </c>
      <c r="S230" t="s">
        <v>29094</v>
      </c>
      <c r="T230">
        <f>INDEX(Tableau1[PointLRN],MATCH(I230,Tableau1[LRN],0),1)</f>
        <v>0</v>
      </c>
      <c r="U230">
        <f>INDEX(Tableau3[PointZNIEFF],MATCH(N230,Tableau3[ZNIEFF],0),1)</f>
        <v>0</v>
      </c>
      <c r="V230">
        <f>INDEX(Tableau4[PointLRR],MATCH(L230,Tableau4[LRR],0),1)</f>
        <v>0</v>
      </c>
      <c r="W230">
        <f>INDEX(Tableau4[PointLRR],MATCH(M230,Tableau4[LRR],0),1)</f>
        <v>0</v>
      </c>
      <c r="X230">
        <f>INDEX(Tableau5[PointEEE],MATCH(F230,Tableau5[EEE],0),1)</f>
        <v>0</v>
      </c>
      <c r="Y230">
        <f>INDEX(Tableau7[PointDH],MATCH(G230,Tableau7[DH],0),1)</f>
        <v>0</v>
      </c>
      <c r="Z230">
        <f t="shared" si="9"/>
        <v>0</v>
      </c>
      <c r="AA230">
        <f t="shared" si="10"/>
        <v>0</v>
      </c>
      <c r="AB230" s="1" t="str" cm="1">
        <f t="array" ref="AB230">_xlfn.IFS(Z230&lt;0,"NUL",Z230&lt;=1,"TRES FAIBLE",Z230&lt;=3,"FAIBLE",Z230&lt;=6,"MODERE",Z230&lt;=19,"FORT",Z230&lt;=29,"TRES FORT",Z230&gt;=30,"MAJEUR")</f>
        <v>TRES FAIBLE</v>
      </c>
      <c r="AC230" s="1" t="str" cm="1">
        <f t="array" ref="AC230">_xlfn.IFS(AA230&lt;0,"NUL",AA230&lt;=1,"TRES FAIBLE",AA230&lt;=3,"FAIBLE",AA230&lt;=6,"MODERE",AA230&lt;=19,"FORT",AA230&lt;=29,"TRES FORT",AA230&gt;=30,"MAJEUR")</f>
        <v>TRES FAIBLE</v>
      </c>
      <c r="AD230" t="str">
        <f t="shared" si="11"/>
        <v>-</v>
      </c>
    </row>
    <row r="231" spans="1:30">
      <c r="A231" t="s">
        <v>37761</v>
      </c>
      <c r="B231">
        <v>648832</v>
      </c>
      <c r="C231" t="s">
        <v>779</v>
      </c>
      <c r="D231" t="s">
        <v>29094</v>
      </c>
      <c r="E231" t="s">
        <v>66265</v>
      </c>
      <c r="F231" t="s">
        <v>66297</v>
      </c>
      <c r="G231" t="s">
        <v>66297</v>
      </c>
      <c r="H231" t="s">
        <v>66297</v>
      </c>
      <c r="I231" t="s">
        <v>66297</v>
      </c>
      <c r="J231" t="s">
        <v>66297</v>
      </c>
      <c r="K231" t="s">
        <v>66297</v>
      </c>
      <c r="L231" t="s">
        <v>66297</v>
      </c>
      <c r="M231" t="s">
        <v>66297</v>
      </c>
      <c r="N231" t="s">
        <v>66297</v>
      </c>
      <c r="O231" t="s">
        <v>29094</v>
      </c>
      <c r="P231" t="s">
        <v>29094</v>
      </c>
      <c r="Q231" t="s">
        <v>29094</v>
      </c>
      <c r="R231" t="s">
        <v>29094</v>
      </c>
      <c r="S231" t="s">
        <v>29094</v>
      </c>
      <c r="T231">
        <f>INDEX(Tableau1[PointLRN],MATCH(I231,Tableau1[LRN],0),1)</f>
        <v>0</v>
      </c>
      <c r="U231">
        <f>INDEX(Tableau3[PointZNIEFF],MATCH(N231,Tableau3[ZNIEFF],0),1)</f>
        <v>0</v>
      </c>
      <c r="V231">
        <f>INDEX(Tableau4[PointLRR],MATCH(L231,Tableau4[LRR],0),1)</f>
        <v>0</v>
      </c>
      <c r="W231">
        <f>INDEX(Tableau4[PointLRR],MATCH(M231,Tableau4[LRR],0),1)</f>
        <v>0</v>
      </c>
      <c r="X231">
        <f>INDEX(Tableau5[PointEEE],MATCH(F231,Tableau5[EEE],0),1)</f>
        <v>0</v>
      </c>
      <c r="Y231">
        <f>INDEX(Tableau7[PointDH],MATCH(G231,Tableau7[DH],0),1)</f>
        <v>0</v>
      </c>
      <c r="Z231">
        <f t="shared" si="9"/>
        <v>0</v>
      </c>
      <c r="AA231">
        <f t="shared" si="10"/>
        <v>0</v>
      </c>
      <c r="AB231" s="1" t="str" cm="1">
        <f t="array" ref="AB231">_xlfn.IFS(Z231&lt;0,"NUL",Z231&lt;=1,"TRES FAIBLE",Z231&lt;=3,"FAIBLE",Z231&lt;=6,"MODERE",Z231&lt;=19,"FORT",Z231&lt;=29,"TRES FORT",Z231&gt;=30,"MAJEUR")</f>
        <v>TRES FAIBLE</v>
      </c>
      <c r="AC231" s="1" t="str" cm="1">
        <f t="array" ref="AC231">_xlfn.IFS(AA231&lt;0,"NUL",AA231&lt;=1,"TRES FAIBLE",AA231&lt;=3,"FAIBLE",AA231&lt;=6,"MODERE",AA231&lt;=19,"FORT",AA231&lt;=29,"TRES FORT",AA231&gt;=30,"MAJEUR")</f>
        <v>TRES FAIBLE</v>
      </c>
      <c r="AD231" t="str">
        <f t="shared" si="11"/>
        <v>-</v>
      </c>
    </row>
    <row r="232" spans="1:30">
      <c r="A232" t="s">
        <v>37762</v>
      </c>
      <c r="B232">
        <v>648834</v>
      </c>
      <c r="C232" t="s">
        <v>780</v>
      </c>
      <c r="D232" t="s">
        <v>29094</v>
      </c>
      <c r="E232" t="s">
        <v>66265</v>
      </c>
      <c r="F232" t="s">
        <v>66297</v>
      </c>
      <c r="G232" t="s">
        <v>66297</v>
      </c>
      <c r="H232" t="s">
        <v>66297</v>
      </c>
      <c r="I232" t="s">
        <v>66297</v>
      </c>
      <c r="J232" t="s">
        <v>66297</v>
      </c>
      <c r="K232" t="s">
        <v>66297</v>
      </c>
      <c r="L232" t="s">
        <v>66297</v>
      </c>
      <c r="M232" t="s">
        <v>66297</v>
      </c>
      <c r="N232" t="s">
        <v>66297</v>
      </c>
      <c r="O232" t="s">
        <v>29094</v>
      </c>
      <c r="P232" t="s">
        <v>29094</v>
      </c>
      <c r="Q232" t="s">
        <v>29094</v>
      </c>
      <c r="R232" t="s">
        <v>29094</v>
      </c>
      <c r="S232" t="s">
        <v>29094</v>
      </c>
      <c r="T232">
        <f>INDEX(Tableau1[PointLRN],MATCH(I232,Tableau1[LRN],0),1)</f>
        <v>0</v>
      </c>
      <c r="U232">
        <f>INDEX(Tableau3[PointZNIEFF],MATCH(N232,Tableau3[ZNIEFF],0),1)</f>
        <v>0</v>
      </c>
      <c r="V232">
        <f>INDEX(Tableau4[PointLRR],MATCH(L232,Tableau4[LRR],0),1)</f>
        <v>0</v>
      </c>
      <c r="W232">
        <f>INDEX(Tableau4[PointLRR],MATCH(M232,Tableau4[LRR],0),1)</f>
        <v>0</v>
      </c>
      <c r="X232">
        <f>INDEX(Tableau5[PointEEE],MATCH(F232,Tableau5[EEE],0),1)</f>
        <v>0</v>
      </c>
      <c r="Y232">
        <f>INDEX(Tableau7[PointDH],MATCH(G232,Tableau7[DH],0),1)</f>
        <v>0</v>
      </c>
      <c r="Z232">
        <f t="shared" si="9"/>
        <v>0</v>
      </c>
      <c r="AA232">
        <f t="shared" si="10"/>
        <v>0</v>
      </c>
      <c r="AB232" s="1" t="str" cm="1">
        <f t="array" ref="AB232">_xlfn.IFS(Z232&lt;0,"NUL",Z232&lt;=1,"TRES FAIBLE",Z232&lt;=3,"FAIBLE",Z232&lt;=6,"MODERE",Z232&lt;=19,"FORT",Z232&lt;=29,"TRES FORT",Z232&gt;=30,"MAJEUR")</f>
        <v>TRES FAIBLE</v>
      </c>
      <c r="AC232" s="1" t="str" cm="1">
        <f t="array" ref="AC232">_xlfn.IFS(AA232&lt;0,"NUL",AA232&lt;=1,"TRES FAIBLE",AA232&lt;=3,"FAIBLE",AA232&lt;=6,"MODERE",AA232&lt;=19,"FORT",AA232&lt;=29,"TRES FORT",AA232&gt;=30,"MAJEUR")</f>
        <v>TRES FAIBLE</v>
      </c>
      <c r="AD232" t="str">
        <f t="shared" si="11"/>
        <v>-</v>
      </c>
    </row>
    <row r="233" spans="1:30">
      <c r="A233" t="s">
        <v>37763</v>
      </c>
      <c r="B233">
        <v>73733</v>
      </c>
      <c r="C233" t="s">
        <v>29135</v>
      </c>
      <c r="D233" t="s">
        <v>29094</v>
      </c>
      <c r="E233" t="s">
        <v>66265</v>
      </c>
      <c r="F233" t="s">
        <v>66297</v>
      </c>
      <c r="G233" t="s">
        <v>66297</v>
      </c>
      <c r="H233" t="s">
        <v>66297</v>
      </c>
      <c r="I233" t="s">
        <v>66297</v>
      </c>
      <c r="J233" t="s">
        <v>66297</v>
      </c>
      <c r="K233" t="s">
        <v>66297</v>
      </c>
      <c r="L233" t="s">
        <v>66297</v>
      </c>
      <c r="M233" t="s">
        <v>66297</v>
      </c>
      <c r="N233" t="s">
        <v>66297</v>
      </c>
      <c r="O233" t="s">
        <v>29094</v>
      </c>
      <c r="P233" t="s">
        <v>29094</v>
      </c>
      <c r="Q233" t="s">
        <v>29094</v>
      </c>
      <c r="R233" t="s">
        <v>29094</v>
      </c>
      <c r="S233" t="s">
        <v>29094</v>
      </c>
      <c r="T233">
        <f>INDEX(Tableau1[PointLRN],MATCH(I233,Tableau1[LRN],0),1)</f>
        <v>0</v>
      </c>
      <c r="U233">
        <f>INDEX(Tableau3[PointZNIEFF],MATCH(N233,Tableau3[ZNIEFF],0),1)</f>
        <v>0</v>
      </c>
      <c r="V233">
        <f>INDEX(Tableau4[PointLRR],MATCH(L233,Tableau4[LRR],0),1)</f>
        <v>0</v>
      </c>
      <c r="W233">
        <f>INDEX(Tableau4[PointLRR],MATCH(M233,Tableau4[LRR],0),1)</f>
        <v>0</v>
      </c>
      <c r="X233">
        <f>INDEX(Tableau5[PointEEE],MATCH(F233,Tableau5[EEE],0),1)</f>
        <v>0</v>
      </c>
      <c r="Y233">
        <f>INDEX(Tableau7[PointDH],MATCH(G233,Tableau7[DH],0),1)</f>
        <v>0</v>
      </c>
      <c r="Z233">
        <f t="shared" si="9"/>
        <v>0</v>
      </c>
      <c r="AA233">
        <f t="shared" si="10"/>
        <v>0</v>
      </c>
      <c r="AB233" s="1" t="str" cm="1">
        <f t="array" ref="AB233">_xlfn.IFS(Z233&lt;0,"NUL",Z233&lt;=1,"TRES FAIBLE",Z233&lt;=3,"FAIBLE",Z233&lt;=6,"MODERE",Z233&lt;=19,"FORT",Z233&lt;=29,"TRES FORT",Z233&gt;=30,"MAJEUR")</f>
        <v>TRES FAIBLE</v>
      </c>
      <c r="AC233" s="1" t="str" cm="1">
        <f t="array" ref="AC233">_xlfn.IFS(AA233&lt;0,"NUL",AA233&lt;=1,"TRES FAIBLE",AA233&lt;=3,"FAIBLE",AA233&lt;=6,"MODERE",AA233&lt;=19,"FORT",AA233&lt;=29,"TRES FORT",AA233&gt;=30,"MAJEUR")</f>
        <v>TRES FAIBLE</v>
      </c>
      <c r="AD233" t="str">
        <f t="shared" si="11"/>
        <v>-</v>
      </c>
    </row>
    <row r="234" spans="1:30">
      <c r="A234" t="s">
        <v>37764</v>
      </c>
      <c r="B234">
        <v>894982</v>
      </c>
      <c r="C234" t="s">
        <v>781</v>
      </c>
      <c r="D234" t="s">
        <v>29094</v>
      </c>
      <c r="E234" t="s">
        <v>66265</v>
      </c>
      <c r="F234" t="s">
        <v>66297</v>
      </c>
      <c r="G234" t="s">
        <v>66297</v>
      </c>
      <c r="H234" t="s">
        <v>66297</v>
      </c>
      <c r="I234" t="s">
        <v>66297</v>
      </c>
      <c r="J234" t="s">
        <v>66297</v>
      </c>
      <c r="K234" t="s">
        <v>66297</v>
      </c>
      <c r="L234" t="s">
        <v>66297</v>
      </c>
      <c r="M234" t="s">
        <v>66297</v>
      </c>
      <c r="N234" t="s">
        <v>66297</v>
      </c>
      <c r="O234" t="s">
        <v>29094</v>
      </c>
      <c r="P234" t="s">
        <v>29094</v>
      </c>
      <c r="Q234" t="s">
        <v>29094</v>
      </c>
      <c r="R234" t="s">
        <v>29094</v>
      </c>
      <c r="S234" t="s">
        <v>29094</v>
      </c>
      <c r="T234">
        <f>INDEX(Tableau1[PointLRN],MATCH(I234,Tableau1[LRN],0),1)</f>
        <v>0</v>
      </c>
      <c r="U234">
        <f>INDEX(Tableau3[PointZNIEFF],MATCH(N234,Tableau3[ZNIEFF],0),1)</f>
        <v>0</v>
      </c>
      <c r="V234">
        <f>INDEX(Tableau4[PointLRR],MATCH(L234,Tableau4[LRR],0),1)</f>
        <v>0</v>
      </c>
      <c r="W234">
        <f>INDEX(Tableau4[PointLRR],MATCH(M234,Tableau4[LRR],0),1)</f>
        <v>0</v>
      </c>
      <c r="X234">
        <f>INDEX(Tableau5[PointEEE],MATCH(F234,Tableau5[EEE],0),1)</f>
        <v>0</v>
      </c>
      <c r="Y234">
        <f>INDEX(Tableau7[PointDH],MATCH(G234,Tableau7[DH],0),1)</f>
        <v>0</v>
      </c>
      <c r="Z234">
        <f t="shared" si="9"/>
        <v>0</v>
      </c>
      <c r="AA234">
        <f t="shared" si="10"/>
        <v>0</v>
      </c>
      <c r="AB234" s="1" t="str" cm="1">
        <f t="array" ref="AB234">_xlfn.IFS(Z234&lt;0,"NUL",Z234&lt;=1,"TRES FAIBLE",Z234&lt;=3,"FAIBLE",Z234&lt;=6,"MODERE",Z234&lt;=19,"FORT",Z234&lt;=29,"TRES FORT",Z234&gt;=30,"MAJEUR")</f>
        <v>TRES FAIBLE</v>
      </c>
      <c r="AC234" s="1" t="str" cm="1">
        <f t="array" ref="AC234">_xlfn.IFS(AA234&lt;0,"NUL",AA234&lt;=1,"TRES FAIBLE",AA234&lt;=3,"FAIBLE",AA234&lt;=6,"MODERE",AA234&lt;=19,"FORT",AA234&lt;=29,"TRES FORT",AA234&gt;=30,"MAJEUR")</f>
        <v>TRES FAIBLE</v>
      </c>
      <c r="AD234" t="str">
        <f t="shared" si="11"/>
        <v>-</v>
      </c>
    </row>
    <row r="235" spans="1:30">
      <c r="A235" t="s">
        <v>37765</v>
      </c>
      <c r="B235">
        <v>648835</v>
      </c>
      <c r="C235" t="s">
        <v>782</v>
      </c>
      <c r="D235" t="s">
        <v>29094</v>
      </c>
      <c r="E235" t="s">
        <v>66265</v>
      </c>
      <c r="F235" t="s">
        <v>66297</v>
      </c>
      <c r="G235" t="s">
        <v>66297</v>
      </c>
      <c r="H235" t="s">
        <v>66297</v>
      </c>
      <c r="I235" t="s">
        <v>66297</v>
      </c>
      <c r="J235" t="s">
        <v>66297</v>
      </c>
      <c r="K235" t="s">
        <v>66297</v>
      </c>
      <c r="L235" t="s">
        <v>66297</v>
      </c>
      <c r="M235" t="s">
        <v>66297</v>
      </c>
      <c r="N235" t="s">
        <v>66297</v>
      </c>
      <c r="O235" t="s">
        <v>29094</v>
      </c>
      <c r="P235" t="s">
        <v>29094</v>
      </c>
      <c r="Q235" t="s">
        <v>29094</v>
      </c>
      <c r="R235" t="s">
        <v>29094</v>
      </c>
      <c r="S235" t="s">
        <v>29094</v>
      </c>
      <c r="T235">
        <f>INDEX(Tableau1[PointLRN],MATCH(I235,Tableau1[LRN],0),1)</f>
        <v>0</v>
      </c>
      <c r="U235">
        <f>INDEX(Tableau3[PointZNIEFF],MATCH(N235,Tableau3[ZNIEFF],0),1)</f>
        <v>0</v>
      </c>
      <c r="V235">
        <f>INDEX(Tableau4[PointLRR],MATCH(L235,Tableau4[LRR],0),1)</f>
        <v>0</v>
      </c>
      <c r="W235">
        <f>INDEX(Tableau4[PointLRR],MATCH(M235,Tableau4[LRR],0),1)</f>
        <v>0</v>
      </c>
      <c r="X235">
        <f>INDEX(Tableau5[PointEEE],MATCH(F235,Tableau5[EEE],0),1)</f>
        <v>0</v>
      </c>
      <c r="Y235">
        <f>INDEX(Tableau7[PointDH],MATCH(G235,Tableau7[DH],0),1)</f>
        <v>0</v>
      </c>
      <c r="Z235">
        <f t="shared" si="9"/>
        <v>0</v>
      </c>
      <c r="AA235">
        <f t="shared" si="10"/>
        <v>0</v>
      </c>
      <c r="AB235" s="1" t="str" cm="1">
        <f t="array" ref="AB235">_xlfn.IFS(Z235&lt;0,"NUL",Z235&lt;=1,"TRES FAIBLE",Z235&lt;=3,"FAIBLE",Z235&lt;=6,"MODERE",Z235&lt;=19,"FORT",Z235&lt;=29,"TRES FORT",Z235&gt;=30,"MAJEUR")</f>
        <v>TRES FAIBLE</v>
      </c>
      <c r="AC235" s="1" t="str" cm="1">
        <f t="array" ref="AC235">_xlfn.IFS(AA235&lt;0,"NUL",AA235&lt;=1,"TRES FAIBLE",AA235&lt;=3,"FAIBLE",AA235&lt;=6,"MODERE",AA235&lt;=19,"FORT",AA235&lt;=29,"TRES FORT",AA235&gt;=30,"MAJEUR")</f>
        <v>TRES FAIBLE</v>
      </c>
      <c r="AD235" t="str">
        <f t="shared" si="11"/>
        <v>-</v>
      </c>
    </row>
    <row r="236" spans="1:30">
      <c r="A236" t="s">
        <v>37766</v>
      </c>
      <c r="B236">
        <v>525144</v>
      </c>
      <c r="C236" t="s">
        <v>783</v>
      </c>
      <c r="D236" t="s">
        <v>29094</v>
      </c>
      <c r="E236" t="s">
        <v>66265</v>
      </c>
      <c r="F236" t="s">
        <v>66297</v>
      </c>
      <c r="G236" t="s">
        <v>66297</v>
      </c>
      <c r="H236" t="s">
        <v>66297</v>
      </c>
      <c r="I236" t="s">
        <v>66297</v>
      </c>
      <c r="J236" t="s">
        <v>66297</v>
      </c>
      <c r="K236" t="s">
        <v>66297</v>
      </c>
      <c r="L236" t="s">
        <v>66297</v>
      </c>
      <c r="M236" t="s">
        <v>66297</v>
      </c>
      <c r="N236" t="s">
        <v>66297</v>
      </c>
      <c r="O236" t="s">
        <v>29094</v>
      </c>
      <c r="P236" t="s">
        <v>29094</v>
      </c>
      <c r="Q236" t="s">
        <v>29094</v>
      </c>
      <c r="R236" t="s">
        <v>29094</v>
      </c>
      <c r="S236" t="s">
        <v>29094</v>
      </c>
      <c r="T236">
        <f>INDEX(Tableau1[PointLRN],MATCH(I236,Tableau1[LRN],0),1)</f>
        <v>0</v>
      </c>
      <c r="U236">
        <f>INDEX(Tableau3[PointZNIEFF],MATCH(N236,Tableau3[ZNIEFF],0),1)</f>
        <v>0</v>
      </c>
      <c r="V236">
        <f>INDEX(Tableau4[PointLRR],MATCH(L236,Tableau4[LRR],0),1)</f>
        <v>0</v>
      </c>
      <c r="W236">
        <f>INDEX(Tableau4[PointLRR],MATCH(M236,Tableau4[LRR],0),1)</f>
        <v>0</v>
      </c>
      <c r="X236">
        <f>INDEX(Tableau5[PointEEE],MATCH(F236,Tableau5[EEE],0),1)</f>
        <v>0</v>
      </c>
      <c r="Y236">
        <f>INDEX(Tableau7[PointDH],MATCH(G236,Tableau7[DH],0),1)</f>
        <v>0</v>
      </c>
      <c r="Z236">
        <f t="shared" si="9"/>
        <v>0</v>
      </c>
      <c r="AA236">
        <f t="shared" si="10"/>
        <v>0</v>
      </c>
      <c r="AB236" s="1" t="str" cm="1">
        <f t="array" ref="AB236">_xlfn.IFS(Z236&lt;0,"NUL",Z236&lt;=1,"TRES FAIBLE",Z236&lt;=3,"FAIBLE",Z236&lt;=6,"MODERE",Z236&lt;=19,"FORT",Z236&lt;=29,"TRES FORT",Z236&gt;=30,"MAJEUR")</f>
        <v>TRES FAIBLE</v>
      </c>
      <c r="AC236" s="1" t="str" cm="1">
        <f t="array" ref="AC236">_xlfn.IFS(AA236&lt;0,"NUL",AA236&lt;=1,"TRES FAIBLE",AA236&lt;=3,"FAIBLE",AA236&lt;=6,"MODERE",AA236&lt;=19,"FORT",AA236&lt;=29,"TRES FORT",AA236&gt;=30,"MAJEUR")</f>
        <v>TRES FAIBLE</v>
      </c>
      <c r="AD236" t="str">
        <f t="shared" si="11"/>
        <v>-</v>
      </c>
    </row>
    <row r="237" spans="1:30">
      <c r="A237" t="s">
        <v>37767</v>
      </c>
      <c r="B237">
        <v>188805</v>
      </c>
      <c r="C237" t="s">
        <v>29136</v>
      </c>
      <c r="D237" t="s">
        <v>29094</v>
      </c>
      <c r="E237" t="s">
        <v>66265</v>
      </c>
      <c r="F237" t="s">
        <v>66297</v>
      </c>
      <c r="G237" t="s">
        <v>66297</v>
      </c>
      <c r="H237" t="s">
        <v>66297</v>
      </c>
      <c r="I237" t="s">
        <v>66297</v>
      </c>
      <c r="J237" t="s">
        <v>66297</v>
      </c>
      <c r="K237" t="s">
        <v>66297</v>
      </c>
      <c r="L237" t="s">
        <v>66297</v>
      </c>
      <c r="M237" t="s">
        <v>66297</v>
      </c>
      <c r="N237" t="s">
        <v>66297</v>
      </c>
      <c r="O237" t="s">
        <v>29094</v>
      </c>
      <c r="P237" t="s">
        <v>29094</v>
      </c>
      <c r="Q237" t="s">
        <v>29094</v>
      </c>
      <c r="R237" t="s">
        <v>29094</v>
      </c>
      <c r="S237" t="s">
        <v>29094</v>
      </c>
      <c r="T237">
        <f>INDEX(Tableau1[PointLRN],MATCH(I237,Tableau1[LRN],0),1)</f>
        <v>0</v>
      </c>
      <c r="U237">
        <f>INDEX(Tableau3[PointZNIEFF],MATCH(N237,Tableau3[ZNIEFF],0),1)</f>
        <v>0</v>
      </c>
      <c r="V237">
        <f>INDEX(Tableau4[PointLRR],MATCH(L237,Tableau4[LRR],0),1)</f>
        <v>0</v>
      </c>
      <c r="W237">
        <f>INDEX(Tableau4[PointLRR],MATCH(M237,Tableau4[LRR],0),1)</f>
        <v>0</v>
      </c>
      <c r="X237">
        <f>INDEX(Tableau5[PointEEE],MATCH(F237,Tableau5[EEE],0),1)</f>
        <v>0</v>
      </c>
      <c r="Y237">
        <f>INDEX(Tableau7[PointDH],MATCH(G237,Tableau7[DH],0),1)</f>
        <v>0</v>
      </c>
      <c r="Z237">
        <f t="shared" si="9"/>
        <v>0</v>
      </c>
      <c r="AA237">
        <f t="shared" si="10"/>
        <v>0</v>
      </c>
      <c r="AB237" s="1" t="str" cm="1">
        <f t="array" ref="AB237">_xlfn.IFS(Z237&lt;0,"NUL",Z237&lt;=1,"TRES FAIBLE",Z237&lt;=3,"FAIBLE",Z237&lt;=6,"MODERE",Z237&lt;=19,"FORT",Z237&lt;=29,"TRES FORT",Z237&gt;=30,"MAJEUR")</f>
        <v>TRES FAIBLE</v>
      </c>
      <c r="AC237" s="1" t="str" cm="1">
        <f t="array" ref="AC237">_xlfn.IFS(AA237&lt;0,"NUL",AA237&lt;=1,"TRES FAIBLE",AA237&lt;=3,"FAIBLE",AA237&lt;=6,"MODERE",AA237&lt;=19,"FORT",AA237&lt;=29,"TRES FORT",AA237&gt;=30,"MAJEUR")</f>
        <v>TRES FAIBLE</v>
      </c>
      <c r="AD237" t="str">
        <f t="shared" si="11"/>
        <v>-</v>
      </c>
    </row>
    <row r="238" spans="1:30">
      <c r="A238" t="s">
        <v>37768</v>
      </c>
      <c r="B238">
        <v>719920</v>
      </c>
      <c r="C238" t="s">
        <v>784</v>
      </c>
      <c r="D238" t="s">
        <v>29094</v>
      </c>
      <c r="E238" t="s">
        <v>66265</v>
      </c>
      <c r="F238" t="s">
        <v>66297</v>
      </c>
      <c r="G238" t="s">
        <v>66297</v>
      </c>
      <c r="H238" t="s">
        <v>66297</v>
      </c>
      <c r="I238" t="s">
        <v>66297</v>
      </c>
      <c r="J238" t="s">
        <v>66297</v>
      </c>
      <c r="K238" t="s">
        <v>66297</v>
      </c>
      <c r="L238" t="s">
        <v>66297</v>
      </c>
      <c r="M238" t="s">
        <v>66297</v>
      </c>
      <c r="N238" t="s">
        <v>66297</v>
      </c>
      <c r="O238" t="s">
        <v>29094</v>
      </c>
      <c r="P238" t="s">
        <v>29094</v>
      </c>
      <c r="Q238" t="s">
        <v>29094</v>
      </c>
      <c r="R238" t="s">
        <v>29094</v>
      </c>
      <c r="S238" t="s">
        <v>29094</v>
      </c>
      <c r="T238">
        <f>INDEX(Tableau1[PointLRN],MATCH(I238,Tableau1[LRN],0),1)</f>
        <v>0</v>
      </c>
      <c r="U238">
        <f>INDEX(Tableau3[PointZNIEFF],MATCH(N238,Tableau3[ZNIEFF],0),1)</f>
        <v>0</v>
      </c>
      <c r="V238">
        <f>INDEX(Tableau4[PointLRR],MATCH(L238,Tableau4[LRR],0),1)</f>
        <v>0</v>
      </c>
      <c r="W238">
        <f>INDEX(Tableau4[PointLRR],MATCH(M238,Tableau4[LRR],0),1)</f>
        <v>0</v>
      </c>
      <c r="X238">
        <f>INDEX(Tableau5[PointEEE],MATCH(F238,Tableau5[EEE],0),1)</f>
        <v>0</v>
      </c>
      <c r="Y238">
        <f>INDEX(Tableau7[PointDH],MATCH(G238,Tableau7[DH],0),1)</f>
        <v>0</v>
      </c>
      <c r="Z238">
        <f t="shared" si="9"/>
        <v>0</v>
      </c>
      <c r="AA238">
        <f t="shared" si="10"/>
        <v>0</v>
      </c>
      <c r="AB238" s="1" t="str" cm="1">
        <f t="array" ref="AB238">_xlfn.IFS(Z238&lt;0,"NUL",Z238&lt;=1,"TRES FAIBLE",Z238&lt;=3,"FAIBLE",Z238&lt;=6,"MODERE",Z238&lt;=19,"FORT",Z238&lt;=29,"TRES FORT",Z238&gt;=30,"MAJEUR")</f>
        <v>TRES FAIBLE</v>
      </c>
      <c r="AC238" s="1" t="str" cm="1">
        <f t="array" ref="AC238">_xlfn.IFS(AA238&lt;0,"NUL",AA238&lt;=1,"TRES FAIBLE",AA238&lt;=3,"FAIBLE",AA238&lt;=6,"MODERE",AA238&lt;=19,"FORT",AA238&lt;=29,"TRES FORT",AA238&gt;=30,"MAJEUR")</f>
        <v>TRES FAIBLE</v>
      </c>
      <c r="AD238" t="str">
        <f t="shared" si="11"/>
        <v>-</v>
      </c>
    </row>
    <row r="239" spans="1:30">
      <c r="A239" t="s">
        <v>37769</v>
      </c>
      <c r="B239">
        <v>719922</v>
      </c>
      <c r="C239" t="s">
        <v>785</v>
      </c>
      <c r="D239" t="s">
        <v>29094</v>
      </c>
      <c r="E239" t="s">
        <v>66265</v>
      </c>
      <c r="F239" t="s">
        <v>66297</v>
      </c>
      <c r="G239" t="s">
        <v>66297</v>
      </c>
      <c r="H239" t="s">
        <v>66297</v>
      </c>
      <c r="I239" t="s">
        <v>66297</v>
      </c>
      <c r="J239" t="s">
        <v>66297</v>
      </c>
      <c r="K239" t="s">
        <v>66297</v>
      </c>
      <c r="L239" t="s">
        <v>66297</v>
      </c>
      <c r="M239" t="s">
        <v>66297</v>
      </c>
      <c r="N239" t="s">
        <v>66297</v>
      </c>
      <c r="O239" t="s">
        <v>29094</v>
      </c>
      <c r="P239" t="s">
        <v>29094</v>
      </c>
      <c r="Q239" t="s">
        <v>29094</v>
      </c>
      <c r="R239" t="s">
        <v>29094</v>
      </c>
      <c r="S239" t="s">
        <v>29094</v>
      </c>
      <c r="T239">
        <f>INDEX(Tableau1[PointLRN],MATCH(I239,Tableau1[LRN],0),1)</f>
        <v>0</v>
      </c>
      <c r="U239">
        <f>INDEX(Tableau3[PointZNIEFF],MATCH(N239,Tableau3[ZNIEFF],0),1)</f>
        <v>0</v>
      </c>
      <c r="V239">
        <f>INDEX(Tableau4[PointLRR],MATCH(L239,Tableau4[LRR],0),1)</f>
        <v>0</v>
      </c>
      <c r="W239">
        <f>INDEX(Tableau4[PointLRR],MATCH(M239,Tableau4[LRR],0),1)</f>
        <v>0</v>
      </c>
      <c r="X239">
        <f>INDEX(Tableau5[PointEEE],MATCH(F239,Tableau5[EEE],0),1)</f>
        <v>0</v>
      </c>
      <c r="Y239">
        <f>INDEX(Tableau7[PointDH],MATCH(G239,Tableau7[DH],0),1)</f>
        <v>0</v>
      </c>
      <c r="Z239">
        <f t="shared" si="9"/>
        <v>0</v>
      </c>
      <c r="AA239">
        <f t="shared" si="10"/>
        <v>0</v>
      </c>
      <c r="AB239" s="1" t="str" cm="1">
        <f t="array" ref="AB239">_xlfn.IFS(Z239&lt;0,"NUL",Z239&lt;=1,"TRES FAIBLE",Z239&lt;=3,"FAIBLE",Z239&lt;=6,"MODERE",Z239&lt;=19,"FORT",Z239&lt;=29,"TRES FORT",Z239&gt;=30,"MAJEUR")</f>
        <v>TRES FAIBLE</v>
      </c>
      <c r="AC239" s="1" t="str" cm="1">
        <f t="array" ref="AC239">_xlfn.IFS(AA239&lt;0,"NUL",AA239&lt;=1,"TRES FAIBLE",AA239&lt;=3,"FAIBLE",AA239&lt;=6,"MODERE",AA239&lt;=19,"FORT",AA239&lt;=29,"TRES FORT",AA239&gt;=30,"MAJEUR")</f>
        <v>TRES FAIBLE</v>
      </c>
      <c r="AD239" t="str">
        <f t="shared" si="11"/>
        <v>-</v>
      </c>
    </row>
    <row r="240" spans="1:30">
      <c r="A240" t="s">
        <v>37770</v>
      </c>
      <c r="B240">
        <v>999292</v>
      </c>
      <c r="C240" t="s">
        <v>786</v>
      </c>
      <c r="D240" t="s">
        <v>29094</v>
      </c>
      <c r="E240" t="s">
        <v>66265</v>
      </c>
      <c r="F240" t="s">
        <v>66297</v>
      </c>
      <c r="G240" t="s">
        <v>66297</v>
      </c>
      <c r="H240" t="s">
        <v>66297</v>
      </c>
      <c r="I240" t="s">
        <v>66297</v>
      </c>
      <c r="J240" t="s">
        <v>66297</v>
      </c>
      <c r="K240" t="s">
        <v>66297</v>
      </c>
      <c r="L240" t="s">
        <v>66297</v>
      </c>
      <c r="M240" t="s">
        <v>66297</v>
      </c>
      <c r="N240" t="s">
        <v>66297</v>
      </c>
      <c r="O240" t="s">
        <v>29094</v>
      </c>
      <c r="P240" t="s">
        <v>29094</v>
      </c>
      <c r="Q240" t="s">
        <v>29094</v>
      </c>
      <c r="R240" t="s">
        <v>29094</v>
      </c>
      <c r="S240" t="s">
        <v>29094</v>
      </c>
      <c r="T240">
        <f>INDEX(Tableau1[PointLRN],MATCH(I240,Tableau1[LRN],0),1)</f>
        <v>0</v>
      </c>
      <c r="U240">
        <f>INDEX(Tableau3[PointZNIEFF],MATCH(N240,Tableau3[ZNIEFF],0),1)</f>
        <v>0</v>
      </c>
      <c r="V240">
        <f>INDEX(Tableau4[PointLRR],MATCH(L240,Tableau4[LRR],0),1)</f>
        <v>0</v>
      </c>
      <c r="W240">
        <f>INDEX(Tableau4[PointLRR],MATCH(M240,Tableau4[LRR],0),1)</f>
        <v>0</v>
      </c>
      <c r="X240">
        <f>INDEX(Tableau5[PointEEE],MATCH(F240,Tableau5[EEE],0),1)</f>
        <v>0</v>
      </c>
      <c r="Y240">
        <f>INDEX(Tableau7[PointDH],MATCH(G240,Tableau7[DH],0),1)</f>
        <v>0</v>
      </c>
      <c r="Z240">
        <f t="shared" si="9"/>
        <v>0</v>
      </c>
      <c r="AA240">
        <f t="shared" si="10"/>
        <v>0</v>
      </c>
      <c r="AB240" s="1" t="str" cm="1">
        <f t="array" ref="AB240">_xlfn.IFS(Z240&lt;0,"NUL",Z240&lt;=1,"TRES FAIBLE",Z240&lt;=3,"FAIBLE",Z240&lt;=6,"MODERE",Z240&lt;=19,"FORT",Z240&lt;=29,"TRES FORT",Z240&gt;=30,"MAJEUR")</f>
        <v>TRES FAIBLE</v>
      </c>
      <c r="AC240" s="1" t="str" cm="1">
        <f t="array" ref="AC240">_xlfn.IFS(AA240&lt;0,"NUL",AA240&lt;=1,"TRES FAIBLE",AA240&lt;=3,"FAIBLE",AA240&lt;=6,"MODERE",AA240&lt;=19,"FORT",AA240&lt;=29,"TRES FORT",AA240&gt;=30,"MAJEUR")</f>
        <v>TRES FAIBLE</v>
      </c>
      <c r="AD240" t="str">
        <f t="shared" si="11"/>
        <v>-</v>
      </c>
    </row>
    <row r="241" spans="1:30">
      <c r="A241" t="s">
        <v>37771</v>
      </c>
      <c r="B241">
        <v>670118</v>
      </c>
      <c r="C241" t="s">
        <v>29137</v>
      </c>
      <c r="D241" t="s">
        <v>29094</v>
      </c>
      <c r="E241" t="s">
        <v>66265</v>
      </c>
      <c r="F241" t="s">
        <v>66297</v>
      </c>
      <c r="G241" t="s">
        <v>66297</v>
      </c>
      <c r="H241" t="s">
        <v>66297</v>
      </c>
      <c r="I241" t="s">
        <v>66297</v>
      </c>
      <c r="J241" t="s">
        <v>66297</v>
      </c>
      <c r="K241" t="s">
        <v>66297</v>
      </c>
      <c r="L241" t="s">
        <v>66297</v>
      </c>
      <c r="M241" t="s">
        <v>66297</v>
      </c>
      <c r="N241" t="s">
        <v>66297</v>
      </c>
      <c r="O241" t="s">
        <v>29094</v>
      </c>
      <c r="P241" t="s">
        <v>29094</v>
      </c>
      <c r="Q241" t="s">
        <v>29094</v>
      </c>
      <c r="R241" t="s">
        <v>29094</v>
      </c>
      <c r="S241" t="s">
        <v>29094</v>
      </c>
      <c r="T241">
        <f>INDEX(Tableau1[PointLRN],MATCH(I241,Tableau1[LRN],0),1)</f>
        <v>0</v>
      </c>
      <c r="U241">
        <f>INDEX(Tableau3[PointZNIEFF],MATCH(N241,Tableau3[ZNIEFF],0),1)</f>
        <v>0</v>
      </c>
      <c r="V241">
        <f>INDEX(Tableau4[PointLRR],MATCH(L241,Tableau4[LRR],0),1)</f>
        <v>0</v>
      </c>
      <c r="W241">
        <f>INDEX(Tableau4[PointLRR],MATCH(M241,Tableau4[LRR],0),1)</f>
        <v>0</v>
      </c>
      <c r="X241">
        <f>INDEX(Tableau5[PointEEE],MATCH(F241,Tableau5[EEE],0),1)</f>
        <v>0</v>
      </c>
      <c r="Y241">
        <f>INDEX(Tableau7[PointDH],MATCH(G241,Tableau7[DH],0),1)</f>
        <v>0</v>
      </c>
      <c r="Z241">
        <f t="shared" si="9"/>
        <v>0</v>
      </c>
      <c r="AA241">
        <f t="shared" si="10"/>
        <v>0</v>
      </c>
      <c r="AB241" s="1" t="str" cm="1">
        <f t="array" ref="AB241">_xlfn.IFS(Z241&lt;0,"NUL",Z241&lt;=1,"TRES FAIBLE",Z241&lt;=3,"FAIBLE",Z241&lt;=6,"MODERE",Z241&lt;=19,"FORT",Z241&lt;=29,"TRES FORT",Z241&gt;=30,"MAJEUR")</f>
        <v>TRES FAIBLE</v>
      </c>
      <c r="AC241" s="1" t="str" cm="1">
        <f t="array" ref="AC241">_xlfn.IFS(AA241&lt;0,"NUL",AA241&lt;=1,"TRES FAIBLE",AA241&lt;=3,"FAIBLE",AA241&lt;=6,"MODERE",AA241&lt;=19,"FORT",AA241&lt;=29,"TRES FORT",AA241&gt;=30,"MAJEUR")</f>
        <v>TRES FAIBLE</v>
      </c>
      <c r="AD241" t="str">
        <f t="shared" si="11"/>
        <v>-</v>
      </c>
    </row>
    <row r="242" spans="1:30">
      <c r="A242" t="s">
        <v>37772</v>
      </c>
      <c r="B242">
        <v>653283</v>
      </c>
      <c r="C242" t="s">
        <v>787</v>
      </c>
      <c r="D242" t="s">
        <v>29094</v>
      </c>
      <c r="E242" t="s">
        <v>66265</v>
      </c>
      <c r="F242" t="s">
        <v>66297</v>
      </c>
      <c r="G242" t="s">
        <v>66297</v>
      </c>
      <c r="H242" t="s">
        <v>66297</v>
      </c>
      <c r="I242" t="s">
        <v>66297</v>
      </c>
      <c r="J242" t="s">
        <v>66297</v>
      </c>
      <c r="K242" t="s">
        <v>66297</v>
      </c>
      <c r="L242" t="s">
        <v>66297</v>
      </c>
      <c r="M242" t="s">
        <v>66297</v>
      </c>
      <c r="N242" t="s">
        <v>66297</v>
      </c>
      <c r="O242" t="s">
        <v>29094</v>
      </c>
      <c r="P242" t="s">
        <v>29094</v>
      </c>
      <c r="Q242" t="s">
        <v>29094</v>
      </c>
      <c r="R242" t="s">
        <v>29094</v>
      </c>
      <c r="S242" t="s">
        <v>29094</v>
      </c>
      <c r="T242">
        <f>INDEX(Tableau1[PointLRN],MATCH(I242,Tableau1[LRN],0),1)</f>
        <v>0</v>
      </c>
      <c r="U242">
        <f>INDEX(Tableau3[PointZNIEFF],MATCH(N242,Tableau3[ZNIEFF],0),1)</f>
        <v>0</v>
      </c>
      <c r="V242">
        <f>INDEX(Tableau4[PointLRR],MATCH(L242,Tableau4[LRR],0),1)</f>
        <v>0</v>
      </c>
      <c r="W242">
        <f>INDEX(Tableau4[PointLRR],MATCH(M242,Tableau4[LRR],0),1)</f>
        <v>0</v>
      </c>
      <c r="X242">
        <f>INDEX(Tableau5[PointEEE],MATCH(F242,Tableau5[EEE],0),1)</f>
        <v>0</v>
      </c>
      <c r="Y242">
        <f>INDEX(Tableau7[PointDH],MATCH(G242,Tableau7[DH],0),1)</f>
        <v>0</v>
      </c>
      <c r="Z242">
        <f t="shared" si="9"/>
        <v>0</v>
      </c>
      <c r="AA242">
        <f t="shared" si="10"/>
        <v>0</v>
      </c>
      <c r="AB242" s="1" t="str" cm="1">
        <f t="array" ref="AB242">_xlfn.IFS(Z242&lt;0,"NUL",Z242&lt;=1,"TRES FAIBLE",Z242&lt;=3,"FAIBLE",Z242&lt;=6,"MODERE",Z242&lt;=19,"FORT",Z242&lt;=29,"TRES FORT",Z242&gt;=30,"MAJEUR")</f>
        <v>TRES FAIBLE</v>
      </c>
      <c r="AC242" s="1" t="str" cm="1">
        <f t="array" ref="AC242">_xlfn.IFS(AA242&lt;0,"NUL",AA242&lt;=1,"TRES FAIBLE",AA242&lt;=3,"FAIBLE",AA242&lt;=6,"MODERE",AA242&lt;=19,"FORT",AA242&lt;=29,"TRES FORT",AA242&gt;=30,"MAJEUR")</f>
        <v>TRES FAIBLE</v>
      </c>
      <c r="AD242" t="str">
        <f t="shared" si="11"/>
        <v>-</v>
      </c>
    </row>
    <row r="243" spans="1:30">
      <c r="A243" t="s">
        <v>37773</v>
      </c>
      <c r="B243">
        <v>627011</v>
      </c>
      <c r="C243" t="s">
        <v>29138</v>
      </c>
      <c r="D243" t="s">
        <v>29094</v>
      </c>
      <c r="E243" t="s">
        <v>66265</v>
      </c>
      <c r="F243" t="s">
        <v>66297</v>
      </c>
      <c r="G243" t="s">
        <v>66297</v>
      </c>
      <c r="H243" t="s">
        <v>66297</v>
      </c>
      <c r="I243" t="s">
        <v>66297</v>
      </c>
      <c r="J243" t="s">
        <v>66297</v>
      </c>
      <c r="K243" t="s">
        <v>66297</v>
      </c>
      <c r="L243" t="s">
        <v>66297</v>
      </c>
      <c r="M243" t="s">
        <v>66297</v>
      </c>
      <c r="N243" t="s">
        <v>66297</v>
      </c>
      <c r="O243" t="s">
        <v>29094</v>
      </c>
      <c r="P243" t="s">
        <v>29094</v>
      </c>
      <c r="Q243" t="s">
        <v>29094</v>
      </c>
      <c r="R243" t="s">
        <v>29094</v>
      </c>
      <c r="S243" t="s">
        <v>29094</v>
      </c>
      <c r="T243">
        <f>INDEX(Tableau1[PointLRN],MATCH(I243,Tableau1[LRN],0),1)</f>
        <v>0</v>
      </c>
      <c r="U243">
        <f>INDEX(Tableau3[PointZNIEFF],MATCH(N243,Tableau3[ZNIEFF],0),1)</f>
        <v>0</v>
      </c>
      <c r="V243">
        <f>INDEX(Tableau4[PointLRR],MATCH(L243,Tableau4[LRR],0),1)</f>
        <v>0</v>
      </c>
      <c r="W243">
        <f>INDEX(Tableau4[PointLRR],MATCH(M243,Tableau4[LRR],0),1)</f>
        <v>0</v>
      </c>
      <c r="X243">
        <f>INDEX(Tableau5[PointEEE],MATCH(F243,Tableau5[EEE],0),1)</f>
        <v>0</v>
      </c>
      <c r="Y243">
        <f>INDEX(Tableau7[PointDH],MATCH(G243,Tableau7[DH],0),1)</f>
        <v>0</v>
      </c>
      <c r="Z243">
        <f t="shared" si="9"/>
        <v>0</v>
      </c>
      <c r="AA243">
        <f t="shared" si="10"/>
        <v>0</v>
      </c>
      <c r="AB243" s="1" t="str" cm="1">
        <f t="array" ref="AB243">_xlfn.IFS(Z243&lt;0,"NUL",Z243&lt;=1,"TRES FAIBLE",Z243&lt;=3,"FAIBLE",Z243&lt;=6,"MODERE",Z243&lt;=19,"FORT",Z243&lt;=29,"TRES FORT",Z243&gt;=30,"MAJEUR")</f>
        <v>TRES FAIBLE</v>
      </c>
      <c r="AC243" s="1" t="str" cm="1">
        <f t="array" ref="AC243">_xlfn.IFS(AA243&lt;0,"NUL",AA243&lt;=1,"TRES FAIBLE",AA243&lt;=3,"FAIBLE",AA243&lt;=6,"MODERE",AA243&lt;=19,"FORT",AA243&lt;=29,"TRES FORT",AA243&gt;=30,"MAJEUR")</f>
        <v>TRES FAIBLE</v>
      </c>
      <c r="AD243" t="str">
        <f t="shared" si="11"/>
        <v>-</v>
      </c>
    </row>
    <row r="244" spans="1:30">
      <c r="A244" t="s">
        <v>37774</v>
      </c>
      <c r="B244">
        <v>627012</v>
      </c>
      <c r="C244" t="s">
        <v>788</v>
      </c>
      <c r="D244" t="s">
        <v>29094</v>
      </c>
      <c r="E244" t="s">
        <v>66265</v>
      </c>
      <c r="F244" t="s">
        <v>66297</v>
      </c>
      <c r="G244" t="s">
        <v>66297</v>
      </c>
      <c r="H244" t="s">
        <v>66297</v>
      </c>
      <c r="I244" t="s">
        <v>66297</v>
      </c>
      <c r="J244" t="s">
        <v>66297</v>
      </c>
      <c r="K244" t="s">
        <v>66297</v>
      </c>
      <c r="L244" t="s">
        <v>66297</v>
      </c>
      <c r="M244" t="s">
        <v>66297</v>
      </c>
      <c r="N244" t="s">
        <v>66297</v>
      </c>
      <c r="O244" t="s">
        <v>29094</v>
      </c>
      <c r="P244" t="s">
        <v>29094</v>
      </c>
      <c r="Q244" t="s">
        <v>29094</v>
      </c>
      <c r="R244" t="s">
        <v>29094</v>
      </c>
      <c r="S244" t="s">
        <v>29094</v>
      </c>
      <c r="T244">
        <f>INDEX(Tableau1[PointLRN],MATCH(I244,Tableau1[LRN],0),1)</f>
        <v>0</v>
      </c>
      <c r="U244">
        <f>INDEX(Tableau3[PointZNIEFF],MATCH(N244,Tableau3[ZNIEFF],0),1)</f>
        <v>0</v>
      </c>
      <c r="V244">
        <f>INDEX(Tableau4[PointLRR],MATCH(L244,Tableau4[LRR],0),1)</f>
        <v>0</v>
      </c>
      <c r="W244">
        <f>INDEX(Tableau4[PointLRR],MATCH(M244,Tableau4[LRR],0),1)</f>
        <v>0</v>
      </c>
      <c r="X244">
        <f>INDEX(Tableau5[PointEEE],MATCH(F244,Tableau5[EEE],0),1)</f>
        <v>0</v>
      </c>
      <c r="Y244">
        <f>INDEX(Tableau7[PointDH],MATCH(G244,Tableau7[DH],0),1)</f>
        <v>0</v>
      </c>
      <c r="Z244">
        <f t="shared" si="9"/>
        <v>0</v>
      </c>
      <c r="AA244">
        <f t="shared" si="10"/>
        <v>0</v>
      </c>
      <c r="AB244" s="1" t="str" cm="1">
        <f t="array" ref="AB244">_xlfn.IFS(Z244&lt;0,"NUL",Z244&lt;=1,"TRES FAIBLE",Z244&lt;=3,"FAIBLE",Z244&lt;=6,"MODERE",Z244&lt;=19,"FORT",Z244&lt;=29,"TRES FORT",Z244&gt;=30,"MAJEUR")</f>
        <v>TRES FAIBLE</v>
      </c>
      <c r="AC244" s="1" t="str" cm="1">
        <f t="array" ref="AC244">_xlfn.IFS(AA244&lt;0,"NUL",AA244&lt;=1,"TRES FAIBLE",AA244&lt;=3,"FAIBLE",AA244&lt;=6,"MODERE",AA244&lt;=19,"FORT",AA244&lt;=29,"TRES FORT",AA244&gt;=30,"MAJEUR")</f>
        <v>TRES FAIBLE</v>
      </c>
      <c r="AD244" t="str">
        <f t="shared" si="11"/>
        <v>-</v>
      </c>
    </row>
    <row r="245" spans="1:30">
      <c r="A245" t="s">
        <v>37775</v>
      </c>
      <c r="B245">
        <v>720029</v>
      </c>
      <c r="C245" t="s">
        <v>789</v>
      </c>
      <c r="D245" t="s">
        <v>29094</v>
      </c>
      <c r="E245" t="s">
        <v>66265</v>
      </c>
      <c r="F245" t="s">
        <v>66297</v>
      </c>
      <c r="G245" t="s">
        <v>66297</v>
      </c>
      <c r="H245" t="s">
        <v>66297</v>
      </c>
      <c r="I245" t="s">
        <v>66297</v>
      </c>
      <c r="J245" t="s">
        <v>66297</v>
      </c>
      <c r="K245" t="s">
        <v>66297</v>
      </c>
      <c r="L245" t="s">
        <v>66297</v>
      </c>
      <c r="M245" t="s">
        <v>66297</v>
      </c>
      <c r="N245" t="s">
        <v>66297</v>
      </c>
      <c r="O245" t="s">
        <v>29094</v>
      </c>
      <c r="P245" t="s">
        <v>29094</v>
      </c>
      <c r="Q245" t="s">
        <v>29094</v>
      </c>
      <c r="R245" t="s">
        <v>29094</v>
      </c>
      <c r="S245" t="s">
        <v>29094</v>
      </c>
      <c r="T245">
        <f>INDEX(Tableau1[PointLRN],MATCH(I245,Tableau1[LRN],0),1)</f>
        <v>0</v>
      </c>
      <c r="U245">
        <f>INDEX(Tableau3[PointZNIEFF],MATCH(N245,Tableau3[ZNIEFF],0),1)</f>
        <v>0</v>
      </c>
      <c r="V245">
        <f>INDEX(Tableau4[PointLRR],MATCH(L245,Tableau4[LRR],0),1)</f>
        <v>0</v>
      </c>
      <c r="W245">
        <f>INDEX(Tableau4[PointLRR],MATCH(M245,Tableau4[LRR],0),1)</f>
        <v>0</v>
      </c>
      <c r="X245">
        <f>INDEX(Tableau5[PointEEE],MATCH(F245,Tableau5[EEE],0),1)</f>
        <v>0</v>
      </c>
      <c r="Y245">
        <f>INDEX(Tableau7[PointDH],MATCH(G245,Tableau7[DH],0),1)</f>
        <v>0</v>
      </c>
      <c r="Z245">
        <f t="shared" si="9"/>
        <v>0</v>
      </c>
      <c r="AA245">
        <f t="shared" si="10"/>
        <v>0</v>
      </c>
      <c r="AB245" s="1" t="str" cm="1">
        <f t="array" ref="AB245">_xlfn.IFS(Z245&lt;0,"NUL",Z245&lt;=1,"TRES FAIBLE",Z245&lt;=3,"FAIBLE",Z245&lt;=6,"MODERE",Z245&lt;=19,"FORT",Z245&lt;=29,"TRES FORT",Z245&gt;=30,"MAJEUR")</f>
        <v>TRES FAIBLE</v>
      </c>
      <c r="AC245" s="1" t="str" cm="1">
        <f t="array" ref="AC245">_xlfn.IFS(AA245&lt;0,"NUL",AA245&lt;=1,"TRES FAIBLE",AA245&lt;=3,"FAIBLE",AA245&lt;=6,"MODERE",AA245&lt;=19,"FORT",AA245&lt;=29,"TRES FORT",AA245&gt;=30,"MAJEUR")</f>
        <v>TRES FAIBLE</v>
      </c>
      <c r="AD245" t="str">
        <f t="shared" si="11"/>
        <v>-</v>
      </c>
    </row>
    <row r="246" spans="1:30">
      <c r="A246" t="s">
        <v>37776</v>
      </c>
      <c r="B246">
        <v>894913</v>
      </c>
      <c r="C246" t="s">
        <v>790</v>
      </c>
      <c r="D246" t="s">
        <v>29094</v>
      </c>
      <c r="E246" t="s">
        <v>66265</v>
      </c>
      <c r="F246" t="s">
        <v>66297</v>
      </c>
      <c r="G246" t="s">
        <v>66297</v>
      </c>
      <c r="H246" t="s">
        <v>66297</v>
      </c>
      <c r="I246" t="s">
        <v>66297</v>
      </c>
      <c r="J246" t="s">
        <v>66297</v>
      </c>
      <c r="K246" t="s">
        <v>66297</v>
      </c>
      <c r="L246" t="s">
        <v>66297</v>
      </c>
      <c r="M246" t="s">
        <v>66297</v>
      </c>
      <c r="N246" t="s">
        <v>66297</v>
      </c>
      <c r="O246" t="s">
        <v>29094</v>
      </c>
      <c r="P246" t="s">
        <v>29094</v>
      </c>
      <c r="Q246" t="s">
        <v>29094</v>
      </c>
      <c r="R246" t="s">
        <v>29094</v>
      </c>
      <c r="S246" t="s">
        <v>29094</v>
      </c>
      <c r="T246">
        <f>INDEX(Tableau1[PointLRN],MATCH(I246,Tableau1[LRN],0),1)</f>
        <v>0</v>
      </c>
      <c r="U246">
        <f>INDEX(Tableau3[PointZNIEFF],MATCH(N246,Tableau3[ZNIEFF],0),1)</f>
        <v>0</v>
      </c>
      <c r="V246">
        <f>INDEX(Tableau4[PointLRR],MATCH(L246,Tableau4[LRR],0),1)</f>
        <v>0</v>
      </c>
      <c r="W246">
        <f>INDEX(Tableau4[PointLRR],MATCH(M246,Tableau4[LRR],0),1)</f>
        <v>0</v>
      </c>
      <c r="X246">
        <f>INDEX(Tableau5[PointEEE],MATCH(F246,Tableau5[EEE],0),1)</f>
        <v>0</v>
      </c>
      <c r="Y246">
        <f>INDEX(Tableau7[PointDH],MATCH(G246,Tableau7[DH],0),1)</f>
        <v>0</v>
      </c>
      <c r="Z246">
        <f t="shared" si="9"/>
        <v>0</v>
      </c>
      <c r="AA246">
        <f t="shared" si="10"/>
        <v>0</v>
      </c>
      <c r="AB246" s="1" t="str" cm="1">
        <f t="array" ref="AB246">_xlfn.IFS(Z246&lt;0,"NUL",Z246&lt;=1,"TRES FAIBLE",Z246&lt;=3,"FAIBLE",Z246&lt;=6,"MODERE",Z246&lt;=19,"FORT",Z246&lt;=29,"TRES FORT",Z246&gt;=30,"MAJEUR")</f>
        <v>TRES FAIBLE</v>
      </c>
      <c r="AC246" s="1" t="str" cm="1">
        <f t="array" ref="AC246">_xlfn.IFS(AA246&lt;0,"NUL",AA246&lt;=1,"TRES FAIBLE",AA246&lt;=3,"FAIBLE",AA246&lt;=6,"MODERE",AA246&lt;=19,"FORT",AA246&lt;=29,"TRES FORT",AA246&gt;=30,"MAJEUR")</f>
        <v>TRES FAIBLE</v>
      </c>
      <c r="AD246" t="str">
        <f t="shared" si="11"/>
        <v>-</v>
      </c>
    </row>
    <row r="247" spans="1:30">
      <c r="A247" t="s">
        <v>37777</v>
      </c>
      <c r="B247">
        <v>73409</v>
      </c>
      <c r="C247" t="s">
        <v>29139</v>
      </c>
      <c r="D247" t="s">
        <v>29094</v>
      </c>
      <c r="E247" t="s">
        <v>66265</v>
      </c>
      <c r="F247" t="s">
        <v>66297</v>
      </c>
      <c r="G247" t="s">
        <v>66297</v>
      </c>
      <c r="H247" t="s">
        <v>66297</v>
      </c>
      <c r="I247" t="s">
        <v>66297</v>
      </c>
      <c r="J247" t="s">
        <v>66297</v>
      </c>
      <c r="K247" t="s">
        <v>66297</v>
      </c>
      <c r="L247" t="s">
        <v>66297</v>
      </c>
      <c r="M247" t="s">
        <v>66297</v>
      </c>
      <c r="N247" t="s">
        <v>66297</v>
      </c>
      <c r="O247" t="s">
        <v>29094</v>
      </c>
      <c r="P247" t="s">
        <v>29094</v>
      </c>
      <c r="Q247" t="s">
        <v>29094</v>
      </c>
      <c r="R247" t="s">
        <v>29094</v>
      </c>
      <c r="S247" t="s">
        <v>29094</v>
      </c>
      <c r="T247">
        <f>INDEX(Tableau1[PointLRN],MATCH(I247,Tableau1[LRN],0),1)</f>
        <v>0</v>
      </c>
      <c r="U247">
        <f>INDEX(Tableau3[PointZNIEFF],MATCH(N247,Tableau3[ZNIEFF],0),1)</f>
        <v>0</v>
      </c>
      <c r="V247">
        <f>INDEX(Tableau4[PointLRR],MATCH(L247,Tableau4[LRR],0),1)</f>
        <v>0</v>
      </c>
      <c r="W247">
        <f>INDEX(Tableau4[PointLRR],MATCH(M247,Tableau4[LRR],0),1)</f>
        <v>0</v>
      </c>
      <c r="X247">
        <f>INDEX(Tableau5[PointEEE],MATCH(F247,Tableau5[EEE],0),1)</f>
        <v>0</v>
      </c>
      <c r="Y247">
        <f>INDEX(Tableau7[PointDH],MATCH(G247,Tableau7[DH],0),1)</f>
        <v>0</v>
      </c>
      <c r="Z247">
        <f t="shared" si="9"/>
        <v>0</v>
      </c>
      <c r="AA247">
        <f t="shared" si="10"/>
        <v>0</v>
      </c>
      <c r="AB247" s="1" t="str" cm="1">
        <f t="array" ref="AB247">_xlfn.IFS(Z247&lt;0,"NUL",Z247&lt;=1,"TRES FAIBLE",Z247&lt;=3,"FAIBLE",Z247&lt;=6,"MODERE",Z247&lt;=19,"FORT",Z247&lt;=29,"TRES FORT",Z247&gt;=30,"MAJEUR")</f>
        <v>TRES FAIBLE</v>
      </c>
      <c r="AC247" s="1" t="str" cm="1">
        <f t="array" ref="AC247">_xlfn.IFS(AA247&lt;0,"NUL",AA247&lt;=1,"TRES FAIBLE",AA247&lt;=3,"FAIBLE",AA247&lt;=6,"MODERE",AA247&lt;=19,"FORT",AA247&lt;=29,"TRES FORT",AA247&gt;=30,"MAJEUR")</f>
        <v>TRES FAIBLE</v>
      </c>
      <c r="AD247" t="str">
        <f t="shared" si="11"/>
        <v>-</v>
      </c>
    </row>
    <row r="248" spans="1:30">
      <c r="A248" t="s">
        <v>37778</v>
      </c>
      <c r="B248">
        <v>720953</v>
      </c>
      <c r="C248" t="s">
        <v>791</v>
      </c>
      <c r="D248" t="s">
        <v>29094</v>
      </c>
      <c r="E248" t="s">
        <v>66265</v>
      </c>
      <c r="F248" t="s">
        <v>66297</v>
      </c>
      <c r="G248" t="s">
        <v>66297</v>
      </c>
      <c r="H248" t="s">
        <v>66297</v>
      </c>
      <c r="I248" t="s">
        <v>66297</v>
      </c>
      <c r="J248" t="s">
        <v>66297</v>
      </c>
      <c r="K248" t="s">
        <v>66297</v>
      </c>
      <c r="L248" t="s">
        <v>66297</v>
      </c>
      <c r="M248" t="s">
        <v>66297</v>
      </c>
      <c r="N248" t="s">
        <v>66297</v>
      </c>
      <c r="O248" t="s">
        <v>29094</v>
      </c>
      <c r="P248" t="s">
        <v>29094</v>
      </c>
      <c r="Q248" t="s">
        <v>29094</v>
      </c>
      <c r="R248" t="s">
        <v>29094</v>
      </c>
      <c r="S248" t="s">
        <v>29094</v>
      </c>
      <c r="T248">
        <f>INDEX(Tableau1[PointLRN],MATCH(I248,Tableau1[LRN],0),1)</f>
        <v>0</v>
      </c>
      <c r="U248">
        <f>INDEX(Tableau3[PointZNIEFF],MATCH(N248,Tableau3[ZNIEFF],0),1)</f>
        <v>0</v>
      </c>
      <c r="V248">
        <f>INDEX(Tableau4[PointLRR],MATCH(L248,Tableau4[LRR],0),1)</f>
        <v>0</v>
      </c>
      <c r="W248">
        <f>INDEX(Tableau4[PointLRR],MATCH(M248,Tableau4[LRR],0),1)</f>
        <v>0</v>
      </c>
      <c r="X248">
        <f>INDEX(Tableau5[PointEEE],MATCH(F248,Tableau5[EEE],0),1)</f>
        <v>0</v>
      </c>
      <c r="Y248">
        <f>INDEX(Tableau7[PointDH],MATCH(G248,Tableau7[DH],0),1)</f>
        <v>0</v>
      </c>
      <c r="Z248">
        <f t="shared" si="9"/>
        <v>0</v>
      </c>
      <c r="AA248">
        <f t="shared" si="10"/>
        <v>0</v>
      </c>
      <c r="AB248" s="1" t="str" cm="1">
        <f t="array" ref="AB248">_xlfn.IFS(Z248&lt;0,"NUL",Z248&lt;=1,"TRES FAIBLE",Z248&lt;=3,"FAIBLE",Z248&lt;=6,"MODERE",Z248&lt;=19,"FORT",Z248&lt;=29,"TRES FORT",Z248&gt;=30,"MAJEUR")</f>
        <v>TRES FAIBLE</v>
      </c>
      <c r="AC248" s="1" t="str" cm="1">
        <f t="array" ref="AC248">_xlfn.IFS(AA248&lt;0,"NUL",AA248&lt;=1,"TRES FAIBLE",AA248&lt;=3,"FAIBLE",AA248&lt;=6,"MODERE",AA248&lt;=19,"FORT",AA248&lt;=29,"TRES FORT",AA248&gt;=30,"MAJEUR")</f>
        <v>TRES FAIBLE</v>
      </c>
      <c r="AD248" t="str">
        <f t="shared" si="11"/>
        <v>-</v>
      </c>
    </row>
    <row r="249" spans="1:30">
      <c r="A249" t="s">
        <v>37779</v>
      </c>
      <c r="B249">
        <v>652713</v>
      </c>
      <c r="C249" t="s">
        <v>29140</v>
      </c>
      <c r="D249" t="s">
        <v>29094</v>
      </c>
      <c r="E249" t="s">
        <v>66265</v>
      </c>
      <c r="F249" t="s">
        <v>66297</v>
      </c>
      <c r="G249" t="s">
        <v>66297</v>
      </c>
      <c r="H249" t="s">
        <v>66297</v>
      </c>
      <c r="I249" t="s">
        <v>66297</v>
      </c>
      <c r="J249" t="s">
        <v>66297</v>
      </c>
      <c r="K249" t="s">
        <v>66297</v>
      </c>
      <c r="L249" t="s">
        <v>66297</v>
      </c>
      <c r="M249" t="s">
        <v>66297</v>
      </c>
      <c r="N249" t="s">
        <v>66297</v>
      </c>
      <c r="O249" t="s">
        <v>29094</v>
      </c>
      <c r="P249" t="s">
        <v>29094</v>
      </c>
      <c r="Q249" t="s">
        <v>29094</v>
      </c>
      <c r="R249" t="s">
        <v>29094</v>
      </c>
      <c r="S249" t="s">
        <v>29094</v>
      </c>
      <c r="T249">
        <f>INDEX(Tableau1[PointLRN],MATCH(I249,Tableau1[LRN],0),1)</f>
        <v>0</v>
      </c>
      <c r="U249">
        <f>INDEX(Tableau3[PointZNIEFF],MATCH(N249,Tableau3[ZNIEFF],0),1)</f>
        <v>0</v>
      </c>
      <c r="V249">
        <f>INDEX(Tableau4[PointLRR],MATCH(L249,Tableau4[LRR],0),1)</f>
        <v>0</v>
      </c>
      <c r="W249">
        <f>INDEX(Tableau4[PointLRR],MATCH(M249,Tableau4[LRR],0),1)</f>
        <v>0</v>
      </c>
      <c r="X249">
        <f>INDEX(Tableau5[PointEEE],MATCH(F249,Tableau5[EEE],0),1)</f>
        <v>0</v>
      </c>
      <c r="Y249">
        <f>INDEX(Tableau7[PointDH],MATCH(G249,Tableau7[DH],0),1)</f>
        <v>0</v>
      </c>
      <c r="Z249">
        <f t="shared" si="9"/>
        <v>0</v>
      </c>
      <c r="AA249">
        <f t="shared" si="10"/>
        <v>0</v>
      </c>
      <c r="AB249" s="1" t="str" cm="1">
        <f t="array" ref="AB249">_xlfn.IFS(Z249&lt;0,"NUL",Z249&lt;=1,"TRES FAIBLE",Z249&lt;=3,"FAIBLE",Z249&lt;=6,"MODERE",Z249&lt;=19,"FORT",Z249&lt;=29,"TRES FORT",Z249&gt;=30,"MAJEUR")</f>
        <v>TRES FAIBLE</v>
      </c>
      <c r="AC249" s="1" t="str" cm="1">
        <f t="array" ref="AC249">_xlfn.IFS(AA249&lt;0,"NUL",AA249&lt;=1,"TRES FAIBLE",AA249&lt;=3,"FAIBLE",AA249&lt;=6,"MODERE",AA249&lt;=19,"FORT",AA249&lt;=29,"TRES FORT",AA249&gt;=30,"MAJEUR")</f>
        <v>TRES FAIBLE</v>
      </c>
      <c r="AD249" t="str">
        <f t="shared" si="11"/>
        <v>-</v>
      </c>
    </row>
    <row r="250" spans="1:30">
      <c r="A250" t="s">
        <v>37780</v>
      </c>
      <c r="B250">
        <v>652714</v>
      </c>
      <c r="C250" t="s">
        <v>792</v>
      </c>
      <c r="D250" t="s">
        <v>29094</v>
      </c>
      <c r="E250" t="s">
        <v>66265</v>
      </c>
      <c r="F250" t="s">
        <v>66297</v>
      </c>
      <c r="G250" t="s">
        <v>66297</v>
      </c>
      <c r="H250" t="s">
        <v>66297</v>
      </c>
      <c r="I250" t="s">
        <v>66297</v>
      </c>
      <c r="J250" t="s">
        <v>66297</v>
      </c>
      <c r="K250" t="s">
        <v>66297</v>
      </c>
      <c r="L250" t="s">
        <v>66297</v>
      </c>
      <c r="M250" t="s">
        <v>66297</v>
      </c>
      <c r="N250" t="s">
        <v>66297</v>
      </c>
      <c r="O250" t="s">
        <v>29094</v>
      </c>
      <c r="P250" t="s">
        <v>29094</v>
      </c>
      <c r="Q250" t="s">
        <v>29094</v>
      </c>
      <c r="R250" t="s">
        <v>29094</v>
      </c>
      <c r="S250" t="s">
        <v>29094</v>
      </c>
      <c r="T250">
        <f>INDEX(Tableau1[PointLRN],MATCH(I250,Tableau1[LRN],0),1)</f>
        <v>0</v>
      </c>
      <c r="U250">
        <f>INDEX(Tableau3[PointZNIEFF],MATCH(N250,Tableau3[ZNIEFF],0),1)</f>
        <v>0</v>
      </c>
      <c r="V250">
        <f>INDEX(Tableau4[PointLRR],MATCH(L250,Tableau4[LRR],0),1)</f>
        <v>0</v>
      </c>
      <c r="W250">
        <f>INDEX(Tableau4[PointLRR],MATCH(M250,Tableau4[LRR],0),1)</f>
        <v>0</v>
      </c>
      <c r="X250">
        <f>INDEX(Tableau5[PointEEE],MATCH(F250,Tableau5[EEE],0),1)</f>
        <v>0</v>
      </c>
      <c r="Y250">
        <f>INDEX(Tableau7[PointDH],MATCH(G250,Tableau7[DH],0),1)</f>
        <v>0</v>
      </c>
      <c r="Z250">
        <f t="shared" si="9"/>
        <v>0</v>
      </c>
      <c r="AA250">
        <f t="shared" si="10"/>
        <v>0</v>
      </c>
      <c r="AB250" s="1" t="str" cm="1">
        <f t="array" ref="AB250">_xlfn.IFS(Z250&lt;0,"NUL",Z250&lt;=1,"TRES FAIBLE",Z250&lt;=3,"FAIBLE",Z250&lt;=6,"MODERE",Z250&lt;=19,"FORT",Z250&lt;=29,"TRES FORT",Z250&gt;=30,"MAJEUR")</f>
        <v>TRES FAIBLE</v>
      </c>
      <c r="AC250" s="1" t="str" cm="1">
        <f t="array" ref="AC250">_xlfn.IFS(AA250&lt;0,"NUL",AA250&lt;=1,"TRES FAIBLE",AA250&lt;=3,"FAIBLE",AA250&lt;=6,"MODERE",AA250&lt;=19,"FORT",AA250&lt;=29,"TRES FORT",AA250&gt;=30,"MAJEUR")</f>
        <v>TRES FAIBLE</v>
      </c>
      <c r="AD250" t="str">
        <f t="shared" si="11"/>
        <v>-</v>
      </c>
    </row>
    <row r="251" spans="1:30">
      <c r="A251" t="s">
        <v>37781</v>
      </c>
      <c r="B251">
        <v>627013</v>
      </c>
      <c r="C251" t="s">
        <v>793</v>
      </c>
      <c r="D251" t="s">
        <v>29094</v>
      </c>
      <c r="E251" t="s">
        <v>66265</v>
      </c>
      <c r="F251" t="s">
        <v>66297</v>
      </c>
      <c r="G251" t="s">
        <v>66297</v>
      </c>
      <c r="H251" t="s">
        <v>66297</v>
      </c>
      <c r="I251" t="s">
        <v>66297</v>
      </c>
      <c r="J251" t="s">
        <v>66297</v>
      </c>
      <c r="K251" t="s">
        <v>66297</v>
      </c>
      <c r="L251" t="s">
        <v>66297</v>
      </c>
      <c r="M251" t="s">
        <v>66297</v>
      </c>
      <c r="N251" t="s">
        <v>66297</v>
      </c>
      <c r="O251" t="s">
        <v>29094</v>
      </c>
      <c r="P251" t="s">
        <v>29094</v>
      </c>
      <c r="Q251" t="s">
        <v>29094</v>
      </c>
      <c r="R251" t="s">
        <v>29094</v>
      </c>
      <c r="S251" t="s">
        <v>29094</v>
      </c>
      <c r="T251">
        <f>INDEX(Tableau1[PointLRN],MATCH(I251,Tableau1[LRN],0),1)</f>
        <v>0</v>
      </c>
      <c r="U251">
        <f>INDEX(Tableau3[PointZNIEFF],MATCH(N251,Tableau3[ZNIEFF],0),1)</f>
        <v>0</v>
      </c>
      <c r="V251">
        <f>INDEX(Tableau4[PointLRR],MATCH(L251,Tableau4[LRR],0),1)</f>
        <v>0</v>
      </c>
      <c r="W251">
        <f>INDEX(Tableau4[PointLRR],MATCH(M251,Tableau4[LRR],0),1)</f>
        <v>0</v>
      </c>
      <c r="X251">
        <f>INDEX(Tableau5[PointEEE],MATCH(F251,Tableau5[EEE],0),1)</f>
        <v>0</v>
      </c>
      <c r="Y251">
        <f>INDEX(Tableau7[PointDH],MATCH(G251,Tableau7[DH],0),1)</f>
        <v>0</v>
      </c>
      <c r="Z251">
        <f t="shared" si="9"/>
        <v>0</v>
      </c>
      <c r="AA251">
        <f t="shared" si="10"/>
        <v>0</v>
      </c>
      <c r="AB251" s="1" t="str" cm="1">
        <f t="array" ref="AB251">_xlfn.IFS(Z251&lt;0,"NUL",Z251&lt;=1,"TRES FAIBLE",Z251&lt;=3,"FAIBLE",Z251&lt;=6,"MODERE",Z251&lt;=19,"FORT",Z251&lt;=29,"TRES FORT",Z251&gt;=30,"MAJEUR")</f>
        <v>TRES FAIBLE</v>
      </c>
      <c r="AC251" s="1" t="str" cm="1">
        <f t="array" ref="AC251">_xlfn.IFS(AA251&lt;0,"NUL",AA251&lt;=1,"TRES FAIBLE",AA251&lt;=3,"FAIBLE",AA251&lt;=6,"MODERE",AA251&lt;=19,"FORT",AA251&lt;=29,"TRES FORT",AA251&gt;=30,"MAJEUR")</f>
        <v>TRES FAIBLE</v>
      </c>
      <c r="AD251" t="str">
        <f t="shared" si="11"/>
        <v>-</v>
      </c>
    </row>
    <row r="252" spans="1:30">
      <c r="A252" t="s">
        <v>37782</v>
      </c>
      <c r="B252">
        <v>652715</v>
      </c>
      <c r="C252" t="s">
        <v>794</v>
      </c>
      <c r="D252" t="s">
        <v>29094</v>
      </c>
      <c r="E252" t="s">
        <v>66265</v>
      </c>
      <c r="F252" t="s">
        <v>66297</v>
      </c>
      <c r="G252" t="s">
        <v>66297</v>
      </c>
      <c r="H252" t="s">
        <v>66297</v>
      </c>
      <c r="I252" t="s">
        <v>66297</v>
      </c>
      <c r="J252" t="s">
        <v>66297</v>
      </c>
      <c r="K252" t="s">
        <v>66297</v>
      </c>
      <c r="L252" t="s">
        <v>66297</v>
      </c>
      <c r="M252" t="s">
        <v>66297</v>
      </c>
      <c r="N252" t="s">
        <v>66297</v>
      </c>
      <c r="O252" t="s">
        <v>29094</v>
      </c>
      <c r="P252" t="s">
        <v>29094</v>
      </c>
      <c r="Q252" t="s">
        <v>29094</v>
      </c>
      <c r="R252" t="s">
        <v>29094</v>
      </c>
      <c r="S252" t="s">
        <v>29094</v>
      </c>
      <c r="T252">
        <f>INDEX(Tableau1[PointLRN],MATCH(I252,Tableau1[LRN],0),1)</f>
        <v>0</v>
      </c>
      <c r="U252">
        <f>INDEX(Tableau3[PointZNIEFF],MATCH(N252,Tableau3[ZNIEFF],0),1)</f>
        <v>0</v>
      </c>
      <c r="V252">
        <f>INDEX(Tableau4[PointLRR],MATCH(L252,Tableau4[LRR],0),1)</f>
        <v>0</v>
      </c>
      <c r="W252">
        <f>INDEX(Tableau4[PointLRR],MATCH(M252,Tableau4[LRR],0),1)</f>
        <v>0</v>
      </c>
      <c r="X252">
        <f>INDEX(Tableau5[PointEEE],MATCH(F252,Tableau5[EEE],0),1)</f>
        <v>0</v>
      </c>
      <c r="Y252">
        <f>INDEX(Tableau7[PointDH],MATCH(G252,Tableau7[DH],0),1)</f>
        <v>0</v>
      </c>
      <c r="Z252">
        <f t="shared" si="9"/>
        <v>0</v>
      </c>
      <c r="AA252">
        <f t="shared" si="10"/>
        <v>0</v>
      </c>
      <c r="AB252" s="1" t="str" cm="1">
        <f t="array" ref="AB252">_xlfn.IFS(Z252&lt;0,"NUL",Z252&lt;=1,"TRES FAIBLE",Z252&lt;=3,"FAIBLE",Z252&lt;=6,"MODERE",Z252&lt;=19,"FORT",Z252&lt;=29,"TRES FORT",Z252&gt;=30,"MAJEUR")</f>
        <v>TRES FAIBLE</v>
      </c>
      <c r="AC252" s="1" t="str" cm="1">
        <f t="array" ref="AC252">_xlfn.IFS(AA252&lt;0,"NUL",AA252&lt;=1,"TRES FAIBLE",AA252&lt;=3,"FAIBLE",AA252&lt;=6,"MODERE",AA252&lt;=19,"FORT",AA252&lt;=29,"TRES FORT",AA252&gt;=30,"MAJEUR")</f>
        <v>TRES FAIBLE</v>
      </c>
      <c r="AD252" t="str">
        <f t="shared" si="11"/>
        <v>-</v>
      </c>
    </row>
    <row r="253" spans="1:30">
      <c r="A253" t="s">
        <v>37783</v>
      </c>
      <c r="B253">
        <v>652716</v>
      </c>
      <c r="C253" t="s">
        <v>795</v>
      </c>
      <c r="D253" t="s">
        <v>29094</v>
      </c>
      <c r="E253" t="s">
        <v>66265</v>
      </c>
      <c r="F253" t="s">
        <v>66297</v>
      </c>
      <c r="G253" t="s">
        <v>66297</v>
      </c>
      <c r="H253" t="s">
        <v>66297</v>
      </c>
      <c r="I253" t="s">
        <v>66297</v>
      </c>
      <c r="J253" t="s">
        <v>66297</v>
      </c>
      <c r="K253" t="s">
        <v>66297</v>
      </c>
      <c r="L253" t="s">
        <v>66297</v>
      </c>
      <c r="M253" t="s">
        <v>66297</v>
      </c>
      <c r="N253" t="s">
        <v>66297</v>
      </c>
      <c r="O253" t="s">
        <v>29094</v>
      </c>
      <c r="P253" t="s">
        <v>29094</v>
      </c>
      <c r="Q253" t="s">
        <v>29094</v>
      </c>
      <c r="R253" t="s">
        <v>29094</v>
      </c>
      <c r="S253" t="s">
        <v>29094</v>
      </c>
      <c r="T253">
        <f>INDEX(Tableau1[PointLRN],MATCH(I253,Tableau1[LRN],0),1)</f>
        <v>0</v>
      </c>
      <c r="U253">
        <f>INDEX(Tableau3[PointZNIEFF],MATCH(N253,Tableau3[ZNIEFF],0),1)</f>
        <v>0</v>
      </c>
      <c r="V253">
        <f>INDEX(Tableau4[PointLRR],MATCH(L253,Tableau4[LRR],0),1)</f>
        <v>0</v>
      </c>
      <c r="W253">
        <f>INDEX(Tableau4[PointLRR],MATCH(M253,Tableau4[LRR],0),1)</f>
        <v>0</v>
      </c>
      <c r="X253">
        <f>INDEX(Tableau5[PointEEE],MATCH(F253,Tableau5[EEE],0),1)</f>
        <v>0</v>
      </c>
      <c r="Y253">
        <f>INDEX(Tableau7[PointDH],MATCH(G253,Tableau7[DH],0),1)</f>
        <v>0</v>
      </c>
      <c r="Z253">
        <f t="shared" si="9"/>
        <v>0</v>
      </c>
      <c r="AA253">
        <f t="shared" si="10"/>
        <v>0</v>
      </c>
      <c r="AB253" s="1" t="str" cm="1">
        <f t="array" ref="AB253">_xlfn.IFS(Z253&lt;0,"NUL",Z253&lt;=1,"TRES FAIBLE",Z253&lt;=3,"FAIBLE",Z253&lt;=6,"MODERE",Z253&lt;=19,"FORT",Z253&lt;=29,"TRES FORT",Z253&gt;=30,"MAJEUR")</f>
        <v>TRES FAIBLE</v>
      </c>
      <c r="AC253" s="1" t="str" cm="1">
        <f t="array" ref="AC253">_xlfn.IFS(AA253&lt;0,"NUL",AA253&lt;=1,"TRES FAIBLE",AA253&lt;=3,"FAIBLE",AA253&lt;=6,"MODERE",AA253&lt;=19,"FORT",AA253&lt;=29,"TRES FORT",AA253&gt;=30,"MAJEUR")</f>
        <v>TRES FAIBLE</v>
      </c>
      <c r="AD253" t="str">
        <f t="shared" si="11"/>
        <v>-</v>
      </c>
    </row>
    <row r="254" spans="1:30">
      <c r="A254" t="s">
        <v>37784</v>
      </c>
      <c r="B254">
        <v>648950</v>
      </c>
      <c r="C254" t="s">
        <v>29141</v>
      </c>
      <c r="D254" t="s">
        <v>29094</v>
      </c>
      <c r="E254" t="s">
        <v>66265</v>
      </c>
      <c r="F254" t="s">
        <v>66297</v>
      </c>
      <c r="G254" t="s">
        <v>66297</v>
      </c>
      <c r="H254" t="s">
        <v>66297</v>
      </c>
      <c r="I254" t="s">
        <v>66297</v>
      </c>
      <c r="J254" t="s">
        <v>66297</v>
      </c>
      <c r="K254" t="s">
        <v>66297</v>
      </c>
      <c r="L254" t="s">
        <v>66297</v>
      </c>
      <c r="M254" t="s">
        <v>66297</v>
      </c>
      <c r="N254" t="s">
        <v>66297</v>
      </c>
      <c r="O254" t="s">
        <v>29094</v>
      </c>
      <c r="P254" t="s">
        <v>29094</v>
      </c>
      <c r="Q254" t="s">
        <v>29094</v>
      </c>
      <c r="R254" t="s">
        <v>29094</v>
      </c>
      <c r="S254" t="s">
        <v>29094</v>
      </c>
      <c r="T254">
        <f>INDEX(Tableau1[PointLRN],MATCH(I254,Tableau1[LRN],0),1)</f>
        <v>0</v>
      </c>
      <c r="U254">
        <f>INDEX(Tableau3[PointZNIEFF],MATCH(N254,Tableau3[ZNIEFF],0),1)</f>
        <v>0</v>
      </c>
      <c r="V254">
        <f>INDEX(Tableau4[PointLRR],MATCH(L254,Tableau4[LRR],0),1)</f>
        <v>0</v>
      </c>
      <c r="W254">
        <f>INDEX(Tableau4[PointLRR],MATCH(M254,Tableau4[LRR],0),1)</f>
        <v>0</v>
      </c>
      <c r="X254">
        <f>INDEX(Tableau5[PointEEE],MATCH(F254,Tableau5[EEE],0),1)</f>
        <v>0</v>
      </c>
      <c r="Y254">
        <f>INDEX(Tableau7[PointDH],MATCH(G254,Tableau7[DH],0),1)</f>
        <v>0</v>
      </c>
      <c r="Z254">
        <f t="shared" si="9"/>
        <v>0</v>
      </c>
      <c r="AA254">
        <f t="shared" si="10"/>
        <v>0</v>
      </c>
      <c r="AB254" s="1" t="str" cm="1">
        <f t="array" ref="AB254">_xlfn.IFS(Z254&lt;0,"NUL",Z254&lt;=1,"TRES FAIBLE",Z254&lt;=3,"FAIBLE",Z254&lt;=6,"MODERE",Z254&lt;=19,"FORT",Z254&lt;=29,"TRES FORT",Z254&gt;=30,"MAJEUR")</f>
        <v>TRES FAIBLE</v>
      </c>
      <c r="AC254" s="1" t="str" cm="1">
        <f t="array" ref="AC254">_xlfn.IFS(AA254&lt;0,"NUL",AA254&lt;=1,"TRES FAIBLE",AA254&lt;=3,"FAIBLE",AA254&lt;=6,"MODERE",AA254&lt;=19,"FORT",AA254&lt;=29,"TRES FORT",AA254&gt;=30,"MAJEUR")</f>
        <v>TRES FAIBLE</v>
      </c>
      <c r="AD254" t="str">
        <f t="shared" si="11"/>
        <v>-</v>
      </c>
    </row>
    <row r="255" spans="1:30">
      <c r="A255" t="s">
        <v>37785</v>
      </c>
      <c r="B255">
        <v>648952</v>
      </c>
      <c r="C255" t="s">
        <v>29142</v>
      </c>
      <c r="D255" t="s">
        <v>29094</v>
      </c>
      <c r="E255" t="s">
        <v>66265</v>
      </c>
      <c r="F255" t="s">
        <v>66297</v>
      </c>
      <c r="G255" t="s">
        <v>66297</v>
      </c>
      <c r="H255" t="s">
        <v>66297</v>
      </c>
      <c r="I255" t="s">
        <v>66297</v>
      </c>
      <c r="J255" t="s">
        <v>66297</v>
      </c>
      <c r="K255" t="s">
        <v>66297</v>
      </c>
      <c r="L255" t="s">
        <v>66297</v>
      </c>
      <c r="M255" t="s">
        <v>66297</v>
      </c>
      <c r="N255" t="s">
        <v>66297</v>
      </c>
      <c r="O255" t="s">
        <v>29094</v>
      </c>
      <c r="P255" t="s">
        <v>29094</v>
      </c>
      <c r="Q255" t="s">
        <v>29094</v>
      </c>
      <c r="R255" t="s">
        <v>29094</v>
      </c>
      <c r="S255" t="s">
        <v>29094</v>
      </c>
      <c r="T255">
        <f>INDEX(Tableau1[PointLRN],MATCH(I255,Tableau1[LRN],0),1)</f>
        <v>0</v>
      </c>
      <c r="U255">
        <f>INDEX(Tableau3[PointZNIEFF],MATCH(N255,Tableau3[ZNIEFF],0),1)</f>
        <v>0</v>
      </c>
      <c r="V255">
        <f>INDEX(Tableau4[PointLRR],MATCH(L255,Tableau4[LRR],0),1)</f>
        <v>0</v>
      </c>
      <c r="W255">
        <f>INDEX(Tableau4[PointLRR],MATCH(M255,Tableau4[LRR],0),1)</f>
        <v>0</v>
      </c>
      <c r="X255">
        <f>INDEX(Tableau5[PointEEE],MATCH(F255,Tableau5[EEE],0),1)</f>
        <v>0</v>
      </c>
      <c r="Y255">
        <f>INDEX(Tableau7[PointDH],MATCH(G255,Tableau7[DH],0),1)</f>
        <v>0</v>
      </c>
      <c r="Z255">
        <f t="shared" si="9"/>
        <v>0</v>
      </c>
      <c r="AA255">
        <f t="shared" si="10"/>
        <v>0</v>
      </c>
      <c r="AB255" s="1" t="str" cm="1">
        <f t="array" ref="AB255">_xlfn.IFS(Z255&lt;0,"NUL",Z255&lt;=1,"TRES FAIBLE",Z255&lt;=3,"FAIBLE",Z255&lt;=6,"MODERE",Z255&lt;=19,"FORT",Z255&lt;=29,"TRES FORT",Z255&gt;=30,"MAJEUR")</f>
        <v>TRES FAIBLE</v>
      </c>
      <c r="AC255" s="1" t="str" cm="1">
        <f t="array" ref="AC255">_xlfn.IFS(AA255&lt;0,"NUL",AA255&lt;=1,"TRES FAIBLE",AA255&lt;=3,"FAIBLE",AA255&lt;=6,"MODERE",AA255&lt;=19,"FORT",AA255&lt;=29,"TRES FORT",AA255&gt;=30,"MAJEUR")</f>
        <v>TRES FAIBLE</v>
      </c>
      <c r="AD255" t="str">
        <f t="shared" si="11"/>
        <v>-</v>
      </c>
    </row>
    <row r="256" spans="1:30">
      <c r="A256" t="s">
        <v>37786</v>
      </c>
      <c r="B256">
        <v>652717</v>
      </c>
      <c r="C256" t="s">
        <v>796</v>
      </c>
      <c r="D256" t="s">
        <v>29094</v>
      </c>
      <c r="E256" t="s">
        <v>66265</v>
      </c>
      <c r="F256" t="s">
        <v>66297</v>
      </c>
      <c r="G256" t="s">
        <v>66297</v>
      </c>
      <c r="H256" t="s">
        <v>66297</v>
      </c>
      <c r="I256" t="s">
        <v>66297</v>
      </c>
      <c r="J256" t="s">
        <v>66297</v>
      </c>
      <c r="K256" t="s">
        <v>66297</v>
      </c>
      <c r="L256" t="s">
        <v>66297</v>
      </c>
      <c r="M256" t="s">
        <v>66297</v>
      </c>
      <c r="N256" t="s">
        <v>66297</v>
      </c>
      <c r="O256" t="s">
        <v>29094</v>
      </c>
      <c r="P256" t="s">
        <v>29094</v>
      </c>
      <c r="Q256" t="s">
        <v>29094</v>
      </c>
      <c r="R256" t="s">
        <v>29094</v>
      </c>
      <c r="S256" t="s">
        <v>29094</v>
      </c>
      <c r="T256">
        <f>INDEX(Tableau1[PointLRN],MATCH(I256,Tableau1[LRN],0),1)</f>
        <v>0</v>
      </c>
      <c r="U256">
        <f>INDEX(Tableau3[PointZNIEFF],MATCH(N256,Tableau3[ZNIEFF],0),1)</f>
        <v>0</v>
      </c>
      <c r="V256">
        <f>INDEX(Tableau4[PointLRR],MATCH(L256,Tableau4[LRR],0),1)</f>
        <v>0</v>
      </c>
      <c r="W256">
        <f>INDEX(Tableau4[PointLRR],MATCH(M256,Tableau4[LRR],0),1)</f>
        <v>0</v>
      </c>
      <c r="X256">
        <f>INDEX(Tableau5[PointEEE],MATCH(F256,Tableau5[EEE],0),1)</f>
        <v>0</v>
      </c>
      <c r="Y256">
        <f>INDEX(Tableau7[PointDH],MATCH(G256,Tableau7[DH],0),1)</f>
        <v>0</v>
      </c>
      <c r="Z256">
        <f t="shared" si="9"/>
        <v>0</v>
      </c>
      <c r="AA256">
        <f t="shared" si="10"/>
        <v>0</v>
      </c>
      <c r="AB256" s="1" t="str" cm="1">
        <f t="array" ref="AB256">_xlfn.IFS(Z256&lt;0,"NUL",Z256&lt;=1,"TRES FAIBLE",Z256&lt;=3,"FAIBLE",Z256&lt;=6,"MODERE",Z256&lt;=19,"FORT",Z256&lt;=29,"TRES FORT",Z256&gt;=30,"MAJEUR")</f>
        <v>TRES FAIBLE</v>
      </c>
      <c r="AC256" s="1" t="str" cm="1">
        <f t="array" ref="AC256">_xlfn.IFS(AA256&lt;0,"NUL",AA256&lt;=1,"TRES FAIBLE",AA256&lt;=3,"FAIBLE",AA256&lt;=6,"MODERE",AA256&lt;=19,"FORT",AA256&lt;=29,"TRES FORT",AA256&gt;=30,"MAJEUR")</f>
        <v>TRES FAIBLE</v>
      </c>
      <c r="AD256" t="str">
        <f t="shared" si="11"/>
        <v>-</v>
      </c>
    </row>
    <row r="257" spans="1:30">
      <c r="A257" t="s">
        <v>37787</v>
      </c>
      <c r="B257">
        <v>652718</v>
      </c>
      <c r="C257" t="s">
        <v>797</v>
      </c>
      <c r="D257" t="s">
        <v>29094</v>
      </c>
      <c r="E257" t="s">
        <v>66265</v>
      </c>
      <c r="F257" t="s">
        <v>66297</v>
      </c>
      <c r="G257" t="s">
        <v>66297</v>
      </c>
      <c r="H257" t="s">
        <v>66297</v>
      </c>
      <c r="I257" t="s">
        <v>66297</v>
      </c>
      <c r="J257" t="s">
        <v>66297</v>
      </c>
      <c r="K257" t="s">
        <v>66297</v>
      </c>
      <c r="L257" t="s">
        <v>66297</v>
      </c>
      <c r="M257" t="s">
        <v>66297</v>
      </c>
      <c r="N257" t="s">
        <v>66297</v>
      </c>
      <c r="O257" t="s">
        <v>29094</v>
      </c>
      <c r="P257" t="s">
        <v>29094</v>
      </c>
      <c r="Q257" t="s">
        <v>29094</v>
      </c>
      <c r="R257" t="s">
        <v>29094</v>
      </c>
      <c r="S257" t="s">
        <v>29094</v>
      </c>
      <c r="T257">
        <f>INDEX(Tableau1[PointLRN],MATCH(I257,Tableau1[LRN],0),1)</f>
        <v>0</v>
      </c>
      <c r="U257">
        <f>INDEX(Tableau3[PointZNIEFF],MATCH(N257,Tableau3[ZNIEFF],0),1)</f>
        <v>0</v>
      </c>
      <c r="V257">
        <f>INDEX(Tableau4[PointLRR],MATCH(L257,Tableau4[LRR],0),1)</f>
        <v>0</v>
      </c>
      <c r="W257">
        <f>INDEX(Tableau4[PointLRR],MATCH(M257,Tableau4[LRR],0),1)</f>
        <v>0</v>
      </c>
      <c r="X257">
        <f>INDEX(Tableau5[PointEEE],MATCH(F257,Tableau5[EEE],0),1)</f>
        <v>0</v>
      </c>
      <c r="Y257">
        <f>INDEX(Tableau7[PointDH],MATCH(G257,Tableau7[DH],0),1)</f>
        <v>0</v>
      </c>
      <c r="Z257">
        <f t="shared" si="9"/>
        <v>0</v>
      </c>
      <c r="AA257">
        <f t="shared" si="10"/>
        <v>0</v>
      </c>
      <c r="AB257" s="1" t="str" cm="1">
        <f t="array" ref="AB257">_xlfn.IFS(Z257&lt;0,"NUL",Z257&lt;=1,"TRES FAIBLE",Z257&lt;=3,"FAIBLE",Z257&lt;=6,"MODERE",Z257&lt;=19,"FORT",Z257&lt;=29,"TRES FORT",Z257&gt;=30,"MAJEUR")</f>
        <v>TRES FAIBLE</v>
      </c>
      <c r="AC257" s="1" t="str" cm="1">
        <f t="array" ref="AC257">_xlfn.IFS(AA257&lt;0,"NUL",AA257&lt;=1,"TRES FAIBLE",AA257&lt;=3,"FAIBLE",AA257&lt;=6,"MODERE",AA257&lt;=19,"FORT",AA257&lt;=29,"TRES FORT",AA257&gt;=30,"MAJEUR")</f>
        <v>TRES FAIBLE</v>
      </c>
      <c r="AD257" t="str">
        <f t="shared" si="11"/>
        <v>-</v>
      </c>
    </row>
    <row r="258" spans="1:30">
      <c r="A258" t="s">
        <v>37788</v>
      </c>
      <c r="B258">
        <v>652719</v>
      </c>
      <c r="C258" t="s">
        <v>798</v>
      </c>
      <c r="D258" t="s">
        <v>29094</v>
      </c>
      <c r="E258" t="s">
        <v>66265</v>
      </c>
      <c r="F258" t="s">
        <v>66297</v>
      </c>
      <c r="G258" t="s">
        <v>66297</v>
      </c>
      <c r="H258" t="s">
        <v>66297</v>
      </c>
      <c r="I258" t="s">
        <v>66297</v>
      </c>
      <c r="J258" t="s">
        <v>66297</v>
      </c>
      <c r="K258" t="s">
        <v>66297</v>
      </c>
      <c r="L258" t="s">
        <v>66297</v>
      </c>
      <c r="M258" t="s">
        <v>66297</v>
      </c>
      <c r="N258" t="s">
        <v>66297</v>
      </c>
      <c r="O258" t="s">
        <v>29094</v>
      </c>
      <c r="P258" t="s">
        <v>29094</v>
      </c>
      <c r="Q258" t="s">
        <v>29094</v>
      </c>
      <c r="R258" t="s">
        <v>29094</v>
      </c>
      <c r="S258" t="s">
        <v>29094</v>
      </c>
      <c r="T258">
        <f>INDEX(Tableau1[PointLRN],MATCH(I258,Tableau1[LRN],0),1)</f>
        <v>0</v>
      </c>
      <c r="U258">
        <f>INDEX(Tableau3[PointZNIEFF],MATCH(N258,Tableau3[ZNIEFF],0),1)</f>
        <v>0</v>
      </c>
      <c r="V258">
        <f>INDEX(Tableau4[PointLRR],MATCH(L258,Tableau4[LRR],0),1)</f>
        <v>0</v>
      </c>
      <c r="W258">
        <f>INDEX(Tableau4[PointLRR],MATCH(M258,Tableau4[LRR],0),1)</f>
        <v>0</v>
      </c>
      <c r="X258">
        <f>INDEX(Tableau5[PointEEE],MATCH(F258,Tableau5[EEE],0),1)</f>
        <v>0</v>
      </c>
      <c r="Y258">
        <f>INDEX(Tableau7[PointDH],MATCH(G258,Tableau7[DH],0),1)</f>
        <v>0</v>
      </c>
      <c r="Z258">
        <f t="shared" si="9"/>
        <v>0</v>
      </c>
      <c r="AA258">
        <f t="shared" si="10"/>
        <v>0</v>
      </c>
      <c r="AB258" s="1" t="str" cm="1">
        <f t="array" ref="AB258">_xlfn.IFS(Z258&lt;0,"NUL",Z258&lt;=1,"TRES FAIBLE",Z258&lt;=3,"FAIBLE",Z258&lt;=6,"MODERE",Z258&lt;=19,"FORT",Z258&lt;=29,"TRES FORT",Z258&gt;=30,"MAJEUR")</f>
        <v>TRES FAIBLE</v>
      </c>
      <c r="AC258" s="1" t="str" cm="1">
        <f t="array" ref="AC258">_xlfn.IFS(AA258&lt;0,"NUL",AA258&lt;=1,"TRES FAIBLE",AA258&lt;=3,"FAIBLE",AA258&lt;=6,"MODERE",AA258&lt;=19,"FORT",AA258&lt;=29,"TRES FORT",AA258&gt;=30,"MAJEUR")</f>
        <v>TRES FAIBLE</v>
      </c>
      <c r="AD258" t="str">
        <f t="shared" si="11"/>
        <v>-</v>
      </c>
    </row>
    <row r="259" spans="1:30">
      <c r="A259" t="s">
        <v>37789</v>
      </c>
      <c r="B259">
        <v>652720</v>
      </c>
      <c r="C259" t="s">
        <v>799</v>
      </c>
      <c r="D259" t="s">
        <v>29094</v>
      </c>
      <c r="E259" t="s">
        <v>66265</v>
      </c>
      <c r="F259" t="s">
        <v>66297</v>
      </c>
      <c r="G259" t="s">
        <v>66297</v>
      </c>
      <c r="H259" t="s">
        <v>66297</v>
      </c>
      <c r="I259" t="s">
        <v>66297</v>
      </c>
      <c r="J259" t="s">
        <v>66297</v>
      </c>
      <c r="K259" t="s">
        <v>66297</v>
      </c>
      <c r="L259" t="s">
        <v>66297</v>
      </c>
      <c r="M259" t="s">
        <v>66297</v>
      </c>
      <c r="N259" t="s">
        <v>66297</v>
      </c>
      <c r="O259" t="s">
        <v>29094</v>
      </c>
      <c r="P259" t="s">
        <v>29094</v>
      </c>
      <c r="Q259" t="s">
        <v>29094</v>
      </c>
      <c r="R259" t="s">
        <v>29094</v>
      </c>
      <c r="S259" t="s">
        <v>29094</v>
      </c>
      <c r="T259">
        <f>INDEX(Tableau1[PointLRN],MATCH(I259,Tableau1[LRN],0),1)</f>
        <v>0</v>
      </c>
      <c r="U259">
        <f>INDEX(Tableau3[PointZNIEFF],MATCH(N259,Tableau3[ZNIEFF],0),1)</f>
        <v>0</v>
      </c>
      <c r="V259">
        <f>INDEX(Tableau4[PointLRR],MATCH(L259,Tableau4[LRR],0),1)</f>
        <v>0</v>
      </c>
      <c r="W259">
        <f>INDEX(Tableau4[PointLRR],MATCH(M259,Tableau4[LRR],0),1)</f>
        <v>0</v>
      </c>
      <c r="X259">
        <f>INDEX(Tableau5[PointEEE],MATCH(F259,Tableau5[EEE],0),1)</f>
        <v>0</v>
      </c>
      <c r="Y259">
        <f>INDEX(Tableau7[PointDH],MATCH(G259,Tableau7[DH],0),1)</f>
        <v>0</v>
      </c>
      <c r="Z259">
        <f t="shared" ref="Z259:Z322" si="12">T259+T259+U259+V259+X259+Y259</f>
        <v>0</v>
      </c>
      <c r="AA259">
        <f t="shared" ref="AA259:AA322" si="13">T259+U259+W259+X259+Y259</f>
        <v>0</v>
      </c>
      <c r="AB259" s="1" t="str" cm="1">
        <f t="array" ref="AB259">_xlfn.IFS(Z259&lt;0,"NUL",Z259&lt;=1,"TRES FAIBLE",Z259&lt;=3,"FAIBLE",Z259&lt;=6,"MODERE",Z259&lt;=19,"FORT",Z259&lt;=29,"TRES FORT",Z259&gt;=30,"MAJEUR")</f>
        <v>TRES FAIBLE</v>
      </c>
      <c r="AC259" s="1" t="str" cm="1">
        <f t="array" ref="AC259">_xlfn.IFS(AA259&lt;0,"NUL",AA259&lt;=1,"TRES FAIBLE",AA259&lt;=3,"FAIBLE",AA259&lt;=6,"MODERE",AA259&lt;=19,"FORT",AA259&lt;=29,"TRES FORT",AA259&gt;=30,"MAJEUR")</f>
        <v>TRES FAIBLE</v>
      </c>
      <c r="AD259" t="str">
        <f t="shared" ref="AD259:AD322" si="14">IF(H259="-","","PN")&amp;IF(J259="-","","PR-PM")&amp;
IF(K259="-","","PR-LR")&amp;
IF(H259&amp;J259&amp;K259="---","-","")</f>
        <v>-</v>
      </c>
    </row>
    <row r="260" spans="1:30">
      <c r="A260" t="s">
        <v>37790</v>
      </c>
      <c r="B260">
        <v>835185</v>
      </c>
      <c r="C260" t="s">
        <v>800</v>
      </c>
      <c r="D260" t="s">
        <v>29094</v>
      </c>
      <c r="E260" t="s">
        <v>66265</v>
      </c>
      <c r="F260" t="s">
        <v>66297</v>
      </c>
      <c r="G260" t="s">
        <v>66297</v>
      </c>
      <c r="H260" t="s">
        <v>66297</v>
      </c>
      <c r="I260" t="s">
        <v>66297</v>
      </c>
      <c r="J260" t="s">
        <v>66297</v>
      </c>
      <c r="K260" t="s">
        <v>66297</v>
      </c>
      <c r="L260" t="s">
        <v>66297</v>
      </c>
      <c r="M260" t="s">
        <v>66297</v>
      </c>
      <c r="N260" t="s">
        <v>66297</v>
      </c>
      <c r="O260" t="s">
        <v>29094</v>
      </c>
      <c r="P260" t="s">
        <v>29094</v>
      </c>
      <c r="Q260" t="s">
        <v>29094</v>
      </c>
      <c r="R260" t="s">
        <v>29094</v>
      </c>
      <c r="S260" t="s">
        <v>29094</v>
      </c>
      <c r="T260">
        <f>INDEX(Tableau1[PointLRN],MATCH(I260,Tableau1[LRN],0),1)</f>
        <v>0</v>
      </c>
      <c r="U260">
        <f>INDEX(Tableau3[PointZNIEFF],MATCH(N260,Tableau3[ZNIEFF],0),1)</f>
        <v>0</v>
      </c>
      <c r="V260">
        <f>INDEX(Tableau4[PointLRR],MATCH(L260,Tableau4[LRR],0),1)</f>
        <v>0</v>
      </c>
      <c r="W260">
        <f>INDEX(Tableau4[PointLRR],MATCH(M260,Tableau4[LRR],0),1)</f>
        <v>0</v>
      </c>
      <c r="X260">
        <f>INDEX(Tableau5[PointEEE],MATCH(F260,Tableau5[EEE],0),1)</f>
        <v>0</v>
      </c>
      <c r="Y260">
        <f>INDEX(Tableau7[PointDH],MATCH(G260,Tableau7[DH],0),1)</f>
        <v>0</v>
      </c>
      <c r="Z260">
        <f t="shared" si="12"/>
        <v>0</v>
      </c>
      <c r="AA260">
        <f t="shared" si="13"/>
        <v>0</v>
      </c>
      <c r="AB260" s="1" t="str" cm="1">
        <f t="array" ref="AB260">_xlfn.IFS(Z260&lt;0,"NUL",Z260&lt;=1,"TRES FAIBLE",Z260&lt;=3,"FAIBLE",Z260&lt;=6,"MODERE",Z260&lt;=19,"FORT",Z260&lt;=29,"TRES FORT",Z260&gt;=30,"MAJEUR")</f>
        <v>TRES FAIBLE</v>
      </c>
      <c r="AC260" s="1" t="str" cm="1">
        <f t="array" ref="AC260">_xlfn.IFS(AA260&lt;0,"NUL",AA260&lt;=1,"TRES FAIBLE",AA260&lt;=3,"FAIBLE",AA260&lt;=6,"MODERE",AA260&lt;=19,"FORT",AA260&lt;=29,"TRES FORT",AA260&gt;=30,"MAJEUR")</f>
        <v>TRES FAIBLE</v>
      </c>
      <c r="AD260" t="str">
        <f t="shared" si="14"/>
        <v>-</v>
      </c>
    </row>
    <row r="261" spans="1:30">
      <c r="A261" t="s">
        <v>37791</v>
      </c>
      <c r="B261">
        <v>652721</v>
      </c>
      <c r="C261" t="s">
        <v>801</v>
      </c>
      <c r="D261" t="s">
        <v>29094</v>
      </c>
      <c r="E261" t="s">
        <v>66265</v>
      </c>
      <c r="F261" t="s">
        <v>66297</v>
      </c>
      <c r="G261" t="s">
        <v>66297</v>
      </c>
      <c r="H261" t="s">
        <v>66297</v>
      </c>
      <c r="I261" t="s">
        <v>66297</v>
      </c>
      <c r="J261" t="s">
        <v>66297</v>
      </c>
      <c r="K261" t="s">
        <v>66297</v>
      </c>
      <c r="L261" t="s">
        <v>66297</v>
      </c>
      <c r="M261" t="s">
        <v>66297</v>
      </c>
      <c r="N261" t="s">
        <v>66297</v>
      </c>
      <c r="O261" t="s">
        <v>29094</v>
      </c>
      <c r="P261" t="s">
        <v>29094</v>
      </c>
      <c r="Q261" t="s">
        <v>29094</v>
      </c>
      <c r="R261" t="s">
        <v>29094</v>
      </c>
      <c r="S261" t="s">
        <v>29094</v>
      </c>
      <c r="T261">
        <f>INDEX(Tableau1[PointLRN],MATCH(I261,Tableau1[LRN],0),1)</f>
        <v>0</v>
      </c>
      <c r="U261">
        <f>INDEX(Tableau3[PointZNIEFF],MATCH(N261,Tableau3[ZNIEFF],0),1)</f>
        <v>0</v>
      </c>
      <c r="V261">
        <f>INDEX(Tableau4[PointLRR],MATCH(L261,Tableau4[LRR],0),1)</f>
        <v>0</v>
      </c>
      <c r="W261">
        <f>INDEX(Tableau4[PointLRR],MATCH(M261,Tableau4[LRR],0),1)</f>
        <v>0</v>
      </c>
      <c r="X261">
        <f>INDEX(Tableau5[PointEEE],MATCH(F261,Tableau5[EEE],0),1)</f>
        <v>0</v>
      </c>
      <c r="Y261">
        <f>INDEX(Tableau7[PointDH],MATCH(G261,Tableau7[DH],0),1)</f>
        <v>0</v>
      </c>
      <c r="Z261">
        <f t="shared" si="12"/>
        <v>0</v>
      </c>
      <c r="AA261">
        <f t="shared" si="13"/>
        <v>0</v>
      </c>
      <c r="AB261" s="1" t="str" cm="1">
        <f t="array" ref="AB261">_xlfn.IFS(Z261&lt;0,"NUL",Z261&lt;=1,"TRES FAIBLE",Z261&lt;=3,"FAIBLE",Z261&lt;=6,"MODERE",Z261&lt;=19,"FORT",Z261&lt;=29,"TRES FORT",Z261&gt;=30,"MAJEUR")</f>
        <v>TRES FAIBLE</v>
      </c>
      <c r="AC261" s="1" t="str" cm="1">
        <f t="array" ref="AC261">_xlfn.IFS(AA261&lt;0,"NUL",AA261&lt;=1,"TRES FAIBLE",AA261&lt;=3,"FAIBLE",AA261&lt;=6,"MODERE",AA261&lt;=19,"FORT",AA261&lt;=29,"TRES FORT",AA261&gt;=30,"MAJEUR")</f>
        <v>TRES FAIBLE</v>
      </c>
      <c r="AD261" t="str">
        <f t="shared" si="14"/>
        <v>-</v>
      </c>
    </row>
    <row r="262" spans="1:30">
      <c r="A262" t="s">
        <v>37792</v>
      </c>
      <c r="B262">
        <v>652722</v>
      </c>
      <c r="C262" t="s">
        <v>802</v>
      </c>
      <c r="D262" t="s">
        <v>29094</v>
      </c>
      <c r="E262" t="s">
        <v>66265</v>
      </c>
      <c r="F262" t="s">
        <v>66297</v>
      </c>
      <c r="G262" t="s">
        <v>66297</v>
      </c>
      <c r="H262" t="s">
        <v>66297</v>
      </c>
      <c r="I262" t="s">
        <v>66297</v>
      </c>
      <c r="J262" t="s">
        <v>66297</v>
      </c>
      <c r="K262" t="s">
        <v>66297</v>
      </c>
      <c r="L262" t="s">
        <v>66297</v>
      </c>
      <c r="M262" t="s">
        <v>66297</v>
      </c>
      <c r="N262" t="s">
        <v>66297</v>
      </c>
      <c r="O262" t="s">
        <v>29094</v>
      </c>
      <c r="P262" t="s">
        <v>29094</v>
      </c>
      <c r="Q262" t="s">
        <v>29094</v>
      </c>
      <c r="R262" t="s">
        <v>29094</v>
      </c>
      <c r="S262" t="s">
        <v>29094</v>
      </c>
      <c r="T262">
        <f>INDEX(Tableau1[PointLRN],MATCH(I262,Tableau1[LRN],0),1)</f>
        <v>0</v>
      </c>
      <c r="U262">
        <f>INDEX(Tableau3[PointZNIEFF],MATCH(N262,Tableau3[ZNIEFF],0),1)</f>
        <v>0</v>
      </c>
      <c r="V262">
        <f>INDEX(Tableau4[PointLRR],MATCH(L262,Tableau4[LRR],0),1)</f>
        <v>0</v>
      </c>
      <c r="W262">
        <f>INDEX(Tableau4[PointLRR],MATCH(M262,Tableau4[LRR],0),1)</f>
        <v>0</v>
      </c>
      <c r="X262">
        <f>INDEX(Tableau5[PointEEE],MATCH(F262,Tableau5[EEE],0),1)</f>
        <v>0</v>
      </c>
      <c r="Y262">
        <f>INDEX(Tableau7[PointDH],MATCH(G262,Tableau7[DH],0),1)</f>
        <v>0</v>
      </c>
      <c r="Z262">
        <f t="shared" si="12"/>
        <v>0</v>
      </c>
      <c r="AA262">
        <f t="shared" si="13"/>
        <v>0</v>
      </c>
      <c r="AB262" s="1" t="str" cm="1">
        <f t="array" ref="AB262">_xlfn.IFS(Z262&lt;0,"NUL",Z262&lt;=1,"TRES FAIBLE",Z262&lt;=3,"FAIBLE",Z262&lt;=6,"MODERE",Z262&lt;=19,"FORT",Z262&lt;=29,"TRES FORT",Z262&gt;=30,"MAJEUR")</f>
        <v>TRES FAIBLE</v>
      </c>
      <c r="AC262" s="1" t="str" cm="1">
        <f t="array" ref="AC262">_xlfn.IFS(AA262&lt;0,"NUL",AA262&lt;=1,"TRES FAIBLE",AA262&lt;=3,"FAIBLE",AA262&lt;=6,"MODERE",AA262&lt;=19,"FORT",AA262&lt;=29,"TRES FORT",AA262&gt;=30,"MAJEUR")</f>
        <v>TRES FAIBLE</v>
      </c>
      <c r="AD262" t="str">
        <f t="shared" si="14"/>
        <v>-</v>
      </c>
    </row>
    <row r="263" spans="1:30">
      <c r="A263" t="s">
        <v>37793</v>
      </c>
      <c r="B263">
        <v>652723</v>
      </c>
      <c r="C263" t="s">
        <v>29143</v>
      </c>
      <c r="D263" t="s">
        <v>29094</v>
      </c>
      <c r="E263" t="s">
        <v>66265</v>
      </c>
      <c r="F263" t="s">
        <v>66297</v>
      </c>
      <c r="G263" t="s">
        <v>66297</v>
      </c>
      <c r="H263" t="s">
        <v>66297</v>
      </c>
      <c r="I263" t="s">
        <v>66297</v>
      </c>
      <c r="J263" t="s">
        <v>66297</v>
      </c>
      <c r="K263" t="s">
        <v>66297</v>
      </c>
      <c r="L263" t="s">
        <v>66297</v>
      </c>
      <c r="M263" t="s">
        <v>66297</v>
      </c>
      <c r="N263" t="s">
        <v>66297</v>
      </c>
      <c r="O263" t="s">
        <v>29094</v>
      </c>
      <c r="P263" t="s">
        <v>29094</v>
      </c>
      <c r="Q263" t="s">
        <v>29094</v>
      </c>
      <c r="R263" t="s">
        <v>29094</v>
      </c>
      <c r="S263" t="s">
        <v>29094</v>
      </c>
      <c r="T263">
        <f>INDEX(Tableau1[PointLRN],MATCH(I263,Tableau1[LRN],0),1)</f>
        <v>0</v>
      </c>
      <c r="U263">
        <f>INDEX(Tableau3[PointZNIEFF],MATCH(N263,Tableau3[ZNIEFF],0),1)</f>
        <v>0</v>
      </c>
      <c r="V263">
        <f>INDEX(Tableau4[PointLRR],MATCH(L263,Tableau4[LRR],0),1)</f>
        <v>0</v>
      </c>
      <c r="W263">
        <f>INDEX(Tableau4[PointLRR],MATCH(M263,Tableau4[LRR],0),1)</f>
        <v>0</v>
      </c>
      <c r="X263">
        <f>INDEX(Tableau5[PointEEE],MATCH(F263,Tableau5[EEE],0),1)</f>
        <v>0</v>
      </c>
      <c r="Y263">
        <f>INDEX(Tableau7[PointDH],MATCH(G263,Tableau7[DH],0),1)</f>
        <v>0</v>
      </c>
      <c r="Z263">
        <f t="shared" si="12"/>
        <v>0</v>
      </c>
      <c r="AA263">
        <f t="shared" si="13"/>
        <v>0</v>
      </c>
      <c r="AB263" s="1" t="str" cm="1">
        <f t="array" ref="AB263">_xlfn.IFS(Z263&lt;0,"NUL",Z263&lt;=1,"TRES FAIBLE",Z263&lt;=3,"FAIBLE",Z263&lt;=6,"MODERE",Z263&lt;=19,"FORT",Z263&lt;=29,"TRES FORT",Z263&gt;=30,"MAJEUR")</f>
        <v>TRES FAIBLE</v>
      </c>
      <c r="AC263" s="1" t="str" cm="1">
        <f t="array" ref="AC263">_xlfn.IFS(AA263&lt;0,"NUL",AA263&lt;=1,"TRES FAIBLE",AA263&lt;=3,"FAIBLE",AA263&lt;=6,"MODERE",AA263&lt;=19,"FORT",AA263&lt;=29,"TRES FORT",AA263&gt;=30,"MAJEUR")</f>
        <v>TRES FAIBLE</v>
      </c>
      <c r="AD263" t="str">
        <f t="shared" si="14"/>
        <v>-</v>
      </c>
    </row>
    <row r="264" spans="1:30">
      <c r="A264" t="s">
        <v>37794</v>
      </c>
      <c r="B264">
        <v>652724</v>
      </c>
      <c r="C264" t="s">
        <v>803</v>
      </c>
      <c r="D264" t="s">
        <v>29094</v>
      </c>
      <c r="E264" t="s">
        <v>66265</v>
      </c>
      <c r="F264" t="s">
        <v>66297</v>
      </c>
      <c r="G264" t="s">
        <v>66297</v>
      </c>
      <c r="H264" t="s">
        <v>66297</v>
      </c>
      <c r="I264" t="s">
        <v>66297</v>
      </c>
      <c r="J264" t="s">
        <v>66297</v>
      </c>
      <c r="K264" t="s">
        <v>66297</v>
      </c>
      <c r="L264" t="s">
        <v>66297</v>
      </c>
      <c r="M264" t="s">
        <v>66297</v>
      </c>
      <c r="N264" t="s">
        <v>66297</v>
      </c>
      <c r="O264" t="s">
        <v>29094</v>
      </c>
      <c r="P264" t="s">
        <v>29094</v>
      </c>
      <c r="Q264" t="s">
        <v>29094</v>
      </c>
      <c r="R264" t="s">
        <v>29094</v>
      </c>
      <c r="S264" t="s">
        <v>29094</v>
      </c>
      <c r="T264">
        <f>INDEX(Tableau1[PointLRN],MATCH(I264,Tableau1[LRN],0),1)</f>
        <v>0</v>
      </c>
      <c r="U264">
        <f>INDEX(Tableau3[PointZNIEFF],MATCH(N264,Tableau3[ZNIEFF],0),1)</f>
        <v>0</v>
      </c>
      <c r="V264">
        <f>INDEX(Tableau4[PointLRR],MATCH(L264,Tableau4[LRR],0),1)</f>
        <v>0</v>
      </c>
      <c r="W264">
        <f>INDEX(Tableau4[PointLRR],MATCH(M264,Tableau4[LRR],0),1)</f>
        <v>0</v>
      </c>
      <c r="X264">
        <f>INDEX(Tableau5[PointEEE],MATCH(F264,Tableau5[EEE],0),1)</f>
        <v>0</v>
      </c>
      <c r="Y264">
        <f>INDEX(Tableau7[PointDH],MATCH(G264,Tableau7[DH],0),1)</f>
        <v>0</v>
      </c>
      <c r="Z264">
        <f t="shared" si="12"/>
        <v>0</v>
      </c>
      <c r="AA264">
        <f t="shared" si="13"/>
        <v>0</v>
      </c>
      <c r="AB264" s="1" t="str" cm="1">
        <f t="array" ref="AB264">_xlfn.IFS(Z264&lt;0,"NUL",Z264&lt;=1,"TRES FAIBLE",Z264&lt;=3,"FAIBLE",Z264&lt;=6,"MODERE",Z264&lt;=19,"FORT",Z264&lt;=29,"TRES FORT",Z264&gt;=30,"MAJEUR")</f>
        <v>TRES FAIBLE</v>
      </c>
      <c r="AC264" s="1" t="str" cm="1">
        <f t="array" ref="AC264">_xlfn.IFS(AA264&lt;0,"NUL",AA264&lt;=1,"TRES FAIBLE",AA264&lt;=3,"FAIBLE",AA264&lt;=6,"MODERE",AA264&lt;=19,"FORT",AA264&lt;=29,"TRES FORT",AA264&gt;=30,"MAJEUR")</f>
        <v>TRES FAIBLE</v>
      </c>
      <c r="AD264" t="str">
        <f t="shared" si="14"/>
        <v>-</v>
      </c>
    </row>
    <row r="265" spans="1:30">
      <c r="A265" t="s">
        <v>37795</v>
      </c>
      <c r="B265">
        <v>73412</v>
      </c>
      <c r="C265" t="s">
        <v>804</v>
      </c>
      <c r="D265" t="s">
        <v>29094</v>
      </c>
      <c r="E265" t="s">
        <v>66265</v>
      </c>
      <c r="F265" t="s">
        <v>66297</v>
      </c>
      <c r="G265" t="s">
        <v>66297</v>
      </c>
      <c r="H265" t="s">
        <v>66297</v>
      </c>
      <c r="I265" t="s">
        <v>66297</v>
      </c>
      <c r="J265" t="s">
        <v>66297</v>
      </c>
      <c r="K265" t="s">
        <v>66297</v>
      </c>
      <c r="L265" t="s">
        <v>66297</v>
      </c>
      <c r="M265" t="s">
        <v>66297</v>
      </c>
      <c r="N265" t="s">
        <v>66297</v>
      </c>
      <c r="O265" t="s">
        <v>29094</v>
      </c>
      <c r="P265" t="s">
        <v>29094</v>
      </c>
      <c r="Q265" t="s">
        <v>29094</v>
      </c>
      <c r="R265" t="s">
        <v>29094</v>
      </c>
      <c r="S265" t="s">
        <v>29094</v>
      </c>
      <c r="T265">
        <f>INDEX(Tableau1[PointLRN],MATCH(I265,Tableau1[LRN],0),1)</f>
        <v>0</v>
      </c>
      <c r="U265">
        <f>INDEX(Tableau3[PointZNIEFF],MATCH(N265,Tableau3[ZNIEFF],0),1)</f>
        <v>0</v>
      </c>
      <c r="V265">
        <f>INDEX(Tableau4[PointLRR],MATCH(L265,Tableau4[LRR],0),1)</f>
        <v>0</v>
      </c>
      <c r="W265">
        <f>INDEX(Tableau4[PointLRR],MATCH(M265,Tableau4[LRR],0),1)</f>
        <v>0</v>
      </c>
      <c r="X265">
        <f>INDEX(Tableau5[PointEEE],MATCH(F265,Tableau5[EEE],0),1)</f>
        <v>0</v>
      </c>
      <c r="Y265">
        <f>INDEX(Tableau7[PointDH],MATCH(G265,Tableau7[DH],0),1)</f>
        <v>0</v>
      </c>
      <c r="Z265">
        <f t="shared" si="12"/>
        <v>0</v>
      </c>
      <c r="AA265">
        <f t="shared" si="13"/>
        <v>0</v>
      </c>
      <c r="AB265" s="1" t="str" cm="1">
        <f t="array" ref="AB265">_xlfn.IFS(Z265&lt;0,"NUL",Z265&lt;=1,"TRES FAIBLE",Z265&lt;=3,"FAIBLE",Z265&lt;=6,"MODERE",Z265&lt;=19,"FORT",Z265&lt;=29,"TRES FORT",Z265&gt;=30,"MAJEUR")</f>
        <v>TRES FAIBLE</v>
      </c>
      <c r="AC265" s="1" t="str" cm="1">
        <f t="array" ref="AC265">_xlfn.IFS(AA265&lt;0,"NUL",AA265&lt;=1,"TRES FAIBLE",AA265&lt;=3,"FAIBLE",AA265&lt;=6,"MODERE",AA265&lt;=19,"FORT",AA265&lt;=29,"TRES FORT",AA265&gt;=30,"MAJEUR")</f>
        <v>TRES FAIBLE</v>
      </c>
      <c r="AD265" t="str">
        <f t="shared" si="14"/>
        <v>-</v>
      </c>
    </row>
    <row r="266" spans="1:30">
      <c r="A266" t="s">
        <v>37796</v>
      </c>
      <c r="B266">
        <v>652725</v>
      </c>
      <c r="C266" t="s">
        <v>805</v>
      </c>
      <c r="D266" t="s">
        <v>29094</v>
      </c>
      <c r="E266" t="s">
        <v>66265</v>
      </c>
      <c r="F266" t="s">
        <v>66297</v>
      </c>
      <c r="G266" t="s">
        <v>66297</v>
      </c>
      <c r="H266" t="s">
        <v>66297</v>
      </c>
      <c r="I266" t="s">
        <v>66297</v>
      </c>
      <c r="J266" t="s">
        <v>66297</v>
      </c>
      <c r="K266" t="s">
        <v>66297</v>
      </c>
      <c r="L266" t="s">
        <v>66297</v>
      </c>
      <c r="M266" t="s">
        <v>66297</v>
      </c>
      <c r="N266" t="s">
        <v>66297</v>
      </c>
      <c r="O266" t="s">
        <v>29094</v>
      </c>
      <c r="P266" t="s">
        <v>29094</v>
      </c>
      <c r="Q266" t="s">
        <v>29094</v>
      </c>
      <c r="R266" t="s">
        <v>29094</v>
      </c>
      <c r="S266" t="s">
        <v>29094</v>
      </c>
      <c r="T266">
        <f>INDEX(Tableau1[PointLRN],MATCH(I266,Tableau1[LRN],0),1)</f>
        <v>0</v>
      </c>
      <c r="U266">
        <f>INDEX(Tableau3[PointZNIEFF],MATCH(N266,Tableau3[ZNIEFF],0),1)</f>
        <v>0</v>
      </c>
      <c r="V266">
        <f>INDEX(Tableau4[PointLRR],MATCH(L266,Tableau4[LRR],0),1)</f>
        <v>0</v>
      </c>
      <c r="W266">
        <f>INDEX(Tableau4[PointLRR],MATCH(M266,Tableau4[LRR],0),1)</f>
        <v>0</v>
      </c>
      <c r="X266">
        <f>INDEX(Tableau5[PointEEE],MATCH(F266,Tableau5[EEE],0),1)</f>
        <v>0</v>
      </c>
      <c r="Y266">
        <f>INDEX(Tableau7[PointDH],MATCH(G266,Tableau7[DH],0),1)</f>
        <v>0</v>
      </c>
      <c r="Z266">
        <f t="shared" si="12"/>
        <v>0</v>
      </c>
      <c r="AA266">
        <f t="shared" si="13"/>
        <v>0</v>
      </c>
      <c r="AB266" s="1" t="str" cm="1">
        <f t="array" ref="AB266">_xlfn.IFS(Z266&lt;0,"NUL",Z266&lt;=1,"TRES FAIBLE",Z266&lt;=3,"FAIBLE",Z266&lt;=6,"MODERE",Z266&lt;=19,"FORT",Z266&lt;=29,"TRES FORT",Z266&gt;=30,"MAJEUR")</f>
        <v>TRES FAIBLE</v>
      </c>
      <c r="AC266" s="1" t="str" cm="1">
        <f t="array" ref="AC266">_xlfn.IFS(AA266&lt;0,"NUL",AA266&lt;=1,"TRES FAIBLE",AA266&lt;=3,"FAIBLE",AA266&lt;=6,"MODERE",AA266&lt;=19,"FORT",AA266&lt;=29,"TRES FORT",AA266&gt;=30,"MAJEUR")</f>
        <v>TRES FAIBLE</v>
      </c>
      <c r="AD266" t="str">
        <f t="shared" si="14"/>
        <v>-</v>
      </c>
    </row>
    <row r="267" spans="1:30">
      <c r="A267" t="s">
        <v>37797</v>
      </c>
      <c r="B267">
        <v>652727</v>
      </c>
      <c r="C267" t="s">
        <v>806</v>
      </c>
      <c r="D267" t="s">
        <v>29094</v>
      </c>
      <c r="E267" t="s">
        <v>66265</v>
      </c>
      <c r="F267" t="s">
        <v>66297</v>
      </c>
      <c r="G267" t="s">
        <v>66297</v>
      </c>
      <c r="H267" t="s">
        <v>66297</v>
      </c>
      <c r="I267" t="s">
        <v>66297</v>
      </c>
      <c r="J267" t="s">
        <v>66297</v>
      </c>
      <c r="K267" t="s">
        <v>66297</v>
      </c>
      <c r="L267" t="s">
        <v>66297</v>
      </c>
      <c r="M267" t="s">
        <v>66297</v>
      </c>
      <c r="N267" t="s">
        <v>66297</v>
      </c>
      <c r="O267" t="s">
        <v>29094</v>
      </c>
      <c r="P267" t="s">
        <v>29094</v>
      </c>
      <c r="Q267" t="s">
        <v>29094</v>
      </c>
      <c r="R267" t="s">
        <v>29094</v>
      </c>
      <c r="S267" t="s">
        <v>29094</v>
      </c>
      <c r="T267">
        <f>INDEX(Tableau1[PointLRN],MATCH(I267,Tableau1[LRN],0),1)</f>
        <v>0</v>
      </c>
      <c r="U267">
        <f>INDEX(Tableau3[PointZNIEFF],MATCH(N267,Tableau3[ZNIEFF],0),1)</f>
        <v>0</v>
      </c>
      <c r="V267">
        <f>INDEX(Tableau4[PointLRR],MATCH(L267,Tableau4[LRR],0),1)</f>
        <v>0</v>
      </c>
      <c r="W267">
        <f>INDEX(Tableau4[PointLRR],MATCH(M267,Tableau4[LRR],0),1)</f>
        <v>0</v>
      </c>
      <c r="X267">
        <f>INDEX(Tableau5[PointEEE],MATCH(F267,Tableau5[EEE],0),1)</f>
        <v>0</v>
      </c>
      <c r="Y267">
        <f>INDEX(Tableau7[PointDH],MATCH(G267,Tableau7[DH],0),1)</f>
        <v>0</v>
      </c>
      <c r="Z267">
        <f t="shared" si="12"/>
        <v>0</v>
      </c>
      <c r="AA267">
        <f t="shared" si="13"/>
        <v>0</v>
      </c>
      <c r="AB267" s="1" t="str" cm="1">
        <f t="array" ref="AB267">_xlfn.IFS(Z267&lt;0,"NUL",Z267&lt;=1,"TRES FAIBLE",Z267&lt;=3,"FAIBLE",Z267&lt;=6,"MODERE",Z267&lt;=19,"FORT",Z267&lt;=29,"TRES FORT",Z267&gt;=30,"MAJEUR")</f>
        <v>TRES FAIBLE</v>
      </c>
      <c r="AC267" s="1" t="str" cm="1">
        <f t="array" ref="AC267">_xlfn.IFS(AA267&lt;0,"NUL",AA267&lt;=1,"TRES FAIBLE",AA267&lt;=3,"FAIBLE",AA267&lt;=6,"MODERE",AA267&lt;=19,"FORT",AA267&lt;=29,"TRES FORT",AA267&gt;=30,"MAJEUR")</f>
        <v>TRES FAIBLE</v>
      </c>
      <c r="AD267" t="str">
        <f t="shared" si="14"/>
        <v>-</v>
      </c>
    </row>
    <row r="268" spans="1:30">
      <c r="A268" t="s">
        <v>37798</v>
      </c>
      <c r="B268">
        <v>652729</v>
      </c>
      <c r="C268" t="s">
        <v>807</v>
      </c>
      <c r="D268" t="s">
        <v>29094</v>
      </c>
      <c r="E268" t="s">
        <v>66265</v>
      </c>
      <c r="F268" t="s">
        <v>66297</v>
      </c>
      <c r="G268" t="s">
        <v>66297</v>
      </c>
      <c r="H268" t="s">
        <v>66297</v>
      </c>
      <c r="I268" t="s">
        <v>66297</v>
      </c>
      <c r="J268" t="s">
        <v>66297</v>
      </c>
      <c r="K268" t="s">
        <v>66297</v>
      </c>
      <c r="L268" t="s">
        <v>66297</v>
      </c>
      <c r="M268" t="s">
        <v>66297</v>
      </c>
      <c r="N268" t="s">
        <v>66297</v>
      </c>
      <c r="O268" t="s">
        <v>29094</v>
      </c>
      <c r="P268" t="s">
        <v>29094</v>
      </c>
      <c r="Q268" t="s">
        <v>29094</v>
      </c>
      <c r="R268" t="s">
        <v>29094</v>
      </c>
      <c r="S268" t="s">
        <v>29094</v>
      </c>
      <c r="T268">
        <f>INDEX(Tableau1[PointLRN],MATCH(I268,Tableau1[LRN],0),1)</f>
        <v>0</v>
      </c>
      <c r="U268">
        <f>INDEX(Tableau3[PointZNIEFF],MATCH(N268,Tableau3[ZNIEFF],0),1)</f>
        <v>0</v>
      </c>
      <c r="V268">
        <f>INDEX(Tableau4[PointLRR],MATCH(L268,Tableau4[LRR],0),1)</f>
        <v>0</v>
      </c>
      <c r="W268">
        <f>INDEX(Tableau4[PointLRR],MATCH(M268,Tableau4[LRR],0),1)</f>
        <v>0</v>
      </c>
      <c r="X268">
        <f>INDEX(Tableau5[PointEEE],MATCH(F268,Tableau5[EEE],0),1)</f>
        <v>0</v>
      </c>
      <c r="Y268">
        <f>INDEX(Tableau7[PointDH],MATCH(G268,Tableau7[DH],0),1)</f>
        <v>0</v>
      </c>
      <c r="Z268">
        <f t="shared" si="12"/>
        <v>0</v>
      </c>
      <c r="AA268">
        <f t="shared" si="13"/>
        <v>0</v>
      </c>
      <c r="AB268" s="1" t="str" cm="1">
        <f t="array" ref="AB268">_xlfn.IFS(Z268&lt;0,"NUL",Z268&lt;=1,"TRES FAIBLE",Z268&lt;=3,"FAIBLE",Z268&lt;=6,"MODERE",Z268&lt;=19,"FORT",Z268&lt;=29,"TRES FORT",Z268&gt;=30,"MAJEUR")</f>
        <v>TRES FAIBLE</v>
      </c>
      <c r="AC268" s="1" t="str" cm="1">
        <f t="array" ref="AC268">_xlfn.IFS(AA268&lt;0,"NUL",AA268&lt;=1,"TRES FAIBLE",AA268&lt;=3,"FAIBLE",AA268&lt;=6,"MODERE",AA268&lt;=19,"FORT",AA268&lt;=29,"TRES FORT",AA268&gt;=30,"MAJEUR")</f>
        <v>TRES FAIBLE</v>
      </c>
      <c r="AD268" t="str">
        <f t="shared" si="14"/>
        <v>-</v>
      </c>
    </row>
    <row r="269" spans="1:30">
      <c r="A269" t="s">
        <v>37799</v>
      </c>
      <c r="B269">
        <v>652730</v>
      </c>
      <c r="C269" t="s">
        <v>808</v>
      </c>
      <c r="D269" t="s">
        <v>29094</v>
      </c>
      <c r="E269" t="s">
        <v>66265</v>
      </c>
      <c r="F269" t="s">
        <v>66297</v>
      </c>
      <c r="G269" t="s">
        <v>66297</v>
      </c>
      <c r="H269" t="s">
        <v>66297</v>
      </c>
      <c r="I269" t="s">
        <v>66297</v>
      </c>
      <c r="J269" t="s">
        <v>66297</v>
      </c>
      <c r="K269" t="s">
        <v>66297</v>
      </c>
      <c r="L269" t="s">
        <v>66297</v>
      </c>
      <c r="M269" t="s">
        <v>66297</v>
      </c>
      <c r="N269" t="s">
        <v>66297</v>
      </c>
      <c r="O269" t="s">
        <v>29094</v>
      </c>
      <c r="P269" t="s">
        <v>29094</v>
      </c>
      <c r="Q269" t="s">
        <v>29094</v>
      </c>
      <c r="R269" t="s">
        <v>29094</v>
      </c>
      <c r="S269" t="s">
        <v>29094</v>
      </c>
      <c r="T269">
        <f>INDEX(Tableau1[PointLRN],MATCH(I269,Tableau1[LRN],0),1)</f>
        <v>0</v>
      </c>
      <c r="U269">
        <f>INDEX(Tableau3[PointZNIEFF],MATCH(N269,Tableau3[ZNIEFF],0),1)</f>
        <v>0</v>
      </c>
      <c r="V269">
        <f>INDEX(Tableau4[PointLRR],MATCH(L269,Tableau4[LRR],0),1)</f>
        <v>0</v>
      </c>
      <c r="W269">
        <f>INDEX(Tableau4[PointLRR],MATCH(M269,Tableau4[LRR],0),1)</f>
        <v>0</v>
      </c>
      <c r="X269">
        <f>INDEX(Tableau5[PointEEE],MATCH(F269,Tableau5[EEE],0),1)</f>
        <v>0</v>
      </c>
      <c r="Y269">
        <f>INDEX(Tableau7[PointDH],MATCH(G269,Tableau7[DH],0),1)</f>
        <v>0</v>
      </c>
      <c r="Z269">
        <f t="shared" si="12"/>
        <v>0</v>
      </c>
      <c r="AA269">
        <f t="shared" si="13"/>
        <v>0</v>
      </c>
      <c r="AB269" s="1" t="str" cm="1">
        <f t="array" ref="AB269">_xlfn.IFS(Z269&lt;0,"NUL",Z269&lt;=1,"TRES FAIBLE",Z269&lt;=3,"FAIBLE",Z269&lt;=6,"MODERE",Z269&lt;=19,"FORT",Z269&lt;=29,"TRES FORT",Z269&gt;=30,"MAJEUR")</f>
        <v>TRES FAIBLE</v>
      </c>
      <c r="AC269" s="1" t="str" cm="1">
        <f t="array" ref="AC269">_xlfn.IFS(AA269&lt;0,"NUL",AA269&lt;=1,"TRES FAIBLE",AA269&lt;=3,"FAIBLE",AA269&lt;=6,"MODERE",AA269&lt;=19,"FORT",AA269&lt;=29,"TRES FORT",AA269&gt;=30,"MAJEUR")</f>
        <v>TRES FAIBLE</v>
      </c>
      <c r="AD269" t="str">
        <f t="shared" si="14"/>
        <v>-</v>
      </c>
    </row>
    <row r="270" spans="1:30">
      <c r="A270" t="s">
        <v>37800</v>
      </c>
      <c r="B270">
        <v>626979</v>
      </c>
      <c r="C270" t="s">
        <v>809</v>
      </c>
      <c r="D270" t="s">
        <v>29094</v>
      </c>
      <c r="E270" t="s">
        <v>66265</v>
      </c>
      <c r="F270" t="s">
        <v>66297</v>
      </c>
      <c r="G270" t="s">
        <v>66297</v>
      </c>
      <c r="H270" t="s">
        <v>66297</v>
      </c>
      <c r="I270" t="s">
        <v>66297</v>
      </c>
      <c r="J270" t="s">
        <v>66297</v>
      </c>
      <c r="K270" t="s">
        <v>66297</v>
      </c>
      <c r="L270" t="s">
        <v>66297</v>
      </c>
      <c r="M270" t="s">
        <v>66297</v>
      </c>
      <c r="N270" t="s">
        <v>66297</v>
      </c>
      <c r="O270" t="s">
        <v>29094</v>
      </c>
      <c r="P270" t="s">
        <v>29094</v>
      </c>
      <c r="Q270" t="s">
        <v>29094</v>
      </c>
      <c r="R270" t="s">
        <v>29094</v>
      </c>
      <c r="S270" t="s">
        <v>29094</v>
      </c>
      <c r="T270">
        <f>INDEX(Tableau1[PointLRN],MATCH(I270,Tableau1[LRN],0),1)</f>
        <v>0</v>
      </c>
      <c r="U270">
        <f>INDEX(Tableau3[PointZNIEFF],MATCH(N270,Tableau3[ZNIEFF],0),1)</f>
        <v>0</v>
      </c>
      <c r="V270">
        <f>INDEX(Tableau4[PointLRR],MATCH(L270,Tableau4[LRR],0),1)</f>
        <v>0</v>
      </c>
      <c r="W270">
        <f>INDEX(Tableau4[PointLRR],MATCH(M270,Tableau4[LRR],0),1)</f>
        <v>0</v>
      </c>
      <c r="X270">
        <f>INDEX(Tableau5[PointEEE],MATCH(F270,Tableau5[EEE],0),1)</f>
        <v>0</v>
      </c>
      <c r="Y270">
        <f>INDEX(Tableau7[PointDH],MATCH(G270,Tableau7[DH],0),1)</f>
        <v>0</v>
      </c>
      <c r="Z270">
        <f t="shared" si="12"/>
        <v>0</v>
      </c>
      <c r="AA270">
        <f t="shared" si="13"/>
        <v>0</v>
      </c>
      <c r="AB270" s="1" t="str" cm="1">
        <f t="array" ref="AB270">_xlfn.IFS(Z270&lt;0,"NUL",Z270&lt;=1,"TRES FAIBLE",Z270&lt;=3,"FAIBLE",Z270&lt;=6,"MODERE",Z270&lt;=19,"FORT",Z270&lt;=29,"TRES FORT",Z270&gt;=30,"MAJEUR")</f>
        <v>TRES FAIBLE</v>
      </c>
      <c r="AC270" s="1" t="str" cm="1">
        <f t="array" ref="AC270">_xlfn.IFS(AA270&lt;0,"NUL",AA270&lt;=1,"TRES FAIBLE",AA270&lt;=3,"FAIBLE",AA270&lt;=6,"MODERE",AA270&lt;=19,"FORT",AA270&lt;=29,"TRES FORT",AA270&gt;=30,"MAJEUR")</f>
        <v>TRES FAIBLE</v>
      </c>
      <c r="AD270" t="str">
        <f t="shared" si="14"/>
        <v>-</v>
      </c>
    </row>
    <row r="271" spans="1:30">
      <c r="A271" t="s">
        <v>37801</v>
      </c>
      <c r="B271">
        <v>652731</v>
      </c>
      <c r="C271" t="s">
        <v>810</v>
      </c>
      <c r="D271" t="s">
        <v>29094</v>
      </c>
      <c r="E271" t="s">
        <v>66265</v>
      </c>
      <c r="F271" t="s">
        <v>66297</v>
      </c>
      <c r="G271" t="s">
        <v>66297</v>
      </c>
      <c r="H271" t="s">
        <v>66297</v>
      </c>
      <c r="I271" t="s">
        <v>66297</v>
      </c>
      <c r="J271" t="s">
        <v>66297</v>
      </c>
      <c r="K271" t="s">
        <v>66297</v>
      </c>
      <c r="L271" t="s">
        <v>66297</v>
      </c>
      <c r="M271" t="s">
        <v>66297</v>
      </c>
      <c r="N271" t="s">
        <v>66297</v>
      </c>
      <c r="O271" t="s">
        <v>29094</v>
      </c>
      <c r="P271" t="s">
        <v>29094</v>
      </c>
      <c r="Q271" t="s">
        <v>29094</v>
      </c>
      <c r="R271" t="s">
        <v>29094</v>
      </c>
      <c r="S271" t="s">
        <v>29094</v>
      </c>
      <c r="T271">
        <f>INDEX(Tableau1[PointLRN],MATCH(I271,Tableau1[LRN],0),1)</f>
        <v>0</v>
      </c>
      <c r="U271">
        <f>INDEX(Tableau3[PointZNIEFF],MATCH(N271,Tableau3[ZNIEFF],0),1)</f>
        <v>0</v>
      </c>
      <c r="V271">
        <f>INDEX(Tableau4[PointLRR],MATCH(L271,Tableau4[LRR],0),1)</f>
        <v>0</v>
      </c>
      <c r="W271">
        <f>INDEX(Tableau4[PointLRR],MATCH(M271,Tableau4[LRR],0),1)</f>
        <v>0</v>
      </c>
      <c r="X271">
        <f>INDEX(Tableau5[PointEEE],MATCH(F271,Tableau5[EEE],0),1)</f>
        <v>0</v>
      </c>
      <c r="Y271">
        <f>INDEX(Tableau7[PointDH],MATCH(G271,Tableau7[DH],0),1)</f>
        <v>0</v>
      </c>
      <c r="Z271">
        <f t="shared" si="12"/>
        <v>0</v>
      </c>
      <c r="AA271">
        <f t="shared" si="13"/>
        <v>0</v>
      </c>
      <c r="AB271" s="1" t="str" cm="1">
        <f t="array" ref="AB271">_xlfn.IFS(Z271&lt;0,"NUL",Z271&lt;=1,"TRES FAIBLE",Z271&lt;=3,"FAIBLE",Z271&lt;=6,"MODERE",Z271&lt;=19,"FORT",Z271&lt;=29,"TRES FORT",Z271&gt;=30,"MAJEUR")</f>
        <v>TRES FAIBLE</v>
      </c>
      <c r="AC271" s="1" t="str" cm="1">
        <f t="array" ref="AC271">_xlfn.IFS(AA271&lt;0,"NUL",AA271&lt;=1,"TRES FAIBLE",AA271&lt;=3,"FAIBLE",AA271&lt;=6,"MODERE",AA271&lt;=19,"FORT",AA271&lt;=29,"TRES FORT",AA271&gt;=30,"MAJEUR")</f>
        <v>TRES FAIBLE</v>
      </c>
      <c r="AD271" t="str">
        <f t="shared" si="14"/>
        <v>-</v>
      </c>
    </row>
    <row r="272" spans="1:30">
      <c r="A272" t="s">
        <v>37802</v>
      </c>
      <c r="B272">
        <v>73413</v>
      </c>
      <c r="C272" t="s">
        <v>811</v>
      </c>
      <c r="D272" t="s">
        <v>29094</v>
      </c>
      <c r="E272" t="s">
        <v>66265</v>
      </c>
      <c r="F272" t="s">
        <v>66297</v>
      </c>
      <c r="G272" t="s">
        <v>66297</v>
      </c>
      <c r="H272" t="s">
        <v>66297</v>
      </c>
      <c r="I272" t="s">
        <v>66297</v>
      </c>
      <c r="J272" t="s">
        <v>66297</v>
      </c>
      <c r="K272" t="s">
        <v>66297</v>
      </c>
      <c r="L272" t="s">
        <v>66297</v>
      </c>
      <c r="M272" t="s">
        <v>66297</v>
      </c>
      <c r="N272" t="s">
        <v>66297</v>
      </c>
      <c r="O272" t="s">
        <v>29094</v>
      </c>
      <c r="P272" t="s">
        <v>29094</v>
      </c>
      <c r="Q272" t="s">
        <v>29094</v>
      </c>
      <c r="R272" t="s">
        <v>29094</v>
      </c>
      <c r="S272" t="s">
        <v>29094</v>
      </c>
      <c r="T272">
        <f>INDEX(Tableau1[PointLRN],MATCH(I272,Tableau1[LRN],0),1)</f>
        <v>0</v>
      </c>
      <c r="U272">
        <f>INDEX(Tableau3[PointZNIEFF],MATCH(N272,Tableau3[ZNIEFF],0),1)</f>
        <v>0</v>
      </c>
      <c r="V272">
        <f>INDEX(Tableau4[PointLRR],MATCH(L272,Tableau4[LRR],0),1)</f>
        <v>0</v>
      </c>
      <c r="W272">
        <f>INDEX(Tableau4[PointLRR],MATCH(M272,Tableau4[LRR],0),1)</f>
        <v>0</v>
      </c>
      <c r="X272">
        <f>INDEX(Tableau5[PointEEE],MATCH(F272,Tableau5[EEE],0),1)</f>
        <v>0</v>
      </c>
      <c r="Y272">
        <f>INDEX(Tableau7[PointDH],MATCH(G272,Tableau7[DH],0),1)</f>
        <v>0</v>
      </c>
      <c r="Z272">
        <f t="shared" si="12"/>
        <v>0</v>
      </c>
      <c r="AA272">
        <f t="shared" si="13"/>
        <v>0</v>
      </c>
      <c r="AB272" s="1" t="str" cm="1">
        <f t="array" ref="AB272">_xlfn.IFS(Z272&lt;0,"NUL",Z272&lt;=1,"TRES FAIBLE",Z272&lt;=3,"FAIBLE",Z272&lt;=6,"MODERE",Z272&lt;=19,"FORT",Z272&lt;=29,"TRES FORT",Z272&gt;=30,"MAJEUR")</f>
        <v>TRES FAIBLE</v>
      </c>
      <c r="AC272" s="1" t="str" cm="1">
        <f t="array" ref="AC272">_xlfn.IFS(AA272&lt;0,"NUL",AA272&lt;=1,"TRES FAIBLE",AA272&lt;=3,"FAIBLE",AA272&lt;=6,"MODERE",AA272&lt;=19,"FORT",AA272&lt;=29,"TRES FORT",AA272&gt;=30,"MAJEUR")</f>
        <v>TRES FAIBLE</v>
      </c>
      <c r="AD272" t="str">
        <f t="shared" si="14"/>
        <v>-</v>
      </c>
    </row>
    <row r="273" spans="1:30">
      <c r="A273" t="s">
        <v>37803</v>
      </c>
      <c r="B273">
        <v>652732</v>
      </c>
      <c r="C273" t="s">
        <v>29144</v>
      </c>
      <c r="D273" t="s">
        <v>29094</v>
      </c>
      <c r="E273" t="s">
        <v>66265</v>
      </c>
      <c r="F273" t="s">
        <v>66297</v>
      </c>
      <c r="G273" t="s">
        <v>66297</v>
      </c>
      <c r="H273" t="s">
        <v>66297</v>
      </c>
      <c r="I273" t="s">
        <v>66297</v>
      </c>
      <c r="J273" t="s">
        <v>66297</v>
      </c>
      <c r="K273" t="s">
        <v>66297</v>
      </c>
      <c r="L273" t="s">
        <v>66297</v>
      </c>
      <c r="M273" t="s">
        <v>66297</v>
      </c>
      <c r="N273" t="s">
        <v>66297</v>
      </c>
      <c r="O273" t="s">
        <v>29094</v>
      </c>
      <c r="P273" t="s">
        <v>29094</v>
      </c>
      <c r="Q273" t="s">
        <v>29094</v>
      </c>
      <c r="R273" t="s">
        <v>29094</v>
      </c>
      <c r="S273" t="s">
        <v>29094</v>
      </c>
      <c r="T273">
        <f>INDEX(Tableau1[PointLRN],MATCH(I273,Tableau1[LRN],0),1)</f>
        <v>0</v>
      </c>
      <c r="U273">
        <f>INDEX(Tableau3[PointZNIEFF],MATCH(N273,Tableau3[ZNIEFF],0),1)</f>
        <v>0</v>
      </c>
      <c r="V273">
        <f>INDEX(Tableau4[PointLRR],MATCH(L273,Tableau4[LRR],0),1)</f>
        <v>0</v>
      </c>
      <c r="W273">
        <f>INDEX(Tableau4[PointLRR],MATCH(M273,Tableau4[LRR],0),1)</f>
        <v>0</v>
      </c>
      <c r="X273">
        <f>INDEX(Tableau5[PointEEE],MATCH(F273,Tableau5[EEE],0),1)</f>
        <v>0</v>
      </c>
      <c r="Y273">
        <f>INDEX(Tableau7[PointDH],MATCH(G273,Tableau7[DH],0),1)</f>
        <v>0</v>
      </c>
      <c r="Z273">
        <f t="shared" si="12"/>
        <v>0</v>
      </c>
      <c r="AA273">
        <f t="shared" si="13"/>
        <v>0</v>
      </c>
      <c r="AB273" s="1" t="str" cm="1">
        <f t="array" ref="AB273">_xlfn.IFS(Z273&lt;0,"NUL",Z273&lt;=1,"TRES FAIBLE",Z273&lt;=3,"FAIBLE",Z273&lt;=6,"MODERE",Z273&lt;=19,"FORT",Z273&lt;=29,"TRES FORT",Z273&gt;=30,"MAJEUR")</f>
        <v>TRES FAIBLE</v>
      </c>
      <c r="AC273" s="1" t="str" cm="1">
        <f t="array" ref="AC273">_xlfn.IFS(AA273&lt;0,"NUL",AA273&lt;=1,"TRES FAIBLE",AA273&lt;=3,"FAIBLE",AA273&lt;=6,"MODERE",AA273&lt;=19,"FORT",AA273&lt;=29,"TRES FORT",AA273&gt;=30,"MAJEUR")</f>
        <v>TRES FAIBLE</v>
      </c>
      <c r="AD273" t="str">
        <f t="shared" si="14"/>
        <v>-</v>
      </c>
    </row>
    <row r="274" spans="1:30">
      <c r="A274" t="s">
        <v>37804</v>
      </c>
      <c r="B274">
        <v>652734</v>
      </c>
      <c r="C274" t="s">
        <v>812</v>
      </c>
      <c r="D274" t="s">
        <v>29094</v>
      </c>
      <c r="E274" t="s">
        <v>66265</v>
      </c>
      <c r="F274" t="s">
        <v>66297</v>
      </c>
      <c r="G274" t="s">
        <v>66297</v>
      </c>
      <c r="H274" t="s">
        <v>66297</v>
      </c>
      <c r="I274" t="s">
        <v>66297</v>
      </c>
      <c r="J274" t="s">
        <v>66297</v>
      </c>
      <c r="K274" t="s">
        <v>66297</v>
      </c>
      <c r="L274" t="s">
        <v>66297</v>
      </c>
      <c r="M274" t="s">
        <v>66297</v>
      </c>
      <c r="N274" t="s">
        <v>66297</v>
      </c>
      <c r="O274" t="s">
        <v>29094</v>
      </c>
      <c r="P274" t="s">
        <v>29094</v>
      </c>
      <c r="Q274" t="s">
        <v>29094</v>
      </c>
      <c r="R274" t="s">
        <v>29094</v>
      </c>
      <c r="S274" t="s">
        <v>29094</v>
      </c>
      <c r="T274">
        <f>INDEX(Tableau1[PointLRN],MATCH(I274,Tableau1[LRN],0),1)</f>
        <v>0</v>
      </c>
      <c r="U274">
        <f>INDEX(Tableau3[PointZNIEFF],MATCH(N274,Tableau3[ZNIEFF],0),1)</f>
        <v>0</v>
      </c>
      <c r="V274">
        <f>INDEX(Tableau4[PointLRR],MATCH(L274,Tableau4[LRR],0),1)</f>
        <v>0</v>
      </c>
      <c r="W274">
        <f>INDEX(Tableau4[PointLRR],MATCH(M274,Tableau4[LRR],0),1)</f>
        <v>0</v>
      </c>
      <c r="X274">
        <f>INDEX(Tableau5[PointEEE],MATCH(F274,Tableau5[EEE],0),1)</f>
        <v>0</v>
      </c>
      <c r="Y274">
        <f>INDEX(Tableau7[PointDH],MATCH(G274,Tableau7[DH],0),1)</f>
        <v>0</v>
      </c>
      <c r="Z274">
        <f t="shared" si="12"/>
        <v>0</v>
      </c>
      <c r="AA274">
        <f t="shared" si="13"/>
        <v>0</v>
      </c>
      <c r="AB274" s="1" t="str" cm="1">
        <f t="array" ref="AB274">_xlfn.IFS(Z274&lt;0,"NUL",Z274&lt;=1,"TRES FAIBLE",Z274&lt;=3,"FAIBLE",Z274&lt;=6,"MODERE",Z274&lt;=19,"FORT",Z274&lt;=29,"TRES FORT",Z274&gt;=30,"MAJEUR")</f>
        <v>TRES FAIBLE</v>
      </c>
      <c r="AC274" s="1" t="str" cm="1">
        <f t="array" ref="AC274">_xlfn.IFS(AA274&lt;0,"NUL",AA274&lt;=1,"TRES FAIBLE",AA274&lt;=3,"FAIBLE",AA274&lt;=6,"MODERE",AA274&lt;=19,"FORT",AA274&lt;=29,"TRES FORT",AA274&gt;=30,"MAJEUR")</f>
        <v>TRES FAIBLE</v>
      </c>
      <c r="AD274" t="str">
        <f t="shared" si="14"/>
        <v>-</v>
      </c>
    </row>
    <row r="275" spans="1:30">
      <c r="A275" t="s">
        <v>37805</v>
      </c>
      <c r="B275">
        <v>189732</v>
      </c>
      <c r="C275" t="s">
        <v>29145</v>
      </c>
      <c r="D275" t="s">
        <v>29094</v>
      </c>
      <c r="E275" t="s">
        <v>66265</v>
      </c>
      <c r="F275" t="s">
        <v>66297</v>
      </c>
      <c r="G275" t="s">
        <v>66297</v>
      </c>
      <c r="H275" t="s">
        <v>66297</v>
      </c>
      <c r="I275" t="s">
        <v>66297</v>
      </c>
      <c r="J275" t="s">
        <v>66297</v>
      </c>
      <c r="K275" t="s">
        <v>66297</v>
      </c>
      <c r="L275" t="s">
        <v>66297</v>
      </c>
      <c r="M275" t="s">
        <v>66297</v>
      </c>
      <c r="N275" t="s">
        <v>66297</v>
      </c>
      <c r="O275" t="s">
        <v>29094</v>
      </c>
      <c r="P275" t="s">
        <v>29094</v>
      </c>
      <c r="Q275" t="s">
        <v>29094</v>
      </c>
      <c r="R275" t="s">
        <v>29094</v>
      </c>
      <c r="S275" t="s">
        <v>29094</v>
      </c>
      <c r="T275">
        <f>INDEX(Tableau1[PointLRN],MATCH(I275,Tableau1[LRN],0),1)</f>
        <v>0</v>
      </c>
      <c r="U275">
        <f>INDEX(Tableau3[PointZNIEFF],MATCH(N275,Tableau3[ZNIEFF],0),1)</f>
        <v>0</v>
      </c>
      <c r="V275">
        <f>INDEX(Tableau4[PointLRR],MATCH(L275,Tableau4[LRR],0),1)</f>
        <v>0</v>
      </c>
      <c r="W275">
        <f>INDEX(Tableau4[PointLRR],MATCH(M275,Tableau4[LRR],0),1)</f>
        <v>0</v>
      </c>
      <c r="X275">
        <f>INDEX(Tableau5[PointEEE],MATCH(F275,Tableau5[EEE],0),1)</f>
        <v>0</v>
      </c>
      <c r="Y275">
        <f>INDEX(Tableau7[PointDH],MATCH(G275,Tableau7[DH],0),1)</f>
        <v>0</v>
      </c>
      <c r="Z275">
        <f t="shared" si="12"/>
        <v>0</v>
      </c>
      <c r="AA275">
        <f t="shared" si="13"/>
        <v>0</v>
      </c>
      <c r="AB275" s="1" t="str" cm="1">
        <f t="array" ref="AB275">_xlfn.IFS(Z275&lt;0,"NUL",Z275&lt;=1,"TRES FAIBLE",Z275&lt;=3,"FAIBLE",Z275&lt;=6,"MODERE",Z275&lt;=19,"FORT",Z275&lt;=29,"TRES FORT",Z275&gt;=30,"MAJEUR")</f>
        <v>TRES FAIBLE</v>
      </c>
      <c r="AC275" s="1" t="str" cm="1">
        <f t="array" ref="AC275">_xlfn.IFS(AA275&lt;0,"NUL",AA275&lt;=1,"TRES FAIBLE",AA275&lt;=3,"FAIBLE",AA275&lt;=6,"MODERE",AA275&lt;=19,"FORT",AA275&lt;=29,"TRES FORT",AA275&gt;=30,"MAJEUR")</f>
        <v>TRES FAIBLE</v>
      </c>
      <c r="AD275" t="str">
        <f t="shared" si="14"/>
        <v>-</v>
      </c>
    </row>
    <row r="276" spans="1:30">
      <c r="A276" t="s">
        <v>37806</v>
      </c>
      <c r="B276">
        <v>73473</v>
      </c>
      <c r="C276" t="s">
        <v>813</v>
      </c>
      <c r="D276" t="s">
        <v>29094</v>
      </c>
      <c r="E276" t="s">
        <v>66265</v>
      </c>
      <c r="F276" t="s">
        <v>66297</v>
      </c>
      <c r="G276" t="s">
        <v>66297</v>
      </c>
      <c r="H276" t="s">
        <v>66297</v>
      </c>
      <c r="I276" t="s">
        <v>66297</v>
      </c>
      <c r="J276" t="s">
        <v>66297</v>
      </c>
      <c r="K276" t="s">
        <v>66297</v>
      </c>
      <c r="L276" t="s">
        <v>66297</v>
      </c>
      <c r="M276" t="s">
        <v>66297</v>
      </c>
      <c r="N276" t="s">
        <v>66297</v>
      </c>
      <c r="O276" t="s">
        <v>29094</v>
      </c>
      <c r="P276" t="s">
        <v>29094</v>
      </c>
      <c r="Q276" t="s">
        <v>29094</v>
      </c>
      <c r="R276" t="s">
        <v>29094</v>
      </c>
      <c r="S276" t="s">
        <v>29094</v>
      </c>
      <c r="T276">
        <f>INDEX(Tableau1[PointLRN],MATCH(I276,Tableau1[LRN],0),1)</f>
        <v>0</v>
      </c>
      <c r="U276">
        <f>INDEX(Tableau3[PointZNIEFF],MATCH(N276,Tableau3[ZNIEFF],0),1)</f>
        <v>0</v>
      </c>
      <c r="V276">
        <f>INDEX(Tableau4[PointLRR],MATCH(L276,Tableau4[LRR],0),1)</f>
        <v>0</v>
      </c>
      <c r="W276">
        <f>INDEX(Tableau4[PointLRR],MATCH(M276,Tableau4[LRR],0),1)</f>
        <v>0</v>
      </c>
      <c r="X276">
        <f>INDEX(Tableau5[PointEEE],MATCH(F276,Tableau5[EEE],0),1)</f>
        <v>0</v>
      </c>
      <c r="Y276">
        <f>INDEX(Tableau7[PointDH],MATCH(G276,Tableau7[DH],0),1)</f>
        <v>0</v>
      </c>
      <c r="Z276">
        <f t="shared" si="12"/>
        <v>0</v>
      </c>
      <c r="AA276">
        <f t="shared" si="13"/>
        <v>0</v>
      </c>
      <c r="AB276" s="1" t="str" cm="1">
        <f t="array" ref="AB276">_xlfn.IFS(Z276&lt;0,"NUL",Z276&lt;=1,"TRES FAIBLE",Z276&lt;=3,"FAIBLE",Z276&lt;=6,"MODERE",Z276&lt;=19,"FORT",Z276&lt;=29,"TRES FORT",Z276&gt;=30,"MAJEUR")</f>
        <v>TRES FAIBLE</v>
      </c>
      <c r="AC276" s="1" t="str" cm="1">
        <f t="array" ref="AC276">_xlfn.IFS(AA276&lt;0,"NUL",AA276&lt;=1,"TRES FAIBLE",AA276&lt;=3,"FAIBLE",AA276&lt;=6,"MODERE",AA276&lt;=19,"FORT",AA276&lt;=29,"TRES FORT",AA276&gt;=30,"MAJEUR")</f>
        <v>TRES FAIBLE</v>
      </c>
      <c r="AD276" t="str">
        <f t="shared" si="14"/>
        <v>-</v>
      </c>
    </row>
    <row r="277" spans="1:30">
      <c r="A277" t="s">
        <v>37807</v>
      </c>
      <c r="B277">
        <v>191201</v>
      </c>
      <c r="C277" t="s">
        <v>814</v>
      </c>
      <c r="D277" t="s">
        <v>29094</v>
      </c>
      <c r="E277" t="s">
        <v>66265</v>
      </c>
      <c r="F277" t="s">
        <v>66297</v>
      </c>
      <c r="G277" t="s">
        <v>66297</v>
      </c>
      <c r="H277" t="s">
        <v>66297</v>
      </c>
      <c r="I277" t="s">
        <v>66297</v>
      </c>
      <c r="J277" t="s">
        <v>66297</v>
      </c>
      <c r="K277" t="s">
        <v>66297</v>
      </c>
      <c r="L277" t="s">
        <v>66297</v>
      </c>
      <c r="M277" t="s">
        <v>66297</v>
      </c>
      <c r="N277" t="s">
        <v>66297</v>
      </c>
      <c r="O277" t="s">
        <v>29094</v>
      </c>
      <c r="P277" t="s">
        <v>29094</v>
      </c>
      <c r="Q277" t="s">
        <v>29094</v>
      </c>
      <c r="R277" t="s">
        <v>29094</v>
      </c>
      <c r="S277" t="s">
        <v>29094</v>
      </c>
      <c r="T277">
        <f>INDEX(Tableau1[PointLRN],MATCH(I277,Tableau1[LRN],0),1)</f>
        <v>0</v>
      </c>
      <c r="U277">
        <f>INDEX(Tableau3[PointZNIEFF],MATCH(N277,Tableau3[ZNIEFF],0),1)</f>
        <v>0</v>
      </c>
      <c r="V277">
        <f>INDEX(Tableau4[PointLRR],MATCH(L277,Tableau4[LRR],0),1)</f>
        <v>0</v>
      </c>
      <c r="W277">
        <f>INDEX(Tableau4[PointLRR],MATCH(M277,Tableau4[LRR],0),1)</f>
        <v>0</v>
      </c>
      <c r="X277">
        <f>INDEX(Tableau5[PointEEE],MATCH(F277,Tableau5[EEE],0),1)</f>
        <v>0</v>
      </c>
      <c r="Y277">
        <f>INDEX(Tableau7[PointDH],MATCH(G277,Tableau7[DH],0),1)</f>
        <v>0</v>
      </c>
      <c r="Z277">
        <f t="shared" si="12"/>
        <v>0</v>
      </c>
      <c r="AA277">
        <f t="shared" si="13"/>
        <v>0</v>
      </c>
      <c r="AB277" s="1" t="str" cm="1">
        <f t="array" ref="AB277">_xlfn.IFS(Z277&lt;0,"NUL",Z277&lt;=1,"TRES FAIBLE",Z277&lt;=3,"FAIBLE",Z277&lt;=6,"MODERE",Z277&lt;=19,"FORT",Z277&lt;=29,"TRES FORT",Z277&gt;=30,"MAJEUR")</f>
        <v>TRES FAIBLE</v>
      </c>
      <c r="AC277" s="1" t="str" cm="1">
        <f t="array" ref="AC277">_xlfn.IFS(AA277&lt;0,"NUL",AA277&lt;=1,"TRES FAIBLE",AA277&lt;=3,"FAIBLE",AA277&lt;=6,"MODERE",AA277&lt;=19,"FORT",AA277&lt;=29,"TRES FORT",AA277&gt;=30,"MAJEUR")</f>
        <v>TRES FAIBLE</v>
      </c>
      <c r="AD277" t="str">
        <f t="shared" si="14"/>
        <v>-</v>
      </c>
    </row>
    <row r="278" spans="1:30">
      <c r="A278" t="s">
        <v>37808</v>
      </c>
      <c r="B278">
        <v>73764</v>
      </c>
      <c r="C278" t="s">
        <v>815</v>
      </c>
      <c r="D278" t="s">
        <v>29094</v>
      </c>
      <c r="E278" t="s">
        <v>66265</v>
      </c>
      <c r="F278" t="s">
        <v>66297</v>
      </c>
      <c r="G278" t="s">
        <v>66297</v>
      </c>
      <c r="H278" t="s">
        <v>66297</v>
      </c>
      <c r="I278" t="s">
        <v>66297</v>
      </c>
      <c r="J278" t="s">
        <v>66297</v>
      </c>
      <c r="K278" t="s">
        <v>66297</v>
      </c>
      <c r="L278" t="s">
        <v>66297</v>
      </c>
      <c r="M278" t="s">
        <v>66297</v>
      </c>
      <c r="N278" t="s">
        <v>66297</v>
      </c>
      <c r="O278" t="s">
        <v>29094</v>
      </c>
      <c r="P278" t="s">
        <v>29094</v>
      </c>
      <c r="Q278" t="s">
        <v>29094</v>
      </c>
      <c r="R278" t="s">
        <v>29094</v>
      </c>
      <c r="S278" t="s">
        <v>29094</v>
      </c>
      <c r="T278">
        <f>INDEX(Tableau1[PointLRN],MATCH(I278,Tableau1[LRN],0),1)</f>
        <v>0</v>
      </c>
      <c r="U278">
        <f>INDEX(Tableau3[PointZNIEFF],MATCH(N278,Tableau3[ZNIEFF],0),1)</f>
        <v>0</v>
      </c>
      <c r="V278">
        <f>INDEX(Tableau4[PointLRR],MATCH(L278,Tableau4[LRR],0),1)</f>
        <v>0</v>
      </c>
      <c r="W278">
        <f>INDEX(Tableau4[PointLRR],MATCH(M278,Tableau4[LRR],0),1)</f>
        <v>0</v>
      </c>
      <c r="X278">
        <f>INDEX(Tableau5[PointEEE],MATCH(F278,Tableau5[EEE],0),1)</f>
        <v>0</v>
      </c>
      <c r="Y278">
        <f>INDEX(Tableau7[PointDH],MATCH(G278,Tableau7[DH],0),1)</f>
        <v>0</v>
      </c>
      <c r="Z278">
        <f t="shared" si="12"/>
        <v>0</v>
      </c>
      <c r="AA278">
        <f t="shared" si="13"/>
        <v>0</v>
      </c>
      <c r="AB278" s="1" t="str" cm="1">
        <f t="array" ref="AB278">_xlfn.IFS(Z278&lt;0,"NUL",Z278&lt;=1,"TRES FAIBLE",Z278&lt;=3,"FAIBLE",Z278&lt;=6,"MODERE",Z278&lt;=19,"FORT",Z278&lt;=29,"TRES FORT",Z278&gt;=30,"MAJEUR")</f>
        <v>TRES FAIBLE</v>
      </c>
      <c r="AC278" s="1" t="str" cm="1">
        <f t="array" ref="AC278">_xlfn.IFS(AA278&lt;0,"NUL",AA278&lt;=1,"TRES FAIBLE",AA278&lt;=3,"FAIBLE",AA278&lt;=6,"MODERE",AA278&lt;=19,"FORT",AA278&lt;=29,"TRES FORT",AA278&gt;=30,"MAJEUR")</f>
        <v>TRES FAIBLE</v>
      </c>
      <c r="AD278" t="str">
        <f t="shared" si="14"/>
        <v>-</v>
      </c>
    </row>
    <row r="279" spans="1:30">
      <c r="A279" t="s">
        <v>37809</v>
      </c>
      <c r="B279">
        <v>648848</v>
      </c>
      <c r="C279" t="s">
        <v>816</v>
      </c>
      <c r="D279" t="s">
        <v>29094</v>
      </c>
      <c r="E279" t="s">
        <v>66265</v>
      </c>
      <c r="F279" t="s">
        <v>66297</v>
      </c>
      <c r="G279" t="s">
        <v>66297</v>
      </c>
      <c r="H279" t="s">
        <v>66297</v>
      </c>
      <c r="I279" t="s">
        <v>66297</v>
      </c>
      <c r="J279" t="s">
        <v>66297</v>
      </c>
      <c r="K279" t="s">
        <v>66297</v>
      </c>
      <c r="L279" t="s">
        <v>66297</v>
      </c>
      <c r="M279" t="s">
        <v>66297</v>
      </c>
      <c r="N279" t="s">
        <v>66297</v>
      </c>
      <c r="O279" t="s">
        <v>29094</v>
      </c>
      <c r="P279" t="s">
        <v>29094</v>
      </c>
      <c r="Q279" t="s">
        <v>29094</v>
      </c>
      <c r="R279" t="s">
        <v>29094</v>
      </c>
      <c r="S279" t="s">
        <v>29094</v>
      </c>
      <c r="T279">
        <f>INDEX(Tableau1[PointLRN],MATCH(I279,Tableau1[LRN],0),1)</f>
        <v>0</v>
      </c>
      <c r="U279">
        <f>INDEX(Tableau3[PointZNIEFF],MATCH(N279,Tableau3[ZNIEFF],0),1)</f>
        <v>0</v>
      </c>
      <c r="V279">
        <f>INDEX(Tableau4[PointLRR],MATCH(L279,Tableau4[LRR],0),1)</f>
        <v>0</v>
      </c>
      <c r="W279">
        <f>INDEX(Tableau4[PointLRR],MATCH(M279,Tableau4[LRR],0),1)</f>
        <v>0</v>
      </c>
      <c r="X279">
        <f>INDEX(Tableau5[PointEEE],MATCH(F279,Tableau5[EEE],0),1)</f>
        <v>0</v>
      </c>
      <c r="Y279">
        <f>INDEX(Tableau7[PointDH],MATCH(G279,Tableau7[DH],0),1)</f>
        <v>0</v>
      </c>
      <c r="Z279">
        <f t="shared" si="12"/>
        <v>0</v>
      </c>
      <c r="AA279">
        <f t="shared" si="13"/>
        <v>0</v>
      </c>
      <c r="AB279" s="1" t="str" cm="1">
        <f t="array" ref="AB279">_xlfn.IFS(Z279&lt;0,"NUL",Z279&lt;=1,"TRES FAIBLE",Z279&lt;=3,"FAIBLE",Z279&lt;=6,"MODERE",Z279&lt;=19,"FORT",Z279&lt;=29,"TRES FORT",Z279&gt;=30,"MAJEUR")</f>
        <v>TRES FAIBLE</v>
      </c>
      <c r="AC279" s="1" t="str" cm="1">
        <f t="array" ref="AC279">_xlfn.IFS(AA279&lt;0,"NUL",AA279&lt;=1,"TRES FAIBLE",AA279&lt;=3,"FAIBLE",AA279&lt;=6,"MODERE",AA279&lt;=19,"FORT",AA279&lt;=29,"TRES FORT",AA279&gt;=30,"MAJEUR")</f>
        <v>TRES FAIBLE</v>
      </c>
      <c r="AD279" t="str">
        <f t="shared" si="14"/>
        <v>-</v>
      </c>
    </row>
    <row r="280" spans="1:30">
      <c r="A280" t="s">
        <v>37810</v>
      </c>
      <c r="B280">
        <v>648849</v>
      </c>
      <c r="C280" t="s">
        <v>817</v>
      </c>
      <c r="D280" t="s">
        <v>29094</v>
      </c>
      <c r="E280" t="s">
        <v>66265</v>
      </c>
      <c r="F280" t="s">
        <v>66297</v>
      </c>
      <c r="G280" t="s">
        <v>66297</v>
      </c>
      <c r="H280" t="s">
        <v>66297</v>
      </c>
      <c r="I280" t="s">
        <v>66297</v>
      </c>
      <c r="J280" t="s">
        <v>66297</v>
      </c>
      <c r="K280" t="s">
        <v>66297</v>
      </c>
      <c r="L280" t="s">
        <v>66297</v>
      </c>
      <c r="M280" t="s">
        <v>66297</v>
      </c>
      <c r="N280" t="s">
        <v>66297</v>
      </c>
      <c r="O280" t="s">
        <v>29094</v>
      </c>
      <c r="P280" t="s">
        <v>29094</v>
      </c>
      <c r="Q280" t="s">
        <v>29094</v>
      </c>
      <c r="R280" t="s">
        <v>29094</v>
      </c>
      <c r="S280" t="s">
        <v>29094</v>
      </c>
      <c r="T280">
        <f>INDEX(Tableau1[PointLRN],MATCH(I280,Tableau1[LRN],0),1)</f>
        <v>0</v>
      </c>
      <c r="U280">
        <f>INDEX(Tableau3[PointZNIEFF],MATCH(N280,Tableau3[ZNIEFF],0),1)</f>
        <v>0</v>
      </c>
      <c r="V280">
        <f>INDEX(Tableau4[PointLRR],MATCH(L280,Tableau4[LRR],0),1)</f>
        <v>0</v>
      </c>
      <c r="W280">
        <f>INDEX(Tableau4[PointLRR],MATCH(M280,Tableau4[LRR],0),1)</f>
        <v>0</v>
      </c>
      <c r="X280">
        <f>INDEX(Tableau5[PointEEE],MATCH(F280,Tableau5[EEE],0),1)</f>
        <v>0</v>
      </c>
      <c r="Y280">
        <f>INDEX(Tableau7[PointDH],MATCH(G280,Tableau7[DH],0),1)</f>
        <v>0</v>
      </c>
      <c r="Z280">
        <f t="shared" si="12"/>
        <v>0</v>
      </c>
      <c r="AA280">
        <f t="shared" si="13"/>
        <v>0</v>
      </c>
      <c r="AB280" s="1" t="str" cm="1">
        <f t="array" ref="AB280">_xlfn.IFS(Z280&lt;0,"NUL",Z280&lt;=1,"TRES FAIBLE",Z280&lt;=3,"FAIBLE",Z280&lt;=6,"MODERE",Z280&lt;=19,"FORT",Z280&lt;=29,"TRES FORT",Z280&gt;=30,"MAJEUR")</f>
        <v>TRES FAIBLE</v>
      </c>
      <c r="AC280" s="1" t="str" cm="1">
        <f t="array" ref="AC280">_xlfn.IFS(AA280&lt;0,"NUL",AA280&lt;=1,"TRES FAIBLE",AA280&lt;=3,"FAIBLE",AA280&lt;=6,"MODERE",AA280&lt;=19,"FORT",AA280&lt;=29,"TRES FORT",AA280&gt;=30,"MAJEUR")</f>
        <v>TRES FAIBLE</v>
      </c>
      <c r="AD280" t="str">
        <f t="shared" si="14"/>
        <v>-</v>
      </c>
    </row>
    <row r="281" spans="1:30">
      <c r="A281" t="s">
        <v>37811</v>
      </c>
      <c r="B281">
        <v>648850</v>
      </c>
      <c r="C281" t="s">
        <v>818</v>
      </c>
      <c r="D281" t="s">
        <v>29094</v>
      </c>
      <c r="E281" t="s">
        <v>66265</v>
      </c>
      <c r="F281" t="s">
        <v>66297</v>
      </c>
      <c r="G281" t="s">
        <v>66297</v>
      </c>
      <c r="H281" t="s">
        <v>66297</v>
      </c>
      <c r="I281" t="s">
        <v>66297</v>
      </c>
      <c r="J281" t="s">
        <v>66297</v>
      </c>
      <c r="K281" t="s">
        <v>66297</v>
      </c>
      <c r="L281" t="s">
        <v>66297</v>
      </c>
      <c r="M281" t="s">
        <v>66297</v>
      </c>
      <c r="N281" t="s">
        <v>66297</v>
      </c>
      <c r="O281" t="s">
        <v>29094</v>
      </c>
      <c r="P281" t="s">
        <v>29094</v>
      </c>
      <c r="Q281" t="s">
        <v>29094</v>
      </c>
      <c r="R281" t="s">
        <v>29094</v>
      </c>
      <c r="S281" t="s">
        <v>29094</v>
      </c>
      <c r="T281">
        <f>INDEX(Tableau1[PointLRN],MATCH(I281,Tableau1[LRN],0),1)</f>
        <v>0</v>
      </c>
      <c r="U281">
        <f>INDEX(Tableau3[PointZNIEFF],MATCH(N281,Tableau3[ZNIEFF],0),1)</f>
        <v>0</v>
      </c>
      <c r="V281">
        <f>INDEX(Tableau4[PointLRR],MATCH(L281,Tableau4[LRR],0),1)</f>
        <v>0</v>
      </c>
      <c r="W281">
        <f>INDEX(Tableau4[PointLRR],MATCH(M281,Tableau4[LRR],0),1)</f>
        <v>0</v>
      </c>
      <c r="X281">
        <f>INDEX(Tableau5[PointEEE],MATCH(F281,Tableau5[EEE],0),1)</f>
        <v>0</v>
      </c>
      <c r="Y281">
        <f>INDEX(Tableau7[PointDH],MATCH(G281,Tableau7[DH],0),1)</f>
        <v>0</v>
      </c>
      <c r="Z281">
        <f t="shared" si="12"/>
        <v>0</v>
      </c>
      <c r="AA281">
        <f t="shared" si="13"/>
        <v>0</v>
      </c>
      <c r="AB281" s="1" t="str" cm="1">
        <f t="array" ref="AB281">_xlfn.IFS(Z281&lt;0,"NUL",Z281&lt;=1,"TRES FAIBLE",Z281&lt;=3,"FAIBLE",Z281&lt;=6,"MODERE",Z281&lt;=19,"FORT",Z281&lt;=29,"TRES FORT",Z281&gt;=30,"MAJEUR")</f>
        <v>TRES FAIBLE</v>
      </c>
      <c r="AC281" s="1" t="str" cm="1">
        <f t="array" ref="AC281">_xlfn.IFS(AA281&lt;0,"NUL",AA281&lt;=1,"TRES FAIBLE",AA281&lt;=3,"FAIBLE",AA281&lt;=6,"MODERE",AA281&lt;=19,"FORT",AA281&lt;=29,"TRES FORT",AA281&gt;=30,"MAJEUR")</f>
        <v>TRES FAIBLE</v>
      </c>
      <c r="AD281" t="str">
        <f t="shared" si="14"/>
        <v>-</v>
      </c>
    </row>
    <row r="282" spans="1:30">
      <c r="A282" t="s">
        <v>37812</v>
      </c>
      <c r="B282">
        <v>648851</v>
      </c>
      <c r="C282" t="s">
        <v>819</v>
      </c>
      <c r="D282" t="s">
        <v>29094</v>
      </c>
      <c r="E282" t="s">
        <v>66265</v>
      </c>
      <c r="F282" t="s">
        <v>66297</v>
      </c>
      <c r="G282" t="s">
        <v>66297</v>
      </c>
      <c r="H282" t="s">
        <v>66297</v>
      </c>
      <c r="I282" t="s">
        <v>66297</v>
      </c>
      <c r="J282" t="s">
        <v>66297</v>
      </c>
      <c r="K282" t="s">
        <v>66297</v>
      </c>
      <c r="L282" t="s">
        <v>66297</v>
      </c>
      <c r="M282" t="s">
        <v>66297</v>
      </c>
      <c r="N282" t="s">
        <v>66297</v>
      </c>
      <c r="O282" t="s">
        <v>29094</v>
      </c>
      <c r="P282" t="s">
        <v>29094</v>
      </c>
      <c r="Q282" t="s">
        <v>29094</v>
      </c>
      <c r="R282" t="s">
        <v>29094</v>
      </c>
      <c r="S282" t="s">
        <v>29094</v>
      </c>
      <c r="T282">
        <f>INDEX(Tableau1[PointLRN],MATCH(I282,Tableau1[LRN],0),1)</f>
        <v>0</v>
      </c>
      <c r="U282">
        <f>INDEX(Tableau3[PointZNIEFF],MATCH(N282,Tableau3[ZNIEFF],0),1)</f>
        <v>0</v>
      </c>
      <c r="V282">
        <f>INDEX(Tableau4[PointLRR],MATCH(L282,Tableau4[LRR],0),1)</f>
        <v>0</v>
      </c>
      <c r="W282">
        <f>INDEX(Tableau4[PointLRR],MATCH(M282,Tableau4[LRR],0),1)</f>
        <v>0</v>
      </c>
      <c r="X282">
        <f>INDEX(Tableau5[PointEEE],MATCH(F282,Tableau5[EEE],0),1)</f>
        <v>0</v>
      </c>
      <c r="Y282">
        <f>INDEX(Tableau7[PointDH],MATCH(G282,Tableau7[DH],0),1)</f>
        <v>0</v>
      </c>
      <c r="Z282">
        <f t="shared" si="12"/>
        <v>0</v>
      </c>
      <c r="AA282">
        <f t="shared" si="13"/>
        <v>0</v>
      </c>
      <c r="AB282" s="1" t="str" cm="1">
        <f t="array" ref="AB282">_xlfn.IFS(Z282&lt;0,"NUL",Z282&lt;=1,"TRES FAIBLE",Z282&lt;=3,"FAIBLE",Z282&lt;=6,"MODERE",Z282&lt;=19,"FORT",Z282&lt;=29,"TRES FORT",Z282&gt;=30,"MAJEUR")</f>
        <v>TRES FAIBLE</v>
      </c>
      <c r="AC282" s="1" t="str" cm="1">
        <f t="array" ref="AC282">_xlfn.IFS(AA282&lt;0,"NUL",AA282&lt;=1,"TRES FAIBLE",AA282&lt;=3,"FAIBLE",AA282&lt;=6,"MODERE",AA282&lt;=19,"FORT",AA282&lt;=29,"TRES FORT",AA282&gt;=30,"MAJEUR")</f>
        <v>TRES FAIBLE</v>
      </c>
      <c r="AD282" t="str">
        <f t="shared" si="14"/>
        <v>-</v>
      </c>
    </row>
    <row r="283" spans="1:30">
      <c r="A283" t="s">
        <v>37813</v>
      </c>
      <c r="B283">
        <v>648852</v>
      </c>
      <c r="C283" t="s">
        <v>820</v>
      </c>
      <c r="D283" t="s">
        <v>29094</v>
      </c>
      <c r="E283" t="s">
        <v>66265</v>
      </c>
      <c r="F283" t="s">
        <v>66297</v>
      </c>
      <c r="G283" t="s">
        <v>66297</v>
      </c>
      <c r="H283" t="s">
        <v>66297</v>
      </c>
      <c r="I283" t="s">
        <v>66297</v>
      </c>
      <c r="J283" t="s">
        <v>66297</v>
      </c>
      <c r="K283" t="s">
        <v>66297</v>
      </c>
      <c r="L283" t="s">
        <v>66297</v>
      </c>
      <c r="M283" t="s">
        <v>66297</v>
      </c>
      <c r="N283" t="s">
        <v>66297</v>
      </c>
      <c r="O283" t="s">
        <v>29094</v>
      </c>
      <c r="P283" t="s">
        <v>29094</v>
      </c>
      <c r="Q283" t="s">
        <v>29094</v>
      </c>
      <c r="R283" t="s">
        <v>29094</v>
      </c>
      <c r="S283" t="s">
        <v>29094</v>
      </c>
      <c r="T283">
        <f>INDEX(Tableau1[PointLRN],MATCH(I283,Tableau1[LRN],0),1)</f>
        <v>0</v>
      </c>
      <c r="U283">
        <f>INDEX(Tableau3[PointZNIEFF],MATCH(N283,Tableau3[ZNIEFF],0),1)</f>
        <v>0</v>
      </c>
      <c r="V283">
        <f>INDEX(Tableau4[PointLRR],MATCH(L283,Tableau4[LRR],0),1)</f>
        <v>0</v>
      </c>
      <c r="W283">
        <f>INDEX(Tableau4[PointLRR],MATCH(M283,Tableau4[LRR],0),1)</f>
        <v>0</v>
      </c>
      <c r="X283">
        <f>INDEX(Tableau5[PointEEE],MATCH(F283,Tableau5[EEE],0),1)</f>
        <v>0</v>
      </c>
      <c r="Y283">
        <f>INDEX(Tableau7[PointDH],MATCH(G283,Tableau7[DH],0),1)</f>
        <v>0</v>
      </c>
      <c r="Z283">
        <f t="shared" si="12"/>
        <v>0</v>
      </c>
      <c r="AA283">
        <f t="shared" si="13"/>
        <v>0</v>
      </c>
      <c r="AB283" s="1" t="str" cm="1">
        <f t="array" ref="AB283">_xlfn.IFS(Z283&lt;0,"NUL",Z283&lt;=1,"TRES FAIBLE",Z283&lt;=3,"FAIBLE",Z283&lt;=6,"MODERE",Z283&lt;=19,"FORT",Z283&lt;=29,"TRES FORT",Z283&gt;=30,"MAJEUR")</f>
        <v>TRES FAIBLE</v>
      </c>
      <c r="AC283" s="1" t="str" cm="1">
        <f t="array" ref="AC283">_xlfn.IFS(AA283&lt;0,"NUL",AA283&lt;=1,"TRES FAIBLE",AA283&lt;=3,"FAIBLE",AA283&lt;=6,"MODERE",AA283&lt;=19,"FORT",AA283&lt;=29,"TRES FORT",AA283&gt;=30,"MAJEUR")</f>
        <v>TRES FAIBLE</v>
      </c>
      <c r="AD283" t="str">
        <f t="shared" si="14"/>
        <v>-</v>
      </c>
    </row>
    <row r="284" spans="1:30">
      <c r="A284" t="s">
        <v>37814</v>
      </c>
      <c r="B284">
        <v>648853</v>
      </c>
      <c r="C284" t="s">
        <v>821</v>
      </c>
      <c r="D284" t="s">
        <v>29094</v>
      </c>
      <c r="E284" t="s">
        <v>66265</v>
      </c>
      <c r="F284" t="s">
        <v>66297</v>
      </c>
      <c r="G284" t="s">
        <v>66297</v>
      </c>
      <c r="H284" t="s">
        <v>66297</v>
      </c>
      <c r="I284" t="s">
        <v>66297</v>
      </c>
      <c r="J284" t="s">
        <v>66297</v>
      </c>
      <c r="K284" t="s">
        <v>66297</v>
      </c>
      <c r="L284" t="s">
        <v>66297</v>
      </c>
      <c r="M284" t="s">
        <v>66297</v>
      </c>
      <c r="N284" t="s">
        <v>66297</v>
      </c>
      <c r="O284" t="s">
        <v>29094</v>
      </c>
      <c r="P284" t="s">
        <v>29094</v>
      </c>
      <c r="Q284" t="s">
        <v>29094</v>
      </c>
      <c r="R284" t="s">
        <v>29094</v>
      </c>
      <c r="S284" t="s">
        <v>29094</v>
      </c>
      <c r="T284">
        <f>INDEX(Tableau1[PointLRN],MATCH(I284,Tableau1[LRN],0),1)</f>
        <v>0</v>
      </c>
      <c r="U284">
        <f>INDEX(Tableau3[PointZNIEFF],MATCH(N284,Tableau3[ZNIEFF],0),1)</f>
        <v>0</v>
      </c>
      <c r="V284">
        <f>INDEX(Tableau4[PointLRR],MATCH(L284,Tableau4[LRR],0),1)</f>
        <v>0</v>
      </c>
      <c r="W284">
        <f>INDEX(Tableau4[PointLRR],MATCH(M284,Tableau4[LRR],0),1)</f>
        <v>0</v>
      </c>
      <c r="X284">
        <f>INDEX(Tableau5[PointEEE],MATCH(F284,Tableau5[EEE],0),1)</f>
        <v>0</v>
      </c>
      <c r="Y284">
        <f>INDEX(Tableau7[PointDH],MATCH(G284,Tableau7[DH],0),1)</f>
        <v>0</v>
      </c>
      <c r="Z284">
        <f t="shared" si="12"/>
        <v>0</v>
      </c>
      <c r="AA284">
        <f t="shared" si="13"/>
        <v>0</v>
      </c>
      <c r="AB284" s="1" t="str" cm="1">
        <f t="array" ref="AB284">_xlfn.IFS(Z284&lt;0,"NUL",Z284&lt;=1,"TRES FAIBLE",Z284&lt;=3,"FAIBLE",Z284&lt;=6,"MODERE",Z284&lt;=19,"FORT",Z284&lt;=29,"TRES FORT",Z284&gt;=30,"MAJEUR")</f>
        <v>TRES FAIBLE</v>
      </c>
      <c r="AC284" s="1" t="str" cm="1">
        <f t="array" ref="AC284">_xlfn.IFS(AA284&lt;0,"NUL",AA284&lt;=1,"TRES FAIBLE",AA284&lt;=3,"FAIBLE",AA284&lt;=6,"MODERE",AA284&lt;=19,"FORT",AA284&lt;=29,"TRES FORT",AA284&gt;=30,"MAJEUR")</f>
        <v>TRES FAIBLE</v>
      </c>
      <c r="AD284" t="str">
        <f t="shared" si="14"/>
        <v>-</v>
      </c>
    </row>
    <row r="285" spans="1:30">
      <c r="A285" t="s">
        <v>37815</v>
      </c>
      <c r="B285">
        <v>792098</v>
      </c>
      <c r="C285" t="s">
        <v>822</v>
      </c>
      <c r="D285" t="s">
        <v>29094</v>
      </c>
      <c r="E285" t="s">
        <v>66265</v>
      </c>
      <c r="F285" t="s">
        <v>66297</v>
      </c>
      <c r="G285" t="s">
        <v>66297</v>
      </c>
      <c r="H285" t="s">
        <v>66297</v>
      </c>
      <c r="I285" t="s">
        <v>66297</v>
      </c>
      <c r="J285" t="s">
        <v>66297</v>
      </c>
      <c r="K285" t="s">
        <v>66297</v>
      </c>
      <c r="L285" t="s">
        <v>66297</v>
      </c>
      <c r="M285" t="s">
        <v>66297</v>
      </c>
      <c r="N285" t="s">
        <v>66297</v>
      </c>
      <c r="O285" t="s">
        <v>29094</v>
      </c>
      <c r="P285" t="s">
        <v>29094</v>
      </c>
      <c r="Q285" t="s">
        <v>29094</v>
      </c>
      <c r="R285" t="s">
        <v>29094</v>
      </c>
      <c r="S285" t="s">
        <v>29094</v>
      </c>
      <c r="T285">
        <f>INDEX(Tableau1[PointLRN],MATCH(I285,Tableau1[LRN],0),1)</f>
        <v>0</v>
      </c>
      <c r="U285">
        <f>INDEX(Tableau3[PointZNIEFF],MATCH(N285,Tableau3[ZNIEFF],0),1)</f>
        <v>0</v>
      </c>
      <c r="V285">
        <f>INDEX(Tableau4[PointLRR],MATCH(L285,Tableau4[LRR],0),1)</f>
        <v>0</v>
      </c>
      <c r="W285">
        <f>INDEX(Tableau4[PointLRR],MATCH(M285,Tableau4[LRR],0),1)</f>
        <v>0</v>
      </c>
      <c r="X285">
        <f>INDEX(Tableau5[PointEEE],MATCH(F285,Tableau5[EEE],0),1)</f>
        <v>0</v>
      </c>
      <c r="Y285">
        <f>INDEX(Tableau7[PointDH],MATCH(G285,Tableau7[DH],0),1)</f>
        <v>0</v>
      </c>
      <c r="Z285">
        <f t="shared" si="12"/>
        <v>0</v>
      </c>
      <c r="AA285">
        <f t="shared" si="13"/>
        <v>0</v>
      </c>
      <c r="AB285" s="1" t="str" cm="1">
        <f t="array" ref="AB285">_xlfn.IFS(Z285&lt;0,"NUL",Z285&lt;=1,"TRES FAIBLE",Z285&lt;=3,"FAIBLE",Z285&lt;=6,"MODERE",Z285&lt;=19,"FORT",Z285&lt;=29,"TRES FORT",Z285&gt;=30,"MAJEUR")</f>
        <v>TRES FAIBLE</v>
      </c>
      <c r="AC285" s="1" t="str" cm="1">
        <f t="array" ref="AC285">_xlfn.IFS(AA285&lt;0,"NUL",AA285&lt;=1,"TRES FAIBLE",AA285&lt;=3,"FAIBLE",AA285&lt;=6,"MODERE",AA285&lt;=19,"FORT",AA285&lt;=29,"TRES FORT",AA285&gt;=30,"MAJEUR")</f>
        <v>TRES FAIBLE</v>
      </c>
      <c r="AD285" t="str">
        <f t="shared" si="14"/>
        <v>-</v>
      </c>
    </row>
    <row r="286" spans="1:30">
      <c r="A286" t="s">
        <v>37816</v>
      </c>
      <c r="B286">
        <v>73768</v>
      </c>
      <c r="C286" t="s">
        <v>29146</v>
      </c>
      <c r="D286" t="s">
        <v>29094</v>
      </c>
      <c r="E286" t="s">
        <v>66265</v>
      </c>
      <c r="F286" t="s">
        <v>66297</v>
      </c>
      <c r="G286" t="s">
        <v>66297</v>
      </c>
      <c r="H286" t="s">
        <v>66297</v>
      </c>
      <c r="I286" t="s">
        <v>66297</v>
      </c>
      <c r="J286" t="s">
        <v>66297</v>
      </c>
      <c r="K286" t="s">
        <v>66297</v>
      </c>
      <c r="L286" t="s">
        <v>66297</v>
      </c>
      <c r="M286" t="s">
        <v>66297</v>
      </c>
      <c r="N286" t="s">
        <v>66297</v>
      </c>
      <c r="O286" t="s">
        <v>29094</v>
      </c>
      <c r="P286" t="s">
        <v>29094</v>
      </c>
      <c r="Q286" t="s">
        <v>29094</v>
      </c>
      <c r="R286" t="s">
        <v>29094</v>
      </c>
      <c r="S286" t="s">
        <v>29094</v>
      </c>
      <c r="T286">
        <f>INDEX(Tableau1[PointLRN],MATCH(I286,Tableau1[LRN],0),1)</f>
        <v>0</v>
      </c>
      <c r="U286">
        <f>INDEX(Tableau3[PointZNIEFF],MATCH(N286,Tableau3[ZNIEFF],0),1)</f>
        <v>0</v>
      </c>
      <c r="V286">
        <f>INDEX(Tableau4[PointLRR],MATCH(L286,Tableau4[LRR],0),1)</f>
        <v>0</v>
      </c>
      <c r="W286">
        <f>INDEX(Tableau4[PointLRR],MATCH(M286,Tableau4[LRR],0),1)</f>
        <v>0</v>
      </c>
      <c r="X286">
        <f>INDEX(Tableau5[PointEEE],MATCH(F286,Tableau5[EEE],0),1)</f>
        <v>0</v>
      </c>
      <c r="Y286">
        <f>INDEX(Tableau7[PointDH],MATCH(G286,Tableau7[DH],0),1)</f>
        <v>0</v>
      </c>
      <c r="Z286">
        <f t="shared" si="12"/>
        <v>0</v>
      </c>
      <c r="AA286">
        <f t="shared" si="13"/>
        <v>0</v>
      </c>
      <c r="AB286" s="1" t="str" cm="1">
        <f t="array" ref="AB286">_xlfn.IFS(Z286&lt;0,"NUL",Z286&lt;=1,"TRES FAIBLE",Z286&lt;=3,"FAIBLE",Z286&lt;=6,"MODERE",Z286&lt;=19,"FORT",Z286&lt;=29,"TRES FORT",Z286&gt;=30,"MAJEUR")</f>
        <v>TRES FAIBLE</v>
      </c>
      <c r="AC286" s="1" t="str" cm="1">
        <f t="array" ref="AC286">_xlfn.IFS(AA286&lt;0,"NUL",AA286&lt;=1,"TRES FAIBLE",AA286&lt;=3,"FAIBLE",AA286&lt;=6,"MODERE",AA286&lt;=19,"FORT",AA286&lt;=29,"TRES FORT",AA286&gt;=30,"MAJEUR")</f>
        <v>TRES FAIBLE</v>
      </c>
      <c r="AD286" t="str">
        <f t="shared" si="14"/>
        <v>-</v>
      </c>
    </row>
    <row r="287" spans="1:30">
      <c r="A287" t="s">
        <v>37817</v>
      </c>
      <c r="B287">
        <v>648854</v>
      </c>
      <c r="C287" t="s">
        <v>823</v>
      </c>
      <c r="D287" t="s">
        <v>29094</v>
      </c>
      <c r="E287" t="s">
        <v>66265</v>
      </c>
      <c r="F287" t="s">
        <v>66297</v>
      </c>
      <c r="G287" t="s">
        <v>66297</v>
      </c>
      <c r="H287" t="s">
        <v>66297</v>
      </c>
      <c r="I287" t="s">
        <v>66297</v>
      </c>
      <c r="J287" t="s">
        <v>66297</v>
      </c>
      <c r="K287" t="s">
        <v>66297</v>
      </c>
      <c r="L287" t="s">
        <v>66297</v>
      </c>
      <c r="M287" t="s">
        <v>66297</v>
      </c>
      <c r="N287" t="s">
        <v>66297</v>
      </c>
      <c r="O287" t="s">
        <v>29094</v>
      </c>
      <c r="P287" t="s">
        <v>29094</v>
      </c>
      <c r="Q287" t="s">
        <v>29094</v>
      </c>
      <c r="R287" t="s">
        <v>29094</v>
      </c>
      <c r="S287" t="s">
        <v>29094</v>
      </c>
      <c r="T287">
        <f>INDEX(Tableau1[PointLRN],MATCH(I287,Tableau1[LRN],0),1)</f>
        <v>0</v>
      </c>
      <c r="U287">
        <f>INDEX(Tableau3[PointZNIEFF],MATCH(N287,Tableau3[ZNIEFF],0),1)</f>
        <v>0</v>
      </c>
      <c r="V287">
        <f>INDEX(Tableau4[PointLRR],MATCH(L287,Tableau4[LRR],0),1)</f>
        <v>0</v>
      </c>
      <c r="W287">
        <f>INDEX(Tableau4[PointLRR],MATCH(M287,Tableau4[LRR],0),1)</f>
        <v>0</v>
      </c>
      <c r="X287">
        <f>INDEX(Tableau5[PointEEE],MATCH(F287,Tableau5[EEE],0),1)</f>
        <v>0</v>
      </c>
      <c r="Y287">
        <f>INDEX(Tableau7[PointDH],MATCH(G287,Tableau7[DH],0),1)</f>
        <v>0</v>
      </c>
      <c r="Z287">
        <f t="shared" si="12"/>
        <v>0</v>
      </c>
      <c r="AA287">
        <f t="shared" si="13"/>
        <v>0</v>
      </c>
      <c r="AB287" s="1" t="str" cm="1">
        <f t="array" ref="AB287">_xlfn.IFS(Z287&lt;0,"NUL",Z287&lt;=1,"TRES FAIBLE",Z287&lt;=3,"FAIBLE",Z287&lt;=6,"MODERE",Z287&lt;=19,"FORT",Z287&lt;=29,"TRES FORT",Z287&gt;=30,"MAJEUR")</f>
        <v>TRES FAIBLE</v>
      </c>
      <c r="AC287" s="1" t="str" cm="1">
        <f t="array" ref="AC287">_xlfn.IFS(AA287&lt;0,"NUL",AA287&lt;=1,"TRES FAIBLE",AA287&lt;=3,"FAIBLE",AA287&lt;=6,"MODERE",AA287&lt;=19,"FORT",AA287&lt;=29,"TRES FORT",AA287&gt;=30,"MAJEUR")</f>
        <v>TRES FAIBLE</v>
      </c>
      <c r="AD287" t="str">
        <f t="shared" si="14"/>
        <v>-</v>
      </c>
    </row>
    <row r="288" spans="1:30">
      <c r="A288" t="s">
        <v>37818</v>
      </c>
      <c r="B288">
        <v>73769</v>
      </c>
      <c r="C288" t="s">
        <v>824</v>
      </c>
      <c r="D288" t="s">
        <v>29094</v>
      </c>
      <c r="E288" t="s">
        <v>66265</v>
      </c>
      <c r="F288" t="s">
        <v>66297</v>
      </c>
      <c r="G288" t="s">
        <v>66297</v>
      </c>
      <c r="H288" t="s">
        <v>66297</v>
      </c>
      <c r="I288" t="s">
        <v>66297</v>
      </c>
      <c r="J288" t="s">
        <v>66297</v>
      </c>
      <c r="K288" t="s">
        <v>66297</v>
      </c>
      <c r="L288" t="s">
        <v>66297</v>
      </c>
      <c r="M288" t="s">
        <v>66297</v>
      </c>
      <c r="N288" t="s">
        <v>66297</v>
      </c>
      <c r="O288" t="s">
        <v>29094</v>
      </c>
      <c r="P288" t="s">
        <v>29094</v>
      </c>
      <c r="Q288" t="s">
        <v>29094</v>
      </c>
      <c r="R288" t="s">
        <v>29094</v>
      </c>
      <c r="S288" t="s">
        <v>29094</v>
      </c>
      <c r="T288">
        <f>INDEX(Tableau1[PointLRN],MATCH(I288,Tableau1[LRN],0),1)</f>
        <v>0</v>
      </c>
      <c r="U288">
        <f>INDEX(Tableau3[PointZNIEFF],MATCH(N288,Tableau3[ZNIEFF],0),1)</f>
        <v>0</v>
      </c>
      <c r="V288">
        <f>INDEX(Tableau4[PointLRR],MATCH(L288,Tableau4[LRR],0),1)</f>
        <v>0</v>
      </c>
      <c r="W288">
        <f>INDEX(Tableau4[PointLRR],MATCH(M288,Tableau4[LRR],0),1)</f>
        <v>0</v>
      </c>
      <c r="X288">
        <f>INDEX(Tableau5[PointEEE],MATCH(F288,Tableau5[EEE],0),1)</f>
        <v>0</v>
      </c>
      <c r="Y288">
        <f>INDEX(Tableau7[PointDH],MATCH(G288,Tableau7[DH],0),1)</f>
        <v>0</v>
      </c>
      <c r="Z288">
        <f t="shared" si="12"/>
        <v>0</v>
      </c>
      <c r="AA288">
        <f t="shared" si="13"/>
        <v>0</v>
      </c>
      <c r="AB288" s="1" t="str" cm="1">
        <f t="array" ref="AB288">_xlfn.IFS(Z288&lt;0,"NUL",Z288&lt;=1,"TRES FAIBLE",Z288&lt;=3,"FAIBLE",Z288&lt;=6,"MODERE",Z288&lt;=19,"FORT",Z288&lt;=29,"TRES FORT",Z288&gt;=30,"MAJEUR")</f>
        <v>TRES FAIBLE</v>
      </c>
      <c r="AC288" s="1" t="str" cm="1">
        <f t="array" ref="AC288">_xlfn.IFS(AA288&lt;0,"NUL",AA288&lt;=1,"TRES FAIBLE",AA288&lt;=3,"FAIBLE",AA288&lt;=6,"MODERE",AA288&lt;=19,"FORT",AA288&lt;=29,"TRES FORT",AA288&gt;=30,"MAJEUR")</f>
        <v>TRES FAIBLE</v>
      </c>
      <c r="AD288" t="str">
        <f t="shared" si="14"/>
        <v>-</v>
      </c>
    </row>
    <row r="289" spans="1:30">
      <c r="A289" t="s">
        <v>37819</v>
      </c>
      <c r="B289">
        <v>965563</v>
      </c>
      <c r="C289" t="s">
        <v>825</v>
      </c>
      <c r="D289" t="s">
        <v>29094</v>
      </c>
      <c r="E289" t="s">
        <v>66265</v>
      </c>
      <c r="F289" t="s">
        <v>66297</v>
      </c>
      <c r="G289" t="s">
        <v>66297</v>
      </c>
      <c r="H289" t="s">
        <v>66297</v>
      </c>
      <c r="I289" t="s">
        <v>66297</v>
      </c>
      <c r="J289" t="s">
        <v>66297</v>
      </c>
      <c r="K289" t="s">
        <v>66297</v>
      </c>
      <c r="L289" t="s">
        <v>66297</v>
      </c>
      <c r="M289" t="s">
        <v>66297</v>
      </c>
      <c r="N289" t="s">
        <v>66297</v>
      </c>
      <c r="O289" t="s">
        <v>29094</v>
      </c>
      <c r="P289" t="s">
        <v>29094</v>
      </c>
      <c r="Q289" t="s">
        <v>29094</v>
      </c>
      <c r="R289" t="s">
        <v>29094</v>
      </c>
      <c r="S289" t="s">
        <v>29094</v>
      </c>
      <c r="T289">
        <f>INDEX(Tableau1[PointLRN],MATCH(I289,Tableau1[LRN],0),1)</f>
        <v>0</v>
      </c>
      <c r="U289">
        <f>INDEX(Tableau3[PointZNIEFF],MATCH(N289,Tableau3[ZNIEFF],0),1)</f>
        <v>0</v>
      </c>
      <c r="V289">
        <f>INDEX(Tableau4[PointLRR],MATCH(L289,Tableau4[LRR],0),1)</f>
        <v>0</v>
      </c>
      <c r="W289">
        <f>INDEX(Tableau4[PointLRR],MATCH(M289,Tableau4[LRR],0),1)</f>
        <v>0</v>
      </c>
      <c r="X289">
        <f>INDEX(Tableau5[PointEEE],MATCH(F289,Tableau5[EEE],0),1)</f>
        <v>0</v>
      </c>
      <c r="Y289">
        <f>INDEX(Tableau7[PointDH],MATCH(G289,Tableau7[DH],0),1)</f>
        <v>0</v>
      </c>
      <c r="Z289">
        <f t="shared" si="12"/>
        <v>0</v>
      </c>
      <c r="AA289">
        <f t="shared" si="13"/>
        <v>0</v>
      </c>
      <c r="AB289" s="1" t="str" cm="1">
        <f t="array" ref="AB289">_xlfn.IFS(Z289&lt;0,"NUL",Z289&lt;=1,"TRES FAIBLE",Z289&lt;=3,"FAIBLE",Z289&lt;=6,"MODERE",Z289&lt;=19,"FORT",Z289&lt;=29,"TRES FORT",Z289&gt;=30,"MAJEUR")</f>
        <v>TRES FAIBLE</v>
      </c>
      <c r="AC289" s="1" t="str" cm="1">
        <f t="array" ref="AC289">_xlfn.IFS(AA289&lt;0,"NUL",AA289&lt;=1,"TRES FAIBLE",AA289&lt;=3,"FAIBLE",AA289&lt;=6,"MODERE",AA289&lt;=19,"FORT",AA289&lt;=29,"TRES FORT",AA289&gt;=30,"MAJEUR")</f>
        <v>TRES FAIBLE</v>
      </c>
      <c r="AD289" t="str">
        <f t="shared" si="14"/>
        <v>-</v>
      </c>
    </row>
    <row r="290" spans="1:30">
      <c r="A290" t="s">
        <v>37820</v>
      </c>
      <c r="B290">
        <v>73770</v>
      </c>
      <c r="C290" t="s">
        <v>29147</v>
      </c>
      <c r="D290" t="s">
        <v>29094</v>
      </c>
      <c r="E290" t="s">
        <v>66265</v>
      </c>
      <c r="F290" t="s">
        <v>66297</v>
      </c>
      <c r="G290" t="s">
        <v>66297</v>
      </c>
      <c r="H290" t="s">
        <v>66297</v>
      </c>
      <c r="I290" t="s">
        <v>66297</v>
      </c>
      <c r="J290" t="s">
        <v>66297</v>
      </c>
      <c r="K290" t="s">
        <v>66297</v>
      </c>
      <c r="L290" t="s">
        <v>66297</v>
      </c>
      <c r="M290" t="s">
        <v>66297</v>
      </c>
      <c r="N290" t="s">
        <v>66297</v>
      </c>
      <c r="O290" t="s">
        <v>29094</v>
      </c>
      <c r="P290" t="s">
        <v>29094</v>
      </c>
      <c r="Q290" t="s">
        <v>29094</v>
      </c>
      <c r="R290" t="s">
        <v>29094</v>
      </c>
      <c r="S290" t="s">
        <v>29094</v>
      </c>
      <c r="T290">
        <f>INDEX(Tableau1[PointLRN],MATCH(I290,Tableau1[LRN],0),1)</f>
        <v>0</v>
      </c>
      <c r="U290">
        <f>INDEX(Tableau3[PointZNIEFF],MATCH(N290,Tableau3[ZNIEFF],0),1)</f>
        <v>0</v>
      </c>
      <c r="V290">
        <f>INDEX(Tableau4[PointLRR],MATCH(L290,Tableau4[LRR],0),1)</f>
        <v>0</v>
      </c>
      <c r="W290">
        <f>INDEX(Tableau4[PointLRR],MATCH(M290,Tableau4[LRR],0),1)</f>
        <v>0</v>
      </c>
      <c r="X290">
        <f>INDEX(Tableau5[PointEEE],MATCH(F290,Tableau5[EEE],0),1)</f>
        <v>0</v>
      </c>
      <c r="Y290">
        <f>INDEX(Tableau7[PointDH],MATCH(G290,Tableau7[DH],0),1)</f>
        <v>0</v>
      </c>
      <c r="Z290">
        <f t="shared" si="12"/>
        <v>0</v>
      </c>
      <c r="AA290">
        <f t="shared" si="13"/>
        <v>0</v>
      </c>
      <c r="AB290" s="1" t="str" cm="1">
        <f t="array" ref="AB290">_xlfn.IFS(Z290&lt;0,"NUL",Z290&lt;=1,"TRES FAIBLE",Z290&lt;=3,"FAIBLE",Z290&lt;=6,"MODERE",Z290&lt;=19,"FORT",Z290&lt;=29,"TRES FORT",Z290&gt;=30,"MAJEUR")</f>
        <v>TRES FAIBLE</v>
      </c>
      <c r="AC290" s="1" t="str" cm="1">
        <f t="array" ref="AC290">_xlfn.IFS(AA290&lt;0,"NUL",AA290&lt;=1,"TRES FAIBLE",AA290&lt;=3,"FAIBLE",AA290&lt;=6,"MODERE",AA290&lt;=19,"FORT",AA290&lt;=29,"TRES FORT",AA290&gt;=30,"MAJEUR")</f>
        <v>TRES FAIBLE</v>
      </c>
      <c r="AD290" t="str">
        <f t="shared" si="14"/>
        <v>-</v>
      </c>
    </row>
    <row r="291" spans="1:30">
      <c r="A291" t="s">
        <v>37821</v>
      </c>
      <c r="B291">
        <v>73771</v>
      </c>
      <c r="C291" t="s">
        <v>826</v>
      </c>
      <c r="D291" t="s">
        <v>29094</v>
      </c>
      <c r="E291" t="s">
        <v>66265</v>
      </c>
      <c r="F291" t="s">
        <v>66297</v>
      </c>
      <c r="G291" t="s">
        <v>66297</v>
      </c>
      <c r="H291" t="s">
        <v>66297</v>
      </c>
      <c r="I291" t="s">
        <v>66297</v>
      </c>
      <c r="J291" t="s">
        <v>66297</v>
      </c>
      <c r="K291" t="s">
        <v>66297</v>
      </c>
      <c r="L291" t="s">
        <v>66297</v>
      </c>
      <c r="M291" t="s">
        <v>66297</v>
      </c>
      <c r="N291" t="s">
        <v>66297</v>
      </c>
      <c r="O291" t="s">
        <v>29094</v>
      </c>
      <c r="P291" t="s">
        <v>29094</v>
      </c>
      <c r="Q291" t="s">
        <v>29094</v>
      </c>
      <c r="R291" t="s">
        <v>29094</v>
      </c>
      <c r="S291" t="s">
        <v>29094</v>
      </c>
      <c r="T291">
        <f>INDEX(Tableau1[PointLRN],MATCH(I291,Tableau1[LRN],0),1)</f>
        <v>0</v>
      </c>
      <c r="U291">
        <f>INDEX(Tableau3[PointZNIEFF],MATCH(N291,Tableau3[ZNIEFF],0),1)</f>
        <v>0</v>
      </c>
      <c r="V291">
        <f>INDEX(Tableau4[PointLRR],MATCH(L291,Tableau4[LRR],0),1)</f>
        <v>0</v>
      </c>
      <c r="W291">
        <f>INDEX(Tableau4[PointLRR],MATCH(M291,Tableau4[LRR],0),1)</f>
        <v>0</v>
      </c>
      <c r="X291">
        <f>INDEX(Tableau5[PointEEE],MATCH(F291,Tableau5[EEE],0),1)</f>
        <v>0</v>
      </c>
      <c r="Y291">
        <f>INDEX(Tableau7[PointDH],MATCH(G291,Tableau7[DH],0),1)</f>
        <v>0</v>
      </c>
      <c r="Z291">
        <f t="shared" si="12"/>
        <v>0</v>
      </c>
      <c r="AA291">
        <f t="shared" si="13"/>
        <v>0</v>
      </c>
      <c r="AB291" s="1" t="str" cm="1">
        <f t="array" ref="AB291">_xlfn.IFS(Z291&lt;0,"NUL",Z291&lt;=1,"TRES FAIBLE",Z291&lt;=3,"FAIBLE",Z291&lt;=6,"MODERE",Z291&lt;=19,"FORT",Z291&lt;=29,"TRES FORT",Z291&gt;=30,"MAJEUR")</f>
        <v>TRES FAIBLE</v>
      </c>
      <c r="AC291" s="1" t="str" cm="1">
        <f t="array" ref="AC291">_xlfn.IFS(AA291&lt;0,"NUL",AA291&lt;=1,"TRES FAIBLE",AA291&lt;=3,"FAIBLE",AA291&lt;=6,"MODERE",AA291&lt;=19,"FORT",AA291&lt;=29,"TRES FORT",AA291&gt;=30,"MAJEUR")</f>
        <v>TRES FAIBLE</v>
      </c>
      <c r="AD291" t="str">
        <f t="shared" si="14"/>
        <v>-</v>
      </c>
    </row>
    <row r="292" spans="1:30">
      <c r="A292" t="s">
        <v>37822</v>
      </c>
      <c r="B292">
        <v>648855</v>
      </c>
      <c r="C292" t="s">
        <v>827</v>
      </c>
      <c r="D292" t="s">
        <v>29094</v>
      </c>
      <c r="E292" t="s">
        <v>66265</v>
      </c>
      <c r="F292" t="s">
        <v>66297</v>
      </c>
      <c r="G292" t="s">
        <v>66297</v>
      </c>
      <c r="H292" t="s">
        <v>66297</v>
      </c>
      <c r="I292" t="s">
        <v>66297</v>
      </c>
      <c r="J292" t="s">
        <v>66297</v>
      </c>
      <c r="K292" t="s">
        <v>66297</v>
      </c>
      <c r="L292" t="s">
        <v>66297</v>
      </c>
      <c r="M292" t="s">
        <v>66297</v>
      </c>
      <c r="N292" t="s">
        <v>66297</v>
      </c>
      <c r="O292" t="s">
        <v>29094</v>
      </c>
      <c r="P292" t="s">
        <v>29094</v>
      </c>
      <c r="Q292" t="s">
        <v>29094</v>
      </c>
      <c r="R292" t="s">
        <v>29094</v>
      </c>
      <c r="S292" t="s">
        <v>29094</v>
      </c>
      <c r="T292">
        <f>INDEX(Tableau1[PointLRN],MATCH(I292,Tableau1[LRN],0),1)</f>
        <v>0</v>
      </c>
      <c r="U292">
        <f>INDEX(Tableau3[PointZNIEFF],MATCH(N292,Tableau3[ZNIEFF],0),1)</f>
        <v>0</v>
      </c>
      <c r="V292">
        <f>INDEX(Tableau4[PointLRR],MATCH(L292,Tableau4[LRR],0),1)</f>
        <v>0</v>
      </c>
      <c r="W292">
        <f>INDEX(Tableau4[PointLRR],MATCH(M292,Tableau4[LRR],0),1)</f>
        <v>0</v>
      </c>
      <c r="X292">
        <f>INDEX(Tableau5[PointEEE],MATCH(F292,Tableau5[EEE],0),1)</f>
        <v>0</v>
      </c>
      <c r="Y292">
        <f>INDEX(Tableau7[PointDH],MATCH(G292,Tableau7[DH],0),1)</f>
        <v>0</v>
      </c>
      <c r="Z292">
        <f t="shared" si="12"/>
        <v>0</v>
      </c>
      <c r="AA292">
        <f t="shared" si="13"/>
        <v>0</v>
      </c>
      <c r="AB292" s="1" t="str" cm="1">
        <f t="array" ref="AB292">_xlfn.IFS(Z292&lt;0,"NUL",Z292&lt;=1,"TRES FAIBLE",Z292&lt;=3,"FAIBLE",Z292&lt;=6,"MODERE",Z292&lt;=19,"FORT",Z292&lt;=29,"TRES FORT",Z292&gt;=30,"MAJEUR")</f>
        <v>TRES FAIBLE</v>
      </c>
      <c r="AC292" s="1" t="str" cm="1">
        <f t="array" ref="AC292">_xlfn.IFS(AA292&lt;0,"NUL",AA292&lt;=1,"TRES FAIBLE",AA292&lt;=3,"FAIBLE",AA292&lt;=6,"MODERE",AA292&lt;=19,"FORT",AA292&lt;=29,"TRES FORT",AA292&gt;=30,"MAJEUR")</f>
        <v>TRES FAIBLE</v>
      </c>
      <c r="AD292" t="str">
        <f t="shared" si="14"/>
        <v>-</v>
      </c>
    </row>
    <row r="293" spans="1:30">
      <c r="A293" t="s">
        <v>37823</v>
      </c>
      <c r="B293">
        <v>73772</v>
      </c>
      <c r="C293" t="s">
        <v>29148</v>
      </c>
      <c r="D293" t="s">
        <v>29094</v>
      </c>
      <c r="E293" t="s">
        <v>66265</v>
      </c>
      <c r="F293" t="s">
        <v>66297</v>
      </c>
      <c r="G293" t="s">
        <v>66297</v>
      </c>
      <c r="H293" t="s">
        <v>66297</v>
      </c>
      <c r="I293" t="s">
        <v>66297</v>
      </c>
      <c r="J293" t="s">
        <v>66297</v>
      </c>
      <c r="K293" t="s">
        <v>66297</v>
      </c>
      <c r="L293" t="s">
        <v>66297</v>
      </c>
      <c r="M293" t="s">
        <v>66297</v>
      </c>
      <c r="N293" t="s">
        <v>66297</v>
      </c>
      <c r="O293" t="s">
        <v>29094</v>
      </c>
      <c r="P293" t="s">
        <v>29094</v>
      </c>
      <c r="Q293" t="s">
        <v>29094</v>
      </c>
      <c r="R293" t="s">
        <v>29094</v>
      </c>
      <c r="S293" t="s">
        <v>29094</v>
      </c>
      <c r="T293">
        <f>INDEX(Tableau1[PointLRN],MATCH(I293,Tableau1[LRN],0),1)</f>
        <v>0</v>
      </c>
      <c r="U293">
        <f>INDEX(Tableau3[PointZNIEFF],MATCH(N293,Tableau3[ZNIEFF],0),1)</f>
        <v>0</v>
      </c>
      <c r="V293">
        <f>INDEX(Tableau4[PointLRR],MATCH(L293,Tableau4[LRR],0),1)</f>
        <v>0</v>
      </c>
      <c r="W293">
        <f>INDEX(Tableau4[PointLRR],MATCH(M293,Tableau4[LRR],0),1)</f>
        <v>0</v>
      </c>
      <c r="X293">
        <f>INDEX(Tableau5[PointEEE],MATCH(F293,Tableau5[EEE],0),1)</f>
        <v>0</v>
      </c>
      <c r="Y293">
        <f>INDEX(Tableau7[PointDH],MATCH(G293,Tableau7[DH],0),1)</f>
        <v>0</v>
      </c>
      <c r="Z293">
        <f t="shared" si="12"/>
        <v>0</v>
      </c>
      <c r="AA293">
        <f t="shared" si="13"/>
        <v>0</v>
      </c>
      <c r="AB293" s="1" t="str" cm="1">
        <f t="array" ref="AB293">_xlfn.IFS(Z293&lt;0,"NUL",Z293&lt;=1,"TRES FAIBLE",Z293&lt;=3,"FAIBLE",Z293&lt;=6,"MODERE",Z293&lt;=19,"FORT",Z293&lt;=29,"TRES FORT",Z293&gt;=30,"MAJEUR")</f>
        <v>TRES FAIBLE</v>
      </c>
      <c r="AC293" s="1" t="str" cm="1">
        <f t="array" ref="AC293">_xlfn.IFS(AA293&lt;0,"NUL",AA293&lt;=1,"TRES FAIBLE",AA293&lt;=3,"FAIBLE",AA293&lt;=6,"MODERE",AA293&lt;=19,"FORT",AA293&lt;=29,"TRES FORT",AA293&gt;=30,"MAJEUR")</f>
        <v>TRES FAIBLE</v>
      </c>
      <c r="AD293" t="str">
        <f t="shared" si="14"/>
        <v>-</v>
      </c>
    </row>
    <row r="294" spans="1:30">
      <c r="A294" t="s">
        <v>37824</v>
      </c>
      <c r="B294">
        <v>720964</v>
      </c>
      <c r="C294" t="s">
        <v>828</v>
      </c>
      <c r="D294" t="s">
        <v>29094</v>
      </c>
      <c r="E294" t="s">
        <v>66265</v>
      </c>
      <c r="F294" t="s">
        <v>66297</v>
      </c>
      <c r="G294" t="s">
        <v>66297</v>
      </c>
      <c r="H294" t="s">
        <v>66297</v>
      </c>
      <c r="I294" t="s">
        <v>66297</v>
      </c>
      <c r="J294" t="s">
        <v>66297</v>
      </c>
      <c r="K294" t="s">
        <v>66297</v>
      </c>
      <c r="L294" t="s">
        <v>66297</v>
      </c>
      <c r="M294" t="s">
        <v>66297</v>
      </c>
      <c r="N294" t="s">
        <v>66297</v>
      </c>
      <c r="O294" t="s">
        <v>29094</v>
      </c>
      <c r="P294" t="s">
        <v>29094</v>
      </c>
      <c r="Q294" t="s">
        <v>29094</v>
      </c>
      <c r="R294" t="s">
        <v>29094</v>
      </c>
      <c r="S294" t="s">
        <v>29094</v>
      </c>
      <c r="T294">
        <f>INDEX(Tableau1[PointLRN],MATCH(I294,Tableau1[LRN],0),1)</f>
        <v>0</v>
      </c>
      <c r="U294">
        <f>INDEX(Tableau3[PointZNIEFF],MATCH(N294,Tableau3[ZNIEFF],0),1)</f>
        <v>0</v>
      </c>
      <c r="V294">
        <f>INDEX(Tableau4[PointLRR],MATCH(L294,Tableau4[LRR],0),1)</f>
        <v>0</v>
      </c>
      <c r="W294">
        <f>INDEX(Tableau4[PointLRR],MATCH(M294,Tableau4[LRR],0),1)</f>
        <v>0</v>
      </c>
      <c r="X294">
        <f>INDEX(Tableau5[PointEEE],MATCH(F294,Tableau5[EEE],0),1)</f>
        <v>0</v>
      </c>
      <c r="Y294">
        <f>INDEX(Tableau7[PointDH],MATCH(G294,Tableau7[DH],0),1)</f>
        <v>0</v>
      </c>
      <c r="Z294">
        <f t="shared" si="12"/>
        <v>0</v>
      </c>
      <c r="AA294">
        <f t="shared" si="13"/>
        <v>0</v>
      </c>
      <c r="AB294" s="1" t="str" cm="1">
        <f t="array" ref="AB294">_xlfn.IFS(Z294&lt;0,"NUL",Z294&lt;=1,"TRES FAIBLE",Z294&lt;=3,"FAIBLE",Z294&lt;=6,"MODERE",Z294&lt;=19,"FORT",Z294&lt;=29,"TRES FORT",Z294&gt;=30,"MAJEUR")</f>
        <v>TRES FAIBLE</v>
      </c>
      <c r="AC294" s="1" t="str" cm="1">
        <f t="array" ref="AC294">_xlfn.IFS(AA294&lt;0,"NUL",AA294&lt;=1,"TRES FAIBLE",AA294&lt;=3,"FAIBLE",AA294&lt;=6,"MODERE",AA294&lt;=19,"FORT",AA294&lt;=29,"TRES FORT",AA294&gt;=30,"MAJEUR")</f>
        <v>TRES FAIBLE</v>
      </c>
      <c r="AD294" t="str">
        <f t="shared" si="14"/>
        <v>-</v>
      </c>
    </row>
    <row r="295" spans="1:30">
      <c r="A295" t="s">
        <v>37825</v>
      </c>
      <c r="B295">
        <v>73774</v>
      </c>
      <c r="C295" t="s">
        <v>829</v>
      </c>
      <c r="D295" t="s">
        <v>29094</v>
      </c>
      <c r="E295" t="s">
        <v>66265</v>
      </c>
      <c r="F295" t="s">
        <v>66297</v>
      </c>
      <c r="G295" t="s">
        <v>66297</v>
      </c>
      <c r="H295" t="s">
        <v>66297</v>
      </c>
      <c r="I295" t="s">
        <v>66297</v>
      </c>
      <c r="J295" t="s">
        <v>66297</v>
      </c>
      <c r="K295" t="s">
        <v>66297</v>
      </c>
      <c r="L295" t="s">
        <v>66297</v>
      </c>
      <c r="M295" t="s">
        <v>66297</v>
      </c>
      <c r="N295" t="s">
        <v>66297</v>
      </c>
      <c r="O295" t="s">
        <v>29094</v>
      </c>
      <c r="P295" t="s">
        <v>29094</v>
      </c>
      <c r="Q295" t="s">
        <v>29094</v>
      </c>
      <c r="R295" t="s">
        <v>29094</v>
      </c>
      <c r="S295" t="s">
        <v>29094</v>
      </c>
      <c r="T295">
        <f>INDEX(Tableau1[PointLRN],MATCH(I295,Tableau1[LRN],0),1)</f>
        <v>0</v>
      </c>
      <c r="U295">
        <f>INDEX(Tableau3[PointZNIEFF],MATCH(N295,Tableau3[ZNIEFF],0),1)</f>
        <v>0</v>
      </c>
      <c r="V295">
        <f>INDEX(Tableau4[PointLRR],MATCH(L295,Tableau4[LRR],0),1)</f>
        <v>0</v>
      </c>
      <c r="W295">
        <f>INDEX(Tableau4[PointLRR],MATCH(M295,Tableau4[LRR],0),1)</f>
        <v>0</v>
      </c>
      <c r="X295">
        <f>INDEX(Tableau5[PointEEE],MATCH(F295,Tableau5[EEE],0),1)</f>
        <v>0</v>
      </c>
      <c r="Y295">
        <f>INDEX(Tableau7[PointDH],MATCH(G295,Tableau7[DH],0),1)</f>
        <v>0</v>
      </c>
      <c r="Z295">
        <f t="shared" si="12"/>
        <v>0</v>
      </c>
      <c r="AA295">
        <f t="shared" si="13"/>
        <v>0</v>
      </c>
      <c r="AB295" s="1" t="str" cm="1">
        <f t="array" ref="AB295">_xlfn.IFS(Z295&lt;0,"NUL",Z295&lt;=1,"TRES FAIBLE",Z295&lt;=3,"FAIBLE",Z295&lt;=6,"MODERE",Z295&lt;=19,"FORT",Z295&lt;=29,"TRES FORT",Z295&gt;=30,"MAJEUR")</f>
        <v>TRES FAIBLE</v>
      </c>
      <c r="AC295" s="1" t="str" cm="1">
        <f t="array" ref="AC295">_xlfn.IFS(AA295&lt;0,"NUL",AA295&lt;=1,"TRES FAIBLE",AA295&lt;=3,"FAIBLE",AA295&lt;=6,"MODERE",AA295&lt;=19,"FORT",AA295&lt;=29,"TRES FORT",AA295&gt;=30,"MAJEUR")</f>
        <v>TRES FAIBLE</v>
      </c>
      <c r="AD295" t="str">
        <f t="shared" si="14"/>
        <v>-</v>
      </c>
    </row>
    <row r="296" spans="1:30">
      <c r="A296" t="s">
        <v>37826</v>
      </c>
      <c r="B296">
        <v>648860</v>
      </c>
      <c r="C296" t="s">
        <v>830</v>
      </c>
      <c r="D296" t="s">
        <v>29094</v>
      </c>
      <c r="E296" t="s">
        <v>66265</v>
      </c>
      <c r="F296" t="s">
        <v>66297</v>
      </c>
      <c r="G296" t="s">
        <v>66297</v>
      </c>
      <c r="H296" t="s">
        <v>66297</v>
      </c>
      <c r="I296" t="s">
        <v>66297</v>
      </c>
      <c r="J296" t="s">
        <v>66297</v>
      </c>
      <c r="K296" t="s">
        <v>66297</v>
      </c>
      <c r="L296" t="s">
        <v>66297</v>
      </c>
      <c r="M296" t="s">
        <v>66297</v>
      </c>
      <c r="N296" t="s">
        <v>66297</v>
      </c>
      <c r="O296" t="s">
        <v>29094</v>
      </c>
      <c r="P296" t="s">
        <v>29094</v>
      </c>
      <c r="Q296" t="s">
        <v>29094</v>
      </c>
      <c r="R296" t="s">
        <v>29094</v>
      </c>
      <c r="S296" t="s">
        <v>29094</v>
      </c>
      <c r="T296">
        <f>INDEX(Tableau1[PointLRN],MATCH(I296,Tableau1[LRN],0),1)</f>
        <v>0</v>
      </c>
      <c r="U296">
        <f>INDEX(Tableau3[PointZNIEFF],MATCH(N296,Tableau3[ZNIEFF],0),1)</f>
        <v>0</v>
      </c>
      <c r="V296">
        <f>INDEX(Tableau4[PointLRR],MATCH(L296,Tableau4[LRR],0),1)</f>
        <v>0</v>
      </c>
      <c r="W296">
        <f>INDEX(Tableau4[PointLRR],MATCH(M296,Tableau4[LRR],0),1)</f>
        <v>0</v>
      </c>
      <c r="X296">
        <f>INDEX(Tableau5[PointEEE],MATCH(F296,Tableau5[EEE],0),1)</f>
        <v>0</v>
      </c>
      <c r="Y296">
        <f>INDEX(Tableau7[PointDH],MATCH(G296,Tableau7[DH],0),1)</f>
        <v>0</v>
      </c>
      <c r="Z296">
        <f t="shared" si="12"/>
        <v>0</v>
      </c>
      <c r="AA296">
        <f t="shared" si="13"/>
        <v>0</v>
      </c>
      <c r="AB296" s="1" t="str" cm="1">
        <f t="array" ref="AB296">_xlfn.IFS(Z296&lt;0,"NUL",Z296&lt;=1,"TRES FAIBLE",Z296&lt;=3,"FAIBLE",Z296&lt;=6,"MODERE",Z296&lt;=19,"FORT",Z296&lt;=29,"TRES FORT",Z296&gt;=30,"MAJEUR")</f>
        <v>TRES FAIBLE</v>
      </c>
      <c r="AC296" s="1" t="str" cm="1">
        <f t="array" ref="AC296">_xlfn.IFS(AA296&lt;0,"NUL",AA296&lt;=1,"TRES FAIBLE",AA296&lt;=3,"FAIBLE",AA296&lt;=6,"MODERE",AA296&lt;=19,"FORT",AA296&lt;=29,"TRES FORT",AA296&gt;=30,"MAJEUR")</f>
        <v>TRES FAIBLE</v>
      </c>
      <c r="AD296" t="str">
        <f t="shared" si="14"/>
        <v>-</v>
      </c>
    </row>
    <row r="297" spans="1:30">
      <c r="A297" t="s">
        <v>37827</v>
      </c>
      <c r="B297">
        <v>73776</v>
      </c>
      <c r="C297" t="s">
        <v>831</v>
      </c>
      <c r="D297" t="s">
        <v>29094</v>
      </c>
      <c r="E297" t="s">
        <v>66265</v>
      </c>
      <c r="F297" t="s">
        <v>66297</v>
      </c>
      <c r="G297" t="s">
        <v>66297</v>
      </c>
      <c r="H297" t="s">
        <v>66297</v>
      </c>
      <c r="I297" t="s">
        <v>66297</v>
      </c>
      <c r="J297" t="s">
        <v>66297</v>
      </c>
      <c r="K297" t="s">
        <v>66297</v>
      </c>
      <c r="L297" t="s">
        <v>66297</v>
      </c>
      <c r="M297" t="s">
        <v>66297</v>
      </c>
      <c r="N297" t="s">
        <v>66297</v>
      </c>
      <c r="O297" t="s">
        <v>29094</v>
      </c>
      <c r="P297" t="s">
        <v>29094</v>
      </c>
      <c r="Q297" t="s">
        <v>29094</v>
      </c>
      <c r="R297" t="s">
        <v>29094</v>
      </c>
      <c r="S297" t="s">
        <v>29094</v>
      </c>
      <c r="T297">
        <f>INDEX(Tableau1[PointLRN],MATCH(I297,Tableau1[LRN],0),1)</f>
        <v>0</v>
      </c>
      <c r="U297">
        <f>INDEX(Tableau3[PointZNIEFF],MATCH(N297,Tableau3[ZNIEFF],0),1)</f>
        <v>0</v>
      </c>
      <c r="V297">
        <f>INDEX(Tableau4[PointLRR],MATCH(L297,Tableau4[LRR],0),1)</f>
        <v>0</v>
      </c>
      <c r="W297">
        <f>INDEX(Tableau4[PointLRR],MATCH(M297,Tableau4[LRR],0),1)</f>
        <v>0</v>
      </c>
      <c r="X297">
        <f>INDEX(Tableau5[PointEEE],MATCH(F297,Tableau5[EEE],0),1)</f>
        <v>0</v>
      </c>
      <c r="Y297">
        <f>INDEX(Tableau7[PointDH],MATCH(G297,Tableau7[DH],0),1)</f>
        <v>0</v>
      </c>
      <c r="Z297">
        <f t="shared" si="12"/>
        <v>0</v>
      </c>
      <c r="AA297">
        <f t="shared" si="13"/>
        <v>0</v>
      </c>
      <c r="AB297" s="1" t="str" cm="1">
        <f t="array" ref="AB297">_xlfn.IFS(Z297&lt;0,"NUL",Z297&lt;=1,"TRES FAIBLE",Z297&lt;=3,"FAIBLE",Z297&lt;=6,"MODERE",Z297&lt;=19,"FORT",Z297&lt;=29,"TRES FORT",Z297&gt;=30,"MAJEUR")</f>
        <v>TRES FAIBLE</v>
      </c>
      <c r="AC297" s="1" t="str" cm="1">
        <f t="array" ref="AC297">_xlfn.IFS(AA297&lt;0,"NUL",AA297&lt;=1,"TRES FAIBLE",AA297&lt;=3,"FAIBLE",AA297&lt;=6,"MODERE",AA297&lt;=19,"FORT",AA297&lt;=29,"TRES FORT",AA297&gt;=30,"MAJEUR")</f>
        <v>TRES FAIBLE</v>
      </c>
      <c r="AD297" t="str">
        <f t="shared" si="14"/>
        <v>-</v>
      </c>
    </row>
    <row r="298" spans="1:30">
      <c r="A298" t="s">
        <v>37828</v>
      </c>
      <c r="B298">
        <v>627017</v>
      </c>
      <c r="C298" t="s">
        <v>832</v>
      </c>
      <c r="D298" t="s">
        <v>29094</v>
      </c>
      <c r="E298" t="s">
        <v>66265</v>
      </c>
      <c r="F298" t="s">
        <v>66297</v>
      </c>
      <c r="G298" t="s">
        <v>66297</v>
      </c>
      <c r="H298" t="s">
        <v>66297</v>
      </c>
      <c r="I298" t="s">
        <v>66297</v>
      </c>
      <c r="J298" t="s">
        <v>66297</v>
      </c>
      <c r="K298" t="s">
        <v>66297</v>
      </c>
      <c r="L298" t="s">
        <v>66297</v>
      </c>
      <c r="M298" t="s">
        <v>66297</v>
      </c>
      <c r="N298" t="s">
        <v>66297</v>
      </c>
      <c r="O298" t="s">
        <v>29094</v>
      </c>
      <c r="P298" t="s">
        <v>29094</v>
      </c>
      <c r="Q298" t="s">
        <v>29094</v>
      </c>
      <c r="R298" t="s">
        <v>29094</v>
      </c>
      <c r="S298" t="s">
        <v>29094</v>
      </c>
      <c r="T298">
        <f>INDEX(Tableau1[PointLRN],MATCH(I298,Tableau1[LRN],0),1)</f>
        <v>0</v>
      </c>
      <c r="U298">
        <f>INDEX(Tableau3[PointZNIEFF],MATCH(N298,Tableau3[ZNIEFF],0),1)</f>
        <v>0</v>
      </c>
      <c r="V298">
        <f>INDEX(Tableau4[PointLRR],MATCH(L298,Tableau4[LRR],0),1)</f>
        <v>0</v>
      </c>
      <c r="W298">
        <f>INDEX(Tableau4[PointLRR],MATCH(M298,Tableau4[LRR],0),1)</f>
        <v>0</v>
      </c>
      <c r="X298">
        <f>INDEX(Tableau5[PointEEE],MATCH(F298,Tableau5[EEE],0),1)</f>
        <v>0</v>
      </c>
      <c r="Y298">
        <f>INDEX(Tableau7[PointDH],MATCH(G298,Tableau7[DH],0),1)</f>
        <v>0</v>
      </c>
      <c r="Z298">
        <f t="shared" si="12"/>
        <v>0</v>
      </c>
      <c r="AA298">
        <f t="shared" si="13"/>
        <v>0</v>
      </c>
      <c r="AB298" s="1" t="str" cm="1">
        <f t="array" ref="AB298">_xlfn.IFS(Z298&lt;0,"NUL",Z298&lt;=1,"TRES FAIBLE",Z298&lt;=3,"FAIBLE",Z298&lt;=6,"MODERE",Z298&lt;=19,"FORT",Z298&lt;=29,"TRES FORT",Z298&gt;=30,"MAJEUR")</f>
        <v>TRES FAIBLE</v>
      </c>
      <c r="AC298" s="1" t="str" cm="1">
        <f t="array" ref="AC298">_xlfn.IFS(AA298&lt;0,"NUL",AA298&lt;=1,"TRES FAIBLE",AA298&lt;=3,"FAIBLE",AA298&lt;=6,"MODERE",AA298&lt;=19,"FORT",AA298&lt;=29,"TRES FORT",AA298&gt;=30,"MAJEUR")</f>
        <v>TRES FAIBLE</v>
      </c>
      <c r="AD298" t="str">
        <f t="shared" si="14"/>
        <v>-</v>
      </c>
    </row>
    <row r="299" spans="1:30">
      <c r="A299" t="s">
        <v>37829</v>
      </c>
      <c r="B299">
        <v>73777</v>
      </c>
      <c r="C299" t="s">
        <v>833</v>
      </c>
      <c r="D299" t="s">
        <v>29094</v>
      </c>
      <c r="E299" t="s">
        <v>66265</v>
      </c>
      <c r="F299" t="s">
        <v>66297</v>
      </c>
      <c r="G299" t="s">
        <v>66297</v>
      </c>
      <c r="H299" t="s">
        <v>66297</v>
      </c>
      <c r="I299" t="s">
        <v>66297</v>
      </c>
      <c r="J299" t="s">
        <v>66297</v>
      </c>
      <c r="K299" t="s">
        <v>66297</v>
      </c>
      <c r="L299" t="s">
        <v>66297</v>
      </c>
      <c r="M299" t="s">
        <v>66297</v>
      </c>
      <c r="N299" t="s">
        <v>66297</v>
      </c>
      <c r="O299" t="s">
        <v>29094</v>
      </c>
      <c r="P299" t="s">
        <v>29094</v>
      </c>
      <c r="Q299" t="s">
        <v>29094</v>
      </c>
      <c r="R299" t="s">
        <v>29094</v>
      </c>
      <c r="S299" t="s">
        <v>29094</v>
      </c>
      <c r="T299">
        <f>INDEX(Tableau1[PointLRN],MATCH(I299,Tableau1[LRN],0),1)</f>
        <v>0</v>
      </c>
      <c r="U299">
        <f>INDEX(Tableau3[PointZNIEFF],MATCH(N299,Tableau3[ZNIEFF],0),1)</f>
        <v>0</v>
      </c>
      <c r="V299">
        <f>INDEX(Tableau4[PointLRR],MATCH(L299,Tableau4[LRR],0),1)</f>
        <v>0</v>
      </c>
      <c r="W299">
        <f>INDEX(Tableau4[PointLRR],MATCH(M299,Tableau4[LRR],0),1)</f>
        <v>0</v>
      </c>
      <c r="X299">
        <f>INDEX(Tableau5[PointEEE],MATCH(F299,Tableau5[EEE],0),1)</f>
        <v>0</v>
      </c>
      <c r="Y299">
        <f>INDEX(Tableau7[PointDH],MATCH(G299,Tableau7[DH],0),1)</f>
        <v>0</v>
      </c>
      <c r="Z299">
        <f t="shared" si="12"/>
        <v>0</v>
      </c>
      <c r="AA299">
        <f t="shared" si="13"/>
        <v>0</v>
      </c>
      <c r="AB299" s="1" t="str" cm="1">
        <f t="array" ref="AB299">_xlfn.IFS(Z299&lt;0,"NUL",Z299&lt;=1,"TRES FAIBLE",Z299&lt;=3,"FAIBLE",Z299&lt;=6,"MODERE",Z299&lt;=19,"FORT",Z299&lt;=29,"TRES FORT",Z299&gt;=30,"MAJEUR")</f>
        <v>TRES FAIBLE</v>
      </c>
      <c r="AC299" s="1" t="str" cm="1">
        <f t="array" ref="AC299">_xlfn.IFS(AA299&lt;0,"NUL",AA299&lt;=1,"TRES FAIBLE",AA299&lt;=3,"FAIBLE",AA299&lt;=6,"MODERE",AA299&lt;=19,"FORT",AA299&lt;=29,"TRES FORT",AA299&gt;=30,"MAJEUR")</f>
        <v>TRES FAIBLE</v>
      </c>
      <c r="AD299" t="str">
        <f t="shared" si="14"/>
        <v>-</v>
      </c>
    </row>
    <row r="300" spans="1:30">
      <c r="A300" t="s">
        <v>37830</v>
      </c>
      <c r="B300">
        <v>648861</v>
      </c>
      <c r="C300" t="s">
        <v>834</v>
      </c>
      <c r="D300" t="s">
        <v>29094</v>
      </c>
      <c r="E300" t="s">
        <v>66265</v>
      </c>
      <c r="F300" t="s">
        <v>66297</v>
      </c>
      <c r="G300" t="s">
        <v>66297</v>
      </c>
      <c r="H300" t="s">
        <v>66297</v>
      </c>
      <c r="I300" t="s">
        <v>66297</v>
      </c>
      <c r="J300" t="s">
        <v>66297</v>
      </c>
      <c r="K300" t="s">
        <v>66297</v>
      </c>
      <c r="L300" t="s">
        <v>66297</v>
      </c>
      <c r="M300" t="s">
        <v>66297</v>
      </c>
      <c r="N300" t="s">
        <v>66297</v>
      </c>
      <c r="O300" t="s">
        <v>29094</v>
      </c>
      <c r="P300" t="s">
        <v>29094</v>
      </c>
      <c r="Q300" t="s">
        <v>29094</v>
      </c>
      <c r="R300" t="s">
        <v>29094</v>
      </c>
      <c r="S300" t="s">
        <v>29094</v>
      </c>
      <c r="T300">
        <f>INDEX(Tableau1[PointLRN],MATCH(I300,Tableau1[LRN],0),1)</f>
        <v>0</v>
      </c>
      <c r="U300">
        <f>INDEX(Tableau3[PointZNIEFF],MATCH(N300,Tableau3[ZNIEFF],0),1)</f>
        <v>0</v>
      </c>
      <c r="V300">
        <f>INDEX(Tableau4[PointLRR],MATCH(L300,Tableau4[LRR],0),1)</f>
        <v>0</v>
      </c>
      <c r="W300">
        <f>INDEX(Tableau4[PointLRR],MATCH(M300,Tableau4[LRR],0),1)</f>
        <v>0</v>
      </c>
      <c r="X300">
        <f>INDEX(Tableau5[PointEEE],MATCH(F300,Tableau5[EEE],0),1)</f>
        <v>0</v>
      </c>
      <c r="Y300">
        <f>INDEX(Tableau7[PointDH],MATCH(G300,Tableau7[DH],0),1)</f>
        <v>0</v>
      </c>
      <c r="Z300">
        <f t="shared" si="12"/>
        <v>0</v>
      </c>
      <c r="AA300">
        <f t="shared" si="13"/>
        <v>0</v>
      </c>
      <c r="AB300" s="1" t="str" cm="1">
        <f t="array" ref="AB300">_xlfn.IFS(Z300&lt;0,"NUL",Z300&lt;=1,"TRES FAIBLE",Z300&lt;=3,"FAIBLE",Z300&lt;=6,"MODERE",Z300&lt;=19,"FORT",Z300&lt;=29,"TRES FORT",Z300&gt;=30,"MAJEUR")</f>
        <v>TRES FAIBLE</v>
      </c>
      <c r="AC300" s="1" t="str" cm="1">
        <f t="array" ref="AC300">_xlfn.IFS(AA300&lt;0,"NUL",AA300&lt;=1,"TRES FAIBLE",AA300&lt;=3,"FAIBLE",AA300&lt;=6,"MODERE",AA300&lt;=19,"FORT",AA300&lt;=29,"TRES FORT",AA300&gt;=30,"MAJEUR")</f>
        <v>TRES FAIBLE</v>
      </c>
      <c r="AD300" t="str">
        <f t="shared" si="14"/>
        <v>-</v>
      </c>
    </row>
    <row r="301" spans="1:30">
      <c r="A301" t="s">
        <v>37831</v>
      </c>
      <c r="B301">
        <v>648862</v>
      </c>
      <c r="C301" t="s">
        <v>835</v>
      </c>
      <c r="D301" t="s">
        <v>29094</v>
      </c>
      <c r="E301" t="s">
        <v>66265</v>
      </c>
      <c r="F301" t="s">
        <v>66297</v>
      </c>
      <c r="G301" t="s">
        <v>66297</v>
      </c>
      <c r="H301" t="s">
        <v>66297</v>
      </c>
      <c r="I301" t="s">
        <v>66297</v>
      </c>
      <c r="J301" t="s">
        <v>66297</v>
      </c>
      <c r="K301" t="s">
        <v>66297</v>
      </c>
      <c r="L301" t="s">
        <v>66297</v>
      </c>
      <c r="M301" t="s">
        <v>66297</v>
      </c>
      <c r="N301" t="s">
        <v>66297</v>
      </c>
      <c r="O301" t="s">
        <v>29094</v>
      </c>
      <c r="P301" t="s">
        <v>29094</v>
      </c>
      <c r="Q301" t="s">
        <v>29094</v>
      </c>
      <c r="R301" t="s">
        <v>29094</v>
      </c>
      <c r="S301" t="s">
        <v>29094</v>
      </c>
      <c r="T301">
        <f>INDEX(Tableau1[PointLRN],MATCH(I301,Tableau1[LRN],0),1)</f>
        <v>0</v>
      </c>
      <c r="U301">
        <f>INDEX(Tableau3[PointZNIEFF],MATCH(N301,Tableau3[ZNIEFF],0),1)</f>
        <v>0</v>
      </c>
      <c r="V301">
        <f>INDEX(Tableau4[PointLRR],MATCH(L301,Tableau4[LRR],0),1)</f>
        <v>0</v>
      </c>
      <c r="W301">
        <f>INDEX(Tableau4[PointLRR],MATCH(M301,Tableau4[LRR],0),1)</f>
        <v>0</v>
      </c>
      <c r="X301">
        <f>INDEX(Tableau5[PointEEE],MATCH(F301,Tableau5[EEE],0),1)</f>
        <v>0</v>
      </c>
      <c r="Y301">
        <f>INDEX(Tableau7[PointDH],MATCH(G301,Tableau7[DH],0),1)</f>
        <v>0</v>
      </c>
      <c r="Z301">
        <f t="shared" si="12"/>
        <v>0</v>
      </c>
      <c r="AA301">
        <f t="shared" si="13"/>
        <v>0</v>
      </c>
      <c r="AB301" s="1" t="str" cm="1">
        <f t="array" ref="AB301">_xlfn.IFS(Z301&lt;0,"NUL",Z301&lt;=1,"TRES FAIBLE",Z301&lt;=3,"FAIBLE",Z301&lt;=6,"MODERE",Z301&lt;=19,"FORT",Z301&lt;=29,"TRES FORT",Z301&gt;=30,"MAJEUR")</f>
        <v>TRES FAIBLE</v>
      </c>
      <c r="AC301" s="1" t="str" cm="1">
        <f t="array" ref="AC301">_xlfn.IFS(AA301&lt;0,"NUL",AA301&lt;=1,"TRES FAIBLE",AA301&lt;=3,"FAIBLE",AA301&lt;=6,"MODERE",AA301&lt;=19,"FORT",AA301&lt;=29,"TRES FORT",AA301&gt;=30,"MAJEUR")</f>
        <v>TRES FAIBLE</v>
      </c>
      <c r="AD301" t="str">
        <f t="shared" si="14"/>
        <v>-</v>
      </c>
    </row>
    <row r="302" spans="1:30">
      <c r="A302" t="s">
        <v>37832</v>
      </c>
      <c r="B302">
        <v>648863</v>
      </c>
      <c r="C302" t="s">
        <v>836</v>
      </c>
      <c r="D302" t="s">
        <v>29094</v>
      </c>
      <c r="E302" t="s">
        <v>66265</v>
      </c>
      <c r="F302" t="s">
        <v>66297</v>
      </c>
      <c r="G302" t="s">
        <v>66297</v>
      </c>
      <c r="H302" t="s">
        <v>66297</v>
      </c>
      <c r="I302" t="s">
        <v>66297</v>
      </c>
      <c r="J302" t="s">
        <v>66297</v>
      </c>
      <c r="K302" t="s">
        <v>66297</v>
      </c>
      <c r="L302" t="s">
        <v>66297</v>
      </c>
      <c r="M302" t="s">
        <v>66297</v>
      </c>
      <c r="N302" t="s">
        <v>66297</v>
      </c>
      <c r="O302" t="s">
        <v>29094</v>
      </c>
      <c r="P302" t="s">
        <v>29094</v>
      </c>
      <c r="Q302" t="s">
        <v>29094</v>
      </c>
      <c r="R302" t="s">
        <v>29094</v>
      </c>
      <c r="S302" t="s">
        <v>29094</v>
      </c>
      <c r="T302">
        <f>INDEX(Tableau1[PointLRN],MATCH(I302,Tableau1[LRN],0),1)</f>
        <v>0</v>
      </c>
      <c r="U302">
        <f>INDEX(Tableau3[PointZNIEFF],MATCH(N302,Tableau3[ZNIEFF],0),1)</f>
        <v>0</v>
      </c>
      <c r="V302">
        <f>INDEX(Tableau4[PointLRR],MATCH(L302,Tableau4[LRR],0),1)</f>
        <v>0</v>
      </c>
      <c r="W302">
        <f>INDEX(Tableau4[PointLRR],MATCH(M302,Tableau4[LRR],0),1)</f>
        <v>0</v>
      </c>
      <c r="X302">
        <f>INDEX(Tableau5[PointEEE],MATCH(F302,Tableau5[EEE],0),1)</f>
        <v>0</v>
      </c>
      <c r="Y302">
        <f>INDEX(Tableau7[PointDH],MATCH(G302,Tableau7[DH],0),1)</f>
        <v>0</v>
      </c>
      <c r="Z302">
        <f t="shared" si="12"/>
        <v>0</v>
      </c>
      <c r="AA302">
        <f t="shared" si="13"/>
        <v>0</v>
      </c>
      <c r="AB302" s="1" t="str" cm="1">
        <f t="array" ref="AB302">_xlfn.IFS(Z302&lt;0,"NUL",Z302&lt;=1,"TRES FAIBLE",Z302&lt;=3,"FAIBLE",Z302&lt;=6,"MODERE",Z302&lt;=19,"FORT",Z302&lt;=29,"TRES FORT",Z302&gt;=30,"MAJEUR")</f>
        <v>TRES FAIBLE</v>
      </c>
      <c r="AC302" s="1" t="str" cm="1">
        <f t="array" ref="AC302">_xlfn.IFS(AA302&lt;0,"NUL",AA302&lt;=1,"TRES FAIBLE",AA302&lt;=3,"FAIBLE",AA302&lt;=6,"MODERE",AA302&lt;=19,"FORT",AA302&lt;=29,"TRES FORT",AA302&gt;=30,"MAJEUR")</f>
        <v>TRES FAIBLE</v>
      </c>
      <c r="AD302" t="str">
        <f t="shared" si="14"/>
        <v>-</v>
      </c>
    </row>
    <row r="303" spans="1:30">
      <c r="A303" t="s">
        <v>37833</v>
      </c>
      <c r="B303">
        <v>719860</v>
      </c>
      <c r="C303" t="s">
        <v>837</v>
      </c>
      <c r="D303" t="s">
        <v>29094</v>
      </c>
      <c r="E303" t="s">
        <v>66265</v>
      </c>
      <c r="F303" t="s">
        <v>66297</v>
      </c>
      <c r="G303" t="s">
        <v>66297</v>
      </c>
      <c r="H303" t="s">
        <v>66297</v>
      </c>
      <c r="I303" t="s">
        <v>66297</v>
      </c>
      <c r="J303" t="s">
        <v>66297</v>
      </c>
      <c r="K303" t="s">
        <v>66297</v>
      </c>
      <c r="L303" t="s">
        <v>66297</v>
      </c>
      <c r="M303" t="s">
        <v>66297</v>
      </c>
      <c r="N303" t="s">
        <v>66297</v>
      </c>
      <c r="O303" t="s">
        <v>29094</v>
      </c>
      <c r="P303" t="s">
        <v>29094</v>
      </c>
      <c r="Q303" t="s">
        <v>29094</v>
      </c>
      <c r="R303" t="s">
        <v>29094</v>
      </c>
      <c r="S303" t="s">
        <v>29094</v>
      </c>
      <c r="T303">
        <f>INDEX(Tableau1[PointLRN],MATCH(I303,Tableau1[LRN],0),1)</f>
        <v>0</v>
      </c>
      <c r="U303">
        <f>INDEX(Tableau3[PointZNIEFF],MATCH(N303,Tableau3[ZNIEFF],0),1)</f>
        <v>0</v>
      </c>
      <c r="V303">
        <f>INDEX(Tableau4[PointLRR],MATCH(L303,Tableau4[LRR],0),1)</f>
        <v>0</v>
      </c>
      <c r="W303">
        <f>INDEX(Tableau4[PointLRR],MATCH(M303,Tableau4[LRR],0),1)</f>
        <v>0</v>
      </c>
      <c r="X303">
        <f>INDEX(Tableau5[PointEEE],MATCH(F303,Tableau5[EEE],0),1)</f>
        <v>0</v>
      </c>
      <c r="Y303">
        <f>INDEX(Tableau7[PointDH],MATCH(G303,Tableau7[DH],0),1)</f>
        <v>0</v>
      </c>
      <c r="Z303">
        <f t="shared" si="12"/>
        <v>0</v>
      </c>
      <c r="AA303">
        <f t="shared" si="13"/>
        <v>0</v>
      </c>
      <c r="AB303" s="1" t="str" cm="1">
        <f t="array" ref="AB303">_xlfn.IFS(Z303&lt;0,"NUL",Z303&lt;=1,"TRES FAIBLE",Z303&lt;=3,"FAIBLE",Z303&lt;=6,"MODERE",Z303&lt;=19,"FORT",Z303&lt;=29,"TRES FORT",Z303&gt;=30,"MAJEUR")</f>
        <v>TRES FAIBLE</v>
      </c>
      <c r="AC303" s="1" t="str" cm="1">
        <f t="array" ref="AC303">_xlfn.IFS(AA303&lt;0,"NUL",AA303&lt;=1,"TRES FAIBLE",AA303&lt;=3,"FAIBLE",AA303&lt;=6,"MODERE",AA303&lt;=19,"FORT",AA303&lt;=29,"TRES FORT",AA303&gt;=30,"MAJEUR")</f>
        <v>TRES FAIBLE</v>
      </c>
      <c r="AD303" t="str">
        <f t="shared" si="14"/>
        <v>-</v>
      </c>
    </row>
    <row r="304" spans="1:30">
      <c r="A304" t="s">
        <v>37834</v>
      </c>
      <c r="B304">
        <v>719862</v>
      </c>
      <c r="C304" t="s">
        <v>838</v>
      </c>
      <c r="D304" t="s">
        <v>29094</v>
      </c>
      <c r="E304" t="s">
        <v>66265</v>
      </c>
      <c r="F304" t="s">
        <v>66297</v>
      </c>
      <c r="G304" t="s">
        <v>66297</v>
      </c>
      <c r="H304" t="s">
        <v>66297</v>
      </c>
      <c r="I304" t="s">
        <v>66297</v>
      </c>
      <c r="J304" t="s">
        <v>66297</v>
      </c>
      <c r="K304" t="s">
        <v>66297</v>
      </c>
      <c r="L304" t="s">
        <v>66297</v>
      </c>
      <c r="M304" t="s">
        <v>66297</v>
      </c>
      <c r="N304" t="s">
        <v>66297</v>
      </c>
      <c r="O304" t="s">
        <v>29094</v>
      </c>
      <c r="P304" t="s">
        <v>29094</v>
      </c>
      <c r="Q304" t="s">
        <v>29094</v>
      </c>
      <c r="R304" t="s">
        <v>29094</v>
      </c>
      <c r="S304" t="s">
        <v>29094</v>
      </c>
      <c r="T304">
        <f>INDEX(Tableau1[PointLRN],MATCH(I304,Tableau1[LRN],0),1)</f>
        <v>0</v>
      </c>
      <c r="U304">
        <f>INDEX(Tableau3[PointZNIEFF],MATCH(N304,Tableau3[ZNIEFF],0),1)</f>
        <v>0</v>
      </c>
      <c r="V304">
        <f>INDEX(Tableau4[PointLRR],MATCH(L304,Tableau4[LRR],0),1)</f>
        <v>0</v>
      </c>
      <c r="W304">
        <f>INDEX(Tableau4[PointLRR],MATCH(M304,Tableau4[LRR],0),1)</f>
        <v>0</v>
      </c>
      <c r="X304">
        <f>INDEX(Tableau5[PointEEE],MATCH(F304,Tableau5[EEE],0),1)</f>
        <v>0</v>
      </c>
      <c r="Y304">
        <f>INDEX(Tableau7[PointDH],MATCH(G304,Tableau7[DH],0),1)</f>
        <v>0</v>
      </c>
      <c r="Z304">
        <f t="shared" si="12"/>
        <v>0</v>
      </c>
      <c r="AA304">
        <f t="shared" si="13"/>
        <v>0</v>
      </c>
      <c r="AB304" s="1" t="str" cm="1">
        <f t="array" ref="AB304">_xlfn.IFS(Z304&lt;0,"NUL",Z304&lt;=1,"TRES FAIBLE",Z304&lt;=3,"FAIBLE",Z304&lt;=6,"MODERE",Z304&lt;=19,"FORT",Z304&lt;=29,"TRES FORT",Z304&gt;=30,"MAJEUR")</f>
        <v>TRES FAIBLE</v>
      </c>
      <c r="AC304" s="1" t="str" cm="1">
        <f t="array" ref="AC304">_xlfn.IFS(AA304&lt;0,"NUL",AA304&lt;=1,"TRES FAIBLE",AA304&lt;=3,"FAIBLE",AA304&lt;=6,"MODERE",AA304&lt;=19,"FORT",AA304&lt;=29,"TRES FORT",AA304&gt;=30,"MAJEUR")</f>
        <v>TRES FAIBLE</v>
      </c>
      <c r="AD304" t="str">
        <f t="shared" si="14"/>
        <v>-</v>
      </c>
    </row>
    <row r="305" spans="1:30">
      <c r="A305" t="s">
        <v>37835</v>
      </c>
      <c r="B305">
        <v>648865</v>
      </c>
      <c r="C305" t="s">
        <v>839</v>
      </c>
      <c r="D305" t="s">
        <v>29094</v>
      </c>
      <c r="E305" t="s">
        <v>66265</v>
      </c>
      <c r="F305" t="s">
        <v>66297</v>
      </c>
      <c r="G305" t="s">
        <v>66297</v>
      </c>
      <c r="H305" t="s">
        <v>66297</v>
      </c>
      <c r="I305" t="s">
        <v>66297</v>
      </c>
      <c r="J305" t="s">
        <v>66297</v>
      </c>
      <c r="K305" t="s">
        <v>66297</v>
      </c>
      <c r="L305" t="s">
        <v>66297</v>
      </c>
      <c r="M305" t="s">
        <v>66297</v>
      </c>
      <c r="N305" t="s">
        <v>66297</v>
      </c>
      <c r="O305" t="s">
        <v>29094</v>
      </c>
      <c r="P305" t="s">
        <v>29094</v>
      </c>
      <c r="Q305" t="s">
        <v>29094</v>
      </c>
      <c r="R305" t="s">
        <v>29094</v>
      </c>
      <c r="S305" t="s">
        <v>29094</v>
      </c>
      <c r="T305">
        <f>INDEX(Tableau1[PointLRN],MATCH(I305,Tableau1[LRN],0),1)</f>
        <v>0</v>
      </c>
      <c r="U305">
        <f>INDEX(Tableau3[PointZNIEFF],MATCH(N305,Tableau3[ZNIEFF],0),1)</f>
        <v>0</v>
      </c>
      <c r="V305">
        <f>INDEX(Tableau4[PointLRR],MATCH(L305,Tableau4[LRR],0),1)</f>
        <v>0</v>
      </c>
      <c r="W305">
        <f>INDEX(Tableau4[PointLRR],MATCH(M305,Tableau4[LRR],0),1)</f>
        <v>0</v>
      </c>
      <c r="X305">
        <f>INDEX(Tableau5[PointEEE],MATCH(F305,Tableau5[EEE],0),1)</f>
        <v>0</v>
      </c>
      <c r="Y305">
        <f>INDEX(Tableau7[PointDH],MATCH(G305,Tableau7[DH],0),1)</f>
        <v>0</v>
      </c>
      <c r="Z305">
        <f t="shared" si="12"/>
        <v>0</v>
      </c>
      <c r="AA305">
        <f t="shared" si="13"/>
        <v>0</v>
      </c>
      <c r="AB305" s="1" t="str" cm="1">
        <f t="array" ref="AB305">_xlfn.IFS(Z305&lt;0,"NUL",Z305&lt;=1,"TRES FAIBLE",Z305&lt;=3,"FAIBLE",Z305&lt;=6,"MODERE",Z305&lt;=19,"FORT",Z305&lt;=29,"TRES FORT",Z305&gt;=30,"MAJEUR")</f>
        <v>TRES FAIBLE</v>
      </c>
      <c r="AC305" s="1" t="str" cm="1">
        <f t="array" ref="AC305">_xlfn.IFS(AA305&lt;0,"NUL",AA305&lt;=1,"TRES FAIBLE",AA305&lt;=3,"FAIBLE",AA305&lt;=6,"MODERE",AA305&lt;=19,"FORT",AA305&lt;=29,"TRES FORT",AA305&gt;=30,"MAJEUR")</f>
        <v>TRES FAIBLE</v>
      </c>
      <c r="AD305" t="str">
        <f t="shared" si="14"/>
        <v>-</v>
      </c>
    </row>
    <row r="306" spans="1:30">
      <c r="A306" t="s">
        <v>37836</v>
      </c>
      <c r="B306">
        <v>792099</v>
      </c>
      <c r="C306" t="s">
        <v>840</v>
      </c>
      <c r="D306" t="s">
        <v>29094</v>
      </c>
      <c r="E306" t="s">
        <v>66265</v>
      </c>
      <c r="F306" t="s">
        <v>66297</v>
      </c>
      <c r="G306" t="s">
        <v>66297</v>
      </c>
      <c r="H306" t="s">
        <v>66297</v>
      </c>
      <c r="I306" t="s">
        <v>66297</v>
      </c>
      <c r="J306" t="s">
        <v>66297</v>
      </c>
      <c r="K306" t="s">
        <v>66297</v>
      </c>
      <c r="L306" t="s">
        <v>66297</v>
      </c>
      <c r="M306" t="s">
        <v>66297</v>
      </c>
      <c r="N306" t="s">
        <v>66297</v>
      </c>
      <c r="O306" t="s">
        <v>29094</v>
      </c>
      <c r="P306" t="s">
        <v>29094</v>
      </c>
      <c r="Q306" t="s">
        <v>29094</v>
      </c>
      <c r="R306" t="s">
        <v>29094</v>
      </c>
      <c r="S306" t="s">
        <v>29094</v>
      </c>
      <c r="T306">
        <f>INDEX(Tableau1[PointLRN],MATCH(I306,Tableau1[LRN],0),1)</f>
        <v>0</v>
      </c>
      <c r="U306">
        <f>INDEX(Tableau3[PointZNIEFF],MATCH(N306,Tableau3[ZNIEFF],0),1)</f>
        <v>0</v>
      </c>
      <c r="V306">
        <f>INDEX(Tableau4[PointLRR],MATCH(L306,Tableau4[LRR],0),1)</f>
        <v>0</v>
      </c>
      <c r="W306">
        <f>INDEX(Tableau4[PointLRR],MATCH(M306,Tableau4[LRR],0),1)</f>
        <v>0</v>
      </c>
      <c r="X306">
        <f>INDEX(Tableau5[PointEEE],MATCH(F306,Tableau5[EEE],0),1)</f>
        <v>0</v>
      </c>
      <c r="Y306">
        <f>INDEX(Tableau7[PointDH],MATCH(G306,Tableau7[DH],0),1)</f>
        <v>0</v>
      </c>
      <c r="Z306">
        <f t="shared" si="12"/>
        <v>0</v>
      </c>
      <c r="AA306">
        <f t="shared" si="13"/>
        <v>0</v>
      </c>
      <c r="AB306" s="1" t="str" cm="1">
        <f t="array" ref="AB306">_xlfn.IFS(Z306&lt;0,"NUL",Z306&lt;=1,"TRES FAIBLE",Z306&lt;=3,"FAIBLE",Z306&lt;=6,"MODERE",Z306&lt;=19,"FORT",Z306&lt;=29,"TRES FORT",Z306&gt;=30,"MAJEUR")</f>
        <v>TRES FAIBLE</v>
      </c>
      <c r="AC306" s="1" t="str" cm="1">
        <f t="array" ref="AC306">_xlfn.IFS(AA306&lt;0,"NUL",AA306&lt;=1,"TRES FAIBLE",AA306&lt;=3,"FAIBLE",AA306&lt;=6,"MODERE",AA306&lt;=19,"FORT",AA306&lt;=29,"TRES FORT",AA306&gt;=30,"MAJEUR")</f>
        <v>TRES FAIBLE</v>
      </c>
      <c r="AD306" t="str">
        <f t="shared" si="14"/>
        <v>-</v>
      </c>
    </row>
    <row r="307" spans="1:30">
      <c r="A307" t="s">
        <v>37837</v>
      </c>
      <c r="B307">
        <v>648866</v>
      </c>
      <c r="C307" t="s">
        <v>841</v>
      </c>
      <c r="D307" t="s">
        <v>29094</v>
      </c>
      <c r="E307" t="s">
        <v>66265</v>
      </c>
      <c r="F307" t="s">
        <v>66297</v>
      </c>
      <c r="G307" t="s">
        <v>66297</v>
      </c>
      <c r="H307" t="s">
        <v>66297</v>
      </c>
      <c r="I307" t="s">
        <v>66297</v>
      </c>
      <c r="J307" t="s">
        <v>66297</v>
      </c>
      <c r="K307" t="s">
        <v>66297</v>
      </c>
      <c r="L307" t="s">
        <v>66297</v>
      </c>
      <c r="M307" t="s">
        <v>66297</v>
      </c>
      <c r="N307" t="s">
        <v>66297</v>
      </c>
      <c r="O307" t="s">
        <v>29094</v>
      </c>
      <c r="P307" t="s">
        <v>29094</v>
      </c>
      <c r="Q307" t="s">
        <v>29094</v>
      </c>
      <c r="R307" t="s">
        <v>29094</v>
      </c>
      <c r="S307" t="s">
        <v>29094</v>
      </c>
      <c r="T307">
        <f>INDEX(Tableau1[PointLRN],MATCH(I307,Tableau1[LRN],0),1)</f>
        <v>0</v>
      </c>
      <c r="U307">
        <f>INDEX(Tableau3[PointZNIEFF],MATCH(N307,Tableau3[ZNIEFF],0),1)</f>
        <v>0</v>
      </c>
      <c r="V307">
        <f>INDEX(Tableau4[PointLRR],MATCH(L307,Tableau4[LRR],0),1)</f>
        <v>0</v>
      </c>
      <c r="W307">
        <f>INDEX(Tableau4[PointLRR],MATCH(M307,Tableau4[LRR],0),1)</f>
        <v>0</v>
      </c>
      <c r="X307">
        <f>INDEX(Tableau5[PointEEE],MATCH(F307,Tableau5[EEE],0),1)</f>
        <v>0</v>
      </c>
      <c r="Y307">
        <f>INDEX(Tableau7[PointDH],MATCH(G307,Tableau7[DH],0),1)</f>
        <v>0</v>
      </c>
      <c r="Z307">
        <f t="shared" si="12"/>
        <v>0</v>
      </c>
      <c r="AA307">
        <f t="shared" si="13"/>
        <v>0</v>
      </c>
      <c r="AB307" s="1" t="str" cm="1">
        <f t="array" ref="AB307">_xlfn.IFS(Z307&lt;0,"NUL",Z307&lt;=1,"TRES FAIBLE",Z307&lt;=3,"FAIBLE",Z307&lt;=6,"MODERE",Z307&lt;=19,"FORT",Z307&lt;=29,"TRES FORT",Z307&gt;=30,"MAJEUR")</f>
        <v>TRES FAIBLE</v>
      </c>
      <c r="AC307" s="1" t="str" cm="1">
        <f t="array" ref="AC307">_xlfn.IFS(AA307&lt;0,"NUL",AA307&lt;=1,"TRES FAIBLE",AA307&lt;=3,"FAIBLE",AA307&lt;=6,"MODERE",AA307&lt;=19,"FORT",AA307&lt;=29,"TRES FORT",AA307&gt;=30,"MAJEUR")</f>
        <v>TRES FAIBLE</v>
      </c>
      <c r="AD307" t="str">
        <f t="shared" si="14"/>
        <v>-</v>
      </c>
    </row>
    <row r="308" spans="1:30">
      <c r="A308" t="s">
        <v>37838</v>
      </c>
      <c r="B308">
        <v>73779</v>
      </c>
      <c r="C308" t="s">
        <v>842</v>
      </c>
      <c r="D308" t="s">
        <v>29094</v>
      </c>
      <c r="E308" t="s">
        <v>66265</v>
      </c>
      <c r="F308" t="s">
        <v>66297</v>
      </c>
      <c r="G308" t="s">
        <v>66297</v>
      </c>
      <c r="H308" t="s">
        <v>66297</v>
      </c>
      <c r="I308" t="s">
        <v>66297</v>
      </c>
      <c r="J308" t="s">
        <v>66297</v>
      </c>
      <c r="K308" t="s">
        <v>66297</v>
      </c>
      <c r="L308" t="s">
        <v>66297</v>
      </c>
      <c r="M308" t="s">
        <v>66297</v>
      </c>
      <c r="N308" t="s">
        <v>66297</v>
      </c>
      <c r="O308" t="s">
        <v>29094</v>
      </c>
      <c r="P308" t="s">
        <v>29094</v>
      </c>
      <c r="Q308" t="s">
        <v>29094</v>
      </c>
      <c r="R308" t="s">
        <v>29094</v>
      </c>
      <c r="S308" t="s">
        <v>29094</v>
      </c>
      <c r="T308">
        <f>INDEX(Tableau1[PointLRN],MATCH(I308,Tableau1[LRN],0),1)</f>
        <v>0</v>
      </c>
      <c r="U308">
        <f>INDEX(Tableau3[PointZNIEFF],MATCH(N308,Tableau3[ZNIEFF],0),1)</f>
        <v>0</v>
      </c>
      <c r="V308">
        <f>INDEX(Tableau4[PointLRR],MATCH(L308,Tableau4[LRR],0),1)</f>
        <v>0</v>
      </c>
      <c r="W308">
        <f>INDEX(Tableau4[PointLRR],MATCH(M308,Tableau4[LRR],0),1)</f>
        <v>0</v>
      </c>
      <c r="X308">
        <f>INDEX(Tableau5[PointEEE],MATCH(F308,Tableau5[EEE],0),1)</f>
        <v>0</v>
      </c>
      <c r="Y308">
        <f>INDEX(Tableau7[PointDH],MATCH(G308,Tableau7[DH],0),1)</f>
        <v>0</v>
      </c>
      <c r="Z308">
        <f t="shared" si="12"/>
        <v>0</v>
      </c>
      <c r="AA308">
        <f t="shared" si="13"/>
        <v>0</v>
      </c>
      <c r="AB308" s="1" t="str" cm="1">
        <f t="array" ref="AB308">_xlfn.IFS(Z308&lt;0,"NUL",Z308&lt;=1,"TRES FAIBLE",Z308&lt;=3,"FAIBLE",Z308&lt;=6,"MODERE",Z308&lt;=19,"FORT",Z308&lt;=29,"TRES FORT",Z308&gt;=30,"MAJEUR")</f>
        <v>TRES FAIBLE</v>
      </c>
      <c r="AC308" s="1" t="str" cm="1">
        <f t="array" ref="AC308">_xlfn.IFS(AA308&lt;0,"NUL",AA308&lt;=1,"TRES FAIBLE",AA308&lt;=3,"FAIBLE",AA308&lt;=6,"MODERE",AA308&lt;=19,"FORT",AA308&lt;=29,"TRES FORT",AA308&gt;=30,"MAJEUR")</f>
        <v>TRES FAIBLE</v>
      </c>
      <c r="AD308" t="str">
        <f t="shared" si="14"/>
        <v>-</v>
      </c>
    </row>
    <row r="309" spans="1:30">
      <c r="A309" t="s">
        <v>37839</v>
      </c>
      <c r="B309">
        <v>73780</v>
      </c>
      <c r="C309" t="s">
        <v>29149</v>
      </c>
      <c r="D309" t="s">
        <v>29094</v>
      </c>
      <c r="E309" t="s">
        <v>66265</v>
      </c>
      <c r="F309" t="s">
        <v>66297</v>
      </c>
      <c r="G309" t="s">
        <v>66297</v>
      </c>
      <c r="H309" t="s">
        <v>66297</v>
      </c>
      <c r="I309" t="s">
        <v>66297</v>
      </c>
      <c r="J309" t="s">
        <v>66297</v>
      </c>
      <c r="K309" t="s">
        <v>66297</v>
      </c>
      <c r="L309" t="s">
        <v>66297</v>
      </c>
      <c r="M309" t="s">
        <v>66297</v>
      </c>
      <c r="N309" t="s">
        <v>66297</v>
      </c>
      <c r="O309" t="s">
        <v>29094</v>
      </c>
      <c r="P309" t="s">
        <v>29094</v>
      </c>
      <c r="Q309" t="s">
        <v>29094</v>
      </c>
      <c r="R309" t="s">
        <v>29094</v>
      </c>
      <c r="S309" t="s">
        <v>29094</v>
      </c>
      <c r="T309">
        <f>INDEX(Tableau1[PointLRN],MATCH(I309,Tableau1[LRN],0),1)</f>
        <v>0</v>
      </c>
      <c r="U309">
        <f>INDEX(Tableau3[PointZNIEFF],MATCH(N309,Tableau3[ZNIEFF],0),1)</f>
        <v>0</v>
      </c>
      <c r="V309">
        <f>INDEX(Tableau4[PointLRR],MATCH(L309,Tableau4[LRR],0),1)</f>
        <v>0</v>
      </c>
      <c r="W309">
        <f>INDEX(Tableau4[PointLRR],MATCH(M309,Tableau4[LRR],0),1)</f>
        <v>0</v>
      </c>
      <c r="X309">
        <f>INDEX(Tableau5[PointEEE],MATCH(F309,Tableau5[EEE],0),1)</f>
        <v>0</v>
      </c>
      <c r="Y309">
        <f>INDEX(Tableau7[PointDH],MATCH(G309,Tableau7[DH],0),1)</f>
        <v>0</v>
      </c>
      <c r="Z309">
        <f t="shared" si="12"/>
        <v>0</v>
      </c>
      <c r="AA309">
        <f t="shared" si="13"/>
        <v>0</v>
      </c>
      <c r="AB309" s="1" t="str" cm="1">
        <f t="array" ref="AB309">_xlfn.IFS(Z309&lt;0,"NUL",Z309&lt;=1,"TRES FAIBLE",Z309&lt;=3,"FAIBLE",Z309&lt;=6,"MODERE",Z309&lt;=19,"FORT",Z309&lt;=29,"TRES FORT",Z309&gt;=30,"MAJEUR")</f>
        <v>TRES FAIBLE</v>
      </c>
      <c r="AC309" s="1" t="str" cm="1">
        <f t="array" ref="AC309">_xlfn.IFS(AA309&lt;0,"NUL",AA309&lt;=1,"TRES FAIBLE",AA309&lt;=3,"FAIBLE",AA309&lt;=6,"MODERE",AA309&lt;=19,"FORT",AA309&lt;=29,"TRES FORT",AA309&gt;=30,"MAJEUR")</f>
        <v>TRES FAIBLE</v>
      </c>
      <c r="AD309" t="str">
        <f t="shared" si="14"/>
        <v>-</v>
      </c>
    </row>
    <row r="310" spans="1:30">
      <c r="A310" t="s">
        <v>37840</v>
      </c>
      <c r="B310">
        <v>648867</v>
      </c>
      <c r="C310" t="s">
        <v>843</v>
      </c>
      <c r="D310" t="s">
        <v>29094</v>
      </c>
      <c r="E310" t="s">
        <v>66265</v>
      </c>
      <c r="F310" t="s">
        <v>66297</v>
      </c>
      <c r="G310" t="s">
        <v>66297</v>
      </c>
      <c r="H310" t="s">
        <v>66297</v>
      </c>
      <c r="I310" t="s">
        <v>66297</v>
      </c>
      <c r="J310" t="s">
        <v>66297</v>
      </c>
      <c r="K310" t="s">
        <v>66297</v>
      </c>
      <c r="L310" t="s">
        <v>66297</v>
      </c>
      <c r="M310" t="s">
        <v>66297</v>
      </c>
      <c r="N310" t="s">
        <v>66297</v>
      </c>
      <c r="O310" t="s">
        <v>29094</v>
      </c>
      <c r="P310" t="s">
        <v>29094</v>
      </c>
      <c r="Q310" t="s">
        <v>29094</v>
      </c>
      <c r="R310" t="s">
        <v>29094</v>
      </c>
      <c r="S310" t="s">
        <v>29094</v>
      </c>
      <c r="T310">
        <f>INDEX(Tableau1[PointLRN],MATCH(I310,Tableau1[LRN],0),1)</f>
        <v>0</v>
      </c>
      <c r="U310">
        <f>INDEX(Tableau3[PointZNIEFF],MATCH(N310,Tableau3[ZNIEFF],0),1)</f>
        <v>0</v>
      </c>
      <c r="V310">
        <f>INDEX(Tableau4[PointLRR],MATCH(L310,Tableau4[LRR],0),1)</f>
        <v>0</v>
      </c>
      <c r="W310">
        <f>INDEX(Tableau4[PointLRR],MATCH(M310,Tableau4[LRR],0),1)</f>
        <v>0</v>
      </c>
      <c r="X310">
        <f>INDEX(Tableau5[PointEEE],MATCH(F310,Tableau5[EEE],0),1)</f>
        <v>0</v>
      </c>
      <c r="Y310">
        <f>INDEX(Tableau7[PointDH],MATCH(G310,Tableau7[DH],0),1)</f>
        <v>0</v>
      </c>
      <c r="Z310">
        <f t="shared" si="12"/>
        <v>0</v>
      </c>
      <c r="AA310">
        <f t="shared" si="13"/>
        <v>0</v>
      </c>
      <c r="AB310" s="1" t="str" cm="1">
        <f t="array" ref="AB310">_xlfn.IFS(Z310&lt;0,"NUL",Z310&lt;=1,"TRES FAIBLE",Z310&lt;=3,"FAIBLE",Z310&lt;=6,"MODERE",Z310&lt;=19,"FORT",Z310&lt;=29,"TRES FORT",Z310&gt;=30,"MAJEUR")</f>
        <v>TRES FAIBLE</v>
      </c>
      <c r="AC310" s="1" t="str" cm="1">
        <f t="array" ref="AC310">_xlfn.IFS(AA310&lt;0,"NUL",AA310&lt;=1,"TRES FAIBLE",AA310&lt;=3,"FAIBLE",AA310&lt;=6,"MODERE",AA310&lt;=19,"FORT",AA310&lt;=29,"TRES FORT",AA310&gt;=30,"MAJEUR")</f>
        <v>TRES FAIBLE</v>
      </c>
      <c r="AD310" t="str">
        <f t="shared" si="14"/>
        <v>-</v>
      </c>
    </row>
    <row r="311" spans="1:30">
      <c r="A311" t="s">
        <v>37841</v>
      </c>
      <c r="B311">
        <v>648868</v>
      </c>
      <c r="C311" t="s">
        <v>844</v>
      </c>
      <c r="D311" t="s">
        <v>29094</v>
      </c>
      <c r="E311" t="s">
        <v>66265</v>
      </c>
      <c r="F311" t="s">
        <v>66297</v>
      </c>
      <c r="G311" t="s">
        <v>66297</v>
      </c>
      <c r="H311" t="s">
        <v>66297</v>
      </c>
      <c r="I311" t="s">
        <v>66297</v>
      </c>
      <c r="J311" t="s">
        <v>66297</v>
      </c>
      <c r="K311" t="s">
        <v>66297</v>
      </c>
      <c r="L311" t="s">
        <v>66297</v>
      </c>
      <c r="M311" t="s">
        <v>66297</v>
      </c>
      <c r="N311" t="s">
        <v>66297</v>
      </c>
      <c r="O311" t="s">
        <v>29094</v>
      </c>
      <c r="P311" t="s">
        <v>29094</v>
      </c>
      <c r="Q311" t="s">
        <v>29094</v>
      </c>
      <c r="R311" t="s">
        <v>29094</v>
      </c>
      <c r="S311" t="s">
        <v>29094</v>
      </c>
      <c r="T311">
        <f>INDEX(Tableau1[PointLRN],MATCH(I311,Tableau1[LRN],0),1)</f>
        <v>0</v>
      </c>
      <c r="U311">
        <f>INDEX(Tableau3[PointZNIEFF],MATCH(N311,Tableau3[ZNIEFF],0),1)</f>
        <v>0</v>
      </c>
      <c r="V311">
        <f>INDEX(Tableau4[PointLRR],MATCH(L311,Tableau4[LRR],0),1)</f>
        <v>0</v>
      </c>
      <c r="W311">
        <f>INDEX(Tableau4[PointLRR],MATCH(M311,Tableau4[LRR],0),1)</f>
        <v>0</v>
      </c>
      <c r="X311">
        <f>INDEX(Tableau5[PointEEE],MATCH(F311,Tableau5[EEE],0),1)</f>
        <v>0</v>
      </c>
      <c r="Y311">
        <f>INDEX(Tableau7[PointDH],MATCH(G311,Tableau7[DH],0),1)</f>
        <v>0</v>
      </c>
      <c r="Z311">
        <f t="shared" si="12"/>
        <v>0</v>
      </c>
      <c r="AA311">
        <f t="shared" si="13"/>
        <v>0</v>
      </c>
      <c r="AB311" s="1" t="str" cm="1">
        <f t="array" ref="AB311">_xlfn.IFS(Z311&lt;0,"NUL",Z311&lt;=1,"TRES FAIBLE",Z311&lt;=3,"FAIBLE",Z311&lt;=6,"MODERE",Z311&lt;=19,"FORT",Z311&lt;=29,"TRES FORT",Z311&gt;=30,"MAJEUR")</f>
        <v>TRES FAIBLE</v>
      </c>
      <c r="AC311" s="1" t="str" cm="1">
        <f t="array" ref="AC311">_xlfn.IFS(AA311&lt;0,"NUL",AA311&lt;=1,"TRES FAIBLE",AA311&lt;=3,"FAIBLE",AA311&lt;=6,"MODERE",AA311&lt;=19,"FORT",AA311&lt;=29,"TRES FORT",AA311&gt;=30,"MAJEUR")</f>
        <v>TRES FAIBLE</v>
      </c>
      <c r="AD311" t="str">
        <f t="shared" si="14"/>
        <v>-</v>
      </c>
    </row>
    <row r="312" spans="1:30">
      <c r="A312" t="s">
        <v>37842</v>
      </c>
      <c r="B312">
        <v>73781</v>
      </c>
      <c r="C312" t="s">
        <v>845</v>
      </c>
      <c r="D312" t="s">
        <v>29094</v>
      </c>
      <c r="E312" t="s">
        <v>66265</v>
      </c>
      <c r="F312" t="s">
        <v>66297</v>
      </c>
      <c r="G312" t="s">
        <v>66297</v>
      </c>
      <c r="H312" t="s">
        <v>66297</v>
      </c>
      <c r="I312" t="s">
        <v>66297</v>
      </c>
      <c r="J312" t="s">
        <v>66297</v>
      </c>
      <c r="K312" t="s">
        <v>66297</v>
      </c>
      <c r="L312" t="s">
        <v>66297</v>
      </c>
      <c r="M312" t="s">
        <v>66297</v>
      </c>
      <c r="N312" t="s">
        <v>66297</v>
      </c>
      <c r="O312" t="s">
        <v>29094</v>
      </c>
      <c r="P312" t="s">
        <v>29094</v>
      </c>
      <c r="Q312" t="s">
        <v>29094</v>
      </c>
      <c r="R312" t="s">
        <v>29094</v>
      </c>
      <c r="S312" t="s">
        <v>29094</v>
      </c>
      <c r="T312">
        <f>INDEX(Tableau1[PointLRN],MATCH(I312,Tableau1[LRN],0),1)</f>
        <v>0</v>
      </c>
      <c r="U312">
        <f>INDEX(Tableau3[PointZNIEFF],MATCH(N312,Tableau3[ZNIEFF],0),1)</f>
        <v>0</v>
      </c>
      <c r="V312">
        <f>INDEX(Tableau4[PointLRR],MATCH(L312,Tableau4[LRR],0),1)</f>
        <v>0</v>
      </c>
      <c r="W312">
        <f>INDEX(Tableau4[PointLRR],MATCH(M312,Tableau4[LRR],0),1)</f>
        <v>0</v>
      </c>
      <c r="X312">
        <f>INDEX(Tableau5[PointEEE],MATCH(F312,Tableau5[EEE],0),1)</f>
        <v>0</v>
      </c>
      <c r="Y312">
        <f>INDEX(Tableau7[PointDH],MATCH(G312,Tableau7[DH],0),1)</f>
        <v>0</v>
      </c>
      <c r="Z312">
        <f t="shared" si="12"/>
        <v>0</v>
      </c>
      <c r="AA312">
        <f t="shared" si="13"/>
        <v>0</v>
      </c>
      <c r="AB312" s="1" t="str" cm="1">
        <f t="array" ref="AB312">_xlfn.IFS(Z312&lt;0,"NUL",Z312&lt;=1,"TRES FAIBLE",Z312&lt;=3,"FAIBLE",Z312&lt;=6,"MODERE",Z312&lt;=19,"FORT",Z312&lt;=29,"TRES FORT",Z312&gt;=30,"MAJEUR")</f>
        <v>TRES FAIBLE</v>
      </c>
      <c r="AC312" s="1" t="str" cm="1">
        <f t="array" ref="AC312">_xlfn.IFS(AA312&lt;0,"NUL",AA312&lt;=1,"TRES FAIBLE",AA312&lt;=3,"FAIBLE",AA312&lt;=6,"MODERE",AA312&lt;=19,"FORT",AA312&lt;=29,"TRES FORT",AA312&gt;=30,"MAJEUR")</f>
        <v>TRES FAIBLE</v>
      </c>
      <c r="AD312" t="str">
        <f t="shared" si="14"/>
        <v>-</v>
      </c>
    </row>
    <row r="313" spans="1:30">
      <c r="A313" t="s">
        <v>37843</v>
      </c>
      <c r="B313">
        <v>73782</v>
      </c>
      <c r="C313" t="s">
        <v>846</v>
      </c>
      <c r="D313" t="s">
        <v>29094</v>
      </c>
      <c r="E313" t="s">
        <v>66265</v>
      </c>
      <c r="F313" t="s">
        <v>66297</v>
      </c>
      <c r="G313" t="s">
        <v>66297</v>
      </c>
      <c r="H313" t="s">
        <v>66297</v>
      </c>
      <c r="I313" t="s">
        <v>66297</v>
      </c>
      <c r="J313" t="s">
        <v>66297</v>
      </c>
      <c r="K313" t="s">
        <v>66297</v>
      </c>
      <c r="L313" t="s">
        <v>66297</v>
      </c>
      <c r="M313" t="s">
        <v>66297</v>
      </c>
      <c r="N313" t="s">
        <v>66297</v>
      </c>
      <c r="O313" t="s">
        <v>29094</v>
      </c>
      <c r="P313" t="s">
        <v>29094</v>
      </c>
      <c r="Q313" t="s">
        <v>29094</v>
      </c>
      <c r="R313" t="s">
        <v>29094</v>
      </c>
      <c r="S313" t="s">
        <v>29094</v>
      </c>
      <c r="T313">
        <f>INDEX(Tableau1[PointLRN],MATCH(I313,Tableau1[LRN],0),1)</f>
        <v>0</v>
      </c>
      <c r="U313">
        <f>INDEX(Tableau3[PointZNIEFF],MATCH(N313,Tableau3[ZNIEFF],0),1)</f>
        <v>0</v>
      </c>
      <c r="V313">
        <f>INDEX(Tableau4[PointLRR],MATCH(L313,Tableau4[LRR],0),1)</f>
        <v>0</v>
      </c>
      <c r="W313">
        <f>INDEX(Tableau4[PointLRR],MATCH(M313,Tableau4[LRR],0),1)</f>
        <v>0</v>
      </c>
      <c r="X313">
        <f>INDEX(Tableau5[PointEEE],MATCH(F313,Tableau5[EEE],0),1)</f>
        <v>0</v>
      </c>
      <c r="Y313">
        <f>INDEX(Tableau7[PointDH],MATCH(G313,Tableau7[DH],0),1)</f>
        <v>0</v>
      </c>
      <c r="Z313">
        <f t="shared" si="12"/>
        <v>0</v>
      </c>
      <c r="AA313">
        <f t="shared" si="13"/>
        <v>0</v>
      </c>
      <c r="AB313" s="1" t="str" cm="1">
        <f t="array" ref="AB313">_xlfn.IFS(Z313&lt;0,"NUL",Z313&lt;=1,"TRES FAIBLE",Z313&lt;=3,"FAIBLE",Z313&lt;=6,"MODERE",Z313&lt;=19,"FORT",Z313&lt;=29,"TRES FORT",Z313&gt;=30,"MAJEUR")</f>
        <v>TRES FAIBLE</v>
      </c>
      <c r="AC313" s="1" t="str" cm="1">
        <f t="array" ref="AC313">_xlfn.IFS(AA313&lt;0,"NUL",AA313&lt;=1,"TRES FAIBLE",AA313&lt;=3,"FAIBLE",AA313&lt;=6,"MODERE",AA313&lt;=19,"FORT",AA313&lt;=29,"TRES FORT",AA313&gt;=30,"MAJEUR")</f>
        <v>TRES FAIBLE</v>
      </c>
      <c r="AD313" t="str">
        <f t="shared" si="14"/>
        <v>-</v>
      </c>
    </row>
    <row r="314" spans="1:30">
      <c r="A314" t="s">
        <v>37844</v>
      </c>
      <c r="B314">
        <v>648869</v>
      </c>
      <c r="C314" t="s">
        <v>847</v>
      </c>
      <c r="D314" t="s">
        <v>29094</v>
      </c>
      <c r="E314" t="s">
        <v>66265</v>
      </c>
      <c r="F314" t="s">
        <v>66297</v>
      </c>
      <c r="G314" t="s">
        <v>66297</v>
      </c>
      <c r="H314" t="s">
        <v>66297</v>
      </c>
      <c r="I314" t="s">
        <v>66297</v>
      </c>
      <c r="J314" t="s">
        <v>66297</v>
      </c>
      <c r="K314" t="s">
        <v>66297</v>
      </c>
      <c r="L314" t="s">
        <v>66297</v>
      </c>
      <c r="M314" t="s">
        <v>66297</v>
      </c>
      <c r="N314" t="s">
        <v>66297</v>
      </c>
      <c r="O314" t="s">
        <v>29094</v>
      </c>
      <c r="P314" t="s">
        <v>29094</v>
      </c>
      <c r="Q314" t="s">
        <v>29094</v>
      </c>
      <c r="R314" t="s">
        <v>29094</v>
      </c>
      <c r="S314" t="s">
        <v>29094</v>
      </c>
      <c r="T314">
        <f>INDEX(Tableau1[PointLRN],MATCH(I314,Tableau1[LRN],0),1)</f>
        <v>0</v>
      </c>
      <c r="U314">
        <f>INDEX(Tableau3[PointZNIEFF],MATCH(N314,Tableau3[ZNIEFF],0),1)</f>
        <v>0</v>
      </c>
      <c r="V314">
        <f>INDEX(Tableau4[PointLRR],MATCH(L314,Tableau4[LRR],0),1)</f>
        <v>0</v>
      </c>
      <c r="W314">
        <f>INDEX(Tableau4[PointLRR],MATCH(M314,Tableau4[LRR],0),1)</f>
        <v>0</v>
      </c>
      <c r="X314">
        <f>INDEX(Tableau5[PointEEE],MATCH(F314,Tableau5[EEE],0),1)</f>
        <v>0</v>
      </c>
      <c r="Y314">
        <f>INDEX(Tableau7[PointDH],MATCH(G314,Tableau7[DH],0),1)</f>
        <v>0</v>
      </c>
      <c r="Z314">
        <f t="shared" si="12"/>
        <v>0</v>
      </c>
      <c r="AA314">
        <f t="shared" si="13"/>
        <v>0</v>
      </c>
      <c r="AB314" s="1" t="str" cm="1">
        <f t="array" ref="AB314">_xlfn.IFS(Z314&lt;0,"NUL",Z314&lt;=1,"TRES FAIBLE",Z314&lt;=3,"FAIBLE",Z314&lt;=6,"MODERE",Z314&lt;=19,"FORT",Z314&lt;=29,"TRES FORT",Z314&gt;=30,"MAJEUR")</f>
        <v>TRES FAIBLE</v>
      </c>
      <c r="AC314" s="1" t="str" cm="1">
        <f t="array" ref="AC314">_xlfn.IFS(AA314&lt;0,"NUL",AA314&lt;=1,"TRES FAIBLE",AA314&lt;=3,"FAIBLE",AA314&lt;=6,"MODERE",AA314&lt;=19,"FORT",AA314&lt;=29,"TRES FORT",AA314&gt;=30,"MAJEUR")</f>
        <v>TRES FAIBLE</v>
      </c>
      <c r="AD314" t="str">
        <f t="shared" si="14"/>
        <v>-</v>
      </c>
    </row>
    <row r="315" spans="1:30">
      <c r="A315" t="s">
        <v>37845</v>
      </c>
      <c r="B315">
        <v>625805</v>
      </c>
      <c r="C315" t="s">
        <v>29150</v>
      </c>
      <c r="D315" t="s">
        <v>29094</v>
      </c>
      <c r="E315" t="s">
        <v>66265</v>
      </c>
      <c r="F315" t="s">
        <v>66297</v>
      </c>
      <c r="G315" t="s">
        <v>66297</v>
      </c>
      <c r="H315" t="s">
        <v>66297</v>
      </c>
      <c r="I315" t="s">
        <v>66297</v>
      </c>
      <c r="J315" t="s">
        <v>66297</v>
      </c>
      <c r="K315" t="s">
        <v>66297</v>
      </c>
      <c r="L315" t="s">
        <v>66297</v>
      </c>
      <c r="M315" t="s">
        <v>66297</v>
      </c>
      <c r="N315" t="s">
        <v>66297</v>
      </c>
      <c r="O315" t="s">
        <v>29094</v>
      </c>
      <c r="P315" t="s">
        <v>29094</v>
      </c>
      <c r="Q315" t="s">
        <v>29094</v>
      </c>
      <c r="R315" t="s">
        <v>29094</v>
      </c>
      <c r="S315" t="s">
        <v>29094</v>
      </c>
      <c r="T315">
        <f>INDEX(Tableau1[PointLRN],MATCH(I315,Tableau1[LRN],0),1)</f>
        <v>0</v>
      </c>
      <c r="U315">
        <f>INDEX(Tableau3[PointZNIEFF],MATCH(N315,Tableau3[ZNIEFF],0),1)</f>
        <v>0</v>
      </c>
      <c r="V315">
        <f>INDEX(Tableau4[PointLRR],MATCH(L315,Tableau4[LRR],0),1)</f>
        <v>0</v>
      </c>
      <c r="W315">
        <f>INDEX(Tableau4[PointLRR],MATCH(M315,Tableau4[LRR],0),1)</f>
        <v>0</v>
      </c>
      <c r="X315">
        <f>INDEX(Tableau5[PointEEE],MATCH(F315,Tableau5[EEE],0),1)</f>
        <v>0</v>
      </c>
      <c r="Y315">
        <f>INDEX(Tableau7[PointDH],MATCH(G315,Tableau7[DH],0),1)</f>
        <v>0</v>
      </c>
      <c r="Z315">
        <f t="shared" si="12"/>
        <v>0</v>
      </c>
      <c r="AA315">
        <f t="shared" si="13"/>
        <v>0</v>
      </c>
      <c r="AB315" s="1" t="str" cm="1">
        <f t="array" ref="AB315">_xlfn.IFS(Z315&lt;0,"NUL",Z315&lt;=1,"TRES FAIBLE",Z315&lt;=3,"FAIBLE",Z315&lt;=6,"MODERE",Z315&lt;=19,"FORT",Z315&lt;=29,"TRES FORT",Z315&gt;=30,"MAJEUR")</f>
        <v>TRES FAIBLE</v>
      </c>
      <c r="AC315" s="1" t="str" cm="1">
        <f t="array" ref="AC315">_xlfn.IFS(AA315&lt;0,"NUL",AA315&lt;=1,"TRES FAIBLE",AA315&lt;=3,"FAIBLE",AA315&lt;=6,"MODERE",AA315&lt;=19,"FORT",AA315&lt;=29,"TRES FORT",AA315&gt;=30,"MAJEUR")</f>
        <v>TRES FAIBLE</v>
      </c>
      <c r="AD315" t="str">
        <f t="shared" si="14"/>
        <v>-</v>
      </c>
    </row>
    <row r="316" spans="1:30">
      <c r="A316" t="s">
        <v>37846</v>
      </c>
      <c r="B316">
        <v>719863</v>
      </c>
      <c r="C316" t="s">
        <v>848</v>
      </c>
      <c r="D316" t="s">
        <v>29094</v>
      </c>
      <c r="E316" t="s">
        <v>66265</v>
      </c>
      <c r="F316" t="s">
        <v>66297</v>
      </c>
      <c r="G316" t="s">
        <v>66297</v>
      </c>
      <c r="H316" t="s">
        <v>66297</v>
      </c>
      <c r="I316" t="s">
        <v>66297</v>
      </c>
      <c r="J316" t="s">
        <v>66297</v>
      </c>
      <c r="K316" t="s">
        <v>66297</v>
      </c>
      <c r="L316" t="s">
        <v>66297</v>
      </c>
      <c r="M316" t="s">
        <v>66297</v>
      </c>
      <c r="N316" t="s">
        <v>66297</v>
      </c>
      <c r="O316" t="s">
        <v>29094</v>
      </c>
      <c r="P316" t="s">
        <v>29094</v>
      </c>
      <c r="Q316" t="s">
        <v>29094</v>
      </c>
      <c r="R316" t="s">
        <v>29094</v>
      </c>
      <c r="S316" t="s">
        <v>29094</v>
      </c>
      <c r="T316">
        <f>INDEX(Tableau1[PointLRN],MATCH(I316,Tableau1[LRN],0),1)</f>
        <v>0</v>
      </c>
      <c r="U316">
        <f>INDEX(Tableau3[PointZNIEFF],MATCH(N316,Tableau3[ZNIEFF],0),1)</f>
        <v>0</v>
      </c>
      <c r="V316">
        <f>INDEX(Tableau4[PointLRR],MATCH(L316,Tableau4[LRR],0),1)</f>
        <v>0</v>
      </c>
      <c r="W316">
        <f>INDEX(Tableau4[PointLRR],MATCH(M316,Tableau4[LRR],0),1)</f>
        <v>0</v>
      </c>
      <c r="X316">
        <f>INDEX(Tableau5[PointEEE],MATCH(F316,Tableau5[EEE],0),1)</f>
        <v>0</v>
      </c>
      <c r="Y316">
        <f>INDEX(Tableau7[PointDH],MATCH(G316,Tableau7[DH],0),1)</f>
        <v>0</v>
      </c>
      <c r="Z316">
        <f t="shared" si="12"/>
        <v>0</v>
      </c>
      <c r="AA316">
        <f t="shared" si="13"/>
        <v>0</v>
      </c>
      <c r="AB316" s="1" t="str" cm="1">
        <f t="array" ref="AB316">_xlfn.IFS(Z316&lt;0,"NUL",Z316&lt;=1,"TRES FAIBLE",Z316&lt;=3,"FAIBLE",Z316&lt;=6,"MODERE",Z316&lt;=19,"FORT",Z316&lt;=29,"TRES FORT",Z316&gt;=30,"MAJEUR")</f>
        <v>TRES FAIBLE</v>
      </c>
      <c r="AC316" s="1" t="str" cm="1">
        <f t="array" ref="AC316">_xlfn.IFS(AA316&lt;0,"NUL",AA316&lt;=1,"TRES FAIBLE",AA316&lt;=3,"FAIBLE",AA316&lt;=6,"MODERE",AA316&lt;=19,"FORT",AA316&lt;=29,"TRES FORT",AA316&gt;=30,"MAJEUR")</f>
        <v>TRES FAIBLE</v>
      </c>
      <c r="AD316" t="str">
        <f t="shared" si="14"/>
        <v>-</v>
      </c>
    </row>
    <row r="317" spans="1:30">
      <c r="A317" t="s">
        <v>37847</v>
      </c>
      <c r="B317">
        <v>648870</v>
      </c>
      <c r="C317" t="s">
        <v>849</v>
      </c>
      <c r="D317" t="s">
        <v>29094</v>
      </c>
      <c r="E317" t="s">
        <v>66265</v>
      </c>
      <c r="F317" t="s">
        <v>66297</v>
      </c>
      <c r="G317" t="s">
        <v>66297</v>
      </c>
      <c r="H317" t="s">
        <v>66297</v>
      </c>
      <c r="I317" t="s">
        <v>66297</v>
      </c>
      <c r="J317" t="s">
        <v>66297</v>
      </c>
      <c r="K317" t="s">
        <v>66297</v>
      </c>
      <c r="L317" t="s">
        <v>66297</v>
      </c>
      <c r="M317" t="s">
        <v>66297</v>
      </c>
      <c r="N317" t="s">
        <v>66297</v>
      </c>
      <c r="O317" t="s">
        <v>29094</v>
      </c>
      <c r="P317" t="s">
        <v>29094</v>
      </c>
      <c r="Q317" t="s">
        <v>29094</v>
      </c>
      <c r="R317" t="s">
        <v>29094</v>
      </c>
      <c r="S317" t="s">
        <v>29094</v>
      </c>
      <c r="T317">
        <f>INDEX(Tableau1[PointLRN],MATCH(I317,Tableau1[LRN],0),1)</f>
        <v>0</v>
      </c>
      <c r="U317">
        <f>INDEX(Tableau3[PointZNIEFF],MATCH(N317,Tableau3[ZNIEFF],0),1)</f>
        <v>0</v>
      </c>
      <c r="V317">
        <f>INDEX(Tableau4[PointLRR],MATCH(L317,Tableau4[LRR],0),1)</f>
        <v>0</v>
      </c>
      <c r="W317">
        <f>INDEX(Tableau4[PointLRR],MATCH(M317,Tableau4[LRR],0),1)</f>
        <v>0</v>
      </c>
      <c r="X317">
        <f>INDEX(Tableau5[PointEEE],MATCH(F317,Tableau5[EEE],0),1)</f>
        <v>0</v>
      </c>
      <c r="Y317">
        <f>INDEX(Tableau7[PointDH],MATCH(G317,Tableau7[DH],0),1)</f>
        <v>0</v>
      </c>
      <c r="Z317">
        <f t="shared" si="12"/>
        <v>0</v>
      </c>
      <c r="AA317">
        <f t="shared" si="13"/>
        <v>0</v>
      </c>
      <c r="AB317" s="1" t="str" cm="1">
        <f t="array" ref="AB317">_xlfn.IFS(Z317&lt;0,"NUL",Z317&lt;=1,"TRES FAIBLE",Z317&lt;=3,"FAIBLE",Z317&lt;=6,"MODERE",Z317&lt;=19,"FORT",Z317&lt;=29,"TRES FORT",Z317&gt;=30,"MAJEUR")</f>
        <v>TRES FAIBLE</v>
      </c>
      <c r="AC317" s="1" t="str" cm="1">
        <f t="array" ref="AC317">_xlfn.IFS(AA317&lt;0,"NUL",AA317&lt;=1,"TRES FAIBLE",AA317&lt;=3,"FAIBLE",AA317&lt;=6,"MODERE",AA317&lt;=19,"FORT",AA317&lt;=29,"TRES FORT",AA317&gt;=30,"MAJEUR")</f>
        <v>TRES FAIBLE</v>
      </c>
      <c r="AD317" t="str">
        <f t="shared" si="14"/>
        <v>-</v>
      </c>
    </row>
    <row r="318" spans="1:30">
      <c r="A318" t="s">
        <v>37848</v>
      </c>
      <c r="B318">
        <v>73783</v>
      </c>
      <c r="C318" t="s">
        <v>850</v>
      </c>
      <c r="D318" t="s">
        <v>29094</v>
      </c>
      <c r="E318" t="s">
        <v>66265</v>
      </c>
      <c r="F318" t="s">
        <v>66297</v>
      </c>
      <c r="G318" t="s">
        <v>66297</v>
      </c>
      <c r="H318" t="s">
        <v>66297</v>
      </c>
      <c r="I318" t="s">
        <v>66297</v>
      </c>
      <c r="J318" t="s">
        <v>66297</v>
      </c>
      <c r="K318" t="s">
        <v>66297</v>
      </c>
      <c r="L318" t="s">
        <v>66297</v>
      </c>
      <c r="M318" t="s">
        <v>66297</v>
      </c>
      <c r="N318" t="s">
        <v>66297</v>
      </c>
      <c r="O318" t="s">
        <v>29094</v>
      </c>
      <c r="P318" t="s">
        <v>29094</v>
      </c>
      <c r="Q318" t="s">
        <v>29094</v>
      </c>
      <c r="R318" t="s">
        <v>29094</v>
      </c>
      <c r="S318" t="s">
        <v>29094</v>
      </c>
      <c r="T318">
        <f>INDEX(Tableau1[PointLRN],MATCH(I318,Tableau1[LRN],0),1)</f>
        <v>0</v>
      </c>
      <c r="U318">
        <f>INDEX(Tableau3[PointZNIEFF],MATCH(N318,Tableau3[ZNIEFF],0),1)</f>
        <v>0</v>
      </c>
      <c r="V318">
        <f>INDEX(Tableau4[PointLRR],MATCH(L318,Tableau4[LRR],0),1)</f>
        <v>0</v>
      </c>
      <c r="W318">
        <f>INDEX(Tableau4[PointLRR],MATCH(M318,Tableau4[LRR],0),1)</f>
        <v>0</v>
      </c>
      <c r="X318">
        <f>INDEX(Tableau5[PointEEE],MATCH(F318,Tableau5[EEE],0),1)</f>
        <v>0</v>
      </c>
      <c r="Y318">
        <f>INDEX(Tableau7[PointDH],MATCH(G318,Tableau7[DH],0),1)</f>
        <v>0</v>
      </c>
      <c r="Z318">
        <f t="shared" si="12"/>
        <v>0</v>
      </c>
      <c r="AA318">
        <f t="shared" si="13"/>
        <v>0</v>
      </c>
      <c r="AB318" s="1" t="str" cm="1">
        <f t="array" ref="AB318">_xlfn.IFS(Z318&lt;0,"NUL",Z318&lt;=1,"TRES FAIBLE",Z318&lt;=3,"FAIBLE",Z318&lt;=6,"MODERE",Z318&lt;=19,"FORT",Z318&lt;=29,"TRES FORT",Z318&gt;=30,"MAJEUR")</f>
        <v>TRES FAIBLE</v>
      </c>
      <c r="AC318" s="1" t="str" cm="1">
        <f t="array" ref="AC318">_xlfn.IFS(AA318&lt;0,"NUL",AA318&lt;=1,"TRES FAIBLE",AA318&lt;=3,"FAIBLE",AA318&lt;=6,"MODERE",AA318&lt;=19,"FORT",AA318&lt;=29,"TRES FORT",AA318&gt;=30,"MAJEUR")</f>
        <v>TRES FAIBLE</v>
      </c>
      <c r="AD318" t="str">
        <f t="shared" si="14"/>
        <v>-</v>
      </c>
    </row>
    <row r="319" spans="1:30">
      <c r="A319" t="s">
        <v>37849</v>
      </c>
      <c r="B319">
        <v>648871</v>
      </c>
      <c r="C319" t="s">
        <v>851</v>
      </c>
      <c r="D319" t="s">
        <v>29094</v>
      </c>
      <c r="E319" t="s">
        <v>66265</v>
      </c>
      <c r="F319" t="s">
        <v>66297</v>
      </c>
      <c r="G319" t="s">
        <v>66297</v>
      </c>
      <c r="H319" t="s">
        <v>66297</v>
      </c>
      <c r="I319" t="s">
        <v>66297</v>
      </c>
      <c r="J319" t="s">
        <v>66297</v>
      </c>
      <c r="K319" t="s">
        <v>66297</v>
      </c>
      <c r="L319" t="s">
        <v>66297</v>
      </c>
      <c r="M319" t="s">
        <v>66297</v>
      </c>
      <c r="N319" t="s">
        <v>66297</v>
      </c>
      <c r="O319" t="s">
        <v>29094</v>
      </c>
      <c r="P319" t="s">
        <v>29094</v>
      </c>
      <c r="Q319" t="s">
        <v>29094</v>
      </c>
      <c r="R319" t="s">
        <v>29094</v>
      </c>
      <c r="S319" t="s">
        <v>29094</v>
      </c>
      <c r="T319">
        <f>INDEX(Tableau1[PointLRN],MATCH(I319,Tableau1[LRN],0),1)</f>
        <v>0</v>
      </c>
      <c r="U319">
        <f>INDEX(Tableau3[PointZNIEFF],MATCH(N319,Tableau3[ZNIEFF],0),1)</f>
        <v>0</v>
      </c>
      <c r="V319">
        <f>INDEX(Tableau4[PointLRR],MATCH(L319,Tableau4[LRR],0),1)</f>
        <v>0</v>
      </c>
      <c r="W319">
        <f>INDEX(Tableau4[PointLRR],MATCH(M319,Tableau4[LRR],0),1)</f>
        <v>0</v>
      </c>
      <c r="X319">
        <f>INDEX(Tableau5[PointEEE],MATCH(F319,Tableau5[EEE],0),1)</f>
        <v>0</v>
      </c>
      <c r="Y319">
        <f>INDEX(Tableau7[PointDH],MATCH(G319,Tableau7[DH],0),1)</f>
        <v>0</v>
      </c>
      <c r="Z319">
        <f t="shared" si="12"/>
        <v>0</v>
      </c>
      <c r="AA319">
        <f t="shared" si="13"/>
        <v>0</v>
      </c>
      <c r="AB319" s="1" t="str" cm="1">
        <f t="array" ref="AB319">_xlfn.IFS(Z319&lt;0,"NUL",Z319&lt;=1,"TRES FAIBLE",Z319&lt;=3,"FAIBLE",Z319&lt;=6,"MODERE",Z319&lt;=19,"FORT",Z319&lt;=29,"TRES FORT",Z319&gt;=30,"MAJEUR")</f>
        <v>TRES FAIBLE</v>
      </c>
      <c r="AC319" s="1" t="str" cm="1">
        <f t="array" ref="AC319">_xlfn.IFS(AA319&lt;0,"NUL",AA319&lt;=1,"TRES FAIBLE",AA319&lt;=3,"FAIBLE",AA319&lt;=6,"MODERE",AA319&lt;=19,"FORT",AA319&lt;=29,"TRES FORT",AA319&gt;=30,"MAJEUR")</f>
        <v>TRES FAIBLE</v>
      </c>
      <c r="AD319" t="str">
        <f t="shared" si="14"/>
        <v>-</v>
      </c>
    </row>
    <row r="320" spans="1:30">
      <c r="A320" t="s">
        <v>37850</v>
      </c>
      <c r="B320">
        <v>648873</v>
      </c>
      <c r="C320" t="s">
        <v>852</v>
      </c>
      <c r="D320" t="s">
        <v>29094</v>
      </c>
      <c r="E320" t="s">
        <v>66265</v>
      </c>
      <c r="F320" t="s">
        <v>66297</v>
      </c>
      <c r="G320" t="s">
        <v>66297</v>
      </c>
      <c r="H320" t="s">
        <v>66297</v>
      </c>
      <c r="I320" t="s">
        <v>66297</v>
      </c>
      <c r="J320" t="s">
        <v>66297</v>
      </c>
      <c r="K320" t="s">
        <v>66297</v>
      </c>
      <c r="L320" t="s">
        <v>66297</v>
      </c>
      <c r="M320" t="s">
        <v>66297</v>
      </c>
      <c r="N320" t="s">
        <v>66297</v>
      </c>
      <c r="O320" t="s">
        <v>29094</v>
      </c>
      <c r="P320" t="s">
        <v>29094</v>
      </c>
      <c r="Q320" t="s">
        <v>29094</v>
      </c>
      <c r="R320" t="s">
        <v>29094</v>
      </c>
      <c r="S320" t="s">
        <v>29094</v>
      </c>
      <c r="T320">
        <f>INDEX(Tableau1[PointLRN],MATCH(I320,Tableau1[LRN],0),1)</f>
        <v>0</v>
      </c>
      <c r="U320">
        <f>INDEX(Tableau3[PointZNIEFF],MATCH(N320,Tableau3[ZNIEFF],0),1)</f>
        <v>0</v>
      </c>
      <c r="V320">
        <f>INDEX(Tableau4[PointLRR],MATCH(L320,Tableau4[LRR],0),1)</f>
        <v>0</v>
      </c>
      <c r="W320">
        <f>INDEX(Tableau4[PointLRR],MATCH(M320,Tableau4[LRR],0),1)</f>
        <v>0</v>
      </c>
      <c r="X320">
        <f>INDEX(Tableau5[PointEEE],MATCH(F320,Tableau5[EEE],0),1)</f>
        <v>0</v>
      </c>
      <c r="Y320">
        <f>INDEX(Tableau7[PointDH],MATCH(G320,Tableau7[DH],0),1)</f>
        <v>0</v>
      </c>
      <c r="Z320">
        <f t="shared" si="12"/>
        <v>0</v>
      </c>
      <c r="AA320">
        <f t="shared" si="13"/>
        <v>0</v>
      </c>
      <c r="AB320" s="1" t="str" cm="1">
        <f t="array" ref="AB320">_xlfn.IFS(Z320&lt;0,"NUL",Z320&lt;=1,"TRES FAIBLE",Z320&lt;=3,"FAIBLE",Z320&lt;=6,"MODERE",Z320&lt;=19,"FORT",Z320&lt;=29,"TRES FORT",Z320&gt;=30,"MAJEUR")</f>
        <v>TRES FAIBLE</v>
      </c>
      <c r="AC320" s="1" t="str" cm="1">
        <f t="array" ref="AC320">_xlfn.IFS(AA320&lt;0,"NUL",AA320&lt;=1,"TRES FAIBLE",AA320&lt;=3,"FAIBLE",AA320&lt;=6,"MODERE",AA320&lt;=19,"FORT",AA320&lt;=29,"TRES FORT",AA320&gt;=30,"MAJEUR")</f>
        <v>TRES FAIBLE</v>
      </c>
      <c r="AD320" t="str">
        <f t="shared" si="14"/>
        <v>-</v>
      </c>
    </row>
    <row r="321" spans="1:30">
      <c r="A321" t="s">
        <v>37851</v>
      </c>
      <c r="B321">
        <v>73785</v>
      </c>
      <c r="C321" t="s">
        <v>853</v>
      </c>
      <c r="D321" t="s">
        <v>29094</v>
      </c>
      <c r="E321" t="s">
        <v>66265</v>
      </c>
      <c r="F321" t="s">
        <v>66297</v>
      </c>
      <c r="G321" t="s">
        <v>66297</v>
      </c>
      <c r="H321" t="s">
        <v>66297</v>
      </c>
      <c r="I321" t="s">
        <v>66297</v>
      </c>
      <c r="J321" t="s">
        <v>66297</v>
      </c>
      <c r="K321" t="s">
        <v>66297</v>
      </c>
      <c r="L321" t="s">
        <v>66297</v>
      </c>
      <c r="M321" t="s">
        <v>66297</v>
      </c>
      <c r="N321" t="s">
        <v>66297</v>
      </c>
      <c r="O321" t="s">
        <v>29094</v>
      </c>
      <c r="P321" t="s">
        <v>29094</v>
      </c>
      <c r="Q321" t="s">
        <v>29094</v>
      </c>
      <c r="R321" t="s">
        <v>29094</v>
      </c>
      <c r="S321" t="s">
        <v>29094</v>
      </c>
      <c r="T321">
        <f>INDEX(Tableau1[PointLRN],MATCH(I321,Tableau1[LRN],0),1)</f>
        <v>0</v>
      </c>
      <c r="U321">
        <f>INDEX(Tableau3[PointZNIEFF],MATCH(N321,Tableau3[ZNIEFF],0),1)</f>
        <v>0</v>
      </c>
      <c r="V321">
        <f>INDEX(Tableau4[PointLRR],MATCH(L321,Tableau4[LRR],0),1)</f>
        <v>0</v>
      </c>
      <c r="W321">
        <f>INDEX(Tableau4[PointLRR],MATCH(M321,Tableau4[LRR],0),1)</f>
        <v>0</v>
      </c>
      <c r="X321">
        <f>INDEX(Tableau5[PointEEE],MATCH(F321,Tableau5[EEE],0),1)</f>
        <v>0</v>
      </c>
      <c r="Y321">
        <f>INDEX(Tableau7[PointDH],MATCH(G321,Tableau7[DH],0),1)</f>
        <v>0</v>
      </c>
      <c r="Z321">
        <f t="shared" si="12"/>
        <v>0</v>
      </c>
      <c r="AA321">
        <f t="shared" si="13"/>
        <v>0</v>
      </c>
      <c r="AB321" s="1" t="str" cm="1">
        <f t="array" ref="AB321">_xlfn.IFS(Z321&lt;0,"NUL",Z321&lt;=1,"TRES FAIBLE",Z321&lt;=3,"FAIBLE",Z321&lt;=6,"MODERE",Z321&lt;=19,"FORT",Z321&lt;=29,"TRES FORT",Z321&gt;=30,"MAJEUR")</f>
        <v>TRES FAIBLE</v>
      </c>
      <c r="AC321" s="1" t="str" cm="1">
        <f t="array" ref="AC321">_xlfn.IFS(AA321&lt;0,"NUL",AA321&lt;=1,"TRES FAIBLE",AA321&lt;=3,"FAIBLE",AA321&lt;=6,"MODERE",AA321&lt;=19,"FORT",AA321&lt;=29,"TRES FORT",AA321&gt;=30,"MAJEUR")</f>
        <v>TRES FAIBLE</v>
      </c>
      <c r="AD321" t="str">
        <f t="shared" si="14"/>
        <v>-</v>
      </c>
    </row>
    <row r="322" spans="1:30">
      <c r="A322" t="s">
        <v>37852</v>
      </c>
      <c r="B322">
        <v>648874</v>
      </c>
      <c r="C322" t="s">
        <v>854</v>
      </c>
      <c r="D322" t="s">
        <v>29094</v>
      </c>
      <c r="E322" t="s">
        <v>66265</v>
      </c>
      <c r="F322" t="s">
        <v>66297</v>
      </c>
      <c r="G322" t="s">
        <v>66297</v>
      </c>
      <c r="H322" t="s">
        <v>66297</v>
      </c>
      <c r="I322" t="s">
        <v>66297</v>
      </c>
      <c r="J322" t="s">
        <v>66297</v>
      </c>
      <c r="K322" t="s">
        <v>66297</v>
      </c>
      <c r="L322" t="s">
        <v>66297</v>
      </c>
      <c r="M322" t="s">
        <v>66297</v>
      </c>
      <c r="N322" t="s">
        <v>66297</v>
      </c>
      <c r="O322" t="s">
        <v>29094</v>
      </c>
      <c r="P322" t="s">
        <v>29094</v>
      </c>
      <c r="Q322" t="s">
        <v>29094</v>
      </c>
      <c r="R322" t="s">
        <v>29094</v>
      </c>
      <c r="S322" t="s">
        <v>29094</v>
      </c>
      <c r="T322">
        <f>INDEX(Tableau1[PointLRN],MATCH(I322,Tableau1[LRN],0),1)</f>
        <v>0</v>
      </c>
      <c r="U322">
        <f>INDEX(Tableau3[PointZNIEFF],MATCH(N322,Tableau3[ZNIEFF],0),1)</f>
        <v>0</v>
      </c>
      <c r="V322">
        <f>INDEX(Tableau4[PointLRR],MATCH(L322,Tableau4[LRR],0),1)</f>
        <v>0</v>
      </c>
      <c r="W322">
        <f>INDEX(Tableau4[PointLRR],MATCH(M322,Tableau4[LRR],0),1)</f>
        <v>0</v>
      </c>
      <c r="X322">
        <f>INDEX(Tableau5[PointEEE],MATCH(F322,Tableau5[EEE],0),1)</f>
        <v>0</v>
      </c>
      <c r="Y322">
        <f>INDEX(Tableau7[PointDH],MATCH(G322,Tableau7[DH],0),1)</f>
        <v>0</v>
      </c>
      <c r="Z322">
        <f t="shared" si="12"/>
        <v>0</v>
      </c>
      <c r="AA322">
        <f t="shared" si="13"/>
        <v>0</v>
      </c>
      <c r="AB322" s="1" t="str" cm="1">
        <f t="array" ref="AB322">_xlfn.IFS(Z322&lt;0,"NUL",Z322&lt;=1,"TRES FAIBLE",Z322&lt;=3,"FAIBLE",Z322&lt;=6,"MODERE",Z322&lt;=19,"FORT",Z322&lt;=29,"TRES FORT",Z322&gt;=30,"MAJEUR")</f>
        <v>TRES FAIBLE</v>
      </c>
      <c r="AC322" s="1" t="str" cm="1">
        <f t="array" ref="AC322">_xlfn.IFS(AA322&lt;0,"NUL",AA322&lt;=1,"TRES FAIBLE",AA322&lt;=3,"FAIBLE",AA322&lt;=6,"MODERE",AA322&lt;=19,"FORT",AA322&lt;=29,"TRES FORT",AA322&gt;=30,"MAJEUR")</f>
        <v>TRES FAIBLE</v>
      </c>
      <c r="AD322" t="str">
        <f t="shared" si="14"/>
        <v>-</v>
      </c>
    </row>
    <row r="323" spans="1:30">
      <c r="A323" t="s">
        <v>37853</v>
      </c>
      <c r="B323">
        <v>648875</v>
      </c>
      <c r="C323" t="s">
        <v>855</v>
      </c>
      <c r="D323" t="s">
        <v>29094</v>
      </c>
      <c r="E323" t="s">
        <v>66265</v>
      </c>
      <c r="F323" t="s">
        <v>66297</v>
      </c>
      <c r="G323" t="s">
        <v>66297</v>
      </c>
      <c r="H323" t="s">
        <v>66297</v>
      </c>
      <c r="I323" t="s">
        <v>66297</v>
      </c>
      <c r="J323" t="s">
        <v>66297</v>
      </c>
      <c r="K323" t="s">
        <v>66297</v>
      </c>
      <c r="L323" t="s">
        <v>66297</v>
      </c>
      <c r="M323" t="s">
        <v>66297</v>
      </c>
      <c r="N323" t="s">
        <v>66297</v>
      </c>
      <c r="O323" t="s">
        <v>29094</v>
      </c>
      <c r="P323" t="s">
        <v>29094</v>
      </c>
      <c r="Q323" t="s">
        <v>29094</v>
      </c>
      <c r="R323" t="s">
        <v>29094</v>
      </c>
      <c r="S323" t="s">
        <v>29094</v>
      </c>
      <c r="T323">
        <f>INDEX(Tableau1[PointLRN],MATCH(I323,Tableau1[LRN],0),1)</f>
        <v>0</v>
      </c>
      <c r="U323">
        <f>INDEX(Tableau3[PointZNIEFF],MATCH(N323,Tableau3[ZNIEFF],0),1)</f>
        <v>0</v>
      </c>
      <c r="V323">
        <f>INDEX(Tableau4[PointLRR],MATCH(L323,Tableau4[LRR],0),1)</f>
        <v>0</v>
      </c>
      <c r="W323">
        <f>INDEX(Tableau4[PointLRR],MATCH(M323,Tableau4[LRR],0),1)</f>
        <v>0</v>
      </c>
      <c r="X323">
        <f>INDEX(Tableau5[PointEEE],MATCH(F323,Tableau5[EEE],0),1)</f>
        <v>0</v>
      </c>
      <c r="Y323">
        <f>INDEX(Tableau7[PointDH],MATCH(G323,Tableau7[DH],0),1)</f>
        <v>0</v>
      </c>
      <c r="Z323">
        <f t="shared" ref="Z323:Z386" si="15">T323+T323+U323+V323+X323+Y323</f>
        <v>0</v>
      </c>
      <c r="AA323">
        <f t="shared" ref="AA323:AA386" si="16">T323+U323+W323+X323+Y323</f>
        <v>0</v>
      </c>
      <c r="AB323" s="1" t="str" cm="1">
        <f t="array" ref="AB323">_xlfn.IFS(Z323&lt;0,"NUL",Z323&lt;=1,"TRES FAIBLE",Z323&lt;=3,"FAIBLE",Z323&lt;=6,"MODERE",Z323&lt;=19,"FORT",Z323&lt;=29,"TRES FORT",Z323&gt;=30,"MAJEUR")</f>
        <v>TRES FAIBLE</v>
      </c>
      <c r="AC323" s="1" t="str" cm="1">
        <f t="array" ref="AC323">_xlfn.IFS(AA323&lt;0,"NUL",AA323&lt;=1,"TRES FAIBLE",AA323&lt;=3,"FAIBLE",AA323&lt;=6,"MODERE",AA323&lt;=19,"FORT",AA323&lt;=29,"TRES FORT",AA323&gt;=30,"MAJEUR")</f>
        <v>TRES FAIBLE</v>
      </c>
      <c r="AD323" t="str">
        <f t="shared" ref="AD323:AD386" si="17">IF(H323="-","","PN")&amp;IF(J323="-","","PR-PM")&amp;
IF(K323="-","","PR-LR")&amp;
IF(H323&amp;J323&amp;K323="---","-","")</f>
        <v>-</v>
      </c>
    </row>
    <row r="324" spans="1:30">
      <c r="A324" t="s">
        <v>37854</v>
      </c>
      <c r="B324">
        <v>73786</v>
      </c>
      <c r="C324" t="s">
        <v>856</v>
      </c>
      <c r="D324" t="s">
        <v>29094</v>
      </c>
      <c r="E324" t="s">
        <v>66265</v>
      </c>
      <c r="F324" t="s">
        <v>66297</v>
      </c>
      <c r="G324" t="s">
        <v>66297</v>
      </c>
      <c r="H324" t="s">
        <v>66297</v>
      </c>
      <c r="I324" t="s">
        <v>66297</v>
      </c>
      <c r="J324" t="s">
        <v>66297</v>
      </c>
      <c r="K324" t="s">
        <v>66297</v>
      </c>
      <c r="L324" t="s">
        <v>66297</v>
      </c>
      <c r="M324" t="s">
        <v>66297</v>
      </c>
      <c r="N324" t="s">
        <v>66297</v>
      </c>
      <c r="O324" t="s">
        <v>29094</v>
      </c>
      <c r="P324" t="s">
        <v>29094</v>
      </c>
      <c r="Q324" t="s">
        <v>29094</v>
      </c>
      <c r="R324" t="s">
        <v>29094</v>
      </c>
      <c r="S324" t="s">
        <v>29094</v>
      </c>
      <c r="T324">
        <f>INDEX(Tableau1[PointLRN],MATCH(I324,Tableau1[LRN],0),1)</f>
        <v>0</v>
      </c>
      <c r="U324">
        <f>INDEX(Tableau3[PointZNIEFF],MATCH(N324,Tableau3[ZNIEFF],0),1)</f>
        <v>0</v>
      </c>
      <c r="V324">
        <f>INDEX(Tableau4[PointLRR],MATCH(L324,Tableau4[LRR],0),1)</f>
        <v>0</v>
      </c>
      <c r="W324">
        <f>INDEX(Tableau4[PointLRR],MATCH(M324,Tableau4[LRR],0),1)</f>
        <v>0</v>
      </c>
      <c r="X324">
        <f>INDEX(Tableau5[PointEEE],MATCH(F324,Tableau5[EEE],0),1)</f>
        <v>0</v>
      </c>
      <c r="Y324">
        <f>INDEX(Tableau7[PointDH],MATCH(G324,Tableau7[DH],0),1)</f>
        <v>0</v>
      </c>
      <c r="Z324">
        <f t="shared" si="15"/>
        <v>0</v>
      </c>
      <c r="AA324">
        <f t="shared" si="16"/>
        <v>0</v>
      </c>
      <c r="AB324" s="1" t="str" cm="1">
        <f t="array" ref="AB324">_xlfn.IFS(Z324&lt;0,"NUL",Z324&lt;=1,"TRES FAIBLE",Z324&lt;=3,"FAIBLE",Z324&lt;=6,"MODERE",Z324&lt;=19,"FORT",Z324&lt;=29,"TRES FORT",Z324&gt;=30,"MAJEUR")</f>
        <v>TRES FAIBLE</v>
      </c>
      <c r="AC324" s="1" t="str" cm="1">
        <f t="array" ref="AC324">_xlfn.IFS(AA324&lt;0,"NUL",AA324&lt;=1,"TRES FAIBLE",AA324&lt;=3,"FAIBLE",AA324&lt;=6,"MODERE",AA324&lt;=19,"FORT",AA324&lt;=29,"TRES FORT",AA324&gt;=30,"MAJEUR")</f>
        <v>TRES FAIBLE</v>
      </c>
      <c r="AD324" t="str">
        <f t="shared" si="17"/>
        <v>-</v>
      </c>
    </row>
    <row r="325" spans="1:30">
      <c r="A325" t="s">
        <v>37855</v>
      </c>
      <c r="B325">
        <v>648877</v>
      </c>
      <c r="C325" t="s">
        <v>857</v>
      </c>
      <c r="D325" t="s">
        <v>29094</v>
      </c>
      <c r="E325" t="s">
        <v>66265</v>
      </c>
      <c r="F325" t="s">
        <v>66297</v>
      </c>
      <c r="G325" t="s">
        <v>66297</v>
      </c>
      <c r="H325" t="s">
        <v>66297</v>
      </c>
      <c r="I325" t="s">
        <v>66297</v>
      </c>
      <c r="J325" t="s">
        <v>66297</v>
      </c>
      <c r="K325" t="s">
        <v>66297</v>
      </c>
      <c r="L325" t="s">
        <v>66297</v>
      </c>
      <c r="M325" t="s">
        <v>66297</v>
      </c>
      <c r="N325" t="s">
        <v>66297</v>
      </c>
      <c r="O325" t="s">
        <v>29094</v>
      </c>
      <c r="P325" t="s">
        <v>29094</v>
      </c>
      <c r="Q325" t="s">
        <v>29094</v>
      </c>
      <c r="R325" t="s">
        <v>29094</v>
      </c>
      <c r="S325" t="s">
        <v>29094</v>
      </c>
      <c r="T325">
        <f>INDEX(Tableau1[PointLRN],MATCH(I325,Tableau1[LRN],0),1)</f>
        <v>0</v>
      </c>
      <c r="U325">
        <f>INDEX(Tableau3[PointZNIEFF],MATCH(N325,Tableau3[ZNIEFF],0),1)</f>
        <v>0</v>
      </c>
      <c r="V325">
        <f>INDEX(Tableau4[PointLRR],MATCH(L325,Tableau4[LRR],0),1)</f>
        <v>0</v>
      </c>
      <c r="W325">
        <f>INDEX(Tableau4[PointLRR],MATCH(M325,Tableau4[LRR],0),1)</f>
        <v>0</v>
      </c>
      <c r="X325">
        <f>INDEX(Tableau5[PointEEE],MATCH(F325,Tableau5[EEE],0),1)</f>
        <v>0</v>
      </c>
      <c r="Y325">
        <f>INDEX(Tableau7[PointDH],MATCH(G325,Tableau7[DH],0),1)</f>
        <v>0</v>
      </c>
      <c r="Z325">
        <f t="shared" si="15"/>
        <v>0</v>
      </c>
      <c r="AA325">
        <f t="shared" si="16"/>
        <v>0</v>
      </c>
      <c r="AB325" s="1" t="str" cm="1">
        <f t="array" ref="AB325">_xlfn.IFS(Z325&lt;0,"NUL",Z325&lt;=1,"TRES FAIBLE",Z325&lt;=3,"FAIBLE",Z325&lt;=6,"MODERE",Z325&lt;=19,"FORT",Z325&lt;=29,"TRES FORT",Z325&gt;=30,"MAJEUR")</f>
        <v>TRES FAIBLE</v>
      </c>
      <c r="AC325" s="1" t="str" cm="1">
        <f t="array" ref="AC325">_xlfn.IFS(AA325&lt;0,"NUL",AA325&lt;=1,"TRES FAIBLE",AA325&lt;=3,"FAIBLE",AA325&lt;=6,"MODERE",AA325&lt;=19,"FORT",AA325&lt;=29,"TRES FORT",AA325&gt;=30,"MAJEUR")</f>
        <v>TRES FAIBLE</v>
      </c>
      <c r="AD325" t="str">
        <f t="shared" si="17"/>
        <v>-</v>
      </c>
    </row>
    <row r="326" spans="1:30">
      <c r="A326" t="s">
        <v>37856</v>
      </c>
      <c r="B326">
        <v>648878</v>
      </c>
      <c r="C326" t="s">
        <v>858</v>
      </c>
      <c r="D326" t="s">
        <v>29094</v>
      </c>
      <c r="E326" t="s">
        <v>66265</v>
      </c>
      <c r="F326" t="s">
        <v>66297</v>
      </c>
      <c r="G326" t="s">
        <v>66297</v>
      </c>
      <c r="H326" t="s">
        <v>66297</v>
      </c>
      <c r="I326" t="s">
        <v>66297</v>
      </c>
      <c r="J326" t="s">
        <v>66297</v>
      </c>
      <c r="K326" t="s">
        <v>66297</v>
      </c>
      <c r="L326" t="s">
        <v>66297</v>
      </c>
      <c r="M326" t="s">
        <v>66297</v>
      </c>
      <c r="N326" t="s">
        <v>66297</v>
      </c>
      <c r="O326" t="s">
        <v>29094</v>
      </c>
      <c r="P326" t="s">
        <v>29094</v>
      </c>
      <c r="Q326" t="s">
        <v>29094</v>
      </c>
      <c r="R326" t="s">
        <v>29094</v>
      </c>
      <c r="S326" t="s">
        <v>29094</v>
      </c>
      <c r="T326">
        <f>INDEX(Tableau1[PointLRN],MATCH(I326,Tableau1[LRN],0),1)</f>
        <v>0</v>
      </c>
      <c r="U326">
        <f>INDEX(Tableau3[PointZNIEFF],MATCH(N326,Tableau3[ZNIEFF],0),1)</f>
        <v>0</v>
      </c>
      <c r="V326">
        <f>INDEX(Tableau4[PointLRR],MATCH(L326,Tableau4[LRR],0),1)</f>
        <v>0</v>
      </c>
      <c r="W326">
        <f>INDEX(Tableau4[PointLRR],MATCH(M326,Tableau4[LRR],0),1)</f>
        <v>0</v>
      </c>
      <c r="X326">
        <f>INDEX(Tableau5[PointEEE],MATCH(F326,Tableau5[EEE],0),1)</f>
        <v>0</v>
      </c>
      <c r="Y326">
        <f>INDEX(Tableau7[PointDH],MATCH(G326,Tableau7[DH],0),1)</f>
        <v>0</v>
      </c>
      <c r="Z326">
        <f t="shared" si="15"/>
        <v>0</v>
      </c>
      <c r="AA326">
        <f t="shared" si="16"/>
        <v>0</v>
      </c>
      <c r="AB326" s="1" t="str" cm="1">
        <f t="array" ref="AB326">_xlfn.IFS(Z326&lt;0,"NUL",Z326&lt;=1,"TRES FAIBLE",Z326&lt;=3,"FAIBLE",Z326&lt;=6,"MODERE",Z326&lt;=19,"FORT",Z326&lt;=29,"TRES FORT",Z326&gt;=30,"MAJEUR")</f>
        <v>TRES FAIBLE</v>
      </c>
      <c r="AC326" s="1" t="str" cm="1">
        <f t="array" ref="AC326">_xlfn.IFS(AA326&lt;0,"NUL",AA326&lt;=1,"TRES FAIBLE",AA326&lt;=3,"FAIBLE",AA326&lt;=6,"MODERE",AA326&lt;=19,"FORT",AA326&lt;=29,"TRES FORT",AA326&gt;=30,"MAJEUR")</f>
        <v>TRES FAIBLE</v>
      </c>
      <c r="AD326" t="str">
        <f t="shared" si="17"/>
        <v>-</v>
      </c>
    </row>
    <row r="327" spans="1:30">
      <c r="A327" t="s">
        <v>37857</v>
      </c>
      <c r="B327">
        <v>648879</v>
      </c>
      <c r="C327" t="s">
        <v>29151</v>
      </c>
      <c r="D327" t="s">
        <v>29094</v>
      </c>
      <c r="E327" t="s">
        <v>66265</v>
      </c>
      <c r="F327" t="s">
        <v>66297</v>
      </c>
      <c r="G327" t="s">
        <v>66297</v>
      </c>
      <c r="H327" t="s">
        <v>66297</v>
      </c>
      <c r="I327" t="s">
        <v>66297</v>
      </c>
      <c r="J327" t="s">
        <v>66297</v>
      </c>
      <c r="K327" t="s">
        <v>66297</v>
      </c>
      <c r="L327" t="s">
        <v>66297</v>
      </c>
      <c r="M327" t="s">
        <v>66297</v>
      </c>
      <c r="N327" t="s">
        <v>66297</v>
      </c>
      <c r="O327" t="s">
        <v>29094</v>
      </c>
      <c r="P327" t="s">
        <v>29094</v>
      </c>
      <c r="Q327" t="s">
        <v>29094</v>
      </c>
      <c r="R327" t="s">
        <v>29094</v>
      </c>
      <c r="S327" t="s">
        <v>29094</v>
      </c>
      <c r="T327">
        <f>INDEX(Tableau1[PointLRN],MATCH(I327,Tableau1[LRN],0),1)</f>
        <v>0</v>
      </c>
      <c r="U327">
        <f>INDEX(Tableau3[PointZNIEFF],MATCH(N327,Tableau3[ZNIEFF],0),1)</f>
        <v>0</v>
      </c>
      <c r="V327">
        <f>INDEX(Tableau4[PointLRR],MATCH(L327,Tableau4[LRR],0),1)</f>
        <v>0</v>
      </c>
      <c r="W327">
        <f>INDEX(Tableau4[PointLRR],MATCH(M327,Tableau4[LRR],0),1)</f>
        <v>0</v>
      </c>
      <c r="X327">
        <f>INDEX(Tableau5[PointEEE],MATCH(F327,Tableau5[EEE],0),1)</f>
        <v>0</v>
      </c>
      <c r="Y327">
        <f>INDEX(Tableau7[PointDH],MATCH(G327,Tableau7[DH],0),1)</f>
        <v>0</v>
      </c>
      <c r="Z327">
        <f t="shared" si="15"/>
        <v>0</v>
      </c>
      <c r="AA327">
        <f t="shared" si="16"/>
        <v>0</v>
      </c>
      <c r="AB327" s="1" t="str" cm="1">
        <f t="array" ref="AB327">_xlfn.IFS(Z327&lt;0,"NUL",Z327&lt;=1,"TRES FAIBLE",Z327&lt;=3,"FAIBLE",Z327&lt;=6,"MODERE",Z327&lt;=19,"FORT",Z327&lt;=29,"TRES FORT",Z327&gt;=30,"MAJEUR")</f>
        <v>TRES FAIBLE</v>
      </c>
      <c r="AC327" s="1" t="str" cm="1">
        <f t="array" ref="AC327">_xlfn.IFS(AA327&lt;0,"NUL",AA327&lt;=1,"TRES FAIBLE",AA327&lt;=3,"FAIBLE",AA327&lt;=6,"MODERE",AA327&lt;=19,"FORT",AA327&lt;=29,"TRES FORT",AA327&gt;=30,"MAJEUR")</f>
        <v>TRES FAIBLE</v>
      </c>
      <c r="AD327" t="str">
        <f t="shared" si="17"/>
        <v>-</v>
      </c>
    </row>
    <row r="328" spans="1:30">
      <c r="A328" t="s">
        <v>37858</v>
      </c>
      <c r="B328">
        <v>73788</v>
      </c>
      <c r="C328" t="s">
        <v>859</v>
      </c>
      <c r="D328" t="s">
        <v>29094</v>
      </c>
      <c r="E328" t="s">
        <v>66265</v>
      </c>
      <c r="F328" t="s">
        <v>66297</v>
      </c>
      <c r="G328" t="s">
        <v>66297</v>
      </c>
      <c r="H328" t="s">
        <v>66297</v>
      </c>
      <c r="I328" t="s">
        <v>66297</v>
      </c>
      <c r="J328" t="s">
        <v>66297</v>
      </c>
      <c r="K328" t="s">
        <v>66297</v>
      </c>
      <c r="L328" t="s">
        <v>66297</v>
      </c>
      <c r="M328" t="s">
        <v>66297</v>
      </c>
      <c r="N328" t="s">
        <v>66297</v>
      </c>
      <c r="O328" t="s">
        <v>29094</v>
      </c>
      <c r="P328" t="s">
        <v>29094</v>
      </c>
      <c r="Q328" t="s">
        <v>29094</v>
      </c>
      <c r="R328" t="s">
        <v>29094</v>
      </c>
      <c r="S328" t="s">
        <v>29094</v>
      </c>
      <c r="T328">
        <f>INDEX(Tableau1[PointLRN],MATCH(I328,Tableau1[LRN],0),1)</f>
        <v>0</v>
      </c>
      <c r="U328">
        <f>INDEX(Tableau3[PointZNIEFF],MATCH(N328,Tableau3[ZNIEFF],0),1)</f>
        <v>0</v>
      </c>
      <c r="V328">
        <f>INDEX(Tableau4[PointLRR],MATCH(L328,Tableau4[LRR],0),1)</f>
        <v>0</v>
      </c>
      <c r="W328">
        <f>INDEX(Tableau4[PointLRR],MATCH(M328,Tableau4[LRR],0),1)</f>
        <v>0</v>
      </c>
      <c r="X328">
        <f>INDEX(Tableau5[PointEEE],MATCH(F328,Tableau5[EEE],0),1)</f>
        <v>0</v>
      </c>
      <c r="Y328">
        <f>INDEX(Tableau7[PointDH],MATCH(G328,Tableau7[DH],0),1)</f>
        <v>0</v>
      </c>
      <c r="Z328">
        <f t="shared" si="15"/>
        <v>0</v>
      </c>
      <c r="AA328">
        <f t="shared" si="16"/>
        <v>0</v>
      </c>
      <c r="AB328" s="1" t="str" cm="1">
        <f t="array" ref="AB328">_xlfn.IFS(Z328&lt;0,"NUL",Z328&lt;=1,"TRES FAIBLE",Z328&lt;=3,"FAIBLE",Z328&lt;=6,"MODERE",Z328&lt;=19,"FORT",Z328&lt;=29,"TRES FORT",Z328&gt;=30,"MAJEUR")</f>
        <v>TRES FAIBLE</v>
      </c>
      <c r="AC328" s="1" t="str" cm="1">
        <f t="array" ref="AC328">_xlfn.IFS(AA328&lt;0,"NUL",AA328&lt;=1,"TRES FAIBLE",AA328&lt;=3,"FAIBLE",AA328&lt;=6,"MODERE",AA328&lt;=19,"FORT",AA328&lt;=29,"TRES FORT",AA328&gt;=30,"MAJEUR")</f>
        <v>TRES FAIBLE</v>
      </c>
      <c r="AD328" t="str">
        <f t="shared" si="17"/>
        <v>-</v>
      </c>
    </row>
    <row r="329" spans="1:30">
      <c r="A329" t="s">
        <v>37859</v>
      </c>
      <c r="B329">
        <v>648880</v>
      </c>
      <c r="C329" t="s">
        <v>860</v>
      </c>
      <c r="D329" t="s">
        <v>29094</v>
      </c>
      <c r="E329" t="s">
        <v>66265</v>
      </c>
      <c r="F329" t="s">
        <v>66297</v>
      </c>
      <c r="G329" t="s">
        <v>66297</v>
      </c>
      <c r="H329" t="s">
        <v>66297</v>
      </c>
      <c r="I329" t="s">
        <v>66297</v>
      </c>
      <c r="J329" t="s">
        <v>66297</v>
      </c>
      <c r="K329" t="s">
        <v>66297</v>
      </c>
      <c r="L329" t="s">
        <v>66297</v>
      </c>
      <c r="M329" t="s">
        <v>66297</v>
      </c>
      <c r="N329" t="s">
        <v>66297</v>
      </c>
      <c r="O329" t="s">
        <v>29094</v>
      </c>
      <c r="P329" t="s">
        <v>29094</v>
      </c>
      <c r="Q329" t="s">
        <v>29094</v>
      </c>
      <c r="R329" t="s">
        <v>29094</v>
      </c>
      <c r="S329" t="s">
        <v>29094</v>
      </c>
      <c r="T329">
        <f>INDEX(Tableau1[PointLRN],MATCH(I329,Tableau1[LRN],0),1)</f>
        <v>0</v>
      </c>
      <c r="U329">
        <f>INDEX(Tableau3[PointZNIEFF],MATCH(N329,Tableau3[ZNIEFF],0),1)</f>
        <v>0</v>
      </c>
      <c r="V329">
        <f>INDEX(Tableau4[PointLRR],MATCH(L329,Tableau4[LRR],0),1)</f>
        <v>0</v>
      </c>
      <c r="W329">
        <f>INDEX(Tableau4[PointLRR],MATCH(M329,Tableau4[LRR],0),1)</f>
        <v>0</v>
      </c>
      <c r="X329">
        <f>INDEX(Tableau5[PointEEE],MATCH(F329,Tableau5[EEE],0),1)</f>
        <v>0</v>
      </c>
      <c r="Y329">
        <f>INDEX(Tableau7[PointDH],MATCH(G329,Tableau7[DH],0),1)</f>
        <v>0</v>
      </c>
      <c r="Z329">
        <f t="shared" si="15"/>
        <v>0</v>
      </c>
      <c r="AA329">
        <f t="shared" si="16"/>
        <v>0</v>
      </c>
      <c r="AB329" s="1" t="str" cm="1">
        <f t="array" ref="AB329">_xlfn.IFS(Z329&lt;0,"NUL",Z329&lt;=1,"TRES FAIBLE",Z329&lt;=3,"FAIBLE",Z329&lt;=6,"MODERE",Z329&lt;=19,"FORT",Z329&lt;=29,"TRES FORT",Z329&gt;=30,"MAJEUR")</f>
        <v>TRES FAIBLE</v>
      </c>
      <c r="AC329" s="1" t="str" cm="1">
        <f t="array" ref="AC329">_xlfn.IFS(AA329&lt;0,"NUL",AA329&lt;=1,"TRES FAIBLE",AA329&lt;=3,"FAIBLE",AA329&lt;=6,"MODERE",AA329&lt;=19,"FORT",AA329&lt;=29,"TRES FORT",AA329&gt;=30,"MAJEUR")</f>
        <v>TRES FAIBLE</v>
      </c>
      <c r="AD329" t="str">
        <f t="shared" si="17"/>
        <v>-</v>
      </c>
    </row>
    <row r="330" spans="1:30">
      <c r="A330" t="s">
        <v>37860</v>
      </c>
      <c r="B330">
        <v>73790</v>
      </c>
      <c r="C330" t="s">
        <v>861</v>
      </c>
      <c r="D330" t="s">
        <v>29094</v>
      </c>
      <c r="E330" t="s">
        <v>66265</v>
      </c>
      <c r="F330" t="s">
        <v>66297</v>
      </c>
      <c r="G330" t="s">
        <v>66297</v>
      </c>
      <c r="H330" t="s">
        <v>66297</v>
      </c>
      <c r="I330" t="s">
        <v>66297</v>
      </c>
      <c r="J330" t="s">
        <v>66297</v>
      </c>
      <c r="K330" t="s">
        <v>66297</v>
      </c>
      <c r="L330" t="s">
        <v>66297</v>
      </c>
      <c r="M330" t="s">
        <v>66297</v>
      </c>
      <c r="N330" t="s">
        <v>66297</v>
      </c>
      <c r="O330" t="s">
        <v>29094</v>
      </c>
      <c r="P330" t="s">
        <v>29094</v>
      </c>
      <c r="Q330" t="s">
        <v>29094</v>
      </c>
      <c r="R330" t="s">
        <v>29094</v>
      </c>
      <c r="S330" t="s">
        <v>29094</v>
      </c>
      <c r="T330">
        <f>INDEX(Tableau1[PointLRN],MATCH(I330,Tableau1[LRN],0),1)</f>
        <v>0</v>
      </c>
      <c r="U330">
        <f>INDEX(Tableau3[PointZNIEFF],MATCH(N330,Tableau3[ZNIEFF],0),1)</f>
        <v>0</v>
      </c>
      <c r="V330">
        <f>INDEX(Tableau4[PointLRR],MATCH(L330,Tableau4[LRR],0),1)</f>
        <v>0</v>
      </c>
      <c r="W330">
        <f>INDEX(Tableau4[PointLRR],MATCH(M330,Tableau4[LRR],0),1)</f>
        <v>0</v>
      </c>
      <c r="X330">
        <f>INDEX(Tableau5[PointEEE],MATCH(F330,Tableau5[EEE],0),1)</f>
        <v>0</v>
      </c>
      <c r="Y330">
        <f>INDEX(Tableau7[PointDH],MATCH(G330,Tableau7[DH],0),1)</f>
        <v>0</v>
      </c>
      <c r="Z330">
        <f t="shared" si="15"/>
        <v>0</v>
      </c>
      <c r="AA330">
        <f t="shared" si="16"/>
        <v>0</v>
      </c>
      <c r="AB330" s="1" t="str" cm="1">
        <f t="array" ref="AB330">_xlfn.IFS(Z330&lt;0,"NUL",Z330&lt;=1,"TRES FAIBLE",Z330&lt;=3,"FAIBLE",Z330&lt;=6,"MODERE",Z330&lt;=19,"FORT",Z330&lt;=29,"TRES FORT",Z330&gt;=30,"MAJEUR")</f>
        <v>TRES FAIBLE</v>
      </c>
      <c r="AC330" s="1" t="str" cm="1">
        <f t="array" ref="AC330">_xlfn.IFS(AA330&lt;0,"NUL",AA330&lt;=1,"TRES FAIBLE",AA330&lt;=3,"FAIBLE",AA330&lt;=6,"MODERE",AA330&lt;=19,"FORT",AA330&lt;=29,"TRES FORT",AA330&gt;=30,"MAJEUR")</f>
        <v>TRES FAIBLE</v>
      </c>
      <c r="AD330" t="str">
        <f t="shared" si="17"/>
        <v>-</v>
      </c>
    </row>
    <row r="331" spans="1:30">
      <c r="A331" t="s">
        <v>37861</v>
      </c>
      <c r="B331">
        <v>648881</v>
      </c>
      <c r="C331" t="s">
        <v>862</v>
      </c>
      <c r="D331" t="s">
        <v>29094</v>
      </c>
      <c r="E331" t="s">
        <v>66265</v>
      </c>
      <c r="F331" t="s">
        <v>66297</v>
      </c>
      <c r="G331" t="s">
        <v>66297</v>
      </c>
      <c r="H331" t="s">
        <v>66297</v>
      </c>
      <c r="I331" t="s">
        <v>66297</v>
      </c>
      <c r="J331" t="s">
        <v>66297</v>
      </c>
      <c r="K331" t="s">
        <v>66297</v>
      </c>
      <c r="L331" t="s">
        <v>66297</v>
      </c>
      <c r="M331" t="s">
        <v>66297</v>
      </c>
      <c r="N331" t="s">
        <v>66297</v>
      </c>
      <c r="O331" t="s">
        <v>29094</v>
      </c>
      <c r="P331" t="s">
        <v>29094</v>
      </c>
      <c r="Q331" t="s">
        <v>29094</v>
      </c>
      <c r="R331" t="s">
        <v>29094</v>
      </c>
      <c r="S331" t="s">
        <v>29094</v>
      </c>
      <c r="T331">
        <f>INDEX(Tableau1[PointLRN],MATCH(I331,Tableau1[LRN],0),1)</f>
        <v>0</v>
      </c>
      <c r="U331">
        <f>INDEX(Tableau3[PointZNIEFF],MATCH(N331,Tableau3[ZNIEFF],0),1)</f>
        <v>0</v>
      </c>
      <c r="V331">
        <f>INDEX(Tableau4[PointLRR],MATCH(L331,Tableau4[LRR],0),1)</f>
        <v>0</v>
      </c>
      <c r="W331">
        <f>INDEX(Tableau4[PointLRR],MATCH(M331,Tableau4[LRR],0),1)</f>
        <v>0</v>
      </c>
      <c r="X331">
        <f>INDEX(Tableau5[PointEEE],MATCH(F331,Tableau5[EEE],0),1)</f>
        <v>0</v>
      </c>
      <c r="Y331">
        <f>INDEX(Tableau7[PointDH],MATCH(G331,Tableau7[DH],0),1)</f>
        <v>0</v>
      </c>
      <c r="Z331">
        <f t="shared" si="15"/>
        <v>0</v>
      </c>
      <c r="AA331">
        <f t="shared" si="16"/>
        <v>0</v>
      </c>
      <c r="AB331" s="1" t="str" cm="1">
        <f t="array" ref="AB331">_xlfn.IFS(Z331&lt;0,"NUL",Z331&lt;=1,"TRES FAIBLE",Z331&lt;=3,"FAIBLE",Z331&lt;=6,"MODERE",Z331&lt;=19,"FORT",Z331&lt;=29,"TRES FORT",Z331&gt;=30,"MAJEUR")</f>
        <v>TRES FAIBLE</v>
      </c>
      <c r="AC331" s="1" t="str" cm="1">
        <f t="array" ref="AC331">_xlfn.IFS(AA331&lt;0,"NUL",AA331&lt;=1,"TRES FAIBLE",AA331&lt;=3,"FAIBLE",AA331&lt;=6,"MODERE",AA331&lt;=19,"FORT",AA331&lt;=29,"TRES FORT",AA331&gt;=30,"MAJEUR")</f>
        <v>TRES FAIBLE</v>
      </c>
      <c r="AD331" t="str">
        <f t="shared" si="17"/>
        <v>-</v>
      </c>
    </row>
    <row r="332" spans="1:30">
      <c r="A332" t="s">
        <v>37862</v>
      </c>
      <c r="B332">
        <v>73791</v>
      </c>
      <c r="C332" t="s">
        <v>863</v>
      </c>
      <c r="D332" t="s">
        <v>29094</v>
      </c>
      <c r="E332" t="s">
        <v>66265</v>
      </c>
      <c r="F332" t="s">
        <v>66297</v>
      </c>
      <c r="G332" t="s">
        <v>66297</v>
      </c>
      <c r="H332" t="s">
        <v>66297</v>
      </c>
      <c r="I332" t="s">
        <v>66297</v>
      </c>
      <c r="J332" t="s">
        <v>66297</v>
      </c>
      <c r="K332" t="s">
        <v>66297</v>
      </c>
      <c r="L332" t="s">
        <v>66297</v>
      </c>
      <c r="M332" t="s">
        <v>66297</v>
      </c>
      <c r="N332" t="s">
        <v>66297</v>
      </c>
      <c r="O332" t="s">
        <v>29094</v>
      </c>
      <c r="P332" t="s">
        <v>29094</v>
      </c>
      <c r="Q332" t="s">
        <v>29094</v>
      </c>
      <c r="R332" t="s">
        <v>29094</v>
      </c>
      <c r="S332" t="s">
        <v>29094</v>
      </c>
      <c r="T332">
        <f>INDEX(Tableau1[PointLRN],MATCH(I332,Tableau1[LRN],0),1)</f>
        <v>0</v>
      </c>
      <c r="U332">
        <f>INDEX(Tableau3[PointZNIEFF],MATCH(N332,Tableau3[ZNIEFF],0),1)</f>
        <v>0</v>
      </c>
      <c r="V332">
        <f>INDEX(Tableau4[PointLRR],MATCH(L332,Tableau4[LRR],0),1)</f>
        <v>0</v>
      </c>
      <c r="W332">
        <f>INDEX(Tableau4[PointLRR],MATCH(M332,Tableau4[LRR],0),1)</f>
        <v>0</v>
      </c>
      <c r="X332">
        <f>INDEX(Tableau5[PointEEE],MATCH(F332,Tableau5[EEE],0),1)</f>
        <v>0</v>
      </c>
      <c r="Y332">
        <f>INDEX(Tableau7[PointDH],MATCH(G332,Tableau7[DH],0),1)</f>
        <v>0</v>
      </c>
      <c r="Z332">
        <f t="shared" si="15"/>
        <v>0</v>
      </c>
      <c r="AA332">
        <f t="shared" si="16"/>
        <v>0</v>
      </c>
      <c r="AB332" s="1" t="str" cm="1">
        <f t="array" ref="AB332">_xlfn.IFS(Z332&lt;0,"NUL",Z332&lt;=1,"TRES FAIBLE",Z332&lt;=3,"FAIBLE",Z332&lt;=6,"MODERE",Z332&lt;=19,"FORT",Z332&lt;=29,"TRES FORT",Z332&gt;=30,"MAJEUR")</f>
        <v>TRES FAIBLE</v>
      </c>
      <c r="AC332" s="1" t="str" cm="1">
        <f t="array" ref="AC332">_xlfn.IFS(AA332&lt;0,"NUL",AA332&lt;=1,"TRES FAIBLE",AA332&lt;=3,"FAIBLE",AA332&lt;=6,"MODERE",AA332&lt;=19,"FORT",AA332&lt;=29,"TRES FORT",AA332&gt;=30,"MAJEUR")</f>
        <v>TRES FAIBLE</v>
      </c>
      <c r="AD332" t="str">
        <f t="shared" si="17"/>
        <v>-</v>
      </c>
    </row>
    <row r="333" spans="1:30">
      <c r="A333" t="s">
        <v>37863</v>
      </c>
      <c r="B333">
        <v>73793</v>
      </c>
      <c r="C333" t="s">
        <v>864</v>
      </c>
      <c r="D333" t="s">
        <v>29094</v>
      </c>
      <c r="E333" t="s">
        <v>66265</v>
      </c>
      <c r="F333" t="s">
        <v>66297</v>
      </c>
      <c r="G333" t="s">
        <v>66297</v>
      </c>
      <c r="H333" t="s">
        <v>66297</v>
      </c>
      <c r="I333" t="s">
        <v>66297</v>
      </c>
      <c r="J333" t="s">
        <v>66297</v>
      </c>
      <c r="K333" t="s">
        <v>66297</v>
      </c>
      <c r="L333" t="s">
        <v>66297</v>
      </c>
      <c r="M333" t="s">
        <v>66297</v>
      </c>
      <c r="N333" t="s">
        <v>66297</v>
      </c>
      <c r="O333" t="s">
        <v>29094</v>
      </c>
      <c r="P333" t="s">
        <v>29094</v>
      </c>
      <c r="Q333" t="s">
        <v>29094</v>
      </c>
      <c r="R333" t="s">
        <v>29094</v>
      </c>
      <c r="S333" t="s">
        <v>29094</v>
      </c>
      <c r="T333">
        <f>INDEX(Tableau1[PointLRN],MATCH(I333,Tableau1[LRN],0),1)</f>
        <v>0</v>
      </c>
      <c r="U333">
        <f>INDEX(Tableau3[PointZNIEFF],MATCH(N333,Tableau3[ZNIEFF],0),1)</f>
        <v>0</v>
      </c>
      <c r="V333">
        <f>INDEX(Tableau4[PointLRR],MATCH(L333,Tableau4[LRR],0),1)</f>
        <v>0</v>
      </c>
      <c r="W333">
        <f>INDEX(Tableau4[PointLRR],MATCH(M333,Tableau4[LRR],0),1)</f>
        <v>0</v>
      </c>
      <c r="X333">
        <f>INDEX(Tableau5[PointEEE],MATCH(F333,Tableau5[EEE],0),1)</f>
        <v>0</v>
      </c>
      <c r="Y333">
        <f>INDEX(Tableau7[PointDH],MATCH(G333,Tableau7[DH],0),1)</f>
        <v>0</v>
      </c>
      <c r="Z333">
        <f t="shared" si="15"/>
        <v>0</v>
      </c>
      <c r="AA333">
        <f t="shared" si="16"/>
        <v>0</v>
      </c>
      <c r="AB333" s="1" t="str" cm="1">
        <f t="array" ref="AB333">_xlfn.IFS(Z333&lt;0,"NUL",Z333&lt;=1,"TRES FAIBLE",Z333&lt;=3,"FAIBLE",Z333&lt;=6,"MODERE",Z333&lt;=19,"FORT",Z333&lt;=29,"TRES FORT",Z333&gt;=30,"MAJEUR")</f>
        <v>TRES FAIBLE</v>
      </c>
      <c r="AC333" s="1" t="str" cm="1">
        <f t="array" ref="AC333">_xlfn.IFS(AA333&lt;0,"NUL",AA333&lt;=1,"TRES FAIBLE",AA333&lt;=3,"FAIBLE",AA333&lt;=6,"MODERE",AA333&lt;=19,"FORT",AA333&lt;=29,"TRES FORT",AA333&gt;=30,"MAJEUR")</f>
        <v>TRES FAIBLE</v>
      </c>
      <c r="AD333" t="str">
        <f t="shared" si="17"/>
        <v>-</v>
      </c>
    </row>
    <row r="334" spans="1:30">
      <c r="A334" t="s">
        <v>37864</v>
      </c>
      <c r="B334">
        <v>73794</v>
      </c>
      <c r="C334" t="s">
        <v>865</v>
      </c>
      <c r="D334" t="s">
        <v>29094</v>
      </c>
      <c r="E334" t="s">
        <v>66265</v>
      </c>
      <c r="F334" t="s">
        <v>66297</v>
      </c>
      <c r="G334" t="s">
        <v>66297</v>
      </c>
      <c r="H334" t="s">
        <v>66297</v>
      </c>
      <c r="I334" t="s">
        <v>66297</v>
      </c>
      <c r="J334" t="s">
        <v>66297</v>
      </c>
      <c r="K334" t="s">
        <v>66297</v>
      </c>
      <c r="L334" t="s">
        <v>66297</v>
      </c>
      <c r="M334" t="s">
        <v>66297</v>
      </c>
      <c r="N334" t="s">
        <v>66297</v>
      </c>
      <c r="O334" t="s">
        <v>29094</v>
      </c>
      <c r="P334" t="s">
        <v>29094</v>
      </c>
      <c r="Q334" t="s">
        <v>29094</v>
      </c>
      <c r="R334" t="s">
        <v>29094</v>
      </c>
      <c r="S334" t="s">
        <v>29094</v>
      </c>
      <c r="T334">
        <f>INDEX(Tableau1[PointLRN],MATCH(I334,Tableau1[LRN],0),1)</f>
        <v>0</v>
      </c>
      <c r="U334">
        <f>INDEX(Tableau3[PointZNIEFF],MATCH(N334,Tableau3[ZNIEFF],0),1)</f>
        <v>0</v>
      </c>
      <c r="V334">
        <f>INDEX(Tableau4[PointLRR],MATCH(L334,Tableau4[LRR],0),1)</f>
        <v>0</v>
      </c>
      <c r="W334">
        <f>INDEX(Tableau4[PointLRR],MATCH(M334,Tableau4[LRR],0),1)</f>
        <v>0</v>
      </c>
      <c r="X334">
        <f>INDEX(Tableau5[PointEEE],MATCH(F334,Tableau5[EEE],0),1)</f>
        <v>0</v>
      </c>
      <c r="Y334">
        <f>INDEX(Tableau7[PointDH],MATCH(G334,Tableau7[DH],0),1)</f>
        <v>0</v>
      </c>
      <c r="Z334">
        <f t="shared" si="15"/>
        <v>0</v>
      </c>
      <c r="AA334">
        <f t="shared" si="16"/>
        <v>0</v>
      </c>
      <c r="AB334" s="1" t="str" cm="1">
        <f t="array" ref="AB334">_xlfn.IFS(Z334&lt;0,"NUL",Z334&lt;=1,"TRES FAIBLE",Z334&lt;=3,"FAIBLE",Z334&lt;=6,"MODERE",Z334&lt;=19,"FORT",Z334&lt;=29,"TRES FORT",Z334&gt;=30,"MAJEUR")</f>
        <v>TRES FAIBLE</v>
      </c>
      <c r="AC334" s="1" t="str" cm="1">
        <f t="array" ref="AC334">_xlfn.IFS(AA334&lt;0,"NUL",AA334&lt;=1,"TRES FAIBLE",AA334&lt;=3,"FAIBLE",AA334&lt;=6,"MODERE",AA334&lt;=19,"FORT",AA334&lt;=29,"TRES FORT",AA334&gt;=30,"MAJEUR")</f>
        <v>TRES FAIBLE</v>
      </c>
      <c r="AD334" t="str">
        <f t="shared" si="17"/>
        <v>-</v>
      </c>
    </row>
    <row r="335" spans="1:30">
      <c r="A335" t="s">
        <v>37865</v>
      </c>
      <c r="B335">
        <v>73796</v>
      </c>
      <c r="C335" t="s">
        <v>866</v>
      </c>
      <c r="D335" t="s">
        <v>29094</v>
      </c>
      <c r="E335" t="s">
        <v>66265</v>
      </c>
      <c r="F335" t="s">
        <v>66297</v>
      </c>
      <c r="G335" t="s">
        <v>66297</v>
      </c>
      <c r="H335" t="s">
        <v>66297</v>
      </c>
      <c r="I335" t="s">
        <v>66297</v>
      </c>
      <c r="J335" t="s">
        <v>66297</v>
      </c>
      <c r="K335" t="s">
        <v>66297</v>
      </c>
      <c r="L335" t="s">
        <v>66297</v>
      </c>
      <c r="M335" t="s">
        <v>66297</v>
      </c>
      <c r="N335" t="s">
        <v>66297</v>
      </c>
      <c r="O335" t="s">
        <v>29094</v>
      </c>
      <c r="P335" t="s">
        <v>29094</v>
      </c>
      <c r="Q335" t="s">
        <v>29094</v>
      </c>
      <c r="R335" t="s">
        <v>29094</v>
      </c>
      <c r="S335" t="s">
        <v>29094</v>
      </c>
      <c r="T335">
        <f>INDEX(Tableau1[PointLRN],MATCH(I335,Tableau1[LRN],0),1)</f>
        <v>0</v>
      </c>
      <c r="U335">
        <f>INDEX(Tableau3[PointZNIEFF],MATCH(N335,Tableau3[ZNIEFF],0),1)</f>
        <v>0</v>
      </c>
      <c r="V335">
        <f>INDEX(Tableau4[PointLRR],MATCH(L335,Tableau4[LRR],0),1)</f>
        <v>0</v>
      </c>
      <c r="W335">
        <f>INDEX(Tableau4[PointLRR],MATCH(M335,Tableau4[LRR],0),1)</f>
        <v>0</v>
      </c>
      <c r="X335">
        <f>INDEX(Tableau5[PointEEE],MATCH(F335,Tableau5[EEE],0),1)</f>
        <v>0</v>
      </c>
      <c r="Y335">
        <f>INDEX(Tableau7[PointDH],MATCH(G335,Tableau7[DH],0),1)</f>
        <v>0</v>
      </c>
      <c r="Z335">
        <f t="shared" si="15"/>
        <v>0</v>
      </c>
      <c r="AA335">
        <f t="shared" si="16"/>
        <v>0</v>
      </c>
      <c r="AB335" s="1" t="str" cm="1">
        <f t="array" ref="AB335">_xlfn.IFS(Z335&lt;0,"NUL",Z335&lt;=1,"TRES FAIBLE",Z335&lt;=3,"FAIBLE",Z335&lt;=6,"MODERE",Z335&lt;=19,"FORT",Z335&lt;=29,"TRES FORT",Z335&gt;=30,"MAJEUR")</f>
        <v>TRES FAIBLE</v>
      </c>
      <c r="AC335" s="1" t="str" cm="1">
        <f t="array" ref="AC335">_xlfn.IFS(AA335&lt;0,"NUL",AA335&lt;=1,"TRES FAIBLE",AA335&lt;=3,"FAIBLE",AA335&lt;=6,"MODERE",AA335&lt;=19,"FORT",AA335&lt;=29,"TRES FORT",AA335&gt;=30,"MAJEUR")</f>
        <v>TRES FAIBLE</v>
      </c>
      <c r="AD335" t="str">
        <f t="shared" si="17"/>
        <v>-</v>
      </c>
    </row>
    <row r="336" spans="1:30">
      <c r="A336" t="s">
        <v>37866</v>
      </c>
      <c r="B336">
        <v>73795</v>
      </c>
      <c r="C336" t="s">
        <v>867</v>
      </c>
      <c r="D336" t="s">
        <v>29094</v>
      </c>
      <c r="E336" t="s">
        <v>66265</v>
      </c>
      <c r="F336" t="s">
        <v>66297</v>
      </c>
      <c r="G336" t="s">
        <v>66297</v>
      </c>
      <c r="H336" t="s">
        <v>66297</v>
      </c>
      <c r="I336" t="s">
        <v>66297</v>
      </c>
      <c r="J336" t="s">
        <v>66297</v>
      </c>
      <c r="K336" t="s">
        <v>66297</v>
      </c>
      <c r="L336" t="s">
        <v>66297</v>
      </c>
      <c r="M336" t="s">
        <v>66297</v>
      </c>
      <c r="N336" t="s">
        <v>66297</v>
      </c>
      <c r="O336" t="s">
        <v>29094</v>
      </c>
      <c r="P336" t="s">
        <v>29094</v>
      </c>
      <c r="Q336" t="s">
        <v>29094</v>
      </c>
      <c r="R336" t="s">
        <v>29094</v>
      </c>
      <c r="S336" t="s">
        <v>29094</v>
      </c>
      <c r="T336">
        <f>INDEX(Tableau1[PointLRN],MATCH(I336,Tableau1[LRN],0),1)</f>
        <v>0</v>
      </c>
      <c r="U336">
        <f>INDEX(Tableau3[PointZNIEFF],MATCH(N336,Tableau3[ZNIEFF],0),1)</f>
        <v>0</v>
      </c>
      <c r="V336">
        <f>INDEX(Tableau4[PointLRR],MATCH(L336,Tableau4[LRR],0),1)</f>
        <v>0</v>
      </c>
      <c r="W336">
        <f>INDEX(Tableau4[PointLRR],MATCH(M336,Tableau4[LRR],0),1)</f>
        <v>0</v>
      </c>
      <c r="X336">
        <f>INDEX(Tableau5[PointEEE],MATCH(F336,Tableau5[EEE],0),1)</f>
        <v>0</v>
      </c>
      <c r="Y336">
        <f>INDEX(Tableau7[PointDH],MATCH(G336,Tableau7[DH],0),1)</f>
        <v>0</v>
      </c>
      <c r="Z336">
        <f t="shared" si="15"/>
        <v>0</v>
      </c>
      <c r="AA336">
        <f t="shared" si="16"/>
        <v>0</v>
      </c>
      <c r="AB336" s="1" t="str" cm="1">
        <f t="array" ref="AB336">_xlfn.IFS(Z336&lt;0,"NUL",Z336&lt;=1,"TRES FAIBLE",Z336&lt;=3,"FAIBLE",Z336&lt;=6,"MODERE",Z336&lt;=19,"FORT",Z336&lt;=29,"TRES FORT",Z336&gt;=30,"MAJEUR")</f>
        <v>TRES FAIBLE</v>
      </c>
      <c r="AC336" s="1" t="str" cm="1">
        <f t="array" ref="AC336">_xlfn.IFS(AA336&lt;0,"NUL",AA336&lt;=1,"TRES FAIBLE",AA336&lt;=3,"FAIBLE",AA336&lt;=6,"MODERE",AA336&lt;=19,"FORT",AA336&lt;=29,"TRES FORT",AA336&gt;=30,"MAJEUR")</f>
        <v>TRES FAIBLE</v>
      </c>
      <c r="AD336" t="str">
        <f t="shared" si="17"/>
        <v>-</v>
      </c>
    </row>
    <row r="337" spans="1:30">
      <c r="A337" t="s">
        <v>37867</v>
      </c>
      <c r="B337">
        <v>648882</v>
      </c>
      <c r="C337" t="s">
        <v>868</v>
      </c>
      <c r="D337" t="s">
        <v>29094</v>
      </c>
      <c r="E337" t="s">
        <v>66265</v>
      </c>
      <c r="F337" t="s">
        <v>66297</v>
      </c>
      <c r="G337" t="s">
        <v>66297</v>
      </c>
      <c r="H337" t="s">
        <v>66297</v>
      </c>
      <c r="I337" t="s">
        <v>66297</v>
      </c>
      <c r="J337" t="s">
        <v>66297</v>
      </c>
      <c r="K337" t="s">
        <v>66297</v>
      </c>
      <c r="L337" t="s">
        <v>66297</v>
      </c>
      <c r="M337" t="s">
        <v>66297</v>
      </c>
      <c r="N337" t="s">
        <v>66297</v>
      </c>
      <c r="O337" t="s">
        <v>29094</v>
      </c>
      <c r="P337" t="s">
        <v>29094</v>
      </c>
      <c r="Q337" t="s">
        <v>29094</v>
      </c>
      <c r="R337" t="s">
        <v>29094</v>
      </c>
      <c r="S337" t="s">
        <v>29094</v>
      </c>
      <c r="T337">
        <f>INDEX(Tableau1[PointLRN],MATCH(I337,Tableau1[LRN],0),1)</f>
        <v>0</v>
      </c>
      <c r="U337">
        <f>INDEX(Tableau3[PointZNIEFF],MATCH(N337,Tableau3[ZNIEFF],0),1)</f>
        <v>0</v>
      </c>
      <c r="V337">
        <f>INDEX(Tableau4[PointLRR],MATCH(L337,Tableau4[LRR],0),1)</f>
        <v>0</v>
      </c>
      <c r="W337">
        <f>INDEX(Tableau4[PointLRR],MATCH(M337,Tableau4[LRR],0),1)</f>
        <v>0</v>
      </c>
      <c r="X337">
        <f>INDEX(Tableau5[PointEEE],MATCH(F337,Tableau5[EEE],0),1)</f>
        <v>0</v>
      </c>
      <c r="Y337">
        <f>INDEX(Tableau7[PointDH],MATCH(G337,Tableau7[DH],0),1)</f>
        <v>0</v>
      </c>
      <c r="Z337">
        <f t="shared" si="15"/>
        <v>0</v>
      </c>
      <c r="AA337">
        <f t="shared" si="16"/>
        <v>0</v>
      </c>
      <c r="AB337" s="1" t="str" cm="1">
        <f t="array" ref="AB337">_xlfn.IFS(Z337&lt;0,"NUL",Z337&lt;=1,"TRES FAIBLE",Z337&lt;=3,"FAIBLE",Z337&lt;=6,"MODERE",Z337&lt;=19,"FORT",Z337&lt;=29,"TRES FORT",Z337&gt;=30,"MAJEUR")</f>
        <v>TRES FAIBLE</v>
      </c>
      <c r="AC337" s="1" t="str" cm="1">
        <f t="array" ref="AC337">_xlfn.IFS(AA337&lt;0,"NUL",AA337&lt;=1,"TRES FAIBLE",AA337&lt;=3,"FAIBLE",AA337&lt;=6,"MODERE",AA337&lt;=19,"FORT",AA337&lt;=29,"TRES FORT",AA337&gt;=30,"MAJEUR")</f>
        <v>TRES FAIBLE</v>
      </c>
      <c r="AD337" t="str">
        <f t="shared" si="17"/>
        <v>-</v>
      </c>
    </row>
    <row r="338" spans="1:30">
      <c r="A338" t="s">
        <v>37868</v>
      </c>
      <c r="B338">
        <v>648883</v>
      </c>
      <c r="C338" t="s">
        <v>869</v>
      </c>
      <c r="D338" t="s">
        <v>29094</v>
      </c>
      <c r="E338" t="s">
        <v>66265</v>
      </c>
      <c r="F338" t="s">
        <v>66297</v>
      </c>
      <c r="G338" t="s">
        <v>66297</v>
      </c>
      <c r="H338" t="s">
        <v>66297</v>
      </c>
      <c r="I338" t="s">
        <v>66297</v>
      </c>
      <c r="J338" t="s">
        <v>66297</v>
      </c>
      <c r="K338" t="s">
        <v>66297</v>
      </c>
      <c r="L338" t="s">
        <v>66297</v>
      </c>
      <c r="M338" t="s">
        <v>66297</v>
      </c>
      <c r="N338" t="s">
        <v>66297</v>
      </c>
      <c r="O338" t="s">
        <v>29094</v>
      </c>
      <c r="P338" t="s">
        <v>29094</v>
      </c>
      <c r="Q338" t="s">
        <v>29094</v>
      </c>
      <c r="R338" t="s">
        <v>29094</v>
      </c>
      <c r="S338" t="s">
        <v>29094</v>
      </c>
      <c r="T338">
        <f>INDEX(Tableau1[PointLRN],MATCH(I338,Tableau1[LRN],0),1)</f>
        <v>0</v>
      </c>
      <c r="U338">
        <f>INDEX(Tableau3[PointZNIEFF],MATCH(N338,Tableau3[ZNIEFF],0),1)</f>
        <v>0</v>
      </c>
      <c r="V338">
        <f>INDEX(Tableau4[PointLRR],MATCH(L338,Tableau4[LRR],0),1)</f>
        <v>0</v>
      </c>
      <c r="W338">
        <f>INDEX(Tableau4[PointLRR],MATCH(M338,Tableau4[LRR],0),1)</f>
        <v>0</v>
      </c>
      <c r="X338">
        <f>INDEX(Tableau5[PointEEE],MATCH(F338,Tableau5[EEE],0),1)</f>
        <v>0</v>
      </c>
      <c r="Y338">
        <f>INDEX(Tableau7[PointDH],MATCH(G338,Tableau7[DH],0),1)</f>
        <v>0</v>
      </c>
      <c r="Z338">
        <f t="shared" si="15"/>
        <v>0</v>
      </c>
      <c r="AA338">
        <f t="shared" si="16"/>
        <v>0</v>
      </c>
      <c r="AB338" s="1" t="str" cm="1">
        <f t="array" ref="AB338">_xlfn.IFS(Z338&lt;0,"NUL",Z338&lt;=1,"TRES FAIBLE",Z338&lt;=3,"FAIBLE",Z338&lt;=6,"MODERE",Z338&lt;=19,"FORT",Z338&lt;=29,"TRES FORT",Z338&gt;=30,"MAJEUR")</f>
        <v>TRES FAIBLE</v>
      </c>
      <c r="AC338" s="1" t="str" cm="1">
        <f t="array" ref="AC338">_xlfn.IFS(AA338&lt;0,"NUL",AA338&lt;=1,"TRES FAIBLE",AA338&lt;=3,"FAIBLE",AA338&lt;=6,"MODERE",AA338&lt;=19,"FORT",AA338&lt;=29,"TRES FORT",AA338&gt;=30,"MAJEUR")</f>
        <v>TRES FAIBLE</v>
      </c>
      <c r="AD338" t="str">
        <f t="shared" si="17"/>
        <v>-</v>
      </c>
    </row>
    <row r="339" spans="1:30">
      <c r="A339" t="s">
        <v>37869</v>
      </c>
      <c r="B339">
        <v>648884</v>
      </c>
      <c r="C339" t="s">
        <v>870</v>
      </c>
      <c r="D339" t="s">
        <v>29094</v>
      </c>
      <c r="E339" t="s">
        <v>66265</v>
      </c>
      <c r="F339" t="s">
        <v>66297</v>
      </c>
      <c r="G339" t="s">
        <v>66297</v>
      </c>
      <c r="H339" t="s">
        <v>66297</v>
      </c>
      <c r="I339" t="s">
        <v>66297</v>
      </c>
      <c r="J339" t="s">
        <v>66297</v>
      </c>
      <c r="K339" t="s">
        <v>66297</v>
      </c>
      <c r="L339" t="s">
        <v>66297</v>
      </c>
      <c r="M339" t="s">
        <v>66297</v>
      </c>
      <c r="N339" t="s">
        <v>66297</v>
      </c>
      <c r="O339" t="s">
        <v>29094</v>
      </c>
      <c r="P339" t="s">
        <v>29094</v>
      </c>
      <c r="Q339" t="s">
        <v>29094</v>
      </c>
      <c r="R339" t="s">
        <v>29094</v>
      </c>
      <c r="S339" t="s">
        <v>29094</v>
      </c>
      <c r="T339">
        <f>INDEX(Tableau1[PointLRN],MATCH(I339,Tableau1[LRN],0),1)</f>
        <v>0</v>
      </c>
      <c r="U339">
        <f>INDEX(Tableau3[PointZNIEFF],MATCH(N339,Tableau3[ZNIEFF],0),1)</f>
        <v>0</v>
      </c>
      <c r="V339">
        <f>INDEX(Tableau4[PointLRR],MATCH(L339,Tableau4[LRR],0),1)</f>
        <v>0</v>
      </c>
      <c r="W339">
        <f>INDEX(Tableau4[PointLRR],MATCH(M339,Tableau4[LRR],0),1)</f>
        <v>0</v>
      </c>
      <c r="X339">
        <f>INDEX(Tableau5[PointEEE],MATCH(F339,Tableau5[EEE],0),1)</f>
        <v>0</v>
      </c>
      <c r="Y339">
        <f>INDEX(Tableau7[PointDH],MATCH(G339,Tableau7[DH],0),1)</f>
        <v>0</v>
      </c>
      <c r="Z339">
        <f t="shared" si="15"/>
        <v>0</v>
      </c>
      <c r="AA339">
        <f t="shared" si="16"/>
        <v>0</v>
      </c>
      <c r="AB339" s="1" t="str" cm="1">
        <f t="array" ref="AB339">_xlfn.IFS(Z339&lt;0,"NUL",Z339&lt;=1,"TRES FAIBLE",Z339&lt;=3,"FAIBLE",Z339&lt;=6,"MODERE",Z339&lt;=19,"FORT",Z339&lt;=29,"TRES FORT",Z339&gt;=30,"MAJEUR")</f>
        <v>TRES FAIBLE</v>
      </c>
      <c r="AC339" s="1" t="str" cm="1">
        <f t="array" ref="AC339">_xlfn.IFS(AA339&lt;0,"NUL",AA339&lt;=1,"TRES FAIBLE",AA339&lt;=3,"FAIBLE",AA339&lt;=6,"MODERE",AA339&lt;=19,"FORT",AA339&lt;=29,"TRES FORT",AA339&gt;=30,"MAJEUR")</f>
        <v>TRES FAIBLE</v>
      </c>
      <c r="AD339" t="str">
        <f t="shared" si="17"/>
        <v>-</v>
      </c>
    </row>
    <row r="340" spans="1:30">
      <c r="A340" t="s">
        <v>37870</v>
      </c>
      <c r="B340">
        <v>894983</v>
      </c>
      <c r="C340" t="s">
        <v>29152</v>
      </c>
      <c r="D340" t="s">
        <v>29094</v>
      </c>
      <c r="E340" t="s">
        <v>66265</v>
      </c>
      <c r="F340" t="s">
        <v>66297</v>
      </c>
      <c r="G340" t="s">
        <v>66297</v>
      </c>
      <c r="H340" t="s">
        <v>66297</v>
      </c>
      <c r="I340" t="s">
        <v>66297</v>
      </c>
      <c r="J340" t="s">
        <v>66297</v>
      </c>
      <c r="K340" t="s">
        <v>66297</v>
      </c>
      <c r="L340" t="s">
        <v>66297</v>
      </c>
      <c r="M340" t="s">
        <v>66297</v>
      </c>
      <c r="N340" t="s">
        <v>66297</v>
      </c>
      <c r="O340" t="s">
        <v>29094</v>
      </c>
      <c r="P340" t="s">
        <v>29094</v>
      </c>
      <c r="Q340" t="s">
        <v>29094</v>
      </c>
      <c r="R340" t="s">
        <v>29094</v>
      </c>
      <c r="S340" t="s">
        <v>29094</v>
      </c>
      <c r="T340">
        <f>INDEX(Tableau1[PointLRN],MATCH(I340,Tableau1[LRN],0),1)</f>
        <v>0</v>
      </c>
      <c r="U340">
        <f>INDEX(Tableau3[PointZNIEFF],MATCH(N340,Tableau3[ZNIEFF],0),1)</f>
        <v>0</v>
      </c>
      <c r="V340">
        <f>INDEX(Tableau4[PointLRR],MATCH(L340,Tableau4[LRR],0),1)</f>
        <v>0</v>
      </c>
      <c r="W340">
        <f>INDEX(Tableau4[PointLRR],MATCH(M340,Tableau4[LRR],0),1)</f>
        <v>0</v>
      </c>
      <c r="X340">
        <f>INDEX(Tableau5[PointEEE],MATCH(F340,Tableau5[EEE],0),1)</f>
        <v>0</v>
      </c>
      <c r="Y340">
        <f>INDEX(Tableau7[PointDH],MATCH(G340,Tableau7[DH],0),1)</f>
        <v>0</v>
      </c>
      <c r="Z340">
        <f t="shared" si="15"/>
        <v>0</v>
      </c>
      <c r="AA340">
        <f t="shared" si="16"/>
        <v>0</v>
      </c>
      <c r="AB340" s="1" t="str" cm="1">
        <f t="array" ref="AB340">_xlfn.IFS(Z340&lt;0,"NUL",Z340&lt;=1,"TRES FAIBLE",Z340&lt;=3,"FAIBLE",Z340&lt;=6,"MODERE",Z340&lt;=19,"FORT",Z340&lt;=29,"TRES FORT",Z340&gt;=30,"MAJEUR")</f>
        <v>TRES FAIBLE</v>
      </c>
      <c r="AC340" s="1" t="str" cm="1">
        <f t="array" ref="AC340">_xlfn.IFS(AA340&lt;0,"NUL",AA340&lt;=1,"TRES FAIBLE",AA340&lt;=3,"FAIBLE",AA340&lt;=6,"MODERE",AA340&lt;=19,"FORT",AA340&lt;=29,"TRES FORT",AA340&gt;=30,"MAJEUR")</f>
        <v>TRES FAIBLE</v>
      </c>
      <c r="AD340" t="str">
        <f t="shared" si="17"/>
        <v>-</v>
      </c>
    </row>
    <row r="341" spans="1:30">
      <c r="A341" t="s">
        <v>37871</v>
      </c>
      <c r="B341">
        <v>648885</v>
      </c>
      <c r="C341" t="s">
        <v>871</v>
      </c>
      <c r="D341" t="s">
        <v>29094</v>
      </c>
      <c r="E341" t="s">
        <v>66265</v>
      </c>
      <c r="F341" t="s">
        <v>66297</v>
      </c>
      <c r="G341" t="s">
        <v>66297</v>
      </c>
      <c r="H341" t="s">
        <v>66297</v>
      </c>
      <c r="I341" t="s">
        <v>66297</v>
      </c>
      <c r="J341" t="s">
        <v>66297</v>
      </c>
      <c r="K341" t="s">
        <v>66297</v>
      </c>
      <c r="L341" t="s">
        <v>66297</v>
      </c>
      <c r="M341" t="s">
        <v>66297</v>
      </c>
      <c r="N341" t="s">
        <v>66297</v>
      </c>
      <c r="O341" t="s">
        <v>29094</v>
      </c>
      <c r="P341" t="s">
        <v>29094</v>
      </c>
      <c r="Q341" t="s">
        <v>29094</v>
      </c>
      <c r="R341" t="s">
        <v>29094</v>
      </c>
      <c r="S341" t="s">
        <v>29094</v>
      </c>
      <c r="T341">
        <f>INDEX(Tableau1[PointLRN],MATCH(I341,Tableau1[LRN],0),1)</f>
        <v>0</v>
      </c>
      <c r="U341">
        <f>INDEX(Tableau3[PointZNIEFF],MATCH(N341,Tableau3[ZNIEFF],0),1)</f>
        <v>0</v>
      </c>
      <c r="V341">
        <f>INDEX(Tableau4[PointLRR],MATCH(L341,Tableau4[LRR],0),1)</f>
        <v>0</v>
      </c>
      <c r="W341">
        <f>INDEX(Tableau4[PointLRR],MATCH(M341,Tableau4[LRR],0),1)</f>
        <v>0</v>
      </c>
      <c r="X341">
        <f>INDEX(Tableau5[PointEEE],MATCH(F341,Tableau5[EEE],0),1)</f>
        <v>0</v>
      </c>
      <c r="Y341">
        <f>INDEX(Tableau7[PointDH],MATCH(G341,Tableau7[DH],0),1)</f>
        <v>0</v>
      </c>
      <c r="Z341">
        <f t="shared" si="15"/>
        <v>0</v>
      </c>
      <c r="AA341">
        <f t="shared" si="16"/>
        <v>0</v>
      </c>
      <c r="AB341" s="1" t="str" cm="1">
        <f t="array" ref="AB341">_xlfn.IFS(Z341&lt;0,"NUL",Z341&lt;=1,"TRES FAIBLE",Z341&lt;=3,"FAIBLE",Z341&lt;=6,"MODERE",Z341&lt;=19,"FORT",Z341&lt;=29,"TRES FORT",Z341&gt;=30,"MAJEUR")</f>
        <v>TRES FAIBLE</v>
      </c>
      <c r="AC341" s="1" t="str" cm="1">
        <f t="array" ref="AC341">_xlfn.IFS(AA341&lt;0,"NUL",AA341&lt;=1,"TRES FAIBLE",AA341&lt;=3,"FAIBLE",AA341&lt;=6,"MODERE",AA341&lt;=19,"FORT",AA341&lt;=29,"TRES FORT",AA341&gt;=30,"MAJEUR")</f>
        <v>TRES FAIBLE</v>
      </c>
      <c r="AD341" t="str">
        <f t="shared" si="17"/>
        <v>-</v>
      </c>
    </row>
    <row r="342" spans="1:30">
      <c r="A342" t="s">
        <v>37872</v>
      </c>
      <c r="B342">
        <v>648886</v>
      </c>
      <c r="C342" t="s">
        <v>872</v>
      </c>
      <c r="D342" t="s">
        <v>29094</v>
      </c>
      <c r="E342" t="s">
        <v>66265</v>
      </c>
      <c r="F342" t="s">
        <v>66297</v>
      </c>
      <c r="G342" t="s">
        <v>66297</v>
      </c>
      <c r="H342" t="s">
        <v>66297</v>
      </c>
      <c r="I342" t="s">
        <v>66297</v>
      </c>
      <c r="J342" t="s">
        <v>66297</v>
      </c>
      <c r="K342" t="s">
        <v>66297</v>
      </c>
      <c r="L342" t="s">
        <v>66297</v>
      </c>
      <c r="M342" t="s">
        <v>66297</v>
      </c>
      <c r="N342" t="s">
        <v>66297</v>
      </c>
      <c r="O342" t="s">
        <v>29094</v>
      </c>
      <c r="P342" t="s">
        <v>29094</v>
      </c>
      <c r="Q342" t="s">
        <v>29094</v>
      </c>
      <c r="R342" t="s">
        <v>29094</v>
      </c>
      <c r="S342" t="s">
        <v>29094</v>
      </c>
      <c r="T342">
        <f>INDEX(Tableau1[PointLRN],MATCH(I342,Tableau1[LRN],0),1)</f>
        <v>0</v>
      </c>
      <c r="U342">
        <f>INDEX(Tableau3[PointZNIEFF],MATCH(N342,Tableau3[ZNIEFF],0),1)</f>
        <v>0</v>
      </c>
      <c r="V342">
        <f>INDEX(Tableau4[PointLRR],MATCH(L342,Tableau4[LRR],0),1)</f>
        <v>0</v>
      </c>
      <c r="W342">
        <f>INDEX(Tableau4[PointLRR],MATCH(M342,Tableau4[LRR],0),1)</f>
        <v>0</v>
      </c>
      <c r="X342">
        <f>INDEX(Tableau5[PointEEE],MATCH(F342,Tableau5[EEE],0),1)</f>
        <v>0</v>
      </c>
      <c r="Y342">
        <f>INDEX(Tableau7[PointDH],MATCH(G342,Tableau7[DH],0),1)</f>
        <v>0</v>
      </c>
      <c r="Z342">
        <f t="shared" si="15"/>
        <v>0</v>
      </c>
      <c r="AA342">
        <f t="shared" si="16"/>
        <v>0</v>
      </c>
      <c r="AB342" s="1" t="str" cm="1">
        <f t="array" ref="AB342">_xlfn.IFS(Z342&lt;0,"NUL",Z342&lt;=1,"TRES FAIBLE",Z342&lt;=3,"FAIBLE",Z342&lt;=6,"MODERE",Z342&lt;=19,"FORT",Z342&lt;=29,"TRES FORT",Z342&gt;=30,"MAJEUR")</f>
        <v>TRES FAIBLE</v>
      </c>
      <c r="AC342" s="1" t="str" cm="1">
        <f t="array" ref="AC342">_xlfn.IFS(AA342&lt;0,"NUL",AA342&lt;=1,"TRES FAIBLE",AA342&lt;=3,"FAIBLE",AA342&lt;=6,"MODERE",AA342&lt;=19,"FORT",AA342&lt;=29,"TRES FORT",AA342&gt;=30,"MAJEUR")</f>
        <v>TRES FAIBLE</v>
      </c>
      <c r="AD342" t="str">
        <f t="shared" si="17"/>
        <v>-</v>
      </c>
    </row>
    <row r="343" spans="1:30">
      <c r="A343" t="s">
        <v>37873</v>
      </c>
      <c r="B343">
        <v>721943</v>
      </c>
      <c r="C343" t="s">
        <v>873</v>
      </c>
      <c r="D343" t="s">
        <v>29094</v>
      </c>
      <c r="E343" t="s">
        <v>66265</v>
      </c>
      <c r="F343" t="s">
        <v>66297</v>
      </c>
      <c r="G343" t="s">
        <v>66297</v>
      </c>
      <c r="H343" t="s">
        <v>66297</v>
      </c>
      <c r="I343" t="s">
        <v>66297</v>
      </c>
      <c r="J343" t="s">
        <v>66297</v>
      </c>
      <c r="K343" t="s">
        <v>66297</v>
      </c>
      <c r="L343" t="s">
        <v>66297</v>
      </c>
      <c r="M343" t="s">
        <v>66297</v>
      </c>
      <c r="N343" t="s">
        <v>66297</v>
      </c>
      <c r="O343" t="s">
        <v>29094</v>
      </c>
      <c r="P343" t="s">
        <v>29094</v>
      </c>
      <c r="Q343" t="s">
        <v>29094</v>
      </c>
      <c r="R343" t="s">
        <v>29094</v>
      </c>
      <c r="S343" t="s">
        <v>29094</v>
      </c>
      <c r="T343">
        <f>INDEX(Tableau1[PointLRN],MATCH(I343,Tableau1[LRN],0),1)</f>
        <v>0</v>
      </c>
      <c r="U343">
        <f>INDEX(Tableau3[PointZNIEFF],MATCH(N343,Tableau3[ZNIEFF],0),1)</f>
        <v>0</v>
      </c>
      <c r="V343">
        <f>INDEX(Tableau4[PointLRR],MATCH(L343,Tableau4[LRR],0),1)</f>
        <v>0</v>
      </c>
      <c r="W343">
        <f>INDEX(Tableau4[PointLRR],MATCH(M343,Tableau4[LRR],0),1)</f>
        <v>0</v>
      </c>
      <c r="X343">
        <f>INDEX(Tableau5[PointEEE],MATCH(F343,Tableau5[EEE],0),1)</f>
        <v>0</v>
      </c>
      <c r="Y343">
        <f>INDEX(Tableau7[PointDH],MATCH(G343,Tableau7[DH],0),1)</f>
        <v>0</v>
      </c>
      <c r="Z343">
        <f t="shared" si="15"/>
        <v>0</v>
      </c>
      <c r="AA343">
        <f t="shared" si="16"/>
        <v>0</v>
      </c>
      <c r="AB343" s="1" t="str" cm="1">
        <f t="array" ref="AB343">_xlfn.IFS(Z343&lt;0,"NUL",Z343&lt;=1,"TRES FAIBLE",Z343&lt;=3,"FAIBLE",Z343&lt;=6,"MODERE",Z343&lt;=19,"FORT",Z343&lt;=29,"TRES FORT",Z343&gt;=30,"MAJEUR")</f>
        <v>TRES FAIBLE</v>
      </c>
      <c r="AC343" s="1" t="str" cm="1">
        <f t="array" ref="AC343">_xlfn.IFS(AA343&lt;0,"NUL",AA343&lt;=1,"TRES FAIBLE",AA343&lt;=3,"FAIBLE",AA343&lt;=6,"MODERE",AA343&lt;=19,"FORT",AA343&lt;=29,"TRES FORT",AA343&gt;=30,"MAJEUR")</f>
        <v>TRES FAIBLE</v>
      </c>
      <c r="AD343" t="str">
        <f t="shared" si="17"/>
        <v>-</v>
      </c>
    </row>
    <row r="344" spans="1:30">
      <c r="A344" t="s">
        <v>37874</v>
      </c>
      <c r="B344">
        <v>648887</v>
      </c>
      <c r="C344" t="s">
        <v>29153</v>
      </c>
      <c r="D344" t="s">
        <v>29094</v>
      </c>
      <c r="E344" t="s">
        <v>66265</v>
      </c>
      <c r="F344" t="s">
        <v>66297</v>
      </c>
      <c r="G344" t="s">
        <v>66297</v>
      </c>
      <c r="H344" t="s">
        <v>66297</v>
      </c>
      <c r="I344" t="s">
        <v>66297</v>
      </c>
      <c r="J344" t="s">
        <v>66297</v>
      </c>
      <c r="K344" t="s">
        <v>66297</v>
      </c>
      <c r="L344" t="s">
        <v>66297</v>
      </c>
      <c r="M344" t="s">
        <v>66297</v>
      </c>
      <c r="N344" t="s">
        <v>66297</v>
      </c>
      <c r="O344" t="s">
        <v>29094</v>
      </c>
      <c r="P344" t="s">
        <v>29094</v>
      </c>
      <c r="Q344" t="s">
        <v>29094</v>
      </c>
      <c r="R344" t="s">
        <v>29094</v>
      </c>
      <c r="S344" t="s">
        <v>29094</v>
      </c>
      <c r="T344">
        <f>INDEX(Tableau1[PointLRN],MATCH(I344,Tableau1[LRN],0),1)</f>
        <v>0</v>
      </c>
      <c r="U344">
        <f>INDEX(Tableau3[PointZNIEFF],MATCH(N344,Tableau3[ZNIEFF],0),1)</f>
        <v>0</v>
      </c>
      <c r="V344">
        <f>INDEX(Tableau4[PointLRR],MATCH(L344,Tableau4[LRR],0),1)</f>
        <v>0</v>
      </c>
      <c r="W344">
        <f>INDEX(Tableau4[PointLRR],MATCH(M344,Tableau4[LRR],0),1)</f>
        <v>0</v>
      </c>
      <c r="X344">
        <f>INDEX(Tableau5[PointEEE],MATCH(F344,Tableau5[EEE],0),1)</f>
        <v>0</v>
      </c>
      <c r="Y344">
        <f>INDEX(Tableau7[PointDH],MATCH(G344,Tableau7[DH],0),1)</f>
        <v>0</v>
      </c>
      <c r="Z344">
        <f t="shared" si="15"/>
        <v>0</v>
      </c>
      <c r="AA344">
        <f t="shared" si="16"/>
        <v>0</v>
      </c>
      <c r="AB344" s="1" t="str" cm="1">
        <f t="array" ref="AB344">_xlfn.IFS(Z344&lt;0,"NUL",Z344&lt;=1,"TRES FAIBLE",Z344&lt;=3,"FAIBLE",Z344&lt;=6,"MODERE",Z344&lt;=19,"FORT",Z344&lt;=29,"TRES FORT",Z344&gt;=30,"MAJEUR")</f>
        <v>TRES FAIBLE</v>
      </c>
      <c r="AC344" s="1" t="str" cm="1">
        <f t="array" ref="AC344">_xlfn.IFS(AA344&lt;0,"NUL",AA344&lt;=1,"TRES FAIBLE",AA344&lt;=3,"FAIBLE",AA344&lt;=6,"MODERE",AA344&lt;=19,"FORT",AA344&lt;=29,"TRES FORT",AA344&gt;=30,"MAJEUR")</f>
        <v>TRES FAIBLE</v>
      </c>
      <c r="AD344" t="str">
        <f t="shared" si="17"/>
        <v>-</v>
      </c>
    </row>
    <row r="345" spans="1:30">
      <c r="A345" t="s">
        <v>37875</v>
      </c>
      <c r="B345">
        <v>648889</v>
      </c>
      <c r="C345" t="s">
        <v>29154</v>
      </c>
      <c r="D345" t="s">
        <v>29094</v>
      </c>
      <c r="E345" t="s">
        <v>66265</v>
      </c>
      <c r="F345" t="s">
        <v>66297</v>
      </c>
      <c r="G345" t="s">
        <v>66297</v>
      </c>
      <c r="H345" t="s">
        <v>66297</v>
      </c>
      <c r="I345" t="s">
        <v>66297</v>
      </c>
      <c r="J345" t="s">
        <v>66297</v>
      </c>
      <c r="K345" t="s">
        <v>66297</v>
      </c>
      <c r="L345" t="s">
        <v>66297</v>
      </c>
      <c r="M345" t="s">
        <v>66297</v>
      </c>
      <c r="N345" t="s">
        <v>66297</v>
      </c>
      <c r="O345" t="s">
        <v>29094</v>
      </c>
      <c r="P345" t="s">
        <v>29094</v>
      </c>
      <c r="Q345" t="s">
        <v>29094</v>
      </c>
      <c r="R345" t="s">
        <v>29094</v>
      </c>
      <c r="S345" t="s">
        <v>29094</v>
      </c>
      <c r="T345">
        <f>INDEX(Tableau1[PointLRN],MATCH(I345,Tableau1[LRN],0),1)</f>
        <v>0</v>
      </c>
      <c r="U345">
        <f>INDEX(Tableau3[PointZNIEFF],MATCH(N345,Tableau3[ZNIEFF],0),1)</f>
        <v>0</v>
      </c>
      <c r="V345">
        <f>INDEX(Tableau4[PointLRR],MATCH(L345,Tableau4[LRR],0),1)</f>
        <v>0</v>
      </c>
      <c r="W345">
        <f>INDEX(Tableau4[PointLRR],MATCH(M345,Tableau4[LRR],0),1)</f>
        <v>0</v>
      </c>
      <c r="X345">
        <f>INDEX(Tableau5[PointEEE],MATCH(F345,Tableau5[EEE],0),1)</f>
        <v>0</v>
      </c>
      <c r="Y345">
        <f>INDEX(Tableau7[PointDH],MATCH(G345,Tableau7[DH],0),1)</f>
        <v>0</v>
      </c>
      <c r="Z345">
        <f t="shared" si="15"/>
        <v>0</v>
      </c>
      <c r="AA345">
        <f t="shared" si="16"/>
        <v>0</v>
      </c>
      <c r="AB345" s="1" t="str" cm="1">
        <f t="array" ref="AB345">_xlfn.IFS(Z345&lt;0,"NUL",Z345&lt;=1,"TRES FAIBLE",Z345&lt;=3,"FAIBLE",Z345&lt;=6,"MODERE",Z345&lt;=19,"FORT",Z345&lt;=29,"TRES FORT",Z345&gt;=30,"MAJEUR")</f>
        <v>TRES FAIBLE</v>
      </c>
      <c r="AC345" s="1" t="str" cm="1">
        <f t="array" ref="AC345">_xlfn.IFS(AA345&lt;0,"NUL",AA345&lt;=1,"TRES FAIBLE",AA345&lt;=3,"FAIBLE",AA345&lt;=6,"MODERE",AA345&lt;=19,"FORT",AA345&lt;=29,"TRES FORT",AA345&gt;=30,"MAJEUR")</f>
        <v>TRES FAIBLE</v>
      </c>
      <c r="AD345" t="str">
        <f t="shared" si="17"/>
        <v>-</v>
      </c>
    </row>
    <row r="346" spans="1:30">
      <c r="A346" t="s">
        <v>37876</v>
      </c>
      <c r="B346">
        <v>648890</v>
      </c>
      <c r="C346" t="s">
        <v>874</v>
      </c>
      <c r="D346" t="s">
        <v>29094</v>
      </c>
      <c r="E346" t="s">
        <v>66265</v>
      </c>
      <c r="F346" t="s">
        <v>66297</v>
      </c>
      <c r="G346" t="s">
        <v>66297</v>
      </c>
      <c r="H346" t="s">
        <v>66297</v>
      </c>
      <c r="I346" t="s">
        <v>66297</v>
      </c>
      <c r="J346" t="s">
        <v>66297</v>
      </c>
      <c r="K346" t="s">
        <v>66297</v>
      </c>
      <c r="L346" t="s">
        <v>66297</v>
      </c>
      <c r="M346" t="s">
        <v>66297</v>
      </c>
      <c r="N346" t="s">
        <v>66297</v>
      </c>
      <c r="O346" t="s">
        <v>29094</v>
      </c>
      <c r="P346" t="s">
        <v>29094</v>
      </c>
      <c r="Q346" t="s">
        <v>29094</v>
      </c>
      <c r="R346" t="s">
        <v>29094</v>
      </c>
      <c r="S346" t="s">
        <v>29094</v>
      </c>
      <c r="T346">
        <f>INDEX(Tableau1[PointLRN],MATCH(I346,Tableau1[LRN],0),1)</f>
        <v>0</v>
      </c>
      <c r="U346">
        <f>INDEX(Tableau3[PointZNIEFF],MATCH(N346,Tableau3[ZNIEFF],0),1)</f>
        <v>0</v>
      </c>
      <c r="V346">
        <f>INDEX(Tableau4[PointLRR],MATCH(L346,Tableau4[LRR],0),1)</f>
        <v>0</v>
      </c>
      <c r="W346">
        <f>INDEX(Tableau4[PointLRR],MATCH(M346,Tableau4[LRR],0),1)</f>
        <v>0</v>
      </c>
      <c r="X346">
        <f>INDEX(Tableau5[PointEEE],MATCH(F346,Tableau5[EEE],0),1)</f>
        <v>0</v>
      </c>
      <c r="Y346">
        <f>INDEX(Tableau7[PointDH],MATCH(G346,Tableau7[DH],0),1)</f>
        <v>0</v>
      </c>
      <c r="Z346">
        <f t="shared" si="15"/>
        <v>0</v>
      </c>
      <c r="AA346">
        <f t="shared" si="16"/>
        <v>0</v>
      </c>
      <c r="AB346" s="1" t="str" cm="1">
        <f t="array" ref="AB346">_xlfn.IFS(Z346&lt;0,"NUL",Z346&lt;=1,"TRES FAIBLE",Z346&lt;=3,"FAIBLE",Z346&lt;=6,"MODERE",Z346&lt;=19,"FORT",Z346&lt;=29,"TRES FORT",Z346&gt;=30,"MAJEUR")</f>
        <v>TRES FAIBLE</v>
      </c>
      <c r="AC346" s="1" t="str" cm="1">
        <f t="array" ref="AC346">_xlfn.IFS(AA346&lt;0,"NUL",AA346&lt;=1,"TRES FAIBLE",AA346&lt;=3,"FAIBLE",AA346&lt;=6,"MODERE",AA346&lt;=19,"FORT",AA346&lt;=29,"TRES FORT",AA346&gt;=30,"MAJEUR")</f>
        <v>TRES FAIBLE</v>
      </c>
      <c r="AD346" t="str">
        <f t="shared" si="17"/>
        <v>-</v>
      </c>
    </row>
    <row r="347" spans="1:30">
      <c r="A347" t="s">
        <v>37877</v>
      </c>
      <c r="B347">
        <v>648891</v>
      </c>
      <c r="C347" t="s">
        <v>875</v>
      </c>
      <c r="D347" t="s">
        <v>29094</v>
      </c>
      <c r="E347" t="s">
        <v>66265</v>
      </c>
      <c r="F347" t="s">
        <v>66297</v>
      </c>
      <c r="G347" t="s">
        <v>66297</v>
      </c>
      <c r="H347" t="s">
        <v>66297</v>
      </c>
      <c r="I347" t="s">
        <v>66297</v>
      </c>
      <c r="J347" t="s">
        <v>66297</v>
      </c>
      <c r="K347" t="s">
        <v>66297</v>
      </c>
      <c r="L347" t="s">
        <v>66297</v>
      </c>
      <c r="M347" t="s">
        <v>66297</v>
      </c>
      <c r="N347" t="s">
        <v>66297</v>
      </c>
      <c r="O347" t="s">
        <v>29094</v>
      </c>
      <c r="P347" t="s">
        <v>29094</v>
      </c>
      <c r="Q347" t="s">
        <v>29094</v>
      </c>
      <c r="R347" t="s">
        <v>29094</v>
      </c>
      <c r="S347" t="s">
        <v>29094</v>
      </c>
      <c r="T347">
        <f>INDEX(Tableau1[PointLRN],MATCH(I347,Tableau1[LRN],0),1)</f>
        <v>0</v>
      </c>
      <c r="U347">
        <f>INDEX(Tableau3[PointZNIEFF],MATCH(N347,Tableau3[ZNIEFF],0),1)</f>
        <v>0</v>
      </c>
      <c r="V347">
        <f>INDEX(Tableau4[PointLRR],MATCH(L347,Tableau4[LRR],0),1)</f>
        <v>0</v>
      </c>
      <c r="W347">
        <f>INDEX(Tableau4[PointLRR],MATCH(M347,Tableau4[LRR],0),1)</f>
        <v>0</v>
      </c>
      <c r="X347">
        <f>INDEX(Tableau5[PointEEE],MATCH(F347,Tableau5[EEE],0),1)</f>
        <v>0</v>
      </c>
      <c r="Y347">
        <f>INDEX(Tableau7[PointDH],MATCH(G347,Tableau7[DH],0),1)</f>
        <v>0</v>
      </c>
      <c r="Z347">
        <f t="shared" si="15"/>
        <v>0</v>
      </c>
      <c r="AA347">
        <f t="shared" si="16"/>
        <v>0</v>
      </c>
      <c r="AB347" s="1" t="str" cm="1">
        <f t="array" ref="AB347">_xlfn.IFS(Z347&lt;0,"NUL",Z347&lt;=1,"TRES FAIBLE",Z347&lt;=3,"FAIBLE",Z347&lt;=6,"MODERE",Z347&lt;=19,"FORT",Z347&lt;=29,"TRES FORT",Z347&gt;=30,"MAJEUR")</f>
        <v>TRES FAIBLE</v>
      </c>
      <c r="AC347" s="1" t="str" cm="1">
        <f t="array" ref="AC347">_xlfn.IFS(AA347&lt;0,"NUL",AA347&lt;=1,"TRES FAIBLE",AA347&lt;=3,"FAIBLE",AA347&lt;=6,"MODERE",AA347&lt;=19,"FORT",AA347&lt;=29,"TRES FORT",AA347&gt;=30,"MAJEUR")</f>
        <v>TRES FAIBLE</v>
      </c>
      <c r="AD347" t="str">
        <f t="shared" si="17"/>
        <v>-</v>
      </c>
    </row>
    <row r="348" spans="1:30">
      <c r="A348" t="s">
        <v>37878</v>
      </c>
      <c r="B348">
        <v>648892</v>
      </c>
      <c r="C348" t="s">
        <v>876</v>
      </c>
      <c r="D348" t="s">
        <v>29094</v>
      </c>
      <c r="E348" t="s">
        <v>66265</v>
      </c>
      <c r="F348" t="s">
        <v>66297</v>
      </c>
      <c r="G348" t="s">
        <v>66297</v>
      </c>
      <c r="H348" t="s">
        <v>66297</v>
      </c>
      <c r="I348" t="s">
        <v>66297</v>
      </c>
      <c r="J348" t="s">
        <v>66297</v>
      </c>
      <c r="K348" t="s">
        <v>66297</v>
      </c>
      <c r="L348" t="s">
        <v>66297</v>
      </c>
      <c r="M348" t="s">
        <v>66297</v>
      </c>
      <c r="N348" t="s">
        <v>66297</v>
      </c>
      <c r="O348" t="s">
        <v>29094</v>
      </c>
      <c r="P348" t="s">
        <v>29094</v>
      </c>
      <c r="Q348" t="s">
        <v>29094</v>
      </c>
      <c r="R348" t="s">
        <v>29094</v>
      </c>
      <c r="S348" t="s">
        <v>29094</v>
      </c>
      <c r="T348">
        <f>INDEX(Tableau1[PointLRN],MATCH(I348,Tableau1[LRN],0),1)</f>
        <v>0</v>
      </c>
      <c r="U348">
        <f>INDEX(Tableau3[PointZNIEFF],MATCH(N348,Tableau3[ZNIEFF],0),1)</f>
        <v>0</v>
      </c>
      <c r="V348">
        <f>INDEX(Tableau4[PointLRR],MATCH(L348,Tableau4[LRR],0),1)</f>
        <v>0</v>
      </c>
      <c r="W348">
        <f>INDEX(Tableau4[PointLRR],MATCH(M348,Tableau4[LRR],0),1)</f>
        <v>0</v>
      </c>
      <c r="X348">
        <f>INDEX(Tableau5[PointEEE],MATCH(F348,Tableau5[EEE],0),1)</f>
        <v>0</v>
      </c>
      <c r="Y348">
        <f>INDEX(Tableau7[PointDH],MATCH(G348,Tableau7[DH],0),1)</f>
        <v>0</v>
      </c>
      <c r="Z348">
        <f t="shared" si="15"/>
        <v>0</v>
      </c>
      <c r="AA348">
        <f t="shared" si="16"/>
        <v>0</v>
      </c>
      <c r="AB348" s="1" t="str" cm="1">
        <f t="array" ref="AB348">_xlfn.IFS(Z348&lt;0,"NUL",Z348&lt;=1,"TRES FAIBLE",Z348&lt;=3,"FAIBLE",Z348&lt;=6,"MODERE",Z348&lt;=19,"FORT",Z348&lt;=29,"TRES FORT",Z348&gt;=30,"MAJEUR")</f>
        <v>TRES FAIBLE</v>
      </c>
      <c r="AC348" s="1" t="str" cm="1">
        <f t="array" ref="AC348">_xlfn.IFS(AA348&lt;0,"NUL",AA348&lt;=1,"TRES FAIBLE",AA348&lt;=3,"FAIBLE",AA348&lt;=6,"MODERE",AA348&lt;=19,"FORT",AA348&lt;=29,"TRES FORT",AA348&gt;=30,"MAJEUR")</f>
        <v>TRES FAIBLE</v>
      </c>
      <c r="AD348" t="str">
        <f t="shared" si="17"/>
        <v>-</v>
      </c>
    </row>
    <row r="349" spans="1:30">
      <c r="A349" t="s">
        <v>37879</v>
      </c>
      <c r="B349">
        <v>648893</v>
      </c>
      <c r="C349" t="s">
        <v>877</v>
      </c>
      <c r="D349" t="s">
        <v>29094</v>
      </c>
      <c r="E349" t="s">
        <v>66265</v>
      </c>
      <c r="F349" t="s">
        <v>66297</v>
      </c>
      <c r="G349" t="s">
        <v>66297</v>
      </c>
      <c r="H349" t="s">
        <v>66297</v>
      </c>
      <c r="I349" t="s">
        <v>66297</v>
      </c>
      <c r="J349" t="s">
        <v>66297</v>
      </c>
      <c r="K349" t="s">
        <v>66297</v>
      </c>
      <c r="L349" t="s">
        <v>66297</v>
      </c>
      <c r="M349" t="s">
        <v>66297</v>
      </c>
      <c r="N349" t="s">
        <v>66297</v>
      </c>
      <c r="O349" t="s">
        <v>29094</v>
      </c>
      <c r="P349" t="s">
        <v>29094</v>
      </c>
      <c r="Q349" t="s">
        <v>29094</v>
      </c>
      <c r="R349" t="s">
        <v>29094</v>
      </c>
      <c r="S349" t="s">
        <v>29094</v>
      </c>
      <c r="T349">
        <f>INDEX(Tableau1[PointLRN],MATCH(I349,Tableau1[LRN],0),1)</f>
        <v>0</v>
      </c>
      <c r="U349">
        <f>INDEX(Tableau3[PointZNIEFF],MATCH(N349,Tableau3[ZNIEFF],0),1)</f>
        <v>0</v>
      </c>
      <c r="V349">
        <f>INDEX(Tableau4[PointLRR],MATCH(L349,Tableau4[LRR],0),1)</f>
        <v>0</v>
      </c>
      <c r="W349">
        <f>INDEX(Tableau4[PointLRR],MATCH(M349,Tableau4[LRR],0),1)</f>
        <v>0</v>
      </c>
      <c r="X349">
        <f>INDEX(Tableau5[PointEEE],MATCH(F349,Tableau5[EEE],0),1)</f>
        <v>0</v>
      </c>
      <c r="Y349">
        <f>INDEX(Tableau7[PointDH],MATCH(G349,Tableau7[DH],0),1)</f>
        <v>0</v>
      </c>
      <c r="Z349">
        <f t="shared" si="15"/>
        <v>0</v>
      </c>
      <c r="AA349">
        <f t="shared" si="16"/>
        <v>0</v>
      </c>
      <c r="AB349" s="1" t="str" cm="1">
        <f t="array" ref="AB349">_xlfn.IFS(Z349&lt;0,"NUL",Z349&lt;=1,"TRES FAIBLE",Z349&lt;=3,"FAIBLE",Z349&lt;=6,"MODERE",Z349&lt;=19,"FORT",Z349&lt;=29,"TRES FORT",Z349&gt;=30,"MAJEUR")</f>
        <v>TRES FAIBLE</v>
      </c>
      <c r="AC349" s="1" t="str" cm="1">
        <f t="array" ref="AC349">_xlfn.IFS(AA349&lt;0,"NUL",AA349&lt;=1,"TRES FAIBLE",AA349&lt;=3,"FAIBLE",AA349&lt;=6,"MODERE",AA349&lt;=19,"FORT",AA349&lt;=29,"TRES FORT",AA349&gt;=30,"MAJEUR")</f>
        <v>TRES FAIBLE</v>
      </c>
      <c r="AD349" t="str">
        <f t="shared" si="17"/>
        <v>-</v>
      </c>
    </row>
    <row r="350" spans="1:30">
      <c r="A350" t="s">
        <v>37880</v>
      </c>
      <c r="B350">
        <v>793169</v>
      </c>
      <c r="C350" t="s">
        <v>878</v>
      </c>
      <c r="D350" t="s">
        <v>29094</v>
      </c>
      <c r="E350" t="s">
        <v>66265</v>
      </c>
      <c r="F350" t="s">
        <v>66297</v>
      </c>
      <c r="G350" t="s">
        <v>66297</v>
      </c>
      <c r="H350" t="s">
        <v>66297</v>
      </c>
      <c r="I350" t="s">
        <v>66297</v>
      </c>
      <c r="J350" t="s">
        <v>66297</v>
      </c>
      <c r="K350" t="s">
        <v>66297</v>
      </c>
      <c r="L350" t="s">
        <v>66297</v>
      </c>
      <c r="M350" t="s">
        <v>66297</v>
      </c>
      <c r="N350" t="s">
        <v>66297</v>
      </c>
      <c r="O350" t="s">
        <v>29094</v>
      </c>
      <c r="P350" t="s">
        <v>29094</v>
      </c>
      <c r="Q350" t="s">
        <v>29094</v>
      </c>
      <c r="R350" t="s">
        <v>29094</v>
      </c>
      <c r="S350" t="s">
        <v>29094</v>
      </c>
      <c r="T350">
        <f>INDEX(Tableau1[PointLRN],MATCH(I350,Tableau1[LRN],0),1)</f>
        <v>0</v>
      </c>
      <c r="U350">
        <f>INDEX(Tableau3[PointZNIEFF],MATCH(N350,Tableau3[ZNIEFF],0),1)</f>
        <v>0</v>
      </c>
      <c r="V350">
        <f>INDEX(Tableau4[PointLRR],MATCH(L350,Tableau4[LRR],0),1)</f>
        <v>0</v>
      </c>
      <c r="W350">
        <f>INDEX(Tableau4[PointLRR],MATCH(M350,Tableau4[LRR],0),1)</f>
        <v>0</v>
      </c>
      <c r="X350">
        <f>INDEX(Tableau5[PointEEE],MATCH(F350,Tableau5[EEE],0),1)</f>
        <v>0</v>
      </c>
      <c r="Y350">
        <f>INDEX(Tableau7[PointDH],MATCH(G350,Tableau7[DH],0),1)</f>
        <v>0</v>
      </c>
      <c r="Z350">
        <f t="shared" si="15"/>
        <v>0</v>
      </c>
      <c r="AA350">
        <f t="shared" si="16"/>
        <v>0</v>
      </c>
      <c r="AB350" s="1" t="str" cm="1">
        <f t="array" ref="AB350">_xlfn.IFS(Z350&lt;0,"NUL",Z350&lt;=1,"TRES FAIBLE",Z350&lt;=3,"FAIBLE",Z350&lt;=6,"MODERE",Z350&lt;=19,"FORT",Z350&lt;=29,"TRES FORT",Z350&gt;=30,"MAJEUR")</f>
        <v>TRES FAIBLE</v>
      </c>
      <c r="AC350" s="1" t="str" cm="1">
        <f t="array" ref="AC350">_xlfn.IFS(AA350&lt;0,"NUL",AA350&lt;=1,"TRES FAIBLE",AA350&lt;=3,"FAIBLE",AA350&lt;=6,"MODERE",AA350&lt;=19,"FORT",AA350&lt;=29,"TRES FORT",AA350&gt;=30,"MAJEUR")</f>
        <v>TRES FAIBLE</v>
      </c>
      <c r="AD350" t="str">
        <f t="shared" si="17"/>
        <v>-</v>
      </c>
    </row>
    <row r="351" spans="1:30">
      <c r="A351" t="s">
        <v>37881</v>
      </c>
      <c r="B351">
        <v>648894</v>
      </c>
      <c r="C351" t="s">
        <v>879</v>
      </c>
      <c r="D351" t="s">
        <v>29094</v>
      </c>
      <c r="E351" t="s">
        <v>66265</v>
      </c>
      <c r="F351" t="s">
        <v>66297</v>
      </c>
      <c r="G351" t="s">
        <v>66297</v>
      </c>
      <c r="H351" t="s">
        <v>66297</v>
      </c>
      <c r="I351" t="s">
        <v>66297</v>
      </c>
      <c r="J351" t="s">
        <v>66297</v>
      </c>
      <c r="K351" t="s">
        <v>66297</v>
      </c>
      <c r="L351" t="s">
        <v>66297</v>
      </c>
      <c r="M351" t="s">
        <v>66297</v>
      </c>
      <c r="N351" t="s">
        <v>66297</v>
      </c>
      <c r="O351" t="s">
        <v>29094</v>
      </c>
      <c r="P351" t="s">
        <v>29094</v>
      </c>
      <c r="Q351" t="s">
        <v>29094</v>
      </c>
      <c r="R351" t="s">
        <v>29094</v>
      </c>
      <c r="S351" t="s">
        <v>29094</v>
      </c>
      <c r="T351">
        <f>INDEX(Tableau1[PointLRN],MATCH(I351,Tableau1[LRN],0),1)</f>
        <v>0</v>
      </c>
      <c r="U351">
        <f>INDEX(Tableau3[PointZNIEFF],MATCH(N351,Tableau3[ZNIEFF],0),1)</f>
        <v>0</v>
      </c>
      <c r="V351">
        <f>INDEX(Tableau4[PointLRR],MATCH(L351,Tableau4[LRR],0),1)</f>
        <v>0</v>
      </c>
      <c r="W351">
        <f>INDEX(Tableau4[PointLRR],MATCH(M351,Tableau4[LRR],0),1)</f>
        <v>0</v>
      </c>
      <c r="X351">
        <f>INDEX(Tableau5[PointEEE],MATCH(F351,Tableau5[EEE],0),1)</f>
        <v>0</v>
      </c>
      <c r="Y351">
        <f>INDEX(Tableau7[PointDH],MATCH(G351,Tableau7[DH],0),1)</f>
        <v>0</v>
      </c>
      <c r="Z351">
        <f t="shared" si="15"/>
        <v>0</v>
      </c>
      <c r="AA351">
        <f t="shared" si="16"/>
        <v>0</v>
      </c>
      <c r="AB351" s="1" t="str" cm="1">
        <f t="array" ref="AB351">_xlfn.IFS(Z351&lt;0,"NUL",Z351&lt;=1,"TRES FAIBLE",Z351&lt;=3,"FAIBLE",Z351&lt;=6,"MODERE",Z351&lt;=19,"FORT",Z351&lt;=29,"TRES FORT",Z351&gt;=30,"MAJEUR")</f>
        <v>TRES FAIBLE</v>
      </c>
      <c r="AC351" s="1" t="str" cm="1">
        <f t="array" ref="AC351">_xlfn.IFS(AA351&lt;0,"NUL",AA351&lt;=1,"TRES FAIBLE",AA351&lt;=3,"FAIBLE",AA351&lt;=6,"MODERE",AA351&lt;=19,"FORT",AA351&lt;=29,"TRES FORT",AA351&gt;=30,"MAJEUR")</f>
        <v>TRES FAIBLE</v>
      </c>
      <c r="AD351" t="str">
        <f t="shared" si="17"/>
        <v>-</v>
      </c>
    </row>
    <row r="352" spans="1:30">
      <c r="A352" t="s">
        <v>37882</v>
      </c>
      <c r="B352">
        <v>648895</v>
      </c>
      <c r="C352" t="s">
        <v>880</v>
      </c>
      <c r="D352" t="s">
        <v>29094</v>
      </c>
      <c r="E352" t="s">
        <v>66265</v>
      </c>
      <c r="F352" t="s">
        <v>66297</v>
      </c>
      <c r="G352" t="s">
        <v>66297</v>
      </c>
      <c r="H352" t="s">
        <v>66297</v>
      </c>
      <c r="I352" t="s">
        <v>66297</v>
      </c>
      <c r="J352" t="s">
        <v>66297</v>
      </c>
      <c r="K352" t="s">
        <v>66297</v>
      </c>
      <c r="L352" t="s">
        <v>66297</v>
      </c>
      <c r="M352" t="s">
        <v>66297</v>
      </c>
      <c r="N352" t="s">
        <v>66297</v>
      </c>
      <c r="O352" t="s">
        <v>29094</v>
      </c>
      <c r="P352" t="s">
        <v>29094</v>
      </c>
      <c r="Q352" t="s">
        <v>29094</v>
      </c>
      <c r="R352" t="s">
        <v>29094</v>
      </c>
      <c r="S352" t="s">
        <v>29094</v>
      </c>
      <c r="T352">
        <f>INDEX(Tableau1[PointLRN],MATCH(I352,Tableau1[LRN],0),1)</f>
        <v>0</v>
      </c>
      <c r="U352">
        <f>INDEX(Tableau3[PointZNIEFF],MATCH(N352,Tableau3[ZNIEFF],0),1)</f>
        <v>0</v>
      </c>
      <c r="V352">
        <f>INDEX(Tableau4[PointLRR],MATCH(L352,Tableau4[LRR],0),1)</f>
        <v>0</v>
      </c>
      <c r="W352">
        <f>INDEX(Tableau4[PointLRR],MATCH(M352,Tableau4[LRR],0),1)</f>
        <v>0</v>
      </c>
      <c r="X352">
        <f>INDEX(Tableau5[PointEEE],MATCH(F352,Tableau5[EEE],0),1)</f>
        <v>0</v>
      </c>
      <c r="Y352">
        <f>INDEX(Tableau7[PointDH],MATCH(G352,Tableau7[DH],0),1)</f>
        <v>0</v>
      </c>
      <c r="Z352">
        <f t="shared" si="15"/>
        <v>0</v>
      </c>
      <c r="AA352">
        <f t="shared" si="16"/>
        <v>0</v>
      </c>
      <c r="AB352" s="1" t="str" cm="1">
        <f t="array" ref="AB352">_xlfn.IFS(Z352&lt;0,"NUL",Z352&lt;=1,"TRES FAIBLE",Z352&lt;=3,"FAIBLE",Z352&lt;=6,"MODERE",Z352&lt;=19,"FORT",Z352&lt;=29,"TRES FORT",Z352&gt;=30,"MAJEUR")</f>
        <v>TRES FAIBLE</v>
      </c>
      <c r="AC352" s="1" t="str" cm="1">
        <f t="array" ref="AC352">_xlfn.IFS(AA352&lt;0,"NUL",AA352&lt;=1,"TRES FAIBLE",AA352&lt;=3,"FAIBLE",AA352&lt;=6,"MODERE",AA352&lt;=19,"FORT",AA352&lt;=29,"TRES FORT",AA352&gt;=30,"MAJEUR")</f>
        <v>TRES FAIBLE</v>
      </c>
      <c r="AD352" t="str">
        <f t="shared" si="17"/>
        <v>-</v>
      </c>
    </row>
    <row r="353" spans="1:30">
      <c r="A353" t="s">
        <v>37883</v>
      </c>
      <c r="B353">
        <v>705123</v>
      </c>
      <c r="C353" t="s">
        <v>881</v>
      </c>
      <c r="D353" t="s">
        <v>29094</v>
      </c>
      <c r="E353" t="s">
        <v>66275</v>
      </c>
      <c r="F353" t="s">
        <v>66297</v>
      </c>
      <c r="G353" t="s">
        <v>66297</v>
      </c>
      <c r="H353" t="s">
        <v>66297</v>
      </c>
      <c r="I353" t="s">
        <v>66297</v>
      </c>
      <c r="J353" t="s">
        <v>66297</v>
      </c>
      <c r="K353" t="s">
        <v>66297</v>
      </c>
      <c r="L353" t="s">
        <v>66297</v>
      </c>
      <c r="M353" t="s">
        <v>66297</v>
      </c>
      <c r="N353" t="s">
        <v>66297</v>
      </c>
      <c r="O353" t="s">
        <v>29094</v>
      </c>
      <c r="P353" t="s">
        <v>29094</v>
      </c>
      <c r="Q353" t="s">
        <v>29094</v>
      </c>
      <c r="R353" t="s">
        <v>29094</v>
      </c>
      <c r="S353" t="s">
        <v>29094</v>
      </c>
      <c r="T353">
        <f>INDEX(Tableau1[PointLRN],MATCH(I353,Tableau1[LRN],0),1)</f>
        <v>0</v>
      </c>
      <c r="U353">
        <f>INDEX(Tableau3[PointZNIEFF],MATCH(N353,Tableau3[ZNIEFF],0),1)</f>
        <v>0</v>
      </c>
      <c r="V353">
        <f>INDEX(Tableau4[PointLRR],MATCH(L353,Tableau4[LRR],0),1)</f>
        <v>0</v>
      </c>
      <c r="W353">
        <f>INDEX(Tableau4[PointLRR],MATCH(M353,Tableau4[LRR],0),1)</f>
        <v>0</v>
      </c>
      <c r="X353">
        <f>INDEX(Tableau5[PointEEE],MATCH(F353,Tableau5[EEE],0),1)</f>
        <v>0</v>
      </c>
      <c r="Y353">
        <f>INDEX(Tableau7[PointDH],MATCH(G353,Tableau7[DH],0),1)</f>
        <v>0</v>
      </c>
      <c r="Z353">
        <f t="shared" si="15"/>
        <v>0</v>
      </c>
      <c r="AA353">
        <f t="shared" si="16"/>
        <v>0</v>
      </c>
      <c r="AB353" s="1" t="str" cm="1">
        <f t="array" ref="AB353">_xlfn.IFS(Z353&lt;0,"NUL",Z353&lt;=1,"TRES FAIBLE",Z353&lt;=3,"FAIBLE",Z353&lt;=6,"MODERE",Z353&lt;=19,"FORT",Z353&lt;=29,"TRES FORT",Z353&gt;=30,"MAJEUR")</f>
        <v>TRES FAIBLE</v>
      </c>
      <c r="AC353" s="1" t="str" cm="1">
        <f t="array" ref="AC353">_xlfn.IFS(AA353&lt;0,"NUL",AA353&lt;=1,"TRES FAIBLE",AA353&lt;=3,"FAIBLE",AA353&lt;=6,"MODERE",AA353&lt;=19,"FORT",AA353&lt;=29,"TRES FORT",AA353&gt;=30,"MAJEUR")</f>
        <v>TRES FAIBLE</v>
      </c>
      <c r="AD353" t="str">
        <f t="shared" si="17"/>
        <v>-</v>
      </c>
    </row>
    <row r="354" spans="1:30">
      <c r="A354" t="s">
        <v>37884</v>
      </c>
      <c r="B354">
        <v>73798</v>
      </c>
      <c r="C354" t="s">
        <v>882</v>
      </c>
      <c r="D354" t="s">
        <v>29094</v>
      </c>
      <c r="E354" t="s">
        <v>66265</v>
      </c>
      <c r="F354" t="s">
        <v>66297</v>
      </c>
      <c r="G354" t="s">
        <v>66297</v>
      </c>
      <c r="H354" t="s">
        <v>66297</v>
      </c>
      <c r="I354" t="s">
        <v>66297</v>
      </c>
      <c r="J354" t="s">
        <v>66297</v>
      </c>
      <c r="K354" t="s">
        <v>66297</v>
      </c>
      <c r="L354" t="s">
        <v>66297</v>
      </c>
      <c r="M354" t="s">
        <v>66297</v>
      </c>
      <c r="N354" t="s">
        <v>66297</v>
      </c>
      <c r="O354" t="s">
        <v>29094</v>
      </c>
      <c r="P354" t="s">
        <v>29094</v>
      </c>
      <c r="Q354" t="s">
        <v>29094</v>
      </c>
      <c r="R354" t="s">
        <v>29094</v>
      </c>
      <c r="S354" t="s">
        <v>29094</v>
      </c>
      <c r="T354">
        <f>INDEX(Tableau1[PointLRN],MATCH(I354,Tableau1[LRN],0),1)</f>
        <v>0</v>
      </c>
      <c r="U354">
        <f>INDEX(Tableau3[PointZNIEFF],MATCH(N354,Tableau3[ZNIEFF],0),1)</f>
        <v>0</v>
      </c>
      <c r="V354">
        <f>INDEX(Tableau4[PointLRR],MATCH(L354,Tableau4[LRR],0),1)</f>
        <v>0</v>
      </c>
      <c r="W354">
        <f>INDEX(Tableau4[PointLRR],MATCH(M354,Tableau4[LRR],0),1)</f>
        <v>0</v>
      </c>
      <c r="X354">
        <f>INDEX(Tableau5[PointEEE],MATCH(F354,Tableau5[EEE],0),1)</f>
        <v>0</v>
      </c>
      <c r="Y354">
        <f>INDEX(Tableau7[PointDH],MATCH(G354,Tableau7[DH],0),1)</f>
        <v>0</v>
      </c>
      <c r="Z354">
        <f t="shared" si="15"/>
        <v>0</v>
      </c>
      <c r="AA354">
        <f t="shared" si="16"/>
        <v>0</v>
      </c>
      <c r="AB354" s="1" t="str" cm="1">
        <f t="array" ref="AB354">_xlfn.IFS(Z354&lt;0,"NUL",Z354&lt;=1,"TRES FAIBLE",Z354&lt;=3,"FAIBLE",Z354&lt;=6,"MODERE",Z354&lt;=19,"FORT",Z354&lt;=29,"TRES FORT",Z354&gt;=30,"MAJEUR")</f>
        <v>TRES FAIBLE</v>
      </c>
      <c r="AC354" s="1" t="str" cm="1">
        <f t="array" ref="AC354">_xlfn.IFS(AA354&lt;0,"NUL",AA354&lt;=1,"TRES FAIBLE",AA354&lt;=3,"FAIBLE",AA354&lt;=6,"MODERE",AA354&lt;=19,"FORT",AA354&lt;=29,"TRES FORT",AA354&gt;=30,"MAJEUR")</f>
        <v>TRES FAIBLE</v>
      </c>
      <c r="AD354" t="str">
        <f t="shared" si="17"/>
        <v>-</v>
      </c>
    </row>
    <row r="355" spans="1:30">
      <c r="A355" t="s">
        <v>37885</v>
      </c>
      <c r="B355">
        <v>73799</v>
      </c>
      <c r="C355" t="s">
        <v>29155</v>
      </c>
      <c r="D355" t="s">
        <v>29094</v>
      </c>
      <c r="E355" t="s">
        <v>66265</v>
      </c>
      <c r="F355" t="s">
        <v>66297</v>
      </c>
      <c r="G355" t="s">
        <v>66297</v>
      </c>
      <c r="H355" t="s">
        <v>66297</v>
      </c>
      <c r="I355" t="s">
        <v>66297</v>
      </c>
      <c r="J355" t="s">
        <v>66297</v>
      </c>
      <c r="K355" t="s">
        <v>66297</v>
      </c>
      <c r="L355" t="s">
        <v>66297</v>
      </c>
      <c r="M355" t="s">
        <v>66297</v>
      </c>
      <c r="N355" t="s">
        <v>66297</v>
      </c>
      <c r="O355" t="s">
        <v>29094</v>
      </c>
      <c r="P355" t="s">
        <v>29094</v>
      </c>
      <c r="Q355" t="s">
        <v>29094</v>
      </c>
      <c r="R355" t="s">
        <v>29094</v>
      </c>
      <c r="S355" t="s">
        <v>29094</v>
      </c>
      <c r="T355">
        <f>INDEX(Tableau1[PointLRN],MATCH(I355,Tableau1[LRN],0),1)</f>
        <v>0</v>
      </c>
      <c r="U355">
        <f>INDEX(Tableau3[PointZNIEFF],MATCH(N355,Tableau3[ZNIEFF],0),1)</f>
        <v>0</v>
      </c>
      <c r="V355">
        <f>INDEX(Tableau4[PointLRR],MATCH(L355,Tableau4[LRR],0),1)</f>
        <v>0</v>
      </c>
      <c r="W355">
        <f>INDEX(Tableau4[PointLRR],MATCH(M355,Tableau4[LRR],0),1)</f>
        <v>0</v>
      </c>
      <c r="X355">
        <f>INDEX(Tableau5[PointEEE],MATCH(F355,Tableau5[EEE],0),1)</f>
        <v>0</v>
      </c>
      <c r="Y355">
        <f>INDEX(Tableau7[PointDH],MATCH(G355,Tableau7[DH],0),1)</f>
        <v>0</v>
      </c>
      <c r="Z355">
        <f t="shared" si="15"/>
        <v>0</v>
      </c>
      <c r="AA355">
        <f t="shared" si="16"/>
        <v>0</v>
      </c>
      <c r="AB355" s="1" t="str" cm="1">
        <f t="array" ref="AB355">_xlfn.IFS(Z355&lt;0,"NUL",Z355&lt;=1,"TRES FAIBLE",Z355&lt;=3,"FAIBLE",Z355&lt;=6,"MODERE",Z355&lt;=19,"FORT",Z355&lt;=29,"TRES FORT",Z355&gt;=30,"MAJEUR")</f>
        <v>TRES FAIBLE</v>
      </c>
      <c r="AC355" s="1" t="str" cm="1">
        <f t="array" ref="AC355">_xlfn.IFS(AA355&lt;0,"NUL",AA355&lt;=1,"TRES FAIBLE",AA355&lt;=3,"FAIBLE",AA355&lt;=6,"MODERE",AA355&lt;=19,"FORT",AA355&lt;=29,"TRES FORT",AA355&gt;=30,"MAJEUR")</f>
        <v>TRES FAIBLE</v>
      </c>
      <c r="AD355" t="str">
        <f t="shared" si="17"/>
        <v>-</v>
      </c>
    </row>
    <row r="356" spans="1:30">
      <c r="A356" t="s">
        <v>37886</v>
      </c>
      <c r="B356">
        <v>648896</v>
      </c>
      <c r="C356" t="s">
        <v>29156</v>
      </c>
      <c r="D356" t="s">
        <v>29094</v>
      </c>
      <c r="E356" t="s">
        <v>66265</v>
      </c>
      <c r="F356" t="s">
        <v>66297</v>
      </c>
      <c r="G356" t="s">
        <v>66297</v>
      </c>
      <c r="H356" t="s">
        <v>66297</v>
      </c>
      <c r="I356" t="s">
        <v>66297</v>
      </c>
      <c r="J356" t="s">
        <v>66297</v>
      </c>
      <c r="K356" t="s">
        <v>66297</v>
      </c>
      <c r="L356" t="s">
        <v>66297</v>
      </c>
      <c r="M356" t="s">
        <v>66297</v>
      </c>
      <c r="N356" t="s">
        <v>66297</v>
      </c>
      <c r="O356" t="s">
        <v>29094</v>
      </c>
      <c r="P356" t="s">
        <v>29094</v>
      </c>
      <c r="Q356" t="s">
        <v>29094</v>
      </c>
      <c r="R356" t="s">
        <v>29094</v>
      </c>
      <c r="S356" t="s">
        <v>29094</v>
      </c>
      <c r="T356">
        <f>INDEX(Tableau1[PointLRN],MATCH(I356,Tableau1[LRN],0),1)</f>
        <v>0</v>
      </c>
      <c r="U356">
        <f>INDEX(Tableau3[PointZNIEFF],MATCH(N356,Tableau3[ZNIEFF],0),1)</f>
        <v>0</v>
      </c>
      <c r="V356">
        <f>INDEX(Tableau4[PointLRR],MATCH(L356,Tableau4[LRR],0),1)</f>
        <v>0</v>
      </c>
      <c r="W356">
        <f>INDEX(Tableau4[PointLRR],MATCH(M356,Tableau4[LRR],0),1)</f>
        <v>0</v>
      </c>
      <c r="X356">
        <f>INDEX(Tableau5[PointEEE],MATCH(F356,Tableau5[EEE],0),1)</f>
        <v>0</v>
      </c>
      <c r="Y356">
        <f>INDEX(Tableau7[PointDH],MATCH(G356,Tableau7[DH],0),1)</f>
        <v>0</v>
      </c>
      <c r="Z356">
        <f t="shared" si="15"/>
        <v>0</v>
      </c>
      <c r="AA356">
        <f t="shared" si="16"/>
        <v>0</v>
      </c>
      <c r="AB356" s="1" t="str" cm="1">
        <f t="array" ref="AB356">_xlfn.IFS(Z356&lt;0,"NUL",Z356&lt;=1,"TRES FAIBLE",Z356&lt;=3,"FAIBLE",Z356&lt;=6,"MODERE",Z356&lt;=19,"FORT",Z356&lt;=29,"TRES FORT",Z356&gt;=30,"MAJEUR")</f>
        <v>TRES FAIBLE</v>
      </c>
      <c r="AC356" s="1" t="str" cm="1">
        <f t="array" ref="AC356">_xlfn.IFS(AA356&lt;0,"NUL",AA356&lt;=1,"TRES FAIBLE",AA356&lt;=3,"FAIBLE",AA356&lt;=6,"MODERE",AA356&lt;=19,"FORT",AA356&lt;=29,"TRES FORT",AA356&gt;=30,"MAJEUR")</f>
        <v>TRES FAIBLE</v>
      </c>
      <c r="AD356" t="str">
        <f t="shared" si="17"/>
        <v>-</v>
      </c>
    </row>
    <row r="357" spans="1:30">
      <c r="A357" t="s">
        <v>37887</v>
      </c>
      <c r="B357">
        <v>73800</v>
      </c>
      <c r="C357" t="s">
        <v>29157</v>
      </c>
      <c r="D357" t="s">
        <v>29094</v>
      </c>
      <c r="E357" t="s">
        <v>66265</v>
      </c>
      <c r="F357" t="s">
        <v>66297</v>
      </c>
      <c r="G357" t="s">
        <v>66297</v>
      </c>
      <c r="H357" t="s">
        <v>66297</v>
      </c>
      <c r="I357" t="s">
        <v>66297</v>
      </c>
      <c r="J357" t="s">
        <v>66297</v>
      </c>
      <c r="K357" t="s">
        <v>66297</v>
      </c>
      <c r="L357" t="s">
        <v>66297</v>
      </c>
      <c r="M357" t="s">
        <v>66297</v>
      </c>
      <c r="N357" t="s">
        <v>66297</v>
      </c>
      <c r="O357" t="s">
        <v>29094</v>
      </c>
      <c r="P357" t="s">
        <v>29094</v>
      </c>
      <c r="Q357" t="s">
        <v>29094</v>
      </c>
      <c r="R357" t="s">
        <v>29094</v>
      </c>
      <c r="S357" t="s">
        <v>29094</v>
      </c>
      <c r="T357">
        <f>INDEX(Tableau1[PointLRN],MATCH(I357,Tableau1[LRN],0),1)</f>
        <v>0</v>
      </c>
      <c r="U357">
        <f>INDEX(Tableau3[PointZNIEFF],MATCH(N357,Tableau3[ZNIEFF],0),1)</f>
        <v>0</v>
      </c>
      <c r="V357">
        <f>INDEX(Tableau4[PointLRR],MATCH(L357,Tableau4[LRR],0),1)</f>
        <v>0</v>
      </c>
      <c r="W357">
        <f>INDEX(Tableau4[PointLRR],MATCH(M357,Tableau4[LRR],0),1)</f>
        <v>0</v>
      </c>
      <c r="X357">
        <f>INDEX(Tableau5[PointEEE],MATCH(F357,Tableau5[EEE],0),1)</f>
        <v>0</v>
      </c>
      <c r="Y357">
        <f>INDEX(Tableau7[PointDH],MATCH(G357,Tableau7[DH],0),1)</f>
        <v>0</v>
      </c>
      <c r="Z357">
        <f t="shared" si="15"/>
        <v>0</v>
      </c>
      <c r="AA357">
        <f t="shared" si="16"/>
        <v>0</v>
      </c>
      <c r="AB357" s="1" t="str" cm="1">
        <f t="array" ref="AB357">_xlfn.IFS(Z357&lt;0,"NUL",Z357&lt;=1,"TRES FAIBLE",Z357&lt;=3,"FAIBLE",Z357&lt;=6,"MODERE",Z357&lt;=19,"FORT",Z357&lt;=29,"TRES FORT",Z357&gt;=30,"MAJEUR")</f>
        <v>TRES FAIBLE</v>
      </c>
      <c r="AC357" s="1" t="str" cm="1">
        <f t="array" ref="AC357">_xlfn.IFS(AA357&lt;0,"NUL",AA357&lt;=1,"TRES FAIBLE",AA357&lt;=3,"FAIBLE",AA357&lt;=6,"MODERE",AA357&lt;=19,"FORT",AA357&lt;=29,"TRES FORT",AA357&gt;=30,"MAJEUR")</f>
        <v>TRES FAIBLE</v>
      </c>
      <c r="AD357" t="str">
        <f t="shared" si="17"/>
        <v>-</v>
      </c>
    </row>
    <row r="358" spans="1:30">
      <c r="A358" t="s">
        <v>37888</v>
      </c>
      <c r="B358">
        <v>648856</v>
      </c>
      <c r="C358" t="s">
        <v>883</v>
      </c>
      <c r="D358" t="s">
        <v>29094</v>
      </c>
      <c r="E358" t="s">
        <v>66265</v>
      </c>
      <c r="F358" t="s">
        <v>66297</v>
      </c>
      <c r="G358" t="s">
        <v>66297</v>
      </c>
      <c r="H358" t="s">
        <v>66297</v>
      </c>
      <c r="I358" t="s">
        <v>66297</v>
      </c>
      <c r="J358" t="s">
        <v>66297</v>
      </c>
      <c r="K358" t="s">
        <v>66297</v>
      </c>
      <c r="L358" t="s">
        <v>66297</v>
      </c>
      <c r="M358" t="s">
        <v>66297</v>
      </c>
      <c r="N358" t="s">
        <v>66297</v>
      </c>
      <c r="O358" t="s">
        <v>29094</v>
      </c>
      <c r="P358" t="s">
        <v>29094</v>
      </c>
      <c r="Q358" t="s">
        <v>29094</v>
      </c>
      <c r="R358" t="s">
        <v>29094</v>
      </c>
      <c r="S358" t="s">
        <v>29094</v>
      </c>
      <c r="T358">
        <f>INDEX(Tableau1[PointLRN],MATCH(I358,Tableau1[LRN],0),1)</f>
        <v>0</v>
      </c>
      <c r="U358">
        <f>INDEX(Tableau3[PointZNIEFF],MATCH(N358,Tableau3[ZNIEFF],0),1)</f>
        <v>0</v>
      </c>
      <c r="V358">
        <f>INDEX(Tableau4[PointLRR],MATCH(L358,Tableau4[LRR],0),1)</f>
        <v>0</v>
      </c>
      <c r="W358">
        <f>INDEX(Tableau4[PointLRR],MATCH(M358,Tableau4[LRR],0),1)</f>
        <v>0</v>
      </c>
      <c r="X358">
        <f>INDEX(Tableau5[PointEEE],MATCH(F358,Tableau5[EEE],0),1)</f>
        <v>0</v>
      </c>
      <c r="Y358">
        <f>INDEX(Tableau7[PointDH],MATCH(G358,Tableau7[DH],0),1)</f>
        <v>0</v>
      </c>
      <c r="Z358">
        <f t="shared" si="15"/>
        <v>0</v>
      </c>
      <c r="AA358">
        <f t="shared" si="16"/>
        <v>0</v>
      </c>
      <c r="AB358" s="1" t="str" cm="1">
        <f t="array" ref="AB358">_xlfn.IFS(Z358&lt;0,"NUL",Z358&lt;=1,"TRES FAIBLE",Z358&lt;=3,"FAIBLE",Z358&lt;=6,"MODERE",Z358&lt;=19,"FORT",Z358&lt;=29,"TRES FORT",Z358&gt;=30,"MAJEUR")</f>
        <v>TRES FAIBLE</v>
      </c>
      <c r="AC358" s="1" t="str" cm="1">
        <f t="array" ref="AC358">_xlfn.IFS(AA358&lt;0,"NUL",AA358&lt;=1,"TRES FAIBLE",AA358&lt;=3,"FAIBLE",AA358&lt;=6,"MODERE",AA358&lt;=19,"FORT",AA358&lt;=29,"TRES FORT",AA358&gt;=30,"MAJEUR")</f>
        <v>TRES FAIBLE</v>
      </c>
      <c r="AD358" t="str">
        <f t="shared" si="17"/>
        <v>-</v>
      </c>
    </row>
    <row r="359" spans="1:30">
      <c r="A359" t="s">
        <v>37889</v>
      </c>
      <c r="B359">
        <v>648857</v>
      </c>
      <c r="C359" t="s">
        <v>29158</v>
      </c>
      <c r="D359" t="s">
        <v>29094</v>
      </c>
      <c r="E359" t="s">
        <v>66265</v>
      </c>
      <c r="F359" t="s">
        <v>66297</v>
      </c>
      <c r="G359" t="s">
        <v>66297</v>
      </c>
      <c r="H359" t="s">
        <v>66297</v>
      </c>
      <c r="I359" t="s">
        <v>66297</v>
      </c>
      <c r="J359" t="s">
        <v>66297</v>
      </c>
      <c r="K359" t="s">
        <v>66297</v>
      </c>
      <c r="L359" t="s">
        <v>66297</v>
      </c>
      <c r="M359" t="s">
        <v>66297</v>
      </c>
      <c r="N359" t="s">
        <v>66297</v>
      </c>
      <c r="O359" t="s">
        <v>29094</v>
      </c>
      <c r="P359" t="s">
        <v>29094</v>
      </c>
      <c r="Q359" t="s">
        <v>29094</v>
      </c>
      <c r="R359" t="s">
        <v>29094</v>
      </c>
      <c r="S359" t="s">
        <v>29094</v>
      </c>
      <c r="T359">
        <f>INDEX(Tableau1[PointLRN],MATCH(I359,Tableau1[LRN],0),1)</f>
        <v>0</v>
      </c>
      <c r="U359">
        <f>INDEX(Tableau3[PointZNIEFF],MATCH(N359,Tableau3[ZNIEFF],0),1)</f>
        <v>0</v>
      </c>
      <c r="V359">
        <f>INDEX(Tableau4[PointLRR],MATCH(L359,Tableau4[LRR],0),1)</f>
        <v>0</v>
      </c>
      <c r="W359">
        <f>INDEX(Tableau4[PointLRR],MATCH(M359,Tableau4[LRR],0),1)</f>
        <v>0</v>
      </c>
      <c r="X359">
        <f>INDEX(Tableau5[PointEEE],MATCH(F359,Tableau5[EEE],0),1)</f>
        <v>0</v>
      </c>
      <c r="Y359">
        <f>INDEX(Tableau7[PointDH],MATCH(G359,Tableau7[DH],0),1)</f>
        <v>0</v>
      </c>
      <c r="Z359">
        <f t="shared" si="15"/>
        <v>0</v>
      </c>
      <c r="AA359">
        <f t="shared" si="16"/>
        <v>0</v>
      </c>
      <c r="AB359" s="1" t="str" cm="1">
        <f t="array" ref="AB359">_xlfn.IFS(Z359&lt;0,"NUL",Z359&lt;=1,"TRES FAIBLE",Z359&lt;=3,"FAIBLE",Z359&lt;=6,"MODERE",Z359&lt;=19,"FORT",Z359&lt;=29,"TRES FORT",Z359&gt;=30,"MAJEUR")</f>
        <v>TRES FAIBLE</v>
      </c>
      <c r="AC359" s="1" t="str" cm="1">
        <f t="array" ref="AC359">_xlfn.IFS(AA359&lt;0,"NUL",AA359&lt;=1,"TRES FAIBLE",AA359&lt;=3,"FAIBLE",AA359&lt;=6,"MODERE",AA359&lt;=19,"FORT",AA359&lt;=29,"TRES FORT",AA359&gt;=30,"MAJEUR")</f>
        <v>TRES FAIBLE</v>
      </c>
      <c r="AD359" t="str">
        <f t="shared" si="17"/>
        <v>-</v>
      </c>
    </row>
    <row r="360" spans="1:30">
      <c r="A360" t="s">
        <v>37890</v>
      </c>
      <c r="B360">
        <v>648897</v>
      </c>
      <c r="C360" t="s">
        <v>884</v>
      </c>
      <c r="D360" t="s">
        <v>29094</v>
      </c>
      <c r="E360" t="s">
        <v>66265</v>
      </c>
      <c r="F360" t="s">
        <v>66297</v>
      </c>
      <c r="G360" t="s">
        <v>66297</v>
      </c>
      <c r="H360" t="s">
        <v>66297</v>
      </c>
      <c r="I360" t="s">
        <v>66297</v>
      </c>
      <c r="J360" t="s">
        <v>66297</v>
      </c>
      <c r="K360" t="s">
        <v>66297</v>
      </c>
      <c r="L360" t="s">
        <v>66297</v>
      </c>
      <c r="M360" t="s">
        <v>66297</v>
      </c>
      <c r="N360" t="s">
        <v>66297</v>
      </c>
      <c r="O360" t="s">
        <v>29094</v>
      </c>
      <c r="P360" t="s">
        <v>29094</v>
      </c>
      <c r="Q360" t="s">
        <v>29094</v>
      </c>
      <c r="R360" t="s">
        <v>29094</v>
      </c>
      <c r="S360" t="s">
        <v>29094</v>
      </c>
      <c r="T360">
        <f>INDEX(Tableau1[PointLRN],MATCH(I360,Tableau1[LRN],0),1)</f>
        <v>0</v>
      </c>
      <c r="U360">
        <f>INDEX(Tableau3[PointZNIEFF],MATCH(N360,Tableau3[ZNIEFF],0),1)</f>
        <v>0</v>
      </c>
      <c r="V360">
        <f>INDEX(Tableau4[PointLRR],MATCH(L360,Tableau4[LRR],0),1)</f>
        <v>0</v>
      </c>
      <c r="W360">
        <f>INDEX(Tableau4[PointLRR],MATCH(M360,Tableau4[LRR],0),1)</f>
        <v>0</v>
      </c>
      <c r="X360">
        <f>INDEX(Tableau5[PointEEE],MATCH(F360,Tableau5[EEE],0),1)</f>
        <v>0</v>
      </c>
      <c r="Y360">
        <f>INDEX(Tableau7[PointDH],MATCH(G360,Tableau7[DH],0),1)</f>
        <v>0</v>
      </c>
      <c r="Z360">
        <f t="shared" si="15"/>
        <v>0</v>
      </c>
      <c r="AA360">
        <f t="shared" si="16"/>
        <v>0</v>
      </c>
      <c r="AB360" s="1" t="str" cm="1">
        <f t="array" ref="AB360">_xlfn.IFS(Z360&lt;0,"NUL",Z360&lt;=1,"TRES FAIBLE",Z360&lt;=3,"FAIBLE",Z360&lt;=6,"MODERE",Z360&lt;=19,"FORT",Z360&lt;=29,"TRES FORT",Z360&gt;=30,"MAJEUR")</f>
        <v>TRES FAIBLE</v>
      </c>
      <c r="AC360" s="1" t="str" cm="1">
        <f t="array" ref="AC360">_xlfn.IFS(AA360&lt;0,"NUL",AA360&lt;=1,"TRES FAIBLE",AA360&lt;=3,"FAIBLE",AA360&lt;=6,"MODERE",AA360&lt;=19,"FORT",AA360&lt;=29,"TRES FORT",AA360&gt;=30,"MAJEUR")</f>
        <v>TRES FAIBLE</v>
      </c>
      <c r="AD360" t="str">
        <f t="shared" si="17"/>
        <v>-</v>
      </c>
    </row>
    <row r="361" spans="1:30">
      <c r="A361" t="s">
        <v>37891</v>
      </c>
      <c r="B361">
        <v>73801</v>
      </c>
      <c r="C361" t="s">
        <v>885</v>
      </c>
      <c r="D361" t="s">
        <v>29094</v>
      </c>
      <c r="E361" t="s">
        <v>66265</v>
      </c>
      <c r="F361" t="s">
        <v>66297</v>
      </c>
      <c r="G361" t="s">
        <v>66297</v>
      </c>
      <c r="H361" t="s">
        <v>66297</v>
      </c>
      <c r="I361" t="s">
        <v>66297</v>
      </c>
      <c r="J361" t="s">
        <v>66297</v>
      </c>
      <c r="K361" t="s">
        <v>66297</v>
      </c>
      <c r="L361" t="s">
        <v>66297</v>
      </c>
      <c r="M361" t="s">
        <v>66297</v>
      </c>
      <c r="N361" t="s">
        <v>66297</v>
      </c>
      <c r="O361" t="s">
        <v>29094</v>
      </c>
      <c r="P361" t="s">
        <v>29094</v>
      </c>
      <c r="Q361" t="s">
        <v>29094</v>
      </c>
      <c r="R361" t="s">
        <v>29094</v>
      </c>
      <c r="S361" t="s">
        <v>29094</v>
      </c>
      <c r="T361">
        <f>INDEX(Tableau1[PointLRN],MATCH(I361,Tableau1[LRN],0),1)</f>
        <v>0</v>
      </c>
      <c r="U361">
        <f>INDEX(Tableau3[PointZNIEFF],MATCH(N361,Tableau3[ZNIEFF],0),1)</f>
        <v>0</v>
      </c>
      <c r="V361">
        <f>INDEX(Tableau4[PointLRR],MATCH(L361,Tableau4[LRR],0),1)</f>
        <v>0</v>
      </c>
      <c r="W361">
        <f>INDEX(Tableau4[PointLRR],MATCH(M361,Tableau4[LRR],0),1)</f>
        <v>0</v>
      </c>
      <c r="X361">
        <f>INDEX(Tableau5[PointEEE],MATCH(F361,Tableau5[EEE],0),1)</f>
        <v>0</v>
      </c>
      <c r="Y361">
        <f>INDEX(Tableau7[PointDH],MATCH(G361,Tableau7[DH],0),1)</f>
        <v>0</v>
      </c>
      <c r="Z361">
        <f t="shared" si="15"/>
        <v>0</v>
      </c>
      <c r="AA361">
        <f t="shared" si="16"/>
        <v>0</v>
      </c>
      <c r="AB361" s="1" t="str" cm="1">
        <f t="array" ref="AB361">_xlfn.IFS(Z361&lt;0,"NUL",Z361&lt;=1,"TRES FAIBLE",Z361&lt;=3,"FAIBLE",Z361&lt;=6,"MODERE",Z361&lt;=19,"FORT",Z361&lt;=29,"TRES FORT",Z361&gt;=30,"MAJEUR")</f>
        <v>TRES FAIBLE</v>
      </c>
      <c r="AC361" s="1" t="str" cm="1">
        <f t="array" ref="AC361">_xlfn.IFS(AA361&lt;0,"NUL",AA361&lt;=1,"TRES FAIBLE",AA361&lt;=3,"FAIBLE",AA361&lt;=6,"MODERE",AA361&lt;=19,"FORT",AA361&lt;=29,"TRES FORT",AA361&gt;=30,"MAJEUR")</f>
        <v>TRES FAIBLE</v>
      </c>
      <c r="AD361" t="str">
        <f t="shared" si="17"/>
        <v>-</v>
      </c>
    </row>
    <row r="362" spans="1:30">
      <c r="A362" t="s">
        <v>37892</v>
      </c>
      <c r="B362">
        <v>648898</v>
      </c>
      <c r="C362" t="s">
        <v>886</v>
      </c>
      <c r="D362" t="s">
        <v>29094</v>
      </c>
      <c r="E362" t="s">
        <v>66265</v>
      </c>
      <c r="F362" t="s">
        <v>66297</v>
      </c>
      <c r="G362" t="s">
        <v>66297</v>
      </c>
      <c r="H362" t="s">
        <v>66297</v>
      </c>
      <c r="I362" t="s">
        <v>66297</v>
      </c>
      <c r="J362" t="s">
        <v>66297</v>
      </c>
      <c r="K362" t="s">
        <v>66297</v>
      </c>
      <c r="L362" t="s">
        <v>66297</v>
      </c>
      <c r="M362" t="s">
        <v>66297</v>
      </c>
      <c r="N362" t="s">
        <v>66297</v>
      </c>
      <c r="O362" t="s">
        <v>29094</v>
      </c>
      <c r="P362" t="s">
        <v>29094</v>
      </c>
      <c r="Q362" t="s">
        <v>29094</v>
      </c>
      <c r="R362" t="s">
        <v>29094</v>
      </c>
      <c r="S362" t="s">
        <v>29094</v>
      </c>
      <c r="T362">
        <f>INDEX(Tableau1[PointLRN],MATCH(I362,Tableau1[LRN],0),1)</f>
        <v>0</v>
      </c>
      <c r="U362">
        <f>INDEX(Tableau3[PointZNIEFF],MATCH(N362,Tableau3[ZNIEFF],0),1)</f>
        <v>0</v>
      </c>
      <c r="V362">
        <f>INDEX(Tableau4[PointLRR],MATCH(L362,Tableau4[LRR],0),1)</f>
        <v>0</v>
      </c>
      <c r="W362">
        <f>INDEX(Tableau4[PointLRR],MATCH(M362,Tableau4[LRR],0),1)</f>
        <v>0</v>
      </c>
      <c r="X362">
        <f>INDEX(Tableau5[PointEEE],MATCH(F362,Tableau5[EEE],0),1)</f>
        <v>0</v>
      </c>
      <c r="Y362">
        <f>INDEX(Tableau7[PointDH],MATCH(G362,Tableau7[DH],0),1)</f>
        <v>0</v>
      </c>
      <c r="Z362">
        <f t="shared" si="15"/>
        <v>0</v>
      </c>
      <c r="AA362">
        <f t="shared" si="16"/>
        <v>0</v>
      </c>
      <c r="AB362" s="1" t="str" cm="1">
        <f t="array" ref="AB362">_xlfn.IFS(Z362&lt;0,"NUL",Z362&lt;=1,"TRES FAIBLE",Z362&lt;=3,"FAIBLE",Z362&lt;=6,"MODERE",Z362&lt;=19,"FORT",Z362&lt;=29,"TRES FORT",Z362&gt;=30,"MAJEUR")</f>
        <v>TRES FAIBLE</v>
      </c>
      <c r="AC362" s="1" t="str" cm="1">
        <f t="array" ref="AC362">_xlfn.IFS(AA362&lt;0,"NUL",AA362&lt;=1,"TRES FAIBLE",AA362&lt;=3,"FAIBLE",AA362&lt;=6,"MODERE",AA362&lt;=19,"FORT",AA362&lt;=29,"TRES FORT",AA362&gt;=30,"MAJEUR")</f>
        <v>TRES FAIBLE</v>
      </c>
      <c r="AD362" t="str">
        <f t="shared" si="17"/>
        <v>-</v>
      </c>
    </row>
    <row r="363" spans="1:30">
      <c r="A363" t="s">
        <v>37893</v>
      </c>
      <c r="B363">
        <v>648899</v>
      </c>
      <c r="C363" t="s">
        <v>887</v>
      </c>
      <c r="D363" t="s">
        <v>29094</v>
      </c>
      <c r="E363" t="s">
        <v>66265</v>
      </c>
      <c r="F363" t="s">
        <v>66297</v>
      </c>
      <c r="G363" t="s">
        <v>66297</v>
      </c>
      <c r="H363" t="s">
        <v>66297</v>
      </c>
      <c r="I363" t="s">
        <v>66297</v>
      </c>
      <c r="J363" t="s">
        <v>66297</v>
      </c>
      <c r="K363" t="s">
        <v>66297</v>
      </c>
      <c r="L363" t="s">
        <v>66297</v>
      </c>
      <c r="M363" t="s">
        <v>66297</v>
      </c>
      <c r="N363" t="s">
        <v>66297</v>
      </c>
      <c r="O363" t="s">
        <v>29094</v>
      </c>
      <c r="P363" t="s">
        <v>29094</v>
      </c>
      <c r="Q363" t="s">
        <v>29094</v>
      </c>
      <c r="R363" t="s">
        <v>29094</v>
      </c>
      <c r="S363" t="s">
        <v>29094</v>
      </c>
      <c r="T363">
        <f>INDEX(Tableau1[PointLRN],MATCH(I363,Tableau1[LRN],0),1)</f>
        <v>0</v>
      </c>
      <c r="U363">
        <f>INDEX(Tableau3[PointZNIEFF],MATCH(N363,Tableau3[ZNIEFF],0),1)</f>
        <v>0</v>
      </c>
      <c r="V363">
        <f>INDEX(Tableau4[PointLRR],MATCH(L363,Tableau4[LRR],0),1)</f>
        <v>0</v>
      </c>
      <c r="W363">
        <f>INDEX(Tableau4[PointLRR],MATCH(M363,Tableau4[LRR],0),1)</f>
        <v>0</v>
      </c>
      <c r="X363">
        <f>INDEX(Tableau5[PointEEE],MATCH(F363,Tableau5[EEE],0),1)</f>
        <v>0</v>
      </c>
      <c r="Y363">
        <f>INDEX(Tableau7[PointDH],MATCH(G363,Tableau7[DH],0),1)</f>
        <v>0</v>
      </c>
      <c r="Z363">
        <f t="shared" si="15"/>
        <v>0</v>
      </c>
      <c r="AA363">
        <f t="shared" si="16"/>
        <v>0</v>
      </c>
      <c r="AB363" s="1" t="str" cm="1">
        <f t="array" ref="AB363">_xlfn.IFS(Z363&lt;0,"NUL",Z363&lt;=1,"TRES FAIBLE",Z363&lt;=3,"FAIBLE",Z363&lt;=6,"MODERE",Z363&lt;=19,"FORT",Z363&lt;=29,"TRES FORT",Z363&gt;=30,"MAJEUR")</f>
        <v>TRES FAIBLE</v>
      </c>
      <c r="AC363" s="1" t="str" cm="1">
        <f t="array" ref="AC363">_xlfn.IFS(AA363&lt;0,"NUL",AA363&lt;=1,"TRES FAIBLE",AA363&lt;=3,"FAIBLE",AA363&lt;=6,"MODERE",AA363&lt;=19,"FORT",AA363&lt;=29,"TRES FORT",AA363&gt;=30,"MAJEUR")</f>
        <v>TRES FAIBLE</v>
      </c>
      <c r="AD363" t="str">
        <f t="shared" si="17"/>
        <v>-</v>
      </c>
    </row>
    <row r="364" spans="1:30">
      <c r="A364" t="s">
        <v>37894</v>
      </c>
      <c r="B364">
        <v>648901</v>
      </c>
      <c r="C364" t="s">
        <v>888</v>
      </c>
      <c r="D364" t="s">
        <v>29094</v>
      </c>
      <c r="E364" t="s">
        <v>66265</v>
      </c>
      <c r="F364" t="s">
        <v>66297</v>
      </c>
      <c r="G364" t="s">
        <v>66297</v>
      </c>
      <c r="H364" t="s">
        <v>66297</v>
      </c>
      <c r="I364" t="s">
        <v>66297</v>
      </c>
      <c r="J364" t="s">
        <v>66297</v>
      </c>
      <c r="K364" t="s">
        <v>66297</v>
      </c>
      <c r="L364" t="s">
        <v>66297</v>
      </c>
      <c r="M364" t="s">
        <v>66297</v>
      </c>
      <c r="N364" t="s">
        <v>66297</v>
      </c>
      <c r="O364" t="s">
        <v>29094</v>
      </c>
      <c r="P364" t="s">
        <v>29094</v>
      </c>
      <c r="Q364" t="s">
        <v>29094</v>
      </c>
      <c r="R364" t="s">
        <v>29094</v>
      </c>
      <c r="S364" t="s">
        <v>29094</v>
      </c>
      <c r="T364">
        <f>INDEX(Tableau1[PointLRN],MATCH(I364,Tableau1[LRN],0),1)</f>
        <v>0</v>
      </c>
      <c r="U364">
        <f>INDEX(Tableau3[PointZNIEFF],MATCH(N364,Tableau3[ZNIEFF],0),1)</f>
        <v>0</v>
      </c>
      <c r="V364">
        <f>INDEX(Tableau4[PointLRR],MATCH(L364,Tableau4[LRR],0),1)</f>
        <v>0</v>
      </c>
      <c r="W364">
        <f>INDEX(Tableau4[PointLRR],MATCH(M364,Tableau4[LRR],0),1)</f>
        <v>0</v>
      </c>
      <c r="X364">
        <f>INDEX(Tableau5[PointEEE],MATCH(F364,Tableau5[EEE],0),1)</f>
        <v>0</v>
      </c>
      <c r="Y364">
        <f>INDEX(Tableau7[PointDH],MATCH(G364,Tableau7[DH],0),1)</f>
        <v>0</v>
      </c>
      <c r="Z364">
        <f t="shared" si="15"/>
        <v>0</v>
      </c>
      <c r="AA364">
        <f t="shared" si="16"/>
        <v>0</v>
      </c>
      <c r="AB364" s="1" t="str" cm="1">
        <f t="array" ref="AB364">_xlfn.IFS(Z364&lt;0,"NUL",Z364&lt;=1,"TRES FAIBLE",Z364&lt;=3,"FAIBLE",Z364&lt;=6,"MODERE",Z364&lt;=19,"FORT",Z364&lt;=29,"TRES FORT",Z364&gt;=30,"MAJEUR")</f>
        <v>TRES FAIBLE</v>
      </c>
      <c r="AC364" s="1" t="str" cm="1">
        <f t="array" ref="AC364">_xlfn.IFS(AA364&lt;0,"NUL",AA364&lt;=1,"TRES FAIBLE",AA364&lt;=3,"FAIBLE",AA364&lt;=6,"MODERE",AA364&lt;=19,"FORT",AA364&lt;=29,"TRES FORT",AA364&gt;=30,"MAJEUR")</f>
        <v>TRES FAIBLE</v>
      </c>
      <c r="AD364" t="str">
        <f t="shared" si="17"/>
        <v>-</v>
      </c>
    </row>
    <row r="365" spans="1:30">
      <c r="A365" t="s">
        <v>37895</v>
      </c>
      <c r="B365">
        <v>648902</v>
      </c>
      <c r="C365" t="s">
        <v>29159</v>
      </c>
      <c r="D365" t="s">
        <v>29094</v>
      </c>
      <c r="E365" t="s">
        <v>66265</v>
      </c>
      <c r="F365" t="s">
        <v>66297</v>
      </c>
      <c r="G365" t="s">
        <v>66297</v>
      </c>
      <c r="H365" t="s">
        <v>66297</v>
      </c>
      <c r="I365" t="s">
        <v>66297</v>
      </c>
      <c r="J365" t="s">
        <v>66297</v>
      </c>
      <c r="K365" t="s">
        <v>66297</v>
      </c>
      <c r="L365" t="s">
        <v>66297</v>
      </c>
      <c r="M365" t="s">
        <v>66297</v>
      </c>
      <c r="N365" t="s">
        <v>66297</v>
      </c>
      <c r="O365" t="s">
        <v>29094</v>
      </c>
      <c r="P365" t="s">
        <v>29094</v>
      </c>
      <c r="Q365" t="s">
        <v>29094</v>
      </c>
      <c r="R365" t="s">
        <v>29094</v>
      </c>
      <c r="S365" t="s">
        <v>29094</v>
      </c>
      <c r="T365">
        <f>INDEX(Tableau1[PointLRN],MATCH(I365,Tableau1[LRN],0),1)</f>
        <v>0</v>
      </c>
      <c r="U365">
        <f>INDEX(Tableau3[PointZNIEFF],MATCH(N365,Tableau3[ZNIEFF],0),1)</f>
        <v>0</v>
      </c>
      <c r="V365">
        <f>INDEX(Tableau4[PointLRR],MATCH(L365,Tableau4[LRR],0),1)</f>
        <v>0</v>
      </c>
      <c r="W365">
        <f>INDEX(Tableau4[PointLRR],MATCH(M365,Tableau4[LRR],0),1)</f>
        <v>0</v>
      </c>
      <c r="X365">
        <f>INDEX(Tableau5[PointEEE],MATCH(F365,Tableau5[EEE],0),1)</f>
        <v>0</v>
      </c>
      <c r="Y365">
        <f>INDEX(Tableau7[PointDH],MATCH(G365,Tableau7[DH],0),1)</f>
        <v>0</v>
      </c>
      <c r="Z365">
        <f t="shared" si="15"/>
        <v>0</v>
      </c>
      <c r="AA365">
        <f t="shared" si="16"/>
        <v>0</v>
      </c>
      <c r="AB365" s="1" t="str" cm="1">
        <f t="array" ref="AB365">_xlfn.IFS(Z365&lt;0,"NUL",Z365&lt;=1,"TRES FAIBLE",Z365&lt;=3,"FAIBLE",Z365&lt;=6,"MODERE",Z365&lt;=19,"FORT",Z365&lt;=29,"TRES FORT",Z365&gt;=30,"MAJEUR")</f>
        <v>TRES FAIBLE</v>
      </c>
      <c r="AC365" s="1" t="str" cm="1">
        <f t="array" ref="AC365">_xlfn.IFS(AA365&lt;0,"NUL",AA365&lt;=1,"TRES FAIBLE",AA365&lt;=3,"FAIBLE",AA365&lt;=6,"MODERE",AA365&lt;=19,"FORT",AA365&lt;=29,"TRES FORT",AA365&gt;=30,"MAJEUR")</f>
        <v>TRES FAIBLE</v>
      </c>
      <c r="AD365" t="str">
        <f t="shared" si="17"/>
        <v>-</v>
      </c>
    </row>
    <row r="366" spans="1:30">
      <c r="A366" t="s">
        <v>37896</v>
      </c>
      <c r="B366">
        <v>653401</v>
      </c>
      <c r="C366" t="s">
        <v>889</v>
      </c>
      <c r="D366" t="s">
        <v>29094</v>
      </c>
      <c r="E366" t="s">
        <v>66273</v>
      </c>
      <c r="F366" t="s">
        <v>66297</v>
      </c>
      <c r="G366" t="s">
        <v>66297</v>
      </c>
      <c r="H366" t="s">
        <v>66297</v>
      </c>
      <c r="I366" t="s">
        <v>66297</v>
      </c>
      <c r="J366" t="s">
        <v>66297</v>
      </c>
      <c r="K366" t="s">
        <v>66297</v>
      </c>
      <c r="L366" t="s">
        <v>66297</v>
      </c>
      <c r="M366" t="s">
        <v>66297</v>
      </c>
      <c r="N366" t="s">
        <v>66297</v>
      </c>
      <c r="O366" t="s">
        <v>29094</v>
      </c>
      <c r="P366" t="s">
        <v>29094</v>
      </c>
      <c r="Q366" t="s">
        <v>29094</v>
      </c>
      <c r="R366" t="s">
        <v>29094</v>
      </c>
      <c r="S366" t="s">
        <v>29094</v>
      </c>
      <c r="T366">
        <f>INDEX(Tableau1[PointLRN],MATCH(I366,Tableau1[LRN],0),1)</f>
        <v>0</v>
      </c>
      <c r="U366">
        <f>INDEX(Tableau3[PointZNIEFF],MATCH(N366,Tableau3[ZNIEFF],0),1)</f>
        <v>0</v>
      </c>
      <c r="V366">
        <f>INDEX(Tableau4[PointLRR],MATCH(L366,Tableau4[LRR],0),1)</f>
        <v>0</v>
      </c>
      <c r="W366">
        <f>INDEX(Tableau4[PointLRR],MATCH(M366,Tableau4[LRR],0),1)</f>
        <v>0</v>
      </c>
      <c r="X366">
        <f>INDEX(Tableau5[PointEEE],MATCH(F366,Tableau5[EEE],0),1)</f>
        <v>0</v>
      </c>
      <c r="Y366">
        <f>INDEX(Tableau7[PointDH],MATCH(G366,Tableau7[DH],0),1)</f>
        <v>0</v>
      </c>
      <c r="Z366">
        <f t="shared" si="15"/>
        <v>0</v>
      </c>
      <c r="AA366">
        <f t="shared" si="16"/>
        <v>0</v>
      </c>
      <c r="AB366" s="1" t="str" cm="1">
        <f t="array" ref="AB366">_xlfn.IFS(Z366&lt;0,"NUL",Z366&lt;=1,"TRES FAIBLE",Z366&lt;=3,"FAIBLE",Z366&lt;=6,"MODERE",Z366&lt;=19,"FORT",Z366&lt;=29,"TRES FORT",Z366&gt;=30,"MAJEUR")</f>
        <v>TRES FAIBLE</v>
      </c>
      <c r="AC366" s="1" t="str" cm="1">
        <f t="array" ref="AC366">_xlfn.IFS(AA366&lt;0,"NUL",AA366&lt;=1,"TRES FAIBLE",AA366&lt;=3,"FAIBLE",AA366&lt;=6,"MODERE",AA366&lt;=19,"FORT",AA366&lt;=29,"TRES FORT",AA366&gt;=30,"MAJEUR")</f>
        <v>TRES FAIBLE</v>
      </c>
      <c r="AD366" t="str">
        <f t="shared" si="17"/>
        <v>-</v>
      </c>
    </row>
    <row r="367" spans="1:30">
      <c r="A367" t="s">
        <v>37897</v>
      </c>
      <c r="B367">
        <v>648903</v>
      </c>
      <c r="C367" t="s">
        <v>890</v>
      </c>
      <c r="D367" t="s">
        <v>29094</v>
      </c>
      <c r="E367" t="s">
        <v>66265</v>
      </c>
      <c r="F367" t="s">
        <v>66297</v>
      </c>
      <c r="G367" t="s">
        <v>66297</v>
      </c>
      <c r="H367" t="s">
        <v>66297</v>
      </c>
      <c r="I367" t="s">
        <v>66297</v>
      </c>
      <c r="J367" t="s">
        <v>66297</v>
      </c>
      <c r="K367" t="s">
        <v>66297</v>
      </c>
      <c r="L367" t="s">
        <v>66297</v>
      </c>
      <c r="M367" t="s">
        <v>66297</v>
      </c>
      <c r="N367" t="s">
        <v>66297</v>
      </c>
      <c r="O367" t="s">
        <v>29094</v>
      </c>
      <c r="P367" t="s">
        <v>29094</v>
      </c>
      <c r="Q367" t="s">
        <v>29094</v>
      </c>
      <c r="R367" t="s">
        <v>29094</v>
      </c>
      <c r="S367" t="s">
        <v>29094</v>
      </c>
      <c r="T367">
        <f>INDEX(Tableau1[PointLRN],MATCH(I367,Tableau1[LRN],0),1)</f>
        <v>0</v>
      </c>
      <c r="U367">
        <f>INDEX(Tableau3[PointZNIEFF],MATCH(N367,Tableau3[ZNIEFF],0),1)</f>
        <v>0</v>
      </c>
      <c r="V367">
        <f>INDEX(Tableau4[PointLRR],MATCH(L367,Tableau4[LRR],0),1)</f>
        <v>0</v>
      </c>
      <c r="W367">
        <f>INDEX(Tableau4[PointLRR],MATCH(M367,Tableau4[LRR],0),1)</f>
        <v>0</v>
      </c>
      <c r="X367">
        <f>INDEX(Tableau5[PointEEE],MATCH(F367,Tableau5[EEE],0),1)</f>
        <v>0</v>
      </c>
      <c r="Y367">
        <f>INDEX(Tableau7[PointDH],MATCH(G367,Tableau7[DH],0),1)</f>
        <v>0</v>
      </c>
      <c r="Z367">
        <f t="shared" si="15"/>
        <v>0</v>
      </c>
      <c r="AA367">
        <f t="shared" si="16"/>
        <v>0</v>
      </c>
      <c r="AB367" s="1" t="str" cm="1">
        <f t="array" ref="AB367">_xlfn.IFS(Z367&lt;0,"NUL",Z367&lt;=1,"TRES FAIBLE",Z367&lt;=3,"FAIBLE",Z367&lt;=6,"MODERE",Z367&lt;=19,"FORT",Z367&lt;=29,"TRES FORT",Z367&gt;=30,"MAJEUR")</f>
        <v>TRES FAIBLE</v>
      </c>
      <c r="AC367" s="1" t="str" cm="1">
        <f t="array" ref="AC367">_xlfn.IFS(AA367&lt;0,"NUL",AA367&lt;=1,"TRES FAIBLE",AA367&lt;=3,"FAIBLE",AA367&lt;=6,"MODERE",AA367&lt;=19,"FORT",AA367&lt;=29,"TRES FORT",AA367&gt;=30,"MAJEUR")</f>
        <v>TRES FAIBLE</v>
      </c>
      <c r="AD367" t="str">
        <f t="shared" si="17"/>
        <v>-</v>
      </c>
    </row>
    <row r="368" spans="1:30">
      <c r="A368" t="s">
        <v>37898</v>
      </c>
      <c r="B368">
        <v>894985</v>
      </c>
      <c r="C368" t="s">
        <v>891</v>
      </c>
      <c r="D368" t="s">
        <v>29094</v>
      </c>
      <c r="E368" t="s">
        <v>66265</v>
      </c>
      <c r="F368" t="s">
        <v>66297</v>
      </c>
      <c r="G368" t="s">
        <v>66297</v>
      </c>
      <c r="H368" t="s">
        <v>66297</v>
      </c>
      <c r="I368" t="s">
        <v>66297</v>
      </c>
      <c r="J368" t="s">
        <v>66297</v>
      </c>
      <c r="K368" t="s">
        <v>66297</v>
      </c>
      <c r="L368" t="s">
        <v>66297</v>
      </c>
      <c r="M368" t="s">
        <v>66297</v>
      </c>
      <c r="N368" t="s">
        <v>66297</v>
      </c>
      <c r="O368" t="s">
        <v>29094</v>
      </c>
      <c r="P368" t="s">
        <v>29094</v>
      </c>
      <c r="Q368" t="s">
        <v>29094</v>
      </c>
      <c r="R368" t="s">
        <v>29094</v>
      </c>
      <c r="S368" t="s">
        <v>29094</v>
      </c>
      <c r="T368">
        <f>INDEX(Tableau1[PointLRN],MATCH(I368,Tableau1[LRN],0),1)</f>
        <v>0</v>
      </c>
      <c r="U368">
        <f>INDEX(Tableau3[PointZNIEFF],MATCH(N368,Tableau3[ZNIEFF],0),1)</f>
        <v>0</v>
      </c>
      <c r="V368">
        <f>INDEX(Tableau4[PointLRR],MATCH(L368,Tableau4[LRR],0),1)</f>
        <v>0</v>
      </c>
      <c r="W368">
        <f>INDEX(Tableau4[PointLRR],MATCH(M368,Tableau4[LRR],0),1)</f>
        <v>0</v>
      </c>
      <c r="X368">
        <f>INDEX(Tableau5[PointEEE],MATCH(F368,Tableau5[EEE],0),1)</f>
        <v>0</v>
      </c>
      <c r="Y368">
        <f>INDEX(Tableau7[PointDH],MATCH(G368,Tableau7[DH],0),1)</f>
        <v>0</v>
      </c>
      <c r="Z368">
        <f t="shared" si="15"/>
        <v>0</v>
      </c>
      <c r="AA368">
        <f t="shared" si="16"/>
        <v>0</v>
      </c>
      <c r="AB368" s="1" t="str" cm="1">
        <f t="array" ref="AB368">_xlfn.IFS(Z368&lt;0,"NUL",Z368&lt;=1,"TRES FAIBLE",Z368&lt;=3,"FAIBLE",Z368&lt;=6,"MODERE",Z368&lt;=19,"FORT",Z368&lt;=29,"TRES FORT",Z368&gt;=30,"MAJEUR")</f>
        <v>TRES FAIBLE</v>
      </c>
      <c r="AC368" s="1" t="str" cm="1">
        <f t="array" ref="AC368">_xlfn.IFS(AA368&lt;0,"NUL",AA368&lt;=1,"TRES FAIBLE",AA368&lt;=3,"FAIBLE",AA368&lt;=6,"MODERE",AA368&lt;=19,"FORT",AA368&lt;=29,"TRES FORT",AA368&gt;=30,"MAJEUR")</f>
        <v>TRES FAIBLE</v>
      </c>
      <c r="AD368" t="str">
        <f t="shared" si="17"/>
        <v>-</v>
      </c>
    </row>
    <row r="369" spans="1:30">
      <c r="A369" t="s">
        <v>37899</v>
      </c>
      <c r="B369">
        <v>648904</v>
      </c>
      <c r="C369" t="s">
        <v>29160</v>
      </c>
      <c r="D369" t="s">
        <v>29094</v>
      </c>
      <c r="E369" t="s">
        <v>66265</v>
      </c>
      <c r="F369" t="s">
        <v>66297</v>
      </c>
      <c r="G369" t="s">
        <v>66297</v>
      </c>
      <c r="H369" t="s">
        <v>66297</v>
      </c>
      <c r="I369" t="s">
        <v>66297</v>
      </c>
      <c r="J369" t="s">
        <v>66297</v>
      </c>
      <c r="K369" t="s">
        <v>66297</v>
      </c>
      <c r="L369" t="s">
        <v>66297</v>
      </c>
      <c r="M369" t="s">
        <v>66297</v>
      </c>
      <c r="N369" t="s">
        <v>66297</v>
      </c>
      <c r="O369" t="s">
        <v>29094</v>
      </c>
      <c r="P369" t="s">
        <v>29094</v>
      </c>
      <c r="Q369" t="s">
        <v>29094</v>
      </c>
      <c r="R369" t="s">
        <v>29094</v>
      </c>
      <c r="S369" t="s">
        <v>29094</v>
      </c>
      <c r="T369">
        <f>INDEX(Tableau1[PointLRN],MATCH(I369,Tableau1[LRN],0),1)</f>
        <v>0</v>
      </c>
      <c r="U369">
        <f>INDEX(Tableau3[PointZNIEFF],MATCH(N369,Tableau3[ZNIEFF],0),1)</f>
        <v>0</v>
      </c>
      <c r="V369">
        <f>INDEX(Tableau4[PointLRR],MATCH(L369,Tableau4[LRR],0),1)</f>
        <v>0</v>
      </c>
      <c r="W369">
        <f>INDEX(Tableau4[PointLRR],MATCH(M369,Tableau4[LRR],0),1)</f>
        <v>0</v>
      </c>
      <c r="X369">
        <f>INDEX(Tableau5[PointEEE],MATCH(F369,Tableau5[EEE],0),1)</f>
        <v>0</v>
      </c>
      <c r="Y369">
        <f>INDEX(Tableau7[PointDH],MATCH(G369,Tableau7[DH],0),1)</f>
        <v>0</v>
      </c>
      <c r="Z369">
        <f t="shared" si="15"/>
        <v>0</v>
      </c>
      <c r="AA369">
        <f t="shared" si="16"/>
        <v>0</v>
      </c>
      <c r="AB369" s="1" t="str" cm="1">
        <f t="array" ref="AB369">_xlfn.IFS(Z369&lt;0,"NUL",Z369&lt;=1,"TRES FAIBLE",Z369&lt;=3,"FAIBLE",Z369&lt;=6,"MODERE",Z369&lt;=19,"FORT",Z369&lt;=29,"TRES FORT",Z369&gt;=30,"MAJEUR")</f>
        <v>TRES FAIBLE</v>
      </c>
      <c r="AC369" s="1" t="str" cm="1">
        <f t="array" ref="AC369">_xlfn.IFS(AA369&lt;0,"NUL",AA369&lt;=1,"TRES FAIBLE",AA369&lt;=3,"FAIBLE",AA369&lt;=6,"MODERE",AA369&lt;=19,"FORT",AA369&lt;=29,"TRES FORT",AA369&gt;=30,"MAJEUR")</f>
        <v>TRES FAIBLE</v>
      </c>
      <c r="AD369" t="str">
        <f t="shared" si="17"/>
        <v>-</v>
      </c>
    </row>
    <row r="370" spans="1:30">
      <c r="A370" t="s">
        <v>37900</v>
      </c>
      <c r="B370">
        <v>648905</v>
      </c>
      <c r="C370" t="s">
        <v>892</v>
      </c>
      <c r="D370" t="s">
        <v>29094</v>
      </c>
      <c r="E370" t="s">
        <v>66265</v>
      </c>
      <c r="F370" t="s">
        <v>66297</v>
      </c>
      <c r="G370" t="s">
        <v>66297</v>
      </c>
      <c r="H370" t="s">
        <v>66297</v>
      </c>
      <c r="I370" t="s">
        <v>66297</v>
      </c>
      <c r="J370" t="s">
        <v>66297</v>
      </c>
      <c r="K370" t="s">
        <v>66297</v>
      </c>
      <c r="L370" t="s">
        <v>66297</v>
      </c>
      <c r="M370" t="s">
        <v>66297</v>
      </c>
      <c r="N370" t="s">
        <v>66297</v>
      </c>
      <c r="O370" t="s">
        <v>29094</v>
      </c>
      <c r="P370" t="s">
        <v>29094</v>
      </c>
      <c r="Q370" t="s">
        <v>29094</v>
      </c>
      <c r="R370" t="s">
        <v>29094</v>
      </c>
      <c r="S370" t="s">
        <v>29094</v>
      </c>
      <c r="T370">
        <f>INDEX(Tableau1[PointLRN],MATCH(I370,Tableau1[LRN],0),1)</f>
        <v>0</v>
      </c>
      <c r="U370">
        <f>INDEX(Tableau3[PointZNIEFF],MATCH(N370,Tableau3[ZNIEFF],0),1)</f>
        <v>0</v>
      </c>
      <c r="V370">
        <f>INDEX(Tableau4[PointLRR],MATCH(L370,Tableau4[LRR],0),1)</f>
        <v>0</v>
      </c>
      <c r="W370">
        <f>INDEX(Tableau4[PointLRR],MATCH(M370,Tableau4[LRR],0),1)</f>
        <v>0</v>
      </c>
      <c r="X370">
        <f>INDEX(Tableau5[PointEEE],MATCH(F370,Tableau5[EEE],0),1)</f>
        <v>0</v>
      </c>
      <c r="Y370">
        <f>INDEX(Tableau7[PointDH],MATCH(G370,Tableau7[DH],0),1)</f>
        <v>0</v>
      </c>
      <c r="Z370">
        <f t="shared" si="15"/>
        <v>0</v>
      </c>
      <c r="AA370">
        <f t="shared" si="16"/>
        <v>0</v>
      </c>
      <c r="AB370" s="1" t="str" cm="1">
        <f t="array" ref="AB370">_xlfn.IFS(Z370&lt;0,"NUL",Z370&lt;=1,"TRES FAIBLE",Z370&lt;=3,"FAIBLE",Z370&lt;=6,"MODERE",Z370&lt;=19,"FORT",Z370&lt;=29,"TRES FORT",Z370&gt;=30,"MAJEUR")</f>
        <v>TRES FAIBLE</v>
      </c>
      <c r="AC370" s="1" t="str" cm="1">
        <f t="array" ref="AC370">_xlfn.IFS(AA370&lt;0,"NUL",AA370&lt;=1,"TRES FAIBLE",AA370&lt;=3,"FAIBLE",AA370&lt;=6,"MODERE",AA370&lt;=19,"FORT",AA370&lt;=29,"TRES FORT",AA370&gt;=30,"MAJEUR")</f>
        <v>TRES FAIBLE</v>
      </c>
      <c r="AD370" t="str">
        <f t="shared" si="17"/>
        <v>-</v>
      </c>
    </row>
    <row r="371" spans="1:30">
      <c r="A371" t="s">
        <v>37901</v>
      </c>
      <c r="B371">
        <v>73802</v>
      </c>
      <c r="C371" t="s">
        <v>893</v>
      </c>
      <c r="D371" t="s">
        <v>29094</v>
      </c>
      <c r="E371" t="s">
        <v>66265</v>
      </c>
      <c r="F371" t="s">
        <v>66297</v>
      </c>
      <c r="G371" t="s">
        <v>66297</v>
      </c>
      <c r="H371" t="s">
        <v>66297</v>
      </c>
      <c r="I371" t="s">
        <v>66297</v>
      </c>
      <c r="J371" t="s">
        <v>66297</v>
      </c>
      <c r="K371" t="s">
        <v>66297</v>
      </c>
      <c r="L371" t="s">
        <v>66297</v>
      </c>
      <c r="M371" t="s">
        <v>66297</v>
      </c>
      <c r="N371" t="s">
        <v>66297</v>
      </c>
      <c r="O371" t="s">
        <v>29094</v>
      </c>
      <c r="P371" t="s">
        <v>29094</v>
      </c>
      <c r="Q371" t="s">
        <v>29094</v>
      </c>
      <c r="R371" t="s">
        <v>29094</v>
      </c>
      <c r="S371" t="s">
        <v>29094</v>
      </c>
      <c r="T371">
        <f>INDEX(Tableau1[PointLRN],MATCH(I371,Tableau1[LRN],0),1)</f>
        <v>0</v>
      </c>
      <c r="U371">
        <f>INDEX(Tableau3[PointZNIEFF],MATCH(N371,Tableau3[ZNIEFF],0),1)</f>
        <v>0</v>
      </c>
      <c r="V371">
        <f>INDEX(Tableau4[PointLRR],MATCH(L371,Tableau4[LRR],0),1)</f>
        <v>0</v>
      </c>
      <c r="W371">
        <f>INDEX(Tableau4[PointLRR],MATCH(M371,Tableau4[LRR],0),1)</f>
        <v>0</v>
      </c>
      <c r="X371">
        <f>INDEX(Tableau5[PointEEE],MATCH(F371,Tableau5[EEE],0),1)</f>
        <v>0</v>
      </c>
      <c r="Y371">
        <f>INDEX(Tableau7[PointDH],MATCH(G371,Tableau7[DH],0),1)</f>
        <v>0</v>
      </c>
      <c r="Z371">
        <f t="shared" si="15"/>
        <v>0</v>
      </c>
      <c r="AA371">
        <f t="shared" si="16"/>
        <v>0</v>
      </c>
      <c r="AB371" s="1" t="str" cm="1">
        <f t="array" ref="AB371">_xlfn.IFS(Z371&lt;0,"NUL",Z371&lt;=1,"TRES FAIBLE",Z371&lt;=3,"FAIBLE",Z371&lt;=6,"MODERE",Z371&lt;=19,"FORT",Z371&lt;=29,"TRES FORT",Z371&gt;=30,"MAJEUR")</f>
        <v>TRES FAIBLE</v>
      </c>
      <c r="AC371" s="1" t="str" cm="1">
        <f t="array" ref="AC371">_xlfn.IFS(AA371&lt;0,"NUL",AA371&lt;=1,"TRES FAIBLE",AA371&lt;=3,"FAIBLE",AA371&lt;=6,"MODERE",AA371&lt;=19,"FORT",AA371&lt;=29,"TRES FORT",AA371&gt;=30,"MAJEUR")</f>
        <v>TRES FAIBLE</v>
      </c>
      <c r="AD371" t="str">
        <f t="shared" si="17"/>
        <v>-</v>
      </c>
    </row>
    <row r="372" spans="1:30">
      <c r="A372" t="s">
        <v>37902</v>
      </c>
      <c r="B372">
        <v>648906</v>
      </c>
      <c r="C372" t="s">
        <v>894</v>
      </c>
      <c r="D372" t="s">
        <v>29094</v>
      </c>
      <c r="E372" t="s">
        <v>66265</v>
      </c>
      <c r="F372" t="s">
        <v>66297</v>
      </c>
      <c r="G372" t="s">
        <v>66297</v>
      </c>
      <c r="H372" t="s">
        <v>66297</v>
      </c>
      <c r="I372" t="s">
        <v>66297</v>
      </c>
      <c r="J372" t="s">
        <v>66297</v>
      </c>
      <c r="K372" t="s">
        <v>66297</v>
      </c>
      <c r="L372" t="s">
        <v>66297</v>
      </c>
      <c r="M372" t="s">
        <v>66297</v>
      </c>
      <c r="N372" t="s">
        <v>66297</v>
      </c>
      <c r="O372" t="s">
        <v>29094</v>
      </c>
      <c r="P372" t="s">
        <v>29094</v>
      </c>
      <c r="Q372" t="s">
        <v>29094</v>
      </c>
      <c r="R372" t="s">
        <v>29094</v>
      </c>
      <c r="S372" t="s">
        <v>29094</v>
      </c>
      <c r="T372">
        <f>INDEX(Tableau1[PointLRN],MATCH(I372,Tableau1[LRN],0),1)</f>
        <v>0</v>
      </c>
      <c r="U372">
        <f>INDEX(Tableau3[PointZNIEFF],MATCH(N372,Tableau3[ZNIEFF],0),1)</f>
        <v>0</v>
      </c>
      <c r="V372">
        <f>INDEX(Tableau4[PointLRR],MATCH(L372,Tableau4[LRR],0),1)</f>
        <v>0</v>
      </c>
      <c r="W372">
        <f>INDEX(Tableau4[PointLRR],MATCH(M372,Tableau4[LRR],0),1)</f>
        <v>0</v>
      </c>
      <c r="X372">
        <f>INDEX(Tableau5[PointEEE],MATCH(F372,Tableau5[EEE],0),1)</f>
        <v>0</v>
      </c>
      <c r="Y372">
        <f>INDEX(Tableau7[PointDH],MATCH(G372,Tableau7[DH],0),1)</f>
        <v>0</v>
      </c>
      <c r="Z372">
        <f t="shared" si="15"/>
        <v>0</v>
      </c>
      <c r="AA372">
        <f t="shared" si="16"/>
        <v>0</v>
      </c>
      <c r="AB372" s="1" t="str" cm="1">
        <f t="array" ref="AB372">_xlfn.IFS(Z372&lt;0,"NUL",Z372&lt;=1,"TRES FAIBLE",Z372&lt;=3,"FAIBLE",Z372&lt;=6,"MODERE",Z372&lt;=19,"FORT",Z372&lt;=29,"TRES FORT",Z372&gt;=30,"MAJEUR")</f>
        <v>TRES FAIBLE</v>
      </c>
      <c r="AC372" s="1" t="str" cm="1">
        <f t="array" ref="AC372">_xlfn.IFS(AA372&lt;0,"NUL",AA372&lt;=1,"TRES FAIBLE",AA372&lt;=3,"FAIBLE",AA372&lt;=6,"MODERE",AA372&lt;=19,"FORT",AA372&lt;=29,"TRES FORT",AA372&gt;=30,"MAJEUR")</f>
        <v>TRES FAIBLE</v>
      </c>
      <c r="AD372" t="str">
        <f t="shared" si="17"/>
        <v>-</v>
      </c>
    </row>
    <row r="373" spans="1:30">
      <c r="A373" t="s">
        <v>37903</v>
      </c>
      <c r="B373">
        <v>73804</v>
      </c>
      <c r="C373" t="s">
        <v>895</v>
      </c>
      <c r="D373" t="s">
        <v>29094</v>
      </c>
      <c r="E373" t="s">
        <v>66265</v>
      </c>
      <c r="F373" t="s">
        <v>66297</v>
      </c>
      <c r="G373" t="s">
        <v>66297</v>
      </c>
      <c r="H373" t="s">
        <v>66297</v>
      </c>
      <c r="I373" t="s">
        <v>66297</v>
      </c>
      <c r="J373" t="s">
        <v>66297</v>
      </c>
      <c r="K373" t="s">
        <v>66297</v>
      </c>
      <c r="L373" t="s">
        <v>66297</v>
      </c>
      <c r="M373" t="s">
        <v>66297</v>
      </c>
      <c r="N373" t="s">
        <v>66297</v>
      </c>
      <c r="O373" t="s">
        <v>29094</v>
      </c>
      <c r="P373" t="s">
        <v>29094</v>
      </c>
      <c r="Q373" t="s">
        <v>29094</v>
      </c>
      <c r="R373" t="s">
        <v>29094</v>
      </c>
      <c r="S373" t="s">
        <v>29094</v>
      </c>
      <c r="T373">
        <f>INDEX(Tableau1[PointLRN],MATCH(I373,Tableau1[LRN],0),1)</f>
        <v>0</v>
      </c>
      <c r="U373">
        <f>INDEX(Tableau3[PointZNIEFF],MATCH(N373,Tableau3[ZNIEFF],0),1)</f>
        <v>0</v>
      </c>
      <c r="V373">
        <f>INDEX(Tableau4[PointLRR],MATCH(L373,Tableau4[LRR],0),1)</f>
        <v>0</v>
      </c>
      <c r="W373">
        <f>INDEX(Tableau4[PointLRR],MATCH(M373,Tableau4[LRR],0),1)</f>
        <v>0</v>
      </c>
      <c r="X373">
        <f>INDEX(Tableau5[PointEEE],MATCH(F373,Tableau5[EEE],0),1)</f>
        <v>0</v>
      </c>
      <c r="Y373">
        <f>INDEX(Tableau7[PointDH],MATCH(G373,Tableau7[DH],0),1)</f>
        <v>0</v>
      </c>
      <c r="Z373">
        <f t="shared" si="15"/>
        <v>0</v>
      </c>
      <c r="AA373">
        <f t="shared" si="16"/>
        <v>0</v>
      </c>
      <c r="AB373" s="1" t="str" cm="1">
        <f t="array" ref="AB373">_xlfn.IFS(Z373&lt;0,"NUL",Z373&lt;=1,"TRES FAIBLE",Z373&lt;=3,"FAIBLE",Z373&lt;=6,"MODERE",Z373&lt;=19,"FORT",Z373&lt;=29,"TRES FORT",Z373&gt;=30,"MAJEUR")</f>
        <v>TRES FAIBLE</v>
      </c>
      <c r="AC373" s="1" t="str" cm="1">
        <f t="array" ref="AC373">_xlfn.IFS(AA373&lt;0,"NUL",AA373&lt;=1,"TRES FAIBLE",AA373&lt;=3,"FAIBLE",AA373&lt;=6,"MODERE",AA373&lt;=19,"FORT",AA373&lt;=29,"TRES FORT",AA373&gt;=30,"MAJEUR")</f>
        <v>TRES FAIBLE</v>
      </c>
      <c r="AD373" t="str">
        <f t="shared" si="17"/>
        <v>-</v>
      </c>
    </row>
    <row r="374" spans="1:30">
      <c r="A374" t="s">
        <v>37904</v>
      </c>
      <c r="B374">
        <v>648907</v>
      </c>
      <c r="C374" t="s">
        <v>896</v>
      </c>
      <c r="D374" t="s">
        <v>29094</v>
      </c>
      <c r="E374" t="s">
        <v>66265</v>
      </c>
      <c r="F374" t="s">
        <v>66297</v>
      </c>
      <c r="G374" t="s">
        <v>66297</v>
      </c>
      <c r="H374" t="s">
        <v>66297</v>
      </c>
      <c r="I374" t="s">
        <v>66297</v>
      </c>
      <c r="J374" t="s">
        <v>66297</v>
      </c>
      <c r="K374" t="s">
        <v>66297</v>
      </c>
      <c r="L374" t="s">
        <v>66297</v>
      </c>
      <c r="M374" t="s">
        <v>66297</v>
      </c>
      <c r="N374" t="s">
        <v>66297</v>
      </c>
      <c r="O374" t="s">
        <v>29094</v>
      </c>
      <c r="P374" t="s">
        <v>29094</v>
      </c>
      <c r="Q374" t="s">
        <v>29094</v>
      </c>
      <c r="R374" t="s">
        <v>29094</v>
      </c>
      <c r="S374" t="s">
        <v>29094</v>
      </c>
      <c r="T374">
        <f>INDEX(Tableau1[PointLRN],MATCH(I374,Tableau1[LRN],0),1)</f>
        <v>0</v>
      </c>
      <c r="U374">
        <f>INDEX(Tableau3[PointZNIEFF],MATCH(N374,Tableau3[ZNIEFF],0),1)</f>
        <v>0</v>
      </c>
      <c r="V374">
        <f>INDEX(Tableau4[PointLRR],MATCH(L374,Tableau4[LRR],0),1)</f>
        <v>0</v>
      </c>
      <c r="W374">
        <f>INDEX(Tableau4[PointLRR],MATCH(M374,Tableau4[LRR],0),1)</f>
        <v>0</v>
      </c>
      <c r="X374">
        <f>INDEX(Tableau5[PointEEE],MATCH(F374,Tableau5[EEE],0),1)</f>
        <v>0</v>
      </c>
      <c r="Y374">
        <f>INDEX(Tableau7[PointDH],MATCH(G374,Tableau7[DH],0),1)</f>
        <v>0</v>
      </c>
      <c r="Z374">
        <f t="shared" si="15"/>
        <v>0</v>
      </c>
      <c r="AA374">
        <f t="shared" si="16"/>
        <v>0</v>
      </c>
      <c r="AB374" s="1" t="str" cm="1">
        <f t="array" ref="AB374">_xlfn.IFS(Z374&lt;0,"NUL",Z374&lt;=1,"TRES FAIBLE",Z374&lt;=3,"FAIBLE",Z374&lt;=6,"MODERE",Z374&lt;=19,"FORT",Z374&lt;=29,"TRES FORT",Z374&gt;=30,"MAJEUR")</f>
        <v>TRES FAIBLE</v>
      </c>
      <c r="AC374" s="1" t="str" cm="1">
        <f t="array" ref="AC374">_xlfn.IFS(AA374&lt;0,"NUL",AA374&lt;=1,"TRES FAIBLE",AA374&lt;=3,"FAIBLE",AA374&lt;=6,"MODERE",AA374&lt;=19,"FORT",AA374&lt;=29,"TRES FORT",AA374&gt;=30,"MAJEUR")</f>
        <v>TRES FAIBLE</v>
      </c>
      <c r="AD374" t="str">
        <f t="shared" si="17"/>
        <v>-</v>
      </c>
    </row>
    <row r="375" spans="1:30">
      <c r="A375" t="s">
        <v>37905</v>
      </c>
      <c r="B375">
        <v>648908</v>
      </c>
      <c r="C375" t="s">
        <v>897</v>
      </c>
      <c r="D375" t="s">
        <v>29094</v>
      </c>
      <c r="E375" t="s">
        <v>66265</v>
      </c>
      <c r="F375" t="s">
        <v>66297</v>
      </c>
      <c r="G375" t="s">
        <v>66297</v>
      </c>
      <c r="H375" t="s">
        <v>66297</v>
      </c>
      <c r="I375" t="s">
        <v>66297</v>
      </c>
      <c r="J375" t="s">
        <v>66297</v>
      </c>
      <c r="K375" t="s">
        <v>66297</v>
      </c>
      <c r="L375" t="s">
        <v>66297</v>
      </c>
      <c r="M375" t="s">
        <v>66297</v>
      </c>
      <c r="N375" t="s">
        <v>66297</v>
      </c>
      <c r="O375" t="s">
        <v>29094</v>
      </c>
      <c r="P375" t="s">
        <v>29094</v>
      </c>
      <c r="Q375" t="s">
        <v>29094</v>
      </c>
      <c r="R375" t="s">
        <v>29094</v>
      </c>
      <c r="S375" t="s">
        <v>29094</v>
      </c>
      <c r="T375">
        <f>INDEX(Tableau1[PointLRN],MATCH(I375,Tableau1[LRN],0),1)</f>
        <v>0</v>
      </c>
      <c r="U375">
        <f>INDEX(Tableau3[PointZNIEFF],MATCH(N375,Tableau3[ZNIEFF],0),1)</f>
        <v>0</v>
      </c>
      <c r="V375">
        <f>INDEX(Tableau4[PointLRR],MATCH(L375,Tableau4[LRR],0),1)</f>
        <v>0</v>
      </c>
      <c r="W375">
        <f>INDEX(Tableau4[PointLRR],MATCH(M375,Tableau4[LRR],0),1)</f>
        <v>0</v>
      </c>
      <c r="X375">
        <f>INDEX(Tableau5[PointEEE],MATCH(F375,Tableau5[EEE],0),1)</f>
        <v>0</v>
      </c>
      <c r="Y375">
        <f>INDEX(Tableau7[PointDH],MATCH(G375,Tableau7[DH],0),1)</f>
        <v>0</v>
      </c>
      <c r="Z375">
        <f t="shared" si="15"/>
        <v>0</v>
      </c>
      <c r="AA375">
        <f t="shared" si="16"/>
        <v>0</v>
      </c>
      <c r="AB375" s="1" t="str" cm="1">
        <f t="array" ref="AB375">_xlfn.IFS(Z375&lt;0,"NUL",Z375&lt;=1,"TRES FAIBLE",Z375&lt;=3,"FAIBLE",Z375&lt;=6,"MODERE",Z375&lt;=19,"FORT",Z375&lt;=29,"TRES FORT",Z375&gt;=30,"MAJEUR")</f>
        <v>TRES FAIBLE</v>
      </c>
      <c r="AC375" s="1" t="str" cm="1">
        <f t="array" ref="AC375">_xlfn.IFS(AA375&lt;0,"NUL",AA375&lt;=1,"TRES FAIBLE",AA375&lt;=3,"FAIBLE",AA375&lt;=6,"MODERE",AA375&lt;=19,"FORT",AA375&lt;=29,"TRES FORT",AA375&gt;=30,"MAJEUR")</f>
        <v>TRES FAIBLE</v>
      </c>
      <c r="AD375" t="str">
        <f t="shared" si="17"/>
        <v>-</v>
      </c>
    </row>
    <row r="376" spans="1:30">
      <c r="A376" t="s">
        <v>37906</v>
      </c>
      <c r="B376">
        <v>648909</v>
      </c>
      <c r="C376" t="s">
        <v>29161</v>
      </c>
      <c r="D376" t="s">
        <v>29094</v>
      </c>
      <c r="E376" t="s">
        <v>66265</v>
      </c>
      <c r="F376" t="s">
        <v>66297</v>
      </c>
      <c r="G376" t="s">
        <v>66297</v>
      </c>
      <c r="H376" t="s">
        <v>66297</v>
      </c>
      <c r="I376" t="s">
        <v>66297</v>
      </c>
      <c r="J376" t="s">
        <v>66297</v>
      </c>
      <c r="K376" t="s">
        <v>66297</v>
      </c>
      <c r="L376" t="s">
        <v>66297</v>
      </c>
      <c r="M376" t="s">
        <v>66297</v>
      </c>
      <c r="N376" t="s">
        <v>66297</v>
      </c>
      <c r="O376" t="s">
        <v>29094</v>
      </c>
      <c r="P376" t="s">
        <v>29094</v>
      </c>
      <c r="Q376" t="s">
        <v>29094</v>
      </c>
      <c r="R376" t="s">
        <v>29094</v>
      </c>
      <c r="S376" t="s">
        <v>29094</v>
      </c>
      <c r="T376">
        <f>INDEX(Tableau1[PointLRN],MATCH(I376,Tableau1[LRN],0),1)</f>
        <v>0</v>
      </c>
      <c r="U376">
        <f>INDEX(Tableau3[PointZNIEFF],MATCH(N376,Tableau3[ZNIEFF],0),1)</f>
        <v>0</v>
      </c>
      <c r="V376">
        <f>INDEX(Tableau4[PointLRR],MATCH(L376,Tableau4[LRR],0),1)</f>
        <v>0</v>
      </c>
      <c r="W376">
        <f>INDEX(Tableau4[PointLRR],MATCH(M376,Tableau4[LRR],0),1)</f>
        <v>0</v>
      </c>
      <c r="X376">
        <f>INDEX(Tableau5[PointEEE],MATCH(F376,Tableau5[EEE],0),1)</f>
        <v>0</v>
      </c>
      <c r="Y376">
        <f>INDEX(Tableau7[PointDH],MATCH(G376,Tableau7[DH],0),1)</f>
        <v>0</v>
      </c>
      <c r="Z376">
        <f t="shared" si="15"/>
        <v>0</v>
      </c>
      <c r="AA376">
        <f t="shared" si="16"/>
        <v>0</v>
      </c>
      <c r="AB376" s="1" t="str" cm="1">
        <f t="array" ref="AB376">_xlfn.IFS(Z376&lt;0,"NUL",Z376&lt;=1,"TRES FAIBLE",Z376&lt;=3,"FAIBLE",Z376&lt;=6,"MODERE",Z376&lt;=19,"FORT",Z376&lt;=29,"TRES FORT",Z376&gt;=30,"MAJEUR")</f>
        <v>TRES FAIBLE</v>
      </c>
      <c r="AC376" s="1" t="str" cm="1">
        <f t="array" ref="AC376">_xlfn.IFS(AA376&lt;0,"NUL",AA376&lt;=1,"TRES FAIBLE",AA376&lt;=3,"FAIBLE",AA376&lt;=6,"MODERE",AA376&lt;=19,"FORT",AA376&lt;=29,"TRES FORT",AA376&gt;=30,"MAJEUR")</f>
        <v>TRES FAIBLE</v>
      </c>
      <c r="AD376" t="str">
        <f t="shared" si="17"/>
        <v>-</v>
      </c>
    </row>
    <row r="377" spans="1:30">
      <c r="A377" t="s">
        <v>37907</v>
      </c>
      <c r="B377">
        <v>73807</v>
      </c>
      <c r="C377" t="s">
        <v>898</v>
      </c>
      <c r="D377" t="s">
        <v>29094</v>
      </c>
      <c r="E377" t="s">
        <v>66265</v>
      </c>
      <c r="F377" t="s">
        <v>66297</v>
      </c>
      <c r="G377" t="s">
        <v>66297</v>
      </c>
      <c r="H377" t="s">
        <v>66297</v>
      </c>
      <c r="I377" t="s">
        <v>66297</v>
      </c>
      <c r="J377" t="s">
        <v>66297</v>
      </c>
      <c r="K377" t="s">
        <v>66297</v>
      </c>
      <c r="L377" t="s">
        <v>66297</v>
      </c>
      <c r="M377" t="s">
        <v>66297</v>
      </c>
      <c r="N377" t="s">
        <v>66297</v>
      </c>
      <c r="O377" t="s">
        <v>29094</v>
      </c>
      <c r="P377" t="s">
        <v>29094</v>
      </c>
      <c r="Q377" t="s">
        <v>29094</v>
      </c>
      <c r="R377" t="s">
        <v>29094</v>
      </c>
      <c r="S377" t="s">
        <v>29094</v>
      </c>
      <c r="T377">
        <f>INDEX(Tableau1[PointLRN],MATCH(I377,Tableau1[LRN],0),1)</f>
        <v>0</v>
      </c>
      <c r="U377">
        <f>INDEX(Tableau3[PointZNIEFF],MATCH(N377,Tableau3[ZNIEFF],0),1)</f>
        <v>0</v>
      </c>
      <c r="V377">
        <f>INDEX(Tableau4[PointLRR],MATCH(L377,Tableau4[LRR],0),1)</f>
        <v>0</v>
      </c>
      <c r="W377">
        <f>INDEX(Tableau4[PointLRR],MATCH(M377,Tableau4[LRR],0),1)</f>
        <v>0</v>
      </c>
      <c r="X377">
        <f>INDEX(Tableau5[PointEEE],MATCH(F377,Tableau5[EEE],0),1)</f>
        <v>0</v>
      </c>
      <c r="Y377">
        <f>INDEX(Tableau7[PointDH],MATCH(G377,Tableau7[DH],0),1)</f>
        <v>0</v>
      </c>
      <c r="Z377">
        <f t="shared" si="15"/>
        <v>0</v>
      </c>
      <c r="AA377">
        <f t="shared" si="16"/>
        <v>0</v>
      </c>
      <c r="AB377" s="1" t="str" cm="1">
        <f t="array" ref="AB377">_xlfn.IFS(Z377&lt;0,"NUL",Z377&lt;=1,"TRES FAIBLE",Z377&lt;=3,"FAIBLE",Z377&lt;=6,"MODERE",Z377&lt;=19,"FORT",Z377&lt;=29,"TRES FORT",Z377&gt;=30,"MAJEUR")</f>
        <v>TRES FAIBLE</v>
      </c>
      <c r="AC377" s="1" t="str" cm="1">
        <f t="array" ref="AC377">_xlfn.IFS(AA377&lt;0,"NUL",AA377&lt;=1,"TRES FAIBLE",AA377&lt;=3,"FAIBLE",AA377&lt;=6,"MODERE",AA377&lt;=19,"FORT",AA377&lt;=29,"TRES FORT",AA377&gt;=30,"MAJEUR")</f>
        <v>TRES FAIBLE</v>
      </c>
      <c r="AD377" t="str">
        <f t="shared" si="17"/>
        <v>-</v>
      </c>
    </row>
    <row r="378" spans="1:30">
      <c r="A378" t="s">
        <v>37908</v>
      </c>
      <c r="B378">
        <v>792106</v>
      </c>
      <c r="C378" t="s">
        <v>899</v>
      </c>
      <c r="D378" t="s">
        <v>29094</v>
      </c>
      <c r="E378" t="s">
        <v>66265</v>
      </c>
      <c r="F378" t="s">
        <v>66297</v>
      </c>
      <c r="G378" t="s">
        <v>66297</v>
      </c>
      <c r="H378" t="s">
        <v>66297</v>
      </c>
      <c r="I378" t="s">
        <v>66297</v>
      </c>
      <c r="J378" t="s">
        <v>66297</v>
      </c>
      <c r="K378" t="s">
        <v>66297</v>
      </c>
      <c r="L378" t="s">
        <v>66297</v>
      </c>
      <c r="M378" t="s">
        <v>66297</v>
      </c>
      <c r="N378" t="s">
        <v>66297</v>
      </c>
      <c r="O378" t="s">
        <v>29094</v>
      </c>
      <c r="P378" t="s">
        <v>29094</v>
      </c>
      <c r="Q378" t="s">
        <v>29094</v>
      </c>
      <c r="R378" t="s">
        <v>29094</v>
      </c>
      <c r="S378" t="s">
        <v>29094</v>
      </c>
      <c r="T378">
        <f>INDEX(Tableau1[PointLRN],MATCH(I378,Tableau1[LRN],0),1)</f>
        <v>0</v>
      </c>
      <c r="U378">
        <f>INDEX(Tableau3[PointZNIEFF],MATCH(N378,Tableau3[ZNIEFF],0),1)</f>
        <v>0</v>
      </c>
      <c r="V378">
        <f>INDEX(Tableau4[PointLRR],MATCH(L378,Tableau4[LRR],0),1)</f>
        <v>0</v>
      </c>
      <c r="W378">
        <f>INDEX(Tableau4[PointLRR],MATCH(M378,Tableau4[LRR],0),1)</f>
        <v>0</v>
      </c>
      <c r="X378">
        <f>INDEX(Tableau5[PointEEE],MATCH(F378,Tableau5[EEE],0),1)</f>
        <v>0</v>
      </c>
      <c r="Y378">
        <f>INDEX(Tableau7[PointDH],MATCH(G378,Tableau7[DH],0),1)</f>
        <v>0</v>
      </c>
      <c r="Z378">
        <f t="shared" si="15"/>
        <v>0</v>
      </c>
      <c r="AA378">
        <f t="shared" si="16"/>
        <v>0</v>
      </c>
      <c r="AB378" s="1" t="str" cm="1">
        <f t="array" ref="AB378">_xlfn.IFS(Z378&lt;0,"NUL",Z378&lt;=1,"TRES FAIBLE",Z378&lt;=3,"FAIBLE",Z378&lt;=6,"MODERE",Z378&lt;=19,"FORT",Z378&lt;=29,"TRES FORT",Z378&gt;=30,"MAJEUR")</f>
        <v>TRES FAIBLE</v>
      </c>
      <c r="AC378" s="1" t="str" cm="1">
        <f t="array" ref="AC378">_xlfn.IFS(AA378&lt;0,"NUL",AA378&lt;=1,"TRES FAIBLE",AA378&lt;=3,"FAIBLE",AA378&lt;=6,"MODERE",AA378&lt;=19,"FORT",AA378&lt;=29,"TRES FORT",AA378&gt;=30,"MAJEUR")</f>
        <v>TRES FAIBLE</v>
      </c>
      <c r="AD378" t="str">
        <f t="shared" si="17"/>
        <v>-</v>
      </c>
    </row>
    <row r="379" spans="1:30">
      <c r="A379" t="s">
        <v>37909</v>
      </c>
      <c r="B379">
        <v>73808</v>
      </c>
      <c r="C379" t="s">
        <v>900</v>
      </c>
      <c r="D379" t="s">
        <v>29094</v>
      </c>
      <c r="E379" t="s">
        <v>66265</v>
      </c>
      <c r="F379" t="s">
        <v>66297</v>
      </c>
      <c r="G379" t="s">
        <v>66297</v>
      </c>
      <c r="H379" t="s">
        <v>66297</v>
      </c>
      <c r="I379" t="s">
        <v>66297</v>
      </c>
      <c r="J379" t="s">
        <v>66297</v>
      </c>
      <c r="K379" t="s">
        <v>66297</v>
      </c>
      <c r="L379" t="s">
        <v>66297</v>
      </c>
      <c r="M379" t="s">
        <v>66297</v>
      </c>
      <c r="N379" t="s">
        <v>66297</v>
      </c>
      <c r="O379" t="s">
        <v>29094</v>
      </c>
      <c r="P379" t="s">
        <v>29094</v>
      </c>
      <c r="Q379" t="s">
        <v>29094</v>
      </c>
      <c r="R379" t="s">
        <v>29094</v>
      </c>
      <c r="S379" t="s">
        <v>29094</v>
      </c>
      <c r="T379">
        <f>INDEX(Tableau1[PointLRN],MATCH(I379,Tableau1[LRN],0),1)</f>
        <v>0</v>
      </c>
      <c r="U379">
        <f>INDEX(Tableau3[PointZNIEFF],MATCH(N379,Tableau3[ZNIEFF],0),1)</f>
        <v>0</v>
      </c>
      <c r="V379">
        <f>INDEX(Tableau4[PointLRR],MATCH(L379,Tableau4[LRR],0),1)</f>
        <v>0</v>
      </c>
      <c r="W379">
        <f>INDEX(Tableau4[PointLRR],MATCH(M379,Tableau4[LRR],0),1)</f>
        <v>0</v>
      </c>
      <c r="X379">
        <f>INDEX(Tableau5[PointEEE],MATCH(F379,Tableau5[EEE],0),1)</f>
        <v>0</v>
      </c>
      <c r="Y379">
        <f>INDEX(Tableau7[PointDH],MATCH(G379,Tableau7[DH],0),1)</f>
        <v>0</v>
      </c>
      <c r="Z379">
        <f t="shared" si="15"/>
        <v>0</v>
      </c>
      <c r="AA379">
        <f t="shared" si="16"/>
        <v>0</v>
      </c>
      <c r="AB379" s="1" t="str" cm="1">
        <f t="array" ref="AB379">_xlfn.IFS(Z379&lt;0,"NUL",Z379&lt;=1,"TRES FAIBLE",Z379&lt;=3,"FAIBLE",Z379&lt;=6,"MODERE",Z379&lt;=19,"FORT",Z379&lt;=29,"TRES FORT",Z379&gt;=30,"MAJEUR")</f>
        <v>TRES FAIBLE</v>
      </c>
      <c r="AC379" s="1" t="str" cm="1">
        <f t="array" ref="AC379">_xlfn.IFS(AA379&lt;0,"NUL",AA379&lt;=1,"TRES FAIBLE",AA379&lt;=3,"FAIBLE",AA379&lt;=6,"MODERE",AA379&lt;=19,"FORT",AA379&lt;=29,"TRES FORT",AA379&gt;=30,"MAJEUR")</f>
        <v>TRES FAIBLE</v>
      </c>
      <c r="AD379" t="str">
        <f t="shared" si="17"/>
        <v>-</v>
      </c>
    </row>
    <row r="380" spans="1:30">
      <c r="A380" t="s">
        <v>37910</v>
      </c>
      <c r="B380">
        <v>73815</v>
      </c>
      <c r="C380" t="s">
        <v>901</v>
      </c>
      <c r="D380" t="s">
        <v>29094</v>
      </c>
      <c r="E380" t="s">
        <v>66265</v>
      </c>
      <c r="F380" t="s">
        <v>66297</v>
      </c>
      <c r="G380" t="s">
        <v>66297</v>
      </c>
      <c r="H380" t="s">
        <v>66297</v>
      </c>
      <c r="I380" t="s">
        <v>66297</v>
      </c>
      <c r="J380" t="s">
        <v>66297</v>
      </c>
      <c r="K380" t="s">
        <v>66297</v>
      </c>
      <c r="L380" t="s">
        <v>66297</v>
      </c>
      <c r="M380" t="s">
        <v>66297</v>
      </c>
      <c r="N380" t="s">
        <v>66297</v>
      </c>
      <c r="O380" t="s">
        <v>29094</v>
      </c>
      <c r="P380" t="s">
        <v>29094</v>
      </c>
      <c r="Q380" t="s">
        <v>29094</v>
      </c>
      <c r="R380" t="s">
        <v>29094</v>
      </c>
      <c r="S380" t="s">
        <v>29094</v>
      </c>
      <c r="T380">
        <f>INDEX(Tableau1[PointLRN],MATCH(I380,Tableau1[LRN],0),1)</f>
        <v>0</v>
      </c>
      <c r="U380">
        <f>INDEX(Tableau3[PointZNIEFF],MATCH(N380,Tableau3[ZNIEFF],0),1)</f>
        <v>0</v>
      </c>
      <c r="V380">
        <f>INDEX(Tableau4[PointLRR],MATCH(L380,Tableau4[LRR],0),1)</f>
        <v>0</v>
      </c>
      <c r="W380">
        <f>INDEX(Tableau4[PointLRR],MATCH(M380,Tableau4[LRR],0),1)</f>
        <v>0</v>
      </c>
      <c r="X380">
        <f>INDEX(Tableau5[PointEEE],MATCH(F380,Tableau5[EEE],0),1)</f>
        <v>0</v>
      </c>
      <c r="Y380">
        <f>INDEX(Tableau7[PointDH],MATCH(G380,Tableau7[DH],0),1)</f>
        <v>0</v>
      </c>
      <c r="Z380">
        <f t="shared" si="15"/>
        <v>0</v>
      </c>
      <c r="AA380">
        <f t="shared" si="16"/>
        <v>0</v>
      </c>
      <c r="AB380" s="1" t="str" cm="1">
        <f t="array" ref="AB380">_xlfn.IFS(Z380&lt;0,"NUL",Z380&lt;=1,"TRES FAIBLE",Z380&lt;=3,"FAIBLE",Z380&lt;=6,"MODERE",Z380&lt;=19,"FORT",Z380&lt;=29,"TRES FORT",Z380&gt;=30,"MAJEUR")</f>
        <v>TRES FAIBLE</v>
      </c>
      <c r="AC380" s="1" t="str" cm="1">
        <f t="array" ref="AC380">_xlfn.IFS(AA380&lt;0,"NUL",AA380&lt;=1,"TRES FAIBLE",AA380&lt;=3,"FAIBLE",AA380&lt;=6,"MODERE",AA380&lt;=19,"FORT",AA380&lt;=29,"TRES FORT",AA380&gt;=30,"MAJEUR")</f>
        <v>TRES FAIBLE</v>
      </c>
      <c r="AD380" t="str">
        <f t="shared" si="17"/>
        <v>-</v>
      </c>
    </row>
    <row r="381" spans="1:30">
      <c r="A381" t="s">
        <v>37911</v>
      </c>
      <c r="B381">
        <v>648911</v>
      </c>
      <c r="C381" t="s">
        <v>902</v>
      </c>
      <c r="D381" t="s">
        <v>29094</v>
      </c>
      <c r="E381" t="s">
        <v>66265</v>
      </c>
      <c r="F381" t="s">
        <v>66297</v>
      </c>
      <c r="G381" t="s">
        <v>66297</v>
      </c>
      <c r="H381" t="s">
        <v>66297</v>
      </c>
      <c r="I381" t="s">
        <v>66297</v>
      </c>
      <c r="J381" t="s">
        <v>66297</v>
      </c>
      <c r="K381" t="s">
        <v>66297</v>
      </c>
      <c r="L381" t="s">
        <v>66297</v>
      </c>
      <c r="M381" t="s">
        <v>66297</v>
      </c>
      <c r="N381" t="s">
        <v>66297</v>
      </c>
      <c r="O381" t="s">
        <v>29094</v>
      </c>
      <c r="P381" t="s">
        <v>29094</v>
      </c>
      <c r="Q381" t="s">
        <v>29094</v>
      </c>
      <c r="R381" t="s">
        <v>29094</v>
      </c>
      <c r="S381" t="s">
        <v>29094</v>
      </c>
      <c r="T381">
        <f>INDEX(Tableau1[PointLRN],MATCH(I381,Tableau1[LRN],0),1)</f>
        <v>0</v>
      </c>
      <c r="U381">
        <f>INDEX(Tableau3[PointZNIEFF],MATCH(N381,Tableau3[ZNIEFF],0),1)</f>
        <v>0</v>
      </c>
      <c r="V381">
        <f>INDEX(Tableau4[PointLRR],MATCH(L381,Tableau4[LRR],0),1)</f>
        <v>0</v>
      </c>
      <c r="W381">
        <f>INDEX(Tableau4[PointLRR],MATCH(M381,Tableau4[LRR],0),1)</f>
        <v>0</v>
      </c>
      <c r="X381">
        <f>INDEX(Tableau5[PointEEE],MATCH(F381,Tableau5[EEE],0),1)</f>
        <v>0</v>
      </c>
      <c r="Y381">
        <f>INDEX(Tableau7[PointDH],MATCH(G381,Tableau7[DH],0),1)</f>
        <v>0</v>
      </c>
      <c r="Z381">
        <f t="shared" si="15"/>
        <v>0</v>
      </c>
      <c r="AA381">
        <f t="shared" si="16"/>
        <v>0</v>
      </c>
      <c r="AB381" s="1" t="str" cm="1">
        <f t="array" ref="AB381">_xlfn.IFS(Z381&lt;0,"NUL",Z381&lt;=1,"TRES FAIBLE",Z381&lt;=3,"FAIBLE",Z381&lt;=6,"MODERE",Z381&lt;=19,"FORT",Z381&lt;=29,"TRES FORT",Z381&gt;=30,"MAJEUR")</f>
        <v>TRES FAIBLE</v>
      </c>
      <c r="AC381" s="1" t="str" cm="1">
        <f t="array" ref="AC381">_xlfn.IFS(AA381&lt;0,"NUL",AA381&lt;=1,"TRES FAIBLE",AA381&lt;=3,"FAIBLE",AA381&lt;=6,"MODERE",AA381&lt;=19,"FORT",AA381&lt;=29,"TRES FORT",AA381&gt;=30,"MAJEUR")</f>
        <v>TRES FAIBLE</v>
      </c>
      <c r="AD381" t="str">
        <f t="shared" si="17"/>
        <v>-</v>
      </c>
    </row>
    <row r="382" spans="1:30">
      <c r="A382" t="s">
        <v>37912</v>
      </c>
      <c r="B382">
        <v>648912</v>
      </c>
      <c r="C382" t="s">
        <v>903</v>
      </c>
      <c r="D382" t="s">
        <v>29094</v>
      </c>
      <c r="E382" t="s">
        <v>66265</v>
      </c>
      <c r="F382" t="s">
        <v>66297</v>
      </c>
      <c r="G382" t="s">
        <v>66297</v>
      </c>
      <c r="H382" t="s">
        <v>66297</v>
      </c>
      <c r="I382" t="s">
        <v>66297</v>
      </c>
      <c r="J382" t="s">
        <v>66297</v>
      </c>
      <c r="K382" t="s">
        <v>66297</v>
      </c>
      <c r="L382" t="s">
        <v>66297</v>
      </c>
      <c r="M382" t="s">
        <v>66297</v>
      </c>
      <c r="N382" t="s">
        <v>66297</v>
      </c>
      <c r="O382" t="s">
        <v>29094</v>
      </c>
      <c r="P382" t="s">
        <v>29094</v>
      </c>
      <c r="Q382" t="s">
        <v>29094</v>
      </c>
      <c r="R382" t="s">
        <v>29094</v>
      </c>
      <c r="S382" t="s">
        <v>29094</v>
      </c>
      <c r="T382">
        <f>INDEX(Tableau1[PointLRN],MATCH(I382,Tableau1[LRN],0),1)</f>
        <v>0</v>
      </c>
      <c r="U382">
        <f>INDEX(Tableau3[PointZNIEFF],MATCH(N382,Tableau3[ZNIEFF],0),1)</f>
        <v>0</v>
      </c>
      <c r="V382">
        <f>INDEX(Tableau4[PointLRR],MATCH(L382,Tableau4[LRR],0),1)</f>
        <v>0</v>
      </c>
      <c r="W382">
        <f>INDEX(Tableau4[PointLRR],MATCH(M382,Tableau4[LRR],0),1)</f>
        <v>0</v>
      </c>
      <c r="X382">
        <f>INDEX(Tableau5[PointEEE],MATCH(F382,Tableau5[EEE],0),1)</f>
        <v>0</v>
      </c>
      <c r="Y382">
        <f>INDEX(Tableau7[PointDH],MATCH(G382,Tableau7[DH],0),1)</f>
        <v>0</v>
      </c>
      <c r="Z382">
        <f t="shared" si="15"/>
        <v>0</v>
      </c>
      <c r="AA382">
        <f t="shared" si="16"/>
        <v>0</v>
      </c>
      <c r="AB382" s="1" t="str" cm="1">
        <f t="array" ref="AB382">_xlfn.IFS(Z382&lt;0,"NUL",Z382&lt;=1,"TRES FAIBLE",Z382&lt;=3,"FAIBLE",Z382&lt;=6,"MODERE",Z382&lt;=19,"FORT",Z382&lt;=29,"TRES FORT",Z382&gt;=30,"MAJEUR")</f>
        <v>TRES FAIBLE</v>
      </c>
      <c r="AC382" s="1" t="str" cm="1">
        <f t="array" ref="AC382">_xlfn.IFS(AA382&lt;0,"NUL",AA382&lt;=1,"TRES FAIBLE",AA382&lt;=3,"FAIBLE",AA382&lt;=6,"MODERE",AA382&lt;=19,"FORT",AA382&lt;=29,"TRES FORT",AA382&gt;=30,"MAJEUR")</f>
        <v>TRES FAIBLE</v>
      </c>
      <c r="AD382" t="str">
        <f t="shared" si="17"/>
        <v>-</v>
      </c>
    </row>
    <row r="383" spans="1:30">
      <c r="A383" t="s">
        <v>37913</v>
      </c>
      <c r="B383">
        <v>648913</v>
      </c>
      <c r="C383" t="s">
        <v>904</v>
      </c>
      <c r="D383" t="s">
        <v>29094</v>
      </c>
      <c r="E383" t="s">
        <v>66265</v>
      </c>
      <c r="F383" t="s">
        <v>66297</v>
      </c>
      <c r="G383" t="s">
        <v>66297</v>
      </c>
      <c r="H383" t="s">
        <v>66297</v>
      </c>
      <c r="I383" t="s">
        <v>66297</v>
      </c>
      <c r="J383" t="s">
        <v>66297</v>
      </c>
      <c r="K383" t="s">
        <v>66297</v>
      </c>
      <c r="L383" t="s">
        <v>66297</v>
      </c>
      <c r="M383" t="s">
        <v>66297</v>
      </c>
      <c r="N383" t="s">
        <v>66297</v>
      </c>
      <c r="O383" t="s">
        <v>29094</v>
      </c>
      <c r="P383" t="s">
        <v>29094</v>
      </c>
      <c r="Q383" t="s">
        <v>29094</v>
      </c>
      <c r="R383" t="s">
        <v>29094</v>
      </c>
      <c r="S383" t="s">
        <v>29094</v>
      </c>
      <c r="T383">
        <f>INDEX(Tableau1[PointLRN],MATCH(I383,Tableau1[LRN],0),1)</f>
        <v>0</v>
      </c>
      <c r="U383">
        <f>INDEX(Tableau3[PointZNIEFF],MATCH(N383,Tableau3[ZNIEFF],0),1)</f>
        <v>0</v>
      </c>
      <c r="V383">
        <f>INDEX(Tableau4[PointLRR],MATCH(L383,Tableau4[LRR],0),1)</f>
        <v>0</v>
      </c>
      <c r="W383">
        <f>INDEX(Tableau4[PointLRR],MATCH(M383,Tableau4[LRR],0),1)</f>
        <v>0</v>
      </c>
      <c r="X383">
        <f>INDEX(Tableau5[PointEEE],MATCH(F383,Tableau5[EEE],0),1)</f>
        <v>0</v>
      </c>
      <c r="Y383">
        <f>INDEX(Tableau7[PointDH],MATCH(G383,Tableau7[DH],0),1)</f>
        <v>0</v>
      </c>
      <c r="Z383">
        <f t="shared" si="15"/>
        <v>0</v>
      </c>
      <c r="AA383">
        <f t="shared" si="16"/>
        <v>0</v>
      </c>
      <c r="AB383" s="1" t="str" cm="1">
        <f t="array" ref="AB383">_xlfn.IFS(Z383&lt;0,"NUL",Z383&lt;=1,"TRES FAIBLE",Z383&lt;=3,"FAIBLE",Z383&lt;=6,"MODERE",Z383&lt;=19,"FORT",Z383&lt;=29,"TRES FORT",Z383&gt;=30,"MAJEUR")</f>
        <v>TRES FAIBLE</v>
      </c>
      <c r="AC383" s="1" t="str" cm="1">
        <f t="array" ref="AC383">_xlfn.IFS(AA383&lt;0,"NUL",AA383&lt;=1,"TRES FAIBLE",AA383&lt;=3,"FAIBLE",AA383&lt;=6,"MODERE",AA383&lt;=19,"FORT",AA383&lt;=29,"TRES FORT",AA383&gt;=30,"MAJEUR")</f>
        <v>TRES FAIBLE</v>
      </c>
      <c r="AD383" t="str">
        <f t="shared" si="17"/>
        <v>-</v>
      </c>
    </row>
    <row r="384" spans="1:30">
      <c r="A384" t="s">
        <v>37914</v>
      </c>
      <c r="B384">
        <v>73816</v>
      </c>
      <c r="C384" t="s">
        <v>905</v>
      </c>
      <c r="D384" t="s">
        <v>29094</v>
      </c>
      <c r="E384" t="s">
        <v>66265</v>
      </c>
      <c r="F384" t="s">
        <v>66297</v>
      </c>
      <c r="G384" t="s">
        <v>66297</v>
      </c>
      <c r="H384" t="s">
        <v>66297</v>
      </c>
      <c r="I384" t="s">
        <v>66297</v>
      </c>
      <c r="J384" t="s">
        <v>66297</v>
      </c>
      <c r="K384" t="s">
        <v>66297</v>
      </c>
      <c r="L384" t="s">
        <v>66297</v>
      </c>
      <c r="M384" t="s">
        <v>66297</v>
      </c>
      <c r="N384" t="s">
        <v>66297</v>
      </c>
      <c r="O384" t="s">
        <v>29094</v>
      </c>
      <c r="P384" t="s">
        <v>29094</v>
      </c>
      <c r="Q384" t="s">
        <v>29094</v>
      </c>
      <c r="R384" t="s">
        <v>29094</v>
      </c>
      <c r="S384" t="s">
        <v>29094</v>
      </c>
      <c r="T384">
        <f>INDEX(Tableau1[PointLRN],MATCH(I384,Tableau1[LRN],0),1)</f>
        <v>0</v>
      </c>
      <c r="U384">
        <f>INDEX(Tableau3[PointZNIEFF],MATCH(N384,Tableau3[ZNIEFF],0),1)</f>
        <v>0</v>
      </c>
      <c r="V384">
        <f>INDEX(Tableau4[PointLRR],MATCH(L384,Tableau4[LRR],0),1)</f>
        <v>0</v>
      </c>
      <c r="W384">
        <f>INDEX(Tableau4[PointLRR],MATCH(M384,Tableau4[LRR],0),1)</f>
        <v>0</v>
      </c>
      <c r="X384">
        <f>INDEX(Tableau5[PointEEE],MATCH(F384,Tableau5[EEE],0),1)</f>
        <v>0</v>
      </c>
      <c r="Y384">
        <f>INDEX(Tableau7[PointDH],MATCH(G384,Tableau7[DH],0),1)</f>
        <v>0</v>
      </c>
      <c r="Z384">
        <f t="shared" si="15"/>
        <v>0</v>
      </c>
      <c r="AA384">
        <f t="shared" si="16"/>
        <v>0</v>
      </c>
      <c r="AB384" s="1" t="str" cm="1">
        <f t="array" ref="AB384">_xlfn.IFS(Z384&lt;0,"NUL",Z384&lt;=1,"TRES FAIBLE",Z384&lt;=3,"FAIBLE",Z384&lt;=6,"MODERE",Z384&lt;=19,"FORT",Z384&lt;=29,"TRES FORT",Z384&gt;=30,"MAJEUR")</f>
        <v>TRES FAIBLE</v>
      </c>
      <c r="AC384" s="1" t="str" cm="1">
        <f t="array" ref="AC384">_xlfn.IFS(AA384&lt;0,"NUL",AA384&lt;=1,"TRES FAIBLE",AA384&lt;=3,"FAIBLE",AA384&lt;=6,"MODERE",AA384&lt;=19,"FORT",AA384&lt;=29,"TRES FORT",AA384&gt;=30,"MAJEUR")</f>
        <v>TRES FAIBLE</v>
      </c>
      <c r="AD384" t="str">
        <f t="shared" si="17"/>
        <v>-</v>
      </c>
    </row>
    <row r="385" spans="1:30">
      <c r="A385" t="s">
        <v>37915</v>
      </c>
      <c r="B385">
        <v>72482</v>
      </c>
      <c r="C385" t="s">
        <v>29162</v>
      </c>
      <c r="D385" t="s">
        <v>29094</v>
      </c>
      <c r="E385" t="s">
        <v>66265</v>
      </c>
      <c r="F385" t="s">
        <v>66297</v>
      </c>
      <c r="G385" t="s">
        <v>66297</v>
      </c>
      <c r="H385" t="s">
        <v>66297</v>
      </c>
      <c r="I385" t="s">
        <v>66297</v>
      </c>
      <c r="J385" t="s">
        <v>66297</v>
      </c>
      <c r="K385" t="s">
        <v>66297</v>
      </c>
      <c r="L385" t="s">
        <v>66297</v>
      </c>
      <c r="M385" t="s">
        <v>66297</v>
      </c>
      <c r="N385" t="s">
        <v>66297</v>
      </c>
      <c r="O385" t="s">
        <v>29094</v>
      </c>
      <c r="P385" t="s">
        <v>29094</v>
      </c>
      <c r="Q385" t="s">
        <v>29094</v>
      </c>
      <c r="R385" t="s">
        <v>29094</v>
      </c>
      <c r="S385" t="s">
        <v>29094</v>
      </c>
      <c r="T385">
        <f>INDEX(Tableau1[PointLRN],MATCH(I385,Tableau1[LRN],0),1)</f>
        <v>0</v>
      </c>
      <c r="U385">
        <f>INDEX(Tableau3[PointZNIEFF],MATCH(N385,Tableau3[ZNIEFF],0),1)</f>
        <v>0</v>
      </c>
      <c r="V385">
        <f>INDEX(Tableau4[PointLRR],MATCH(L385,Tableau4[LRR],0),1)</f>
        <v>0</v>
      </c>
      <c r="W385">
        <f>INDEX(Tableau4[PointLRR],MATCH(M385,Tableau4[LRR],0),1)</f>
        <v>0</v>
      </c>
      <c r="X385">
        <f>INDEX(Tableau5[PointEEE],MATCH(F385,Tableau5[EEE],0),1)</f>
        <v>0</v>
      </c>
      <c r="Y385">
        <f>INDEX(Tableau7[PointDH],MATCH(G385,Tableau7[DH],0),1)</f>
        <v>0</v>
      </c>
      <c r="Z385">
        <f t="shared" si="15"/>
        <v>0</v>
      </c>
      <c r="AA385">
        <f t="shared" si="16"/>
        <v>0</v>
      </c>
      <c r="AB385" s="1" t="str" cm="1">
        <f t="array" ref="AB385">_xlfn.IFS(Z385&lt;0,"NUL",Z385&lt;=1,"TRES FAIBLE",Z385&lt;=3,"FAIBLE",Z385&lt;=6,"MODERE",Z385&lt;=19,"FORT",Z385&lt;=29,"TRES FORT",Z385&gt;=30,"MAJEUR")</f>
        <v>TRES FAIBLE</v>
      </c>
      <c r="AC385" s="1" t="str" cm="1">
        <f t="array" ref="AC385">_xlfn.IFS(AA385&lt;0,"NUL",AA385&lt;=1,"TRES FAIBLE",AA385&lt;=3,"FAIBLE",AA385&lt;=6,"MODERE",AA385&lt;=19,"FORT",AA385&lt;=29,"TRES FORT",AA385&gt;=30,"MAJEUR")</f>
        <v>TRES FAIBLE</v>
      </c>
      <c r="AD385" t="str">
        <f t="shared" si="17"/>
        <v>-</v>
      </c>
    </row>
    <row r="386" spans="1:30">
      <c r="A386" t="s">
        <v>37916</v>
      </c>
      <c r="B386">
        <v>648915</v>
      </c>
      <c r="C386" t="s">
        <v>906</v>
      </c>
      <c r="D386" t="s">
        <v>29094</v>
      </c>
      <c r="E386" t="s">
        <v>66265</v>
      </c>
      <c r="F386" t="s">
        <v>66297</v>
      </c>
      <c r="G386" t="s">
        <v>66297</v>
      </c>
      <c r="H386" t="s">
        <v>66297</v>
      </c>
      <c r="I386" t="s">
        <v>66297</v>
      </c>
      <c r="J386" t="s">
        <v>66297</v>
      </c>
      <c r="K386" t="s">
        <v>66297</v>
      </c>
      <c r="L386" t="s">
        <v>66297</v>
      </c>
      <c r="M386" t="s">
        <v>66297</v>
      </c>
      <c r="N386" t="s">
        <v>66297</v>
      </c>
      <c r="O386" t="s">
        <v>29094</v>
      </c>
      <c r="P386" t="s">
        <v>29094</v>
      </c>
      <c r="Q386" t="s">
        <v>29094</v>
      </c>
      <c r="R386" t="s">
        <v>29094</v>
      </c>
      <c r="S386" t="s">
        <v>29094</v>
      </c>
      <c r="T386">
        <f>INDEX(Tableau1[PointLRN],MATCH(I386,Tableau1[LRN],0),1)</f>
        <v>0</v>
      </c>
      <c r="U386">
        <f>INDEX(Tableau3[PointZNIEFF],MATCH(N386,Tableau3[ZNIEFF],0),1)</f>
        <v>0</v>
      </c>
      <c r="V386">
        <f>INDEX(Tableau4[PointLRR],MATCH(L386,Tableau4[LRR],0),1)</f>
        <v>0</v>
      </c>
      <c r="W386">
        <f>INDEX(Tableau4[PointLRR],MATCH(M386,Tableau4[LRR],0),1)</f>
        <v>0</v>
      </c>
      <c r="X386">
        <f>INDEX(Tableau5[PointEEE],MATCH(F386,Tableau5[EEE],0),1)</f>
        <v>0</v>
      </c>
      <c r="Y386">
        <f>INDEX(Tableau7[PointDH],MATCH(G386,Tableau7[DH],0),1)</f>
        <v>0</v>
      </c>
      <c r="Z386">
        <f t="shared" si="15"/>
        <v>0</v>
      </c>
      <c r="AA386">
        <f t="shared" si="16"/>
        <v>0</v>
      </c>
      <c r="AB386" s="1" t="str" cm="1">
        <f t="array" ref="AB386">_xlfn.IFS(Z386&lt;0,"NUL",Z386&lt;=1,"TRES FAIBLE",Z386&lt;=3,"FAIBLE",Z386&lt;=6,"MODERE",Z386&lt;=19,"FORT",Z386&lt;=29,"TRES FORT",Z386&gt;=30,"MAJEUR")</f>
        <v>TRES FAIBLE</v>
      </c>
      <c r="AC386" s="1" t="str" cm="1">
        <f t="array" ref="AC386">_xlfn.IFS(AA386&lt;0,"NUL",AA386&lt;=1,"TRES FAIBLE",AA386&lt;=3,"FAIBLE",AA386&lt;=6,"MODERE",AA386&lt;=19,"FORT",AA386&lt;=29,"TRES FORT",AA386&gt;=30,"MAJEUR")</f>
        <v>TRES FAIBLE</v>
      </c>
      <c r="AD386" t="str">
        <f t="shared" si="17"/>
        <v>-</v>
      </c>
    </row>
    <row r="387" spans="1:30">
      <c r="A387" t="s">
        <v>37917</v>
      </c>
      <c r="B387">
        <v>648916</v>
      </c>
      <c r="C387" t="s">
        <v>907</v>
      </c>
      <c r="D387" t="s">
        <v>29094</v>
      </c>
      <c r="E387" t="s">
        <v>66265</v>
      </c>
      <c r="F387" t="s">
        <v>66297</v>
      </c>
      <c r="G387" t="s">
        <v>66297</v>
      </c>
      <c r="H387" t="s">
        <v>66297</v>
      </c>
      <c r="I387" t="s">
        <v>66297</v>
      </c>
      <c r="J387" t="s">
        <v>66297</v>
      </c>
      <c r="K387" t="s">
        <v>66297</v>
      </c>
      <c r="L387" t="s">
        <v>66297</v>
      </c>
      <c r="M387" t="s">
        <v>66297</v>
      </c>
      <c r="N387" t="s">
        <v>66297</v>
      </c>
      <c r="O387" t="s">
        <v>29094</v>
      </c>
      <c r="P387" t="s">
        <v>29094</v>
      </c>
      <c r="Q387" t="s">
        <v>29094</v>
      </c>
      <c r="R387" t="s">
        <v>29094</v>
      </c>
      <c r="S387" t="s">
        <v>29094</v>
      </c>
      <c r="T387">
        <f>INDEX(Tableau1[PointLRN],MATCH(I387,Tableau1[LRN],0),1)</f>
        <v>0</v>
      </c>
      <c r="U387">
        <f>INDEX(Tableau3[PointZNIEFF],MATCH(N387,Tableau3[ZNIEFF],0),1)</f>
        <v>0</v>
      </c>
      <c r="V387">
        <f>INDEX(Tableau4[PointLRR],MATCH(L387,Tableau4[LRR],0),1)</f>
        <v>0</v>
      </c>
      <c r="W387">
        <f>INDEX(Tableau4[PointLRR],MATCH(M387,Tableau4[LRR],0),1)</f>
        <v>0</v>
      </c>
      <c r="X387">
        <f>INDEX(Tableau5[PointEEE],MATCH(F387,Tableau5[EEE],0),1)</f>
        <v>0</v>
      </c>
      <c r="Y387">
        <f>INDEX(Tableau7[PointDH],MATCH(G387,Tableau7[DH],0),1)</f>
        <v>0</v>
      </c>
      <c r="Z387">
        <f t="shared" ref="Z387:Z450" si="18">T387+T387+U387+V387+X387+Y387</f>
        <v>0</v>
      </c>
      <c r="AA387">
        <f t="shared" ref="AA387:AA450" si="19">T387+U387+W387+X387+Y387</f>
        <v>0</v>
      </c>
      <c r="AB387" s="1" t="str" cm="1">
        <f t="array" ref="AB387">_xlfn.IFS(Z387&lt;0,"NUL",Z387&lt;=1,"TRES FAIBLE",Z387&lt;=3,"FAIBLE",Z387&lt;=6,"MODERE",Z387&lt;=19,"FORT",Z387&lt;=29,"TRES FORT",Z387&gt;=30,"MAJEUR")</f>
        <v>TRES FAIBLE</v>
      </c>
      <c r="AC387" s="1" t="str" cm="1">
        <f t="array" ref="AC387">_xlfn.IFS(AA387&lt;0,"NUL",AA387&lt;=1,"TRES FAIBLE",AA387&lt;=3,"FAIBLE",AA387&lt;=6,"MODERE",AA387&lt;=19,"FORT",AA387&lt;=29,"TRES FORT",AA387&gt;=30,"MAJEUR")</f>
        <v>TRES FAIBLE</v>
      </c>
      <c r="AD387" t="str">
        <f t="shared" ref="AD387:AD450" si="20">IF(H387="-","","PN")&amp;IF(J387="-","","PR-PM")&amp;
IF(K387="-","","PR-LR")&amp;
IF(H387&amp;J387&amp;K387="---","-","")</f>
        <v>-</v>
      </c>
    </row>
    <row r="388" spans="1:30">
      <c r="A388" t="s">
        <v>37918</v>
      </c>
      <c r="B388">
        <v>719864</v>
      </c>
      <c r="C388" t="s">
        <v>908</v>
      </c>
      <c r="D388" t="s">
        <v>29094</v>
      </c>
      <c r="E388" t="s">
        <v>66265</v>
      </c>
      <c r="F388" t="s">
        <v>66297</v>
      </c>
      <c r="G388" t="s">
        <v>66297</v>
      </c>
      <c r="H388" t="s">
        <v>66297</v>
      </c>
      <c r="I388" t="s">
        <v>66297</v>
      </c>
      <c r="J388" t="s">
        <v>66297</v>
      </c>
      <c r="K388" t="s">
        <v>66297</v>
      </c>
      <c r="L388" t="s">
        <v>66297</v>
      </c>
      <c r="M388" t="s">
        <v>66297</v>
      </c>
      <c r="N388" t="s">
        <v>66297</v>
      </c>
      <c r="O388" t="s">
        <v>29094</v>
      </c>
      <c r="P388" t="s">
        <v>29094</v>
      </c>
      <c r="Q388" t="s">
        <v>29094</v>
      </c>
      <c r="R388" t="s">
        <v>29094</v>
      </c>
      <c r="S388" t="s">
        <v>29094</v>
      </c>
      <c r="T388">
        <f>INDEX(Tableau1[PointLRN],MATCH(I388,Tableau1[LRN],0),1)</f>
        <v>0</v>
      </c>
      <c r="U388">
        <f>INDEX(Tableau3[PointZNIEFF],MATCH(N388,Tableau3[ZNIEFF],0),1)</f>
        <v>0</v>
      </c>
      <c r="V388">
        <f>INDEX(Tableau4[PointLRR],MATCH(L388,Tableau4[LRR],0),1)</f>
        <v>0</v>
      </c>
      <c r="W388">
        <f>INDEX(Tableau4[PointLRR],MATCH(M388,Tableau4[LRR],0),1)</f>
        <v>0</v>
      </c>
      <c r="X388">
        <f>INDEX(Tableau5[PointEEE],MATCH(F388,Tableau5[EEE],0),1)</f>
        <v>0</v>
      </c>
      <c r="Y388">
        <f>INDEX(Tableau7[PointDH],MATCH(G388,Tableau7[DH],0),1)</f>
        <v>0</v>
      </c>
      <c r="Z388">
        <f t="shared" si="18"/>
        <v>0</v>
      </c>
      <c r="AA388">
        <f t="shared" si="19"/>
        <v>0</v>
      </c>
      <c r="AB388" s="1" t="str" cm="1">
        <f t="array" ref="AB388">_xlfn.IFS(Z388&lt;0,"NUL",Z388&lt;=1,"TRES FAIBLE",Z388&lt;=3,"FAIBLE",Z388&lt;=6,"MODERE",Z388&lt;=19,"FORT",Z388&lt;=29,"TRES FORT",Z388&gt;=30,"MAJEUR")</f>
        <v>TRES FAIBLE</v>
      </c>
      <c r="AC388" s="1" t="str" cm="1">
        <f t="array" ref="AC388">_xlfn.IFS(AA388&lt;0,"NUL",AA388&lt;=1,"TRES FAIBLE",AA388&lt;=3,"FAIBLE",AA388&lt;=6,"MODERE",AA388&lt;=19,"FORT",AA388&lt;=29,"TRES FORT",AA388&gt;=30,"MAJEUR")</f>
        <v>TRES FAIBLE</v>
      </c>
      <c r="AD388" t="str">
        <f t="shared" si="20"/>
        <v>-</v>
      </c>
    </row>
    <row r="389" spans="1:30">
      <c r="A389" t="s">
        <v>37919</v>
      </c>
      <c r="B389">
        <v>648918</v>
      </c>
      <c r="C389" t="s">
        <v>909</v>
      </c>
      <c r="D389" t="s">
        <v>29094</v>
      </c>
      <c r="E389" t="s">
        <v>66265</v>
      </c>
      <c r="F389" t="s">
        <v>66297</v>
      </c>
      <c r="G389" t="s">
        <v>66297</v>
      </c>
      <c r="H389" t="s">
        <v>66297</v>
      </c>
      <c r="I389" t="s">
        <v>66297</v>
      </c>
      <c r="J389" t="s">
        <v>66297</v>
      </c>
      <c r="K389" t="s">
        <v>66297</v>
      </c>
      <c r="L389" t="s">
        <v>66297</v>
      </c>
      <c r="M389" t="s">
        <v>66297</v>
      </c>
      <c r="N389" t="s">
        <v>66297</v>
      </c>
      <c r="O389" t="s">
        <v>29094</v>
      </c>
      <c r="P389" t="s">
        <v>29094</v>
      </c>
      <c r="Q389" t="s">
        <v>29094</v>
      </c>
      <c r="R389" t="s">
        <v>29094</v>
      </c>
      <c r="S389" t="s">
        <v>29094</v>
      </c>
      <c r="T389">
        <f>INDEX(Tableau1[PointLRN],MATCH(I389,Tableau1[LRN],0),1)</f>
        <v>0</v>
      </c>
      <c r="U389">
        <f>INDEX(Tableau3[PointZNIEFF],MATCH(N389,Tableau3[ZNIEFF],0),1)</f>
        <v>0</v>
      </c>
      <c r="V389">
        <f>INDEX(Tableau4[PointLRR],MATCH(L389,Tableau4[LRR],0),1)</f>
        <v>0</v>
      </c>
      <c r="W389">
        <f>INDEX(Tableau4[PointLRR],MATCH(M389,Tableau4[LRR],0),1)</f>
        <v>0</v>
      </c>
      <c r="X389">
        <f>INDEX(Tableau5[PointEEE],MATCH(F389,Tableau5[EEE],0),1)</f>
        <v>0</v>
      </c>
      <c r="Y389">
        <f>INDEX(Tableau7[PointDH],MATCH(G389,Tableau7[DH],0),1)</f>
        <v>0</v>
      </c>
      <c r="Z389">
        <f t="shared" si="18"/>
        <v>0</v>
      </c>
      <c r="AA389">
        <f t="shared" si="19"/>
        <v>0</v>
      </c>
      <c r="AB389" s="1" t="str" cm="1">
        <f t="array" ref="AB389">_xlfn.IFS(Z389&lt;0,"NUL",Z389&lt;=1,"TRES FAIBLE",Z389&lt;=3,"FAIBLE",Z389&lt;=6,"MODERE",Z389&lt;=19,"FORT",Z389&lt;=29,"TRES FORT",Z389&gt;=30,"MAJEUR")</f>
        <v>TRES FAIBLE</v>
      </c>
      <c r="AC389" s="1" t="str" cm="1">
        <f t="array" ref="AC389">_xlfn.IFS(AA389&lt;0,"NUL",AA389&lt;=1,"TRES FAIBLE",AA389&lt;=3,"FAIBLE",AA389&lt;=6,"MODERE",AA389&lt;=19,"FORT",AA389&lt;=29,"TRES FORT",AA389&gt;=30,"MAJEUR")</f>
        <v>TRES FAIBLE</v>
      </c>
      <c r="AD389" t="str">
        <f t="shared" si="20"/>
        <v>-</v>
      </c>
    </row>
    <row r="390" spans="1:30">
      <c r="A390" t="s">
        <v>37920</v>
      </c>
      <c r="B390">
        <v>648919</v>
      </c>
      <c r="C390" t="s">
        <v>910</v>
      </c>
      <c r="D390" t="s">
        <v>29094</v>
      </c>
      <c r="E390" t="s">
        <v>66265</v>
      </c>
      <c r="F390" t="s">
        <v>66297</v>
      </c>
      <c r="G390" t="s">
        <v>66297</v>
      </c>
      <c r="H390" t="s">
        <v>66297</v>
      </c>
      <c r="I390" t="s">
        <v>66297</v>
      </c>
      <c r="J390" t="s">
        <v>66297</v>
      </c>
      <c r="K390" t="s">
        <v>66297</v>
      </c>
      <c r="L390" t="s">
        <v>66297</v>
      </c>
      <c r="M390" t="s">
        <v>66297</v>
      </c>
      <c r="N390" t="s">
        <v>66297</v>
      </c>
      <c r="O390" t="s">
        <v>29094</v>
      </c>
      <c r="P390" t="s">
        <v>29094</v>
      </c>
      <c r="Q390" t="s">
        <v>29094</v>
      </c>
      <c r="R390" t="s">
        <v>29094</v>
      </c>
      <c r="S390" t="s">
        <v>29094</v>
      </c>
      <c r="T390">
        <f>INDEX(Tableau1[PointLRN],MATCH(I390,Tableau1[LRN],0),1)</f>
        <v>0</v>
      </c>
      <c r="U390">
        <f>INDEX(Tableau3[PointZNIEFF],MATCH(N390,Tableau3[ZNIEFF],0),1)</f>
        <v>0</v>
      </c>
      <c r="V390">
        <f>INDEX(Tableau4[PointLRR],MATCH(L390,Tableau4[LRR],0),1)</f>
        <v>0</v>
      </c>
      <c r="W390">
        <f>INDEX(Tableau4[PointLRR],MATCH(M390,Tableau4[LRR],0),1)</f>
        <v>0</v>
      </c>
      <c r="X390">
        <f>INDEX(Tableau5[PointEEE],MATCH(F390,Tableau5[EEE],0),1)</f>
        <v>0</v>
      </c>
      <c r="Y390">
        <f>INDEX(Tableau7[PointDH],MATCH(G390,Tableau7[DH],0),1)</f>
        <v>0</v>
      </c>
      <c r="Z390">
        <f t="shared" si="18"/>
        <v>0</v>
      </c>
      <c r="AA390">
        <f t="shared" si="19"/>
        <v>0</v>
      </c>
      <c r="AB390" s="1" t="str" cm="1">
        <f t="array" ref="AB390">_xlfn.IFS(Z390&lt;0,"NUL",Z390&lt;=1,"TRES FAIBLE",Z390&lt;=3,"FAIBLE",Z390&lt;=6,"MODERE",Z390&lt;=19,"FORT",Z390&lt;=29,"TRES FORT",Z390&gt;=30,"MAJEUR")</f>
        <v>TRES FAIBLE</v>
      </c>
      <c r="AC390" s="1" t="str" cm="1">
        <f t="array" ref="AC390">_xlfn.IFS(AA390&lt;0,"NUL",AA390&lt;=1,"TRES FAIBLE",AA390&lt;=3,"FAIBLE",AA390&lt;=6,"MODERE",AA390&lt;=19,"FORT",AA390&lt;=29,"TRES FORT",AA390&gt;=30,"MAJEUR")</f>
        <v>TRES FAIBLE</v>
      </c>
      <c r="AD390" t="str">
        <f t="shared" si="20"/>
        <v>-</v>
      </c>
    </row>
    <row r="391" spans="1:30">
      <c r="A391" t="s">
        <v>37921</v>
      </c>
      <c r="B391">
        <v>73818</v>
      </c>
      <c r="C391" t="s">
        <v>911</v>
      </c>
      <c r="D391" t="s">
        <v>29094</v>
      </c>
      <c r="E391" t="s">
        <v>66265</v>
      </c>
      <c r="F391" t="s">
        <v>66297</v>
      </c>
      <c r="G391" t="s">
        <v>66297</v>
      </c>
      <c r="H391" t="s">
        <v>66297</v>
      </c>
      <c r="I391" t="s">
        <v>66297</v>
      </c>
      <c r="J391" t="s">
        <v>66297</v>
      </c>
      <c r="K391" t="s">
        <v>66297</v>
      </c>
      <c r="L391" t="s">
        <v>66297</v>
      </c>
      <c r="M391" t="s">
        <v>66297</v>
      </c>
      <c r="N391" t="s">
        <v>66297</v>
      </c>
      <c r="O391" t="s">
        <v>29094</v>
      </c>
      <c r="P391" t="s">
        <v>29094</v>
      </c>
      <c r="Q391" t="s">
        <v>29094</v>
      </c>
      <c r="R391" t="s">
        <v>29094</v>
      </c>
      <c r="S391" t="s">
        <v>29094</v>
      </c>
      <c r="T391">
        <f>INDEX(Tableau1[PointLRN],MATCH(I391,Tableau1[LRN],0),1)</f>
        <v>0</v>
      </c>
      <c r="U391">
        <f>INDEX(Tableau3[PointZNIEFF],MATCH(N391,Tableau3[ZNIEFF],0),1)</f>
        <v>0</v>
      </c>
      <c r="V391">
        <f>INDEX(Tableau4[PointLRR],MATCH(L391,Tableau4[LRR],0),1)</f>
        <v>0</v>
      </c>
      <c r="W391">
        <f>INDEX(Tableau4[PointLRR],MATCH(M391,Tableau4[LRR],0),1)</f>
        <v>0</v>
      </c>
      <c r="X391">
        <f>INDEX(Tableau5[PointEEE],MATCH(F391,Tableau5[EEE],0),1)</f>
        <v>0</v>
      </c>
      <c r="Y391">
        <f>INDEX(Tableau7[PointDH],MATCH(G391,Tableau7[DH],0),1)</f>
        <v>0</v>
      </c>
      <c r="Z391">
        <f t="shared" si="18"/>
        <v>0</v>
      </c>
      <c r="AA391">
        <f t="shared" si="19"/>
        <v>0</v>
      </c>
      <c r="AB391" s="1" t="str" cm="1">
        <f t="array" ref="AB391">_xlfn.IFS(Z391&lt;0,"NUL",Z391&lt;=1,"TRES FAIBLE",Z391&lt;=3,"FAIBLE",Z391&lt;=6,"MODERE",Z391&lt;=19,"FORT",Z391&lt;=29,"TRES FORT",Z391&gt;=30,"MAJEUR")</f>
        <v>TRES FAIBLE</v>
      </c>
      <c r="AC391" s="1" t="str" cm="1">
        <f t="array" ref="AC391">_xlfn.IFS(AA391&lt;0,"NUL",AA391&lt;=1,"TRES FAIBLE",AA391&lt;=3,"FAIBLE",AA391&lt;=6,"MODERE",AA391&lt;=19,"FORT",AA391&lt;=29,"TRES FORT",AA391&gt;=30,"MAJEUR")</f>
        <v>TRES FAIBLE</v>
      </c>
      <c r="AD391" t="str">
        <f t="shared" si="20"/>
        <v>-</v>
      </c>
    </row>
    <row r="392" spans="1:30">
      <c r="A392" t="s">
        <v>37922</v>
      </c>
      <c r="B392">
        <v>648920</v>
      </c>
      <c r="C392" t="s">
        <v>912</v>
      </c>
      <c r="D392" t="s">
        <v>29094</v>
      </c>
      <c r="E392" t="s">
        <v>66265</v>
      </c>
      <c r="F392" t="s">
        <v>66297</v>
      </c>
      <c r="G392" t="s">
        <v>66297</v>
      </c>
      <c r="H392" t="s">
        <v>66297</v>
      </c>
      <c r="I392" t="s">
        <v>66297</v>
      </c>
      <c r="J392" t="s">
        <v>66297</v>
      </c>
      <c r="K392" t="s">
        <v>66297</v>
      </c>
      <c r="L392" t="s">
        <v>66297</v>
      </c>
      <c r="M392" t="s">
        <v>66297</v>
      </c>
      <c r="N392" t="s">
        <v>66297</v>
      </c>
      <c r="O392" t="s">
        <v>29094</v>
      </c>
      <c r="P392" t="s">
        <v>29094</v>
      </c>
      <c r="Q392" t="s">
        <v>29094</v>
      </c>
      <c r="R392" t="s">
        <v>29094</v>
      </c>
      <c r="S392" t="s">
        <v>29094</v>
      </c>
      <c r="T392">
        <f>INDEX(Tableau1[PointLRN],MATCH(I392,Tableau1[LRN],0),1)</f>
        <v>0</v>
      </c>
      <c r="U392">
        <f>INDEX(Tableau3[PointZNIEFF],MATCH(N392,Tableau3[ZNIEFF],0),1)</f>
        <v>0</v>
      </c>
      <c r="V392">
        <f>INDEX(Tableau4[PointLRR],MATCH(L392,Tableau4[LRR],0),1)</f>
        <v>0</v>
      </c>
      <c r="W392">
        <f>INDEX(Tableau4[PointLRR],MATCH(M392,Tableau4[LRR],0),1)</f>
        <v>0</v>
      </c>
      <c r="X392">
        <f>INDEX(Tableau5[PointEEE],MATCH(F392,Tableau5[EEE],0),1)</f>
        <v>0</v>
      </c>
      <c r="Y392">
        <f>INDEX(Tableau7[PointDH],MATCH(G392,Tableau7[DH],0),1)</f>
        <v>0</v>
      </c>
      <c r="Z392">
        <f t="shared" si="18"/>
        <v>0</v>
      </c>
      <c r="AA392">
        <f t="shared" si="19"/>
        <v>0</v>
      </c>
      <c r="AB392" s="1" t="str" cm="1">
        <f t="array" ref="AB392">_xlfn.IFS(Z392&lt;0,"NUL",Z392&lt;=1,"TRES FAIBLE",Z392&lt;=3,"FAIBLE",Z392&lt;=6,"MODERE",Z392&lt;=19,"FORT",Z392&lt;=29,"TRES FORT",Z392&gt;=30,"MAJEUR")</f>
        <v>TRES FAIBLE</v>
      </c>
      <c r="AC392" s="1" t="str" cm="1">
        <f t="array" ref="AC392">_xlfn.IFS(AA392&lt;0,"NUL",AA392&lt;=1,"TRES FAIBLE",AA392&lt;=3,"FAIBLE",AA392&lt;=6,"MODERE",AA392&lt;=19,"FORT",AA392&lt;=29,"TRES FORT",AA392&gt;=30,"MAJEUR")</f>
        <v>TRES FAIBLE</v>
      </c>
      <c r="AD392" t="str">
        <f t="shared" si="20"/>
        <v>-</v>
      </c>
    </row>
    <row r="393" spans="1:30">
      <c r="A393" t="s">
        <v>37923</v>
      </c>
      <c r="B393">
        <v>648921</v>
      </c>
      <c r="C393" t="s">
        <v>913</v>
      </c>
      <c r="D393" t="s">
        <v>29094</v>
      </c>
      <c r="E393" t="s">
        <v>66265</v>
      </c>
      <c r="F393" t="s">
        <v>66297</v>
      </c>
      <c r="G393" t="s">
        <v>66297</v>
      </c>
      <c r="H393" t="s">
        <v>66297</v>
      </c>
      <c r="I393" t="s">
        <v>66297</v>
      </c>
      <c r="J393" t="s">
        <v>66297</v>
      </c>
      <c r="K393" t="s">
        <v>66297</v>
      </c>
      <c r="L393" t="s">
        <v>66297</v>
      </c>
      <c r="M393" t="s">
        <v>66297</v>
      </c>
      <c r="N393" t="s">
        <v>66297</v>
      </c>
      <c r="O393" t="s">
        <v>29094</v>
      </c>
      <c r="P393" t="s">
        <v>29094</v>
      </c>
      <c r="Q393" t="s">
        <v>29094</v>
      </c>
      <c r="R393" t="s">
        <v>29094</v>
      </c>
      <c r="S393" t="s">
        <v>29094</v>
      </c>
      <c r="T393">
        <f>INDEX(Tableau1[PointLRN],MATCH(I393,Tableau1[LRN],0),1)</f>
        <v>0</v>
      </c>
      <c r="U393">
        <f>INDEX(Tableau3[PointZNIEFF],MATCH(N393,Tableau3[ZNIEFF],0),1)</f>
        <v>0</v>
      </c>
      <c r="V393">
        <f>INDEX(Tableau4[PointLRR],MATCH(L393,Tableau4[LRR],0),1)</f>
        <v>0</v>
      </c>
      <c r="W393">
        <f>INDEX(Tableau4[PointLRR],MATCH(M393,Tableau4[LRR],0),1)</f>
        <v>0</v>
      </c>
      <c r="X393">
        <f>INDEX(Tableau5[PointEEE],MATCH(F393,Tableau5[EEE],0),1)</f>
        <v>0</v>
      </c>
      <c r="Y393">
        <f>INDEX(Tableau7[PointDH],MATCH(G393,Tableau7[DH],0),1)</f>
        <v>0</v>
      </c>
      <c r="Z393">
        <f t="shared" si="18"/>
        <v>0</v>
      </c>
      <c r="AA393">
        <f t="shared" si="19"/>
        <v>0</v>
      </c>
      <c r="AB393" s="1" t="str" cm="1">
        <f t="array" ref="AB393">_xlfn.IFS(Z393&lt;0,"NUL",Z393&lt;=1,"TRES FAIBLE",Z393&lt;=3,"FAIBLE",Z393&lt;=6,"MODERE",Z393&lt;=19,"FORT",Z393&lt;=29,"TRES FORT",Z393&gt;=30,"MAJEUR")</f>
        <v>TRES FAIBLE</v>
      </c>
      <c r="AC393" s="1" t="str" cm="1">
        <f t="array" ref="AC393">_xlfn.IFS(AA393&lt;0,"NUL",AA393&lt;=1,"TRES FAIBLE",AA393&lt;=3,"FAIBLE",AA393&lt;=6,"MODERE",AA393&lt;=19,"FORT",AA393&lt;=29,"TRES FORT",AA393&gt;=30,"MAJEUR")</f>
        <v>TRES FAIBLE</v>
      </c>
      <c r="AD393" t="str">
        <f t="shared" si="20"/>
        <v>-</v>
      </c>
    </row>
    <row r="394" spans="1:30">
      <c r="A394" t="s">
        <v>37924</v>
      </c>
      <c r="B394">
        <v>648922</v>
      </c>
      <c r="C394" t="s">
        <v>914</v>
      </c>
      <c r="D394" t="s">
        <v>29094</v>
      </c>
      <c r="E394" t="s">
        <v>66265</v>
      </c>
      <c r="F394" t="s">
        <v>66297</v>
      </c>
      <c r="G394" t="s">
        <v>66297</v>
      </c>
      <c r="H394" t="s">
        <v>66297</v>
      </c>
      <c r="I394" t="s">
        <v>66297</v>
      </c>
      <c r="J394" t="s">
        <v>66297</v>
      </c>
      <c r="K394" t="s">
        <v>66297</v>
      </c>
      <c r="L394" t="s">
        <v>66297</v>
      </c>
      <c r="M394" t="s">
        <v>66297</v>
      </c>
      <c r="N394" t="s">
        <v>66297</v>
      </c>
      <c r="O394" t="s">
        <v>29094</v>
      </c>
      <c r="P394" t="s">
        <v>29094</v>
      </c>
      <c r="Q394" t="s">
        <v>29094</v>
      </c>
      <c r="R394" t="s">
        <v>29094</v>
      </c>
      <c r="S394" t="s">
        <v>29094</v>
      </c>
      <c r="T394">
        <f>INDEX(Tableau1[PointLRN],MATCH(I394,Tableau1[LRN],0),1)</f>
        <v>0</v>
      </c>
      <c r="U394">
        <f>INDEX(Tableau3[PointZNIEFF],MATCH(N394,Tableau3[ZNIEFF],0),1)</f>
        <v>0</v>
      </c>
      <c r="V394">
        <f>INDEX(Tableau4[PointLRR],MATCH(L394,Tableau4[LRR],0),1)</f>
        <v>0</v>
      </c>
      <c r="W394">
        <f>INDEX(Tableau4[PointLRR],MATCH(M394,Tableau4[LRR],0),1)</f>
        <v>0</v>
      </c>
      <c r="X394">
        <f>INDEX(Tableau5[PointEEE],MATCH(F394,Tableau5[EEE],0),1)</f>
        <v>0</v>
      </c>
      <c r="Y394">
        <f>INDEX(Tableau7[PointDH],MATCH(G394,Tableau7[DH],0),1)</f>
        <v>0</v>
      </c>
      <c r="Z394">
        <f t="shared" si="18"/>
        <v>0</v>
      </c>
      <c r="AA394">
        <f t="shared" si="19"/>
        <v>0</v>
      </c>
      <c r="AB394" s="1" t="str" cm="1">
        <f t="array" ref="AB394">_xlfn.IFS(Z394&lt;0,"NUL",Z394&lt;=1,"TRES FAIBLE",Z394&lt;=3,"FAIBLE",Z394&lt;=6,"MODERE",Z394&lt;=19,"FORT",Z394&lt;=29,"TRES FORT",Z394&gt;=30,"MAJEUR")</f>
        <v>TRES FAIBLE</v>
      </c>
      <c r="AC394" s="1" t="str" cm="1">
        <f t="array" ref="AC394">_xlfn.IFS(AA394&lt;0,"NUL",AA394&lt;=1,"TRES FAIBLE",AA394&lt;=3,"FAIBLE",AA394&lt;=6,"MODERE",AA394&lt;=19,"FORT",AA394&lt;=29,"TRES FORT",AA394&gt;=30,"MAJEUR")</f>
        <v>TRES FAIBLE</v>
      </c>
      <c r="AD394" t="str">
        <f t="shared" si="20"/>
        <v>-</v>
      </c>
    </row>
    <row r="395" spans="1:30">
      <c r="A395" t="s">
        <v>37925</v>
      </c>
      <c r="B395">
        <v>648923</v>
      </c>
      <c r="C395" t="s">
        <v>915</v>
      </c>
      <c r="D395" t="s">
        <v>29094</v>
      </c>
      <c r="E395" t="s">
        <v>66265</v>
      </c>
      <c r="F395" t="s">
        <v>66297</v>
      </c>
      <c r="G395" t="s">
        <v>66297</v>
      </c>
      <c r="H395" t="s">
        <v>66297</v>
      </c>
      <c r="I395" t="s">
        <v>66297</v>
      </c>
      <c r="J395" t="s">
        <v>66297</v>
      </c>
      <c r="K395" t="s">
        <v>66297</v>
      </c>
      <c r="L395" t="s">
        <v>66297</v>
      </c>
      <c r="M395" t="s">
        <v>66297</v>
      </c>
      <c r="N395" t="s">
        <v>66297</v>
      </c>
      <c r="O395" t="s">
        <v>29094</v>
      </c>
      <c r="P395" t="s">
        <v>29094</v>
      </c>
      <c r="Q395" t="s">
        <v>29094</v>
      </c>
      <c r="R395" t="s">
        <v>29094</v>
      </c>
      <c r="S395" t="s">
        <v>29094</v>
      </c>
      <c r="T395">
        <f>INDEX(Tableau1[PointLRN],MATCH(I395,Tableau1[LRN],0),1)</f>
        <v>0</v>
      </c>
      <c r="U395">
        <f>INDEX(Tableau3[PointZNIEFF],MATCH(N395,Tableau3[ZNIEFF],0),1)</f>
        <v>0</v>
      </c>
      <c r="V395">
        <f>INDEX(Tableau4[PointLRR],MATCH(L395,Tableau4[LRR],0),1)</f>
        <v>0</v>
      </c>
      <c r="W395">
        <f>INDEX(Tableau4[PointLRR],MATCH(M395,Tableau4[LRR],0),1)</f>
        <v>0</v>
      </c>
      <c r="X395">
        <f>INDEX(Tableau5[PointEEE],MATCH(F395,Tableau5[EEE],0),1)</f>
        <v>0</v>
      </c>
      <c r="Y395">
        <f>INDEX(Tableau7[PointDH],MATCH(G395,Tableau7[DH],0),1)</f>
        <v>0</v>
      </c>
      <c r="Z395">
        <f t="shared" si="18"/>
        <v>0</v>
      </c>
      <c r="AA395">
        <f t="shared" si="19"/>
        <v>0</v>
      </c>
      <c r="AB395" s="1" t="str" cm="1">
        <f t="array" ref="AB395">_xlfn.IFS(Z395&lt;0,"NUL",Z395&lt;=1,"TRES FAIBLE",Z395&lt;=3,"FAIBLE",Z395&lt;=6,"MODERE",Z395&lt;=19,"FORT",Z395&lt;=29,"TRES FORT",Z395&gt;=30,"MAJEUR")</f>
        <v>TRES FAIBLE</v>
      </c>
      <c r="AC395" s="1" t="str" cm="1">
        <f t="array" ref="AC395">_xlfn.IFS(AA395&lt;0,"NUL",AA395&lt;=1,"TRES FAIBLE",AA395&lt;=3,"FAIBLE",AA395&lt;=6,"MODERE",AA395&lt;=19,"FORT",AA395&lt;=29,"TRES FORT",AA395&gt;=30,"MAJEUR")</f>
        <v>TRES FAIBLE</v>
      </c>
      <c r="AD395" t="str">
        <f t="shared" si="20"/>
        <v>-</v>
      </c>
    </row>
    <row r="396" spans="1:30">
      <c r="A396" t="s">
        <v>37926</v>
      </c>
      <c r="B396">
        <v>648924</v>
      </c>
      <c r="C396" t="s">
        <v>916</v>
      </c>
      <c r="D396" t="s">
        <v>29094</v>
      </c>
      <c r="E396" t="s">
        <v>66265</v>
      </c>
      <c r="F396" t="s">
        <v>66297</v>
      </c>
      <c r="G396" t="s">
        <v>66297</v>
      </c>
      <c r="H396" t="s">
        <v>66297</v>
      </c>
      <c r="I396" t="s">
        <v>66297</v>
      </c>
      <c r="J396" t="s">
        <v>66297</v>
      </c>
      <c r="K396" t="s">
        <v>66297</v>
      </c>
      <c r="L396" t="s">
        <v>66297</v>
      </c>
      <c r="M396" t="s">
        <v>66297</v>
      </c>
      <c r="N396" t="s">
        <v>66297</v>
      </c>
      <c r="O396" t="s">
        <v>29094</v>
      </c>
      <c r="P396" t="s">
        <v>29094</v>
      </c>
      <c r="Q396" t="s">
        <v>29094</v>
      </c>
      <c r="R396" t="s">
        <v>29094</v>
      </c>
      <c r="S396" t="s">
        <v>29094</v>
      </c>
      <c r="T396">
        <f>INDEX(Tableau1[PointLRN],MATCH(I396,Tableau1[LRN],0),1)</f>
        <v>0</v>
      </c>
      <c r="U396">
        <f>INDEX(Tableau3[PointZNIEFF],MATCH(N396,Tableau3[ZNIEFF],0),1)</f>
        <v>0</v>
      </c>
      <c r="V396">
        <f>INDEX(Tableau4[PointLRR],MATCH(L396,Tableau4[LRR],0),1)</f>
        <v>0</v>
      </c>
      <c r="W396">
        <f>INDEX(Tableau4[PointLRR],MATCH(M396,Tableau4[LRR],0),1)</f>
        <v>0</v>
      </c>
      <c r="X396">
        <f>INDEX(Tableau5[PointEEE],MATCH(F396,Tableau5[EEE],0),1)</f>
        <v>0</v>
      </c>
      <c r="Y396">
        <f>INDEX(Tableau7[PointDH],MATCH(G396,Tableau7[DH],0),1)</f>
        <v>0</v>
      </c>
      <c r="Z396">
        <f t="shared" si="18"/>
        <v>0</v>
      </c>
      <c r="AA396">
        <f t="shared" si="19"/>
        <v>0</v>
      </c>
      <c r="AB396" s="1" t="str" cm="1">
        <f t="array" ref="AB396">_xlfn.IFS(Z396&lt;0,"NUL",Z396&lt;=1,"TRES FAIBLE",Z396&lt;=3,"FAIBLE",Z396&lt;=6,"MODERE",Z396&lt;=19,"FORT",Z396&lt;=29,"TRES FORT",Z396&gt;=30,"MAJEUR")</f>
        <v>TRES FAIBLE</v>
      </c>
      <c r="AC396" s="1" t="str" cm="1">
        <f t="array" ref="AC396">_xlfn.IFS(AA396&lt;0,"NUL",AA396&lt;=1,"TRES FAIBLE",AA396&lt;=3,"FAIBLE",AA396&lt;=6,"MODERE",AA396&lt;=19,"FORT",AA396&lt;=29,"TRES FORT",AA396&gt;=30,"MAJEUR")</f>
        <v>TRES FAIBLE</v>
      </c>
      <c r="AD396" t="str">
        <f t="shared" si="20"/>
        <v>-</v>
      </c>
    </row>
    <row r="397" spans="1:30">
      <c r="A397" t="s">
        <v>37927</v>
      </c>
      <c r="B397">
        <v>648925</v>
      </c>
      <c r="C397" t="s">
        <v>917</v>
      </c>
      <c r="D397" t="s">
        <v>29094</v>
      </c>
      <c r="E397" t="s">
        <v>66265</v>
      </c>
      <c r="F397" t="s">
        <v>66297</v>
      </c>
      <c r="G397" t="s">
        <v>66297</v>
      </c>
      <c r="H397" t="s">
        <v>66297</v>
      </c>
      <c r="I397" t="s">
        <v>66297</v>
      </c>
      <c r="J397" t="s">
        <v>66297</v>
      </c>
      <c r="K397" t="s">
        <v>66297</v>
      </c>
      <c r="L397" t="s">
        <v>66297</v>
      </c>
      <c r="M397" t="s">
        <v>66297</v>
      </c>
      <c r="N397" t="s">
        <v>66297</v>
      </c>
      <c r="O397" t="s">
        <v>29094</v>
      </c>
      <c r="P397" t="s">
        <v>29094</v>
      </c>
      <c r="Q397" t="s">
        <v>29094</v>
      </c>
      <c r="R397" t="s">
        <v>29094</v>
      </c>
      <c r="S397" t="s">
        <v>29094</v>
      </c>
      <c r="T397">
        <f>INDEX(Tableau1[PointLRN],MATCH(I397,Tableau1[LRN],0),1)</f>
        <v>0</v>
      </c>
      <c r="U397">
        <f>INDEX(Tableau3[PointZNIEFF],MATCH(N397,Tableau3[ZNIEFF],0),1)</f>
        <v>0</v>
      </c>
      <c r="V397">
        <f>INDEX(Tableau4[PointLRR],MATCH(L397,Tableau4[LRR],0),1)</f>
        <v>0</v>
      </c>
      <c r="W397">
        <f>INDEX(Tableau4[PointLRR],MATCH(M397,Tableau4[LRR],0),1)</f>
        <v>0</v>
      </c>
      <c r="X397">
        <f>INDEX(Tableau5[PointEEE],MATCH(F397,Tableau5[EEE],0),1)</f>
        <v>0</v>
      </c>
      <c r="Y397">
        <f>INDEX(Tableau7[PointDH],MATCH(G397,Tableau7[DH],0),1)</f>
        <v>0</v>
      </c>
      <c r="Z397">
        <f t="shared" si="18"/>
        <v>0</v>
      </c>
      <c r="AA397">
        <f t="shared" si="19"/>
        <v>0</v>
      </c>
      <c r="AB397" s="1" t="str" cm="1">
        <f t="array" ref="AB397">_xlfn.IFS(Z397&lt;0,"NUL",Z397&lt;=1,"TRES FAIBLE",Z397&lt;=3,"FAIBLE",Z397&lt;=6,"MODERE",Z397&lt;=19,"FORT",Z397&lt;=29,"TRES FORT",Z397&gt;=30,"MAJEUR")</f>
        <v>TRES FAIBLE</v>
      </c>
      <c r="AC397" s="1" t="str" cm="1">
        <f t="array" ref="AC397">_xlfn.IFS(AA397&lt;0,"NUL",AA397&lt;=1,"TRES FAIBLE",AA397&lt;=3,"FAIBLE",AA397&lt;=6,"MODERE",AA397&lt;=19,"FORT",AA397&lt;=29,"TRES FORT",AA397&gt;=30,"MAJEUR")</f>
        <v>TRES FAIBLE</v>
      </c>
      <c r="AD397" t="str">
        <f t="shared" si="20"/>
        <v>-</v>
      </c>
    </row>
    <row r="398" spans="1:30">
      <c r="A398" t="s">
        <v>37928</v>
      </c>
      <c r="B398">
        <v>73820</v>
      </c>
      <c r="C398" t="s">
        <v>29163</v>
      </c>
      <c r="D398" t="s">
        <v>29094</v>
      </c>
      <c r="E398" t="s">
        <v>66265</v>
      </c>
      <c r="F398" t="s">
        <v>66297</v>
      </c>
      <c r="G398" t="s">
        <v>66297</v>
      </c>
      <c r="H398" t="s">
        <v>66297</v>
      </c>
      <c r="I398" t="s">
        <v>66297</v>
      </c>
      <c r="J398" t="s">
        <v>66297</v>
      </c>
      <c r="K398" t="s">
        <v>66297</v>
      </c>
      <c r="L398" t="s">
        <v>66297</v>
      </c>
      <c r="M398" t="s">
        <v>66297</v>
      </c>
      <c r="N398" t="s">
        <v>66297</v>
      </c>
      <c r="O398" t="s">
        <v>29094</v>
      </c>
      <c r="P398" t="s">
        <v>29094</v>
      </c>
      <c r="Q398" t="s">
        <v>29094</v>
      </c>
      <c r="R398" t="s">
        <v>29094</v>
      </c>
      <c r="S398" t="s">
        <v>29094</v>
      </c>
      <c r="T398">
        <f>INDEX(Tableau1[PointLRN],MATCH(I398,Tableau1[LRN],0),1)</f>
        <v>0</v>
      </c>
      <c r="U398">
        <f>INDEX(Tableau3[PointZNIEFF],MATCH(N398,Tableau3[ZNIEFF],0),1)</f>
        <v>0</v>
      </c>
      <c r="V398">
        <f>INDEX(Tableau4[PointLRR],MATCH(L398,Tableau4[LRR],0),1)</f>
        <v>0</v>
      </c>
      <c r="W398">
        <f>INDEX(Tableau4[PointLRR],MATCH(M398,Tableau4[LRR],0),1)</f>
        <v>0</v>
      </c>
      <c r="X398">
        <f>INDEX(Tableau5[PointEEE],MATCH(F398,Tableau5[EEE],0),1)</f>
        <v>0</v>
      </c>
      <c r="Y398">
        <f>INDEX(Tableau7[PointDH],MATCH(G398,Tableau7[DH],0),1)</f>
        <v>0</v>
      </c>
      <c r="Z398">
        <f t="shared" si="18"/>
        <v>0</v>
      </c>
      <c r="AA398">
        <f t="shared" si="19"/>
        <v>0</v>
      </c>
      <c r="AB398" s="1" t="str" cm="1">
        <f t="array" ref="AB398">_xlfn.IFS(Z398&lt;0,"NUL",Z398&lt;=1,"TRES FAIBLE",Z398&lt;=3,"FAIBLE",Z398&lt;=6,"MODERE",Z398&lt;=19,"FORT",Z398&lt;=29,"TRES FORT",Z398&gt;=30,"MAJEUR")</f>
        <v>TRES FAIBLE</v>
      </c>
      <c r="AC398" s="1" t="str" cm="1">
        <f t="array" ref="AC398">_xlfn.IFS(AA398&lt;0,"NUL",AA398&lt;=1,"TRES FAIBLE",AA398&lt;=3,"FAIBLE",AA398&lt;=6,"MODERE",AA398&lt;=19,"FORT",AA398&lt;=29,"TRES FORT",AA398&gt;=30,"MAJEUR")</f>
        <v>TRES FAIBLE</v>
      </c>
      <c r="AD398" t="str">
        <f t="shared" si="20"/>
        <v>-</v>
      </c>
    </row>
    <row r="399" spans="1:30">
      <c r="A399" t="s">
        <v>37929</v>
      </c>
      <c r="B399">
        <v>648926</v>
      </c>
      <c r="C399" t="s">
        <v>918</v>
      </c>
      <c r="D399" t="s">
        <v>29094</v>
      </c>
      <c r="E399" t="s">
        <v>66265</v>
      </c>
      <c r="F399" t="s">
        <v>66297</v>
      </c>
      <c r="G399" t="s">
        <v>66297</v>
      </c>
      <c r="H399" t="s">
        <v>66297</v>
      </c>
      <c r="I399" t="s">
        <v>66297</v>
      </c>
      <c r="J399" t="s">
        <v>66297</v>
      </c>
      <c r="K399" t="s">
        <v>66297</v>
      </c>
      <c r="L399" t="s">
        <v>66297</v>
      </c>
      <c r="M399" t="s">
        <v>66297</v>
      </c>
      <c r="N399" t="s">
        <v>66297</v>
      </c>
      <c r="O399" t="s">
        <v>29094</v>
      </c>
      <c r="P399" t="s">
        <v>29094</v>
      </c>
      <c r="Q399" t="s">
        <v>29094</v>
      </c>
      <c r="R399" t="s">
        <v>29094</v>
      </c>
      <c r="S399" t="s">
        <v>29094</v>
      </c>
      <c r="T399">
        <f>INDEX(Tableau1[PointLRN],MATCH(I399,Tableau1[LRN],0),1)</f>
        <v>0</v>
      </c>
      <c r="U399">
        <f>INDEX(Tableau3[PointZNIEFF],MATCH(N399,Tableau3[ZNIEFF],0),1)</f>
        <v>0</v>
      </c>
      <c r="V399">
        <f>INDEX(Tableau4[PointLRR],MATCH(L399,Tableau4[LRR],0),1)</f>
        <v>0</v>
      </c>
      <c r="W399">
        <f>INDEX(Tableau4[PointLRR],MATCH(M399,Tableau4[LRR],0),1)</f>
        <v>0</v>
      </c>
      <c r="X399">
        <f>INDEX(Tableau5[PointEEE],MATCH(F399,Tableau5[EEE],0),1)</f>
        <v>0</v>
      </c>
      <c r="Y399">
        <f>INDEX(Tableau7[PointDH],MATCH(G399,Tableau7[DH],0),1)</f>
        <v>0</v>
      </c>
      <c r="Z399">
        <f t="shared" si="18"/>
        <v>0</v>
      </c>
      <c r="AA399">
        <f t="shared" si="19"/>
        <v>0</v>
      </c>
      <c r="AB399" s="1" t="str" cm="1">
        <f t="array" ref="AB399">_xlfn.IFS(Z399&lt;0,"NUL",Z399&lt;=1,"TRES FAIBLE",Z399&lt;=3,"FAIBLE",Z399&lt;=6,"MODERE",Z399&lt;=19,"FORT",Z399&lt;=29,"TRES FORT",Z399&gt;=30,"MAJEUR")</f>
        <v>TRES FAIBLE</v>
      </c>
      <c r="AC399" s="1" t="str" cm="1">
        <f t="array" ref="AC399">_xlfn.IFS(AA399&lt;0,"NUL",AA399&lt;=1,"TRES FAIBLE",AA399&lt;=3,"FAIBLE",AA399&lt;=6,"MODERE",AA399&lt;=19,"FORT",AA399&lt;=29,"TRES FORT",AA399&gt;=30,"MAJEUR")</f>
        <v>TRES FAIBLE</v>
      </c>
      <c r="AD399" t="str">
        <f t="shared" si="20"/>
        <v>-</v>
      </c>
    </row>
    <row r="400" spans="1:30">
      <c r="A400" t="s">
        <v>37930</v>
      </c>
      <c r="B400">
        <v>648927</v>
      </c>
      <c r="C400" t="s">
        <v>919</v>
      </c>
      <c r="D400" t="s">
        <v>29094</v>
      </c>
      <c r="E400" t="s">
        <v>66265</v>
      </c>
      <c r="F400" t="s">
        <v>66297</v>
      </c>
      <c r="G400" t="s">
        <v>66297</v>
      </c>
      <c r="H400" t="s">
        <v>66297</v>
      </c>
      <c r="I400" t="s">
        <v>66297</v>
      </c>
      <c r="J400" t="s">
        <v>66297</v>
      </c>
      <c r="K400" t="s">
        <v>66297</v>
      </c>
      <c r="L400" t="s">
        <v>66297</v>
      </c>
      <c r="M400" t="s">
        <v>66297</v>
      </c>
      <c r="N400" t="s">
        <v>66297</v>
      </c>
      <c r="O400" t="s">
        <v>29094</v>
      </c>
      <c r="P400" t="s">
        <v>29094</v>
      </c>
      <c r="Q400" t="s">
        <v>29094</v>
      </c>
      <c r="R400" t="s">
        <v>29094</v>
      </c>
      <c r="S400" t="s">
        <v>29094</v>
      </c>
      <c r="T400">
        <f>INDEX(Tableau1[PointLRN],MATCH(I400,Tableau1[LRN],0),1)</f>
        <v>0</v>
      </c>
      <c r="U400">
        <f>INDEX(Tableau3[PointZNIEFF],MATCH(N400,Tableau3[ZNIEFF],0),1)</f>
        <v>0</v>
      </c>
      <c r="V400">
        <f>INDEX(Tableau4[PointLRR],MATCH(L400,Tableau4[LRR],0),1)</f>
        <v>0</v>
      </c>
      <c r="W400">
        <f>INDEX(Tableau4[PointLRR],MATCH(M400,Tableau4[LRR],0),1)</f>
        <v>0</v>
      </c>
      <c r="X400">
        <f>INDEX(Tableau5[PointEEE],MATCH(F400,Tableau5[EEE],0),1)</f>
        <v>0</v>
      </c>
      <c r="Y400">
        <f>INDEX(Tableau7[PointDH],MATCH(G400,Tableau7[DH],0),1)</f>
        <v>0</v>
      </c>
      <c r="Z400">
        <f t="shared" si="18"/>
        <v>0</v>
      </c>
      <c r="AA400">
        <f t="shared" si="19"/>
        <v>0</v>
      </c>
      <c r="AB400" s="1" t="str" cm="1">
        <f t="array" ref="AB400">_xlfn.IFS(Z400&lt;0,"NUL",Z400&lt;=1,"TRES FAIBLE",Z400&lt;=3,"FAIBLE",Z400&lt;=6,"MODERE",Z400&lt;=19,"FORT",Z400&lt;=29,"TRES FORT",Z400&gt;=30,"MAJEUR")</f>
        <v>TRES FAIBLE</v>
      </c>
      <c r="AC400" s="1" t="str" cm="1">
        <f t="array" ref="AC400">_xlfn.IFS(AA400&lt;0,"NUL",AA400&lt;=1,"TRES FAIBLE",AA400&lt;=3,"FAIBLE",AA400&lt;=6,"MODERE",AA400&lt;=19,"FORT",AA400&lt;=29,"TRES FORT",AA400&gt;=30,"MAJEUR")</f>
        <v>TRES FAIBLE</v>
      </c>
      <c r="AD400" t="str">
        <f t="shared" si="20"/>
        <v>-</v>
      </c>
    </row>
    <row r="401" spans="1:30">
      <c r="A401" t="s">
        <v>37931</v>
      </c>
      <c r="B401">
        <v>648928</v>
      </c>
      <c r="C401" t="s">
        <v>920</v>
      </c>
      <c r="D401" t="s">
        <v>29094</v>
      </c>
      <c r="E401" t="s">
        <v>66265</v>
      </c>
      <c r="F401" t="s">
        <v>66297</v>
      </c>
      <c r="G401" t="s">
        <v>66297</v>
      </c>
      <c r="H401" t="s">
        <v>66297</v>
      </c>
      <c r="I401" t="s">
        <v>66297</v>
      </c>
      <c r="J401" t="s">
        <v>66297</v>
      </c>
      <c r="K401" t="s">
        <v>66297</v>
      </c>
      <c r="L401" t="s">
        <v>66297</v>
      </c>
      <c r="M401" t="s">
        <v>66297</v>
      </c>
      <c r="N401" t="s">
        <v>66297</v>
      </c>
      <c r="O401" t="s">
        <v>29094</v>
      </c>
      <c r="P401" t="s">
        <v>29094</v>
      </c>
      <c r="Q401" t="s">
        <v>29094</v>
      </c>
      <c r="R401" t="s">
        <v>29094</v>
      </c>
      <c r="S401" t="s">
        <v>29094</v>
      </c>
      <c r="T401">
        <f>INDEX(Tableau1[PointLRN],MATCH(I401,Tableau1[LRN],0),1)</f>
        <v>0</v>
      </c>
      <c r="U401">
        <f>INDEX(Tableau3[PointZNIEFF],MATCH(N401,Tableau3[ZNIEFF],0),1)</f>
        <v>0</v>
      </c>
      <c r="V401">
        <f>INDEX(Tableau4[PointLRR],MATCH(L401,Tableau4[LRR],0),1)</f>
        <v>0</v>
      </c>
      <c r="W401">
        <f>INDEX(Tableau4[PointLRR],MATCH(M401,Tableau4[LRR],0),1)</f>
        <v>0</v>
      </c>
      <c r="X401">
        <f>INDEX(Tableau5[PointEEE],MATCH(F401,Tableau5[EEE],0),1)</f>
        <v>0</v>
      </c>
      <c r="Y401">
        <f>INDEX(Tableau7[PointDH],MATCH(G401,Tableau7[DH],0),1)</f>
        <v>0</v>
      </c>
      <c r="Z401">
        <f t="shared" si="18"/>
        <v>0</v>
      </c>
      <c r="AA401">
        <f t="shared" si="19"/>
        <v>0</v>
      </c>
      <c r="AB401" s="1" t="str" cm="1">
        <f t="array" ref="AB401">_xlfn.IFS(Z401&lt;0,"NUL",Z401&lt;=1,"TRES FAIBLE",Z401&lt;=3,"FAIBLE",Z401&lt;=6,"MODERE",Z401&lt;=19,"FORT",Z401&lt;=29,"TRES FORT",Z401&gt;=30,"MAJEUR")</f>
        <v>TRES FAIBLE</v>
      </c>
      <c r="AC401" s="1" t="str" cm="1">
        <f t="array" ref="AC401">_xlfn.IFS(AA401&lt;0,"NUL",AA401&lt;=1,"TRES FAIBLE",AA401&lt;=3,"FAIBLE",AA401&lt;=6,"MODERE",AA401&lt;=19,"FORT",AA401&lt;=29,"TRES FORT",AA401&gt;=30,"MAJEUR")</f>
        <v>TRES FAIBLE</v>
      </c>
      <c r="AD401" t="str">
        <f t="shared" si="20"/>
        <v>-</v>
      </c>
    </row>
    <row r="402" spans="1:30">
      <c r="A402" t="s">
        <v>37932</v>
      </c>
      <c r="B402">
        <v>73821</v>
      </c>
      <c r="C402" t="s">
        <v>921</v>
      </c>
      <c r="D402" t="s">
        <v>29094</v>
      </c>
      <c r="E402" t="s">
        <v>66265</v>
      </c>
      <c r="F402" t="s">
        <v>66297</v>
      </c>
      <c r="G402" t="s">
        <v>66297</v>
      </c>
      <c r="H402" t="s">
        <v>66297</v>
      </c>
      <c r="I402" t="s">
        <v>66297</v>
      </c>
      <c r="J402" t="s">
        <v>66297</v>
      </c>
      <c r="K402" t="s">
        <v>66297</v>
      </c>
      <c r="L402" t="s">
        <v>66297</v>
      </c>
      <c r="M402" t="s">
        <v>66297</v>
      </c>
      <c r="N402" t="s">
        <v>66297</v>
      </c>
      <c r="O402" t="s">
        <v>29094</v>
      </c>
      <c r="P402" t="s">
        <v>29094</v>
      </c>
      <c r="Q402" t="s">
        <v>29094</v>
      </c>
      <c r="R402" t="s">
        <v>29094</v>
      </c>
      <c r="S402" t="s">
        <v>29094</v>
      </c>
      <c r="T402">
        <f>INDEX(Tableau1[PointLRN],MATCH(I402,Tableau1[LRN],0),1)</f>
        <v>0</v>
      </c>
      <c r="U402">
        <f>INDEX(Tableau3[PointZNIEFF],MATCH(N402,Tableau3[ZNIEFF],0),1)</f>
        <v>0</v>
      </c>
      <c r="V402">
        <f>INDEX(Tableau4[PointLRR],MATCH(L402,Tableau4[LRR],0),1)</f>
        <v>0</v>
      </c>
      <c r="W402">
        <f>INDEX(Tableau4[PointLRR],MATCH(M402,Tableau4[LRR],0),1)</f>
        <v>0</v>
      </c>
      <c r="X402">
        <f>INDEX(Tableau5[PointEEE],MATCH(F402,Tableau5[EEE],0),1)</f>
        <v>0</v>
      </c>
      <c r="Y402">
        <f>INDEX(Tableau7[PointDH],MATCH(G402,Tableau7[DH],0),1)</f>
        <v>0</v>
      </c>
      <c r="Z402">
        <f t="shared" si="18"/>
        <v>0</v>
      </c>
      <c r="AA402">
        <f t="shared" si="19"/>
        <v>0</v>
      </c>
      <c r="AB402" s="1" t="str" cm="1">
        <f t="array" ref="AB402">_xlfn.IFS(Z402&lt;0,"NUL",Z402&lt;=1,"TRES FAIBLE",Z402&lt;=3,"FAIBLE",Z402&lt;=6,"MODERE",Z402&lt;=19,"FORT",Z402&lt;=29,"TRES FORT",Z402&gt;=30,"MAJEUR")</f>
        <v>TRES FAIBLE</v>
      </c>
      <c r="AC402" s="1" t="str" cm="1">
        <f t="array" ref="AC402">_xlfn.IFS(AA402&lt;0,"NUL",AA402&lt;=1,"TRES FAIBLE",AA402&lt;=3,"FAIBLE",AA402&lt;=6,"MODERE",AA402&lt;=19,"FORT",AA402&lt;=29,"TRES FORT",AA402&gt;=30,"MAJEUR")</f>
        <v>TRES FAIBLE</v>
      </c>
      <c r="AD402" t="str">
        <f t="shared" si="20"/>
        <v>-</v>
      </c>
    </row>
    <row r="403" spans="1:30">
      <c r="A403" t="s">
        <v>37933</v>
      </c>
      <c r="B403">
        <v>648929</v>
      </c>
      <c r="C403" t="s">
        <v>922</v>
      </c>
      <c r="D403" t="s">
        <v>29094</v>
      </c>
      <c r="E403" t="s">
        <v>66265</v>
      </c>
      <c r="F403" t="s">
        <v>66297</v>
      </c>
      <c r="G403" t="s">
        <v>66297</v>
      </c>
      <c r="H403" t="s">
        <v>66297</v>
      </c>
      <c r="I403" t="s">
        <v>66297</v>
      </c>
      <c r="J403" t="s">
        <v>66297</v>
      </c>
      <c r="K403" t="s">
        <v>66297</v>
      </c>
      <c r="L403" t="s">
        <v>66297</v>
      </c>
      <c r="M403" t="s">
        <v>66297</v>
      </c>
      <c r="N403" t="s">
        <v>66297</v>
      </c>
      <c r="O403" t="s">
        <v>29094</v>
      </c>
      <c r="P403" t="s">
        <v>29094</v>
      </c>
      <c r="Q403" t="s">
        <v>29094</v>
      </c>
      <c r="R403" t="s">
        <v>29094</v>
      </c>
      <c r="S403" t="s">
        <v>29094</v>
      </c>
      <c r="T403">
        <f>INDEX(Tableau1[PointLRN],MATCH(I403,Tableau1[LRN],0),1)</f>
        <v>0</v>
      </c>
      <c r="U403">
        <f>INDEX(Tableau3[PointZNIEFF],MATCH(N403,Tableau3[ZNIEFF],0),1)</f>
        <v>0</v>
      </c>
      <c r="V403">
        <f>INDEX(Tableau4[PointLRR],MATCH(L403,Tableau4[LRR],0),1)</f>
        <v>0</v>
      </c>
      <c r="W403">
        <f>INDEX(Tableau4[PointLRR],MATCH(M403,Tableau4[LRR],0),1)</f>
        <v>0</v>
      </c>
      <c r="X403">
        <f>INDEX(Tableau5[PointEEE],MATCH(F403,Tableau5[EEE],0),1)</f>
        <v>0</v>
      </c>
      <c r="Y403">
        <f>INDEX(Tableau7[PointDH],MATCH(G403,Tableau7[DH],0),1)</f>
        <v>0</v>
      </c>
      <c r="Z403">
        <f t="shared" si="18"/>
        <v>0</v>
      </c>
      <c r="AA403">
        <f t="shared" si="19"/>
        <v>0</v>
      </c>
      <c r="AB403" s="1" t="str" cm="1">
        <f t="array" ref="AB403">_xlfn.IFS(Z403&lt;0,"NUL",Z403&lt;=1,"TRES FAIBLE",Z403&lt;=3,"FAIBLE",Z403&lt;=6,"MODERE",Z403&lt;=19,"FORT",Z403&lt;=29,"TRES FORT",Z403&gt;=30,"MAJEUR")</f>
        <v>TRES FAIBLE</v>
      </c>
      <c r="AC403" s="1" t="str" cm="1">
        <f t="array" ref="AC403">_xlfn.IFS(AA403&lt;0,"NUL",AA403&lt;=1,"TRES FAIBLE",AA403&lt;=3,"FAIBLE",AA403&lt;=6,"MODERE",AA403&lt;=19,"FORT",AA403&lt;=29,"TRES FORT",AA403&gt;=30,"MAJEUR")</f>
        <v>TRES FAIBLE</v>
      </c>
      <c r="AD403" t="str">
        <f t="shared" si="20"/>
        <v>-</v>
      </c>
    </row>
    <row r="404" spans="1:30">
      <c r="A404" t="s">
        <v>37934</v>
      </c>
      <c r="B404">
        <v>73822</v>
      </c>
      <c r="C404" t="s">
        <v>923</v>
      </c>
      <c r="D404" t="s">
        <v>29094</v>
      </c>
      <c r="E404" t="s">
        <v>66265</v>
      </c>
      <c r="F404" t="s">
        <v>66297</v>
      </c>
      <c r="G404" t="s">
        <v>66297</v>
      </c>
      <c r="H404" t="s">
        <v>66297</v>
      </c>
      <c r="I404" t="s">
        <v>66297</v>
      </c>
      <c r="J404" t="s">
        <v>66297</v>
      </c>
      <c r="K404" t="s">
        <v>66297</v>
      </c>
      <c r="L404" t="s">
        <v>66297</v>
      </c>
      <c r="M404" t="s">
        <v>66297</v>
      </c>
      <c r="N404" t="s">
        <v>66297</v>
      </c>
      <c r="O404" t="s">
        <v>29094</v>
      </c>
      <c r="P404" t="s">
        <v>29094</v>
      </c>
      <c r="Q404" t="s">
        <v>29094</v>
      </c>
      <c r="R404" t="s">
        <v>29094</v>
      </c>
      <c r="S404" t="s">
        <v>29094</v>
      </c>
      <c r="T404">
        <f>INDEX(Tableau1[PointLRN],MATCH(I404,Tableau1[LRN],0),1)</f>
        <v>0</v>
      </c>
      <c r="U404">
        <f>INDEX(Tableau3[PointZNIEFF],MATCH(N404,Tableau3[ZNIEFF],0),1)</f>
        <v>0</v>
      </c>
      <c r="V404">
        <f>INDEX(Tableau4[PointLRR],MATCH(L404,Tableau4[LRR],0),1)</f>
        <v>0</v>
      </c>
      <c r="W404">
        <f>INDEX(Tableau4[PointLRR],MATCH(M404,Tableau4[LRR],0),1)</f>
        <v>0</v>
      </c>
      <c r="X404">
        <f>INDEX(Tableau5[PointEEE],MATCH(F404,Tableau5[EEE],0),1)</f>
        <v>0</v>
      </c>
      <c r="Y404">
        <f>INDEX(Tableau7[PointDH],MATCH(G404,Tableau7[DH],0),1)</f>
        <v>0</v>
      </c>
      <c r="Z404">
        <f t="shared" si="18"/>
        <v>0</v>
      </c>
      <c r="AA404">
        <f t="shared" si="19"/>
        <v>0</v>
      </c>
      <c r="AB404" s="1" t="str" cm="1">
        <f t="array" ref="AB404">_xlfn.IFS(Z404&lt;0,"NUL",Z404&lt;=1,"TRES FAIBLE",Z404&lt;=3,"FAIBLE",Z404&lt;=6,"MODERE",Z404&lt;=19,"FORT",Z404&lt;=29,"TRES FORT",Z404&gt;=30,"MAJEUR")</f>
        <v>TRES FAIBLE</v>
      </c>
      <c r="AC404" s="1" t="str" cm="1">
        <f t="array" ref="AC404">_xlfn.IFS(AA404&lt;0,"NUL",AA404&lt;=1,"TRES FAIBLE",AA404&lt;=3,"FAIBLE",AA404&lt;=6,"MODERE",AA404&lt;=19,"FORT",AA404&lt;=29,"TRES FORT",AA404&gt;=30,"MAJEUR")</f>
        <v>TRES FAIBLE</v>
      </c>
      <c r="AD404" t="str">
        <f t="shared" si="20"/>
        <v>-</v>
      </c>
    </row>
    <row r="405" spans="1:30">
      <c r="A405" t="s">
        <v>37935</v>
      </c>
      <c r="B405">
        <v>73823</v>
      </c>
      <c r="C405" t="s">
        <v>29164</v>
      </c>
      <c r="D405" t="s">
        <v>29094</v>
      </c>
      <c r="E405" t="s">
        <v>66265</v>
      </c>
      <c r="F405" t="s">
        <v>66297</v>
      </c>
      <c r="G405" t="s">
        <v>66297</v>
      </c>
      <c r="H405" t="s">
        <v>66297</v>
      </c>
      <c r="I405" t="s">
        <v>66297</v>
      </c>
      <c r="J405" t="s">
        <v>66297</v>
      </c>
      <c r="K405" t="s">
        <v>66297</v>
      </c>
      <c r="L405" t="s">
        <v>66297</v>
      </c>
      <c r="M405" t="s">
        <v>66297</v>
      </c>
      <c r="N405" t="s">
        <v>66297</v>
      </c>
      <c r="O405" t="s">
        <v>29094</v>
      </c>
      <c r="P405" t="s">
        <v>29094</v>
      </c>
      <c r="Q405" t="s">
        <v>29094</v>
      </c>
      <c r="R405" t="s">
        <v>29094</v>
      </c>
      <c r="S405" t="s">
        <v>29094</v>
      </c>
      <c r="T405">
        <f>INDEX(Tableau1[PointLRN],MATCH(I405,Tableau1[LRN],0),1)</f>
        <v>0</v>
      </c>
      <c r="U405">
        <f>INDEX(Tableau3[PointZNIEFF],MATCH(N405,Tableau3[ZNIEFF],0),1)</f>
        <v>0</v>
      </c>
      <c r="V405">
        <f>INDEX(Tableau4[PointLRR],MATCH(L405,Tableau4[LRR],0),1)</f>
        <v>0</v>
      </c>
      <c r="W405">
        <f>INDEX(Tableau4[PointLRR],MATCH(M405,Tableau4[LRR],0),1)</f>
        <v>0</v>
      </c>
      <c r="X405">
        <f>INDEX(Tableau5[PointEEE],MATCH(F405,Tableau5[EEE],0),1)</f>
        <v>0</v>
      </c>
      <c r="Y405">
        <f>INDEX(Tableau7[PointDH],MATCH(G405,Tableau7[DH],0),1)</f>
        <v>0</v>
      </c>
      <c r="Z405">
        <f t="shared" si="18"/>
        <v>0</v>
      </c>
      <c r="AA405">
        <f t="shared" si="19"/>
        <v>0</v>
      </c>
      <c r="AB405" s="1" t="str" cm="1">
        <f t="array" ref="AB405">_xlfn.IFS(Z405&lt;0,"NUL",Z405&lt;=1,"TRES FAIBLE",Z405&lt;=3,"FAIBLE",Z405&lt;=6,"MODERE",Z405&lt;=19,"FORT",Z405&lt;=29,"TRES FORT",Z405&gt;=30,"MAJEUR")</f>
        <v>TRES FAIBLE</v>
      </c>
      <c r="AC405" s="1" t="str" cm="1">
        <f t="array" ref="AC405">_xlfn.IFS(AA405&lt;0,"NUL",AA405&lt;=1,"TRES FAIBLE",AA405&lt;=3,"FAIBLE",AA405&lt;=6,"MODERE",AA405&lt;=19,"FORT",AA405&lt;=29,"TRES FORT",AA405&gt;=30,"MAJEUR")</f>
        <v>TRES FAIBLE</v>
      </c>
      <c r="AD405" t="str">
        <f t="shared" si="20"/>
        <v>-</v>
      </c>
    </row>
    <row r="406" spans="1:30">
      <c r="A406" t="s">
        <v>37936</v>
      </c>
      <c r="B406">
        <v>648931</v>
      </c>
      <c r="C406" t="s">
        <v>924</v>
      </c>
      <c r="D406" t="s">
        <v>29094</v>
      </c>
      <c r="E406" t="s">
        <v>66265</v>
      </c>
      <c r="F406" t="s">
        <v>66297</v>
      </c>
      <c r="G406" t="s">
        <v>66297</v>
      </c>
      <c r="H406" t="s">
        <v>66297</v>
      </c>
      <c r="I406" t="s">
        <v>66297</v>
      </c>
      <c r="J406" t="s">
        <v>66297</v>
      </c>
      <c r="K406" t="s">
        <v>66297</v>
      </c>
      <c r="L406" t="s">
        <v>66297</v>
      </c>
      <c r="M406" t="s">
        <v>66297</v>
      </c>
      <c r="N406" t="s">
        <v>66297</v>
      </c>
      <c r="O406" t="s">
        <v>29094</v>
      </c>
      <c r="P406" t="s">
        <v>29094</v>
      </c>
      <c r="Q406" t="s">
        <v>29094</v>
      </c>
      <c r="R406" t="s">
        <v>29094</v>
      </c>
      <c r="S406" t="s">
        <v>29094</v>
      </c>
      <c r="T406">
        <f>INDEX(Tableau1[PointLRN],MATCH(I406,Tableau1[LRN],0),1)</f>
        <v>0</v>
      </c>
      <c r="U406">
        <f>INDEX(Tableau3[PointZNIEFF],MATCH(N406,Tableau3[ZNIEFF],0),1)</f>
        <v>0</v>
      </c>
      <c r="V406">
        <f>INDEX(Tableau4[PointLRR],MATCH(L406,Tableau4[LRR],0),1)</f>
        <v>0</v>
      </c>
      <c r="W406">
        <f>INDEX(Tableau4[PointLRR],MATCH(M406,Tableau4[LRR],0),1)</f>
        <v>0</v>
      </c>
      <c r="X406">
        <f>INDEX(Tableau5[PointEEE],MATCH(F406,Tableau5[EEE],0),1)</f>
        <v>0</v>
      </c>
      <c r="Y406">
        <f>INDEX(Tableau7[PointDH],MATCH(G406,Tableau7[DH],0),1)</f>
        <v>0</v>
      </c>
      <c r="Z406">
        <f t="shared" si="18"/>
        <v>0</v>
      </c>
      <c r="AA406">
        <f t="shared" si="19"/>
        <v>0</v>
      </c>
      <c r="AB406" s="1" t="str" cm="1">
        <f t="array" ref="AB406">_xlfn.IFS(Z406&lt;0,"NUL",Z406&lt;=1,"TRES FAIBLE",Z406&lt;=3,"FAIBLE",Z406&lt;=6,"MODERE",Z406&lt;=19,"FORT",Z406&lt;=29,"TRES FORT",Z406&gt;=30,"MAJEUR")</f>
        <v>TRES FAIBLE</v>
      </c>
      <c r="AC406" s="1" t="str" cm="1">
        <f t="array" ref="AC406">_xlfn.IFS(AA406&lt;0,"NUL",AA406&lt;=1,"TRES FAIBLE",AA406&lt;=3,"FAIBLE",AA406&lt;=6,"MODERE",AA406&lt;=19,"FORT",AA406&lt;=29,"TRES FORT",AA406&gt;=30,"MAJEUR")</f>
        <v>TRES FAIBLE</v>
      </c>
      <c r="AD406" t="str">
        <f t="shared" si="20"/>
        <v>-</v>
      </c>
    </row>
    <row r="407" spans="1:30">
      <c r="A407" t="s">
        <v>37937</v>
      </c>
      <c r="B407">
        <v>648932</v>
      </c>
      <c r="C407" t="s">
        <v>925</v>
      </c>
      <c r="D407" t="s">
        <v>29094</v>
      </c>
      <c r="E407" t="s">
        <v>66265</v>
      </c>
      <c r="F407" t="s">
        <v>66297</v>
      </c>
      <c r="G407" t="s">
        <v>66297</v>
      </c>
      <c r="H407" t="s">
        <v>66297</v>
      </c>
      <c r="I407" t="s">
        <v>66297</v>
      </c>
      <c r="J407" t="s">
        <v>66297</v>
      </c>
      <c r="K407" t="s">
        <v>66297</v>
      </c>
      <c r="L407" t="s">
        <v>66297</v>
      </c>
      <c r="M407" t="s">
        <v>66297</v>
      </c>
      <c r="N407" t="s">
        <v>66297</v>
      </c>
      <c r="O407" t="s">
        <v>29094</v>
      </c>
      <c r="P407" t="s">
        <v>29094</v>
      </c>
      <c r="Q407" t="s">
        <v>29094</v>
      </c>
      <c r="R407" t="s">
        <v>29094</v>
      </c>
      <c r="S407" t="s">
        <v>29094</v>
      </c>
      <c r="T407">
        <f>INDEX(Tableau1[PointLRN],MATCH(I407,Tableau1[LRN],0),1)</f>
        <v>0</v>
      </c>
      <c r="U407">
        <f>INDEX(Tableau3[PointZNIEFF],MATCH(N407,Tableau3[ZNIEFF],0),1)</f>
        <v>0</v>
      </c>
      <c r="V407">
        <f>INDEX(Tableau4[PointLRR],MATCH(L407,Tableau4[LRR],0),1)</f>
        <v>0</v>
      </c>
      <c r="W407">
        <f>INDEX(Tableau4[PointLRR],MATCH(M407,Tableau4[LRR],0),1)</f>
        <v>0</v>
      </c>
      <c r="X407">
        <f>INDEX(Tableau5[PointEEE],MATCH(F407,Tableau5[EEE],0),1)</f>
        <v>0</v>
      </c>
      <c r="Y407">
        <f>INDEX(Tableau7[PointDH],MATCH(G407,Tableau7[DH],0),1)</f>
        <v>0</v>
      </c>
      <c r="Z407">
        <f t="shared" si="18"/>
        <v>0</v>
      </c>
      <c r="AA407">
        <f t="shared" si="19"/>
        <v>0</v>
      </c>
      <c r="AB407" s="1" t="str" cm="1">
        <f t="array" ref="AB407">_xlfn.IFS(Z407&lt;0,"NUL",Z407&lt;=1,"TRES FAIBLE",Z407&lt;=3,"FAIBLE",Z407&lt;=6,"MODERE",Z407&lt;=19,"FORT",Z407&lt;=29,"TRES FORT",Z407&gt;=30,"MAJEUR")</f>
        <v>TRES FAIBLE</v>
      </c>
      <c r="AC407" s="1" t="str" cm="1">
        <f t="array" ref="AC407">_xlfn.IFS(AA407&lt;0,"NUL",AA407&lt;=1,"TRES FAIBLE",AA407&lt;=3,"FAIBLE",AA407&lt;=6,"MODERE",AA407&lt;=19,"FORT",AA407&lt;=29,"TRES FORT",AA407&gt;=30,"MAJEUR")</f>
        <v>TRES FAIBLE</v>
      </c>
      <c r="AD407" t="str">
        <f t="shared" si="20"/>
        <v>-</v>
      </c>
    </row>
    <row r="408" spans="1:30">
      <c r="A408" t="s">
        <v>37938</v>
      </c>
      <c r="B408">
        <v>648933</v>
      </c>
      <c r="C408" t="s">
        <v>926</v>
      </c>
      <c r="D408" t="s">
        <v>29094</v>
      </c>
      <c r="E408" t="s">
        <v>66265</v>
      </c>
      <c r="F408" t="s">
        <v>66297</v>
      </c>
      <c r="G408" t="s">
        <v>66297</v>
      </c>
      <c r="H408" t="s">
        <v>66297</v>
      </c>
      <c r="I408" t="s">
        <v>66297</v>
      </c>
      <c r="J408" t="s">
        <v>66297</v>
      </c>
      <c r="K408" t="s">
        <v>66297</v>
      </c>
      <c r="L408" t="s">
        <v>66297</v>
      </c>
      <c r="M408" t="s">
        <v>66297</v>
      </c>
      <c r="N408" t="s">
        <v>66297</v>
      </c>
      <c r="O408" t="s">
        <v>29094</v>
      </c>
      <c r="P408" t="s">
        <v>29094</v>
      </c>
      <c r="Q408" t="s">
        <v>29094</v>
      </c>
      <c r="R408" t="s">
        <v>29094</v>
      </c>
      <c r="S408" t="s">
        <v>29094</v>
      </c>
      <c r="T408">
        <f>INDEX(Tableau1[PointLRN],MATCH(I408,Tableau1[LRN],0),1)</f>
        <v>0</v>
      </c>
      <c r="U408">
        <f>INDEX(Tableau3[PointZNIEFF],MATCH(N408,Tableau3[ZNIEFF],0),1)</f>
        <v>0</v>
      </c>
      <c r="V408">
        <f>INDEX(Tableau4[PointLRR],MATCH(L408,Tableau4[LRR],0),1)</f>
        <v>0</v>
      </c>
      <c r="W408">
        <f>INDEX(Tableau4[PointLRR],MATCH(M408,Tableau4[LRR],0),1)</f>
        <v>0</v>
      </c>
      <c r="X408">
        <f>INDEX(Tableau5[PointEEE],MATCH(F408,Tableau5[EEE],0),1)</f>
        <v>0</v>
      </c>
      <c r="Y408">
        <f>INDEX(Tableau7[PointDH],MATCH(G408,Tableau7[DH],0),1)</f>
        <v>0</v>
      </c>
      <c r="Z408">
        <f t="shared" si="18"/>
        <v>0</v>
      </c>
      <c r="AA408">
        <f t="shared" si="19"/>
        <v>0</v>
      </c>
      <c r="AB408" s="1" t="str" cm="1">
        <f t="array" ref="AB408">_xlfn.IFS(Z408&lt;0,"NUL",Z408&lt;=1,"TRES FAIBLE",Z408&lt;=3,"FAIBLE",Z408&lt;=6,"MODERE",Z408&lt;=19,"FORT",Z408&lt;=29,"TRES FORT",Z408&gt;=30,"MAJEUR")</f>
        <v>TRES FAIBLE</v>
      </c>
      <c r="AC408" s="1" t="str" cm="1">
        <f t="array" ref="AC408">_xlfn.IFS(AA408&lt;0,"NUL",AA408&lt;=1,"TRES FAIBLE",AA408&lt;=3,"FAIBLE",AA408&lt;=6,"MODERE",AA408&lt;=19,"FORT",AA408&lt;=29,"TRES FORT",AA408&gt;=30,"MAJEUR")</f>
        <v>TRES FAIBLE</v>
      </c>
      <c r="AD408" t="str">
        <f t="shared" si="20"/>
        <v>-</v>
      </c>
    </row>
    <row r="409" spans="1:30">
      <c r="A409" t="s">
        <v>37939</v>
      </c>
      <c r="B409">
        <v>73824</v>
      </c>
      <c r="C409" t="s">
        <v>29165</v>
      </c>
      <c r="D409" t="s">
        <v>29094</v>
      </c>
      <c r="E409" t="s">
        <v>66265</v>
      </c>
      <c r="F409" t="s">
        <v>66297</v>
      </c>
      <c r="G409" t="s">
        <v>66297</v>
      </c>
      <c r="H409" t="s">
        <v>66297</v>
      </c>
      <c r="I409" t="s">
        <v>66297</v>
      </c>
      <c r="J409" t="s">
        <v>66297</v>
      </c>
      <c r="K409" t="s">
        <v>66297</v>
      </c>
      <c r="L409" t="s">
        <v>66297</v>
      </c>
      <c r="M409" t="s">
        <v>66297</v>
      </c>
      <c r="N409" t="s">
        <v>66297</v>
      </c>
      <c r="O409" t="s">
        <v>29094</v>
      </c>
      <c r="P409" t="s">
        <v>29094</v>
      </c>
      <c r="Q409" t="s">
        <v>29094</v>
      </c>
      <c r="R409" t="s">
        <v>29094</v>
      </c>
      <c r="S409" t="s">
        <v>29094</v>
      </c>
      <c r="T409">
        <f>INDEX(Tableau1[PointLRN],MATCH(I409,Tableau1[LRN],0),1)</f>
        <v>0</v>
      </c>
      <c r="U409">
        <f>INDEX(Tableau3[PointZNIEFF],MATCH(N409,Tableau3[ZNIEFF],0),1)</f>
        <v>0</v>
      </c>
      <c r="V409">
        <f>INDEX(Tableau4[PointLRR],MATCH(L409,Tableau4[LRR],0),1)</f>
        <v>0</v>
      </c>
      <c r="W409">
        <f>INDEX(Tableau4[PointLRR],MATCH(M409,Tableau4[LRR],0),1)</f>
        <v>0</v>
      </c>
      <c r="X409">
        <f>INDEX(Tableau5[PointEEE],MATCH(F409,Tableau5[EEE],0),1)</f>
        <v>0</v>
      </c>
      <c r="Y409">
        <f>INDEX(Tableau7[PointDH],MATCH(G409,Tableau7[DH],0),1)</f>
        <v>0</v>
      </c>
      <c r="Z409">
        <f t="shared" si="18"/>
        <v>0</v>
      </c>
      <c r="AA409">
        <f t="shared" si="19"/>
        <v>0</v>
      </c>
      <c r="AB409" s="1" t="str" cm="1">
        <f t="array" ref="AB409">_xlfn.IFS(Z409&lt;0,"NUL",Z409&lt;=1,"TRES FAIBLE",Z409&lt;=3,"FAIBLE",Z409&lt;=6,"MODERE",Z409&lt;=19,"FORT",Z409&lt;=29,"TRES FORT",Z409&gt;=30,"MAJEUR")</f>
        <v>TRES FAIBLE</v>
      </c>
      <c r="AC409" s="1" t="str" cm="1">
        <f t="array" ref="AC409">_xlfn.IFS(AA409&lt;0,"NUL",AA409&lt;=1,"TRES FAIBLE",AA409&lt;=3,"FAIBLE",AA409&lt;=6,"MODERE",AA409&lt;=19,"FORT",AA409&lt;=29,"TRES FORT",AA409&gt;=30,"MAJEUR")</f>
        <v>TRES FAIBLE</v>
      </c>
      <c r="AD409" t="str">
        <f t="shared" si="20"/>
        <v>-</v>
      </c>
    </row>
    <row r="410" spans="1:30">
      <c r="A410" t="s">
        <v>37940</v>
      </c>
      <c r="B410">
        <v>648934</v>
      </c>
      <c r="C410" t="s">
        <v>29166</v>
      </c>
      <c r="D410" t="s">
        <v>29094</v>
      </c>
      <c r="E410" t="s">
        <v>66265</v>
      </c>
      <c r="F410" t="s">
        <v>66297</v>
      </c>
      <c r="G410" t="s">
        <v>66297</v>
      </c>
      <c r="H410" t="s">
        <v>66297</v>
      </c>
      <c r="I410" t="s">
        <v>66297</v>
      </c>
      <c r="J410" t="s">
        <v>66297</v>
      </c>
      <c r="K410" t="s">
        <v>66297</v>
      </c>
      <c r="L410" t="s">
        <v>66297</v>
      </c>
      <c r="M410" t="s">
        <v>66297</v>
      </c>
      <c r="N410" t="s">
        <v>66297</v>
      </c>
      <c r="O410" t="s">
        <v>29094</v>
      </c>
      <c r="P410" t="s">
        <v>29094</v>
      </c>
      <c r="Q410" t="s">
        <v>29094</v>
      </c>
      <c r="R410" t="s">
        <v>29094</v>
      </c>
      <c r="S410" t="s">
        <v>29094</v>
      </c>
      <c r="T410">
        <f>INDEX(Tableau1[PointLRN],MATCH(I410,Tableau1[LRN],0),1)</f>
        <v>0</v>
      </c>
      <c r="U410">
        <f>INDEX(Tableau3[PointZNIEFF],MATCH(N410,Tableau3[ZNIEFF],0),1)</f>
        <v>0</v>
      </c>
      <c r="V410">
        <f>INDEX(Tableau4[PointLRR],MATCH(L410,Tableau4[LRR],0),1)</f>
        <v>0</v>
      </c>
      <c r="W410">
        <f>INDEX(Tableau4[PointLRR],MATCH(M410,Tableau4[LRR],0),1)</f>
        <v>0</v>
      </c>
      <c r="X410">
        <f>INDEX(Tableau5[PointEEE],MATCH(F410,Tableau5[EEE],0),1)</f>
        <v>0</v>
      </c>
      <c r="Y410">
        <f>INDEX(Tableau7[PointDH],MATCH(G410,Tableau7[DH],0),1)</f>
        <v>0</v>
      </c>
      <c r="Z410">
        <f t="shared" si="18"/>
        <v>0</v>
      </c>
      <c r="AA410">
        <f t="shared" si="19"/>
        <v>0</v>
      </c>
      <c r="AB410" s="1" t="str" cm="1">
        <f t="array" ref="AB410">_xlfn.IFS(Z410&lt;0,"NUL",Z410&lt;=1,"TRES FAIBLE",Z410&lt;=3,"FAIBLE",Z410&lt;=6,"MODERE",Z410&lt;=19,"FORT",Z410&lt;=29,"TRES FORT",Z410&gt;=30,"MAJEUR")</f>
        <v>TRES FAIBLE</v>
      </c>
      <c r="AC410" s="1" t="str" cm="1">
        <f t="array" ref="AC410">_xlfn.IFS(AA410&lt;0,"NUL",AA410&lt;=1,"TRES FAIBLE",AA410&lt;=3,"FAIBLE",AA410&lt;=6,"MODERE",AA410&lt;=19,"FORT",AA410&lt;=29,"TRES FORT",AA410&gt;=30,"MAJEUR")</f>
        <v>TRES FAIBLE</v>
      </c>
      <c r="AD410" t="str">
        <f t="shared" si="20"/>
        <v>-</v>
      </c>
    </row>
    <row r="411" spans="1:30">
      <c r="A411" t="s">
        <v>37941</v>
      </c>
      <c r="B411">
        <v>894986</v>
      </c>
      <c r="C411" t="s">
        <v>927</v>
      </c>
      <c r="D411" t="s">
        <v>29094</v>
      </c>
      <c r="E411" t="s">
        <v>66265</v>
      </c>
      <c r="F411" t="s">
        <v>66297</v>
      </c>
      <c r="G411" t="s">
        <v>66297</v>
      </c>
      <c r="H411" t="s">
        <v>66297</v>
      </c>
      <c r="I411" t="s">
        <v>66297</v>
      </c>
      <c r="J411" t="s">
        <v>66297</v>
      </c>
      <c r="K411" t="s">
        <v>66297</v>
      </c>
      <c r="L411" t="s">
        <v>66297</v>
      </c>
      <c r="M411" t="s">
        <v>66297</v>
      </c>
      <c r="N411" t="s">
        <v>66297</v>
      </c>
      <c r="O411" t="s">
        <v>29094</v>
      </c>
      <c r="P411" t="s">
        <v>29094</v>
      </c>
      <c r="Q411" t="s">
        <v>29094</v>
      </c>
      <c r="R411" t="s">
        <v>29094</v>
      </c>
      <c r="S411" t="s">
        <v>29094</v>
      </c>
      <c r="T411">
        <f>INDEX(Tableau1[PointLRN],MATCH(I411,Tableau1[LRN],0),1)</f>
        <v>0</v>
      </c>
      <c r="U411">
        <f>INDEX(Tableau3[PointZNIEFF],MATCH(N411,Tableau3[ZNIEFF],0),1)</f>
        <v>0</v>
      </c>
      <c r="V411">
        <f>INDEX(Tableau4[PointLRR],MATCH(L411,Tableau4[LRR],0),1)</f>
        <v>0</v>
      </c>
      <c r="W411">
        <f>INDEX(Tableau4[PointLRR],MATCH(M411,Tableau4[LRR],0),1)</f>
        <v>0</v>
      </c>
      <c r="X411">
        <f>INDEX(Tableau5[PointEEE],MATCH(F411,Tableau5[EEE],0),1)</f>
        <v>0</v>
      </c>
      <c r="Y411">
        <f>INDEX(Tableau7[PointDH],MATCH(G411,Tableau7[DH],0),1)</f>
        <v>0</v>
      </c>
      <c r="Z411">
        <f t="shared" si="18"/>
        <v>0</v>
      </c>
      <c r="AA411">
        <f t="shared" si="19"/>
        <v>0</v>
      </c>
      <c r="AB411" s="1" t="str" cm="1">
        <f t="array" ref="AB411">_xlfn.IFS(Z411&lt;0,"NUL",Z411&lt;=1,"TRES FAIBLE",Z411&lt;=3,"FAIBLE",Z411&lt;=6,"MODERE",Z411&lt;=19,"FORT",Z411&lt;=29,"TRES FORT",Z411&gt;=30,"MAJEUR")</f>
        <v>TRES FAIBLE</v>
      </c>
      <c r="AC411" s="1" t="str" cm="1">
        <f t="array" ref="AC411">_xlfn.IFS(AA411&lt;0,"NUL",AA411&lt;=1,"TRES FAIBLE",AA411&lt;=3,"FAIBLE",AA411&lt;=6,"MODERE",AA411&lt;=19,"FORT",AA411&lt;=29,"TRES FORT",AA411&gt;=30,"MAJEUR")</f>
        <v>TRES FAIBLE</v>
      </c>
      <c r="AD411" t="str">
        <f t="shared" si="20"/>
        <v>-</v>
      </c>
    </row>
    <row r="412" spans="1:30">
      <c r="A412" t="s">
        <v>37942</v>
      </c>
      <c r="B412">
        <v>719865</v>
      </c>
      <c r="C412" t="s">
        <v>928</v>
      </c>
      <c r="D412" t="s">
        <v>29094</v>
      </c>
      <c r="E412" t="s">
        <v>66265</v>
      </c>
      <c r="F412" t="s">
        <v>66297</v>
      </c>
      <c r="G412" t="s">
        <v>66297</v>
      </c>
      <c r="H412" t="s">
        <v>66297</v>
      </c>
      <c r="I412" t="s">
        <v>66297</v>
      </c>
      <c r="J412" t="s">
        <v>66297</v>
      </c>
      <c r="K412" t="s">
        <v>66297</v>
      </c>
      <c r="L412" t="s">
        <v>66297</v>
      </c>
      <c r="M412" t="s">
        <v>66297</v>
      </c>
      <c r="N412" t="s">
        <v>66297</v>
      </c>
      <c r="O412" t="s">
        <v>29094</v>
      </c>
      <c r="P412" t="s">
        <v>29094</v>
      </c>
      <c r="Q412" t="s">
        <v>29094</v>
      </c>
      <c r="R412" t="s">
        <v>29094</v>
      </c>
      <c r="S412" t="s">
        <v>29094</v>
      </c>
      <c r="T412">
        <f>INDEX(Tableau1[PointLRN],MATCH(I412,Tableau1[LRN],0),1)</f>
        <v>0</v>
      </c>
      <c r="U412">
        <f>INDEX(Tableau3[PointZNIEFF],MATCH(N412,Tableau3[ZNIEFF],0),1)</f>
        <v>0</v>
      </c>
      <c r="V412">
        <f>INDEX(Tableau4[PointLRR],MATCH(L412,Tableau4[LRR],0),1)</f>
        <v>0</v>
      </c>
      <c r="W412">
        <f>INDEX(Tableau4[PointLRR],MATCH(M412,Tableau4[LRR],0),1)</f>
        <v>0</v>
      </c>
      <c r="X412">
        <f>INDEX(Tableau5[PointEEE],MATCH(F412,Tableau5[EEE],0),1)</f>
        <v>0</v>
      </c>
      <c r="Y412">
        <f>INDEX(Tableau7[PointDH],MATCH(G412,Tableau7[DH],0),1)</f>
        <v>0</v>
      </c>
      <c r="Z412">
        <f t="shared" si="18"/>
        <v>0</v>
      </c>
      <c r="AA412">
        <f t="shared" si="19"/>
        <v>0</v>
      </c>
      <c r="AB412" s="1" t="str" cm="1">
        <f t="array" ref="AB412">_xlfn.IFS(Z412&lt;0,"NUL",Z412&lt;=1,"TRES FAIBLE",Z412&lt;=3,"FAIBLE",Z412&lt;=6,"MODERE",Z412&lt;=19,"FORT",Z412&lt;=29,"TRES FORT",Z412&gt;=30,"MAJEUR")</f>
        <v>TRES FAIBLE</v>
      </c>
      <c r="AC412" s="1" t="str" cm="1">
        <f t="array" ref="AC412">_xlfn.IFS(AA412&lt;0,"NUL",AA412&lt;=1,"TRES FAIBLE",AA412&lt;=3,"FAIBLE",AA412&lt;=6,"MODERE",AA412&lt;=19,"FORT",AA412&lt;=29,"TRES FORT",AA412&gt;=30,"MAJEUR")</f>
        <v>TRES FAIBLE</v>
      </c>
      <c r="AD412" t="str">
        <f t="shared" si="20"/>
        <v>-</v>
      </c>
    </row>
    <row r="413" spans="1:30">
      <c r="A413" t="s">
        <v>37943</v>
      </c>
      <c r="B413">
        <v>648939</v>
      </c>
      <c r="C413" t="s">
        <v>29167</v>
      </c>
      <c r="D413" t="s">
        <v>29094</v>
      </c>
      <c r="E413" t="s">
        <v>66265</v>
      </c>
      <c r="F413" t="s">
        <v>66297</v>
      </c>
      <c r="G413" t="s">
        <v>66297</v>
      </c>
      <c r="H413" t="s">
        <v>66297</v>
      </c>
      <c r="I413" t="s">
        <v>66297</v>
      </c>
      <c r="J413" t="s">
        <v>66297</v>
      </c>
      <c r="K413" t="s">
        <v>66297</v>
      </c>
      <c r="L413" t="s">
        <v>66297</v>
      </c>
      <c r="M413" t="s">
        <v>66297</v>
      </c>
      <c r="N413" t="s">
        <v>66297</v>
      </c>
      <c r="O413" t="s">
        <v>29094</v>
      </c>
      <c r="P413" t="s">
        <v>29094</v>
      </c>
      <c r="Q413" t="s">
        <v>29094</v>
      </c>
      <c r="R413" t="s">
        <v>29094</v>
      </c>
      <c r="S413" t="s">
        <v>29094</v>
      </c>
      <c r="T413">
        <f>INDEX(Tableau1[PointLRN],MATCH(I413,Tableau1[LRN],0),1)</f>
        <v>0</v>
      </c>
      <c r="U413">
        <f>INDEX(Tableau3[PointZNIEFF],MATCH(N413,Tableau3[ZNIEFF],0),1)</f>
        <v>0</v>
      </c>
      <c r="V413">
        <f>INDEX(Tableau4[PointLRR],MATCH(L413,Tableau4[LRR],0),1)</f>
        <v>0</v>
      </c>
      <c r="W413">
        <f>INDEX(Tableau4[PointLRR],MATCH(M413,Tableau4[LRR],0),1)</f>
        <v>0</v>
      </c>
      <c r="X413">
        <f>INDEX(Tableau5[PointEEE],MATCH(F413,Tableau5[EEE],0),1)</f>
        <v>0</v>
      </c>
      <c r="Y413">
        <f>INDEX(Tableau7[PointDH],MATCH(G413,Tableau7[DH],0),1)</f>
        <v>0</v>
      </c>
      <c r="Z413">
        <f t="shared" si="18"/>
        <v>0</v>
      </c>
      <c r="AA413">
        <f t="shared" si="19"/>
        <v>0</v>
      </c>
      <c r="AB413" s="1" t="str" cm="1">
        <f t="array" ref="AB413">_xlfn.IFS(Z413&lt;0,"NUL",Z413&lt;=1,"TRES FAIBLE",Z413&lt;=3,"FAIBLE",Z413&lt;=6,"MODERE",Z413&lt;=19,"FORT",Z413&lt;=29,"TRES FORT",Z413&gt;=30,"MAJEUR")</f>
        <v>TRES FAIBLE</v>
      </c>
      <c r="AC413" s="1" t="str" cm="1">
        <f t="array" ref="AC413">_xlfn.IFS(AA413&lt;0,"NUL",AA413&lt;=1,"TRES FAIBLE",AA413&lt;=3,"FAIBLE",AA413&lt;=6,"MODERE",AA413&lt;=19,"FORT",AA413&lt;=29,"TRES FORT",AA413&gt;=30,"MAJEUR")</f>
        <v>TRES FAIBLE</v>
      </c>
      <c r="AD413" t="str">
        <f t="shared" si="20"/>
        <v>-</v>
      </c>
    </row>
    <row r="414" spans="1:30">
      <c r="A414" t="s">
        <v>37944</v>
      </c>
      <c r="B414">
        <v>73826</v>
      </c>
      <c r="C414" t="s">
        <v>929</v>
      </c>
      <c r="D414" t="s">
        <v>29094</v>
      </c>
      <c r="E414" t="s">
        <v>66265</v>
      </c>
      <c r="F414" t="s">
        <v>66297</v>
      </c>
      <c r="G414" t="s">
        <v>66297</v>
      </c>
      <c r="H414" t="s">
        <v>66297</v>
      </c>
      <c r="I414" t="s">
        <v>66297</v>
      </c>
      <c r="J414" t="s">
        <v>66297</v>
      </c>
      <c r="K414" t="s">
        <v>66297</v>
      </c>
      <c r="L414" t="s">
        <v>66297</v>
      </c>
      <c r="M414" t="s">
        <v>66297</v>
      </c>
      <c r="N414" t="s">
        <v>66297</v>
      </c>
      <c r="O414" t="s">
        <v>29094</v>
      </c>
      <c r="P414" t="s">
        <v>29094</v>
      </c>
      <c r="Q414" t="s">
        <v>29094</v>
      </c>
      <c r="R414" t="s">
        <v>29094</v>
      </c>
      <c r="S414" t="s">
        <v>29094</v>
      </c>
      <c r="T414">
        <f>INDEX(Tableau1[PointLRN],MATCH(I414,Tableau1[LRN],0),1)</f>
        <v>0</v>
      </c>
      <c r="U414">
        <f>INDEX(Tableau3[PointZNIEFF],MATCH(N414,Tableau3[ZNIEFF],0),1)</f>
        <v>0</v>
      </c>
      <c r="V414">
        <f>INDEX(Tableau4[PointLRR],MATCH(L414,Tableau4[LRR],0),1)</f>
        <v>0</v>
      </c>
      <c r="W414">
        <f>INDEX(Tableau4[PointLRR],MATCH(M414,Tableau4[LRR],0),1)</f>
        <v>0</v>
      </c>
      <c r="X414">
        <f>INDEX(Tableau5[PointEEE],MATCH(F414,Tableau5[EEE],0),1)</f>
        <v>0</v>
      </c>
      <c r="Y414">
        <f>INDEX(Tableau7[PointDH],MATCH(G414,Tableau7[DH],0),1)</f>
        <v>0</v>
      </c>
      <c r="Z414">
        <f t="shared" si="18"/>
        <v>0</v>
      </c>
      <c r="AA414">
        <f t="shared" si="19"/>
        <v>0</v>
      </c>
      <c r="AB414" s="1" t="str" cm="1">
        <f t="array" ref="AB414">_xlfn.IFS(Z414&lt;0,"NUL",Z414&lt;=1,"TRES FAIBLE",Z414&lt;=3,"FAIBLE",Z414&lt;=6,"MODERE",Z414&lt;=19,"FORT",Z414&lt;=29,"TRES FORT",Z414&gt;=30,"MAJEUR")</f>
        <v>TRES FAIBLE</v>
      </c>
      <c r="AC414" s="1" t="str" cm="1">
        <f t="array" ref="AC414">_xlfn.IFS(AA414&lt;0,"NUL",AA414&lt;=1,"TRES FAIBLE",AA414&lt;=3,"FAIBLE",AA414&lt;=6,"MODERE",AA414&lt;=19,"FORT",AA414&lt;=29,"TRES FORT",AA414&gt;=30,"MAJEUR")</f>
        <v>TRES FAIBLE</v>
      </c>
      <c r="AD414" t="str">
        <f t="shared" si="20"/>
        <v>-</v>
      </c>
    </row>
    <row r="415" spans="1:30">
      <c r="A415" t="s">
        <v>37945</v>
      </c>
      <c r="B415">
        <v>648940</v>
      </c>
      <c r="C415" t="s">
        <v>930</v>
      </c>
      <c r="D415" t="s">
        <v>29094</v>
      </c>
      <c r="E415" t="s">
        <v>66265</v>
      </c>
      <c r="F415" t="s">
        <v>66297</v>
      </c>
      <c r="G415" t="s">
        <v>66297</v>
      </c>
      <c r="H415" t="s">
        <v>66297</v>
      </c>
      <c r="I415" t="s">
        <v>66297</v>
      </c>
      <c r="J415" t="s">
        <v>66297</v>
      </c>
      <c r="K415" t="s">
        <v>66297</v>
      </c>
      <c r="L415" t="s">
        <v>66297</v>
      </c>
      <c r="M415" t="s">
        <v>66297</v>
      </c>
      <c r="N415" t="s">
        <v>66297</v>
      </c>
      <c r="O415" t="s">
        <v>29094</v>
      </c>
      <c r="P415" t="s">
        <v>29094</v>
      </c>
      <c r="Q415" t="s">
        <v>29094</v>
      </c>
      <c r="R415" t="s">
        <v>29094</v>
      </c>
      <c r="S415" t="s">
        <v>29094</v>
      </c>
      <c r="T415">
        <f>INDEX(Tableau1[PointLRN],MATCH(I415,Tableau1[LRN],0),1)</f>
        <v>0</v>
      </c>
      <c r="U415">
        <f>INDEX(Tableau3[PointZNIEFF],MATCH(N415,Tableau3[ZNIEFF],0),1)</f>
        <v>0</v>
      </c>
      <c r="V415">
        <f>INDEX(Tableau4[PointLRR],MATCH(L415,Tableau4[LRR],0),1)</f>
        <v>0</v>
      </c>
      <c r="W415">
        <f>INDEX(Tableau4[PointLRR],MATCH(M415,Tableau4[LRR],0),1)</f>
        <v>0</v>
      </c>
      <c r="X415">
        <f>INDEX(Tableau5[PointEEE],MATCH(F415,Tableau5[EEE],0),1)</f>
        <v>0</v>
      </c>
      <c r="Y415">
        <f>INDEX(Tableau7[PointDH],MATCH(G415,Tableau7[DH],0),1)</f>
        <v>0</v>
      </c>
      <c r="Z415">
        <f t="shared" si="18"/>
        <v>0</v>
      </c>
      <c r="AA415">
        <f t="shared" si="19"/>
        <v>0</v>
      </c>
      <c r="AB415" s="1" t="str" cm="1">
        <f t="array" ref="AB415">_xlfn.IFS(Z415&lt;0,"NUL",Z415&lt;=1,"TRES FAIBLE",Z415&lt;=3,"FAIBLE",Z415&lt;=6,"MODERE",Z415&lt;=19,"FORT",Z415&lt;=29,"TRES FORT",Z415&gt;=30,"MAJEUR")</f>
        <v>TRES FAIBLE</v>
      </c>
      <c r="AC415" s="1" t="str" cm="1">
        <f t="array" ref="AC415">_xlfn.IFS(AA415&lt;0,"NUL",AA415&lt;=1,"TRES FAIBLE",AA415&lt;=3,"FAIBLE",AA415&lt;=6,"MODERE",AA415&lt;=19,"FORT",AA415&lt;=29,"TRES FORT",AA415&gt;=30,"MAJEUR")</f>
        <v>TRES FAIBLE</v>
      </c>
      <c r="AD415" t="str">
        <f t="shared" si="20"/>
        <v>-</v>
      </c>
    </row>
    <row r="416" spans="1:30">
      <c r="A416" t="s">
        <v>37946</v>
      </c>
      <c r="B416">
        <v>73827</v>
      </c>
      <c r="C416" t="s">
        <v>931</v>
      </c>
      <c r="D416" t="s">
        <v>29094</v>
      </c>
      <c r="E416" t="s">
        <v>66265</v>
      </c>
      <c r="F416" t="s">
        <v>66297</v>
      </c>
      <c r="G416" t="s">
        <v>66297</v>
      </c>
      <c r="H416" t="s">
        <v>66297</v>
      </c>
      <c r="I416" t="s">
        <v>66297</v>
      </c>
      <c r="J416" t="s">
        <v>66297</v>
      </c>
      <c r="K416" t="s">
        <v>66297</v>
      </c>
      <c r="L416" t="s">
        <v>66297</v>
      </c>
      <c r="M416" t="s">
        <v>66297</v>
      </c>
      <c r="N416" t="s">
        <v>66297</v>
      </c>
      <c r="O416" t="s">
        <v>29094</v>
      </c>
      <c r="P416" t="s">
        <v>29094</v>
      </c>
      <c r="Q416" t="s">
        <v>29094</v>
      </c>
      <c r="R416" t="s">
        <v>29094</v>
      </c>
      <c r="S416" t="s">
        <v>29094</v>
      </c>
      <c r="T416">
        <f>INDEX(Tableau1[PointLRN],MATCH(I416,Tableau1[LRN],0),1)</f>
        <v>0</v>
      </c>
      <c r="U416">
        <f>INDEX(Tableau3[PointZNIEFF],MATCH(N416,Tableau3[ZNIEFF],0),1)</f>
        <v>0</v>
      </c>
      <c r="V416">
        <f>INDEX(Tableau4[PointLRR],MATCH(L416,Tableau4[LRR],0),1)</f>
        <v>0</v>
      </c>
      <c r="W416">
        <f>INDEX(Tableau4[PointLRR],MATCH(M416,Tableau4[LRR],0),1)</f>
        <v>0</v>
      </c>
      <c r="X416">
        <f>INDEX(Tableau5[PointEEE],MATCH(F416,Tableau5[EEE],0),1)</f>
        <v>0</v>
      </c>
      <c r="Y416">
        <f>INDEX(Tableau7[PointDH],MATCH(G416,Tableau7[DH],0),1)</f>
        <v>0</v>
      </c>
      <c r="Z416">
        <f t="shared" si="18"/>
        <v>0</v>
      </c>
      <c r="AA416">
        <f t="shared" si="19"/>
        <v>0</v>
      </c>
      <c r="AB416" s="1" t="str" cm="1">
        <f t="array" ref="AB416">_xlfn.IFS(Z416&lt;0,"NUL",Z416&lt;=1,"TRES FAIBLE",Z416&lt;=3,"FAIBLE",Z416&lt;=6,"MODERE",Z416&lt;=19,"FORT",Z416&lt;=29,"TRES FORT",Z416&gt;=30,"MAJEUR")</f>
        <v>TRES FAIBLE</v>
      </c>
      <c r="AC416" s="1" t="str" cm="1">
        <f t="array" ref="AC416">_xlfn.IFS(AA416&lt;0,"NUL",AA416&lt;=1,"TRES FAIBLE",AA416&lt;=3,"FAIBLE",AA416&lt;=6,"MODERE",AA416&lt;=19,"FORT",AA416&lt;=29,"TRES FORT",AA416&gt;=30,"MAJEUR")</f>
        <v>TRES FAIBLE</v>
      </c>
      <c r="AD416" t="str">
        <f t="shared" si="20"/>
        <v>-</v>
      </c>
    </row>
    <row r="417" spans="1:30">
      <c r="A417" t="s">
        <v>37947</v>
      </c>
      <c r="B417">
        <v>73828</v>
      </c>
      <c r="C417" t="s">
        <v>932</v>
      </c>
      <c r="D417" t="s">
        <v>29094</v>
      </c>
      <c r="E417" t="s">
        <v>66265</v>
      </c>
      <c r="F417" t="s">
        <v>66297</v>
      </c>
      <c r="G417" t="s">
        <v>66297</v>
      </c>
      <c r="H417" t="s">
        <v>66297</v>
      </c>
      <c r="I417" t="s">
        <v>66297</v>
      </c>
      <c r="J417" t="s">
        <v>66297</v>
      </c>
      <c r="K417" t="s">
        <v>66297</v>
      </c>
      <c r="L417" t="s">
        <v>66297</v>
      </c>
      <c r="M417" t="s">
        <v>66297</v>
      </c>
      <c r="N417" t="s">
        <v>66297</v>
      </c>
      <c r="O417" t="s">
        <v>29094</v>
      </c>
      <c r="P417" t="s">
        <v>29094</v>
      </c>
      <c r="Q417" t="s">
        <v>29094</v>
      </c>
      <c r="R417" t="s">
        <v>29094</v>
      </c>
      <c r="S417" t="s">
        <v>29094</v>
      </c>
      <c r="T417">
        <f>INDEX(Tableau1[PointLRN],MATCH(I417,Tableau1[LRN],0),1)</f>
        <v>0</v>
      </c>
      <c r="U417">
        <f>INDEX(Tableau3[PointZNIEFF],MATCH(N417,Tableau3[ZNIEFF],0),1)</f>
        <v>0</v>
      </c>
      <c r="V417">
        <f>INDEX(Tableau4[PointLRR],MATCH(L417,Tableau4[LRR],0),1)</f>
        <v>0</v>
      </c>
      <c r="W417">
        <f>INDEX(Tableau4[PointLRR],MATCH(M417,Tableau4[LRR],0),1)</f>
        <v>0</v>
      </c>
      <c r="X417">
        <f>INDEX(Tableau5[PointEEE],MATCH(F417,Tableau5[EEE],0),1)</f>
        <v>0</v>
      </c>
      <c r="Y417">
        <f>INDEX(Tableau7[PointDH],MATCH(G417,Tableau7[DH],0),1)</f>
        <v>0</v>
      </c>
      <c r="Z417">
        <f t="shared" si="18"/>
        <v>0</v>
      </c>
      <c r="AA417">
        <f t="shared" si="19"/>
        <v>0</v>
      </c>
      <c r="AB417" s="1" t="str" cm="1">
        <f t="array" ref="AB417">_xlfn.IFS(Z417&lt;0,"NUL",Z417&lt;=1,"TRES FAIBLE",Z417&lt;=3,"FAIBLE",Z417&lt;=6,"MODERE",Z417&lt;=19,"FORT",Z417&lt;=29,"TRES FORT",Z417&gt;=30,"MAJEUR")</f>
        <v>TRES FAIBLE</v>
      </c>
      <c r="AC417" s="1" t="str" cm="1">
        <f t="array" ref="AC417">_xlfn.IFS(AA417&lt;0,"NUL",AA417&lt;=1,"TRES FAIBLE",AA417&lt;=3,"FAIBLE",AA417&lt;=6,"MODERE",AA417&lt;=19,"FORT",AA417&lt;=29,"TRES FORT",AA417&gt;=30,"MAJEUR")</f>
        <v>TRES FAIBLE</v>
      </c>
      <c r="AD417" t="str">
        <f t="shared" si="20"/>
        <v>-</v>
      </c>
    </row>
    <row r="418" spans="1:30">
      <c r="A418" t="s">
        <v>37948</v>
      </c>
      <c r="B418">
        <v>720325</v>
      </c>
      <c r="C418" t="s">
        <v>29168</v>
      </c>
      <c r="D418" t="s">
        <v>29094</v>
      </c>
      <c r="E418" t="s">
        <v>66265</v>
      </c>
      <c r="F418" t="s">
        <v>66297</v>
      </c>
      <c r="G418" t="s">
        <v>66297</v>
      </c>
      <c r="H418" t="s">
        <v>66297</v>
      </c>
      <c r="I418" t="s">
        <v>66297</v>
      </c>
      <c r="J418" t="s">
        <v>66297</v>
      </c>
      <c r="K418" t="s">
        <v>66297</v>
      </c>
      <c r="L418" t="s">
        <v>66297</v>
      </c>
      <c r="M418" t="s">
        <v>66297</v>
      </c>
      <c r="N418" t="s">
        <v>66297</v>
      </c>
      <c r="O418" t="s">
        <v>29094</v>
      </c>
      <c r="P418" t="s">
        <v>29094</v>
      </c>
      <c r="Q418" t="s">
        <v>29094</v>
      </c>
      <c r="R418" t="s">
        <v>29094</v>
      </c>
      <c r="S418" t="s">
        <v>29094</v>
      </c>
      <c r="T418">
        <f>INDEX(Tableau1[PointLRN],MATCH(I418,Tableau1[LRN],0),1)</f>
        <v>0</v>
      </c>
      <c r="U418">
        <f>INDEX(Tableau3[PointZNIEFF],MATCH(N418,Tableau3[ZNIEFF],0),1)</f>
        <v>0</v>
      </c>
      <c r="V418">
        <f>INDEX(Tableau4[PointLRR],MATCH(L418,Tableau4[LRR],0),1)</f>
        <v>0</v>
      </c>
      <c r="W418">
        <f>INDEX(Tableau4[PointLRR],MATCH(M418,Tableau4[LRR],0),1)</f>
        <v>0</v>
      </c>
      <c r="X418">
        <f>INDEX(Tableau5[PointEEE],MATCH(F418,Tableau5[EEE],0),1)</f>
        <v>0</v>
      </c>
      <c r="Y418">
        <f>INDEX(Tableau7[PointDH],MATCH(G418,Tableau7[DH],0),1)</f>
        <v>0</v>
      </c>
      <c r="Z418">
        <f t="shared" si="18"/>
        <v>0</v>
      </c>
      <c r="AA418">
        <f t="shared" si="19"/>
        <v>0</v>
      </c>
      <c r="AB418" s="1" t="str" cm="1">
        <f t="array" ref="AB418">_xlfn.IFS(Z418&lt;0,"NUL",Z418&lt;=1,"TRES FAIBLE",Z418&lt;=3,"FAIBLE",Z418&lt;=6,"MODERE",Z418&lt;=19,"FORT",Z418&lt;=29,"TRES FORT",Z418&gt;=30,"MAJEUR")</f>
        <v>TRES FAIBLE</v>
      </c>
      <c r="AC418" s="1" t="str" cm="1">
        <f t="array" ref="AC418">_xlfn.IFS(AA418&lt;0,"NUL",AA418&lt;=1,"TRES FAIBLE",AA418&lt;=3,"FAIBLE",AA418&lt;=6,"MODERE",AA418&lt;=19,"FORT",AA418&lt;=29,"TRES FORT",AA418&gt;=30,"MAJEUR")</f>
        <v>TRES FAIBLE</v>
      </c>
      <c r="AD418" t="str">
        <f t="shared" si="20"/>
        <v>-</v>
      </c>
    </row>
    <row r="419" spans="1:30">
      <c r="A419" t="s">
        <v>37949</v>
      </c>
      <c r="B419">
        <v>720326</v>
      </c>
      <c r="C419" t="s">
        <v>29169</v>
      </c>
      <c r="D419" t="s">
        <v>29094</v>
      </c>
      <c r="E419" t="s">
        <v>66265</v>
      </c>
      <c r="F419" t="s">
        <v>66297</v>
      </c>
      <c r="G419" t="s">
        <v>66297</v>
      </c>
      <c r="H419" t="s">
        <v>66297</v>
      </c>
      <c r="I419" t="s">
        <v>66297</v>
      </c>
      <c r="J419" t="s">
        <v>66297</v>
      </c>
      <c r="K419" t="s">
        <v>66297</v>
      </c>
      <c r="L419" t="s">
        <v>66297</v>
      </c>
      <c r="M419" t="s">
        <v>66297</v>
      </c>
      <c r="N419" t="s">
        <v>66297</v>
      </c>
      <c r="O419" t="s">
        <v>29094</v>
      </c>
      <c r="P419" t="s">
        <v>29094</v>
      </c>
      <c r="Q419" t="s">
        <v>29094</v>
      </c>
      <c r="R419" t="s">
        <v>29094</v>
      </c>
      <c r="S419" t="s">
        <v>29094</v>
      </c>
      <c r="T419">
        <f>INDEX(Tableau1[PointLRN],MATCH(I419,Tableau1[LRN],0),1)</f>
        <v>0</v>
      </c>
      <c r="U419">
        <f>INDEX(Tableau3[PointZNIEFF],MATCH(N419,Tableau3[ZNIEFF],0),1)</f>
        <v>0</v>
      </c>
      <c r="V419">
        <f>INDEX(Tableau4[PointLRR],MATCH(L419,Tableau4[LRR],0),1)</f>
        <v>0</v>
      </c>
      <c r="W419">
        <f>INDEX(Tableau4[PointLRR],MATCH(M419,Tableau4[LRR],0),1)</f>
        <v>0</v>
      </c>
      <c r="X419">
        <f>INDEX(Tableau5[PointEEE],MATCH(F419,Tableau5[EEE],0),1)</f>
        <v>0</v>
      </c>
      <c r="Y419">
        <f>INDEX(Tableau7[PointDH],MATCH(G419,Tableau7[DH],0),1)</f>
        <v>0</v>
      </c>
      <c r="Z419">
        <f t="shared" si="18"/>
        <v>0</v>
      </c>
      <c r="AA419">
        <f t="shared" si="19"/>
        <v>0</v>
      </c>
      <c r="AB419" s="1" t="str" cm="1">
        <f t="array" ref="AB419">_xlfn.IFS(Z419&lt;0,"NUL",Z419&lt;=1,"TRES FAIBLE",Z419&lt;=3,"FAIBLE",Z419&lt;=6,"MODERE",Z419&lt;=19,"FORT",Z419&lt;=29,"TRES FORT",Z419&gt;=30,"MAJEUR")</f>
        <v>TRES FAIBLE</v>
      </c>
      <c r="AC419" s="1" t="str" cm="1">
        <f t="array" ref="AC419">_xlfn.IFS(AA419&lt;0,"NUL",AA419&lt;=1,"TRES FAIBLE",AA419&lt;=3,"FAIBLE",AA419&lt;=6,"MODERE",AA419&lt;=19,"FORT",AA419&lt;=29,"TRES FORT",AA419&gt;=30,"MAJEUR")</f>
        <v>TRES FAIBLE</v>
      </c>
      <c r="AD419" t="str">
        <f t="shared" si="20"/>
        <v>-</v>
      </c>
    </row>
    <row r="420" spans="1:30">
      <c r="A420" t="s">
        <v>37950</v>
      </c>
      <c r="B420">
        <v>648941</v>
      </c>
      <c r="C420" t="s">
        <v>933</v>
      </c>
      <c r="D420" t="s">
        <v>29094</v>
      </c>
      <c r="E420" t="s">
        <v>66265</v>
      </c>
      <c r="F420" t="s">
        <v>66297</v>
      </c>
      <c r="G420" t="s">
        <v>66297</v>
      </c>
      <c r="H420" t="s">
        <v>66297</v>
      </c>
      <c r="I420" t="s">
        <v>66297</v>
      </c>
      <c r="J420" t="s">
        <v>66297</v>
      </c>
      <c r="K420" t="s">
        <v>66297</v>
      </c>
      <c r="L420" t="s">
        <v>66297</v>
      </c>
      <c r="M420" t="s">
        <v>66297</v>
      </c>
      <c r="N420" t="s">
        <v>66297</v>
      </c>
      <c r="O420" t="s">
        <v>29094</v>
      </c>
      <c r="P420" t="s">
        <v>29094</v>
      </c>
      <c r="Q420" t="s">
        <v>29094</v>
      </c>
      <c r="R420" t="s">
        <v>29094</v>
      </c>
      <c r="S420" t="s">
        <v>29094</v>
      </c>
      <c r="T420">
        <f>INDEX(Tableau1[PointLRN],MATCH(I420,Tableau1[LRN],0),1)</f>
        <v>0</v>
      </c>
      <c r="U420">
        <f>INDEX(Tableau3[PointZNIEFF],MATCH(N420,Tableau3[ZNIEFF],0),1)</f>
        <v>0</v>
      </c>
      <c r="V420">
        <f>INDEX(Tableau4[PointLRR],MATCH(L420,Tableau4[LRR],0),1)</f>
        <v>0</v>
      </c>
      <c r="W420">
        <f>INDEX(Tableau4[PointLRR],MATCH(M420,Tableau4[LRR],0),1)</f>
        <v>0</v>
      </c>
      <c r="X420">
        <f>INDEX(Tableau5[PointEEE],MATCH(F420,Tableau5[EEE],0),1)</f>
        <v>0</v>
      </c>
      <c r="Y420">
        <f>INDEX(Tableau7[PointDH],MATCH(G420,Tableau7[DH],0),1)</f>
        <v>0</v>
      </c>
      <c r="Z420">
        <f t="shared" si="18"/>
        <v>0</v>
      </c>
      <c r="AA420">
        <f t="shared" si="19"/>
        <v>0</v>
      </c>
      <c r="AB420" s="1" t="str" cm="1">
        <f t="array" ref="AB420">_xlfn.IFS(Z420&lt;0,"NUL",Z420&lt;=1,"TRES FAIBLE",Z420&lt;=3,"FAIBLE",Z420&lt;=6,"MODERE",Z420&lt;=19,"FORT",Z420&lt;=29,"TRES FORT",Z420&gt;=30,"MAJEUR")</f>
        <v>TRES FAIBLE</v>
      </c>
      <c r="AC420" s="1" t="str" cm="1">
        <f t="array" ref="AC420">_xlfn.IFS(AA420&lt;0,"NUL",AA420&lt;=1,"TRES FAIBLE",AA420&lt;=3,"FAIBLE",AA420&lt;=6,"MODERE",AA420&lt;=19,"FORT",AA420&lt;=29,"TRES FORT",AA420&gt;=30,"MAJEUR")</f>
        <v>TRES FAIBLE</v>
      </c>
      <c r="AD420" t="str">
        <f t="shared" si="20"/>
        <v>-</v>
      </c>
    </row>
    <row r="421" spans="1:30">
      <c r="A421" t="s">
        <v>37951</v>
      </c>
      <c r="B421">
        <v>73829</v>
      </c>
      <c r="C421" t="s">
        <v>934</v>
      </c>
      <c r="D421" t="s">
        <v>29094</v>
      </c>
      <c r="E421" t="s">
        <v>66265</v>
      </c>
      <c r="F421" t="s">
        <v>66297</v>
      </c>
      <c r="G421" t="s">
        <v>66297</v>
      </c>
      <c r="H421" t="s">
        <v>66297</v>
      </c>
      <c r="I421" t="s">
        <v>66297</v>
      </c>
      <c r="J421" t="s">
        <v>66297</v>
      </c>
      <c r="K421" t="s">
        <v>66297</v>
      </c>
      <c r="L421" t="s">
        <v>66297</v>
      </c>
      <c r="M421" t="s">
        <v>66297</v>
      </c>
      <c r="N421" t="s">
        <v>66297</v>
      </c>
      <c r="O421" t="s">
        <v>29094</v>
      </c>
      <c r="P421" t="s">
        <v>29094</v>
      </c>
      <c r="Q421" t="s">
        <v>29094</v>
      </c>
      <c r="R421" t="s">
        <v>29094</v>
      </c>
      <c r="S421" t="s">
        <v>29094</v>
      </c>
      <c r="T421">
        <f>INDEX(Tableau1[PointLRN],MATCH(I421,Tableau1[LRN],0),1)</f>
        <v>0</v>
      </c>
      <c r="U421">
        <f>INDEX(Tableau3[PointZNIEFF],MATCH(N421,Tableau3[ZNIEFF],0),1)</f>
        <v>0</v>
      </c>
      <c r="V421">
        <f>INDEX(Tableau4[PointLRR],MATCH(L421,Tableau4[LRR],0),1)</f>
        <v>0</v>
      </c>
      <c r="W421">
        <f>INDEX(Tableau4[PointLRR],MATCH(M421,Tableau4[LRR],0),1)</f>
        <v>0</v>
      </c>
      <c r="X421">
        <f>INDEX(Tableau5[PointEEE],MATCH(F421,Tableau5[EEE],0),1)</f>
        <v>0</v>
      </c>
      <c r="Y421">
        <f>INDEX(Tableau7[PointDH],MATCH(G421,Tableau7[DH],0),1)</f>
        <v>0</v>
      </c>
      <c r="Z421">
        <f t="shared" si="18"/>
        <v>0</v>
      </c>
      <c r="AA421">
        <f t="shared" si="19"/>
        <v>0</v>
      </c>
      <c r="AB421" s="1" t="str" cm="1">
        <f t="array" ref="AB421">_xlfn.IFS(Z421&lt;0,"NUL",Z421&lt;=1,"TRES FAIBLE",Z421&lt;=3,"FAIBLE",Z421&lt;=6,"MODERE",Z421&lt;=19,"FORT",Z421&lt;=29,"TRES FORT",Z421&gt;=30,"MAJEUR")</f>
        <v>TRES FAIBLE</v>
      </c>
      <c r="AC421" s="1" t="str" cm="1">
        <f t="array" ref="AC421">_xlfn.IFS(AA421&lt;0,"NUL",AA421&lt;=1,"TRES FAIBLE",AA421&lt;=3,"FAIBLE",AA421&lt;=6,"MODERE",AA421&lt;=19,"FORT",AA421&lt;=29,"TRES FORT",AA421&gt;=30,"MAJEUR")</f>
        <v>TRES FAIBLE</v>
      </c>
      <c r="AD421" t="str">
        <f t="shared" si="20"/>
        <v>-</v>
      </c>
    </row>
    <row r="422" spans="1:30">
      <c r="A422" t="s">
        <v>37952</v>
      </c>
      <c r="B422">
        <v>648943</v>
      </c>
      <c r="C422" t="s">
        <v>935</v>
      </c>
      <c r="D422" t="s">
        <v>29094</v>
      </c>
      <c r="E422" t="s">
        <v>66265</v>
      </c>
      <c r="F422" t="s">
        <v>66297</v>
      </c>
      <c r="G422" t="s">
        <v>66297</v>
      </c>
      <c r="H422" t="s">
        <v>66297</v>
      </c>
      <c r="I422" t="s">
        <v>66297</v>
      </c>
      <c r="J422" t="s">
        <v>66297</v>
      </c>
      <c r="K422" t="s">
        <v>66297</v>
      </c>
      <c r="L422" t="s">
        <v>66297</v>
      </c>
      <c r="M422" t="s">
        <v>66297</v>
      </c>
      <c r="N422" t="s">
        <v>66297</v>
      </c>
      <c r="O422" t="s">
        <v>29094</v>
      </c>
      <c r="P422" t="s">
        <v>29094</v>
      </c>
      <c r="Q422" t="s">
        <v>29094</v>
      </c>
      <c r="R422" t="s">
        <v>29094</v>
      </c>
      <c r="S422" t="s">
        <v>29094</v>
      </c>
      <c r="T422">
        <f>INDEX(Tableau1[PointLRN],MATCH(I422,Tableau1[LRN],0),1)</f>
        <v>0</v>
      </c>
      <c r="U422">
        <f>INDEX(Tableau3[PointZNIEFF],MATCH(N422,Tableau3[ZNIEFF],0),1)</f>
        <v>0</v>
      </c>
      <c r="V422">
        <f>INDEX(Tableau4[PointLRR],MATCH(L422,Tableau4[LRR],0),1)</f>
        <v>0</v>
      </c>
      <c r="W422">
        <f>INDEX(Tableau4[PointLRR],MATCH(M422,Tableau4[LRR],0),1)</f>
        <v>0</v>
      </c>
      <c r="X422">
        <f>INDEX(Tableau5[PointEEE],MATCH(F422,Tableau5[EEE],0),1)</f>
        <v>0</v>
      </c>
      <c r="Y422">
        <f>INDEX(Tableau7[PointDH],MATCH(G422,Tableau7[DH],0),1)</f>
        <v>0</v>
      </c>
      <c r="Z422">
        <f t="shared" si="18"/>
        <v>0</v>
      </c>
      <c r="AA422">
        <f t="shared" si="19"/>
        <v>0</v>
      </c>
      <c r="AB422" s="1" t="str" cm="1">
        <f t="array" ref="AB422">_xlfn.IFS(Z422&lt;0,"NUL",Z422&lt;=1,"TRES FAIBLE",Z422&lt;=3,"FAIBLE",Z422&lt;=6,"MODERE",Z422&lt;=19,"FORT",Z422&lt;=29,"TRES FORT",Z422&gt;=30,"MAJEUR")</f>
        <v>TRES FAIBLE</v>
      </c>
      <c r="AC422" s="1" t="str" cm="1">
        <f t="array" ref="AC422">_xlfn.IFS(AA422&lt;0,"NUL",AA422&lt;=1,"TRES FAIBLE",AA422&lt;=3,"FAIBLE",AA422&lt;=6,"MODERE",AA422&lt;=19,"FORT",AA422&lt;=29,"TRES FORT",AA422&gt;=30,"MAJEUR")</f>
        <v>TRES FAIBLE</v>
      </c>
      <c r="AD422" t="str">
        <f t="shared" si="20"/>
        <v>-</v>
      </c>
    </row>
    <row r="423" spans="1:30">
      <c r="A423" t="s">
        <v>37953</v>
      </c>
      <c r="B423">
        <v>627058</v>
      </c>
      <c r="C423" t="s">
        <v>936</v>
      </c>
      <c r="D423" t="s">
        <v>29094</v>
      </c>
      <c r="E423" t="s">
        <v>66265</v>
      </c>
      <c r="F423" t="s">
        <v>66297</v>
      </c>
      <c r="G423" t="s">
        <v>66297</v>
      </c>
      <c r="H423" t="s">
        <v>66297</v>
      </c>
      <c r="I423" t="s">
        <v>66297</v>
      </c>
      <c r="J423" t="s">
        <v>66297</v>
      </c>
      <c r="K423" t="s">
        <v>66297</v>
      </c>
      <c r="L423" t="s">
        <v>66297</v>
      </c>
      <c r="M423" t="s">
        <v>66297</v>
      </c>
      <c r="N423" t="s">
        <v>66297</v>
      </c>
      <c r="O423" t="s">
        <v>29094</v>
      </c>
      <c r="P423" t="s">
        <v>29094</v>
      </c>
      <c r="Q423" t="s">
        <v>29094</v>
      </c>
      <c r="R423" t="s">
        <v>29094</v>
      </c>
      <c r="S423" t="s">
        <v>29094</v>
      </c>
      <c r="T423">
        <f>INDEX(Tableau1[PointLRN],MATCH(I423,Tableau1[LRN],0),1)</f>
        <v>0</v>
      </c>
      <c r="U423">
        <f>INDEX(Tableau3[PointZNIEFF],MATCH(N423,Tableau3[ZNIEFF],0),1)</f>
        <v>0</v>
      </c>
      <c r="V423">
        <f>INDEX(Tableau4[PointLRR],MATCH(L423,Tableau4[LRR],0),1)</f>
        <v>0</v>
      </c>
      <c r="W423">
        <f>INDEX(Tableau4[PointLRR],MATCH(M423,Tableau4[LRR],0),1)</f>
        <v>0</v>
      </c>
      <c r="X423">
        <f>INDEX(Tableau5[PointEEE],MATCH(F423,Tableau5[EEE],0),1)</f>
        <v>0</v>
      </c>
      <c r="Y423">
        <f>INDEX(Tableau7[PointDH],MATCH(G423,Tableau7[DH],0),1)</f>
        <v>0</v>
      </c>
      <c r="Z423">
        <f t="shared" si="18"/>
        <v>0</v>
      </c>
      <c r="AA423">
        <f t="shared" si="19"/>
        <v>0</v>
      </c>
      <c r="AB423" s="1" t="str" cm="1">
        <f t="array" ref="AB423">_xlfn.IFS(Z423&lt;0,"NUL",Z423&lt;=1,"TRES FAIBLE",Z423&lt;=3,"FAIBLE",Z423&lt;=6,"MODERE",Z423&lt;=19,"FORT",Z423&lt;=29,"TRES FORT",Z423&gt;=30,"MAJEUR")</f>
        <v>TRES FAIBLE</v>
      </c>
      <c r="AC423" s="1" t="str" cm="1">
        <f t="array" ref="AC423">_xlfn.IFS(AA423&lt;0,"NUL",AA423&lt;=1,"TRES FAIBLE",AA423&lt;=3,"FAIBLE",AA423&lt;=6,"MODERE",AA423&lt;=19,"FORT",AA423&lt;=29,"TRES FORT",AA423&gt;=30,"MAJEUR")</f>
        <v>TRES FAIBLE</v>
      </c>
      <c r="AD423" t="str">
        <f t="shared" si="20"/>
        <v>-</v>
      </c>
    </row>
    <row r="424" spans="1:30">
      <c r="A424" t="s">
        <v>37954</v>
      </c>
      <c r="B424">
        <v>894987</v>
      </c>
      <c r="C424" t="s">
        <v>937</v>
      </c>
      <c r="D424" t="s">
        <v>29094</v>
      </c>
      <c r="E424" t="s">
        <v>66265</v>
      </c>
      <c r="F424" t="s">
        <v>66297</v>
      </c>
      <c r="G424" t="s">
        <v>66297</v>
      </c>
      <c r="H424" t="s">
        <v>66297</v>
      </c>
      <c r="I424" t="s">
        <v>66297</v>
      </c>
      <c r="J424" t="s">
        <v>66297</v>
      </c>
      <c r="K424" t="s">
        <v>66297</v>
      </c>
      <c r="L424" t="s">
        <v>66297</v>
      </c>
      <c r="M424" t="s">
        <v>66297</v>
      </c>
      <c r="N424" t="s">
        <v>66297</v>
      </c>
      <c r="O424" t="s">
        <v>29094</v>
      </c>
      <c r="P424" t="s">
        <v>29094</v>
      </c>
      <c r="Q424" t="s">
        <v>29094</v>
      </c>
      <c r="R424" t="s">
        <v>29094</v>
      </c>
      <c r="S424" t="s">
        <v>29094</v>
      </c>
      <c r="T424">
        <f>INDEX(Tableau1[PointLRN],MATCH(I424,Tableau1[LRN],0),1)</f>
        <v>0</v>
      </c>
      <c r="U424">
        <f>INDEX(Tableau3[PointZNIEFF],MATCH(N424,Tableau3[ZNIEFF],0),1)</f>
        <v>0</v>
      </c>
      <c r="V424">
        <f>INDEX(Tableau4[PointLRR],MATCH(L424,Tableau4[LRR],0),1)</f>
        <v>0</v>
      </c>
      <c r="W424">
        <f>INDEX(Tableau4[PointLRR],MATCH(M424,Tableau4[LRR],0),1)</f>
        <v>0</v>
      </c>
      <c r="X424">
        <f>INDEX(Tableau5[PointEEE],MATCH(F424,Tableau5[EEE],0),1)</f>
        <v>0</v>
      </c>
      <c r="Y424">
        <f>INDEX(Tableau7[PointDH],MATCH(G424,Tableau7[DH],0),1)</f>
        <v>0</v>
      </c>
      <c r="Z424">
        <f t="shared" si="18"/>
        <v>0</v>
      </c>
      <c r="AA424">
        <f t="shared" si="19"/>
        <v>0</v>
      </c>
      <c r="AB424" s="1" t="str" cm="1">
        <f t="array" ref="AB424">_xlfn.IFS(Z424&lt;0,"NUL",Z424&lt;=1,"TRES FAIBLE",Z424&lt;=3,"FAIBLE",Z424&lt;=6,"MODERE",Z424&lt;=19,"FORT",Z424&lt;=29,"TRES FORT",Z424&gt;=30,"MAJEUR")</f>
        <v>TRES FAIBLE</v>
      </c>
      <c r="AC424" s="1" t="str" cm="1">
        <f t="array" ref="AC424">_xlfn.IFS(AA424&lt;0,"NUL",AA424&lt;=1,"TRES FAIBLE",AA424&lt;=3,"FAIBLE",AA424&lt;=6,"MODERE",AA424&lt;=19,"FORT",AA424&lt;=29,"TRES FORT",AA424&gt;=30,"MAJEUR")</f>
        <v>TRES FAIBLE</v>
      </c>
      <c r="AD424" t="str">
        <f t="shared" si="20"/>
        <v>-</v>
      </c>
    </row>
    <row r="425" spans="1:30">
      <c r="A425" t="s">
        <v>37955</v>
      </c>
      <c r="B425">
        <v>73830</v>
      </c>
      <c r="C425" t="s">
        <v>938</v>
      </c>
      <c r="D425" t="s">
        <v>29094</v>
      </c>
      <c r="E425" t="s">
        <v>66265</v>
      </c>
      <c r="F425" t="s">
        <v>66297</v>
      </c>
      <c r="G425" t="s">
        <v>66297</v>
      </c>
      <c r="H425" t="s">
        <v>66297</v>
      </c>
      <c r="I425" t="s">
        <v>66297</v>
      </c>
      <c r="J425" t="s">
        <v>66297</v>
      </c>
      <c r="K425" t="s">
        <v>66297</v>
      </c>
      <c r="L425" t="s">
        <v>66297</v>
      </c>
      <c r="M425" t="s">
        <v>66297</v>
      </c>
      <c r="N425" t="s">
        <v>66297</v>
      </c>
      <c r="O425" t="s">
        <v>29094</v>
      </c>
      <c r="P425" t="s">
        <v>29094</v>
      </c>
      <c r="Q425" t="s">
        <v>29094</v>
      </c>
      <c r="R425" t="s">
        <v>29094</v>
      </c>
      <c r="S425" t="s">
        <v>29094</v>
      </c>
      <c r="T425">
        <f>INDEX(Tableau1[PointLRN],MATCH(I425,Tableau1[LRN],0),1)</f>
        <v>0</v>
      </c>
      <c r="U425">
        <f>INDEX(Tableau3[PointZNIEFF],MATCH(N425,Tableau3[ZNIEFF],0),1)</f>
        <v>0</v>
      </c>
      <c r="V425">
        <f>INDEX(Tableau4[PointLRR],MATCH(L425,Tableau4[LRR],0),1)</f>
        <v>0</v>
      </c>
      <c r="W425">
        <f>INDEX(Tableau4[PointLRR],MATCH(M425,Tableau4[LRR],0),1)</f>
        <v>0</v>
      </c>
      <c r="X425">
        <f>INDEX(Tableau5[PointEEE],MATCH(F425,Tableau5[EEE],0),1)</f>
        <v>0</v>
      </c>
      <c r="Y425">
        <f>INDEX(Tableau7[PointDH],MATCH(G425,Tableau7[DH],0),1)</f>
        <v>0</v>
      </c>
      <c r="Z425">
        <f t="shared" si="18"/>
        <v>0</v>
      </c>
      <c r="AA425">
        <f t="shared" si="19"/>
        <v>0</v>
      </c>
      <c r="AB425" s="1" t="str" cm="1">
        <f t="array" ref="AB425">_xlfn.IFS(Z425&lt;0,"NUL",Z425&lt;=1,"TRES FAIBLE",Z425&lt;=3,"FAIBLE",Z425&lt;=6,"MODERE",Z425&lt;=19,"FORT",Z425&lt;=29,"TRES FORT",Z425&gt;=30,"MAJEUR")</f>
        <v>TRES FAIBLE</v>
      </c>
      <c r="AC425" s="1" t="str" cm="1">
        <f t="array" ref="AC425">_xlfn.IFS(AA425&lt;0,"NUL",AA425&lt;=1,"TRES FAIBLE",AA425&lt;=3,"FAIBLE",AA425&lt;=6,"MODERE",AA425&lt;=19,"FORT",AA425&lt;=29,"TRES FORT",AA425&gt;=30,"MAJEUR")</f>
        <v>TRES FAIBLE</v>
      </c>
      <c r="AD425" t="str">
        <f t="shared" si="20"/>
        <v>-</v>
      </c>
    </row>
    <row r="426" spans="1:30">
      <c r="A426" t="s">
        <v>37956</v>
      </c>
      <c r="B426">
        <v>73831</v>
      </c>
      <c r="C426" t="s">
        <v>939</v>
      </c>
      <c r="D426" t="s">
        <v>29094</v>
      </c>
      <c r="E426" t="s">
        <v>66265</v>
      </c>
      <c r="F426" t="s">
        <v>66297</v>
      </c>
      <c r="G426" t="s">
        <v>66297</v>
      </c>
      <c r="H426" t="s">
        <v>66297</v>
      </c>
      <c r="I426" t="s">
        <v>66297</v>
      </c>
      <c r="J426" t="s">
        <v>66297</v>
      </c>
      <c r="K426" t="s">
        <v>66297</v>
      </c>
      <c r="L426" t="s">
        <v>66297</v>
      </c>
      <c r="M426" t="s">
        <v>66297</v>
      </c>
      <c r="N426" t="s">
        <v>66297</v>
      </c>
      <c r="O426" t="s">
        <v>29094</v>
      </c>
      <c r="P426" t="s">
        <v>29094</v>
      </c>
      <c r="Q426" t="s">
        <v>29094</v>
      </c>
      <c r="R426" t="s">
        <v>29094</v>
      </c>
      <c r="S426" t="s">
        <v>29094</v>
      </c>
      <c r="T426">
        <f>INDEX(Tableau1[PointLRN],MATCH(I426,Tableau1[LRN],0),1)</f>
        <v>0</v>
      </c>
      <c r="U426">
        <f>INDEX(Tableau3[PointZNIEFF],MATCH(N426,Tableau3[ZNIEFF],0),1)</f>
        <v>0</v>
      </c>
      <c r="V426">
        <f>INDEX(Tableau4[PointLRR],MATCH(L426,Tableau4[LRR],0),1)</f>
        <v>0</v>
      </c>
      <c r="W426">
        <f>INDEX(Tableau4[PointLRR],MATCH(M426,Tableau4[LRR],0),1)</f>
        <v>0</v>
      </c>
      <c r="X426">
        <f>INDEX(Tableau5[PointEEE],MATCH(F426,Tableau5[EEE],0),1)</f>
        <v>0</v>
      </c>
      <c r="Y426">
        <f>INDEX(Tableau7[PointDH],MATCH(G426,Tableau7[DH],0),1)</f>
        <v>0</v>
      </c>
      <c r="Z426">
        <f t="shared" si="18"/>
        <v>0</v>
      </c>
      <c r="AA426">
        <f t="shared" si="19"/>
        <v>0</v>
      </c>
      <c r="AB426" s="1" t="str" cm="1">
        <f t="array" ref="AB426">_xlfn.IFS(Z426&lt;0,"NUL",Z426&lt;=1,"TRES FAIBLE",Z426&lt;=3,"FAIBLE",Z426&lt;=6,"MODERE",Z426&lt;=19,"FORT",Z426&lt;=29,"TRES FORT",Z426&gt;=30,"MAJEUR")</f>
        <v>TRES FAIBLE</v>
      </c>
      <c r="AC426" s="1" t="str" cm="1">
        <f t="array" ref="AC426">_xlfn.IFS(AA426&lt;0,"NUL",AA426&lt;=1,"TRES FAIBLE",AA426&lt;=3,"FAIBLE",AA426&lt;=6,"MODERE",AA426&lt;=19,"FORT",AA426&lt;=29,"TRES FORT",AA426&gt;=30,"MAJEUR")</f>
        <v>TRES FAIBLE</v>
      </c>
      <c r="AD426" t="str">
        <f t="shared" si="20"/>
        <v>-</v>
      </c>
    </row>
    <row r="427" spans="1:30">
      <c r="A427" t="s">
        <v>37957</v>
      </c>
      <c r="B427">
        <v>648945</v>
      </c>
      <c r="C427" t="s">
        <v>940</v>
      </c>
      <c r="D427" t="s">
        <v>29094</v>
      </c>
      <c r="E427" t="s">
        <v>66265</v>
      </c>
      <c r="F427" t="s">
        <v>66297</v>
      </c>
      <c r="G427" t="s">
        <v>66297</v>
      </c>
      <c r="H427" t="s">
        <v>66297</v>
      </c>
      <c r="I427" t="s">
        <v>66297</v>
      </c>
      <c r="J427" t="s">
        <v>66297</v>
      </c>
      <c r="K427" t="s">
        <v>66297</v>
      </c>
      <c r="L427" t="s">
        <v>66297</v>
      </c>
      <c r="M427" t="s">
        <v>66297</v>
      </c>
      <c r="N427" t="s">
        <v>66297</v>
      </c>
      <c r="O427" t="s">
        <v>29094</v>
      </c>
      <c r="P427" t="s">
        <v>29094</v>
      </c>
      <c r="Q427" t="s">
        <v>29094</v>
      </c>
      <c r="R427" t="s">
        <v>29094</v>
      </c>
      <c r="S427" t="s">
        <v>29094</v>
      </c>
      <c r="T427">
        <f>INDEX(Tableau1[PointLRN],MATCH(I427,Tableau1[LRN],0),1)</f>
        <v>0</v>
      </c>
      <c r="U427">
        <f>INDEX(Tableau3[PointZNIEFF],MATCH(N427,Tableau3[ZNIEFF],0),1)</f>
        <v>0</v>
      </c>
      <c r="V427">
        <f>INDEX(Tableau4[PointLRR],MATCH(L427,Tableau4[LRR],0),1)</f>
        <v>0</v>
      </c>
      <c r="W427">
        <f>INDEX(Tableau4[PointLRR],MATCH(M427,Tableau4[LRR],0),1)</f>
        <v>0</v>
      </c>
      <c r="X427">
        <f>INDEX(Tableau5[PointEEE],MATCH(F427,Tableau5[EEE],0),1)</f>
        <v>0</v>
      </c>
      <c r="Y427">
        <f>INDEX(Tableau7[PointDH],MATCH(G427,Tableau7[DH],0),1)</f>
        <v>0</v>
      </c>
      <c r="Z427">
        <f t="shared" si="18"/>
        <v>0</v>
      </c>
      <c r="AA427">
        <f t="shared" si="19"/>
        <v>0</v>
      </c>
      <c r="AB427" s="1" t="str" cm="1">
        <f t="array" ref="AB427">_xlfn.IFS(Z427&lt;0,"NUL",Z427&lt;=1,"TRES FAIBLE",Z427&lt;=3,"FAIBLE",Z427&lt;=6,"MODERE",Z427&lt;=19,"FORT",Z427&lt;=29,"TRES FORT",Z427&gt;=30,"MAJEUR")</f>
        <v>TRES FAIBLE</v>
      </c>
      <c r="AC427" s="1" t="str" cm="1">
        <f t="array" ref="AC427">_xlfn.IFS(AA427&lt;0,"NUL",AA427&lt;=1,"TRES FAIBLE",AA427&lt;=3,"FAIBLE",AA427&lt;=6,"MODERE",AA427&lt;=19,"FORT",AA427&lt;=29,"TRES FORT",AA427&gt;=30,"MAJEUR")</f>
        <v>TRES FAIBLE</v>
      </c>
      <c r="AD427" t="str">
        <f t="shared" si="20"/>
        <v>-</v>
      </c>
    </row>
    <row r="428" spans="1:30">
      <c r="A428" t="s">
        <v>37958</v>
      </c>
      <c r="B428">
        <v>648946</v>
      </c>
      <c r="C428" t="s">
        <v>941</v>
      </c>
      <c r="D428" t="s">
        <v>29094</v>
      </c>
      <c r="E428" t="s">
        <v>66265</v>
      </c>
      <c r="F428" t="s">
        <v>66297</v>
      </c>
      <c r="G428" t="s">
        <v>66297</v>
      </c>
      <c r="H428" t="s">
        <v>66297</v>
      </c>
      <c r="I428" t="s">
        <v>66297</v>
      </c>
      <c r="J428" t="s">
        <v>66297</v>
      </c>
      <c r="K428" t="s">
        <v>66297</v>
      </c>
      <c r="L428" t="s">
        <v>66297</v>
      </c>
      <c r="M428" t="s">
        <v>66297</v>
      </c>
      <c r="N428" t="s">
        <v>66297</v>
      </c>
      <c r="O428" t="s">
        <v>29094</v>
      </c>
      <c r="P428" t="s">
        <v>29094</v>
      </c>
      <c r="Q428" t="s">
        <v>29094</v>
      </c>
      <c r="R428" t="s">
        <v>29094</v>
      </c>
      <c r="S428" t="s">
        <v>29094</v>
      </c>
      <c r="T428">
        <f>INDEX(Tableau1[PointLRN],MATCH(I428,Tableau1[LRN],0),1)</f>
        <v>0</v>
      </c>
      <c r="U428">
        <f>INDEX(Tableau3[PointZNIEFF],MATCH(N428,Tableau3[ZNIEFF],0),1)</f>
        <v>0</v>
      </c>
      <c r="V428">
        <f>INDEX(Tableau4[PointLRR],MATCH(L428,Tableau4[LRR],0),1)</f>
        <v>0</v>
      </c>
      <c r="W428">
        <f>INDEX(Tableau4[PointLRR],MATCH(M428,Tableau4[LRR],0),1)</f>
        <v>0</v>
      </c>
      <c r="X428">
        <f>INDEX(Tableau5[PointEEE],MATCH(F428,Tableau5[EEE],0),1)</f>
        <v>0</v>
      </c>
      <c r="Y428">
        <f>INDEX(Tableau7[PointDH],MATCH(G428,Tableau7[DH],0),1)</f>
        <v>0</v>
      </c>
      <c r="Z428">
        <f t="shared" si="18"/>
        <v>0</v>
      </c>
      <c r="AA428">
        <f t="shared" si="19"/>
        <v>0</v>
      </c>
      <c r="AB428" s="1" t="str" cm="1">
        <f t="array" ref="AB428">_xlfn.IFS(Z428&lt;0,"NUL",Z428&lt;=1,"TRES FAIBLE",Z428&lt;=3,"FAIBLE",Z428&lt;=6,"MODERE",Z428&lt;=19,"FORT",Z428&lt;=29,"TRES FORT",Z428&gt;=30,"MAJEUR")</f>
        <v>TRES FAIBLE</v>
      </c>
      <c r="AC428" s="1" t="str" cm="1">
        <f t="array" ref="AC428">_xlfn.IFS(AA428&lt;0,"NUL",AA428&lt;=1,"TRES FAIBLE",AA428&lt;=3,"FAIBLE",AA428&lt;=6,"MODERE",AA428&lt;=19,"FORT",AA428&lt;=29,"TRES FORT",AA428&gt;=30,"MAJEUR")</f>
        <v>TRES FAIBLE</v>
      </c>
      <c r="AD428" t="str">
        <f t="shared" si="20"/>
        <v>-</v>
      </c>
    </row>
    <row r="429" spans="1:30">
      <c r="A429" t="s">
        <v>37959</v>
      </c>
      <c r="B429">
        <v>648947</v>
      </c>
      <c r="C429" t="s">
        <v>942</v>
      </c>
      <c r="D429" t="s">
        <v>29094</v>
      </c>
      <c r="E429" t="s">
        <v>66265</v>
      </c>
      <c r="F429" t="s">
        <v>66297</v>
      </c>
      <c r="G429" t="s">
        <v>66297</v>
      </c>
      <c r="H429" t="s">
        <v>66297</v>
      </c>
      <c r="I429" t="s">
        <v>66297</v>
      </c>
      <c r="J429" t="s">
        <v>66297</v>
      </c>
      <c r="K429" t="s">
        <v>66297</v>
      </c>
      <c r="L429" t="s">
        <v>66297</v>
      </c>
      <c r="M429" t="s">
        <v>66297</v>
      </c>
      <c r="N429" t="s">
        <v>66297</v>
      </c>
      <c r="O429" t="s">
        <v>29094</v>
      </c>
      <c r="P429" t="s">
        <v>29094</v>
      </c>
      <c r="Q429" t="s">
        <v>29094</v>
      </c>
      <c r="R429" t="s">
        <v>29094</v>
      </c>
      <c r="S429" t="s">
        <v>29094</v>
      </c>
      <c r="T429">
        <f>INDEX(Tableau1[PointLRN],MATCH(I429,Tableau1[LRN],0),1)</f>
        <v>0</v>
      </c>
      <c r="U429">
        <f>INDEX(Tableau3[PointZNIEFF],MATCH(N429,Tableau3[ZNIEFF],0),1)</f>
        <v>0</v>
      </c>
      <c r="V429">
        <f>INDEX(Tableau4[PointLRR],MATCH(L429,Tableau4[LRR],0),1)</f>
        <v>0</v>
      </c>
      <c r="W429">
        <f>INDEX(Tableau4[PointLRR],MATCH(M429,Tableau4[LRR],0),1)</f>
        <v>0</v>
      </c>
      <c r="X429">
        <f>INDEX(Tableau5[PointEEE],MATCH(F429,Tableau5[EEE],0),1)</f>
        <v>0</v>
      </c>
      <c r="Y429">
        <f>INDEX(Tableau7[PointDH],MATCH(G429,Tableau7[DH],0),1)</f>
        <v>0</v>
      </c>
      <c r="Z429">
        <f t="shared" si="18"/>
        <v>0</v>
      </c>
      <c r="AA429">
        <f t="shared" si="19"/>
        <v>0</v>
      </c>
      <c r="AB429" s="1" t="str" cm="1">
        <f t="array" ref="AB429">_xlfn.IFS(Z429&lt;0,"NUL",Z429&lt;=1,"TRES FAIBLE",Z429&lt;=3,"FAIBLE",Z429&lt;=6,"MODERE",Z429&lt;=19,"FORT",Z429&lt;=29,"TRES FORT",Z429&gt;=30,"MAJEUR")</f>
        <v>TRES FAIBLE</v>
      </c>
      <c r="AC429" s="1" t="str" cm="1">
        <f t="array" ref="AC429">_xlfn.IFS(AA429&lt;0,"NUL",AA429&lt;=1,"TRES FAIBLE",AA429&lt;=3,"FAIBLE",AA429&lt;=6,"MODERE",AA429&lt;=19,"FORT",AA429&lt;=29,"TRES FORT",AA429&gt;=30,"MAJEUR")</f>
        <v>TRES FAIBLE</v>
      </c>
      <c r="AD429" t="str">
        <f t="shared" si="20"/>
        <v>-</v>
      </c>
    </row>
    <row r="430" spans="1:30">
      <c r="A430" t="s">
        <v>37960</v>
      </c>
      <c r="B430">
        <v>648949</v>
      </c>
      <c r="C430" t="s">
        <v>943</v>
      </c>
      <c r="D430" t="s">
        <v>29094</v>
      </c>
      <c r="E430" t="s">
        <v>66265</v>
      </c>
      <c r="F430" t="s">
        <v>66297</v>
      </c>
      <c r="G430" t="s">
        <v>66297</v>
      </c>
      <c r="H430" t="s">
        <v>66297</v>
      </c>
      <c r="I430" t="s">
        <v>66297</v>
      </c>
      <c r="J430" t="s">
        <v>66297</v>
      </c>
      <c r="K430" t="s">
        <v>66297</v>
      </c>
      <c r="L430" t="s">
        <v>66297</v>
      </c>
      <c r="M430" t="s">
        <v>66297</v>
      </c>
      <c r="N430" t="s">
        <v>66297</v>
      </c>
      <c r="O430" t="s">
        <v>29094</v>
      </c>
      <c r="P430" t="s">
        <v>29094</v>
      </c>
      <c r="Q430" t="s">
        <v>29094</v>
      </c>
      <c r="R430" t="s">
        <v>29094</v>
      </c>
      <c r="S430" t="s">
        <v>29094</v>
      </c>
      <c r="T430">
        <f>INDEX(Tableau1[PointLRN],MATCH(I430,Tableau1[LRN],0),1)</f>
        <v>0</v>
      </c>
      <c r="U430">
        <f>INDEX(Tableau3[PointZNIEFF],MATCH(N430,Tableau3[ZNIEFF],0),1)</f>
        <v>0</v>
      </c>
      <c r="V430">
        <f>INDEX(Tableau4[PointLRR],MATCH(L430,Tableau4[LRR],0),1)</f>
        <v>0</v>
      </c>
      <c r="W430">
        <f>INDEX(Tableau4[PointLRR],MATCH(M430,Tableau4[LRR],0),1)</f>
        <v>0</v>
      </c>
      <c r="X430">
        <f>INDEX(Tableau5[PointEEE],MATCH(F430,Tableau5[EEE],0),1)</f>
        <v>0</v>
      </c>
      <c r="Y430">
        <f>INDEX(Tableau7[PointDH],MATCH(G430,Tableau7[DH],0),1)</f>
        <v>0</v>
      </c>
      <c r="Z430">
        <f t="shared" si="18"/>
        <v>0</v>
      </c>
      <c r="AA430">
        <f t="shared" si="19"/>
        <v>0</v>
      </c>
      <c r="AB430" s="1" t="str" cm="1">
        <f t="array" ref="AB430">_xlfn.IFS(Z430&lt;0,"NUL",Z430&lt;=1,"TRES FAIBLE",Z430&lt;=3,"FAIBLE",Z430&lt;=6,"MODERE",Z430&lt;=19,"FORT",Z430&lt;=29,"TRES FORT",Z430&gt;=30,"MAJEUR")</f>
        <v>TRES FAIBLE</v>
      </c>
      <c r="AC430" s="1" t="str" cm="1">
        <f t="array" ref="AC430">_xlfn.IFS(AA430&lt;0,"NUL",AA430&lt;=1,"TRES FAIBLE",AA430&lt;=3,"FAIBLE",AA430&lt;=6,"MODERE",AA430&lt;=19,"FORT",AA430&lt;=29,"TRES FORT",AA430&gt;=30,"MAJEUR")</f>
        <v>TRES FAIBLE</v>
      </c>
      <c r="AD430" t="str">
        <f t="shared" si="20"/>
        <v>-</v>
      </c>
    </row>
    <row r="431" spans="1:30">
      <c r="A431" t="s">
        <v>37961</v>
      </c>
      <c r="B431">
        <v>648955</v>
      </c>
      <c r="C431" t="s">
        <v>944</v>
      </c>
      <c r="D431" t="s">
        <v>29094</v>
      </c>
      <c r="E431" t="s">
        <v>66265</v>
      </c>
      <c r="F431" t="s">
        <v>66297</v>
      </c>
      <c r="G431" t="s">
        <v>66297</v>
      </c>
      <c r="H431" t="s">
        <v>66297</v>
      </c>
      <c r="I431" t="s">
        <v>66297</v>
      </c>
      <c r="J431" t="s">
        <v>66297</v>
      </c>
      <c r="K431" t="s">
        <v>66297</v>
      </c>
      <c r="L431" t="s">
        <v>66297</v>
      </c>
      <c r="M431" t="s">
        <v>66297</v>
      </c>
      <c r="N431" t="s">
        <v>66297</v>
      </c>
      <c r="O431" t="s">
        <v>29094</v>
      </c>
      <c r="P431" t="s">
        <v>29094</v>
      </c>
      <c r="Q431" t="s">
        <v>29094</v>
      </c>
      <c r="R431" t="s">
        <v>29094</v>
      </c>
      <c r="S431" t="s">
        <v>29094</v>
      </c>
      <c r="T431">
        <f>INDEX(Tableau1[PointLRN],MATCH(I431,Tableau1[LRN],0),1)</f>
        <v>0</v>
      </c>
      <c r="U431">
        <f>INDEX(Tableau3[PointZNIEFF],MATCH(N431,Tableau3[ZNIEFF],0),1)</f>
        <v>0</v>
      </c>
      <c r="V431">
        <f>INDEX(Tableau4[PointLRR],MATCH(L431,Tableau4[LRR],0),1)</f>
        <v>0</v>
      </c>
      <c r="W431">
        <f>INDEX(Tableau4[PointLRR],MATCH(M431,Tableau4[LRR],0),1)</f>
        <v>0</v>
      </c>
      <c r="X431">
        <f>INDEX(Tableau5[PointEEE],MATCH(F431,Tableau5[EEE],0),1)</f>
        <v>0</v>
      </c>
      <c r="Y431">
        <f>INDEX(Tableau7[PointDH],MATCH(G431,Tableau7[DH],0),1)</f>
        <v>0</v>
      </c>
      <c r="Z431">
        <f t="shared" si="18"/>
        <v>0</v>
      </c>
      <c r="AA431">
        <f t="shared" si="19"/>
        <v>0</v>
      </c>
      <c r="AB431" s="1" t="str" cm="1">
        <f t="array" ref="AB431">_xlfn.IFS(Z431&lt;0,"NUL",Z431&lt;=1,"TRES FAIBLE",Z431&lt;=3,"FAIBLE",Z431&lt;=6,"MODERE",Z431&lt;=19,"FORT",Z431&lt;=29,"TRES FORT",Z431&gt;=30,"MAJEUR")</f>
        <v>TRES FAIBLE</v>
      </c>
      <c r="AC431" s="1" t="str" cm="1">
        <f t="array" ref="AC431">_xlfn.IFS(AA431&lt;0,"NUL",AA431&lt;=1,"TRES FAIBLE",AA431&lt;=3,"FAIBLE",AA431&lt;=6,"MODERE",AA431&lt;=19,"FORT",AA431&lt;=29,"TRES FORT",AA431&gt;=30,"MAJEUR")</f>
        <v>TRES FAIBLE</v>
      </c>
      <c r="AD431" t="str">
        <f t="shared" si="20"/>
        <v>-</v>
      </c>
    </row>
    <row r="432" spans="1:30">
      <c r="A432" t="s">
        <v>37962</v>
      </c>
      <c r="B432">
        <v>73833</v>
      </c>
      <c r="C432" t="s">
        <v>945</v>
      </c>
      <c r="D432" t="s">
        <v>29094</v>
      </c>
      <c r="E432" t="s">
        <v>66265</v>
      </c>
      <c r="F432" t="s">
        <v>66297</v>
      </c>
      <c r="G432" t="s">
        <v>66297</v>
      </c>
      <c r="H432" t="s">
        <v>66297</v>
      </c>
      <c r="I432" t="s">
        <v>66297</v>
      </c>
      <c r="J432" t="s">
        <v>66297</v>
      </c>
      <c r="K432" t="s">
        <v>66297</v>
      </c>
      <c r="L432" t="s">
        <v>66297</v>
      </c>
      <c r="M432" t="s">
        <v>66297</v>
      </c>
      <c r="N432" t="s">
        <v>66297</v>
      </c>
      <c r="O432" t="s">
        <v>29094</v>
      </c>
      <c r="P432" t="s">
        <v>29094</v>
      </c>
      <c r="Q432" t="s">
        <v>29094</v>
      </c>
      <c r="R432" t="s">
        <v>29094</v>
      </c>
      <c r="S432" t="s">
        <v>29094</v>
      </c>
      <c r="T432">
        <f>INDEX(Tableau1[PointLRN],MATCH(I432,Tableau1[LRN],0),1)</f>
        <v>0</v>
      </c>
      <c r="U432">
        <f>INDEX(Tableau3[PointZNIEFF],MATCH(N432,Tableau3[ZNIEFF],0),1)</f>
        <v>0</v>
      </c>
      <c r="V432">
        <f>INDEX(Tableau4[PointLRR],MATCH(L432,Tableau4[LRR],0),1)</f>
        <v>0</v>
      </c>
      <c r="W432">
        <f>INDEX(Tableau4[PointLRR],MATCH(M432,Tableau4[LRR],0),1)</f>
        <v>0</v>
      </c>
      <c r="X432">
        <f>INDEX(Tableau5[PointEEE],MATCH(F432,Tableau5[EEE],0),1)</f>
        <v>0</v>
      </c>
      <c r="Y432">
        <f>INDEX(Tableau7[PointDH],MATCH(G432,Tableau7[DH],0),1)</f>
        <v>0</v>
      </c>
      <c r="Z432">
        <f t="shared" si="18"/>
        <v>0</v>
      </c>
      <c r="AA432">
        <f t="shared" si="19"/>
        <v>0</v>
      </c>
      <c r="AB432" s="1" t="str" cm="1">
        <f t="array" ref="AB432">_xlfn.IFS(Z432&lt;0,"NUL",Z432&lt;=1,"TRES FAIBLE",Z432&lt;=3,"FAIBLE",Z432&lt;=6,"MODERE",Z432&lt;=19,"FORT",Z432&lt;=29,"TRES FORT",Z432&gt;=30,"MAJEUR")</f>
        <v>TRES FAIBLE</v>
      </c>
      <c r="AC432" s="1" t="str" cm="1">
        <f t="array" ref="AC432">_xlfn.IFS(AA432&lt;0,"NUL",AA432&lt;=1,"TRES FAIBLE",AA432&lt;=3,"FAIBLE",AA432&lt;=6,"MODERE",AA432&lt;=19,"FORT",AA432&lt;=29,"TRES FORT",AA432&gt;=30,"MAJEUR")</f>
        <v>TRES FAIBLE</v>
      </c>
      <c r="AD432" t="str">
        <f t="shared" si="20"/>
        <v>-</v>
      </c>
    </row>
    <row r="433" spans="1:30">
      <c r="A433" t="s">
        <v>37963</v>
      </c>
      <c r="B433">
        <v>648956</v>
      </c>
      <c r="C433" t="s">
        <v>946</v>
      </c>
      <c r="D433" t="s">
        <v>29094</v>
      </c>
      <c r="E433" t="s">
        <v>66265</v>
      </c>
      <c r="F433" t="s">
        <v>66297</v>
      </c>
      <c r="G433" t="s">
        <v>66297</v>
      </c>
      <c r="H433" t="s">
        <v>66297</v>
      </c>
      <c r="I433" t="s">
        <v>66297</v>
      </c>
      <c r="J433" t="s">
        <v>66297</v>
      </c>
      <c r="K433" t="s">
        <v>66297</v>
      </c>
      <c r="L433" t="s">
        <v>66297</v>
      </c>
      <c r="M433" t="s">
        <v>66297</v>
      </c>
      <c r="N433" t="s">
        <v>66297</v>
      </c>
      <c r="O433" t="s">
        <v>29094</v>
      </c>
      <c r="P433" t="s">
        <v>29094</v>
      </c>
      <c r="Q433" t="s">
        <v>29094</v>
      </c>
      <c r="R433" t="s">
        <v>29094</v>
      </c>
      <c r="S433" t="s">
        <v>29094</v>
      </c>
      <c r="T433">
        <f>INDEX(Tableau1[PointLRN],MATCH(I433,Tableau1[LRN],0),1)</f>
        <v>0</v>
      </c>
      <c r="U433">
        <f>INDEX(Tableau3[PointZNIEFF],MATCH(N433,Tableau3[ZNIEFF],0),1)</f>
        <v>0</v>
      </c>
      <c r="V433">
        <f>INDEX(Tableau4[PointLRR],MATCH(L433,Tableau4[LRR],0),1)</f>
        <v>0</v>
      </c>
      <c r="W433">
        <f>INDEX(Tableau4[PointLRR],MATCH(M433,Tableau4[LRR],0),1)</f>
        <v>0</v>
      </c>
      <c r="X433">
        <f>INDEX(Tableau5[PointEEE],MATCH(F433,Tableau5[EEE],0),1)</f>
        <v>0</v>
      </c>
      <c r="Y433">
        <f>INDEX(Tableau7[PointDH],MATCH(G433,Tableau7[DH],0),1)</f>
        <v>0</v>
      </c>
      <c r="Z433">
        <f t="shared" si="18"/>
        <v>0</v>
      </c>
      <c r="AA433">
        <f t="shared" si="19"/>
        <v>0</v>
      </c>
      <c r="AB433" s="1" t="str" cm="1">
        <f t="array" ref="AB433">_xlfn.IFS(Z433&lt;0,"NUL",Z433&lt;=1,"TRES FAIBLE",Z433&lt;=3,"FAIBLE",Z433&lt;=6,"MODERE",Z433&lt;=19,"FORT",Z433&lt;=29,"TRES FORT",Z433&gt;=30,"MAJEUR")</f>
        <v>TRES FAIBLE</v>
      </c>
      <c r="AC433" s="1" t="str" cm="1">
        <f t="array" ref="AC433">_xlfn.IFS(AA433&lt;0,"NUL",AA433&lt;=1,"TRES FAIBLE",AA433&lt;=3,"FAIBLE",AA433&lt;=6,"MODERE",AA433&lt;=19,"FORT",AA433&lt;=29,"TRES FORT",AA433&gt;=30,"MAJEUR")</f>
        <v>TRES FAIBLE</v>
      </c>
      <c r="AD433" t="str">
        <f t="shared" si="20"/>
        <v>-</v>
      </c>
    </row>
    <row r="434" spans="1:30">
      <c r="A434" t="s">
        <v>37964</v>
      </c>
      <c r="B434">
        <v>73835</v>
      </c>
      <c r="C434" t="s">
        <v>29170</v>
      </c>
      <c r="D434" t="s">
        <v>29094</v>
      </c>
      <c r="E434" t="s">
        <v>66265</v>
      </c>
      <c r="F434" t="s">
        <v>66297</v>
      </c>
      <c r="G434" t="s">
        <v>66297</v>
      </c>
      <c r="H434" t="s">
        <v>66297</v>
      </c>
      <c r="I434" t="s">
        <v>66297</v>
      </c>
      <c r="J434" t="s">
        <v>66297</v>
      </c>
      <c r="K434" t="s">
        <v>66297</v>
      </c>
      <c r="L434" t="s">
        <v>66297</v>
      </c>
      <c r="M434" t="s">
        <v>66297</v>
      </c>
      <c r="N434" t="s">
        <v>66297</v>
      </c>
      <c r="O434" t="s">
        <v>29094</v>
      </c>
      <c r="P434" t="s">
        <v>29094</v>
      </c>
      <c r="Q434" t="s">
        <v>29094</v>
      </c>
      <c r="R434" t="s">
        <v>29094</v>
      </c>
      <c r="S434" t="s">
        <v>29094</v>
      </c>
      <c r="T434">
        <f>INDEX(Tableau1[PointLRN],MATCH(I434,Tableau1[LRN],0),1)</f>
        <v>0</v>
      </c>
      <c r="U434">
        <f>INDEX(Tableau3[PointZNIEFF],MATCH(N434,Tableau3[ZNIEFF],0),1)</f>
        <v>0</v>
      </c>
      <c r="V434">
        <f>INDEX(Tableau4[PointLRR],MATCH(L434,Tableau4[LRR],0),1)</f>
        <v>0</v>
      </c>
      <c r="W434">
        <f>INDEX(Tableau4[PointLRR],MATCH(M434,Tableau4[LRR],0),1)</f>
        <v>0</v>
      </c>
      <c r="X434">
        <f>INDEX(Tableau5[PointEEE],MATCH(F434,Tableau5[EEE],0),1)</f>
        <v>0</v>
      </c>
      <c r="Y434">
        <f>INDEX(Tableau7[PointDH],MATCH(G434,Tableau7[DH],0),1)</f>
        <v>0</v>
      </c>
      <c r="Z434">
        <f t="shared" si="18"/>
        <v>0</v>
      </c>
      <c r="AA434">
        <f t="shared" si="19"/>
        <v>0</v>
      </c>
      <c r="AB434" s="1" t="str" cm="1">
        <f t="array" ref="AB434">_xlfn.IFS(Z434&lt;0,"NUL",Z434&lt;=1,"TRES FAIBLE",Z434&lt;=3,"FAIBLE",Z434&lt;=6,"MODERE",Z434&lt;=19,"FORT",Z434&lt;=29,"TRES FORT",Z434&gt;=30,"MAJEUR")</f>
        <v>TRES FAIBLE</v>
      </c>
      <c r="AC434" s="1" t="str" cm="1">
        <f t="array" ref="AC434">_xlfn.IFS(AA434&lt;0,"NUL",AA434&lt;=1,"TRES FAIBLE",AA434&lt;=3,"FAIBLE",AA434&lt;=6,"MODERE",AA434&lt;=19,"FORT",AA434&lt;=29,"TRES FORT",AA434&gt;=30,"MAJEUR")</f>
        <v>TRES FAIBLE</v>
      </c>
      <c r="AD434" t="str">
        <f t="shared" si="20"/>
        <v>-</v>
      </c>
    </row>
    <row r="435" spans="1:30">
      <c r="A435" t="s">
        <v>37965</v>
      </c>
      <c r="B435">
        <v>648957</v>
      </c>
      <c r="C435" t="s">
        <v>29171</v>
      </c>
      <c r="D435" t="s">
        <v>29094</v>
      </c>
      <c r="E435" t="s">
        <v>66265</v>
      </c>
      <c r="F435" t="s">
        <v>66297</v>
      </c>
      <c r="G435" t="s">
        <v>66297</v>
      </c>
      <c r="H435" t="s">
        <v>66297</v>
      </c>
      <c r="I435" t="s">
        <v>66297</v>
      </c>
      <c r="J435" t="s">
        <v>66297</v>
      </c>
      <c r="K435" t="s">
        <v>66297</v>
      </c>
      <c r="L435" t="s">
        <v>66297</v>
      </c>
      <c r="M435" t="s">
        <v>66297</v>
      </c>
      <c r="N435" t="s">
        <v>66297</v>
      </c>
      <c r="O435" t="s">
        <v>29094</v>
      </c>
      <c r="P435" t="s">
        <v>29094</v>
      </c>
      <c r="Q435" t="s">
        <v>29094</v>
      </c>
      <c r="R435" t="s">
        <v>29094</v>
      </c>
      <c r="S435" t="s">
        <v>29094</v>
      </c>
      <c r="T435">
        <f>INDEX(Tableau1[PointLRN],MATCH(I435,Tableau1[LRN],0),1)</f>
        <v>0</v>
      </c>
      <c r="U435">
        <f>INDEX(Tableau3[PointZNIEFF],MATCH(N435,Tableau3[ZNIEFF],0),1)</f>
        <v>0</v>
      </c>
      <c r="V435">
        <f>INDEX(Tableau4[PointLRR],MATCH(L435,Tableau4[LRR],0),1)</f>
        <v>0</v>
      </c>
      <c r="W435">
        <f>INDEX(Tableau4[PointLRR],MATCH(M435,Tableau4[LRR],0),1)</f>
        <v>0</v>
      </c>
      <c r="X435">
        <f>INDEX(Tableau5[PointEEE],MATCH(F435,Tableau5[EEE],0),1)</f>
        <v>0</v>
      </c>
      <c r="Y435">
        <f>INDEX(Tableau7[PointDH],MATCH(G435,Tableau7[DH],0),1)</f>
        <v>0</v>
      </c>
      <c r="Z435">
        <f t="shared" si="18"/>
        <v>0</v>
      </c>
      <c r="AA435">
        <f t="shared" si="19"/>
        <v>0</v>
      </c>
      <c r="AB435" s="1" t="str" cm="1">
        <f t="array" ref="AB435">_xlfn.IFS(Z435&lt;0,"NUL",Z435&lt;=1,"TRES FAIBLE",Z435&lt;=3,"FAIBLE",Z435&lt;=6,"MODERE",Z435&lt;=19,"FORT",Z435&lt;=29,"TRES FORT",Z435&gt;=30,"MAJEUR")</f>
        <v>TRES FAIBLE</v>
      </c>
      <c r="AC435" s="1" t="str" cm="1">
        <f t="array" ref="AC435">_xlfn.IFS(AA435&lt;0,"NUL",AA435&lt;=1,"TRES FAIBLE",AA435&lt;=3,"FAIBLE",AA435&lt;=6,"MODERE",AA435&lt;=19,"FORT",AA435&lt;=29,"TRES FORT",AA435&gt;=30,"MAJEUR")</f>
        <v>TRES FAIBLE</v>
      </c>
      <c r="AD435" t="str">
        <f t="shared" si="20"/>
        <v>-</v>
      </c>
    </row>
    <row r="436" spans="1:30">
      <c r="A436" t="s">
        <v>37966</v>
      </c>
      <c r="B436">
        <v>648958</v>
      </c>
      <c r="C436" t="s">
        <v>947</v>
      </c>
      <c r="D436" t="s">
        <v>29094</v>
      </c>
      <c r="E436" t="s">
        <v>66265</v>
      </c>
      <c r="F436" t="s">
        <v>66297</v>
      </c>
      <c r="G436" t="s">
        <v>66297</v>
      </c>
      <c r="H436" t="s">
        <v>66297</v>
      </c>
      <c r="I436" t="s">
        <v>66297</v>
      </c>
      <c r="J436" t="s">
        <v>66297</v>
      </c>
      <c r="K436" t="s">
        <v>66297</v>
      </c>
      <c r="L436" t="s">
        <v>66297</v>
      </c>
      <c r="M436" t="s">
        <v>66297</v>
      </c>
      <c r="N436" t="s">
        <v>66297</v>
      </c>
      <c r="O436" t="s">
        <v>29094</v>
      </c>
      <c r="P436" t="s">
        <v>29094</v>
      </c>
      <c r="Q436" t="s">
        <v>29094</v>
      </c>
      <c r="R436" t="s">
        <v>29094</v>
      </c>
      <c r="S436" t="s">
        <v>29094</v>
      </c>
      <c r="T436">
        <f>INDEX(Tableau1[PointLRN],MATCH(I436,Tableau1[LRN],0),1)</f>
        <v>0</v>
      </c>
      <c r="U436">
        <f>INDEX(Tableau3[PointZNIEFF],MATCH(N436,Tableau3[ZNIEFF],0),1)</f>
        <v>0</v>
      </c>
      <c r="V436">
        <f>INDEX(Tableau4[PointLRR],MATCH(L436,Tableau4[LRR],0),1)</f>
        <v>0</v>
      </c>
      <c r="W436">
        <f>INDEX(Tableau4[PointLRR],MATCH(M436,Tableau4[LRR],0),1)</f>
        <v>0</v>
      </c>
      <c r="X436">
        <f>INDEX(Tableau5[PointEEE],MATCH(F436,Tableau5[EEE],0),1)</f>
        <v>0</v>
      </c>
      <c r="Y436">
        <f>INDEX(Tableau7[PointDH],MATCH(G436,Tableau7[DH],0),1)</f>
        <v>0</v>
      </c>
      <c r="Z436">
        <f t="shared" si="18"/>
        <v>0</v>
      </c>
      <c r="AA436">
        <f t="shared" si="19"/>
        <v>0</v>
      </c>
      <c r="AB436" s="1" t="str" cm="1">
        <f t="array" ref="AB436">_xlfn.IFS(Z436&lt;0,"NUL",Z436&lt;=1,"TRES FAIBLE",Z436&lt;=3,"FAIBLE",Z436&lt;=6,"MODERE",Z436&lt;=19,"FORT",Z436&lt;=29,"TRES FORT",Z436&gt;=30,"MAJEUR")</f>
        <v>TRES FAIBLE</v>
      </c>
      <c r="AC436" s="1" t="str" cm="1">
        <f t="array" ref="AC436">_xlfn.IFS(AA436&lt;0,"NUL",AA436&lt;=1,"TRES FAIBLE",AA436&lt;=3,"FAIBLE",AA436&lt;=6,"MODERE",AA436&lt;=19,"FORT",AA436&lt;=29,"TRES FORT",AA436&gt;=30,"MAJEUR")</f>
        <v>TRES FAIBLE</v>
      </c>
      <c r="AD436" t="str">
        <f t="shared" si="20"/>
        <v>-</v>
      </c>
    </row>
    <row r="437" spans="1:30">
      <c r="A437" t="s">
        <v>37967</v>
      </c>
      <c r="B437">
        <v>648959</v>
      </c>
      <c r="C437" t="s">
        <v>948</v>
      </c>
      <c r="D437" t="s">
        <v>29094</v>
      </c>
      <c r="E437" t="s">
        <v>66265</v>
      </c>
      <c r="F437" t="s">
        <v>66297</v>
      </c>
      <c r="G437" t="s">
        <v>66297</v>
      </c>
      <c r="H437" t="s">
        <v>66297</v>
      </c>
      <c r="I437" t="s">
        <v>66297</v>
      </c>
      <c r="J437" t="s">
        <v>66297</v>
      </c>
      <c r="K437" t="s">
        <v>66297</v>
      </c>
      <c r="L437" t="s">
        <v>66297</v>
      </c>
      <c r="M437" t="s">
        <v>66297</v>
      </c>
      <c r="N437" t="s">
        <v>66297</v>
      </c>
      <c r="O437" t="s">
        <v>29094</v>
      </c>
      <c r="P437" t="s">
        <v>29094</v>
      </c>
      <c r="Q437" t="s">
        <v>29094</v>
      </c>
      <c r="R437" t="s">
        <v>29094</v>
      </c>
      <c r="S437" t="s">
        <v>29094</v>
      </c>
      <c r="T437">
        <f>INDEX(Tableau1[PointLRN],MATCH(I437,Tableau1[LRN],0),1)</f>
        <v>0</v>
      </c>
      <c r="U437">
        <f>INDEX(Tableau3[PointZNIEFF],MATCH(N437,Tableau3[ZNIEFF],0),1)</f>
        <v>0</v>
      </c>
      <c r="V437">
        <f>INDEX(Tableau4[PointLRR],MATCH(L437,Tableau4[LRR],0),1)</f>
        <v>0</v>
      </c>
      <c r="W437">
        <f>INDEX(Tableau4[PointLRR],MATCH(M437,Tableau4[LRR],0),1)</f>
        <v>0</v>
      </c>
      <c r="X437">
        <f>INDEX(Tableau5[PointEEE],MATCH(F437,Tableau5[EEE],0),1)</f>
        <v>0</v>
      </c>
      <c r="Y437">
        <f>INDEX(Tableau7[PointDH],MATCH(G437,Tableau7[DH],0),1)</f>
        <v>0</v>
      </c>
      <c r="Z437">
        <f t="shared" si="18"/>
        <v>0</v>
      </c>
      <c r="AA437">
        <f t="shared" si="19"/>
        <v>0</v>
      </c>
      <c r="AB437" s="1" t="str" cm="1">
        <f t="array" ref="AB437">_xlfn.IFS(Z437&lt;0,"NUL",Z437&lt;=1,"TRES FAIBLE",Z437&lt;=3,"FAIBLE",Z437&lt;=6,"MODERE",Z437&lt;=19,"FORT",Z437&lt;=29,"TRES FORT",Z437&gt;=30,"MAJEUR")</f>
        <v>TRES FAIBLE</v>
      </c>
      <c r="AC437" s="1" t="str" cm="1">
        <f t="array" ref="AC437">_xlfn.IFS(AA437&lt;0,"NUL",AA437&lt;=1,"TRES FAIBLE",AA437&lt;=3,"FAIBLE",AA437&lt;=6,"MODERE",AA437&lt;=19,"FORT",AA437&lt;=29,"TRES FORT",AA437&gt;=30,"MAJEUR")</f>
        <v>TRES FAIBLE</v>
      </c>
      <c r="AD437" t="str">
        <f t="shared" si="20"/>
        <v>-</v>
      </c>
    </row>
    <row r="438" spans="1:30">
      <c r="A438" t="s">
        <v>37968</v>
      </c>
      <c r="B438">
        <v>648960</v>
      </c>
      <c r="C438" t="s">
        <v>949</v>
      </c>
      <c r="D438" t="s">
        <v>29094</v>
      </c>
      <c r="E438" t="s">
        <v>66265</v>
      </c>
      <c r="F438" t="s">
        <v>66297</v>
      </c>
      <c r="G438" t="s">
        <v>66297</v>
      </c>
      <c r="H438" t="s">
        <v>66297</v>
      </c>
      <c r="I438" t="s">
        <v>66297</v>
      </c>
      <c r="J438" t="s">
        <v>66297</v>
      </c>
      <c r="K438" t="s">
        <v>66297</v>
      </c>
      <c r="L438" t="s">
        <v>66297</v>
      </c>
      <c r="M438" t="s">
        <v>66297</v>
      </c>
      <c r="N438" t="s">
        <v>66297</v>
      </c>
      <c r="O438" t="s">
        <v>29094</v>
      </c>
      <c r="P438" t="s">
        <v>29094</v>
      </c>
      <c r="Q438" t="s">
        <v>29094</v>
      </c>
      <c r="R438" t="s">
        <v>29094</v>
      </c>
      <c r="S438" t="s">
        <v>29094</v>
      </c>
      <c r="T438">
        <f>INDEX(Tableau1[PointLRN],MATCH(I438,Tableau1[LRN],0),1)</f>
        <v>0</v>
      </c>
      <c r="U438">
        <f>INDEX(Tableau3[PointZNIEFF],MATCH(N438,Tableau3[ZNIEFF],0),1)</f>
        <v>0</v>
      </c>
      <c r="V438">
        <f>INDEX(Tableau4[PointLRR],MATCH(L438,Tableau4[LRR],0),1)</f>
        <v>0</v>
      </c>
      <c r="W438">
        <f>INDEX(Tableau4[PointLRR],MATCH(M438,Tableau4[LRR],0),1)</f>
        <v>0</v>
      </c>
      <c r="X438">
        <f>INDEX(Tableau5[PointEEE],MATCH(F438,Tableau5[EEE],0),1)</f>
        <v>0</v>
      </c>
      <c r="Y438">
        <f>INDEX(Tableau7[PointDH],MATCH(G438,Tableau7[DH],0),1)</f>
        <v>0</v>
      </c>
      <c r="Z438">
        <f t="shared" si="18"/>
        <v>0</v>
      </c>
      <c r="AA438">
        <f t="shared" si="19"/>
        <v>0</v>
      </c>
      <c r="AB438" s="1" t="str" cm="1">
        <f t="array" ref="AB438">_xlfn.IFS(Z438&lt;0,"NUL",Z438&lt;=1,"TRES FAIBLE",Z438&lt;=3,"FAIBLE",Z438&lt;=6,"MODERE",Z438&lt;=19,"FORT",Z438&lt;=29,"TRES FORT",Z438&gt;=30,"MAJEUR")</f>
        <v>TRES FAIBLE</v>
      </c>
      <c r="AC438" s="1" t="str" cm="1">
        <f t="array" ref="AC438">_xlfn.IFS(AA438&lt;0,"NUL",AA438&lt;=1,"TRES FAIBLE",AA438&lt;=3,"FAIBLE",AA438&lt;=6,"MODERE",AA438&lt;=19,"FORT",AA438&lt;=29,"TRES FORT",AA438&gt;=30,"MAJEUR")</f>
        <v>TRES FAIBLE</v>
      </c>
      <c r="AD438" t="str">
        <f t="shared" si="20"/>
        <v>-</v>
      </c>
    </row>
    <row r="439" spans="1:30">
      <c r="A439" t="s">
        <v>37969</v>
      </c>
      <c r="B439">
        <v>648961</v>
      </c>
      <c r="C439" t="s">
        <v>950</v>
      </c>
      <c r="D439" t="s">
        <v>29094</v>
      </c>
      <c r="E439" t="s">
        <v>66265</v>
      </c>
      <c r="F439" t="s">
        <v>66297</v>
      </c>
      <c r="G439" t="s">
        <v>66297</v>
      </c>
      <c r="H439" t="s">
        <v>66297</v>
      </c>
      <c r="I439" t="s">
        <v>66297</v>
      </c>
      <c r="J439" t="s">
        <v>66297</v>
      </c>
      <c r="K439" t="s">
        <v>66297</v>
      </c>
      <c r="L439" t="s">
        <v>66297</v>
      </c>
      <c r="M439" t="s">
        <v>66297</v>
      </c>
      <c r="N439" t="s">
        <v>66297</v>
      </c>
      <c r="O439" t="s">
        <v>29094</v>
      </c>
      <c r="P439" t="s">
        <v>29094</v>
      </c>
      <c r="Q439" t="s">
        <v>29094</v>
      </c>
      <c r="R439" t="s">
        <v>29094</v>
      </c>
      <c r="S439" t="s">
        <v>29094</v>
      </c>
      <c r="T439">
        <f>INDEX(Tableau1[PointLRN],MATCH(I439,Tableau1[LRN],0),1)</f>
        <v>0</v>
      </c>
      <c r="U439">
        <f>INDEX(Tableau3[PointZNIEFF],MATCH(N439,Tableau3[ZNIEFF],0),1)</f>
        <v>0</v>
      </c>
      <c r="V439">
        <f>INDEX(Tableau4[PointLRR],MATCH(L439,Tableau4[LRR],0),1)</f>
        <v>0</v>
      </c>
      <c r="W439">
        <f>INDEX(Tableau4[PointLRR],MATCH(M439,Tableau4[LRR],0),1)</f>
        <v>0</v>
      </c>
      <c r="X439">
        <f>INDEX(Tableau5[PointEEE],MATCH(F439,Tableau5[EEE],0),1)</f>
        <v>0</v>
      </c>
      <c r="Y439">
        <f>INDEX(Tableau7[PointDH],MATCH(G439,Tableau7[DH],0),1)</f>
        <v>0</v>
      </c>
      <c r="Z439">
        <f t="shared" si="18"/>
        <v>0</v>
      </c>
      <c r="AA439">
        <f t="shared" si="19"/>
        <v>0</v>
      </c>
      <c r="AB439" s="1" t="str" cm="1">
        <f t="array" ref="AB439">_xlfn.IFS(Z439&lt;0,"NUL",Z439&lt;=1,"TRES FAIBLE",Z439&lt;=3,"FAIBLE",Z439&lt;=6,"MODERE",Z439&lt;=19,"FORT",Z439&lt;=29,"TRES FORT",Z439&gt;=30,"MAJEUR")</f>
        <v>TRES FAIBLE</v>
      </c>
      <c r="AC439" s="1" t="str" cm="1">
        <f t="array" ref="AC439">_xlfn.IFS(AA439&lt;0,"NUL",AA439&lt;=1,"TRES FAIBLE",AA439&lt;=3,"FAIBLE",AA439&lt;=6,"MODERE",AA439&lt;=19,"FORT",AA439&lt;=29,"TRES FORT",AA439&gt;=30,"MAJEUR")</f>
        <v>TRES FAIBLE</v>
      </c>
      <c r="AD439" t="str">
        <f t="shared" si="20"/>
        <v>-</v>
      </c>
    </row>
    <row r="440" spans="1:30">
      <c r="A440" t="s">
        <v>37970</v>
      </c>
      <c r="B440">
        <v>73837</v>
      </c>
      <c r="C440" t="s">
        <v>951</v>
      </c>
      <c r="D440" t="s">
        <v>29094</v>
      </c>
      <c r="E440" t="s">
        <v>66265</v>
      </c>
      <c r="F440" t="s">
        <v>66297</v>
      </c>
      <c r="G440" t="s">
        <v>66297</v>
      </c>
      <c r="H440" t="s">
        <v>66297</v>
      </c>
      <c r="I440" t="s">
        <v>66297</v>
      </c>
      <c r="J440" t="s">
        <v>66297</v>
      </c>
      <c r="K440" t="s">
        <v>66297</v>
      </c>
      <c r="L440" t="s">
        <v>66297</v>
      </c>
      <c r="M440" t="s">
        <v>66297</v>
      </c>
      <c r="N440" t="s">
        <v>66297</v>
      </c>
      <c r="O440" t="s">
        <v>29094</v>
      </c>
      <c r="P440" t="s">
        <v>29094</v>
      </c>
      <c r="Q440" t="s">
        <v>29094</v>
      </c>
      <c r="R440" t="s">
        <v>29094</v>
      </c>
      <c r="S440" t="s">
        <v>29094</v>
      </c>
      <c r="T440">
        <f>INDEX(Tableau1[PointLRN],MATCH(I440,Tableau1[LRN],0),1)</f>
        <v>0</v>
      </c>
      <c r="U440">
        <f>INDEX(Tableau3[PointZNIEFF],MATCH(N440,Tableau3[ZNIEFF],0),1)</f>
        <v>0</v>
      </c>
      <c r="V440">
        <f>INDEX(Tableau4[PointLRR],MATCH(L440,Tableau4[LRR],0),1)</f>
        <v>0</v>
      </c>
      <c r="W440">
        <f>INDEX(Tableau4[PointLRR],MATCH(M440,Tableau4[LRR],0),1)</f>
        <v>0</v>
      </c>
      <c r="X440">
        <f>INDEX(Tableau5[PointEEE],MATCH(F440,Tableau5[EEE],0),1)</f>
        <v>0</v>
      </c>
      <c r="Y440">
        <f>INDEX(Tableau7[PointDH],MATCH(G440,Tableau7[DH],0),1)</f>
        <v>0</v>
      </c>
      <c r="Z440">
        <f t="shared" si="18"/>
        <v>0</v>
      </c>
      <c r="AA440">
        <f t="shared" si="19"/>
        <v>0</v>
      </c>
      <c r="AB440" s="1" t="str" cm="1">
        <f t="array" ref="AB440">_xlfn.IFS(Z440&lt;0,"NUL",Z440&lt;=1,"TRES FAIBLE",Z440&lt;=3,"FAIBLE",Z440&lt;=6,"MODERE",Z440&lt;=19,"FORT",Z440&lt;=29,"TRES FORT",Z440&gt;=30,"MAJEUR")</f>
        <v>TRES FAIBLE</v>
      </c>
      <c r="AC440" s="1" t="str" cm="1">
        <f t="array" ref="AC440">_xlfn.IFS(AA440&lt;0,"NUL",AA440&lt;=1,"TRES FAIBLE",AA440&lt;=3,"FAIBLE",AA440&lt;=6,"MODERE",AA440&lt;=19,"FORT",AA440&lt;=29,"TRES FORT",AA440&gt;=30,"MAJEUR")</f>
        <v>TRES FAIBLE</v>
      </c>
      <c r="AD440" t="str">
        <f t="shared" si="20"/>
        <v>-</v>
      </c>
    </row>
    <row r="441" spans="1:30">
      <c r="A441" t="s">
        <v>37971</v>
      </c>
      <c r="B441">
        <v>648962</v>
      </c>
      <c r="C441" t="s">
        <v>952</v>
      </c>
      <c r="D441" t="s">
        <v>29094</v>
      </c>
      <c r="E441" t="s">
        <v>66265</v>
      </c>
      <c r="F441" t="s">
        <v>66297</v>
      </c>
      <c r="G441" t="s">
        <v>66297</v>
      </c>
      <c r="H441" t="s">
        <v>66297</v>
      </c>
      <c r="I441" t="s">
        <v>66297</v>
      </c>
      <c r="J441" t="s">
        <v>66297</v>
      </c>
      <c r="K441" t="s">
        <v>66297</v>
      </c>
      <c r="L441" t="s">
        <v>66297</v>
      </c>
      <c r="M441" t="s">
        <v>66297</v>
      </c>
      <c r="N441" t="s">
        <v>66297</v>
      </c>
      <c r="O441" t="s">
        <v>29094</v>
      </c>
      <c r="P441" t="s">
        <v>29094</v>
      </c>
      <c r="Q441" t="s">
        <v>29094</v>
      </c>
      <c r="R441" t="s">
        <v>29094</v>
      </c>
      <c r="S441" t="s">
        <v>29094</v>
      </c>
      <c r="T441">
        <f>INDEX(Tableau1[PointLRN],MATCH(I441,Tableau1[LRN],0),1)</f>
        <v>0</v>
      </c>
      <c r="U441">
        <f>INDEX(Tableau3[PointZNIEFF],MATCH(N441,Tableau3[ZNIEFF],0),1)</f>
        <v>0</v>
      </c>
      <c r="V441">
        <f>INDEX(Tableau4[PointLRR],MATCH(L441,Tableau4[LRR],0),1)</f>
        <v>0</v>
      </c>
      <c r="W441">
        <f>INDEX(Tableau4[PointLRR],MATCH(M441,Tableau4[LRR],0),1)</f>
        <v>0</v>
      </c>
      <c r="X441">
        <f>INDEX(Tableau5[PointEEE],MATCH(F441,Tableau5[EEE],0),1)</f>
        <v>0</v>
      </c>
      <c r="Y441">
        <f>INDEX(Tableau7[PointDH],MATCH(G441,Tableau7[DH],0),1)</f>
        <v>0</v>
      </c>
      <c r="Z441">
        <f t="shared" si="18"/>
        <v>0</v>
      </c>
      <c r="AA441">
        <f t="shared" si="19"/>
        <v>0</v>
      </c>
      <c r="AB441" s="1" t="str" cm="1">
        <f t="array" ref="AB441">_xlfn.IFS(Z441&lt;0,"NUL",Z441&lt;=1,"TRES FAIBLE",Z441&lt;=3,"FAIBLE",Z441&lt;=6,"MODERE",Z441&lt;=19,"FORT",Z441&lt;=29,"TRES FORT",Z441&gt;=30,"MAJEUR")</f>
        <v>TRES FAIBLE</v>
      </c>
      <c r="AC441" s="1" t="str" cm="1">
        <f t="array" ref="AC441">_xlfn.IFS(AA441&lt;0,"NUL",AA441&lt;=1,"TRES FAIBLE",AA441&lt;=3,"FAIBLE",AA441&lt;=6,"MODERE",AA441&lt;=19,"FORT",AA441&lt;=29,"TRES FORT",AA441&gt;=30,"MAJEUR")</f>
        <v>TRES FAIBLE</v>
      </c>
      <c r="AD441" t="str">
        <f t="shared" si="20"/>
        <v>-</v>
      </c>
    </row>
    <row r="442" spans="1:30">
      <c r="A442" t="s">
        <v>37972</v>
      </c>
      <c r="B442">
        <v>648963</v>
      </c>
      <c r="C442" t="s">
        <v>953</v>
      </c>
      <c r="D442" t="s">
        <v>29094</v>
      </c>
      <c r="E442" t="s">
        <v>66265</v>
      </c>
      <c r="F442" t="s">
        <v>66297</v>
      </c>
      <c r="G442" t="s">
        <v>66297</v>
      </c>
      <c r="H442" t="s">
        <v>66297</v>
      </c>
      <c r="I442" t="s">
        <v>66297</v>
      </c>
      <c r="J442" t="s">
        <v>66297</v>
      </c>
      <c r="K442" t="s">
        <v>66297</v>
      </c>
      <c r="L442" t="s">
        <v>66297</v>
      </c>
      <c r="M442" t="s">
        <v>66297</v>
      </c>
      <c r="N442" t="s">
        <v>66297</v>
      </c>
      <c r="O442" t="s">
        <v>29094</v>
      </c>
      <c r="P442" t="s">
        <v>29094</v>
      </c>
      <c r="Q442" t="s">
        <v>29094</v>
      </c>
      <c r="R442" t="s">
        <v>29094</v>
      </c>
      <c r="S442" t="s">
        <v>29094</v>
      </c>
      <c r="T442">
        <f>INDEX(Tableau1[PointLRN],MATCH(I442,Tableau1[LRN],0),1)</f>
        <v>0</v>
      </c>
      <c r="U442">
        <f>INDEX(Tableau3[PointZNIEFF],MATCH(N442,Tableau3[ZNIEFF],0),1)</f>
        <v>0</v>
      </c>
      <c r="V442">
        <f>INDEX(Tableau4[PointLRR],MATCH(L442,Tableau4[LRR],0),1)</f>
        <v>0</v>
      </c>
      <c r="W442">
        <f>INDEX(Tableau4[PointLRR],MATCH(M442,Tableau4[LRR],0),1)</f>
        <v>0</v>
      </c>
      <c r="X442">
        <f>INDEX(Tableau5[PointEEE],MATCH(F442,Tableau5[EEE],0),1)</f>
        <v>0</v>
      </c>
      <c r="Y442">
        <f>INDEX(Tableau7[PointDH],MATCH(G442,Tableau7[DH],0),1)</f>
        <v>0</v>
      </c>
      <c r="Z442">
        <f t="shared" si="18"/>
        <v>0</v>
      </c>
      <c r="AA442">
        <f t="shared" si="19"/>
        <v>0</v>
      </c>
      <c r="AB442" s="1" t="str" cm="1">
        <f t="array" ref="AB442">_xlfn.IFS(Z442&lt;0,"NUL",Z442&lt;=1,"TRES FAIBLE",Z442&lt;=3,"FAIBLE",Z442&lt;=6,"MODERE",Z442&lt;=19,"FORT",Z442&lt;=29,"TRES FORT",Z442&gt;=30,"MAJEUR")</f>
        <v>TRES FAIBLE</v>
      </c>
      <c r="AC442" s="1" t="str" cm="1">
        <f t="array" ref="AC442">_xlfn.IFS(AA442&lt;0,"NUL",AA442&lt;=1,"TRES FAIBLE",AA442&lt;=3,"FAIBLE",AA442&lt;=6,"MODERE",AA442&lt;=19,"FORT",AA442&lt;=29,"TRES FORT",AA442&gt;=30,"MAJEUR")</f>
        <v>TRES FAIBLE</v>
      </c>
      <c r="AD442" t="str">
        <f t="shared" si="20"/>
        <v>-</v>
      </c>
    </row>
    <row r="443" spans="1:30">
      <c r="A443" t="s">
        <v>37973</v>
      </c>
      <c r="B443">
        <v>648964</v>
      </c>
      <c r="C443" t="s">
        <v>954</v>
      </c>
      <c r="D443" t="s">
        <v>29094</v>
      </c>
      <c r="E443" t="s">
        <v>66265</v>
      </c>
      <c r="F443" t="s">
        <v>66297</v>
      </c>
      <c r="G443" t="s">
        <v>66297</v>
      </c>
      <c r="H443" t="s">
        <v>66297</v>
      </c>
      <c r="I443" t="s">
        <v>66297</v>
      </c>
      <c r="J443" t="s">
        <v>66297</v>
      </c>
      <c r="K443" t="s">
        <v>66297</v>
      </c>
      <c r="L443" t="s">
        <v>66297</v>
      </c>
      <c r="M443" t="s">
        <v>66297</v>
      </c>
      <c r="N443" t="s">
        <v>66297</v>
      </c>
      <c r="O443" t="s">
        <v>29094</v>
      </c>
      <c r="P443" t="s">
        <v>29094</v>
      </c>
      <c r="Q443" t="s">
        <v>29094</v>
      </c>
      <c r="R443" t="s">
        <v>29094</v>
      </c>
      <c r="S443" t="s">
        <v>29094</v>
      </c>
      <c r="T443">
        <f>INDEX(Tableau1[PointLRN],MATCH(I443,Tableau1[LRN],0),1)</f>
        <v>0</v>
      </c>
      <c r="U443">
        <f>INDEX(Tableau3[PointZNIEFF],MATCH(N443,Tableau3[ZNIEFF],0),1)</f>
        <v>0</v>
      </c>
      <c r="V443">
        <f>INDEX(Tableau4[PointLRR],MATCH(L443,Tableau4[LRR],0),1)</f>
        <v>0</v>
      </c>
      <c r="W443">
        <f>INDEX(Tableau4[PointLRR],MATCH(M443,Tableau4[LRR],0),1)</f>
        <v>0</v>
      </c>
      <c r="X443">
        <f>INDEX(Tableau5[PointEEE],MATCH(F443,Tableau5[EEE],0),1)</f>
        <v>0</v>
      </c>
      <c r="Y443">
        <f>INDEX(Tableau7[PointDH],MATCH(G443,Tableau7[DH],0),1)</f>
        <v>0</v>
      </c>
      <c r="Z443">
        <f t="shared" si="18"/>
        <v>0</v>
      </c>
      <c r="AA443">
        <f t="shared" si="19"/>
        <v>0</v>
      </c>
      <c r="AB443" s="1" t="str" cm="1">
        <f t="array" ref="AB443">_xlfn.IFS(Z443&lt;0,"NUL",Z443&lt;=1,"TRES FAIBLE",Z443&lt;=3,"FAIBLE",Z443&lt;=6,"MODERE",Z443&lt;=19,"FORT",Z443&lt;=29,"TRES FORT",Z443&gt;=30,"MAJEUR")</f>
        <v>TRES FAIBLE</v>
      </c>
      <c r="AC443" s="1" t="str" cm="1">
        <f t="array" ref="AC443">_xlfn.IFS(AA443&lt;0,"NUL",AA443&lt;=1,"TRES FAIBLE",AA443&lt;=3,"FAIBLE",AA443&lt;=6,"MODERE",AA443&lt;=19,"FORT",AA443&lt;=29,"TRES FORT",AA443&gt;=30,"MAJEUR")</f>
        <v>TRES FAIBLE</v>
      </c>
      <c r="AD443" t="str">
        <f t="shared" si="20"/>
        <v>-</v>
      </c>
    </row>
    <row r="444" spans="1:30">
      <c r="A444" t="s">
        <v>37974</v>
      </c>
      <c r="B444">
        <v>73840</v>
      </c>
      <c r="C444" t="s">
        <v>955</v>
      </c>
      <c r="D444" t="s">
        <v>29094</v>
      </c>
      <c r="E444" t="s">
        <v>66265</v>
      </c>
      <c r="F444" t="s">
        <v>66297</v>
      </c>
      <c r="G444" t="s">
        <v>66297</v>
      </c>
      <c r="H444" t="s">
        <v>66297</v>
      </c>
      <c r="I444" t="s">
        <v>66297</v>
      </c>
      <c r="J444" t="s">
        <v>66297</v>
      </c>
      <c r="K444" t="s">
        <v>66297</v>
      </c>
      <c r="L444" t="s">
        <v>66297</v>
      </c>
      <c r="M444" t="s">
        <v>66297</v>
      </c>
      <c r="N444" t="s">
        <v>66297</v>
      </c>
      <c r="O444" t="s">
        <v>29094</v>
      </c>
      <c r="P444" t="s">
        <v>29094</v>
      </c>
      <c r="Q444" t="s">
        <v>29094</v>
      </c>
      <c r="R444" t="s">
        <v>29094</v>
      </c>
      <c r="S444" t="s">
        <v>29094</v>
      </c>
      <c r="T444">
        <f>INDEX(Tableau1[PointLRN],MATCH(I444,Tableau1[LRN],0),1)</f>
        <v>0</v>
      </c>
      <c r="U444">
        <f>INDEX(Tableau3[PointZNIEFF],MATCH(N444,Tableau3[ZNIEFF],0),1)</f>
        <v>0</v>
      </c>
      <c r="V444">
        <f>INDEX(Tableau4[PointLRR],MATCH(L444,Tableau4[LRR],0),1)</f>
        <v>0</v>
      </c>
      <c r="W444">
        <f>INDEX(Tableau4[PointLRR],MATCH(M444,Tableau4[LRR],0),1)</f>
        <v>0</v>
      </c>
      <c r="X444">
        <f>INDEX(Tableau5[PointEEE],MATCH(F444,Tableau5[EEE],0),1)</f>
        <v>0</v>
      </c>
      <c r="Y444">
        <f>INDEX(Tableau7[PointDH],MATCH(G444,Tableau7[DH],0),1)</f>
        <v>0</v>
      </c>
      <c r="Z444">
        <f t="shared" si="18"/>
        <v>0</v>
      </c>
      <c r="AA444">
        <f t="shared" si="19"/>
        <v>0</v>
      </c>
      <c r="AB444" s="1" t="str" cm="1">
        <f t="array" ref="AB444">_xlfn.IFS(Z444&lt;0,"NUL",Z444&lt;=1,"TRES FAIBLE",Z444&lt;=3,"FAIBLE",Z444&lt;=6,"MODERE",Z444&lt;=19,"FORT",Z444&lt;=29,"TRES FORT",Z444&gt;=30,"MAJEUR")</f>
        <v>TRES FAIBLE</v>
      </c>
      <c r="AC444" s="1" t="str" cm="1">
        <f t="array" ref="AC444">_xlfn.IFS(AA444&lt;0,"NUL",AA444&lt;=1,"TRES FAIBLE",AA444&lt;=3,"FAIBLE",AA444&lt;=6,"MODERE",AA444&lt;=19,"FORT",AA444&lt;=29,"TRES FORT",AA444&gt;=30,"MAJEUR")</f>
        <v>TRES FAIBLE</v>
      </c>
      <c r="AD444" t="str">
        <f t="shared" si="20"/>
        <v>-</v>
      </c>
    </row>
    <row r="445" spans="1:30">
      <c r="A445" t="s">
        <v>37975</v>
      </c>
      <c r="B445">
        <v>648965</v>
      </c>
      <c r="C445" t="s">
        <v>956</v>
      </c>
      <c r="D445" t="s">
        <v>29094</v>
      </c>
      <c r="E445" t="s">
        <v>66265</v>
      </c>
      <c r="F445" t="s">
        <v>66297</v>
      </c>
      <c r="G445" t="s">
        <v>66297</v>
      </c>
      <c r="H445" t="s">
        <v>66297</v>
      </c>
      <c r="I445" t="s">
        <v>66297</v>
      </c>
      <c r="J445" t="s">
        <v>66297</v>
      </c>
      <c r="K445" t="s">
        <v>66297</v>
      </c>
      <c r="L445" t="s">
        <v>66297</v>
      </c>
      <c r="M445" t="s">
        <v>66297</v>
      </c>
      <c r="N445" t="s">
        <v>66297</v>
      </c>
      <c r="O445" t="s">
        <v>29094</v>
      </c>
      <c r="P445" t="s">
        <v>29094</v>
      </c>
      <c r="Q445" t="s">
        <v>29094</v>
      </c>
      <c r="R445" t="s">
        <v>29094</v>
      </c>
      <c r="S445" t="s">
        <v>29094</v>
      </c>
      <c r="T445">
        <f>INDEX(Tableau1[PointLRN],MATCH(I445,Tableau1[LRN],0),1)</f>
        <v>0</v>
      </c>
      <c r="U445">
        <f>INDEX(Tableau3[PointZNIEFF],MATCH(N445,Tableau3[ZNIEFF],0),1)</f>
        <v>0</v>
      </c>
      <c r="V445">
        <f>INDEX(Tableau4[PointLRR],MATCH(L445,Tableau4[LRR],0),1)</f>
        <v>0</v>
      </c>
      <c r="W445">
        <f>INDEX(Tableau4[PointLRR],MATCH(M445,Tableau4[LRR],0),1)</f>
        <v>0</v>
      </c>
      <c r="X445">
        <f>INDEX(Tableau5[PointEEE],MATCH(F445,Tableau5[EEE],0),1)</f>
        <v>0</v>
      </c>
      <c r="Y445">
        <f>INDEX(Tableau7[PointDH],MATCH(G445,Tableau7[DH],0),1)</f>
        <v>0</v>
      </c>
      <c r="Z445">
        <f t="shared" si="18"/>
        <v>0</v>
      </c>
      <c r="AA445">
        <f t="shared" si="19"/>
        <v>0</v>
      </c>
      <c r="AB445" s="1" t="str" cm="1">
        <f t="array" ref="AB445">_xlfn.IFS(Z445&lt;0,"NUL",Z445&lt;=1,"TRES FAIBLE",Z445&lt;=3,"FAIBLE",Z445&lt;=6,"MODERE",Z445&lt;=19,"FORT",Z445&lt;=29,"TRES FORT",Z445&gt;=30,"MAJEUR")</f>
        <v>TRES FAIBLE</v>
      </c>
      <c r="AC445" s="1" t="str" cm="1">
        <f t="array" ref="AC445">_xlfn.IFS(AA445&lt;0,"NUL",AA445&lt;=1,"TRES FAIBLE",AA445&lt;=3,"FAIBLE",AA445&lt;=6,"MODERE",AA445&lt;=19,"FORT",AA445&lt;=29,"TRES FORT",AA445&gt;=30,"MAJEUR")</f>
        <v>TRES FAIBLE</v>
      </c>
      <c r="AD445" t="str">
        <f t="shared" si="20"/>
        <v>-</v>
      </c>
    </row>
    <row r="446" spans="1:30">
      <c r="A446" t="s">
        <v>37976</v>
      </c>
      <c r="B446">
        <v>648966</v>
      </c>
      <c r="C446" t="s">
        <v>957</v>
      </c>
      <c r="D446" t="s">
        <v>29094</v>
      </c>
      <c r="E446" t="s">
        <v>66265</v>
      </c>
      <c r="F446" t="s">
        <v>66297</v>
      </c>
      <c r="G446" t="s">
        <v>66297</v>
      </c>
      <c r="H446" t="s">
        <v>66297</v>
      </c>
      <c r="I446" t="s">
        <v>66297</v>
      </c>
      <c r="J446" t="s">
        <v>66297</v>
      </c>
      <c r="K446" t="s">
        <v>66297</v>
      </c>
      <c r="L446" t="s">
        <v>66297</v>
      </c>
      <c r="M446" t="s">
        <v>66297</v>
      </c>
      <c r="N446" t="s">
        <v>66297</v>
      </c>
      <c r="O446" t="s">
        <v>29094</v>
      </c>
      <c r="P446" t="s">
        <v>29094</v>
      </c>
      <c r="Q446" t="s">
        <v>29094</v>
      </c>
      <c r="R446" t="s">
        <v>29094</v>
      </c>
      <c r="S446" t="s">
        <v>29094</v>
      </c>
      <c r="T446">
        <f>INDEX(Tableau1[PointLRN],MATCH(I446,Tableau1[LRN],0),1)</f>
        <v>0</v>
      </c>
      <c r="U446">
        <f>INDEX(Tableau3[PointZNIEFF],MATCH(N446,Tableau3[ZNIEFF],0),1)</f>
        <v>0</v>
      </c>
      <c r="V446">
        <f>INDEX(Tableau4[PointLRR],MATCH(L446,Tableau4[LRR],0),1)</f>
        <v>0</v>
      </c>
      <c r="W446">
        <f>INDEX(Tableau4[PointLRR],MATCH(M446,Tableau4[LRR],0),1)</f>
        <v>0</v>
      </c>
      <c r="X446">
        <f>INDEX(Tableau5[PointEEE],MATCH(F446,Tableau5[EEE],0),1)</f>
        <v>0</v>
      </c>
      <c r="Y446">
        <f>INDEX(Tableau7[PointDH],MATCH(G446,Tableau7[DH],0),1)</f>
        <v>0</v>
      </c>
      <c r="Z446">
        <f t="shared" si="18"/>
        <v>0</v>
      </c>
      <c r="AA446">
        <f t="shared" si="19"/>
        <v>0</v>
      </c>
      <c r="AB446" s="1" t="str" cm="1">
        <f t="array" ref="AB446">_xlfn.IFS(Z446&lt;0,"NUL",Z446&lt;=1,"TRES FAIBLE",Z446&lt;=3,"FAIBLE",Z446&lt;=6,"MODERE",Z446&lt;=19,"FORT",Z446&lt;=29,"TRES FORT",Z446&gt;=30,"MAJEUR")</f>
        <v>TRES FAIBLE</v>
      </c>
      <c r="AC446" s="1" t="str" cm="1">
        <f t="array" ref="AC446">_xlfn.IFS(AA446&lt;0,"NUL",AA446&lt;=1,"TRES FAIBLE",AA446&lt;=3,"FAIBLE",AA446&lt;=6,"MODERE",AA446&lt;=19,"FORT",AA446&lt;=29,"TRES FORT",AA446&gt;=30,"MAJEUR")</f>
        <v>TRES FAIBLE</v>
      </c>
      <c r="AD446" t="str">
        <f t="shared" si="20"/>
        <v>-</v>
      </c>
    </row>
    <row r="447" spans="1:30">
      <c r="A447" t="s">
        <v>37977</v>
      </c>
      <c r="B447">
        <v>648967</v>
      </c>
      <c r="C447" t="s">
        <v>958</v>
      </c>
      <c r="D447" t="s">
        <v>29094</v>
      </c>
      <c r="E447" t="s">
        <v>66265</v>
      </c>
      <c r="F447" t="s">
        <v>66297</v>
      </c>
      <c r="G447" t="s">
        <v>66297</v>
      </c>
      <c r="H447" t="s">
        <v>66297</v>
      </c>
      <c r="I447" t="s">
        <v>66297</v>
      </c>
      <c r="J447" t="s">
        <v>66297</v>
      </c>
      <c r="K447" t="s">
        <v>66297</v>
      </c>
      <c r="L447" t="s">
        <v>66297</v>
      </c>
      <c r="M447" t="s">
        <v>66297</v>
      </c>
      <c r="N447" t="s">
        <v>66297</v>
      </c>
      <c r="O447" t="s">
        <v>29094</v>
      </c>
      <c r="P447" t="s">
        <v>29094</v>
      </c>
      <c r="Q447" t="s">
        <v>29094</v>
      </c>
      <c r="R447" t="s">
        <v>29094</v>
      </c>
      <c r="S447" t="s">
        <v>29094</v>
      </c>
      <c r="T447">
        <f>INDEX(Tableau1[PointLRN],MATCH(I447,Tableau1[LRN],0),1)</f>
        <v>0</v>
      </c>
      <c r="U447">
        <f>INDEX(Tableau3[PointZNIEFF],MATCH(N447,Tableau3[ZNIEFF],0),1)</f>
        <v>0</v>
      </c>
      <c r="V447">
        <f>INDEX(Tableau4[PointLRR],MATCH(L447,Tableau4[LRR],0),1)</f>
        <v>0</v>
      </c>
      <c r="W447">
        <f>INDEX(Tableau4[PointLRR],MATCH(M447,Tableau4[LRR],0),1)</f>
        <v>0</v>
      </c>
      <c r="X447">
        <f>INDEX(Tableau5[PointEEE],MATCH(F447,Tableau5[EEE],0),1)</f>
        <v>0</v>
      </c>
      <c r="Y447">
        <f>INDEX(Tableau7[PointDH],MATCH(G447,Tableau7[DH],0),1)</f>
        <v>0</v>
      </c>
      <c r="Z447">
        <f t="shared" si="18"/>
        <v>0</v>
      </c>
      <c r="AA447">
        <f t="shared" si="19"/>
        <v>0</v>
      </c>
      <c r="AB447" s="1" t="str" cm="1">
        <f t="array" ref="AB447">_xlfn.IFS(Z447&lt;0,"NUL",Z447&lt;=1,"TRES FAIBLE",Z447&lt;=3,"FAIBLE",Z447&lt;=6,"MODERE",Z447&lt;=19,"FORT",Z447&lt;=29,"TRES FORT",Z447&gt;=30,"MAJEUR")</f>
        <v>TRES FAIBLE</v>
      </c>
      <c r="AC447" s="1" t="str" cm="1">
        <f t="array" ref="AC447">_xlfn.IFS(AA447&lt;0,"NUL",AA447&lt;=1,"TRES FAIBLE",AA447&lt;=3,"FAIBLE",AA447&lt;=6,"MODERE",AA447&lt;=19,"FORT",AA447&lt;=29,"TRES FORT",AA447&gt;=30,"MAJEUR")</f>
        <v>TRES FAIBLE</v>
      </c>
      <c r="AD447" t="str">
        <f t="shared" si="20"/>
        <v>-</v>
      </c>
    </row>
    <row r="448" spans="1:30">
      <c r="A448" t="s">
        <v>37978</v>
      </c>
      <c r="B448">
        <v>73841</v>
      </c>
      <c r="C448" t="s">
        <v>959</v>
      </c>
      <c r="D448" t="s">
        <v>29094</v>
      </c>
      <c r="E448" t="s">
        <v>66265</v>
      </c>
      <c r="F448" t="s">
        <v>66297</v>
      </c>
      <c r="G448" t="s">
        <v>66297</v>
      </c>
      <c r="H448" t="s">
        <v>66297</v>
      </c>
      <c r="I448" t="s">
        <v>66297</v>
      </c>
      <c r="J448" t="s">
        <v>66297</v>
      </c>
      <c r="K448" t="s">
        <v>66297</v>
      </c>
      <c r="L448" t="s">
        <v>66297</v>
      </c>
      <c r="M448" t="s">
        <v>66297</v>
      </c>
      <c r="N448" t="s">
        <v>66297</v>
      </c>
      <c r="O448" t="s">
        <v>29094</v>
      </c>
      <c r="P448" t="s">
        <v>29094</v>
      </c>
      <c r="Q448" t="s">
        <v>29094</v>
      </c>
      <c r="R448" t="s">
        <v>29094</v>
      </c>
      <c r="S448" t="s">
        <v>29094</v>
      </c>
      <c r="T448">
        <f>INDEX(Tableau1[PointLRN],MATCH(I448,Tableau1[LRN],0),1)</f>
        <v>0</v>
      </c>
      <c r="U448">
        <f>INDEX(Tableau3[PointZNIEFF],MATCH(N448,Tableau3[ZNIEFF],0),1)</f>
        <v>0</v>
      </c>
      <c r="V448">
        <f>INDEX(Tableau4[PointLRR],MATCH(L448,Tableau4[LRR],0),1)</f>
        <v>0</v>
      </c>
      <c r="W448">
        <f>INDEX(Tableau4[PointLRR],MATCH(M448,Tableau4[LRR],0),1)</f>
        <v>0</v>
      </c>
      <c r="X448">
        <f>INDEX(Tableau5[PointEEE],MATCH(F448,Tableau5[EEE],0),1)</f>
        <v>0</v>
      </c>
      <c r="Y448">
        <f>INDEX(Tableau7[PointDH],MATCH(G448,Tableau7[DH],0),1)</f>
        <v>0</v>
      </c>
      <c r="Z448">
        <f t="shared" si="18"/>
        <v>0</v>
      </c>
      <c r="AA448">
        <f t="shared" si="19"/>
        <v>0</v>
      </c>
      <c r="AB448" s="1" t="str" cm="1">
        <f t="array" ref="AB448">_xlfn.IFS(Z448&lt;0,"NUL",Z448&lt;=1,"TRES FAIBLE",Z448&lt;=3,"FAIBLE",Z448&lt;=6,"MODERE",Z448&lt;=19,"FORT",Z448&lt;=29,"TRES FORT",Z448&gt;=30,"MAJEUR")</f>
        <v>TRES FAIBLE</v>
      </c>
      <c r="AC448" s="1" t="str" cm="1">
        <f t="array" ref="AC448">_xlfn.IFS(AA448&lt;0,"NUL",AA448&lt;=1,"TRES FAIBLE",AA448&lt;=3,"FAIBLE",AA448&lt;=6,"MODERE",AA448&lt;=19,"FORT",AA448&lt;=29,"TRES FORT",AA448&gt;=30,"MAJEUR")</f>
        <v>TRES FAIBLE</v>
      </c>
      <c r="AD448" t="str">
        <f t="shared" si="20"/>
        <v>-</v>
      </c>
    </row>
    <row r="449" spans="1:30">
      <c r="A449" t="s">
        <v>37979</v>
      </c>
      <c r="B449">
        <v>648968</v>
      </c>
      <c r="C449" t="s">
        <v>960</v>
      </c>
      <c r="D449" t="s">
        <v>29094</v>
      </c>
      <c r="E449" t="s">
        <v>66265</v>
      </c>
      <c r="F449" t="s">
        <v>66297</v>
      </c>
      <c r="G449" t="s">
        <v>66297</v>
      </c>
      <c r="H449" t="s">
        <v>66297</v>
      </c>
      <c r="I449" t="s">
        <v>66297</v>
      </c>
      <c r="J449" t="s">
        <v>66297</v>
      </c>
      <c r="K449" t="s">
        <v>66297</v>
      </c>
      <c r="L449" t="s">
        <v>66297</v>
      </c>
      <c r="M449" t="s">
        <v>66297</v>
      </c>
      <c r="N449" t="s">
        <v>66297</v>
      </c>
      <c r="O449" t="s">
        <v>29094</v>
      </c>
      <c r="P449" t="s">
        <v>29094</v>
      </c>
      <c r="Q449" t="s">
        <v>29094</v>
      </c>
      <c r="R449" t="s">
        <v>29094</v>
      </c>
      <c r="S449" t="s">
        <v>29094</v>
      </c>
      <c r="T449">
        <f>INDEX(Tableau1[PointLRN],MATCH(I449,Tableau1[LRN],0),1)</f>
        <v>0</v>
      </c>
      <c r="U449">
        <f>INDEX(Tableau3[PointZNIEFF],MATCH(N449,Tableau3[ZNIEFF],0),1)</f>
        <v>0</v>
      </c>
      <c r="V449">
        <f>INDEX(Tableau4[PointLRR],MATCH(L449,Tableau4[LRR],0),1)</f>
        <v>0</v>
      </c>
      <c r="W449">
        <f>INDEX(Tableau4[PointLRR],MATCH(M449,Tableau4[LRR],0),1)</f>
        <v>0</v>
      </c>
      <c r="X449">
        <f>INDEX(Tableau5[PointEEE],MATCH(F449,Tableau5[EEE],0),1)</f>
        <v>0</v>
      </c>
      <c r="Y449">
        <f>INDEX(Tableau7[PointDH],MATCH(G449,Tableau7[DH],0),1)</f>
        <v>0</v>
      </c>
      <c r="Z449">
        <f t="shared" si="18"/>
        <v>0</v>
      </c>
      <c r="AA449">
        <f t="shared" si="19"/>
        <v>0</v>
      </c>
      <c r="AB449" s="1" t="str" cm="1">
        <f t="array" ref="AB449">_xlfn.IFS(Z449&lt;0,"NUL",Z449&lt;=1,"TRES FAIBLE",Z449&lt;=3,"FAIBLE",Z449&lt;=6,"MODERE",Z449&lt;=19,"FORT",Z449&lt;=29,"TRES FORT",Z449&gt;=30,"MAJEUR")</f>
        <v>TRES FAIBLE</v>
      </c>
      <c r="AC449" s="1" t="str" cm="1">
        <f t="array" ref="AC449">_xlfn.IFS(AA449&lt;0,"NUL",AA449&lt;=1,"TRES FAIBLE",AA449&lt;=3,"FAIBLE",AA449&lt;=6,"MODERE",AA449&lt;=19,"FORT",AA449&lt;=29,"TRES FORT",AA449&gt;=30,"MAJEUR")</f>
        <v>TRES FAIBLE</v>
      </c>
      <c r="AD449" t="str">
        <f t="shared" si="20"/>
        <v>-</v>
      </c>
    </row>
    <row r="450" spans="1:30">
      <c r="A450" t="s">
        <v>37980</v>
      </c>
      <c r="B450">
        <v>73842</v>
      </c>
      <c r="C450" t="s">
        <v>961</v>
      </c>
      <c r="D450" t="s">
        <v>29094</v>
      </c>
      <c r="E450" t="s">
        <v>66265</v>
      </c>
      <c r="F450" t="s">
        <v>66297</v>
      </c>
      <c r="G450" t="s">
        <v>66297</v>
      </c>
      <c r="H450" t="s">
        <v>66297</v>
      </c>
      <c r="I450" t="s">
        <v>66297</v>
      </c>
      <c r="J450" t="s">
        <v>66297</v>
      </c>
      <c r="K450" t="s">
        <v>66297</v>
      </c>
      <c r="L450" t="s">
        <v>66297</v>
      </c>
      <c r="M450" t="s">
        <v>66297</v>
      </c>
      <c r="N450" t="s">
        <v>66297</v>
      </c>
      <c r="O450" t="s">
        <v>29094</v>
      </c>
      <c r="P450" t="s">
        <v>29094</v>
      </c>
      <c r="Q450" t="s">
        <v>29094</v>
      </c>
      <c r="R450" t="s">
        <v>29094</v>
      </c>
      <c r="S450" t="s">
        <v>29094</v>
      </c>
      <c r="T450">
        <f>INDEX(Tableau1[PointLRN],MATCH(I450,Tableau1[LRN],0),1)</f>
        <v>0</v>
      </c>
      <c r="U450">
        <f>INDEX(Tableau3[PointZNIEFF],MATCH(N450,Tableau3[ZNIEFF],0),1)</f>
        <v>0</v>
      </c>
      <c r="V450">
        <f>INDEX(Tableau4[PointLRR],MATCH(L450,Tableau4[LRR],0),1)</f>
        <v>0</v>
      </c>
      <c r="W450">
        <f>INDEX(Tableau4[PointLRR],MATCH(M450,Tableau4[LRR],0),1)</f>
        <v>0</v>
      </c>
      <c r="X450">
        <f>INDEX(Tableau5[PointEEE],MATCH(F450,Tableau5[EEE],0),1)</f>
        <v>0</v>
      </c>
      <c r="Y450">
        <f>INDEX(Tableau7[PointDH],MATCH(G450,Tableau7[DH],0),1)</f>
        <v>0</v>
      </c>
      <c r="Z450">
        <f t="shared" si="18"/>
        <v>0</v>
      </c>
      <c r="AA450">
        <f t="shared" si="19"/>
        <v>0</v>
      </c>
      <c r="AB450" s="1" t="str" cm="1">
        <f t="array" ref="AB450">_xlfn.IFS(Z450&lt;0,"NUL",Z450&lt;=1,"TRES FAIBLE",Z450&lt;=3,"FAIBLE",Z450&lt;=6,"MODERE",Z450&lt;=19,"FORT",Z450&lt;=29,"TRES FORT",Z450&gt;=30,"MAJEUR")</f>
        <v>TRES FAIBLE</v>
      </c>
      <c r="AC450" s="1" t="str" cm="1">
        <f t="array" ref="AC450">_xlfn.IFS(AA450&lt;0,"NUL",AA450&lt;=1,"TRES FAIBLE",AA450&lt;=3,"FAIBLE",AA450&lt;=6,"MODERE",AA450&lt;=19,"FORT",AA450&lt;=29,"TRES FORT",AA450&gt;=30,"MAJEUR")</f>
        <v>TRES FAIBLE</v>
      </c>
      <c r="AD450" t="str">
        <f t="shared" si="20"/>
        <v>-</v>
      </c>
    </row>
    <row r="451" spans="1:30">
      <c r="A451" t="s">
        <v>37981</v>
      </c>
      <c r="B451">
        <v>648969</v>
      </c>
      <c r="C451" t="s">
        <v>962</v>
      </c>
      <c r="D451" t="s">
        <v>29094</v>
      </c>
      <c r="E451" t="s">
        <v>66265</v>
      </c>
      <c r="F451" t="s">
        <v>66297</v>
      </c>
      <c r="G451" t="s">
        <v>66297</v>
      </c>
      <c r="H451" t="s">
        <v>66297</v>
      </c>
      <c r="I451" t="s">
        <v>66297</v>
      </c>
      <c r="J451" t="s">
        <v>66297</v>
      </c>
      <c r="K451" t="s">
        <v>66297</v>
      </c>
      <c r="L451" t="s">
        <v>66297</v>
      </c>
      <c r="M451" t="s">
        <v>66297</v>
      </c>
      <c r="N451" t="s">
        <v>66297</v>
      </c>
      <c r="O451" t="s">
        <v>29094</v>
      </c>
      <c r="P451" t="s">
        <v>29094</v>
      </c>
      <c r="Q451" t="s">
        <v>29094</v>
      </c>
      <c r="R451" t="s">
        <v>29094</v>
      </c>
      <c r="S451" t="s">
        <v>29094</v>
      </c>
      <c r="T451">
        <f>INDEX(Tableau1[PointLRN],MATCH(I451,Tableau1[LRN],0),1)</f>
        <v>0</v>
      </c>
      <c r="U451">
        <f>INDEX(Tableau3[PointZNIEFF],MATCH(N451,Tableau3[ZNIEFF],0),1)</f>
        <v>0</v>
      </c>
      <c r="V451">
        <f>INDEX(Tableau4[PointLRR],MATCH(L451,Tableau4[LRR],0),1)</f>
        <v>0</v>
      </c>
      <c r="W451">
        <f>INDEX(Tableau4[PointLRR],MATCH(M451,Tableau4[LRR],0),1)</f>
        <v>0</v>
      </c>
      <c r="X451">
        <f>INDEX(Tableau5[PointEEE],MATCH(F451,Tableau5[EEE],0),1)</f>
        <v>0</v>
      </c>
      <c r="Y451">
        <f>INDEX(Tableau7[PointDH],MATCH(G451,Tableau7[DH],0),1)</f>
        <v>0</v>
      </c>
      <c r="Z451">
        <f t="shared" ref="Z451:Z514" si="21">T451+T451+U451+V451+X451+Y451</f>
        <v>0</v>
      </c>
      <c r="AA451">
        <f t="shared" ref="AA451:AA514" si="22">T451+U451+W451+X451+Y451</f>
        <v>0</v>
      </c>
      <c r="AB451" s="1" t="str" cm="1">
        <f t="array" ref="AB451">_xlfn.IFS(Z451&lt;0,"NUL",Z451&lt;=1,"TRES FAIBLE",Z451&lt;=3,"FAIBLE",Z451&lt;=6,"MODERE",Z451&lt;=19,"FORT",Z451&lt;=29,"TRES FORT",Z451&gt;=30,"MAJEUR")</f>
        <v>TRES FAIBLE</v>
      </c>
      <c r="AC451" s="1" t="str" cm="1">
        <f t="array" ref="AC451">_xlfn.IFS(AA451&lt;0,"NUL",AA451&lt;=1,"TRES FAIBLE",AA451&lt;=3,"FAIBLE",AA451&lt;=6,"MODERE",AA451&lt;=19,"FORT",AA451&lt;=29,"TRES FORT",AA451&gt;=30,"MAJEUR")</f>
        <v>TRES FAIBLE</v>
      </c>
      <c r="AD451" t="str">
        <f t="shared" ref="AD451:AD514" si="23">IF(H451="-","","PN")&amp;IF(J451="-","","PR-PM")&amp;
IF(K451="-","","PR-LR")&amp;
IF(H451&amp;J451&amp;K451="---","-","")</f>
        <v>-</v>
      </c>
    </row>
    <row r="452" spans="1:30">
      <c r="A452" t="s">
        <v>37982</v>
      </c>
      <c r="B452">
        <v>648970</v>
      </c>
      <c r="C452" t="s">
        <v>963</v>
      </c>
      <c r="D452" t="s">
        <v>29094</v>
      </c>
      <c r="E452" t="s">
        <v>66265</v>
      </c>
      <c r="F452" t="s">
        <v>66297</v>
      </c>
      <c r="G452" t="s">
        <v>66297</v>
      </c>
      <c r="H452" t="s">
        <v>66297</v>
      </c>
      <c r="I452" t="s">
        <v>66297</v>
      </c>
      <c r="J452" t="s">
        <v>66297</v>
      </c>
      <c r="K452" t="s">
        <v>66297</v>
      </c>
      <c r="L452" t="s">
        <v>66297</v>
      </c>
      <c r="M452" t="s">
        <v>66297</v>
      </c>
      <c r="N452" t="s">
        <v>66297</v>
      </c>
      <c r="O452" t="s">
        <v>29094</v>
      </c>
      <c r="P452" t="s">
        <v>29094</v>
      </c>
      <c r="Q452" t="s">
        <v>29094</v>
      </c>
      <c r="R452" t="s">
        <v>29094</v>
      </c>
      <c r="S452" t="s">
        <v>29094</v>
      </c>
      <c r="T452">
        <f>INDEX(Tableau1[PointLRN],MATCH(I452,Tableau1[LRN],0),1)</f>
        <v>0</v>
      </c>
      <c r="U452">
        <f>INDEX(Tableau3[PointZNIEFF],MATCH(N452,Tableau3[ZNIEFF],0),1)</f>
        <v>0</v>
      </c>
      <c r="V452">
        <f>INDEX(Tableau4[PointLRR],MATCH(L452,Tableau4[LRR],0),1)</f>
        <v>0</v>
      </c>
      <c r="W452">
        <f>INDEX(Tableau4[PointLRR],MATCH(M452,Tableau4[LRR],0),1)</f>
        <v>0</v>
      </c>
      <c r="X452">
        <f>INDEX(Tableau5[PointEEE],MATCH(F452,Tableau5[EEE],0),1)</f>
        <v>0</v>
      </c>
      <c r="Y452">
        <f>INDEX(Tableau7[PointDH],MATCH(G452,Tableau7[DH],0),1)</f>
        <v>0</v>
      </c>
      <c r="Z452">
        <f t="shared" si="21"/>
        <v>0</v>
      </c>
      <c r="AA452">
        <f t="shared" si="22"/>
        <v>0</v>
      </c>
      <c r="AB452" s="1" t="str" cm="1">
        <f t="array" ref="AB452">_xlfn.IFS(Z452&lt;0,"NUL",Z452&lt;=1,"TRES FAIBLE",Z452&lt;=3,"FAIBLE",Z452&lt;=6,"MODERE",Z452&lt;=19,"FORT",Z452&lt;=29,"TRES FORT",Z452&gt;=30,"MAJEUR")</f>
        <v>TRES FAIBLE</v>
      </c>
      <c r="AC452" s="1" t="str" cm="1">
        <f t="array" ref="AC452">_xlfn.IFS(AA452&lt;0,"NUL",AA452&lt;=1,"TRES FAIBLE",AA452&lt;=3,"FAIBLE",AA452&lt;=6,"MODERE",AA452&lt;=19,"FORT",AA452&lt;=29,"TRES FORT",AA452&gt;=30,"MAJEUR")</f>
        <v>TRES FAIBLE</v>
      </c>
      <c r="AD452" t="str">
        <f t="shared" si="23"/>
        <v>-</v>
      </c>
    </row>
    <row r="453" spans="1:30">
      <c r="A453" t="s">
        <v>37983</v>
      </c>
      <c r="B453">
        <v>648971</v>
      </c>
      <c r="C453" t="s">
        <v>964</v>
      </c>
      <c r="D453" t="s">
        <v>29094</v>
      </c>
      <c r="E453" t="s">
        <v>66265</v>
      </c>
      <c r="F453" t="s">
        <v>66297</v>
      </c>
      <c r="G453" t="s">
        <v>66297</v>
      </c>
      <c r="H453" t="s">
        <v>66297</v>
      </c>
      <c r="I453" t="s">
        <v>66297</v>
      </c>
      <c r="J453" t="s">
        <v>66297</v>
      </c>
      <c r="K453" t="s">
        <v>66297</v>
      </c>
      <c r="L453" t="s">
        <v>66297</v>
      </c>
      <c r="M453" t="s">
        <v>66297</v>
      </c>
      <c r="N453" t="s">
        <v>66297</v>
      </c>
      <c r="O453" t="s">
        <v>29094</v>
      </c>
      <c r="P453" t="s">
        <v>29094</v>
      </c>
      <c r="Q453" t="s">
        <v>29094</v>
      </c>
      <c r="R453" t="s">
        <v>29094</v>
      </c>
      <c r="S453" t="s">
        <v>29094</v>
      </c>
      <c r="T453">
        <f>INDEX(Tableau1[PointLRN],MATCH(I453,Tableau1[LRN],0),1)</f>
        <v>0</v>
      </c>
      <c r="U453">
        <f>INDEX(Tableau3[PointZNIEFF],MATCH(N453,Tableau3[ZNIEFF],0),1)</f>
        <v>0</v>
      </c>
      <c r="V453">
        <f>INDEX(Tableau4[PointLRR],MATCH(L453,Tableau4[LRR],0),1)</f>
        <v>0</v>
      </c>
      <c r="W453">
        <f>INDEX(Tableau4[PointLRR],MATCH(M453,Tableau4[LRR],0),1)</f>
        <v>0</v>
      </c>
      <c r="X453">
        <f>INDEX(Tableau5[PointEEE],MATCH(F453,Tableau5[EEE],0),1)</f>
        <v>0</v>
      </c>
      <c r="Y453">
        <f>INDEX(Tableau7[PointDH],MATCH(G453,Tableau7[DH],0),1)</f>
        <v>0</v>
      </c>
      <c r="Z453">
        <f t="shared" si="21"/>
        <v>0</v>
      </c>
      <c r="AA453">
        <f t="shared" si="22"/>
        <v>0</v>
      </c>
      <c r="AB453" s="1" t="str" cm="1">
        <f t="array" ref="AB453">_xlfn.IFS(Z453&lt;0,"NUL",Z453&lt;=1,"TRES FAIBLE",Z453&lt;=3,"FAIBLE",Z453&lt;=6,"MODERE",Z453&lt;=19,"FORT",Z453&lt;=29,"TRES FORT",Z453&gt;=30,"MAJEUR")</f>
        <v>TRES FAIBLE</v>
      </c>
      <c r="AC453" s="1" t="str" cm="1">
        <f t="array" ref="AC453">_xlfn.IFS(AA453&lt;0,"NUL",AA453&lt;=1,"TRES FAIBLE",AA453&lt;=3,"FAIBLE",AA453&lt;=6,"MODERE",AA453&lt;=19,"FORT",AA453&lt;=29,"TRES FORT",AA453&gt;=30,"MAJEUR")</f>
        <v>TRES FAIBLE</v>
      </c>
      <c r="AD453" t="str">
        <f t="shared" si="23"/>
        <v>-</v>
      </c>
    </row>
    <row r="454" spans="1:30">
      <c r="A454" t="s">
        <v>37984</v>
      </c>
      <c r="B454">
        <v>999398</v>
      </c>
      <c r="C454" t="s">
        <v>29172</v>
      </c>
      <c r="D454" t="s">
        <v>29094</v>
      </c>
      <c r="E454" t="s">
        <v>66265</v>
      </c>
      <c r="F454" t="s">
        <v>66297</v>
      </c>
      <c r="G454" t="s">
        <v>66297</v>
      </c>
      <c r="H454" t="s">
        <v>66297</v>
      </c>
      <c r="I454" t="s">
        <v>66297</v>
      </c>
      <c r="J454" t="s">
        <v>66297</v>
      </c>
      <c r="K454" t="s">
        <v>66297</v>
      </c>
      <c r="L454" t="s">
        <v>66297</v>
      </c>
      <c r="M454" t="s">
        <v>66297</v>
      </c>
      <c r="N454" t="s">
        <v>66297</v>
      </c>
      <c r="O454" t="s">
        <v>29094</v>
      </c>
      <c r="P454" t="s">
        <v>29094</v>
      </c>
      <c r="Q454" t="s">
        <v>29094</v>
      </c>
      <c r="R454" t="s">
        <v>29094</v>
      </c>
      <c r="S454" t="s">
        <v>29094</v>
      </c>
      <c r="T454">
        <f>INDEX(Tableau1[PointLRN],MATCH(I454,Tableau1[LRN],0),1)</f>
        <v>0</v>
      </c>
      <c r="U454">
        <f>INDEX(Tableau3[PointZNIEFF],MATCH(N454,Tableau3[ZNIEFF],0),1)</f>
        <v>0</v>
      </c>
      <c r="V454">
        <f>INDEX(Tableau4[PointLRR],MATCH(L454,Tableau4[LRR],0),1)</f>
        <v>0</v>
      </c>
      <c r="W454">
        <f>INDEX(Tableau4[PointLRR],MATCH(M454,Tableau4[LRR],0),1)</f>
        <v>0</v>
      </c>
      <c r="X454">
        <f>INDEX(Tableau5[PointEEE],MATCH(F454,Tableau5[EEE],0),1)</f>
        <v>0</v>
      </c>
      <c r="Y454">
        <f>INDEX(Tableau7[PointDH],MATCH(G454,Tableau7[DH],0),1)</f>
        <v>0</v>
      </c>
      <c r="Z454">
        <f t="shared" si="21"/>
        <v>0</v>
      </c>
      <c r="AA454">
        <f t="shared" si="22"/>
        <v>0</v>
      </c>
      <c r="AB454" s="1" t="str" cm="1">
        <f t="array" ref="AB454">_xlfn.IFS(Z454&lt;0,"NUL",Z454&lt;=1,"TRES FAIBLE",Z454&lt;=3,"FAIBLE",Z454&lt;=6,"MODERE",Z454&lt;=19,"FORT",Z454&lt;=29,"TRES FORT",Z454&gt;=30,"MAJEUR")</f>
        <v>TRES FAIBLE</v>
      </c>
      <c r="AC454" s="1" t="str" cm="1">
        <f t="array" ref="AC454">_xlfn.IFS(AA454&lt;0,"NUL",AA454&lt;=1,"TRES FAIBLE",AA454&lt;=3,"FAIBLE",AA454&lt;=6,"MODERE",AA454&lt;=19,"FORT",AA454&lt;=29,"TRES FORT",AA454&gt;=30,"MAJEUR")</f>
        <v>TRES FAIBLE</v>
      </c>
      <c r="AD454" t="str">
        <f t="shared" si="23"/>
        <v>-</v>
      </c>
    </row>
    <row r="455" spans="1:30">
      <c r="A455" t="s">
        <v>37985</v>
      </c>
      <c r="B455">
        <v>73843</v>
      </c>
      <c r="C455" t="s">
        <v>965</v>
      </c>
      <c r="D455" t="s">
        <v>29094</v>
      </c>
      <c r="E455" t="s">
        <v>66265</v>
      </c>
      <c r="F455" t="s">
        <v>66297</v>
      </c>
      <c r="G455" t="s">
        <v>66297</v>
      </c>
      <c r="H455" t="s">
        <v>66297</v>
      </c>
      <c r="I455" t="s">
        <v>66297</v>
      </c>
      <c r="J455" t="s">
        <v>66297</v>
      </c>
      <c r="K455" t="s">
        <v>66297</v>
      </c>
      <c r="L455" t="s">
        <v>66297</v>
      </c>
      <c r="M455" t="s">
        <v>66297</v>
      </c>
      <c r="N455" t="s">
        <v>66297</v>
      </c>
      <c r="O455" t="s">
        <v>29094</v>
      </c>
      <c r="P455" t="s">
        <v>29094</v>
      </c>
      <c r="Q455" t="s">
        <v>29094</v>
      </c>
      <c r="R455" t="s">
        <v>29094</v>
      </c>
      <c r="S455" t="s">
        <v>29094</v>
      </c>
      <c r="T455">
        <f>INDEX(Tableau1[PointLRN],MATCH(I455,Tableau1[LRN],0),1)</f>
        <v>0</v>
      </c>
      <c r="U455">
        <f>INDEX(Tableau3[PointZNIEFF],MATCH(N455,Tableau3[ZNIEFF],0),1)</f>
        <v>0</v>
      </c>
      <c r="V455">
        <f>INDEX(Tableau4[PointLRR],MATCH(L455,Tableau4[LRR],0),1)</f>
        <v>0</v>
      </c>
      <c r="W455">
        <f>INDEX(Tableau4[PointLRR],MATCH(M455,Tableau4[LRR],0),1)</f>
        <v>0</v>
      </c>
      <c r="X455">
        <f>INDEX(Tableau5[PointEEE],MATCH(F455,Tableau5[EEE],0),1)</f>
        <v>0</v>
      </c>
      <c r="Y455">
        <f>INDEX(Tableau7[PointDH],MATCH(G455,Tableau7[DH],0),1)</f>
        <v>0</v>
      </c>
      <c r="Z455">
        <f t="shared" si="21"/>
        <v>0</v>
      </c>
      <c r="AA455">
        <f t="shared" si="22"/>
        <v>0</v>
      </c>
      <c r="AB455" s="1" t="str" cm="1">
        <f t="array" ref="AB455">_xlfn.IFS(Z455&lt;0,"NUL",Z455&lt;=1,"TRES FAIBLE",Z455&lt;=3,"FAIBLE",Z455&lt;=6,"MODERE",Z455&lt;=19,"FORT",Z455&lt;=29,"TRES FORT",Z455&gt;=30,"MAJEUR")</f>
        <v>TRES FAIBLE</v>
      </c>
      <c r="AC455" s="1" t="str" cm="1">
        <f t="array" ref="AC455">_xlfn.IFS(AA455&lt;0,"NUL",AA455&lt;=1,"TRES FAIBLE",AA455&lt;=3,"FAIBLE",AA455&lt;=6,"MODERE",AA455&lt;=19,"FORT",AA455&lt;=29,"TRES FORT",AA455&gt;=30,"MAJEUR")</f>
        <v>TRES FAIBLE</v>
      </c>
      <c r="AD455" t="str">
        <f t="shared" si="23"/>
        <v>-</v>
      </c>
    </row>
    <row r="456" spans="1:30">
      <c r="A456" t="s">
        <v>37986</v>
      </c>
      <c r="B456">
        <v>648972</v>
      </c>
      <c r="C456" t="s">
        <v>29173</v>
      </c>
      <c r="D456" t="s">
        <v>29094</v>
      </c>
      <c r="E456" t="s">
        <v>66265</v>
      </c>
      <c r="F456" t="s">
        <v>66297</v>
      </c>
      <c r="G456" t="s">
        <v>66297</v>
      </c>
      <c r="H456" t="s">
        <v>66297</v>
      </c>
      <c r="I456" t="s">
        <v>66297</v>
      </c>
      <c r="J456" t="s">
        <v>66297</v>
      </c>
      <c r="K456" t="s">
        <v>66297</v>
      </c>
      <c r="L456" t="s">
        <v>66297</v>
      </c>
      <c r="M456" t="s">
        <v>66297</v>
      </c>
      <c r="N456" t="s">
        <v>66297</v>
      </c>
      <c r="O456" t="s">
        <v>29094</v>
      </c>
      <c r="P456" t="s">
        <v>29094</v>
      </c>
      <c r="Q456" t="s">
        <v>29094</v>
      </c>
      <c r="R456" t="s">
        <v>29094</v>
      </c>
      <c r="S456" t="s">
        <v>29094</v>
      </c>
      <c r="T456">
        <f>INDEX(Tableau1[PointLRN],MATCH(I456,Tableau1[LRN],0),1)</f>
        <v>0</v>
      </c>
      <c r="U456">
        <f>INDEX(Tableau3[PointZNIEFF],MATCH(N456,Tableau3[ZNIEFF],0),1)</f>
        <v>0</v>
      </c>
      <c r="V456">
        <f>INDEX(Tableau4[PointLRR],MATCH(L456,Tableau4[LRR],0),1)</f>
        <v>0</v>
      </c>
      <c r="W456">
        <f>INDEX(Tableau4[PointLRR],MATCH(M456,Tableau4[LRR],0),1)</f>
        <v>0</v>
      </c>
      <c r="X456">
        <f>INDEX(Tableau5[PointEEE],MATCH(F456,Tableau5[EEE],0),1)</f>
        <v>0</v>
      </c>
      <c r="Y456">
        <f>INDEX(Tableau7[PointDH],MATCH(G456,Tableau7[DH],0),1)</f>
        <v>0</v>
      </c>
      <c r="Z456">
        <f t="shared" si="21"/>
        <v>0</v>
      </c>
      <c r="AA456">
        <f t="shared" si="22"/>
        <v>0</v>
      </c>
      <c r="AB456" s="1" t="str" cm="1">
        <f t="array" ref="AB456">_xlfn.IFS(Z456&lt;0,"NUL",Z456&lt;=1,"TRES FAIBLE",Z456&lt;=3,"FAIBLE",Z456&lt;=6,"MODERE",Z456&lt;=19,"FORT",Z456&lt;=29,"TRES FORT",Z456&gt;=30,"MAJEUR")</f>
        <v>TRES FAIBLE</v>
      </c>
      <c r="AC456" s="1" t="str" cm="1">
        <f t="array" ref="AC456">_xlfn.IFS(AA456&lt;0,"NUL",AA456&lt;=1,"TRES FAIBLE",AA456&lt;=3,"FAIBLE",AA456&lt;=6,"MODERE",AA456&lt;=19,"FORT",AA456&lt;=29,"TRES FORT",AA456&gt;=30,"MAJEUR")</f>
        <v>TRES FAIBLE</v>
      </c>
      <c r="AD456" t="str">
        <f t="shared" si="23"/>
        <v>-</v>
      </c>
    </row>
    <row r="457" spans="1:30">
      <c r="A457" t="s">
        <v>37987</v>
      </c>
      <c r="B457">
        <v>648973</v>
      </c>
      <c r="C457" t="s">
        <v>966</v>
      </c>
      <c r="D457" t="s">
        <v>29094</v>
      </c>
      <c r="E457" t="s">
        <v>66265</v>
      </c>
      <c r="F457" t="s">
        <v>66297</v>
      </c>
      <c r="G457" t="s">
        <v>66297</v>
      </c>
      <c r="H457" t="s">
        <v>66297</v>
      </c>
      <c r="I457" t="s">
        <v>66297</v>
      </c>
      <c r="J457" t="s">
        <v>66297</v>
      </c>
      <c r="K457" t="s">
        <v>66297</v>
      </c>
      <c r="L457" t="s">
        <v>66297</v>
      </c>
      <c r="M457" t="s">
        <v>66297</v>
      </c>
      <c r="N457" t="s">
        <v>66297</v>
      </c>
      <c r="O457" t="s">
        <v>29094</v>
      </c>
      <c r="P457" t="s">
        <v>29094</v>
      </c>
      <c r="Q457" t="s">
        <v>29094</v>
      </c>
      <c r="R457" t="s">
        <v>29094</v>
      </c>
      <c r="S457" t="s">
        <v>29094</v>
      </c>
      <c r="T457">
        <f>INDEX(Tableau1[PointLRN],MATCH(I457,Tableau1[LRN],0),1)</f>
        <v>0</v>
      </c>
      <c r="U457">
        <f>INDEX(Tableau3[PointZNIEFF],MATCH(N457,Tableau3[ZNIEFF],0),1)</f>
        <v>0</v>
      </c>
      <c r="V457">
        <f>INDEX(Tableau4[PointLRR],MATCH(L457,Tableau4[LRR],0),1)</f>
        <v>0</v>
      </c>
      <c r="W457">
        <f>INDEX(Tableau4[PointLRR],MATCH(M457,Tableau4[LRR],0),1)</f>
        <v>0</v>
      </c>
      <c r="X457">
        <f>INDEX(Tableau5[PointEEE],MATCH(F457,Tableau5[EEE],0),1)</f>
        <v>0</v>
      </c>
      <c r="Y457">
        <f>INDEX(Tableau7[PointDH],MATCH(G457,Tableau7[DH],0),1)</f>
        <v>0</v>
      </c>
      <c r="Z457">
        <f t="shared" si="21"/>
        <v>0</v>
      </c>
      <c r="AA457">
        <f t="shared" si="22"/>
        <v>0</v>
      </c>
      <c r="AB457" s="1" t="str" cm="1">
        <f t="array" ref="AB457">_xlfn.IFS(Z457&lt;0,"NUL",Z457&lt;=1,"TRES FAIBLE",Z457&lt;=3,"FAIBLE",Z457&lt;=6,"MODERE",Z457&lt;=19,"FORT",Z457&lt;=29,"TRES FORT",Z457&gt;=30,"MAJEUR")</f>
        <v>TRES FAIBLE</v>
      </c>
      <c r="AC457" s="1" t="str" cm="1">
        <f t="array" ref="AC457">_xlfn.IFS(AA457&lt;0,"NUL",AA457&lt;=1,"TRES FAIBLE",AA457&lt;=3,"FAIBLE",AA457&lt;=6,"MODERE",AA457&lt;=19,"FORT",AA457&lt;=29,"TRES FORT",AA457&gt;=30,"MAJEUR")</f>
        <v>TRES FAIBLE</v>
      </c>
      <c r="AD457" t="str">
        <f t="shared" si="23"/>
        <v>-</v>
      </c>
    </row>
    <row r="458" spans="1:30">
      <c r="A458" t="s">
        <v>37988</v>
      </c>
      <c r="B458">
        <v>648974</v>
      </c>
      <c r="C458" t="s">
        <v>967</v>
      </c>
      <c r="D458" t="s">
        <v>29094</v>
      </c>
      <c r="E458" t="s">
        <v>66265</v>
      </c>
      <c r="F458" t="s">
        <v>66297</v>
      </c>
      <c r="G458" t="s">
        <v>66297</v>
      </c>
      <c r="H458" t="s">
        <v>66297</v>
      </c>
      <c r="I458" t="s">
        <v>66297</v>
      </c>
      <c r="J458" t="s">
        <v>66297</v>
      </c>
      <c r="K458" t="s">
        <v>66297</v>
      </c>
      <c r="L458" t="s">
        <v>66297</v>
      </c>
      <c r="M458" t="s">
        <v>66297</v>
      </c>
      <c r="N458" t="s">
        <v>66297</v>
      </c>
      <c r="O458" t="s">
        <v>29094</v>
      </c>
      <c r="P458" t="s">
        <v>29094</v>
      </c>
      <c r="Q458" t="s">
        <v>29094</v>
      </c>
      <c r="R458" t="s">
        <v>29094</v>
      </c>
      <c r="S458" t="s">
        <v>29094</v>
      </c>
      <c r="T458">
        <f>INDEX(Tableau1[PointLRN],MATCH(I458,Tableau1[LRN],0),1)</f>
        <v>0</v>
      </c>
      <c r="U458">
        <f>INDEX(Tableau3[PointZNIEFF],MATCH(N458,Tableau3[ZNIEFF],0),1)</f>
        <v>0</v>
      </c>
      <c r="V458">
        <f>INDEX(Tableau4[PointLRR],MATCH(L458,Tableau4[LRR],0),1)</f>
        <v>0</v>
      </c>
      <c r="W458">
        <f>INDEX(Tableau4[PointLRR],MATCH(M458,Tableau4[LRR],0),1)</f>
        <v>0</v>
      </c>
      <c r="X458">
        <f>INDEX(Tableau5[PointEEE],MATCH(F458,Tableau5[EEE],0),1)</f>
        <v>0</v>
      </c>
      <c r="Y458">
        <f>INDEX(Tableau7[PointDH],MATCH(G458,Tableau7[DH],0),1)</f>
        <v>0</v>
      </c>
      <c r="Z458">
        <f t="shared" si="21"/>
        <v>0</v>
      </c>
      <c r="AA458">
        <f t="shared" si="22"/>
        <v>0</v>
      </c>
      <c r="AB458" s="1" t="str" cm="1">
        <f t="array" ref="AB458">_xlfn.IFS(Z458&lt;0,"NUL",Z458&lt;=1,"TRES FAIBLE",Z458&lt;=3,"FAIBLE",Z458&lt;=6,"MODERE",Z458&lt;=19,"FORT",Z458&lt;=29,"TRES FORT",Z458&gt;=30,"MAJEUR")</f>
        <v>TRES FAIBLE</v>
      </c>
      <c r="AC458" s="1" t="str" cm="1">
        <f t="array" ref="AC458">_xlfn.IFS(AA458&lt;0,"NUL",AA458&lt;=1,"TRES FAIBLE",AA458&lt;=3,"FAIBLE",AA458&lt;=6,"MODERE",AA458&lt;=19,"FORT",AA458&lt;=29,"TRES FORT",AA458&gt;=30,"MAJEUR")</f>
        <v>TRES FAIBLE</v>
      </c>
      <c r="AD458" t="str">
        <f t="shared" si="23"/>
        <v>-</v>
      </c>
    </row>
    <row r="459" spans="1:30">
      <c r="A459" t="s">
        <v>37989</v>
      </c>
      <c r="B459">
        <v>73844</v>
      </c>
      <c r="C459" t="s">
        <v>968</v>
      </c>
      <c r="D459" t="s">
        <v>29094</v>
      </c>
      <c r="E459" t="s">
        <v>66265</v>
      </c>
      <c r="F459" t="s">
        <v>66297</v>
      </c>
      <c r="G459" t="s">
        <v>66297</v>
      </c>
      <c r="H459" t="s">
        <v>66297</v>
      </c>
      <c r="I459" t="s">
        <v>66297</v>
      </c>
      <c r="J459" t="s">
        <v>66297</v>
      </c>
      <c r="K459" t="s">
        <v>66297</v>
      </c>
      <c r="L459" t="s">
        <v>66297</v>
      </c>
      <c r="M459" t="s">
        <v>66297</v>
      </c>
      <c r="N459" t="s">
        <v>66297</v>
      </c>
      <c r="O459" t="s">
        <v>29094</v>
      </c>
      <c r="P459" t="s">
        <v>29094</v>
      </c>
      <c r="Q459" t="s">
        <v>29094</v>
      </c>
      <c r="R459" t="s">
        <v>29094</v>
      </c>
      <c r="S459" t="s">
        <v>29094</v>
      </c>
      <c r="T459">
        <f>INDEX(Tableau1[PointLRN],MATCH(I459,Tableau1[LRN],0),1)</f>
        <v>0</v>
      </c>
      <c r="U459">
        <f>INDEX(Tableau3[PointZNIEFF],MATCH(N459,Tableau3[ZNIEFF],0),1)</f>
        <v>0</v>
      </c>
      <c r="V459">
        <f>INDEX(Tableau4[PointLRR],MATCH(L459,Tableau4[LRR],0),1)</f>
        <v>0</v>
      </c>
      <c r="W459">
        <f>INDEX(Tableau4[PointLRR],MATCH(M459,Tableau4[LRR],0),1)</f>
        <v>0</v>
      </c>
      <c r="X459">
        <f>INDEX(Tableau5[PointEEE],MATCH(F459,Tableau5[EEE],0),1)</f>
        <v>0</v>
      </c>
      <c r="Y459">
        <f>INDEX(Tableau7[PointDH],MATCH(G459,Tableau7[DH],0),1)</f>
        <v>0</v>
      </c>
      <c r="Z459">
        <f t="shared" si="21"/>
        <v>0</v>
      </c>
      <c r="AA459">
        <f t="shared" si="22"/>
        <v>0</v>
      </c>
      <c r="AB459" s="1" t="str" cm="1">
        <f t="array" ref="AB459">_xlfn.IFS(Z459&lt;0,"NUL",Z459&lt;=1,"TRES FAIBLE",Z459&lt;=3,"FAIBLE",Z459&lt;=6,"MODERE",Z459&lt;=19,"FORT",Z459&lt;=29,"TRES FORT",Z459&gt;=30,"MAJEUR")</f>
        <v>TRES FAIBLE</v>
      </c>
      <c r="AC459" s="1" t="str" cm="1">
        <f t="array" ref="AC459">_xlfn.IFS(AA459&lt;0,"NUL",AA459&lt;=1,"TRES FAIBLE",AA459&lt;=3,"FAIBLE",AA459&lt;=6,"MODERE",AA459&lt;=19,"FORT",AA459&lt;=29,"TRES FORT",AA459&gt;=30,"MAJEUR")</f>
        <v>TRES FAIBLE</v>
      </c>
      <c r="AD459" t="str">
        <f t="shared" si="23"/>
        <v>-</v>
      </c>
    </row>
    <row r="460" spans="1:30">
      <c r="A460" t="s">
        <v>37990</v>
      </c>
      <c r="B460">
        <v>999387</v>
      </c>
      <c r="C460" t="s">
        <v>29174</v>
      </c>
      <c r="D460" t="s">
        <v>29094</v>
      </c>
      <c r="E460" t="s">
        <v>66265</v>
      </c>
      <c r="F460" t="s">
        <v>66297</v>
      </c>
      <c r="G460" t="s">
        <v>66297</v>
      </c>
      <c r="H460" t="s">
        <v>66297</v>
      </c>
      <c r="I460" t="s">
        <v>66297</v>
      </c>
      <c r="J460" t="s">
        <v>66297</v>
      </c>
      <c r="K460" t="s">
        <v>66297</v>
      </c>
      <c r="L460" t="s">
        <v>66297</v>
      </c>
      <c r="M460" t="s">
        <v>66297</v>
      </c>
      <c r="N460" t="s">
        <v>66297</v>
      </c>
      <c r="O460" t="s">
        <v>29094</v>
      </c>
      <c r="P460" t="s">
        <v>29094</v>
      </c>
      <c r="Q460" t="s">
        <v>29094</v>
      </c>
      <c r="R460" t="s">
        <v>29094</v>
      </c>
      <c r="S460" t="s">
        <v>29094</v>
      </c>
      <c r="T460">
        <f>INDEX(Tableau1[PointLRN],MATCH(I460,Tableau1[LRN],0),1)</f>
        <v>0</v>
      </c>
      <c r="U460">
        <f>INDEX(Tableau3[PointZNIEFF],MATCH(N460,Tableau3[ZNIEFF],0),1)</f>
        <v>0</v>
      </c>
      <c r="V460">
        <f>INDEX(Tableau4[PointLRR],MATCH(L460,Tableau4[LRR],0),1)</f>
        <v>0</v>
      </c>
      <c r="W460">
        <f>INDEX(Tableau4[PointLRR],MATCH(M460,Tableau4[LRR],0),1)</f>
        <v>0</v>
      </c>
      <c r="X460">
        <f>INDEX(Tableau5[PointEEE],MATCH(F460,Tableau5[EEE],0),1)</f>
        <v>0</v>
      </c>
      <c r="Y460">
        <f>INDEX(Tableau7[PointDH],MATCH(G460,Tableau7[DH],0),1)</f>
        <v>0</v>
      </c>
      <c r="Z460">
        <f t="shared" si="21"/>
        <v>0</v>
      </c>
      <c r="AA460">
        <f t="shared" si="22"/>
        <v>0</v>
      </c>
      <c r="AB460" s="1" t="str" cm="1">
        <f t="array" ref="AB460">_xlfn.IFS(Z460&lt;0,"NUL",Z460&lt;=1,"TRES FAIBLE",Z460&lt;=3,"FAIBLE",Z460&lt;=6,"MODERE",Z460&lt;=19,"FORT",Z460&lt;=29,"TRES FORT",Z460&gt;=30,"MAJEUR")</f>
        <v>TRES FAIBLE</v>
      </c>
      <c r="AC460" s="1" t="str" cm="1">
        <f t="array" ref="AC460">_xlfn.IFS(AA460&lt;0,"NUL",AA460&lt;=1,"TRES FAIBLE",AA460&lt;=3,"FAIBLE",AA460&lt;=6,"MODERE",AA460&lt;=19,"FORT",AA460&lt;=29,"TRES FORT",AA460&gt;=30,"MAJEUR")</f>
        <v>TRES FAIBLE</v>
      </c>
      <c r="AD460" t="str">
        <f t="shared" si="23"/>
        <v>-</v>
      </c>
    </row>
    <row r="461" spans="1:30">
      <c r="A461" t="s">
        <v>37991</v>
      </c>
      <c r="B461">
        <v>648975</v>
      </c>
      <c r="C461" t="s">
        <v>969</v>
      </c>
      <c r="D461" t="s">
        <v>29094</v>
      </c>
      <c r="E461" t="s">
        <v>66265</v>
      </c>
      <c r="F461" t="s">
        <v>66297</v>
      </c>
      <c r="G461" t="s">
        <v>66297</v>
      </c>
      <c r="H461" t="s">
        <v>66297</v>
      </c>
      <c r="I461" t="s">
        <v>66297</v>
      </c>
      <c r="J461" t="s">
        <v>66297</v>
      </c>
      <c r="K461" t="s">
        <v>66297</v>
      </c>
      <c r="L461" t="s">
        <v>66297</v>
      </c>
      <c r="M461" t="s">
        <v>66297</v>
      </c>
      <c r="N461" t="s">
        <v>66297</v>
      </c>
      <c r="O461" t="s">
        <v>29094</v>
      </c>
      <c r="P461" t="s">
        <v>29094</v>
      </c>
      <c r="Q461" t="s">
        <v>29094</v>
      </c>
      <c r="R461" t="s">
        <v>29094</v>
      </c>
      <c r="S461" t="s">
        <v>29094</v>
      </c>
      <c r="T461">
        <f>INDEX(Tableau1[PointLRN],MATCH(I461,Tableau1[LRN],0),1)</f>
        <v>0</v>
      </c>
      <c r="U461">
        <f>INDEX(Tableau3[PointZNIEFF],MATCH(N461,Tableau3[ZNIEFF],0),1)</f>
        <v>0</v>
      </c>
      <c r="V461">
        <f>INDEX(Tableau4[PointLRR],MATCH(L461,Tableau4[LRR],0),1)</f>
        <v>0</v>
      </c>
      <c r="W461">
        <f>INDEX(Tableau4[PointLRR],MATCH(M461,Tableau4[LRR],0),1)</f>
        <v>0</v>
      </c>
      <c r="X461">
        <f>INDEX(Tableau5[PointEEE],MATCH(F461,Tableau5[EEE],0),1)</f>
        <v>0</v>
      </c>
      <c r="Y461">
        <f>INDEX(Tableau7[PointDH],MATCH(G461,Tableau7[DH],0),1)</f>
        <v>0</v>
      </c>
      <c r="Z461">
        <f t="shared" si="21"/>
        <v>0</v>
      </c>
      <c r="AA461">
        <f t="shared" si="22"/>
        <v>0</v>
      </c>
      <c r="AB461" s="1" t="str" cm="1">
        <f t="array" ref="AB461">_xlfn.IFS(Z461&lt;0,"NUL",Z461&lt;=1,"TRES FAIBLE",Z461&lt;=3,"FAIBLE",Z461&lt;=6,"MODERE",Z461&lt;=19,"FORT",Z461&lt;=29,"TRES FORT",Z461&gt;=30,"MAJEUR")</f>
        <v>TRES FAIBLE</v>
      </c>
      <c r="AC461" s="1" t="str" cm="1">
        <f t="array" ref="AC461">_xlfn.IFS(AA461&lt;0,"NUL",AA461&lt;=1,"TRES FAIBLE",AA461&lt;=3,"FAIBLE",AA461&lt;=6,"MODERE",AA461&lt;=19,"FORT",AA461&lt;=29,"TRES FORT",AA461&gt;=30,"MAJEUR")</f>
        <v>TRES FAIBLE</v>
      </c>
      <c r="AD461" t="str">
        <f t="shared" si="23"/>
        <v>-</v>
      </c>
    </row>
    <row r="462" spans="1:30">
      <c r="A462" t="s">
        <v>37992</v>
      </c>
      <c r="B462">
        <v>648976</v>
      </c>
      <c r="C462" t="s">
        <v>970</v>
      </c>
      <c r="D462" t="s">
        <v>29094</v>
      </c>
      <c r="E462" t="s">
        <v>66265</v>
      </c>
      <c r="F462" t="s">
        <v>66297</v>
      </c>
      <c r="G462" t="s">
        <v>66297</v>
      </c>
      <c r="H462" t="s">
        <v>66297</v>
      </c>
      <c r="I462" t="s">
        <v>66297</v>
      </c>
      <c r="J462" t="s">
        <v>66297</v>
      </c>
      <c r="K462" t="s">
        <v>66297</v>
      </c>
      <c r="L462" t="s">
        <v>66297</v>
      </c>
      <c r="M462" t="s">
        <v>66297</v>
      </c>
      <c r="N462" t="s">
        <v>66297</v>
      </c>
      <c r="O462" t="s">
        <v>29094</v>
      </c>
      <c r="P462" t="s">
        <v>29094</v>
      </c>
      <c r="Q462" t="s">
        <v>29094</v>
      </c>
      <c r="R462" t="s">
        <v>29094</v>
      </c>
      <c r="S462" t="s">
        <v>29094</v>
      </c>
      <c r="T462">
        <f>INDEX(Tableau1[PointLRN],MATCH(I462,Tableau1[LRN],0),1)</f>
        <v>0</v>
      </c>
      <c r="U462">
        <f>INDEX(Tableau3[PointZNIEFF],MATCH(N462,Tableau3[ZNIEFF],0),1)</f>
        <v>0</v>
      </c>
      <c r="V462">
        <f>INDEX(Tableau4[PointLRR],MATCH(L462,Tableau4[LRR],0),1)</f>
        <v>0</v>
      </c>
      <c r="W462">
        <f>INDEX(Tableau4[PointLRR],MATCH(M462,Tableau4[LRR],0),1)</f>
        <v>0</v>
      </c>
      <c r="X462">
        <f>INDEX(Tableau5[PointEEE],MATCH(F462,Tableau5[EEE],0),1)</f>
        <v>0</v>
      </c>
      <c r="Y462">
        <f>INDEX(Tableau7[PointDH],MATCH(G462,Tableau7[DH],0),1)</f>
        <v>0</v>
      </c>
      <c r="Z462">
        <f t="shared" si="21"/>
        <v>0</v>
      </c>
      <c r="AA462">
        <f t="shared" si="22"/>
        <v>0</v>
      </c>
      <c r="AB462" s="1" t="str" cm="1">
        <f t="array" ref="AB462">_xlfn.IFS(Z462&lt;0,"NUL",Z462&lt;=1,"TRES FAIBLE",Z462&lt;=3,"FAIBLE",Z462&lt;=6,"MODERE",Z462&lt;=19,"FORT",Z462&lt;=29,"TRES FORT",Z462&gt;=30,"MAJEUR")</f>
        <v>TRES FAIBLE</v>
      </c>
      <c r="AC462" s="1" t="str" cm="1">
        <f t="array" ref="AC462">_xlfn.IFS(AA462&lt;0,"NUL",AA462&lt;=1,"TRES FAIBLE",AA462&lt;=3,"FAIBLE",AA462&lt;=6,"MODERE",AA462&lt;=19,"FORT",AA462&lt;=29,"TRES FORT",AA462&gt;=30,"MAJEUR")</f>
        <v>TRES FAIBLE</v>
      </c>
      <c r="AD462" t="str">
        <f t="shared" si="23"/>
        <v>-</v>
      </c>
    </row>
    <row r="463" spans="1:30">
      <c r="A463" t="s">
        <v>37993</v>
      </c>
      <c r="B463">
        <v>648977</v>
      </c>
      <c r="C463" t="s">
        <v>971</v>
      </c>
      <c r="D463" t="s">
        <v>29094</v>
      </c>
      <c r="E463" t="s">
        <v>66265</v>
      </c>
      <c r="F463" t="s">
        <v>66297</v>
      </c>
      <c r="G463" t="s">
        <v>66297</v>
      </c>
      <c r="H463" t="s">
        <v>66297</v>
      </c>
      <c r="I463" t="s">
        <v>66297</v>
      </c>
      <c r="J463" t="s">
        <v>66297</v>
      </c>
      <c r="K463" t="s">
        <v>66297</v>
      </c>
      <c r="L463" t="s">
        <v>66297</v>
      </c>
      <c r="M463" t="s">
        <v>66297</v>
      </c>
      <c r="N463" t="s">
        <v>66297</v>
      </c>
      <c r="O463" t="s">
        <v>29094</v>
      </c>
      <c r="P463" t="s">
        <v>29094</v>
      </c>
      <c r="Q463" t="s">
        <v>29094</v>
      </c>
      <c r="R463" t="s">
        <v>29094</v>
      </c>
      <c r="S463" t="s">
        <v>29094</v>
      </c>
      <c r="T463">
        <f>INDEX(Tableau1[PointLRN],MATCH(I463,Tableau1[LRN],0),1)</f>
        <v>0</v>
      </c>
      <c r="U463">
        <f>INDEX(Tableau3[PointZNIEFF],MATCH(N463,Tableau3[ZNIEFF],0),1)</f>
        <v>0</v>
      </c>
      <c r="V463">
        <f>INDEX(Tableau4[PointLRR],MATCH(L463,Tableau4[LRR],0),1)</f>
        <v>0</v>
      </c>
      <c r="W463">
        <f>INDEX(Tableau4[PointLRR],MATCH(M463,Tableau4[LRR],0),1)</f>
        <v>0</v>
      </c>
      <c r="X463">
        <f>INDEX(Tableau5[PointEEE],MATCH(F463,Tableau5[EEE],0),1)</f>
        <v>0</v>
      </c>
      <c r="Y463">
        <f>INDEX(Tableau7[PointDH],MATCH(G463,Tableau7[DH],0),1)</f>
        <v>0</v>
      </c>
      <c r="Z463">
        <f t="shared" si="21"/>
        <v>0</v>
      </c>
      <c r="AA463">
        <f t="shared" si="22"/>
        <v>0</v>
      </c>
      <c r="AB463" s="1" t="str" cm="1">
        <f t="array" ref="AB463">_xlfn.IFS(Z463&lt;0,"NUL",Z463&lt;=1,"TRES FAIBLE",Z463&lt;=3,"FAIBLE",Z463&lt;=6,"MODERE",Z463&lt;=19,"FORT",Z463&lt;=29,"TRES FORT",Z463&gt;=30,"MAJEUR")</f>
        <v>TRES FAIBLE</v>
      </c>
      <c r="AC463" s="1" t="str" cm="1">
        <f t="array" ref="AC463">_xlfn.IFS(AA463&lt;0,"NUL",AA463&lt;=1,"TRES FAIBLE",AA463&lt;=3,"FAIBLE",AA463&lt;=6,"MODERE",AA463&lt;=19,"FORT",AA463&lt;=29,"TRES FORT",AA463&gt;=30,"MAJEUR")</f>
        <v>TRES FAIBLE</v>
      </c>
      <c r="AD463" t="str">
        <f t="shared" si="23"/>
        <v>-</v>
      </c>
    </row>
    <row r="464" spans="1:30">
      <c r="A464" t="s">
        <v>37994</v>
      </c>
      <c r="B464">
        <v>648978</v>
      </c>
      <c r="C464" t="s">
        <v>29175</v>
      </c>
      <c r="D464" t="s">
        <v>29094</v>
      </c>
      <c r="E464" t="s">
        <v>66265</v>
      </c>
      <c r="F464" t="s">
        <v>66297</v>
      </c>
      <c r="G464" t="s">
        <v>66297</v>
      </c>
      <c r="H464" t="s">
        <v>66297</v>
      </c>
      <c r="I464" t="s">
        <v>66297</v>
      </c>
      <c r="J464" t="s">
        <v>66297</v>
      </c>
      <c r="K464" t="s">
        <v>66297</v>
      </c>
      <c r="L464" t="s">
        <v>66297</v>
      </c>
      <c r="M464" t="s">
        <v>66297</v>
      </c>
      <c r="N464" t="s">
        <v>66297</v>
      </c>
      <c r="O464" t="s">
        <v>29094</v>
      </c>
      <c r="P464" t="s">
        <v>29094</v>
      </c>
      <c r="Q464" t="s">
        <v>29094</v>
      </c>
      <c r="R464" t="s">
        <v>29094</v>
      </c>
      <c r="S464" t="s">
        <v>29094</v>
      </c>
      <c r="T464">
        <f>INDEX(Tableau1[PointLRN],MATCH(I464,Tableau1[LRN],0),1)</f>
        <v>0</v>
      </c>
      <c r="U464">
        <f>INDEX(Tableau3[PointZNIEFF],MATCH(N464,Tableau3[ZNIEFF],0),1)</f>
        <v>0</v>
      </c>
      <c r="V464">
        <f>INDEX(Tableau4[PointLRR],MATCH(L464,Tableau4[LRR],0),1)</f>
        <v>0</v>
      </c>
      <c r="W464">
        <f>INDEX(Tableau4[PointLRR],MATCH(M464,Tableau4[LRR],0),1)</f>
        <v>0</v>
      </c>
      <c r="X464">
        <f>INDEX(Tableau5[PointEEE],MATCH(F464,Tableau5[EEE],0),1)</f>
        <v>0</v>
      </c>
      <c r="Y464">
        <f>INDEX(Tableau7[PointDH],MATCH(G464,Tableau7[DH],0),1)</f>
        <v>0</v>
      </c>
      <c r="Z464">
        <f t="shared" si="21"/>
        <v>0</v>
      </c>
      <c r="AA464">
        <f t="shared" si="22"/>
        <v>0</v>
      </c>
      <c r="AB464" s="1" t="str" cm="1">
        <f t="array" ref="AB464">_xlfn.IFS(Z464&lt;0,"NUL",Z464&lt;=1,"TRES FAIBLE",Z464&lt;=3,"FAIBLE",Z464&lt;=6,"MODERE",Z464&lt;=19,"FORT",Z464&lt;=29,"TRES FORT",Z464&gt;=30,"MAJEUR")</f>
        <v>TRES FAIBLE</v>
      </c>
      <c r="AC464" s="1" t="str" cm="1">
        <f t="array" ref="AC464">_xlfn.IFS(AA464&lt;0,"NUL",AA464&lt;=1,"TRES FAIBLE",AA464&lt;=3,"FAIBLE",AA464&lt;=6,"MODERE",AA464&lt;=19,"FORT",AA464&lt;=29,"TRES FORT",AA464&gt;=30,"MAJEUR")</f>
        <v>TRES FAIBLE</v>
      </c>
      <c r="AD464" t="str">
        <f t="shared" si="23"/>
        <v>-</v>
      </c>
    </row>
    <row r="465" spans="1:30">
      <c r="A465" t="s">
        <v>37995</v>
      </c>
      <c r="B465">
        <v>648979</v>
      </c>
      <c r="C465" t="s">
        <v>972</v>
      </c>
      <c r="D465" t="s">
        <v>29094</v>
      </c>
      <c r="E465" t="s">
        <v>66265</v>
      </c>
      <c r="F465" t="s">
        <v>66297</v>
      </c>
      <c r="G465" t="s">
        <v>66297</v>
      </c>
      <c r="H465" t="s">
        <v>66297</v>
      </c>
      <c r="I465" t="s">
        <v>66297</v>
      </c>
      <c r="J465" t="s">
        <v>66297</v>
      </c>
      <c r="K465" t="s">
        <v>66297</v>
      </c>
      <c r="L465" t="s">
        <v>66297</v>
      </c>
      <c r="M465" t="s">
        <v>66297</v>
      </c>
      <c r="N465" t="s">
        <v>66297</v>
      </c>
      <c r="O465" t="s">
        <v>29094</v>
      </c>
      <c r="P465" t="s">
        <v>29094</v>
      </c>
      <c r="Q465" t="s">
        <v>29094</v>
      </c>
      <c r="R465" t="s">
        <v>29094</v>
      </c>
      <c r="S465" t="s">
        <v>29094</v>
      </c>
      <c r="T465">
        <f>INDEX(Tableau1[PointLRN],MATCH(I465,Tableau1[LRN],0),1)</f>
        <v>0</v>
      </c>
      <c r="U465">
        <f>INDEX(Tableau3[PointZNIEFF],MATCH(N465,Tableau3[ZNIEFF],0),1)</f>
        <v>0</v>
      </c>
      <c r="V465">
        <f>INDEX(Tableau4[PointLRR],MATCH(L465,Tableau4[LRR],0),1)</f>
        <v>0</v>
      </c>
      <c r="W465">
        <f>INDEX(Tableau4[PointLRR],MATCH(M465,Tableau4[LRR],0),1)</f>
        <v>0</v>
      </c>
      <c r="X465">
        <f>INDEX(Tableau5[PointEEE],MATCH(F465,Tableau5[EEE],0),1)</f>
        <v>0</v>
      </c>
      <c r="Y465">
        <f>INDEX(Tableau7[PointDH],MATCH(G465,Tableau7[DH],0),1)</f>
        <v>0</v>
      </c>
      <c r="Z465">
        <f t="shared" si="21"/>
        <v>0</v>
      </c>
      <c r="AA465">
        <f t="shared" si="22"/>
        <v>0</v>
      </c>
      <c r="AB465" s="1" t="str" cm="1">
        <f t="array" ref="AB465">_xlfn.IFS(Z465&lt;0,"NUL",Z465&lt;=1,"TRES FAIBLE",Z465&lt;=3,"FAIBLE",Z465&lt;=6,"MODERE",Z465&lt;=19,"FORT",Z465&lt;=29,"TRES FORT",Z465&gt;=30,"MAJEUR")</f>
        <v>TRES FAIBLE</v>
      </c>
      <c r="AC465" s="1" t="str" cm="1">
        <f t="array" ref="AC465">_xlfn.IFS(AA465&lt;0,"NUL",AA465&lt;=1,"TRES FAIBLE",AA465&lt;=3,"FAIBLE",AA465&lt;=6,"MODERE",AA465&lt;=19,"FORT",AA465&lt;=29,"TRES FORT",AA465&gt;=30,"MAJEUR")</f>
        <v>TRES FAIBLE</v>
      </c>
      <c r="AD465" t="str">
        <f t="shared" si="23"/>
        <v>-</v>
      </c>
    </row>
    <row r="466" spans="1:30">
      <c r="A466" t="s">
        <v>37996</v>
      </c>
      <c r="B466">
        <v>648980</v>
      </c>
      <c r="C466" t="s">
        <v>973</v>
      </c>
      <c r="D466" t="s">
        <v>29094</v>
      </c>
      <c r="E466" t="s">
        <v>66265</v>
      </c>
      <c r="F466" t="s">
        <v>66297</v>
      </c>
      <c r="G466" t="s">
        <v>66297</v>
      </c>
      <c r="H466" t="s">
        <v>66297</v>
      </c>
      <c r="I466" t="s">
        <v>66297</v>
      </c>
      <c r="J466" t="s">
        <v>66297</v>
      </c>
      <c r="K466" t="s">
        <v>66297</v>
      </c>
      <c r="L466" t="s">
        <v>66297</v>
      </c>
      <c r="M466" t="s">
        <v>66297</v>
      </c>
      <c r="N466" t="s">
        <v>66297</v>
      </c>
      <c r="O466" t="s">
        <v>29094</v>
      </c>
      <c r="P466" t="s">
        <v>29094</v>
      </c>
      <c r="Q466" t="s">
        <v>29094</v>
      </c>
      <c r="R466" t="s">
        <v>29094</v>
      </c>
      <c r="S466" t="s">
        <v>29094</v>
      </c>
      <c r="T466">
        <f>INDEX(Tableau1[PointLRN],MATCH(I466,Tableau1[LRN],0),1)</f>
        <v>0</v>
      </c>
      <c r="U466">
        <f>INDEX(Tableau3[PointZNIEFF],MATCH(N466,Tableau3[ZNIEFF],0),1)</f>
        <v>0</v>
      </c>
      <c r="V466">
        <f>INDEX(Tableau4[PointLRR],MATCH(L466,Tableau4[LRR],0),1)</f>
        <v>0</v>
      </c>
      <c r="W466">
        <f>INDEX(Tableau4[PointLRR],MATCH(M466,Tableau4[LRR],0),1)</f>
        <v>0</v>
      </c>
      <c r="X466">
        <f>INDEX(Tableau5[PointEEE],MATCH(F466,Tableau5[EEE],0),1)</f>
        <v>0</v>
      </c>
      <c r="Y466">
        <f>INDEX(Tableau7[PointDH],MATCH(G466,Tableau7[DH],0),1)</f>
        <v>0</v>
      </c>
      <c r="Z466">
        <f t="shared" si="21"/>
        <v>0</v>
      </c>
      <c r="AA466">
        <f t="shared" si="22"/>
        <v>0</v>
      </c>
      <c r="AB466" s="1" t="str" cm="1">
        <f t="array" ref="AB466">_xlfn.IFS(Z466&lt;0,"NUL",Z466&lt;=1,"TRES FAIBLE",Z466&lt;=3,"FAIBLE",Z466&lt;=6,"MODERE",Z466&lt;=19,"FORT",Z466&lt;=29,"TRES FORT",Z466&gt;=30,"MAJEUR")</f>
        <v>TRES FAIBLE</v>
      </c>
      <c r="AC466" s="1" t="str" cm="1">
        <f t="array" ref="AC466">_xlfn.IFS(AA466&lt;0,"NUL",AA466&lt;=1,"TRES FAIBLE",AA466&lt;=3,"FAIBLE",AA466&lt;=6,"MODERE",AA466&lt;=19,"FORT",AA466&lt;=29,"TRES FORT",AA466&gt;=30,"MAJEUR")</f>
        <v>TRES FAIBLE</v>
      </c>
      <c r="AD466" t="str">
        <f t="shared" si="23"/>
        <v>-</v>
      </c>
    </row>
    <row r="467" spans="1:30">
      <c r="A467" t="s">
        <v>37997</v>
      </c>
      <c r="B467">
        <v>720329</v>
      </c>
      <c r="C467" t="s">
        <v>29176</v>
      </c>
      <c r="D467" t="s">
        <v>29094</v>
      </c>
      <c r="E467" t="s">
        <v>66265</v>
      </c>
      <c r="F467" t="s">
        <v>66297</v>
      </c>
      <c r="G467" t="s">
        <v>66297</v>
      </c>
      <c r="H467" t="s">
        <v>66297</v>
      </c>
      <c r="I467" t="s">
        <v>66297</v>
      </c>
      <c r="J467" t="s">
        <v>66297</v>
      </c>
      <c r="K467" t="s">
        <v>66297</v>
      </c>
      <c r="L467" t="s">
        <v>66297</v>
      </c>
      <c r="M467" t="s">
        <v>66297</v>
      </c>
      <c r="N467" t="s">
        <v>66297</v>
      </c>
      <c r="O467" t="s">
        <v>29094</v>
      </c>
      <c r="P467" t="s">
        <v>29094</v>
      </c>
      <c r="Q467" t="s">
        <v>29094</v>
      </c>
      <c r="R467" t="s">
        <v>29094</v>
      </c>
      <c r="S467" t="s">
        <v>29094</v>
      </c>
      <c r="T467">
        <f>INDEX(Tableau1[PointLRN],MATCH(I467,Tableau1[LRN],0),1)</f>
        <v>0</v>
      </c>
      <c r="U467">
        <f>INDEX(Tableau3[PointZNIEFF],MATCH(N467,Tableau3[ZNIEFF],0),1)</f>
        <v>0</v>
      </c>
      <c r="V467">
        <f>INDEX(Tableau4[PointLRR],MATCH(L467,Tableau4[LRR],0),1)</f>
        <v>0</v>
      </c>
      <c r="W467">
        <f>INDEX(Tableau4[PointLRR],MATCH(M467,Tableau4[LRR],0),1)</f>
        <v>0</v>
      </c>
      <c r="X467">
        <f>INDEX(Tableau5[PointEEE],MATCH(F467,Tableau5[EEE],0),1)</f>
        <v>0</v>
      </c>
      <c r="Y467">
        <f>INDEX(Tableau7[PointDH],MATCH(G467,Tableau7[DH],0),1)</f>
        <v>0</v>
      </c>
      <c r="Z467">
        <f t="shared" si="21"/>
        <v>0</v>
      </c>
      <c r="AA467">
        <f t="shared" si="22"/>
        <v>0</v>
      </c>
      <c r="AB467" s="1" t="str" cm="1">
        <f t="array" ref="AB467">_xlfn.IFS(Z467&lt;0,"NUL",Z467&lt;=1,"TRES FAIBLE",Z467&lt;=3,"FAIBLE",Z467&lt;=6,"MODERE",Z467&lt;=19,"FORT",Z467&lt;=29,"TRES FORT",Z467&gt;=30,"MAJEUR")</f>
        <v>TRES FAIBLE</v>
      </c>
      <c r="AC467" s="1" t="str" cm="1">
        <f t="array" ref="AC467">_xlfn.IFS(AA467&lt;0,"NUL",AA467&lt;=1,"TRES FAIBLE",AA467&lt;=3,"FAIBLE",AA467&lt;=6,"MODERE",AA467&lt;=19,"FORT",AA467&lt;=29,"TRES FORT",AA467&gt;=30,"MAJEUR")</f>
        <v>TRES FAIBLE</v>
      </c>
      <c r="AD467" t="str">
        <f t="shared" si="23"/>
        <v>-</v>
      </c>
    </row>
    <row r="468" spans="1:30">
      <c r="A468" t="s">
        <v>37998</v>
      </c>
      <c r="B468">
        <v>648981</v>
      </c>
      <c r="C468" t="s">
        <v>974</v>
      </c>
      <c r="D468" t="s">
        <v>29094</v>
      </c>
      <c r="E468" t="s">
        <v>66265</v>
      </c>
      <c r="F468" t="s">
        <v>66297</v>
      </c>
      <c r="G468" t="s">
        <v>66297</v>
      </c>
      <c r="H468" t="s">
        <v>66297</v>
      </c>
      <c r="I468" t="s">
        <v>66297</v>
      </c>
      <c r="J468" t="s">
        <v>66297</v>
      </c>
      <c r="K468" t="s">
        <v>66297</v>
      </c>
      <c r="L468" t="s">
        <v>66297</v>
      </c>
      <c r="M468" t="s">
        <v>66297</v>
      </c>
      <c r="N468" t="s">
        <v>66297</v>
      </c>
      <c r="O468" t="s">
        <v>29094</v>
      </c>
      <c r="P468" t="s">
        <v>29094</v>
      </c>
      <c r="Q468" t="s">
        <v>29094</v>
      </c>
      <c r="R468" t="s">
        <v>29094</v>
      </c>
      <c r="S468" t="s">
        <v>29094</v>
      </c>
      <c r="T468">
        <f>INDEX(Tableau1[PointLRN],MATCH(I468,Tableau1[LRN],0),1)</f>
        <v>0</v>
      </c>
      <c r="U468">
        <f>INDEX(Tableau3[PointZNIEFF],MATCH(N468,Tableau3[ZNIEFF],0),1)</f>
        <v>0</v>
      </c>
      <c r="V468">
        <f>INDEX(Tableau4[PointLRR],MATCH(L468,Tableau4[LRR],0),1)</f>
        <v>0</v>
      </c>
      <c r="W468">
        <f>INDEX(Tableau4[PointLRR],MATCH(M468,Tableau4[LRR],0),1)</f>
        <v>0</v>
      </c>
      <c r="X468">
        <f>INDEX(Tableau5[PointEEE],MATCH(F468,Tableau5[EEE],0),1)</f>
        <v>0</v>
      </c>
      <c r="Y468">
        <f>INDEX(Tableau7[PointDH],MATCH(G468,Tableau7[DH],0),1)</f>
        <v>0</v>
      </c>
      <c r="Z468">
        <f t="shared" si="21"/>
        <v>0</v>
      </c>
      <c r="AA468">
        <f t="shared" si="22"/>
        <v>0</v>
      </c>
      <c r="AB468" s="1" t="str" cm="1">
        <f t="array" ref="AB468">_xlfn.IFS(Z468&lt;0,"NUL",Z468&lt;=1,"TRES FAIBLE",Z468&lt;=3,"FAIBLE",Z468&lt;=6,"MODERE",Z468&lt;=19,"FORT",Z468&lt;=29,"TRES FORT",Z468&gt;=30,"MAJEUR")</f>
        <v>TRES FAIBLE</v>
      </c>
      <c r="AC468" s="1" t="str" cm="1">
        <f t="array" ref="AC468">_xlfn.IFS(AA468&lt;0,"NUL",AA468&lt;=1,"TRES FAIBLE",AA468&lt;=3,"FAIBLE",AA468&lt;=6,"MODERE",AA468&lt;=19,"FORT",AA468&lt;=29,"TRES FORT",AA468&gt;=30,"MAJEUR")</f>
        <v>TRES FAIBLE</v>
      </c>
      <c r="AD468" t="str">
        <f t="shared" si="23"/>
        <v>-</v>
      </c>
    </row>
    <row r="469" spans="1:30">
      <c r="A469" t="s">
        <v>37999</v>
      </c>
      <c r="B469">
        <v>648982</v>
      </c>
      <c r="C469" t="s">
        <v>975</v>
      </c>
      <c r="D469" t="s">
        <v>29094</v>
      </c>
      <c r="E469" t="s">
        <v>66265</v>
      </c>
      <c r="F469" t="s">
        <v>66297</v>
      </c>
      <c r="G469" t="s">
        <v>66297</v>
      </c>
      <c r="H469" t="s">
        <v>66297</v>
      </c>
      <c r="I469" t="s">
        <v>66297</v>
      </c>
      <c r="J469" t="s">
        <v>66297</v>
      </c>
      <c r="K469" t="s">
        <v>66297</v>
      </c>
      <c r="L469" t="s">
        <v>66297</v>
      </c>
      <c r="M469" t="s">
        <v>66297</v>
      </c>
      <c r="N469" t="s">
        <v>66297</v>
      </c>
      <c r="O469" t="s">
        <v>29094</v>
      </c>
      <c r="P469" t="s">
        <v>29094</v>
      </c>
      <c r="Q469" t="s">
        <v>29094</v>
      </c>
      <c r="R469" t="s">
        <v>29094</v>
      </c>
      <c r="S469" t="s">
        <v>29094</v>
      </c>
      <c r="T469">
        <f>INDEX(Tableau1[PointLRN],MATCH(I469,Tableau1[LRN],0),1)</f>
        <v>0</v>
      </c>
      <c r="U469">
        <f>INDEX(Tableau3[PointZNIEFF],MATCH(N469,Tableau3[ZNIEFF],0),1)</f>
        <v>0</v>
      </c>
      <c r="V469">
        <f>INDEX(Tableau4[PointLRR],MATCH(L469,Tableau4[LRR],0),1)</f>
        <v>0</v>
      </c>
      <c r="W469">
        <f>INDEX(Tableau4[PointLRR],MATCH(M469,Tableau4[LRR],0),1)</f>
        <v>0</v>
      </c>
      <c r="X469">
        <f>INDEX(Tableau5[PointEEE],MATCH(F469,Tableau5[EEE],0),1)</f>
        <v>0</v>
      </c>
      <c r="Y469">
        <f>INDEX(Tableau7[PointDH],MATCH(G469,Tableau7[DH],0),1)</f>
        <v>0</v>
      </c>
      <c r="Z469">
        <f t="shared" si="21"/>
        <v>0</v>
      </c>
      <c r="AA469">
        <f t="shared" si="22"/>
        <v>0</v>
      </c>
      <c r="AB469" s="1" t="str" cm="1">
        <f t="array" ref="AB469">_xlfn.IFS(Z469&lt;0,"NUL",Z469&lt;=1,"TRES FAIBLE",Z469&lt;=3,"FAIBLE",Z469&lt;=6,"MODERE",Z469&lt;=19,"FORT",Z469&lt;=29,"TRES FORT",Z469&gt;=30,"MAJEUR")</f>
        <v>TRES FAIBLE</v>
      </c>
      <c r="AC469" s="1" t="str" cm="1">
        <f t="array" ref="AC469">_xlfn.IFS(AA469&lt;0,"NUL",AA469&lt;=1,"TRES FAIBLE",AA469&lt;=3,"FAIBLE",AA469&lt;=6,"MODERE",AA469&lt;=19,"FORT",AA469&lt;=29,"TRES FORT",AA469&gt;=30,"MAJEUR")</f>
        <v>TRES FAIBLE</v>
      </c>
      <c r="AD469" t="str">
        <f t="shared" si="23"/>
        <v>-</v>
      </c>
    </row>
    <row r="470" spans="1:30">
      <c r="A470" t="s">
        <v>38000</v>
      </c>
      <c r="B470">
        <v>648983</v>
      </c>
      <c r="C470" t="s">
        <v>976</v>
      </c>
      <c r="D470" t="s">
        <v>29094</v>
      </c>
      <c r="E470" t="s">
        <v>66265</v>
      </c>
      <c r="F470" t="s">
        <v>66297</v>
      </c>
      <c r="G470" t="s">
        <v>66297</v>
      </c>
      <c r="H470" t="s">
        <v>66297</v>
      </c>
      <c r="I470" t="s">
        <v>66297</v>
      </c>
      <c r="J470" t="s">
        <v>66297</v>
      </c>
      <c r="K470" t="s">
        <v>66297</v>
      </c>
      <c r="L470" t="s">
        <v>66297</v>
      </c>
      <c r="M470" t="s">
        <v>66297</v>
      </c>
      <c r="N470" t="s">
        <v>66297</v>
      </c>
      <c r="O470" t="s">
        <v>29094</v>
      </c>
      <c r="P470" t="s">
        <v>29094</v>
      </c>
      <c r="Q470" t="s">
        <v>29094</v>
      </c>
      <c r="R470" t="s">
        <v>29094</v>
      </c>
      <c r="S470" t="s">
        <v>29094</v>
      </c>
      <c r="T470">
        <f>INDEX(Tableau1[PointLRN],MATCH(I470,Tableau1[LRN],0),1)</f>
        <v>0</v>
      </c>
      <c r="U470">
        <f>INDEX(Tableau3[PointZNIEFF],MATCH(N470,Tableau3[ZNIEFF],0),1)</f>
        <v>0</v>
      </c>
      <c r="V470">
        <f>INDEX(Tableau4[PointLRR],MATCH(L470,Tableau4[LRR],0),1)</f>
        <v>0</v>
      </c>
      <c r="W470">
        <f>INDEX(Tableau4[PointLRR],MATCH(M470,Tableau4[LRR],0),1)</f>
        <v>0</v>
      </c>
      <c r="X470">
        <f>INDEX(Tableau5[PointEEE],MATCH(F470,Tableau5[EEE],0),1)</f>
        <v>0</v>
      </c>
      <c r="Y470">
        <f>INDEX(Tableau7[PointDH],MATCH(G470,Tableau7[DH],0),1)</f>
        <v>0</v>
      </c>
      <c r="Z470">
        <f t="shared" si="21"/>
        <v>0</v>
      </c>
      <c r="AA470">
        <f t="shared" si="22"/>
        <v>0</v>
      </c>
      <c r="AB470" s="1" t="str" cm="1">
        <f t="array" ref="AB470">_xlfn.IFS(Z470&lt;0,"NUL",Z470&lt;=1,"TRES FAIBLE",Z470&lt;=3,"FAIBLE",Z470&lt;=6,"MODERE",Z470&lt;=19,"FORT",Z470&lt;=29,"TRES FORT",Z470&gt;=30,"MAJEUR")</f>
        <v>TRES FAIBLE</v>
      </c>
      <c r="AC470" s="1" t="str" cm="1">
        <f t="array" ref="AC470">_xlfn.IFS(AA470&lt;0,"NUL",AA470&lt;=1,"TRES FAIBLE",AA470&lt;=3,"FAIBLE",AA470&lt;=6,"MODERE",AA470&lt;=19,"FORT",AA470&lt;=29,"TRES FORT",AA470&gt;=30,"MAJEUR")</f>
        <v>TRES FAIBLE</v>
      </c>
      <c r="AD470" t="str">
        <f t="shared" si="23"/>
        <v>-</v>
      </c>
    </row>
    <row r="471" spans="1:30">
      <c r="A471" t="s">
        <v>38001</v>
      </c>
      <c r="B471">
        <v>648985</v>
      </c>
      <c r="C471" t="s">
        <v>977</v>
      </c>
      <c r="D471" t="s">
        <v>29094</v>
      </c>
      <c r="E471" t="s">
        <v>66265</v>
      </c>
      <c r="F471" t="s">
        <v>66297</v>
      </c>
      <c r="G471" t="s">
        <v>66297</v>
      </c>
      <c r="H471" t="s">
        <v>66297</v>
      </c>
      <c r="I471" t="s">
        <v>66297</v>
      </c>
      <c r="J471" t="s">
        <v>66297</v>
      </c>
      <c r="K471" t="s">
        <v>66297</v>
      </c>
      <c r="L471" t="s">
        <v>66297</v>
      </c>
      <c r="M471" t="s">
        <v>66297</v>
      </c>
      <c r="N471" t="s">
        <v>66297</v>
      </c>
      <c r="O471" t="s">
        <v>29094</v>
      </c>
      <c r="P471" t="s">
        <v>29094</v>
      </c>
      <c r="Q471" t="s">
        <v>29094</v>
      </c>
      <c r="R471" t="s">
        <v>29094</v>
      </c>
      <c r="S471" t="s">
        <v>29094</v>
      </c>
      <c r="T471">
        <f>INDEX(Tableau1[PointLRN],MATCH(I471,Tableau1[LRN],0),1)</f>
        <v>0</v>
      </c>
      <c r="U471">
        <f>INDEX(Tableau3[PointZNIEFF],MATCH(N471,Tableau3[ZNIEFF],0),1)</f>
        <v>0</v>
      </c>
      <c r="V471">
        <f>INDEX(Tableau4[PointLRR],MATCH(L471,Tableau4[LRR],0),1)</f>
        <v>0</v>
      </c>
      <c r="W471">
        <f>INDEX(Tableau4[PointLRR],MATCH(M471,Tableau4[LRR],0),1)</f>
        <v>0</v>
      </c>
      <c r="X471">
        <f>INDEX(Tableau5[PointEEE],MATCH(F471,Tableau5[EEE],0),1)</f>
        <v>0</v>
      </c>
      <c r="Y471">
        <f>INDEX(Tableau7[PointDH],MATCH(G471,Tableau7[DH],0),1)</f>
        <v>0</v>
      </c>
      <c r="Z471">
        <f t="shared" si="21"/>
        <v>0</v>
      </c>
      <c r="AA471">
        <f t="shared" si="22"/>
        <v>0</v>
      </c>
      <c r="AB471" s="1" t="str" cm="1">
        <f t="array" ref="AB471">_xlfn.IFS(Z471&lt;0,"NUL",Z471&lt;=1,"TRES FAIBLE",Z471&lt;=3,"FAIBLE",Z471&lt;=6,"MODERE",Z471&lt;=19,"FORT",Z471&lt;=29,"TRES FORT",Z471&gt;=30,"MAJEUR")</f>
        <v>TRES FAIBLE</v>
      </c>
      <c r="AC471" s="1" t="str" cm="1">
        <f t="array" ref="AC471">_xlfn.IFS(AA471&lt;0,"NUL",AA471&lt;=1,"TRES FAIBLE",AA471&lt;=3,"FAIBLE",AA471&lt;=6,"MODERE",AA471&lt;=19,"FORT",AA471&lt;=29,"TRES FORT",AA471&gt;=30,"MAJEUR")</f>
        <v>TRES FAIBLE</v>
      </c>
      <c r="AD471" t="str">
        <f t="shared" si="23"/>
        <v>-</v>
      </c>
    </row>
    <row r="472" spans="1:30">
      <c r="A472" t="s">
        <v>38002</v>
      </c>
      <c r="B472">
        <v>648986</v>
      </c>
      <c r="C472" t="s">
        <v>978</v>
      </c>
      <c r="D472" t="s">
        <v>29094</v>
      </c>
      <c r="E472" t="s">
        <v>66265</v>
      </c>
      <c r="F472" t="s">
        <v>66297</v>
      </c>
      <c r="G472" t="s">
        <v>66297</v>
      </c>
      <c r="H472" t="s">
        <v>66297</v>
      </c>
      <c r="I472" t="s">
        <v>66297</v>
      </c>
      <c r="J472" t="s">
        <v>66297</v>
      </c>
      <c r="K472" t="s">
        <v>66297</v>
      </c>
      <c r="L472" t="s">
        <v>66297</v>
      </c>
      <c r="M472" t="s">
        <v>66297</v>
      </c>
      <c r="N472" t="s">
        <v>66297</v>
      </c>
      <c r="O472" t="s">
        <v>29094</v>
      </c>
      <c r="P472" t="s">
        <v>29094</v>
      </c>
      <c r="Q472" t="s">
        <v>29094</v>
      </c>
      <c r="R472" t="s">
        <v>29094</v>
      </c>
      <c r="S472" t="s">
        <v>29094</v>
      </c>
      <c r="T472">
        <f>INDEX(Tableau1[PointLRN],MATCH(I472,Tableau1[LRN],0),1)</f>
        <v>0</v>
      </c>
      <c r="U472">
        <f>INDEX(Tableau3[PointZNIEFF],MATCH(N472,Tableau3[ZNIEFF],0),1)</f>
        <v>0</v>
      </c>
      <c r="V472">
        <f>INDEX(Tableau4[PointLRR],MATCH(L472,Tableau4[LRR],0),1)</f>
        <v>0</v>
      </c>
      <c r="W472">
        <f>INDEX(Tableau4[PointLRR],MATCH(M472,Tableau4[LRR],0),1)</f>
        <v>0</v>
      </c>
      <c r="X472">
        <f>INDEX(Tableau5[PointEEE],MATCH(F472,Tableau5[EEE],0),1)</f>
        <v>0</v>
      </c>
      <c r="Y472">
        <f>INDEX(Tableau7[PointDH],MATCH(G472,Tableau7[DH],0),1)</f>
        <v>0</v>
      </c>
      <c r="Z472">
        <f t="shared" si="21"/>
        <v>0</v>
      </c>
      <c r="AA472">
        <f t="shared" si="22"/>
        <v>0</v>
      </c>
      <c r="AB472" s="1" t="str" cm="1">
        <f t="array" ref="AB472">_xlfn.IFS(Z472&lt;0,"NUL",Z472&lt;=1,"TRES FAIBLE",Z472&lt;=3,"FAIBLE",Z472&lt;=6,"MODERE",Z472&lt;=19,"FORT",Z472&lt;=29,"TRES FORT",Z472&gt;=30,"MAJEUR")</f>
        <v>TRES FAIBLE</v>
      </c>
      <c r="AC472" s="1" t="str" cm="1">
        <f t="array" ref="AC472">_xlfn.IFS(AA472&lt;0,"NUL",AA472&lt;=1,"TRES FAIBLE",AA472&lt;=3,"FAIBLE",AA472&lt;=6,"MODERE",AA472&lt;=19,"FORT",AA472&lt;=29,"TRES FORT",AA472&gt;=30,"MAJEUR")</f>
        <v>TRES FAIBLE</v>
      </c>
      <c r="AD472" t="str">
        <f t="shared" si="23"/>
        <v>-</v>
      </c>
    </row>
    <row r="473" spans="1:30">
      <c r="A473" t="s">
        <v>38003</v>
      </c>
      <c r="B473">
        <v>648987</v>
      </c>
      <c r="C473" t="s">
        <v>29177</v>
      </c>
      <c r="D473" t="s">
        <v>29094</v>
      </c>
      <c r="E473" t="s">
        <v>66265</v>
      </c>
      <c r="F473" t="s">
        <v>66297</v>
      </c>
      <c r="G473" t="s">
        <v>66297</v>
      </c>
      <c r="H473" t="s">
        <v>66297</v>
      </c>
      <c r="I473" t="s">
        <v>66297</v>
      </c>
      <c r="J473" t="s">
        <v>66297</v>
      </c>
      <c r="K473" t="s">
        <v>66297</v>
      </c>
      <c r="L473" t="s">
        <v>66297</v>
      </c>
      <c r="M473" t="s">
        <v>66297</v>
      </c>
      <c r="N473" t="s">
        <v>66297</v>
      </c>
      <c r="O473" t="s">
        <v>29094</v>
      </c>
      <c r="P473" t="s">
        <v>29094</v>
      </c>
      <c r="Q473" t="s">
        <v>29094</v>
      </c>
      <c r="R473" t="s">
        <v>29094</v>
      </c>
      <c r="S473" t="s">
        <v>29094</v>
      </c>
      <c r="T473">
        <f>INDEX(Tableau1[PointLRN],MATCH(I473,Tableau1[LRN],0),1)</f>
        <v>0</v>
      </c>
      <c r="U473">
        <f>INDEX(Tableau3[PointZNIEFF],MATCH(N473,Tableau3[ZNIEFF],0),1)</f>
        <v>0</v>
      </c>
      <c r="V473">
        <f>INDEX(Tableau4[PointLRR],MATCH(L473,Tableau4[LRR],0),1)</f>
        <v>0</v>
      </c>
      <c r="W473">
        <f>INDEX(Tableau4[PointLRR],MATCH(M473,Tableau4[LRR],0),1)</f>
        <v>0</v>
      </c>
      <c r="X473">
        <f>INDEX(Tableau5[PointEEE],MATCH(F473,Tableau5[EEE],0),1)</f>
        <v>0</v>
      </c>
      <c r="Y473">
        <f>INDEX(Tableau7[PointDH],MATCH(G473,Tableau7[DH],0),1)</f>
        <v>0</v>
      </c>
      <c r="Z473">
        <f t="shared" si="21"/>
        <v>0</v>
      </c>
      <c r="AA473">
        <f t="shared" si="22"/>
        <v>0</v>
      </c>
      <c r="AB473" s="1" t="str" cm="1">
        <f t="array" ref="AB473">_xlfn.IFS(Z473&lt;0,"NUL",Z473&lt;=1,"TRES FAIBLE",Z473&lt;=3,"FAIBLE",Z473&lt;=6,"MODERE",Z473&lt;=19,"FORT",Z473&lt;=29,"TRES FORT",Z473&gt;=30,"MAJEUR")</f>
        <v>TRES FAIBLE</v>
      </c>
      <c r="AC473" s="1" t="str" cm="1">
        <f t="array" ref="AC473">_xlfn.IFS(AA473&lt;0,"NUL",AA473&lt;=1,"TRES FAIBLE",AA473&lt;=3,"FAIBLE",AA473&lt;=6,"MODERE",AA473&lt;=19,"FORT",AA473&lt;=29,"TRES FORT",AA473&gt;=30,"MAJEUR")</f>
        <v>TRES FAIBLE</v>
      </c>
      <c r="AD473" t="str">
        <f t="shared" si="23"/>
        <v>-</v>
      </c>
    </row>
    <row r="474" spans="1:30">
      <c r="A474" t="s">
        <v>38004</v>
      </c>
      <c r="B474">
        <v>648989</v>
      </c>
      <c r="C474" t="s">
        <v>979</v>
      </c>
      <c r="D474" t="s">
        <v>29094</v>
      </c>
      <c r="E474" t="s">
        <v>66265</v>
      </c>
      <c r="F474" t="s">
        <v>66297</v>
      </c>
      <c r="G474" t="s">
        <v>66297</v>
      </c>
      <c r="H474" t="s">
        <v>66297</v>
      </c>
      <c r="I474" t="s">
        <v>66297</v>
      </c>
      <c r="J474" t="s">
        <v>66297</v>
      </c>
      <c r="K474" t="s">
        <v>66297</v>
      </c>
      <c r="L474" t="s">
        <v>66297</v>
      </c>
      <c r="M474" t="s">
        <v>66297</v>
      </c>
      <c r="N474" t="s">
        <v>66297</v>
      </c>
      <c r="O474" t="s">
        <v>29094</v>
      </c>
      <c r="P474" t="s">
        <v>29094</v>
      </c>
      <c r="Q474" t="s">
        <v>29094</v>
      </c>
      <c r="R474" t="s">
        <v>29094</v>
      </c>
      <c r="S474" t="s">
        <v>29094</v>
      </c>
      <c r="T474">
        <f>INDEX(Tableau1[PointLRN],MATCH(I474,Tableau1[LRN],0),1)</f>
        <v>0</v>
      </c>
      <c r="U474">
        <f>INDEX(Tableau3[PointZNIEFF],MATCH(N474,Tableau3[ZNIEFF],0),1)</f>
        <v>0</v>
      </c>
      <c r="V474">
        <f>INDEX(Tableau4[PointLRR],MATCH(L474,Tableau4[LRR],0),1)</f>
        <v>0</v>
      </c>
      <c r="W474">
        <f>INDEX(Tableau4[PointLRR],MATCH(M474,Tableau4[LRR],0),1)</f>
        <v>0</v>
      </c>
      <c r="X474">
        <f>INDEX(Tableau5[PointEEE],MATCH(F474,Tableau5[EEE],0),1)</f>
        <v>0</v>
      </c>
      <c r="Y474">
        <f>INDEX(Tableau7[PointDH],MATCH(G474,Tableau7[DH],0),1)</f>
        <v>0</v>
      </c>
      <c r="Z474">
        <f t="shared" si="21"/>
        <v>0</v>
      </c>
      <c r="AA474">
        <f t="shared" si="22"/>
        <v>0</v>
      </c>
      <c r="AB474" s="1" t="str" cm="1">
        <f t="array" ref="AB474">_xlfn.IFS(Z474&lt;0,"NUL",Z474&lt;=1,"TRES FAIBLE",Z474&lt;=3,"FAIBLE",Z474&lt;=6,"MODERE",Z474&lt;=19,"FORT",Z474&lt;=29,"TRES FORT",Z474&gt;=30,"MAJEUR")</f>
        <v>TRES FAIBLE</v>
      </c>
      <c r="AC474" s="1" t="str" cm="1">
        <f t="array" ref="AC474">_xlfn.IFS(AA474&lt;0,"NUL",AA474&lt;=1,"TRES FAIBLE",AA474&lt;=3,"FAIBLE",AA474&lt;=6,"MODERE",AA474&lt;=19,"FORT",AA474&lt;=29,"TRES FORT",AA474&gt;=30,"MAJEUR")</f>
        <v>TRES FAIBLE</v>
      </c>
      <c r="AD474" t="str">
        <f t="shared" si="23"/>
        <v>-</v>
      </c>
    </row>
    <row r="475" spans="1:30">
      <c r="A475" t="s">
        <v>38005</v>
      </c>
      <c r="B475">
        <v>648990</v>
      </c>
      <c r="C475" t="s">
        <v>980</v>
      </c>
      <c r="D475" t="s">
        <v>29094</v>
      </c>
      <c r="E475" t="s">
        <v>66265</v>
      </c>
      <c r="F475" t="s">
        <v>66297</v>
      </c>
      <c r="G475" t="s">
        <v>66297</v>
      </c>
      <c r="H475" t="s">
        <v>66297</v>
      </c>
      <c r="I475" t="s">
        <v>66297</v>
      </c>
      <c r="J475" t="s">
        <v>66297</v>
      </c>
      <c r="K475" t="s">
        <v>66297</v>
      </c>
      <c r="L475" t="s">
        <v>66297</v>
      </c>
      <c r="M475" t="s">
        <v>66297</v>
      </c>
      <c r="N475" t="s">
        <v>66297</v>
      </c>
      <c r="O475" t="s">
        <v>29094</v>
      </c>
      <c r="P475" t="s">
        <v>29094</v>
      </c>
      <c r="Q475" t="s">
        <v>29094</v>
      </c>
      <c r="R475" t="s">
        <v>29094</v>
      </c>
      <c r="S475" t="s">
        <v>29094</v>
      </c>
      <c r="T475">
        <f>INDEX(Tableau1[PointLRN],MATCH(I475,Tableau1[LRN],0),1)</f>
        <v>0</v>
      </c>
      <c r="U475">
        <f>INDEX(Tableau3[PointZNIEFF],MATCH(N475,Tableau3[ZNIEFF],0),1)</f>
        <v>0</v>
      </c>
      <c r="V475">
        <f>INDEX(Tableau4[PointLRR],MATCH(L475,Tableau4[LRR],0),1)</f>
        <v>0</v>
      </c>
      <c r="W475">
        <f>INDEX(Tableau4[PointLRR],MATCH(M475,Tableau4[LRR],0),1)</f>
        <v>0</v>
      </c>
      <c r="X475">
        <f>INDEX(Tableau5[PointEEE],MATCH(F475,Tableau5[EEE],0),1)</f>
        <v>0</v>
      </c>
      <c r="Y475">
        <f>INDEX(Tableau7[PointDH],MATCH(G475,Tableau7[DH],0),1)</f>
        <v>0</v>
      </c>
      <c r="Z475">
        <f t="shared" si="21"/>
        <v>0</v>
      </c>
      <c r="AA475">
        <f t="shared" si="22"/>
        <v>0</v>
      </c>
      <c r="AB475" s="1" t="str" cm="1">
        <f t="array" ref="AB475">_xlfn.IFS(Z475&lt;0,"NUL",Z475&lt;=1,"TRES FAIBLE",Z475&lt;=3,"FAIBLE",Z475&lt;=6,"MODERE",Z475&lt;=19,"FORT",Z475&lt;=29,"TRES FORT",Z475&gt;=30,"MAJEUR")</f>
        <v>TRES FAIBLE</v>
      </c>
      <c r="AC475" s="1" t="str" cm="1">
        <f t="array" ref="AC475">_xlfn.IFS(AA475&lt;0,"NUL",AA475&lt;=1,"TRES FAIBLE",AA475&lt;=3,"FAIBLE",AA475&lt;=6,"MODERE",AA475&lt;=19,"FORT",AA475&lt;=29,"TRES FORT",AA475&gt;=30,"MAJEUR")</f>
        <v>TRES FAIBLE</v>
      </c>
      <c r="AD475" t="str">
        <f t="shared" si="23"/>
        <v>-</v>
      </c>
    </row>
    <row r="476" spans="1:30">
      <c r="A476" t="s">
        <v>38006</v>
      </c>
      <c r="B476">
        <v>648991</v>
      </c>
      <c r="C476" t="s">
        <v>981</v>
      </c>
      <c r="D476" t="s">
        <v>29094</v>
      </c>
      <c r="E476" t="s">
        <v>66265</v>
      </c>
      <c r="F476" t="s">
        <v>66297</v>
      </c>
      <c r="G476" t="s">
        <v>66297</v>
      </c>
      <c r="H476" t="s">
        <v>66297</v>
      </c>
      <c r="I476" t="s">
        <v>66297</v>
      </c>
      <c r="J476" t="s">
        <v>66297</v>
      </c>
      <c r="K476" t="s">
        <v>66297</v>
      </c>
      <c r="L476" t="s">
        <v>66297</v>
      </c>
      <c r="M476" t="s">
        <v>66297</v>
      </c>
      <c r="N476" t="s">
        <v>66297</v>
      </c>
      <c r="O476" t="s">
        <v>29094</v>
      </c>
      <c r="P476" t="s">
        <v>29094</v>
      </c>
      <c r="Q476" t="s">
        <v>29094</v>
      </c>
      <c r="R476" t="s">
        <v>29094</v>
      </c>
      <c r="S476" t="s">
        <v>29094</v>
      </c>
      <c r="T476">
        <f>INDEX(Tableau1[PointLRN],MATCH(I476,Tableau1[LRN],0),1)</f>
        <v>0</v>
      </c>
      <c r="U476">
        <f>INDEX(Tableau3[PointZNIEFF],MATCH(N476,Tableau3[ZNIEFF],0),1)</f>
        <v>0</v>
      </c>
      <c r="V476">
        <f>INDEX(Tableau4[PointLRR],MATCH(L476,Tableau4[LRR],0),1)</f>
        <v>0</v>
      </c>
      <c r="W476">
        <f>INDEX(Tableau4[PointLRR],MATCH(M476,Tableau4[LRR],0),1)</f>
        <v>0</v>
      </c>
      <c r="X476">
        <f>INDEX(Tableau5[PointEEE],MATCH(F476,Tableau5[EEE],0),1)</f>
        <v>0</v>
      </c>
      <c r="Y476">
        <f>INDEX(Tableau7[PointDH],MATCH(G476,Tableau7[DH],0),1)</f>
        <v>0</v>
      </c>
      <c r="Z476">
        <f t="shared" si="21"/>
        <v>0</v>
      </c>
      <c r="AA476">
        <f t="shared" si="22"/>
        <v>0</v>
      </c>
      <c r="AB476" s="1" t="str" cm="1">
        <f t="array" ref="AB476">_xlfn.IFS(Z476&lt;0,"NUL",Z476&lt;=1,"TRES FAIBLE",Z476&lt;=3,"FAIBLE",Z476&lt;=6,"MODERE",Z476&lt;=19,"FORT",Z476&lt;=29,"TRES FORT",Z476&gt;=30,"MAJEUR")</f>
        <v>TRES FAIBLE</v>
      </c>
      <c r="AC476" s="1" t="str" cm="1">
        <f t="array" ref="AC476">_xlfn.IFS(AA476&lt;0,"NUL",AA476&lt;=1,"TRES FAIBLE",AA476&lt;=3,"FAIBLE",AA476&lt;=6,"MODERE",AA476&lt;=19,"FORT",AA476&lt;=29,"TRES FORT",AA476&gt;=30,"MAJEUR")</f>
        <v>TRES FAIBLE</v>
      </c>
      <c r="AD476" t="str">
        <f t="shared" si="23"/>
        <v>-</v>
      </c>
    </row>
    <row r="477" spans="1:30">
      <c r="A477" t="s">
        <v>38007</v>
      </c>
      <c r="B477">
        <v>73848</v>
      </c>
      <c r="C477" t="s">
        <v>982</v>
      </c>
      <c r="D477" t="s">
        <v>29094</v>
      </c>
      <c r="E477" t="s">
        <v>66265</v>
      </c>
      <c r="F477" t="s">
        <v>66297</v>
      </c>
      <c r="G477" t="s">
        <v>66297</v>
      </c>
      <c r="H477" t="s">
        <v>66297</v>
      </c>
      <c r="I477" t="s">
        <v>66297</v>
      </c>
      <c r="J477" t="s">
        <v>66297</v>
      </c>
      <c r="K477" t="s">
        <v>66297</v>
      </c>
      <c r="L477" t="s">
        <v>66297</v>
      </c>
      <c r="M477" t="s">
        <v>66297</v>
      </c>
      <c r="N477" t="s">
        <v>66297</v>
      </c>
      <c r="O477" t="s">
        <v>29094</v>
      </c>
      <c r="P477" t="s">
        <v>29094</v>
      </c>
      <c r="Q477" t="s">
        <v>29094</v>
      </c>
      <c r="R477" t="s">
        <v>29094</v>
      </c>
      <c r="S477" t="s">
        <v>29094</v>
      </c>
      <c r="T477">
        <f>INDEX(Tableau1[PointLRN],MATCH(I477,Tableau1[LRN],0),1)</f>
        <v>0</v>
      </c>
      <c r="U477">
        <f>INDEX(Tableau3[PointZNIEFF],MATCH(N477,Tableau3[ZNIEFF],0),1)</f>
        <v>0</v>
      </c>
      <c r="V477">
        <f>INDEX(Tableau4[PointLRR],MATCH(L477,Tableau4[LRR],0),1)</f>
        <v>0</v>
      </c>
      <c r="W477">
        <f>INDEX(Tableau4[PointLRR],MATCH(M477,Tableau4[LRR],0),1)</f>
        <v>0</v>
      </c>
      <c r="X477">
        <f>INDEX(Tableau5[PointEEE],MATCH(F477,Tableau5[EEE],0),1)</f>
        <v>0</v>
      </c>
      <c r="Y477">
        <f>INDEX(Tableau7[PointDH],MATCH(G477,Tableau7[DH],0),1)</f>
        <v>0</v>
      </c>
      <c r="Z477">
        <f t="shared" si="21"/>
        <v>0</v>
      </c>
      <c r="AA477">
        <f t="shared" si="22"/>
        <v>0</v>
      </c>
      <c r="AB477" s="1" t="str" cm="1">
        <f t="array" ref="AB477">_xlfn.IFS(Z477&lt;0,"NUL",Z477&lt;=1,"TRES FAIBLE",Z477&lt;=3,"FAIBLE",Z477&lt;=6,"MODERE",Z477&lt;=19,"FORT",Z477&lt;=29,"TRES FORT",Z477&gt;=30,"MAJEUR")</f>
        <v>TRES FAIBLE</v>
      </c>
      <c r="AC477" s="1" t="str" cm="1">
        <f t="array" ref="AC477">_xlfn.IFS(AA477&lt;0,"NUL",AA477&lt;=1,"TRES FAIBLE",AA477&lt;=3,"FAIBLE",AA477&lt;=6,"MODERE",AA477&lt;=19,"FORT",AA477&lt;=29,"TRES FORT",AA477&gt;=30,"MAJEUR")</f>
        <v>TRES FAIBLE</v>
      </c>
      <c r="AD477" t="str">
        <f t="shared" si="23"/>
        <v>-</v>
      </c>
    </row>
    <row r="478" spans="1:30">
      <c r="A478" t="s">
        <v>38008</v>
      </c>
      <c r="B478">
        <v>648992</v>
      </c>
      <c r="C478" t="s">
        <v>983</v>
      </c>
      <c r="D478" t="s">
        <v>29094</v>
      </c>
      <c r="E478" t="s">
        <v>66265</v>
      </c>
      <c r="F478" t="s">
        <v>66297</v>
      </c>
      <c r="G478" t="s">
        <v>66297</v>
      </c>
      <c r="H478" t="s">
        <v>66297</v>
      </c>
      <c r="I478" t="s">
        <v>66297</v>
      </c>
      <c r="J478" t="s">
        <v>66297</v>
      </c>
      <c r="K478" t="s">
        <v>66297</v>
      </c>
      <c r="L478" t="s">
        <v>66297</v>
      </c>
      <c r="M478" t="s">
        <v>66297</v>
      </c>
      <c r="N478" t="s">
        <v>66297</v>
      </c>
      <c r="O478" t="s">
        <v>29094</v>
      </c>
      <c r="P478" t="s">
        <v>29094</v>
      </c>
      <c r="Q478" t="s">
        <v>29094</v>
      </c>
      <c r="R478" t="s">
        <v>29094</v>
      </c>
      <c r="S478" t="s">
        <v>29094</v>
      </c>
      <c r="T478">
        <f>INDEX(Tableau1[PointLRN],MATCH(I478,Tableau1[LRN],0),1)</f>
        <v>0</v>
      </c>
      <c r="U478">
        <f>INDEX(Tableau3[PointZNIEFF],MATCH(N478,Tableau3[ZNIEFF],0),1)</f>
        <v>0</v>
      </c>
      <c r="V478">
        <f>INDEX(Tableau4[PointLRR],MATCH(L478,Tableau4[LRR],0),1)</f>
        <v>0</v>
      </c>
      <c r="W478">
        <f>INDEX(Tableau4[PointLRR],MATCH(M478,Tableau4[LRR],0),1)</f>
        <v>0</v>
      </c>
      <c r="X478">
        <f>INDEX(Tableau5[PointEEE],MATCH(F478,Tableau5[EEE],0),1)</f>
        <v>0</v>
      </c>
      <c r="Y478">
        <f>INDEX(Tableau7[PointDH],MATCH(G478,Tableau7[DH],0),1)</f>
        <v>0</v>
      </c>
      <c r="Z478">
        <f t="shared" si="21"/>
        <v>0</v>
      </c>
      <c r="AA478">
        <f t="shared" si="22"/>
        <v>0</v>
      </c>
      <c r="AB478" s="1" t="str" cm="1">
        <f t="array" ref="AB478">_xlfn.IFS(Z478&lt;0,"NUL",Z478&lt;=1,"TRES FAIBLE",Z478&lt;=3,"FAIBLE",Z478&lt;=6,"MODERE",Z478&lt;=19,"FORT",Z478&lt;=29,"TRES FORT",Z478&gt;=30,"MAJEUR")</f>
        <v>TRES FAIBLE</v>
      </c>
      <c r="AC478" s="1" t="str" cm="1">
        <f t="array" ref="AC478">_xlfn.IFS(AA478&lt;0,"NUL",AA478&lt;=1,"TRES FAIBLE",AA478&lt;=3,"FAIBLE",AA478&lt;=6,"MODERE",AA478&lt;=19,"FORT",AA478&lt;=29,"TRES FORT",AA478&gt;=30,"MAJEUR")</f>
        <v>TRES FAIBLE</v>
      </c>
      <c r="AD478" t="str">
        <f t="shared" si="23"/>
        <v>-</v>
      </c>
    </row>
    <row r="479" spans="1:30">
      <c r="A479" t="s">
        <v>38009</v>
      </c>
      <c r="B479">
        <v>648993</v>
      </c>
      <c r="C479" t="s">
        <v>984</v>
      </c>
      <c r="D479" t="s">
        <v>29094</v>
      </c>
      <c r="E479" t="s">
        <v>66265</v>
      </c>
      <c r="F479" t="s">
        <v>66297</v>
      </c>
      <c r="G479" t="s">
        <v>66297</v>
      </c>
      <c r="H479" t="s">
        <v>66297</v>
      </c>
      <c r="I479" t="s">
        <v>66297</v>
      </c>
      <c r="J479" t="s">
        <v>66297</v>
      </c>
      <c r="K479" t="s">
        <v>66297</v>
      </c>
      <c r="L479" t="s">
        <v>66297</v>
      </c>
      <c r="M479" t="s">
        <v>66297</v>
      </c>
      <c r="N479" t="s">
        <v>66297</v>
      </c>
      <c r="O479" t="s">
        <v>29094</v>
      </c>
      <c r="P479" t="s">
        <v>29094</v>
      </c>
      <c r="Q479" t="s">
        <v>29094</v>
      </c>
      <c r="R479" t="s">
        <v>29094</v>
      </c>
      <c r="S479" t="s">
        <v>29094</v>
      </c>
      <c r="T479">
        <f>INDEX(Tableau1[PointLRN],MATCH(I479,Tableau1[LRN],0),1)</f>
        <v>0</v>
      </c>
      <c r="U479">
        <f>INDEX(Tableau3[PointZNIEFF],MATCH(N479,Tableau3[ZNIEFF],0),1)</f>
        <v>0</v>
      </c>
      <c r="V479">
        <f>INDEX(Tableau4[PointLRR],MATCH(L479,Tableau4[LRR],0),1)</f>
        <v>0</v>
      </c>
      <c r="W479">
        <f>INDEX(Tableau4[PointLRR],MATCH(M479,Tableau4[LRR],0),1)</f>
        <v>0</v>
      </c>
      <c r="X479">
        <f>INDEX(Tableau5[PointEEE],MATCH(F479,Tableau5[EEE],0),1)</f>
        <v>0</v>
      </c>
      <c r="Y479">
        <f>INDEX(Tableau7[PointDH],MATCH(G479,Tableau7[DH],0),1)</f>
        <v>0</v>
      </c>
      <c r="Z479">
        <f t="shared" si="21"/>
        <v>0</v>
      </c>
      <c r="AA479">
        <f t="shared" si="22"/>
        <v>0</v>
      </c>
      <c r="AB479" s="1" t="str" cm="1">
        <f t="array" ref="AB479">_xlfn.IFS(Z479&lt;0,"NUL",Z479&lt;=1,"TRES FAIBLE",Z479&lt;=3,"FAIBLE",Z479&lt;=6,"MODERE",Z479&lt;=19,"FORT",Z479&lt;=29,"TRES FORT",Z479&gt;=30,"MAJEUR")</f>
        <v>TRES FAIBLE</v>
      </c>
      <c r="AC479" s="1" t="str" cm="1">
        <f t="array" ref="AC479">_xlfn.IFS(AA479&lt;0,"NUL",AA479&lt;=1,"TRES FAIBLE",AA479&lt;=3,"FAIBLE",AA479&lt;=6,"MODERE",AA479&lt;=19,"FORT",AA479&lt;=29,"TRES FORT",AA479&gt;=30,"MAJEUR")</f>
        <v>TRES FAIBLE</v>
      </c>
      <c r="AD479" t="str">
        <f t="shared" si="23"/>
        <v>-</v>
      </c>
    </row>
    <row r="480" spans="1:30">
      <c r="A480" t="s">
        <v>38010</v>
      </c>
      <c r="B480">
        <v>648994</v>
      </c>
      <c r="C480" t="s">
        <v>985</v>
      </c>
      <c r="D480" t="s">
        <v>29094</v>
      </c>
      <c r="E480" t="s">
        <v>66265</v>
      </c>
      <c r="F480" t="s">
        <v>66297</v>
      </c>
      <c r="G480" t="s">
        <v>66297</v>
      </c>
      <c r="H480" t="s">
        <v>66297</v>
      </c>
      <c r="I480" t="s">
        <v>66297</v>
      </c>
      <c r="J480" t="s">
        <v>66297</v>
      </c>
      <c r="K480" t="s">
        <v>66297</v>
      </c>
      <c r="L480" t="s">
        <v>66297</v>
      </c>
      <c r="M480" t="s">
        <v>66297</v>
      </c>
      <c r="N480" t="s">
        <v>66297</v>
      </c>
      <c r="O480" t="s">
        <v>29094</v>
      </c>
      <c r="P480" t="s">
        <v>29094</v>
      </c>
      <c r="Q480" t="s">
        <v>29094</v>
      </c>
      <c r="R480" t="s">
        <v>29094</v>
      </c>
      <c r="S480" t="s">
        <v>29094</v>
      </c>
      <c r="T480">
        <f>INDEX(Tableau1[PointLRN],MATCH(I480,Tableau1[LRN],0),1)</f>
        <v>0</v>
      </c>
      <c r="U480">
        <f>INDEX(Tableau3[PointZNIEFF],MATCH(N480,Tableau3[ZNIEFF],0),1)</f>
        <v>0</v>
      </c>
      <c r="V480">
        <f>INDEX(Tableau4[PointLRR],MATCH(L480,Tableau4[LRR],0),1)</f>
        <v>0</v>
      </c>
      <c r="W480">
        <f>INDEX(Tableau4[PointLRR],MATCH(M480,Tableau4[LRR],0),1)</f>
        <v>0</v>
      </c>
      <c r="X480">
        <f>INDEX(Tableau5[PointEEE],MATCH(F480,Tableau5[EEE],0),1)</f>
        <v>0</v>
      </c>
      <c r="Y480">
        <f>INDEX(Tableau7[PointDH],MATCH(G480,Tableau7[DH],0),1)</f>
        <v>0</v>
      </c>
      <c r="Z480">
        <f t="shared" si="21"/>
        <v>0</v>
      </c>
      <c r="AA480">
        <f t="shared" si="22"/>
        <v>0</v>
      </c>
      <c r="AB480" s="1" t="str" cm="1">
        <f t="array" ref="AB480">_xlfn.IFS(Z480&lt;0,"NUL",Z480&lt;=1,"TRES FAIBLE",Z480&lt;=3,"FAIBLE",Z480&lt;=6,"MODERE",Z480&lt;=19,"FORT",Z480&lt;=29,"TRES FORT",Z480&gt;=30,"MAJEUR")</f>
        <v>TRES FAIBLE</v>
      </c>
      <c r="AC480" s="1" t="str" cm="1">
        <f t="array" ref="AC480">_xlfn.IFS(AA480&lt;0,"NUL",AA480&lt;=1,"TRES FAIBLE",AA480&lt;=3,"FAIBLE",AA480&lt;=6,"MODERE",AA480&lt;=19,"FORT",AA480&lt;=29,"TRES FORT",AA480&gt;=30,"MAJEUR")</f>
        <v>TRES FAIBLE</v>
      </c>
      <c r="AD480" t="str">
        <f t="shared" si="23"/>
        <v>-</v>
      </c>
    </row>
    <row r="481" spans="1:30">
      <c r="A481" t="s">
        <v>38011</v>
      </c>
      <c r="B481">
        <v>648995</v>
      </c>
      <c r="C481" t="s">
        <v>986</v>
      </c>
      <c r="D481" t="s">
        <v>29094</v>
      </c>
      <c r="E481" t="s">
        <v>66265</v>
      </c>
      <c r="F481" t="s">
        <v>66297</v>
      </c>
      <c r="G481" t="s">
        <v>66297</v>
      </c>
      <c r="H481" t="s">
        <v>66297</v>
      </c>
      <c r="I481" t="s">
        <v>66297</v>
      </c>
      <c r="J481" t="s">
        <v>66297</v>
      </c>
      <c r="K481" t="s">
        <v>66297</v>
      </c>
      <c r="L481" t="s">
        <v>66297</v>
      </c>
      <c r="M481" t="s">
        <v>66297</v>
      </c>
      <c r="N481" t="s">
        <v>66297</v>
      </c>
      <c r="O481" t="s">
        <v>29094</v>
      </c>
      <c r="P481" t="s">
        <v>29094</v>
      </c>
      <c r="Q481" t="s">
        <v>29094</v>
      </c>
      <c r="R481" t="s">
        <v>29094</v>
      </c>
      <c r="S481" t="s">
        <v>29094</v>
      </c>
      <c r="T481">
        <f>INDEX(Tableau1[PointLRN],MATCH(I481,Tableau1[LRN],0),1)</f>
        <v>0</v>
      </c>
      <c r="U481">
        <f>INDEX(Tableau3[PointZNIEFF],MATCH(N481,Tableau3[ZNIEFF],0),1)</f>
        <v>0</v>
      </c>
      <c r="V481">
        <f>INDEX(Tableau4[PointLRR],MATCH(L481,Tableau4[LRR],0),1)</f>
        <v>0</v>
      </c>
      <c r="W481">
        <f>INDEX(Tableau4[PointLRR],MATCH(M481,Tableau4[LRR],0),1)</f>
        <v>0</v>
      </c>
      <c r="X481">
        <f>INDEX(Tableau5[PointEEE],MATCH(F481,Tableau5[EEE],0),1)</f>
        <v>0</v>
      </c>
      <c r="Y481">
        <f>INDEX(Tableau7[PointDH],MATCH(G481,Tableau7[DH],0),1)</f>
        <v>0</v>
      </c>
      <c r="Z481">
        <f t="shared" si="21"/>
        <v>0</v>
      </c>
      <c r="AA481">
        <f t="shared" si="22"/>
        <v>0</v>
      </c>
      <c r="AB481" s="1" t="str" cm="1">
        <f t="array" ref="AB481">_xlfn.IFS(Z481&lt;0,"NUL",Z481&lt;=1,"TRES FAIBLE",Z481&lt;=3,"FAIBLE",Z481&lt;=6,"MODERE",Z481&lt;=19,"FORT",Z481&lt;=29,"TRES FORT",Z481&gt;=30,"MAJEUR")</f>
        <v>TRES FAIBLE</v>
      </c>
      <c r="AC481" s="1" t="str" cm="1">
        <f t="array" ref="AC481">_xlfn.IFS(AA481&lt;0,"NUL",AA481&lt;=1,"TRES FAIBLE",AA481&lt;=3,"FAIBLE",AA481&lt;=6,"MODERE",AA481&lt;=19,"FORT",AA481&lt;=29,"TRES FORT",AA481&gt;=30,"MAJEUR")</f>
        <v>TRES FAIBLE</v>
      </c>
      <c r="AD481" t="str">
        <f t="shared" si="23"/>
        <v>-</v>
      </c>
    </row>
    <row r="482" spans="1:30">
      <c r="A482" t="s">
        <v>38012</v>
      </c>
      <c r="B482">
        <v>648997</v>
      </c>
      <c r="C482" t="s">
        <v>987</v>
      </c>
      <c r="D482" t="s">
        <v>29094</v>
      </c>
      <c r="E482" t="s">
        <v>66265</v>
      </c>
      <c r="F482" t="s">
        <v>66297</v>
      </c>
      <c r="G482" t="s">
        <v>66297</v>
      </c>
      <c r="H482" t="s">
        <v>66297</v>
      </c>
      <c r="I482" t="s">
        <v>66297</v>
      </c>
      <c r="J482" t="s">
        <v>66297</v>
      </c>
      <c r="K482" t="s">
        <v>66297</v>
      </c>
      <c r="L482" t="s">
        <v>66297</v>
      </c>
      <c r="M482" t="s">
        <v>66297</v>
      </c>
      <c r="N482" t="s">
        <v>66297</v>
      </c>
      <c r="O482" t="s">
        <v>29094</v>
      </c>
      <c r="P482" t="s">
        <v>29094</v>
      </c>
      <c r="Q482" t="s">
        <v>29094</v>
      </c>
      <c r="R482" t="s">
        <v>29094</v>
      </c>
      <c r="S482" t="s">
        <v>29094</v>
      </c>
      <c r="T482">
        <f>INDEX(Tableau1[PointLRN],MATCH(I482,Tableau1[LRN],0),1)</f>
        <v>0</v>
      </c>
      <c r="U482">
        <f>INDEX(Tableau3[PointZNIEFF],MATCH(N482,Tableau3[ZNIEFF],0),1)</f>
        <v>0</v>
      </c>
      <c r="V482">
        <f>INDEX(Tableau4[PointLRR],MATCH(L482,Tableau4[LRR],0),1)</f>
        <v>0</v>
      </c>
      <c r="W482">
        <f>INDEX(Tableau4[PointLRR],MATCH(M482,Tableau4[LRR],0),1)</f>
        <v>0</v>
      </c>
      <c r="X482">
        <f>INDEX(Tableau5[PointEEE],MATCH(F482,Tableau5[EEE],0),1)</f>
        <v>0</v>
      </c>
      <c r="Y482">
        <f>INDEX(Tableau7[PointDH],MATCH(G482,Tableau7[DH],0),1)</f>
        <v>0</v>
      </c>
      <c r="Z482">
        <f t="shared" si="21"/>
        <v>0</v>
      </c>
      <c r="AA482">
        <f t="shared" si="22"/>
        <v>0</v>
      </c>
      <c r="AB482" s="1" t="str" cm="1">
        <f t="array" ref="AB482">_xlfn.IFS(Z482&lt;0,"NUL",Z482&lt;=1,"TRES FAIBLE",Z482&lt;=3,"FAIBLE",Z482&lt;=6,"MODERE",Z482&lt;=19,"FORT",Z482&lt;=29,"TRES FORT",Z482&gt;=30,"MAJEUR")</f>
        <v>TRES FAIBLE</v>
      </c>
      <c r="AC482" s="1" t="str" cm="1">
        <f t="array" ref="AC482">_xlfn.IFS(AA482&lt;0,"NUL",AA482&lt;=1,"TRES FAIBLE",AA482&lt;=3,"FAIBLE",AA482&lt;=6,"MODERE",AA482&lt;=19,"FORT",AA482&lt;=29,"TRES FORT",AA482&gt;=30,"MAJEUR")</f>
        <v>TRES FAIBLE</v>
      </c>
      <c r="AD482" t="str">
        <f t="shared" si="23"/>
        <v>-</v>
      </c>
    </row>
    <row r="483" spans="1:30">
      <c r="A483" t="s">
        <v>38013</v>
      </c>
      <c r="B483">
        <v>719869</v>
      </c>
      <c r="C483" t="s">
        <v>988</v>
      </c>
      <c r="D483" t="s">
        <v>29094</v>
      </c>
      <c r="E483" t="s">
        <v>66265</v>
      </c>
      <c r="F483" t="s">
        <v>66297</v>
      </c>
      <c r="G483" t="s">
        <v>66297</v>
      </c>
      <c r="H483" t="s">
        <v>66297</v>
      </c>
      <c r="I483" t="s">
        <v>66297</v>
      </c>
      <c r="J483" t="s">
        <v>66297</v>
      </c>
      <c r="K483" t="s">
        <v>66297</v>
      </c>
      <c r="L483" t="s">
        <v>66297</v>
      </c>
      <c r="M483" t="s">
        <v>66297</v>
      </c>
      <c r="N483" t="s">
        <v>66297</v>
      </c>
      <c r="O483" t="s">
        <v>29094</v>
      </c>
      <c r="P483" t="s">
        <v>29094</v>
      </c>
      <c r="Q483" t="s">
        <v>29094</v>
      </c>
      <c r="R483" t="s">
        <v>29094</v>
      </c>
      <c r="S483" t="s">
        <v>29094</v>
      </c>
      <c r="T483">
        <f>INDEX(Tableau1[PointLRN],MATCH(I483,Tableau1[LRN],0),1)</f>
        <v>0</v>
      </c>
      <c r="U483">
        <f>INDEX(Tableau3[PointZNIEFF],MATCH(N483,Tableau3[ZNIEFF],0),1)</f>
        <v>0</v>
      </c>
      <c r="V483">
        <f>INDEX(Tableau4[PointLRR],MATCH(L483,Tableau4[LRR],0),1)</f>
        <v>0</v>
      </c>
      <c r="W483">
        <f>INDEX(Tableau4[PointLRR],MATCH(M483,Tableau4[LRR],0),1)</f>
        <v>0</v>
      </c>
      <c r="X483">
        <f>INDEX(Tableau5[PointEEE],MATCH(F483,Tableau5[EEE],0),1)</f>
        <v>0</v>
      </c>
      <c r="Y483">
        <f>INDEX(Tableau7[PointDH],MATCH(G483,Tableau7[DH],0),1)</f>
        <v>0</v>
      </c>
      <c r="Z483">
        <f t="shared" si="21"/>
        <v>0</v>
      </c>
      <c r="AA483">
        <f t="shared" si="22"/>
        <v>0</v>
      </c>
      <c r="AB483" s="1" t="str" cm="1">
        <f t="array" ref="AB483">_xlfn.IFS(Z483&lt;0,"NUL",Z483&lt;=1,"TRES FAIBLE",Z483&lt;=3,"FAIBLE",Z483&lt;=6,"MODERE",Z483&lt;=19,"FORT",Z483&lt;=29,"TRES FORT",Z483&gt;=30,"MAJEUR")</f>
        <v>TRES FAIBLE</v>
      </c>
      <c r="AC483" s="1" t="str" cm="1">
        <f t="array" ref="AC483">_xlfn.IFS(AA483&lt;0,"NUL",AA483&lt;=1,"TRES FAIBLE",AA483&lt;=3,"FAIBLE",AA483&lt;=6,"MODERE",AA483&lt;=19,"FORT",AA483&lt;=29,"TRES FORT",AA483&gt;=30,"MAJEUR")</f>
        <v>TRES FAIBLE</v>
      </c>
      <c r="AD483" t="str">
        <f t="shared" si="23"/>
        <v>-</v>
      </c>
    </row>
    <row r="484" spans="1:30">
      <c r="A484" t="s">
        <v>38014</v>
      </c>
      <c r="B484">
        <v>648998</v>
      </c>
      <c r="C484" t="s">
        <v>989</v>
      </c>
      <c r="D484" t="s">
        <v>29094</v>
      </c>
      <c r="E484" t="s">
        <v>66265</v>
      </c>
      <c r="F484" t="s">
        <v>66297</v>
      </c>
      <c r="G484" t="s">
        <v>66297</v>
      </c>
      <c r="H484" t="s">
        <v>66297</v>
      </c>
      <c r="I484" t="s">
        <v>66297</v>
      </c>
      <c r="J484" t="s">
        <v>66297</v>
      </c>
      <c r="K484" t="s">
        <v>66297</v>
      </c>
      <c r="L484" t="s">
        <v>66297</v>
      </c>
      <c r="M484" t="s">
        <v>66297</v>
      </c>
      <c r="N484" t="s">
        <v>66297</v>
      </c>
      <c r="O484" t="s">
        <v>29094</v>
      </c>
      <c r="P484" t="s">
        <v>29094</v>
      </c>
      <c r="Q484" t="s">
        <v>29094</v>
      </c>
      <c r="R484" t="s">
        <v>29094</v>
      </c>
      <c r="S484" t="s">
        <v>29094</v>
      </c>
      <c r="T484">
        <f>INDEX(Tableau1[PointLRN],MATCH(I484,Tableau1[LRN],0),1)</f>
        <v>0</v>
      </c>
      <c r="U484">
        <f>INDEX(Tableau3[PointZNIEFF],MATCH(N484,Tableau3[ZNIEFF],0),1)</f>
        <v>0</v>
      </c>
      <c r="V484">
        <f>INDEX(Tableau4[PointLRR],MATCH(L484,Tableau4[LRR],0),1)</f>
        <v>0</v>
      </c>
      <c r="W484">
        <f>INDEX(Tableau4[PointLRR],MATCH(M484,Tableau4[LRR],0),1)</f>
        <v>0</v>
      </c>
      <c r="X484">
        <f>INDEX(Tableau5[PointEEE],MATCH(F484,Tableau5[EEE],0),1)</f>
        <v>0</v>
      </c>
      <c r="Y484">
        <f>INDEX(Tableau7[PointDH],MATCH(G484,Tableau7[DH],0),1)</f>
        <v>0</v>
      </c>
      <c r="Z484">
        <f t="shared" si="21"/>
        <v>0</v>
      </c>
      <c r="AA484">
        <f t="shared" si="22"/>
        <v>0</v>
      </c>
      <c r="AB484" s="1" t="str" cm="1">
        <f t="array" ref="AB484">_xlfn.IFS(Z484&lt;0,"NUL",Z484&lt;=1,"TRES FAIBLE",Z484&lt;=3,"FAIBLE",Z484&lt;=6,"MODERE",Z484&lt;=19,"FORT",Z484&lt;=29,"TRES FORT",Z484&gt;=30,"MAJEUR")</f>
        <v>TRES FAIBLE</v>
      </c>
      <c r="AC484" s="1" t="str" cm="1">
        <f t="array" ref="AC484">_xlfn.IFS(AA484&lt;0,"NUL",AA484&lt;=1,"TRES FAIBLE",AA484&lt;=3,"FAIBLE",AA484&lt;=6,"MODERE",AA484&lt;=19,"FORT",AA484&lt;=29,"TRES FORT",AA484&gt;=30,"MAJEUR")</f>
        <v>TRES FAIBLE</v>
      </c>
      <c r="AD484" t="str">
        <f t="shared" si="23"/>
        <v>-</v>
      </c>
    </row>
    <row r="485" spans="1:30">
      <c r="A485" t="s">
        <v>38015</v>
      </c>
      <c r="B485">
        <v>648999</v>
      </c>
      <c r="C485" t="s">
        <v>990</v>
      </c>
      <c r="D485" t="s">
        <v>29094</v>
      </c>
      <c r="E485" t="s">
        <v>66265</v>
      </c>
      <c r="F485" t="s">
        <v>66297</v>
      </c>
      <c r="G485" t="s">
        <v>66297</v>
      </c>
      <c r="H485" t="s">
        <v>66297</v>
      </c>
      <c r="I485" t="s">
        <v>66297</v>
      </c>
      <c r="J485" t="s">
        <v>66297</v>
      </c>
      <c r="K485" t="s">
        <v>66297</v>
      </c>
      <c r="L485" t="s">
        <v>66297</v>
      </c>
      <c r="M485" t="s">
        <v>66297</v>
      </c>
      <c r="N485" t="s">
        <v>66297</v>
      </c>
      <c r="O485" t="s">
        <v>29094</v>
      </c>
      <c r="P485" t="s">
        <v>29094</v>
      </c>
      <c r="Q485" t="s">
        <v>29094</v>
      </c>
      <c r="R485" t="s">
        <v>29094</v>
      </c>
      <c r="S485" t="s">
        <v>29094</v>
      </c>
      <c r="T485">
        <f>INDEX(Tableau1[PointLRN],MATCH(I485,Tableau1[LRN],0),1)</f>
        <v>0</v>
      </c>
      <c r="U485">
        <f>INDEX(Tableau3[PointZNIEFF],MATCH(N485,Tableau3[ZNIEFF],0),1)</f>
        <v>0</v>
      </c>
      <c r="V485">
        <f>INDEX(Tableau4[PointLRR],MATCH(L485,Tableau4[LRR],0),1)</f>
        <v>0</v>
      </c>
      <c r="W485">
        <f>INDEX(Tableau4[PointLRR],MATCH(M485,Tableau4[LRR],0),1)</f>
        <v>0</v>
      </c>
      <c r="X485">
        <f>INDEX(Tableau5[PointEEE],MATCH(F485,Tableau5[EEE],0),1)</f>
        <v>0</v>
      </c>
      <c r="Y485">
        <f>INDEX(Tableau7[PointDH],MATCH(G485,Tableau7[DH],0),1)</f>
        <v>0</v>
      </c>
      <c r="Z485">
        <f t="shared" si="21"/>
        <v>0</v>
      </c>
      <c r="AA485">
        <f t="shared" si="22"/>
        <v>0</v>
      </c>
      <c r="AB485" s="1" t="str" cm="1">
        <f t="array" ref="AB485">_xlfn.IFS(Z485&lt;0,"NUL",Z485&lt;=1,"TRES FAIBLE",Z485&lt;=3,"FAIBLE",Z485&lt;=6,"MODERE",Z485&lt;=19,"FORT",Z485&lt;=29,"TRES FORT",Z485&gt;=30,"MAJEUR")</f>
        <v>TRES FAIBLE</v>
      </c>
      <c r="AC485" s="1" t="str" cm="1">
        <f t="array" ref="AC485">_xlfn.IFS(AA485&lt;0,"NUL",AA485&lt;=1,"TRES FAIBLE",AA485&lt;=3,"FAIBLE",AA485&lt;=6,"MODERE",AA485&lt;=19,"FORT",AA485&lt;=29,"TRES FORT",AA485&gt;=30,"MAJEUR")</f>
        <v>TRES FAIBLE</v>
      </c>
      <c r="AD485" t="str">
        <f t="shared" si="23"/>
        <v>-</v>
      </c>
    </row>
    <row r="486" spans="1:30">
      <c r="A486" t="s">
        <v>38016</v>
      </c>
      <c r="B486">
        <v>649000</v>
      </c>
      <c r="C486" t="s">
        <v>991</v>
      </c>
      <c r="D486" t="s">
        <v>29094</v>
      </c>
      <c r="E486" t="s">
        <v>66265</v>
      </c>
      <c r="F486" t="s">
        <v>66297</v>
      </c>
      <c r="G486" t="s">
        <v>66297</v>
      </c>
      <c r="H486" t="s">
        <v>66297</v>
      </c>
      <c r="I486" t="s">
        <v>66297</v>
      </c>
      <c r="J486" t="s">
        <v>66297</v>
      </c>
      <c r="K486" t="s">
        <v>66297</v>
      </c>
      <c r="L486" t="s">
        <v>66297</v>
      </c>
      <c r="M486" t="s">
        <v>66297</v>
      </c>
      <c r="N486" t="s">
        <v>66297</v>
      </c>
      <c r="O486" t="s">
        <v>29094</v>
      </c>
      <c r="P486" t="s">
        <v>29094</v>
      </c>
      <c r="Q486" t="s">
        <v>29094</v>
      </c>
      <c r="R486" t="s">
        <v>29094</v>
      </c>
      <c r="S486" t="s">
        <v>29094</v>
      </c>
      <c r="T486">
        <f>INDEX(Tableau1[PointLRN],MATCH(I486,Tableau1[LRN],0),1)</f>
        <v>0</v>
      </c>
      <c r="U486">
        <f>INDEX(Tableau3[PointZNIEFF],MATCH(N486,Tableau3[ZNIEFF],0),1)</f>
        <v>0</v>
      </c>
      <c r="V486">
        <f>INDEX(Tableau4[PointLRR],MATCH(L486,Tableau4[LRR],0),1)</f>
        <v>0</v>
      </c>
      <c r="W486">
        <f>INDEX(Tableau4[PointLRR],MATCH(M486,Tableau4[LRR],0),1)</f>
        <v>0</v>
      </c>
      <c r="X486">
        <f>INDEX(Tableau5[PointEEE],MATCH(F486,Tableau5[EEE],0),1)</f>
        <v>0</v>
      </c>
      <c r="Y486">
        <f>INDEX(Tableau7[PointDH],MATCH(G486,Tableau7[DH],0),1)</f>
        <v>0</v>
      </c>
      <c r="Z486">
        <f t="shared" si="21"/>
        <v>0</v>
      </c>
      <c r="AA486">
        <f t="shared" si="22"/>
        <v>0</v>
      </c>
      <c r="AB486" s="1" t="str" cm="1">
        <f t="array" ref="AB486">_xlfn.IFS(Z486&lt;0,"NUL",Z486&lt;=1,"TRES FAIBLE",Z486&lt;=3,"FAIBLE",Z486&lt;=6,"MODERE",Z486&lt;=19,"FORT",Z486&lt;=29,"TRES FORT",Z486&gt;=30,"MAJEUR")</f>
        <v>TRES FAIBLE</v>
      </c>
      <c r="AC486" s="1" t="str" cm="1">
        <f t="array" ref="AC486">_xlfn.IFS(AA486&lt;0,"NUL",AA486&lt;=1,"TRES FAIBLE",AA486&lt;=3,"FAIBLE",AA486&lt;=6,"MODERE",AA486&lt;=19,"FORT",AA486&lt;=29,"TRES FORT",AA486&gt;=30,"MAJEUR")</f>
        <v>TRES FAIBLE</v>
      </c>
      <c r="AD486" t="str">
        <f t="shared" si="23"/>
        <v>-</v>
      </c>
    </row>
    <row r="487" spans="1:30">
      <c r="A487" t="s">
        <v>38017</v>
      </c>
      <c r="B487">
        <v>649001</v>
      </c>
      <c r="C487" t="s">
        <v>992</v>
      </c>
      <c r="D487" t="s">
        <v>29094</v>
      </c>
      <c r="E487" t="s">
        <v>66265</v>
      </c>
      <c r="F487" t="s">
        <v>66297</v>
      </c>
      <c r="G487" t="s">
        <v>66297</v>
      </c>
      <c r="H487" t="s">
        <v>66297</v>
      </c>
      <c r="I487" t="s">
        <v>66297</v>
      </c>
      <c r="J487" t="s">
        <v>66297</v>
      </c>
      <c r="K487" t="s">
        <v>66297</v>
      </c>
      <c r="L487" t="s">
        <v>66297</v>
      </c>
      <c r="M487" t="s">
        <v>66297</v>
      </c>
      <c r="N487" t="s">
        <v>66297</v>
      </c>
      <c r="O487" t="s">
        <v>29094</v>
      </c>
      <c r="P487" t="s">
        <v>29094</v>
      </c>
      <c r="Q487" t="s">
        <v>29094</v>
      </c>
      <c r="R487" t="s">
        <v>29094</v>
      </c>
      <c r="S487" t="s">
        <v>29094</v>
      </c>
      <c r="T487">
        <f>INDEX(Tableau1[PointLRN],MATCH(I487,Tableau1[LRN],0),1)</f>
        <v>0</v>
      </c>
      <c r="U487">
        <f>INDEX(Tableau3[PointZNIEFF],MATCH(N487,Tableau3[ZNIEFF],0),1)</f>
        <v>0</v>
      </c>
      <c r="V487">
        <f>INDEX(Tableau4[PointLRR],MATCH(L487,Tableau4[LRR],0),1)</f>
        <v>0</v>
      </c>
      <c r="W487">
        <f>INDEX(Tableau4[PointLRR],MATCH(M487,Tableau4[LRR],0),1)</f>
        <v>0</v>
      </c>
      <c r="X487">
        <f>INDEX(Tableau5[PointEEE],MATCH(F487,Tableau5[EEE],0),1)</f>
        <v>0</v>
      </c>
      <c r="Y487">
        <f>INDEX(Tableau7[PointDH],MATCH(G487,Tableau7[DH],0),1)</f>
        <v>0</v>
      </c>
      <c r="Z487">
        <f t="shared" si="21"/>
        <v>0</v>
      </c>
      <c r="AA487">
        <f t="shared" si="22"/>
        <v>0</v>
      </c>
      <c r="AB487" s="1" t="str" cm="1">
        <f t="array" ref="AB487">_xlfn.IFS(Z487&lt;0,"NUL",Z487&lt;=1,"TRES FAIBLE",Z487&lt;=3,"FAIBLE",Z487&lt;=6,"MODERE",Z487&lt;=19,"FORT",Z487&lt;=29,"TRES FORT",Z487&gt;=30,"MAJEUR")</f>
        <v>TRES FAIBLE</v>
      </c>
      <c r="AC487" s="1" t="str" cm="1">
        <f t="array" ref="AC487">_xlfn.IFS(AA487&lt;0,"NUL",AA487&lt;=1,"TRES FAIBLE",AA487&lt;=3,"FAIBLE",AA487&lt;=6,"MODERE",AA487&lt;=19,"FORT",AA487&lt;=29,"TRES FORT",AA487&gt;=30,"MAJEUR")</f>
        <v>TRES FAIBLE</v>
      </c>
      <c r="AD487" t="str">
        <f t="shared" si="23"/>
        <v>-</v>
      </c>
    </row>
    <row r="488" spans="1:30">
      <c r="A488" t="s">
        <v>38018</v>
      </c>
      <c r="B488">
        <v>73849</v>
      </c>
      <c r="C488" t="s">
        <v>993</v>
      </c>
      <c r="D488" t="s">
        <v>29094</v>
      </c>
      <c r="E488" t="s">
        <v>66265</v>
      </c>
      <c r="F488" t="s">
        <v>66297</v>
      </c>
      <c r="G488" t="s">
        <v>66297</v>
      </c>
      <c r="H488" t="s">
        <v>66297</v>
      </c>
      <c r="I488" t="s">
        <v>66297</v>
      </c>
      <c r="J488" t="s">
        <v>66297</v>
      </c>
      <c r="K488" t="s">
        <v>66297</v>
      </c>
      <c r="L488" t="s">
        <v>66297</v>
      </c>
      <c r="M488" t="s">
        <v>66297</v>
      </c>
      <c r="N488" t="s">
        <v>66297</v>
      </c>
      <c r="O488" t="s">
        <v>29094</v>
      </c>
      <c r="P488" t="s">
        <v>29094</v>
      </c>
      <c r="Q488" t="s">
        <v>29094</v>
      </c>
      <c r="R488" t="s">
        <v>29094</v>
      </c>
      <c r="S488" t="s">
        <v>29094</v>
      </c>
      <c r="T488">
        <f>INDEX(Tableau1[PointLRN],MATCH(I488,Tableau1[LRN],0),1)</f>
        <v>0</v>
      </c>
      <c r="U488">
        <f>INDEX(Tableau3[PointZNIEFF],MATCH(N488,Tableau3[ZNIEFF],0),1)</f>
        <v>0</v>
      </c>
      <c r="V488">
        <f>INDEX(Tableau4[PointLRR],MATCH(L488,Tableau4[LRR],0),1)</f>
        <v>0</v>
      </c>
      <c r="W488">
        <f>INDEX(Tableau4[PointLRR],MATCH(M488,Tableau4[LRR],0),1)</f>
        <v>0</v>
      </c>
      <c r="X488">
        <f>INDEX(Tableau5[PointEEE],MATCH(F488,Tableau5[EEE],0),1)</f>
        <v>0</v>
      </c>
      <c r="Y488">
        <f>INDEX(Tableau7[PointDH],MATCH(G488,Tableau7[DH],0),1)</f>
        <v>0</v>
      </c>
      <c r="Z488">
        <f t="shared" si="21"/>
        <v>0</v>
      </c>
      <c r="AA488">
        <f t="shared" si="22"/>
        <v>0</v>
      </c>
      <c r="AB488" s="1" t="str" cm="1">
        <f t="array" ref="AB488">_xlfn.IFS(Z488&lt;0,"NUL",Z488&lt;=1,"TRES FAIBLE",Z488&lt;=3,"FAIBLE",Z488&lt;=6,"MODERE",Z488&lt;=19,"FORT",Z488&lt;=29,"TRES FORT",Z488&gt;=30,"MAJEUR")</f>
        <v>TRES FAIBLE</v>
      </c>
      <c r="AC488" s="1" t="str" cm="1">
        <f t="array" ref="AC488">_xlfn.IFS(AA488&lt;0,"NUL",AA488&lt;=1,"TRES FAIBLE",AA488&lt;=3,"FAIBLE",AA488&lt;=6,"MODERE",AA488&lt;=19,"FORT",AA488&lt;=29,"TRES FORT",AA488&gt;=30,"MAJEUR")</f>
        <v>TRES FAIBLE</v>
      </c>
      <c r="AD488" t="str">
        <f t="shared" si="23"/>
        <v>-</v>
      </c>
    </row>
    <row r="489" spans="1:30">
      <c r="A489" t="s">
        <v>38019</v>
      </c>
      <c r="B489">
        <v>73850</v>
      </c>
      <c r="C489" t="s">
        <v>994</v>
      </c>
      <c r="D489" t="s">
        <v>29094</v>
      </c>
      <c r="E489" t="s">
        <v>66265</v>
      </c>
      <c r="F489" t="s">
        <v>66297</v>
      </c>
      <c r="G489" t="s">
        <v>66297</v>
      </c>
      <c r="H489" t="s">
        <v>66297</v>
      </c>
      <c r="I489" t="s">
        <v>66297</v>
      </c>
      <c r="J489" t="s">
        <v>66297</v>
      </c>
      <c r="K489" t="s">
        <v>66297</v>
      </c>
      <c r="L489" t="s">
        <v>66297</v>
      </c>
      <c r="M489" t="s">
        <v>66297</v>
      </c>
      <c r="N489" t="s">
        <v>66297</v>
      </c>
      <c r="O489" t="s">
        <v>29094</v>
      </c>
      <c r="P489" t="s">
        <v>29094</v>
      </c>
      <c r="Q489" t="s">
        <v>29094</v>
      </c>
      <c r="R489" t="s">
        <v>29094</v>
      </c>
      <c r="S489" t="s">
        <v>29094</v>
      </c>
      <c r="T489">
        <f>INDEX(Tableau1[PointLRN],MATCH(I489,Tableau1[LRN],0),1)</f>
        <v>0</v>
      </c>
      <c r="U489">
        <f>INDEX(Tableau3[PointZNIEFF],MATCH(N489,Tableau3[ZNIEFF],0),1)</f>
        <v>0</v>
      </c>
      <c r="V489">
        <f>INDEX(Tableau4[PointLRR],MATCH(L489,Tableau4[LRR],0),1)</f>
        <v>0</v>
      </c>
      <c r="W489">
        <f>INDEX(Tableau4[PointLRR],MATCH(M489,Tableau4[LRR],0),1)</f>
        <v>0</v>
      </c>
      <c r="X489">
        <f>INDEX(Tableau5[PointEEE],MATCH(F489,Tableau5[EEE],0),1)</f>
        <v>0</v>
      </c>
      <c r="Y489">
        <f>INDEX(Tableau7[PointDH],MATCH(G489,Tableau7[DH],0),1)</f>
        <v>0</v>
      </c>
      <c r="Z489">
        <f t="shared" si="21"/>
        <v>0</v>
      </c>
      <c r="AA489">
        <f t="shared" si="22"/>
        <v>0</v>
      </c>
      <c r="AB489" s="1" t="str" cm="1">
        <f t="array" ref="AB489">_xlfn.IFS(Z489&lt;0,"NUL",Z489&lt;=1,"TRES FAIBLE",Z489&lt;=3,"FAIBLE",Z489&lt;=6,"MODERE",Z489&lt;=19,"FORT",Z489&lt;=29,"TRES FORT",Z489&gt;=30,"MAJEUR")</f>
        <v>TRES FAIBLE</v>
      </c>
      <c r="AC489" s="1" t="str" cm="1">
        <f t="array" ref="AC489">_xlfn.IFS(AA489&lt;0,"NUL",AA489&lt;=1,"TRES FAIBLE",AA489&lt;=3,"FAIBLE",AA489&lt;=6,"MODERE",AA489&lt;=19,"FORT",AA489&lt;=29,"TRES FORT",AA489&gt;=30,"MAJEUR")</f>
        <v>TRES FAIBLE</v>
      </c>
      <c r="AD489" t="str">
        <f t="shared" si="23"/>
        <v>-</v>
      </c>
    </row>
    <row r="490" spans="1:30">
      <c r="A490" t="s">
        <v>38020</v>
      </c>
      <c r="B490">
        <v>945877</v>
      </c>
      <c r="C490" t="s">
        <v>29178</v>
      </c>
      <c r="D490" t="s">
        <v>29094</v>
      </c>
      <c r="E490" t="s">
        <v>66265</v>
      </c>
      <c r="F490" t="s">
        <v>66297</v>
      </c>
      <c r="G490" t="s">
        <v>66297</v>
      </c>
      <c r="H490" t="s">
        <v>66297</v>
      </c>
      <c r="I490" t="s">
        <v>66297</v>
      </c>
      <c r="J490" t="s">
        <v>66297</v>
      </c>
      <c r="K490" t="s">
        <v>66297</v>
      </c>
      <c r="L490" t="s">
        <v>66297</v>
      </c>
      <c r="M490" t="s">
        <v>66297</v>
      </c>
      <c r="N490" t="s">
        <v>66297</v>
      </c>
      <c r="O490" t="s">
        <v>29094</v>
      </c>
      <c r="P490" t="s">
        <v>29094</v>
      </c>
      <c r="Q490" t="s">
        <v>29094</v>
      </c>
      <c r="R490" t="s">
        <v>29094</v>
      </c>
      <c r="S490" t="s">
        <v>29094</v>
      </c>
      <c r="T490">
        <f>INDEX(Tableau1[PointLRN],MATCH(I490,Tableau1[LRN],0),1)</f>
        <v>0</v>
      </c>
      <c r="U490">
        <f>INDEX(Tableau3[PointZNIEFF],MATCH(N490,Tableau3[ZNIEFF],0),1)</f>
        <v>0</v>
      </c>
      <c r="V490">
        <f>INDEX(Tableau4[PointLRR],MATCH(L490,Tableau4[LRR],0),1)</f>
        <v>0</v>
      </c>
      <c r="W490">
        <f>INDEX(Tableau4[PointLRR],MATCH(M490,Tableau4[LRR],0),1)</f>
        <v>0</v>
      </c>
      <c r="X490">
        <f>INDEX(Tableau5[PointEEE],MATCH(F490,Tableau5[EEE],0),1)</f>
        <v>0</v>
      </c>
      <c r="Y490">
        <f>INDEX(Tableau7[PointDH],MATCH(G490,Tableau7[DH],0),1)</f>
        <v>0</v>
      </c>
      <c r="Z490">
        <f t="shared" si="21"/>
        <v>0</v>
      </c>
      <c r="AA490">
        <f t="shared" si="22"/>
        <v>0</v>
      </c>
      <c r="AB490" s="1" t="str" cm="1">
        <f t="array" ref="AB490">_xlfn.IFS(Z490&lt;0,"NUL",Z490&lt;=1,"TRES FAIBLE",Z490&lt;=3,"FAIBLE",Z490&lt;=6,"MODERE",Z490&lt;=19,"FORT",Z490&lt;=29,"TRES FORT",Z490&gt;=30,"MAJEUR")</f>
        <v>TRES FAIBLE</v>
      </c>
      <c r="AC490" s="1" t="str" cm="1">
        <f t="array" ref="AC490">_xlfn.IFS(AA490&lt;0,"NUL",AA490&lt;=1,"TRES FAIBLE",AA490&lt;=3,"FAIBLE",AA490&lt;=6,"MODERE",AA490&lt;=19,"FORT",AA490&lt;=29,"TRES FORT",AA490&gt;=30,"MAJEUR")</f>
        <v>TRES FAIBLE</v>
      </c>
      <c r="AD490" t="str">
        <f t="shared" si="23"/>
        <v>-</v>
      </c>
    </row>
    <row r="491" spans="1:30">
      <c r="A491" t="s">
        <v>38021</v>
      </c>
      <c r="B491">
        <v>649003</v>
      </c>
      <c r="C491" t="s">
        <v>995</v>
      </c>
      <c r="D491" t="s">
        <v>29094</v>
      </c>
      <c r="E491" t="s">
        <v>66265</v>
      </c>
      <c r="F491" t="s">
        <v>66297</v>
      </c>
      <c r="G491" t="s">
        <v>66297</v>
      </c>
      <c r="H491" t="s">
        <v>66297</v>
      </c>
      <c r="I491" t="s">
        <v>66297</v>
      </c>
      <c r="J491" t="s">
        <v>66297</v>
      </c>
      <c r="K491" t="s">
        <v>66297</v>
      </c>
      <c r="L491" t="s">
        <v>66297</v>
      </c>
      <c r="M491" t="s">
        <v>66297</v>
      </c>
      <c r="N491" t="s">
        <v>66297</v>
      </c>
      <c r="O491" t="s">
        <v>29094</v>
      </c>
      <c r="P491" t="s">
        <v>29094</v>
      </c>
      <c r="Q491" t="s">
        <v>29094</v>
      </c>
      <c r="R491" t="s">
        <v>29094</v>
      </c>
      <c r="S491" t="s">
        <v>29094</v>
      </c>
      <c r="T491">
        <f>INDEX(Tableau1[PointLRN],MATCH(I491,Tableau1[LRN],0),1)</f>
        <v>0</v>
      </c>
      <c r="U491">
        <f>INDEX(Tableau3[PointZNIEFF],MATCH(N491,Tableau3[ZNIEFF],0),1)</f>
        <v>0</v>
      </c>
      <c r="V491">
        <f>INDEX(Tableau4[PointLRR],MATCH(L491,Tableau4[LRR],0),1)</f>
        <v>0</v>
      </c>
      <c r="W491">
        <f>INDEX(Tableau4[PointLRR],MATCH(M491,Tableau4[LRR],0),1)</f>
        <v>0</v>
      </c>
      <c r="X491">
        <f>INDEX(Tableau5[PointEEE],MATCH(F491,Tableau5[EEE],0),1)</f>
        <v>0</v>
      </c>
      <c r="Y491">
        <f>INDEX(Tableau7[PointDH],MATCH(G491,Tableau7[DH],0),1)</f>
        <v>0</v>
      </c>
      <c r="Z491">
        <f t="shared" si="21"/>
        <v>0</v>
      </c>
      <c r="AA491">
        <f t="shared" si="22"/>
        <v>0</v>
      </c>
      <c r="AB491" s="1" t="str" cm="1">
        <f t="array" ref="AB491">_xlfn.IFS(Z491&lt;0,"NUL",Z491&lt;=1,"TRES FAIBLE",Z491&lt;=3,"FAIBLE",Z491&lt;=6,"MODERE",Z491&lt;=19,"FORT",Z491&lt;=29,"TRES FORT",Z491&gt;=30,"MAJEUR")</f>
        <v>TRES FAIBLE</v>
      </c>
      <c r="AC491" s="1" t="str" cm="1">
        <f t="array" ref="AC491">_xlfn.IFS(AA491&lt;0,"NUL",AA491&lt;=1,"TRES FAIBLE",AA491&lt;=3,"FAIBLE",AA491&lt;=6,"MODERE",AA491&lt;=19,"FORT",AA491&lt;=29,"TRES FORT",AA491&gt;=30,"MAJEUR")</f>
        <v>TRES FAIBLE</v>
      </c>
      <c r="AD491" t="str">
        <f t="shared" si="23"/>
        <v>-</v>
      </c>
    </row>
    <row r="492" spans="1:30">
      <c r="A492" t="s">
        <v>38022</v>
      </c>
      <c r="B492">
        <v>999404</v>
      </c>
      <c r="C492" t="s">
        <v>996</v>
      </c>
      <c r="D492" t="s">
        <v>29094</v>
      </c>
      <c r="E492" t="s">
        <v>66265</v>
      </c>
      <c r="F492" t="s">
        <v>66297</v>
      </c>
      <c r="G492" t="s">
        <v>66297</v>
      </c>
      <c r="H492" t="s">
        <v>66297</v>
      </c>
      <c r="I492" t="s">
        <v>66297</v>
      </c>
      <c r="J492" t="s">
        <v>66297</v>
      </c>
      <c r="K492" t="s">
        <v>66297</v>
      </c>
      <c r="L492" t="s">
        <v>66297</v>
      </c>
      <c r="M492" t="s">
        <v>66297</v>
      </c>
      <c r="N492" t="s">
        <v>66297</v>
      </c>
      <c r="O492" t="s">
        <v>29094</v>
      </c>
      <c r="P492" t="s">
        <v>29094</v>
      </c>
      <c r="Q492" t="s">
        <v>29094</v>
      </c>
      <c r="R492" t="s">
        <v>29094</v>
      </c>
      <c r="S492" t="s">
        <v>29094</v>
      </c>
      <c r="T492">
        <f>INDEX(Tableau1[PointLRN],MATCH(I492,Tableau1[LRN],0),1)</f>
        <v>0</v>
      </c>
      <c r="U492">
        <f>INDEX(Tableau3[PointZNIEFF],MATCH(N492,Tableau3[ZNIEFF],0),1)</f>
        <v>0</v>
      </c>
      <c r="V492">
        <f>INDEX(Tableau4[PointLRR],MATCH(L492,Tableau4[LRR],0),1)</f>
        <v>0</v>
      </c>
      <c r="W492">
        <f>INDEX(Tableau4[PointLRR],MATCH(M492,Tableau4[LRR],0),1)</f>
        <v>0</v>
      </c>
      <c r="X492">
        <f>INDEX(Tableau5[PointEEE],MATCH(F492,Tableau5[EEE],0),1)</f>
        <v>0</v>
      </c>
      <c r="Y492">
        <f>INDEX(Tableau7[PointDH],MATCH(G492,Tableau7[DH],0),1)</f>
        <v>0</v>
      </c>
      <c r="Z492">
        <f t="shared" si="21"/>
        <v>0</v>
      </c>
      <c r="AA492">
        <f t="shared" si="22"/>
        <v>0</v>
      </c>
      <c r="AB492" s="1" t="str" cm="1">
        <f t="array" ref="AB492">_xlfn.IFS(Z492&lt;0,"NUL",Z492&lt;=1,"TRES FAIBLE",Z492&lt;=3,"FAIBLE",Z492&lt;=6,"MODERE",Z492&lt;=19,"FORT",Z492&lt;=29,"TRES FORT",Z492&gt;=30,"MAJEUR")</f>
        <v>TRES FAIBLE</v>
      </c>
      <c r="AC492" s="1" t="str" cm="1">
        <f t="array" ref="AC492">_xlfn.IFS(AA492&lt;0,"NUL",AA492&lt;=1,"TRES FAIBLE",AA492&lt;=3,"FAIBLE",AA492&lt;=6,"MODERE",AA492&lt;=19,"FORT",AA492&lt;=29,"TRES FORT",AA492&gt;=30,"MAJEUR")</f>
        <v>TRES FAIBLE</v>
      </c>
      <c r="AD492" t="str">
        <f t="shared" si="23"/>
        <v>-</v>
      </c>
    </row>
    <row r="493" spans="1:30">
      <c r="A493" t="s">
        <v>38023</v>
      </c>
      <c r="B493">
        <v>649004</v>
      </c>
      <c r="C493" t="s">
        <v>997</v>
      </c>
      <c r="D493" t="s">
        <v>29094</v>
      </c>
      <c r="E493" t="s">
        <v>66265</v>
      </c>
      <c r="F493" t="s">
        <v>66297</v>
      </c>
      <c r="G493" t="s">
        <v>66297</v>
      </c>
      <c r="H493" t="s">
        <v>66297</v>
      </c>
      <c r="I493" t="s">
        <v>66297</v>
      </c>
      <c r="J493" t="s">
        <v>66297</v>
      </c>
      <c r="K493" t="s">
        <v>66297</v>
      </c>
      <c r="L493" t="s">
        <v>66297</v>
      </c>
      <c r="M493" t="s">
        <v>66297</v>
      </c>
      <c r="N493" t="s">
        <v>66297</v>
      </c>
      <c r="O493" t="s">
        <v>29094</v>
      </c>
      <c r="P493" t="s">
        <v>29094</v>
      </c>
      <c r="Q493" t="s">
        <v>29094</v>
      </c>
      <c r="R493" t="s">
        <v>29094</v>
      </c>
      <c r="S493" t="s">
        <v>29094</v>
      </c>
      <c r="T493">
        <f>INDEX(Tableau1[PointLRN],MATCH(I493,Tableau1[LRN],0),1)</f>
        <v>0</v>
      </c>
      <c r="U493">
        <f>INDEX(Tableau3[PointZNIEFF],MATCH(N493,Tableau3[ZNIEFF],0),1)</f>
        <v>0</v>
      </c>
      <c r="V493">
        <f>INDEX(Tableau4[PointLRR],MATCH(L493,Tableau4[LRR],0),1)</f>
        <v>0</v>
      </c>
      <c r="W493">
        <f>INDEX(Tableau4[PointLRR],MATCH(M493,Tableau4[LRR],0),1)</f>
        <v>0</v>
      </c>
      <c r="X493">
        <f>INDEX(Tableau5[PointEEE],MATCH(F493,Tableau5[EEE],0),1)</f>
        <v>0</v>
      </c>
      <c r="Y493">
        <f>INDEX(Tableau7[PointDH],MATCH(G493,Tableau7[DH],0),1)</f>
        <v>0</v>
      </c>
      <c r="Z493">
        <f t="shared" si="21"/>
        <v>0</v>
      </c>
      <c r="AA493">
        <f t="shared" si="22"/>
        <v>0</v>
      </c>
      <c r="AB493" s="1" t="str" cm="1">
        <f t="array" ref="AB493">_xlfn.IFS(Z493&lt;0,"NUL",Z493&lt;=1,"TRES FAIBLE",Z493&lt;=3,"FAIBLE",Z493&lt;=6,"MODERE",Z493&lt;=19,"FORT",Z493&lt;=29,"TRES FORT",Z493&gt;=30,"MAJEUR")</f>
        <v>TRES FAIBLE</v>
      </c>
      <c r="AC493" s="1" t="str" cm="1">
        <f t="array" ref="AC493">_xlfn.IFS(AA493&lt;0,"NUL",AA493&lt;=1,"TRES FAIBLE",AA493&lt;=3,"FAIBLE",AA493&lt;=6,"MODERE",AA493&lt;=19,"FORT",AA493&lt;=29,"TRES FORT",AA493&gt;=30,"MAJEUR")</f>
        <v>TRES FAIBLE</v>
      </c>
      <c r="AD493" t="str">
        <f t="shared" si="23"/>
        <v>-</v>
      </c>
    </row>
    <row r="494" spans="1:30">
      <c r="A494" t="s">
        <v>38024</v>
      </c>
      <c r="B494">
        <v>649005</v>
      </c>
      <c r="C494" t="s">
        <v>998</v>
      </c>
      <c r="D494" t="s">
        <v>29094</v>
      </c>
      <c r="E494" t="s">
        <v>66265</v>
      </c>
      <c r="F494" t="s">
        <v>66297</v>
      </c>
      <c r="G494" t="s">
        <v>66297</v>
      </c>
      <c r="H494" t="s">
        <v>66297</v>
      </c>
      <c r="I494" t="s">
        <v>66297</v>
      </c>
      <c r="J494" t="s">
        <v>66297</v>
      </c>
      <c r="K494" t="s">
        <v>66297</v>
      </c>
      <c r="L494" t="s">
        <v>66297</v>
      </c>
      <c r="M494" t="s">
        <v>66297</v>
      </c>
      <c r="N494" t="s">
        <v>66297</v>
      </c>
      <c r="O494" t="s">
        <v>29094</v>
      </c>
      <c r="P494" t="s">
        <v>29094</v>
      </c>
      <c r="Q494" t="s">
        <v>29094</v>
      </c>
      <c r="R494" t="s">
        <v>29094</v>
      </c>
      <c r="S494" t="s">
        <v>29094</v>
      </c>
      <c r="T494">
        <f>INDEX(Tableau1[PointLRN],MATCH(I494,Tableau1[LRN],0),1)</f>
        <v>0</v>
      </c>
      <c r="U494">
        <f>INDEX(Tableau3[PointZNIEFF],MATCH(N494,Tableau3[ZNIEFF],0),1)</f>
        <v>0</v>
      </c>
      <c r="V494">
        <f>INDEX(Tableau4[PointLRR],MATCH(L494,Tableau4[LRR],0),1)</f>
        <v>0</v>
      </c>
      <c r="W494">
        <f>INDEX(Tableau4[PointLRR],MATCH(M494,Tableau4[LRR],0),1)</f>
        <v>0</v>
      </c>
      <c r="X494">
        <f>INDEX(Tableau5[PointEEE],MATCH(F494,Tableau5[EEE],0),1)</f>
        <v>0</v>
      </c>
      <c r="Y494">
        <f>INDEX(Tableau7[PointDH],MATCH(G494,Tableau7[DH],0),1)</f>
        <v>0</v>
      </c>
      <c r="Z494">
        <f t="shared" si="21"/>
        <v>0</v>
      </c>
      <c r="AA494">
        <f t="shared" si="22"/>
        <v>0</v>
      </c>
      <c r="AB494" s="1" t="str" cm="1">
        <f t="array" ref="AB494">_xlfn.IFS(Z494&lt;0,"NUL",Z494&lt;=1,"TRES FAIBLE",Z494&lt;=3,"FAIBLE",Z494&lt;=6,"MODERE",Z494&lt;=19,"FORT",Z494&lt;=29,"TRES FORT",Z494&gt;=30,"MAJEUR")</f>
        <v>TRES FAIBLE</v>
      </c>
      <c r="AC494" s="1" t="str" cm="1">
        <f t="array" ref="AC494">_xlfn.IFS(AA494&lt;0,"NUL",AA494&lt;=1,"TRES FAIBLE",AA494&lt;=3,"FAIBLE",AA494&lt;=6,"MODERE",AA494&lt;=19,"FORT",AA494&lt;=29,"TRES FORT",AA494&gt;=30,"MAJEUR")</f>
        <v>TRES FAIBLE</v>
      </c>
      <c r="AD494" t="str">
        <f t="shared" si="23"/>
        <v>-</v>
      </c>
    </row>
    <row r="495" spans="1:30">
      <c r="A495" t="s">
        <v>38025</v>
      </c>
      <c r="B495">
        <v>649006</v>
      </c>
      <c r="C495" t="s">
        <v>999</v>
      </c>
      <c r="D495" t="s">
        <v>29094</v>
      </c>
      <c r="E495" t="s">
        <v>66265</v>
      </c>
      <c r="F495" t="s">
        <v>66297</v>
      </c>
      <c r="G495" t="s">
        <v>66297</v>
      </c>
      <c r="H495" t="s">
        <v>66297</v>
      </c>
      <c r="I495" t="s">
        <v>66297</v>
      </c>
      <c r="J495" t="s">
        <v>66297</v>
      </c>
      <c r="K495" t="s">
        <v>66297</v>
      </c>
      <c r="L495" t="s">
        <v>66297</v>
      </c>
      <c r="M495" t="s">
        <v>66297</v>
      </c>
      <c r="N495" t="s">
        <v>66297</v>
      </c>
      <c r="O495" t="s">
        <v>29094</v>
      </c>
      <c r="P495" t="s">
        <v>29094</v>
      </c>
      <c r="Q495" t="s">
        <v>29094</v>
      </c>
      <c r="R495" t="s">
        <v>29094</v>
      </c>
      <c r="S495" t="s">
        <v>29094</v>
      </c>
      <c r="T495">
        <f>INDEX(Tableau1[PointLRN],MATCH(I495,Tableau1[LRN],0),1)</f>
        <v>0</v>
      </c>
      <c r="U495">
        <f>INDEX(Tableau3[PointZNIEFF],MATCH(N495,Tableau3[ZNIEFF],0),1)</f>
        <v>0</v>
      </c>
      <c r="V495">
        <f>INDEX(Tableau4[PointLRR],MATCH(L495,Tableau4[LRR],0),1)</f>
        <v>0</v>
      </c>
      <c r="W495">
        <f>INDEX(Tableau4[PointLRR],MATCH(M495,Tableau4[LRR],0),1)</f>
        <v>0</v>
      </c>
      <c r="X495">
        <f>INDEX(Tableau5[PointEEE],MATCH(F495,Tableau5[EEE],0),1)</f>
        <v>0</v>
      </c>
      <c r="Y495">
        <f>INDEX(Tableau7[PointDH],MATCH(G495,Tableau7[DH],0),1)</f>
        <v>0</v>
      </c>
      <c r="Z495">
        <f t="shared" si="21"/>
        <v>0</v>
      </c>
      <c r="AA495">
        <f t="shared" si="22"/>
        <v>0</v>
      </c>
      <c r="AB495" s="1" t="str" cm="1">
        <f t="array" ref="AB495">_xlfn.IFS(Z495&lt;0,"NUL",Z495&lt;=1,"TRES FAIBLE",Z495&lt;=3,"FAIBLE",Z495&lt;=6,"MODERE",Z495&lt;=19,"FORT",Z495&lt;=29,"TRES FORT",Z495&gt;=30,"MAJEUR")</f>
        <v>TRES FAIBLE</v>
      </c>
      <c r="AC495" s="1" t="str" cm="1">
        <f t="array" ref="AC495">_xlfn.IFS(AA495&lt;0,"NUL",AA495&lt;=1,"TRES FAIBLE",AA495&lt;=3,"FAIBLE",AA495&lt;=6,"MODERE",AA495&lt;=19,"FORT",AA495&lt;=29,"TRES FORT",AA495&gt;=30,"MAJEUR")</f>
        <v>TRES FAIBLE</v>
      </c>
      <c r="AD495" t="str">
        <f t="shared" si="23"/>
        <v>-</v>
      </c>
    </row>
    <row r="496" spans="1:30">
      <c r="A496" t="s">
        <v>38026</v>
      </c>
      <c r="B496">
        <v>649007</v>
      </c>
      <c r="C496" t="s">
        <v>1000</v>
      </c>
      <c r="D496" t="s">
        <v>29094</v>
      </c>
      <c r="E496" t="s">
        <v>66265</v>
      </c>
      <c r="F496" t="s">
        <v>66297</v>
      </c>
      <c r="G496" t="s">
        <v>66297</v>
      </c>
      <c r="H496" t="s">
        <v>66297</v>
      </c>
      <c r="I496" t="s">
        <v>66297</v>
      </c>
      <c r="J496" t="s">
        <v>66297</v>
      </c>
      <c r="K496" t="s">
        <v>66297</v>
      </c>
      <c r="L496" t="s">
        <v>66297</v>
      </c>
      <c r="M496" t="s">
        <v>66297</v>
      </c>
      <c r="N496" t="s">
        <v>66297</v>
      </c>
      <c r="O496" t="s">
        <v>29094</v>
      </c>
      <c r="P496" t="s">
        <v>29094</v>
      </c>
      <c r="Q496" t="s">
        <v>29094</v>
      </c>
      <c r="R496" t="s">
        <v>29094</v>
      </c>
      <c r="S496" t="s">
        <v>29094</v>
      </c>
      <c r="T496">
        <f>INDEX(Tableau1[PointLRN],MATCH(I496,Tableau1[LRN],0),1)</f>
        <v>0</v>
      </c>
      <c r="U496">
        <f>INDEX(Tableau3[PointZNIEFF],MATCH(N496,Tableau3[ZNIEFF],0),1)</f>
        <v>0</v>
      </c>
      <c r="V496">
        <f>INDEX(Tableau4[PointLRR],MATCH(L496,Tableau4[LRR],0),1)</f>
        <v>0</v>
      </c>
      <c r="W496">
        <f>INDEX(Tableau4[PointLRR],MATCH(M496,Tableau4[LRR],0),1)</f>
        <v>0</v>
      </c>
      <c r="X496">
        <f>INDEX(Tableau5[PointEEE],MATCH(F496,Tableau5[EEE],0),1)</f>
        <v>0</v>
      </c>
      <c r="Y496">
        <f>INDEX(Tableau7[PointDH],MATCH(G496,Tableau7[DH],0),1)</f>
        <v>0</v>
      </c>
      <c r="Z496">
        <f t="shared" si="21"/>
        <v>0</v>
      </c>
      <c r="AA496">
        <f t="shared" si="22"/>
        <v>0</v>
      </c>
      <c r="AB496" s="1" t="str" cm="1">
        <f t="array" ref="AB496">_xlfn.IFS(Z496&lt;0,"NUL",Z496&lt;=1,"TRES FAIBLE",Z496&lt;=3,"FAIBLE",Z496&lt;=6,"MODERE",Z496&lt;=19,"FORT",Z496&lt;=29,"TRES FORT",Z496&gt;=30,"MAJEUR")</f>
        <v>TRES FAIBLE</v>
      </c>
      <c r="AC496" s="1" t="str" cm="1">
        <f t="array" ref="AC496">_xlfn.IFS(AA496&lt;0,"NUL",AA496&lt;=1,"TRES FAIBLE",AA496&lt;=3,"FAIBLE",AA496&lt;=6,"MODERE",AA496&lt;=19,"FORT",AA496&lt;=29,"TRES FORT",AA496&gt;=30,"MAJEUR")</f>
        <v>TRES FAIBLE</v>
      </c>
      <c r="AD496" t="str">
        <f t="shared" si="23"/>
        <v>-</v>
      </c>
    </row>
    <row r="497" spans="1:30">
      <c r="A497" t="s">
        <v>38027</v>
      </c>
      <c r="B497">
        <v>894988</v>
      </c>
      <c r="C497" t="s">
        <v>1001</v>
      </c>
      <c r="D497" t="s">
        <v>29094</v>
      </c>
      <c r="E497" t="s">
        <v>66265</v>
      </c>
      <c r="F497" t="s">
        <v>66297</v>
      </c>
      <c r="G497" t="s">
        <v>66297</v>
      </c>
      <c r="H497" t="s">
        <v>66297</v>
      </c>
      <c r="I497" t="s">
        <v>66297</v>
      </c>
      <c r="J497" t="s">
        <v>66297</v>
      </c>
      <c r="K497" t="s">
        <v>66297</v>
      </c>
      <c r="L497" t="s">
        <v>66297</v>
      </c>
      <c r="M497" t="s">
        <v>66297</v>
      </c>
      <c r="N497" t="s">
        <v>66297</v>
      </c>
      <c r="O497" t="s">
        <v>29094</v>
      </c>
      <c r="P497" t="s">
        <v>29094</v>
      </c>
      <c r="Q497" t="s">
        <v>29094</v>
      </c>
      <c r="R497" t="s">
        <v>29094</v>
      </c>
      <c r="S497" t="s">
        <v>29094</v>
      </c>
      <c r="T497">
        <f>INDEX(Tableau1[PointLRN],MATCH(I497,Tableau1[LRN],0),1)</f>
        <v>0</v>
      </c>
      <c r="U497">
        <f>INDEX(Tableau3[PointZNIEFF],MATCH(N497,Tableau3[ZNIEFF],0),1)</f>
        <v>0</v>
      </c>
      <c r="V497">
        <f>INDEX(Tableau4[PointLRR],MATCH(L497,Tableau4[LRR],0),1)</f>
        <v>0</v>
      </c>
      <c r="W497">
        <f>INDEX(Tableau4[PointLRR],MATCH(M497,Tableau4[LRR],0),1)</f>
        <v>0</v>
      </c>
      <c r="X497">
        <f>INDEX(Tableau5[PointEEE],MATCH(F497,Tableau5[EEE],0),1)</f>
        <v>0</v>
      </c>
      <c r="Y497">
        <f>INDEX(Tableau7[PointDH],MATCH(G497,Tableau7[DH],0),1)</f>
        <v>0</v>
      </c>
      <c r="Z497">
        <f t="shared" si="21"/>
        <v>0</v>
      </c>
      <c r="AA497">
        <f t="shared" si="22"/>
        <v>0</v>
      </c>
      <c r="AB497" s="1" t="str" cm="1">
        <f t="array" ref="AB497">_xlfn.IFS(Z497&lt;0,"NUL",Z497&lt;=1,"TRES FAIBLE",Z497&lt;=3,"FAIBLE",Z497&lt;=6,"MODERE",Z497&lt;=19,"FORT",Z497&lt;=29,"TRES FORT",Z497&gt;=30,"MAJEUR")</f>
        <v>TRES FAIBLE</v>
      </c>
      <c r="AC497" s="1" t="str" cm="1">
        <f t="array" ref="AC497">_xlfn.IFS(AA497&lt;0,"NUL",AA497&lt;=1,"TRES FAIBLE",AA497&lt;=3,"FAIBLE",AA497&lt;=6,"MODERE",AA497&lt;=19,"FORT",AA497&lt;=29,"TRES FORT",AA497&gt;=30,"MAJEUR")</f>
        <v>TRES FAIBLE</v>
      </c>
      <c r="AD497" t="str">
        <f t="shared" si="23"/>
        <v>-</v>
      </c>
    </row>
    <row r="498" spans="1:30">
      <c r="A498" t="s">
        <v>38028</v>
      </c>
      <c r="B498">
        <v>649008</v>
      </c>
      <c r="C498" t="s">
        <v>29179</v>
      </c>
      <c r="D498" t="s">
        <v>29094</v>
      </c>
      <c r="E498" t="s">
        <v>66265</v>
      </c>
      <c r="F498" t="s">
        <v>66297</v>
      </c>
      <c r="G498" t="s">
        <v>66297</v>
      </c>
      <c r="H498" t="s">
        <v>66297</v>
      </c>
      <c r="I498" t="s">
        <v>66297</v>
      </c>
      <c r="J498" t="s">
        <v>66297</v>
      </c>
      <c r="K498" t="s">
        <v>66297</v>
      </c>
      <c r="L498" t="s">
        <v>66297</v>
      </c>
      <c r="M498" t="s">
        <v>66297</v>
      </c>
      <c r="N498" t="s">
        <v>66297</v>
      </c>
      <c r="O498" t="s">
        <v>29094</v>
      </c>
      <c r="P498" t="s">
        <v>29094</v>
      </c>
      <c r="Q498" t="s">
        <v>29094</v>
      </c>
      <c r="R498" t="s">
        <v>29094</v>
      </c>
      <c r="S498" t="s">
        <v>29094</v>
      </c>
      <c r="T498">
        <f>INDEX(Tableau1[PointLRN],MATCH(I498,Tableau1[LRN],0),1)</f>
        <v>0</v>
      </c>
      <c r="U498">
        <f>INDEX(Tableau3[PointZNIEFF],MATCH(N498,Tableau3[ZNIEFF],0),1)</f>
        <v>0</v>
      </c>
      <c r="V498">
        <f>INDEX(Tableau4[PointLRR],MATCH(L498,Tableau4[LRR],0),1)</f>
        <v>0</v>
      </c>
      <c r="W498">
        <f>INDEX(Tableau4[PointLRR],MATCH(M498,Tableau4[LRR],0),1)</f>
        <v>0</v>
      </c>
      <c r="X498">
        <f>INDEX(Tableau5[PointEEE],MATCH(F498,Tableau5[EEE],0),1)</f>
        <v>0</v>
      </c>
      <c r="Y498">
        <f>INDEX(Tableau7[PointDH],MATCH(G498,Tableau7[DH],0),1)</f>
        <v>0</v>
      </c>
      <c r="Z498">
        <f t="shared" si="21"/>
        <v>0</v>
      </c>
      <c r="AA498">
        <f t="shared" si="22"/>
        <v>0</v>
      </c>
      <c r="AB498" s="1" t="str" cm="1">
        <f t="array" ref="AB498">_xlfn.IFS(Z498&lt;0,"NUL",Z498&lt;=1,"TRES FAIBLE",Z498&lt;=3,"FAIBLE",Z498&lt;=6,"MODERE",Z498&lt;=19,"FORT",Z498&lt;=29,"TRES FORT",Z498&gt;=30,"MAJEUR")</f>
        <v>TRES FAIBLE</v>
      </c>
      <c r="AC498" s="1" t="str" cm="1">
        <f t="array" ref="AC498">_xlfn.IFS(AA498&lt;0,"NUL",AA498&lt;=1,"TRES FAIBLE",AA498&lt;=3,"FAIBLE",AA498&lt;=6,"MODERE",AA498&lt;=19,"FORT",AA498&lt;=29,"TRES FORT",AA498&gt;=30,"MAJEUR")</f>
        <v>TRES FAIBLE</v>
      </c>
      <c r="AD498" t="str">
        <f t="shared" si="23"/>
        <v>-</v>
      </c>
    </row>
    <row r="499" spans="1:30">
      <c r="A499" t="s">
        <v>38029</v>
      </c>
      <c r="B499">
        <v>649009</v>
      </c>
      <c r="C499" t="s">
        <v>1002</v>
      </c>
      <c r="D499" t="s">
        <v>29094</v>
      </c>
      <c r="E499" t="s">
        <v>66265</v>
      </c>
      <c r="F499" t="s">
        <v>66297</v>
      </c>
      <c r="G499" t="s">
        <v>66297</v>
      </c>
      <c r="H499" t="s">
        <v>66297</v>
      </c>
      <c r="I499" t="s">
        <v>66297</v>
      </c>
      <c r="J499" t="s">
        <v>66297</v>
      </c>
      <c r="K499" t="s">
        <v>66297</v>
      </c>
      <c r="L499" t="s">
        <v>66297</v>
      </c>
      <c r="M499" t="s">
        <v>66297</v>
      </c>
      <c r="N499" t="s">
        <v>66297</v>
      </c>
      <c r="O499" t="s">
        <v>29094</v>
      </c>
      <c r="P499" t="s">
        <v>29094</v>
      </c>
      <c r="Q499" t="s">
        <v>29094</v>
      </c>
      <c r="R499" t="s">
        <v>29094</v>
      </c>
      <c r="S499" t="s">
        <v>29094</v>
      </c>
      <c r="T499">
        <f>INDEX(Tableau1[PointLRN],MATCH(I499,Tableau1[LRN],0),1)</f>
        <v>0</v>
      </c>
      <c r="U499">
        <f>INDEX(Tableau3[PointZNIEFF],MATCH(N499,Tableau3[ZNIEFF],0),1)</f>
        <v>0</v>
      </c>
      <c r="V499">
        <f>INDEX(Tableau4[PointLRR],MATCH(L499,Tableau4[LRR],0),1)</f>
        <v>0</v>
      </c>
      <c r="W499">
        <f>INDEX(Tableau4[PointLRR],MATCH(M499,Tableau4[LRR],0),1)</f>
        <v>0</v>
      </c>
      <c r="X499">
        <f>INDEX(Tableau5[PointEEE],MATCH(F499,Tableau5[EEE],0),1)</f>
        <v>0</v>
      </c>
      <c r="Y499">
        <f>INDEX(Tableau7[PointDH],MATCH(G499,Tableau7[DH],0),1)</f>
        <v>0</v>
      </c>
      <c r="Z499">
        <f t="shared" si="21"/>
        <v>0</v>
      </c>
      <c r="AA499">
        <f t="shared" si="22"/>
        <v>0</v>
      </c>
      <c r="AB499" s="1" t="str" cm="1">
        <f t="array" ref="AB499">_xlfn.IFS(Z499&lt;0,"NUL",Z499&lt;=1,"TRES FAIBLE",Z499&lt;=3,"FAIBLE",Z499&lt;=6,"MODERE",Z499&lt;=19,"FORT",Z499&lt;=29,"TRES FORT",Z499&gt;=30,"MAJEUR")</f>
        <v>TRES FAIBLE</v>
      </c>
      <c r="AC499" s="1" t="str" cm="1">
        <f t="array" ref="AC499">_xlfn.IFS(AA499&lt;0,"NUL",AA499&lt;=1,"TRES FAIBLE",AA499&lt;=3,"FAIBLE",AA499&lt;=6,"MODERE",AA499&lt;=19,"FORT",AA499&lt;=29,"TRES FORT",AA499&gt;=30,"MAJEUR")</f>
        <v>TRES FAIBLE</v>
      </c>
      <c r="AD499" t="str">
        <f t="shared" si="23"/>
        <v>-</v>
      </c>
    </row>
    <row r="500" spans="1:30">
      <c r="A500" t="s">
        <v>38030</v>
      </c>
      <c r="B500">
        <v>625807</v>
      </c>
      <c r="C500" t="s">
        <v>1003</v>
      </c>
      <c r="D500" t="s">
        <v>29094</v>
      </c>
      <c r="E500" t="s">
        <v>66265</v>
      </c>
      <c r="F500" t="s">
        <v>66297</v>
      </c>
      <c r="G500" t="s">
        <v>66297</v>
      </c>
      <c r="H500" t="s">
        <v>66297</v>
      </c>
      <c r="I500" t="s">
        <v>66297</v>
      </c>
      <c r="J500" t="s">
        <v>66297</v>
      </c>
      <c r="K500" t="s">
        <v>66297</v>
      </c>
      <c r="L500" t="s">
        <v>66297</v>
      </c>
      <c r="M500" t="s">
        <v>66297</v>
      </c>
      <c r="N500" t="s">
        <v>66297</v>
      </c>
      <c r="O500" t="s">
        <v>29094</v>
      </c>
      <c r="P500" t="s">
        <v>29094</v>
      </c>
      <c r="Q500" t="s">
        <v>29094</v>
      </c>
      <c r="R500" t="s">
        <v>29094</v>
      </c>
      <c r="S500" t="s">
        <v>29094</v>
      </c>
      <c r="T500">
        <f>INDEX(Tableau1[PointLRN],MATCH(I500,Tableau1[LRN],0),1)</f>
        <v>0</v>
      </c>
      <c r="U500">
        <f>INDEX(Tableau3[PointZNIEFF],MATCH(N500,Tableau3[ZNIEFF],0),1)</f>
        <v>0</v>
      </c>
      <c r="V500">
        <f>INDEX(Tableau4[PointLRR],MATCH(L500,Tableau4[LRR],0),1)</f>
        <v>0</v>
      </c>
      <c r="W500">
        <f>INDEX(Tableau4[PointLRR],MATCH(M500,Tableau4[LRR],0),1)</f>
        <v>0</v>
      </c>
      <c r="X500">
        <f>INDEX(Tableau5[PointEEE],MATCH(F500,Tableau5[EEE],0),1)</f>
        <v>0</v>
      </c>
      <c r="Y500">
        <f>INDEX(Tableau7[PointDH],MATCH(G500,Tableau7[DH],0),1)</f>
        <v>0</v>
      </c>
      <c r="Z500">
        <f t="shared" si="21"/>
        <v>0</v>
      </c>
      <c r="AA500">
        <f t="shared" si="22"/>
        <v>0</v>
      </c>
      <c r="AB500" s="1" t="str" cm="1">
        <f t="array" ref="AB500">_xlfn.IFS(Z500&lt;0,"NUL",Z500&lt;=1,"TRES FAIBLE",Z500&lt;=3,"FAIBLE",Z500&lt;=6,"MODERE",Z500&lt;=19,"FORT",Z500&lt;=29,"TRES FORT",Z500&gt;=30,"MAJEUR")</f>
        <v>TRES FAIBLE</v>
      </c>
      <c r="AC500" s="1" t="str" cm="1">
        <f t="array" ref="AC500">_xlfn.IFS(AA500&lt;0,"NUL",AA500&lt;=1,"TRES FAIBLE",AA500&lt;=3,"FAIBLE",AA500&lt;=6,"MODERE",AA500&lt;=19,"FORT",AA500&lt;=29,"TRES FORT",AA500&gt;=30,"MAJEUR")</f>
        <v>TRES FAIBLE</v>
      </c>
      <c r="AD500" t="str">
        <f t="shared" si="23"/>
        <v>-</v>
      </c>
    </row>
    <row r="501" spans="1:30">
      <c r="A501" t="s">
        <v>38031</v>
      </c>
      <c r="B501">
        <v>649010</v>
      </c>
      <c r="C501" t="s">
        <v>1004</v>
      </c>
      <c r="D501" t="s">
        <v>29094</v>
      </c>
      <c r="E501" t="s">
        <v>66265</v>
      </c>
      <c r="F501" t="s">
        <v>66297</v>
      </c>
      <c r="G501" t="s">
        <v>66297</v>
      </c>
      <c r="H501" t="s">
        <v>66297</v>
      </c>
      <c r="I501" t="s">
        <v>66297</v>
      </c>
      <c r="J501" t="s">
        <v>66297</v>
      </c>
      <c r="K501" t="s">
        <v>66297</v>
      </c>
      <c r="L501" t="s">
        <v>66297</v>
      </c>
      <c r="M501" t="s">
        <v>66297</v>
      </c>
      <c r="N501" t="s">
        <v>66297</v>
      </c>
      <c r="O501" t="s">
        <v>29094</v>
      </c>
      <c r="P501" t="s">
        <v>29094</v>
      </c>
      <c r="Q501" t="s">
        <v>29094</v>
      </c>
      <c r="R501" t="s">
        <v>29094</v>
      </c>
      <c r="S501" t="s">
        <v>29094</v>
      </c>
      <c r="T501">
        <f>INDEX(Tableau1[PointLRN],MATCH(I501,Tableau1[LRN],0),1)</f>
        <v>0</v>
      </c>
      <c r="U501">
        <f>INDEX(Tableau3[PointZNIEFF],MATCH(N501,Tableau3[ZNIEFF],0),1)</f>
        <v>0</v>
      </c>
      <c r="V501">
        <f>INDEX(Tableau4[PointLRR],MATCH(L501,Tableau4[LRR],0),1)</f>
        <v>0</v>
      </c>
      <c r="W501">
        <f>INDEX(Tableau4[PointLRR],MATCH(M501,Tableau4[LRR],0),1)</f>
        <v>0</v>
      </c>
      <c r="X501">
        <f>INDEX(Tableau5[PointEEE],MATCH(F501,Tableau5[EEE],0),1)</f>
        <v>0</v>
      </c>
      <c r="Y501">
        <f>INDEX(Tableau7[PointDH],MATCH(G501,Tableau7[DH],0),1)</f>
        <v>0</v>
      </c>
      <c r="Z501">
        <f t="shared" si="21"/>
        <v>0</v>
      </c>
      <c r="AA501">
        <f t="shared" si="22"/>
        <v>0</v>
      </c>
      <c r="AB501" s="1" t="str" cm="1">
        <f t="array" ref="AB501">_xlfn.IFS(Z501&lt;0,"NUL",Z501&lt;=1,"TRES FAIBLE",Z501&lt;=3,"FAIBLE",Z501&lt;=6,"MODERE",Z501&lt;=19,"FORT",Z501&lt;=29,"TRES FORT",Z501&gt;=30,"MAJEUR")</f>
        <v>TRES FAIBLE</v>
      </c>
      <c r="AC501" s="1" t="str" cm="1">
        <f t="array" ref="AC501">_xlfn.IFS(AA501&lt;0,"NUL",AA501&lt;=1,"TRES FAIBLE",AA501&lt;=3,"FAIBLE",AA501&lt;=6,"MODERE",AA501&lt;=19,"FORT",AA501&lt;=29,"TRES FORT",AA501&gt;=30,"MAJEUR")</f>
        <v>TRES FAIBLE</v>
      </c>
      <c r="AD501" t="str">
        <f t="shared" si="23"/>
        <v>-</v>
      </c>
    </row>
    <row r="502" spans="1:30">
      <c r="A502" t="s">
        <v>38032</v>
      </c>
      <c r="B502">
        <v>649011</v>
      </c>
      <c r="C502" t="s">
        <v>1005</v>
      </c>
      <c r="D502" t="s">
        <v>29094</v>
      </c>
      <c r="E502" t="s">
        <v>66265</v>
      </c>
      <c r="F502" t="s">
        <v>66297</v>
      </c>
      <c r="G502" t="s">
        <v>66297</v>
      </c>
      <c r="H502" t="s">
        <v>66297</v>
      </c>
      <c r="I502" t="s">
        <v>66297</v>
      </c>
      <c r="J502" t="s">
        <v>66297</v>
      </c>
      <c r="K502" t="s">
        <v>66297</v>
      </c>
      <c r="L502" t="s">
        <v>66297</v>
      </c>
      <c r="M502" t="s">
        <v>66297</v>
      </c>
      <c r="N502" t="s">
        <v>66297</v>
      </c>
      <c r="O502" t="s">
        <v>29094</v>
      </c>
      <c r="P502" t="s">
        <v>29094</v>
      </c>
      <c r="Q502" t="s">
        <v>29094</v>
      </c>
      <c r="R502" t="s">
        <v>29094</v>
      </c>
      <c r="S502" t="s">
        <v>29094</v>
      </c>
      <c r="T502">
        <f>INDEX(Tableau1[PointLRN],MATCH(I502,Tableau1[LRN],0),1)</f>
        <v>0</v>
      </c>
      <c r="U502">
        <f>INDEX(Tableau3[PointZNIEFF],MATCH(N502,Tableau3[ZNIEFF],0),1)</f>
        <v>0</v>
      </c>
      <c r="V502">
        <f>INDEX(Tableau4[PointLRR],MATCH(L502,Tableau4[LRR],0),1)</f>
        <v>0</v>
      </c>
      <c r="W502">
        <f>INDEX(Tableau4[PointLRR],MATCH(M502,Tableau4[LRR],0),1)</f>
        <v>0</v>
      </c>
      <c r="X502">
        <f>INDEX(Tableau5[PointEEE],MATCH(F502,Tableau5[EEE],0),1)</f>
        <v>0</v>
      </c>
      <c r="Y502">
        <f>INDEX(Tableau7[PointDH],MATCH(G502,Tableau7[DH],0),1)</f>
        <v>0</v>
      </c>
      <c r="Z502">
        <f t="shared" si="21"/>
        <v>0</v>
      </c>
      <c r="AA502">
        <f t="shared" si="22"/>
        <v>0</v>
      </c>
      <c r="AB502" s="1" t="str" cm="1">
        <f t="array" ref="AB502">_xlfn.IFS(Z502&lt;0,"NUL",Z502&lt;=1,"TRES FAIBLE",Z502&lt;=3,"FAIBLE",Z502&lt;=6,"MODERE",Z502&lt;=19,"FORT",Z502&lt;=29,"TRES FORT",Z502&gt;=30,"MAJEUR")</f>
        <v>TRES FAIBLE</v>
      </c>
      <c r="AC502" s="1" t="str" cm="1">
        <f t="array" ref="AC502">_xlfn.IFS(AA502&lt;0,"NUL",AA502&lt;=1,"TRES FAIBLE",AA502&lt;=3,"FAIBLE",AA502&lt;=6,"MODERE",AA502&lt;=19,"FORT",AA502&lt;=29,"TRES FORT",AA502&gt;=30,"MAJEUR")</f>
        <v>TRES FAIBLE</v>
      </c>
      <c r="AD502" t="str">
        <f t="shared" si="23"/>
        <v>-</v>
      </c>
    </row>
    <row r="503" spans="1:30">
      <c r="A503" t="s">
        <v>38033</v>
      </c>
      <c r="B503">
        <v>649012</v>
      </c>
      <c r="C503" t="s">
        <v>1006</v>
      </c>
      <c r="D503" t="s">
        <v>29094</v>
      </c>
      <c r="E503" t="s">
        <v>66265</v>
      </c>
      <c r="F503" t="s">
        <v>66297</v>
      </c>
      <c r="G503" t="s">
        <v>66297</v>
      </c>
      <c r="H503" t="s">
        <v>66297</v>
      </c>
      <c r="I503" t="s">
        <v>66297</v>
      </c>
      <c r="J503" t="s">
        <v>66297</v>
      </c>
      <c r="K503" t="s">
        <v>66297</v>
      </c>
      <c r="L503" t="s">
        <v>66297</v>
      </c>
      <c r="M503" t="s">
        <v>66297</v>
      </c>
      <c r="N503" t="s">
        <v>66297</v>
      </c>
      <c r="O503" t="s">
        <v>29094</v>
      </c>
      <c r="P503" t="s">
        <v>29094</v>
      </c>
      <c r="Q503" t="s">
        <v>29094</v>
      </c>
      <c r="R503" t="s">
        <v>29094</v>
      </c>
      <c r="S503" t="s">
        <v>29094</v>
      </c>
      <c r="T503">
        <f>INDEX(Tableau1[PointLRN],MATCH(I503,Tableau1[LRN],0),1)</f>
        <v>0</v>
      </c>
      <c r="U503">
        <f>INDEX(Tableau3[PointZNIEFF],MATCH(N503,Tableau3[ZNIEFF],0),1)</f>
        <v>0</v>
      </c>
      <c r="V503">
        <f>INDEX(Tableau4[PointLRR],MATCH(L503,Tableau4[LRR],0),1)</f>
        <v>0</v>
      </c>
      <c r="W503">
        <f>INDEX(Tableau4[PointLRR],MATCH(M503,Tableau4[LRR],0),1)</f>
        <v>0</v>
      </c>
      <c r="X503">
        <f>INDEX(Tableau5[PointEEE],MATCH(F503,Tableau5[EEE],0),1)</f>
        <v>0</v>
      </c>
      <c r="Y503">
        <f>INDEX(Tableau7[PointDH],MATCH(G503,Tableau7[DH],0),1)</f>
        <v>0</v>
      </c>
      <c r="Z503">
        <f t="shared" si="21"/>
        <v>0</v>
      </c>
      <c r="AA503">
        <f t="shared" si="22"/>
        <v>0</v>
      </c>
      <c r="AB503" s="1" t="str" cm="1">
        <f t="array" ref="AB503">_xlfn.IFS(Z503&lt;0,"NUL",Z503&lt;=1,"TRES FAIBLE",Z503&lt;=3,"FAIBLE",Z503&lt;=6,"MODERE",Z503&lt;=19,"FORT",Z503&lt;=29,"TRES FORT",Z503&gt;=30,"MAJEUR")</f>
        <v>TRES FAIBLE</v>
      </c>
      <c r="AC503" s="1" t="str" cm="1">
        <f t="array" ref="AC503">_xlfn.IFS(AA503&lt;0,"NUL",AA503&lt;=1,"TRES FAIBLE",AA503&lt;=3,"FAIBLE",AA503&lt;=6,"MODERE",AA503&lt;=19,"FORT",AA503&lt;=29,"TRES FORT",AA503&gt;=30,"MAJEUR")</f>
        <v>TRES FAIBLE</v>
      </c>
      <c r="AD503" t="str">
        <f t="shared" si="23"/>
        <v>-</v>
      </c>
    </row>
    <row r="504" spans="1:30">
      <c r="A504" t="s">
        <v>38034</v>
      </c>
      <c r="B504">
        <v>73851</v>
      </c>
      <c r="C504" t="s">
        <v>1007</v>
      </c>
      <c r="D504" t="s">
        <v>29094</v>
      </c>
      <c r="E504" t="s">
        <v>66265</v>
      </c>
      <c r="F504" t="s">
        <v>66297</v>
      </c>
      <c r="G504" t="s">
        <v>66297</v>
      </c>
      <c r="H504" t="s">
        <v>66297</v>
      </c>
      <c r="I504" t="s">
        <v>66297</v>
      </c>
      <c r="J504" t="s">
        <v>66297</v>
      </c>
      <c r="K504" t="s">
        <v>66297</v>
      </c>
      <c r="L504" t="s">
        <v>66297</v>
      </c>
      <c r="M504" t="s">
        <v>66297</v>
      </c>
      <c r="N504" t="s">
        <v>66297</v>
      </c>
      <c r="O504" t="s">
        <v>29094</v>
      </c>
      <c r="P504" t="s">
        <v>29094</v>
      </c>
      <c r="Q504" t="s">
        <v>29094</v>
      </c>
      <c r="R504" t="s">
        <v>29094</v>
      </c>
      <c r="S504" t="s">
        <v>29094</v>
      </c>
      <c r="T504">
        <f>INDEX(Tableau1[PointLRN],MATCH(I504,Tableau1[LRN],0),1)</f>
        <v>0</v>
      </c>
      <c r="U504">
        <f>INDEX(Tableau3[PointZNIEFF],MATCH(N504,Tableau3[ZNIEFF],0),1)</f>
        <v>0</v>
      </c>
      <c r="V504">
        <f>INDEX(Tableau4[PointLRR],MATCH(L504,Tableau4[LRR],0),1)</f>
        <v>0</v>
      </c>
      <c r="W504">
        <f>INDEX(Tableau4[PointLRR],MATCH(M504,Tableau4[LRR],0),1)</f>
        <v>0</v>
      </c>
      <c r="X504">
        <f>INDEX(Tableau5[PointEEE],MATCH(F504,Tableau5[EEE],0),1)</f>
        <v>0</v>
      </c>
      <c r="Y504">
        <f>INDEX(Tableau7[PointDH],MATCH(G504,Tableau7[DH],0),1)</f>
        <v>0</v>
      </c>
      <c r="Z504">
        <f t="shared" si="21"/>
        <v>0</v>
      </c>
      <c r="AA504">
        <f t="shared" si="22"/>
        <v>0</v>
      </c>
      <c r="AB504" s="1" t="str" cm="1">
        <f t="array" ref="AB504">_xlfn.IFS(Z504&lt;0,"NUL",Z504&lt;=1,"TRES FAIBLE",Z504&lt;=3,"FAIBLE",Z504&lt;=6,"MODERE",Z504&lt;=19,"FORT",Z504&lt;=29,"TRES FORT",Z504&gt;=30,"MAJEUR")</f>
        <v>TRES FAIBLE</v>
      </c>
      <c r="AC504" s="1" t="str" cm="1">
        <f t="array" ref="AC504">_xlfn.IFS(AA504&lt;0,"NUL",AA504&lt;=1,"TRES FAIBLE",AA504&lt;=3,"FAIBLE",AA504&lt;=6,"MODERE",AA504&lt;=19,"FORT",AA504&lt;=29,"TRES FORT",AA504&gt;=30,"MAJEUR")</f>
        <v>TRES FAIBLE</v>
      </c>
      <c r="AD504" t="str">
        <f t="shared" si="23"/>
        <v>-</v>
      </c>
    </row>
    <row r="505" spans="1:30">
      <c r="A505" t="s">
        <v>38035</v>
      </c>
      <c r="B505">
        <v>792107</v>
      </c>
      <c r="C505" t="s">
        <v>1008</v>
      </c>
      <c r="D505" t="s">
        <v>29094</v>
      </c>
      <c r="E505" t="s">
        <v>66265</v>
      </c>
      <c r="F505" t="s">
        <v>66297</v>
      </c>
      <c r="G505" t="s">
        <v>66297</v>
      </c>
      <c r="H505" t="s">
        <v>66297</v>
      </c>
      <c r="I505" t="s">
        <v>66297</v>
      </c>
      <c r="J505" t="s">
        <v>66297</v>
      </c>
      <c r="K505" t="s">
        <v>66297</v>
      </c>
      <c r="L505" t="s">
        <v>66297</v>
      </c>
      <c r="M505" t="s">
        <v>66297</v>
      </c>
      <c r="N505" t="s">
        <v>66297</v>
      </c>
      <c r="O505" t="s">
        <v>29094</v>
      </c>
      <c r="P505" t="s">
        <v>29094</v>
      </c>
      <c r="Q505" t="s">
        <v>29094</v>
      </c>
      <c r="R505" t="s">
        <v>29094</v>
      </c>
      <c r="S505" t="s">
        <v>29094</v>
      </c>
      <c r="T505">
        <f>INDEX(Tableau1[PointLRN],MATCH(I505,Tableau1[LRN],0),1)</f>
        <v>0</v>
      </c>
      <c r="U505">
        <f>INDEX(Tableau3[PointZNIEFF],MATCH(N505,Tableau3[ZNIEFF],0),1)</f>
        <v>0</v>
      </c>
      <c r="V505">
        <f>INDEX(Tableau4[PointLRR],MATCH(L505,Tableau4[LRR],0),1)</f>
        <v>0</v>
      </c>
      <c r="W505">
        <f>INDEX(Tableau4[PointLRR],MATCH(M505,Tableau4[LRR],0),1)</f>
        <v>0</v>
      </c>
      <c r="X505">
        <f>INDEX(Tableau5[PointEEE],MATCH(F505,Tableau5[EEE],0),1)</f>
        <v>0</v>
      </c>
      <c r="Y505">
        <f>INDEX(Tableau7[PointDH],MATCH(G505,Tableau7[DH],0),1)</f>
        <v>0</v>
      </c>
      <c r="Z505">
        <f t="shared" si="21"/>
        <v>0</v>
      </c>
      <c r="AA505">
        <f t="shared" si="22"/>
        <v>0</v>
      </c>
      <c r="AB505" s="1" t="str" cm="1">
        <f t="array" ref="AB505">_xlfn.IFS(Z505&lt;0,"NUL",Z505&lt;=1,"TRES FAIBLE",Z505&lt;=3,"FAIBLE",Z505&lt;=6,"MODERE",Z505&lt;=19,"FORT",Z505&lt;=29,"TRES FORT",Z505&gt;=30,"MAJEUR")</f>
        <v>TRES FAIBLE</v>
      </c>
      <c r="AC505" s="1" t="str" cm="1">
        <f t="array" ref="AC505">_xlfn.IFS(AA505&lt;0,"NUL",AA505&lt;=1,"TRES FAIBLE",AA505&lt;=3,"FAIBLE",AA505&lt;=6,"MODERE",AA505&lt;=19,"FORT",AA505&lt;=29,"TRES FORT",AA505&gt;=30,"MAJEUR")</f>
        <v>TRES FAIBLE</v>
      </c>
      <c r="AD505" t="str">
        <f t="shared" si="23"/>
        <v>-</v>
      </c>
    </row>
    <row r="506" spans="1:30">
      <c r="A506" t="s">
        <v>38036</v>
      </c>
      <c r="B506">
        <v>649013</v>
      </c>
      <c r="C506" t="s">
        <v>1009</v>
      </c>
      <c r="D506" t="s">
        <v>29094</v>
      </c>
      <c r="E506" t="s">
        <v>66265</v>
      </c>
      <c r="F506" t="s">
        <v>66297</v>
      </c>
      <c r="G506" t="s">
        <v>66297</v>
      </c>
      <c r="H506" t="s">
        <v>66297</v>
      </c>
      <c r="I506" t="s">
        <v>66297</v>
      </c>
      <c r="J506" t="s">
        <v>66297</v>
      </c>
      <c r="K506" t="s">
        <v>66297</v>
      </c>
      <c r="L506" t="s">
        <v>66297</v>
      </c>
      <c r="M506" t="s">
        <v>66297</v>
      </c>
      <c r="N506" t="s">
        <v>66297</v>
      </c>
      <c r="O506" t="s">
        <v>29094</v>
      </c>
      <c r="P506" t="s">
        <v>29094</v>
      </c>
      <c r="Q506" t="s">
        <v>29094</v>
      </c>
      <c r="R506" t="s">
        <v>29094</v>
      </c>
      <c r="S506" t="s">
        <v>29094</v>
      </c>
      <c r="T506">
        <f>INDEX(Tableau1[PointLRN],MATCH(I506,Tableau1[LRN],0),1)</f>
        <v>0</v>
      </c>
      <c r="U506">
        <f>INDEX(Tableau3[PointZNIEFF],MATCH(N506,Tableau3[ZNIEFF],0),1)</f>
        <v>0</v>
      </c>
      <c r="V506">
        <f>INDEX(Tableau4[PointLRR],MATCH(L506,Tableau4[LRR],0),1)</f>
        <v>0</v>
      </c>
      <c r="W506">
        <f>INDEX(Tableau4[PointLRR],MATCH(M506,Tableau4[LRR],0),1)</f>
        <v>0</v>
      </c>
      <c r="X506">
        <f>INDEX(Tableau5[PointEEE],MATCH(F506,Tableau5[EEE],0),1)</f>
        <v>0</v>
      </c>
      <c r="Y506">
        <f>INDEX(Tableau7[PointDH],MATCH(G506,Tableau7[DH],0),1)</f>
        <v>0</v>
      </c>
      <c r="Z506">
        <f t="shared" si="21"/>
        <v>0</v>
      </c>
      <c r="AA506">
        <f t="shared" si="22"/>
        <v>0</v>
      </c>
      <c r="AB506" s="1" t="str" cm="1">
        <f t="array" ref="AB506">_xlfn.IFS(Z506&lt;0,"NUL",Z506&lt;=1,"TRES FAIBLE",Z506&lt;=3,"FAIBLE",Z506&lt;=6,"MODERE",Z506&lt;=19,"FORT",Z506&lt;=29,"TRES FORT",Z506&gt;=30,"MAJEUR")</f>
        <v>TRES FAIBLE</v>
      </c>
      <c r="AC506" s="1" t="str" cm="1">
        <f t="array" ref="AC506">_xlfn.IFS(AA506&lt;0,"NUL",AA506&lt;=1,"TRES FAIBLE",AA506&lt;=3,"FAIBLE",AA506&lt;=6,"MODERE",AA506&lt;=19,"FORT",AA506&lt;=29,"TRES FORT",AA506&gt;=30,"MAJEUR")</f>
        <v>TRES FAIBLE</v>
      </c>
      <c r="AD506" t="str">
        <f t="shared" si="23"/>
        <v>-</v>
      </c>
    </row>
    <row r="507" spans="1:30">
      <c r="A507" t="s">
        <v>38037</v>
      </c>
      <c r="B507">
        <v>73852</v>
      </c>
      <c r="C507" t="s">
        <v>29180</v>
      </c>
      <c r="D507" t="s">
        <v>29094</v>
      </c>
      <c r="E507" t="s">
        <v>66265</v>
      </c>
      <c r="F507" t="s">
        <v>66297</v>
      </c>
      <c r="G507" t="s">
        <v>66297</v>
      </c>
      <c r="H507" t="s">
        <v>66297</v>
      </c>
      <c r="I507" t="s">
        <v>66297</v>
      </c>
      <c r="J507" t="s">
        <v>66297</v>
      </c>
      <c r="K507" t="s">
        <v>66297</v>
      </c>
      <c r="L507" t="s">
        <v>66297</v>
      </c>
      <c r="M507" t="s">
        <v>66297</v>
      </c>
      <c r="N507" t="s">
        <v>66297</v>
      </c>
      <c r="O507" t="s">
        <v>29094</v>
      </c>
      <c r="P507" t="s">
        <v>29094</v>
      </c>
      <c r="Q507" t="s">
        <v>29094</v>
      </c>
      <c r="R507" t="s">
        <v>29094</v>
      </c>
      <c r="S507" t="s">
        <v>29094</v>
      </c>
      <c r="T507">
        <f>INDEX(Tableau1[PointLRN],MATCH(I507,Tableau1[LRN],0),1)</f>
        <v>0</v>
      </c>
      <c r="U507">
        <f>INDEX(Tableau3[PointZNIEFF],MATCH(N507,Tableau3[ZNIEFF],0),1)</f>
        <v>0</v>
      </c>
      <c r="V507">
        <f>INDEX(Tableau4[PointLRR],MATCH(L507,Tableau4[LRR],0),1)</f>
        <v>0</v>
      </c>
      <c r="W507">
        <f>INDEX(Tableau4[PointLRR],MATCH(M507,Tableau4[LRR],0),1)</f>
        <v>0</v>
      </c>
      <c r="X507">
        <f>INDEX(Tableau5[PointEEE],MATCH(F507,Tableau5[EEE],0),1)</f>
        <v>0</v>
      </c>
      <c r="Y507">
        <f>INDEX(Tableau7[PointDH],MATCH(G507,Tableau7[DH],0),1)</f>
        <v>0</v>
      </c>
      <c r="Z507">
        <f t="shared" si="21"/>
        <v>0</v>
      </c>
      <c r="AA507">
        <f t="shared" si="22"/>
        <v>0</v>
      </c>
      <c r="AB507" s="1" t="str" cm="1">
        <f t="array" ref="AB507">_xlfn.IFS(Z507&lt;0,"NUL",Z507&lt;=1,"TRES FAIBLE",Z507&lt;=3,"FAIBLE",Z507&lt;=6,"MODERE",Z507&lt;=19,"FORT",Z507&lt;=29,"TRES FORT",Z507&gt;=30,"MAJEUR")</f>
        <v>TRES FAIBLE</v>
      </c>
      <c r="AC507" s="1" t="str" cm="1">
        <f t="array" ref="AC507">_xlfn.IFS(AA507&lt;0,"NUL",AA507&lt;=1,"TRES FAIBLE",AA507&lt;=3,"FAIBLE",AA507&lt;=6,"MODERE",AA507&lt;=19,"FORT",AA507&lt;=29,"TRES FORT",AA507&gt;=30,"MAJEUR")</f>
        <v>TRES FAIBLE</v>
      </c>
      <c r="AD507" t="str">
        <f t="shared" si="23"/>
        <v>-</v>
      </c>
    </row>
    <row r="508" spans="1:30">
      <c r="A508" t="s">
        <v>38038</v>
      </c>
      <c r="B508">
        <v>649014</v>
      </c>
      <c r="C508" t="s">
        <v>1010</v>
      </c>
      <c r="D508" t="s">
        <v>29094</v>
      </c>
      <c r="E508" t="s">
        <v>66265</v>
      </c>
      <c r="F508" t="s">
        <v>66297</v>
      </c>
      <c r="G508" t="s">
        <v>66297</v>
      </c>
      <c r="H508" t="s">
        <v>66297</v>
      </c>
      <c r="I508" t="s">
        <v>66297</v>
      </c>
      <c r="J508" t="s">
        <v>66297</v>
      </c>
      <c r="K508" t="s">
        <v>66297</v>
      </c>
      <c r="L508" t="s">
        <v>66297</v>
      </c>
      <c r="M508" t="s">
        <v>66297</v>
      </c>
      <c r="N508" t="s">
        <v>66297</v>
      </c>
      <c r="O508" t="s">
        <v>29094</v>
      </c>
      <c r="P508" t="s">
        <v>29094</v>
      </c>
      <c r="Q508" t="s">
        <v>29094</v>
      </c>
      <c r="R508" t="s">
        <v>29094</v>
      </c>
      <c r="S508" t="s">
        <v>29094</v>
      </c>
      <c r="T508">
        <f>INDEX(Tableau1[PointLRN],MATCH(I508,Tableau1[LRN],0),1)</f>
        <v>0</v>
      </c>
      <c r="U508">
        <f>INDEX(Tableau3[PointZNIEFF],MATCH(N508,Tableau3[ZNIEFF],0),1)</f>
        <v>0</v>
      </c>
      <c r="V508">
        <f>INDEX(Tableau4[PointLRR],MATCH(L508,Tableau4[LRR],0),1)</f>
        <v>0</v>
      </c>
      <c r="W508">
        <f>INDEX(Tableau4[PointLRR],MATCH(M508,Tableau4[LRR],0),1)</f>
        <v>0</v>
      </c>
      <c r="X508">
        <f>INDEX(Tableau5[PointEEE],MATCH(F508,Tableau5[EEE],0),1)</f>
        <v>0</v>
      </c>
      <c r="Y508">
        <f>INDEX(Tableau7[PointDH],MATCH(G508,Tableau7[DH],0),1)</f>
        <v>0</v>
      </c>
      <c r="Z508">
        <f t="shared" si="21"/>
        <v>0</v>
      </c>
      <c r="AA508">
        <f t="shared" si="22"/>
        <v>0</v>
      </c>
      <c r="AB508" s="1" t="str" cm="1">
        <f t="array" ref="AB508">_xlfn.IFS(Z508&lt;0,"NUL",Z508&lt;=1,"TRES FAIBLE",Z508&lt;=3,"FAIBLE",Z508&lt;=6,"MODERE",Z508&lt;=19,"FORT",Z508&lt;=29,"TRES FORT",Z508&gt;=30,"MAJEUR")</f>
        <v>TRES FAIBLE</v>
      </c>
      <c r="AC508" s="1" t="str" cm="1">
        <f t="array" ref="AC508">_xlfn.IFS(AA508&lt;0,"NUL",AA508&lt;=1,"TRES FAIBLE",AA508&lt;=3,"FAIBLE",AA508&lt;=6,"MODERE",AA508&lt;=19,"FORT",AA508&lt;=29,"TRES FORT",AA508&gt;=30,"MAJEUR")</f>
        <v>TRES FAIBLE</v>
      </c>
      <c r="AD508" t="str">
        <f t="shared" si="23"/>
        <v>-</v>
      </c>
    </row>
    <row r="509" spans="1:30">
      <c r="A509" t="s">
        <v>38039</v>
      </c>
      <c r="B509">
        <v>649015</v>
      </c>
      <c r="C509" t="s">
        <v>1011</v>
      </c>
      <c r="D509" t="s">
        <v>29094</v>
      </c>
      <c r="E509" t="s">
        <v>66265</v>
      </c>
      <c r="F509" t="s">
        <v>66297</v>
      </c>
      <c r="G509" t="s">
        <v>66297</v>
      </c>
      <c r="H509" t="s">
        <v>66297</v>
      </c>
      <c r="I509" t="s">
        <v>66297</v>
      </c>
      <c r="J509" t="s">
        <v>66297</v>
      </c>
      <c r="K509" t="s">
        <v>66297</v>
      </c>
      <c r="L509" t="s">
        <v>66297</v>
      </c>
      <c r="M509" t="s">
        <v>66297</v>
      </c>
      <c r="N509" t="s">
        <v>66297</v>
      </c>
      <c r="O509" t="s">
        <v>29094</v>
      </c>
      <c r="P509" t="s">
        <v>29094</v>
      </c>
      <c r="Q509" t="s">
        <v>29094</v>
      </c>
      <c r="R509" t="s">
        <v>29094</v>
      </c>
      <c r="S509" t="s">
        <v>29094</v>
      </c>
      <c r="T509">
        <f>INDEX(Tableau1[PointLRN],MATCH(I509,Tableau1[LRN],0),1)</f>
        <v>0</v>
      </c>
      <c r="U509">
        <f>INDEX(Tableau3[PointZNIEFF],MATCH(N509,Tableau3[ZNIEFF],0),1)</f>
        <v>0</v>
      </c>
      <c r="V509">
        <f>INDEX(Tableau4[PointLRR],MATCH(L509,Tableau4[LRR],0),1)</f>
        <v>0</v>
      </c>
      <c r="W509">
        <f>INDEX(Tableau4[PointLRR],MATCH(M509,Tableau4[LRR],0),1)</f>
        <v>0</v>
      </c>
      <c r="X509">
        <f>INDEX(Tableau5[PointEEE],MATCH(F509,Tableau5[EEE],0),1)</f>
        <v>0</v>
      </c>
      <c r="Y509">
        <f>INDEX(Tableau7[PointDH],MATCH(G509,Tableau7[DH],0),1)</f>
        <v>0</v>
      </c>
      <c r="Z509">
        <f t="shared" si="21"/>
        <v>0</v>
      </c>
      <c r="AA509">
        <f t="shared" si="22"/>
        <v>0</v>
      </c>
      <c r="AB509" s="1" t="str" cm="1">
        <f t="array" ref="AB509">_xlfn.IFS(Z509&lt;0,"NUL",Z509&lt;=1,"TRES FAIBLE",Z509&lt;=3,"FAIBLE",Z509&lt;=6,"MODERE",Z509&lt;=19,"FORT",Z509&lt;=29,"TRES FORT",Z509&gt;=30,"MAJEUR")</f>
        <v>TRES FAIBLE</v>
      </c>
      <c r="AC509" s="1" t="str" cm="1">
        <f t="array" ref="AC509">_xlfn.IFS(AA509&lt;0,"NUL",AA509&lt;=1,"TRES FAIBLE",AA509&lt;=3,"FAIBLE",AA509&lt;=6,"MODERE",AA509&lt;=19,"FORT",AA509&lt;=29,"TRES FORT",AA509&gt;=30,"MAJEUR")</f>
        <v>TRES FAIBLE</v>
      </c>
      <c r="AD509" t="str">
        <f t="shared" si="23"/>
        <v>-</v>
      </c>
    </row>
    <row r="510" spans="1:30">
      <c r="A510" t="s">
        <v>38040</v>
      </c>
      <c r="B510">
        <v>719888</v>
      </c>
      <c r="C510" t="s">
        <v>1012</v>
      </c>
      <c r="D510" t="s">
        <v>29094</v>
      </c>
      <c r="E510" t="s">
        <v>66265</v>
      </c>
      <c r="F510" t="s">
        <v>66297</v>
      </c>
      <c r="G510" t="s">
        <v>66297</v>
      </c>
      <c r="H510" t="s">
        <v>66297</v>
      </c>
      <c r="I510" t="s">
        <v>66297</v>
      </c>
      <c r="J510" t="s">
        <v>66297</v>
      </c>
      <c r="K510" t="s">
        <v>66297</v>
      </c>
      <c r="L510" t="s">
        <v>66297</v>
      </c>
      <c r="M510" t="s">
        <v>66297</v>
      </c>
      <c r="N510" t="s">
        <v>66297</v>
      </c>
      <c r="O510" t="s">
        <v>29094</v>
      </c>
      <c r="P510" t="s">
        <v>29094</v>
      </c>
      <c r="Q510" t="s">
        <v>29094</v>
      </c>
      <c r="R510" t="s">
        <v>29094</v>
      </c>
      <c r="S510" t="s">
        <v>29094</v>
      </c>
      <c r="T510">
        <f>INDEX(Tableau1[PointLRN],MATCH(I510,Tableau1[LRN],0),1)</f>
        <v>0</v>
      </c>
      <c r="U510">
        <f>INDEX(Tableau3[PointZNIEFF],MATCH(N510,Tableau3[ZNIEFF],0),1)</f>
        <v>0</v>
      </c>
      <c r="V510">
        <f>INDEX(Tableau4[PointLRR],MATCH(L510,Tableau4[LRR],0),1)</f>
        <v>0</v>
      </c>
      <c r="W510">
        <f>INDEX(Tableau4[PointLRR],MATCH(M510,Tableau4[LRR],0),1)</f>
        <v>0</v>
      </c>
      <c r="X510">
        <f>INDEX(Tableau5[PointEEE],MATCH(F510,Tableau5[EEE],0),1)</f>
        <v>0</v>
      </c>
      <c r="Y510">
        <f>INDEX(Tableau7[PointDH],MATCH(G510,Tableau7[DH],0),1)</f>
        <v>0</v>
      </c>
      <c r="Z510">
        <f t="shared" si="21"/>
        <v>0</v>
      </c>
      <c r="AA510">
        <f t="shared" si="22"/>
        <v>0</v>
      </c>
      <c r="AB510" s="1" t="str" cm="1">
        <f t="array" ref="AB510">_xlfn.IFS(Z510&lt;0,"NUL",Z510&lt;=1,"TRES FAIBLE",Z510&lt;=3,"FAIBLE",Z510&lt;=6,"MODERE",Z510&lt;=19,"FORT",Z510&lt;=29,"TRES FORT",Z510&gt;=30,"MAJEUR")</f>
        <v>TRES FAIBLE</v>
      </c>
      <c r="AC510" s="1" t="str" cm="1">
        <f t="array" ref="AC510">_xlfn.IFS(AA510&lt;0,"NUL",AA510&lt;=1,"TRES FAIBLE",AA510&lt;=3,"FAIBLE",AA510&lt;=6,"MODERE",AA510&lt;=19,"FORT",AA510&lt;=29,"TRES FORT",AA510&gt;=30,"MAJEUR")</f>
        <v>TRES FAIBLE</v>
      </c>
      <c r="AD510" t="str">
        <f t="shared" si="23"/>
        <v>-</v>
      </c>
    </row>
    <row r="511" spans="1:30">
      <c r="A511" t="s">
        <v>38041</v>
      </c>
      <c r="B511">
        <v>625823</v>
      </c>
      <c r="C511" t="s">
        <v>1013</v>
      </c>
      <c r="D511" t="s">
        <v>29094</v>
      </c>
      <c r="E511" t="s">
        <v>66265</v>
      </c>
      <c r="F511" t="s">
        <v>66297</v>
      </c>
      <c r="G511" t="s">
        <v>66297</v>
      </c>
      <c r="H511" t="s">
        <v>66297</v>
      </c>
      <c r="I511" t="s">
        <v>66297</v>
      </c>
      <c r="J511" t="s">
        <v>66297</v>
      </c>
      <c r="K511" t="s">
        <v>66297</v>
      </c>
      <c r="L511" t="s">
        <v>66297</v>
      </c>
      <c r="M511" t="s">
        <v>66297</v>
      </c>
      <c r="N511" t="s">
        <v>66297</v>
      </c>
      <c r="O511" t="s">
        <v>29094</v>
      </c>
      <c r="P511" t="s">
        <v>29094</v>
      </c>
      <c r="Q511" t="s">
        <v>29094</v>
      </c>
      <c r="R511" t="s">
        <v>29094</v>
      </c>
      <c r="S511" t="s">
        <v>29094</v>
      </c>
      <c r="T511">
        <f>INDEX(Tableau1[PointLRN],MATCH(I511,Tableau1[LRN],0),1)</f>
        <v>0</v>
      </c>
      <c r="U511">
        <f>INDEX(Tableau3[PointZNIEFF],MATCH(N511,Tableau3[ZNIEFF],0),1)</f>
        <v>0</v>
      </c>
      <c r="V511">
        <f>INDEX(Tableau4[PointLRR],MATCH(L511,Tableau4[LRR],0),1)</f>
        <v>0</v>
      </c>
      <c r="W511">
        <f>INDEX(Tableau4[PointLRR],MATCH(M511,Tableau4[LRR],0),1)</f>
        <v>0</v>
      </c>
      <c r="X511">
        <f>INDEX(Tableau5[PointEEE],MATCH(F511,Tableau5[EEE],0),1)</f>
        <v>0</v>
      </c>
      <c r="Y511">
        <f>INDEX(Tableau7[PointDH],MATCH(G511,Tableau7[DH],0),1)</f>
        <v>0</v>
      </c>
      <c r="Z511">
        <f t="shared" si="21"/>
        <v>0</v>
      </c>
      <c r="AA511">
        <f t="shared" si="22"/>
        <v>0</v>
      </c>
      <c r="AB511" s="1" t="str" cm="1">
        <f t="array" ref="AB511">_xlfn.IFS(Z511&lt;0,"NUL",Z511&lt;=1,"TRES FAIBLE",Z511&lt;=3,"FAIBLE",Z511&lt;=6,"MODERE",Z511&lt;=19,"FORT",Z511&lt;=29,"TRES FORT",Z511&gt;=30,"MAJEUR")</f>
        <v>TRES FAIBLE</v>
      </c>
      <c r="AC511" s="1" t="str" cm="1">
        <f t="array" ref="AC511">_xlfn.IFS(AA511&lt;0,"NUL",AA511&lt;=1,"TRES FAIBLE",AA511&lt;=3,"FAIBLE",AA511&lt;=6,"MODERE",AA511&lt;=19,"FORT",AA511&lt;=29,"TRES FORT",AA511&gt;=30,"MAJEUR")</f>
        <v>TRES FAIBLE</v>
      </c>
      <c r="AD511" t="str">
        <f t="shared" si="23"/>
        <v>-</v>
      </c>
    </row>
    <row r="512" spans="1:30">
      <c r="A512" t="s">
        <v>38042</v>
      </c>
      <c r="B512">
        <v>73854</v>
      </c>
      <c r="C512" t="s">
        <v>1014</v>
      </c>
      <c r="D512" t="s">
        <v>29094</v>
      </c>
      <c r="E512" t="s">
        <v>66265</v>
      </c>
      <c r="F512" t="s">
        <v>66297</v>
      </c>
      <c r="G512" t="s">
        <v>66297</v>
      </c>
      <c r="H512" t="s">
        <v>66297</v>
      </c>
      <c r="I512" t="s">
        <v>66297</v>
      </c>
      <c r="J512" t="s">
        <v>66297</v>
      </c>
      <c r="K512" t="s">
        <v>66297</v>
      </c>
      <c r="L512" t="s">
        <v>66297</v>
      </c>
      <c r="M512" t="s">
        <v>66297</v>
      </c>
      <c r="N512" t="s">
        <v>66297</v>
      </c>
      <c r="O512" t="s">
        <v>29094</v>
      </c>
      <c r="P512" t="s">
        <v>29094</v>
      </c>
      <c r="Q512" t="s">
        <v>29094</v>
      </c>
      <c r="R512" t="s">
        <v>29094</v>
      </c>
      <c r="S512" t="s">
        <v>29094</v>
      </c>
      <c r="T512">
        <f>INDEX(Tableau1[PointLRN],MATCH(I512,Tableau1[LRN],0),1)</f>
        <v>0</v>
      </c>
      <c r="U512">
        <f>INDEX(Tableau3[PointZNIEFF],MATCH(N512,Tableau3[ZNIEFF],0),1)</f>
        <v>0</v>
      </c>
      <c r="V512">
        <f>INDEX(Tableau4[PointLRR],MATCH(L512,Tableau4[LRR],0),1)</f>
        <v>0</v>
      </c>
      <c r="W512">
        <f>INDEX(Tableau4[PointLRR],MATCH(M512,Tableau4[LRR],0),1)</f>
        <v>0</v>
      </c>
      <c r="X512">
        <f>INDEX(Tableau5[PointEEE],MATCH(F512,Tableau5[EEE],0),1)</f>
        <v>0</v>
      </c>
      <c r="Y512">
        <f>INDEX(Tableau7[PointDH],MATCH(G512,Tableau7[DH],0),1)</f>
        <v>0</v>
      </c>
      <c r="Z512">
        <f t="shared" si="21"/>
        <v>0</v>
      </c>
      <c r="AA512">
        <f t="shared" si="22"/>
        <v>0</v>
      </c>
      <c r="AB512" s="1" t="str" cm="1">
        <f t="array" ref="AB512">_xlfn.IFS(Z512&lt;0,"NUL",Z512&lt;=1,"TRES FAIBLE",Z512&lt;=3,"FAIBLE",Z512&lt;=6,"MODERE",Z512&lt;=19,"FORT",Z512&lt;=29,"TRES FORT",Z512&gt;=30,"MAJEUR")</f>
        <v>TRES FAIBLE</v>
      </c>
      <c r="AC512" s="1" t="str" cm="1">
        <f t="array" ref="AC512">_xlfn.IFS(AA512&lt;0,"NUL",AA512&lt;=1,"TRES FAIBLE",AA512&lt;=3,"FAIBLE",AA512&lt;=6,"MODERE",AA512&lt;=19,"FORT",AA512&lt;=29,"TRES FORT",AA512&gt;=30,"MAJEUR")</f>
        <v>TRES FAIBLE</v>
      </c>
      <c r="AD512" t="str">
        <f t="shared" si="23"/>
        <v>-</v>
      </c>
    </row>
    <row r="513" spans="1:30">
      <c r="A513" t="s">
        <v>38043</v>
      </c>
      <c r="B513">
        <v>649016</v>
      </c>
      <c r="C513" t="s">
        <v>1015</v>
      </c>
      <c r="D513" t="s">
        <v>29094</v>
      </c>
      <c r="E513" t="s">
        <v>66265</v>
      </c>
      <c r="F513" t="s">
        <v>66297</v>
      </c>
      <c r="G513" t="s">
        <v>66297</v>
      </c>
      <c r="H513" t="s">
        <v>66297</v>
      </c>
      <c r="I513" t="s">
        <v>66297</v>
      </c>
      <c r="J513" t="s">
        <v>66297</v>
      </c>
      <c r="K513" t="s">
        <v>66297</v>
      </c>
      <c r="L513" t="s">
        <v>66297</v>
      </c>
      <c r="M513" t="s">
        <v>66297</v>
      </c>
      <c r="N513" t="s">
        <v>66297</v>
      </c>
      <c r="O513" t="s">
        <v>29094</v>
      </c>
      <c r="P513" t="s">
        <v>29094</v>
      </c>
      <c r="Q513" t="s">
        <v>29094</v>
      </c>
      <c r="R513" t="s">
        <v>29094</v>
      </c>
      <c r="S513" t="s">
        <v>29094</v>
      </c>
      <c r="T513">
        <f>INDEX(Tableau1[PointLRN],MATCH(I513,Tableau1[LRN],0),1)</f>
        <v>0</v>
      </c>
      <c r="U513">
        <f>INDEX(Tableau3[PointZNIEFF],MATCH(N513,Tableau3[ZNIEFF],0),1)</f>
        <v>0</v>
      </c>
      <c r="V513">
        <f>INDEX(Tableau4[PointLRR],MATCH(L513,Tableau4[LRR],0),1)</f>
        <v>0</v>
      </c>
      <c r="W513">
        <f>INDEX(Tableau4[PointLRR],MATCH(M513,Tableau4[LRR],0),1)</f>
        <v>0</v>
      </c>
      <c r="X513">
        <f>INDEX(Tableau5[PointEEE],MATCH(F513,Tableau5[EEE],0),1)</f>
        <v>0</v>
      </c>
      <c r="Y513">
        <f>INDEX(Tableau7[PointDH],MATCH(G513,Tableau7[DH],0),1)</f>
        <v>0</v>
      </c>
      <c r="Z513">
        <f t="shared" si="21"/>
        <v>0</v>
      </c>
      <c r="AA513">
        <f t="shared" si="22"/>
        <v>0</v>
      </c>
      <c r="AB513" s="1" t="str" cm="1">
        <f t="array" ref="AB513">_xlfn.IFS(Z513&lt;0,"NUL",Z513&lt;=1,"TRES FAIBLE",Z513&lt;=3,"FAIBLE",Z513&lt;=6,"MODERE",Z513&lt;=19,"FORT",Z513&lt;=29,"TRES FORT",Z513&gt;=30,"MAJEUR")</f>
        <v>TRES FAIBLE</v>
      </c>
      <c r="AC513" s="1" t="str" cm="1">
        <f t="array" ref="AC513">_xlfn.IFS(AA513&lt;0,"NUL",AA513&lt;=1,"TRES FAIBLE",AA513&lt;=3,"FAIBLE",AA513&lt;=6,"MODERE",AA513&lt;=19,"FORT",AA513&lt;=29,"TRES FORT",AA513&gt;=30,"MAJEUR")</f>
        <v>TRES FAIBLE</v>
      </c>
      <c r="AD513" t="str">
        <f t="shared" si="23"/>
        <v>-</v>
      </c>
    </row>
    <row r="514" spans="1:30">
      <c r="A514" t="s">
        <v>38044</v>
      </c>
      <c r="B514">
        <v>625825</v>
      </c>
      <c r="C514" t="s">
        <v>1016</v>
      </c>
      <c r="D514" t="s">
        <v>29094</v>
      </c>
      <c r="E514" t="s">
        <v>66265</v>
      </c>
      <c r="F514" t="s">
        <v>66297</v>
      </c>
      <c r="G514" t="s">
        <v>66297</v>
      </c>
      <c r="H514" t="s">
        <v>66297</v>
      </c>
      <c r="I514" t="s">
        <v>66297</v>
      </c>
      <c r="J514" t="s">
        <v>66297</v>
      </c>
      <c r="K514" t="s">
        <v>66297</v>
      </c>
      <c r="L514" t="s">
        <v>66297</v>
      </c>
      <c r="M514" t="s">
        <v>66297</v>
      </c>
      <c r="N514" t="s">
        <v>66297</v>
      </c>
      <c r="O514" t="s">
        <v>29094</v>
      </c>
      <c r="P514" t="s">
        <v>29094</v>
      </c>
      <c r="Q514" t="s">
        <v>29094</v>
      </c>
      <c r="R514" t="s">
        <v>29094</v>
      </c>
      <c r="S514" t="s">
        <v>29094</v>
      </c>
      <c r="T514">
        <f>INDEX(Tableau1[PointLRN],MATCH(I514,Tableau1[LRN],0),1)</f>
        <v>0</v>
      </c>
      <c r="U514">
        <f>INDEX(Tableau3[PointZNIEFF],MATCH(N514,Tableau3[ZNIEFF],0),1)</f>
        <v>0</v>
      </c>
      <c r="V514">
        <f>INDEX(Tableau4[PointLRR],MATCH(L514,Tableau4[LRR],0),1)</f>
        <v>0</v>
      </c>
      <c r="W514">
        <f>INDEX(Tableau4[PointLRR],MATCH(M514,Tableau4[LRR],0),1)</f>
        <v>0</v>
      </c>
      <c r="X514">
        <f>INDEX(Tableau5[PointEEE],MATCH(F514,Tableau5[EEE],0),1)</f>
        <v>0</v>
      </c>
      <c r="Y514">
        <f>INDEX(Tableau7[PointDH],MATCH(G514,Tableau7[DH],0),1)</f>
        <v>0</v>
      </c>
      <c r="Z514">
        <f t="shared" si="21"/>
        <v>0</v>
      </c>
      <c r="AA514">
        <f t="shared" si="22"/>
        <v>0</v>
      </c>
      <c r="AB514" s="1" t="str" cm="1">
        <f t="array" ref="AB514">_xlfn.IFS(Z514&lt;0,"NUL",Z514&lt;=1,"TRES FAIBLE",Z514&lt;=3,"FAIBLE",Z514&lt;=6,"MODERE",Z514&lt;=19,"FORT",Z514&lt;=29,"TRES FORT",Z514&gt;=30,"MAJEUR")</f>
        <v>TRES FAIBLE</v>
      </c>
      <c r="AC514" s="1" t="str" cm="1">
        <f t="array" ref="AC514">_xlfn.IFS(AA514&lt;0,"NUL",AA514&lt;=1,"TRES FAIBLE",AA514&lt;=3,"FAIBLE",AA514&lt;=6,"MODERE",AA514&lt;=19,"FORT",AA514&lt;=29,"TRES FORT",AA514&gt;=30,"MAJEUR")</f>
        <v>TRES FAIBLE</v>
      </c>
      <c r="AD514" t="str">
        <f t="shared" si="23"/>
        <v>-</v>
      </c>
    </row>
    <row r="515" spans="1:30">
      <c r="A515" t="s">
        <v>38045</v>
      </c>
      <c r="B515">
        <v>649017</v>
      </c>
      <c r="C515" t="s">
        <v>1017</v>
      </c>
      <c r="D515" t="s">
        <v>29094</v>
      </c>
      <c r="E515" t="s">
        <v>66265</v>
      </c>
      <c r="F515" t="s">
        <v>66297</v>
      </c>
      <c r="G515" t="s">
        <v>66297</v>
      </c>
      <c r="H515" t="s">
        <v>66297</v>
      </c>
      <c r="I515" t="s">
        <v>66297</v>
      </c>
      <c r="J515" t="s">
        <v>66297</v>
      </c>
      <c r="K515" t="s">
        <v>66297</v>
      </c>
      <c r="L515" t="s">
        <v>66297</v>
      </c>
      <c r="M515" t="s">
        <v>66297</v>
      </c>
      <c r="N515" t="s">
        <v>66297</v>
      </c>
      <c r="O515" t="s">
        <v>29094</v>
      </c>
      <c r="P515" t="s">
        <v>29094</v>
      </c>
      <c r="Q515" t="s">
        <v>29094</v>
      </c>
      <c r="R515" t="s">
        <v>29094</v>
      </c>
      <c r="S515" t="s">
        <v>29094</v>
      </c>
      <c r="T515">
        <f>INDEX(Tableau1[PointLRN],MATCH(I515,Tableau1[LRN],0),1)</f>
        <v>0</v>
      </c>
      <c r="U515">
        <f>INDEX(Tableau3[PointZNIEFF],MATCH(N515,Tableau3[ZNIEFF],0),1)</f>
        <v>0</v>
      </c>
      <c r="V515">
        <f>INDEX(Tableau4[PointLRR],MATCH(L515,Tableau4[LRR],0),1)</f>
        <v>0</v>
      </c>
      <c r="W515">
        <f>INDEX(Tableau4[PointLRR],MATCH(M515,Tableau4[LRR],0),1)</f>
        <v>0</v>
      </c>
      <c r="X515">
        <f>INDEX(Tableau5[PointEEE],MATCH(F515,Tableau5[EEE],0),1)</f>
        <v>0</v>
      </c>
      <c r="Y515">
        <f>INDEX(Tableau7[PointDH],MATCH(G515,Tableau7[DH],0),1)</f>
        <v>0</v>
      </c>
      <c r="Z515">
        <f t="shared" ref="Z515:Z578" si="24">T515+T515+U515+V515+X515+Y515</f>
        <v>0</v>
      </c>
      <c r="AA515">
        <f t="shared" ref="AA515:AA578" si="25">T515+U515+W515+X515+Y515</f>
        <v>0</v>
      </c>
      <c r="AB515" s="1" t="str" cm="1">
        <f t="array" ref="AB515">_xlfn.IFS(Z515&lt;0,"NUL",Z515&lt;=1,"TRES FAIBLE",Z515&lt;=3,"FAIBLE",Z515&lt;=6,"MODERE",Z515&lt;=19,"FORT",Z515&lt;=29,"TRES FORT",Z515&gt;=30,"MAJEUR")</f>
        <v>TRES FAIBLE</v>
      </c>
      <c r="AC515" s="1" t="str" cm="1">
        <f t="array" ref="AC515">_xlfn.IFS(AA515&lt;0,"NUL",AA515&lt;=1,"TRES FAIBLE",AA515&lt;=3,"FAIBLE",AA515&lt;=6,"MODERE",AA515&lt;=19,"FORT",AA515&lt;=29,"TRES FORT",AA515&gt;=30,"MAJEUR")</f>
        <v>TRES FAIBLE</v>
      </c>
      <c r="AD515" t="str">
        <f t="shared" ref="AD515:AD578" si="26">IF(H515="-","","PN")&amp;IF(J515="-","","PR-PM")&amp;
IF(K515="-","","PR-LR")&amp;
IF(H515&amp;J515&amp;K515="---","-","")</f>
        <v>-</v>
      </c>
    </row>
    <row r="516" spans="1:30">
      <c r="A516" t="s">
        <v>38046</v>
      </c>
      <c r="B516">
        <v>649018</v>
      </c>
      <c r="C516" t="s">
        <v>1018</v>
      </c>
      <c r="D516" t="s">
        <v>29094</v>
      </c>
      <c r="E516" t="s">
        <v>66265</v>
      </c>
      <c r="F516" t="s">
        <v>66297</v>
      </c>
      <c r="G516" t="s">
        <v>66297</v>
      </c>
      <c r="H516" t="s">
        <v>66297</v>
      </c>
      <c r="I516" t="s">
        <v>66297</v>
      </c>
      <c r="J516" t="s">
        <v>66297</v>
      </c>
      <c r="K516" t="s">
        <v>66297</v>
      </c>
      <c r="L516" t="s">
        <v>66297</v>
      </c>
      <c r="M516" t="s">
        <v>66297</v>
      </c>
      <c r="N516" t="s">
        <v>66297</v>
      </c>
      <c r="O516" t="s">
        <v>29094</v>
      </c>
      <c r="P516" t="s">
        <v>29094</v>
      </c>
      <c r="Q516" t="s">
        <v>29094</v>
      </c>
      <c r="R516" t="s">
        <v>29094</v>
      </c>
      <c r="S516" t="s">
        <v>29094</v>
      </c>
      <c r="T516">
        <f>INDEX(Tableau1[PointLRN],MATCH(I516,Tableau1[LRN],0),1)</f>
        <v>0</v>
      </c>
      <c r="U516">
        <f>INDEX(Tableau3[PointZNIEFF],MATCH(N516,Tableau3[ZNIEFF],0),1)</f>
        <v>0</v>
      </c>
      <c r="V516">
        <f>INDEX(Tableau4[PointLRR],MATCH(L516,Tableau4[LRR],0),1)</f>
        <v>0</v>
      </c>
      <c r="W516">
        <f>INDEX(Tableau4[PointLRR],MATCH(M516,Tableau4[LRR],0),1)</f>
        <v>0</v>
      </c>
      <c r="X516">
        <f>INDEX(Tableau5[PointEEE],MATCH(F516,Tableau5[EEE],0),1)</f>
        <v>0</v>
      </c>
      <c r="Y516">
        <f>INDEX(Tableau7[PointDH],MATCH(G516,Tableau7[DH],0),1)</f>
        <v>0</v>
      </c>
      <c r="Z516">
        <f t="shared" si="24"/>
        <v>0</v>
      </c>
      <c r="AA516">
        <f t="shared" si="25"/>
        <v>0</v>
      </c>
      <c r="AB516" s="1" t="str" cm="1">
        <f t="array" ref="AB516">_xlfn.IFS(Z516&lt;0,"NUL",Z516&lt;=1,"TRES FAIBLE",Z516&lt;=3,"FAIBLE",Z516&lt;=6,"MODERE",Z516&lt;=19,"FORT",Z516&lt;=29,"TRES FORT",Z516&gt;=30,"MAJEUR")</f>
        <v>TRES FAIBLE</v>
      </c>
      <c r="AC516" s="1" t="str" cm="1">
        <f t="array" ref="AC516">_xlfn.IFS(AA516&lt;0,"NUL",AA516&lt;=1,"TRES FAIBLE",AA516&lt;=3,"FAIBLE",AA516&lt;=6,"MODERE",AA516&lt;=19,"FORT",AA516&lt;=29,"TRES FORT",AA516&gt;=30,"MAJEUR")</f>
        <v>TRES FAIBLE</v>
      </c>
      <c r="AD516" t="str">
        <f t="shared" si="26"/>
        <v>-</v>
      </c>
    </row>
    <row r="517" spans="1:30">
      <c r="A517" t="s">
        <v>38047</v>
      </c>
      <c r="B517">
        <v>649019</v>
      </c>
      <c r="C517" t="s">
        <v>29181</v>
      </c>
      <c r="D517" t="s">
        <v>29094</v>
      </c>
      <c r="E517" t="s">
        <v>66265</v>
      </c>
      <c r="F517" t="s">
        <v>66297</v>
      </c>
      <c r="G517" t="s">
        <v>66297</v>
      </c>
      <c r="H517" t="s">
        <v>66297</v>
      </c>
      <c r="I517" t="s">
        <v>66297</v>
      </c>
      <c r="J517" t="s">
        <v>66297</v>
      </c>
      <c r="K517" t="s">
        <v>66297</v>
      </c>
      <c r="L517" t="s">
        <v>66297</v>
      </c>
      <c r="M517" t="s">
        <v>66297</v>
      </c>
      <c r="N517" t="s">
        <v>66297</v>
      </c>
      <c r="O517" t="s">
        <v>29094</v>
      </c>
      <c r="P517" t="s">
        <v>29094</v>
      </c>
      <c r="Q517" t="s">
        <v>29094</v>
      </c>
      <c r="R517" t="s">
        <v>29094</v>
      </c>
      <c r="S517" t="s">
        <v>29094</v>
      </c>
      <c r="T517">
        <f>INDEX(Tableau1[PointLRN],MATCH(I517,Tableau1[LRN],0),1)</f>
        <v>0</v>
      </c>
      <c r="U517">
        <f>INDEX(Tableau3[PointZNIEFF],MATCH(N517,Tableau3[ZNIEFF],0),1)</f>
        <v>0</v>
      </c>
      <c r="V517">
        <f>INDEX(Tableau4[PointLRR],MATCH(L517,Tableau4[LRR],0),1)</f>
        <v>0</v>
      </c>
      <c r="W517">
        <f>INDEX(Tableau4[PointLRR],MATCH(M517,Tableau4[LRR],0),1)</f>
        <v>0</v>
      </c>
      <c r="X517">
        <f>INDEX(Tableau5[PointEEE],MATCH(F517,Tableau5[EEE],0),1)</f>
        <v>0</v>
      </c>
      <c r="Y517">
        <f>INDEX(Tableau7[PointDH],MATCH(G517,Tableau7[DH],0),1)</f>
        <v>0</v>
      </c>
      <c r="Z517">
        <f t="shared" si="24"/>
        <v>0</v>
      </c>
      <c r="AA517">
        <f t="shared" si="25"/>
        <v>0</v>
      </c>
      <c r="AB517" s="1" t="str" cm="1">
        <f t="array" ref="AB517">_xlfn.IFS(Z517&lt;0,"NUL",Z517&lt;=1,"TRES FAIBLE",Z517&lt;=3,"FAIBLE",Z517&lt;=6,"MODERE",Z517&lt;=19,"FORT",Z517&lt;=29,"TRES FORT",Z517&gt;=30,"MAJEUR")</f>
        <v>TRES FAIBLE</v>
      </c>
      <c r="AC517" s="1" t="str" cm="1">
        <f t="array" ref="AC517">_xlfn.IFS(AA517&lt;0,"NUL",AA517&lt;=1,"TRES FAIBLE",AA517&lt;=3,"FAIBLE",AA517&lt;=6,"MODERE",AA517&lt;=19,"FORT",AA517&lt;=29,"TRES FORT",AA517&gt;=30,"MAJEUR")</f>
        <v>TRES FAIBLE</v>
      </c>
      <c r="AD517" t="str">
        <f t="shared" si="26"/>
        <v>-</v>
      </c>
    </row>
    <row r="518" spans="1:30">
      <c r="A518" t="s">
        <v>38048</v>
      </c>
      <c r="B518">
        <v>73856</v>
      </c>
      <c r="C518" t="s">
        <v>1019</v>
      </c>
      <c r="D518" t="s">
        <v>29094</v>
      </c>
      <c r="E518" t="s">
        <v>66265</v>
      </c>
      <c r="F518" t="s">
        <v>66297</v>
      </c>
      <c r="G518" t="s">
        <v>66297</v>
      </c>
      <c r="H518" t="s">
        <v>66297</v>
      </c>
      <c r="I518" t="s">
        <v>66297</v>
      </c>
      <c r="J518" t="s">
        <v>66297</v>
      </c>
      <c r="K518" t="s">
        <v>66297</v>
      </c>
      <c r="L518" t="s">
        <v>66297</v>
      </c>
      <c r="M518" t="s">
        <v>66297</v>
      </c>
      <c r="N518" t="s">
        <v>66297</v>
      </c>
      <c r="O518" t="s">
        <v>29094</v>
      </c>
      <c r="P518" t="s">
        <v>29094</v>
      </c>
      <c r="Q518" t="s">
        <v>29094</v>
      </c>
      <c r="R518" t="s">
        <v>29094</v>
      </c>
      <c r="S518" t="s">
        <v>29094</v>
      </c>
      <c r="T518">
        <f>INDEX(Tableau1[PointLRN],MATCH(I518,Tableau1[LRN],0),1)</f>
        <v>0</v>
      </c>
      <c r="U518">
        <f>INDEX(Tableau3[PointZNIEFF],MATCH(N518,Tableau3[ZNIEFF],0),1)</f>
        <v>0</v>
      </c>
      <c r="V518">
        <f>INDEX(Tableau4[PointLRR],MATCH(L518,Tableau4[LRR],0),1)</f>
        <v>0</v>
      </c>
      <c r="W518">
        <f>INDEX(Tableau4[PointLRR],MATCH(M518,Tableau4[LRR],0),1)</f>
        <v>0</v>
      </c>
      <c r="X518">
        <f>INDEX(Tableau5[PointEEE],MATCH(F518,Tableau5[EEE],0),1)</f>
        <v>0</v>
      </c>
      <c r="Y518">
        <f>INDEX(Tableau7[PointDH],MATCH(G518,Tableau7[DH],0),1)</f>
        <v>0</v>
      </c>
      <c r="Z518">
        <f t="shared" si="24"/>
        <v>0</v>
      </c>
      <c r="AA518">
        <f t="shared" si="25"/>
        <v>0</v>
      </c>
      <c r="AB518" s="1" t="str" cm="1">
        <f t="array" ref="AB518">_xlfn.IFS(Z518&lt;0,"NUL",Z518&lt;=1,"TRES FAIBLE",Z518&lt;=3,"FAIBLE",Z518&lt;=6,"MODERE",Z518&lt;=19,"FORT",Z518&lt;=29,"TRES FORT",Z518&gt;=30,"MAJEUR")</f>
        <v>TRES FAIBLE</v>
      </c>
      <c r="AC518" s="1" t="str" cm="1">
        <f t="array" ref="AC518">_xlfn.IFS(AA518&lt;0,"NUL",AA518&lt;=1,"TRES FAIBLE",AA518&lt;=3,"FAIBLE",AA518&lt;=6,"MODERE",AA518&lt;=19,"FORT",AA518&lt;=29,"TRES FORT",AA518&gt;=30,"MAJEUR")</f>
        <v>TRES FAIBLE</v>
      </c>
      <c r="AD518" t="str">
        <f t="shared" si="26"/>
        <v>-</v>
      </c>
    </row>
    <row r="519" spans="1:30">
      <c r="A519" t="s">
        <v>38049</v>
      </c>
      <c r="B519">
        <v>649020</v>
      </c>
      <c r="C519" t="s">
        <v>1020</v>
      </c>
      <c r="D519" t="s">
        <v>29094</v>
      </c>
      <c r="E519" t="s">
        <v>66265</v>
      </c>
      <c r="F519" t="s">
        <v>66297</v>
      </c>
      <c r="G519" t="s">
        <v>66297</v>
      </c>
      <c r="H519" t="s">
        <v>66297</v>
      </c>
      <c r="I519" t="s">
        <v>66297</v>
      </c>
      <c r="J519" t="s">
        <v>66297</v>
      </c>
      <c r="K519" t="s">
        <v>66297</v>
      </c>
      <c r="L519" t="s">
        <v>66297</v>
      </c>
      <c r="M519" t="s">
        <v>66297</v>
      </c>
      <c r="N519" t="s">
        <v>66297</v>
      </c>
      <c r="O519" t="s">
        <v>29094</v>
      </c>
      <c r="P519" t="s">
        <v>29094</v>
      </c>
      <c r="Q519" t="s">
        <v>29094</v>
      </c>
      <c r="R519" t="s">
        <v>29094</v>
      </c>
      <c r="S519" t="s">
        <v>29094</v>
      </c>
      <c r="T519">
        <f>INDEX(Tableau1[PointLRN],MATCH(I519,Tableau1[LRN],0),1)</f>
        <v>0</v>
      </c>
      <c r="U519">
        <f>INDEX(Tableau3[PointZNIEFF],MATCH(N519,Tableau3[ZNIEFF],0),1)</f>
        <v>0</v>
      </c>
      <c r="V519">
        <f>INDEX(Tableau4[PointLRR],MATCH(L519,Tableau4[LRR],0),1)</f>
        <v>0</v>
      </c>
      <c r="W519">
        <f>INDEX(Tableau4[PointLRR],MATCH(M519,Tableau4[LRR],0),1)</f>
        <v>0</v>
      </c>
      <c r="X519">
        <f>INDEX(Tableau5[PointEEE],MATCH(F519,Tableau5[EEE],0),1)</f>
        <v>0</v>
      </c>
      <c r="Y519">
        <f>INDEX(Tableau7[PointDH],MATCH(G519,Tableau7[DH],0),1)</f>
        <v>0</v>
      </c>
      <c r="Z519">
        <f t="shared" si="24"/>
        <v>0</v>
      </c>
      <c r="AA519">
        <f t="shared" si="25"/>
        <v>0</v>
      </c>
      <c r="AB519" s="1" t="str" cm="1">
        <f t="array" ref="AB519">_xlfn.IFS(Z519&lt;0,"NUL",Z519&lt;=1,"TRES FAIBLE",Z519&lt;=3,"FAIBLE",Z519&lt;=6,"MODERE",Z519&lt;=19,"FORT",Z519&lt;=29,"TRES FORT",Z519&gt;=30,"MAJEUR")</f>
        <v>TRES FAIBLE</v>
      </c>
      <c r="AC519" s="1" t="str" cm="1">
        <f t="array" ref="AC519">_xlfn.IFS(AA519&lt;0,"NUL",AA519&lt;=1,"TRES FAIBLE",AA519&lt;=3,"FAIBLE",AA519&lt;=6,"MODERE",AA519&lt;=19,"FORT",AA519&lt;=29,"TRES FORT",AA519&gt;=30,"MAJEUR")</f>
        <v>TRES FAIBLE</v>
      </c>
      <c r="AD519" t="str">
        <f t="shared" si="26"/>
        <v>-</v>
      </c>
    </row>
    <row r="520" spans="1:30">
      <c r="A520" t="s">
        <v>38050</v>
      </c>
      <c r="B520">
        <v>649021</v>
      </c>
      <c r="C520" t="s">
        <v>1021</v>
      </c>
      <c r="D520" t="s">
        <v>29094</v>
      </c>
      <c r="E520" t="s">
        <v>66265</v>
      </c>
      <c r="F520" t="s">
        <v>66297</v>
      </c>
      <c r="G520" t="s">
        <v>66297</v>
      </c>
      <c r="H520" t="s">
        <v>66297</v>
      </c>
      <c r="I520" t="s">
        <v>66297</v>
      </c>
      <c r="J520" t="s">
        <v>66297</v>
      </c>
      <c r="K520" t="s">
        <v>66297</v>
      </c>
      <c r="L520" t="s">
        <v>66297</v>
      </c>
      <c r="M520" t="s">
        <v>66297</v>
      </c>
      <c r="N520" t="s">
        <v>66297</v>
      </c>
      <c r="O520" t="s">
        <v>29094</v>
      </c>
      <c r="P520" t="s">
        <v>29094</v>
      </c>
      <c r="Q520" t="s">
        <v>29094</v>
      </c>
      <c r="R520" t="s">
        <v>29094</v>
      </c>
      <c r="S520" t="s">
        <v>29094</v>
      </c>
      <c r="T520">
        <f>INDEX(Tableau1[PointLRN],MATCH(I520,Tableau1[LRN],0),1)</f>
        <v>0</v>
      </c>
      <c r="U520">
        <f>INDEX(Tableau3[PointZNIEFF],MATCH(N520,Tableau3[ZNIEFF],0),1)</f>
        <v>0</v>
      </c>
      <c r="V520">
        <f>INDEX(Tableau4[PointLRR],MATCH(L520,Tableau4[LRR],0),1)</f>
        <v>0</v>
      </c>
      <c r="W520">
        <f>INDEX(Tableau4[PointLRR],MATCH(M520,Tableau4[LRR],0),1)</f>
        <v>0</v>
      </c>
      <c r="X520">
        <f>INDEX(Tableau5[PointEEE],MATCH(F520,Tableau5[EEE],0),1)</f>
        <v>0</v>
      </c>
      <c r="Y520">
        <f>INDEX(Tableau7[PointDH],MATCH(G520,Tableau7[DH],0),1)</f>
        <v>0</v>
      </c>
      <c r="Z520">
        <f t="shared" si="24"/>
        <v>0</v>
      </c>
      <c r="AA520">
        <f t="shared" si="25"/>
        <v>0</v>
      </c>
      <c r="AB520" s="1" t="str" cm="1">
        <f t="array" ref="AB520">_xlfn.IFS(Z520&lt;0,"NUL",Z520&lt;=1,"TRES FAIBLE",Z520&lt;=3,"FAIBLE",Z520&lt;=6,"MODERE",Z520&lt;=19,"FORT",Z520&lt;=29,"TRES FORT",Z520&gt;=30,"MAJEUR")</f>
        <v>TRES FAIBLE</v>
      </c>
      <c r="AC520" s="1" t="str" cm="1">
        <f t="array" ref="AC520">_xlfn.IFS(AA520&lt;0,"NUL",AA520&lt;=1,"TRES FAIBLE",AA520&lt;=3,"FAIBLE",AA520&lt;=6,"MODERE",AA520&lt;=19,"FORT",AA520&lt;=29,"TRES FORT",AA520&gt;=30,"MAJEUR")</f>
        <v>TRES FAIBLE</v>
      </c>
      <c r="AD520" t="str">
        <f t="shared" si="26"/>
        <v>-</v>
      </c>
    </row>
    <row r="521" spans="1:30">
      <c r="A521" t="s">
        <v>38051</v>
      </c>
      <c r="B521">
        <v>73857</v>
      </c>
      <c r="C521" t="s">
        <v>1022</v>
      </c>
      <c r="D521" t="s">
        <v>29094</v>
      </c>
      <c r="E521" t="s">
        <v>66265</v>
      </c>
      <c r="F521" t="s">
        <v>66297</v>
      </c>
      <c r="G521" t="s">
        <v>66297</v>
      </c>
      <c r="H521" t="s">
        <v>66297</v>
      </c>
      <c r="I521" t="s">
        <v>66297</v>
      </c>
      <c r="J521" t="s">
        <v>66297</v>
      </c>
      <c r="K521" t="s">
        <v>66297</v>
      </c>
      <c r="L521" t="s">
        <v>66297</v>
      </c>
      <c r="M521" t="s">
        <v>66297</v>
      </c>
      <c r="N521" t="s">
        <v>66297</v>
      </c>
      <c r="O521" t="s">
        <v>29094</v>
      </c>
      <c r="P521" t="s">
        <v>29094</v>
      </c>
      <c r="Q521" t="s">
        <v>29094</v>
      </c>
      <c r="R521" t="s">
        <v>29094</v>
      </c>
      <c r="S521" t="s">
        <v>29094</v>
      </c>
      <c r="T521">
        <f>INDEX(Tableau1[PointLRN],MATCH(I521,Tableau1[LRN],0),1)</f>
        <v>0</v>
      </c>
      <c r="U521">
        <f>INDEX(Tableau3[PointZNIEFF],MATCH(N521,Tableau3[ZNIEFF],0),1)</f>
        <v>0</v>
      </c>
      <c r="V521">
        <f>INDEX(Tableau4[PointLRR],MATCH(L521,Tableau4[LRR],0),1)</f>
        <v>0</v>
      </c>
      <c r="W521">
        <f>INDEX(Tableau4[PointLRR],MATCH(M521,Tableau4[LRR],0),1)</f>
        <v>0</v>
      </c>
      <c r="X521">
        <f>INDEX(Tableau5[PointEEE],MATCH(F521,Tableau5[EEE],0),1)</f>
        <v>0</v>
      </c>
      <c r="Y521">
        <f>INDEX(Tableau7[PointDH],MATCH(G521,Tableau7[DH],0),1)</f>
        <v>0</v>
      </c>
      <c r="Z521">
        <f t="shared" si="24"/>
        <v>0</v>
      </c>
      <c r="AA521">
        <f t="shared" si="25"/>
        <v>0</v>
      </c>
      <c r="AB521" s="1" t="str" cm="1">
        <f t="array" ref="AB521">_xlfn.IFS(Z521&lt;0,"NUL",Z521&lt;=1,"TRES FAIBLE",Z521&lt;=3,"FAIBLE",Z521&lt;=6,"MODERE",Z521&lt;=19,"FORT",Z521&lt;=29,"TRES FORT",Z521&gt;=30,"MAJEUR")</f>
        <v>TRES FAIBLE</v>
      </c>
      <c r="AC521" s="1" t="str" cm="1">
        <f t="array" ref="AC521">_xlfn.IFS(AA521&lt;0,"NUL",AA521&lt;=1,"TRES FAIBLE",AA521&lt;=3,"FAIBLE",AA521&lt;=6,"MODERE",AA521&lt;=19,"FORT",AA521&lt;=29,"TRES FORT",AA521&gt;=30,"MAJEUR")</f>
        <v>TRES FAIBLE</v>
      </c>
      <c r="AD521" t="str">
        <f t="shared" si="26"/>
        <v>-</v>
      </c>
    </row>
    <row r="522" spans="1:30">
      <c r="A522" t="s">
        <v>38052</v>
      </c>
      <c r="B522">
        <v>649022</v>
      </c>
      <c r="C522" t="s">
        <v>1023</v>
      </c>
      <c r="D522" t="s">
        <v>29094</v>
      </c>
      <c r="E522" t="s">
        <v>66265</v>
      </c>
      <c r="F522" t="s">
        <v>66297</v>
      </c>
      <c r="G522" t="s">
        <v>66297</v>
      </c>
      <c r="H522" t="s">
        <v>66297</v>
      </c>
      <c r="I522" t="s">
        <v>66297</v>
      </c>
      <c r="J522" t="s">
        <v>66297</v>
      </c>
      <c r="K522" t="s">
        <v>66297</v>
      </c>
      <c r="L522" t="s">
        <v>66297</v>
      </c>
      <c r="M522" t="s">
        <v>66297</v>
      </c>
      <c r="N522" t="s">
        <v>66297</v>
      </c>
      <c r="O522" t="s">
        <v>29094</v>
      </c>
      <c r="P522" t="s">
        <v>29094</v>
      </c>
      <c r="Q522" t="s">
        <v>29094</v>
      </c>
      <c r="R522" t="s">
        <v>29094</v>
      </c>
      <c r="S522" t="s">
        <v>29094</v>
      </c>
      <c r="T522">
        <f>INDEX(Tableau1[PointLRN],MATCH(I522,Tableau1[LRN],0),1)</f>
        <v>0</v>
      </c>
      <c r="U522">
        <f>INDEX(Tableau3[PointZNIEFF],MATCH(N522,Tableau3[ZNIEFF],0),1)</f>
        <v>0</v>
      </c>
      <c r="V522">
        <f>INDEX(Tableau4[PointLRR],MATCH(L522,Tableau4[LRR],0),1)</f>
        <v>0</v>
      </c>
      <c r="W522">
        <f>INDEX(Tableau4[PointLRR],MATCH(M522,Tableau4[LRR],0),1)</f>
        <v>0</v>
      </c>
      <c r="X522">
        <f>INDEX(Tableau5[PointEEE],MATCH(F522,Tableau5[EEE],0),1)</f>
        <v>0</v>
      </c>
      <c r="Y522">
        <f>INDEX(Tableau7[PointDH],MATCH(G522,Tableau7[DH],0),1)</f>
        <v>0</v>
      </c>
      <c r="Z522">
        <f t="shared" si="24"/>
        <v>0</v>
      </c>
      <c r="AA522">
        <f t="shared" si="25"/>
        <v>0</v>
      </c>
      <c r="AB522" s="1" t="str" cm="1">
        <f t="array" ref="AB522">_xlfn.IFS(Z522&lt;0,"NUL",Z522&lt;=1,"TRES FAIBLE",Z522&lt;=3,"FAIBLE",Z522&lt;=6,"MODERE",Z522&lt;=19,"FORT",Z522&lt;=29,"TRES FORT",Z522&gt;=30,"MAJEUR")</f>
        <v>TRES FAIBLE</v>
      </c>
      <c r="AC522" s="1" t="str" cm="1">
        <f t="array" ref="AC522">_xlfn.IFS(AA522&lt;0,"NUL",AA522&lt;=1,"TRES FAIBLE",AA522&lt;=3,"FAIBLE",AA522&lt;=6,"MODERE",AA522&lt;=19,"FORT",AA522&lt;=29,"TRES FORT",AA522&gt;=30,"MAJEUR")</f>
        <v>TRES FAIBLE</v>
      </c>
      <c r="AD522" t="str">
        <f t="shared" si="26"/>
        <v>-</v>
      </c>
    </row>
    <row r="523" spans="1:30">
      <c r="A523" t="s">
        <v>38053</v>
      </c>
      <c r="B523">
        <v>649023</v>
      </c>
      <c r="C523" t="s">
        <v>1024</v>
      </c>
      <c r="D523" t="s">
        <v>29094</v>
      </c>
      <c r="E523" t="s">
        <v>66265</v>
      </c>
      <c r="F523" t="s">
        <v>66297</v>
      </c>
      <c r="G523" t="s">
        <v>66297</v>
      </c>
      <c r="H523" t="s">
        <v>66297</v>
      </c>
      <c r="I523" t="s">
        <v>66297</v>
      </c>
      <c r="J523" t="s">
        <v>66297</v>
      </c>
      <c r="K523" t="s">
        <v>66297</v>
      </c>
      <c r="L523" t="s">
        <v>66297</v>
      </c>
      <c r="M523" t="s">
        <v>66297</v>
      </c>
      <c r="N523" t="s">
        <v>66297</v>
      </c>
      <c r="O523" t="s">
        <v>29094</v>
      </c>
      <c r="P523" t="s">
        <v>29094</v>
      </c>
      <c r="Q523" t="s">
        <v>29094</v>
      </c>
      <c r="R523" t="s">
        <v>29094</v>
      </c>
      <c r="S523" t="s">
        <v>29094</v>
      </c>
      <c r="T523">
        <f>INDEX(Tableau1[PointLRN],MATCH(I523,Tableau1[LRN],0),1)</f>
        <v>0</v>
      </c>
      <c r="U523">
        <f>INDEX(Tableau3[PointZNIEFF],MATCH(N523,Tableau3[ZNIEFF],0),1)</f>
        <v>0</v>
      </c>
      <c r="V523">
        <f>INDEX(Tableau4[PointLRR],MATCH(L523,Tableau4[LRR],0),1)</f>
        <v>0</v>
      </c>
      <c r="W523">
        <f>INDEX(Tableau4[PointLRR],MATCH(M523,Tableau4[LRR],0),1)</f>
        <v>0</v>
      </c>
      <c r="X523">
        <f>INDEX(Tableau5[PointEEE],MATCH(F523,Tableau5[EEE],0),1)</f>
        <v>0</v>
      </c>
      <c r="Y523">
        <f>INDEX(Tableau7[PointDH],MATCH(G523,Tableau7[DH],0),1)</f>
        <v>0</v>
      </c>
      <c r="Z523">
        <f t="shared" si="24"/>
        <v>0</v>
      </c>
      <c r="AA523">
        <f t="shared" si="25"/>
        <v>0</v>
      </c>
      <c r="AB523" s="1" t="str" cm="1">
        <f t="array" ref="AB523">_xlfn.IFS(Z523&lt;0,"NUL",Z523&lt;=1,"TRES FAIBLE",Z523&lt;=3,"FAIBLE",Z523&lt;=6,"MODERE",Z523&lt;=19,"FORT",Z523&lt;=29,"TRES FORT",Z523&gt;=30,"MAJEUR")</f>
        <v>TRES FAIBLE</v>
      </c>
      <c r="AC523" s="1" t="str" cm="1">
        <f t="array" ref="AC523">_xlfn.IFS(AA523&lt;0,"NUL",AA523&lt;=1,"TRES FAIBLE",AA523&lt;=3,"FAIBLE",AA523&lt;=6,"MODERE",AA523&lt;=19,"FORT",AA523&lt;=29,"TRES FORT",AA523&gt;=30,"MAJEUR")</f>
        <v>TRES FAIBLE</v>
      </c>
      <c r="AD523" t="str">
        <f t="shared" si="26"/>
        <v>-</v>
      </c>
    </row>
    <row r="524" spans="1:30">
      <c r="A524" t="s">
        <v>38054</v>
      </c>
      <c r="B524">
        <v>649025</v>
      </c>
      <c r="C524" t="s">
        <v>29182</v>
      </c>
      <c r="D524" t="s">
        <v>29094</v>
      </c>
      <c r="E524" t="s">
        <v>66265</v>
      </c>
      <c r="F524" t="s">
        <v>66297</v>
      </c>
      <c r="G524" t="s">
        <v>66297</v>
      </c>
      <c r="H524" t="s">
        <v>66297</v>
      </c>
      <c r="I524" t="s">
        <v>66297</v>
      </c>
      <c r="J524" t="s">
        <v>66297</v>
      </c>
      <c r="K524" t="s">
        <v>66297</v>
      </c>
      <c r="L524" t="s">
        <v>66297</v>
      </c>
      <c r="M524" t="s">
        <v>66297</v>
      </c>
      <c r="N524" t="s">
        <v>66297</v>
      </c>
      <c r="O524" t="s">
        <v>29094</v>
      </c>
      <c r="P524" t="s">
        <v>29094</v>
      </c>
      <c r="Q524" t="s">
        <v>29094</v>
      </c>
      <c r="R524" t="s">
        <v>29094</v>
      </c>
      <c r="S524" t="s">
        <v>29094</v>
      </c>
      <c r="T524">
        <f>INDEX(Tableau1[PointLRN],MATCH(I524,Tableau1[LRN],0),1)</f>
        <v>0</v>
      </c>
      <c r="U524">
        <f>INDEX(Tableau3[PointZNIEFF],MATCH(N524,Tableau3[ZNIEFF],0),1)</f>
        <v>0</v>
      </c>
      <c r="V524">
        <f>INDEX(Tableau4[PointLRR],MATCH(L524,Tableau4[LRR],0),1)</f>
        <v>0</v>
      </c>
      <c r="W524">
        <f>INDEX(Tableau4[PointLRR],MATCH(M524,Tableau4[LRR],0),1)</f>
        <v>0</v>
      </c>
      <c r="X524">
        <f>INDEX(Tableau5[PointEEE],MATCH(F524,Tableau5[EEE],0),1)</f>
        <v>0</v>
      </c>
      <c r="Y524">
        <f>INDEX(Tableau7[PointDH],MATCH(G524,Tableau7[DH],0),1)</f>
        <v>0</v>
      </c>
      <c r="Z524">
        <f t="shared" si="24"/>
        <v>0</v>
      </c>
      <c r="AA524">
        <f t="shared" si="25"/>
        <v>0</v>
      </c>
      <c r="AB524" s="1" t="str" cm="1">
        <f t="array" ref="AB524">_xlfn.IFS(Z524&lt;0,"NUL",Z524&lt;=1,"TRES FAIBLE",Z524&lt;=3,"FAIBLE",Z524&lt;=6,"MODERE",Z524&lt;=19,"FORT",Z524&lt;=29,"TRES FORT",Z524&gt;=30,"MAJEUR")</f>
        <v>TRES FAIBLE</v>
      </c>
      <c r="AC524" s="1" t="str" cm="1">
        <f t="array" ref="AC524">_xlfn.IFS(AA524&lt;0,"NUL",AA524&lt;=1,"TRES FAIBLE",AA524&lt;=3,"FAIBLE",AA524&lt;=6,"MODERE",AA524&lt;=19,"FORT",AA524&lt;=29,"TRES FORT",AA524&gt;=30,"MAJEUR")</f>
        <v>TRES FAIBLE</v>
      </c>
      <c r="AD524" t="str">
        <f t="shared" si="26"/>
        <v>-</v>
      </c>
    </row>
    <row r="525" spans="1:30">
      <c r="A525" t="s">
        <v>38055</v>
      </c>
      <c r="B525">
        <v>649026</v>
      </c>
      <c r="C525" t="s">
        <v>1025</v>
      </c>
      <c r="D525" t="s">
        <v>29094</v>
      </c>
      <c r="E525" t="s">
        <v>66265</v>
      </c>
      <c r="F525" t="s">
        <v>66297</v>
      </c>
      <c r="G525" t="s">
        <v>66297</v>
      </c>
      <c r="H525" t="s">
        <v>66297</v>
      </c>
      <c r="I525" t="s">
        <v>66297</v>
      </c>
      <c r="J525" t="s">
        <v>66297</v>
      </c>
      <c r="K525" t="s">
        <v>66297</v>
      </c>
      <c r="L525" t="s">
        <v>66297</v>
      </c>
      <c r="M525" t="s">
        <v>66297</v>
      </c>
      <c r="N525" t="s">
        <v>66297</v>
      </c>
      <c r="O525" t="s">
        <v>29094</v>
      </c>
      <c r="P525" t="s">
        <v>29094</v>
      </c>
      <c r="Q525" t="s">
        <v>29094</v>
      </c>
      <c r="R525" t="s">
        <v>29094</v>
      </c>
      <c r="S525" t="s">
        <v>29094</v>
      </c>
      <c r="T525">
        <f>INDEX(Tableau1[PointLRN],MATCH(I525,Tableau1[LRN],0),1)</f>
        <v>0</v>
      </c>
      <c r="U525">
        <f>INDEX(Tableau3[PointZNIEFF],MATCH(N525,Tableau3[ZNIEFF],0),1)</f>
        <v>0</v>
      </c>
      <c r="V525">
        <f>INDEX(Tableau4[PointLRR],MATCH(L525,Tableau4[LRR],0),1)</f>
        <v>0</v>
      </c>
      <c r="W525">
        <f>INDEX(Tableau4[PointLRR],MATCH(M525,Tableau4[LRR],0),1)</f>
        <v>0</v>
      </c>
      <c r="X525">
        <f>INDEX(Tableau5[PointEEE],MATCH(F525,Tableau5[EEE],0),1)</f>
        <v>0</v>
      </c>
      <c r="Y525">
        <f>INDEX(Tableau7[PointDH],MATCH(G525,Tableau7[DH],0),1)</f>
        <v>0</v>
      </c>
      <c r="Z525">
        <f t="shared" si="24"/>
        <v>0</v>
      </c>
      <c r="AA525">
        <f t="shared" si="25"/>
        <v>0</v>
      </c>
      <c r="AB525" s="1" t="str" cm="1">
        <f t="array" ref="AB525">_xlfn.IFS(Z525&lt;0,"NUL",Z525&lt;=1,"TRES FAIBLE",Z525&lt;=3,"FAIBLE",Z525&lt;=6,"MODERE",Z525&lt;=19,"FORT",Z525&lt;=29,"TRES FORT",Z525&gt;=30,"MAJEUR")</f>
        <v>TRES FAIBLE</v>
      </c>
      <c r="AC525" s="1" t="str" cm="1">
        <f t="array" ref="AC525">_xlfn.IFS(AA525&lt;0,"NUL",AA525&lt;=1,"TRES FAIBLE",AA525&lt;=3,"FAIBLE",AA525&lt;=6,"MODERE",AA525&lt;=19,"FORT",AA525&lt;=29,"TRES FORT",AA525&gt;=30,"MAJEUR")</f>
        <v>TRES FAIBLE</v>
      </c>
      <c r="AD525" t="str">
        <f t="shared" si="26"/>
        <v>-</v>
      </c>
    </row>
    <row r="526" spans="1:30">
      <c r="A526" t="s">
        <v>38056</v>
      </c>
      <c r="B526">
        <v>999408</v>
      </c>
      <c r="C526" t="s">
        <v>1026</v>
      </c>
      <c r="D526" t="s">
        <v>29094</v>
      </c>
      <c r="E526" t="s">
        <v>66265</v>
      </c>
      <c r="F526" t="s">
        <v>66297</v>
      </c>
      <c r="G526" t="s">
        <v>66297</v>
      </c>
      <c r="H526" t="s">
        <v>66297</v>
      </c>
      <c r="I526" t="s">
        <v>66297</v>
      </c>
      <c r="J526" t="s">
        <v>66297</v>
      </c>
      <c r="K526" t="s">
        <v>66297</v>
      </c>
      <c r="L526" t="s">
        <v>66297</v>
      </c>
      <c r="M526" t="s">
        <v>66297</v>
      </c>
      <c r="N526" t="s">
        <v>66297</v>
      </c>
      <c r="O526" t="s">
        <v>29094</v>
      </c>
      <c r="P526" t="s">
        <v>29094</v>
      </c>
      <c r="Q526" t="s">
        <v>29094</v>
      </c>
      <c r="R526" t="s">
        <v>29094</v>
      </c>
      <c r="S526" t="s">
        <v>29094</v>
      </c>
      <c r="T526">
        <f>INDEX(Tableau1[PointLRN],MATCH(I526,Tableau1[LRN],0),1)</f>
        <v>0</v>
      </c>
      <c r="U526">
        <f>INDEX(Tableau3[PointZNIEFF],MATCH(N526,Tableau3[ZNIEFF],0),1)</f>
        <v>0</v>
      </c>
      <c r="V526">
        <f>INDEX(Tableau4[PointLRR],MATCH(L526,Tableau4[LRR],0),1)</f>
        <v>0</v>
      </c>
      <c r="W526">
        <f>INDEX(Tableau4[PointLRR],MATCH(M526,Tableau4[LRR],0),1)</f>
        <v>0</v>
      </c>
      <c r="X526">
        <f>INDEX(Tableau5[PointEEE],MATCH(F526,Tableau5[EEE],0),1)</f>
        <v>0</v>
      </c>
      <c r="Y526">
        <f>INDEX(Tableau7[PointDH],MATCH(G526,Tableau7[DH],0),1)</f>
        <v>0</v>
      </c>
      <c r="Z526">
        <f t="shared" si="24"/>
        <v>0</v>
      </c>
      <c r="AA526">
        <f t="shared" si="25"/>
        <v>0</v>
      </c>
      <c r="AB526" s="1" t="str" cm="1">
        <f t="array" ref="AB526">_xlfn.IFS(Z526&lt;0,"NUL",Z526&lt;=1,"TRES FAIBLE",Z526&lt;=3,"FAIBLE",Z526&lt;=6,"MODERE",Z526&lt;=19,"FORT",Z526&lt;=29,"TRES FORT",Z526&gt;=30,"MAJEUR")</f>
        <v>TRES FAIBLE</v>
      </c>
      <c r="AC526" s="1" t="str" cm="1">
        <f t="array" ref="AC526">_xlfn.IFS(AA526&lt;0,"NUL",AA526&lt;=1,"TRES FAIBLE",AA526&lt;=3,"FAIBLE",AA526&lt;=6,"MODERE",AA526&lt;=19,"FORT",AA526&lt;=29,"TRES FORT",AA526&gt;=30,"MAJEUR")</f>
        <v>TRES FAIBLE</v>
      </c>
      <c r="AD526" t="str">
        <f t="shared" si="26"/>
        <v>-</v>
      </c>
    </row>
    <row r="527" spans="1:30">
      <c r="A527" t="s">
        <v>38057</v>
      </c>
      <c r="B527">
        <v>894989</v>
      </c>
      <c r="C527" t="s">
        <v>1027</v>
      </c>
      <c r="D527" t="s">
        <v>29094</v>
      </c>
      <c r="E527" t="s">
        <v>66265</v>
      </c>
      <c r="F527" t="s">
        <v>66297</v>
      </c>
      <c r="G527" t="s">
        <v>66297</v>
      </c>
      <c r="H527" t="s">
        <v>66297</v>
      </c>
      <c r="I527" t="s">
        <v>66297</v>
      </c>
      <c r="J527" t="s">
        <v>66297</v>
      </c>
      <c r="K527" t="s">
        <v>66297</v>
      </c>
      <c r="L527" t="s">
        <v>66297</v>
      </c>
      <c r="M527" t="s">
        <v>66297</v>
      </c>
      <c r="N527" t="s">
        <v>66297</v>
      </c>
      <c r="O527" t="s">
        <v>29094</v>
      </c>
      <c r="P527" t="s">
        <v>29094</v>
      </c>
      <c r="Q527" t="s">
        <v>29094</v>
      </c>
      <c r="R527" t="s">
        <v>29094</v>
      </c>
      <c r="S527" t="s">
        <v>29094</v>
      </c>
      <c r="T527">
        <f>INDEX(Tableau1[PointLRN],MATCH(I527,Tableau1[LRN],0),1)</f>
        <v>0</v>
      </c>
      <c r="U527">
        <f>INDEX(Tableau3[PointZNIEFF],MATCH(N527,Tableau3[ZNIEFF],0),1)</f>
        <v>0</v>
      </c>
      <c r="V527">
        <f>INDEX(Tableau4[PointLRR],MATCH(L527,Tableau4[LRR],0),1)</f>
        <v>0</v>
      </c>
      <c r="W527">
        <f>INDEX(Tableau4[PointLRR],MATCH(M527,Tableau4[LRR],0),1)</f>
        <v>0</v>
      </c>
      <c r="X527">
        <f>INDEX(Tableau5[PointEEE],MATCH(F527,Tableau5[EEE],0),1)</f>
        <v>0</v>
      </c>
      <c r="Y527">
        <f>INDEX(Tableau7[PointDH],MATCH(G527,Tableau7[DH],0),1)</f>
        <v>0</v>
      </c>
      <c r="Z527">
        <f t="shared" si="24"/>
        <v>0</v>
      </c>
      <c r="AA527">
        <f t="shared" si="25"/>
        <v>0</v>
      </c>
      <c r="AB527" s="1" t="str" cm="1">
        <f t="array" ref="AB527">_xlfn.IFS(Z527&lt;0,"NUL",Z527&lt;=1,"TRES FAIBLE",Z527&lt;=3,"FAIBLE",Z527&lt;=6,"MODERE",Z527&lt;=19,"FORT",Z527&lt;=29,"TRES FORT",Z527&gt;=30,"MAJEUR")</f>
        <v>TRES FAIBLE</v>
      </c>
      <c r="AC527" s="1" t="str" cm="1">
        <f t="array" ref="AC527">_xlfn.IFS(AA527&lt;0,"NUL",AA527&lt;=1,"TRES FAIBLE",AA527&lt;=3,"FAIBLE",AA527&lt;=6,"MODERE",AA527&lt;=19,"FORT",AA527&lt;=29,"TRES FORT",AA527&gt;=30,"MAJEUR")</f>
        <v>TRES FAIBLE</v>
      </c>
      <c r="AD527" t="str">
        <f t="shared" si="26"/>
        <v>-</v>
      </c>
    </row>
    <row r="528" spans="1:30">
      <c r="A528" t="s">
        <v>38058</v>
      </c>
      <c r="B528">
        <v>719887</v>
      </c>
      <c r="C528" t="s">
        <v>1028</v>
      </c>
      <c r="D528" t="s">
        <v>29094</v>
      </c>
      <c r="E528" t="s">
        <v>66265</v>
      </c>
      <c r="F528" t="s">
        <v>66297</v>
      </c>
      <c r="G528" t="s">
        <v>66297</v>
      </c>
      <c r="H528" t="s">
        <v>66297</v>
      </c>
      <c r="I528" t="s">
        <v>66297</v>
      </c>
      <c r="J528" t="s">
        <v>66297</v>
      </c>
      <c r="K528" t="s">
        <v>66297</v>
      </c>
      <c r="L528" t="s">
        <v>66297</v>
      </c>
      <c r="M528" t="s">
        <v>66297</v>
      </c>
      <c r="N528" t="s">
        <v>66297</v>
      </c>
      <c r="O528" t="s">
        <v>29094</v>
      </c>
      <c r="P528" t="s">
        <v>29094</v>
      </c>
      <c r="Q528" t="s">
        <v>29094</v>
      </c>
      <c r="R528" t="s">
        <v>29094</v>
      </c>
      <c r="S528" t="s">
        <v>29094</v>
      </c>
      <c r="T528">
        <f>INDEX(Tableau1[PointLRN],MATCH(I528,Tableau1[LRN],0),1)</f>
        <v>0</v>
      </c>
      <c r="U528">
        <f>INDEX(Tableau3[PointZNIEFF],MATCH(N528,Tableau3[ZNIEFF],0),1)</f>
        <v>0</v>
      </c>
      <c r="V528">
        <f>INDEX(Tableau4[PointLRR],MATCH(L528,Tableau4[LRR],0),1)</f>
        <v>0</v>
      </c>
      <c r="W528">
        <f>INDEX(Tableau4[PointLRR],MATCH(M528,Tableau4[LRR],0),1)</f>
        <v>0</v>
      </c>
      <c r="X528">
        <f>INDEX(Tableau5[PointEEE],MATCH(F528,Tableau5[EEE],0),1)</f>
        <v>0</v>
      </c>
      <c r="Y528">
        <f>INDEX(Tableau7[PointDH],MATCH(G528,Tableau7[DH],0),1)</f>
        <v>0</v>
      </c>
      <c r="Z528">
        <f t="shared" si="24"/>
        <v>0</v>
      </c>
      <c r="AA528">
        <f t="shared" si="25"/>
        <v>0</v>
      </c>
      <c r="AB528" s="1" t="str" cm="1">
        <f t="array" ref="AB528">_xlfn.IFS(Z528&lt;0,"NUL",Z528&lt;=1,"TRES FAIBLE",Z528&lt;=3,"FAIBLE",Z528&lt;=6,"MODERE",Z528&lt;=19,"FORT",Z528&lt;=29,"TRES FORT",Z528&gt;=30,"MAJEUR")</f>
        <v>TRES FAIBLE</v>
      </c>
      <c r="AC528" s="1" t="str" cm="1">
        <f t="array" ref="AC528">_xlfn.IFS(AA528&lt;0,"NUL",AA528&lt;=1,"TRES FAIBLE",AA528&lt;=3,"FAIBLE",AA528&lt;=6,"MODERE",AA528&lt;=19,"FORT",AA528&lt;=29,"TRES FORT",AA528&gt;=30,"MAJEUR")</f>
        <v>TRES FAIBLE</v>
      </c>
      <c r="AD528" t="str">
        <f t="shared" si="26"/>
        <v>-</v>
      </c>
    </row>
    <row r="529" spans="1:30">
      <c r="A529" t="s">
        <v>38059</v>
      </c>
      <c r="B529">
        <v>627059</v>
      </c>
      <c r="C529" t="s">
        <v>1029</v>
      </c>
      <c r="D529" t="s">
        <v>29094</v>
      </c>
      <c r="E529" t="s">
        <v>66265</v>
      </c>
      <c r="F529" t="s">
        <v>66297</v>
      </c>
      <c r="G529" t="s">
        <v>66297</v>
      </c>
      <c r="H529" t="s">
        <v>66297</v>
      </c>
      <c r="I529" t="s">
        <v>66297</v>
      </c>
      <c r="J529" t="s">
        <v>66297</v>
      </c>
      <c r="K529" t="s">
        <v>66297</v>
      </c>
      <c r="L529" t="s">
        <v>66297</v>
      </c>
      <c r="M529" t="s">
        <v>66297</v>
      </c>
      <c r="N529" t="s">
        <v>66297</v>
      </c>
      <c r="O529" t="s">
        <v>29094</v>
      </c>
      <c r="P529" t="s">
        <v>29094</v>
      </c>
      <c r="Q529" t="s">
        <v>29094</v>
      </c>
      <c r="R529" t="s">
        <v>29094</v>
      </c>
      <c r="S529" t="s">
        <v>29094</v>
      </c>
      <c r="T529">
        <f>INDEX(Tableau1[PointLRN],MATCH(I529,Tableau1[LRN],0),1)</f>
        <v>0</v>
      </c>
      <c r="U529">
        <f>INDEX(Tableau3[PointZNIEFF],MATCH(N529,Tableau3[ZNIEFF],0),1)</f>
        <v>0</v>
      </c>
      <c r="V529">
        <f>INDEX(Tableau4[PointLRR],MATCH(L529,Tableau4[LRR],0),1)</f>
        <v>0</v>
      </c>
      <c r="W529">
        <f>INDEX(Tableau4[PointLRR],MATCH(M529,Tableau4[LRR],0),1)</f>
        <v>0</v>
      </c>
      <c r="X529">
        <f>INDEX(Tableau5[PointEEE],MATCH(F529,Tableau5[EEE],0),1)</f>
        <v>0</v>
      </c>
      <c r="Y529">
        <f>INDEX(Tableau7[PointDH],MATCH(G529,Tableau7[DH],0),1)</f>
        <v>0</v>
      </c>
      <c r="Z529">
        <f t="shared" si="24"/>
        <v>0</v>
      </c>
      <c r="AA529">
        <f t="shared" si="25"/>
        <v>0</v>
      </c>
      <c r="AB529" s="1" t="str" cm="1">
        <f t="array" ref="AB529">_xlfn.IFS(Z529&lt;0,"NUL",Z529&lt;=1,"TRES FAIBLE",Z529&lt;=3,"FAIBLE",Z529&lt;=6,"MODERE",Z529&lt;=19,"FORT",Z529&lt;=29,"TRES FORT",Z529&gt;=30,"MAJEUR")</f>
        <v>TRES FAIBLE</v>
      </c>
      <c r="AC529" s="1" t="str" cm="1">
        <f t="array" ref="AC529">_xlfn.IFS(AA529&lt;0,"NUL",AA529&lt;=1,"TRES FAIBLE",AA529&lt;=3,"FAIBLE",AA529&lt;=6,"MODERE",AA529&lt;=19,"FORT",AA529&lt;=29,"TRES FORT",AA529&gt;=30,"MAJEUR")</f>
        <v>TRES FAIBLE</v>
      </c>
      <c r="AD529" t="str">
        <f t="shared" si="26"/>
        <v>-</v>
      </c>
    </row>
    <row r="530" spans="1:30">
      <c r="A530" t="s">
        <v>38060</v>
      </c>
      <c r="B530">
        <v>649027</v>
      </c>
      <c r="C530" t="s">
        <v>1030</v>
      </c>
      <c r="D530" t="s">
        <v>29094</v>
      </c>
      <c r="E530" t="s">
        <v>66265</v>
      </c>
      <c r="F530" t="s">
        <v>66297</v>
      </c>
      <c r="G530" t="s">
        <v>66297</v>
      </c>
      <c r="H530" t="s">
        <v>66297</v>
      </c>
      <c r="I530" t="s">
        <v>66297</v>
      </c>
      <c r="J530" t="s">
        <v>66297</v>
      </c>
      <c r="K530" t="s">
        <v>66297</v>
      </c>
      <c r="L530" t="s">
        <v>66297</v>
      </c>
      <c r="M530" t="s">
        <v>66297</v>
      </c>
      <c r="N530" t="s">
        <v>66297</v>
      </c>
      <c r="O530" t="s">
        <v>29094</v>
      </c>
      <c r="P530" t="s">
        <v>29094</v>
      </c>
      <c r="Q530" t="s">
        <v>29094</v>
      </c>
      <c r="R530" t="s">
        <v>29094</v>
      </c>
      <c r="S530" t="s">
        <v>29094</v>
      </c>
      <c r="T530">
        <f>INDEX(Tableau1[PointLRN],MATCH(I530,Tableau1[LRN],0),1)</f>
        <v>0</v>
      </c>
      <c r="U530">
        <f>INDEX(Tableau3[PointZNIEFF],MATCH(N530,Tableau3[ZNIEFF],0),1)</f>
        <v>0</v>
      </c>
      <c r="V530">
        <f>INDEX(Tableau4[PointLRR],MATCH(L530,Tableau4[LRR],0),1)</f>
        <v>0</v>
      </c>
      <c r="W530">
        <f>INDEX(Tableau4[PointLRR],MATCH(M530,Tableau4[LRR],0),1)</f>
        <v>0</v>
      </c>
      <c r="X530">
        <f>INDEX(Tableau5[PointEEE],MATCH(F530,Tableau5[EEE],0),1)</f>
        <v>0</v>
      </c>
      <c r="Y530">
        <f>INDEX(Tableau7[PointDH],MATCH(G530,Tableau7[DH],0),1)</f>
        <v>0</v>
      </c>
      <c r="Z530">
        <f t="shared" si="24"/>
        <v>0</v>
      </c>
      <c r="AA530">
        <f t="shared" si="25"/>
        <v>0</v>
      </c>
      <c r="AB530" s="1" t="str" cm="1">
        <f t="array" ref="AB530">_xlfn.IFS(Z530&lt;0,"NUL",Z530&lt;=1,"TRES FAIBLE",Z530&lt;=3,"FAIBLE",Z530&lt;=6,"MODERE",Z530&lt;=19,"FORT",Z530&lt;=29,"TRES FORT",Z530&gt;=30,"MAJEUR")</f>
        <v>TRES FAIBLE</v>
      </c>
      <c r="AC530" s="1" t="str" cm="1">
        <f t="array" ref="AC530">_xlfn.IFS(AA530&lt;0,"NUL",AA530&lt;=1,"TRES FAIBLE",AA530&lt;=3,"FAIBLE",AA530&lt;=6,"MODERE",AA530&lt;=19,"FORT",AA530&lt;=29,"TRES FORT",AA530&gt;=30,"MAJEUR")</f>
        <v>TRES FAIBLE</v>
      </c>
      <c r="AD530" t="str">
        <f t="shared" si="26"/>
        <v>-</v>
      </c>
    </row>
    <row r="531" spans="1:30">
      <c r="A531" t="s">
        <v>38061</v>
      </c>
      <c r="B531">
        <v>649028</v>
      </c>
      <c r="C531" t="s">
        <v>1031</v>
      </c>
      <c r="D531" t="s">
        <v>29094</v>
      </c>
      <c r="E531" t="s">
        <v>66265</v>
      </c>
      <c r="F531" t="s">
        <v>66297</v>
      </c>
      <c r="G531" t="s">
        <v>66297</v>
      </c>
      <c r="H531" t="s">
        <v>66297</v>
      </c>
      <c r="I531" t="s">
        <v>66297</v>
      </c>
      <c r="J531" t="s">
        <v>66297</v>
      </c>
      <c r="K531" t="s">
        <v>66297</v>
      </c>
      <c r="L531" t="s">
        <v>66297</v>
      </c>
      <c r="M531" t="s">
        <v>66297</v>
      </c>
      <c r="N531" t="s">
        <v>66297</v>
      </c>
      <c r="O531" t="s">
        <v>29094</v>
      </c>
      <c r="P531" t="s">
        <v>29094</v>
      </c>
      <c r="Q531" t="s">
        <v>29094</v>
      </c>
      <c r="R531" t="s">
        <v>29094</v>
      </c>
      <c r="S531" t="s">
        <v>29094</v>
      </c>
      <c r="T531">
        <f>INDEX(Tableau1[PointLRN],MATCH(I531,Tableau1[LRN],0),1)</f>
        <v>0</v>
      </c>
      <c r="U531">
        <f>INDEX(Tableau3[PointZNIEFF],MATCH(N531,Tableau3[ZNIEFF],0),1)</f>
        <v>0</v>
      </c>
      <c r="V531">
        <f>INDEX(Tableau4[PointLRR],MATCH(L531,Tableau4[LRR],0),1)</f>
        <v>0</v>
      </c>
      <c r="W531">
        <f>INDEX(Tableau4[PointLRR],MATCH(M531,Tableau4[LRR],0),1)</f>
        <v>0</v>
      </c>
      <c r="X531">
        <f>INDEX(Tableau5[PointEEE],MATCH(F531,Tableau5[EEE],0),1)</f>
        <v>0</v>
      </c>
      <c r="Y531">
        <f>INDEX(Tableau7[PointDH],MATCH(G531,Tableau7[DH],0),1)</f>
        <v>0</v>
      </c>
      <c r="Z531">
        <f t="shared" si="24"/>
        <v>0</v>
      </c>
      <c r="AA531">
        <f t="shared" si="25"/>
        <v>0</v>
      </c>
      <c r="AB531" s="1" t="str" cm="1">
        <f t="array" ref="AB531">_xlfn.IFS(Z531&lt;0,"NUL",Z531&lt;=1,"TRES FAIBLE",Z531&lt;=3,"FAIBLE",Z531&lt;=6,"MODERE",Z531&lt;=19,"FORT",Z531&lt;=29,"TRES FORT",Z531&gt;=30,"MAJEUR")</f>
        <v>TRES FAIBLE</v>
      </c>
      <c r="AC531" s="1" t="str" cm="1">
        <f t="array" ref="AC531">_xlfn.IFS(AA531&lt;0,"NUL",AA531&lt;=1,"TRES FAIBLE",AA531&lt;=3,"FAIBLE",AA531&lt;=6,"MODERE",AA531&lt;=19,"FORT",AA531&lt;=29,"TRES FORT",AA531&gt;=30,"MAJEUR")</f>
        <v>TRES FAIBLE</v>
      </c>
      <c r="AD531" t="str">
        <f t="shared" si="26"/>
        <v>-</v>
      </c>
    </row>
    <row r="532" spans="1:30">
      <c r="A532" t="s">
        <v>38062</v>
      </c>
      <c r="B532">
        <v>649029</v>
      </c>
      <c r="C532" t="s">
        <v>1032</v>
      </c>
      <c r="D532" t="s">
        <v>29094</v>
      </c>
      <c r="E532" t="s">
        <v>66265</v>
      </c>
      <c r="F532" t="s">
        <v>66297</v>
      </c>
      <c r="G532" t="s">
        <v>66297</v>
      </c>
      <c r="H532" t="s">
        <v>66297</v>
      </c>
      <c r="I532" t="s">
        <v>66297</v>
      </c>
      <c r="J532" t="s">
        <v>66297</v>
      </c>
      <c r="K532" t="s">
        <v>66297</v>
      </c>
      <c r="L532" t="s">
        <v>66297</v>
      </c>
      <c r="M532" t="s">
        <v>66297</v>
      </c>
      <c r="N532" t="s">
        <v>66297</v>
      </c>
      <c r="O532" t="s">
        <v>29094</v>
      </c>
      <c r="P532" t="s">
        <v>29094</v>
      </c>
      <c r="Q532" t="s">
        <v>29094</v>
      </c>
      <c r="R532" t="s">
        <v>29094</v>
      </c>
      <c r="S532" t="s">
        <v>29094</v>
      </c>
      <c r="T532">
        <f>INDEX(Tableau1[PointLRN],MATCH(I532,Tableau1[LRN],0),1)</f>
        <v>0</v>
      </c>
      <c r="U532">
        <f>INDEX(Tableau3[PointZNIEFF],MATCH(N532,Tableau3[ZNIEFF],0),1)</f>
        <v>0</v>
      </c>
      <c r="V532">
        <f>INDEX(Tableau4[PointLRR],MATCH(L532,Tableau4[LRR],0),1)</f>
        <v>0</v>
      </c>
      <c r="W532">
        <f>INDEX(Tableau4[PointLRR],MATCH(M532,Tableau4[LRR],0),1)</f>
        <v>0</v>
      </c>
      <c r="X532">
        <f>INDEX(Tableau5[PointEEE],MATCH(F532,Tableau5[EEE],0),1)</f>
        <v>0</v>
      </c>
      <c r="Y532">
        <f>INDEX(Tableau7[PointDH],MATCH(G532,Tableau7[DH],0),1)</f>
        <v>0</v>
      </c>
      <c r="Z532">
        <f t="shared" si="24"/>
        <v>0</v>
      </c>
      <c r="AA532">
        <f t="shared" si="25"/>
        <v>0</v>
      </c>
      <c r="AB532" s="1" t="str" cm="1">
        <f t="array" ref="AB532">_xlfn.IFS(Z532&lt;0,"NUL",Z532&lt;=1,"TRES FAIBLE",Z532&lt;=3,"FAIBLE",Z532&lt;=6,"MODERE",Z532&lt;=19,"FORT",Z532&lt;=29,"TRES FORT",Z532&gt;=30,"MAJEUR")</f>
        <v>TRES FAIBLE</v>
      </c>
      <c r="AC532" s="1" t="str" cm="1">
        <f t="array" ref="AC532">_xlfn.IFS(AA532&lt;0,"NUL",AA532&lt;=1,"TRES FAIBLE",AA532&lt;=3,"FAIBLE",AA532&lt;=6,"MODERE",AA532&lt;=19,"FORT",AA532&lt;=29,"TRES FORT",AA532&gt;=30,"MAJEUR")</f>
        <v>TRES FAIBLE</v>
      </c>
      <c r="AD532" t="str">
        <f t="shared" si="26"/>
        <v>-</v>
      </c>
    </row>
    <row r="533" spans="1:30">
      <c r="A533" t="s">
        <v>38063</v>
      </c>
      <c r="B533">
        <v>73858</v>
      </c>
      <c r="C533" t="s">
        <v>1033</v>
      </c>
      <c r="D533" t="s">
        <v>29094</v>
      </c>
      <c r="E533" t="s">
        <v>66265</v>
      </c>
      <c r="F533" t="s">
        <v>66297</v>
      </c>
      <c r="G533" t="s">
        <v>66297</v>
      </c>
      <c r="H533" t="s">
        <v>66297</v>
      </c>
      <c r="I533" t="s">
        <v>66297</v>
      </c>
      <c r="J533" t="s">
        <v>66297</v>
      </c>
      <c r="K533" t="s">
        <v>66297</v>
      </c>
      <c r="L533" t="s">
        <v>66297</v>
      </c>
      <c r="M533" t="s">
        <v>66297</v>
      </c>
      <c r="N533" t="s">
        <v>66297</v>
      </c>
      <c r="O533" t="s">
        <v>29094</v>
      </c>
      <c r="P533" t="s">
        <v>29094</v>
      </c>
      <c r="Q533" t="s">
        <v>29094</v>
      </c>
      <c r="R533" t="s">
        <v>29094</v>
      </c>
      <c r="S533" t="s">
        <v>29094</v>
      </c>
      <c r="T533">
        <f>INDEX(Tableau1[PointLRN],MATCH(I533,Tableau1[LRN],0),1)</f>
        <v>0</v>
      </c>
      <c r="U533">
        <f>INDEX(Tableau3[PointZNIEFF],MATCH(N533,Tableau3[ZNIEFF],0),1)</f>
        <v>0</v>
      </c>
      <c r="V533">
        <f>INDEX(Tableau4[PointLRR],MATCH(L533,Tableau4[LRR],0),1)</f>
        <v>0</v>
      </c>
      <c r="W533">
        <f>INDEX(Tableau4[PointLRR],MATCH(M533,Tableau4[LRR],0),1)</f>
        <v>0</v>
      </c>
      <c r="X533">
        <f>INDEX(Tableau5[PointEEE],MATCH(F533,Tableau5[EEE],0),1)</f>
        <v>0</v>
      </c>
      <c r="Y533">
        <f>INDEX(Tableau7[PointDH],MATCH(G533,Tableau7[DH],0),1)</f>
        <v>0</v>
      </c>
      <c r="Z533">
        <f t="shared" si="24"/>
        <v>0</v>
      </c>
      <c r="AA533">
        <f t="shared" si="25"/>
        <v>0</v>
      </c>
      <c r="AB533" s="1" t="str" cm="1">
        <f t="array" ref="AB533">_xlfn.IFS(Z533&lt;0,"NUL",Z533&lt;=1,"TRES FAIBLE",Z533&lt;=3,"FAIBLE",Z533&lt;=6,"MODERE",Z533&lt;=19,"FORT",Z533&lt;=29,"TRES FORT",Z533&gt;=30,"MAJEUR")</f>
        <v>TRES FAIBLE</v>
      </c>
      <c r="AC533" s="1" t="str" cm="1">
        <f t="array" ref="AC533">_xlfn.IFS(AA533&lt;0,"NUL",AA533&lt;=1,"TRES FAIBLE",AA533&lt;=3,"FAIBLE",AA533&lt;=6,"MODERE",AA533&lt;=19,"FORT",AA533&lt;=29,"TRES FORT",AA533&gt;=30,"MAJEUR")</f>
        <v>TRES FAIBLE</v>
      </c>
      <c r="AD533" t="str">
        <f t="shared" si="26"/>
        <v>-</v>
      </c>
    </row>
    <row r="534" spans="1:30">
      <c r="A534" t="s">
        <v>38064</v>
      </c>
      <c r="B534">
        <v>649030</v>
      </c>
      <c r="C534" t="s">
        <v>1034</v>
      </c>
      <c r="D534" t="s">
        <v>29094</v>
      </c>
      <c r="E534" t="s">
        <v>66265</v>
      </c>
      <c r="F534" t="s">
        <v>66297</v>
      </c>
      <c r="G534" t="s">
        <v>66297</v>
      </c>
      <c r="H534" t="s">
        <v>66297</v>
      </c>
      <c r="I534" t="s">
        <v>66297</v>
      </c>
      <c r="J534" t="s">
        <v>66297</v>
      </c>
      <c r="K534" t="s">
        <v>66297</v>
      </c>
      <c r="L534" t="s">
        <v>66297</v>
      </c>
      <c r="M534" t="s">
        <v>66297</v>
      </c>
      <c r="N534" t="s">
        <v>66297</v>
      </c>
      <c r="O534" t="s">
        <v>29094</v>
      </c>
      <c r="P534" t="s">
        <v>29094</v>
      </c>
      <c r="Q534" t="s">
        <v>29094</v>
      </c>
      <c r="R534" t="s">
        <v>29094</v>
      </c>
      <c r="S534" t="s">
        <v>29094</v>
      </c>
      <c r="T534">
        <f>INDEX(Tableau1[PointLRN],MATCH(I534,Tableau1[LRN],0),1)</f>
        <v>0</v>
      </c>
      <c r="U534">
        <f>INDEX(Tableau3[PointZNIEFF],MATCH(N534,Tableau3[ZNIEFF],0),1)</f>
        <v>0</v>
      </c>
      <c r="V534">
        <f>INDEX(Tableau4[PointLRR],MATCH(L534,Tableau4[LRR],0),1)</f>
        <v>0</v>
      </c>
      <c r="W534">
        <f>INDEX(Tableau4[PointLRR],MATCH(M534,Tableau4[LRR],0),1)</f>
        <v>0</v>
      </c>
      <c r="X534">
        <f>INDEX(Tableau5[PointEEE],MATCH(F534,Tableau5[EEE],0),1)</f>
        <v>0</v>
      </c>
      <c r="Y534">
        <f>INDEX(Tableau7[PointDH],MATCH(G534,Tableau7[DH],0),1)</f>
        <v>0</v>
      </c>
      <c r="Z534">
        <f t="shared" si="24"/>
        <v>0</v>
      </c>
      <c r="AA534">
        <f t="shared" si="25"/>
        <v>0</v>
      </c>
      <c r="AB534" s="1" t="str" cm="1">
        <f t="array" ref="AB534">_xlfn.IFS(Z534&lt;0,"NUL",Z534&lt;=1,"TRES FAIBLE",Z534&lt;=3,"FAIBLE",Z534&lt;=6,"MODERE",Z534&lt;=19,"FORT",Z534&lt;=29,"TRES FORT",Z534&gt;=30,"MAJEUR")</f>
        <v>TRES FAIBLE</v>
      </c>
      <c r="AC534" s="1" t="str" cm="1">
        <f t="array" ref="AC534">_xlfn.IFS(AA534&lt;0,"NUL",AA534&lt;=1,"TRES FAIBLE",AA534&lt;=3,"FAIBLE",AA534&lt;=6,"MODERE",AA534&lt;=19,"FORT",AA534&lt;=29,"TRES FORT",AA534&gt;=30,"MAJEUR")</f>
        <v>TRES FAIBLE</v>
      </c>
      <c r="AD534" t="str">
        <f t="shared" si="26"/>
        <v>-</v>
      </c>
    </row>
    <row r="535" spans="1:30">
      <c r="A535" t="s">
        <v>38065</v>
      </c>
      <c r="B535">
        <v>649031</v>
      </c>
      <c r="C535" t="s">
        <v>1035</v>
      </c>
      <c r="D535" t="s">
        <v>29094</v>
      </c>
      <c r="E535" t="s">
        <v>66265</v>
      </c>
      <c r="F535" t="s">
        <v>66297</v>
      </c>
      <c r="G535" t="s">
        <v>66297</v>
      </c>
      <c r="H535" t="s">
        <v>66297</v>
      </c>
      <c r="I535" t="s">
        <v>66297</v>
      </c>
      <c r="J535" t="s">
        <v>66297</v>
      </c>
      <c r="K535" t="s">
        <v>66297</v>
      </c>
      <c r="L535" t="s">
        <v>66297</v>
      </c>
      <c r="M535" t="s">
        <v>66297</v>
      </c>
      <c r="N535" t="s">
        <v>66297</v>
      </c>
      <c r="O535" t="s">
        <v>29094</v>
      </c>
      <c r="P535" t="s">
        <v>29094</v>
      </c>
      <c r="Q535" t="s">
        <v>29094</v>
      </c>
      <c r="R535" t="s">
        <v>29094</v>
      </c>
      <c r="S535" t="s">
        <v>29094</v>
      </c>
      <c r="T535">
        <f>INDEX(Tableau1[PointLRN],MATCH(I535,Tableau1[LRN],0),1)</f>
        <v>0</v>
      </c>
      <c r="U535">
        <f>INDEX(Tableau3[PointZNIEFF],MATCH(N535,Tableau3[ZNIEFF],0),1)</f>
        <v>0</v>
      </c>
      <c r="V535">
        <f>INDEX(Tableau4[PointLRR],MATCH(L535,Tableau4[LRR],0),1)</f>
        <v>0</v>
      </c>
      <c r="W535">
        <f>INDEX(Tableau4[PointLRR],MATCH(M535,Tableau4[LRR],0),1)</f>
        <v>0</v>
      </c>
      <c r="X535">
        <f>INDEX(Tableau5[PointEEE],MATCH(F535,Tableau5[EEE],0),1)</f>
        <v>0</v>
      </c>
      <c r="Y535">
        <f>INDEX(Tableau7[PointDH],MATCH(G535,Tableau7[DH],0),1)</f>
        <v>0</v>
      </c>
      <c r="Z535">
        <f t="shared" si="24"/>
        <v>0</v>
      </c>
      <c r="AA535">
        <f t="shared" si="25"/>
        <v>0</v>
      </c>
      <c r="AB535" s="1" t="str" cm="1">
        <f t="array" ref="AB535">_xlfn.IFS(Z535&lt;0,"NUL",Z535&lt;=1,"TRES FAIBLE",Z535&lt;=3,"FAIBLE",Z535&lt;=6,"MODERE",Z535&lt;=19,"FORT",Z535&lt;=29,"TRES FORT",Z535&gt;=30,"MAJEUR")</f>
        <v>TRES FAIBLE</v>
      </c>
      <c r="AC535" s="1" t="str" cm="1">
        <f t="array" ref="AC535">_xlfn.IFS(AA535&lt;0,"NUL",AA535&lt;=1,"TRES FAIBLE",AA535&lt;=3,"FAIBLE",AA535&lt;=6,"MODERE",AA535&lt;=19,"FORT",AA535&lt;=29,"TRES FORT",AA535&gt;=30,"MAJEUR")</f>
        <v>TRES FAIBLE</v>
      </c>
      <c r="AD535" t="str">
        <f t="shared" si="26"/>
        <v>-</v>
      </c>
    </row>
    <row r="536" spans="1:30">
      <c r="A536" t="s">
        <v>38066</v>
      </c>
      <c r="B536">
        <v>73859</v>
      </c>
      <c r="C536" t="s">
        <v>1036</v>
      </c>
      <c r="D536" t="s">
        <v>29094</v>
      </c>
      <c r="E536" t="s">
        <v>66265</v>
      </c>
      <c r="F536" t="s">
        <v>66297</v>
      </c>
      <c r="G536" t="s">
        <v>66297</v>
      </c>
      <c r="H536" t="s">
        <v>66297</v>
      </c>
      <c r="I536" t="s">
        <v>66297</v>
      </c>
      <c r="J536" t="s">
        <v>66297</v>
      </c>
      <c r="K536" t="s">
        <v>66297</v>
      </c>
      <c r="L536" t="s">
        <v>66297</v>
      </c>
      <c r="M536" t="s">
        <v>66297</v>
      </c>
      <c r="N536" t="s">
        <v>66297</v>
      </c>
      <c r="O536" t="s">
        <v>29094</v>
      </c>
      <c r="P536" t="s">
        <v>29094</v>
      </c>
      <c r="Q536" t="s">
        <v>29094</v>
      </c>
      <c r="R536" t="s">
        <v>29094</v>
      </c>
      <c r="S536" t="s">
        <v>29094</v>
      </c>
      <c r="T536">
        <f>INDEX(Tableau1[PointLRN],MATCH(I536,Tableau1[LRN],0),1)</f>
        <v>0</v>
      </c>
      <c r="U536">
        <f>INDEX(Tableau3[PointZNIEFF],MATCH(N536,Tableau3[ZNIEFF],0),1)</f>
        <v>0</v>
      </c>
      <c r="V536">
        <f>INDEX(Tableau4[PointLRR],MATCH(L536,Tableau4[LRR],0),1)</f>
        <v>0</v>
      </c>
      <c r="W536">
        <f>INDEX(Tableau4[PointLRR],MATCH(M536,Tableau4[LRR],0),1)</f>
        <v>0</v>
      </c>
      <c r="X536">
        <f>INDEX(Tableau5[PointEEE],MATCH(F536,Tableau5[EEE],0),1)</f>
        <v>0</v>
      </c>
      <c r="Y536">
        <f>INDEX(Tableau7[PointDH],MATCH(G536,Tableau7[DH],0),1)</f>
        <v>0</v>
      </c>
      <c r="Z536">
        <f t="shared" si="24"/>
        <v>0</v>
      </c>
      <c r="AA536">
        <f t="shared" si="25"/>
        <v>0</v>
      </c>
      <c r="AB536" s="1" t="str" cm="1">
        <f t="array" ref="AB536">_xlfn.IFS(Z536&lt;0,"NUL",Z536&lt;=1,"TRES FAIBLE",Z536&lt;=3,"FAIBLE",Z536&lt;=6,"MODERE",Z536&lt;=19,"FORT",Z536&lt;=29,"TRES FORT",Z536&gt;=30,"MAJEUR")</f>
        <v>TRES FAIBLE</v>
      </c>
      <c r="AC536" s="1" t="str" cm="1">
        <f t="array" ref="AC536">_xlfn.IFS(AA536&lt;0,"NUL",AA536&lt;=1,"TRES FAIBLE",AA536&lt;=3,"FAIBLE",AA536&lt;=6,"MODERE",AA536&lt;=19,"FORT",AA536&lt;=29,"TRES FORT",AA536&gt;=30,"MAJEUR")</f>
        <v>TRES FAIBLE</v>
      </c>
      <c r="AD536" t="str">
        <f t="shared" si="26"/>
        <v>-</v>
      </c>
    </row>
    <row r="537" spans="1:30">
      <c r="A537" t="s">
        <v>38067</v>
      </c>
      <c r="B537">
        <v>649032</v>
      </c>
      <c r="C537" t="s">
        <v>1037</v>
      </c>
      <c r="D537" t="s">
        <v>29094</v>
      </c>
      <c r="E537" t="s">
        <v>66265</v>
      </c>
      <c r="F537" t="s">
        <v>66297</v>
      </c>
      <c r="G537" t="s">
        <v>66297</v>
      </c>
      <c r="H537" t="s">
        <v>66297</v>
      </c>
      <c r="I537" t="s">
        <v>66297</v>
      </c>
      <c r="J537" t="s">
        <v>66297</v>
      </c>
      <c r="K537" t="s">
        <v>66297</v>
      </c>
      <c r="L537" t="s">
        <v>66297</v>
      </c>
      <c r="M537" t="s">
        <v>66297</v>
      </c>
      <c r="N537" t="s">
        <v>66297</v>
      </c>
      <c r="O537" t="s">
        <v>29094</v>
      </c>
      <c r="P537" t="s">
        <v>29094</v>
      </c>
      <c r="Q537" t="s">
        <v>29094</v>
      </c>
      <c r="R537" t="s">
        <v>29094</v>
      </c>
      <c r="S537" t="s">
        <v>29094</v>
      </c>
      <c r="T537">
        <f>INDEX(Tableau1[PointLRN],MATCH(I537,Tableau1[LRN],0),1)</f>
        <v>0</v>
      </c>
      <c r="U537">
        <f>INDEX(Tableau3[PointZNIEFF],MATCH(N537,Tableau3[ZNIEFF],0),1)</f>
        <v>0</v>
      </c>
      <c r="V537">
        <f>INDEX(Tableau4[PointLRR],MATCH(L537,Tableau4[LRR],0),1)</f>
        <v>0</v>
      </c>
      <c r="W537">
        <f>INDEX(Tableau4[PointLRR],MATCH(M537,Tableau4[LRR],0),1)</f>
        <v>0</v>
      </c>
      <c r="X537">
        <f>INDEX(Tableau5[PointEEE],MATCH(F537,Tableau5[EEE],0),1)</f>
        <v>0</v>
      </c>
      <c r="Y537">
        <f>INDEX(Tableau7[PointDH],MATCH(G537,Tableau7[DH],0),1)</f>
        <v>0</v>
      </c>
      <c r="Z537">
        <f t="shared" si="24"/>
        <v>0</v>
      </c>
      <c r="AA537">
        <f t="shared" si="25"/>
        <v>0</v>
      </c>
      <c r="AB537" s="1" t="str" cm="1">
        <f t="array" ref="AB537">_xlfn.IFS(Z537&lt;0,"NUL",Z537&lt;=1,"TRES FAIBLE",Z537&lt;=3,"FAIBLE",Z537&lt;=6,"MODERE",Z537&lt;=19,"FORT",Z537&lt;=29,"TRES FORT",Z537&gt;=30,"MAJEUR")</f>
        <v>TRES FAIBLE</v>
      </c>
      <c r="AC537" s="1" t="str" cm="1">
        <f t="array" ref="AC537">_xlfn.IFS(AA537&lt;0,"NUL",AA537&lt;=1,"TRES FAIBLE",AA537&lt;=3,"FAIBLE",AA537&lt;=6,"MODERE",AA537&lt;=19,"FORT",AA537&lt;=29,"TRES FORT",AA537&gt;=30,"MAJEUR")</f>
        <v>TRES FAIBLE</v>
      </c>
      <c r="AD537" t="str">
        <f t="shared" si="26"/>
        <v>-</v>
      </c>
    </row>
    <row r="538" spans="1:30">
      <c r="A538" t="s">
        <v>38068</v>
      </c>
      <c r="B538">
        <v>649033</v>
      </c>
      <c r="C538" t="s">
        <v>1038</v>
      </c>
      <c r="D538" t="s">
        <v>29094</v>
      </c>
      <c r="E538" t="s">
        <v>66265</v>
      </c>
      <c r="F538" t="s">
        <v>66297</v>
      </c>
      <c r="G538" t="s">
        <v>66297</v>
      </c>
      <c r="H538" t="s">
        <v>66297</v>
      </c>
      <c r="I538" t="s">
        <v>66297</v>
      </c>
      <c r="J538" t="s">
        <v>66297</v>
      </c>
      <c r="K538" t="s">
        <v>66297</v>
      </c>
      <c r="L538" t="s">
        <v>66297</v>
      </c>
      <c r="M538" t="s">
        <v>66297</v>
      </c>
      <c r="N538" t="s">
        <v>66297</v>
      </c>
      <c r="O538" t="s">
        <v>29094</v>
      </c>
      <c r="P538" t="s">
        <v>29094</v>
      </c>
      <c r="Q538" t="s">
        <v>29094</v>
      </c>
      <c r="R538" t="s">
        <v>29094</v>
      </c>
      <c r="S538" t="s">
        <v>29094</v>
      </c>
      <c r="T538">
        <f>INDEX(Tableau1[PointLRN],MATCH(I538,Tableau1[LRN],0),1)</f>
        <v>0</v>
      </c>
      <c r="U538">
        <f>INDEX(Tableau3[PointZNIEFF],MATCH(N538,Tableau3[ZNIEFF],0),1)</f>
        <v>0</v>
      </c>
      <c r="V538">
        <f>INDEX(Tableau4[PointLRR],MATCH(L538,Tableau4[LRR],0),1)</f>
        <v>0</v>
      </c>
      <c r="W538">
        <f>INDEX(Tableau4[PointLRR],MATCH(M538,Tableau4[LRR],0),1)</f>
        <v>0</v>
      </c>
      <c r="X538">
        <f>INDEX(Tableau5[PointEEE],MATCH(F538,Tableau5[EEE],0),1)</f>
        <v>0</v>
      </c>
      <c r="Y538">
        <f>INDEX(Tableau7[PointDH],MATCH(G538,Tableau7[DH],0),1)</f>
        <v>0</v>
      </c>
      <c r="Z538">
        <f t="shared" si="24"/>
        <v>0</v>
      </c>
      <c r="AA538">
        <f t="shared" si="25"/>
        <v>0</v>
      </c>
      <c r="AB538" s="1" t="str" cm="1">
        <f t="array" ref="AB538">_xlfn.IFS(Z538&lt;0,"NUL",Z538&lt;=1,"TRES FAIBLE",Z538&lt;=3,"FAIBLE",Z538&lt;=6,"MODERE",Z538&lt;=19,"FORT",Z538&lt;=29,"TRES FORT",Z538&gt;=30,"MAJEUR")</f>
        <v>TRES FAIBLE</v>
      </c>
      <c r="AC538" s="1" t="str" cm="1">
        <f t="array" ref="AC538">_xlfn.IFS(AA538&lt;0,"NUL",AA538&lt;=1,"TRES FAIBLE",AA538&lt;=3,"FAIBLE",AA538&lt;=6,"MODERE",AA538&lt;=19,"FORT",AA538&lt;=29,"TRES FORT",AA538&gt;=30,"MAJEUR")</f>
        <v>TRES FAIBLE</v>
      </c>
      <c r="AD538" t="str">
        <f t="shared" si="26"/>
        <v>-</v>
      </c>
    </row>
    <row r="539" spans="1:30">
      <c r="A539" t="s">
        <v>38069</v>
      </c>
      <c r="B539">
        <v>73860</v>
      </c>
      <c r="C539" t="s">
        <v>1039</v>
      </c>
      <c r="D539" t="s">
        <v>29094</v>
      </c>
      <c r="E539" t="s">
        <v>66265</v>
      </c>
      <c r="F539" t="s">
        <v>66297</v>
      </c>
      <c r="G539" t="s">
        <v>66297</v>
      </c>
      <c r="H539" t="s">
        <v>66297</v>
      </c>
      <c r="I539" t="s">
        <v>66297</v>
      </c>
      <c r="J539" t="s">
        <v>66297</v>
      </c>
      <c r="K539" t="s">
        <v>66297</v>
      </c>
      <c r="L539" t="s">
        <v>66297</v>
      </c>
      <c r="M539" t="s">
        <v>66297</v>
      </c>
      <c r="N539" t="s">
        <v>66297</v>
      </c>
      <c r="O539" t="s">
        <v>29094</v>
      </c>
      <c r="P539" t="s">
        <v>29094</v>
      </c>
      <c r="Q539" t="s">
        <v>29094</v>
      </c>
      <c r="R539" t="s">
        <v>29094</v>
      </c>
      <c r="S539" t="s">
        <v>29094</v>
      </c>
      <c r="T539">
        <f>INDEX(Tableau1[PointLRN],MATCH(I539,Tableau1[LRN],0),1)</f>
        <v>0</v>
      </c>
      <c r="U539">
        <f>INDEX(Tableau3[PointZNIEFF],MATCH(N539,Tableau3[ZNIEFF],0),1)</f>
        <v>0</v>
      </c>
      <c r="V539">
        <f>INDEX(Tableau4[PointLRR],MATCH(L539,Tableau4[LRR],0),1)</f>
        <v>0</v>
      </c>
      <c r="W539">
        <f>INDEX(Tableau4[PointLRR],MATCH(M539,Tableau4[LRR],0),1)</f>
        <v>0</v>
      </c>
      <c r="X539">
        <f>INDEX(Tableau5[PointEEE],MATCH(F539,Tableau5[EEE],0),1)</f>
        <v>0</v>
      </c>
      <c r="Y539">
        <f>INDEX(Tableau7[PointDH],MATCH(G539,Tableau7[DH],0),1)</f>
        <v>0</v>
      </c>
      <c r="Z539">
        <f t="shared" si="24"/>
        <v>0</v>
      </c>
      <c r="AA539">
        <f t="shared" si="25"/>
        <v>0</v>
      </c>
      <c r="AB539" s="1" t="str" cm="1">
        <f t="array" ref="AB539">_xlfn.IFS(Z539&lt;0,"NUL",Z539&lt;=1,"TRES FAIBLE",Z539&lt;=3,"FAIBLE",Z539&lt;=6,"MODERE",Z539&lt;=19,"FORT",Z539&lt;=29,"TRES FORT",Z539&gt;=30,"MAJEUR")</f>
        <v>TRES FAIBLE</v>
      </c>
      <c r="AC539" s="1" t="str" cm="1">
        <f t="array" ref="AC539">_xlfn.IFS(AA539&lt;0,"NUL",AA539&lt;=1,"TRES FAIBLE",AA539&lt;=3,"FAIBLE",AA539&lt;=6,"MODERE",AA539&lt;=19,"FORT",AA539&lt;=29,"TRES FORT",AA539&gt;=30,"MAJEUR")</f>
        <v>TRES FAIBLE</v>
      </c>
      <c r="AD539" t="str">
        <f t="shared" si="26"/>
        <v>-</v>
      </c>
    </row>
    <row r="540" spans="1:30">
      <c r="A540" t="s">
        <v>38070</v>
      </c>
      <c r="B540">
        <v>649034</v>
      </c>
      <c r="C540" t="s">
        <v>1040</v>
      </c>
      <c r="D540" t="s">
        <v>29094</v>
      </c>
      <c r="E540" t="s">
        <v>66265</v>
      </c>
      <c r="F540" t="s">
        <v>66297</v>
      </c>
      <c r="G540" t="s">
        <v>66297</v>
      </c>
      <c r="H540" t="s">
        <v>66297</v>
      </c>
      <c r="I540" t="s">
        <v>66297</v>
      </c>
      <c r="J540" t="s">
        <v>66297</v>
      </c>
      <c r="K540" t="s">
        <v>66297</v>
      </c>
      <c r="L540" t="s">
        <v>66297</v>
      </c>
      <c r="M540" t="s">
        <v>66297</v>
      </c>
      <c r="N540" t="s">
        <v>66297</v>
      </c>
      <c r="O540" t="s">
        <v>29094</v>
      </c>
      <c r="P540" t="s">
        <v>29094</v>
      </c>
      <c r="Q540" t="s">
        <v>29094</v>
      </c>
      <c r="R540" t="s">
        <v>29094</v>
      </c>
      <c r="S540" t="s">
        <v>29094</v>
      </c>
      <c r="T540">
        <f>INDEX(Tableau1[PointLRN],MATCH(I540,Tableau1[LRN],0),1)</f>
        <v>0</v>
      </c>
      <c r="U540">
        <f>INDEX(Tableau3[PointZNIEFF],MATCH(N540,Tableau3[ZNIEFF],0),1)</f>
        <v>0</v>
      </c>
      <c r="V540">
        <f>INDEX(Tableau4[PointLRR],MATCH(L540,Tableau4[LRR],0),1)</f>
        <v>0</v>
      </c>
      <c r="W540">
        <f>INDEX(Tableau4[PointLRR],MATCH(M540,Tableau4[LRR],0),1)</f>
        <v>0</v>
      </c>
      <c r="X540">
        <f>INDEX(Tableau5[PointEEE],MATCH(F540,Tableau5[EEE],0),1)</f>
        <v>0</v>
      </c>
      <c r="Y540">
        <f>INDEX(Tableau7[PointDH],MATCH(G540,Tableau7[DH],0),1)</f>
        <v>0</v>
      </c>
      <c r="Z540">
        <f t="shared" si="24"/>
        <v>0</v>
      </c>
      <c r="AA540">
        <f t="shared" si="25"/>
        <v>0</v>
      </c>
      <c r="AB540" s="1" t="str" cm="1">
        <f t="array" ref="AB540">_xlfn.IFS(Z540&lt;0,"NUL",Z540&lt;=1,"TRES FAIBLE",Z540&lt;=3,"FAIBLE",Z540&lt;=6,"MODERE",Z540&lt;=19,"FORT",Z540&lt;=29,"TRES FORT",Z540&gt;=30,"MAJEUR")</f>
        <v>TRES FAIBLE</v>
      </c>
      <c r="AC540" s="1" t="str" cm="1">
        <f t="array" ref="AC540">_xlfn.IFS(AA540&lt;0,"NUL",AA540&lt;=1,"TRES FAIBLE",AA540&lt;=3,"FAIBLE",AA540&lt;=6,"MODERE",AA540&lt;=19,"FORT",AA540&lt;=29,"TRES FORT",AA540&gt;=30,"MAJEUR")</f>
        <v>TRES FAIBLE</v>
      </c>
      <c r="AD540" t="str">
        <f t="shared" si="26"/>
        <v>-</v>
      </c>
    </row>
    <row r="541" spans="1:30">
      <c r="A541" t="s">
        <v>38071</v>
      </c>
      <c r="B541">
        <v>720970</v>
      </c>
      <c r="C541" t="s">
        <v>1041</v>
      </c>
      <c r="D541" t="s">
        <v>29094</v>
      </c>
      <c r="E541" t="s">
        <v>66265</v>
      </c>
      <c r="F541" t="s">
        <v>66297</v>
      </c>
      <c r="G541" t="s">
        <v>66297</v>
      </c>
      <c r="H541" t="s">
        <v>66297</v>
      </c>
      <c r="I541" t="s">
        <v>66297</v>
      </c>
      <c r="J541" t="s">
        <v>66297</v>
      </c>
      <c r="K541" t="s">
        <v>66297</v>
      </c>
      <c r="L541" t="s">
        <v>66297</v>
      </c>
      <c r="M541" t="s">
        <v>66297</v>
      </c>
      <c r="N541" t="s">
        <v>66297</v>
      </c>
      <c r="O541" t="s">
        <v>29094</v>
      </c>
      <c r="P541" t="s">
        <v>29094</v>
      </c>
      <c r="Q541" t="s">
        <v>29094</v>
      </c>
      <c r="R541" t="s">
        <v>29094</v>
      </c>
      <c r="S541" t="s">
        <v>29094</v>
      </c>
      <c r="T541">
        <f>INDEX(Tableau1[PointLRN],MATCH(I541,Tableau1[LRN],0),1)</f>
        <v>0</v>
      </c>
      <c r="U541">
        <f>INDEX(Tableau3[PointZNIEFF],MATCH(N541,Tableau3[ZNIEFF],0),1)</f>
        <v>0</v>
      </c>
      <c r="V541">
        <f>INDEX(Tableau4[PointLRR],MATCH(L541,Tableau4[LRR],0),1)</f>
        <v>0</v>
      </c>
      <c r="W541">
        <f>INDEX(Tableau4[PointLRR],MATCH(M541,Tableau4[LRR],0),1)</f>
        <v>0</v>
      </c>
      <c r="X541">
        <f>INDEX(Tableau5[PointEEE],MATCH(F541,Tableau5[EEE],0),1)</f>
        <v>0</v>
      </c>
      <c r="Y541">
        <f>INDEX(Tableau7[PointDH],MATCH(G541,Tableau7[DH],0),1)</f>
        <v>0</v>
      </c>
      <c r="Z541">
        <f t="shared" si="24"/>
        <v>0</v>
      </c>
      <c r="AA541">
        <f t="shared" si="25"/>
        <v>0</v>
      </c>
      <c r="AB541" s="1" t="str" cm="1">
        <f t="array" ref="AB541">_xlfn.IFS(Z541&lt;0,"NUL",Z541&lt;=1,"TRES FAIBLE",Z541&lt;=3,"FAIBLE",Z541&lt;=6,"MODERE",Z541&lt;=19,"FORT",Z541&lt;=29,"TRES FORT",Z541&gt;=30,"MAJEUR")</f>
        <v>TRES FAIBLE</v>
      </c>
      <c r="AC541" s="1" t="str" cm="1">
        <f t="array" ref="AC541">_xlfn.IFS(AA541&lt;0,"NUL",AA541&lt;=1,"TRES FAIBLE",AA541&lt;=3,"FAIBLE",AA541&lt;=6,"MODERE",AA541&lt;=19,"FORT",AA541&lt;=29,"TRES FORT",AA541&gt;=30,"MAJEUR")</f>
        <v>TRES FAIBLE</v>
      </c>
      <c r="AD541" t="str">
        <f t="shared" si="26"/>
        <v>-</v>
      </c>
    </row>
    <row r="542" spans="1:30">
      <c r="A542" t="s">
        <v>38072</v>
      </c>
      <c r="B542">
        <v>792128</v>
      </c>
      <c r="C542" t="s">
        <v>1042</v>
      </c>
      <c r="D542" t="s">
        <v>29094</v>
      </c>
      <c r="E542" t="s">
        <v>66273</v>
      </c>
      <c r="F542" t="s">
        <v>66297</v>
      </c>
      <c r="G542" t="s">
        <v>66297</v>
      </c>
      <c r="H542" t="s">
        <v>66297</v>
      </c>
      <c r="I542" t="s">
        <v>66297</v>
      </c>
      <c r="J542" t="s">
        <v>66297</v>
      </c>
      <c r="K542" t="s">
        <v>66297</v>
      </c>
      <c r="L542" t="s">
        <v>66297</v>
      </c>
      <c r="M542" t="s">
        <v>66297</v>
      </c>
      <c r="N542" t="s">
        <v>66297</v>
      </c>
      <c r="O542" t="s">
        <v>29094</v>
      </c>
      <c r="P542" t="s">
        <v>29094</v>
      </c>
      <c r="Q542" t="s">
        <v>29094</v>
      </c>
      <c r="R542" t="s">
        <v>29094</v>
      </c>
      <c r="S542" t="s">
        <v>29094</v>
      </c>
      <c r="T542">
        <f>INDEX(Tableau1[PointLRN],MATCH(I542,Tableau1[LRN],0),1)</f>
        <v>0</v>
      </c>
      <c r="U542">
        <f>INDEX(Tableau3[PointZNIEFF],MATCH(N542,Tableau3[ZNIEFF],0),1)</f>
        <v>0</v>
      </c>
      <c r="V542">
        <f>INDEX(Tableau4[PointLRR],MATCH(L542,Tableau4[LRR],0),1)</f>
        <v>0</v>
      </c>
      <c r="W542">
        <f>INDEX(Tableau4[PointLRR],MATCH(M542,Tableau4[LRR],0),1)</f>
        <v>0</v>
      </c>
      <c r="X542">
        <f>INDEX(Tableau5[PointEEE],MATCH(F542,Tableau5[EEE],0),1)</f>
        <v>0</v>
      </c>
      <c r="Y542">
        <f>INDEX(Tableau7[PointDH],MATCH(G542,Tableau7[DH],0),1)</f>
        <v>0</v>
      </c>
      <c r="Z542">
        <f t="shared" si="24"/>
        <v>0</v>
      </c>
      <c r="AA542">
        <f t="shared" si="25"/>
        <v>0</v>
      </c>
      <c r="AB542" s="1" t="str" cm="1">
        <f t="array" ref="AB542">_xlfn.IFS(Z542&lt;0,"NUL",Z542&lt;=1,"TRES FAIBLE",Z542&lt;=3,"FAIBLE",Z542&lt;=6,"MODERE",Z542&lt;=19,"FORT",Z542&lt;=29,"TRES FORT",Z542&gt;=30,"MAJEUR")</f>
        <v>TRES FAIBLE</v>
      </c>
      <c r="AC542" s="1" t="str" cm="1">
        <f t="array" ref="AC542">_xlfn.IFS(AA542&lt;0,"NUL",AA542&lt;=1,"TRES FAIBLE",AA542&lt;=3,"FAIBLE",AA542&lt;=6,"MODERE",AA542&lt;=19,"FORT",AA542&lt;=29,"TRES FORT",AA542&gt;=30,"MAJEUR")</f>
        <v>TRES FAIBLE</v>
      </c>
      <c r="AD542" t="str">
        <f t="shared" si="26"/>
        <v>-</v>
      </c>
    </row>
    <row r="543" spans="1:30">
      <c r="A543" t="s">
        <v>38073</v>
      </c>
      <c r="B543">
        <v>73861</v>
      </c>
      <c r="C543" t="s">
        <v>1043</v>
      </c>
      <c r="D543" t="s">
        <v>29094</v>
      </c>
      <c r="E543" t="s">
        <v>66265</v>
      </c>
      <c r="F543" t="s">
        <v>66297</v>
      </c>
      <c r="G543" t="s">
        <v>66297</v>
      </c>
      <c r="H543" t="s">
        <v>66297</v>
      </c>
      <c r="I543" t="s">
        <v>66297</v>
      </c>
      <c r="J543" t="s">
        <v>66297</v>
      </c>
      <c r="K543" t="s">
        <v>66297</v>
      </c>
      <c r="L543" t="s">
        <v>66297</v>
      </c>
      <c r="M543" t="s">
        <v>66297</v>
      </c>
      <c r="N543" t="s">
        <v>66297</v>
      </c>
      <c r="O543" t="s">
        <v>29094</v>
      </c>
      <c r="P543" t="s">
        <v>29094</v>
      </c>
      <c r="Q543" t="s">
        <v>29094</v>
      </c>
      <c r="R543" t="s">
        <v>29094</v>
      </c>
      <c r="S543" t="s">
        <v>29094</v>
      </c>
      <c r="T543">
        <f>INDEX(Tableau1[PointLRN],MATCH(I543,Tableau1[LRN],0),1)</f>
        <v>0</v>
      </c>
      <c r="U543">
        <f>INDEX(Tableau3[PointZNIEFF],MATCH(N543,Tableau3[ZNIEFF],0),1)</f>
        <v>0</v>
      </c>
      <c r="V543">
        <f>INDEX(Tableau4[PointLRR],MATCH(L543,Tableau4[LRR],0),1)</f>
        <v>0</v>
      </c>
      <c r="W543">
        <f>INDEX(Tableau4[PointLRR],MATCH(M543,Tableau4[LRR],0),1)</f>
        <v>0</v>
      </c>
      <c r="X543">
        <f>INDEX(Tableau5[PointEEE],MATCH(F543,Tableau5[EEE],0),1)</f>
        <v>0</v>
      </c>
      <c r="Y543">
        <f>INDEX(Tableau7[PointDH],MATCH(G543,Tableau7[DH],0),1)</f>
        <v>0</v>
      </c>
      <c r="Z543">
        <f t="shared" si="24"/>
        <v>0</v>
      </c>
      <c r="AA543">
        <f t="shared" si="25"/>
        <v>0</v>
      </c>
      <c r="AB543" s="1" t="str" cm="1">
        <f t="array" ref="AB543">_xlfn.IFS(Z543&lt;0,"NUL",Z543&lt;=1,"TRES FAIBLE",Z543&lt;=3,"FAIBLE",Z543&lt;=6,"MODERE",Z543&lt;=19,"FORT",Z543&lt;=29,"TRES FORT",Z543&gt;=30,"MAJEUR")</f>
        <v>TRES FAIBLE</v>
      </c>
      <c r="AC543" s="1" t="str" cm="1">
        <f t="array" ref="AC543">_xlfn.IFS(AA543&lt;0,"NUL",AA543&lt;=1,"TRES FAIBLE",AA543&lt;=3,"FAIBLE",AA543&lt;=6,"MODERE",AA543&lt;=19,"FORT",AA543&lt;=29,"TRES FORT",AA543&gt;=30,"MAJEUR")</f>
        <v>TRES FAIBLE</v>
      </c>
      <c r="AD543" t="str">
        <f t="shared" si="26"/>
        <v>-</v>
      </c>
    </row>
    <row r="544" spans="1:30">
      <c r="A544" t="s">
        <v>38074</v>
      </c>
      <c r="B544">
        <v>649035</v>
      </c>
      <c r="C544" t="s">
        <v>1044</v>
      </c>
      <c r="D544" t="s">
        <v>29094</v>
      </c>
      <c r="E544" t="s">
        <v>66265</v>
      </c>
      <c r="F544" t="s">
        <v>66297</v>
      </c>
      <c r="G544" t="s">
        <v>66297</v>
      </c>
      <c r="H544" t="s">
        <v>66297</v>
      </c>
      <c r="I544" t="s">
        <v>66297</v>
      </c>
      <c r="J544" t="s">
        <v>66297</v>
      </c>
      <c r="K544" t="s">
        <v>66297</v>
      </c>
      <c r="L544" t="s">
        <v>66297</v>
      </c>
      <c r="M544" t="s">
        <v>66297</v>
      </c>
      <c r="N544" t="s">
        <v>66297</v>
      </c>
      <c r="O544" t="s">
        <v>29094</v>
      </c>
      <c r="P544" t="s">
        <v>29094</v>
      </c>
      <c r="Q544" t="s">
        <v>29094</v>
      </c>
      <c r="R544" t="s">
        <v>29094</v>
      </c>
      <c r="S544" t="s">
        <v>29094</v>
      </c>
      <c r="T544">
        <f>INDEX(Tableau1[PointLRN],MATCH(I544,Tableau1[LRN],0),1)</f>
        <v>0</v>
      </c>
      <c r="U544">
        <f>INDEX(Tableau3[PointZNIEFF],MATCH(N544,Tableau3[ZNIEFF],0),1)</f>
        <v>0</v>
      </c>
      <c r="V544">
        <f>INDEX(Tableau4[PointLRR],MATCH(L544,Tableau4[LRR],0),1)</f>
        <v>0</v>
      </c>
      <c r="W544">
        <f>INDEX(Tableau4[PointLRR],MATCH(M544,Tableau4[LRR],0),1)</f>
        <v>0</v>
      </c>
      <c r="X544">
        <f>INDEX(Tableau5[PointEEE],MATCH(F544,Tableau5[EEE],0),1)</f>
        <v>0</v>
      </c>
      <c r="Y544">
        <f>INDEX(Tableau7[PointDH],MATCH(G544,Tableau7[DH],0),1)</f>
        <v>0</v>
      </c>
      <c r="Z544">
        <f t="shared" si="24"/>
        <v>0</v>
      </c>
      <c r="AA544">
        <f t="shared" si="25"/>
        <v>0</v>
      </c>
      <c r="AB544" s="1" t="str" cm="1">
        <f t="array" ref="AB544">_xlfn.IFS(Z544&lt;0,"NUL",Z544&lt;=1,"TRES FAIBLE",Z544&lt;=3,"FAIBLE",Z544&lt;=6,"MODERE",Z544&lt;=19,"FORT",Z544&lt;=29,"TRES FORT",Z544&gt;=30,"MAJEUR")</f>
        <v>TRES FAIBLE</v>
      </c>
      <c r="AC544" s="1" t="str" cm="1">
        <f t="array" ref="AC544">_xlfn.IFS(AA544&lt;0,"NUL",AA544&lt;=1,"TRES FAIBLE",AA544&lt;=3,"FAIBLE",AA544&lt;=6,"MODERE",AA544&lt;=19,"FORT",AA544&lt;=29,"TRES FORT",AA544&gt;=30,"MAJEUR")</f>
        <v>TRES FAIBLE</v>
      </c>
      <c r="AD544" t="str">
        <f t="shared" si="26"/>
        <v>-</v>
      </c>
    </row>
    <row r="545" spans="1:30">
      <c r="A545" t="s">
        <v>38075</v>
      </c>
      <c r="B545">
        <v>649036</v>
      </c>
      <c r="C545" t="s">
        <v>1045</v>
      </c>
      <c r="D545" t="s">
        <v>29094</v>
      </c>
      <c r="E545" t="s">
        <v>66265</v>
      </c>
      <c r="F545" t="s">
        <v>66297</v>
      </c>
      <c r="G545" t="s">
        <v>66297</v>
      </c>
      <c r="H545" t="s">
        <v>66297</v>
      </c>
      <c r="I545" t="s">
        <v>66297</v>
      </c>
      <c r="J545" t="s">
        <v>66297</v>
      </c>
      <c r="K545" t="s">
        <v>66297</v>
      </c>
      <c r="L545" t="s">
        <v>66297</v>
      </c>
      <c r="M545" t="s">
        <v>66297</v>
      </c>
      <c r="N545" t="s">
        <v>66297</v>
      </c>
      <c r="O545" t="s">
        <v>29094</v>
      </c>
      <c r="P545" t="s">
        <v>29094</v>
      </c>
      <c r="Q545" t="s">
        <v>29094</v>
      </c>
      <c r="R545" t="s">
        <v>29094</v>
      </c>
      <c r="S545" t="s">
        <v>29094</v>
      </c>
      <c r="T545">
        <f>INDEX(Tableau1[PointLRN],MATCH(I545,Tableau1[LRN],0),1)</f>
        <v>0</v>
      </c>
      <c r="U545">
        <f>INDEX(Tableau3[PointZNIEFF],MATCH(N545,Tableau3[ZNIEFF],0),1)</f>
        <v>0</v>
      </c>
      <c r="V545">
        <f>INDEX(Tableau4[PointLRR],MATCH(L545,Tableau4[LRR],0),1)</f>
        <v>0</v>
      </c>
      <c r="W545">
        <f>INDEX(Tableau4[PointLRR],MATCH(M545,Tableau4[LRR],0),1)</f>
        <v>0</v>
      </c>
      <c r="X545">
        <f>INDEX(Tableau5[PointEEE],MATCH(F545,Tableau5[EEE],0),1)</f>
        <v>0</v>
      </c>
      <c r="Y545">
        <f>INDEX(Tableau7[PointDH],MATCH(G545,Tableau7[DH],0),1)</f>
        <v>0</v>
      </c>
      <c r="Z545">
        <f t="shared" si="24"/>
        <v>0</v>
      </c>
      <c r="AA545">
        <f t="shared" si="25"/>
        <v>0</v>
      </c>
      <c r="AB545" s="1" t="str" cm="1">
        <f t="array" ref="AB545">_xlfn.IFS(Z545&lt;0,"NUL",Z545&lt;=1,"TRES FAIBLE",Z545&lt;=3,"FAIBLE",Z545&lt;=6,"MODERE",Z545&lt;=19,"FORT",Z545&lt;=29,"TRES FORT",Z545&gt;=30,"MAJEUR")</f>
        <v>TRES FAIBLE</v>
      </c>
      <c r="AC545" s="1" t="str" cm="1">
        <f t="array" ref="AC545">_xlfn.IFS(AA545&lt;0,"NUL",AA545&lt;=1,"TRES FAIBLE",AA545&lt;=3,"FAIBLE",AA545&lt;=6,"MODERE",AA545&lt;=19,"FORT",AA545&lt;=29,"TRES FORT",AA545&gt;=30,"MAJEUR")</f>
        <v>TRES FAIBLE</v>
      </c>
      <c r="AD545" t="str">
        <f t="shared" si="26"/>
        <v>-</v>
      </c>
    </row>
    <row r="546" spans="1:30">
      <c r="A546" t="s">
        <v>38076</v>
      </c>
      <c r="B546">
        <v>73862</v>
      </c>
      <c r="C546" t="s">
        <v>29183</v>
      </c>
      <c r="D546" t="s">
        <v>29094</v>
      </c>
      <c r="E546" t="s">
        <v>66265</v>
      </c>
      <c r="F546" t="s">
        <v>66297</v>
      </c>
      <c r="G546" t="s">
        <v>66297</v>
      </c>
      <c r="H546" t="s">
        <v>66297</v>
      </c>
      <c r="I546" t="s">
        <v>66297</v>
      </c>
      <c r="J546" t="s">
        <v>66297</v>
      </c>
      <c r="K546" t="s">
        <v>66297</v>
      </c>
      <c r="L546" t="s">
        <v>66297</v>
      </c>
      <c r="M546" t="s">
        <v>66297</v>
      </c>
      <c r="N546" t="s">
        <v>66297</v>
      </c>
      <c r="O546" t="s">
        <v>29094</v>
      </c>
      <c r="P546" t="s">
        <v>29094</v>
      </c>
      <c r="Q546" t="s">
        <v>29094</v>
      </c>
      <c r="R546" t="s">
        <v>29094</v>
      </c>
      <c r="S546" t="s">
        <v>29094</v>
      </c>
      <c r="T546">
        <f>INDEX(Tableau1[PointLRN],MATCH(I546,Tableau1[LRN],0),1)</f>
        <v>0</v>
      </c>
      <c r="U546">
        <f>INDEX(Tableau3[PointZNIEFF],MATCH(N546,Tableau3[ZNIEFF],0),1)</f>
        <v>0</v>
      </c>
      <c r="V546">
        <f>INDEX(Tableau4[PointLRR],MATCH(L546,Tableau4[LRR],0),1)</f>
        <v>0</v>
      </c>
      <c r="W546">
        <f>INDEX(Tableau4[PointLRR],MATCH(M546,Tableau4[LRR],0),1)</f>
        <v>0</v>
      </c>
      <c r="X546">
        <f>INDEX(Tableau5[PointEEE],MATCH(F546,Tableau5[EEE],0),1)</f>
        <v>0</v>
      </c>
      <c r="Y546">
        <f>INDEX(Tableau7[PointDH],MATCH(G546,Tableau7[DH],0),1)</f>
        <v>0</v>
      </c>
      <c r="Z546">
        <f t="shared" si="24"/>
        <v>0</v>
      </c>
      <c r="AA546">
        <f t="shared" si="25"/>
        <v>0</v>
      </c>
      <c r="AB546" s="1" t="str" cm="1">
        <f t="array" ref="AB546">_xlfn.IFS(Z546&lt;0,"NUL",Z546&lt;=1,"TRES FAIBLE",Z546&lt;=3,"FAIBLE",Z546&lt;=6,"MODERE",Z546&lt;=19,"FORT",Z546&lt;=29,"TRES FORT",Z546&gt;=30,"MAJEUR")</f>
        <v>TRES FAIBLE</v>
      </c>
      <c r="AC546" s="1" t="str" cm="1">
        <f t="array" ref="AC546">_xlfn.IFS(AA546&lt;0,"NUL",AA546&lt;=1,"TRES FAIBLE",AA546&lt;=3,"FAIBLE",AA546&lt;=6,"MODERE",AA546&lt;=19,"FORT",AA546&lt;=29,"TRES FORT",AA546&gt;=30,"MAJEUR")</f>
        <v>TRES FAIBLE</v>
      </c>
      <c r="AD546" t="str">
        <f t="shared" si="26"/>
        <v>-</v>
      </c>
    </row>
    <row r="547" spans="1:30">
      <c r="A547" t="s">
        <v>38077</v>
      </c>
      <c r="B547">
        <v>999410</v>
      </c>
      <c r="C547" t="s">
        <v>1046</v>
      </c>
      <c r="D547" t="s">
        <v>29094</v>
      </c>
      <c r="E547" t="s">
        <v>66265</v>
      </c>
      <c r="F547" t="s">
        <v>66297</v>
      </c>
      <c r="G547" t="s">
        <v>66297</v>
      </c>
      <c r="H547" t="s">
        <v>66297</v>
      </c>
      <c r="I547" t="s">
        <v>66297</v>
      </c>
      <c r="J547" t="s">
        <v>66297</v>
      </c>
      <c r="K547" t="s">
        <v>66297</v>
      </c>
      <c r="L547" t="s">
        <v>66297</v>
      </c>
      <c r="M547" t="s">
        <v>66297</v>
      </c>
      <c r="N547" t="s">
        <v>66297</v>
      </c>
      <c r="O547" t="s">
        <v>29094</v>
      </c>
      <c r="P547" t="s">
        <v>29094</v>
      </c>
      <c r="Q547" t="s">
        <v>29094</v>
      </c>
      <c r="R547" t="s">
        <v>29094</v>
      </c>
      <c r="S547" t="s">
        <v>29094</v>
      </c>
      <c r="T547">
        <f>INDEX(Tableau1[PointLRN],MATCH(I547,Tableau1[LRN],0),1)</f>
        <v>0</v>
      </c>
      <c r="U547">
        <f>INDEX(Tableau3[PointZNIEFF],MATCH(N547,Tableau3[ZNIEFF],0),1)</f>
        <v>0</v>
      </c>
      <c r="V547">
        <f>INDEX(Tableau4[PointLRR],MATCH(L547,Tableau4[LRR],0),1)</f>
        <v>0</v>
      </c>
      <c r="W547">
        <f>INDEX(Tableau4[PointLRR],MATCH(M547,Tableau4[LRR],0),1)</f>
        <v>0</v>
      </c>
      <c r="X547">
        <f>INDEX(Tableau5[PointEEE],MATCH(F547,Tableau5[EEE],0),1)</f>
        <v>0</v>
      </c>
      <c r="Y547">
        <f>INDEX(Tableau7[PointDH],MATCH(G547,Tableau7[DH],0),1)</f>
        <v>0</v>
      </c>
      <c r="Z547">
        <f t="shared" si="24"/>
        <v>0</v>
      </c>
      <c r="AA547">
        <f t="shared" si="25"/>
        <v>0</v>
      </c>
      <c r="AB547" s="1" t="str" cm="1">
        <f t="array" ref="AB547">_xlfn.IFS(Z547&lt;0,"NUL",Z547&lt;=1,"TRES FAIBLE",Z547&lt;=3,"FAIBLE",Z547&lt;=6,"MODERE",Z547&lt;=19,"FORT",Z547&lt;=29,"TRES FORT",Z547&gt;=30,"MAJEUR")</f>
        <v>TRES FAIBLE</v>
      </c>
      <c r="AC547" s="1" t="str" cm="1">
        <f t="array" ref="AC547">_xlfn.IFS(AA547&lt;0,"NUL",AA547&lt;=1,"TRES FAIBLE",AA547&lt;=3,"FAIBLE",AA547&lt;=6,"MODERE",AA547&lt;=19,"FORT",AA547&lt;=29,"TRES FORT",AA547&gt;=30,"MAJEUR")</f>
        <v>TRES FAIBLE</v>
      </c>
      <c r="AD547" t="str">
        <f t="shared" si="26"/>
        <v>-</v>
      </c>
    </row>
    <row r="548" spans="1:30">
      <c r="A548" t="s">
        <v>38078</v>
      </c>
      <c r="B548">
        <v>73863</v>
      </c>
      <c r="C548" t="s">
        <v>1047</v>
      </c>
      <c r="D548" t="s">
        <v>29094</v>
      </c>
      <c r="E548" t="s">
        <v>66265</v>
      </c>
      <c r="F548" t="s">
        <v>66297</v>
      </c>
      <c r="G548" t="s">
        <v>66297</v>
      </c>
      <c r="H548" t="s">
        <v>66297</v>
      </c>
      <c r="I548" t="s">
        <v>66297</v>
      </c>
      <c r="J548" t="s">
        <v>66297</v>
      </c>
      <c r="K548" t="s">
        <v>66297</v>
      </c>
      <c r="L548" t="s">
        <v>66297</v>
      </c>
      <c r="M548" t="s">
        <v>66297</v>
      </c>
      <c r="N548" t="s">
        <v>66297</v>
      </c>
      <c r="O548" t="s">
        <v>29094</v>
      </c>
      <c r="P548" t="s">
        <v>29094</v>
      </c>
      <c r="Q548" t="s">
        <v>29094</v>
      </c>
      <c r="R548" t="s">
        <v>29094</v>
      </c>
      <c r="S548" t="s">
        <v>29094</v>
      </c>
      <c r="T548">
        <f>INDEX(Tableau1[PointLRN],MATCH(I548,Tableau1[LRN],0),1)</f>
        <v>0</v>
      </c>
      <c r="U548">
        <f>INDEX(Tableau3[PointZNIEFF],MATCH(N548,Tableau3[ZNIEFF],0),1)</f>
        <v>0</v>
      </c>
      <c r="V548">
        <f>INDEX(Tableau4[PointLRR],MATCH(L548,Tableau4[LRR],0),1)</f>
        <v>0</v>
      </c>
      <c r="W548">
        <f>INDEX(Tableau4[PointLRR],MATCH(M548,Tableau4[LRR],0),1)</f>
        <v>0</v>
      </c>
      <c r="X548">
        <f>INDEX(Tableau5[PointEEE],MATCH(F548,Tableau5[EEE],0),1)</f>
        <v>0</v>
      </c>
      <c r="Y548">
        <f>INDEX(Tableau7[PointDH],MATCH(G548,Tableau7[DH],0),1)</f>
        <v>0</v>
      </c>
      <c r="Z548">
        <f t="shared" si="24"/>
        <v>0</v>
      </c>
      <c r="AA548">
        <f t="shared" si="25"/>
        <v>0</v>
      </c>
      <c r="AB548" s="1" t="str" cm="1">
        <f t="array" ref="AB548">_xlfn.IFS(Z548&lt;0,"NUL",Z548&lt;=1,"TRES FAIBLE",Z548&lt;=3,"FAIBLE",Z548&lt;=6,"MODERE",Z548&lt;=19,"FORT",Z548&lt;=29,"TRES FORT",Z548&gt;=30,"MAJEUR")</f>
        <v>TRES FAIBLE</v>
      </c>
      <c r="AC548" s="1" t="str" cm="1">
        <f t="array" ref="AC548">_xlfn.IFS(AA548&lt;0,"NUL",AA548&lt;=1,"TRES FAIBLE",AA548&lt;=3,"FAIBLE",AA548&lt;=6,"MODERE",AA548&lt;=19,"FORT",AA548&lt;=29,"TRES FORT",AA548&gt;=30,"MAJEUR")</f>
        <v>TRES FAIBLE</v>
      </c>
      <c r="AD548" t="str">
        <f t="shared" si="26"/>
        <v>-</v>
      </c>
    </row>
    <row r="549" spans="1:30">
      <c r="A549" t="s">
        <v>38079</v>
      </c>
      <c r="B549">
        <v>649037</v>
      </c>
      <c r="C549" t="s">
        <v>1048</v>
      </c>
      <c r="D549" t="s">
        <v>29094</v>
      </c>
      <c r="E549" t="s">
        <v>66265</v>
      </c>
      <c r="F549" t="s">
        <v>66297</v>
      </c>
      <c r="G549" t="s">
        <v>66297</v>
      </c>
      <c r="H549" t="s">
        <v>66297</v>
      </c>
      <c r="I549" t="s">
        <v>66297</v>
      </c>
      <c r="J549" t="s">
        <v>66297</v>
      </c>
      <c r="K549" t="s">
        <v>66297</v>
      </c>
      <c r="L549" t="s">
        <v>66297</v>
      </c>
      <c r="M549" t="s">
        <v>66297</v>
      </c>
      <c r="N549" t="s">
        <v>66297</v>
      </c>
      <c r="O549" t="s">
        <v>29094</v>
      </c>
      <c r="P549" t="s">
        <v>29094</v>
      </c>
      <c r="Q549" t="s">
        <v>29094</v>
      </c>
      <c r="R549" t="s">
        <v>29094</v>
      </c>
      <c r="S549" t="s">
        <v>29094</v>
      </c>
      <c r="T549">
        <f>INDEX(Tableau1[PointLRN],MATCH(I549,Tableau1[LRN],0),1)</f>
        <v>0</v>
      </c>
      <c r="U549">
        <f>INDEX(Tableau3[PointZNIEFF],MATCH(N549,Tableau3[ZNIEFF],0),1)</f>
        <v>0</v>
      </c>
      <c r="V549">
        <f>INDEX(Tableau4[PointLRR],MATCH(L549,Tableau4[LRR],0),1)</f>
        <v>0</v>
      </c>
      <c r="W549">
        <f>INDEX(Tableau4[PointLRR],MATCH(M549,Tableau4[LRR],0),1)</f>
        <v>0</v>
      </c>
      <c r="X549">
        <f>INDEX(Tableau5[PointEEE],MATCH(F549,Tableau5[EEE],0),1)</f>
        <v>0</v>
      </c>
      <c r="Y549">
        <f>INDEX(Tableau7[PointDH],MATCH(G549,Tableau7[DH],0),1)</f>
        <v>0</v>
      </c>
      <c r="Z549">
        <f t="shared" si="24"/>
        <v>0</v>
      </c>
      <c r="AA549">
        <f t="shared" si="25"/>
        <v>0</v>
      </c>
      <c r="AB549" s="1" t="str" cm="1">
        <f t="array" ref="AB549">_xlfn.IFS(Z549&lt;0,"NUL",Z549&lt;=1,"TRES FAIBLE",Z549&lt;=3,"FAIBLE",Z549&lt;=6,"MODERE",Z549&lt;=19,"FORT",Z549&lt;=29,"TRES FORT",Z549&gt;=30,"MAJEUR")</f>
        <v>TRES FAIBLE</v>
      </c>
      <c r="AC549" s="1" t="str" cm="1">
        <f t="array" ref="AC549">_xlfn.IFS(AA549&lt;0,"NUL",AA549&lt;=1,"TRES FAIBLE",AA549&lt;=3,"FAIBLE",AA549&lt;=6,"MODERE",AA549&lt;=19,"FORT",AA549&lt;=29,"TRES FORT",AA549&gt;=30,"MAJEUR")</f>
        <v>TRES FAIBLE</v>
      </c>
      <c r="AD549" t="str">
        <f t="shared" si="26"/>
        <v>-</v>
      </c>
    </row>
    <row r="550" spans="1:30">
      <c r="A550" t="s">
        <v>38080</v>
      </c>
      <c r="B550">
        <v>649038</v>
      </c>
      <c r="C550" t="s">
        <v>1049</v>
      </c>
      <c r="D550" t="s">
        <v>29094</v>
      </c>
      <c r="E550" t="s">
        <v>66265</v>
      </c>
      <c r="F550" t="s">
        <v>66297</v>
      </c>
      <c r="G550" t="s">
        <v>66297</v>
      </c>
      <c r="H550" t="s">
        <v>66297</v>
      </c>
      <c r="I550" t="s">
        <v>66297</v>
      </c>
      <c r="J550" t="s">
        <v>66297</v>
      </c>
      <c r="K550" t="s">
        <v>66297</v>
      </c>
      <c r="L550" t="s">
        <v>66297</v>
      </c>
      <c r="M550" t="s">
        <v>66297</v>
      </c>
      <c r="N550" t="s">
        <v>66297</v>
      </c>
      <c r="O550" t="s">
        <v>29094</v>
      </c>
      <c r="P550" t="s">
        <v>29094</v>
      </c>
      <c r="Q550" t="s">
        <v>29094</v>
      </c>
      <c r="R550" t="s">
        <v>29094</v>
      </c>
      <c r="S550" t="s">
        <v>29094</v>
      </c>
      <c r="T550">
        <f>INDEX(Tableau1[PointLRN],MATCH(I550,Tableau1[LRN],0),1)</f>
        <v>0</v>
      </c>
      <c r="U550">
        <f>INDEX(Tableau3[PointZNIEFF],MATCH(N550,Tableau3[ZNIEFF],0),1)</f>
        <v>0</v>
      </c>
      <c r="V550">
        <f>INDEX(Tableau4[PointLRR],MATCH(L550,Tableau4[LRR],0),1)</f>
        <v>0</v>
      </c>
      <c r="W550">
        <f>INDEX(Tableau4[PointLRR],MATCH(M550,Tableau4[LRR],0),1)</f>
        <v>0</v>
      </c>
      <c r="X550">
        <f>INDEX(Tableau5[PointEEE],MATCH(F550,Tableau5[EEE],0),1)</f>
        <v>0</v>
      </c>
      <c r="Y550">
        <f>INDEX(Tableau7[PointDH],MATCH(G550,Tableau7[DH],0),1)</f>
        <v>0</v>
      </c>
      <c r="Z550">
        <f t="shared" si="24"/>
        <v>0</v>
      </c>
      <c r="AA550">
        <f t="shared" si="25"/>
        <v>0</v>
      </c>
      <c r="AB550" s="1" t="str" cm="1">
        <f t="array" ref="AB550">_xlfn.IFS(Z550&lt;0,"NUL",Z550&lt;=1,"TRES FAIBLE",Z550&lt;=3,"FAIBLE",Z550&lt;=6,"MODERE",Z550&lt;=19,"FORT",Z550&lt;=29,"TRES FORT",Z550&gt;=30,"MAJEUR")</f>
        <v>TRES FAIBLE</v>
      </c>
      <c r="AC550" s="1" t="str" cm="1">
        <f t="array" ref="AC550">_xlfn.IFS(AA550&lt;0,"NUL",AA550&lt;=1,"TRES FAIBLE",AA550&lt;=3,"FAIBLE",AA550&lt;=6,"MODERE",AA550&lt;=19,"FORT",AA550&lt;=29,"TRES FORT",AA550&gt;=30,"MAJEUR")</f>
        <v>TRES FAIBLE</v>
      </c>
      <c r="AD550" t="str">
        <f t="shared" si="26"/>
        <v>-</v>
      </c>
    </row>
    <row r="551" spans="1:30">
      <c r="A551" t="s">
        <v>38081</v>
      </c>
      <c r="B551">
        <v>649039</v>
      </c>
      <c r="C551" t="s">
        <v>1050</v>
      </c>
      <c r="D551" t="s">
        <v>29094</v>
      </c>
      <c r="E551" t="s">
        <v>66265</v>
      </c>
      <c r="F551" t="s">
        <v>66297</v>
      </c>
      <c r="G551" t="s">
        <v>66297</v>
      </c>
      <c r="H551" t="s">
        <v>66297</v>
      </c>
      <c r="I551" t="s">
        <v>66297</v>
      </c>
      <c r="J551" t="s">
        <v>66297</v>
      </c>
      <c r="K551" t="s">
        <v>66297</v>
      </c>
      <c r="L551" t="s">
        <v>66297</v>
      </c>
      <c r="M551" t="s">
        <v>66297</v>
      </c>
      <c r="N551" t="s">
        <v>66297</v>
      </c>
      <c r="O551" t="s">
        <v>29094</v>
      </c>
      <c r="P551" t="s">
        <v>29094</v>
      </c>
      <c r="Q551" t="s">
        <v>29094</v>
      </c>
      <c r="R551" t="s">
        <v>29094</v>
      </c>
      <c r="S551" t="s">
        <v>29094</v>
      </c>
      <c r="T551">
        <f>INDEX(Tableau1[PointLRN],MATCH(I551,Tableau1[LRN],0),1)</f>
        <v>0</v>
      </c>
      <c r="U551">
        <f>INDEX(Tableau3[PointZNIEFF],MATCH(N551,Tableau3[ZNIEFF],0),1)</f>
        <v>0</v>
      </c>
      <c r="V551">
        <f>INDEX(Tableau4[PointLRR],MATCH(L551,Tableau4[LRR],0),1)</f>
        <v>0</v>
      </c>
      <c r="W551">
        <f>INDEX(Tableau4[PointLRR],MATCH(M551,Tableau4[LRR],0),1)</f>
        <v>0</v>
      </c>
      <c r="X551">
        <f>INDEX(Tableau5[PointEEE],MATCH(F551,Tableau5[EEE],0),1)</f>
        <v>0</v>
      </c>
      <c r="Y551">
        <f>INDEX(Tableau7[PointDH],MATCH(G551,Tableau7[DH],0),1)</f>
        <v>0</v>
      </c>
      <c r="Z551">
        <f t="shared" si="24"/>
        <v>0</v>
      </c>
      <c r="AA551">
        <f t="shared" si="25"/>
        <v>0</v>
      </c>
      <c r="AB551" s="1" t="str" cm="1">
        <f t="array" ref="AB551">_xlfn.IFS(Z551&lt;0,"NUL",Z551&lt;=1,"TRES FAIBLE",Z551&lt;=3,"FAIBLE",Z551&lt;=6,"MODERE",Z551&lt;=19,"FORT",Z551&lt;=29,"TRES FORT",Z551&gt;=30,"MAJEUR")</f>
        <v>TRES FAIBLE</v>
      </c>
      <c r="AC551" s="1" t="str" cm="1">
        <f t="array" ref="AC551">_xlfn.IFS(AA551&lt;0,"NUL",AA551&lt;=1,"TRES FAIBLE",AA551&lt;=3,"FAIBLE",AA551&lt;=6,"MODERE",AA551&lt;=19,"FORT",AA551&lt;=29,"TRES FORT",AA551&gt;=30,"MAJEUR")</f>
        <v>TRES FAIBLE</v>
      </c>
      <c r="AD551" t="str">
        <f t="shared" si="26"/>
        <v>-</v>
      </c>
    </row>
    <row r="552" spans="1:30">
      <c r="A552" t="s">
        <v>38082</v>
      </c>
      <c r="B552">
        <v>625827</v>
      </c>
      <c r="C552" t="s">
        <v>1051</v>
      </c>
      <c r="D552" t="s">
        <v>29094</v>
      </c>
      <c r="E552" t="s">
        <v>66265</v>
      </c>
      <c r="F552" t="s">
        <v>66297</v>
      </c>
      <c r="G552" t="s">
        <v>66297</v>
      </c>
      <c r="H552" t="s">
        <v>66297</v>
      </c>
      <c r="I552" t="s">
        <v>66297</v>
      </c>
      <c r="J552" t="s">
        <v>66297</v>
      </c>
      <c r="K552" t="s">
        <v>66297</v>
      </c>
      <c r="L552" t="s">
        <v>66297</v>
      </c>
      <c r="M552" t="s">
        <v>66297</v>
      </c>
      <c r="N552" t="s">
        <v>66297</v>
      </c>
      <c r="O552" t="s">
        <v>29094</v>
      </c>
      <c r="P552" t="s">
        <v>29094</v>
      </c>
      <c r="Q552" t="s">
        <v>29094</v>
      </c>
      <c r="R552" t="s">
        <v>29094</v>
      </c>
      <c r="S552" t="s">
        <v>29094</v>
      </c>
      <c r="T552">
        <f>INDEX(Tableau1[PointLRN],MATCH(I552,Tableau1[LRN],0),1)</f>
        <v>0</v>
      </c>
      <c r="U552">
        <f>INDEX(Tableau3[PointZNIEFF],MATCH(N552,Tableau3[ZNIEFF],0),1)</f>
        <v>0</v>
      </c>
      <c r="V552">
        <f>INDEX(Tableau4[PointLRR],MATCH(L552,Tableau4[LRR],0),1)</f>
        <v>0</v>
      </c>
      <c r="W552">
        <f>INDEX(Tableau4[PointLRR],MATCH(M552,Tableau4[LRR],0),1)</f>
        <v>0</v>
      </c>
      <c r="X552">
        <f>INDEX(Tableau5[PointEEE],MATCH(F552,Tableau5[EEE],0),1)</f>
        <v>0</v>
      </c>
      <c r="Y552">
        <f>INDEX(Tableau7[PointDH],MATCH(G552,Tableau7[DH],0),1)</f>
        <v>0</v>
      </c>
      <c r="Z552">
        <f t="shared" si="24"/>
        <v>0</v>
      </c>
      <c r="AA552">
        <f t="shared" si="25"/>
        <v>0</v>
      </c>
      <c r="AB552" s="1" t="str" cm="1">
        <f t="array" ref="AB552">_xlfn.IFS(Z552&lt;0,"NUL",Z552&lt;=1,"TRES FAIBLE",Z552&lt;=3,"FAIBLE",Z552&lt;=6,"MODERE",Z552&lt;=19,"FORT",Z552&lt;=29,"TRES FORT",Z552&gt;=30,"MAJEUR")</f>
        <v>TRES FAIBLE</v>
      </c>
      <c r="AC552" s="1" t="str" cm="1">
        <f t="array" ref="AC552">_xlfn.IFS(AA552&lt;0,"NUL",AA552&lt;=1,"TRES FAIBLE",AA552&lt;=3,"FAIBLE",AA552&lt;=6,"MODERE",AA552&lt;=19,"FORT",AA552&lt;=29,"TRES FORT",AA552&gt;=30,"MAJEUR")</f>
        <v>TRES FAIBLE</v>
      </c>
      <c r="AD552" t="str">
        <f t="shared" si="26"/>
        <v>-</v>
      </c>
    </row>
    <row r="553" spans="1:30">
      <c r="A553" t="s">
        <v>38083</v>
      </c>
      <c r="B553">
        <v>649040</v>
      </c>
      <c r="C553" t="s">
        <v>29184</v>
      </c>
      <c r="D553" t="s">
        <v>29094</v>
      </c>
      <c r="E553" t="s">
        <v>66265</v>
      </c>
      <c r="F553" t="s">
        <v>66297</v>
      </c>
      <c r="G553" t="s">
        <v>66297</v>
      </c>
      <c r="H553" t="s">
        <v>66297</v>
      </c>
      <c r="I553" t="s">
        <v>66297</v>
      </c>
      <c r="J553" t="s">
        <v>66297</v>
      </c>
      <c r="K553" t="s">
        <v>66297</v>
      </c>
      <c r="L553" t="s">
        <v>66297</v>
      </c>
      <c r="M553" t="s">
        <v>66297</v>
      </c>
      <c r="N553" t="s">
        <v>66297</v>
      </c>
      <c r="O553" t="s">
        <v>29094</v>
      </c>
      <c r="P553" t="s">
        <v>29094</v>
      </c>
      <c r="Q553" t="s">
        <v>29094</v>
      </c>
      <c r="R553" t="s">
        <v>29094</v>
      </c>
      <c r="S553" t="s">
        <v>29094</v>
      </c>
      <c r="T553">
        <f>INDEX(Tableau1[PointLRN],MATCH(I553,Tableau1[LRN],0),1)</f>
        <v>0</v>
      </c>
      <c r="U553">
        <f>INDEX(Tableau3[PointZNIEFF],MATCH(N553,Tableau3[ZNIEFF],0),1)</f>
        <v>0</v>
      </c>
      <c r="V553">
        <f>INDEX(Tableau4[PointLRR],MATCH(L553,Tableau4[LRR],0),1)</f>
        <v>0</v>
      </c>
      <c r="W553">
        <f>INDEX(Tableau4[PointLRR],MATCH(M553,Tableau4[LRR],0),1)</f>
        <v>0</v>
      </c>
      <c r="X553">
        <f>INDEX(Tableau5[PointEEE],MATCH(F553,Tableau5[EEE],0),1)</f>
        <v>0</v>
      </c>
      <c r="Y553">
        <f>INDEX(Tableau7[PointDH],MATCH(G553,Tableau7[DH],0),1)</f>
        <v>0</v>
      </c>
      <c r="Z553">
        <f t="shared" si="24"/>
        <v>0</v>
      </c>
      <c r="AA553">
        <f t="shared" si="25"/>
        <v>0</v>
      </c>
      <c r="AB553" s="1" t="str" cm="1">
        <f t="array" ref="AB553">_xlfn.IFS(Z553&lt;0,"NUL",Z553&lt;=1,"TRES FAIBLE",Z553&lt;=3,"FAIBLE",Z553&lt;=6,"MODERE",Z553&lt;=19,"FORT",Z553&lt;=29,"TRES FORT",Z553&gt;=30,"MAJEUR")</f>
        <v>TRES FAIBLE</v>
      </c>
      <c r="AC553" s="1" t="str" cm="1">
        <f t="array" ref="AC553">_xlfn.IFS(AA553&lt;0,"NUL",AA553&lt;=1,"TRES FAIBLE",AA553&lt;=3,"FAIBLE",AA553&lt;=6,"MODERE",AA553&lt;=19,"FORT",AA553&lt;=29,"TRES FORT",AA553&gt;=30,"MAJEUR")</f>
        <v>TRES FAIBLE</v>
      </c>
      <c r="AD553" t="str">
        <f t="shared" si="26"/>
        <v>-</v>
      </c>
    </row>
    <row r="554" spans="1:30">
      <c r="A554" t="s">
        <v>38084</v>
      </c>
      <c r="B554">
        <v>649041</v>
      </c>
      <c r="C554" t="s">
        <v>1052</v>
      </c>
      <c r="D554" t="s">
        <v>29094</v>
      </c>
      <c r="E554" t="s">
        <v>66265</v>
      </c>
      <c r="F554" t="s">
        <v>66297</v>
      </c>
      <c r="G554" t="s">
        <v>66297</v>
      </c>
      <c r="H554" t="s">
        <v>66297</v>
      </c>
      <c r="I554" t="s">
        <v>66297</v>
      </c>
      <c r="J554" t="s">
        <v>66297</v>
      </c>
      <c r="K554" t="s">
        <v>66297</v>
      </c>
      <c r="L554" t="s">
        <v>66297</v>
      </c>
      <c r="M554" t="s">
        <v>66297</v>
      </c>
      <c r="N554" t="s">
        <v>66297</v>
      </c>
      <c r="O554" t="s">
        <v>29094</v>
      </c>
      <c r="P554" t="s">
        <v>29094</v>
      </c>
      <c r="Q554" t="s">
        <v>29094</v>
      </c>
      <c r="R554" t="s">
        <v>29094</v>
      </c>
      <c r="S554" t="s">
        <v>29094</v>
      </c>
      <c r="T554">
        <f>INDEX(Tableau1[PointLRN],MATCH(I554,Tableau1[LRN],0),1)</f>
        <v>0</v>
      </c>
      <c r="U554">
        <f>INDEX(Tableau3[PointZNIEFF],MATCH(N554,Tableau3[ZNIEFF],0),1)</f>
        <v>0</v>
      </c>
      <c r="V554">
        <f>INDEX(Tableau4[PointLRR],MATCH(L554,Tableau4[LRR],0),1)</f>
        <v>0</v>
      </c>
      <c r="W554">
        <f>INDEX(Tableau4[PointLRR],MATCH(M554,Tableau4[LRR],0),1)</f>
        <v>0</v>
      </c>
      <c r="X554">
        <f>INDEX(Tableau5[PointEEE],MATCH(F554,Tableau5[EEE],0),1)</f>
        <v>0</v>
      </c>
      <c r="Y554">
        <f>INDEX(Tableau7[PointDH],MATCH(G554,Tableau7[DH],0),1)</f>
        <v>0</v>
      </c>
      <c r="Z554">
        <f t="shared" si="24"/>
        <v>0</v>
      </c>
      <c r="AA554">
        <f t="shared" si="25"/>
        <v>0</v>
      </c>
      <c r="AB554" s="1" t="str" cm="1">
        <f t="array" ref="AB554">_xlfn.IFS(Z554&lt;0,"NUL",Z554&lt;=1,"TRES FAIBLE",Z554&lt;=3,"FAIBLE",Z554&lt;=6,"MODERE",Z554&lt;=19,"FORT",Z554&lt;=29,"TRES FORT",Z554&gt;=30,"MAJEUR")</f>
        <v>TRES FAIBLE</v>
      </c>
      <c r="AC554" s="1" t="str" cm="1">
        <f t="array" ref="AC554">_xlfn.IFS(AA554&lt;0,"NUL",AA554&lt;=1,"TRES FAIBLE",AA554&lt;=3,"FAIBLE",AA554&lt;=6,"MODERE",AA554&lt;=19,"FORT",AA554&lt;=29,"TRES FORT",AA554&gt;=30,"MAJEUR")</f>
        <v>TRES FAIBLE</v>
      </c>
      <c r="AD554" t="str">
        <f t="shared" si="26"/>
        <v>-</v>
      </c>
    </row>
    <row r="555" spans="1:30">
      <c r="A555" t="s">
        <v>38085</v>
      </c>
      <c r="B555">
        <v>73864</v>
      </c>
      <c r="C555" t="s">
        <v>1053</v>
      </c>
      <c r="D555" t="s">
        <v>29094</v>
      </c>
      <c r="E555" t="s">
        <v>66265</v>
      </c>
      <c r="F555" t="s">
        <v>66297</v>
      </c>
      <c r="G555" t="s">
        <v>66297</v>
      </c>
      <c r="H555" t="s">
        <v>66297</v>
      </c>
      <c r="I555" t="s">
        <v>66297</v>
      </c>
      <c r="J555" t="s">
        <v>66297</v>
      </c>
      <c r="K555" t="s">
        <v>66297</v>
      </c>
      <c r="L555" t="s">
        <v>66297</v>
      </c>
      <c r="M555" t="s">
        <v>66297</v>
      </c>
      <c r="N555" t="s">
        <v>66297</v>
      </c>
      <c r="O555" t="s">
        <v>29094</v>
      </c>
      <c r="P555" t="s">
        <v>29094</v>
      </c>
      <c r="Q555" t="s">
        <v>29094</v>
      </c>
      <c r="R555" t="s">
        <v>29094</v>
      </c>
      <c r="S555" t="s">
        <v>29094</v>
      </c>
      <c r="T555">
        <f>INDEX(Tableau1[PointLRN],MATCH(I555,Tableau1[LRN],0),1)</f>
        <v>0</v>
      </c>
      <c r="U555">
        <f>INDEX(Tableau3[PointZNIEFF],MATCH(N555,Tableau3[ZNIEFF],0),1)</f>
        <v>0</v>
      </c>
      <c r="V555">
        <f>INDEX(Tableau4[PointLRR],MATCH(L555,Tableau4[LRR],0),1)</f>
        <v>0</v>
      </c>
      <c r="W555">
        <f>INDEX(Tableau4[PointLRR],MATCH(M555,Tableau4[LRR],0),1)</f>
        <v>0</v>
      </c>
      <c r="X555">
        <f>INDEX(Tableau5[PointEEE],MATCH(F555,Tableau5[EEE],0),1)</f>
        <v>0</v>
      </c>
      <c r="Y555">
        <f>INDEX(Tableau7[PointDH],MATCH(G555,Tableau7[DH],0),1)</f>
        <v>0</v>
      </c>
      <c r="Z555">
        <f t="shared" si="24"/>
        <v>0</v>
      </c>
      <c r="AA555">
        <f t="shared" si="25"/>
        <v>0</v>
      </c>
      <c r="AB555" s="1" t="str" cm="1">
        <f t="array" ref="AB555">_xlfn.IFS(Z555&lt;0,"NUL",Z555&lt;=1,"TRES FAIBLE",Z555&lt;=3,"FAIBLE",Z555&lt;=6,"MODERE",Z555&lt;=19,"FORT",Z555&lt;=29,"TRES FORT",Z555&gt;=30,"MAJEUR")</f>
        <v>TRES FAIBLE</v>
      </c>
      <c r="AC555" s="1" t="str" cm="1">
        <f t="array" ref="AC555">_xlfn.IFS(AA555&lt;0,"NUL",AA555&lt;=1,"TRES FAIBLE",AA555&lt;=3,"FAIBLE",AA555&lt;=6,"MODERE",AA555&lt;=19,"FORT",AA555&lt;=29,"TRES FORT",AA555&gt;=30,"MAJEUR")</f>
        <v>TRES FAIBLE</v>
      </c>
      <c r="AD555" t="str">
        <f t="shared" si="26"/>
        <v>-</v>
      </c>
    </row>
    <row r="556" spans="1:30">
      <c r="A556" t="s">
        <v>38086</v>
      </c>
      <c r="B556">
        <v>73865</v>
      </c>
      <c r="C556" t="s">
        <v>1054</v>
      </c>
      <c r="D556" t="s">
        <v>29094</v>
      </c>
      <c r="E556" t="s">
        <v>66265</v>
      </c>
      <c r="F556" t="s">
        <v>66297</v>
      </c>
      <c r="G556" t="s">
        <v>66297</v>
      </c>
      <c r="H556" t="s">
        <v>66297</v>
      </c>
      <c r="I556" t="s">
        <v>66297</v>
      </c>
      <c r="J556" t="s">
        <v>66297</v>
      </c>
      <c r="K556" t="s">
        <v>66297</v>
      </c>
      <c r="L556" t="s">
        <v>66297</v>
      </c>
      <c r="M556" t="s">
        <v>66297</v>
      </c>
      <c r="N556" t="s">
        <v>66297</v>
      </c>
      <c r="O556" t="s">
        <v>29094</v>
      </c>
      <c r="P556" t="s">
        <v>29094</v>
      </c>
      <c r="Q556" t="s">
        <v>29094</v>
      </c>
      <c r="R556" t="s">
        <v>29094</v>
      </c>
      <c r="S556" t="s">
        <v>29094</v>
      </c>
      <c r="T556">
        <f>INDEX(Tableau1[PointLRN],MATCH(I556,Tableau1[LRN],0),1)</f>
        <v>0</v>
      </c>
      <c r="U556">
        <f>INDEX(Tableau3[PointZNIEFF],MATCH(N556,Tableau3[ZNIEFF],0),1)</f>
        <v>0</v>
      </c>
      <c r="V556">
        <f>INDEX(Tableau4[PointLRR],MATCH(L556,Tableau4[LRR],0),1)</f>
        <v>0</v>
      </c>
      <c r="W556">
        <f>INDEX(Tableau4[PointLRR],MATCH(M556,Tableau4[LRR],0),1)</f>
        <v>0</v>
      </c>
      <c r="X556">
        <f>INDEX(Tableau5[PointEEE],MATCH(F556,Tableau5[EEE],0),1)</f>
        <v>0</v>
      </c>
      <c r="Y556">
        <f>INDEX(Tableau7[PointDH],MATCH(G556,Tableau7[DH],0),1)</f>
        <v>0</v>
      </c>
      <c r="Z556">
        <f t="shared" si="24"/>
        <v>0</v>
      </c>
      <c r="AA556">
        <f t="shared" si="25"/>
        <v>0</v>
      </c>
      <c r="AB556" s="1" t="str" cm="1">
        <f t="array" ref="AB556">_xlfn.IFS(Z556&lt;0,"NUL",Z556&lt;=1,"TRES FAIBLE",Z556&lt;=3,"FAIBLE",Z556&lt;=6,"MODERE",Z556&lt;=19,"FORT",Z556&lt;=29,"TRES FORT",Z556&gt;=30,"MAJEUR")</f>
        <v>TRES FAIBLE</v>
      </c>
      <c r="AC556" s="1" t="str" cm="1">
        <f t="array" ref="AC556">_xlfn.IFS(AA556&lt;0,"NUL",AA556&lt;=1,"TRES FAIBLE",AA556&lt;=3,"FAIBLE",AA556&lt;=6,"MODERE",AA556&lt;=19,"FORT",AA556&lt;=29,"TRES FORT",AA556&gt;=30,"MAJEUR")</f>
        <v>TRES FAIBLE</v>
      </c>
      <c r="AD556" t="str">
        <f t="shared" si="26"/>
        <v>-</v>
      </c>
    </row>
    <row r="557" spans="1:30">
      <c r="A557" t="s">
        <v>38087</v>
      </c>
      <c r="B557">
        <v>649042</v>
      </c>
      <c r="C557" t="s">
        <v>1055</v>
      </c>
      <c r="D557" t="s">
        <v>29094</v>
      </c>
      <c r="E557" t="s">
        <v>66265</v>
      </c>
      <c r="F557" t="s">
        <v>66297</v>
      </c>
      <c r="G557" t="s">
        <v>66297</v>
      </c>
      <c r="H557" t="s">
        <v>66297</v>
      </c>
      <c r="I557" t="s">
        <v>66297</v>
      </c>
      <c r="J557" t="s">
        <v>66297</v>
      </c>
      <c r="K557" t="s">
        <v>66297</v>
      </c>
      <c r="L557" t="s">
        <v>66297</v>
      </c>
      <c r="M557" t="s">
        <v>66297</v>
      </c>
      <c r="N557" t="s">
        <v>66297</v>
      </c>
      <c r="O557" t="s">
        <v>29094</v>
      </c>
      <c r="P557" t="s">
        <v>29094</v>
      </c>
      <c r="Q557" t="s">
        <v>29094</v>
      </c>
      <c r="R557" t="s">
        <v>29094</v>
      </c>
      <c r="S557" t="s">
        <v>29094</v>
      </c>
      <c r="T557">
        <f>INDEX(Tableau1[PointLRN],MATCH(I557,Tableau1[LRN],0),1)</f>
        <v>0</v>
      </c>
      <c r="U557">
        <f>INDEX(Tableau3[PointZNIEFF],MATCH(N557,Tableau3[ZNIEFF],0),1)</f>
        <v>0</v>
      </c>
      <c r="V557">
        <f>INDEX(Tableau4[PointLRR],MATCH(L557,Tableau4[LRR],0),1)</f>
        <v>0</v>
      </c>
      <c r="W557">
        <f>INDEX(Tableau4[PointLRR],MATCH(M557,Tableau4[LRR],0),1)</f>
        <v>0</v>
      </c>
      <c r="X557">
        <f>INDEX(Tableau5[PointEEE],MATCH(F557,Tableau5[EEE],0),1)</f>
        <v>0</v>
      </c>
      <c r="Y557">
        <f>INDEX(Tableau7[PointDH],MATCH(G557,Tableau7[DH],0),1)</f>
        <v>0</v>
      </c>
      <c r="Z557">
        <f t="shared" si="24"/>
        <v>0</v>
      </c>
      <c r="AA557">
        <f t="shared" si="25"/>
        <v>0</v>
      </c>
      <c r="AB557" s="1" t="str" cm="1">
        <f t="array" ref="AB557">_xlfn.IFS(Z557&lt;0,"NUL",Z557&lt;=1,"TRES FAIBLE",Z557&lt;=3,"FAIBLE",Z557&lt;=6,"MODERE",Z557&lt;=19,"FORT",Z557&lt;=29,"TRES FORT",Z557&gt;=30,"MAJEUR")</f>
        <v>TRES FAIBLE</v>
      </c>
      <c r="AC557" s="1" t="str" cm="1">
        <f t="array" ref="AC557">_xlfn.IFS(AA557&lt;0,"NUL",AA557&lt;=1,"TRES FAIBLE",AA557&lt;=3,"FAIBLE",AA557&lt;=6,"MODERE",AA557&lt;=19,"FORT",AA557&lt;=29,"TRES FORT",AA557&gt;=30,"MAJEUR")</f>
        <v>TRES FAIBLE</v>
      </c>
      <c r="AD557" t="str">
        <f t="shared" si="26"/>
        <v>-</v>
      </c>
    </row>
    <row r="558" spans="1:30">
      <c r="A558" t="s">
        <v>38088</v>
      </c>
      <c r="B558">
        <v>649043</v>
      </c>
      <c r="C558" t="s">
        <v>1056</v>
      </c>
      <c r="D558" t="s">
        <v>29094</v>
      </c>
      <c r="E558" t="s">
        <v>66265</v>
      </c>
      <c r="F558" t="s">
        <v>66297</v>
      </c>
      <c r="G558" t="s">
        <v>66297</v>
      </c>
      <c r="H558" t="s">
        <v>66297</v>
      </c>
      <c r="I558" t="s">
        <v>66297</v>
      </c>
      <c r="J558" t="s">
        <v>66297</v>
      </c>
      <c r="K558" t="s">
        <v>66297</v>
      </c>
      <c r="L558" t="s">
        <v>66297</v>
      </c>
      <c r="M558" t="s">
        <v>66297</v>
      </c>
      <c r="N558" t="s">
        <v>66297</v>
      </c>
      <c r="O558" t="s">
        <v>29094</v>
      </c>
      <c r="P558" t="s">
        <v>29094</v>
      </c>
      <c r="Q558" t="s">
        <v>29094</v>
      </c>
      <c r="R558" t="s">
        <v>29094</v>
      </c>
      <c r="S558" t="s">
        <v>29094</v>
      </c>
      <c r="T558">
        <f>INDEX(Tableau1[PointLRN],MATCH(I558,Tableau1[LRN],0),1)</f>
        <v>0</v>
      </c>
      <c r="U558">
        <f>INDEX(Tableau3[PointZNIEFF],MATCH(N558,Tableau3[ZNIEFF],0),1)</f>
        <v>0</v>
      </c>
      <c r="V558">
        <f>INDEX(Tableau4[PointLRR],MATCH(L558,Tableau4[LRR],0),1)</f>
        <v>0</v>
      </c>
      <c r="W558">
        <f>INDEX(Tableau4[PointLRR],MATCH(M558,Tableau4[LRR],0),1)</f>
        <v>0</v>
      </c>
      <c r="X558">
        <f>INDEX(Tableau5[PointEEE],MATCH(F558,Tableau5[EEE],0),1)</f>
        <v>0</v>
      </c>
      <c r="Y558">
        <f>INDEX(Tableau7[PointDH],MATCH(G558,Tableau7[DH],0),1)</f>
        <v>0</v>
      </c>
      <c r="Z558">
        <f t="shared" si="24"/>
        <v>0</v>
      </c>
      <c r="AA558">
        <f t="shared" si="25"/>
        <v>0</v>
      </c>
      <c r="AB558" s="1" t="str" cm="1">
        <f t="array" ref="AB558">_xlfn.IFS(Z558&lt;0,"NUL",Z558&lt;=1,"TRES FAIBLE",Z558&lt;=3,"FAIBLE",Z558&lt;=6,"MODERE",Z558&lt;=19,"FORT",Z558&lt;=29,"TRES FORT",Z558&gt;=30,"MAJEUR")</f>
        <v>TRES FAIBLE</v>
      </c>
      <c r="AC558" s="1" t="str" cm="1">
        <f t="array" ref="AC558">_xlfn.IFS(AA558&lt;0,"NUL",AA558&lt;=1,"TRES FAIBLE",AA558&lt;=3,"FAIBLE",AA558&lt;=6,"MODERE",AA558&lt;=19,"FORT",AA558&lt;=29,"TRES FORT",AA558&gt;=30,"MAJEUR")</f>
        <v>TRES FAIBLE</v>
      </c>
      <c r="AD558" t="str">
        <f t="shared" si="26"/>
        <v>-</v>
      </c>
    </row>
    <row r="559" spans="1:30">
      <c r="A559" t="s">
        <v>38089</v>
      </c>
      <c r="B559">
        <v>649044</v>
      </c>
      <c r="C559" t="s">
        <v>29185</v>
      </c>
      <c r="D559" t="s">
        <v>29094</v>
      </c>
      <c r="E559" t="s">
        <v>66265</v>
      </c>
      <c r="F559" t="s">
        <v>66297</v>
      </c>
      <c r="G559" t="s">
        <v>66297</v>
      </c>
      <c r="H559" t="s">
        <v>66297</v>
      </c>
      <c r="I559" t="s">
        <v>66297</v>
      </c>
      <c r="J559" t="s">
        <v>66297</v>
      </c>
      <c r="K559" t="s">
        <v>66297</v>
      </c>
      <c r="L559" t="s">
        <v>66297</v>
      </c>
      <c r="M559" t="s">
        <v>66297</v>
      </c>
      <c r="N559" t="s">
        <v>66297</v>
      </c>
      <c r="O559" t="s">
        <v>29094</v>
      </c>
      <c r="P559" t="s">
        <v>29094</v>
      </c>
      <c r="Q559" t="s">
        <v>29094</v>
      </c>
      <c r="R559" t="s">
        <v>29094</v>
      </c>
      <c r="S559" t="s">
        <v>29094</v>
      </c>
      <c r="T559">
        <f>INDEX(Tableau1[PointLRN],MATCH(I559,Tableau1[LRN],0),1)</f>
        <v>0</v>
      </c>
      <c r="U559">
        <f>INDEX(Tableau3[PointZNIEFF],MATCH(N559,Tableau3[ZNIEFF],0),1)</f>
        <v>0</v>
      </c>
      <c r="V559">
        <f>INDEX(Tableau4[PointLRR],MATCH(L559,Tableau4[LRR],0),1)</f>
        <v>0</v>
      </c>
      <c r="W559">
        <f>INDEX(Tableau4[PointLRR],MATCH(M559,Tableau4[LRR],0),1)</f>
        <v>0</v>
      </c>
      <c r="X559">
        <f>INDEX(Tableau5[PointEEE],MATCH(F559,Tableau5[EEE],0),1)</f>
        <v>0</v>
      </c>
      <c r="Y559">
        <f>INDEX(Tableau7[PointDH],MATCH(G559,Tableau7[DH],0),1)</f>
        <v>0</v>
      </c>
      <c r="Z559">
        <f t="shared" si="24"/>
        <v>0</v>
      </c>
      <c r="AA559">
        <f t="shared" si="25"/>
        <v>0</v>
      </c>
      <c r="AB559" s="1" t="str" cm="1">
        <f t="array" ref="AB559">_xlfn.IFS(Z559&lt;0,"NUL",Z559&lt;=1,"TRES FAIBLE",Z559&lt;=3,"FAIBLE",Z559&lt;=6,"MODERE",Z559&lt;=19,"FORT",Z559&lt;=29,"TRES FORT",Z559&gt;=30,"MAJEUR")</f>
        <v>TRES FAIBLE</v>
      </c>
      <c r="AC559" s="1" t="str" cm="1">
        <f t="array" ref="AC559">_xlfn.IFS(AA559&lt;0,"NUL",AA559&lt;=1,"TRES FAIBLE",AA559&lt;=3,"FAIBLE",AA559&lt;=6,"MODERE",AA559&lt;=19,"FORT",AA559&lt;=29,"TRES FORT",AA559&gt;=30,"MAJEUR")</f>
        <v>TRES FAIBLE</v>
      </c>
      <c r="AD559" t="str">
        <f t="shared" si="26"/>
        <v>-</v>
      </c>
    </row>
    <row r="560" spans="1:30">
      <c r="A560" t="s">
        <v>38090</v>
      </c>
      <c r="B560">
        <v>73868</v>
      </c>
      <c r="C560" t="s">
        <v>1057</v>
      </c>
      <c r="D560" t="s">
        <v>29094</v>
      </c>
      <c r="E560" t="s">
        <v>66265</v>
      </c>
      <c r="F560" t="s">
        <v>66297</v>
      </c>
      <c r="G560" t="s">
        <v>66297</v>
      </c>
      <c r="H560" t="s">
        <v>66297</v>
      </c>
      <c r="I560" t="s">
        <v>66297</v>
      </c>
      <c r="J560" t="s">
        <v>66297</v>
      </c>
      <c r="K560" t="s">
        <v>66297</v>
      </c>
      <c r="L560" t="s">
        <v>66297</v>
      </c>
      <c r="M560" t="s">
        <v>66297</v>
      </c>
      <c r="N560" t="s">
        <v>66297</v>
      </c>
      <c r="O560" t="s">
        <v>29094</v>
      </c>
      <c r="P560" t="s">
        <v>29094</v>
      </c>
      <c r="Q560" t="s">
        <v>29094</v>
      </c>
      <c r="R560" t="s">
        <v>29094</v>
      </c>
      <c r="S560" t="s">
        <v>29094</v>
      </c>
      <c r="T560">
        <f>INDEX(Tableau1[PointLRN],MATCH(I560,Tableau1[LRN],0),1)</f>
        <v>0</v>
      </c>
      <c r="U560">
        <f>INDEX(Tableau3[PointZNIEFF],MATCH(N560,Tableau3[ZNIEFF],0),1)</f>
        <v>0</v>
      </c>
      <c r="V560">
        <f>INDEX(Tableau4[PointLRR],MATCH(L560,Tableau4[LRR],0),1)</f>
        <v>0</v>
      </c>
      <c r="W560">
        <f>INDEX(Tableau4[PointLRR],MATCH(M560,Tableau4[LRR],0),1)</f>
        <v>0</v>
      </c>
      <c r="X560">
        <f>INDEX(Tableau5[PointEEE],MATCH(F560,Tableau5[EEE],0),1)</f>
        <v>0</v>
      </c>
      <c r="Y560">
        <f>INDEX(Tableau7[PointDH],MATCH(G560,Tableau7[DH],0),1)</f>
        <v>0</v>
      </c>
      <c r="Z560">
        <f t="shared" si="24"/>
        <v>0</v>
      </c>
      <c r="AA560">
        <f t="shared" si="25"/>
        <v>0</v>
      </c>
      <c r="AB560" s="1" t="str" cm="1">
        <f t="array" ref="AB560">_xlfn.IFS(Z560&lt;0,"NUL",Z560&lt;=1,"TRES FAIBLE",Z560&lt;=3,"FAIBLE",Z560&lt;=6,"MODERE",Z560&lt;=19,"FORT",Z560&lt;=29,"TRES FORT",Z560&gt;=30,"MAJEUR")</f>
        <v>TRES FAIBLE</v>
      </c>
      <c r="AC560" s="1" t="str" cm="1">
        <f t="array" ref="AC560">_xlfn.IFS(AA560&lt;0,"NUL",AA560&lt;=1,"TRES FAIBLE",AA560&lt;=3,"FAIBLE",AA560&lt;=6,"MODERE",AA560&lt;=19,"FORT",AA560&lt;=29,"TRES FORT",AA560&gt;=30,"MAJEUR")</f>
        <v>TRES FAIBLE</v>
      </c>
      <c r="AD560" t="str">
        <f t="shared" si="26"/>
        <v>-</v>
      </c>
    </row>
    <row r="561" spans="1:30">
      <c r="A561" t="s">
        <v>38091</v>
      </c>
      <c r="B561">
        <v>894992</v>
      </c>
      <c r="C561" t="s">
        <v>1058</v>
      </c>
      <c r="D561" t="s">
        <v>29094</v>
      </c>
      <c r="E561" t="s">
        <v>66265</v>
      </c>
      <c r="F561" t="s">
        <v>66297</v>
      </c>
      <c r="G561" t="s">
        <v>66297</v>
      </c>
      <c r="H561" t="s">
        <v>66297</v>
      </c>
      <c r="I561" t="s">
        <v>66297</v>
      </c>
      <c r="J561" t="s">
        <v>66297</v>
      </c>
      <c r="K561" t="s">
        <v>66297</v>
      </c>
      <c r="L561" t="s">
        <v>66297</v>
      </c>
      <c r="M561" t="s">
        <v>66297</v>
      </c>
      <c r="N561" t="s">
        <v>66297</v>
      </c>
      <c r="O561" t="s">
        <v>29094</v>
      </c>
      <c r="P561" t="s">
        <v>29094</v>
      </c>
      <c r="Q561" t="s">
        <v>29094</v>
      </c>
      <c r="R561" t="s">
        <v>29094</v>
      </c>
      <c r="S561" t="s">
        <v>29094</v>
      </c>
      <c r="T561">
        <f>INDEX(Tableau1[PointLRN],MATCH(I561,Tableau1[LRN],0),1)</f>
        <v>0</v>
      </c>
      <c r="U561">
        <f>INDEX(Tableau3[PointZNIEFF],MATCH(N561,Tableau3[ZNIEFF],0),1)</f>
        <v>0</v>
      </c>
      <c r="V561">
        <f>INDEX(Tableau4[PointLRR],MATCH(L561,Tableau4[LRR],0),1)</f>
        <v>0</v>
      </c>
      <c r="W561">
        <f>INDEX(Tableau4[PointLRR],MATCH(M561,Tableau4[LRR],0),1)</f>
        <v>0</v>
      </c>
      <c r="X561">
        <f>INDEX(Tableau5[PointEEE],MATCH(F561,Tableau5[EEE],0),1)</f>
        <v>0</v>
      </c>
      <c r="Y561">
        <f>INDEX(Tableau7[PointDH],MATCH(G561,Tableau7[DH],0),1)</f>
        <v>0</v>
      </c>
      <c r="Z561">
        <f t="shared" si="24"/>
        <v>0</v>
      </c>
      <c r="AA561">
        <f t="shared" si="25"/>
        <v>0</v>
      </c>
      <c r="AB561" s="1" t="str" cm="1">
        <f t="array" ref="AB561">_xlfn.IFS(Z561&lt;0,"NUL",Z561&lt;=1,"TRES FAIBLE",Z561&lt;=3,"FAIBLE",Z561&lt;=6,"MODERE",Z561&lt;=19,"FORT",Z561&lt;=29,"TRES FORT",Z561&gt;=30,"MAJEUR")</f>
        <v>TRES FAIBLE</v>
      </c>
      <c r="AC561" s="1" t="str" cm="1">
        <f t="array" ref="AC561">_xlfn.IFS(AA561&lt;0,"NUL",AA561&lt;=1,"TRES FAIBLE",AA561&lt;=3,"FAIBLE",AA561&lt;=6,"MODERE",AA561&lt;=19,"FORT",AA561&lt;=29,"TRES FORT",AA561&gt;=30,"MAJEUR")</f>
        <v>TRES FAIBLE</v>
      </c>
      <c r="AD561" t="str">
        <f t="shared" si="26"/>
        <v>-</v>
      </c>
    </row>
    <row r="562" spans="1:30">
      <c r="A562" t="s">
        <v>38092</v>
      </c>
      <c r="B562">
        <v>73869</v>
      </c>
      <c r="C562" t="s">
        <v>1059</v>
      </c>
      <c r="D562" t="s">
        <v>29094</v>
      </c>
      <c r="E562" t="s">
        <v>66265</v>
      </c>
      <c r="F562" t="s">
        <v>66297</v>
      </c>
      <c r="G562" t="s">
        <v>66297</v>
      </c>
      <c r="H562" t="s">
        <v>66297</v>
      </c>
      <c r="I562" t="s">
        <v>66297</v>
      </c>
      <c r="J562" t="s">
        <v>66297</v>
      </c>
      <c r="K562" t="s">
        <v>66297</v>
      </c>
      <c r="L562" t="s">
        <v>66297</v>
      </c>
      <c r="M562" t="s">
        <v>66297</v>
      </c>
      <c r="N562" t="s">
        <v>66297</v>
      </c>
      <c r="O562" t="s">
        <v>29094</v>
      </c>
      <c r="P562" t="s">
        <v>29094</v>
      </c>
      <c r="Q562" t="s">
        <v>29094</v>
      </c>
      <c r="R562" t="s">
        <v>29094</v>
      </c>
      <c r="S562" t="s">
        <v>29094</v>
      </c>
      <c r="T562">
        <f>INDEX(Tableau1[PointLRN],MATCH(I562,Tableau1[LRN],0),1)</f>
        <v>0</v>
      </c>
      <c r="U562">
        <f>INDEX(Tableau3[PointZNIEFF],MATCH(N562,Tableau3[ZNIEFF],0),1)</f>
        <v>0</v>
      </c>
      <c r="V562">
        <f>INDEX(Tableau4[PointLRR],MATCH(L562,Tableau4[LRR],0),1)</f>
        <v>0</v>
      </c>
      <c r="W562">
        <f>INDEX(Tableau4[PointLRR],MATCH(M562,Tableau4[LRR],0),1)</f>
        <v>0</v>
      </c>
      <c r="X562">
        <f>INDEX(Tableau5[PointEEE],MATCH(F562,Tableau5[EEE],0),1)</f>
        <v>0</v>
      </c>
      <c r="Y562">
        <f>INDEX(Tableau7[PointDH],MATCH(G562,Tableau7[DH],0),1)</f>
        <v>0</v>
      </c>
      <c r="Z562">
        <f t="shared" si="24"/>
        <v>0</v>
      </c>
      <c r="AA562">
        <f t="shared" si="25"/>
        <v>0</v>
      </c>
      <c r="AB562" s="1" t="str" cm="1">
        <f t="array" ref="AB562">_xlfn.IFS(Z562&lt;0,"NUL",Z562&lt;=1,"TRES FAIBLE",Z562&lt;=3,"FAIBLE",Z562&lt;=6,"MODERE",Z562&lt;=19,"FORT",Z562&lt;=29,"TRES FORT",Z562&gt;=30,"MAJEUR")</f>
        <v>TRES FAIBLE</v>
      </c>
      <c r="AC562" s="1" t="str" cm="1">
        <f t="array" ref="AC562">_xlfn.IFS(AA562&lt;0,"NUL",AA562&lt;=1,"TRES FAIBLE",AA562&lt;=3,"FAIBLE",AA562&lt;=6,"MODERE",AA562&lt;=19,"FORT",AA562&lt;=29,"TRES FORT",AA562&gt;=30,"MAJEUR")</f>
        <v>TRES FAIBLE</v>
      </c>
      <c r="AD562" t="str">
        <f t="shared" si="26"/>
        <v>-</v>
      </c>
    </row>
    <row r="563" spans="1:30">
      <c r="A563" t="s">
        <v>38093</v>
      </c>
      <c r="B563">
        <v>649045</v>
      </c>
      <c r="C563" t="s">
        <v>1060</v>
      </c>
      <c r="D563" t="s">
        <v>29094</v>
      </c>
      <c r="E563" t="s">
        <v>66265</v>
      </c>
      <c r="F563" t="s">
        <v>66297</v>
      </c>
      <c r="G563" t="s">
        <v>66297</v>
      </c>
      <c r="H563" t="s">
        <v>66297</v>
      </c>
      <c r="I563" t="s">
        <v>66297</v>
      </c>
      <c r="J563" t="s">
        <v>66297</v>
      </c>
      <c r="K563" t="s">
        <v>66297</v>
      </c>
      <c r="L563" t="s">
        <v>66297</v>
      </c>
      <c r="M563" t="s">
        <v>66297</v>
      </c>
      <c r="N563" t="s">
        <v>66297</v>
      </c>
      <c r="O563" t="s">
        <v>29094</v>
      </c>
      <c r="P563" t="s">
        <v>29094</v>
      </c>
      <c r="Q563" t="s">
        <v>29094</v>
      </c>
      <c r="R563" t="s">
        <v>29094</v>
      </c>
      <c r="S563" t="s">
        <v>29094</v>
      </c>
      <c r="T563">
        <f>INDEX(Tableau1[PointLRN],MATCH(I563,Tableau1[LRN],0),1)</f>
        <v>0</v>
      </c>
      <c r="U563">
        <f>INDEX(Tableau3[PointZNIEFF],MATCH(N563,Tableau3[ZNIEFF],0),1)</f>
        <v>0</v>
      </c>
      <c r="V563">
        <f>INDEX(Tableau4[PointLRR],MATCH(L563,Tableau4[LRR],0),1)</f>
        <v>0</v>
      </c>
      <c r="W563">
        <f>INDEX(Tableau4[PointLRR],MATCH(M563,Tableau4[LRR],0),1)</f>
        <v>0</v>
      </c>
      <c r="X563">
        <f>INDEX(Tableau5[PointEEE],MATCH(F563,Tableau5[EEE],0),1)</f>
        <v>0</v>
      </c>
      <c r="Y563">
        <f>INDEX(Tableau7[PointDH],MATCH(G563,Tableau7[DH],0),1)</f>
        <v>0</v>
      </c>
      <c r="Z563">
        <f t="shared" si="24"/>
        <v>0</v>
      </c>
      <c r="AA563">
        <f t="shared" si="25"/>
        <v>0</v>
      </c>
      <c r="AB563" s="1" t="str" cm="1">
        <f t="array" ref="AB563">_xlfn.IFS(Z563&lt;0,"NUL",Z563&lt;=1,"TRES FAIBLE",Z563&lt;=3,"FAIBLE",Z563&lt;=6,"MODERE",Z563&lt;=19,"FORT",Z563&lt;=29,"TRES FORT",Z563&gt;=30,"MAJEUR")</f>
        <v>TRES FAIBLE</v>
      </c>
      <c r="AC563" s="1" t="str" cm="1">
        <f t="array" ref="AC563">_xlfn.IFS(AA563&lt;0,"NUL",AA563&lt;=1,"TRES FAIBLE",AA563&lt;=3,"FAIBLE",AA563&lt;=6,"MODERE",AA563&lt;=19,"FORT",AA563&lt;=29,"TRES FORT",AA563&gt;=30,"MAJEUR")</f>
        <v>TRES FAIBLE</v>
      </c>
      <c r="AD563" t="str">
        <f t="shared" si="26"/>
        <v>-</v>
      </c>
    </row>
    <row r="564" spans="1:30">
      <c r="A564" t="s">
        <v>38094</v>
      </c>
      <c r="B564">
        <v>649046</v>
      </c>
      <c r="C564" t="s">
        <v>29186</v>
      </c>
      <c r="D564" t="s">
        <v>29094</v>
      </c>
      <c r="E564" t="s">
        <v>66265</v>
      </c>
      <c r="F564" t="s">
        <v>66297</v>
      </c>
      <c r="G564" t="s">
        <v>66297</v>
      </c>
      <c r="H564" t="s">
        <v>66297</v>
      </c>
      <c r="I564" t="s">
        <v>66297</v>
      </c>
      <c r="J564" t="s">
        <v>66297</v>
      </c>
      <c r="K564" t="s">
        <v>66297</v>
      </c>
      <c r="L564" t="s">
        <v>66297</v>
      </c>
      <c r="M564" t="s">
        <v>66297</v>
      </c>
      <c r="N564" t="s">
        <v>66297</v>
      </c>
      <c r="O564" t="s">
        <v>29094</v>
      </c>
      <c r="P564" t="s">
        <v>29094</v>
      </c>
      <c r="Q564" t="s">
        <v>29094</v>
      </c>
      <c r="R564" t="s">
        <v>29094</v>
      </c>
      <c r="S564" t="s">
        <v>29094</v>
      </c>
      <c r="T564">
        <f>INDEX(Tableau1[PointLRN],MATCH(I564,Tableau1[LRN],0),1)</f>
        <v>0</v>
      </c>
      <c r="U564">
        <f>INDEX(Tableau3[PointZNIEFF],MATCH(N564,Tableau3[ZNIEFF],0),1)</f>
        <v>0</v>
      </c>
      <c r="V564">
        <f>INDEX(Tableau4[PointLRR],MATCH(L564,Tableau4[LRR],0),1)</f>
        <v>0</v>
      </c>
      <c r="W564">
        <f>INDEX(Tableau4[PointLRR],MATCH(M564,Tableau4[LRR],0),1)</f>
        <v>0</v>
      </c>
      <c r="X564">
        <f>INDEX(Tableau5[PointEEE],MATCH(F564,Tableau5[EEE],0),1)</f>
        <v>0</v>
      </c>
      <c r="Y564">
        <f>INDEX(Tableau7[PointDH],MATCH(G564,Tableau7[DH],0),1)</f>
        <v>0</v>
      </c>
      <c r="Z564">
        <f t="shared" si="24"/>
        <v>0</v>
      </c>
      <c r="AA564">
        <f t="shared" si="25"/>
        <v>0</v>
      </c>
      <c r="AB564" s="1" t="str" cm="1">
        <f t="array" ref="AB564">_xlfn.IFS(Z564&lt;0,"NUL",Z564&lt;=1,"TRES FAIBLE",Z564&lt;=3,"FAIBLE",Z564&lt;=6,"MODERE",Z564&lt;=19,"FORT",Z564&lt;=29,"TRES FORT",Z564&gt;=30,"MAJEUR")</f>
        <v>TRES FAIBLE</v>
      </c>
      <c r="AC564" s="1" t="str" cm="1">
        <f t="array" ref="AC564">_xlfn.IFS(AA564&lt;0,"NUL",AA564&lt;=1,"TRES FAIBLE",AA564&lt;=3,"FAIBLE",AA564&lt;=6,"MODERE",AA564&lt;=19,"FORT",AA564&lt;=29,"TRES FORT",AA564&gt;=30,"MAJEUR")</f>
        <v>TRES FAIBLE</v>
      </c>
      <c r="AD564" t="str">
        <f t="shared" si="26"/>
        <v>-</v>
      </c>
    </row>
    <row r="565" spans="1:30">
      <c r="A565" t="s">
        <v>38095</v>
      </c>
      <c r="B565">
        <v>719890</v>
      </c>
      <c r="C565" t="s">
        <v>1061</v>
      </c>
      <c r="D565" t="s">
        <v>29094</v>
      </c>
      <c r="E565" t="s">
        <v>66265</v>
      </c>
      <c r="F565" t="s">
        <v>66297</v>
      </c>
      <c r="G565" t="s">
        <v>66297</v>
      </c>
      <c r="H565" t="s">
        <v>66297</v>
      </c>
      <c r="I565" t="s">
        <v>66297</v>
      </c>
      <c r="J565" t="s">
        <v>66297</v>
      </c>
      <c r="K565" t="s">
        <v>66297</v>
      </c>
      <c r="L565" t="s">
        <v>66297</v>
      </c>
      <c r="M565" t="s">
        <v>66297</v>
      </c>
      <c r="N565" t="s">
        <v>66297</v>
      </c>
      <c r="O565" t="s">
        <v>29094</v>
      </c>
      <c r="P565" t="s">
        <v>29094</v>
      </c>
      <c r="Q565" t="s">
        <v>29094</v>
      </c>
      <c r="R565" t="s">
        <v>29094</v>
      </c>
      <c r="S565" t="s">
        <v>29094</v>
      </c>
      <c r="T565">
        <f>INDEX(Tableau1[PointLRN],MATCH(I565,Tableau1[LRN],0),1)</f>
        <v>0</v>
      </c>
      <c r="U565">
        <f>INDEX(Tableau3[PointZNIEFF],MATCH(N565,Tableau3[ZNIEFF],0),1)</f>
        <v>0</v>
      </c>
      <c r="V565">
        <f>INDEX(Tableau4[PointLRR],MATCH(L565,Tableau4[LRR],0),1)</f>
        <v>0</v>
      </c>
      <c r="W565">
        <f>INDEX(Tableau4[PointLRR],MATCH(M565,Tableau4[LRR],0),1)</f>
        <v>0</v>
      </c>
      <c r="X565">
        <f>INDEX(Tableau5[PointEEE],MATCH(F565,Tableau5[EEE],0),1)</f>
        <v>0</v>
      </c>
      <c r="Y565">
        <f>INDEX(Tableau7[PointDH],MATCH(G565,Tableau7[DH],0),1)</f>
        <v>0</v>
      </c>
      <c r="Z565">
        <f t="shared" si="24"/>
        <v>0</v>
      </c>
      <c r="AA565">
        <f t="shared" si="25"/>
        <v>0</v>
      </c>
      <c r="AB565" s="1" t="str" cm="1">
        <f t="array" ref="AB565">_xlfn.IFS(Z565&lt;0,"NUL",Z565&lt;=1,"TRES FAIBLE",Z565&lt;=3,"FAIBLE",Z565&lt;=6,"MODERE",Z565&lt;=19,"FORT",Z565&lt;=29,"TRES FORT",Z565&gt;=30,"MAJEUR")</f>
        <v>TRES FAIBLE</v>
      </c>
      <c r="AC565" s="1" t="str" cm="1">
        <f t="array" ref="AC565">_xlfn.IFS(AA565&lt;0,"NUL",AA565&lt;=1,"TRES FAIBLE",AA565&lt;=3,"FAIBLE",AA565&lt;=6,"MODERE",AA565&lt;=19,"FORT",AA565&lt;=29,"TRES FORT",AA565&gt;=30,"MAJEUR")</f>
        <v>TRES FAIBLE</v>
      </c>
      <c r="AD565" t="str">
        <f t="shared" si="26"/>
        <v>-</v>
      </c>
    </row>
    <row r="566" spans="1:30">
      <c r="A566" t="s">
        <v>38096</v>
      </c>
      <c r="B566">
        <v>719892</v>
      </c>
      <c r="C566" t="s">
        <v>1062</v>
      </c>
      <c r="D566" t="s">
        <v>29094</v>
      </c>
      <c r="E566" t="s">
        <v>66265</v>
      </c>
      <c r="F566" t="s">
        <v>66297</v>
      </c>
      <c r="G566" t="s">
        <v>66297</v>
      </c>
      <c r="H566" t="s">
        <v>66297</v>
      </c>
      <c r="I566" t="s">
        <v>66297</v>
      </c>
      <c r="J566" t="s">
        <v>66297</v>
      </c>
      <c r="K566" t="s">
        <v>66297</v>
      </c>
      <c r="L566" t="s">
        <v>66297</v>
      </c>
      <c r="M566" t="s">
        <v>66297</v>
      </c>
      <c r="N566" t="s">
        <v>66297</v>
      </c>
      <c r="O566" t="s">
        <v>29094</v>
      </c>
      <c r="P566" t="s">
        <v>29094</v>
      </c>
      <c r="Q566" t="s">
        <v>29094</v>
      </c>
      <c r="R566" t="s">
        <v>29094</v>
      </c>
      <c r="S566" t="s">
        <v>29094</v>
      </c>
      <c r="T566">
        <f>INDEX(Tableau1[PointLRN],MATCH(I566,Tableau1[LRN],0),1)</f>
        <v>0</v>
      </c>
      <c r="U566">
        <f>INDEX(Tableau3[PointZNIEFF],MATCH(N566,Tableau3[ZNIEFF],0),1)</f>
        <v>0</v>
      </c>
      <c r="V566">
        <f>INDEX(Tableau4[PointLRR],MATCH(L566,Tableau4[LRR],0),1)</f>
        <v>0</v>
      </c>
      <c r="W566">
        <f>INDEX(Tableau4[PointLRR],MATCH(M566,Tableau4[LRR],0),1)</f>
        <v>0</v>
      </c>
      <c r="X566">
        <f>INDEX(Tableau5[PointEEE],MATCH(F566,Tableau5[EEE],0),1)</f>
        <v>0</v>
      </c>
      <c r="Y566">
        <f>INDEX(Tableau7[PointDH],MATCH(G566,Tableau7[DH],0),1)</f>
        <v>0</v>
      </c>
      <c r="Z566">
        <f t="shared" si="24"/>
        <v>0</v>
      </c>
      <c r="AA566">
        <f t="shared" si="25"/>
        <v>0</v>
      </c>
      <c r="AB566" s="1" t="str" cm="1">
        <f t="array" ref="AB566">_xlfn.IFS(Z566&lt;0,"NUL",Z566&lt;=1,"TRES FAIBLE",Z566&lt;=3,"FAIBLE",Z566&lt;=6,"MODERE",Z566&lt;=19,"FORT",Z566&lt;=29,"TRES FORT",Z566&gt;=30,"MAJEUR")</f>
        <v>TRES FAIBLE</v>
      </c>
      <c r="AC566" s="1" t="str" cm="1">
        <f t="array" ref="AC566">_xlfn.IFS(AA566&lt;0,"NUL",AA566&lt;=1,"TRES FAIBLE",AA566&lt;=3,"FAIBLE",AA566&lt;=6,"MODERE",AA566&lt;=19,"FORT",AA566&lt;=29,"TRES FORT",AA566&gt;=30,"MAJEUR")</f>
        <v>TRES FAIBLE</v>
      </c>
      <c r="AD566" t="str">
        <f t="shared" si="26"/>
        <v>-</v>
      </c>
    </row>
    <row r="567" spans="1:30">
      <c r="A567" t="s">
        <v>38097</v>
      </c>
      <c r="B567">
        <v>73870</v>
      </c>
      <c r="C567" t="s">
        <v>29187</v>
      </c>
      <c r="D567" t="s">
        <v>29094</v>
      </c>
      <c r="E567" t="s">
        <v>66265</v>
      </c>
      <c r="F567" t="s">
        <v>66297</v>
      </c>
      <c r="G567" t="s">
        <v>66297</v>
      </c>
      <c r="H567" t="s">
        <v>66297</v>
      </c>
      <c r="I567" t="s">
        <v>66297</v>
      </c>
      <c r="J567" t="s">
        <v>66297</v>
      </c>
      <c r="K567" t="s">
        <v>66297</v>
      </c>
      <c r="L567" t="s">
        <v>66297</v>
      </c>
      <c r="M567" t="s">
        <v>66297</v>
      </c>
      <c r="N567" t="s">
        <v>66297</v>
      </c>
      <c r="O567" t="s">
        <v>29094</v>
      </c>
      <c r="P567" t="s">
        <v>29094</v>
      </c>
      <c r="Q567" t="s">
        <v>29094</v>
      </c>
      <c r="R567" t="s">
        <v>29094</v>
      </c>
      <c r="S567" t="s">
        <v>29094</v>
      </c>
      <c r="T567">
        <f>INDEX(Tableau1[PointLRN],MATCH(I567,Tableau1[LRN],0),1)</f>
        <v>0</v>
      </c>
      <c r="U567">
        <f>INDEX(Tableau3[PointZNIEFF],MATCH(N567,Tableau3[ZNIEFF],0),1)</f>
        <v>0</v>
      </c>
      <c r="V567">
        <f>INDEX(Tableau4[PointLRR],MATCH(L567,Tableau4[LRR],0),1)</f>
        <v>0</v>
      </c>
      <c r="W567">
        <f>INDEX(Tableau4[PointLRR],MATCH(M567,Tableau4[LRR],0),1)</f>
        <v>0</v>
      </c>
      <c r="X567">
        <f>INDEX(Tableau5[PointEEE],MATCH(F567,Tableau5[EEE],0),1)</f>
        <v>0</v>
      </c>
      <c r="Y567">
        <f>INDEX(Tableau7[PointDH],MATCH(G567,Tableau7[DH],0),1)</f>
        <v>0</v>
      </c>
      <c r="Z567">
        <f t="shared" si="24"/>
        <v>0</v>
      </c>
      <c r="AA567">
        <f t="shared" si="25"/>
        <v>0</v>
      </c>
      <c r="AB567" s="1" t="str" cm="1">
        <f t="array" ref="AB567">_xlfn.IFS(Z567&lt;0,"NUL",Z567&lt;=1,"TRES FAIBLE",Z567&lt;=3,"FAIBLE",Z567&lt;=6,"MODERE",Z567&lt;=19,"FORT",Z567&lt;=29,"TRES FORT",Z567&gt;=30,"MAJEUR")</f>
        <v>TRES FAIBLE</v>
      </c>
      <c r="AC567" s="1" t="str" cm="1">
        <f t="array" ref="AC567">_xlfn.IFS(AA567&lt;0,"NUL",AA567&lt;=1,"TRES FAIBLE",AA567&lt;=3,"FAIBLE",AA567&lt;=6,"MODERE",AA567&lt;=19,"FORT",AA567&lt;=29,"TRES FORT",AA567&gt;=30,"MAJEUR")</f>
        <v>TRES FAIBLE</v>
      </c>
      <c r="AD567" t="str">
        <f t="shared" si="26"/>
        <v>-</v>
      </c>
    </row>
    <row r="568" spans="1:30">
      <c r="A568" t="s">
        <v>38098</v>
      </c>
      <c r="B568">
        <v>649047</v>
      </c>
      <c r="C568" t="s">
        <v>1063</v>
      </c>
      <c r="D568" t="s">
        <v>29094</v>
      </c>
      <c r="E568" t="s">
        <v>66265</v>
      </c>
      <c r="F568" t="s">
        <v>66297</v>
      </c>
      <c r="G568" t="s">
        <v>66297</v>
      </c>
      <c r="H568" t="s">
        <v>66297</v>
      </c>
      <c r="I568" t="s">
        <v>66297</v>
      </c>
      <c r="J568" t="s">
        <v>66297</v>
      </c>
      <c r="K568" t="s">
        <v>66297</v>
      </c>
      <c r="L568" t="s">
        <v>66297</v>
      </c>
      <c r="M568" t="s">
        <v>66297</v>
      </c>
      <c r="N568" t="s">
        <v>66297</v>
      </c>
      <c r="O568" t="s">
        <v>29094</v>
      </c>
      <c r="P568" t="s">
        <v>29094</v>
      </c>
      <c r="Q568" t="s">
        <v>29094</v>
      </c>
      <c r="R568" t="s">
        <v>29094</v>
      </c>
      <c r="S568" t="s">
        <v>29094</v>
      </c>
      <c r="T568">
        <f>INDEX(Tableau1[PointLRN],MATCH(I568,Tableau1[LRN],0),1)</f>
        <v>0</v>
      </c>
      <c r="U568">
        <f>INDEX(Tableau3[PointZNIEFF],MATCH(N568,Tableau3[ZNIEFF],0),1)</f>
        <v>0</v>
      </c>
      <c r="V568">
        <f>INDEX(Tableau4[PointLRR],MATCH(L568,Tableau4[LRR],0),1)</f>
        <v>0</v>
      </c>
      <c r="W568">
        <f>INDEX(Tableau4[PointLRR],MATCH(M568,Tableau4[LRR],0),1)</f>
        <v>0</v>
      </c>
      <c r="X568">
        <f>INDEX(Tableau5[PointEEE],MATCH(F568,Tableau5[EEE],0),1)</f>
        <v>0</v>
      </c>
      <c r="Y568">
        <f>INDEX(Tableau7[PointDH],MATCH(G568,Tableau7[DH],0),1)</f>
        <v>0</v>
      </c>
      <c r="Z568">
        <f t="shared" si="24"/>
        <v>0</v>
      </c>
      <c r="AA568">
        <f t="shared" si="25"/>
        <v>0</v>
      </c>
      <c r="AB568" s="1" t="str" cm="1">
        <f t="array" ref="AB568">_xlfn.IFS(Z568&lt;0,"NUL",Z568&lt;=1,"TRES FAIBLE",Z568&lt;=3,"FAIBLE",Z568&lt;=6,"MODERE",Z568&lt;=19,"FORT",Z568&lt;=29,"TRES FORT",Z568&gt;=30,"MAJEUR")</f>
        <v>TRES FAIBLE</v>
      </c>
      <c r="AC568" s="1" t="str" cm="1">
        <f t="array" ref="AC568">_xlfn.IFS(AA568&lt;0,"NUL",AA568&lt;=1,"TRES FAIBLE",AA568&lt;=3,"FAIBLE",AA568&lt;=6,"MODERE",AA568&lt;=19,"FORT",AA568&lt;=29,"TRES FORT",AA568&gt;=30,"MAJEUR")</f>
        <v>TRES FAIBLE</v>
      </c>
      <c r="AD568" t="str">
        <f t="shared" si="26"/>
        <v>-</v>
      </c>
    </row>
    <row r="569" spans="1:30">
      <c r="A569" t="s">
        <v>38099</v>
      </c>
      <c r="B569">
        <v>73871</v>
      </c>
      <c r="C569" t="s">
        <v>1064</v>
      </c>
      <c r="D569" t="s">
        <v>29094</v>
      </c>
      <c r="E569" t="s">
        <v>66265</v>
      </c>
      <c r="F569" t="s">
        <v>66297</v>
      </c>
      <c r="G569" t="s">
        <v>66297</v>
      </c>
      <c r="H569" t="s">
        <v>66297</v>
      </c>
      <c r="I569" t="s">
        <v>66297</v>
      </c>
      <c r="J569" t="s">
        <v>66297</v>
      </c>
      <c r="K569" t="s">
        <v>66297</v>
      </c>
      <c r="L569" t="s">
        <v>66297</v>
      </c>
      <c r="M569" t="s">
        <v>66297</v>
      </c>
      <c r="N569" t="s">
        <v>66297</v>
      </c>
      <c r="O569" t="s">
        <v>29094</v>
      </c>
      <c r="P569" t="s">
        <v>29094</v>
      </c>
      <c r="Q569" t="s">
        <v>29094</v>
      </c>
      <c r="R569" t="s">
        <v>29094</v>
      </c>
      <c r="S569" t="s">
        <v>29094</v>
      </c>
      <c r="T569">
        <f>INDEX(Tableau1[PointLRN],MATCH(I569,Tableau1[LRN],0),1)</f>
        <v>0</v>
      </c>
      <c r="U569">
        <f>INDEX(Tableau3[PointZNIEFF],MATCH(N569,Tableau3[ZNIEFF],0),1)</f>
        <v>0</v>
      </c>
      <c r="V569">
        <f>INDEX(Tableau4[PointLRR],MATCH(L569,Tableau4[LRR],0),1)</f>
        <v>0</v>
      </c>
      <c r="W569">
        <f>INDEX(Tableau4[PointLRR],MATCH(M569,Tableau4[LRR],0),1)</f>
        <v>0</v>
      </c>
      <c r="X569">
        <f>INDEX(Tableau5[PointEEE],MATCH(F569,Tableau5[EEE],0),1)</f>
        <v>0</v>
      </c>
      <c r="Y569">
        <f>INDEX(Tableau7[PointDH],MATCH(G569,Tableau7[DH],0),1)</f>
        <v>0</v>
      </c>
      <c r="Z569">
        <f t="shared" si="24"/>
        <v>0</v>
      </c>
      <c r="AA569">
        <f t="shared" si="25"/>
        <v>0</v>
      </c>
      <c r="AB569" s="1" t="str" cm="1">
        <f t="array" ref="AB569">_xlfn.IFS(Z569&lt;0,"NUL",Z569&lt;=1,"TRES FAIBLE",Z569&lt;=3,"FAIBLE",Z569&lt;=6,"MODERE",Z569&lt;=19,"FORT",Z569&lt;=29,"TRES FORT",Z569&gt;=30,"MAJEUR")</f>
        <v>TRES FAIBLE</v>
      </c>
      <c r="AC569" s="1" t="str" cm="1">
        <f t="array" ref="AC569">_xlfn.IFS(AA569&lt;0,"NUL",AA569&lt;=1,"TRES FAIBLE",AA569&lt;=3,"FAIBLE",AA569&lt;=6,"MODERE",AA569&lt;=19,"FORT",AA569&lt;=29,"TRES FORT",AA569&gt;=30,"MAJEUR")</f>
        <v>TRES FAIBLE</v>
      </c>
      <c r="AD569" t="str">
        <f t="shared" si="26"/>
        <v>-</v>
      </c>
    </row>
    <row r="570" spans="1:30">
      <c r="A570" t="s">
        <v>38100</v>
      </c>
      <c r="B570">
        <v>649049</v>
      </c>
      <c r="C570" t="s">
        <v>1065</v>
      </c>
      <c r="D570" t="s">
        <v>29094</v>
      </c>
      <c r="E570" t="s">
        <v>66265</v>
      </c>
      <c r="F570" t="s">
        <v>66297</v>
      </c>
      <c r="G570" t="s">
        <v>66297</v>
      </c>
      <c r="H570" t="s">
        <v>66297</v>
      </c>
      <c r="I570" t="s">
        <v>66297</v>
      </c>
      <c r="J570" t="s">
        <v>66297</v>
      </c>
      <c r="K570" t="s">
        <v>66297</v>
      </c>
      <c r="L570" t="s">
        <v>66297</v>
      </c>
      <c r="M570" t="s">
        <v>66297</v>
      </c>
      <c r="N570" t="s">
        <v>66297</v>
      </c>
      <c r="O570" t="s">
        <v>29094</v>
      </c>
      <c r="P570" t="s">
        <v>29094</v>
      </c>
      <c r="Q570" t="s">
        <v>29094</v>
      </c>
      <c r="R570" t="s">
        <v>29094</v>
      </c>
      <c r="S570" t="s">
        <v>29094</v>
      </c>
      <c r="T570">
        <f>INDEX(Tableau1[PointLRN],MATCH(I570,Tableau1[LRN],0),1)</f>
        <v>0</v>
      </c>
      <c r="U570">
        <f>INDEX(Tableau3[PointZNIEFF],MATCH(N570,Tableau3[ZNIEFF],0),1)</f>
        <v>0</v>
      </c>
      <c r="V570">
        <f>INDEX(Tableau4[PointLRR],MATCH(L570,Tableau4[LRR],0),1)</f>
        <v>0</v>
      </c>
      <c r="W570">
        <f>INDEX(Tableau4[PointLRR],MATCH(M570,Tableau4[LRR],0),1)</f>
        <v>0</v>
      </c>
      <c r="X570">
        <f>INDEX(Tableau5[PointEEE],MATCH(F570,Tableau5[EEE],0),1)</f>
        <v>0</v>
      </c>
      <c r="Y570">
        <f>INDEX(Tableau7[PointDH],MATCH(G570,Tableau7[DH],0),1)</f>
        <v>0</v>
      </c>
      <c r="Z570">
        <f t="shared" si="24"/>
        <v>0</v>
      </c>
      <c r="AA570">
        <f t="shared" si="25"/>
        <v>0</v>
      </c>
      <c r="AB570" s="1" t="str" cm="1">
        <f t="array" ref="AB570">_xlfn.IFS(Z570&lt;0,"NUL",Z570&lt;=1,"TRES FAIBLE",Z570&lt;=3,"FAIBLE",Z570&lt;=6,"MODERE",Z570&lt;=19,"FORT",Z570&lt;=29,"TRES FORT",Z570&gt;=30,"MAJEUR")</f>
        <v>TRES FAIBLE</v>
      </c>
      <c r="AC570" s="1" t="str" cm="1">
        <f t="array" ref="AC570">_xlfn.IFS(AA570&lt;0,"NUL",AA570&lt;=1,"TRES FAIBLE",AA570&lt;=3,"FAIBLE",AA570&lt;=6,"MODERE",AA570&lt;=19,"FORT",AA570&lt;=29,"TRES FORT",AA570&gt;=30,"MAJEUR")</f>
        <v>TRES FAIBLE</v>
      </c>
      <c r="AD570" t="str">
        <f t="shared" si="26"/>
        <v>-</v>
      </c>
    </row>
    <row r="571" spans="1:30">
      <c r="A571" t="s">
        <v>38101</v>
      </c>
      <c r="B571">
        <v>649050</v>
      </c>
      <c r="C571" t="s">
        <v>1066</v>
      </c>
      <c r="D571" t="s">
        <v>29094</v>
      </c>
      <c r="E571" t="s">
        <v>66265</v>
      </c>
      <c r="F571" t="s">
        <v>66297</v>
      </c>
      <c r="G571" t="s">
        <v>66297</v>
      </c>
      <c r="H571" t="s">
        <v>66297</v>
      </c>
      <c r="I571" t="s">
        <v>66297</v>
      </c>
      <c r="J571" t="s">
        <v>66297</v>
      </c>
      <c r="K571" t="s">
        <v>66297</v>
      </c>
      <c r="L571" t="s">
        <v>66297</v>
      </c>
      <c r="M571" t="s">
        <v>66297</v>
      </c>
      <c r="N571" t="s">
        <v>66297</v>
      </c>
      <c r="O571" t="s">
        <v>29094</v>
      </c>
      <c r="P571" t="s">
        <v>29094</v>
      </c>
      <c r="Q571" t="s">
        <v>29094</v>
      </c>
      <c r="R571" t="s">
        <v>29094</v>
      </c>
      <c r="S571" t="s">
        <v>29094</v>
      </c>
      <c r="T571">
        <f>INDEX(Tableau1[PointLRN],MATCH(I571,Tableau1[LRN],0),1)</f>
        <v>0</v>
      </c>
      <c r="U571">
        <f>INDEX(Tableau3[PointZNIEFF],MATCH(N571,Tableau3[ZNIEFF],0),1)</f>
        <v>0</v>
      </c>
      <c r="V571">
        <f>INDEX(Tableau4[PointLRR],MATCH(L571,Tableau4[LRR],0),1)</f>
        <v>0</v>
      </c>
      <c r="W571">
        <f>INDEX(Tableau4[PointLRR],MATCH(M571,Tableau4[LRR],0),1)</f>
        <v>0</v>
      </c>
      <c r="X571">
        <f>INDEX(Tableau5[PointEEE],MATCH(F571,Tableau5[EEE],0),1)</f>
        <v>0</v>
      </c>
      <c r="Y571">
        <f>INDEX(Tableau7[PointDH],MATCH(G571,Tableau7[DH],0),1)</f>
        <v>0</v>
      </c>
      <c r="Z571">
        <f t="shared" si="24"/>
        <v>0</v>
      </c>
      <c r="AA571">
        <f t="shared" si="25"/>
        <v>0</v>
      </c>
      <c r="AB571" s="1" t="str" cm="1">
        <f t="array" ref="AB571">_xlfn.IFS(Z571&lt;0,"NUL",Z571&lt;=1,"TRES FAIBLE",Z571&lt;=3,"FAIBLE",Z571&lt;=6,"MODERE",Z571&lt;=19,"FORT",Z571&lt;=29,"TRES FORT",Z571&gt;=30,"MAJEUR")</f>
        <v>TRES FAIBLE</v>
      </c>
      <c r="AC571" s="1" t="str" cm="1">
        <f t="array" ref="AC571">_xlfn.IFS(AA571&lt;0,"NUL",AA571&lt;=1,"TRES FAIBLE",AA571&lt;=3,"FAIBLE",AA571&lt;=6,"MODERE",AA571&lt;=19,"FORT",AA571&lt;=29,"TRES FORT",AA571&gt;=30,"MAJEUR")</f>
        <v>TRES FAIBLE</v>
      </c>
      <c r="AD571" t="str">
        <f t="shared" si="26"/>
        <v>-</v>
      </c>
    </row>
    <row r="572" spans="1:30">
      <c r="A572" t="s">
        <v>38102</v>
      </c>
      <c r="B572">
        <v>649051</v>
      </c>
      <c r="C572" t="s">
        <v>1067</v>
      </c>
      <c r="D572" t="s">
        <v>29094</v>
      </c>
      <c r="E572" t="s">
        <v>66265</v>
      </c>
      <c r="F572" t="s">
        <v>66297</v>
      </c>
      <c r="G572" t="s">
        <v>66297</v>
      </c>
      <c r="H572" t="s">
        <v>66297</v>
      </c>
      <c r="I572" t="s">
        <v>66297</v>
      </c>
      <c r="J572" t="s">
        <v>66297</v>
      </c>
      <c r="K572" t="s">
        <v>66297</v>
      </c>
      <c r="L572" t="s">
        <v>66297</v>
      </c>
      <c r="M572" t="s">
        <v>66297</v>
      </c>
      <c r="N572" t="s">
        <v>66297</v>
      </c>
      <c r="O572" t="s">
        <v>29094</v>
      </c>
      <c r="P572" t="s">
        <v>29094</v>
      </c>
      <c r="Q572" t="s">
        <v>29094</v>
      </c>
      <c r="R572" t="s">
        <v>29094</v>
      </c>
      <c r="S572" t="s">
        <v>29094</v>
      </c>
      <c r="T572">
        <f>INDEX(Tableau1[PointLRN],MATCH(I572,Tableau1[LRN],0),1)</f>
        <v>0</v>
      </c>
      <c r="U572">
        <f>INDEX(Tableau3[PointZNIEFF],MATCH(N572,Tableau3[ZNIEFF],0),1)</f>
        <v>0</v>
      </c>
      <c r="V572">
        <f>INDEX(Tableau4[PointLRR],MATCH(L572,Tableau4[LRR],0),1)</f>
        <v>0</v>
      </c>
      <c r="W572">
        <f>INDEX(Tableau4[PointLRR],MATCH(M572,Tableau4[LRR],0),1)</f>
        <v>0</v>
      </c>
      <c r="X572">
        <f>INDEX(Tableau5[PointEEE],MATCH(F572,Tableau5[EEE],0),1)</f>
        <v>0</v>
      </c>
      <c r="Y572">
        <f>INDEX(Tableau7[PointDH],MATCH(G572,Tableau7[DH],0),1)</f>
        <v>0</v>
      </c>
      <c r="Z572">
        <f t="shared" si="24"/>
        <v>0</v>
      </c>
      <c r="AA572">
        <f t="shared" si="25"/>
        <v>0</v>
      </c>
      <c r="AB572" s="1" t="str" cm="1">
        <f t="array" ref="AB572">_xlfn.IFS(Z572&lt;0,"NUL",Z572&lt;=1,"TRES FAIBLE",Z572&lt;=3,"FAIBLE",Z572&lt;=6,"MODERE",Z572&lt;=19,"FORT",Z572&lt;=29,"TRES FORT",Z572&gt;=30,"MAJEUR")</f>
        <v>TRES FAIBLE</v>
      </c>
      <c r="AC572" s="1" t="str" cm="1">
        <f t="array" ref="AC572">_xlfn.IFS(AA572&lt;0,"NUL",AA572&lt;=1,"TRES FAIBLE",AA572&lt;=3,"FAIBLE",AA572&lt;=6,"MODERE",AA572&lt;=19,"FORT",AA572&lt;=29,"TRES FORT",AA572&gt;=30,"MAJEUR")</f>
        <v>TRES FAIBLE</v>
      </c>
      <c r="AD572" t="str">
        <f t="shared" si="26"/>
        <v>-</v>
      </c>
    </row>
    <row r="573" spans="1:30">
      <c r="A573" t="s">
        <v>38103</v>
      </c>
      <c r="B573">
        <v>649052</v>
      </c>
      <c r="C573" t="s">
        <v>29188</v>
      </c>
      <c r="D573" t="s">
        <v>29094</v>
      </c>
      <c r="E573" t="s">
        <v>66265</v>
      </c>
      <c r="F573" t="s">
        <v>66297</v>
      </c>
      <c r="G573" t="s">
        <v>66297</v>
      </c>
      <c r="H573" t="s">
        <v>66297</v>
      </c>
      <c r="I573" t="s">
        <v>66297</v>
      </c>
      <c r="J573" t="s">
        <v>66297</v>
      </c>
      <c r="K573" t="s">
        <v>66297</v>
      </c>
      <c r="L573" t="s">
        <v>66297</v>
      </c>
      <c r="M573" t="s">
        <v>66297</v>
      </c>
      <c r="N573" t="s">
        <v>66297</v>
      </c>
      <c r="O573" t="s">
        <v>29094</v>
      </c>
      <c r="P573" t="s">
        <v>29094</v>
      </c>
      <c r="Q573" t="s">
        <v>29094</v>
      </c>
      <c r="R573" t="s">
        <v>29094</v>
      </c>
      <c r="S573" t="s">
        <v>29094</v>
      </c>
      <c r="T573">
        <f>INDEX(Tableau1[PointLRN],MATCH(I573,Tableau1[LRN],0),1)</f>
        <v>0</v>
      </c>
      <c r="U573">
        <f>INDEX(Tableau3[PointZNIEFF],MATCH(N573,Tableau3[ZNIEFF],0),1)</f>
        <v>0</v>
      </c>
      <c r="V573">
        <f>INDEX(Tableau4[PointLRR],MATCH(L573,Tableau4[LRR],0),1)</f>
        <v>0</v>
      </c>
      <c r="W573">
        <f>INDEX(Tableau4[PointLRR],MATCH(M573,Tableau4[LRR],0),1)</f>
        <v>0</v>
      </c>
      <c r="X573">
        <f>INDEX(Tableau5[PointEEE],MATCH(F573,Tableau5[EEE],0),1)</f>
        <v>0</v>
      </c>
      <c r="Y573">
        <f>INDEX(Tableau7[PointDH],MATCH(G573,Tableau7[DH],0),1)</f>
        <v>0</v>
      </c>
      <c r="Z573">
        <f t="shared" si="24"/>
        <v>0</v>
      </c>
      <c r="AA573">
        <f t="shared" si="25"/>
        <v>0</v>
      </c>
      <c r="AB573" s="1" t="str" cm="1">
        <f t="array" ref="AB573">_xlfn.IFS(Z573&lt;0,"NUL",Z573&lt;=1,"TRES FAIBLE",Z573&lt;=3,"FAIBLE",Z573&lt;=6,"MODERE",Z573&lt;=19,"FORT",Z573&lt;=29,"TRES FORT",Z573&gt;=30,"MAJEUR")</f>
        <v>TRES FAIBLE</v>
      </c>
      <c r="AC573" s="1" t="str" cm="1">
        <f t="array" ref="AC573">_xlfn.IFS(AA573&lt;0,"NUL",AA573&lt;=1,"TRES FAIBLE",AA573&lt;=3,"FAIBLE",AA573&lt;=6,"MODERE",AA573&lt;=19,"FORT",AA573&lt;=29,"TRES FORT",AA573&gt;=30,"MAJEUR")</f>
        <v>TRES FAIBLE</v>
      </c>
      <c r="AD573" t="str">
        <f t="shared" si="26"/>
        <v>-</v>
      </c>
    </row>
    <row r="574" spans="1:30">
      <c r="A574" t="s">
        <v>38104</v>
      </c>
      <c r="B574">
        <v>649053</v>
      </c>
      <c r="C574" t="s">
        <v>1068</v>
      </c>
      <c r="D574" t="s">
        <v>29094</v>
      </c>
      <c r="E574" t="s">
        <v>66265</v>
      </c>
      <c r="F574" t="s">
        <v>66297</v>
      </c>
      <c r="G574" t="s">
        <v>66297</v>
      </c>
      <c r="H574" t="s">
        <v>66297</v>
      </c>
      <c r="I574" t="s">
        <v>66297</v>
      </c>
      <c r="J574" t="s">
        <v>66297</v>
      </c>
      <c r="K574" t="s">
        <v>66297</v>
      </c>
      <c r="L574" t="s">
        <v>66297</v>
      </c>
      <c r="M574" t="s">
        <v>66297</v>
      </c>
      <c r="N574" t="s">
        <v>66297</v>
      </c>
      <c r="O574" t="s">
        <v>29094</v>
      </c>
      <c r="P574" t="s">
        <v>29094</v>
      </c>
      <c r="Q574" t="s">
        <v>29094</v>
      </c>
      <c r="R574" t="s">
        <v>29094</v>
      </c>
      <c r="S574" t="s">
        <v>29094</v>
      </c>
      <c r="T574">
        <f>INDEX(Tableau1[PointLRN],MATCH(I574,Tableau1[LRN],0),1)</f>
        <v>0</v>
      </c>
      <c r="U574">
        <f>INDEX(Tableau3[PointZNIEFF],MATCH(N574,Tableau3[ZNIEFF],0),1)</f>
        <v>0</v>
      </c>
      <c r="V574">
        <f>INDEX(Tableau4[PointLRR],MATCH(L574,Tableau4[LRR],0),1)</f>
        <v>0</v>
      </c>
      <c r="W574">
        <f>INDEX(Tableau4[PointLRR],MATCH(M574,Tableau4[LRR],0),1)</f>
        <v>0</v>
      </c>
      <c r="X574">
        <f>INDEX(Tableau5[PointEEE],MATCH(F574,Tableau5[EEE],0),1)</f>
        <v>0</v>
      </c>
      <c r="Y574">
        <f>INDEX(Tableau7[PointDH],MATCH(G574,Tableau7[DH],0),1)</f>
        <v>0</v>
      </c>
      <c r="Z574">
        <f t="shared" si="24"/>
        <v>0</v>
      </c>
      <c r="AA574">
        <f t="shared" si="25"/>
        <v>0</v>
      </c>
      <c r="AB574" s="1" t="str" cm="1">
        <f t="array" ref="AB574">_xlfn.IFS(Z574&lt;0,"NUL",Z574&lt;=1,"TRES FAIBLE",Z574&lt;=3,"FAIBLE",Z574&lt;=6,"MODERE",Z574&lt;=19,"FORT",Z574&lt;=29,"TRES FORT",Z574&gt;=30,"MAJEUR")</f>
        <v>TRES FAIBLE</v>
      </c>
      <c r="AC574" s="1" t="str" cm="1">
        <f t="array" ref="AC574">_xlfn.IFS(AA574&lt;0,"NUL",AA574&lt;=1,"TRES FAIBLE",AA574&lt;=3,"FAIBLE",AA574&lt;=6,"MODERE",AA574&lt;=19,"FORT",AA574&lt;=29,"TRES FORT",AA574&gt;=30,"MAJEUR")</f>
        <v>TRES FAIBLE</v>
      </c>
      <c r="AD574" t="str">
        <f t="shared" si="26"/>
        <v>-</v>
      </c>
    </row>
    <row r="575" spans="1:30">
      <c r="A575" t="s">
        <v>38105</v>
      </c>
      <c r="B575">
        <v>649054</v>
      </c>
      <c r="C575" t="s">
        <v>1069</v>
      </c>
      <c r="D575" t="s">
        <v>29094</v>
      </c>
      <c r="E575" t="s">
        <v>66265</v>
      </c>
      <c r="F575" t="s">
        <v>66297</v>
      </c>
      <c r="G575" t="s">
        <v>66297</v>
      </c>
      <c r="H575" t="s">
        <v>66297</v>
      </c>
      <c r="I575" t="s">
        <v>66297</v>
      </c>
      <c r="J575" t="s">
        <v>66297</v>
      </c>
      <c r="K575" t="s">
        <v>66297</v>
      </c>
      <c r="L575" t="s">
        <v>66297</v>
      </c>
      <c r="M575" t="s">
        <v>66297</v>
      </c>
      <c r="N575" t="s">
        <v>66297</v>
      </c>
      <c r="O575" t="s">
        <v>29094</v>
      </c>
      <c r="P575" t="s">
        <v>29094</v>
      </c>
      <c r="Q575" t="s">
        <v>29094</v>
      </c>
      <c r="R575" t="s">
        <v>29094</v>
      </c>
      <c r="S575" t="s">
        <v>29094</v>
      </c>
      <c r="T575">
        <f>INDEX(Tableau1[PointLRN],MATCH(I575,Tableau1[LRN],0),1)</f>
        <v>0</v>
      </c>
      <c r="U575">
        <f>INDEX(Tableau3[PointZNIEFF],MATCH(N575,Tableau3[ZNIEFF],0),1)</f>
        <v>0</v>
      </c>
      <c r="V575">
        <f>INDEX(Tableau4[PointLRR],MATCH(L575,Tableau4[LRR],0),1)</f>
        <v>0</v>
      </c>
      <c r="W575">
        <f>INDEX(Tableau4[PointLRR],MATCH(M575,Tableau4[LRR],0),1)</f>
        <v>0</v>
      </c>
      <c r="X575">
        <f>INDEX(Tableau5[PointEEE],MATCH(F575,Tableau5[EEE],0),1)</f>
        <v>0</v>
      </c>
      <c r="Y575">
        <f>INDEX(Tableau7[PointDH],MATCH(G575,Tableau7[DH],0),1)</f>
        <v>0</v>
      </c>
      <c r="Z575">
        <f t="shared" si="24"/>
        <v>0</v>
      </c>
      <c r="AA575">
        <f t="shared" si="25"/>
        <v>0</v>
      </c>
      <c r="AB575" s="1" t="str" cm="1">
        <f t="array" ref="AB575">_xlfn.IFS(Z575&lt;0,"NUL",Z575&lt;=1,"TRES FAIBLE",Z575&lt;=3,"FAIBLE",Z575&lt;=6,"MODERE",Z575&lt;=19,"FORT",Z575&lt;=29,"TRES FORT",Z575&gt;=30,"MAJEUR")</f>
        <v>TRES FAIBLE</v>
      </c>
      <c r="AC575" s="1" t="str" cm="1">
        <f t="array" ref="AC575">_xlfn.IFS(AA575&lt;0,"NUL",AA575&lt;=1,"TRES FAIBLE",AA575&lt;=3,"FAIBLE",AA575&lt;=6,"MODERE",AA575&lt;=19,"FORT",AA575&lt;=29,"TRES FORT",AA575&gt;=30,"MAJEUR")</f>
        <v>TRES FAIBLE</v>
      </c>
      <c r="AD575" t="str">
        <f t="shared" si="26"/>
        <v>-</v>
      </c>
    </row>
    <row r="576" spans="1:30">
      <c r="A576" t="s">
        <v>38106</v>
      </c>
      <c r="B576">
        <v>650139</v>
      </c>
      <c r="C576" t="s">
        <v>1070</v>
      </c>
      <c r="D576" t="s">
        <v>29094</v>
      </c>
      <c r="E576" t="s">
        <v>66265</v>
      </c>
      <c r="F576" t="s">
        <v>66297</v>
      </c>
      <c r="G576" t="s">
        <v>66297</v>
      </c>
      <c r="H576" t="s">
        <v>66297</v>
      </c>
      <c r="I576" t="s">
        <v>66297</v>
      </c>
      <c r="J576" t="s">
        <v>66297</v>
      </c>
      <c r="K576" t="s">
        <v>66297</v>
      </c>
      <c r="L576" t="s">
        <v>66297</v>
      </c>
      <c r="M576" t="s">
        <v>66297</v>
      </c>
      <c r="N576" t="s">
        <v>66297</v>
      </c>
      <c r="O576" t="s">
        <v>29094</v>
      </c>
      <c r="P576" t="s">
        <v>29094</v>
      </c>
      <c r="Q576" t="s">
        <v>29094</v>
      </c>
      <c r="R576" t="s">
        <v>29094</v>
      </c>
      <c r="S576" t="s">
        <v>29094</v>
      </c>
      <c r="T576">
        <f>INDEX(Tableau1[PointLRN],MATCH(I576,Tableau1[LRN],0),1)</f>
        <v>0</v>
      </c>
      <c r="U576">
        <f>INDEX(Tableau3[PointZNIEFF],MATCH(N576,Tableau3[ZNIEFF],0),1)</f>
        <v>0</v>
      </c>
      <c r="V576">
        <f>INDEX(Tableau4[PointLRR],MATCH(L576,Tableau4[LRR],0),1)</f>
        <v>0</v>
      </c>
      <c r="W576">
        <f>INDEX(Tableau4[PointLRR],MATCH(M576,Tableau4[LRR],0),1)</f>
        <v>0</v>
      </c>
      <c r="X576">
        <f>INDEX(Tableau5[PointEEE],MATCH(F576,Tableau5[EEE],0),1)</f>
        <v>0</v>
      </c>
      <c r="Y576">
        <f>INDEX(Tableau7[PointDH],MATCH(G576,Tableau7[DH],0),1)</f>
        <v>0</v>
      </c>
      <c r="Z576">
        <f t="shared" si="24"/>
        <v>0</v>
      </c>
      <c r="AA576">
        <f t="shared" si="25"/>
        <v>0</v>
      </c>
      <c r="AB576" s="1" t="str" cm="1">
        <f t="array" ref="AB576">_xlfn.IFS(Z576&lt;0,"NUL",Z576&lt;=1,"TRES FAIBLE",Z576&lt;=3,"FAIBLE",Z576&lt;=6,"MODERE",Z576&lt;=19,"FORT",Z576&lt;=29,"TRES FORT",Z576&gt;=30,"MAJEUR")</f>
        <v>TRES FAIBLE</v>
      </c>
      <c r="AC576" s="1" t="str" cm="1">
        <f t="array" ref="AC576">_xlfn.IFS(AA576&lt;0,"NUL",AA576&lt;=1,"TRES FAIBLE",AA576&lt;=3,"FAIBLE",AA576&lt;=6,"MODERE",AA576&lt;=19,"FORT",AA576&lt;=29,"TRES FORT",AA576&gt;=30,"MAJEUR")</f>
        <v>TRES FAIBLE</v>
      </c>
      <c r="AD576" t="str">
        <f t="shared" si="26"/>
        <v>-</v>
      </c>
    </row>
    <row r="577" spans="1:30">
      <c r="A577" t="s">
        <v>38107</v>
      </c>
      <c r="B577">
        <v>650140</v>
      </c>
      <c r="C577" t="s">
        <v>1071</v>
      </c>
      <c r="D577" t="s">
        <v>29094</v>
      </c>
      <c r="E577" t="s">
        <v>66265</v>
      </c>
      <c r="F577" t="s">
        <v>66297</v>
      </c>
      <c r="G577" t="s">
        <v>66297</v>
      </c>
      <c r="H577" t="s">
        <v>66297</v>
      </c>
      <c r="I577" t="s">
        <v>66297</v>
      </c>
      <c r="J577" t="s">
        <v>66297</v>
      </c>
      <c r="K577" t="s">
        <v>66297</v>
      </c>
      <c r="L577" t="s">
        <v>66297</v>
      </c>
      <c r="M577" t="s">
        <v>66297</v>
      </c>
      <c r="N577" t="s">
        <v>66297</v>
      </c>
      <c r="O577" t="s">
        <v>29094</v>
      </c>
      <c r="P577" t="s">
        <v>29094</v>
      </c>
      <c r="Q577" t="s">
        <v>29094</v>
      </c>
      <c r="R577" t="s">
        <v>29094</v>
      </c>
      <c r="S577" t="s">
        <v>29094</v>
      </c>
      <c r="T577">
        <f>INDEX(Tableau1[PointLRN],MATCH(I577,Tableau1[LRN],0),1)</f>
        <v>0</v>
      </c>
      <c r="U577">
        <f>INDEX(Tableau3[PointZNIEFF],MATCH(N577,Tableau3[ZNIEFF],0),1)</f>
        <v>0</v>
      </c>
      <c r="V577">
        <f>INDEX(Tableau4[PointLRR],MATCH(L577,Tableau4[LRR],0),1)</f>
        <v>0</v>
      </c>
      <c r="W577">
        <f>INDEX(Tableau4[PointLRR],MATCH(M577,Tableau4[LRR],0),1)</f>
        <v>0</v>
      </c>
      <c r="X577">
        <f>INDEX(Tableau5[PointEEE],MATCH(F577,Tableau5[EEE],0),1)</f>
        <v>0</v>
      </c>
      <c r="Y577">
        <f>INDEX(Tableau7[PointDH],MATCH(G577,Tableau7[DH],0),1)</f>
        <v>0</v>
      </c>
      <c r="Z577">
        <f t="shared" si="24"/>
        <v>0</v>
      </c>
      <c r="AA577">
        <f t="shared" si="25"/>
        <v>0</v>
      </c>
      <c r="AB577" s="1" t="str" cm="1">
        <f t="array" ref="AB577">_xlfn.IFS(Z577&lt;0,"NUL",Z577&lt;=1,"TRES FAIBLE",Z577&lt;=3,"FAIBLE",Z577&lt;=6,"MODERE",Z577&lt;=19,"FORT",Z577&lt;=29,"TRES FORT",Z577&gt;=30,"MAJEUR")</f>
        <v>TRES FAIBLE</v>
      </c>
      <c r="AC577" s="1" t="str" cm="1">
        <f t="array" ref="AC577">_xlfn.IFS(AA577&lt;0,"NUL",AA577&lt;=1,"TRES FAIBLE",AA577&lt;=3,"FAIBLE",AA577&lt;=6,"MODERE",AA577&lt;=19,"FORT",AA577&lt;=29,"TRES FORT",AA577&gt;=30,"MAJEUR")</f>
        <v>TRES FAIBLE</v>
      </c>
      <c r="AD577" t="str">
        <f t="shared" si="26"/>
        <v>-</v>
      </c>
    </row>
    <row r="578" spans="1:30">
      <c r="A578" t="s">
        <v>38108</v>
      </c>
      <c r="B578">
        <v>811580</v>
      </c>
      <c r="C578" t="s">
        <v>1072</v>
      </c>
      <c r="D578" t="s">
        <v>29094</v>
      </c>
      <c r="E578" t="s">
        <v>66265</v>
      </c>
      <c r="F578" t="s">
        <v>66297</v>
      </c>
      <c r="G578" t="s">
        <v>66297</v>
      </c>
      <c r="H578" t="s">
        <v>66297</v>
      </c>
      <c r="I578" t="s">
        <v>66297</v>
      </c>
      <c r="J578" t="s">
        <v>66297</v>
      </c>
      <c r="K578" t="s">
        <v>66297</v>
      </c>
      <c r="L578" t="s">
        <v>66297</v>
      </c>
      <c r="M578" t="s">
        <v>66297</v>
      </c>
      <c r="N578" t="s">
        <v>66297</v>
      </c>
      <c r="O578" t="s">
        <v>29094</v>
      </c>
      <c r="P578" t="s">
        <v>29094</v>
      </c>
      <c r="Q578" t="s">
        <v>29094</v>
      </c>
      <c r="R578" t="s">
        <v>29094</v>
      </c>
      <c r="S578" t="s">
        <v>29094</v>
      </c>
      <c r="T578">
        <f>INDEX(Tableau1[PointLRN],MATCH(I578,Tableau1[LRN],0),1)</f>
        <v>0</v>
      </c>
      <c r="U578">
        <f>INDEX(Tableau3[PointZNIEFF],MATCH(N578,Tableau3[ZNIEFF],0),1)</f>
        <v>0</v>
      </c>
      <c r="V578">
        <f>INDEX(Tableau4[PointLRR],MATCH(L578,Tableau4[LRR],0),1)</f>
        <v>0</v>
      </c>
      <c r="W578">
        <f>INDEX(Tableau4[PointLRR],MATCH(M578,Tableau4[LRR],0),1)</f>
        <v>0</v>
      </c>
      <c r="X578">
        <f>INDEX(Tableau5[PointEEE],MATCH(F578,Tableau5[EEE],0),1)</f>
        <v>0</v>
      </c>
      <c r="Y578">
        <f>INDEX(Tableau7[PointDH],MATCH(G578,Tableau7[DH],0),1)</f>
        <v>0</v>
      </c>
      <c r="Z578">
        <f t="shared" si="24"/>
        <v>0</v>
      </c>
      <c r="AA578">
        <f t="shared" si="25"/>
        <v>0</v>
      </c>
      <c r="AB578" s="1" t="str" cm="1">
        <f t="array" ref="AB578">_xlfn.IFS(Z578&lt;0,"NUL",Z578&lt;=1,"TRES FAIBLE",Z578&lt;=3,"FAIBLE",Z578&lt;=6,"MODERE",Z578&lt;=19,"FORT",Z578&lt;=29,"TRES FORT",Z578&gt;=30,"MAJEUR")</f>
        <v>TRES FAIBLE</v>
      </c>
      <c r="AC578" s="1" t="str" cm="1">
        <f t="array" ref="AC578">_xlfn.IFS(AA578&lt;0,"NUL",AA578&lt;=1,"TRES FAIBLE",AA578&lt;=3,"FAIBLE",AA578&lt;=6,"MODERE",AA578&lt;=19,"FORT",AA578&lt;=29,"TRES FORT",AA578&gt;=30,"MAJEUR")</f>
        <v>TRES FAIBLE</v>
      </c>
      <c r="AD578" t="str">
        <f t="shared" si="26"/>
        <v>-</v>
      </c>
    </row>
    <row r="579" spans="1:30">
      <c r="A579" t="s">
        <v>38109</v>
      </c>
      <c r="B579">
        <v>811581</v>
      </c>
      <c r="C579" t="s">
        <v>1073</v>
      </c>
      <c r="D579" t="s">
        <v>29094</v>
      </c>
      <c r="E579" t="s">
        <v>66265</v>
      </c>
      <c r="F579" t="s">
        <v>66297</v>
      </c>
      <c r="G579" t="s">
        <v>66297</v>
      </c>
      <c r="H579" t="s">
        <v>66297</v>
      </c>
      <c r="I579" t="s">
        <v>66297</v>
      </c>
      <c r="J579" t="s">
        <v>66297</v>
      </c>
      <c r="K579" t="s">
        <v>66297</v>
      </c>
      <c r="L579" t="s">
        <v>66297</v>
      </c>
      <c r="M579" t="s">
        <v>66297</v>
      </c>
      <c r="N579" t="s">
        <v>66297</v>
      </c>
      <c r="O579" t="s">
        <v>29094</v>
      </c>
      <c r="P579" t="s">
        <v>29094</v>
      </c>
      <c r="Q579" t="s">
        <v>29094</v>
      </c>
      <c r="R579" t="s">
        <v>29094</v>
      </c>
      <c r="S579" t="s">
        <v>29094</v>
      </c>
      <c r="T579">
        <f>INDEX(Tableau1[PointLRN],MATCH(I579,Tableau1[LRN],0),1)</f>
        <v>0</v>
      </c>
      <c r="U579">
        <f>INDEX(Tableau3[PointZNIEFF],MATCH(N579,Tableau3[ZNIEFF],0),1)</f>
        <v>0</v>
      </c>
      <c r="V579">
        <f>INDEX(Tableau4[PointLRR],MATCH(L579,Tableau4[LRR],0),1)</f>
        <v>0</v>
      </c>
      <c r="W579">
        <f>INDEX(Tableau4[PointLRR],MATCH(M579,Tableau4[LRR],0),1)</f>
        <v>0</v>
      </c>
      <c r="X579">
        <f>INDEX(Tableau5[PointEEE],MATCH(F579,Tableau5[EEE],0),1)</f>
        <v>0</v>
      </c>
      <c r="Y579">
        <f>INDEX(Tableau7[PointDH],MATCH(G579,Tableau7[DH],0),1)</f>
        <v>0</v>
      </c>
      <c r="Z579">
        <f t="shared" ref="Z579:Z642" si="27">T579+T579+U579+V579+X579+Y579</f>
        <v>0</v>
      </c>
      <c r="AA579">
        <f t="shared" ref="AA579:AA642" si="28">T579+U579+W579+X579+Y579</f>
        <v>0</v>
      </c>
      <c r="AB579" s="1" t="str" cm="1">
        <f t="array" ref="AB579">_xlfn.IFS(Z579&lt;0,"NUL",Z579&lt;=1,"TRES FAIBLE",Z579&lt;=3,"FAIBLE",Z579&lt;=6,"MODERE",Z579&lt;=19,"FORT",Z579&lt;=29,"TRES FORT",Z579&gt;=30,"MAJEUR")</f>
        <v>TRES FAIBLE</v>
      </c>
      <c r="AC579" s="1" t="str" cm="1">
        <f t="array" ref="AC579">_xlfn.IFS(AA579&lt;0,"NUL",AA579&lt;=1,"TRES FAIBLE",AA579&lt;=3,"FAIBLE",AA579&lt;=6,"MODERE",AA579&lt;=19,"FORT",AA579&lt;=29,"TRES FORT",AA579&gt;=30,"MAJEUR")</f>
        <v>TRES FAIBLE</v>
      </c>
      <c r="AD579" t="str">
        <f t="shared" ref="AD579:AD642" si="29">IF(H579="-","","PN")&amp;IF(J579="-","","PR-PM")&amp;
IF(K579="-","","PR-LR")&amp;
IF(H579&amp;J579&amp;K579="---","-","")</f>
        <v>-</v>
      </c>
    </row>
    <row r="580" spans="1:30">
      <c r="A580" t="s">
        <v>38110</v>
      </c>
      <c r="B580">
        <v>73873</v>
      </c>
      <c r="C580" t="s">
        <v>1074</v>
      </c>
      <c r="D580" t="s">
        <v>29094</v>
      </c>
      <c r="E580" t="s">
        <v>66265</v>
      </c>
      <c r="F580" t="s">
        <v>66297</v>
      </c>
      <c r="G580" t="s">
        <v>66297</v>
      </c>
      <c r="H580" t="s">
        <v>66297</v>
      </c>
      <c r="I580" t="s">
        <v>66297</v>
      </c>
      <c r="J580" t="s">
        <v>66297</v>
      </c>
      <c r="K580" t="s">
        <v>66297</v>
      </c>
      <c r="L580" t="s">
        <v>66297</v>
      </c>
      <c r="M580" t="s">
        <v>66297</v>
      </c>
      <c r="N580" t="s">
        <v>66297</v>
      </c>
      <c r="O580" t="s">
        <v>29094</v>
      </c>
      <c r="P580" t="s">
        <v>29094</v>
      </c>
      <c r="Q580" t="s">
        <v>29094</v>
      </c>
      <c r="R580" t="s">
        <v>29094</v>
      </c>
      <c r="S580" t="s">
        <v>29094</v>
      </c>
      <c r="T580">
        <f>INDEX(Tableau1[PointLRN],MATCH(I580,Tableau1[LRN],0),1)</f>
        <v>0</v>
      </c>
      <c r="U580">
        <f>INDEX(Tableau3[PointZNIEFF],MATCH(N580,Tableau3[ZNIEFF],0),1)</f>
        <v>0</v>
      </c>
      <c r="V580">
        <f>INDEX(Tableau4[PointLRR],MATCH(L580,Tableau4[LRR],0),1)</f>
        <v>0</v>
      </c>
      <c r="W580">
        <f>INDEX(Tableau4[PointLRR],MATCH(M580,Tableau4[LRR],0),1)</f>
        <v>0</v>
      </c>
      <c r="X580">
        <f>INDEX(Tableau5[PointEEE],MATCH(F580,Tableau5[EEE],0),1)</f>
        <v>0</v>
      </c>
      <c r="Y580">
        <f>INDEX(Tableau7[PointDH],MATCH(G580,Tableau7[DH],0),1)</f>
        <v>0</v>
      </c>
      <c r="Z580">
        <f t="shared" si="27"/>
        <v>0</v>
      </c>
      <c r="AA580">
        <f t="shared" si="28"/>
        <v>0</v>
      </c>
      <c r="AB580" s="1" t="str" cm="1">
        <f t="array" ref="AB580">_xlfn.IFS(Z580&lt;0,"NUL",Z580&lt;=1,"TRES FAIBLE",Z580&lt;=3,"FAIBLE",Z580&lt;=6,"MODERE",Z580&lt;=19,"FORT",Z580&lt;=29,"TRES FORT",Z580&gt;=30,"MAJEUR")</f>
        <v>TRES FAIBLE</v>
      </c>
      <c r="AC580" s="1" t="str" cm="1">
        <f t="array" ref="AC580">_xlfn.IFS(AA580&lt;0,"NUL",AA580&lt;=1,"TRES FAIBLE",AA580&lt;=3,"FAIBLE",AA580&lt;=6,"MODERE",AA580&lt;=19,"FORT",AA580&lt;=29,"TRES FORT",AA580&gt;=30,"MAJEUR")</f>
        <v>TRES FAIBLE</v>
      </c>
      <c r="AD580" t="str">
        <f t="shared" si="29"/>
        <v>-</v>
      </c>
    </row>
    <row r="581" spans="1:30">
      <c r="A581" t="s">
        <v>38111</v>
      </c>
      <c r="B581">
        <v>650142</v>
      </c>
      <c r="C581" t="s">
        <v>1075</v>
      </c>
      <c r="D581" t="s">
        <v>29094</v>
      </c>
      <c r="E581" t="s">
        <v>66265</v>
      </c>
      <c r="F581" t="s">
        <v>66297</v>
      </c>
      <c r="G581" t="s">
        <v>66297</v>
      </c>
      <c r="H581" t="s">
        <v>66297</v>
      </c>
      <c r="I581" t="s">
        <v>66297</v>
      </c>
      <c r="J581" t="s">
        <v>66297</v>
      </c>
      <c r="K581" t="s">
        <v>66297</v>
      </c>
      <c r="L581" t="s">
        <v>66297</v>
      </c>
      <c r="M581" t="s">
        <v>66297</v>
      </c>
      <c r="N581" t="s">
        <v>66297</v>
      </c>
      <c r="O581" t="s">
        <v>29094</v>
      </c>
      <c r="P581" t="s">
        <v>29094</v>
      </c>
      <c r="Q581" t="s">
        <v>29094</v>
      </c>
      <c r="R581" t="s">
        <v>29094</v>
      </c>
      <c r="S581" t="s">
        <v>29094</v>
      </c>
      <c r="T581">
        <f>INDEX(Tableau1[PointLRN],MATCH(I581,Tableau1[LRN],0),1)</f>
        <v>0</v>
      </c>
      <c r="U581">
        <f>INDEX(Tableau3[PointZNIEFF],MATCH(N581,Tableau3[ZNIEFF],0),1)</f>
        <v>0</v>
      </c>
      <c r="V581">
        <f>INDEX(Tableau4[PointLRR],MATCH(L581,Tableau4[LRR],0),1)</f>
        <v>0</v>
      </c>
      <c r="W581">
        <f>INDEX(Tableau4[PointLRR],MATCH(M581,Tableau4[LRR],0),1)</f>
        <v>0</v>
      </c>
      <c r="X581">
        <f>INDEX(Tableau5[PointEEE],MATCH(F581,Tableau5[EEE],0),1)</f>
        <v>0</v>
      </c>
      <c r="Y581">
        <f>INDEX(Tableau7[PointDH],MATCH(G581,Tableau7[DH],0),1)</f>
        <v>0</v>
      </c>
      <c r="Z581">
        <f t="shared" si="27"/>
        <v>0</v>
      </c>
      <c r="AA581">
        <f t="shared" si="28"/>
        <v>0</v>
      </c>
      <c r="AB581" s="1" t="str" cm="1">
        <f t="array" ref="AB581">_xlfn.IFS(Z581&lt;0,"NUL",Z581&lt;=1,"TRES FAIBLE",Z581&lt;=3,"FAIBLE",Z581&lt;=6,"MODERE",Z581&lt;=19,"FORT",Z581&lt;=29,"TRES FORT",Z581&gt;=30,"MAJEUR")</f>
        <v>TRES FAIBLE</v>
      </c>
      <c r="AC581" s="1" t="str" cm="1">
        <f t="array" ref="AC581">_xlfn.IFS(AA581&lt;0,"NUL",AA581&lt;=1,"TRES FAIBLE",AA581&lt;=3,"FAIBLE",AA581&lt;=6,"MODERE",AA581&lt;=19,"FORT",AA581&lt;=29,"TRES FORT",AA581&gt;=30,"MAJEUR")</f>
        <v>TRES FAIBLE</v>
      </c>
      <c r="AD581" t="str">
        <f t="shared" si="29"/>
        <v>-</v>
      </c>
    </row>
    <row r="582" spans="1:30">
      <c r="A582" t="s">
        <v>38112</v>
      </c>
      <c r="B582">
        <v>650143</v>
      </c>
      <c r="C582" t="s">
        <v>1076</v>
      </c>
      <c r="D582" t="s">
        <v>29094</v>
      </c>
      <c r="E582" t="s">
        <v>66265</v>
      </c>
      <c r="F582" t="s">
        <v>66297</v>
      </c>
      <c r="G582" t="s">
        <v>66297</v>
      </c>
      <c r="H582" t="s">
        <v>66297</v>
      </c>
      <c r="I582" t="s">
        <v>66297</v>
      </c>
      <c r="J582" t="s">
        <v>66297</v>
      </c>
      <c r="K582" t="s">
        <v>66297</v>
      </c>
      <c r="L582" t="s">
        <v>66297</v>
      </c>
      <c r="M582" t="s">
        <v>66297</v>
      </c>
      <c r="N582" t="s">
        <v>66297</v>
      </c>
      <c r="O582" t="s">
        <v>29094</v>
      </c>
      <c r="P582" t="s">
        <v>29094</v>
      </c>
      <c r="Q582" t="s">
        <v>29094</v>
      </c>
      <c r="R582" t="s">
        <v>29094</v>
      </c>
      <c r="S582" t="s">
        <v>29094</v>
      </c>
      <c r="T582">
        <f>INDEX(Tableau1[PointLRN],MATCH(I582,Tableau1[LRN],0),1)</f>
        <v>0</v>
      </c>
      <c r="U582">
        <f>INDEX(Tableau3[PointZNIEFF],MATCH(N582,Tableau3[ZNIEFF],0),1)</f>
        <v>0</v>
      </c>
      <c r="V582">
        <f>INDEX(Tableau4[PointLRR],MATCH(L582,Tableau4[LRR],0),1)</f>
        <v>0</v>
      </c>
      <c r="W582">
        <f>INDEX(Tableau4[PointLRR],MATCH(M582,Tableau4[LRR],0),1)</f>
        <v>0</v>
      </c>
      <c r="X582">
        <f>INDEX(Tableau5[PointEEE],MATCH(F582,Tableau5[EEE],0),1)</f>
        <v>0</v>
      </c>
      <c r="Y582">
        <f>INDEX(Tableau7[PointDH],MATCH(G582,Tableau7[DH],0),1)</f>
        <v>0</v>
      </c>
      <c r="Z582">
        <f t="shared" si="27"/>
        <v>0</v>
      </c>
      <c r="AA582">
        <f t="shared" si="28"/>
        <v>0</v>
      </c>
      <c r="AB582" s="1" t="str" cm="1">
        <f t="array" ref="AB582">_xlfn.IFS(Z582&lt;0,"NUL",Z582&lt;=1,"TRES FAIBLE",Z582&lt;=3,"FAIBLE",Z582&lt;=6,"MODERE",Z582&lt;=19,"FORT",Z582&lt;=29,"TRES FORT",Z582&gt;=30,"MAJEUR")</f>
        <v>TRES FAIBLE</v>
      </c>
      <c r="AC582" s="1" t="str" cm="1">
        <f t="array" ref="AC582">_xlfn.IFS(AA582&lt;0,"NUL",AA582&lt;=1,"TRES FAIBLE",AA582&lt;=3,"FAIBLE",AA582&lt;=6,"MODERE",AA582&lt;=19,"FORT",AA582&lt;=29,"TRES FORT",AA582&gt;=30,"MAJEUR")</f>
        <v>TRES FAIBLE</v>
      </c>
      <c r="AD582" t="str">
        <f t="shared" si="29"/>
        <v>-</v>
      </c>
    </row>
    <row r="583" spans="1:30">
      <c r="A583" t="s">
        <v>38113</v>
      </c>
      <c r="B583">
        <v>650144</v>
      </c>
      <c r="C583" t="s">
        <v>1077</v>
      </c>
      <c r="D583" t="s">
        <v>29094</v>
      </c>
      <c r="E583" t="s">
        <v>66265</v>
      </c>
      <c r="F583" t="s">
        <v>66297</v>
      </c>
      <c r="G583" t="s">
        <v>66297</v>
      </c>
      <c r="H583" t="s">
        <v>66297</v>
      </c>
      <c r="I583" t="s">
        <v>66297</v>
      </c>
      <c r="J583" t="s">
        <v>66297</v>
      </c>
      <c r="K583" t="s">
        <v>66297</v>
      </c>
      <c r="L583" t="s">
        <v>66297</v>
      </c>
      <c r="M583" t="s">
        <v>66297</v>
      </c>
      <c r="N583" t="s">
        <v>66297</v>
      </c>
      <c r="O583" t="s">
        <v>29094</v>
      </c>
      <c r="P583" t="s">
        <v>29094</v>
      </c>
      <c r="Q583" t="s">
        <v>29094</v>
      </c>
      <c r="R583" t="s">
        <v>29094</v>
      </c>
      <c r="S583" t="s">
        <v>29094</v>
      </c>
      <c r="T583">
        <f>INDEX(Tableau1[PointLRN],MATCH(I583,Tableau1[LRN],0),1)</f>
        <v>0</v>
      </c>
      <c r="U583">
        <f>INDEX(Tableau3[PointZNIEFF],MATCH(N583,Tableau3[ZNIEFF],0),1)</f>
        <v>0</v>
      </c>
      <c r="V583">
        <f>INDEX(Tableau4[PointLRR],MATCH(L583,Tableau4[LRR],0),1)</f>
        <v>0</v>
      </c>
      <c r="W583">
        <f>INDEX(Tableau4[PointLRR],MATCH(M583,Tableau4[LRR],0),1)</f>
        <v>0</v>
      </c>
      <c r="X583">
        <f>INDEX(Tableau5[PointEEE],MATCH(F583,Tableau5[EEE],0),1)</f>
        <v>0</v>
      </c>
      <c r="Y583">
        <f>INDEX(Tableau7[PointDH],MATCH(G583,Tableau7[DH],0),1)</f>
        <v>0</v>
      </c>
      <c r="Z583">
        <f t="shared" si="27"/>
        <v>0</v>
      </c>
      <c r="AA583">
        <f t="shared" si="28"/>
        <v>0</v>
      </c>
      <c r="AB583" s="1" t="str" cm="1">
        <f t="array" ref="AB583">_xlfn.IFS(Z583&lt;0,"NUL",Z583&lt;=1,"TRES FAIBLE",Z583&lt;=3,"FAIBLE",Z583&lt;=6,"MODERE",Z583&lt;=19,"FORT",Z583&lt;=29,"TRES FORT",Z583&gt;=30,"MAJEUR")</f>
        <v>TRES FAIBLE</v>
      </c>
      <c r="AC583" s="1" t="str" cm="1">
        <f t="array" ref="AC583">_xlfn.IFS(AA583&lt;0,"NUL",AA583&lt;=1,"TRES FAIBLE",AA583&lt;=3,"FAIBLE",AA583&lt;=6,"MODERE",AA583&lt;=19,"FORT",AA583&lt;=29,"TRES FORT",AA583&gt;=30,"MAJEUR")</f>
        <v>TRES FAIBLE</v>
      </c>
      <c r="AD583" t="str">
        <f t="shared" si="29"/>
        <v>-</v>
      </c>
    </row>
    <row r="584" spans="1:30">
      <c r="A584" t="s">
        <v>38114</v>
      </c>
      <c r="B584">
        <v>650145</v>
      </c>
      <c r="C584" t="s">
        <v>1078</v>
      </c>
      <c r="D584" t="s">
        <v>29094</v>
      </c>
      <c r="E584" t="s">
        <v>66265</v>
      </c>
      <c r="F584" t="s">
        <v>66297</v>
      </c>
      <c r="G584" t="s">
        <v>66297</v>
      </c>
      <c r="H584" t="s">
        <v>66297</v>
      </c>
      <c r="I584" t="s">
        <v>66297</v>
      </c>
      <c r="J584" t="s">
        <v>66297</v>
      </c>
      <c r="K584" t="s">
        <v>66297</v>
      </c>
      <c r="L584" t="s">
        <v>66297</v>
      </c>
      <c r="M584" t="s">
        <v>66297</v>
      </c>
      <c r="N584" t="s">
        <v>66297</v>
      </c>
      <c r="O584" t="s">
        <v>29094</v>
      </c>
      <c r="P584" t="s">
        <v>29094</v>
      </c>
      <c r="Q584" t="s">
        <v>29094</v>
      </c>
      <c r="R584" t="s">
        <v>29094</v>
      </c>
      <c r="S584" t="s">
        <v>29094</v>
      </c>
      <c r="T584">
        <f>INDEX(Tableau1[PointLRN],MATCH(I584,Tableau1[LRN],0),1)</f>
        <v>0</v>
      </c>
      <c r="U584">
        <f>INDEX(Tableau3[PointZNIEFF],MATCH(N584,Tableau3[ZNIEFF],0),1)</f>
        <v>0</v>
      </c>
      <c r="V584">
        <f>INDEX(Tableau4[PointLRR],MATCH(L584,Tableau4[LRR],0),1)</f>
        <v>0</v>
      </c>
      <c r="W584">
        <f>INDEX(Tableau4[PointLRR],MATCH(M584,Tableau4[LRR],0),1)</f>
        <v>0</v>
      </c>
      <c r="X584">
        <f>INDEX(Tableau5[PointEEE],MATCH(F584,Tableau5[EEE],0),1)</f>
        <v>0</v>
      </c>
      <c r="Y584">
        <f>INDEX(Tableau7[PointDH],MATCH(G584,Tableau7[DH],0),1)</f>
        <v>0</v>
      </c>
      <c r="Z584">
        <f t="shared" si="27"/>
        <v>0</v>
      </c>
      <c r="AA584">
        <f t="shared" si="28"/>
        <v>0</v>
      </c>
      <c r="AB584" s="1" t="str" cm="1">
        <f t="array" ref="AB584">_xlfn.IFS(Z584&lt;0,"NUL",Z584&lt;=1,"TRES FAIBLE",Z584&lt;=3,"FAIBLE",Z584&lt;=6,"MODERE",Z584&lt;=19,"FORT",Z584&lt;=29,"TRES FORT",Z584&gt;=30,"MAJEUR")</f>
        <v>TRES FAIBLE</v>
      </c>
      <c r="AC584" s="1" t="str" cm="1">
        <f t="array" ref="AC584">_xlfn.IFS(AA584&lt;0,"NUL",AA584&lt;=1,"TRES FAIBLE",AA584&lt;=3,"FAIBLE",AA584&lt;=6,"MODERE",AA584&lt;=19,"FORT",AA584&lt;=29,"TRES FORT",AA584&gt;=30,"MAJEUR")</f>
        <v>TRES FAIBLE</v>
      </c>
      <c r="AD584" t="str">
        <f t="shared" si="29"/>
        <v>-</v>
      </c>
    </row>
    <row r="585" spans="1:30">
      <c r="A585" t="s">
        <v>38115</v>
      </c>
      <c r="B585">
        <v>720026</v>
      </c>
      <c r="C585" t="s">
        <v>1079</v>
      </c>
      <c r="D585" t="s">
        <v>29094</v>
      </c>
      <c r="E585" t="s">
        <v>66265</v>
      </c>
      <c r="F585" t="s">
        <v>66297</v>
      </c>
      <c r="G585" t="s">
        <v>66297</v>
      </c>
      <c r="H585" t="s">
        <v>66297</v>
      </c>
      <c r="I585" t="s">
        <v>66297</v>
      </c>
      <c r="J585" t="s">
        <v>66297</v>
      </c>
      <c r="K585" t="s">
        <v>66297</v>
      </c>
      <c r="L585" t="s">
        <v>66297</v>
      </c>
      <c r="M585" t="s">
        <v>66297</v>
      </c>
      <c r="N585" t="s">
        <v>66297</v>
      </c>
      <c r="O585" t="s">
        <v>29094</v>
      </c>
      <c r="P585" t="s">
        <v>29094</v>
      </c>
      <c r="Q585" t="s">
        <v>29094</v>
      </c>
      <c r="R585" t="s">
        <v>29094</v>
      </c>
      <c r="S585" t="s">
        <v>29094</v>
      </c>
      <c r="T585">
        <f>INDEX(Tableau1[PointLRN],MATCH(I585,Tableau1[LRN],0),1)</f>
        <v>0</v>
      </c>
      <c r="U585">
        <f>INDEX(Tableau3[PointZNIEFF],MATCH(N585,Tableau3[ZNIEFF],0),1)</f>
        <v>0</v>
      </c>
      <c r="V585">
        <f>INDEX(Tableau4[PointLRR],MATCH(L585,Tableau4[LRR],0),1)</f>
        <v>0</v>
      </c>
      <c r="W585">
        <f>INDEX(Tableau4[PointLRR],MATCH(M585,Tableau4[LRR],0),1)</f>
        <v>0</v>
      </c>
      <c r="X585">
        <f>INDEX(Tableau5[PointEEE],MATCH(F585,Tableau5[EEE],0),1)</f>
        <v>0</v>
      </c>
      <c r="Y585">
        <f>INDEX(Tableau7[PointDH],MATCH(G585,Tableau7[DH],0),1)</f>
        <v>0</v>
      </c>
      <c r="Z585">
        <f t="shared" si="27"/>
        <v>0</v>
      </c>
      <c r="AA585">
        <f t="shared" si="28"/>
        <v>0</v>
      </c>
      <c r="AB585" s="1" t="str" cm="1">
        <f t="array" ref="AB585">_xlfn.IFS(Z585&lt;0,"NUL",Z585&lt;=1,"TRES FAIBLE",Z585&lt;=3,"FAIBLE",Z585&lt;=6,"MODERE",Z585&lt;=19,"FORT",Z585&lt;=29,"TRES FORT",Z585&gt;=30,"MAJEUR")</f>
        <v>TRES FAIBLE</v>
      </c>
      <c r="AC585" s="1" t="str" cm="1">
        <f t="array" ref="AC585">_xlfn.IFS(AA585&lt;0,"NUL",AA585&lt;=1,"TRES FAIBLE",AA585&lt;=3,"FAIBLE",AA585&lt;=6,"MODERE",AA585&lt;=19,"FORT",AA585&lt;=29,"TRES FORT",AA585&gt;=30,"MAJEUR")</f>
        <v>TRES FAIBLE</v>
      </c>
      <c r="AD585" t="str">
        <f t="shared" si="29"/>
        <v>-</v>
      </c>
    </row>
    <row r="586" spans="1:30">
      <c r="A586" t="s">
        <v>38116</v>
      </c>
      <c r="B586">
        <v>73875</v>
      </c>
      <c r="C586" t="s">
        <v>29189</v>
      </c>
      <c r="D586" t="s">
        <v>29094</v>
      </c>
      <c r="E586" t="s">
        <v>66265</v>
      </c>
      <c r="F586" t="s">
        <v>66297</v>
      </c>
      <c r="G586" t="s">
        <v>66297</v>
      </c>
      <c r="H586" t="s">
        <v>66297</v>
      </c>
      <c r="I586" t="s">
        <v>66297</v>
      </c>
      <c r="J586" t="s">
        <v>66297</v>
      </c>
      <c r="K586" t="s">
        <v>66297</v>
      </c>
      <c r="L586" t="s">
        <v>66297</v>
      </c>
      <c r="M586" t="s">
        <v>66297</v>
      </c>
      <c r="N586" t="s">
        <v>66297</v>
      </c>
      <c r="O586" t="s">
        <v>29094</v>
      </c>
      <c r="P586" t="s">
        <v>29094</v>
      </c>
      <c r="Q586" t="s">
        <v>29094</v>
      </c>
      <c r="R586" t="s">
        <v>29094</v>
      </c>
      <c r="S586" t="s">
        <v>29094</v>
      </c>
      <c r="T586">
        <f>INDEX(Tableau1[PointLRN],MATCH(I586,Tableau1[LRN],0),1)</f>
        <v>0</v>
      </c>
      <c r="U586">
        <f>INDEX(Tableau3[PointZNIEFF],MATCH(N586,Tableau3[ZNIEFF],0),1)</f>
        <v>0</v>
      </c>
      <c r="V586">
        <f>INDEX(Tableau4[PointLRR],MATCH(L586,Tableau4[LRR],0),1)</f>
        <v>0</v>
      </c>
      <c r="W586">
        <f>INDEX(Tableau4[PointLRR],MATCH(M586,Tableau4[LRR],0),1)</f>
        <v>0</v>
      </c>
      <c r="X586">
        <f>INDEX(Tableau5[PointEEE],MATCH(F586,Tableau5[EEE],0),1)</f>
        <v>0</v>
      </c>
      <c r="Y586">
        <f>INDEX(Tableau7[PointDH],MATCH(G586,Tableau7[DH],0),1)</f>
        <v>0</v>
      </c>
      <c r="Z586">
        <f t="shared" si="27"/>
        <v>0</v>
      </c>
      <c r="AA586">
        <f t="shared" si="28"/>
        <v>0</v>
      </c>
      <c r="AB586" s="1" t="str" cm="1">
        <f t="array" ref="AB586">_xlfn.IFS(Z586&lt;0,"NUL",Z586&lt;=1,"TRES FAIBLE",Z586&lt;=3,"FAIBLE",Z586&lt;=6,"MODERE",Z586&lt;=19,"FORT",Z586&lt;=29,"TRES FORT",Z586&gt;=30,"MAJEUR")</f>
        <v>TRES FAIBLE</v>
      </c>
      <c r="AC586" s="1" t="str" cm="1">
        <f t="array" ref="AC586">_xlfn.IFS(AA586&lt;0,"NUL",AA586&lt;=1,"TRES FAIBLE",AA586&lt;=3,"FAIBLE",AA586&lt;=6,"MODERE",AA586&lt;=19,"FORT",AA586&lt;=29,"TRES FORT",AA586&gt;=30,"MAJEUR")</f>
        <v>TRES FAIBLE</v>
      </c>
      <c r="AD586" t="str">
        <f t="shared" si="29"/>
        <v>-</v>
      </c>
    </row>
    <row r="587" spans="1:30">
      <c r="A587" t="s">
        <v>38117</v>
      </c>
      <c r="B587">
        <v>650146</v>
      </c>
      <c r="C587" t="s">
        <v>1080</v>
      </c>
      <c r="D587" t="s">
        <v>29094</v>
      </c>
      <c r="E587" t="s">
        <v>66265</v>
      </c>
      <c r="F587" t="s">
        <v>66297</v>
      </c>
      <c r="G587" t="s">
        <v>66297</v>
      </c>
      <c r="H587" t="s">
        <v>66297</v>
      </c>
      <c r="I587" t="s">
        <v>66297</v>
      </c>
      <c r="J587" t="s">
        <v>66297</v>
      </c>
      <c r="K587" t="s">
        <v>66297</v>
      </c>
      <c r="L587" t="s">
        <v>66297</v>
      </c>
      <c r="M587" t="s">
        <v>66297</v>
      </c>
      <c r="N587" t="s">
        <v>66297</v>
      </c>
      <c r="O587" t="s">
        <v>29094</v>
      </c>
      <c r="P587" t="s">
        <v>29094</v>
      </c>
      <c r="Q587" t="s">
        <v>29094</v>
      </c>
      <c r="R587" t="s">
        <v>29094</v>
      </c>
      <c r="S587" t="s">
        <v>29094</v>
      </c>
      <c r="T587">
        <f>INDEX(Tableau1[PointLRN],MATCH(I587,Tableau1[LRN],0),1)</f>
        <v>0</v>
      </c>
      <c r="U587">
        <f>INDEX(Tableau3[PointZNIEFF],MATCH(N587,Tableau3[ZNIEFF],0),1)</f>
        <v>0</v>
      </c>
      <c r="V587">
        <f>INDEX(Tableau4[PointLRR],MATCH(L587,Tableau4[LRR],0),1)</f>
        <v>0</v>
      </c>
      <c r="W587">
        <f>INDEX(Tableau4[PointLRR],MATCH(M587,Tableau4[LRR],0),1)</f>
        <v>0</v>
      </c>
      <c r="X587">
        <f>INDEX(Tableau5[PointEEE],MATCH(F587,Tableau5[EEE],0),1)</f>
        <v>0</v>
      </c>
      <c r="Y587">
        <f>INDEX(Tableau7[PointDH],MATCH(G587,Tableau7[DH],0),1)</f>
        <v>0</v>
      </c>
      <c r="Z587">
        <f t="shared" si="27"/>
        <v>0</v>
      </c>
      <c r="AA587">
        <f t="shared" si="28"/>
        <v>0</v>
      </c>
      <c r="AB587" s="1" t="str" cm="1">
        <f t="array" ref="AB587">_xlfn.IFS(Z587&lt;0,"NUL",Z587&lt;=1,"TRES FAIBLE",Z587&lt;=3,"FAIBLE",Z587&lt;=6,"MODERE",Z587&lt;=19,"FORT",Z587&lt;=29,"TRES FORT",Z587&gt;=30,"MAJEUR")</f>
        <v>TRES FAIBLE</v>
      </c>
      <c r="AC587" s="1" t="str" cm="1">
        <f t="array" ref="AC587">_xlfn.IFS(AA587&lt;0,"NUL",AA587&lt;=1,"TRES FAIBLE",AA587&lt;=3,"FAIBLE",AA587&lt;=6,"MODERE",AA587&lt;=19,"FORT",AA587&lt;=29,"TRES FORT",AA587&gt;=30,"MAJEUR")</f>
        <v>TRES FAIBLE</v>
      </c>
      <c r="AD587" t="str">
        <f t="shared" si="29"/>
        <v>-</v>
      </c>
    </row>
    <row r="588" spans="1:30">
      <c r="A588" t="s">
        <v>38118</v>
      </c>
      <c r="B588">
        <v>73876</v>
      </c>
      <c r="C588" t="s">
        <v>1081</v>
      </c>
      <c r="D588" t="s">
        <v>29094</v>
      </c>
      <c r="E588" t="s">
        <v>66265</v>
      </c>
      <c r="F588" t="s">
        <v>66297</v>
      </c>
      <c r="G588" t="s">
        <v>66297</v>
      </c>
      <c r="H588" t="s">
        <v>66297</v>
      </c>
      <c r="I588" t="s">
        <v>66297</v>
      </c>
      <c r="J588" t="s">
        <v>66297</v>
      </c>
      <c r="K588" t="s">
        <v>66297</v>
      </c>
      <c r="L588" t="s">
        <v>66297</v>
      </c>
      <c r="M588" t="s">
        <v>66297</v>
      </c>
      <c r="N588" t="s">
        <v>66297</v>
      </c>
      <c r="O588" t="s">
        <v>29094</v>
      </c>
      <c r="P588" t="s">
        <v>29094</v>
      </c>
      <c r="Q588" t="s">
        <v>29094</v>
      </c>
      <c r="R588" t="s">
        <v>29094</v>
      </c>
      <c r="S588" t="s">
        <v>29094</v>
      </c>
      <c r="T588">
        <f>INDEX(Tableau1[PointLRN],MATCH(I588,Tableau1[LRN],0),1)</f>
        <v>0</v>
      </c>
      <c r="U588">
        <f>INDEX(Tableau3[PointZNIEFF],MATCH(N588,Tableau3[ZNIEFF],0),1)</f>
        <v>0</v>
      </c>
      <c r="V588">
        <f>INDEX(Tableau4[PointLRR],MATCH(L588,Tableau4[LRR],0),1)</f>
        <v>0</v>
      </c>
      <c r="W588">
        <f>INDEX(Tableau4[PointLRR],MATCH(M588,Tableau4[LRR],0),1)</f>
        <v>0</v>
      </c>
      <c r="X588">
        <f>INDEX(Tableau5[PointEEE],MATCH(F588,Tableau5[EEE],0),1)</f>
        <v>0</v>
      </c>
      <c r="Y588">
        <f>INDEX(Tableau7[PointDH],MATCH(G588,Tableau7[DH],0),1)</f>
        <v>0</v>
      </c>
      <c r="Z588">
        <f t="shared" si="27"/>
        <v>0</v>
      </c>
      <c r="AA588">
        <f t="shared" si="28"/>
        <v>0</v>
      </c>
      <c r="AB588" s="1" t="str" cm="1">
        <f t="array" ref="AB588">_xlfn.IFS(Z588&lt;0,"NUL",Z588&lt;=1,"TRES FAIBLE",Z588&lt;=3,"FAIBLE",Z588&lt;=6,"MODERE",Z588&lt;=19,"FORT",Z588&lt;=29,"TRES FORT",Z588&gt;=30,"MAJEUR")</f>
        <v>TRES FAIBLE</v>
      </c>
      <c r="AC588" s="1" t="str" cm="1">
        <f t="array" ref="AC588">_xlfn.IFS(AA588&lt;0,"NUL",AA588&lt;=1,"TRES FAIBLE",AA588&lt;=3,"FAIBLE",AA588&lt;=6,"MODERE",AA588&lt;=19,"FORT",AA588&lt;=29,"TRES FORT",AA588&gt;=30,"MAJEUR")</f>
        <v>TRES FAIBLE</v>
      </c>
      <c r="AD588" t="str">
        <f t="shared" si="29"/>
        <v>-</v>
      </c>
    </row>
    <row r="589" spans="1:30">
      <c r="A589" t="s">
        <v>38119</v>
      </c>
      <c r="B589">
        <v>650147</v>
      </c>
      <c r="C589" t="s">
        <v>1082</v>
      </c>
      <c r="D589" t="s">
        <v>29094</v>
      </c>
      <c r="E589" t="s">
        <v>66265</v>
      </c>
      <c r="F589" t="s">
        <v>66297</v>
      </c>
      <c r="G589" t="s">
        <v>66297</v>
      </c>
      <c r="H589" t="s">
        <v>66297</v>
      </c>
      <c r="I589" t="s">
        <v>66297</v>
      </c>
      <c r="J589" t="s">
        <v>66297</v>
      </c>
      <c r="K589" t="s">
        <v>66297</v>
      </c>
      <c r="L589" t="s">
        <v>66297</v>
      </c>
      <c r="M589" t="s">
        <v>66297</v>
      </c>
      <c r="N589" t="s">
        <v>66297</v>
      </c>
      <c r="O589" t="s">
        <v>29094</v>
      </c>
      <c r="P589" t="s">
        <v>29094</v>
      </c>
      <c r="Q589" t="s">
        <v>29094</v>
      </c>
      <c r="R589" t="s">
        <v>29094</v>
      </c>
      <c r="S589" t="s">
        <v>29094</v>
      </c>
      <c r="T589">
        <f>INDEX(Tableau1[PointLRN],MATCH(I589,Tableau1[LRN],0),1)</f>
        <v>0</v>
      </c>
      <c r="U589">
        <f>INDEX(Tableau3[PointZNIEFF],MATCH(N589,Tableau3[ZNIEFF],0),1)</f>
        <v>0</v>
      </c>
      <c r="V589">
        <f>INDEX(Tableau4[PointLRR],MATCH(L589,Tableau4[LRR],0),1)</f>
        <v>0</v>
      </c>
      <c r="W589">
        <f>INDEX(Tableau4[PointLRR],MATCH(M589,Tableau4[LRR],0),1)</f>
        <v>0</v>
      </c>
      <c r="X589">
        <f>INDEX(Tableau5[PointEEE],MATCH(F589,Tableau5[EEE],0),1)</f>
        <v>0</v>
      </c>
      <c r="Y589">
        <f>INDEX(Tableau7[PointDH],MATCH(G589,Tableau7[DH],0),1)</f>
        <v>0</v>
      </c>
      <c r="Z589">
        <f t="shared" si="27"/>
        <v>0</v>
      </c>
      <c r="AA589">
        <f t="shared" si="28"/>
        <v>0</v>
      </c>
      <c r="AB589" s="1" t="str" cm="1">
        <f t="array" ref="AB589">_xlfn.IFS(Z589&lt;0,"NUL",Z589&lt;=1,"TRES FAIBLE",Z589&lt;=3,"FAIBLE",Z589&lt;=6,"MODERE",Z589&lt;=19,"FORT",Z589&lt;=29,"TRES FORT",Z589&gt;=30,"MAJEUR")</f>
        <v>TRES FAIBLE</v>
      </c>
      <c r="AC589" s="1" t="str" cm="1">
        <f t="array" ref="AC589">_xlfn.IFS(AA589&lt;0,"NUL",AA589&lt;=1,"TRES FAIBLE",AA589&lt;=3,"FAIBLE",AA589&lt;=6,"MODERE",AA589&lt;=19,"FORT",AA589&lt;=29,"TRES FORT",AA589&gt;=30,"MAJEUR")</f>
        <v>TRES FAIBLE</v>
      </c>
      <c r="AD589" t="str">
        <f t="shared" si="29"/>
        <v>-</v>
      </c>
    </row>
    <row r="590" spans="1:30">
      <c r="A590" t="s">
        <v>38120</v>
      </c>
      <c r="B590">
        <v>625829</v>
      </c>
      <c r="C590" t="s">
        <v>29190</v>
      </c>
      <c r="D590" t="s">
        <v>29094</v>
      </c>
      <c r="E590" t="s">
        <v>66265</v>
      </c>
      <c r="F590" t="s">
        <v>66297</v>
      </c>
      <c r="G590" t="s">
        <v>66297</v>
      </c>
      <c r="H590" t="s">
        <v>66297</v>
      </c>
      <c r="I590" t="s">
        <v>66297</v>
      </c>
      <c r="J590" t="s">
        <v>66297</v>
      </c>
      <c r="K590" t="s">
        <v>66297</v>
      </c>
      <c r="L590" t="s">
        <v>66297</v>
      </c>
      <c r="M590" t="s">
        <v>66297</v>
      </c>
      <c r="N590" t="s">
        <v>66297</v>
      </c>
      <c r="O590" t="s">
        <v>29094</v>
      </c>
      <c r="P590" t="s">
        <v>29094</v>
      </c>
      <c r="Q590" t="s">
        <v>29094</v>
      </c>
      <c r="R590" t="s">
        <v>29094</v>
      </c>
      <c r="S590" t="s">
        <v>29094</v>
      </c>
      <c r="T590">
        <f>INDEX(Tableau1[PointLRN],MATCH(I590,Tableau1[LRN],0),1)</f>
        <v>0</v>
      </c>
      <c r="U590">
        <f>INDEX(Tableau3[PointZNIEFF],MATCH(N590,Tableau3[ZNIEFF],0),1)</f>
        <v>0</v>
      </c>
      <c r="V590">
        <f>INDEX(Tableau4[PointLRR],MATCH(L590,Tableau4[LRR],0),1)</f>
        <v>0</v>
      </c>
      <c r="W590">
        <f>INDEX(Tableau4[PointLRR],MATCH(M590,Tableau4[LRR],0),1)</f>
        <v>0</v>
      </c>
      <c r="X590">
        <f>INDEX(Tableau5[PointEEE],MATCH(F590,Tableau5[EEE],0),1)</f>
        <v>0</v>
      </c>
      <c r="Y590">
        <f>INDEX(Tableau7[PointDH],MATCH(G590,Tableau7[DH],0),1)</f>
        <v>0</v>
      </c>
      <c r="Z590">
        <f t="shared" si="27"/>
        <v>0</v>
      </c>
      <c r="AA590">
        <f t="shared" si="28"/>
        <v>0</v>
      </c>
      <c r="AB590" s="1" t="str" cm="1">
        <f t="array" ref="AB590">_xlfn.IFS(Z590&lt;0,"NUL",Z590&lt;=1,"TRES FAIBLE",Z590&lt;=3,"FAIBLE",Z590&lt;=6,"MODERE",Z590&lt;=19,"FORT",Z590&lt;=29,"TRES FORT",Z590&gt;=30,"MAJEUR")</f>
        <v>TRES FAIBLE</v>
      </c>
      <c r="AC590" s="1" t="str" cm="1">
        <f t="array" ref="AC590">_xlfn.IFS(AA590&lt;0,"NUL",AA590&lt;=1,"TRES FAIBLE",AA590&lt;=3,"FAIBLE",AA590&lt;=6,"MODERE",AA590&lt;=19,"FORT",AA590&lt;=29,"TRES FORT",AA590&gt;=30,"MAJEUR")</f>
        <v>TRES FAIBLE</v>
      </c>
      <c r="AD590" t="str">
        <f t="shared" si="29"/>
        <v>-</v>
      </c>
    </row>
    <row r="591" spans="1:30">
      <c r="A591" t="s">
        <v>38121</v>
      </c>
      <c r="B591">
        <v>720385</v>
      </c>
      <c r="C591" t="s">
        <v>1083</v>
      </c>
      <c r="D591" t="s">
        <v>29094</v>
      </c>
      <c r="E591" t="s">
        <v>66265</v>
      </c>
      <c r="F591" t="s">
        <v>66297</v>
      </c>
      <c r="G591" t="s">
        <v>66297</v>
      </c>
      <c r="H591" t="s">
        <v>66297</v>
      </c>
      <c r="I591" t="s">
        <v>66297</v>
      </c>
      <c r="J591" t="s">
        <v>66297</v>
      </c>
      <c r="K591" t="s">
        <v>66297</v>
      </c>
      <c r="L591" t="s">
        <v>66297</v>
      </c>
      <c r="M591" t="s">
        <v>66297</v>
      </c>
      <c r="N591" t="s">
        <v>66297</v>
      </c>
      <c r="O591" t="s">
        <v>29094</v>
      </c>
      <c r="P591" t="s">
        <v>29094</v>
      </c>
      <c r="Q591" t="s">
        <v>29094</v>
      </c>
      <c r="R591" t="s">
        <v>29094</v>
      </c>
      <c r="S591" t="s">
        <v>29094</v>
      </c>
      <c r="T591">
        <f>INDEX(Tableau1[PointLRN],MATCH(I591,Tableau1[LRN],0),1)</f>
        <v>0</v>
      </c>
      <c r="U591">
        <f>INDEX(Tableau3[PointZNIEFF],MATCH(N591,Tableau3[ZNIEFF],0),1)</f>
        <v>0</v>
      </c>
      <c r="V591">
        <f>INDEX(Tableau4[PointLRR],MATCH(L591,Tableau4[LRR],0),1)</f>
        <v>0</v>
      </c>
      <c r="W591">
        <f>INDEX(Tableau4[PointLRR],MATCH(M591,Tableau4[LRR],0),1)</f>
        <v>0</v>
      </c>
      <c r="X591">
        <f>INDEX(Tableau5[PointEEE],MATCH(F591,Tableau5[EEE],0),1)</f>
        <v>0</v>
      </c>
      <c r="Y591">
        <f>INDEX(Tableau7[PointDH],MATCH(G591,Tableau7[DH],0),1)</f>
        <v>0</v>
      </c>
      <c r="Z591">
        <f t="shared" si="27"/>
        <v>0</v>
      </c>
      <c r="AA591">
        <f t="shared" si="28"/>
        <v>0</v>
      </c>
      <c r="AB591" s="1" t="str" cm="1">
        <f t="array" ref="AB591">_xlfn.IFS(Z591&lt;0,"NUL",Z591&lt;=1,"TRES FAIBLE",Z591&lt;=3,"FAIBLE",Z591&lt;=6,"MODERE",Z591&lt;=19,"FORT",Z591&lt;=29,"TRES FORT",Z591&gt;=30,"MAJEUR")</f>
        <v>TRES FAIBLE</v>
      </c>
      <c r="AC591" s="1" t="str" cm="1">
        <f t="array" ref="AC591">_xlfn.IFS(AA591&lt;0,"NUL",AA591&lt;=1,"TRES FAIBLE",AA591&lt;=3,"FAIBLE",AA591&lt;=6,"MODERE",AA591&lt;=19,"FORT",AA591&lt;=29,"TRES FORT",AA591&gt;=30,"MAJEUR")</f>
        <v>TRES FAIBLE</v>
      </c>
      <c r="AD591" t="str">
        <f t="shared" si="29"/>
        <v>-</v>
      </c>
    </row>
    <row r="592" spans="1:30">
      <c r="A592" t="s">
        <v>38122</v>
      </c>
      <c r="B592">
        <v>999412</v>
      </c>
      <c r="C592" t="s">
        <v>1084</v>
      </c>
      <c r="D592" t="s">
        <v>29094</v>
      </c>
      <c r="E592" t="s">
        <v>66265</v>
      </c>
      <c r="F592" t="s">
        <v>66297</v>
      </c>
      <c r="G592" t="s">
        <v>66297</v>
      </c>
      <c r="H592" t="s">
        <v>66297</v>
      </c>
      <c r="I592" t="s">
        <v>66297</v>
      </c>
      <c r="J592" t="s">
        <v>66297</v>
      </c>
      <c r="K592" t="s">
        <v>66297</v>
      </c>
      <c r="L592" t="s">
        <v>66297</v>
      </c>
      <c r="M592" t="s">
        <v>66297</v>
      </c>
      <c r="N592" t="s">
        <v>66297</v>
      </c>
      <c r="O592" t="s">
        <v>29094</v>
      </c>
      <c r="P592" t="s">
        <v>29094</v>
      </c>
      <c r="Q592" t="s">
        <v>29094</v>
      </c>
      <c r="R592" t="s">
        <v>29094</v>
      </c>
      <c r="S592" t="s">
        <v>29094</v>
      </c>
      <c r="T592">
        <f>INDEX(Tableau1[PointLRN],MATCH(I592,Tableau1[LRN],0),1)</f>
        <v>0</v>
      </c>
      <c r="U592">
        <f>INDEX(Tableau3[PointZNIEFF],MATCH(N592,Tableau3[ZNIEFF],0),1)</f>
        <v>0</v>
      </c>
      <c r="V592">
        <f>INDEX(Tableau4[PointLRR],MATCH(L592,Tableau4[LRR],0),1)</f>
        <v>0</v>
      </c>
      <c r="W592">
        <f>INDEX(Tableau4[PointLRR],MATCH(M592,Tableau4[LRR],0),1)</f>
        <v>0</v>
      </c>
      <c r="X592">
        <f>INDEX(Tableau5[PointEEE],MATCH(F592,Tableau5[EEE],0),1)</f>
        <v>0</v>
      </c>
      <c r="Y592">
        <f>INDEX(Tableau7[PointDH],MATCH(G592,Tableau7[DH],0),1)</f>
        <v>0</v>
      </c>
      <c r="Z592">
        <f t="shared" si="27"/>
        <v>0</v>
      </c>
      <c r="AA592">
        <f t="shared" si="28"/>
        <v>0</v>
      </c>
      <c r="AB592" s="1" t="str" cm="1">
        <f t="array" ref="AB592">_xlfn.IFS(Z592&lt;0,"NUL",Z592&lt;=1,"TRES FAIBLE",Z592&lt;=3,"FAIBLE",Z592&lt;=6,"MODERE",Z592&lt;=19,"FORT",Z592&lt;=29,"TRES FORT",Z592&gt;=30,"MAJEUR")</f>
        <v>TRES FAIBLE</v>
      </c>
      <c r="AC592" s="1" t="str" cm="1">
        <f t="array" ref="AC592">_xlfn.IFS(AA592&lt;0,"NUL",AA592&lt;=1,"TRES FAIBLE",AA592&lt;=3,"FAIBLE",AA592&lt;=6,"MODERE",AA592&lt;=19,"FORT",AA592&lt;=29,"TRES FORT",AA592&gt;=30,"MAJEUR")</f>
        <v>TRES FAIBLE</v>
      </c>
      <c r="AD592" t="str">
        <f t="shared" si="29"/>
        <v>-</v>
      </c>
    </row>
    <row r="593" spans="1:30">
      <c r="A593" t="s">
        <v>38123</v>
      </c>
      <c r="B593">
        <v>73878</v>
      </c>
      <c r="C593" t="s">
        <v>1085</v>
      </c>
      <c r="D593" t="s">
        <v>29094</v>
      </c>
      <c r="E593" t="s">
        <v>66265</v>
      </c>
      <c r="F593" t="s">
        <v>66297</v>
      </c>
      <c r="G593" t="s">
        <v>66297</v>
      </c>
      <c r="H593" t="s">
        <v>66297</v>
      </c>
      <c r="I593" t="s">
        <v>66297</v>
      </c>
      <c r="J593" t="s">
        <v>66297</v>
      </c>
      <c r="K593" t="s">
        <v>66297</v>
      </c>
      <c r="L593" t="s">
        <v>66297</v>
      </c>
      <c r="M593" t="s">
        <v>66297</v>
      </c>
      <c r="N593" t="s">
        <v>66297</v>
      </c>
      <c r="O593" t="s">
        <v>29094</v>
      </c>
      <c r="P593" t="s">
        <v>29094</v>
      </c>
      <c r="Q593" t="s">
        <v>29094</v>
      </c>
      <c r="R593" t="s">
        <v>29094</v>
      </c>
      <c r="S593" t="s">
        <v>29094</v>
      </c>
      <c r="T593">
        <f>INDEX(Tableau1[PointLRN],MATCH(I593,Tableau1[LRN],0),1)</f>
        <v>0</v>
      </c>
      <c r="U593">
        <f>INDEX(Tableau3[PointZNIEFF],MATCH(N593,Tableau3[ZNIEFF],0),1)</f>
        <v>0</v>
      </c>
      <c r="V593">
        <f>INDEX(Tableau4[PointLRR],MATCH(L593,Tableau4[LRR],0),1)</f>
        <v>0</v>
      </c>
      <c r="W593">
        <f>INDEX(Tableau4[PointLRR],MATCH(M593,Tableau4[LRR],0),1)</f>
        <v>0</v>
      </c>
      <c r="X593">
        <f>INDEX(Tableau5[PointEEE],MATCH(F593,Tableau5[EEE],0),1)</f>
        <v>0</v>
      </c>
      <c r="Y593">
        <f>INDEX(Tableau7[PointDH],MATCH(G593,Tableau7[DH],0),1)</f>
        <v>0</v>
      </c>
      <c r="Z593">
        <f t="shared" si="27"/>
        <v>0</v>
      </c>
      <c r="AA593">
        <f t="shared" si="28"/>
        <v>0</v>
      </c>
      <c r="AB593" s="1" t="str" cm="1">
        <f t="array" ref="AB593">_xlfn.IFS(Z593&lt;0,"NUL",Z593&lt;=1,"TRES FAIBLE",Z593&lt;=3,"FAIBLE",Z593&lt;=6,"MODERE",Z593&lt;=19,"FORT",Z593&lt;=29,"TRES FORT",Z593&gt;=30,"MAJEUR")</f>
        <v>TRES FAIBLE</v>
      </c>
      <c r="AC593" s="1" t="str" cm="1">
        <f t="array" ref="AC593">_xlfn.IFS(AA593&lt;0,"NUL",AA593&lt;=1,"TRES FAIBLE",AA593&lt;=3,"FAIBLE",AA593&lt;=6,"MODERE",AA593&lt;=19,"FORT",AA593&lt;=29,"TRES FORT",AA593&gt;=30,"MAJEUR")</f>
        <v>TRES FAIBLE</v>
      </c>
      <c r="AD593" t="str">
        <f t="shared" si="29"/>
        <v>-</v>
      </c>
    </row>
    <row r="594" spans="1:30">
      <c r="A594" t="s">
        <v>38124</v>
      </c>
      <c r="B594">
        <v>73879</v>
      </c>
      <c r="C594" t="s">
        <v>1086</v>
      </c>
      <c r="D594" t="s">
        <v>29094</v>
      </c>
      <c r="E594" t="s">
        <v>66265</v>
      </c>
      <c r="F594" t="s">
        <v>66297</v>
      </c>
      <c r="G594" t="s">
        <v>66297</v>
      </c>
      <c r="H594" t="s">
        <v>66297</v>
      </c>
      <c r="I594" t="s">
        <v>66297</v>
      </c>
      <c r="J594" t="s">
        <v>66297</v>
      </c>
      <c r="K594" t="s">
        <v>66297</v>
      </c>
      <c r="L594" t="s">
        <v>66297</v>
      </c>
      <c r="M594" t="s">
        <v>66297</v>
      </c>
      <c r="N594" t="s">
        <v>66297</v>
      </c>
      <c r="O594" t="s">
        <v>29094</v>
      </c>
      <c r="P594" t="s">
        <v>29094</v>
      </c>
      <c r="Q594" t="s">
        <v>29094</v>
      </c>
      <c r="R594" t="s">
        <v>29094</v>
      </c>
      <c r="S594" t="s">
        <v>29094</v>
      </c>
      <c r="T594">
        <f>INDEX(Tableau1[PointLRN],MATCH(I594,Tableau1[LRN],0),1)</f>
        <v>0</v>
      </c>
      <c r="U594">
        <f>INDEX(Tableau3[PointZNIEFF],MATCH(N594,Tableau3[ZNIEFF],0),1)</f>
        <v>0</v>
      </c>
      <c r="V594">
        <f>INDEX(Tableau4[PointLRR],MATCH(L594,Tableau4[LRR],0),1)</f>
        <v>0</v>
      </c>
      <c r="W594">
        <f>INDEX(Tableau4[PointLRR],MATCH(M594,Tableau4[LRR],0),1)</f>
        <v>0</v>
      </c>
      <c r="X594">
        <f>INDEX(Tableau5[PointEEE],MATCH(F594,Tableau5[EEE],0),1)</f>
        <v>0</v>
      </c>
      <c r="Y594">
        <f>INDEX(Tableau7[PointDH],MATCH(G594,Tableau7[DH],0),1)</f>
        <v>0</v>
      </c>
      <c r="Z594">
        <f t="shared" si="27"/>
        <v>0</v>
      </c>
      <c r="AA594">
        <f t="shared" si="28"/>
        <v>0</v>
      </c>
      <c r="AB594" s="1" t="str" cm="1">
        <f t="array" ref="AB594">_xlfn.IFS(Z594&lt;0,"NUL",Z594&lt;=1,"TRES FAIBLE",Z594&lt;=3,"FAIBLE",Z594&lt;=6,"MODERE",Z594&lt;=19,"FORT",Z594&lt;=29,"TRES FORT",Z594&gt;=30,"MAJEUR")</f>
        <v>TRES FAIBLE</v>
      </c>
      <c r="AC594" s="1" t="str" cm="1">
        <f t="array" ref="AC594">_xlfn.IFS(AA594&lt;0,"NUL",AA594&lt;=1,"TRES FAIBLE",AA594&lt;=3,"FAIBLE",AA594&lt;=6,"MODERE",AA594&lt;=19,"FORT",AA594&lt;=29,"TRES FORT",AA594&gt;=30,"MAJEUR")</f>
        <v>TRES FAIBLE</v>
      </c>
      <c r="AD594" t="str">
        <f t="shared" si="29"/>
        <v>-</v>
      </c>
    </row>
    <row r="595" spans="1:30">
      <c r="A595" t="s">
        <v>38125</v>
      </c>
      <c r="B595">
        <v>650151</v>
      </c>
      <c r="C595" t="s">
        <v>1087</v>
      </c>
      <c r="D595" t="s">
        <v>29094</v>
      </c>
      <c r="E595" t="s">
        <v>66265</v>
      </c>
      <c r="F595" t="s">
        <v>66297</v>
      </c>
      <c r="G595" t="s">
        <v>66297</v>
      </c>
      <c r="H595" t="s">
        <v>66297</v>
      </c>
      <c r="I595" t="s">
        <v>66297</v>
      </c>
      <c r="J595" t="s">
        <v>66297</v>
      </c>
      <c r="K595" t="s">
        <v>66297</v>
      </c>
      <c r="L595" t="s">
        <v>66297</v>
      </c>
      <c r="M595" t="s">
        <v>66297</v>
      </c>
      <c r="N595" t="s">
        <v>66297</v>
      </c>
      <c r="O595" t="s">
        <v>29094</v>
      </c>
      <c r="P595" t="s">
        <v>29094</v>
      </c>
      <c r="Q595" t="s">
        <v>29094</v>
      </c>
      <c r="R595" t="s">
        <v>29094</v>
      </c>
      <c r="S595" t="s">
        <v>29094</v>
      </c>
      <c r="T595">
        <f>INDEX(Tableau1[PointLRN],MATCH(I595,Tableau1[LRN],0),1)</f>
        <v>0</v>
      </c>
      <c r="U595">
        <f>INDEX(Tableau3[PointZNIEFF],MATCH(N595,Tableau3[ZNIEFF],0),1)</f>
        <v>0</v>
      </c>
      <c r="V595">
        <f>INDEX(Tableau4[PointLRR],MATCH(L595,Tableau4[LRR],0),1)</f>
        <v>0</v>
      </c>
      <c r="W595">
        <f>INDEX(Tableau4[PointLRR],MATCH(M595,Tableau4[LRR],0),1)</f>
        <v>0</v>
      </c>
      <c r="X595">
        <f>INDEX(Tableau5[PointEEE],MATCH(F595,Tableau5[EEE],0),1)</f>
        <v>0</v>
      </c>
      <c r="Y595">
        <f>INDEX(Tableau7[PointDH],MATCH(G595,Tableau7[DH],0),1)</f>
        <v>0</v>
      </c>
      <c r="Z595">
        <f t="shared" si="27"/>
        <v>0</v>
      </c>
      <c r="AA595">
        <f t="shared" si="28"/>
        <v>0</v>
      </c>
      <c r="AB595" s="1" t="str" cm="1">
        <f t="array" ref="AB595">_xlfn.IFS(Z595&lt;0,"NUL",Z595&lt;=1,"TRES FAIBLE",Z595&lt;=3,"FAIBLE",Z595&lt;=6,"MODERE",Z595&lt;=19,"FORT",Z595&lt;=29,"TRES FORT",Z595&gt;=30,"MAJEUR")</f>
        <v>TRES FAIBLE</v>
      </c>
      <c r="AC595" s="1" t="str" cm="1">
        <f t="array" ref="AC595">_xlfn.IFS(AA595&lt;0,"NUL",AA595&lt;=1,"TRES FAIBLE",AA595&lt;=3,"FAIBLE",AA595&lt;=6,"MODERE",AA595&lt;=19,"FORT",AA595&lt;=29,"TRES FORT",AA595&gt;=30,"MAJEUR")</f>
        <v>TRES FAIBLE</v>
      </c>
      <c r="AD595" t="str">
        <f t="shared" si="29"/>
        <v>-</v>
      </c>
    </row>
    <row r="596" spans="1:30">
      <c r="A596" t="s">
        <v>38126</v>
      </c>
      <c r="B596">
        <v>793170</v>
      </c>
      <c r="C596" t="s">
        <v>1088</v>
      </c>
      <c r="D596" t="s">
        <v>29094</v>
      </c>
      <c r="E596" t="s">
        <v>66265</v>
      </c>
      <c r="F596" t="s">
        <v>66297</v>
      </c>
      <c r="G596" t="s">
        <v>66297</v>
      </c>
      <c r="H596" t="s">
        <v>66297</v>
      </c>
      <c r="I596" t="s">
        <v>66297</v>
      </c>
      <c r="J596" t="s">
        <v>66297</v>
      </c>
      <c r="K596" t="s">
        <v>66297</v>
      </c>
      <c r="L596" t="s">
        <v>66297</v>
      </c>
      <c r="M596" t="s">
        <v>66297</v>
      </c>
      <c r="N596" t="s">
        <v>66297</v>
      </c>
      <c r="O596" t="s">
        <v>29094</v>
      </c>
      <c r="P596" t="s">
        <v>29094</v>
      </c>
      <c r="Q596" t="s">
        <v>29094</v>
      </c>
      <c r="R596" t="s">
        <v>29094</v>
      </c>
      <c r="S596" t="s">
        <v>29094</v>
      </c>
      <c r="T596">
        <f>INDEX(Tableau1[PointLRN],MATCH(I596,Tableau1[LRN],0),1)</f>
        <v>0</v>
      </c>
      <c r="U596">
        <f>INDEX(Tableau3[PointZNIEFF],MATCH(N596,Tableau3[ZNIEFF],0),1)</f>
        <v>0</v>
      </c>
      <c r="V596">
        <f>INDEX(Tableau4[PointLRR],MATCH(L596,Tableau4[LRR],0),1)</f>
        <v>0</v>
      </c>
      <c r="W596">
        <f>INDEX(Tableau4[PointLRR],MATCH(M596,Tableau4[LRR],0),1)</f>
        <v>0</v>
      </c>
      <c r="X596">
        <f>INDEX(Tableau5[PointEEE],MATCH(F596,Tableau5[EEE],0),1)</f>
        <v>0</v>
      </c>
      <c r="Y596">
        <f>INDEX(Tableau7[PointDH],MATCH(G596,Tableau7[DH],0),1)</f>
        <v>0</v>
      </c>
      <c r="Z596">
        <f t="shared" si="27"/>
        <v>0</v>
      </c>
      <c r="AA596">
        <f t="shared" si="28"/>
        <v>0</v>
      </c>
      <c r="AB596" s="1" t="str" cm="1">
        <f t="array" ref="AB596">_xlfn.IFS(Z596&lt;0,"NUL",Z596&lt;=1,"TRES FAIBLE",Z596&lt;=3,"FAIBLE",Z596&lt;=6,"MODERE",Z596&lt;=19,"FORT",Z596&lt;=29,"TRES FORT",Z596&gt;=30,"MAJEUR")</f>
        <v>TRES FAIBLE</v>
      </c>
      <c r="AC596" s="1" t="str" cm="1">
        <f t="array" ref="AC596">_xlfn.IFS(AA596&lt;0,"NUL",AA596&lt;=1,"TRES FAIBLE",AA596&lt;=3,"FAIBLE",AA596&lt;=6,"MODERE",AA596&lt;=19,"FORT",AA596&lt;=29,"TRES FORT",AA596&gt;=30,"MAJEUR")</f>
        <v>TRES FAIBLE</v>
      </c>
      <c r="AD596" t="str">
        <f t="shared" si="29"/>
        <v>-</v>
      </c>
    </row>
    <row r="597" spans="1:30">
      <c r="A597" t="s">
        <v>38127</v>
      </c>
      <c r="B597">
        <v>650152</v>
      </c>
      <c r="C597" t="s">
        <v>1089</v>
      </c>
      <c r="D597" t="s">
        <v>29094</v>
      </c>
      <c r="E597" t="s">
        <v>66265</v>
      </c>
      <c r="F597" t="s">
        <v>66297</v>
      </c>
      <c r="G597" t="s">
        <v>66297</v>
      </c>
      <c r="H597" t="s">
        <v>66297</v>
      </c>
      <c r="I597" t="s">
        <v>66297</v>
      </c>
      <c r="J597" t="s">
        <v>66297</v>
      </c>
      <c r="K597" t="s">
        <v>66297</v>
      </c>
      <c r="L597" t="s">
        <v>66297</v>
      </c>
      <c r="M597" t="s">
        <v>66297</v>
      </c>
      <c r="N597" t="s">
        <v>66297</v>
      </c>
      <c r="O597" t="s">
        <v>29094</v>
      </c>
      <c r="P597" t="s">
        <v>29094</v>
      </c>
      <c r="Q597" t="s">
        <v>29094</v>
      </c>
      <c r="R597" t="s">
        <v>29094</v>
      </c>
      <c r="S597" t="s">
        <v>29094</v>
      </c>
      <c r="T597">
        <f>INDEX(Tableau1[PointLRN],MATCH(I597,Tableau1[LRN],0),1)</f>
        <v>0</v>
      </c>
      <c r="U597">
        <f>INDEX(Tableau3[PointZNIEFF],MATCH(N597,Tableau3[ZNIEFF],0),1)</f>
        <v>0</v>
      </c>
      <c r="V597">
        <f>INDEX(Tableau4[PointLRR],MATCH(L597,Tableau4[LRR],0),1)</f>
        <v>0</v>
      </c>
      <c r="W597">
        <f>INDEX(Tableau4[PointLRR],MATCH(M597,Tableau4[LRR],0),1)</f>
        <v>0</v>
      </c>
      <c r="X597">
        <f>INDEX(Tableau5[PointEEE],MATCH(F597,Tableau5[EEE],0),1)</f>
        <v>0</v>
      </c>
      <c r="Y597">
        <f>INDEX(Tableau7[PointDH],MATCH(G597,Tableau7[DH],0),1)</f>
        <v>0</v>
      </c>
      <c r="Z597">
        <f t="shared" si="27"/>
        <v>0</v>
      </c>
      <c r="AA597">
        <f t="shared" si="28"/>
        <v>0</v>
      </c>
      <c r="AB597" s="1" t="str" cm="1">
        <f t="array" ref="AB597">_xlfn.IFS(Z597&lt;0,"NUL",Z597&lt;=1,"TRES FAIBLE",Z597&lt;=3,"FAIBLE",Z597&lt;=6,"MODERE",Z597&lt;=19,"FORT",Z597&lt;=29,"TRES FORT",Z597&gt;=30,"MAJEUR")</f>
        <v>TRES FAIBLE</v>
      </c>
      <c r="AC597" s="1" t="str" cm="1">
        <f t="array" ref="AC597">_xlfn.IFS(AA597&lt;0,"NUL",AA597&lt;=1,"TRES FAIBLE",AA597&lt;=3,"FAIBLE",AA597&lt;=6,"MODERE",AA597&lt;=19,"FORT",AA597&lt;=29,"TRES FORT",AA597&gt;=30,"MAJEUR")</f>
        <v>TRES FAIBLE</v>
      </c>
      <c r="AD597" t="str">
        <f t="shared" si="29"/>
        <v>-</v>
      </c>
    </row>
    <row r="598" spans="1:30">
      <c r="A598" t="s">
        <v>38128</v>
      </c>
      <c r="B598">
        <v>650154</v>
      </c>
      <c r="C598" t="s">
        <v>1090</v>
      </c>
      <c r="D598" t="s">
        <v>29094</v>
      </c>
      <c r="E598" t="s">
        <v>66265</v>
      </c>
      <c r="F598" t="s">
        <v>66297</v>
      </c>
      <c r="G598" t="s">
        <v>66297</v>
      </c>
      <c r="H598" t="s">
        <v>66297</v>
      </c>
      <c r="I598" t="s">
        <v>66297</v>
      </c>
      <c r="J598" t="s">
        <v>66297</v>
      </c>
      <c r="K598" t="s">
        <v>66297</v>
      </c>
      <c r="L598" t="s">
        <v>66297</v>
      </c>
      <c r="M598" t="s">
        <v>66297</v>
      </c>
      <c r="N598" t="s">
        <v>66297</v>
      </c>
      <c r="O598" t="s">
        <v>29094</v>
      </c>
      <c r="P598" t="s">
        <v>29094</v>
      </c>
      <c r="Q598" t="s">
        <v>29094</v>
      </c>
      <c r="R598" t="s">
        <v>29094</v>
      </c>
      <c r="S598" t="s">
        <v>29094</v>
      </c>
      <c r="T598">
        <f>INDEX(Tableau1[PointLRN],MATCH(I598,Tableau1[LRN],0),1)</f>
        <v>0</v>
      </c>
      <c r="U598">
        <f>INDEX(Tableau3[PointZNIEFF],MATCH(N598,Tableau3[ZNIEFF],0),1)</f>
        <v>0</v>
      </c>
      <c r="V598">
        <f>INDEX(Tableau4[PointLRR],MATCH(L598,Tableau4[LRR],0),1)</f>
        <v>0</v>
      </c>
      <c r="W598">
        <f>INDEX(Tableau4[PointLRR],MATCH(M598,Tableau4[LRR],0),1)</f>
        <v>0</v>
      </c>
      <c r="X598">
        <f>INDEX(Tableau5[PointEEE],MATCH(F598,Tableau5[EEE],0),1)</f>
        <v>0</v>
      </c>
      <c r="Y598">
        <f>INDEX(Tableau7[PointDH],MATCH(G598,Tableau7[DH],0),1)</f>
        <v>0</v>
      </c>
      <c r="Z598">
        <f t="shared" si="27"/>
        <v>0</v>
      </c>
      <c r="AA598">
        <f t="shared" si="28"/>
        <v>0</v>
      </c>
      <c r="AB598" s="1" t="str" cm="1">
        <f t="array" ref="AB598">_xlfn.IFS(Z598&lt;0,"NUL",Z598&lt;=1,"TRES FAIBLE",Z598&lt;=3,"FAIBLE",Z598&lt;=6,"MODERE",Z598&lt;=19,"FORT",Z598&lt;=29,"TRES FORT",Z598&gt;=30,"MAJEUR")</f>
        <v>TRES FAIBLE</v>
      </c>
      <c r="AC598" s="1" t="str" cm="1">
        <f t="array" ref="AC598">_xlfn.IFS(AA598&lt;0,"NUL",AA598&lt;=1,"TRES FAIBLE",AA598&lt;=3,"FAIBLE",AA598&lt;=6,"MODERE",AA598&lt;=19,"FORT",AA598&lt;=29,"TRES FORT",AA598&gt;=30,"MAJEUR")</f>
        <v>TRES FAIBLE</v>
      </c>
      <c r="AD598" t="str">
        <f t="shared" si="29"/>
        <v>-</v>
      </c>
    </row>
    <row r="599" spans="1:30">
      <c r="A599" t="s">
        <v>38129</v>
      </c>
      <c r="B599">
        <v>650156</v>
      </c>
      <c r="C599" t="s">
        <v>1091</v>
      </c>
      <c r="D599" t="s">
        <v>29094</v>
      </c>
      <c r="E599" t="s">
        <v>66265</v>
      </c>
      <c r="F599" t="s">
        <v>66297</v>
      </c>
      <c r="G599" t="s">
        <v>66297</v>
      </c>
      <c r="H599" t="s">
        <v>66297</v>
      </c>
      <c r="I599" t="s">
        <v>66297</v>
      </c>
      <c r="J599" t="s">
        <v>66297</v>
      </c>
      <c r="K599" t="s">
        <v>66297</v>
      </c>
      <c r="L599" t="s">
        <v>66297</v>
      </c>
      <c r="M599" t="s">
        <v>66297</v>
      </c>
      <c r="N599" t="s">
        <v>66297</v>
      </c>
      <c r="O599" t="s">
        <v>29094</v>
      </c>
      <c r="P599" t="s">
        <v>29094</v>
      </c>
      <c r="Q599" t="s">
        <v>29094</v>
      </c>
      <c r="R599" t="s">
        <v>29094</v>
      </c>
      <c r="S599" t="s">
        <v>29094</v>
      </c>
      <c r="T599">
        <f>INDEX(Tableau1[PointLRN],MATCH(I599,Tableau1[LRN],0),1)</f>
        <v>0</v>
      </c>
      <c r="U599">
        <f>INDEX(Tableau3[PointZNIEFF],MATCH(N599,Tableau3[ZNIEFF],0),1)</f>
        <v>0</v>
      </c>
      <c r="V599">
        <f>INDEX(Tableau4[PointLRR],MATCH(L599,Tableau4[LRR],0),1)</f>
        <v>0</v>
      </c>
      <c r="W599">
        <f>INDEX(Tableau4[PointLRR],MATCH(M599,Tableau4[LRR],0),1)</f>
        <v>0</v>
      </c>
      <c r="X599">
        <f>INDEX(Tableau5[PointEEE],MATCH(F599,Tableau5[EEE],0),1)</f>
        <v>0</v>
      </c>
      <c r="Y599">
        <f>INDEX(Tableau7[PointDH],MATCH(G599,Tableau7[DH],0),1)</f>
        <v>0</v>
      </c>
      <c r="Z599">
        <f t="shared" si="27"/>
        <v>0</v>
      </c>
      <c r="AA599">
        <f t="shared" si="28"/>
        <v>0</v>
      </c>
      <c r="AB599" s="1" t="str" cm="1">
        <f t="array" ref="AB599">_xlfn.IFS(Z599&lt;0,"NUL",Z599&lt;=1,"TRES FAIBLE",Z599&lt;=3,"FAIBLE",Z599&lt;=6,"MODERE",Z599&lt;=19,"FORT",Z599&lt;=29,"TRES FORT",Z599&gt;=30,"MAJEUR")</f>
        <v>TRES FAIBLE</v>
      </c>
      <c r="AC599" s="1" t="str" cm="1">
        <f t="array" ref="AC599">_xlfn.IFS(AA599&lt;0,"NUL",AA599&lt;=1,"TRES FAIBLE",AA599&lt;=3,"FAIBLE",AA599&lt;=6,"MODERE",AA599&lt;=19,"FORT",AA599&lt;=29,"TRES FORT",AA599&gt;=30,"MAJEUR")</f>
        <v>TRES FAIBLE</v>
      </c>
      <c r="AD599" t="str">
        <f t="shared" si="29"/>
        <v>-</v>
      </c>
    </row>
    <row r="600" spans="1:30">
      <c r="A600" t="s">
        <v>38130</v>
      </c>
      <c r="B600">
        <v>73884</v>
      </c>
      <c r="C600" t="s">
        <v>1092</v>
      </c>
      <c r="D600" t="s">
        <v>29094</v>
      </c>
      <c r="E600" t="s">
        <v>66265</v>
      </c>
      <c r="F600" t="s">
        <v>66297</v>
      </c>
      <c r="G600" t="s">
        <v>66297</v>
      </c>
      <c r="H600" t="s">
        <v>66297</v>
      </c>
      <c r="I600" t="s">
        <v>66297</v>
      </c>
      <c r="J600" t="s">
        <v>66297</v>
      </c>
      <c r="K600" t="s">
        <v>66297</v>
      </c>
      <c r="L600" t="s">
        <v>66297</v>
      </c>
      <c r="M600" t="s">
        <v>66297</v>
      </c>
      <c r="N600" t="s">
        <v>66297</v>
      </c>
      <c r="O600" t="s">
        <v>29094</v>
      </c>
      <c r="P600" t="s">
        <v>29094</v>
      </c>
      <c r="Q600" t="s">
        <v>29094</v>
      </c>
      <c r="R600" t="s">
        <v>29094</v>
      </c>
      <c r="S600" t="s">
        <v>29094</v>
      </c>
      <c r="T600">
        <f>INDEX(Tableau1[PointLRN],MATCH(I600,Tableau1[LRN],0),1)</f>
        <v>0</v>
      </c>
      <c r="U600">
        <f>INDEX(Tableau3[PointZNIEFF],MATCH(N600,Tableau3[ZNIEFF],0),1)</f>
        <v>0</v>
      </c>
      <c r="V600">
        <f>INDEX(Tableau4[PointLRR],MATCH(L600,Tableau4[LRR],0),1)</f>
        <v>0</v>
      </c>
      <c r="W600">
        <f>INDEX(Tableau4[PointLRR],MATCH(M600,Tableau4[LRR],0),1)</f>
        <v>0</v>
      </c>
      <c r="X600">
        <f>INDEX(Tableau5[PointEEE],MATCH(F600,Tableau5[EEE],0),1)</f>
        <v>0</v>
      </c>
      <c r="Y600">
        <f>INDEX(Tableau7[PointDH],MATCH(G600,Tableau7[DH],0),1)</f>
        <v>0</v>
      </c>
      <c r="Z600">
        <f t="shared" si="27"/>
        <v>0</v>
      </c>
      <c r="AA600">
        <f t="shared" si="28"/>
        <v>0</v>
      </c>
      <c r="AB600" s="1" t="str" cm="1">
        <f t="array" ref="AB600">_xlfn.IFS(Z600&lt;0,"NUL",Z600&lt;=1,"TRES FAIBLE",Z600&lt;=3,"FAIBLE",Z600&lt;=6,"MODERE",Z600&lt;=19,"FORT",Z600&lt;=29,"TRES FORT",Z600&gt;=30,"MAJEUR")</f>
        <v>TRES FAIBLE</v>
      </c>
      <c r="AC600" s="1" t="str" cm="1">
        <f t="array" ref="AC600">_xlfn.IFS(AA600&lt;0,"NUL",AA600&lt;=1,"TRES FAIBLE",AA600&lt;=3,"FAIBLE",AA600&lt;=6,"MODERE",AA600&lt;=19,"FORT",AA600&lt;=29,"TRES FORT",AA600&gt;=30,"MAJEUR")</f>
        <v>TRES FAIBLE</v>
      </c>
      <c r="AD600" t="str">
        <f t="shared" si="29"/>
        <v>-</v>
      </c>
    </row>
    <row r="601" spans="1:30">
      <c r="A601" t="s">
        <v>38131</v>
      </c>
      <c r="B601">
        <v>650157</v>
      </c>
      <c r="C601" t="s">
        <v>1093</v>
      </c>
      <c r="D601" t="s">
        <v>29094</v>
      </c>
      <c r="E601" t="s">
        <v>66265</v>
      </c>
      <c r="F601" t="s">
        <v>66297</v>
      </c>
      <c r="G601" t="s">
        <v>66297</v>
      </c>
      <c r="H601" t="s">
        <v>66297</v>
      </c>
      <c r="I601" t="s">
        <v>66297</v>
      </c>
      <c r="J601" t="s">
        <v>66297</v>
      </c>
      <c r="K601" t="s">
        <v>66297</v>
      </c>
      <c r="L601" t="s">
        <v>66297</v>
      </c>
      <c r="M601" t="s">
        <v>66297</v>
      </c>
      <c r="N601" t="s">
        <v>66297</v>
      </c>
      <c r="O601" t="s">
        <v>29094</v>
      </c>
      <c r="P601" t="s">
        <v>29094</v>
      </c>
      <c r="Q601" t="s">
        <v>29094</v>
      </c>
      <c r="R601" t="s">
        <v>29094</v>
      </c>
      <c r="S601" t="s">
        <v>29094</v>
      </c>
      <c r="T601">
        <f>INDEX(Tableau1[PointLRN],MATCH(I601,Tableau1[LRN],0),1)</f>
        <v>0</v>
      </c>
      <c r="U601">
        <f>INDEX(Tableau3[PointZNIEFF],MATCH(N601,Tableau3[ZNIEFF],0),1)</f>
        <v>0</v>
      </c>
      <c r="V601">
        <f>INDEX(Tableau4[PointLRR],MATCH(L601,Tableau4[LRR],0),1)</f>
        <v>0</v>
      </c>
      <c r="W601">
        <f>INDEX(Tableau4[PointLRR],MATCH(M601,Tableau4[LRR],0),1)</f>
        <v>0</v>
      </c>
      <c r="X601">
        <f>INDEX(Tableau5[PointEEE],MATCH(F601,Tableau5[EEE],0),1)</f>
        <v>0</v>
      </c>
      <c r="Y601">
        <f>INDEX(Tableau7[PointDH],MATCH(G601,Tableau7[DH],0),1)</f>
        <v>0</v>
      </c>
      <c r="Z601">
        <f t="shared" si="27"/>
        <v>0</v>
      </c>
      <c r="AA601">
        <f t="shared" si="28"/>
        <v>0</v>
      </c>
      <c r="AB601" s="1" t="str" cm="1">
        <f t="array" ref="AB601">_xlfn.IFS(Z601&lt;0,"NUL",Z601&lt;=1,"TRES FAIBLE",Z601&lt;=3,"FAIBLE",Z601&lt;=6,"MODERE",Z601&lt;=19,"FORT",Z601&lt;=29,"TRES FORT",Z601&gt;=30,"MAJEUR")</f>
        <v>TRES FAIBLE</v>
      </c>
      <c r="AC601" s="1" t="str" cm="1">
        <f t="array" ref="AC601">_xlfn.IFS(AA601&lt;0,"NUL",AA601&lt;=1,"TRES FAIBLE",AA601&lt;=3,"FAIBLE",AA601&lt;=6,"MODERE",AA601&lt;=19,"FORT",AA601&lt;=29,"TRES FORT",AA601&gt;=30,"MAJEUR")</f>
        <v>TRES FAIBLE</v>
      </c>
      <c r="AD601" t="str">
        <f t="shared" si="29"/>
        <v>-</v>
      </c>
    </row>
    <row r="602" spans="1:30">
      <c r="A602" t="s">
        <v>38132</v>
      </c>
      <c r="B602">
        <v>650159</v>
      </c>
      <c r="C602" t="s">
        <v>1094</v>
      </c>
      <c r="D602" t="s">
        <v>29094</v>
      </c>
      <c r="E602" t="s">
        <v>66265</v>
      </c>
      <c r="F602" t="s">
        <v>66297</v>
      </c>
      <c r="G602" t="s">
        <v>66297</v>
      </c>
      <c r="H602" t="s">
        <v>66297</v>
      </c>
      <c r="I602" t="s">
        <v>66297</v>
      </c>
      <c r="J602" t="s">
        <v>66297</v>
      </c>
      <c r="K602" t="s">
        <v>66297</v>
      </c>
      <c r="L602" t="s">
        <v>66297</v>
      </c>
      <c r="M602" t="s">
        <v>66297</v>
      </c>
      <c r="N602" t="s">
        <v>66297</v>
      </c>
      <c r="O602" t="s">
        <v>29094</v>
      </c>
      <c r="P602" t="s">
        <v>29094</v>
      </c>
      <c r="Q602" t="s">
        <v>29094</v>
      </c>
      <c r="R602" t="s">
        <v>29094</v>
      </c>
      <c r="S602" t="s">
        <v>29094</v>
      </c>
      <c r="T602">
        <f>INDEX(Tableau1[PointLRN],MATCH(I602,Tableau1[LRN],0),1)</f>
        <v>0</v>
      </c>
      <c r="U602">
        <f>INDEX(Tableau3[PointZNIEFF],MATCH(N602,Tableau3[ZNIEFF],0),1)</f>
        <v>0</v>
      </c>
      <c r="V602">
        <f>INDEX(Tableau4[PointLRR],MATCH(L602,Tableau4[LRR],0),1)</f>
        <v>0</v>
      </c>
      <c r="W602">
        <f>INDEX(Tableau4[PointLRR],MATCH(M602,Tableau4[LRR],0),1)</f>
        <v>0</v>
      </c>
      <c r="X602">
        <f>INDEX(Tableau5[PointEEE],MATCH(F602,Tableau5[EEE],0),1)</f>
        <v>0</v>
      </c>
      <c r="Y602">
        <f>INDEX(Tableau7[PointDH],MATCH(G602,Tableau7[DH],0),1)</f>
        <v>0</v>
      </c>
      <c r="Z602">
        <f t="shared" si="27"/>
        <v>0</v>
      </c>
      <c r="AA602">
        <f t="shared" si="28"/>
        <v>0</v>
      </c>
      <c r="AB602" s="1" t="str" cm="1">
        <f t="array" ref="AB602">_xlfn.IFS(Z602&lt;0,"NUL",Z602&lt;=1,"TRES FAIBLE",Z602&lt;=3,"FAIBLE",Z602&lt;=6,"MODERE",Z602&lt;=19,"FORT",Z602&lt;=29,"TRES FORT",Z602&gt;=30,"MAJEUR")</f>
        <v>TRES FAIBLE</v>
      </c>
      <c r="AC602" s="1" t="str" cm="1">
        <f t="array" ref="AC602">_xlfn.IFS(AA602&lt;0,"NUL",AA602&lt;=1,"TRES FAIBLE",AA602&lt;=3,"FAIBLE",AA602&lt;=6,"MODERE",AA602&lt;=19,"FORT",AA602&lt;=29,"TRES FORT",AA602&gt;=30,"MAJEUR")</f>
        <v>TRES FAIBLE</v>
      </c>
      <c r="AD602" t="str">
        <f t="shared" si="29"/>
        <v>-</v>
      </c>
    </row>
    <row r="603" spans="1:30">
      <c r="A603" t="s">
        <v>38133</v>
      </c>
      <c r="B603">
        <v>73881</v>
      </c>
      <c r="C603" t="s">
        <v>1095</v>
      </c>
      <c r="D603" t="s">
        <v>29094</v>
      </c>
      <c r="E603" t="s">
        <v>66265</v>
      </c>
      <c r="F603" t="s">
        <v>66297</v>
      </c>
      <c r="G603" t="s">
        <v>66297</v>
      </c>
      <c r="H603" t="s">
        <v>66297</v>
      </c>
      <c r="I603" t="s">
        <v>66297</v>
      </c>
      <c r="J603" t="s">
        <v>66297</v>
      </c>
      <c r="K603" t="s">
        <v>66297</v>
      </c>
      <c r="L603" t="s">
        <v>66297</v>
      </c>
      <c r="M603" t="s">
        <v>66297</v>
      </c>
      <c r="N603" t="s">
        <v>66297</v>
      </c>
      <c r="O603" t="s">
        <v>29094</v>
      </c>
      <c r="P603" t="s">
        <v>29094</v>
      </c>
      <c r="Q603" t="s">
        <v>29094</v>
      </c>
      <c r="R603" t="s">
        <v>29094</v>
      </c>
      <c r="S603" t="s">
        <v>29094</v>
      </c>
      <c r="T603">
        <f>INDEX(Tableau1[PointLRN],MATCH(I603,Tableau1[LRN],0),1)</f>
        <v>0</v>
      </c>
      <c r="U603">
        <f>INDEX(Tableau3[PointZNIEFF],MATCH(N603,Tableau3[ZNIEFF],0),1)</f>
        <v>0</v>
      </c>
      <c r="V603">
        <f>INDEX(Tableau4[PointLRR],MATCH(L603,Tableau4[LRR],0),1)</f>
        <v>0</v>
      </c>
      <c r="W603">
        <f>INDEX(Tableau4[PointLRR],MATCH(M603,Tableau4[LRR],0),1)</f>
        <v>0</v>
      </c>
      <c r="X603">
        <f>INDEX(Tableau5[PointEEE],MATCH(F603,Tableau5[EEE],0),1)</f>
        <v>0</v>
      </c>
      <c r="Y603">
        <f>INDEX(Tableau7[PointDH],MATCH(G603,Tableau7[DH],0),1)</f>
        <v>0</v>
      </c>
      <c r="Z603">
        <f t="shared" si="27"/>
        <v>0</v>
      </c>
      <c r="AA603">
        <f t="shared" si="28"/>
        <v>0</v>
      </c>
      <c r="AB603" s="1" t="str" cm="1">
        <f t="array" ref="AB603">_xlfn.IFS(Z603&lt;0,"NUL",Z603&lt;=1,"TRES FAIBLE",Z603&lt;=3,"FAIBLE",Z603&lt;=6,"MODERE",Z603&lt;=19,"FORT",Z603&lt;=29,"TRES FORT",Z603&gt;=30,"MAJEUR")</f>
        <v>TRES FAIBLE</v>
      </c>
      <c r="AC603" s="1" t="str" cm="1">
        <f t="array" ref="AC603">_xlfn.IFS(AA603&lt;0,"NUL",AA603&lt;=1,"TRES FAIBLE",AA603&lt;=3,"FAIBLE",AA603&lt;=6,"MODERE",AA603&lt;=19,"FORT",AA603&lt;=29,"TRES FORT",AA603&gt;=30,"MAJEUR")</f>
        <v>TRES FAIBLE</v>
      </c>
      <c r="AD603" t="str">
        <f t="shared" si="29"/>
        <v>-</v>
      </c>
    </row>
    <row r="604" spans="1:30">
      <c r="A604" t="s">
        <v>38134</v>
      </c>
      <c r="B604">
        <v>650160</v>
      </c>
      <c r="C604" t="s">
        <v>1096</v>
      </c>
      <c r="D604" t="s">
        <v>29094</v>
      </c>
      <c r="E604" t="s">
        <v>66265</v>
      </c>
      <c r="F604" t="s">
        <v>66297</v>
      </c>
      <c r="G604" t="s">
        <v>66297</v>
      </c>
      <c r="H604" t="s">
        <v>66297</v>
      </c>
      <c r="I604" t="s">
        <v>66297</v>
      </c>
      <c r="J604" t="s">
        <v>66297</v>
      </c>
      <c r="K604" t="s">
        <v>66297</v>
      </c>
      <c r="L604" t="s">
        <v>66297</v>
      </c>
      <c r="M604" t="s">
        <v>66297</v>
      </c>
      <c r="N604" t="s">
        <v>66297</v>
      </c>
      <c r="O604" t="s">
        <v>29094</v>
      </c>
      <c r="P604" t="s">
        <v>29094</v>
      </c>
      <c r="Q604" t="s">
        <v>29094</v>
      </c>
      <c r="R604" t="s">
        <v>29094</v>
      </c>
      <c r="S604" t="s">
        <v>29094</v>
      </c>
      <c r="T604">
        <f>INDEX(Tableau1[PointLRN],MATCH(I604,Tableau1[LRN],0),1)</f>
        <v>0</v>
      </c>
      <c r="U604">
        <f>INDEX(Tableau3[PointZNIEFF],MATCH(N604,Tableau3[ZNIEFF],0),1)</f>
        <v>0</v>
      </c>
      <c r="V604">
        <f>INDEX(Tableau4[PointLRR],MATCH(L604,Tableau4[LRR],0),1)</f>
        <v>0</v>
      </c>
      <c r="W604">
        <f>INDEX(Tableau4[PointLRR],MATCH(M604,Tableau4[LRR],0),1)</f>
        <v>0</v>
      </c>
      <c r="X604">
        <f>INDEX(Tableau5[PointEEE],MATCH(F604,Tableau5[EEE],0),1)</f>
        <v>0</v>
      </c>
      <c r="Y604">
        <f>INDEX(Tableau7[PointDH],MATCH(G604,Tableau7[DH],0),1)</f>
        <v>0</v>
      </c>
      <c r="Z604">
        <f t="shared" si="27"/>
        <v>0</v>
      </c>
      <c r="AA604">
        <f t="shared" si="28"/>
        <v>0</v>
      </c>
      <c r="AB604" s="1" t="str" cm="1">
        <f t="array" ref="AB604">_xlfn.IFS(Z604&lt;0,"NUL",Z604&lt;=1,"TRES FAIBLE",Z604&lt;=3,"FAIBLE",Z604&lt;=6,"MODERE",Z604&lt;=19,"FORT",Z604&lt;=29,"TRES FORT",Z604&gt;=30,"MAJEUR")</f>
        <v>TRES FAIBLE</v>
      </c>
      <c r="AC604" s="1" t="str" cm="1">
        <f t="array" ref="AC604">_xlfn.IFS(AA604&lt;0,"NUL",AA604&lt;=1,"TRES FAIBLE",AA604&lt;=3,"FAIBLE",AA604&lt;=6,"MODERE",AA604&lt;=19,"FORT",AA604&lt;=29,"TRES FORT",AA604&gt;=30,"MAJEUR")</f>
        <v>TRES FAIBLE</v>
      </c>
      <c r="AD604" t="str">
        <f t="shared" si="29"/>
        <v>-</v>
      </c>
    </row>
    <row r="605" spans="1:30">
      <c r="A605" t="s">
        <v>38135</v>
      </c>
      <c r="B605">
        <v>650161</v>
      </c>
      <c r="C605" t="s">
        <v>1097</v>
      </c>
      <c r="D605" t="s">
        <v>29094</v>
      </c>
      <c r="E605" t="s">
        <v>66265</v>
      </c>
      <c r="F605" t="s">
        <v>66297</v>
      </c>
      <c r="G605" t="s">
        <v>66297</v>
      </c>
      <c r="H605" t="s">
        <v>66297</v>
      </c>
      <c r="I605" t="s">
        <v>66297</v>
      </c>
      <c r="J605" t="s">
        <v>66297</v>
      </c>
      <c r="K605" t="s">
        <v>66297</v>
      </c>
      <c r="L605" t="s">
        <v>66297</v>
      </c>
      <c r="M605" t="s">
        <v>66297</v>
      </c>
      <c r="N605" t="s">
        <v>66297</v>
      </c>
      <c r="O605" t="s">
        <v>29094</v>
      </c>
      <c r="P605" t="s">
        <v>29094</v>
      </c>
      <c r="Q605" t="s">
        <v>29094</v>
      </c>
      <c r="R605" t="s">
        <v>29094</v>
      </c>
      <c r="S605" t="s">
        <v>29094</v>
      </c>
      <c r="T605">
        <f>INDEX(Tableau1[PointLRN],MATCH(I605,Tableau1[LRN],0),1)</f>
        <v>0</v>
      </c>
      <c r="U605">
        <f>INDEX(Tableau3[PointZNIEFF],MATCH(N605,Tableau3[ZNIEFF],0),1)</f>
        <v>0</v>
      </c>
      <c r="V605">
        <f>INDEX(Tableau4[PointLRR],MATCH(L605,Tableau4[LRR],0),1)</f>
        <v>0</v>
      </c>
      <c r="W605">
        <f>INDEX(Tableau4[PointLRR],MATCH(M605,Tableau4[LRR],0),1)</f>
        <v>0</v>
      </c>
      <c r="X605">
        <f>INDEX(Tableau5[PointEEE],MATCH(F605,Tableau5[EEE],0),1)</f>
        <v>0</v>
      </c>
      <c r="Y605">
        <f>INDEX(Tableau7[PointDH],MATCH(G605,Tableau7[DH],0),1)</f>
        <v>0</v>
      </c>
      <c r="Z605">
        <f t="shared" si="27"/>
        <v>0</v>
      </c>
      <c r="AA605">
        <f t="shared" si="28"/>
        <v>0</v>
      </c>
      <c r="AB605" s="1" t="str" cm="1">
        <f t="array" ref="AB605">_xlfn.IFS(Z605&lt;0,"NUL",Z605&lt;=1,"TRES FAIBLE",Z605&lt;=3,"FAIBLE",Z605&lt;=6,"MODERE",Z605&lt;=19,"FORT",Z605&lt;=29,"TRES FORT",Z605&gt;=30,"MAJEUR")</f>
        <v>TRES FAIBLE</v>
      </c>
      <c r="AC605" s="1" t="str" cm="1">
        <f t="array" ref="AC605">_xlfn.IFS(AA605&lt;0,"NUL",AA605&lt;=1,"TRES FAIBLE",AA605&lt;=3,"FAIBLE",AA605&lt;=6,"MODERE",AA605&lt;=19,"FORT",AA605&lt;=29,"TRES FORT",AA605&gt;=30,"MAJEUR")</f>
        <v>TRES FAIBLE</v>
      </c>
      <c r="AD605" t="str">
        <f t="shared" si="29"/>
        <v>-</v>
      </c>
    </row>
    <row r="606" spans="1:30">
      <c r="A606" t="s">
        <v>38136</v>
      </c>
      <c r="B606">
        <v>73885</v>
      </c>
      <c r="C606" t="s">
        <v>1098</v>
      </c>
      <c r="D606" t="s">
        <v>29094</v>
      </c>
      <c r="E606" t="s">
        <v>66265</v>
      </c>
      <c r="F606" t="s">
        <v>66297</v>
      </c>
      <c r="G606" t="s">
        <v>66297</v>
      </c>
      <c r="H606" t="s">
        <v>66297</v>
      </c>
      <c r="I606" t="s">
        <v>66297</v>
      </c>
      <c r="J606" t="s">
        <v>66297</v>
      </c>
      <c r="K606" t="s">
        <v>66297</v>
      </c>
      <c r="L606" t="s">
        <v>66297</v>
      </c>
      <c r="M606" t="s">
        <v>66297</v>
      </c>
      <c r="N606" t="s">
        <v>66297</v>
      </c>
      <c r="O606" t="s">
        <v>29094</v>
      </c>
      <c r="P606" t="s">
        <v>29094</v>
      </c>
      <c r="Q606" t="s">
        <v>29094</v>
      </c>
      <c r="R606" t="s">
        <v>29094</v>
      </c>
      <c r="S606" t="s">
        <v>29094</v>
      </c>
      <c r="T606">
        <f>INDEX(Tableau1[PointLRN],MATCH(I606,Tableau1[LRN],0),1)</f>
        <v>0</v>
      </c>
      <c r="U606">
        <f>INDEX(Tableau3[PointZNIEFF],MATCH(N606,Tableau3[ZNIEFF],0),1)</f>
        <v>0</v>
      </c>
      <c r="V606">
        <f>INDEX(Tableau4[PointLRR],MATCH(L606,Tableau4[LRR],0),1)</f>
        <v>0</v>
      </c>
      <c r="W606">
        <f>INDEX(Tableau4[PointLRR],MATCH(M606,Tableau4[LRR],0),1)</f>
        <v>0</v>
      </c>
      <c r="X606">
        <f>INDEX(Tableau5[PointEEE],MATCH(F606,Tableau5[EEE],0),1)</f>
        <v>0</v>
      </c>
      <c r="Y606">
        <f>INDEX(Tableau7[PointDH],MATCH(G606,Tableau7[DH],0),1)</f>
        <v>0</v>
      </c>
      <c r="Z606">
        <f t="shared" si="27"/>
        <v>0</v>
      </c>
      <c r="AA606">
        <f t="shared" si="28"/>
        <v>0</v>
      </c>
      <c r="AB606" s="1" t="str" cm="1">
        <f t="array" ref="AB606">_xlfn.IFS(Z606&lt;0,"NUL",Z606&lt;=1,"TRES FAIBLE",Z606&lt;=3,"FAIBLE",Z606&lt;=6,"MODERE",Z606&lt;=19,"FORT",Z606&lt;=29,"TRES FORT",Z606&gt;=30,"MAJEUR")</f>
        <v>TRES FAIBLE</v>
      </c>
      <c r="AC606" s="1" t="str" cm="1">
        <f t="array" ref="AC606">_xlfn.IFS(AA606&lt;0,"NUL",AA606&lt;=1,"TRES FAIBLE",AA606&lt;=3,"FAIBLE",AA606&lt;=6,"MODERE",AA606&lt;=19,"FORT",AA606&lt;=29,"TRES FORT",AA606&gt;=30,"MAJEUR")</f>
        <v>TRES FAIBLE</v>
      </c>
      <c r="AD606" t="str">
        <f t="shared" si="29"/>
        <v>-</v>
      </c>
    </row>
    <row r="607" spans="1:30">
      <c r="A607" t="s">
        <v>38137</v>
      </c>
      <c r="B607">
        <v>650162</v>
      </c>
      <c r="C607" t="s">
        <v>1099</v>
      </c>
      <c r="D607" t="s">
        <v>29094</v>
      </c>
      <c r="E607" t="s">
        <v>66265</v>
      </c>
      <c r="F607" t="s">
        <v>66297</v>
      </c>
      <c r="G607" t="s">
        <v>66297</v>
      </c>
      <c r="H607" t="s">
        <v>66297</v>
      </c>
      <c r="I607" t="s">
        <v>66297</v>
      </c>
      <c r="J607" t="s">
        <v>66297</v>
      </c>
      <c r="K607" t="s">
        <v>66297</v>
      </c>
      <c r="L607" t="s">
        <v>66297</v>
      </c>
      <c r="M607" t="s">
        <v>66297</v>
      </c>
      <c r="N607" t="s">
        <v>66297</v>
      </c>
      <c r="O607" t="s">
        <v>29094</v>
      </c>
      <c r="P607" t="s">
        <v>29094</v>
      </c>
      <c r="Q607" t="s">
        <v>29094</v>
      </c>
      <c r="R607" t="s">
        <v>29094</v>
      </c>
      <c r="S607" t="s">
        <v>29094</v>
      </c>
      <c r="T607">
        <f>INDEX(Tableau1[PointLRN],MATCH(I607,Tableau1[LRN],0),1)</f>
        <v>0</v>
      </c>
      <c r="U607">
        <f>INDEX(Tableau3[PointZNIEFF],MATCH(N607,Tableau3[ZNIEFF],0),1)</f>
        <v>0</v>
      </c>
      <c r="V607">
        <f>INDEX(Tableau4[PointLRR],MATCH(L607,Tableau4[LRR],0),1)</f>
        <v>0</v>
      </c>
      <c r="W607">
        <f>INDEX(Tableau4[PointLRR],MATCH(M607,Tableau4[LRR],0),1)</f>
        <v>0</v>
      </c>
      <c r="X607">
        <f>INDEX(Tableau5[PointEEE],MATCH(F607,Tableau5[EEE],0),1)</f>
        <v>0</v>
      </c>
      <c r="Y607">
        <f>INDEX(Tableau7[PointDH],MATCH(G607,Tableau7[DH],0),1)</f>
        <v>0</v>
      </c>
      <c r="Z607">
        <f t="shared" si="27"/>
        <v>0</v>
      </c>
      <c r="AA607">
        <f t="shared" si="28"/>
        <v>0</v>
      </c>
      <c r="AB607" s="1" t="str" cm="1">
        <f t="array" ref="AB607">_xlfn.IFS(Z607&lt;0,"NUL",Z607&lt;=1,"TRES FAIBLE",Z607&lt;=3,"FAIBLE",Z607&lt;=6,"MODERE",Z607&lt;=19,"FORT",Z607&lt;=29,"TRES FORT",Z607&gt;=30,"MAJEUR")</f>
        <v>TRES FAIBLE</v>
      </c>
      <c r="AC607" s="1" t="str" cm="1">
        <f t="array" ref="AC607">_xlfn.IFS(AA607&lt;0,"NUL",AA607&lt;=1,"TRES FAIBLE",AA607&lt;=3,"FAIBLE",AA607&lt;=6,"MODERE",AA607&lt;=19,"FORT",AA607&lt;=29,"TRES FORT",AA607&gt;=30,"MAJEUR")</f>
        <v>TRES FAIBLE</v>
      </c>
      <c r="AD607" t="str">
        <f t="shared" si="29"/>
        <v>-</v>
      </c>
    </row>
    <row r="608" spans="1:30">
      <c r="A608" t="s">
        <v>38138</v>
      </c>
      <c r="B608">
        <v>73886</v>
      </c>
      <c r="C608" t="s">
        <v>1100</v>
      </c>
      <c r="D608" t="s">
        <v>29094</v>
      </c>
      <c r="E608" t="s">
        <v>66265</v>
      </c>
      <c r="F608" t="s">
        <v>66297</v>
      </c>
      <c r="G608" t="s">
        <v>66297</v>
      </c>
      <c r="H608" t="s">
        <v>66297</v>
      </c>
      <c r="I608" t="s">
        <v>66297</v>
      </c>
      <c r="J608" t="s">
        <v>66297</v>
      </c>
      <c r="K608" t="s">
        <v>66297</v>
      </c>
      <c r="L608" t="s">
        <v>66297</v>
      </c>
      <c r="M608" t="s">
        <v>66297</v>
      </c>
      <c r="N608" t="s">
        <v>66297</v>
      </c>
      <c r="O608" t="s">
        <v>29094</v>
      </c>
      <c r="P608" t="s">
        <v>29094</v>
      </c>
      <c r="Q608" t="s">
        <v>29094</v>
      </c>
      <c r="R608" t="s">
        <v>29094</v>
      </c>
      <c r="S608" t="s">
        <v>29094</v>
      </c>
      <c r="T608">
        <f>INDEX(Tableau1[PointLRN],MATCH(I608,Tableau1[LRN],0),1)</f>
        <v>0</v>
      </c>
      <c r="U608">
        <f>INDEX(Tableau3[PointZNIEFF],MATCH(N608,Tableau3[ZNIEFF],0),1)</f>
        <v>0</v>
      </c>
      <c r="V608">
        <f>INDEX(Tableau4[PointLRR],MATCH(L608,Tableau4[LRR],0),1)</f>
        <v>0</v>
      </c>
      <c r="W608">
        <f>INDEX(Tableau4[PointLRR],MATCH(M608,Tableau4[LRR],0),1)</f>
        <v>0</v>
      </c>
      <c r="X608">
        <f>INDEX(Tableau5[PointEEE],MATCH(F608,Tableau5[EEE],0),1)</f>
        <v>0</v>
      </c>
      <c r="Y608">
        <f>INDEX(Tableau7[PointDH],MATCH(G608,Tableau7[DH],0),1)</f>
        <v>0</v>
      </c>
      <c r="Z608">
        <f t="shared" si="27"/>
        <v>0</v>
      </c>
      <c r="AA608">
        <f t="shared" si="28"/>
        <v>0</v>
      </c>
      <c r="AB608" s="1" t="str" cm="1">
        <f t="array" ref="AB608">_xlfn.IFS(Z608&lt;0,"NUL",Z608&lt;=1,"TRES FAIBLE",Z608&lt;=3,"FAIBLE",Z608&lt;=6,"MODERE",Z608&lt;=19,"FORT",Z608&lt;=29,"TRES FORT",Z608&gt;=30,"MAJEUR")</f>
        <v>TRES FAIBLE</v>
      </c>
      <c r="AC608" s="1" t="str" cm="1">
        <f t="array" ref="AC608">_xlfn.IFS(AA608&lt;0,"NUL",AA608&lt;=1,"TRES FAIBLE",AA608&lt;=3,"FAIBLE",AA608&lt;=6,"MODERE",AA608&lt;=19,"FORT",AA608&lt;=29,"TRES FORT",AA608&gt;=30,"MAJEUR")</f>
        <v>TRES FAIBLE</v>
      </c>
      <c r="AD608" t="str">
        <f t="shared" si="29"/>
        <v>-</v>
      </c>
    </row>
    <row r="609" spans="1:30">
      <c r="A609" t="s">
        <v>38139</v>
      </c>
      <c r="B609">
        <v>627095</v>
      </c>
      <c r="C609" t="s">
        <v>1101</v>
      </c>
      <c r="D609" t="s">
        <v>29094</v>
      </c>
      <c r="E609" t="s">
        <v>66265</v>
      </c>
      <c r="F609" t="s">
        <v>66297</v>
      </c>
      <c r="G609" t="s">
        <v>66297</v>
      </c>
      <c r="H609" t="s">
        <v>66297</v>
      </c>
      <c r="I609" t="s">
        <v>66297</v>
      </c>
      <c r="J609" t="s">
        <v>66297</v>
      </c>
      <c r="K609" t="s">
        <v>66297</v>
      </c>
      <c r="L609" t="s">
        <v>66297</v>
      </c>
      <c r="M609" t="s">
        <v>66297</v>
      </c>
      <c r="N609" t="s">
        <v>66297</v>
      </c>
      <c r="O609" t="s">
        <v>29094</v>
      </c>
      <c r="P609" t="s">
        <v>29094</v>
      </c>
      <c r="Q609" t="s">
        <v>29094</v>
      </c>
      <c r="R609" t="s">
        <v>29094</v>
      </c>
      <c r="S609" t="s">
        <v>29094</v>
      </c>
      <c r="T609">
        <f>INDEX(Tableau1[PointLRN],MATCH(I609,Tableau1[LRN],0),1)</f>
        <v>0</v>
      </c>
      <c r="U609">
        <f>INDEX(Tableau3[PointZNIEFF],MATCH(N609,Tableau3[ZNIEFF],0),1)</f>
        <v>0</v>
      </c>
      <c r="V609">
        <f>INDEX(Tableau4[PointLRR],MATCH(L609,Tableau4[LRR],0),1)</f>
        <v>0</v>
      </c>
      <c r="W609">
        <f>INDEX(Tableau4[PointLRR],MATCH(M609,Tableau4[LRR],0),1)</f>
        <v>0</v>
      </c>
      <c r="X609">
        <f>INDEX(Tableau5[PointEEE],MATCH(F609,Tableau5[EEE],0),1)</f>
        <v>0</v>
      </c>
      <c r="Y609">
        <f>INDEX(Tableau7[PointDH],MATCH(G609,Tableau7[DH],0),1)</f>
        <v>0</v>
      </c>
      <c r="Z609">
        <f t="shared" si="27"/>
        <v>0</v>
      </c>
      <c r="AA609">
        <f t="shared" si="28"/>
        <v>0</v>
      </c>
      <c r="AB609" s="1" t="str" cm="1">
        <f t="array" ref="AB609">_xlfn.IFS(Z609&lt;0,"NUL",Z609&lt;=1,"TRES FAIBLE",Z609&lt;=3,"FAIBLE",Z609&lt;=6,"MODERE",Z609&lt;=19,"FORT",Z609&lt;=29,"TRES FORT",Z609&gt;=30,"MAJEUR")</f>
        <v>TRES FAIBLE</v>
      </c>
      <c r="AC609" s="1" t="str" cm="1">
        <f t="array" ref="AC609">_xlfn.IFS(AA609&lt;0,"NUL",AA609&lt;=1,"TRES FAIBLE",AA609&lt;=3,"FAIBLE",AA609&lt;=6,"MODERE",AA609&lt;=19,"FORT",AA609&lt;=29,"TRES FORT",AA609&gt;=30,"MAJEUR")</f>
        <v>TRES FAIBLE</v>
      </c>
      <c r="AD609" t="str">
        <f t="shared" si="29"/>
        <v>-</v>
      </c>
    </row>
    <row r="610" spans="1:30">
      <c r="A610" t="s">
        <v>38140</v>
      </c>
      <c r="B610">
        <v>650163</v>
      </c>
      <c r="C610" t="s">
        <v>1102</v>
      </c>
      <c r="D610" t="s">
        <v>29094</v>
      </c>
      <c r="E610" t="s">
        <v>66265</v>
      </c>
      <c r="F610" t="s">
        <v>66297</v>
      </c>
      <c r="G610" t="s">
        <v>66297</v>
      </c>
      <c r="H610" t="s">
        <v>66297</v>
      </c>
      <c r="I610" t="s">
        <v>66297</v>
      </c>
      <c r="J610" t="s">
        <v>66297</v>
      </c>
      <c r="K610" t="s">
        <v>66297</v>
      </c>
      <c r="L610" t="s">
        <v>66297</v>
      </c>
      <c r="M610" t="s">
        <v>66297</v>
      </c>
      <c r="N610" t="s">
        <v>66297</v>
      </c>
      <c r="O610" t="s">
        <v>29094</v>
      </c>
      <c r="P610" t="s">
        <v>29094</v>
      </c>
      <c r="Q610" t="s">
        <v>29094</v>
      </c>
      <c r="R610" t="s">
        <v>29094</v>
      </c>
      <c r="S610" t="s">
        <v>29094</v>
      </c>
      <c r="T610">
        <f>INDEX(Tableau1[PointLRN],MATCH(I610,Tableau1[LRN],0),1)</f>
        <v>0</v>
      </c>
      <c r="U610">
        <f>INDEX(Tableau3[PointZNIEFF],MATCH(N610,Tableau3[ZNIEFF],0),1)</f>
        <v>0</v>
      </c>
      <c r="V610">
        <f>INDEX(Tableau4[PointLRR],MATCH(L610,Tableau4[LRR],0),1)</f>
        <v>0</v>
      </c>
      <c r="W610">
        <f>INDEX(Tableau4[PointLRR],MATCH(M610,Tableau4[LRR],0),1)</f>
        <v>0</v>
      </c>
      <c r="X610">
        <f>INDEX(Tableau5[PointEEE],MATCH(F610,Tableau5[EEE],0),1)</f>
        <v>0</v>
      </c>
      <c r="Y610">
        <f>INDEX(Tableau7[PointDH],MATCH(G610,Tableau7[DH],0),1)</f>
        <v>0</v>
      </c>
      <c r="Z610">
        <f t="shared" si="27"/>
        <v>0</v>
      </c>
      <c r="AA610">
        <f t="shared" si="28"/>
        <v>0</v>
      </c>
      <c r="AB610" s="1" t="str" cm="1">
        <f t="array" ref="AB610">_xlfn.IFS(Z610&lt;0,"NUL",Z610&lt;=1,"TRES FAIBLE",Z610&lt;=3,"FAIBLE",Z610&lt;=6,"MODERE",Z610&lt;=19,"FORT",Z610&lt;=29,"TRES FORT",Z610&gt;=30,"MAJEUR")</f>
        <v>TRES FAIBLE</v>
      </c>
      <c r="AC610" s="1" t="str" cm="1">
        <f t="array" ref="AC610">_xlfn.IFS(AA610&lt;0,"NUL",AA610&lt;=1,"TRES FAIBLE",AA610&lt;=3,"FAIBLE",AA610&lt;=6,"MODERE",AA610&lt;=19,"FORT",AA610&lt;=29,"TRES FORT",AA610&gt;=30,"MAJEUR")</f>
        <v>TRES FAIBLE</v>
      </c>
      <c r="AD610" t="str">
        <f t="shared" si="29"/>
        <v>-</v>
      </c>
    </row>
    <row r="611" spans="1:30">
      <c r="A611" t="s">
        <v>38141</v>
      </c>
      <c r="B611">
        <v>625833</v>
      </c>
      <c r="C611" t="s">
        <v>1103</v>
      </c>
      <c r="D611" t="s">
        <v>29094</v>
      </c>
      <c r="E611" t="s">
        <v>66265</v>
      </c>
      <c r="F611" t="s">
        <v>66297</v>
      </c>
      <c r="G611" t="s">
        <v>66297</v>
      </c>
      <c r="H611" t="s">
        <v>66297</v>
      </c>
      <c r="I611" t="s">
        <v>66297</v>
      </c>
      <c r="J611" t="s">
        <v>66297</v>
      </c>
      <c r="K611" t="s">
        <v>66297</v>
      </c>
      <c r="L611" t="s">
        <v>66297</v>
      </c>
      <c r="M611" t="s">
        <v>66297</v>
      </c>
      <c r="N611" t="s">
        <v>66297</v>
      </c>
      <c r="O611" t="s">
        <v>29094</v>
      </c>
      <c r="P611" t="s">
        <v>29094</v>
      </c>
      <c r="Q611" t="s">
        <v>29094</v>
      </c>
      <c r="R611" t="s">
        <v>29094</v>
      </c>
      <c r="S611" t="s">
        <v>29094</v>
      </c>
      <c r="T611">
        <f>INDEX(Tableau1[PointLRN],MATCH(I611,Tableau1[LRN],0),1)</f>
        <v>0</v>
      </c>
      <c r="U611">
        <f>INDEX(Tableau3[PointZNIEFF],MATCH(N611,Tableau3[ZNIEFF],0),1)</f>
        <v>0</v>
      </c>
      <c r="V611">
        <f>INDEX(Tableau4[PointLRR],MATCH(L611,Tableau4[LRR],0),1)</f>
        <v>0</v>
      </c>
      <c r="W611">
        <f>INDEX(Tableau4[PointLRR],MATCH(M611,Tableau4[LRR],0),1)</f>
        <v>0</v>
      </c>
      <c r="X611">
        <f>INDEX(Tableau5[PointEEE],MATCH(F611,Tableau5[EEE],0),1)</f>
        <v>0</v>
      </c>
      <c r="Y611">
        <f>INDEX(Tableau7[PointDH],MATCH(G611,Tableau7[DH],0),1)</f>
        <v>0</v>
      </c>
      <c r="Z611">
        <f t="shared" si="27"/>
        <v>0</v>
      </c>
      <c r="AA611">
        <f t="shared" si="28"/>
        <v>0</v>
      </c>
      <c r="AB611" s="1" t="str" cm="1">
        <f t="array" ref="AB611">_xlfn.IFS(Z611&lt;0,"NUL",Z611&lt;=1,"TRES FAIBLE",Z611&lt;=3,"FAIBLE",Z611&lt;=6,"MODERE",Z611&lt;=19,"FORT",Z611&lt;=29,"TRES FORT",Z611&gt;=30,"MAJEUR")</f>
        <v>TRES FAIBLE</v>
      </c>
      <c r="AC611" s="1" t="str" cm="1">
        <f t="array" ref="AC611">_xlfn.IFS(AA611&lt;0,"NUL",AA611&lt;=1,"TRES FAIBLE",AA611&lt;=3,"FAIBLE",AA611&lt;=6,"MODERE",AA611&lt;=19,"FORT",AA611&lt;=29,"TRES FORT",AA611&gt;=30,"MAJEUR")</f>
        <v>TRES FAIBLE</v>
      </c>
      <c r="AD611" t="str">
        <f t="shared" si="29"/>
        <v>-</v>
      </c>
    </row>
    <row r="612" spans="1:30">
      <c r="A612" t="s">
        <v>38142</v>
      </c>
      <c r="B612">
        <v>720971</v>
      </c>
      <c r="C612" t="s">
        <v>1104</v>
      </c>
      <c r="D612" t="s">
        <v>29094</v>
      </c>
      <c r="E612" t="s">
        <v>66265</v>
      </c>
      <c r="F612" t="s">
        <v>66297</v>
      </c>
      <c r="G612" t="s">
        <v>66297</v>
      </c>
      <c r="H612" t="s">
        <v>66297</v>
      </c>
      <c r="I612" t="s">
        <v>66297</v>
      </c>
      <c r="J612" t="s">
        <v>66297</v>
      </c>
      <c r="K612" t="s">
        <v>66297</v>
      </c>
      <c r="L612" t="s">
        <v>66297</v>
      </c>
      <c r="M612" t="s">
        <v>66297</v>
      </c>
      <c r="N612" t="s">
        <v>66297</v>
      </c>
      <c r="O612" t="s">
        <v>29094</v>
      </c>
      <c r="P612" t="s">
        <v>29094</v>
      </c>
      <c r="Q612" t="s">
        <v>29094</v>
      </c>
      <c r="R612" t="s">
        <v>29094</v>
      </c>
      <c r="S612" t="s">
        <v>29094</v>
      </c>
      <c r="T612">
        <f>INDEX(Tableau1[PointLRN],MATCH(I612,Tableau1[LRN],0),1)</f>
        <v>0</v>
      </c>
      <c r="U612">
        <f>INDEX(Tableau3[PointZNIEFF],MATCH(N612,Tableau3[ZNIEFF],0),1)</f>
        <v>0</v>
      </c>
      <c r="V612">
        <f>INDEX(Tableau4[PointLRR],MATCH(L612,Tableau4[LRR],0),1)</f>
        <v>0</v>
      </c>
      <c r="W612">
        <f>INDEX(Tableau4[PointLRR],MATCH(M612,Tableau4[LRR],0),1)</f>
        <v>0</v>
      </c>
      <c r="X612">
        <f>INDEX(Tableau5[PointEEE],MATCH(F612,Tableau5[EEE],0),1)</f>
        <v>0</v>
      </c>
      <c r="Y612">
        <f>INDEX(Tableau7[PointDH],MATCH(G612,Tableau7[DH],0),1)</f>
        <v>0</v>
      </c>
      <c r="Z612">
        <f t="shared" si="27"/>
        <v>0</v>
      </c>
      <c r="AA612">
        <f t="shared" si="28"/>
        <v>0</v>
      </c>
      <c r="AB612" s="1" t="str" cm="1">
        <f t="array" ref="AB612">_xlfn.IFS(Z612&lt;0,"NUL",Z612&lt;=1,"TRES FAIBLE",Z612&lt;=3,"FAIBLE",Z612&lt;=6,"MODERE",Z612&lt;=19,"FORT",Z612&lt;=29,"TRES FORT",Z612&gt;=30,"MAJEUR")</f>
        <v>TRES FAIBLE</v>
      </c>
      <c r="AC612" s="1" t="str" cm="1">
        <f t="array" ref="AC612">_xlfn.IFS(AA612&lt;0,"NUL",AA612&lt;=1,"TRES FAIBLE",AA612&lt;=3,"FAIBLE",AA612&lt;=6,"MODERE",AA612&lt;=19,"FORT",AA612&lt;=29,"TRES FORT",AA612&gt;=30,"MAJEUR")</f>
        <v>TRES FAIBLE</v>
      </c>
      <c r="AD612" t="str">
        <f t="shared" si="29"/>
        <v>-</v>
      </c>
    </row>
    <row r="613" spans="1:30">
      <c r="A613" t="s">
        <v>38143</v>
      </c>
      <c r="B613">
        <v>650164</v>
      </c>
      <c r="C613" t="s">
        <v>1105</v>
      </c>
      <c r="D613" t="s">
        <v>29094</v>
      </c>
      <c r="E613" t="s">
        <v>66265</v>
      </c>
      <c r="F613" t="s">
        <v>66297</v>
      </c>
      <c r="G613" t="s">
        <v>66297</v>
      </c>
      <c r="H613" t="s">
        <v>66297</v>
      </c>
      <c r="I613" t="s">
        <v>66297</v>
      </c>
      <c r="J613" t="s">
        <v>66297</v>
      </c>
      <c r="K613" t="s">
        <v>66297</v>
      </c>
      <c r="L613" t="s">
        <v>66297</v>
      </c>
      <c r="M613" t="s">
        <v>66297</v>
      </c>
      <c r="N613" t="s">
        <v>66297</v>
      </c>
      <c r="O613" t="s">
        <v>29094</v>
      </c>
      <c r="P613" t="s">
        <v>29094</v>
      </c>
      <c r="Q613" t="s">
        <v>29094</v>
      </c>
      <c r="R613" t="s">
        <v>29094</v>
      </c>
      <c r="S613" t="s">
        <v>29094</v>
      </c>
      <c r="T613">
        <f>INDEX(Tableau1[PointLRN],MATCH(I613,Tableau1[LRN],0),1)</f>
        <v>0</v>
      </c>
      <c r="U613">
        <f>INDEX(Tableau3[PointZNIEFF],MATCH(N613,Tableau3[ZNIEFF],0),1)</f>
        <v>0</v>
      </c>
      <c r="V613">
        <f>INDEX(Tableau4[PointLRR],MATCH(L613,Tableau4[LRR],0),1)</f>
        <v>0</v>
      </c>
      <c r="W613">
        <f>INDEX(Tableau4[PointLRR],MATCH(M613,Tableau4[LRR],0),1)</f>
        <v>0</v>
      </c>
      <c r="X613">
        <f>INDEX(Tableau5[PointEEE],MATCH(F613,Tableau5[EEE],0),1)</f>
        <v>0</v>
      </c>
      <c r="Y613">
        <f>INDEX(Tableau7[PointDH],MATCH(G613,Tableau7[DH],0),1)</f>
        <v>0</v>
      </c>
      <c r="Z613">
        <f t="shared" si="27"/>
        <v>0</v>
      </c>
      <c r="AA613">
        <f t="shared" si="28"/>
        <v>0</v>
      </c>
      <c r="AB613" s="1" t="str" cm="1">
        <f t="array" ref="AB613">_xlfn.IFS(Z613&lt;0,"NUL",Z613&lt;=1,"TRES FAIBLE",Z613&lt;=3,"FAIBLE",Z613&lt;=6,"MODERE",Z613&lt;=19,"FORT",Z613&lt;=29,"TRES FORT",Z613&gt;=30,"MAJEUR")</f>
        <v>TRES FAIBLE</v>
      </c>
      <c r="AC613" s="1" t="str" cm="1">
        <f t="array" ref="AC613">_xlfn.IFS(AA613&lt;0,"NUL",AA613&lt;=1,"TRES FAIBLE",AA613&lt;=3,"FAIBLE",AA613&lt;=6,"MODERE",AA613&lt;=19,"FORT",AA613&lt;=29,"TRES FORT",AA613&gt;=30,"MAJEUR")</f>
        <v>TRES FAIBLE</v>
      </c>
      <c r="AD613" t="str">
        <f t="shared" si="29"/>
        <v>-</v>
      </c>
    </row>
    <row r="614" spans="1:30">
      <c r="A614" t="s">
        <v>38144</v>
      </c>
      <c r="B614">
        <v>650165</v>
      </c>
      <c r="C614" t="s">
        <v>1106</v>
      </c>
      <c r="D614" t="s">
        <v>29094</v>
      </c>
      <c r="E614" t="s">
        <v>66265</v>
      </c>
      <c r="F614" t="s">
        <v>66297</v>
      </c>
      <c r="G614" t="s">
        <v>66297</v>
      </c>
      <c r="H614" t="s">
        <v>66297</v>
      </c>
      <c r="I614" t="s">
        <v>66297</v>
      </c>
      <c r="J614" t="s">
        <v>66297</v>
      </c>
      <c r="K614" t="s">
        <v>66297</v>
      </c>
      <c r="L614" t="s">
        <v>66297</v>
      </c>
      <c r="M614" t="s">
        <v>66297</v>
      </c>
      <c r="N614" t="s">
        <v>66297</v>
      </c>
      <c r="O614" t="s">
        <v>29094</v>
      </c>
      <c r="P614" t="s">
        <v>29094</v>
      </c>
      <c r="Q614" t="s">
        <v>29094</v>
      </c>
      <c r="R614" t="s">
        <v>29094</v>
      </c>
      <c r="S614" t="s">
        <v>29094</v>
      </c>
      <c r="T614">
        <f>INDEX(Tableau1[PointLRN],MATCH(I614,Tableau1[LRN],0),1)</f>
        <v>0</v>
      </c>
      <c r="U614">
        <f>INDEX(Tableau3[PointZNIEFF],MATCH(N614,Tableau3[ZNIEFF],0),1)</f>
        <v>0</v>
      </c>
      <c r="V614">
        <f>INDEX(Tableau4[PointLRR],MATCH(L614,Tableau4[LRR],0),1)</f>
        <v>0</v>
      </c>
      <c r="W614">
        <f>INDEX(Tableau4[PointLRR],MATCH(M614,Tableau4[LRR],0),1)</f>
        <v>0</v>
      </c>
      <c r="X614">
        <f>INDEX(Tableau5[PointEEE],MATCH(F614,Tableau5[EEE],0),1)</f>
        <v>0</v>
      </c>
      <c r="Y614">
        <f>INDEX(Tableau7[PointDH],MATCH(G614,Tableau7[DH],0),1)</f>
        <v>0</v>
      </c>
      <c r="Z614">
        <f t="shared" si="27"/>
        <v>0</v>
      </c>
      <c r="AA614">
        <f t="shared" si="28"/>
        <v>0</v>
      </c>
      <c r="AB614" s="1" t="str" cm="1">
        <f t="array" ref="AB614">_xlfn.IFS(Z614&lt;0,"NUL",Z614&lt;=1,"TRES FAIBLE",Z614&lt;=3,"FAIBLE",Z614&lt;=6,"MODERE",Z614&lt;=19,"FORT",Z614&lt;=29,"TRES FORT",Z614&gt;=30,"MAJEUR")</f>
        <v>TRES FAIBLE</v>
      </c>
      <c r="AC614" s="1" t="str" cm="1">
        <f t="array" ref="AC614">_xlfn.IFS(AA614&lt;0,"NUL",AA614&lt;=1,"TRES FAIBLE",AA614&lt;=3,"FAIBLE",AA614&lt;=6,"MODERE",AA614&lt;=19,"FORT",AA614&lt;=29,"TRES FORT",AA614&gt;=30,"MAJEUR")</f>
        <v>TRES FAIBLE</v>
      </c>
      <c r="AD614" t="str">
        <f t="shared" si="29"/>
        <v>-</v>
      </c>
    </row>
    <row r="615" spans="1:30">
      <c r="A615" t="s">
        <v>38145</v>
      </c>
      <c r="B615">
        <v>650252</v>
      </c>
      <c r="C615" t="s">
        <v>1107</v>
      </c>
      <c r="D615" t="s">
        <v>29094</v>
      </c>
      <c r="E615" t="s">
        <v>66265</v>
      </c>
      <c r="F615" t="s">
        <v>66297</v>
      </c>
      <c r="G615" t="s">
        <v>66297</v>
      </c>
      <c r="H615" t="s">
        <v>66297</v>
      </c>
      <c r="I615" t="s">
        <v>66297</v>
      </c>
      <c r="J615" t="s">
        <v>66297</v>
      </c>
      <c r="K615" t="s">
        <v>66297</v>
      </c>
      <c r="L615" t="s">
        <v>66297</v>
      </c>
      <c r="M615" t="s">
        <v>66297</v>
      </c>
      <c r="N615" t="s">
        <v>66297</v>
      </c>
      <c r="O615" t="s">
        <v>29094</v>
      </c>
      <c r="P615" t="s">
        <v>29094</v>
      </c>
      <c r="Q615" t="s">
        <v>29094</v>
      </c>
      <c r="R615" t="s">
        <v>29094</v>
      </c>
      <c r="S615" t="s">
        <v>29094</v>
      </c>
      <c r="T615">
        <f>INDEX(Tableau1[PointLRN],MATCH(I615,Tableau1[LRN],0),1)</f>
        <v>0</v>
      </c>
      <c r="U615">
        <f>INDEX(Tableau3[PointZNIEFF],MATCH(N615,Tableau3[ZNIEFF],0),1)</f>
        <v>0</v>
      </c>
      <c r="V615">
        <f>INDEX(Tableau4[PointLRR],MATCH(L615,Tableau4[LRR],0),1)</f>
        <v>0</v>
      </c>
      <c r="W615">
        <f>INDEX(Tableau4[PointLRR],MATCH(M615,Tableau4[LRR],0),1)</f>
        <v>0</v>
      </c>
      <c r="X615">
        <f>INDEX(Tableau5[PointEEE],MATCH(F615,Tableau5[EEE],0),1)</f>
        <v>0</v>
      </c>
      <c r="Y615">
        <f>INDEX(Tableau7[PointDH],MATCH(G615,Tableau7[DH],0),1)</f>
        <v>0</v>
      </c>
      <c r="Z615">
        <f t="shared" si="27"/>
        <v>0</v>
      </c>
      <c r="AA615">
        <f t="shared" si="28"/>
        <v>0</v>
      </c>
      <c r="AB615" s="1" t="str" cm="1">
        <f t="array" ref="AB615">_xlfn.IFS(Z615&lt;0,"NUL",Z615&lt;=1,"TRES FAIBLE",Z615&lt;=3,"FAIBLE",Z615&lt;=6,"MODERE",Z615&lt;=19,"FORT",Z615&lt;=29,"TRES FORT",Z615&gt;=30,"MAJEUR")</f>
        <v>TRES FAIBLE</v>
      </c>
      <c r="AC615" s="1" t="str" cm="1">
        <f t="array" ref="AC615">_xlfn.IFS(AA615&lt;0,"NUL",AA615&lt;=1,"TRES FAIBLE",AA615&lt;=3,"FAIBLE",AA615&lt;=6,"MODERE",AA615&lt;=19,"FORT",AA615&lt;=29,"TRES FORT",AA615&gt;=30,"MAJEUR")</f>
        <v>TRES FAIBLE</v>
      </c>
      <c r="AD615" t="str">
        <f t="shared" si="29"/>
        <v>-</v>
      </c>
    </row>
    <row r="616" spans="1:30">
      <c r="A616" t="s">
        <v>38146</v>
      </c>
      <c r="B616">
        <v>73882</v>
      </c>
      <c r="C616" t="s">
        <v>1108</v>
      </c>
      <c r="D616" t="s">
        <v>29094</v>
      </c>
      <c r="E616" t="s">
        <v>66265</v>
      </c>
      <c r="F616" t="s">
        <v>66297</v>
      </c>
      <c r="G616" t="s">
        <v>66297</v>
      </c>
      <c r="H616" t="s">
        <v>66297</v>
      </c>
      <c r="I616" t="s">
        <v>66297</v>
      </c>
      <c r="J616" t="s">
        <v>66297</v>
      </c>
      <c r="K616" t="s">
        <v>66297</v>
      </c>
      <c r="L616" t="s">
        <v>66297</v>
      </c>
      <c r="M616" t="s">
        <v>66297</v>
      </c>
      <c r="N616" t="s">
        <v>66297</v>
      </c>
      <c r="O616" t="s">
        <v>29094</v>
      </c>
      <c r="P616" t="s">
        <v>29094</v>
      </c>
      <c r="Q616" t="s">
        <v>29094</v>
      </c>
      <c r="R616" t="s">
        <v>29094</v>
      </c>
      <c r="S616" t="s">
        <v>29094</v>
      </c>
      <c r="T616">
        <f>INDEX(Tableau1[PointLRN],MATCH(I616,Tableau1[LRN],0),1)</f>
        <v>0</v>
      </c>
      <c r="U616">
        <f>INDEX(Tableau3[PointZNIEFF],MATCH(N616,Tableau3[ZNIEFF],0),1)</f>
        <v>0</v>
      </c>
      <c r="V616">
        <f>INDEX(Tableau4[PointLRR],MATCH(L616,Tableau4[LRR],0),1)</f>
        <v>0</v>
      </c>
      <c r="W616">
        <f>INDEX(Tableau4[PointLRR],MATCH(M616,Tableau4[LRR],0),1)</f>
        <v>0</v>
      </c>
      <c r="X616">
        <f>INDEX(Tableau5[PointEEE],MATCH(F616,Tableau5[EEE],0),1)</f>
        <v>0</v>
      </c>
      <c r="Y616">
        <f>INDEX(Tableau7[PointDH],MATCH(G616,Tableau7[DH],0),1)</f>
        <v>0</v>
      </c>
      <c r="Z616">
        <f t="shared" si="27"/>
        <v>0</v>
      </c>
      <c r="AA616">
        <f t="shared" si="28"/>
        <v>0</v>
      </c>
      <c r="AB616" s="1" t="str" cm="1">
        <f t="array" ref="AB616">_xlfn.IFS(Z616&lt;0,"NUL",Z616&lt;=1,"TRES FAIBLE",Z616&lt;=3,"FAIBLE",Z616&lt;=6,"MODERE",Z616&lt;=19,"FORT",Z616&lt;=29,"TRES FORT",Z616&gt;=30,"MAJEUR")</f>
        <v>TRES FAIBLE</v>
      </c>
      <c r="AC616" s="1" t="str" cm="1">
        <f t="array" ref="AC616">_xlfn.IFS(AA616&lt;0,"NUL",AA616&lt;=1,"TRES FAIBLE",AA616&lt;=3,"FAIBLE",AA616&lt;=6,"MODERE",AA616&lt;=19,"FORT",AA616&lt;=29,"TRES FORT",AA616&gt;=30,"MAJEUR")</f>
        <v>TRES FAIBLE</v>
      </c>
      <c r="AD616" t="str">
        <f t="shared" si="29"/>
        <v>-</v>
      </c>
    </row>
    <row r="617" spans="1:30">
      <c r="A617" t="s">
        <v>38147</v>
      </c>
      <c r="B617">
        <v>650166</v>
      </c>
      <c r="C617" t="s">
        <v>1109</v>
      </c>
      <c r="D617" t="s">
        <v>29094</v>
      </c>
      <c r="E617" t="s">
        <v>66265</v>
      </c>
      <c r="F617" t="s">
        <v>66297</v>
      </c>
      <c r="G617" t="s">
        <v>66297</v>
      </c>
      <c r="H617" t="s">
        <v>66297</v>
      </c>
      <c r="I617" t="s">
        <v>66297</v>
      </c>
      <c r="J617" t="s">
        <v>66297</v>
      </c>
      <c r="K617" t="s">
        <v>66297</v>
      </c>
      <c r="L617" t="s">
        <v>66297</v>
      </c>
      <c r="M617" t="s">
        <v>66297</v>
      </c>
      <c r="N617" t="s">
        <v>66297</v>
      </c>
      <c r="O617" t="s">
        <v>29094</v>
      </c>
      <c r="P617" t="s">
        <v>29094</v>
      </c>
      <c r="Q617" t="s">
        <v>29094</v>
      </c>
      <c r="R617" t="s">
        <v>29094</v>
      </c>
      <c r="S617" t="s">
        <v>29094</v>
      </c>
      <c r="T617">
        <f>INDEX(Tableau1[PointLRN],MATCH(I617,Tableau1[LRN],0),1)</f>
        <v>0</v>
      </c>
      <c r="U617">
        <f>INDEX(Tableau3[PointZNIEFF],MATCH(N617,Tableau3[ZNIEFF],0),1)</f>
        <v>0</v>
      </c>
      <c r="V617">
        <f>INDEX(Tableau4[PointLRR],MATCH(L617,Tableau4[LRR],0),1)</f>
        <v>0</v>
      </c>
      <c r="W617">
        <f>INDEX(Tableau4[PointLRR],MATCH(M617,Tableau4[LRR],0),1)</f>
        <v>0</v>
      </c>
      <c r="X617">
        <f>INDEX(Tableau5[PointEEE],MATCH(F617,Tableau5[EEE],0),1)</f>
        <v>0</v>
      </c>
      <c r="Y617">
        <f>INDEX(Tableau7[PointDH],MATCH(G617,Tableau7[DH],0),1)</f>
        <v>0</v>
      </c>
      <c r="Z617">
        <f t="shared" si="27"/>
        <v>0</v>
      </c>
      <c r="AA617">
        <f t="shared" si="28"/>
        <v>0</v>
      </c>
      <c r="AB617" s="1" t="str" cm="1">
        <f t="array" ref="AB617">_xlfn.IFS(Z617&lt;0,"NUL",Z617&lt;=1,"TRES FAIBLE",Z617&lt;=3,"FAIBLE",Z617&lt;=6,"MODERE",Z617&lt;=19,"FORT",Z617&lt;=29,"TRES FORT",Z617&gt;=30,"MAJEUR")</f>
        <v>TRES FAIBLE</v>
      </c>
      <c r="AC617" s="1" t="str" cm="1">
        <f t="array" ref="AC617">_xlfn.IFS(AA617&lt;0,"NUL",AA617&lt;=1,"TRES FAIBLE",AA617&lt;=3,"FAIBLE",AA617&lt;=6,"MODERE",AA617&lt;=19,"FORT",AA617&lt;=29,"TRES FORT",AA617&gt;=30,"MAJEUR")</f>
        <v>TRES FAIBLE</v>
      </c>
      <c r="AD617" t="str">
        <f t="shared" si="29"/>
        <v>-</v>
      </c>
    </row>
    <row r="618" spans="1:30">
      <c r="A618" t="s">
        <v>38148</v>
      </c>
      <c r="B618">
        <v>650167</v>
      </c>
      <c r="C618" t="s">
        <v>29191</v>
      </c>
      <c r="D618" t="s">
        <v>29094</v>
      </c>
      <c r="E618" t="s">
        <v>66265</v>
      </c>
      <c r="F618" t="s">
        <v>66297</v>
      </c>
      <c r="G618" t="s">
        <v>66297</v>
      </c>
      <c r="H618" t="s">
        <v>66297</v>
      </c>
      <c r="I618" t="s">
        <v>66297</v>
      </c>
      <c r="J618" t="s">
        <v>66297</v>
      </c>
      <c r="K618" t="s">
        <v>66297</v>
      </c>
      <c r="L618" t="s">
        <v>66297</v>
      </c>
      <c r="M618" t="s">
        <v>66297</v>
      </c>
      <c r="N618" t="s">
        <v>66297</v>
      </c>
      <c r="O618" t="s">
        <v>29094</v>
      </c>
      <c r="P618" t="s">
        <v>29094</v>
      </c>
      <c r="Q618" t="s">
        <v>29094</v>
      </c>
      <c r="R618" t="s">
        <v>29094</v>
      </c>
      <c r="S618" t="s">
        <v>29094</v>
      </c>
      <c r="T618">
        <f>INDEX(Tableau1[PointLRN],MATCH(I618,Tableau1[LRN],0),1)</f>
        <v>0</v>
      </c>
      <c r="U618">
        <f>INDEX(Tableau3[PointZNIEFF],MATCH(N618,Tableau3[ZNIEFF],0),1)</f>
        <v>0</v>
      </c>
      <c r="V618">
        <f>INDEX(Tableau4[PointLRR],MATCH(L618,Tableau4[LRR],0),1)</f>
        <v>0</v>
      </c>
      <c r="W618">
        <f>INDEX(Tableau4[PointLRR],MATCH(M618,Tableau4[LRR],0),1)</f>
        <v>0</v>
      </c>
      <c r="X618">
        <f>INDEX(Tableau5[PointEEE],MATCH(F618,Tableau5[EEE],0),1)</f>
        <v>0</v>
      </c>
      <c r="Y618">
        <f>INDEX(Tableau7[PointDH],MATCH(G618,Tableau7[DH],0),1)</f>
        <v>0</v>
      </c>
      <c r="Z618">
        <f t="shared" si="27"/>
        <v>0</v>
      </c>
      <c r="AA618">
        <f t="shared" si="28"/>
        <v>0</v>
      </c>
      <c r="AB618" s="1" t="str" cm="1">
        <f t="array" ref="AB618">_xlfn.IFS(Z618&lt;0,"NUL",Z618&lt;=1,"TRES FAIBLE",Z618&lt;=3,"FAIBLE",Z618&lt;=6,"MODERE",Z618&lt;=19,"FORT",Z618&lt;=29,"TRES FORT",Z618&gt;=30,"MAJEUR")</f>
        <v>TRES FAIBLE</v>
      </c>
      <c r="AC618" s="1" t="str" cm="1">
        <f t="array" ref="AC618">_xlfn.IFS(AA618&lt;0,"NUL",AA618&lt;=1,"TRES FAIBLE",AA618&lt;=3,"FAIBLE",AA618&lt;=6,"MODERE",AA618&lt;=19,"FORT",AA618&lt;=29,"TRES FORT",AA618&gt;=30,"MAJEUR")</f>
        <v>TRES FAIBLE</v>
      </c>
      <c r="AD618" t="str">
        <f t="shared" si="29"/>
        <v>-</v>
      </c>
    </row>
    <row r="619" spans="1:30">
      <c r="A619" t="s">
        <v>38149</v>
      </c>
      <c r="B619">
        <v>650168</v>
      </c>
      <c r="C619" t="s">
        <v>1110</v>
      </c>
      <c r="D619" t="s">
        <v>29094</v>
      </c>
      <c r="E619" t="s">
        <v>66265</v>
      </c>
      <c r="F619" t="s">
        <v>66297</v>
      </c>
      <c r="G619" t="s">
        <v>66297</v>
      </c>
      <c r="H619" t="s">
        <v>66297</v>
      </c>
      <c r="I619" t="s">
        <v>66297</v>
      </c>
      <c r="J619" t="s">
        <v>66297</v>
      </c>
      <c r="K619" t="s">
        <v>66297</v>
      </c>
      <c r="L619" t="s">
        <v>66297</v>
      </c>
      <c r="M619" t="s">
        <v>66297</v>
      </c>
      <c r="N619" t="s">
        <v>66297</v>
      </c>
      <c r="O619" t="s">
        <v>29094</v>
      </c>
      <c r="P619" t="s">
        <v>29094</v>
      </c>
      <c r="Q619" t="s">
        <v>29094</v>
      </c>
      <c r="R619" t="s">
        <v>29094</v>
      </c>
      <c r="S619" t="s">
        <v>29094</v>
      </c>
      <c r="T619">
        <f>INDEX(Tableau1[PointLRN],MATCH(I619,Tableau1[LRN],0),1)</f>
        <v>0</v>
      </c>
      <c r="U619">
        <f>INDEX(Tableau3[PointZNIEFF],MATCH(N619,Tableau3[ZNIEFF],0),1)</f>
        <v>0</v>
      </c>
      <c r="V619">
        <f>INDEX(Tableau4[PointLRR],MATCH(L619,Tableau4[LRR],0),1)</f>
        <v>0</v>
      </c>
      <c r="W619">
        <f>INDEX(Tableau4[PointLRR],MATCH(M619,Tableau4[LRR],0),1)</f>
        <v>0</v>
      </c>
      <c r="X619">
        <f>INDEX(Tableau5[PointEEE],MATCH(F619,Tableau5[EEE],0),1)</f>
        <v>0</v>
      </c>
      <c r="Y619">
        <f>INDEX(Tableau7[PointDH],MATCH(G619,Tableau7[DH],0),1)</f>
        <v>0</v>
      </c>
      <c r="Z619">
        <f t="shared" si="27"/>
        <v>0</v>
      </c>
      <c r="AA619">
        <f t="shared" si="28"/>
        <v>0</v>
      </c>
      <c r="AB619" s="1" t="str" cm="1">
        <f t="array" ref="AB619">_xlfn.IFS(Z619&lt;0,"NUL",Z619&lt;=1,"TRES FAIBLE",Z619&lt;=3,"FAIBLE",Z619&lt;=6,"MODERE",Z619&lt;=19,"FORT",Z619&lt;=29,"TRES FORT",Z619&gt;=30,"MAJEUR")</f>
        <v>TRES FAIBLE</v>
      </c>
      <c r="AC619" s="1" t="str" cm="1">
        <f t="array" ref="AC619">_xlfn.IFS(AA619&lt;0,"NUL",AA619&lt;=1,"TRES FAIBLE",AA619&lt;=3,"FAIBLE",AA619&lt;=6,"MODERE",AA619&lt;=19,"FORT",AA619&lt;=29,"TRES FORT",AA619&gt;=30,"MAJEUR")</f>
        <v>TRES FAIBLE</v>
      </c>
      <c r="AD619" t="str">
        <f t="shared" si="29"/>
        <v>-</v>
      </c>
    </row>
    <row r="620" spans="1:30">
      <c r="A620" t="s">
        <v>38150</v>
      </c>
      <c r="B620">
        <v>650169</v>
      </c>
      <c r="C620" t="s">
        <v>1111</v>
      </c>
      <c r="D620" t="s">
        <v>29094</v>
      </c>
      <c r="E620" t="s">
        <v>66265</v>
      </c>
      <c r="F620" t="s">
        <v>66297</v>
      </c>
      <c r="G620" t="s">
        <v>66297</v>
      </c>
      <c r="H620" t="s">
        <v>66297</v>
      </c>
      <c r="I620" t="s">
        <v>66297</v>
      </c>
      <c r="J620" t="s">
        <v>66297</v>
      </c>
      <c r="K620" t="s">
        <v>66297</v>
      </c>
      <c r="L620" t="s">
        <v>66297</v>
      </c>
      <c r="M620" t="s">
        <v>66297</v>
      </c>
      <c r="N620" t="s">
        <v>66297</v>
      </c>
      <c r="O620" t="s">
        <v>29094</v>
      </c>
      <c r="P620" t="s">
        <v>29094</v>
      </c>
      <c r="Q620" t="s">
        <v>29094</v>
      </c>
      <c r="R620" t="s">
        <v>29094</v>
      </c>
      <c r="S620" t="s">
        <v>29094</v>
      </c>
      <c r="T620">
        <f>INDEX(Tableau1[PointLRN],MATCH(I620,Tableau1[LRN],0),1)</f>
        <v>0</v>
      </c>
      <c r="U620">
        <f>INDEX(Tableau3[PointZNIEFF],MATCH(N620,Tableau3[ZNIEFF],0),1)</f>
        <v>0</v>
      </c>
      <c r="V620">
        <f>INDEX(Tableau4[PointLRR],MATCH(L620,Tableau4[LRR],0),1)</f>
        <v>0</v>
      </c>
      <c r="W620">
        <f>INDEX(Tableau4[PointLRR],MATCH(M620,Tableau4[LRR],0),1)</f>
        <v>0</v>
      </c>
      <c r="X620">
        <f>INDEX(Tableau5[PointEEE],MATCH(F620,Tableau5[EEE],0),1)</f>
        <v>0</v>
      </c>
      <c r="Y620">
        <f>INDEX(Tableau7[PointDH],MATCH(G620,Tableau7[DH],0),1)</f>
        <v>0</v>
      </c>
      <c r="Z620">
        <f t="shared" si="27"/>
        <v>0</v>
      </c>
      <c r="AA620">
        <f t="shared" si="28"/>
        <v>0</v>
      </c>
      <c r="AB620" s="1" t="str" cm="1">
        <f t="array" ref="AB620">_xlfn.IFS(Z620&lt;0,"NUL",Z620&lt;=1,"TRES FAIBLE",Z620&lt;=3,"FAIBLE",Z620&lt;=6,"MODERE",Z620&lt;=19,"FORT",Z620&lt;=29,"TRES FORT",Z620&gt;=30,"MAJEUR")</f>
        <v>TRES FAIBLE</v>
      </c>
      <c r="AC620" s="1" t="str" cm="1">
        <f t="array" ref="AC620">_xlfn.IFS(AA620&lt;0,"NUL",AA620&lt;=1,"TRES FAIBLE",AA620&lt;=3,"FAIBLE",AA620&lt;=6,"MODERE",AA620&lt;=19,"FORT",AA620&lt;=29,"TRES FORT",AA620&gt;=30,"MAJEUR")</f>
        <v>TRES FAIBLE</v>
      </c>
      <c r="AD620" t="str">
        <f t="shared" si="29"/>
        <v>-</v>
      </c>
    </row>
    <row r="621" spans="1:30">
      <c r="A621" t="s">
        <v>38151</v>
      </c>
      <c r="B621">
        <v>650170</v>
      </c>
      <c r="C621" t="s">
        <v>1112</v>
      </c>
      <c r="D621" t="s">
        <v>29094</v>
      </c>
      <c r="E621" t="s">
        <v>66265</v>
      </c>
      <c r="F621" t="s">
        <v>66297</v>
      </c>
      <c r="G621" t="s">
        <v>66297</v>
      </c>
      <c r="H621" t="s">
        <v>66297</v>
      </c>
      <c r="I621" t="s">
        <v>66297</v>
      </c>
      <c r="J621" t="s">
        <v>66297</v>
      </c>
      <c r="K621" t="s">
        <v>66297</v>
      </c>
      <c r="L621" t="s">
        <v>66297</v>
      </c>
      <c r="M621" t="s">
        <v>66297</v>
      </c>
      <c r="N621" t="s">
        <v>66297</v>
      </c>
      <c r="O621" t="s">
        <v>29094</v>
      </c>
      <c r="P621" t="s">
        <v>29094</v>
      </c>
      <c r="Q621" t="s">
        <v>29094</v>
      </c>
      <c r="R621" t="s">
        <v>29094</v>
      </c>
      <c r="S621" t="s">
        <v>29094</v>
      </c>
      <c r="T621">
        <f>INDEX(Tableau1[PointLRN],MATCH(I621,Tableau1[LRN],0),1)</f>
        <v>0</v>
      </c>
      <c r="U621">
        <f>INDEX(Tableau3[PointZNIEFF],MATCH(N621,Tableau3[ZNIEFF],0),1)</f>
        <v>0</v>
      </c>
      <c r="V621">
        <f>INDEX(Tableau4[PointLRR],MATCH(L621,Tableau4[LRR],0),1)</f>
        <v>0</v>
      </c>
      <c r="W621">
        <f>INDEX(Tableau4[PointLRR],MATCH(M621,Tableau4[LRR],0),1)</f>
        <v>0</v>
      </c>
      <c r="X621">
        <f>INDEX(Tableau5[PointEEE],MATCH(F621,Tableau5[EEE],0),1)</f>
        <v>0</v>
      </c>
      <c r="Y621">
        <f>INDEX(Tableau7[PointDH],MATCH(G621,Tableau7[DH],0),1)</f>
        <v>0</v>
      </c>
      <c r="Z621">
        <f t="shared" si="27"/>
        <v>0</v>
      </c>
      <c r="AA621">
        <f t="shared" si="28"/>
        <v>0</v>
      </c>
      <c r="AB621" s="1" t="str" cm="1">
        <f t="array" ref="AB621">_xlfn.IFS(Z621&lt;0,"NUL",Z621&lt;=1,"TRES FAIBLE",Z621&lt;=3,"FAIBLE",Z621&lt;=6,"MODERE",Z621&lt;=19,"FORT",Z621&lt;=29,"TRES FORT",Z621&gt;=30,"MAJEUR")</f>
        <v>TRES FAIBLE</v>
      </c>
      <c r="AC621" s="1" t="str" cm="1">
        <f t="array" ref="AC621">_xlfn.IFS(AA621&lt;0,"NUL",AA621&lt;=1,"TRES FAIBLE",AA621&lt;=3,"FAIBLE",AA621&lt;=6,"MODERE",AA621&lt;=19,"FORT",AA621&lt;=29,"TRES FORT",AA621&gt;=30,"MAJEUR")</f>
        <v>TRES FAIBLE</v>
      </c>
      <c r="AD621" t="str">
        <f t="shared" si="29"/>
        <v>-</v>
      </c>
    </row>
    <row r="622" spans="1:30">
      <c r="A622" t="s">
        <v>38152</v>
      </c>
      <c r="B622">
        <v>650171</v>
      </c>
      <c r="C622" t="s">
        <v>1113</v>
      </c>
      <c r="D622" t="s">
        <v>29094</v>
      </c>
      <c r="E622" t="s">
        <v>66265</v>
      </c>
      <c r="F622" t="s">
        <v>66297</v>
      </c>
      <c r="G622" t="s">
        <v>66297</v>
      </c>
      <c r="H622" t="s">
        <v>66297</v>
      </c>
      <c r="I622" t="s">
        <v>66297</v>
      </c>
      <c r="J622" t="s">
        <v>66297</v>
      </c>
      <c r="K622" t="s">
        <v>66297</v>
      </c>
      <c r="L622" t="s">
        <v>66297</v>
      </c>
      <c r="M622" t="s">
        <v>66297</v>
      </c>
      <c r="N622" t="s">
        <v>66297</v>
      </c>
      <c r="O622" t="s">
        <v>29094</v>
      </c>
      <c r="P622" t="s">
        <v>29094</v>
      </c>
      <c r="Q622" t="s">
        <v>29094</v>
      </c>
      <c r="R622" t="s">
        <v>29094</v>
      </c>
      <c r="S622" t="s">
        <v>29094</v>
      </c>
      <c r="T622">
        <f>INDEX(Tableau1[PointLRN],MATCH(I622,Tableau1[LRN],0),1)</f>
        <v>0</v>
      </c>
      <c r="U622">
        <f>INDEX(Tableau3[PointZNIEFF],MATCH(N622,Tableau3[ZNIEFF],0),1)</f>
        <v>0</v>
      </c>
      <c r="V622">
        <f>INDEX(Tableau4[PointLRR],MATCH(L622,Tableau4[LRR],0),1)</f>
        <v>0</v>
      </c>
      <c r="W622">
        <f>INDEX(Tableau4[PointLRR],MATCH(M622,Tableau4[LRR],0),1)</f>
        <v>0</v>
      </c>
      <c r="X622">
        <f>INDEX(Tableau5[PointEEE],MATCH(F622,Tableau5[EEE],0),1)</f>
        <v>0</v>
      </c>
      <c r="Y622">
        <f>INDEX(Tableau7[PointDH],MATCH(G622,Tableau7[DH],0),1)</f>
        <v>0</v>
      </c>
      <c r="Z622">
        <f t="shared" si="27"/>
        <v>0</v>
      </c>
      <c r="AA622">
        <f t="shared" si="28"/>
        <v>0</v>
      </c>
      <c r="AB622" s="1" t="str" cm="1">
        <f t="array" ref="AB622">_xlfn.IFS(Z622&lt;0,"NUL",Z622&lt;=1,"TRES FAIBLE",Z622&lt;=3,"FAIBLE",Z622&lt;=6,"MODERE",Z622&lt;=19,"FORT",Z622&lt;=29,"TRES FORT",Z622&gt;=30,"MAJEUR")</f>
        <v>TRES FAIBLE</v>
      </c>
      <c r="AC622" s="1" t="str" cm="1">
        <f t="array" ref="AC622">_xlfn.IFS(AA622&lt;0,"NUL",AA622&lt;=1,"TRES FAIBLE",AA622&lt;=3,"FAIBLE",AA622&lt;=6,"MODERE",AA622&lt;=19,"FORT",AA622&lt;=29,"TRES FORT",AA622&gt;=30,"MAJEUR")</f>
        <v>TRES FAIBLE</v>
      </c>
      <c r="AD622" t="str">
        <f t="shared" si="29"/>
        <v>-</v>
      </c>
    </row>
    <row r="623" spans="1:30">
      <c r="A623" t="s">
        <v>38153</v>
      </c>
      <c r="B623">
        <v>650172</v>
      </c>
      <c r="C623" t="s">
        <v>1114</v>
      </c>
      <c r="D623" t="s">
        <v>29094</v>
      </c>
      <c r="E623" t="s">
        <v>66265</v>
      </c>
      <c r="F623" t="s">
        <v>66297</v>
      </c>
      <c r="G623" t="s">
        <v>66297</v>
      </c>
      <c r="H623" t="s">
        <v>66297</v>
      </c>
      <c r="I623" t="s">
        <v>66297</v>
      </c>
      <c r="J623" t="s">
        <v>66297</v>
      </c>
      <c r="K623" t="s">
        <v>66297</v>
      </c>
      <c r="L623" t="s">
        <v>66297</v>
      </c>
      <c r="M623" t="s">
        <v>66297</v>
      </c>
      <c r="N623" t="s">
        <v>66297</v>
      </c>
      <c r="O623" t="s">
        <v>29094</v>
      </c>
      <c r="P623" t="s">
        <v>29094</v>
      </c>
      <c r="Q623" t="s">
        <v>29094</v>
      </c>
      <c r="R623" t="s">
        <v>29094</v>
      </c>
      <c r="S623" t="s">
        <v>29094</v>
      </c>
      <c r="T623">
        <f>INDEX(Tableau1[PointLRN],MATCH(I623,Tableau1[LRN],0),1)</f>
        <v>0</v>
      </c>
      <c r="U623">
        <f>INDEX(Tableau3[PointZNIEFF],MATCH(N623,Tableau3[ZNIEFF],0),1)</f>
        <v>0</v>
      </c>
      <c r="V623">
        <f>INDEX(Tableau4[PointLRR],MATCH(L623,Tableau4[LRR],0),1)</f>
        <v>0</v>
      </c>
      <c r="W623">
        <f>INDEX(Tableau4[PointLRR],MATCH(M623,Tableau4[LRR],0),1)</f>
        <v>0</v>
      </c>
      <c r="X623">
        <f>INDEX(Tableau5[PointEEE],MATCH(F623,Tableau5[EEE],0),1)</f>
        <v>0</v>
      </c>
      <c r="Y623">
        <f>INDEX(Tableau7[PointDH],MATCH(G623,Tableau7[DH],0),1)</f>
        <v>0</v>
      </c>
      <c r="Z623">
        <f t="shared" si="27"/>
        <v>0</v>
      </c>
      <c r="AA623">
        <f t="shared" si="28"/>
        <v>0</v>
      </c>
      <c r="AB623" s="1" t="str" cm="1">
        <f t="array" ref="AB623">_xlfn.IFS(Z623&lt;0,"NUL",Z623&lt;=1,"TRES FAIBLE",Z623&lt;=3,"FAIBLE",Z623&lt;=6,"MODERE",Z623&lt;=19,"FORT",Z623&lt;=29,"TRES FORT",Z623&gt;=30,"MAJEUR")</f>
        <v>TRES FAIBLE</v>
      </c>
      <c r="AC623" s="1" t="str" cm="1">
        <f t="array" ref="AC623">_xlfn.IFS(AA623&lt;0,"NUL",AA623&lt;=1,"TRES FAIBLE",AA623&lt;=3,"FAIBLE",AA623&lt;=6,"MODERE",AA623&lt;=19,"FORT",AA623&lt;=29,"TRES FORT",AA623&gt;=30,"MAJEUR")</f>
        <v>TRES FAIBLE</v>
      </c>
      <c r="AD623" t="str">
        <f t="shared" si="29"/>
        <v>-</v>
      </c>
    </row>
    <row r="624" spans="1:30">
      <c r="A624" t="s">
        <v>38154</v>
      </c>
      <c r="B624">
        <v>627107</v>
      </c>
      <c r="C624" t="s">
        <v>1115</v>
      </c>
      <c r="D624" t="s">
        <v>29094</v>
      </c>
      <c r="E624" t="s">
        <v>66265</v>
      </c>
      <c r="F624" t="s">
        <v>66297</v>
      </c>
      <c r="G624" t="s">
        <v>66297</v>
      </c>
      <c r="H624" t="s">
        <v>66297</v>
      </c>
      <c r="I624" t="s">
        <v>66297</v>
      </c>
      <c r="J624" t="s">
        <v>66297</v>
      </c>
      <c r="K624" t="s">
        <v>66297</v>
      </c>
      <c r="L624" t="s">
        <v>66297</v>
      </c>
      <c r="M624" t="s">
        <v>66297</v>
      </c>
      <c r="N624" t="s">
        <v>66297</v>
      </c>
      <c r="O624" t="s">
        <v>29094</v>
      </c>
      <c r="P624" t="s">
        <v>29094</v>
      </c>
      <c r="Q624" t="s">
        <v>29094</v>
      </c>
      <c r="R624" t="s">
        <v>29094</v>
      </c>
      <c r="S624" t="s">
        <v>29094</v>
      </c>
      <c r="T624">
        <f>INDEX(Tableau1[PointLRN],MATCH(I624,Tableau1[LRN],0),1)</f>
        <v>0</v>
      </c>
      <c r="U624">
        <f>INDEX(Tableau3[PointZNIEFF],MATCH(N624,Tableau3[ZNIEFF],0),1)</f>
        <v>0</v>
      </c>
      <c r="V624">
        <f>INDEX(Tableau4[PointLRR],MATCH(L624,Tableau4[LRR],0),1)</f>
        <v>0</v>
      </c>
      <c r="W624">
        <f>INDEX(Tableau4[PointLRR],MATCH(M624,Tableau4[LRR],0),1)</f>
        <v>0</v>
      </c>
      <c r="X624">
        <f>INDEX(Tableau5[PointEEE],MATCH(F624,Tableau5[EEE],0),1)</f>
        <v>0</v>
      </c>
      <c r="Y624">
        <f>INDEX(Tableau7[PointDH],MATCH(G624,Tableau7[DH],0),1)</f>
        <v>0</v>
      </c>
      <c r="Z624">
        <f t="shared" si="27"/>
        <v>0</v>
      </c>
      <c r="AA624">
        <f t="shared" si="28"/>
        <v>0</v>
      </c>
      <c r="AB624" s="1" t="str" cm="1">
        <f t="array" ref="AB624">_xlfn.IFS(Z624&lt;0,"NUL",Z624&lt;=1,"TRES FAIBLE",Z624&lt;=3,"FAIBLE",Z624&lt;=6,"MODERE",Z624&lt;=19,"FORT",Z624&lt;=29,"TRES FORT",Z624&gt;=30,"MAJEUR")</f>
        <v>TRES FAIBLE</v>
      </c>
      <c r="AC624" s="1" t="str" cm="1">
        <f t="array" ref="AC624">_xlfn.IFS(AA624&lt;0,"NUL",AA624&lt;=1,"TRES FAIBLE",AA624&lt;=3,"FAIBLE",AA624&lt;=6,"MODERE",AA624&lt;=19,"FORT",AA624&lt;=29,"TRES FORT",AA624&gt;=30,"MAJEUR")</f>
        <v>TRES FAIBLE</v>
      </c>
      <c r="AD624" t="str">
        <f t="shared" si="29"/>
        <v>-</v>
      </c>
    </row>
    <row r="625" spans="1:30">
      <c r="A625" t="s">
        <v>38155</v>
      </c>
      <c r="B625">
        <v>650173</v>
      </c>
      <c r="C625" t="s">
        <v>1116</v>
      </c>
      <c r="D625" t="s">
        <v>29094</v>
      </c>
      <c r="E625" t="s">
        <v>66265</v>
      </c>
      <c r="F625" t="s">
        <v>66297</v>
      </c>
      <c r="G625" t="s">
        <v>66297</v>
      </c>
      <c r="H625" t="s">
        <v>66297</v>
      </c>
      <c r="I625" t="s">
        <v>66297</v>
      </c>
      <c r="J625" t="s">
        <v>66297</v>
      </c>
      <c r="K625" t="s">
        <v>66297</v>
      </c>
      <c r="L625" t="s">
        <v>66297</v>
      </c>
      <c r="M625" t="s">
        <v>66297</v>
      </c>
      <c r="N625" t="s">
        <v>66297</v>
      </c>
      <c r="O625" t="s">
        <v>29094</v>
      </c>
      <c r="P625" t="s">
        <v>29094</v>
      </c>
      <c r="Q625" t="s">
        <v>29094</v>
      </c>
      <c r="R625" t="s">
        <v>29094</v>
      </c>
      <c r="S625" t="s">
        <v>29094</v>
      </c>
      <c r="T625">
        <f>INDEX(Tableau1[PointLRN],MATCH(I625,Tableau1[LRN],0),1)</f>
        <v>0</v>
      </c>
      <c r="U625">
        <f>INDEX(Tableau3[PointZNIEFF],MATCH(N625,Tableau3[ZNIEFF],0),1)</f>
        <v>0</v>
      </c>
      <c r="V625">
        <f>INDEX(Tableau4[PointLRR],MATCH(L625,Tableau4[LRR],0),1)</f>
        <v>0</v>
      </c>
      <c r="W625">
        <f>INDEX(Tableau4[PointLRR],MATCH(M625,Tableau4[LRR],0),1)</f>
        <v>0</v>
      </c>
      <c r="X625">
        <f>INDEX(Tableau5[PointEEE],MATCH(F625,Tableau5[EEE],0),1)</f>
        <v>0</v>
      </c>
      <c r="Y625">
        <f>INDEX(Tableau7[PointDH],MATCH(G625,Tableau7[DH],0),1)</f>
        <v>0</v>
      </c>
      <c r="Z625">
        <f t="shared" si="27"/>
        <v>0</v>
      </c>
      <c r="AA625">
        <f t="shared" si="28"/>
        <v>0</v>
      </c>
      <c r="AB625" s="1" t="str" cm="1">
        <f t="array" ref="AB625">_xlfn.IFS(Z625&lt;0,"NUL",Z625&lt;=1,"TRES FAIBLE",Z625&lt;=3,"FAIBLE",Z625&lt;=6,"MODERE",Z625&lt;=19,"FORT",Z625&lt;=29,"TRES FORT",Z625&gt;=30,"MAJEUR")</f>
        <v>TRES FAIBLE</v>
      </c>
      <c r="AC625" s="1" t="str" cm="1">
        <f t="array" ref="AC625">_xlfn.IFS(AA625&lt;0,"NUL",AA625&lt;=1,"TRES FAIBLE",AA625&lt;=3,"FAIBLE",AA625&lt;=6,"MODERE",AA625&lt;=19,"FORT",AA625&lt;=29,"TRES FORT",AA625&gt;=30,"MAJEUR")</f>
        <v>TRES FAIBLE</v>
      </c>
      <c r="AD625" t="str">
        <f t="shared" si="29"/>
        <v>-</v>
      </c>
    </row>
    <row r="626" spans="1:30">
      <c r="A626" t="s">
        <v>38156</v>
      </c>
      <c r="B626">
        <v>73887</v>
      </c>
      <c r="C626" t="s">
        <v>29192</v>
      </c>
      <c r="D626" t="s">
        <v>29094</v>
      </c>
      <c r="E626" t="s">
        <v>66265</v>
      </c>
      <c r="F626" t="s">
        <v>66297</v>
      </c>
      <c r="G626" t="s">
        <v>66297</v>
      </c>
      <c r="H626" t="s">
        <v>66297</v>
      </c>
      <c r="I626" t="s">
        <v>66297</v>
      </c>
      <c r="J626" t="s">
        <v>66297</v>
      </c>
      <c r="K626" t="s">
        <v>66297</v>
      </c>
      <c r="L626" t="s">
        <v>66297</v>
      </c>
      <c r="M626" t="s">
        <v>66297</v>
      </c>
      <c r="N626" t="s">
        <v>66297</v>
      </c>
      <c r="O626" t="s">
        <v>29094</v>
      </c>
      <c r="P626" t="s">
        <v>29094</v>
      </c>
      <c r="Q626" t="s">
        <v>29094</v>
      </c>
      <c r="R626" t="s">
        <v>29094</v>
      </c>
      <c r="S626" t="s">
        <v>29094</v>
      </c>
      <c r="T626">
        <f>INDEX(Tableau1[PointLRN],MATCH(I626,Tableau1[LRN],0),1)</f>
        <v>0</v>
      </c>
      <c r="U626">
        <f>INDEX(Tableau3[PointZNIEFF],MATCH(N626,Tableau3[ZNIEFF],0),1)</f>
        <v>0</v>
      </c>
      <c r="V626">
        <f>INDEX(Tableau4[PointLRR],MATCH(L626,Tableau4[LRR],0),1)</f>
        <v>0</v>
      </c>
      <c r="W626">
        <f>INDEX(Tableau4[PointLRR],MATCH(M626,Tableau4[LRR],0),1)</f>
        <v>0</v>
      </c>
      <c r="X626">
        <f>INDEX(Tableau5[PointEEE],MATCH(F626,Tableau5[EEE],0),1)</f>
        <v>0</v>
      </c>
      <c r="Y626">
        <f>INDEX(Tableau7[PointDH],MATCH(G626,Tableau7[DH],0),1)</f>
        <v>0</v>
      </c>
      <c r="Z626">
        <f t="shared" si="27"/>
        <v>0</v>
      </c>
      <c r="AA626">
        <f t="shared" si="28"/>
        <v>0</v>
      </c>
      <c r="AB626" s="1" t="str" cm="1">
        <f t="array" ref="AB626">_xlfn.IFS(Z626&lt;0,"NUL",Z626&lt;=1,"TRES FAIBLE",Z626&lt;=3,"FAIBLE",Z626&lt;=6,"MODERE",Z626&lt;=19,"FORT",Z626&lt;=29,"TRES FORT",Z626&gt;=30,"MAJEUR")</f>
        <v>TRES FAIBLE</v>
      </c>
      <c r="AC626" s="1" t="str" cm="1">
        <f t="array" ref="AC626">_xlfn.IFS(AA626&lt;0,"NUL",AA626&lt;=1,"TRES FAIBLE",AA626&lt;=3,"FAIBLE",AA626&lt;=6,"MODERE",AA626&lt;=19,"FORT",AA626&lt;=29,"TRES FORT",AA626&gt;=30,"MAJEUR")</f>
        <v>TRES FAIBLE</v>
      </c>
      <c r="AD626" t="str">
        <f t="shared" si="29"/>
        <v>-</v>
      </c>
    </row>
    <row r="627" spans="1:30">
      <c r="A627" t="s">
        <v>38157</v>
      </c>
      <c r="B627">
        <v>719901</v>
      </c>
      <c r="C627" t="s">
        <v>1117</v>
      </c>
      <c r="D627" t="s">
        <v>29094</v>
      </c>
      <c r="E627" t="s">
        <v>66265</v>
      </c>
      <c r="F627" t="s">
        <v>66297</v>
      </c>
      <c r="G627" t="s">
        <v>66297</v>
      </c>
      <c r="H627" t="s">
        <v>66297</v>
      </c>
      <c r="I627" t="s">
        <v>66297</v>
      </c>
      <c r="J627" t="s">
        <v>66297</v>
      </c>
      <c r="K627" t="s">
        <v>66297</v>
      </c>
      <c r="L627" t="s">
        <v>66297</v>
      </c>
      <c r="M627" t="s">
        <v>66297</v>
      </c>
      <c r="N627" t="s">
        <v>66297</v>
      </c>
      <c r="O627" t="s">
        <v>29094</v>
      </c>
      <c r="P627" t="s">
        <v>29094</v>
      </c>
      <c r="Q627" t="s">
        <v>29094</v>
      </c>
      <c r="R627" t="s">
        <v>29094</v>
      </c>
      <c r="S627" t="s">
        <v>29094</v>
      </c>
      <c r="T627">
        <f>INDEX(Tableau1[PointLRN],MATCH(I627,Tableau1[LRN],0),1)</f>
        <v>0</v>
      </c>
      <c r="U627">
        <f>INDEX(Tableau3[PointZNIEFF],MATCH(N627,Tableau3[ZNIEFF],0),1)</f>
        <v>0</v>
      </c>
      <c r="V627">
        <f>INDEX(Tableau4[PointLRR],MATCH(L627,Tableau4[LRR],0),1)</f>
        <v>0</v>
      </c>
      <c r="W627">
        <f>INDEX(Tableau4[PointLRR],MATCH(M627,Tableau4[LRR],0),1)</f>
        <v>0</v>
      </c>
      <c r="X627">
        <f>INDEX(Tableau5[PointEEE],MATCH(F627,Tableau5[EEE],0),1)</f>
        <v>0</v>
      </c>
      <c r="Y627">
        <f>INDEX(Tableau7[PointDH],MATCH(G627,Tableau7[DH],0),1)</f>
        <v>0</v>
      </c>
      <c r="Z627">
        <f t="shared" si="27"/>
        <v>0</v>
      </c>
      <c r="AA627">
        <f t="shared" si="28"/>
        <v>0</v>
      </c>
      <c r="AB627" s="1" t="str" cm="1">
        <f t="array" ref="AB627">_xlfn.IFS(Z627&lt;0,"NUL",Z627&lt;=1,"TRES FAIBLE",Z627&lt;=3,"FAIBLE",Z627&lt;=6,"MODERE",Z627&lt;=19,"FORT",Z627&lt;=29,"TRES FORT",Z627&gt;=30,"MAJEUR")</f>
        <v>TRES FAIBLE</v>
      </c>
      <c r="AC627" s="1" t="str" cm="1">
        <f t="array" ref="AC627">_xlfn.IFS(AA627&lt;0,"NUL",AA627&lt;=1,"TRES FAIBLE",AA627&lt;=3,"FAIBLE",AA627&lt;=6,"MODERE",AA627&lt;=19,"FORT",AA627&lt;=29,"TRES FORT",AA627&gt;=30,"MAJEUR")</f>
        <v>TRES FAIBLE</v>
      </c>
      <c r="AD627" t="str">
        <f t="shared" si="29"/>
        <v>-</v>
      </c>
    </row>
    <row r="628" spans="1:30">
      <c r="A628" t="s">
        <v>38158</v>
      </c>
      <c r="B628">
        <v>73888</v>
      </c>
      <c r="C628" t="s">
        <v>1118</v>
      </c>
      <c r="D628" t="s">
        <v>29094</v>
      </c>
      <c r="E628" t="s">
        <v>66265</v>
      </c>
      <c r="F628" t="s">
        <v>66297</v>
      </c>
      <c r="G628" t="s">
        <v>66297</v>
      </c>
      <c r="H628" t="s">
        <v>66297</v>
      </c>
      <c r="I628" t="s">
        <v>66297</v>
      </c>
      <c r="J628" t="s">
        <v>66297</v>
      </c>
      <c r="K628" t="s">
        <v>66297</v>
      </c>
      <c r="L628" t="s">
        <v>66297</v>
      </c>
      <c r="M628" t="s">
        <v>66297</v>
      </c>
      <c r="N628" t="s">
        <v>66297</v>
      </c>
      <c r="O628" t="s">
        <v>29094</v>
      </c>
      <c r="P628" t="s">
        <v>29094</v>
      </c>
      <c r="Q628" t="s">
        <v>29094</v>
      </c>
      <c r="R628" t="s">
        <v>29094</v>
      </c>
      <c r="S628" t="s">
        <v>29094</v>
      </c>
      <c r="T628">
        <f>INDEX(Tableau1[PointLRN],MATCH(I628,Tableau1[LRN],0),1)</f>
        <v>0</v>
      </c>
      <c r="U628">
        <f>INDEX(Tableau3[PointZNIEFF],MATCH(N628,Tableau3[ZNIEFF],0),1)</f>
        <v>0</v>
      </c>
      <c r="V628">
        <f>INDEX(Tableau4[PointLRR],MATCH(L628,Tableau4[LRR],0),1)</f>
        <v>0</v>
      </c>
      <c r="W628">
        <f>INDEX(Tableau4[PointLRR],MATCH(M628,Tableau4[LRR],0),1)</f>
        <v>0</v>
      </c>
      <c r="X628">
        <f>INDEX(Tableau5[PointEEE],MATCH(F628,Tableau5[EEE],0),1)</f>
        <v>0</v>
      </c>
      <c r="Y628">
        <f>INDEX(Tableau7[PointDH],MATCH(G628,Tableau7[DH],0),1)</f>
        <v>0</v>
      </c>
      <c r="Z628">
        <f t="shared" si="27"/>
        <v>0</v>
      </c>
      <c r="AA628">
        <f t="shared" si="28"/>
        <v>0</v>
      </c>
      <c r="AB628" s="1" t="str" cm="1">
        <f t="array" ref="AB628">_xlfn.IFS(Z628&lt;0,"NUL",Z628&lt;=1,"TRES FAIBLE",Z628&lt;=3,"FAIBLE",Z628&lt;=6,"MODERE",Z628&lt;=19,"FORT",Z628&lt;=29,"TRES FORT",Z628&gt;=30,"MAJEUR")</f>
        <v>TRES FAIBLE</v>
      </c>
      <c r="AC628" s="1" t="str" cm="1">
        <f t="array" ref="AC628">_xlfn.IFS(AA628&lt;0,"NUL",AA628&lt;=1,"TRES FAIBLE",AA628&lt;=3,"FAIBLE",AA628&lt;=6,"MODERE",AA628&lt;=19,"FORT",AA628&lt;=29,"TRES FORT",AA628&gt;=30,"MAJEUR")</f>
        <v>TRES FAIBLE</v>
      </c>
      <c r="AD628" t="str">
        <f t="shared" si="29"/>
        <v>-</v>
      </c>
    </row>
    <row r="629" spans="1:30">
      <c r="A629" t="s">
        <v>38159</v>
      </c>
      <c r="B629">
        <v>851105</v>
      </c>
      <c r="C629" t="s">
        <v>1119</v>
      </c>
      <c r="D629" t="s">
        <v>29094</v>
      </c>
      <c r="E629" t="s">
        <v>66265</v>
      </c>
      <c r="F629" t="s">
        <v>66297</v>
      </c>
      <c r="G629" t="s">
        <v>66297</v>
      </c>
      <c r="H629" t="s">
        <v>66297</v>
      </c>
      <c r="I629" t="s">
        <v>66297</v>
      </c>
      <c r="J629" t="s">
        <v>66297</v>
      </c>
      <c r="K629" t="s">
        <v>66297</v>
      </c>
      <c r="L629" t="s">
        <v>66297</v>
      </c>
      <c r="M629" t="s">
        <v>66297</v>
      </c>
      <c r="N629" t="s">
        <v>66297</v>
      </c>
      <c r="O629" t="s">
        <v>29094</v>
      </c>
      <c r="P629" t="s">
        <v>29094</v>
      </c>
      <c r="Q629" t="s">
        <v>29094</v>
      </c>
      <c r="R629" t="s">
        <v>29094</v>
      </c>
      <c r="S629" t="s">
        <v>29094</v>
      </c>
      <c r="T629">
        <f>INDEX(Tableau1[PointLRN],MATCH(I629,Tableau1[LRN],0),1)</f>
        <v>0</v>
      </c>
      <c r="U629">
        <f>INDEX(Tableau3[PointZNIEFF],MATCH(N629,Tableau3[ZNIEFF],0),1)</f>
        <v>0</v>
      </c>
      <c r="V629">
        <f>INDEX(Tableau4[PointLRR],MATCH(L629,Tableau4[LRR],0),1)</f>
        <v>0</v>
      </c>
      <c r="W629">
        <f>INDEX(Tableau4[PointLRR],MATCH(M629,Tableau4[LRR],0),1)</f>
        <v>0</v>
      </c>
      <c r="X629">
        <f>INDEX(Tableau5[PointEEE],MATCH(F629,Tableau5[EEE],0),1)</f>
        <v>0</v>
      </c>
      <c r="Y629">
        <f>INDEX(Tableau7[PointDH],MATCH(G629,Tableau7[DH],0),1)</f>
        <v>0</v>
      </c>
      <c r="Z629">
        <f t="shared" si="27"/>
        <v>0</v>
      </c>
      <c r="AA629">
        <f t="shared" si="28"/>
        <v>0</v>
      </c>
      <c r="AB629" s="1" t="str" cm="1">
        <f t="array" ref="AB629">_xlfn.IFS(Z629&lt;0,"NUL",Z629&lt;=1,"TRES FAIBLE",Z629&lt;=3,"FAIBLE",Z629&lt;=6,"MODERE",Z629&lt;=19,"FORT",Z629&lt;=29,"TRES FORT",Z629&gt;=30,"MAJEUR")</f>
        <v>TRES FAIBLE</v>
      </c>
      <c r="AC629" s="1" t="str" cm="1">
        <f t="array" ref="AC629">_xlfn.IFS(AA629&lt;0,"NUL",AA629&lt;=1,"TRES FAIBLE",AA629&lt;=3,"FAIBLE",AA629&lt;=6,"MODERE",AA629&lt;=19,"FORT",AA629&lt;=29,"TRES FORT",AA629&gt;=30,"MAJEUR")</f>
        <v>TRES FAIBLE</v>
      </c>
      <c r="AD629" t="str">
        <f t="shared" si="29"/>
        <v>-</v>
      </c>
    </row>
    <row r="630" spans="1:30">
      <c r="A630" t="s">
        <v>38160</v>
      </c>
      <c r="B630">
        <v>676628</v>
      </c>
      <c r="C630" t="s">
        <v>1120</v>
      </c>
      <c r="D630" t="s">
        <v>29094</v>
      </c>
      <c r="E630" t="s">
        <v>66265</v>
      </c>
      <c r="F630" t="s">
        <v>66297</v>
      </c>
      <c r="G630" t="s">
        <v>66297</v>
      </c>
      <c r="H630" t="s">
        <v>66297</v>
      </c>
      <c r="I630" t="s">
        <v>66297</v>
      </c>
      <c r="J630" t="s">
        <v>66297</v>
      </c>
      <c r="K630" t="s">
        <v>66297</v>
      </c>
      <c r="L630" t="s">
        <v>66297</v>
      </c>
      <c r="M630" t="s">
        <v>66297</v>
      </c>
      <c r="N630" t="s">
        <v>66297</v>
      </c>
      <c r="O630" t="s">
        <v>29094</v>
      </c>
      <c r="P630" t="s">
        <v>29094</v>
      </c>
      <c r="Q630" t="s">
        <v>29094</v>
      </c>
      <c r="R630" t="s">
        <v>29094</v>
      </c>
      <c r="S630" t="s">
        <v>29094</v>
      </c>
      <c r="T630">
        <f>INDEX(Tableau1[PointLRN],MATCH(I630,Tableau1[LRN],0),1)</f>
        <v>0</v>
      </c>
      <c r="U630">
        <f>INDEX(Tableau3[PointZNIEFF],MATCH(N630,Tableau3[ZNIEFF],0),1)</f>
        <v>0</v>
      </c>
      <c r="V630">
        <f>INDEX(Tableau4[PointLRR],MATCH(L630,Tableau4[LRR],0),1)</f>
        <v>0</v>
      </c>
      <c r="W630">
        <f>INDEX(Tableau4[PointLRR],MATCH(M630,Tableau4[LRR],0),1)</f>
        <v>0</v>
      </c>
      <c r="X630">
        <f>INDEX(Tableau5[PointEEE],MATCH(F630,Tableau5[EEE],0),1)</f>
        <v>0</v>
      </c>
      <c r="Y630">
        <f>INDEX(Tableau7[PointDH],MATCH(G630,Tableau7[DH],0),1)</f>
        <v>0</v>
      </c>
      <c r="Z630">
        <f t="shared" si="27"/>
        <v>0</v>
      </c>
      <c r="AA630">
        <f t="shared" si="28"/>
        <v>0</v>
      </c>
      <c r="AB630" s="1" t="str" cm="1">
        <f t="array" ref="AB630">_xlfn.IFS(Z630&lt;0,"NUL",Z630&lt;=1,"TRES FAIBLE",Z630&lt;=3,"FAIBLE",Z630&lt;=6,"MODERE",Z630&lt;=19,"FORT",Z630&lt;=29,"TRES FORT",Z630&gt;=30,"MAJEUR")</f>
        <v>TRES FAIBLE</v>
      </c>
      <c r="AC630" s="1" t="str" cm="1">
        <f t="array" ref="AC630">_xlfn.IFS(AA630&lt;0,"NUL",AA630&lt;=1,"TRES FAIBLE",AA630&lt;=3,"FAIBLE",AA630&lt;=6,"MODERE",AA630&lt;=19,"FORT",AA630&lt;=29,"TRES FORT",AA630&gt;=30,"MAJEUR")</f>
        <v>TRES FAIBLE</v>
      </c>
      <c r="AD630" t="str">
        <f t="shared" si="29"/>
        <v>-</v>
      </c>
    </row>
    <row r="631" spans="1:30">
      <c r="A631" t="s">
        <v>38161</v>
      </c>
      <c r="B631">
        <v>650175</v>
      </c>
      <c r="C631" t="s">
        <v>1121</v>
      </c>
      <c r="D631" t="s">
        <v>29094</v>
      </c>
      <c r="E631" t="s">
        <v>66265</v>
      </c>
      <c r="F631" t="s">
        <v>66297</v>
      </c>
      <c r="G631" t="s">
        <v>66297</v>
      </c>
      <c r="H631" t="s">
        <v>66297</v>
      </c>
      <c r="I631" t="s">
        <v>66297</v>
      </c>
      <c r="J631" t="s">
        <v>66297</v>
      </c>
      <c r="K631" t="s">
        <v>66297</v>
      </c>
      <c r="L631" t="s">
        <v>66297</v>
      </c>
      <c r="M631" t="s">
        <v>66297</v>
      </c>
      <c r="N631" t="s">
        <v>66297</v>
      </c>
      <c r="O631" t="s">
        <v>29094</v>
      </c>
      <c r="P631" t="s">
        <v>29094</v>
      </c>
      <c r="Q631" t="s">
        <v>29094</v>
      </c>
      <c r="R631" t="s">
        <v>29094</v>
      </c>
      <c r="S631" t="s">
        <v>29094</v>
      </c>
      <c r="T631">
        <f>INDEX(Tableau1[PointLRN],MATCH(I631,Tableau1[LRN],0),1)</f>
        <v>0</v>
      </c>
      <c r="U631">
        <f>INDEX(Tableau3[PointZNIEFF],MATCH(N631,Tableau3[ZNIEFF],0),1)</f>
        <v>0</v>
      </c>
      <c r="V631">
        <f>INDEX(Tableau4[PointLRR],MATCH(L631,Tableau4[LRR],0),1)</f>
        <v>0</v>
      </c>
      <c r="W631">
        <f>INDEX(Tableau4[PointLRR],MATCH(M631,Tableau4[LRR],0),1)</f>
        <v>0</v>
      </c>
      <c r="X631">
        <f>INDEX(Tableau5[PointEEE],MATCH(F631,Tableau5[EEE],0),1)</f>
        <v>0</v>
      </c>
      <c r="Y631">
        <f>INDEX(Tableau7[PointDH],MATCH(G631,Tableau7[DH],0),1)</f>
        <v>0</v>
      </c>
      <c r="Z631">
        <f t="shared" si="27"/>
        <v>0</v>
      </c>
      <c r="AA631">
        <f t="shared" si="28"/>
        <v>0</v>
      </c>
      <c r="AB631" s="1" t="str" cm="1">
        <f t="array" ref="AB631">_xlfn.IFS(Z631&lt;0,"NUL",Z631&lt;=1,"TRES FAIBLE",Z631&lt;=3,"FAIBLE",Z631&lt;=6,"MODERE",Z631&lt;=19,"FORT",Z631&lt;=29,"TRES FORT",Z631&gt;=30,"MAJEUR")</f>
        <v>TRES FAIBLE</v>
      </c>
      <c r="AC631" s="1" t="str" cm="1">
        <f t="array" ref="AC631">_xlfn.IFS(AA631&lt;0,"NUL",AA631&lt;=1,"TRES FAIBLE",AA631&lt;=3,"FAIBLE",AA631&lt;=6,"MODERE",AA631&lt;=19,"FORT",AA631&lt;=29,"TRES FORT",AA631&gt;=30,"MAJEUR")</f>
        <v>TRES FAIBLE</v>
      </c>
      <c r="AD631" t="str">
        <f t="shared" si="29"/>
        <v>-</v>
      </c>
    </row>
    <row r="632" spans="1:30">
      <c r="A632" t="s">
        <v>38162</v>
      </c>
      <c r="B632">
        <v>73890</v>
      </c>
      <c r="C632" t="s">
        <v>29193</v>
      </c>
      <c r="D632" t="s">
        <v>29094</v>
      </c>
      <c r="E632" t="s">
        <v>66265</v>
      </c>
      <c r="F632" t="s">
        <v>66297</v>
      </c>
      <c r="G632" t="s">
        <v>66297</v>
      </c>
      <c r="H632" t="s">
        <v>66297</v>
      </c>
      <c r="I632" t="s">
        <v>66297</v>
      </c>
      <c r="J632" t="s">
        <v>66297</v>
      </c>
      <c r="K632" t="s">
        <v>66297</v>
      </c>
      <c r="L632" t="s">
        <v>66297</v>
      </c>
      <c r="M632" t="s">
        <v>66297</v>
      </c>
      <c r="N632" t="s">
        <v>66297</v>
      </c>
      <c r="O632" t="s">
        <v>29094</v>
      </c>
      <c r="P632" t="s">
        <v>29094</v>
      </c>
      <c r="Q632" t="s">
        <v>29094</v>
      </c>
      <c r="R632" t="s">
        <v>29094</v>
      </c>
      <c r="S632" t="s">
        <v>29094</v>
      </c>
      <c r="T632">
        <f>INDEX(Tableau1[PointLRN],MATCH(I632,Tableau1[LRN],0),1)</f>
        <v>0</v>
      </c>
      <c r="U632">
        <f>INDEX(Tableau3[PointZNIEFF],MATCH(N632,Tableau3[ZNIEFF],0),1)</f>
        <v>0</v>
      </c>
      <c r="V632">
        <f>INDEX(Tableau4[PointLRR],MATCH(L632,Tableau4[LRR],0),1)</f>
        <v>0</v>
      </c>
      <c r="W632">
        <f>INDEX(Tableau4[PointLRR],MATCH(M632,Tableau4[LRR],0),1)</f>
        <v>0</v>
      </c>
      <c r="X632">
        <f>INDEX(Tableau5[PointEEE],MATCH(F632,Tableau5[EEE],0),1)</f>
        <v>0</v>
      </c>
      <c r="Y632">
        <f>INDEX(Tableau7[PointDH],MATCH(G632,Tableau7[DH],0),1)</f>
        <v>0</v>
      </c>
      <c r="Z632">
        <f t="shared" si="27"/>
        <v>0</v>
      </c>
      <c r="AA632">
        <f t="shared" si="28"/>
        <v>0</v>
      </c>
      <c r="AB632" s="1" t="str" cm="1">
        <f t="array" ref="AB632">_xlfn.IFS(Z632&lt;0,"NUL",Z632&lt;=1,"TRES FAIBLE",Z632&lt;=3,"FAIBLE",Z632&lt;=6,"MODERE",Z632&lt;=19,"FORT",Z632&lt;=29,"TRES FORT",Z632&gt;=30,"MAJEUR")</f>
        <v>TRES FAIBLE</v>
      </c>
      <c r="AC632" s="1" t="str" cm="1">
        <f t="array" ref="AC632">_xlfn.IFS(AA632&lt;0,"NUL",AA632&lt;=1,"TRES FAIBLE",AA632&lt;=3,"FAIBLE",AA632&lt;=6,"MODERE",AA632&lt;=19,"FORT",AA632&lt;=29,"TRES FORT",AA632&gt;=30,"MAJEUR")</f>
        <v>TRES FAIBLE</v>
      </c>
      <c r="AD632" t="str">
        <f t="shared" si="29"/>
        <v>-</v>
      </c>
    </row>
    <row r="633" spans="1:30">
      <c r="A633" t="s">
        <v>38163</v>
      </c>
      <c r="B633">
        <v>73891</v>
      </c>
      <c r="C633" t="s">
        <v>1122</v>
      </c>
      <c r="D633" t="s">
        <v>29094</v>
      </c>
      <c r="E633" t="s">
        <v>66265</v>
      </c>
      <c r="F633" t="s">
        <v>66297</v>
      </c>
      <c r="G633" t="s">
        <v>66297</v>
      </c>
      <c r="H633" t="s">
        <v>66297</v>
      </c>
      <c r="I633" t="s">
        <v>66297</v>
      </c>
      <c r="J633" t="s">
        <v>66297</v>
      </c>
      <c r="K633" t="s">
        <v>66297</v>
      </c>
      <c r="L633" t="s">
        <v>66297</v>
      </c>
      <c r="M633" t="s">
        <v>66297</v>
      </c>
      <c r="N633" t="s">
        <v>66297</v>
      </c>
      <c r="O633" t="s">
        <v>29094</v>
      </c>
      <c r="P633" t="s">
        <v>29094</v>
      </c>
      <c r="Q633" t="s">
        <v>29094</v>
      </c>
      <c r="R633" t="s">
        <v>29094</v>
      </c>
      <c r="S633" t="s">
        <v>29094</v>
      </c>
      <c r="T633">
        <f>INDEX(Tableau1[PointLRN],MATCH(I633,Tableau1[LRN],0),1)</f>
        <v>0</v>
      </c>
      <c r="U633">
        <f>INDEX(Tableau3[PointZNIEFF],MATCH(N633,Tableau3[ZNIEFF],0),1)</f>
        <v>0</v>
      </c>
      <c r="V633">
        <f>INDEX(Tableau4[PointLRR],MATCH(L633,Tableau4[LRR],0),1)</f>
        <v>0</v>
      </c>
      <c r="W633">
        <f>INDEX(Tableau4[PointLRR],MATCH(M633,Tableau4[LRR],0),1)</f>
        <v>0</v>
      </c>
      <c r="X633">
        <f>INDEX(Tableau5[PointEEE],MATCH(F633,Tableau5[EEE],0),1)</f>
        <v>0</v>
      </c>
      <c r="Y633">
        <f>INDEX(Tableau7[PointDH],MATCH(G633,Tableau7[DH],0),1)</f>
        <v>0</v>
      </c>
      <c r="Z633">
        <f t="shared" si="27"/>
        <v>0</v>
      </c>
      <c r="AA633">
        <f t="shared" si="28"/>
        <v>0</v>
      </c>
      <c r="AB633" s="1" t="str" cm="1">
        <f t="array" ref="AB633">_xlfn.IFS(Z633&lt;0,"NUL",Z633&lt;=1,"TRES FAIBLE",Z633&lt;=3,"FAIBLE",Z633&lt;=6,"MODERE",Z633&lt;=19,"FORT",Z633&lt;=29,"TRES FORT",Z633&gt;=30,"MAJEUR")</f>
        <v>TRES FAIBLE</v>
      </c>
      <c r="AC633" s="1" t="str" cm="1">
        <f t="array" ref="AC633">_xlfn.IFS(AA633&lt;0,"NUL",AA633&lt;=1,"TRES FAIBLE",AA633&lt;=3,"FAIBLE",AA633&lt;=6,"MODERE",AA633&lt;=19,"FORT",AA633&lt;=29,"TRES FORT",AA633&gt;=30,"MAJEUR")</f>
        <v>TRES FAIBLE</v>
      </c>
      <c r="AD633" t="str">
        <f t="shared" si="29"/>
        <v>-</v>
      </c>
    </row>
    <row r="634" spans="1:30">
      <c r="A634" t="s">
        <v>38164</v>
      </c>
      <c r="B634">
        <v>650176</v>
      </c>
      <c r="C634" t="s">
        <v>1123</v>
      </c>
      <c r="D634" t="s">
        <v>29094</v>
      </c>
      <c r="E634" t="s">
        <v>66265</v>
      </c>
      <c r="F634" t="s">
        <v>66297</v>
      </c>
      <c r="G634" t="s">
        <v>66297</v>
      </c>
      <c r="H634" t="s">
        <v>66297</v>
      </c>
      <c r="I634" t="s">
        <v>66297</v>
      </c>
      <c r="J634" t="s">
        <v>66297</v>
      </c>
      <c r="K634" t="s">
        <v>66297</v>
      </c>
      <c r="L634" t="s">
        <v>66297</v>
      </c>
      <c r="M634" t="s">
        <v>66297</v>
      </c>
      <c r="N634" t="s">
        <v>66297</v>
      </c>
      <c r="O634" t="s">
        <v>29094</v>
      </c>
      <c r="P634" t="s">
        <v>29094</v>
      </c>
      <c r="Q634" t="s">
        <v>29094</v>
      </c>
      <c r="R634" t="s">
        <v>29094</v>
      </c>
      <c r="S634" t="s">
        <v>29094</v>
      </c>
      <c r="T634">
        <f>INDEX(Tableau1[PointLRN],MATCH(I634,Tableau1[LRN],0),1)</f>
        <v>0</v>
      </c>
      <c r="U634">
        <f>INDEX(Tableau3[PointZNIEFF],MATCH(N634,Tableau3[ZNIEFF],0),1)</f>
        <v>0</v>
      </c>
      <c r="V634">
        <f>INDEX(Tableau4[PointLRR],MATCH(L634,Tableau4[LRR],0),1)</f>
        <v>0</v>
      </c>
      <c r="W634">
        <f>INDEX(Tableau4[PointLRR],MATCH(M634,Tableau4[LRR],0),1)</f>
        <v>0</v>
      </c>
      <c r="X634">
        <f>INDEX(Tableau5[PointEEE],MATCH(F634,Tableau5[EEE],0),1)</f>
        <v>0</v>
      </c>
      <c r="Y634">
        <f>INDEX(Tableau7[PointDH],MATCH(G634,Tableau7[DH],0),1)</f>
        <v>0</v>
      </c>
      <c r="Z634">
        <f t="shared" si="27"/>
        <v>0</v>
      </c>
      <c r="AA634">
        <f t="shared" si="28"/>
        <v>0</v>
      </c>
      <c r="AB634" s="1" t="str" cm="1">
        <f t="array" ref="AB634">_xlfn.IFS(Z634&lt;0,"NUL",Z634&lt;=1,"TRES FAIBLE",Z634&lt;=3,"FAIBLE",Z634&lt;=6,"MODERE",Z634&lt;=19,"FORT",Z634&lt;=29,"TRES FORT",Z634&gt;=30,"MAJEUR")</f>
        <v>TRES FAIBLE</v>
      </c>
      <c r="AC634" s="1" t="str" cm="1">
        <f t="array" ref="AC634">_xlfn.IFS(AA634&lt;0,"NUL",AA634&lt;=1,"TRES FAIBLE",AA634&lt;=3,"FAIBLE",AA634&lt;=6,"MODERE",AA634&lt;=19,"FORT",AA634&lt;=29,"TRES FORT",AA634&gt;=30,"MAJEUR")</f>
        <v>TRES FAIBLE</v>
      </c>
      <c r="AD634" t="str">
        <f t="shared" si="29"/>
        <v>-</v>
      </c>
    </row>
    <row r="635" spans="1:30">
      <c r="A635" t="s">
        <v>38165</v>
      </c>
      <c r="B635">
        <v>792122</v>
      </c>
      <c r="C635" t="s">
        <v>1124</v>
      </c>
      <c r="D635" t="s">
        <v>29094</v>
      </c>
      <c r="E635" t="s">
        <v>66265</v>
      </c>
      <c r="F635" t="s">
        <v>66297</v>
      </c>
      <c r="G635" t="s">
        <v>66297</v>
      </c>
      <c r="H635" t="s">
        <v>66297</v>
      </c>
      <c r="I635" t="s">
        <v>66297</v>
      </c>
      <c r="J635" t="s">
        <v>66297</v>
      </c>
      <c r="K635" t="s">
        <v>66297</v>
      </c>
      <c r="L635" t="s">
        <v>66297</v>
      </c>
      <c r="M635" t="s">
        <v>66297</v>
      </c>
      <c r="N635" t="s">
        <v>66297</v>
      </c>
      <c r="O635" t="s">
        <v>29094</v>
      </c>
      <c r="P635" t="s">
        <v>29094</v>
      </c>
      <c r="Q635" t="s">
        <v>29094</v>
      </c>
      <c r="R635" t="s">
        <v>29094</v>
      </c>
      <c r="S635" t="s">
        <v>29094</v>
      </c>
      <c r="T635">
        <f>INDEX(Tableau1[PointLRN],MATCH(I635,Tableau1[LRN],0),1)</f>
        <v>0</v>
      </c>
      <c r="U635">
        <f>INDEX(Tableau3[PointZNIEFF],MATCH(N635,Tableau3[ZNIEFF],0),1)</f>
        <v>0</v>
      </c>
      <c r="V635">
        <f>INDEX(Tableau4[PointLRR],MATCH(L635,Tableau4[LRR],0),1)</f>
        <v>0</v>
      </c>
      <c r="W635">
        <f>INDEX(Tableau4[PointLRR],MATCH(M635,Tableau4[LRR],0),1)</f>
        <v>0</v>
      </c>
      <c r="X635">
        <f>INDEX(Tableau5[PointEEE],MATCH(F635,Tableau5[EEE],0),1)</f>
        <v>0</v>
      </c>
      <c r="Y635">
        <f>INDEX(Tableau7[PointDH],MATCH(G635,Tableau7[DH],0),1)</f>
        <v>0</v>
      </c>
      <c r="Z635">
        <f t="shared" si="27"/>
        <v>0</v>
      </c>
      <c r="AA635">
        <f t="shared" si="28"/>
        <v>0</v>
      </c>
      <c r="AB635" s="1" t="str" cm="1">
        <f t="array" ref="AB635">_xlfn.IFS(Z635&lt;0,"NUL",Z635&lt;=1,"TRES FAIBLE",Z635&lt;=3,"FAIBLE",Z635&lt;=6,"MODERE",Z635&lt;=19,"FORT",Z635&lt;=29,"TRES FORT",Z635&gt;=30,"MAJEUR")</f>
        <v>TRES FAIBLE</v>
      </c>
      <c r="AC635" s="1" t="str" cm="1">
        <f t="array" ref="AC635">_xlfn.IFS(AA635&lt;0,"NUL",AA635&lt;=1,"TRES FAIBLE",AA635&lt;=3,"FAIBLE",AA635&lt;=6,"MODERE",AA635&lt;=19,"FORT",AA635&lt;=29,"TRES FORT",AA635&gt;=30,"MAJEUR")</f>
        <v>TRES FAIBLE</v>
      </c>
      <c r="AD635" t="str">
        <f t="shared" si="29"/>
        <v>-</v>
      </c>
    </row>
    <row r="636" spans="1:30">
      <c r="A636" t="s">
        <v>38166</v>
      </c>
      <c r="B636">
        <v>850854</v>
      </c>
      <c r="C636" t="s">
        <v>29194</v>
      </c>
      <c r="D636" t="s">
        <v>29094</v>
      </c>
      <c r="E636" t="s">
        <v>66265</v>
      </c>
      <c r="F636" t="s">
        <v>66297</v>
      </c>
      <c r="G636" t="s">
        <v>66297</v>
      </c>
      <c r="H636" t="s">
        <v>66297</v>
      </c>
      <c r="I636" t="s">
        <v>66297</v>
      </c>
      <c r="J636" t="s">
        <v>66297</v>
      </c>
      <c r="K636" t="s">
        <v>66297</v>
      </c>
      <c r="L636" t="s">
        <v>66297</v>
      </c>
      <c r="M636" t="s">
        <v>66297</v>
      </c>
      <c r="N636" t="s">
        <v>66297</v>
      </c>
      <c r="O636" t="s">
        <v>29094</v>
      </c>
      <c r="P636" t="s">
        <v>29094</v>
      </c>
      <c r="Q636" t="s">
        <v>29094</v>
      </c>
      <c r="R636" t="s">
        <v>29094</v>
      </c>
      <c r="S636" t="s">
        <v>29094</v>
      </c>
      <c r="T636">
        <f>INDEX(Tableau1[PointLRN],MATCH(I636,Tableau1[LRN],0),1)</f>
        <v>0</v>
      </c>
      <c r="U636">
        <f>INDEX(Tableau3[PointZNIEFF],MATCH(N636,Tableau3[ZNIEFF],0),1)</f>
        <v>0</v>
      </c>
      <c r="V636">
        <f>INDEX(Tableau4[PointLRR],MATCH(L636,Tableau4[LRR],0),1)</f>
        <v>0</v>
      </c>
      <c r="W636">
        <f>INDEX(Tableau4[PointLRR],MATCH(M636,Tableau4[LRR],0),1)</f>
        <v>0</v>
      </c>
      <c r="X636">
        <f>INDEX(Tableau5[PointEEE],MATCH(F636,Tableau5[EEE],0),1)</f>
        <v>0</v>
      </c>
      <c r="Y636">
        <f>INDEX(Tableau7[PointDH],MATCH(G636,Tableau7[DH],0),1)</f>
        <v>0</v>
      </c>
      <c r="Z636">
        <f t="shared" si="27"/>
        <v>0</v>
      </c>
      <c r="AA636">
        <f t="shared" si="28"/>
        <v>0</v>
      </c>
      <c r="AB636" s="1" t="str" cm="1">
        <f t="array" ref="AB636">_xlfn.IFS(Z636&lt;0,"NUL",Z636&lt;=1,"TRES FAIBLE",Z636&lt;=3,"FAIBLE",Z636&lt;=6,"MODERE",Z636&lt;=19,"FORT",Z636&lt;=29,"TRES FORT",Z636&gt;=30,"MAJEUR")</f>
        <v>TRES FAIBLE</v>
      </c>
      <c r="AC636" s="1" t="str" cm="1">
        <f t="array" ref="AC636">_xlfn.IFS(AA636&lt;0,"NUL",AA636&lt;=1,"TRES FAIBLE",AA636&lt;=3,"FAIBLE",AA636&lt;=6,"MODERE",AA636&lt;=19,"FORT",AA636&lt;=29,"TRES FORT",AA636&gt;=30,"MAJEUR")</f>
        <v>TRES FAIBLE</v>
      </c>
      <c r="AD636" t="str">
        <f t="shared" si="29"/>
        <v>-</v>
      </c>
    </row>
    <row r="637" spans="1:30">
      <c r="A637" t="s">
        <v>38167</v>
      </c>
      <c r="B637">
        <v>73892</v>
      </c>
      <c r="C637" t="s">
        <v>1125</v>
      </c>
      <c r="D637" t="s">
        <v>29094</v>
      </c>
      <c r="E637" t="s">
        <v>66265</v>
      </c>
      <c r="F637" t="s">
        <v>66297</v>
      </c>
      <c r="G637" t="s">
        <v>66297</v>
      </c>
      <c r="H637" t="s">
        <v>66297</v>
      </c>
      <c r="I637" t="s">
        <v>66297</v>
      </c>
      <c r="J637" t="s">
        <v>66297</v>
      </c>
      <c r="K637" t="s">
        <v>66297</v>
      </c>
      <c r="L637" t="s">
        <v>66297</v>
      </c>
      <c r="M637" t="s">
        <v>66297</v>
      </c>
      <c r="N637" t="s">
        <v>66297</v>
      </c>
      <c r="O637" t="s">
        <v>29094</v>
      </c>
      <c r="P637" t="s">
        <v>29094</v>
      </c>
      <c r="Q637" t="s">
        <v>29094</v>
      </c>
      <c r="R637" t="s">
        <v>29094</v>
      </c>
      <c r="S637" t="s">
        <v>29094</v>
      </c>
      <c r="T637">
        <f>INDEX(Tableau1[PointLRN],MATCH(I637,Tableau1[LRN],0),1)</f>
        <v>0</v>
      </c>
      <c r="U637">
        <f>INDEX(Tableau3[PointZNIEFF],MATCH(N637,Tableau3[ZNIEFF],0),1)</f>
        <v>0</v>
      </c>
      <c r="V637">
        <f>INDEX(Tableau4[PointLRR],MATCH(L637,Tableau4[LRR],0),1)</f>
        <v>0</v>
      </c>
      <c r="W637">
        <f>INDEX(Tableau4[PointLRR],MATCH(M637,Tableau4[LRR],0),1)</f>
        <v>0</v>
      </c>
      <c r="X637">
        <f>INDEX(Tableau5[PointEEE],MATCH(F637,Tableau5[EEE],0),1)</f>
        <v>0</v>
      </c>
      <c r="Y637">
        <f>INDEX(Tableau7[PointDH],MATCH(G637,Tableau7[DH],0),1)</f>
        <v>0</v>
      </c>
      <c r="Z637">
        <f t="shared" si="27"/>
        <v>0</v>
      </c>
      <c r="AA637">
        <f t="shared" si="28"/>
        <v>0</v>
      </c>
      <c r="AB637" s="1" t="str" cm="1">
        <f t="array" ref="AB637">_xlfn.IFS(Z637&lt;0,"NUL",Z637&lt;=1,"TRES FAIBLE",Z637&lt;=3,"FAIBLE",Z637&lt;=6,"MODERE",Z637&lt;=19,"FORT",Z637&lt;=29,"TRES FORT",Z637&gt;=30,"MAJEUR")</f>
        <v>TRES FAIBLE</v>
      </c>
      <c r="AC637" s="1" t="str" cm="1">
        <f t="array" ref="AC637">_xlfn.IFS(AA637&lt;0,"NUL",AA637&lt;=1,"TRES FAIBLE",AA637&lt;=3,"FAIBLE",AA637&lt;=6,"MODERE",AA637&lt;=19,"FORT",AA637&lt;=29,"TRES FORT",AA637&gt;=30,"MAJEUR")</f>
        <v>TRES FAIBLE</v>
      </c>
      <c r="AD637" t="str">
        <f t="shared" si="29"/>
        <v>-</v>
      </c>
    </row>
    <row r="638" spans="1:30">
      <c r="A638" t="s">
        <v>38168</v>
      </c>
      <c r="B638">
        <v>650177</v>
      </c>
      <c r="C638" t="s">
        <v>1126</v>
      </c>
      <c r="D638" t="s">
        <v>29094</v>
      </c>
      <c r="E638" t="s">
        <v>66265</v>
      </c>
      <c r="F638" t="s">
        <v>66297</v>
      </c>
      <c r="G638" t="s">
        <v>66297</v>
      </c>
      <c r="H638" t="s">
        <v>66297</v>
      </c>
      <c r="I638" t="s">
        <v>66297</v>
      </c>
      <c r="J638" t="s">
        <v>66297</v>
      </c>
      <c r="K638" t="s">
        <v>66297</v>
      </c>
      <c r="L638" t="s">
        <v>66297</v>
      </c>
      <c r="M638" t="s">
        <v>66297</v>
      </c>
      <c r="N638" t="s">
        <v>66297</v>
      </c>
      <c r="O638" t="s">
        <v>29094</v>
      </c>
      <c r="P638" t="s">
        <v>29094</v>
      </c>
      <c r="Q638" t="s">
        <v>29094</v>
      </c>
      <c r="R638" t="s">
        <v>29094</v>
      </c>
      <c r="S638" t="s">
        <v>29094</v>
      </c>
      <c r="T638">
        <f>INDEX(Tableau1[PointLRN],MATCH(I638,Tableau1[LRN],0),1)</f>
        <v>0</v>
      </c>
      <c r="U638">
        <f>INDEX(Tableau3[PointZNIEFF],MATCH(N638,Tableau3[ZNIEFF],0),1)</f>
        <v>0</v>
      </c>
      <c r="V638">
        <f>INDEX(Tableau4[PointLRR],MATCH(L638,Tableau4[LRR],0),1)</f>
        <v>0</v>
      </c>
      <c r="W638">
        <f>INDEX(Tableau4[PointLRR],MATCH(M638,Tableau4[LRR],0),1)</f>
        <v>0</v>
      </c>
      <c r="X638">
        <f>INDEX(Tableau5[PointEEE],MATCH(F638,Tableau5[EEE],0),1)</f>
        <v>0</v>
      </c>
      <c r="Y638">
        <f>INDEX(Tableau7[PointDH],MATCH(G638,Tableau7[DH],0),1)</f>
        <v>0</v>
      </c>
      <c r="Z638">
        <f t="shared" si="27"/>
        <v>0</v>
      </c>
      <c r="AA638">
        <f t="shared" si="28"/>
        <v>0</v>
      </c>
      <c r="AB638" s="1" t="str" cm="1">
        <f t="array" ref="AB638">_xlfn.IFS(Z638&lt;0,"NUL",Z638&lt;=1,"TRES FAIBLE",Z638&lt;=3,"FAIBLE",Z638&lt;=6,"MODERE",Z638&lt;=19,"FORT",Z638&lt;=29,"TRES FORT",Z638&gt;=30,"MAJEUR")</f>
        <v>TRES FAIBLE</v>
      </c>
      <c r="AC638" s="1" t="str" cm="1">
        <f t="array" ref="AC638">_xlfn.IFS(AA638&lt;0,"NUL",AA638&lt;=1,"TRES FAIBLE",AA638&lt;=3,"FAIBLE",AA638&lt;=6,"MODERE",AA638&lt;=19,"FORT",AA638&lt;=29,"TRES FORT",AA638&gt;=30,"MAJEUR")</f>
        <v>TRES FAIBLE</v>
      </c>
      <c r="AD638" t="str">
        <f t="shared" si="29"/>
        <v>-</v>
      </c>
    </row>
    <row r="639" spans="1:30">
      <c r="A639" t="s">
        <v>38169</v>
      </c>
      <c r="B639">
        <v>650178</v>
      </c>
      <c r="C639" t="s">
        <v>1127</v>
      </c>
      <c r="D639" t="s">
        <v>29094</v>
      </c>
      <c r="E639" t="s">
        <v>66265</v>
      </c>
      <c r="F639" t="s">
        <v>66297</v>
      </c>
      <c r="G639" t="s">
        <v>66297</v>
      </c>
      <c r="H639" t="s">
        <v>66297</v>
      </c>
      <c r="I639" t="s">
        <v>66297</v>
      </c>
      <c r="J639" t="s">
        <v>66297</v>
      </c>
      <c r="K639" t="s">
        <v>66297</v>
      </c>
      <c r="L639" t="s">
        <v>66297</v>
      </c>
      <c r="M639" t="s">
        <v>66297</v>
      </c>
      <c r="N639" t="s">
        <v>66297</v>
      </c>
      <c r="O639" t="s">
        <v>29094</v>
      </c>
      <c r="P639" t="s">
        <v>29094</v>
      </c>
      <c r="Q639" t="s">
        <v>29094</v>
      </c>
      <c r="R639" t="s">
        <v>29094</v>
      </c>
      <c r="S639" t="s">
        <v>29094</v>
      </c>
      <c r="T639">
        <f>INDEX(Tableau1[PointLRN],MATCH(I639,Tableau1[LRN],0),1)</f>
        <v>0</v>
      </c>
      <c r="U639">
        <f>INDEX(Tableau3[PointZNIEFF],MATCH(N639,Tableau3[ZNIEFF],0),1)</f>
        <v>0</v>
      </c>
      <c r="V639">
        <f>INDEX(Tableau4[PointLRR],MATCH(L639,Tableau4[LRR],0),1)</f>
        <v>0</v>
      </c>
      <c r="W639">
        <f>INDEX(Tableau4[PointLRR],MATCH(M639,Tableau4[LRR],0),1)</f>
        <v>0</v>
      </c>
      <c r="X639">
        <f>INDEX(Tableau5[PointEEE],MATCH(F639,Tableau5[EEE],0),1)</f>
        <v>0</v>
      </c>
      <c r="Y639">
        <f>INDEX(Tableau7[PointDH],MATCH(G639,Tableau7[DH],0),1)</f>
        <v>0</v>
      </c>
      <c r="Z639">
        <f t="shared" si="27"/>
        <v>0</v>
      </c>
      <c r="AA639">
        <f t="shared" si="28"/>
        <v>0</v>
      </c>
      <c r="AB639" s="1" t="str" cm="1">
        <f t="array" ref="AB639">_xlfn.IFS(Z639&lt;0,"NUL",Z639&lt;=1,"TRES FAIBLE",Z639&lt;=3,"FAIBLE",Z639&lt;=6,"MODERE",Z639&lt;=19,"FORT",Z639&lt;=29,"TRES FORT",Z639&gt;=30,"MAJEUR")</f>
        <v>TRES FAIBLE</v>
      </c>
      <c r="AC639" s="1" t="str" cm="1">
        <f t="array" ref="AC639">_xlfn.IFS(AA639&lt;0,"NUL",AA639&lt;=1,"TRES FAIBLE",AA639&lt;=3,"FAIBLE",AA639&lt;=6,"MODERE",AA639&lt;=19,"FORT",AA639&lt;=29,"TRES FORT",AA639&gt;=30,"MAJEUR")</f>
        <v>TRES FAIBLE</v>
      </c>
      <c r="AD639" t="str">
        <f t="shared" si="29"/>
        <v>-</v>
      </c>
    </row>
    <row r="640" spans="1:30">
      <c r="A640" t="s">
        <v>38170</v>
      </c>
      <c r="B640">
        <v>73893</v>
      </c>
      <c r="C640" t="s">
        <v>1128</v>
      </c>
      <c r="D640" t="s">
        <v>29094</v>
      </c>
      <c r="E640" t="s">
        <v>66265</v>
      </c>
      <c r="F640" t="s">
        <v>66297</v>
      </c>
      <c r="G640" t="s">
        <v>66297</v>
      </c>
      <c r="H640" t="s">
        <v>66297</v>
      </c>
      <c r="I640" t="s">
        <v>66297</v>
      </c>
      <c r="J640" t="s">
        <v>66297</v>
      </c>
      <c r="K640" t="s">
        <v>66297</v>
      </c>
      <c r="L640" t="s">
        <v>66297</v>
      </c>
      <c r="M640" t="s">
        <v>66297</v>
      </c>
      <c r="N640" t="s">
        <v>66297</v>
      </c>
      <c r="O640" t="s">
        <v>29094</v>
      </c>
      <c r="P640" t="s">
        <v>29094</v>
      </c>
      <c r="Q640" t="s">
        <v>29094</v>
      </c>
      <c r="R640" t="s">
        <v>29094</v>
      </c>
      <c r="S640" t="s">
        <v>29094</v>
      </c>
      <c r="T640">
        <f>INDEX(Tableau1[PointLRN],MATCH(I640,Tableau1[LRN],0),1)</f>
        <v>0</v>
      </c>
      <c r="U640">
        <f>INDEX(Tableau3[PointZNIEFF],MATCH(N640,Tableau3[ZNIEFF],0),1)</f>
        <v>0</v>
      </c>
      <c r="V640">
        <f>INDEX(Tableau4[PointLRR],MATCH(L640,Tableau4[LRR],0),1)</f>
        <v>0</v>
      </c>
      <c r="W640">
        <f>INDEX(Tableau4[PointLRR],MATCH(M640,Tableau4[LRR],0),1)</f>
        <v>0</v>
      </c>
      <c r="X640">
        <f>INDEX(Tableau5[PointEEE],MATCH(F640,Tableau5[EEE],0),1)</f>
        <v>0</v>
      </c>
      <c r="Y640">
        <f>INDEX(Tableau7[PointDH],MATCH(G640,Tableau7[DH],0),1)</f>
        <v>0</v>
      </c>
      <c r="Z640">
        <f t="shared" si="27"/>
        <v>0</v>
      </c>
      <c r="AA640">
        <f t="shared" si="28"/>
        <v>0</v>
      </c>
      <c r="AB640" s="1" t="str" cm="1">
        <f t="array" ref="AB640">_xlfn.IFS(Z640&lt;0,"NUL",Z640&lt;=1,"TRES FAIBLE",Z640&lt;=3,"FAIBLE",Z640&lt;=6,"MODERE",Z640&lt;=19,"FORT",Z640&lt;=29,"TRES FORT",Z640&gt;=30,"MAJEUR")</f>
        <v>TRES FAIBLE</v>
      </c>
      <c r="AC640" s="1" t="str" cm="1">
        <f t="array" ref="AC640">_xlfn.IFS(AA640&lt;0,"NUL",AA640&lt;=1,"TRES FAIBLE",AA640&lt;=3,"FAIBLE",AA640&lt;=6,"MODERE",AA640&lt;=19,"FORT",AA640&lt;=29,"TRES FORT",AA640&gt;=30,"MAJEUR")</f>
        <v>TRES FAIBLE</v>
      </c>
      <c r="AD640" t="str">
        <f t="shared" si="29"/>
        <v>-</v>
      </c>
    </row>
    <row r="641" spans="1:30">
      <c r="A641" t="s">
        <v>38171</v>
      </c>
      <c r="B641">
        <v>650179</v>
      </c>
      <c r="C641" t="s">
        <v>1129</v>
      </c>
      <c r="D641" t="s">
        <v>29094</v>
      </c>
      <c r="E641" t="s">
        <v>66265</v>
      </c>
      <c r="F641" t="s">
        <v>66297</v>
      </c>
      <c r="G641" t="s">
        <v>66297</v>
      </c>
      <c r="H641" t="s">
        <v>66297</v>
      </c>
      <c r="I641" t="s">
        <v>66297</v>
      </c>
      <c r="J641" t="s">
        <v>66297</v>
      </c>
      <c r="K641" t="s">
        <v>66297</v>
      </c>
      <c r="L641" t="s">
        <v>66297</v>
      </c>
      <c r="M641" t="s">
        <v>66297</v>
      </c>
      <c r="N641" t="s">
        <v>66297</v>
      </c>
      <c r="O641" t="s">
        <v>29094</v>
      </c>
      <c r="P641" t="s">
        <v>29094</v>
      </c>
      <c r="Q641" t="s">
        <v>29094</v>
      </c>
      <c r="R641" t="s">
        <v>29094</v>
      </c>
      <c r="S641" t="s">
        <v>29094</v>
      </c>
      <c r="T641">
        <f>INDEX(Tableau1[PointLRN],MATCH(I641,Tableau1[LRN],0),1)</f>
        <v>0</v>
      </c>
      <c r="U641">
        <f>INDEX(Tableau3[PointZNIEFF],MATCH(N641,Tableau3[ZNIEFF],0),1)</f>
        <v>0</v>
      </c>
      <c r="V641">
        <f>INDEX(Tableau4[PointLRR],MATCH(L641,Tableau4[LRR],0),1)</f>
        <v>0</v>
      </c>
      <c r="W641">
        <f>INDEX(Tableau4[PointLRR],MATCH(M641,Tableau4[LRR],0),1)</f>
        <v>0</v>
      </c>
      <c r="X641">
        <f>INDEX(Tableau5[PointEEE],MATCH(F641,Tableau5[EEE],0),1)</f>
        <v>0</v>
      </c>
      <c r="Y641">
        <f>INDEX(Tableau7[PointDH],MATCH(G641,Tableau7[DH],0),1)</f>
        <v>0</v>
      </c>
      <c r="Z641">
        <f t="shared" si="27"/>
        <v>0</v>
      </c>
      <c r="AA641">
        <f t="shared" si="28"/>
        <v>0</v>
      </c>
      <c r="AB641" s="1" t="str" cm="1">
        <f t="array" ref="AB641">_xlfn.IFS(Z641&lt;0,"NUL",Z641&lt;=1,"TRES FAIBLE",Z641&lt;=3,"FAIBLE",Z641&lt;=6,"MODERE",Z641&lt;=19,"FORT",Z641&lt;=29,"TRES FORT",Z641&gt;=30,"MAJEUR")</f>
        <v>TRES FAIBLE</v>
      </c>
      <c r="AC641" s="1" t="str" cm="1">
        <f t="array" ref="AC641">_xlfn.IFS(AA641&lt;0,"NUL",AA641&lt;=1,"TRES FAIBLE",AA641&lt;=3,"FAIBLE",AA641&lt;=6,"MODERE",AA641&lt;=19,"FORT",AA641&lt;=29,"TRES FORT",AA641&gt;=30,"MAJEUR")</f>
        <v>TRES FAIBLE</v>
      </c>
      <c r="AD641" t="str">
        <f t="shared" si="29"/>
        <v>-</v>
      </c>
    </row>
    <row r="642" spans="1:30">
      <c r="A642" t="s">
        <v>38172</v>
      </c>
      <c r="B642">
        <v>650180</v>
      </c>
      <c r="C642" t="s">
        <v>1130</v>
      </c>
      <c r="D642" t="s">
        <v>29094</v>
      </c>
      <c r="E642" t="s">
        <v>66265</v>
      </c>
      <c r="F642" t="s">
        <v>66297</v>
      </c>
      <c r="G642" t="s">
        <v>66297</v>
      </c>
      <c r="H642" t="s">
        <v>66297</v>
      </c>
      <c r="I642" t="s">
        <v>66297</v>
      </c>
      <c r="J642" t="s">
        <v>66297</v>
      </c>
      <c r="K642" t="s">
        <v>66297</v>
      </c>
      <c r="L642" t="s">
        <v>66297</v>
      </c>
      <c r="M642" t="s">
        <v>66297</v>
      </c>
      <c r="N642" t="s">
        <v>66297</v>
      </c>
      <c r="O642" t="s">
        <v>29094</v>
      </c>
      <c r="P642" t="s">
        <v>29094</v>
      </c>
      <c r="Q642" t="s">
        <v>29094</v>
      </c>
      <c r="R642" t="s">
        <v>29094</v>
      </c>
      <c r="S642" t="s">
        <v>29094</v>
      </c>
      <c r="T642">
        <f>INDEX(Tableau1[PointLRN],MATCH(I642,Tableau1[LRN],0),1)</f>
        <v>0</v>
      </c>
      <c r="U642">
        <f>INDEX(Tableau3[PointZNIEFF],MATCH(N642,Tableau3[ZNIEFF],0),1)</f>
        <v>0</v>
      </c>
      <c r="V642">
        <f>INDEX(Tableau4[PointLRR],MATCH(L642,Tableau4[LRR],0),1)</f>
        <v>0</v>
      </c>
      <c r="W642">
        <f>INDEX(Tableau4[PointLRR],MATCH(M642,Tableau4[LRR],0),1)</f>
        <v>0</v>
      </c>
      <c r="X642">
        <f>INDEX(Tableau5[PointEEE],MATCH(F642,Tableau5[EEE],0),1)</f>
        <v>0</v>
      </c>
      <c r="Y642">
        <f>INDEX(Tableau7[PointDH],MATCH(G642,Tableau7[DH],0),1)</f>
        <v>0</v>
      </c>
      <c r="Z642">
        <f t="shared" si="27"/>
        <v>0</v>
      </c>
      <c r="AA642">
        <f t="shared" si="28"/>
        <v>0</v>
      </c>
      <c r="AB642" s="1" t="str" cm="1">
        <f t="array" ref="AB642">_xlfn.IFS(Z642&lt;0,"NUL",Z642&lt;=1,"TRES FAIBLE",Z642&lt;=3,"FAIBLE",Z642&lt;=6,"MODERE",Z642&lt;=19,"FORT",Z642&lt;=29,"TRES FORT",Z642&gt;=30,"MAJEUR")</f>
        <v>TRES FAIBLE</v>
      </c>
      <c r="AC642" s="1" t="str" cm="1">
        <f t="array" ref="AC642">_xlfn.IFS(AA642&lt;0,"NUL",AA642&lt;=1,"TRES FAIBLE",AA642&lt;=3,"FAIBLE",AA642&lt;=6,"MODERE",AA642&lt;=19,"FORT",AA642&lt;=29,"TRES FORT",AA642&gt;=30,"MAJEUR")</f>
        <v>TRES FAIBLE</v>
      </c>
      <c r="AD642" t="str">
        <f t="shared" si="29"/>
        <v>-</v>
      </c>
    </row>
    <row r="643" spans="1:30">
      <c r="A643" t="s">
        <v>38173</v>
      </c>
      <c r="B643">
        <v>73895</v>
      </c>
      <c r="C643" t="s">
        <v>1131</v>
      </c>
      <c r="D643" t="s">
        <v>29094</v>
      </c>
      <c r="E643" t="s">
        <v>66265</v>
      </c>
      <c r="F643" t="s">
        <v>66297</v>
      </c>
      <c r="G643" t="s">
        <v>66297</v>
      </c>
      <c r="H643" t="s">
        <v>66297</v>
      </c>
      <c r="I643" t="s">
        <v>66297</v>
      </c>
      <c r="J643" t="s">
        <v>66297</v>
      </c>
      <c r="K643" t="s">
        <v>66297</v>
      </c>
      <c r="L643" t="s">
        <v>66297</v>
      </c>
      <c r="M643" t="s">
        <v>66297</v>
      </c>
      <c r="N643" t="s">
        <v>66297</v>
      </c>
      <c r="O643" t="s">
        <v>29094</v>
      </c>
      <c r="P643" t="s">
        <v>29094</v>
      </c>
      <c r="Q643" t="s">
        <v>29094</v>
      </c>
      <c r="R643" t="s">
        <v>29094</v>
      </c>
      <c r="S643" t="s">
        <v>29094</v>
      </c>
      <c r="T643">
        <f>INDEX(Tableau1[PointLRN],MATCH(I643,Tableau1[LRN],0),1)</f>
        <v>0</v>
      </c>
      <c r="U643">
        <f>INDEX(Tableau3[PointZNIEFF],MATCH(N643,Tableau3[ZNIEFF],0),1)</f>
        <v>0</v>
      </c>
      <c r="V643">
        <f>INDEX(Tableau4[PointLRR],MATCH(L643,Tableau4[LRR],0),1)</f>
        <v>0</v>
      </c>
      <c r="W643">
        <f>INDEX(Tableau4[PointLRR],MATCH(M643,Tableau4[LRR],0),1)</f>
        <v>0</v>
      </c>
      <c r="X643">
        <f>INDEX(Tableau5[PointEEE],MATCH(F643,Tableau5[EEE],0),1)</f>
        <v>0</v>
      </c>
      <c r="Y643">
        <f>INDEX(Tableau7[PointDH],MATCH(G643,Tableau7[DH],0),1)</f>
        <v>0</v>
      </c>
      <c r="Z643">
        <f t="shared" ref="Z643:Z706" si="30">T643+T643+U643+V643+X643+Y643</f>
        <v>0</v>
      </c>
      <c r="AA643">
        <f t="shared" ref="AA643:AA706" si="31">T643+U643+W643+X643+Y643</f>
        <v>0</v>
      </c>
      <c r="AB643" s="1" t="str" cm="1">
        <f t="array" ref="AB643">_xlfn.IFS(Z643&lt;0,"NUL",Z643&lt;=1,"TRES FAIBLE",Z643&lt;=3,"FAIBLE",Z643&lt;=6,"MODERE",Z643&lt;=19,"FORT",Z643&lt;=29,"TRES FORT",Z643&gt;=30,"MAJEUR")</f>
        <v>TRES FAIBLE</v>
      </c>
      <c r="AC643" s="1" t="str" cm="1">
        <f t="array" ref="AC643">_xlfn.IFS(AA643&lt;0,"NUL",AA643&lt;=1,"TRES FAIBLE",AA643&lt;=3,"FAIBLE",AA643&lt;=6,"MODERE",AA643&lt;=19,"FORT",AA643&lt;=29,"TRES FORT",AA643&gt;=30,"MAJEUR")</f>
        <v>TRES FAIBLE</v>
      </c>
      <c r="AD643" t="str">
        <f t="shared" ref="AD643:AD706" si="32">IF(H643="-","","PN")&amp;IF(J643="-","","PR-PM")&amp;
IF(K643="-","","PR-LR")&amp;
IF(H643&amp;J643&amp;K643="---","-","")</f>
        <v>-</v>
      </c>
    </row>
    <row r="644" spans="1:30">
      <c r="A644" t="s">
        <v>38174</v>
      </c>
      <c r="B644">
        <v>650181</v>
      </c>
      <c r="C644" t="s">
        <v>1132</v>
      </c>
      <c r="D644" t="s">
        <v>29094</v>
      </c>
      <c r="E644" t="s">
        <v>66265</v>
      </c>
      <c r="F644" t="s">
        <v>66297</v>
      </c>
      <c r="G644" t="s">
        <v>66297</v>
      </c>
      <c r="H644" t="s">
        <v>66297</v>
      </c>
      <c r="I644" t="s">
        <v>66297</v>
      </c>
      <c r="J644" t="s">
        <v>66297</v>
      </c>
      <c r="K644" t="s">
        <v>66297</v>
      </c>
      <c r="L644" t="s">
        <v>66297</v>
      </c>
      <c r="M644" t="s">
        <v>66297</v>
      </c>
      <c r="N644" t="s">
        <v>66297</v>
      </c>
      <c r="O644" t="s">
        <v>29094</v>
      </c>
      <c r="P644" t="s">
        <v>29094</v>
      </c>
      <c r="Q644" t="s">
        <v>29094</v>
      </c>
      <c r="R644" t="s">
        <v>29094</v>
      </c>
      <c r="S644" t="s">
        <v>29094</v>
      </c>
      <c r="T644">
        <f>INDEX(Tableau1[PointLRN],MATCH(I644,Tableau1[LRN],0),1)</f>
        <v>0</v>
      </c>
      <c r="U644">
        <f>INDEX(Tableau3[PointZNIEFF],MATCH(N644,Tableau3[ZNIEFF],0),1)</f>
        <v>0</v>
      </c>
      <c r="V644">
        <f>INDEX(Tableau4[PointLRR],MATCH(L644,Tableau4[LRR],0),1)</f>
        <v>0</v>
      </c>
      <c r="W644">
        <f>INDEX(Tableau4[PointLRR],MATCH(M644,Tableau4[LRR],0),1)</f>
        <v>0</v>
      </c>
      <c r="X644">
        <f>INDEX(Tableau5[PointEEE],MATCH(F644,Tableau5[EEE],0),1)</f>
        <v>0</v>
      </c>
      <c r="Y644">
        <f>INDEX(Tableau7[PointDH],MATCH(G644,Tableau7[DH],0),1)</f>
        <v>0</v>
      </c>
      <c r="Z644">
        <f t="shared" si="30"/>
        <v>0</v>
      </c>
      <c r="AA644">
        <f t="shared" si="31"/>
        <v>0</v>
      </c>
      <c r="AB644" s="1" t="str" cm="1">
        <f t="array" ref="AB644">_xlfn.IFS(Z644&lt;0,"NUL",Z644&lt;=1,"TRES FAIBLE",Z644&lt;=3,"FAIBLE",Z644&lt;=6,"MODERE",Z644&lt;=19,"FORT",Z644&lt;=29,"TRES FORT",Z644&gt;=30,"MAJEUR")</f>
        <v>TRES FAIBLE</v>
      </c>
      <c r="AC644" s="1" t="str" cm="1">
        <f t="array" ref="AC644">_xlfn.IFS(AA644&lt;0,"NUL",AA644&lt;=1,"TRES FAIBLE",AA644&lt;=3,"FAIBLE",AA644&lt;=6,"MODERE",AA644&lt;=19,"FORT",AA644&lt;=29,"TRES FORT",AA644&gt;=30,"MAJEUR")</f>
        <v>TRES FAIBLE</v>
      </c>
      <c r="AD644" t="str">
        <f t="shared" si="32"/>
        <v>-</v>
      </c>
    </row>
    <row r="645" spans="1:30">
      <c r="A645" t="s">
        <v>38175</v>
      </c>
      <c r="B645">
        <v>999416</v>
      </c>
      <c r="C645" t="s">
        <v>1133</v>
      </c>
      <c r="D645" t="s">
        <v>29094</v>
      </c>
      <c r="E645" t="s">
        <v>66265</v>
      </c>
      <c r="F645" t="s">
        <v>66297</v>
      </c>
      <c r="G645" t="s">
        <v>66297</v>
      </c>
      <c r="H645" t="s">
        <v>66297</v>
      </c>
      <c r="I645" t="s">
        <v>66297</v>
      </c>
      <c r="J645" t="s">
        <v>66297</v>
      </c>
      <c r="K645" t="s">
        <v>66297</v>
      </c>
      <c r="L645" t="s">
        <v>66297</v>
      </c>
      <c r="M645" t="s">
        <v>66297</v>
      </c>
      <c r="N645" t="s">
        <v>66297</v>
      </c>
      <c r="O645" t="s">
        <v>29094</v>
      </c>
      <c r="P645" t="s">
        <v>29094</v>
      </c>
      <c r="Q645" t="s">
        <v>29094</v>
      </c>
      <c r="R645" t="s">
        <v>29094</v>
      </c>
      <c r="S645" t="s">
        <v>29094</v>
      </c>
      <c r="T645">
        <f>INDEX(Tableau1[PointLRN],MATCH(I645,Tableau1[LRN],0),1)</f>
        <v>0</v>
      </c>
      <c r="U645">
        <f>INDEX(Tableau3[PointZNIEFF],MATCH(N645,Tableau3[ZNIEFF],0),1)</f>
        <v>0</v>
      </c>
      <c r="V645">
        <f>INDEX(Tableau4[PointLRR],MATCH(L645,Tableau4[LRR],0),1)</f>
        <v>0</v>
      </c>
      <c r="W645">
        <f>INDEX(Tableau4[PointLRR],MATCH(M645,Tableau4[LRR],0),1)</f>
        <v>0</v>
      </c>
      <c r="X645">
        <f>INDEX(Tableau5[PointEEE],MATCH(F645,Tableau5[EEE],0),1)</f>
        <v>0</v>
      </c>
      <c r="Y645">
        <f>INDEX(Tableau7[PointDH],MATCH(G645,Tableau7[DH],0),1)</f>
        <v>0</v>
      </c>
      <c r="Z645">
        <f t="shared" si="30"/>
        <v>0</v>
      </c>
      <c r="AA645">
        <f t="shared" si="31"/>
        <v>0</v>
      </c>
      <c r="AB645" s="1" t="str" cm="1">
        <f t="array" ref="AB645">_xlfn.IFS(Z645&lt;0,"NUL",Z645&lt;=1,"TRES FAIBLE",Z645&lt;=3,"FAIBLE",Z645&lt;=6,"MODERE",Z645&lt;=19,"FORT",Z645&lt;=29,"TRES FORT",Z645&gt;=30,"MAJEUR")</f>
        <v>TRES FAIBLE</v>
      </c>
      <c r="AC645" s="1" t="str" cm="1">
        <f t="array" ref="AC645">_xlfn.IFS(AA645&lt;0,"NUL",AA645&lt;=1,"TRES FAIBLE",AA645&lt;=3,"FAIBLE",AA645&lt;=6,"MODERE",AA645&lt;=19,"FORT",AA645&lt;=29,"TRES FORT",AA645&gt;=30,"MAJEUR")</f>
        <v>TRES FAIBLE</v>
      </c>
      <c r="AD645" t="str">
        <f t="shared" si="32"/>
        <v>-</v>
      </c>
    </row>
    <row r="646" spans="1:30">
      <c r="A646" t="s">
        <v>38176</v>
      </c>
      <c r="B646">
        <v>650183</v>
      </c>
      <c r="C646" t="s">
        <v>1134</v>
      </c>
      <c r="D646" t="s">
        <v>29094</v>
      </c>
      <c r="E646" t="s">
        <v>66265</v>
      </c>
      <c r="F646" t="s">
        <v>66297</v>
      </c>
      <c r="G646" t="s">
        <v>66297</v>
      </c>
      <c r="H646" t="s">
        <v>66297</v>
      </c>
      <c r="I646" t="s">
        <v>66297</v>
      </c>
      <c r="J646" t="s">
        <v>66297</v>
      </c>
      <c r="K646" t="s">
        <v>66297</v>
      </c>
      <c r="L646" t="s">
        <v>66297</v>
      </c>
      <c r="M646" t="s">
        <v>66297</v>
      </c>
      <c r="N646" t="s">
        <v>66297</v>
      </c>
      <c r="O646" t="s">
        <v>29094</v>
      </c>
      <c r="P646" t="s">
        <v>29094</v>
      </c>
      <c r="Q646" t="s">
        <v>29094</v>
      </c>
      <c r="R646" t="s">
        <v>29094</v>
      </c>
      <c r="S646" t="s">
        <v>29094</v>
      </c>
      <c r="T646">
        <f>INDEX(Tableau1[PointLRN],MATCH(I646,Tableau1[LRN],0),1)</f>
        <v>0</v>
      </c>
      <c r="U646">
        <f>INDEX(Tableau3[PointZNIEFF],MATCH(N646,Tableau3[ZNIEFF],0),1)</f>
        <v>0</v>
      </c>
      <c r="V646">
        <f>INDEX(Tableau4[PointLRR],MATCH(L646,Tableau4[LRR],0),1)</f>
        <v>0</v>
      </c>
      <c r="W646">
        <f>INDEX(Tableau4[PointLRR],MATCH(M646,Tableau4[LRR],0),1)</f>
        <v>0</v>
      </c>
      <c r="X646">
        <f>INDEX(Tableau5[PointEEE],MATCH(F646,Tableau5[EEE],0),1)</f>
        <v>0</v>
      </c>
      <c r="Y646">
        <f>INDEX(Tableau7[PointDH],MATCH(G646,Tableau7[DH],0),1)</f>
        <v>0</v>
      </c>
      <c r="Z646">
        <f t="shared" si="30"/>
        <v>0</v>
      </c>
      <c r="AA646">
        <f t="shared" si="31"/>
        <v>0</v>
      </c>
      <c r="AB646" s="1" t="str" cm="1">
        <f t="array" ref="AB646">_xlfn.IFS(Z646&lt;0,"NUL",Z646&lt;=1,"TRES FAIBLE",Z646&lt;=3,"FAIBLE",Z646&lt;=6,"MODERE",Z646&lt;=19,"FORT",Z646&lt;=29,"TRES FORT",Z646&gt;=30,"MAJEUR")</f>
        <v>TRES FAIBLE</v>
      </c>
      <c r="AC646" s="1" t="str" cm="1">
        <f t="array" ref="AC646">_xlfn.IFS(AA646&lt;0,"NUL",AA646&lt;=1,"TRES FAIBLE",AA646&lt;=3,"FAIBLE",AA646&lt;=6,"MODERE",AA646&lt;=19,"FORT",AA646&lt;=29,"TRES FORT",AA646&gt;=30,"MAJEUR")</f>
        <v>TRES FAIBLE</v>
      </c>
      <c r="AD646" t="str">
        <f t="shared" si="32"/>
        <v>-</v>
      </c>
    </row>
    <row r="647" spans="1:30">
      <c r="A647" t="s">
        <v>38177</v>
      </c>
      <c r="B647">
        <v>650184</v>
      </c>
      <c r="C647" t="s">
        <v>1135</v>
      </c>
      <c r="D647" t="s">
        <v>29094</v>
      </c>
      <c r="E647" t="s">
        <v>66265</v>
      </c>
      <c r="F647" t="s">
        <v>66297</v>
      </c>
      <c r="G647" t="s">
        <v>66297</v>
      </c>
      <c r="H647" t="s">
        <v>66297</v>
      </c>
      <c r="I647" t="s">
        <v>66297</v>
      </c>
      <c r="J647" t="s">
        <v>66297</v>
      </c>
      <c r="K647" t="s">
        <v>66297</v>
      </c>
      <c r="L647" t="s">
        <v>66297</v>
      </c>
      <c r="M647" t="s">
        <v>66297</v>
      </c>
      <c r="N647" t="s">
        <v>66297</v>
      </c>
      <c r="O647" t="s">
        <v>29094</v>
      </c>
      <c r="P647" t="s">
        <v>29094</v>
      </c>
      <c r="Q647" t="s">
        <v>29094</v>
      </c>
      <c r="R647" t="s">
        <v>29094</v>
      </c>
      <c r="S647" t="s">
        <v>29094</v>
      </c>
      <c r="T647">
        <f>INDEX(Tableau1[PointLRN],MATCH(I647,Tableau1[LRN],0),1)</f>
        <v>0</v>
      </c>
      <c r="U647">
        <f>INDEX(Tableau3[PointZNIEFF],MATCH(N647,Tableau3[ZNIEFF],0),1)</f>
        <v>0</v>
      </c>
      <c r="V647">
        <f>INDEX(Tableau4[PointLRR],MATCH(L647,Tableau4[LRR],0),1)</f>
        <v>0</v>
      </c>
      <c r="W647">
        <f>INDEX(Tableau4[PointLRR],MATCH(M647,Tableau4[LRR],0),1)</f>
        <v>0</v>
      </c>
      <c r="X647">
        <f>INDEX(Tableau5[PointEEE],MATCH(F647,Tableau5[EEE],0),1)</f>
        <v>0</v>
      </c>
      <c r="Y647">
        <f>INDEX(Tableau7[PointDH],MATCH(G647,Tableau7[DH],0),1)</f>
        <v>0</v>
      </c>
      <c r="Z647">
        <f t="shared" si="30"/>
        <v>0</v>
      </c>
      <c r="AA647">
        <f t="shared" si="31"/>
        <v>0</v>
      </c>
      <c r="AB647" s="1" t="str" cm="1">
        <f t="array" ref="AB647">_xlfn.IFS(Z647&lt;0,"NUL",Z647&lt;=1,"TRES FAIBLE",Z647&lt;=3,"FAIBLE",Z647&lt;=6,"MODERE",Z647&lt;=19,"FORT",Z647&lt;=29,"TRES FORT",Z647&gt;=30,"MAJEUR")</f>
        <v>TRES FAIBLE</v>
      </c>
      <c r="AC647" s="1" t="str" cm="1">
        <f t="array" ref="AC647">_xlfn.IFS(AA647&lt;0,"NUL",AA647&lt;=1,"TRES FAIBLE",AA647&lt;=3,"FAIBLE",AA647&lt;=6,"MODERE",AA647&lt;=19,"FORT",AA647&lt;=29,"TRES FORT",AA647&gt;=30,"MAJEUR")</f>
        <v>TRES FAIBLE</v>
      </c>
      <c r="AD647" t="str">
        <f t="shared" si="32"/>
        <v>-</v>
      </c>
    </row>
    <row r="648" spans="1:30">
      <c r="A648" t="s">
        <v>38178</v>
      </c>
      <c r="B648">
        <v>73896</v>
      </c>
      <c r="C648" t="s">
        <v>1136</v>
      </c>
      <c r="D648" t="s">
        <v>29094</v>
      </c>
      <c r="E648" t="s">
        <v>66265</v>
      </c>
      <c r="F648" t="s">
        <v>66297</v>
      </c>
      <c r="G648" t="s">
        <v>66297</v>
      </c>
      <c r="H648" t="s">
        <v>66297</v>
      </c>
      <c r="I648" t="s">
        <v>66297</v>
      </c>
      <c r="J648" t="s">
        <v>66297</v>
      </c>
      <c r="K648" t="s">
        <v>66297</v>
      </c>
      <c r="L648" t="s">
        <v>66297</v>
      </c>
      <c r="M648" t="s">
        <v>66297</v>
      </c>
      <c r="N648" t="s">
        <v>66297</v>
      </c>
      <c r="O648" t="s">
        <v>29094</v>
      </c>
      <c r="P648" t="s">
        <v>29094</v>
      </c>
      <c r="Q648" t="s">
        <v>29094</v>
      </c>
      <c r="R648" t="s">
        <v>29094</v>
      </c>
      <c r="S648" t="s">
        <v>29094</v>
      </c>
      <c r="T648">
        <f>INDEX(Tableau1[PointLRN],MATCH(I648,Tableau1[LRN],0),1)</f>
        <v>0</v>
      </c>
      <c r="U648">
        <f>INDEX(Tableau3[PointZNIEFF],MATCH(N648,Tableau3[ZNIEFF],0),1)</f>
        <v>0</v>
      </c>
      <c r="V648">
        <f>INDEX(Tableau4[PointLRR],MATCH(L648,Tableau4[LRR],0),1)</f>
        <v>0</v>
      </c>
      <c r="W648">
        <f>INDEX(Tableau4[PointLRR],MATCH(M648,Tableau4[LRR],0),1)</f>
        <v>0</v>
      </c>
      <c r="X648">
        <f>INDEX(Tableau5[PointEEE],MATCH(F648,Tableau5[EEE],0),1)</f>
        <v>0</v>
      </c>
      <c r="Y648">
        <f>INDEX(Tableau7[PointDH],MATCH(G648,Tableau7[DH],0),1)</f>
        <v>0</v>
      </c>
      <c r="Z648">
        <f t="shared" si="30"/>
        <v>0</v>
      </c>
      <c r="AA648">
        <f t="shared" si="31"/>
        <v>0</v>
      </c>
      <c r="AB648" s="1" t="str" cm="1">
        <f t="array" ref="AB648">_xlfn.IFS(Z648&lt;0,"NUL",Z648&lt;=1,"TRES FAIBLE",Z648&lt;=3,"FAIBLE",Z648&lt;=6,"MODERE",Z648&lt;=19,"FORT",Z648&lt;=29,"TRES FORT",Z648&gt;=30,"MAJEUR")</f>
        <v>TRES FAIBLE</v>
      </c>
      <c r="AC648" s="1" t="str" cm="1">
        <f t="array" ref="AC648">_xlfn.IFS(AA648&lt;0,"NUL",AA648&lt;=1,"TRES FAIBLE",AA648&lt;=3,"FAIBLE",AA648&lt;=6,"MODERE",AA648&lt;=19,"FORT",AA648&lt;=29,"TRES FORT",AA648&gt;=30,"MAJEUR")</f>
        <v>TRES FAIBLE</v>
      </c>
      <c r="AD648" t="str">
        <f t="shared" si="32"/>
        <v>-</v>
      </c>
    </row>
    <row r="649" spans="1:30">
      <c r="A649" t="s">
        <v>38179</v>
      </c>
      <c r="B649">
        <v>73898</v>
      </c>
      <c r="C649" t="s">
        <v>1137</v>
      </c>
      <c r="D649" t="s">
        <v>29094</v>
      </c>
      <c r="E649" t="s">
        <v>66265</v>
      </c>
      <c r="F649" t="s">
        <v>66297</v>
      </c>
      <c r="G649" t="s">
        <v>66297</v>
      </c>
      <c r="H649" t="s">
        <v>66297</v>
      </c>
      <c r="I649" t="s">
        <v>66297</v>
      </c>
      <c r="J649" t="s">
        <v>66297</v>
      </c>
      <c r="K649" t="s">
        <v>66297</v>
      </c>
      <c r="L649" t="s">
        <v>66297</v>
      </c>
      <c r="M649" t="s">
        <v>66297</v>
      </c>
      <c r="N649" t="s">
        <v>66297</v>
      </c>
      <c r="O649" t="s">
        <v>29094</v>
      </c>
      <c r="P649" t="s">
        <v>29094</v>
      </c>
      <c r="Q649" t="s">
        <v>29094</v>
      </c>
      <c r="R649" t="s">
        <v>29094</v>
      </c>
      <c r="S649" t="s">
        <v>29094</v>
      </c>
      <c r="T649">
        <f>INDEX(Tableau1[PointLRN],MATCH(I649,Tableau1[LRN],0),1)</f>
        <v>0</v>
      </c>
      <c r="U649">
        <f>INDEX(Tableau3[PointZNIEFF],MATCH(N649,Tableau3[ZNIEFF],0),1)</f>
        <v>0</v>
      </c>
      <c r="V649">
        <f>INDEX(Tableau4[PointLRR],MATCH(L649,Tableau4[LRR],0),1)</f>
        <v>0</v>
      </c>
      <c r="W649">
        <f>INDEX(Tableau4[PointLRR],MATCH(M649,Tableau4[LRR],0),1)</f>
        <v>0</v>
      </c>
      <c r="X649">
        <f>INDEX(Tableau5[PointEEE],MATCH(F649,Tableau5[EEE],0),1)</f>
        <v>0</v>
      </c>
      <c r="Y649">
        <f>INDEX(Tableau7[PointDH],MATCH(G649,Tableau7[DH],0),1)</f>
        <v>0</v>
      </c>
      <c r="Z649">
        <f t="shared" si="30"/>
        <v>0</v>
      </c>
      <c r="AA649">
        <f t="shared" si="31"/>
        <v>0</v>
      </c>
      <c r="AB649" s="1" t="str" cm="1">
        <f t="array" ref="AB649">_xlfn.IFS(Z649&lt;0,"NUL",Z649&lt;=1,"TRES FAIBLE",Z649&lt;=3,"FAIBLE",Z649&lt;=6,"MODERE",Z649&lt;=19,"FORT",Z649&lt;=29,"TRES FORT",Z649&gt;=30,"MAJEUR")</f>
        <v>TRES FAIBLE</v>
      </c>
      <c r="AC649" s="1" t="str" cm="1">
        <f t="array" ref="AC649">_xlfn.IFS(AA649&lt;0,"NUL",AA649&lt;=1,"TRES FAIBLE",AA649&lt;=3,"FAIBLE",AA649&lt;=6,"MODERE",AA649&lt;=19,"FORT",AA649&lt;=29,"TRES FORT",AA649&gt;=30,"MAJEUR")</f>
        <v>TRES FAIBLE</v>
      </c>
      <c r="AD649" t="str">
        <f t="shared" si="32"/>
        <v>-</v>
      </c>
    </row>
    <row r="650" spans="1:30">
      <c r="A650" t="s">
        <v>38180</v>
      </c>
      <c r="B650">
        <v>650185</v>
      </c>
      <c r="C650" t="s">
        <v>1138</v>
      </c>
      <c r="D650" t="s">
        <v>29094</v>
      </c>
      <c r="E650" t="s">
        <v>66265</v>
      </c>
      <c r="F650" t="s">
        <v>66297</v>
      </c>
      <c r="G650" t="s">
        <v>66297</v>
      </c>
      <c r="H650" t="s">
        <v>66297</v>
      </c>
      <c r="I650" t="s">
        <v>66297</v>
      </c>
      <c r="J650" t="s">
        <v>66297</v>
      </c>
      <c r="K650" t="s">
        <v>66297</v>
      </c>
      <c r="L650" t="s">
        <v>66297</v>
      </c>
      <c r="M650" t="s">
        <v>66297</v>
      </c>
      <c r="N650" t="s">
        <v>66297</v>
      </c>
      <c r="O650" t="s">
        <v>29094</v>
      </c>
      <c r="P650" t="s">
        <v>29094</v>
      </c>
      <c r="Q650" t="s">
        <v>29094</v>
      </c>
      <c r="R650" t="s">
        <v>29094</v>
      </c>
      <c r="S650" t="s">
        <v>29094</v>
      </c>
      <c r="T650">
        <f>INDEX(Tableau1[PointLRN],MATCH(I650,Tableau1[LRN],0),1)</f>
        <v>0</v>
      </c>
      <c r="U650">
        <f>INDEX(Tableau3[PointZNIEFF],MATCH(N650,Tableau3[ZNIEFF],0),1)</f>
        <v>0</v>
      </c>
      <c r="V650">
        <f>INDEX(Tableau4[PointLRR],MATCH(L650,Tableau4[LRR],0),1)</f>
        <v>0</v>
      </c>
      <c r="W650">
        <f>INDEX(Tableau4[PointLRR],MATCH(M650,Tableau4[LRR],0),1)</f>
        <v>0</v>
      </c>
      <c r="X650">
        <f>INDEX(Tableau5[PointEEE],MATCH(F650,Tableau5[EEE],0),1)</f>
        <v>0</v>
      </c>
      <c r="Y650">
        <f>INDEX(Tableau7[PointDH],MATCH(G650,Tableau7[DH],0),1)</f>
        <v>0</v>
      </c>
      <c r="Z650">
        <f t="shared" si="30"/>
        <v>0</v>
      </c>
      <c r="AA650">
        <f t="shared" si="31"/>
        <v>0</v>
      </c>
      <c r="AB650" s="1" t="str" cm="1">
        <f t="array" ref="AB650">_xlfn.IFS(Z650&lt;0,"NUL",Z650&lt;=1,"TRES FAIBLE",Z650&lt;=3,"FAIBLE",Z650&lt;=6,"MODERE",Z650&lt;=19,"FORT",Z650&lt;=29,"TRES FORT",Z650&gt;=30,"MAJEUR")</f>
        <v>TRES FAIBLE</v>
      </c>
      <c r="AC650" s="1" t="str" cm="1">
        <f t="array" ref="AC650">_xlfn.IFS(AA650&lt;0,"NUL",AA650&lt;=1,"TRES FAIBLE",AA650&lt;=3,"FAIBLE",AA650&lt;=6,"MODERE",AA650&lt;=19,"FORT",AA650&lt;=29,"TRES FORT",AA650&gt;=30,"MAJEUR")</f>
        <v>TRES FAIBLE</v>
      </c>
      <c r="AD650" t="str">
        <f t="shared" si="32"/>
        <v>-</v>
      </c>
    </row>
    <row r="651" spans="1:30">
      <c r="A651" t="s">
        <v>38181</v>
      </c>
      <c r="B651">
        <v>650186</v>
      </c>
      <c r="C651" t="s">
        <v>29195</v>
      </c>
      <c r="D651" t="s">
        <v>29094</v>
      </c>
      <c r="E651" t="s">
        <v>66265</v>
      </c>
      <c r="F651" t="s">
        <v>66297</v>
      </c>
      <c r="G651" t="s">
        <v>66297</v>
      </c>
      <c r="H651" t="s">
        <v>66297</v>
      </c>
      <c r="I651" t="s">
        <v>66297</v>
      </c>
      <c r="J651" t="s">
        <v>66297</v>
      </c>
      <c r="K651" t="s">
        <v>66297</v>
      </c>
      <c r="L651" t="s">
        <v>66297</v>
      </c>
      <c r="M651" t="s">
        <v>66297</v>
      </c>
      <c r="N651" t="s">
        <v>66297</v>
      </c>
      <c r="O651" t="s">
        <v>29094</v>
      </c>
      <c r="P651" t="s">
        <v>29094</v>
      </c>
      <c r="Q651" t="s">
        <v>29094</v>
      </c>
      <c r="R651" t="s">
        <v>29094</v>
      </c>
      <c r="S651" t="s">
        <v>29094</v>
      </c>
      <c r="T651">
        <f>INDEX(Tableau1[PointLRN],MATCH(I651,Tableau1[LRN],0),1)</f>
        <v>0</v>
      </c>
      <c r="U651">
        <f>INDEX(Tableau3[PointZNIEFF],MATCH(N651,Tableau3[ZNIEFF],0),1)</f>
        <v>0</v>
      </c>
      <c r="V651">
        <f>INDEX(Tableau4[PointLRR],MATCH(L651,Tableau4[LRR],0),1)</f>
        <v>0</v>
      </c>
      <c r="W651">
        <f>INDEX(Tableau4[PointLRR],MATCH(M651,Tableau4[LRR],0),1)</f>
        <v>0</v>
      </c>
      <c r="X651">
        <f>INDEX(Tableau5[PointEEE],MATCH(F651,Tableau5[EEE],0),1)</f>
        <v>0</v>
      </c>
      <c r="Y651">
        <f>INDEX(Tableau7[PointDH],MATCH(G651,Tableau7[DH],0),1)</f>
        <v>0</v>
      </c>
      <c r="Z651">
        <f t="shared" si="30"/>
        <v>0</v>
      </c>
      <c r="AA651">
        <f t="shared" si="31"/>
        <v>0</v>
      </c>
      <c r="AB651" s="1" t="str" cm="1">
        <f t="array" ref="AB651">_xlfn.IFS(Z651&lt;0,"NUL",Z651&lt;=1,"TRES FAIBLE",Z651&lt;=3,"FAIBLE",Z651&lt;=6,"MODERE",Z651&lt;=19,"FORT",Z651&lt;=29,"TRES FORT",Z651&gt;=30,"MAJEUR")</f>
        <v>TRES FAIBLE</v>
      </c>
      <c r="AC651" s="1" t="str" cm="1">
        <f t="array" ref="AC651">_xlfn.IFS(AA651&lt;0,"NUL",AA651&lt;=1,"TRES FAIBLE",AA651&lt;=3,"FAIBLE",AA651&lt;=6,"MODERE",AA651&lt;=19,"FORT",AA651&lt;=29,"TRES FORT",AA651&gt;=30,"MAJEUR")</f>
        <v>TRES FAIBLE</v>
      </c>
      <c r="AD651" t="str">
        <f t="shared" si="32"/>
        <v>-</v>
      </c>
    </row>
    <row r="652" spans="1:30">
      <c r="A652" t="s">
        <v>38182</v>
      </c>
      <c r="B652">
        <v>650187</v>
      </c>
      <c r="C652" t="s">
        <v>1139</v>
      </c>
      <c r="D652" t="s">
        <v>29094</v>
      </c>
      <c r="E652" t="s">
        <v>66265</v>
      </c>
      <c r="F652" t="s">
        <v>66297</v>
      </c>
      <c r="G652" t="s">
        <v>66297</v>
      </c>
      <c r="H652" t="s">
        <v>66297</v>
      </c>
      <c r="I652" t="s">
        <v>66297</v>
      </c>
      <c r="J652" t="s">
        <v>66297</v>
      </c>
      <c r="K652" t="s">
        <v>66297</v>
      </c>
      <c r="L652" t="s">
        <v>66297</v>
      </c>
      <c r="M652" t="s">
        <v>66297</v>
      </c>
      <c r="N652" t="s">
        <v>66297</v>
      </c>
      <c r="O652" t="s">
        <v>29094</v>
      </c>
      <c r="P652" t="s">
        <v>29094</v>
      </c>
      <c r="Q652" t="s">
        <v>29094</v>
      </c>
      <c r="R652" t="s">
        <v>29094</v>
      </c>
      <c r="S652" t="s">
        <v>29094</v>
      </c>
      <c r="T652">
        <f>INDEX(Tableau1[PointLRN],MATCH(I652,Tableau1[LRN],0),1)</f>
        <v>0</v>
      </c>
      <c r="U652">
        <f>INDEX(Tableau3[PointZNIEFF],MATCH(N652,Tableau3[ZNIEFF],0),1)</f>
        <v>0</v>
      </c>
      <c r="V652">
        <f>INDEX(Tableau4[PointLRR],MATCH(L652,Tableau4[LRR],0),1)</f>
        <v>0</v>
      </c>
      <c r="W652">
        <f>INDEX(Tableau4[PointLRR],MATCH(M652,Tableau4[LRR],0),1)</f>
        <v>0</v>
      </c>
      <c r="X652">
        <f>INDEX(Tableau5[PointEEE],MATCH(F652,Tableau5[EEE],0),1)</f>
        <v>0</v>
      </c>
      <c r="Y652">
        <f>INDEX(Tableau7[PointDH],MATCH(G652,Tableau7[DH],0),1)</f>
        <v>0</v>
      </c>
      <c r="Z652">
        <f t="shared" si="30"/>
        <v>0</v>
      </c>
      <c r="AA652">
        <f t="shared" si="31"/>
        <v>0</v>
      </c>
      <c r="AB652" s="1" t="str" cm="1">
        <f t="array" ref="AB652">_xlfn.IFS(Z652&lt;0,"NUL",Z652&lt;=1,"TRES FAIBLE",Z652&lt;=3,"FAIBLE",Z652&lt;=6,"MODERE",Z652&lt;=19,"FORT",Z652&lt;=29,"TRES FORT",Z652&gt;=30,"MAJEUR")</f>
        <v>TRES FAIBLE</v>
      </c>
      <c r="AC652" s="1" t="str" cm="1">
        <f t="array" ref="AC652">_xlfn.IFS(AA652&lt;0,"NUL",AA652&lt;=1,"TRES FAIBLE",AA652&lt;=3,"FAIBLE",AA652&lt;=6,"MODERE",AA652&lt;=19,"FORT",AA652&lt;=29,"TRES FORT",AA652&gt;=30,"MAJEUR")</f>
        <v>TRES FAIBLE</v>
      </c>
      <c r="AD652" t="str">
        <f t="shared" si="32"/>
        <v>-</v>
      </c>
    </row>
    <row r="653" spans="1:30">
      <c r="A653" t="s">
        <v>38183</v>
      </c>
      <c r="B653">
        <v>719905</v>
      </c>
      <c r="C653" t="s">
        <v>1140</v>
      </c>
      <c r="D653" t="s">
        <v>29094</v>
      </c>
      <c r="E653" t="s">
        <v>66265</v>
      </c>
      <c r="F653" t="s">
        <v>66297</v>
      </c>
      <c r="G653" t="s">
        <v>66297</v>
      </c>
      <c r="H653" t="s">
        <v>66297</v>
      </c>
      <c r="I653" t="s">
        <v>66297</v>
      </c>
      <c r="J653" t="s">
        <v>66297</v>
      </c>
      <c r="K653" t="s">
        <v>66297</v>
      </c>
      <c r="L653" t="s">
        <v>66297</v>
      </c>
      <c r="M653" t="s">
        <v>66297</v>
      </c>
      <c r="N653" t="s">
        <v>66297</v>
      </c>
      <c r="O653" t="s">
        <v>29094</v>
      </c>
      <c r="P653" t="s">
        <v>29094</v>
      </c>
      <c r="Q653" t="s">
        <v>29094</v>
      </c>
      <c r="R653" t="s">
        <v>29094</v>
      </c>
      <c r="S653" t="s">
        <v>29094</v>
      </c>
      <c r="T653">
        <f>INDEX(Tableau1[PointLRN],MATCH(I653,Tableau1[LRN],0),1)</f>
        <v>0</v>
      </c>
      <c r="U653">
        <f>INDEX(Tableau3[PointZNIEFF],MATCH(N653,Tableau3[ZNIEFF],0),1)</f>
        <v>0</v>
      </c>
      <c r="V653">
        <f>INDEX(Tableau4[PointLRR],MATCH(L653,Tableau4[LRR],0),1)</f>
        <v>0</v>
      </c>
      <c r="W653">
        <f>INDEX(Tableau4[PointLRR],MATCH(M653,Tableau4[LRR],0),1)</f>
        <v>0</v>
      </c>
      <c r="X653">
        <f>INDEX(Tableau5[PointEEE],MATCH(F653,Tableau5[EEE],0),1)</f>
        <v>0</v>
      </c>
      <c r="Y653">
        <f>INDEX(Tableau7[PointDH],MATCH(G653,Tableau7[DH],0),1)</f>
        <v>0</v>
      </c>
      <c r="Z653">
        <f t="shared" si="30"/>
        <v>0</v>
      </c>
      <c r="AA653">
        <f t="shared" si="31"/>
        <v>0</v>
      </c>
      <c r="AB653" s="1" t="str" cm="1">
        <f t="array" ref="AB653">_xlfn.IFS(Z653&lt;0,"NUL",Z653&lt;=1,"TRES FAIBLE",Z653&lt;=3,"FAIBLE",Z653&lt;=6,"MODERE",Z653&lt;=19,"FORT",Z653&lt;=29,"TRES FORT",Z653&gt;=30,"MAJEUR")</f>
        <v>TRES FAIBLE</v>
      </c>
      <c r="AC653" s="1" t="str" cm="1">
        <f t="array" ref="AC653">_xlfn.IFS(AA653&lt;0,"NUL",AA653&lt;=1,"TRES FAIBLE",AA653&lt;=3,"FAIBLE",AA653&lt;=6,"MODERE",AA653&lt;=19,"FORT",AA653&lt;=29,"TRES FORT",AA653&gt;=30,"MAJEUR")</f>
        <v>TRES FAIBLE</v>
      </c>
      <c r="AD653" t="str">
        <f t="shared" si="32"/>
        <v>-</v>
      </c>
    </row>
    <row r="654" spans="1:30">
      <c r="A654" t="s">
        <v>38184</v>
      </c>
      <c r="B654">
        <v>792125</v>
      </c>
      <c r="C654" t="s">
        <v>1141</v>
      </c>
      <c r="D654" t="s">
        <v>29094</v>
      </c>
      <c r="E654" t="s">
        <v>66265</v>
      </c>
      <c r="F654" t="s">
        <v>66297</v>
      </c>
      <c r="G654" t="s">
        <v>66297</v>
      </c>
      <c r="H654" t="s">
        <v>66297</v>
      </c>
      <c r="I654" t="s">
        <v>66297</v>
      </c>
      <c r="J654" t="s">
        <v>66297</v>
      </c>
      <c r="K654" t="s">
        <v>66297</v>
      </c>
      <c r="L654" t="s">
        <v>66297</v>
      </c>
      <c r="M654" t="s">
        <v>66297</v>
      </c>
      <c r="N654" t="s">
        <v>66297</v>
      </c>
      <c r="O654" t="s">
        <v>29094</v>
      </c>
      <c r="P654" t="s">
        <v>29094</v>
      </c>
      <c r="Q654" t="s">
        <v>29094</v>
      </c>
      <c r="R654" t="s">
        <v>29094</v>
      </c>
      <c r="S654" t="s">
        <v>29094</v>
      </c>
      <c r="T654">
        <f>INDEX(Tableau1[PointLRN],MATCH(I654,Tableau1[LRN],0),1)</f>
        <v>0</v>
      </c>
      <c r="U654">
        <f>INDEX(Tableau3[PointZNIEFF],MATCH(N654,Tableau3[ZNIEFF],0),1)</f>
        <v>0</v>
      </c>
      <c r="V654">
        <f>INDEX(Tableau4[PointLRR],MATCH(L654,Tableau4[LRR],0),1)</f>
        <v>0</v>
      </c>
      <c r="W654">
        <f>INDEX(Tableau4[PointLRR],MATCH(M654,Tableau4[LRR],0),1)</f>
        <v>0</v>
      </c>
      <c r="X654">
        <f>INDEX(Tableau5[PointEEE],MATCH(F654,Tableau5[EEE],0),1)</f>
        <v>0</v>
      </c>
      <c r="Y654">
        <f>INDEX(Tableau7[PointDH],MATCH(G654,Tableau7[DH],0),1)</f>
        <v>0</v>
      </c>
      <c r="Z654">
        <f t="shared" si="30"/>
        <v>0</v>
      </c>
      <c r="AA654">
        <f t="shared" si="31"/>
        <v>0</v>
      </c>
      <c r="AB654" s="1" t="str" cm="1">
        <f t="array" ref="AB654">_xlfn.IFS(Z654&lt;0,"NUL",Z654&lt;=1,"TRES FAIBLE",Z654&lt;=3,"FAIBLE",Z654&lt;=6,"MODERE",Z654&lt;=19,"FORT",Z654&lt;=29,"TRES FORT",Z654&gt;=30,"MAJEUR")</f>
        <v>TRES FAIBLE</v>
      </c>
      <c r="AC654" s="1" t="str" cm="1">
        <f t="array" ref="AC654">_xlfn.IFS(AA654&lt;0,"NUL",AA654&lt;=1,"TRES FAIBLE",AA654&lt;=3,"FAIBLE",AA654&lt;=6,"MODERE",AA654&lt;=19,"FORT",AA654&lt;=29,"TRES FORT",AA654&gt;=30,"MAJEUR")</f>
        <v>TRES FAIBLE</v>
      </c>
      <c r="AD654" t="str">
        <f t="shared" si="32"/>
        <v>-</v>
      </c>
    </row>
    <row r="655" spans="1:30">
      <c r="A655" t="s">
        <v>38185</v>
      </c>
      <c r="B655">
        <v>792126</v>
      </c>
      <c r="C655" t="s">
        <v>1142</v>
      </c>
      <c r="D655" t="s">
        <v>29094</v>
      </c>
      <c r="E655" t="s">
        <v>66265</v>
      </c>
      <c r="F655" t="s">
        <v>66297</v>
      </c>
      <c r="G655" t="s">
        <v>66297</v>
      </c>
      <c r="H655" t="s">
        <v>66297</v>
      </c>
      <c r="I655" t="s">
        <v>66297</v>
      </c>
      <c r="J655" t="s">
        <v>66297</v>
      </c>
      <c r="K655" t="s">
        <v>66297</v>
      </c>
      <c r="L655" t="s">
        <v>66297</v>
      </c>
      <c r="M655" t="s">
        <v>66297</v>
      </c>
      <c r="N655" t="s">
        <v>66297</v>
      </c>
      <c r="O655" t="s">
        <v>29094</v>
      </c>
      <c r="P655" t="s">
        <v>29094</v>
      </c>
      <c r="Q655" t="s">
        <v>29094</v>
      </c>
      <c r="R655" t="s">
        <v>29094</v>
      </c>
      <c r="S655" t="s">
        <v>29094</v>
      </c>
      <c r="T655">
        <f>INDEX(Tableau1[PointLRN],MATCH(I655,Tableau1[LRN],0),1)</f>
        <v>0</v>
      </c>
      <c r="U655">
        <f>INDEX(Tableau3[PointZNIEFF],MATCH(N655,Tableau3[ZNIEFF],0),1)</f>
        <v>0</v>
      </c>
      <c r="V655">
        <f>INDEX(Tableau4[PointLRR],MATCH(L655,Tableau4[LRR],0),1)</f>
        <v>0</v>
      </c>
      <c r="W655">
        <f>INDEX(Tableau4[PointLRR],MATCH(M655,Tableau4[LRR],0),1)</f>
        <v>0</v>
      </c>
      <c r="X655">
        <f>INDEX(Tableau5[PointEEE],MATCH(F655,Tableau5[EEE],0),1)</f>
        <v>0</v>
      </c>
      <c r="Y655">
        <f>INDEX(Tableau7[PointDH],MATCH(G655,Tableau7[DH],0),1)</f>
        <v>0</v>
      </c>
      <c r="Z655">
        <f t="shared" si="30"/>
        <v>0</v>
      </c>
      <c r="AA655">
        <f t="shared" si="31"/>
        <v>0</v>
      </c>
      <c r="AB655" s="1" t="str" cm="1">
        <f t="array" ref="AB655">_xlfn.IFS(Z655&lt;0,"NUL",Z655&lt;=1,"TRES FAIBLE",Z655&lt;=3,"FAIBLE",Z655&lt;=6,"MODERE",Z655&lt;=19,"FORT",Z655&lt;=29,"TRES FORT",Z655&gt;=30,"MAJEUR")</f>
        <v>TRES FAIBLE</v>
      </c>
      <c r="AC655" s="1" t="str" cm="1">
        <f t="array" ref="AC655">_xlfn.IFS(AA655&lt;0,"NUL",AA655&lt;=1,"TRES FAIBLE",AA655&lt;=3,"FAIBLE",AA655&lt;=6,"MODERE",AA655&lt;=19,"FORT",AA655&lt;=29,"TRES FORT",AA655&gt;=30,"MAJEUR")</f>
        <v>TRES FAIBLE</v>
      </c>
      <c r="AD655" t="str">
        <f t="shared" si="32"/>
        <v>-</v>
      </c>
    </row>
    <row r="656" spans="1:30">
      <c r="A656" t="s">
        <v>38186</v>
      </c>
      <c r="B656">
        <v>627018</v>
      </c>
      <c r="C656" t="s">
        <v>1143</v>
      </c>
      <c r="D656" t="s">
        <v>29094</v>
      </c>
      <c r="E656" t="s">
        <v>66265</v>
      </c>
      <c r="F656" t="s">
        <v>66297</v>
      </c>
      <c r="G656" t="s">
        <v>66297</v>
      </c>
      <c r="H656" t="s">
        <v>66297</v>
      </c>
      <c r="I656" t="s">
        <v>66297</v>
      </c>
      <c r="J656" t="s">
        <v>66297</v>
      </c>
      <c r="K656" t="s">
        <v>66297</v>
      </c>
      <c r="L656" t="s">
        <v>66297</v>
      </c>
      <c r="M656" t="s">
        <v>66297</v>
      </c>
      <c r="N656" t="s">
        <v>66297</v>
      </c>
      <c r="O656" t="s">
        <v>29094</v>
      </c>
      <c r="P656" t="s">
        <v>29094</v>
      </c>
      <c r="Q656" t="s">
        <v>29094</v>
      </c>
      <c r="R656" t="s">
        <v>29094</v>
      </c>
      <c r="S656" t="s">
        <v>29094</v>
      </c>
      <c r="T656">
        <f>INDEX(Tableau1[PointLRN],MATCH(I656,Tableau1[LRN],0),1)</f>
        <v>0</v>
      </c>
      <c r="U656">
        <f>INDEX(Tableau3[PointZNIEFF],MATCH(N656,Tableau3[ZNIEFF],0),1)</f>
        <v>0</v>
      </c>
      <c r="V656">
        <f>INDEX(Tableau4[PointLRR],MATCH(L656,Tableau4[LRR],0),1)</f>
        <v>0</v>
      </c>
      <c r="W656">
        <f>INDEX(Tableau4[PointLRR],MATCH(M656,Tableau4[LRR],0),1)</f>
        <v>0</v>
      </c>
      <c r="X656">
        <f>INDEX(Tableau5[PointEEE],MATCH(F656,Tableau5[EEE],0),1)</f>
        <v>0</v>
      </c>
      <c r="Y656">
        <f>INDEX(Tableau7[PointDH],MATCH(G656,Tableau7[DH],0),1)</f>
        <v>0</v>
      </c>
      <c r="Z656">
        <f t="shared" si="30"/>
        <v>0</v>
      </c>
      <c r="AA656">
        <f t="shared" si="31"/>
        <v>0</v>
      </c>
      <c r="AB656" s="1" t="str" cm="1">
        <f t="array" ref="AB656">_xlfn.IFS(Z656&lt;0,"NUL",Z656&lt;=1,"TRES FAIBLE",Z656&lt;=3,"FAIBLE",Z656&lt;=6,"MODERE",Z656&lt;=19,"FORT",Z656&lt;=29,"TRES FORT",Z656&gt;=30,"MAJEUR")</f>
        <v>TRES FAIBLE</v>
      </c>
      <c r="AC656" s="1" t="str" cm="1">
        <f t="array" ref="AC656">_xlfn.IFS(AA656&lt;0,"NUL",AA656&lt;=1,"TRES FAIBLE",AA656&lt;=3,"FAIBLE",AA656&lt;=6,"MODERE",AA656&lt;=19,"FORT",AA656&lt;=29,"TRES FORT",AA656&gt;=30,"MAJEUR")</f>
        <v>TRES FAIBLE</v>
      </c>
      <c r="AD656" t="str">
        <f t="shared" si="32"/>
        <v>-</v>
      </c>
    </row>
    <row r="657" spans="1:30">
      <c r="A657" t="s">
        <v>38187</v>
      </c>
      <c r="B657">
        <v>650189</v>
      </c>
      <c r="C657" t="s">
        <v>1144</v>
      </c>
      <c r="D657" t="s">
        <v>29094</v>
      </c>
      <c r="E657" t="s">
        <v>66265</v>
      </c>
      <c r="F657" t="s">
        <v>66297</v>
      </c>
      <c r="G657" t="s">
        <v>66297</v>
      </c>
      <c r="H657" t="s">
        <v>66297</v>
      </c>
      <c r="I657" t="s">
        <v>66297</v>
      </c>
      <c r="J657" t="s">
        <v>66297</v>
      </c>
      <c r="K657" t="s">
        <v>66297</v>
      </c>
      <c r="L657" t="s">
        <v>66297</v>
      </c>
      <c r="M657" t="s">
        <v>66297</v>
      </c>
      <c r="N657" t="s">
        <v>66297</v>
      </c>
      <c r="O657" t="s">
        <v>29094</v>
      </c>
      <c r="P657" t="s">
        <v>29094</v>
      </c>
      <c r="Q657" t="s">
        <v>29094</v>
      </c>
      <c r="R657" t="s">
        <v>29094</v>
      </c>
      <c r="S657" t="s">
        <v>29094</v>
      </c>
      <c r="T657">
        <f>INDEX(Tableau1[PointLRN],MATCH(I657,Tableau1[LRN],0),1)</f>
        <v>0</v>
      </c>
      <c r="U657">
        <f>INDEX(Tableau3[PointZNIEFF],MATCH(N657,Tableau3[ZNIEFF],0),1)</f>
        <v>0</v>
      </c>
      <c r="V657">
        <f>INDEX(Tableau4[PointLRR],MATCH(L657,Tableau4[LRR],0),1)</f>
        <v>0</v>
      </c>
      <c r="W657">
        <f>INDEX(Tableau4[PointLRR],MATCH(M657,Tableau4[LRR],0),1)</f>
        <v>0</v>
      </c>
      <c r="X657">
        <f>INDEX(Tableau5[PointEEE],MATCH(F657,Tableau5[EEE],0),1)</f>
        <v>0</v>
      </c>
      <c r="Y657">
        <f>INDEX(Tableau7[PointDH],MATCH(G657,Tableau7[DH],0),1)</f>
        <v>0</v>
      </c>
      <c r="Z657">
        <f t="shared" si="30"/>
        <v>0</v>
      </c>
      <c r="AA657">
        <f t="shared" si="31"/>
        <v>0</v>
      </c>
      <c r="AB657" s="1" t="str" cm="1">
        <f t="array" ref="AB657">_xlfn.IFS(Z657&lt;0,"NUL",Z657&lt;=1,"TRES FAIBLE",Z657&lt;=3,"FAIBLE",Z657&lt;=6,"MODERE",Z657&lt;=19,"FORT",Z657&lt;=29,"TRES FORT",Z657&gt;=30,"MAJEUR")</f>
        <v>TRES FAIBLE</v>
      </c>
      <c r="AC657" s="1" t="str" cm="1">
        <f t="array" ref="AC657">_xlfn.IFS(AA657&lt;0,"NUL",AA657&lt;=1,"TRES FAIBLE",AA657&lt;=3,"FAIBLE",AA657&lt;=6,"MODERE",AA657&lt;=19,"FORT",AA657&lt;=29,"TRES FORT",AA657&gt;=30,"MAJEUR")</f>
        <v>TRES FAIBLE</v>
      </c>
      <c r="AD657" t="str">
        <f t="shared" si="32"/>
        <v>-</v>
      </c>
    </row>
    <row r="658" spans="1:30">
      <c r="A658" t="s">
        <v>38188</v>
      </c>
      <c r="B658">
        <v>650190</v>
      </c>
      <c r="C658" t="s">
        <v>1145</v>
      </c>
      <c r="D658" t="s">
        <v>29094</v>
      </c>
      <c r="E658" t="s">
        <v>66265</v>
      </c>
      <c r="F658" t="s">
        <v>66297</v>
      </c>
      <c r="G658" t="s">
        <v>66297</v>
      </c>
      <c r="H658" t="s">
        <v>66297</v>
      </c>
      <c r="I658" t="s">
        <v>66297</v>
      </c>
      <c r="J658" t="s">
        <v>66297</v>
      </c>
      <c r="K658" t="s">
        <v>66297</v>
      </c>
      <c r="L658" t="s">
        <v>66297</v>
      </c>
      <c r="M658" t="s">
        <v>66297</v>
      </c>
      <c r="N658" t="s">
        <v>66297</v>
      </c>
      <c r="O658" t="s">
        <v>29094</v>
      </c>
      <c r="P658" t="s">
        <v>29094</v>
      </c>
      <c r="Q658" t="s">
        <v>29094</v>
      </c>
      <c r="R658" t="s">
        <v>29094</v>
      </c>
      <c r="S658" t="s">
        <v>29094</v>
      </c>
      <c r="T658">
        <f>INDEX(Tableau1[PointLRN],MATCH(I658,Tableau1[LRN],0),1)</f>
        <v>0</v>
      </c>
      <c r="U658">
        <f>INDEX(Tableau3[PointZNIEFF],MATCH(N658,Tableau3[ZNIEFF],0),1)</f>
        <v>0</v>
      </c>
      <c r="V658">
        <f>INDEX(Tableau4[PointLRR],MATCH(L658,Tableau4[LRR],0),1)</f>
        <v>0</v>
      </c>
      <c r="W658">
        <f>INDEX(Tableau4[PointLRR],MATCH(M658,Tableau4[LRR],0),1)</f>
        <v>0</v>
      </c>
      <c r="X658">
        <f>INDEX(Tableau5[PointEEE],MATCH(F658,Tableau5[EEE],0),1)</f>
        <v>0</v>
      </c>
      <c r="Y658">
        <f>INDEX(Tableau7[PointDH],MATCH(G658,Tableau7[DH],0),1)</f>
        <v>0</v>
      </c>
      <c r="Z658">
        <f t="shared" si="30"/>
        <v>0</v>
      </c>
      <c r="AA658">
        <f t="shared" si="31"/>
        <v>0</v>
      </c>
      <c r="AB658" s="1" t="str" cm="1">
        <f t="array" ref="AB658">_xlfn.IFS(Z658&lt;0,"NUL",Z658&lt;=1,"TRES FAIBLE",Z658&lt;=3,"FAIBLE",Z658&lt;=6,"MODERE",Z658&lt;=19,"FORT",Z658&lt;=29,"TRES FORT",Z658&gt;=30,"MAJEUR")</f>
        <v>TRES FAIBLE</v>
      </c>
      <c r="AC658" s="1" t="str" cm="1">
        <f t="array" ref="AC658">_xlfn.IFS(AA658&lt;0,"NUL",AA658&lt;=1,"TRES FAIBLE",AA658&lt;=3,"FAIBLE",AA658&lt;=6,"MODERE",AA658&lt;=19,"FORT",AA658&lt;=29,"TRES FORT",AA658&gt;=30,"MAJEUR")</f>
        <v>TRES FAIBLE</v>
      </c>
      <c r="AD658" t="str">
        <f t="shared" si="32"/>
        <v>-</v>
      </c>
    </row>
    <row r="659" spans="1:30">
      <c r="A659" t="s">
        <v>38189</v>
      </c>
      <c r="B659">
        <v>650191</v>
      </c>
      <c r="C659" t="s">
        <v>1146</v>
      </c>
      <c r="D659" t="s">
        <v>29094</v>
      </c>
      <c r="E659" t="s">
        <v>66265</v>
      </c>
      <c r="F659" t="s">
        <v>66297</v>
      </c>
      <c r="G659" t="s">
        <v>66297</v>
      </c>
      <c r="H659" t="s">
        <v>66297</v>
      </c>
      <c r="I659" t="s">
        <v>66297</v>
      </c>
      <c r="J659" t="s">
        <v>66297</v>
      </c>
      <c r="K659" t="s">
        <v>66297</v>
      </c>
      <c r="L659" t="s">
        <v>66297</v>
      </c>
      <c r="M659" t="s">
        <v>66297</v>
      </c>
      <c r="N659" t="s">
        <v>66297</v>
      </c>
      <c r="O659" t="s">
        <v>29094</v>
      </c>
      <c r="P659" t="s">
        <v>29094</v>
      </c>
      <c r="Q659" t="s">
        <v>29094</v>
      </c>
      <c r="R659" t="s">
        <v>29094</v>
      </c>
      <c r="S659" t="s">
        <v>29094</v>
      </c>
      <c r="T659">
        <f>INDEX(Tableau1[PointLRN],MATCH(I659,Tableau1[LRN],0),1)</f>
        <v>0</v>
      </c>
      <c r="U659">
        <f>INDEX(Tableau3[PointZNIEFF],MATCH(N659,Tableau3[ZNIEFF],0),1)</f>
        <v>0</v>
      </c>
      <c r="V659">
        <f>INDEX(Tableau4[PointLRR],MATCH(L659,Tableau4[LRR],0),1)</f>
        <v>0</v>
      </c>
      <c r="W659">
        <f>INDEX(Tableau4[PointLRR],MATCH(M659,Tableau4[LRR],0),1)</f>
        <v>0</v>
      </c>
      <c r="X659">
        <f>INDEX(Tableau5[PointEEE],MATCH(F659,Tableau5[EEE],0),1)</f>
        <v>0</v>
      </c>
      <c r="Y659">
        <f>INDEX(Tableau7[PointDH],MATCH(G659,Tableau7[DH],0),1)</f>
        <v>0</v>
      </c>
      <c r="Z659">
        <f t="shared" si="30"/>
        <v>0</v>
      </c>
      <c r="AA659">
        <f t="shared" si="31"/>
        <v>0</v>
      </c>
      <c r="AB659" s="1" t="str" cm="1">
        <f t="array" ref="AB659">_xlfn.IFS(Z659&lt;0,"NUL",Z659&lt;=1,"TRES FAIBLE",Z659&lt;=3,"FAIBLE",Z659&lt;=6,"MODERE",Z659&lt;=19,"FORT",Z659&lt;=29,"TRES FORT",Z659&gt;=30,"MAJEUR")</f>
        <v>TRES FAIBLE</v>
      </c>
      <c r="AC659" s="1" t="str" cm="1">
        <f t="array" ref="AC659">_xlfn.IFS(AA659&lt;0,"NUL",AA659&lt;=1,"TRES FAIBLE",AA659&lt;=3,"FAIBLE",AA659&lt;=6,"MODERE",AA659&lt;=19,"FORT",AA659&lt;=29,"TRES FORT",AA659&gt;=30,"MAJEUR")</f>
        <v>TRES FAIBLE</v>
      </c>
      <c r="AD659" t="str">
        <f t="shared" si="32"/>
        <v>-</v>
      </c>
    </row>
    <row r="660" spans="1:30">
      <c r="A660" t="s">
        <v>38190</v>
      </c>
      <c r="B660">
        <v>720973</v>
      </c>
      <c r="C660" t="s">
        <v>1147</v>
      </c>
      <c r="D660" t="s">
        <v>29094</v>
      </c>
      <c r="E660" t="s">
        <v>66265</v>
      </c>
      <c r="F660" t="s">
        <v>66297</v>
      </c>
      <c r="G660" t="s">
        <v>66297</v>
      </c>
      <c r="H660" t="s">
        <v>66297</v>
      </c>
      <c r="I660" t="s">
        <v>66297</v>
      </c>
      <c r="J660" t="s">
        <v>66297</v>
      </c>
      <c r="K660" t="s">
        <v>66297</v>
      </c>
      <c r="L660" t="s">
        <v>66297</v>
      </c>
      <c r="M660" t="s">
        <v>66297</v>
      </c>
      <c r="N660" t="s">
        <v>66297</v>
      </c>
      <c r="O660" t="s">
        <v>29094</v>
      </c>
      <c r="P660" t="s">
        <v>29094</v>
      </c>
      <c r="Q660" t="s">
        <v>29094</v>
      </c>
      <c r="R660" t="s">
        <v>29094</v>
      </c>
      <c r="S660" t="s">
        <v>29094</v>
      </c>
      <c r="T660">
        <f>INDEX(Tableau1[PointLRN],MATCH(I660,Tableau1[LRN],0),1)</f>
        <v>0</v>
      </c>
      <c r="U660">
        <f>INDEX(Tableau3[PointZNIEFF],MATCH(N660,Tableau3[ZNIEFF],0),1)</f>
        <v>0</v>
      </c>
      <c r="V660">
        <f>INDEX(Tableau4[PointLRR],MATCH(L660,Tableau4[LRR],0),1)</f>
        <v>0</v>
      </c>
      <c r="W660">
        <f>INDEX(Tableau4[PointLRR],MATCH(M660,Tableau4[LRR],0),1)</f>
        <v>0</v>
      </c>
      <c r="X660">
        <f>INDEX(Tableau5[PointEEE],MATCH(F660,Tableau5[EEE],0),1)</f>
        <v>0</v>
      </c>
      <c r="Y660">
        <f>INDEX(Tableau7[PointDH],MATCH(G660,Tableau7[DH],0),1)</f>
        <v>0</v>
      </c>
      <c r="Z660">
        <f t="shared" si="30"/>
        <v>0</v>
      </c>
      <c r="AA660">
        <f t="shared" si="31"/>
        <v>0</v>
      </c>
      <c r="AB660" s="1" t="str" cm="1">
        <f t="array" ref="AB660">_xlfn.IFS(Z660&lt;0,"NUL",Z660&lt;=1,"TRES FAIBLE",Z660&lt;=3,"FAIBLE",Z660&lt;=6,"MODERE",Z660&lt;=19,"FORT",Z660&lt;=29,"TRES FORT",Z660&gt;=30,"MAJEUR")</f>
        <v>TRES FAIBLE</v>
      </c>
      <c r="AC660" s="1" t="str" cm="1">
        <f t="array" ref="AC660">_xlfn.IFS(AA660&lt;0,"NUL",AA660&lt;=1,"TRES FAIBLE",AA660&lt;=3,"FAIBLE",AA660&lt;=6,"MODERE",AA660&lt;=19,"FORT",AA660&lt;=29,"TRES FORT",AA660&gt;=30,"MAJEUR")</f>
        <v>TRES FAIBLE</v>
      </c>
      <c r="AD660" t="str">
        <f t="shared" si="32"/>
        <v>-</v>
      </c>
    </row>
    <row r="661" spans="1:30">
      <c r="A661" t="s">
        <v>38191</v>
      </c>
      <c r="B661">
        <v>73901</v>
      </c>
      <c r="C661" t="s">
        <v>1148</v>
      </c>
      <c r="D661" t="s">
        <v>29094</v>
      </c>
      <c r="E661" t="s">
        <v>66265</v>
      </c>
      <c r="F661" t="s">
        <v>66297</v>
      </c>
      <c r="G661" t="s">
        <v>66297</v>
      </c>
      <c r="H661" t="s">
        <v>66297</v>
      </c>
      <c r="I661" t="s">
        <v>66297</v>
      </c>
      <c r="J661" t="s">
        <v>66297</v>
      </c>
      <c r="K661" t="s">
        <v>66297</v>
      </c>
      <c r="L661" t="s">
        <v>66297</v>
      </c>
      <c r="M661" t="s">
        <v>66297</v>
      </c>
      <c r="N661" t="s">
        <v>66297</v>
      </c>
      <c r="O661" t="s">
        <v>29094</v>
      </c>
      <c r="P661" t="s">
        <v>29094</v>
      </c>
      <c r="Q661" t="s">
        <v>29094</v>
      </c>
      <c r="R661" t="s">
        <v>29094</v>
      </c>
      <c r="S661" t="s">
        <v>29094</v>
      </c>
      <c r="T661">
        <f>INDEX(Tableau1[PointLRN],MATCH(I661,Tableau1[LRN],0),1)</f>
        <v>0</v>
      </c>
      <c r="U661">
        <f>INDEX(Tableau3[PointZNIEFF],MATCH(N661,Tableau3[ZNIEFF],0),1)</f>
        <v>0</v>
      </c>
      <c r="V661">
        <f>INDEX(Tableau4[PointLRR],MATCH(L661,Tableau4[LRR],0),1)</f>
        <v>0</v>
      </c>
      <c r="W661">
        <f>INDEX(Tableau4[PointLRR],MATCH(M661,Tableau4[LRR],0),1)</f>
        <v>0</v>
      </c>
      <c r="X661">
        <f>INDEX(Tableau5[PointEEE],MATCH(F661,Tableau5[EEE],0),1)</f>
        <v>0</v>
      </c>
      <c r="Y661">
        <f>INDEX(Tableau7[PointDH],MATCH(G661,Tableau7[DH],0),1)</f>
        <v>0</v>
      </c>
      <c r="Z661">
        <f t="shared" si="30"/>
        <v>0</v>
      </c>
      <c r="AA661">
        <f t="shared" si="31"/>
        <v>0</v>
      </c>
      <c r="AB661" s="1" t="str" cm="1">
        <f t="array" ref="AB661">_xlfn.IFS(Z661&lt;0,"NUL",Z661&lt;=1,"TRES FAIBLE",Z661&lt;=3,"FAIBLE",Z661&lt;=6,"MODERE",Z661&lt;=19,"FORT",Z661&lt;=29,"TRES FORT",Z661&gt;=30,"MAJEUR")</f>
        <v>TRES FAIBLE</v>
      </c>
      <c r="AC661" s="1" t="str" cm="1">
        <f t="array" ref="AC661">_xlfn.IFS(AA661&lt;0,"NUL",AA661&lt;=1,"TRES FAIBLE",AA661&lt;=3,"FAIBLE",AA661&lt;=6,"MODERE",AA661&lt;=19,"FORT",AA661&lt;=29,"TRES FORT",AA661&gt;=30,"MAJEUR")</f>
        <v>TRES FAIBLE</v>
      </c>
      <c r="AD661" t="str">
        <f t="shared" si="32"/>
        <v>-</v>
      </c>
    </row>
    <row r="662" spans="1:30">
      <c r="A662" t="s">
        <v>38192</v>
      </c>
      <c r="B662">
        <v>650193</v>
      </c>
      <c r="C662" t="s">
        <v>29196</v>
      </c>
      <c r="D662" t="s">
        <v>29094</v>
      </c>
      <c r="E662" t="s">
        <v>66265</v>
      </c>
      <c r="F662" t="s">
        <v>66297</v>
      </c>
      <c r="G662" t="s">
        <v>66297</v>
      </c>
      <c r="H662" t="s">
        <v>66297</v>
      </c>
      <c r="I662" t="s">
        <v>66297</v>
      </c>
      <c r="J662" t="s">
        <v>66297</v>
      </c>
      <c r="K662" t="s">
        <v>66297</v>
      </c>
      <c r="L662" t="s">
        <v>66297</v>
      </c>
      <c r="M662" t="s">
        <v>66297</v>
      </c>
      <c r="N662" t="s">
        <v>66297</v>
      </c>
      <c r="O662" t="s">
        <v>29094</v>
      </c>
      <c r="P662" t="s">
        <v>29094</v>
      </c>
      <c r="Q662" t="s">
        <v>29094</v>
      </c>
      <c r="R662" t="s">
        <v>29094</v>
      </c>
      <c r="S662" t="s">
        <v>29094</v>
      </c>
      <c r="T662">
        <f>INDEX(Tableau1[PointLRN],MATCH(I662,Tableau1[LRN],0),1)</f>
        <v>0</v>
      </c>
      <c r="U662">
        <f>INDEX(Tableau3[PointZNIEFF],MATCH(N662,Tableau3[ZNIEFF],0),1)</f>
        <v>0</v>
      </c>
      <c r="V662">
        <f>INDEX(Tableau4[PointLRR],MATCH(L662,Tableau4[LRR],0),1)</f>
        <v>0</v>
      </c>
      <c r="W662">
        <f>INDEX(Tableau4[PointLRR],MATCH(M662,Tableau4[LRR],0),1)</f>
        <v>0</v>
      </c>
      <c r="X662">
        <f>INDEX(Tableau5[PointEEE],MATCH(F662,Tableau5[EEE],0),1)</f>
        <v>0</v>
      </c>
      <c r="Y662">
        <f>INDEX(Tableau7[PointDH],MATCH(G662,Tableau7[DH],0),1)</f>
        <v>0</v>
      </c>
      <c r="Z662">
        <f t="shared" si="30"/>
        <v>0</v>
      </c>
      <c r="AA662">
        <f t="shared" si="31"/>
        <v>0</v>
      </c>
      <c r="AB662" s="1" t="str" cm="1">
        <f t="array" ref="AB662">_xlfn.IFS(Z662&lt;0,"NUL",Z662&lt;=1,"TRES FAIBLE",Z662&lt;=3,"FAIBLE",Z662&lt;=6,"MODERE",Z662&lt;=19,"FORT",Z662&lt;=29,"TRES FORT",Z662&gt;=30,"MAJEUR")</f>
        <v>TRES FAIBLE</v>
      </c>
      <c r="AC662" s="1" t="str" cm="1">
        <f t="array" ref="AC662">_xlfn.IFS(AA662&lt;0,"NUL",AA662&lt;=1,"TRES FAIBLE",AA662&lt;=3,"FAIBLE",AA662&lt;=6,"MODERE",AA662&lt;=19,"FORT",AA662&lt;=29,"TRES FORT",AA662&gt;=30,"MAJEUR")</f>
        <v>TRES FAIBLE</v>
      </c>
      <c r="AD662" t="str">
        <f t="shared" si="32"/>
        <v>-</v>
      </c>
    </row>
    <row r="663" spans="1:30">
      <c r="A663" t="s">
        <v>38193</v>
      </c>
      <c r="B663">
        <v>73902</v>
      </c>
      <c r="C663" t="s">
        <v>1149</v>
      </c>
      <c r="D663" t="s">
        <v>29094</v>
      </c>
      <c r="E663" t="s">
        <v>66265</v>
      </c>
      <c r="F663" t="s">
        <v>66297</v>
      </c>
      <c r="G663" t="s">
        <v>66297</v>
      </c>
      <c r="H663" t="s">
        <v>66297</v>
      </c>
      <c r="I663" t="s">
        <v>66297</v>
      </c>
      <c r="J663" t="s">
        <v>66297</v>
      </c>
      <c r="K663" t="s">
        <v>66297</v>
      </c>
      <c r="L663" t="s">
        <v>66297</v>
      </c>
      <c r="M663" t="s">
        <v>66297</v>
      </c>
      <c r="N663" t="s">
        <v>66297</v>
      </c>
      <c r="O663" t="s">
        <v>29094</v>
      </c>
      <c r="P663" t="s">
        <v>29094</v>
      </c>
      <c r="Q663" t="s">
        <v>29094</v>
      </c>
      <c r="R663" t="s">
        <v>29094</v>
      </c>
      <c r="S663" t="s">
        <v>29094</v>
      </c>
      <c r="T663">
        <f>INDEX(Tableau1[PointLRN],MATCH(I663,Tableau1[LRN],0),1)</f>
        <v>0</v>
      </c>
      <c r="U663">
        <f>INDEX(Tableau3[PointZNIEFF],MATCH(N663,Tableau3[ZNIEFF],0),1)</f>
        <v>0</v>
      </c>
      <c r="V663">
        <f>INDEX(Tableau4[PointLRR],MATCH(L663,Tableau4[LRR],0),1)</f>
        <v>0</v>
      </c>
      <c r="W663">
        <f>INDEX(Tableau4[PointLRR],MATCH(M663,Tableau4[LRR],0),1)</f>
        <v>0</v>
      </c>
      <c r="X663">
        <f>INDEX(Tableau5[PointEEE],MATCH(F663,Tableau5[EEE],0),1)</f>
        <v>0</v>
      </c>
      <c r="Y663">
        <f>INDEX(Tableau7[PointDH],MATCH(G663,Tableau7[DH],0),1)</f>
        <v>0</v>
      </c>
      <c r="Z663">
        <f t="shared" si="30"/>
        <v>0</v>
      </c>
      <c r="AA663">
        <f t="shared" si="31"/>
        <v>0</v>
      </c>
      <c r="AB663" s="1" t="str" cm="1">
        <f t="array" ref="AB663">_xlfn.IFS(Z663&lt;0,"NUL",Z663&lt;=1,"TRES FAIBLE",Z663&lt;=3,"FAIBLE",Z663&lt;=6,"MODERE",Z663&lt;=19,"FORT",Z663&lt;=29,"TRES FORT",Z663&gt;=30,"MAJEUR")</f>
        <v>TRES FAIBLE</v>
      </c>
      <c r="AC663" s="1" t="str" cm="1">
        <f t="array" ref="AC663">_xlfn.IFS(AA663&lt;0,"NUL",AA663&lt;=1,"TRES FAIBLE",AA663&lt;=3,"FAIBLE",AA663&lt;=6,"MODERE",AA663&lt;=19,"FORT",AA663&lt;=29,"TRES FORT",AA663&gt;=30,"MAJEUR")</f>
        <v>TRES FAIBLE</v>
      </c>
      <c r="AD663" t="str">
        <f t="shared" si="32"/>
        <v>-</v>
      </c>
    </row>
    <row r="664" spans="1:30">
      <c r="A664" t="s">
        <v>38194</v>
      </c>
      <c r="B664">
        <v>650195</v>
      </c>
      <c r="C664" t="s">
        <v>1150</v>
      </c>
      <c r="D664" t="s">
        <v>29094</v>
      </c>
      <c r="E664" t="s">
        <v>66265</v>
      </c>
      <c r="F664" t="s">
        <v>66297</v>
      </c>
      <c r="G664" t="s">
        <v>66297</v>
      </c>
      <c r="H664" t="s">
        <v>66297</v>
      </c>
      <c r="I664" t="s">
        <v>66297</v>
      </c>
      <c r="J664" t="s">
        <v>66297</v>
      </c>
      <c r="K664" t="s">
        <v>66297</v>
      </c>
      <c r="L664" t="s">
        <v>66297</v>
      </c>
      <c r="M664" t="s">
        <v>66297</v>
      </c>
      <c r="N664" t="s">
        <v>66297</v>
      </c>
      <c r="O664" t="s">
        <v>29094</v>
      </c>
      <c r="P664" t="s">
        <v>29094</v>
      </c>
      <c r="Q664" t="s">
        <v>29094</v>
      </c>
      <c r="R664" t="s">
        <v>29094</v>
      </c>
      <c r="S664" t="s">
        <v>29094</v>
      </c>
      <c r="T664">
        <f>INDEX(Tableau1[PointLRN],MATCH(I664,Tableau1[LRN],0),1)</f>
        <v>0</v>
      </c>
      <c r="U664">
        <f>INDEX(Tableau3[PointZNIEFF],MATCH(N664,Tableau3[ZNIEFF],0),1)</f>
        <v>0</v>
      </c>
      <c r="V664">
        <f>INDEX(Tableau4[PointLRR],MATCH(L664,Tableau4[LRR],0),1)</f>
        <v>0</v>
      </c>
      <c r="W664">
        <f>INDEX(Tableau4[PointLRR],MATCH(M664,Tableau4[LRR],0),1)</f>
        <v>0</v>
      </c>
      <c r="X664">
        <f>INDEX(Tableau5[PointEEE],MATCH(F664,Tableau5[EEE],0),1)</f>
        <v>0</v>
      </c>
      <c r="Y664">
        <f>INDEX(Tableau7[PointDH],MATCH(G664,Tableau7[DH],0),1)</f>
        <v>0</v>
      </c>
      <c r="Z664">
        <f t="shared" si="30"/>
        <v>0</v>
      </c>
      <c r="AA664">
        <f t="shared" si="31"/>
        <v>0</v>
      </c>
      <c r="AB664" s="1" t="str" cm="1">
        <f t="array" ref="AB664">_xlfn.IFS(Z664&lt;0,"NUL",Z664&lt;=1,"TRES FAIBLE",Z664&lt;=3,"FAIBLE",Z664&lt;=6,"MODERE",Z664&lt;=19,"FORT",Z664&lt;=29,"TRES FORT",Z664&gt;=30,"MAJEUR")</f>
        <v>TRES FAIBLE</v>
      </c>
      <c r="AC664" s="1" t="str" cm="1">
        <f t="array" ref="AC664">_xlfn.IFS(AA664&lt;0,"NUL",AA664&lt;=1,"TRES FAIBLE",AA664&lt;=3,"FAIBLE",AA664&lt;=6,"MODERE",AA664&lt;=19,"FORT",AA664&lt;=29,"TRES FORT",AA664&gt;=30,"MAJEUR")</f>
        <v>TRES FAIBLE</v>
      </c>
      <c r="AD664" t="str">
        <f t="shared" si="32"/>
        <v>-</v>
      </c>
    </row>
    <row r="665" spans="1:30">
      <c r="A665" t="s">
        <v>38195</v>
      </c>
      <c r="B665">
        <v>650196</v>
      </c>
      <c r="C665" t="s">
        <v>1151</v>
      </c>
      <c r="D665" t="s">
        <v>29094</v>
      </c>
      <c r="E665" t="s">
        <v>66265</v>
      </c>
      <c r="F665" t="s">
        <v>66297</v>
      </c>
      <c r="G665" t="s">
        <v>66297</v>
      </c>
      <c r="H665" t="s">
        <v>66297</v>
      </c>
      <c r="I665" t="s">
        <v>66297</v>
      </c>
      <c r="J665" t="s">
        <v>66297</v>
      </c>
      <c r="K665" t="s">
        <v>66297</v>
      </c>
      <c r="L665" t="s">
        <v>66297</v>
      </c>
      <c r="M665" t="s">
        <v>66297</v>
      </c>
      <c r="N665" t="s">
        <v>66297</v>
      </c>
      <c r="O665" t="s">
        <v>29094</v>
      </c>
      <c r="P665" t="s">
        <v>29094</v>
      </c>
      <c r="Q665" t="s">
        <v>29094</v>
      </c>
      <c r="R665" t="s">
        <v>29094</v>
      </c>
      <c r="S665" t="s">
        <v>29094</v>
      </c>
      <c r="T665">
        <f>INDEX(Tableau1[PointLRN],MATCH(I665,Tableau1[LRN],0),1)</f>
        <v>0</v>
      </c>
      <c r="U665">
        <f>INDEX(Tableau3[PointZNIEFF],MATCH(N665,Tableau3[ZNIEFF],0),1)</f>
        <v>0</v>
      </c>
      <c r="V665">
        <f>INDEX(Tableau4[PointLRR],MATCH(L665,Tableau4[LRR],0),1)</f>
        <v>0</v>
      </c>
      <c r="W665">
        <f>INDEX(Tableau4[PointLRR],MATCH(M665,Tableau4[LRR],0),1)</f>
        <v>0</v>
      </c>
      <c r="X665">
        <f>INDEX(Tableau5[PointEEE],MATCH(F665,Tableau5[EEE],0),1)</f>
        <v>0</v>
      </c>
      <c r="Y665">
        <f>INDEX(Tableau7[PointDH],MATCH(G665,Tableau7[DH],0),1)</f>
        <v>0</v>
      </c>
      <c r="Z665">
        <f t="shared" si="30"/>
        <v>0</v>
      </c>
      <c r="AA665">
        <f t="shared" si="31"/>
        <v>0</v>
      </c>
      <c r="AB665" s="1" t="str" cm="1">
        <f t="array" ref="AB665">_xlfn.IFS(Z665&lt;0,"NUL",Z665&lt;=1,"TRES FAIBLE",Z665&lt;=3,"FAIBLE",Z665&lt;=6,"MODERE",Z665&lt;=19,"FORT",Z665&lt;=29,"TRES FORT",Z665&gt;=30,"MAJEUR")</f>
        <v>TRES FAIBLE</v>
      </c>
      <c r="AC665" s="1" t="str" cm="1">
        <f t="array" ref="AC665">_xlfn.IFS(AA665&lt;0,"NUL",AA665&lt;=1,"TRES FAIBLE",AA665&lt;=3,"FAIBLE",AA665&lt;=6,"MODERE",AA665&lt;=19,"FORT",AA665&lt;=29,"TRES FORT",AA665&gt;=30,"MAJEUR")</f>
        <v>TRES FAIBLE</v>
      </c>
      <c r="AD665" t="str">
        <f t="shared" si="32"/>
        <v>-</v>
      </c>
    </row>
    <row r="666" spans="1:30">
      <c r="A666" t="s">
        <v>38196</v>
      </c>
      <c r="B666">
        <v>720974</v>
      </c>
      <c r="C666" t="s">
        <v>1152</v>
      </c>
      <c r="D666" t="s">
        <v>29094</v>
      </c>
      <c r="E666" t="s">
        <v>66265</v>
      </c>
      <c r="F666" t="s">
        <v>66297</v>
      </c>
      <c r="G666" t="s">
        <v>66297</v>
      </c>
      <c r="H666" t="s">
        <v>66297</v>
      </c>
      <c r="I666" t="s">
        <v>66297</v>
      </c>
      <c r="J666" t="s">
        <v>66297</v>
      </c>
      <c r="K666" t="s">
        <v>66297</v>
      </c>
      <c r="L666" t="s">
        <v>66297</v>
      </c>
      <c r="M666" t="s">
        <v>66297</v>
      </c>
      <c r="N666" t="s">
        <v>66297</v>
      </c>
      <c r="O666" t="s">
        <v>29094</v>
      </c>
      <c r="P666" t="s">
        <v>29094</v>
      </c>
      <c r="Q666" t="s">
        <v>29094</v>
      </c>
      <c r="R666" t="s">
        <v>29094</v>
      </c>
      <c r="S666" t="s">
        <v>29094</v>
      </c>
      <c r="T666">
        <f>INDEX(Tableau1[PointLRN],MATCH(I666,Tableau1[LRN],0),1)</f>
        <v>0</v>
      </c>
      <c r="U666">
        <f>INDEX(Tableau3[PointZNIEFF],MATCH(N666,Tableau3[ZNIEFF],0),1)</f>
        <v>0</v>
      </c>
      <c r="V666">
        <f>INDEX(Tableau4[PointLRR],MATCH(L666,Tableau4[LRR],0),1)</f>
        <v>0</v>
      </c>
      <c r="W666">
        <f>INDEX(Tableau4[PointLRR],MATCH(M666,Tableau4[LRR],0),1)</f>
        <v>0</v>
      </c>
      <c r="X666">
        <f>INDEX(Tableau5[PointEEE],MATCH(F666,Tableau5[EEE],0),1)</f>
        <v>0</v>
      </c>
      <c r="Y666">
        <f>INDEX(Tableau7[PointDH],MATCH(G666,Tableau7[DH],0),1)</f>
        <v>0</v>
      </c>
      <c r="Z666">
        <f t="shared" si="30"/>
        <v>0</v>
      </c>
      <c r="AA666">
        <f t="shared" si="31"/>
        <v>0</v>
      </c>
      <c r="AB666" s="1" t="str" cm="1">
        <f t="array" ref="AB666">_xlfn.IFS(Z666&lt;0,"NUL",Z666&lt;=1,"TRES FAIBLE",Z666&lt;=3,"FAIBLE",Z666&lt;=6,"MODERE",Z666&lt;=19,"FORT",Z666&lt;=29,"TRES FORT",Z666&gt;=30,"MAJEUR")</f>
        <v>TRES FAIBLE</v>
      </c>
      <c r="AC666" s="1" t="str" cm="1">
        <f t="array" ref="AC666">_xlfn.IFS(AA666&lt;0,"NUL",AA666&lt;=1,"TRES FAIBLE",AA666&lt;=3,"FAIBLE",AA666&lt;=6,"MODERE",AA666&lt;=19,"FORT",AA666&lt;=29,"TRES FORT",AA666&gt;=30,"MAJEUR")</f>
        <v>TRES FAIBLE</v>
      </c>
      <c r="AD666" t="str">
        <f t="shared" si="32"/>
        <v>-</v>
      </c>
    </row>
    <row r="667" spans="1:30">
      <c r="A667" t="s">
        <v>38197</v>
      </c>
      <c r="B667">
        <v>650199</v>
      </c>
      <c r="C667" t="s">
        <v>1153</v>
      </c>
      <c r="D667" t="s">
        <v>29094</v>
      </c>
      <c r="E667" t="s">
        <v>66265</v>
      </c>
      <c r="F667" t="s">
        <v>66297</v>
      </c>
      <c r="G667" t="s">
        <v>66297</v>
      </c>
      <c r="H667" t="s">
        <v>66297</v>
      </c>
      <c r="I667" t="s">
        <v>66297</v>
      </c>
      <c r="J667" t="s">
        <v>66297</v>
      </c>
      <c r="K667" t="s">
        <v>66297</v>
      </c>
      <c r="L667" t="s">
        <v>66297</v>
      </c>
      <c r="M667" t="s">
        <v>66297</v>
      </c>
      <c r="N667" t="s">
        <v>66297</v>
      </c>
      <c r="O667" t="s">
        <v>29094</v>
      </c>
      <c r="P667" t="s">
        <v>29094</v>
      </c>
      <c r="Q667" t="s">
        <v>29094</v>
      </c>
      <c r="R667" t="s">
        <v>29094</v>
      </c>
      <c r="S667" t="s">
        <v>29094</v>
      </c>
      <c r="T667">
        <f>INDEX(Tableau1[PointLRN],MATCH(I667,Tableau1[LRN],0),1)</f>
        <v>0</v>
      </c>
      <c r="U667">
        <f>INDEX(Tableau3[PointZNIEFF],MATCH(N667,Tableau3[ZNIEFF],0),1)</f>
        <v>0</v>
      </c>
      <c r="V667">
        <f>INDEX(Tableau4[PointLRR],MATCH(L667,Tableau4[LRR],0),1)</f>
        <v>0</v>
      </c>
      <c r="W667">
        <f>INDEX(Tableau4[PointLRR],MATCH(M667,Tableau4[LRR],0),1)</f>
        <v>0</v>
      </c>
      <c r="X667">
        <f>INDEX(Tableau5[PointEEE],MATCH(F667,Tableau5[EEE],0),1)</f>
        <v>0</v>
      </c>
      <c r="Y667">
        <f>INDEX(Tableau7[PointDH],MATCH(G667,Tableau7[DH],0),1)</f>
        <v>0</v>
      </c>
      <c r="Z667">
        <f t="shared" si="30"/>
        <v>0</v>
      </c>
      <c r="AA667">
        <f t="shared" si="31"/>
        <v>0</v>
      </c>
      <c r="AB667" s="1" t="str" cm="1">
        <f t="array" ref="AB667">_xlfn.IFS(Z667&lt;0,"NUL",Z667&lt;=1,"TRES FAIBLE",Z667&lt;=3,"FAIBLE",Z667&lt;=6,"MODERE",Z667&lt;=19,"FORT",Z667&lt;=29,"TRES FORT",Z667&gt;=30,"MAJEUR")</f>
        <v>TRES FAIBLE</v>
      </c>
      <c r="AC667" s="1" t="str" cm="1">
        <f t="array" ref="AC667">_xlfn.IFS(AA667&lt;0,"NUL",AA667&lt;=1,"TRES FAIBLE",AA667&lt;=3,"FAIBLE",AA667&lt;=6,"MODERE",AA667&lt;=19,"FORT",AA667&lt;=29,"TRES FORT",AA667&gt;=30,"MAJEUR")</f>
        <v>TRES FAIBLE</v>
      </c>
      <c r="AD667" t="str">
        <f t="shared" si="32"/>
        <v>-</v>
      </c>
    </row>
    <row r="668" spans="1:30">
      <c r="A668" t="s">
        <v>38198</v>
      </c>
      <c r="B668">
        <v>650200</v>
      </c>
      <c r="C668" t="s">
        <v>1154</v>
      </c>
      <c r="D668" t="s">
        <v>29094</v>
      </c>
      <c r="E668" t="s">
        <v>66265</v>
      </c>
      <c r="F668" t="s">
        <v>66297</v>
      </c>
      <c r="G668" t="s">
        <v>66297</v>
      </c>
      <c r="H668" t="s">
        <v>66297</v>
      </c>
      <c r="I668" t="s">
        <v>66297</v>
      </c>
      <c r="J668" t="s">
        <v>66297</v>
      </c>
      <c r="K668" t="s">
        <v>66297</v>
      </c>
      <c r="L668" t="s">
        <v>66297</v>
      </c>
      <c r="M668" t="s">
        <v>66297</v>
      </c>
      <c r="N668" t="s">
        <v>66297</v>
      </c>
      <c r="O668" t="s">
        <v>29094</v>
      </c>
      <c r="P668" t="s">
        <v>29094</v>
      </c>
      <c r="Q668" t="s">
        <v>29094</v>
      </c>
      <c r="R668" t="s">
        <v>29094</v>
      </c>
      <c r="S668" t="s">
        <v>29094</v>
      </c>
      <c r="T668">
        <f>INDEX(Tableau1[PointLRN],MATCH(I668,Tableau1[LRN],0),1)</f>
        <v>0</v>
      </c>
      <c r="U668">
        <f>INDEX(Tableau3[PointZNIEFF],MATCH(N668,Tableau3[ZNIEFF],0),1)</f>
        <v>0</v>
      </c>
      <c r="V668">
        <f>INDEX(Tableau4[PointLRR],MATCH(L668,Tableau4[LRR],0),1)</f>
        <v>0</v>
      </c>
      <c r="W668">
        <f>INDEX(Tableau4[PointLRR],MATCH(M668,Tableau4[LRR],0),1)</f>
        <v>0</v>
      </c>
      <c r="X668">
        <f>INDEX(Tableau5[PointEEE],MATCH(F668,Tableau5[EEE],0),1)</f>
        <v>0</v>
      </c>
      <c r="Y668">
        <f>INDEX(Tableau7[PointDH],MATCH(G668,Tableau7[DH],0),1)</f>
        <v>0</v>
      </c>
      <c r="Z668">
        <f t="shared" si="30"/>
        <v>0</v>
      </c>
      <c r="AA668">
        <f t="shared" si="31"/>
        <v>0</v>
      </c>
      <c r="AB668" s="1" t="str" cm="1">
        <f t="array" ref="AB668">_xlfn.IFS(Z668&lt;0,"NUL",Z668&lt;=1,"TRES FAIBLE",Z668&lt;=3,"FAIBLE",Z668&lt;=6,"MODERE",Z668&lt;=19,"FORT",Z668&lt;=29,"TRES FORT",Z668&gt;=30,"MAJEUR")</f>
        <v>TRES FAIBLE</v>
      </c>
      <c r="AC668" s="1" t="str" cm="1">
        <f t="array" ref="AC668">_xlfn.IFS(AA668&lt;0,"NUL",AA668&lt;=1,"TRES FAIBLE",AA668&lt;=3,"FAIBLE",AA668&lt;=6,"MODERE",AA668&lt;=19,"FORT",AA668&lt;=29,"TRES FORT",AA668&gt;=30,"MAJEUR")</f>
        <v>TRES FAIBLE</v>
      </c>
      <c r="AD668" t="str">
        <f t="shared" si="32"/>
        <v>-</v>
      </c>
    </row>
    <row r="669" spans="1:30">
      <c r="A669" t="s">
        <v>38199</v>
      </c>
      <c r="B669">
        <v>650201</v>
      </c>
      <c r="C669" t="s">
        <v>29197</v>
      </c>
      <c r="D669" t="s">
        <v>29094</v>
      </c>
      <c r="E669" t="s">
        <v>66265</v>
      </c>
      <c r="F669" t="s">
        <v>66297</v>
      </c>
      <c r="G669" t="s">
        <v>66297</v>
      </c>
      <c r="H669" t="s">
        <v>66297</v>
      </c>
      <c r="I669" t="s">
        <v>66297</v>
      </c>
      <c r="J669" t="s">
        <v>66297</v>
      </c>
      <c r="K669" t="s">
        <v>66297</v>
      </c>
      <c r="L669" t="s">
        <v>66297</v>
      </c>
      <c r="M669" t="s">
        <v>66297</v>
      </c>
      <c r="N669" t="s">
        <v>66297</v>
      </c>
      <c r="O669" t="s">
        <v>29094</v>
      </c>
      <c r="P669" t="s">
        <v>29094</v>
      </c>
      <c r="Q669" t="s">
        <v>29094</v>
      </c>
      <c r="R669" t="s">
        <v>29094</v>
      </c>
      <c r="S669" t="s">
        <v>29094</v>
      </c>
      <c r="T669">
        <f>INDEX(Tableau1[PointLRN],MATCH(I669,Tableau1[LRN],0),1)</f>
        <v>0</v>
      </c>
      <c r="U669">
        <f>INDEX(Tableau3[PointZNIEFF],MATCH(N669,Tableau3[ZNIEFF],0),1)</f>
        <v>0</v>
      </c>
      <c r="V669">
        <f>INDEX(Tableau4[PointLRR],MATCH(L669,Tableau4[LRR],0),1)</f>
        <v>0</v>
      </c>
      <c r="W669">
        <f>INDEX(Tableau4[PointLRR],MATCH(M669,Tableau4[LRR],0),1)</f>
        <v>0</v>
      </c>
      <c r="X669">
        <f>INDEX(Tableau5[PointEEE],MATCH(F669,Tableau5[EEE],0),1)</f>
        <v>0</v>
      </c>
      <c r="Y669">
        <f>INDEX(Tableau7[PointDH],MATCH(G669,Tableau7[DH],0),1)</f>
        <v>0</v>
      </c>
      <c r="Z669">
        <f t="shared" si="30"/>
        <v>0</v>
      </c>
      <c r="AA669">
        <f t="shared" si="31"/>
        <v>0</v>
      </c>
      <c r="AB669" s="1" t="str" cm="1">
        <f t="array" ref="AB669">_xlfn.IFS(Z669&lt;0,"NUL",Z669&lt;=1,"TRES FAIBLE",Z669&lt;=3,"FAIBLE",Z669&lt;=6,"MODERE",Z669&lt;=19,"FORT",Z669&lt;=29,"TRES FORT",Z669&gt;=30,"MAJEUR")</f>
        <v>TRES FAIBLE</v>
      </c>
      <c r="AC669" s="1" t="str" cm="1">
        <f t="array" ref="AC669">_xlfn.IFS(AA669&lt;0,"NUL",AA669&lt;=1,"TRES FAIBLE",AA669&lt;=3,"FAIBLE",AA669&lt;=6,"MODERE",AA669&lt;=19,"FORT",AA669&lt;=29,"TRES FORT",AA669&gt;=30,"MAJEUR")</f>
        <v>TRES FAIBLE</v>
      </c>
      <c r="AD669" t="str">
        <f t="shared" si="32"/>
        <v>-</v>
      </c>
    </row>
    <row r="670" spans="1:30">
      <c r="A670" t="s">
        <v>38200</v>
      </c>
      <c r="B670">
        <v>650202</v>
      </c>
      <c r="C670" t="s">
        <v>1155</v>
      </c>
      <c r="D670" t="s">
        <v>29094</v>
      </c>
      <c r="E670" t="s">
        <v>66265</v>
      </c>
      <c r="F670" t="s">
        <v>66297</v>
      </c>
      <c r="G670" t="s">
        <v>66297</v>
      </c>
      <c r="H670" t="s">
        <v>66297</v>
      </c>
      <c r="I670" t="s">
        <v>66297</v>
      </c>
      <c r="J670" t="s">
        <v>66297</v>
      </c>
      <c r="K670" t="s">
        <v>66297</v>
      </c>
      <c r="L670" t="s">
        <v>66297</v>
      </c>
      <c r="M670" t="s">
        <v>66297</v>
      </c>
      <c r="N670" t="s">
        <v>66297</v>
      </c>
      <c r="O670" t="s">
        <v>29094</v>
      </c>
      <c r="P670" t="s">
        <v>29094</v>
      </c>
      <c r="Q670" t="s">
        <v>29094</v>
      </c>
      <c r="R670" t="s">
        <v>29094</v>
      </c>
      <c r="S670" t="s">
        <v>29094</v>
      </c>
      <c r="T670">
        <f>INDEX(Tableau1[PointLRN],MATCH(I670,Tableau1[LRN],0),1)</f>
        <v>0</v>
      </c>
      <c r="U670">
        <f>INDEX(Tableau3[PointZNIEFF],MATCH(N670,Tableau3[ZNIEFF],0),1)</f>
        <v>0</v>
      </c>
      <c r="V670">
        <f>INDEX(Tableau4[PointLRR],MATCH(L670,Tableau4[LRR],0),1)</f>
        <v>0</v>
      </c>
      <c r="W670">
        <f>INDEX(Tableau4[PointLRR],MATCH(M670,Tableau4[LRR],0),1)</f>
        <v>0</v>
      </c>
      <c r="X670">
        <f>INDEX(Tableau5[PointEEE],MATCH(F670,Tableau5[EEE],0),1)</f>
        <v>0</v>
      </c>
      <c r="Y670">
        <f>INDEX(Tableau7[PointDH],MATCH(G670,Tableau7[DH],0),1)</f>
        <v>0</v>
      </c>
      <c r="Z670">
        <f t="shared" si="30"/>
        <v>0</v>
      </c>
      <c r="AA670">
        <f t="shared" si="31"/>
        <v>0</v>
      </c>
      <c r="AB670" s="1" t="str" cm="1">
        <f t="array" ref="AB670">_xlfn.IFS(Z670&lt;0,"NUL",Z670&lt;=1,"TRES FAIBLE",Z670&lt;=3,"FAIBLE",Z670&lt;=6,"MODERE",Z670&lt;=19,"FORT",Z670&lt;=29,"TRES FORT",Z670&gt;=30,"MAJEUR")</f>
        <v>TRES FAIBLE</v>
      </c>
      <c r="AC670" s="1" t="str" cm="1">
        <f t="array" ref="AC670">_xlfn.IFS(AA670&lt;0,"NUL",AA670&lt;=1,"TRES FAIBLE",AA670&lt;=3,"FAIBLE",AA670&lt;=6,"MODERE",AA670&lt;=19,"FORT",AA670&lt;=29,"TRES FORT",AA670&gt;=30,"MAJEUR")</f>
        <v>TRES FAIBLE</v>
      </c>
      <c r="AD670" t="str">
        <f t="shared" si="32"/>
        <v>-</v>
      </c>
    </row>
    <row r="671" spans="1:30">
      <c r="A671" t="s">
        <v>38201</v>
      </c>
      <c r="B671">
        <v>650203</v>
      </c>
      <c r="C671" t="s">
        <v>1156</v>
      </c>
      <c r="D671" t="s">
        <v>29094</v>
      </c>
      <c r="E671" t="s">
        <v>66265</v>
      </c>
      <c r="F671" t="s">
        <v>66297</v>
      </c>
      <c r="G671" t="s">
        <v>66297</v>
      </c>
      <c r="H671" t="s">
        <v>66297</v>
      </c>
      <c r="I671" t="s">
        <v>66297</v>
      </c>
      <c r="J671" t="s">
        <v>66297</v>
      </c>
      <c r="K671" t="s">
        <v>66297</v>
      </c>
      <c r="L671" t="s">
        <v>66297</v>
      </c>
      <c r="M671" t="s">
        <v>66297</v>
      </c>
      <c r="N671" t="s">
        <v>66297</v>
      </c>
      <c r="O671" t="s">
        <v>29094</v>
      </c>
      <c r="P671" t="s">
        <v>29094</v>
      </c>
      <c r="Q671" t="s">
        <v>29094</v>
      </c>
      <c r="R671" t="s">
        <v>29094</v>
      </c>
      <c r="S671" t="s">
        <v>29094</v>
      </c>
      <c r="T671">
        <f>INDEX(Tableau1[PointLRN],MATCH(I671,Tableau1[LRN],0),1)</f>
        <v>0</v>
      </c>
      <c r="U671">
        <f>INDEX(Tableau3[PointZNIEFF],MATCH(N671,Tableau3[ZNIEFF],0),1)</f>
        <v>0</v>
      </c>
      <c r="V671">
        <f>INDEX(Tableau4[PointLRR],MATCH(L671,Tableau4[LRR],0),1)</f>
        <v>0</v>
      </c>
      <c r="W671">
        <f>INDEX(Tableau4[PointLRR],MATCH(M671,Tableau4[LRR],0),1)</f>
        <v>0</v>
      </c>
      <c r="X671">
        <f>INDEX(Tableau5[PointEEE],MATCH(F671,Tableau5[EEE],0),1)</f>
        <v>0</v>
      </c>
      <c r="Y671">
        <f>INDEX(Tableau7[PointDH],MATCH(G671,Tableau7[DH],0),1)</f>
        <v>0</v>
      </c>
      <c r="Z671">
        <f t="shared" si="30"/>
        <v>0</v>
      </c>
      <c r="AA671">
        <f t="shared" si="31"/>
        <v>0</v>
      </c>
      <c r="AB671" s="1" t="str" cm="1">
        <f t="array" ref="AB671">_xlfn.IFS(Z671&lt;0,"NUL",Z671&lt;=1,"TRES FAIBLE",Z671&lt;=3,"FAIBLE",Z671&lt;=6,"MODERE",Z671&lt;=19,"FORT",Z671&lt;=29,"TRES FORT",Z671&gt;=30,"MAJEUR")</f>
        <v>TRES FAIBLE</v>
      </c>
      <c r="AC671" s="1" t="str" cm="1">
        <f t="array" ref="AC671">_xlfn.IFS(AA671&lt;0,"NUL",AA671&lt;=1,"TRES FAIBLE",AA671&lt;=3,"FAIBLE",AA671&lt;=6,"MODERE",AA671&lt;=19,"FORT",AA671&lt;=29,"TRES FORT",AA671&gt;=30,"MAJEUR")</f>
        <v>TRES FAIBLE</v>
      </c>
      <c r="AD671" t="str">
        <f t="shared" si="32"/>
        <v>-</v>
      </c>
    </row>
    <row r="672" spans="1:30">
      <c r="A672" t="s">
        <v>38202</v>
      </c>
      <c r="B672">
        <v>650205</v>
      </c>
      <c r="C672" t="s">
        <v>1157</v>
      </c>
      <c r="D672" t="s">
        <v>29094</v>
      </c>
      <c r="E672" t="s">
        <v>66265</v>
      </c>
      <c r="F672" t="s">
        <v>66297</v>
      </c>
      <c r="G672" t="s">
        <v>66297</v>
      </c>
      <c r="H672" t="s">
        <v>66297</v>
      </c>
      <c r="I672" t="s">
        <v>66297</v>
      </c>
      <c r="J672" t="s">
        <v>66297</v>
      </c>
      <c r="K672" t="s">
        <v>66297</v>
      </c>
      <c r="L672" t="s">
        <v>66297</v>
      </c>
      <c r="M672" t="s">
        <v>66297</v>
      </c>
      <c r="N672" t="s">
        <v>66297</v>
      </c>
      <c r="O672" t="s">
        <v>29094</v>
      </c>
      <c r="P672" t="s">
        <v>29094</v>
      </c>
      <c r="Q672" t="s">
        <v>29094</v>
      </c>
      <c r="R672" t="s">
        <v>29094</v>
      </c>
      <c r="S672" t="s">
        <v>29094</v>
      </c>
      <c r="T672">
        <f>INDEX(Tableau1[PointLRN],MATCH(I672,Tableau1[LRN],0),1)</f>
        <v>0</v>
      </c>
      <c r="U672">
        <f>INDEX(Tableau3[PointZNIEFF],MATCH(N672,Tableau3[ZNIEFF],0),1)</f>
        <v>0</v>
      </c>
      <c r="V672">
        <f>INDEX(Tableau4[PointLRR],MATCH(L672,Tableau4[LRR],0),1)</f>
        <v>0</v>
      </c>
      <c r="W672">
        <f>INDEX(Tableau4[PointLRR],MATCH(M672,Tableau4[LRR],0),1)</f>
        <v>0</v>
      </c>
      <c r="X672">
        <f>INDEX(Tableau5[PointEEE],MATCH(F672,Tableau5[EEE],0),1)</f>
        <v>0</v>
      </c>
      <c r="Y672">
        <f>INDEX(Tableau7[PointDH],MATCH(G672,Tableau7[DH],0),1)</f>
        <v>0</v>
      </c>
      <c r="Z672">
        <f t="shared" si="30"/>
        <v>0</v>
      </c>
      <c r="AA672">
        <f t="shared" si="31"/>
        <v>0</v>
      </c>
      <c r="AB672" s="1" t="str" cm="1">
        <f t="array" ref="AB672">_xlfn.IFS(Z672&lt;0,"NUL",Z672&lt;=1,"TRES FAIBLE",Z672&lt;=3,"FAIBLE",Z672&lt;=6,"MODERE",Z672&lt;=19,"FORT",Z672&lt;=29,"TRES FORT",Z672&gt;=30,"MAJEUR")</f>
        <v>TRES FAIBLE</v>
      </c>
      <c r="AC672" s="1" t="str" cm="1">
        <f t="array" ref="AC672">_xlfn.IFS(AA672&lt;0,"NUL",AA672&lt;=1,"TRES FAIBLE",AA672&lt;=3,"FAIBLE",AA672&lt;=6,"MODERE",AA672&lt;=19,"FORT",AA672&lt;=29,"TRES FORT",AA672&gt;=30,"MAJEUR")</f>
        <v>TRES FAIBLE</v>
      </c>
      <c r="AD672" t="str">
        <f t="shared" si="32"/>
        <v>-</v>
      </c>
    </row>
    <row r="673" spans="1:30">
      <c r="A673" t="s">
        <v>38203</v>
      </c>
      <c r="B673">
        <v>650206</v>
      </c>
      <c r="C673" t="s">
        <v>29198</v>
      </c>
      <c r="D673" t="s">
        <v>29094</v>
      </c>
      <c r="E673" t="s">
        <v>66265</v>
      </c>
      <c r="F673" t="s">
        <v>66297</v>
      </c>
      <c r="G673" t="s">
        <v>66297</v>
      </c>
      <c r="H673" t="s">
        <v>66297</v>
      </c>
      <c r="I673" t="s">
        <v>66297</v>
      </c>
      <c r="J673" t="s">
        <v>66297</v>
      </c>
      <c r="K673" t="s">
        <v>66297</v>
      </c>
      <c r="L673" t="s">
        <v>66297</v>
      </c>
      <c r="M673" t="s">
        <v>66297</v>
      </c>
      <c r="N673" t="s">
        <v>66297</v>
      </c>
      <c r="O673" t="s">
        <v>29094</v>
      </c>
      <c r="P673" t="s">
        <v>29094</v>
      </c>
      <c r="Q673" t="s">
        <v>29094</v>
      </c>
      <c r="R673" t="s">
        <v>29094</v>
      </c>
      <c r="S673" t="s">
        <v>29094</v>
      </c>
      <c r="T673">
        <f>INDEX(Tableau1[PointLRN],MATCH(I673,Tableau1[LRN],0),1)</f>
        <v>0</v>
      </c>
      <c r="U673">
        <f>INDEX(Tableau3[PointZNIEFF],MATCH(N673,Tableau3[ZNIEFF],0),1)</f>
        <v>0</v>
      </c>
      <c r="V673">
        <f>INDEX(Tableau4[PointLRR],MATCH(L673,Tableau4[LRR],0),1)</f>
        <v>0</v>
      </c>
      <c r="W673">
        <f>INDEX(Tableau4[PointLRR],MATCH(M673,Tableau4[LRR],0),1)</f>
        <v>0</v>
      </c>
      <c r="X673">
        <f>INDEX(Tableau5[PointEEE],MATCH(F673,Tableau5[EEE],0),1)</f>
        <v>0</v>
      </c>
      <c r="Y673">
        <f>INDEX(Tableau7[PointDH],MATCH(G673,Tableau7[DH],0),1)</f>
        <v>0</v>
      </c>
      <c r="Z673">
        <f t="shared" si="30"/>
        <v>0</v>
      </c>
      <c r="AA673">
        <f t="shared" si="31"/>
        <v>0</v>
      </c>
      <c r="AB673" s="1" t="str" cm="1">
        <f t="array" ref="AB673">_xlfn.IFS(Z673&lt;0,"NUL",Z673&lt;=1,"TRES FAIBLE",Z673&lt;=3,"FAIBLE",Z673&lt;=6,"MODERE",Z673&lt;=19,"FORT",Z673&lt;=29,"TRES FORT",Z673&gt;=30,"MAJEUR")</f>
        <v>TRES FAIBLE</v>
      </c>
      <c r="AC673" s="1" t="str" cm="1">
        <f t="array" ref="AC673">_xlfn.IFS(AA673&lt;0,"NUL",AA673&lt;=1,"TRES FAIBLE",AA673&lt;=3,"FAIBLE",AA673&lt;=6,"MODERE",AA673&lt;=19,"FORT",AA673&lt;=29,"TRES FORT",AA673&gt;=30,"MAJEUR")</f>
        <v>TRES FAIBLE</v>
      </c>
      <c r="AD673" t="str">
        <f t="shared" si="32"/>
        <v>-</v>
      </c>
    </row>
    <row r="674" spans="1:30">
      <c r="A674" t="s">
        <v>38204</v>
      </c>
      <c r="B674">
        <v>719909</v>
      </c>
      <c r="C674" t="s">
        <v>1158</v>
      </c>
      <c r="D674" t="s">
        <v>29094</v>
      </c>
      <c r="E674" t="s">
        <v>66265</v>
      </c>
      <c r="F674" t="s">
        <v>66297</v>
      </c>
      <c r="G674" t="s">
        <v>66297</v>
      </c>
      <c r="H674" t="s">
        <v>66297</v>
      </c>
      <c r="I674" t="s">
        <v>66297</v>
      </c>
      <c r="J674" t="s">
        <v>66297</v>
      </c>
      <c r="K674" t="s">
        <v>66297</v>
      </c>
      <c r="L674" t="s">
        <v>66297</v>
      </c>
      <c r="M674" t="s">
        <v>66297</v>
      </c>
      <c r="N674" t="s">
        <v>66297</v>
      </c>
      <c r="O674" t="s">
        <v>29094</v>
      </c>
      <c r="P674" t="s">
        <v>29094</v>
      </c>
      <c r="Q674" t="s">
        <v>29094</v>
      </c>
      <c r="R674" t="s">
        <v>29094</v>
      </c>
      <c r="S674" t="s">
        <v>29094</v>
      </c>
      <c r="T674">
        <f>INDEX(Tableau1[PointLRN],MATCH(I674,Tableau1[LRN],0),1)</f>
        <v>0</v>
      </c>
      <c r="U674">
        <f>INDEX(Tableau3[PointZNIEFF],MATCH(N674,Tableau3[ZNIEFF],0),1)</f>
        <v>0</v>
      </c>
      <c r="V674">
        <f>INDEX(Tableau4[PointLRR],MATCH(L674,Tableau4[LRR],0),1)</f>
        <v>0</v>
      </c>
      <c r="W674">
        <f>INDEX(Tableau4[PointLRR],MATCH(M674,Tableau4[LRR],0),1)</f>
        <v>0</v>
      </c>
      <c r="X674">
        <f>INDEX(Tableau5[PointEEE],MATCH(F674,Tableau5[EEE],0),1)</f>
        <v>0</v>
      </c>
      <c r="Y674">
        <f>INDEX(Tableau7[PointDH],MATCH(G674,Tableau7[DH],0),1)</f>
        <v>0</v>
      </c>
      <c r="Z674">
        <f t="shared" si="30"/>
        <v>0</v>
      </c>
      <c r="AA674">
        <f t="shared" si="31"/>
        <v>0</v>
      </c>
      <c r="AB674" s="1" t="str" cm="1">
        <f t="array" ref="AB674">_xlfn.IFS(Z674&lt;0,"NUL",Z674&lt;=1,"TRES FAIBLE",Z674&lt;=3,"FAIBLE",Z674&lt;=6,"MODERE",Z674&lt;=19,"FORT",Z674&lt;=29,"TRES FORT",Z674&gt;=30,"MAJEUR")</f>
        <v>TRES FAIBLE</v>
      </c>
      <c r="AC674" s="1" t="str" cm="1">
        <f t="array" ref="AC674">_xlfn.IFS(AA674&lt;0,"NUL",AA674&lt;=1,"TRES FAIBLE",AA674&lt;=3,"FAIBLE",AA674&lt;=6,"MODERE",AA674&lt;=19,"FORT",AA674&lt;=29,"TRES FORT",AA674&gt;=30,"MAJEUR")</f>
        <v>TRES FAIBLE</v>
      </c>
      <c r="AD674" t="str">
        <f t="shared" si="32"/>
        <v>-</v>
      </c>
    </row>
    <row r="675" spans="1:30">
      <c r="A675" t="s">
        <v>38205</v>
      </c>
      <c r="B675">
        <v>625839</v>
      </c>
      <c r="C675" t="s">
        <v>1159</v>
      </c>
      <c r="D675" t="s">
        <v>29094</v>
      </c>
      <c r="E675" t="s">
        <v>66265</v>
      </c>
      <c r="F675" t="s">
        <v>66297</v>
      </c>
      <c r="G675" t="s">
        <v>66297</v>
      </c>
      <c r="H675" t="s">
        <v>66297</v>
      </c>
      <c r="I675" t="s">
        <v>66297</v>
      </c>
      <c r="J675" t="s">
        <v>66297</v>
      </c>
      <c r="K675" t="s">
        <v>66297</v>
      </c>
      <c r="L675" t="s">
        <v>66297</v>
      </c>
      <c r="M675" t="s">
        <v>66297</v>
      </c>
      <c r="N675" t="s">
        <v>66297</v>
      </c>
      <c r="O675" t="s">
        <v>29094</v>
      </c>
      <c r="P675" t="s">
        <v>29094</v>
      </c>
      <c r="Q675" t="s">
        <v>29094</v>
      </c>
      <c r="R675" t="s">
        <v>29094</v>
      </c>
      <c r="S675" t="s">
        <v>29094</v>
      </c>
      <c r="T675">
        <f>INDEX(Tableau1[PointLRN],MATCH(I675,Tableau1[LRN],0),1)</f>
        <v>0</v>
      </c>
      <c r="U675">
        <f>INDEX(Tableau3[PointZNIEFF],MATCH(N675,Tableau3[ZNIEFF],0),1)</f>
        <v>0</v>
      </c>
      <c r="V675">
        <f>INDEX(Tableau4[PointLRR],MATCH(L675,Tableau4[LRR],0),1)</f>
        <v>0</v>
      </c>
      <c r="W675">
        <f>INDEX(Tableau4[PointLRR],MATCH(M675,Tableau4[LRR],0),1)</f>
        <v>0</v>
      </c>
      <c r="X675">
        <f>INDEX(Tableau5[PointEEE],MATCH(F675,Tableau5[EEE],0),1)</f>
        <v>0</v>
      </c>
      <c r="Y675">
        <f>INDEX(Tableau7[PointDH],MATCH(G675,Tableau7[DH],0),1)</f>
        <v>0</v>
      </c>
      <c r="Z675">
        <f t="shared" si="30"/>
        <v>0</v>
      </c>
      <c r="AA675">
        <f t="shared" si="31"/>
        <v>0</v>
      </c>
      <c r="AB675" s="1" t="str" cm="1">
        <f t="array" ref="AB675">_xlfn.IFS(Z675&lt;0,"NUL",Z675&lt;=1,"TRES FAIBLE",Z675&lt;=3,"FAIBLE",Z675&lt;=6,"MODERE",Z675&lt;=19,"FORT",Z675&lt;=29,"TRES FORT",Z675&gt;=30,"MAJEUR")</f>
        <v>TRES FAIBLE</v>
      </c>
      <c r="AC675" s="1" t="str" cm="1">
        <f t="array" ref="AC675">_xlfn.IFS(AA675&lt;0,"NUL",AA675&lt;=1,"TRES FAIBLE",AA675&lt;=3,"FAIBLE",AA675&lt;=6,"MODERE",AA675&lt;=19,"FORT",AA675&lt;=29,"TRES FORT",AA675&gt;=30,"MAJEUR")</f>
        <v>TRES FAIBLE</v>
      </c>
      <c r="AD675" t="str">
        <f t="shared" si="32"/>
        <v>-</v>
      </c>
    </row>
    <row r="676" spans="1:30">
      <c r="A676" t="s">
        <v>38206</v>
      </c>
      <c r="B676">
        <v>625837</v>
      </c>
      <c r="C676" t="s">
        <v>1160</v>
      </c>
      <c r="D676" t="s">
        <v>29094</v>
      </c>
      <c r="E676" t="s">
        <v>66265</v>
      </c>
      <c r="F676" t="s">
        <v>66297</v>
      </c>
      <c r="G676" t="s">
        <v>66297</v>
      </c>
      <c r="H676" t="s">
        <v>66297</v>
      </c>
      <c r="I676" t="s">
        <v>66297</v>
      </c>
      <c r="J676" t="s">
        <v>66297</v>
      </c>
      <c r="K676" t="s">
        <v>66297</v>
      </c>
      <c r="L676" t="s">
        <v>66297</v>
      </c>
      <c r="M676" t="s">
        <v>66297</v>
      </c>
      <c r="N676" t="s">
        <v>66297</v>
      </c>
      <c r="O676" t="s">
        <v>29094</v>
      </c>
      <c r="P676" t="s">
        <v>29094</v>
      </c>
      <c r="Q676" t="s">
        <v>29094</v>
      </c>
      <c r="R676" t="s">
        <v>29094</v>
      </c>
      <c r="S676" t="s">
        <v>29094</v>
      </c>
      <c r="T676">
        <f>INDEX(Tableau1[PointLRN],MATCH(I676,Tableau1[LRN],0),1)</f>
        <v>0</v>
      </c>
      <c r="U676">
        <f>INDEX(Tableau3[PointZNIEFF],MATCH(N676,Tableau3[ZNIEFF],0),1)</f>
        <v>0</v>
      </c>
      <c r="V676">
        <f>INDEX(Tableau4[PointLRR],MATCH(L676,Tableau4[LRR],0),1)</f>
        <v>0</v>
      </c>
      <c r="W676">
        <f>INDEX(Tableau4[PointLRR],MATCH(M676,Tableau4[LRR],0),1)</f>
        <v>0</v>
      </c>
      <c r="X676">
        <f>INDEX(Tableau5[PointEEE],MATCH(F676,Tableau5[EEE],0),1)</f>
        <v>0</v>
      </c>
      <c r="Y676">
        <f>INDEX(Tableau7[PointDH],MATCH(G676,Tableau7[DH],0),1)</f>
        <v>0</v>
      </c>
      <c r="Z676">
        <f t="shared" si="30"/>
        <v>0</v>
      </c>
      <c r="AA676">
        <f t="shared" si="31"/>
        <v>0</v>
      </c>
      <c r="AB676" s="1" t="str" cm="1">
        <f t="array" ref="AB676">_xlfn.IFS(Z676&lt;0,"NUL",Z676&lt;=1,"TRES FAIBLE",Z676&lt;=3,"FAIBLE",Z676&lt;=6,"MODERE",Z676&lt;=19,"FORT",Z676&lt;=29,"TRES FORT",Z676&gt;=30,"MAJEUR")</f>
        <v>TRES FAIBLE</v>
      </c>
      <c r="AC676" s="1" t="str" cm="1">
        <f t="array" ref="AC676">_xlfn.IFS(AA676&lt;0,"NUL",AA676&lt;=1,"TRES FAIBLE",AA676&lt;=3,"FAIBLE",AA676&lt;=6,"MODERE",AA676&lt;=19,"FORT",AA676&lt;=29,"TRES FORT",AA676&gt;=30,"MAJEUR")</f>
        <v>TRES FAIBLE</v>
      </c>
      <c r="AD676" t="str">
        <f t="shared" si="32"/>
        <v>-</v>
      </c>
    </row>
    <row r="677" spans="1:30">
      <c r="A677" t="s">
        <v>38207</v>
      </c>
      <c r="B677">
        <v>625841</v>
      </c>
      <c r="C677" t="s">
        <v>1161</v>
      </c>
      <c r="D677" t="s">
        <v>29094</v>
      </c>
      <c r="E677" t="s">
        <v>66265</v>
      </c>
      <c r="F677" t="s">
        <v>66297</v>
      </c>
      <c r="G677" t="s">
        <v>66297</v>
      </c>
      <c r="H677" t="s">
        <v>66297</v>
      </c>
      <c r="I677" t="s">
        <v>66297</v>
      </c>
      <c r="J677" t="s">
        <v>66297</v>
      </c>
      <c r="K677" t="s">
        <v>66297</v>
      </c>
      <c r="L677" t="s">
        <v>66297</v>
      </c>
      <c r="M677" t="s">
        <v>66297</v>
      </c>
      <c r="N677" t="s">
        <v>66297</v>
      </c>
      <c r="O677" t="s">
        <v>29094</v>
      </c>
      <c r="P677" t="s">
        <v>29094</v>
      </c>
      <c r="Q677" t="s">
        <v>29094</v>
      </c>
      <c r="R677" t="s">
        <v>29094</v>
      </c>
      <c r="S677" t="s">
        <v>29094</v>
      </c>
      <c r="T677">
        <f>INDEX(Tableau1[PointLRN],MATCH(I677,Tableau1[LRN],0),1)</f>
        <v>0</v>
      </c>
      <c r="U677">
        <f>INDEX(Tableau3[PointZNIEFF],MATCH(N677,Tableau3[ZNIEFF],0),1)</f>
        <v>0</v>
      </c>
      <c r="V677">
        <f>INDEX(Tableau4[PointLRR],MATCH(L677,Tableau4[LRR],0),1)</f>
        <v>0</v>
      </c>
      <c r="W677">
        <f>INDEX(Tableau4[PointLRR],MATCH(M677,Tableau4[LRR],0),1)</f>
        <v>0</v>
      </c>
      <c r="X677">
        <f>INDEX(Tableau5[PointEEE],MATCH(F677,Tableau5[EEE],0),1)</f>
        <v>0</v>
      </c>
      <c r="Y677">
        <f>INDEX(Tableau7[PointDH],MATCH(G677,Tableau7[DH],0),1)</f>
        <v>0</v>
      </c>
      <c r="Z677">
        <f t="shared" si="30"/>
        <v>0</v>
      </c>
      <c r="AA677">
        <f t="shared" si="31"/>
        <v>0</v>
      </c>
      <c r="AB677" s="1" t="str" cm="1">
        <f t="array" ref="AB677">_xlfn.IFS(Z677&lt;0,"NUL",Z677&lt;=1,"TRES FAIBLE",Z677&lt;=3,"FAIBLE",Z677&lt;=6,"MODERE",Z677&lt;=19,"FORT",Z677&lt;=29,"TRES FORT",Z677&gt;=30,"MAJEUR")</f>
        <v>TRES FAIBLE</v>
      </c>
      <c r="AC677" s="1" t="str" cm="1">
        <f t="array" ref="AC677">_xlfn.IFS(AA677&lt;0,"NUL",AA677&lt;=1,"TRES FAIBLE",AA677&lt;=3,"FAIBLE",AA677&lt;=6,"MODERE",AA677&lt;=19,"FORT",AA677&lt;=29,"TRES FORT",AA677&gt;=30,"MAJEUR")</f>
        <v>TRES FAIBLE</v>
      </c>
      <c r="AD677" t="str">
        <f t="shared" si="32"/>
        <v>-</v>
      </c>
    </row>
    <row r="678" spans="1:30">
      <c r="A678" t="s">
        <v>38208</v>
      </c>
      <c r="B678">
        <v>650207</v>
      </c>
      <c r="C678" t="s">
        <v>38209</v>
      </c>
      <c r="D678" t="s">
        <v>29094</v>
      </c>
      <c r="E678" t="s">
        <v>66265</v>
      </c>
      <c r="F678" t="s">
        <v>66297</v>
      </c>
      <c r="G678" t="s">
        <v>66297</v>
      </c>
      <c r="H678" t="s">
        <v>66297</v>
      </c>
      <c r="I678" t="s">
        <v>66297</v>
      </c>
      <c r="J678" t="s">
        <v>66297</v>
      </c>
      <c r="K678" t="s">
        <v>66297</v>
      </c>
      <c r="L678" t="s">
        <v>66297</v>
      </c>
      <c r="M678" t="s">
        <v>66297</v>
      </c>
      <c r="N678" t="s">
        <v>66297</v>
      </c>
      <c r="O678" t="s">
        <v>29094</v>
      </c>
      <c r="P678" t="s">
        <v>29094</v>
      </c>
      <c r="Q678" t="s">
        <v>29094</v>
      </c>
      <c r="R678" t="s">
        <v>29094</v>
      </c>
      <c r="S678" t="s">
        <v>29094</v>
      </c>
      <c r="T678">
        <f>INDEX(Tableau1[PointLRN],MATCH(I678,Tableau1[LRN],0),1)</f>
        <v>0</v>
      </c>
      <c r="U678">
        <f>INDEX(Tableau3[PointZNIEFF],MATCH(N678,Tableau3[ZNIEFF],0),1)</f>
        <v>0</v>
      </c>
      <c r="V678">
        <f>INDEX(Tableau4[PointLRR],MATCH(L678,Tableau4[LRR],0),1)</f>
        <v>0</v>
      </c>
      <c r="W678">
        <f>INDEX(Tableau4[PointLRR],MATCH(M678,Tableau4[LRR],0),1)</f>
        <v>0</v>
      </c>
      <c r="X678">
        <f>INDEX(Tableau5[PointEEE],MATCH(F678,Tableau5[EEE],0),1)</f>
        <v>0</v>
      </c>
      <c r="Y678">
        <f>INDEX(Tableau7[PointDH],MATCH(G678,Tableau7[DH],0),1)</f>
        <v>0</v>
      </c>
      <c r="Z678">
        <f t="shared" si="30"/>
        <v>0</v>
      </c>
      <c r="AA678">
        <f t="shared" si="31"/>
        <v>0</v>
      </c>
      <c r="AB678" s="1" t="str" cm="1">
        <f t="array" ref="AB678">_xlfn.IFS(Z678&lt;0,"NUL",Z678&lt;=1,"TRES FAIBLE",Z678&lt;=3,"FAIBLE",Z678&lt;=6,"MODERE",Z678&lt;=19,"FORT",Z678&lt;=29,"TRES FORT",Z678&gt;=30,"MAJEUR")</f>
        <v>TRES FAIBLE</v>
      </c>
      <c r="AC678" s="1" t="str" cm="1">
        <f t="array" ref="AC678">_xlfn.IFS(AA678&lt;0,"NUL",AA678&lt;=1,"TRES FAIBLE",AA678&lt;=3,"FAIBLE",AA678&lt;=6,"MODERE",AA678&lt;=19,"FORT",AA678&lt;=29,"TRES FORT",AA678&gt;=30,"MAJEUR")</f>
        <v>TRES FAIBLE</v>
      </c>
      <c r="AD678" t="str">
        <f t="shared" si="32"/>
        <v>-</v>
      </c>
    </row>
    <row r="679" spans="1:30">
      <c r="A679" t="s">
        <v>38210</v>
      </c>
      <c r="B679">
        <v>650208</v>
      </c>
      <c r="C679" t="s">
        <v>1162</v>
      </c>
      <c r="D679" t="s">
        <v>29094</v>
      </c>
      <c r="E679" t="s">
        <v>66265</v>
      </c>
      <c r="F679" t="s">
        <v>66297</v>
      </c>
      <c r="G679" t="s">
        <v>66297</v>
      </c>
      <c r="H679" t="s">
        <v>66297</v>
      </c>
      <c r="I679" t="s">
        <v>66297</v>
      </c>
      <c r="J679" t="s">
        <v>66297</v>
      </c>
      <c r="K679" t="s">
        <v>66297</v>
      </c>
      <c r="L679" t="s">
        <v>66297</v>
      </c>
      <c r="M679" t="s">
        <v>66297</v>
      </c>
      <c r="N679" t="s">
        <v>66297</v>
      </c>
      <c r="O679" t="s">
        <v>29094</v>
      </c>
      <c r="P679" t="s">
        <v>29094</v>
      </c>
      <c r="Q679" t="s">
        <v>29094</v>
      </c>
      <c r="R679" t="s">
        <v>29094</v>
      </c>
      <c r="S679" t="s">
        <v>29094</v>
      </c>
      <c r="T679">
        <f>INDEX(Tableau1[PointLRN],MATCH(I679,Tableau1[LRN],0),1)</f>
        <v>0</v>
      </c>
      <c r="U679">
        <f>INDEX(Tableau3[PointZNIEFF],MATCH(N679,Tableau3[ZNIEFF],0),1)</f>
        <v>0</v>
      </c>
      <c r="V679">
        <f>INDEX(Tableau4[PointLRR],MATCH(L679,Tableau4[LRR],0),1)</f>
        <v>0</v>
      </c>
      <c r="W679">
        <f>INDEX(Tableau4[PointLRR],MATCH(M679,Tableau4[LRR],0),1)</f>
        <v>0</v>
      </c>
      <c r="X679">
        <f>INDEX(Tableau5[PointEEE],MATCH(F679,Tableau5[EEE],0),1)</f>
        <v>0</v>
      </c>
      <c r="Y679">
        <f>INDEX(Tableau7[PointDH],MATCH(G679,Tableau7[DH],0),1)</f>
        <v>0</v>
      </c>
      <c r="Z679">
        <f t="shared" si="30"/>
        <v>0</v>
      </c>
      <c r="AA679">
        <f t="shared" si="31"/>
        <v>0</v>
      </c>
      <c r="AB679" s="1" t="str" cm="1">
        <f t="array" ref="AB679">_xlfn.IFS(Z679&lt;0,"NUL",Z679&lt;=1,"TRES FAIBLE",Z679&lt;=3,"FAIBLE",Z679&lt;=6,"MODERE",Z679&lt;=19,"FORT",Z679&lt;=29,"TRES FORT",Z679&gt;=30,"MAJEUR")</f>
        <v>TRES FAIBLE</v>
      </c>
      <c r="AC679" s="1" t="str" cm="1">
        <f t="array" ref="AC679">_xlfn.IFS(AA679&lt;0,"NUL",AA679&lt;=1,"TRES FAIBLE",AA679&lt;=3,"FAIBLE",AA679&lt;=6,"MODERE",AA679&lt;=19,"FORT",AA679&lt;=29,"TRES FORT",AA679&gt;=30,"MAJEUR")</f>
        <v>TRES FAIBLE</v>
      </c>
      <c r="AD679" t="str">
        <f t="shared" si="32"/>
        <v>-</v>
      </c>
    </row>
    <row r="680" spans="1:30">
      <c r="A680" t="s">
        <v>38211</v>
      </c>
      <c r="B680">
        <v>650209</v>
      </c>
      <c r="C680" t="s">
        <v>29199</v>
      </c>
      <c r="D680" t="s">
        <v>29094</v>
      </c>
      <c r="E680" t="s">
        <v>66265</v>
      </c>
      <c r="F680" t="s">
        <v>66297</v>
      </c>
      <c r="G680" t="s">
        <v>66297</v>
      </c>
      <c r="H680" t="s">
        <v>66297</v>
      </c>
      <c r="I680" t="s">
        <v>66297</v>
      </c>
      <c r="J680" t="s">
        <v>66297</v>
      </c>
      <c r="K680" t="s">
        <v>66297</v>
      </c>
      <c r="L680" t="s">
        <v>66297</v>
      </c>
      <c r="M680" t="s">
        <v>66297</v>
      </c>
      <c r="N680" t="s">
        <v>66297</v>
      </c>
      <c r="O680" t="s">
        <v>29094</v>
      </c>
      <c r="P680" t="s">
        <v>29094</v>
      </c>
      <c r="Q680" t="s">
        <v>29094</v>
      </c>
      <c r="R680" t="s">
        <v>29094</v>
      </c>
      <c r="S680" t="s">
        <v>29094</v>
      </c>
      <c r="T680">
        <f>INDEX(Tableau1[PointLRN],MATCH(I680,Tableau1[LRN],0),1)</f>
        <v>0</v>
      </c>
      <c r="U680">
        <f>INDEX(Tableau3[PointZNIEFF],MATCH(N680,Tableau3[ZNIEFF],0),1)</f>
        <v>0</v>
      </c>
      <c r="V680">
        <f>INDEX(Tableau4[PointLRR],MATCH(L680,Tableau4[LRR],0),1)</f>
        <v>0</v>
      </c>
      <c r="W680">
        <f>INDEX(Tableau4[PointLRR],MATCH(M680,Tableau4[LRR],0),1)</f>
        <v>0</v>
      </c>
      <c r="X680">
        <f>INDEX(Tableau5[PointEEE],MATCH(F680,Tableau5[EEE],0),1)</f>
        <v>0</v>
      </c>
      <c r="Y680">
        <f>INDEX(Tableau7[PointDH],MATCH(G680,Tableau7[DH],0),1)</f>
        <v>0</v>
      </c>
      <c r="Z680">
        <f t="shared" si="30"/>
        <v>0</v>
      </c>
      <c r="AA680">
        <f t="shared" si="31"/>
        <v>0</v>
      </c>
      <c r="AB680" s="1" t="str" cm="1">
        <f t="array" ref="AB680">_xlfn.IFS(Z680&lt;0,"NUL",Z680&lt;=1,"TRES FAIBLE",Z680&lt;=3,"FAIBLE",Z680&lt;=6,"MODERE",Z680&lt;=19,"FORT",Z680&lt;=29,"TRES FORT",Z680&gt;=30,"MAJEUR")</f>
        <v>TRES FAIBLE</v>
      </c>
      <c r="AC680" s="1" t="str" cm="1">
        <f t="array" ref="AC680">_xlfn.IFS(AA680&lt;0,"NUL",AA680&lt;=1,"TRES FAIBLE",AA680&lt;=3,"FAIBLE",AA680&lt;=6,"MODERE",AA680&lt;=19,"FORT",AA680&lt;=29,"TRES FORT",AA680&gt;=30,"MAJEUR")</f>
        <v>TRES FAIBLE</v>
      </c>
      <c r="AD680" t="str">
        <f t="shared" si="32"/>
        <v>-</v>
      </c>
    </row>
    <row r="681" spans="1:30">
      <c r="A681" t="s">
        <v>38212</v>
      </c>
      <c r="B681">
        <v>650210</v>
      </c>
      <c r="C681" t="s">
        <v>1163</v>
      </c>
      <c r="D681" t="s">
        <v>29094</v>
      </c>
      <c r="E681" t="s">
        <v>66265</v>
      </c>
      <c r="F681" t="s">
        <v>66297</v>
      </c>
      <c r="G681" t="s">
        <v>66297</v>
      </c>
      <c r="H681" t="s">
        <v>66297</v>
      </c>
      <c r="I681" t="s">
        <v>66297</v>
      </c>
      <c r="J681" t="s">
        <v>66297</v>
      </c>
      <c r="K681" t="s">
        <v>66297</v>
      </c>
      <c r="L681" t="s">
        <v>66297</v>
      </c>
      <c r="M681" t="s">
        <v>66297</v>
      </c>
      <c r="N681" t="s">
        <v>66297</v>
      </c>
      <c r="O681" t="s">
        <v>29094</v>
      </c>
      <c r="P681" t="s">
        <v>29094</v>
      </c>
      <c r="Q681" t="s">
        <v>29094</v>
      </c>
      <c r="R681" t="s">
        <v>29094</v>
      </c>
      <c r="S681" t="s">
        <v>29094</v>
      </c>
      <c r="T681">
        <f>INDEX(Tableau1[PointLRN],MATCH(I681,Tableau1[LRN],0),1)</f>
        <v>0</v>
      </c>
      <c r="U681">
        <f>INDEX(Tableau3[PointZNIEFF],MATCH(N681,Tableau3[ZNIEFF],0),1)</f>
        <v>0</v>
      </c>
      <c r="V681">
        <f>INDEX(Tableau4[PointLRR],MATCH(L681,Tableau4[LRR],0),1)</f>
        <v>0</v>
      </c>
      <c r="W681">
        <f>INDEX(Tableau4[PointLRR],MATCH(M681,Tableau4[LRR],0),1)</f>
        <v>0</v>
      </c>
      <c r="X681">
        <f>INDEX(Tableau5[PointEEE],MATCH(F681,Tableau5[EEE],0),1)</f>
        <v>0</v>
      </c>
      <c r="Y681">
        <f>INDEX(Tableau7[PointDH],MATCH(G681,Tableau7[DH],0),1)</f>
        <v>0</v>
      </c>
      <c r="Z681">
        <f t="shared" si="30"/>
        <v>0</v>
      </c>
      <c r="AA681">
        <f t="shared" si="31"/>
        <v>0</v>
      </c>
      <c r="AB681" s="1" t="str" cm="1">
        <f t="array" ref="AB681">_xlfn.IFS(Z681&lt;0,"NUL",Z681&lt;=1,"TRES FAIBLE",Z681&lt;=3,"FAIBLE",Z681&lt;=6,"MODERE",Z681&lt;=19,"FORT",Z681&lt;=29,"TRES FORT",Z681&gt;=30,"MAJEUR")</f>
        <v>TRES FAIBLE</v>
      </c>
      <c r="AC681" s="1" t="str" cm="1">
        <f t="array" ref="AC681">_xlfn.IFS(AA681&lt;0,"NUL",AA681&lt;=1,"TRES FAIBLE",AA681&lt;=3,"FAIBLE",AA681&lt;=6,"MODERE",AA681&lt;=19,"FORT",AA681&lt;=29,"TRES FORT",AA681&gt;=30,"MAJEUR")</f>
        <v>TRES FAIBLE</v>
      </c>
      <c r="AD681" t="str">
        <f t="shared" si="32"/>
        <v>-</v>
      </c>
    </row>
    <row r="682" spans="1:30">
      <c r="A682" t="s">
        <v>38213</v>
      </c>
      <c r="B682">
        <v>650211</v>
      </c>
      <c r="C682" t="s">
        <v>29200</v>
      </c>
      <c r="D682" t="s">
        <v>29094</v>
      </c>
      <c r="E682" t="s">
        <v>66265</v>
      </c>
      <c r="F682" t="s">
        <v>66297</v>
      </c>
      <c r="G682" t="s">
        <v>66297</v>
      </c>
      <c r="H682" t="s">
        <v>66297</v>
      </c>
      <c r="I682" t="s">
        <v>66297</v>
      </c>
      <c r="J682" t="s">
        <v>66297</v>
      </c>
      <c r="K682" t="s">
        <v>66297</v>
      </c>
      <c r="L682" t="s">
        <v>66297</v>
      </c>
      <c r="M682" t="s">
        <v>66297</v>
      </c>
      <c r="N682" t="s">
        <v>66297</v>
      </c>
      <c r="O682" t="s">
        <v>29094</v>
      </c>
      <c r="P682" t="s">
        <v>29094</v>
      </c>
      <c r="Q682" t="s">
        <v>29094</v>
      </c>
      <c r="R682" t="s">
        <v>29094</v>
      </c>
      <c r="S682" t="s">
        <v>29094</v>
      </c>
      <c r="T682">
        <f>INDEX(Tableau1[PointLRN],MATCH(I682,Tableau1[LRN],0),1)</f>
        <v>0</v>
      </c>
      <c r="U682">
        <f>INDEX(Tableau3[PointZNIEFF],MATCH(N682,Tableau3[ZNIEFF],0),1)</f>
        <v>0</v>
      </c>
      <c r="V682">
        <f>INDEX(Tableau4[PointLRR],MATCH(L682,Tableau4[LRR],0),1)</f>
        <v>0</v>
      </c>
      <c r="W682">
        <f>INDEX(Tableau4[PointLRR],MATCH(M682,Tableau4[LRR],0),1)</f>
        <v>0</v>
      </c>
      <c r="X682">
        <f>INDEX(Tableau5[PointEEE],MATCH(F682,Tableau5[EEE],0),1)</f>
        <v>0</v>
      </c>
      <c r="Y682">
        <f>INDEX(Tableau7[PointDH],MATCH(G682,Tableau7[DH],0),1)</f>
        <v>0</v>
      </c>
      <c r="Z682">
        <f t="shared" si="30"/>
        <v>0</v>
      </c>
      <c r="AA682">
        <f t="shared" si="31"/>
        <v>0</v>
      </c>
      <c r="AB682" s="1" t="str" cm="1">
        <f t="array" ref="AB682">_xlfn.IFS(Z682&lt;0,"NUL",Z682&lt;=1,"TRES FAIBLE",Z682&lt;=3,"FAIBLE",Z682&lt;=6,"MODERE",Z682&lt;=19,"FORT",Z682&lt;=29,"TRES FORT",Z682&gt;=30,"MAJEUR")</f>
        <v>TRES FAIBLE</v>
      </c>
      <c r="AC682" s="1" t="str" cm="1">
        <f t="array" ref="AC682">_xlfn.IFS(AA682&lt;0,"NUL",AA682&lt;=1,"TRES FAIBLE",AA682&lt;=3,"FAIBLE",AA682&lt;=6,"MODERE",AA682&lt;=19,"FORT",AA682&lt;=29,"TRES FORT",AA682&gt;=30,"MAJEUR")</f>
        <v>TRES FAIBLE</v>
      </c>
      <c r="AD682" t="str">
        <f t="shared" si="32"/>
        <v>-</v>
      </c>
    </row>
    <row r="683" spans="1:30">
      <c r="A683" t="s">
        <v>38214</v>
      </c>
      <c r="B683">
        <v>650213</v>
      </c>
      <c r="C683" t="s">
        <v>1164</v>
      </c>
      <c r="D683" t="s">
        <v>29094</v>
      </c>
      <c r="E683" t="s">
        <v>66265</v>
      </c>
      <c r="F683" t="s">
        <v>66297</v>
      </c>
      <c r="G683" t="s">
        <v>66297</v>
      </c>
      <c r="H683" t="s">
        <v>66297</v>
      </c>
      <c r="I683" t="s">
        <v>66297</v>
      </c>
      <c r="J683" t="s">
        <v>66297</v>
      </c>
      <c r="K683" t="s">
        <v>66297</v>
      </c>
      <c r="L683" t="s">
        <v>66297</v>
      </c>
      <c r="M683" t="s">
        <v>66297</v>
      </c>
      <c r="N683" t="s">
        <v>66297</v>
      </c>
      <c r="O683" t="s">
        <v>29094</v>
      </c>
      <c r="P683" t="s">
        <v>29094</v>
      </c>
      <c r="Q683" t="s">
        <v>29094</v>
      </c>
      <c r="R683" t="s">
        <v>29094</v>
      </c>
      <c r="S683" t="s">
        <v>29094</v>
      </c>
      <c r="T683">
        <f>INDEX(Tableau1[PointLRN],MATCH(I683,Tableau1[LRN],0),1)</f>
        <v>0</v>
      </c>
      <c r="U683">
        <f>INDEX(Tableau3[PointZNIEFF],MATCH(N683,Tableau3[ZNIEFF],0),1)</f>
        <v>0</v>
      </c>
      <c r="V683">
        <f>INDEX(Tableau4[PointLRR],MATCH(L683,Tableau4[LRR],0),1)</f>
        <v>0</v>
      </c>
      <c r="W683">
        <f>INDEX(Tableau4[PointLRR],MATCH(M683,Tableau4[LRR],0),1)</f>
        <v>0</v>
      </c>
      <c r="X683">
        <f>INDEX(Tableau5[PointEEE],MATCH(F683,Tableau5[EEE],0),1)</f>
        <v>0</v>
      </c>
      <c r="Y683">
        <f>INDEX(Tableau7[PointDH],MATCH(G683,Tableau7[DH],0),1)</f>
        <v>0</v>
      </c>
      <c r="Z683">
        <f t="shared" si="30"/>
        <v>0</v>
      </c>
      <c r="AA683">
        <f t="shared" si="31"/>
        <v>0</v>
      </c>
      <c r="AB683" s="1" t="str" cm="1">
        <f t="array" ref="AB683">_xlfn.IFS(Z683&lt;0,"NUL",Z683&lt;=1,"TRES FAIBLE",Z683&lt;=3,"FAIBLE",Z683&lt;=6,"MODERE",Z683&lt;=19,"FORT",Z683&lt;=29,"TRES FORT",Z683&gt;=30,"MAJEUR")</f>
        <v>TRES FAIBLE</v>
      </c>
      <c r="AC683" s="1" t="str" cm="1">
        <f t="array" ref="AC683">_xlfn.IFS(AA683&lt;0,"NUL",AA683&lt;=1,"TRES FAIBLE",AA683&lt;=3,"FAIBLE",AA683&lt;=6,"MODERE",AA683&lt;=19,"FORT",AA683&lt;=29,"TRES FORT",AA683&gt;=30,"MAJEUR")</f>
        <v>TRES FAIBLE</v>
      </c>
      <c r="AD683" t="str">
        <f t="shared" si="32"/>
        <v>-</v>
      </c>
    </row>
    <row r="684" spans="1:30">
      <c r="A684" t="s">
        <v>38215</v>
      </c>
      <c r="B684">
        <v>73905</v>
      </c>
      <c r="C684" t="s">
        <v>1165</v>
      </c>
      <c r="D684" t="s">
        <v>29094</v>
      </c>
      <c r="E684" t="s">
        <v>66265</v>
      </c>
      <c r="F684" t="s">
        <v>66297</v>
      </c>
      <c r="G684" t="s">
        <v>66297</v>
      </c>
      <c r="H684" t="s">
        <v>66297</v>
      </c>
      <c r="I684" t="s">
        <v>66297</v>
      </c>
      <c r="J684" t="s">
        <v>66297</v>
      </c>
      <c r="K684" t="s">
        <v>66297</v>
      </c>
      <c r="L684" t="s">
        <v>66297</v>
      </c>
      <c r="M684" t="s">
        <v>66297</v>
      </c>
      <c r="N684" t="s">
        <v>66297</v>
      </c>
      <c r="O684" t="s">
        <v>29094</v>
      </c>
      <c r="P684" t="s">
        <v>29094</v>
      </c>
      <c r="Q684" t="s">
        <v>29094</v>
      </c>
      <c r="R684" t="s">
        <v>29094</v>
      </c>
      <c r="S684" t="s">
        <v>29094</v>
      </c>
      <c r="T684">
        <f>INDEX(Tableau1[PointLRN],MATCH(I684,Tableau1[LRN],0),1)</f>
        <v>0</v>
      </c>
      <c r="U684">
        <f>INDEX(Tableau3[PointZNIEFF],MATCH(N684,Tableau3[ZNIEFF],0),1)</f>
        <v>0</v>
      </c>
      <c r="V684">
        <f>INDEX(Tableau4[PointLRR],MATCH(L684,Tableau4[LRR],0),1)</f>
        <v>0</v>
      </c>
      <c r="W684">
        <f>INDEX(Tableau4[PointLRR],MATCH(M684,Tableau4[LRR],0),1)</f>
        <v>0</v>
      </c>
      <c r="X684">
        <f>INDEX(Tableau5[PointEEE],MATCH(F684,Tableau5[EEE],0),1)</f>
        <v>0</v>
      </c>
      <c r="Y684">
        <f>INDEX(Tableau7[PointDH],MATCH(G684,Tableau7[DH],0),1)</f>
        <v>0</v>
      </c>
      <c r="Z684">
        <f t="shared" si="30"/>
        <v>0</v>
      </c>
      <c r="AA684">
        <f t="shared" si="31"/>
        <v>0</v>
      </c>
      <c r="AB684" s="1" t="str" cm="1">
        <f t="array" ref="AB684">_xlfn.IFS(Z684&lt;0,"NUL",Z684&lt;=1,"TRES FAIBLE",Z684&lt;=3,"FAIBLE",Z684&lt;=6,"MODERE",Z684&lt;=19,"FORT",Z684&lt;=29,"TRES FORT",Z684&gt;=30,"MAJEUR")</f>
        <v>TRES FAIBLE</v>
      </c>
      <c r="AC684" s="1" t="str" cm="1">
        <f t="array" ref="AC684">_xlfn.IFS(AA684&lt;0,"NUL",AA684&lt;=1,"TRES FAIBLE",AA684&lt;=3,"FAIBLE",AA684&lt;=6,"MODERE",AA684&lt;=19,"FORT",AA684&lt;=29,"TRES FORT",AA684&gt;=30,"MAJEUR")</f>
        <v>TRES FAIBLE</v>
      </c>
      <c r="AD684" t="str">
        <f t="shared" si="32"/>
        <v>-</v>
      </c>
    </row>
    <row r="685" spans="1:30">
      <c r="A685" t="s">
        <v>38216</v>
      </c>
      <c r="B685">
        <v>73906</v>
      </c>
      <c r="C685" t="s">
        <v>1166</v>
      </c>
      <c r="D685" t="s">
        <v>29094</v>
      </c>
      <c r="E685" t="s">
        <v>66265</v>
      </c>
      <c r="F685" t="s">
        <v>66297</v>
      </c>
      <c r="G685" t="s">
        <v>66297</v>
      </c>
      <c r="H685" t="s">
        <v>66297</v>
      </c>
      <c r="I685" t="s">
        <v>66297</v>
      </c>
      <c r="J685" t="s">
        <v>66297</v>
      </c>
      <c r="K685" t="s">
        <v>66297</v>
      </c>
      <c r="L685" t="s">
        <v>66297</v>
      </c>
      <c r="M685" t="s">
        <v>66297</v>
      </c>
      <c r="N685" t="s">
        <v>66297</v>
      </c>
      <c r="O685" t="s">
        <v>29094</v>
      </c>
      <c r="P685" t="s">
        <v>29094</v>
      </c>
      <c r="Q685" t="s">
        <v>29094</v>
      </c>
      <c r="R685" t="s">
        <v>29094</v>
      </c>
      <c r="S685" t="s">
        <v>29094</v>
      </c>
      <c r="T685">
        <f>INDEX(Tableau1[PointLRN],MATCH(I685,Tableau1[LRN],0),1)</f>
        <v>0</v>
      </c>
      <c r="U685">
        <f>INDEX(Tableau3[PointZNIEFF],MATCH(N685,Tableau3[ZNIEFF],0),1)</f>
        <v>0</v>
      </c>
      <c r="V685">
        <f>INDEX(Tableau4[PointLRR],MATCH(L685,Tableau4[LRR],0),1)</f>
        <v>0</v>
      </c>
      <c r="W685">
        <f>INDEX(Tableau4[PointLRR],MATCH(M685,Tableau4[LRR],0),1)</f>
        <v>0</v>
      </c>
      <c r="X685">
        <f>INDEX(Tableau5[PointEEE],MATCH(F685,Tableau5[EEE],0),1)</f>
        <v>0</v>
      </c>
      <c r="Y685">
        <f>INDEX(Tableau7[PointDH],MATCH(G685,Tableau7[DH],0),1)</f>
        <v>0</v>
      </c>
      <c r="Z685">
        <f t="shared" si="30"/>
        <v>0</v>
      </c>
      <c r="AA685">
        <f t="shared" si="31"/>
        <v>0</v>
      </c>
      <c r="AB685" s="1" t="str" cm="1">
        <f t="array" ref="AB685">_xlfn.IFS(Z685&lt;0,"NUL",Z685&lt;=1,"TRES FAIBLE",Z685&lt;=3,"FAIBLE",Z685&lt;=6,"MODERE",Z685&lt;=19,"FORT",Z685&lt;=29,"TRES FORT",Z685&gt;=30,"MAJEUR")</f>
        <v>TRES FAIBLE</v>
      </c>
      <c r="AC685" s="1" t="str" cm="1">
        <f t="array" ref="AC685">_xlfn.IFS(AA685&lt;0,"NUL",AA685&lt;=1,"TRES FAIBLE",AA685&lt;=3,"FAIBLE",AA685&lt;=6,"MODERE",AA685&lt;=19,"FORT",AA685&lt;=29,"TRES FORT",AA685&gt;=30,"MAJEUR")</f>
        <v>TRES FAIBLE</v>
      </c>
      <c r="AD685" t="str">
        <f t="shared" si="32"/>
        <v>-</v>
      </c>
    </row>
    <row r="686" spans="1:30">
      <c r="A686" t="s">
        <v>38217</v>
      </c>
      <c r="B686">
        <v>625843</v>
      </c>
      <c r="C686" t="s">
        <v>1167</v>
      </c>
      <c r="D686" t="s">
        <v>29094</v>
      </c>
      <c r="E686" t="s">
        <v>66265</v>
      </c>
      <c r="F686" t="s">
        <v>66297</v>
      </c>
      <c r="G686" t="s">
        <v>66297</v>
      </c>
      <c r="H686" t="s">
        <v>66297</v>
      </c>
      <c r="I686" t="s">
        <v>66297</v>
      </c>
      <c r="J686" t="s">
        <v>66297</v>
      </c>
      <c r="K686" t="s">
        <v>66297</v>
      </c>
      <c r="L686" t="s">
        <v>66297</v>
      </c>
      <c r="M686" t="s">
        <v>66297</v>
      </c>
      <c r="N686" t="s">
        <v>66297</v>
      </c>
      <c r="O686" t="s">
        <v>29094</v>
      </c>
      <c r="P686" t="s">
        <v>29094</v>
      </c>
      <c r="Q686" t="s">
        <v>29094</v>
      </c>
      <c r="R686" t="s">
        <v>29094</v>
      </c>
      <c r="S686" t="s">
        <v>29094</v>
      </c>
      <c r="T686">
        <f>INDEX(Tableau1[PointLRN],MATCH(I686,Tableau1[LRN],0),1)</f>
        <v>0</v>
      </c>
      <c r="U686">
        <f>INDEX(Tableau3[PointZNIEFF],MATCH(N686,Tableau3[ZNIEFF],0),1)</f>
        <v>0</v>
      </c>
      <c r="V686">
        <f>INDEX(Tableau4[PointLRR],MATCH(L686,Tableau4[LRR],0),1)</f>
        <v>0</v>
      </c>
      <c r="W686">
        <f>INDEX(Tableau4[PointLRR],MATCH(M686,Tableau4[LRR],0),1)</f>
        <v>0</v>
      </c>
      <c r="X686">
        <f>INDEX(Tableau5[PointEEE],MATCH(F686,Tableau5[EEE],0),1)</f>
        <v>0</v>
      </c>
      <c r="Y686">
        <f>INDEX(Tableau7[PointDH],MATCH(G686,Tableau7[DH],0),1)</f>
        <v>0</v>
      </c>
      <c r="Z686">
        <f t="shared" si="30"/>
        <v>0</v>
      </c>
      <c r="AA686">
        <f t="shared" si="31"/>
        <v>0</v>
      </c>
      <c r="AB686" s="1" t="str" cm="1">
        <f t="array" ref="AB686">_xlfn.IFS(Z686&lt;0,"NUL",Z686&lt;=1,"TRES FAIBLE",Z686&lt;=3,"FAIBLE",Z686&lt;=6,"MODERE",Z686&lt;=19,"FORT",Z686&lt;=29,"TRES FORT",Z686&gt;=30,"MAJEUR")</f>
        <v>TRES FAIBLE</v>
      </c>
      <c r="AC686" s="1" t="str" cm="1">
        <f t="array" ref="AC686">_xlfn.IFS(AA686&lt;0,"NUL",AA686&lt;=1,"TRES FAIBLE",AA686&lt;=3,"FAIBLE",AA686&lt;=6,"MODERE",AA686&lt;=19,"FORT",AA686&lt;=29,"TRES FORT",AA686&gt;=30,"MAJEUR")</f>
        <v>TRES FAIBLE</v>
      </c>
      <c r="AD686" t="str">
        <f t="shared" si="32"/>
        <v>-</v>
      </c>
    </row>
    <row r="687" spans="1:30">
      <c r="A687" t="s">
        <v>38218</v>
      </c>
      <c r="B687">
        <v>650214</v>
      </c>
      <c r="C687" t="s">
        <v>1168</v>
      </c>
      <c r="D687" t="s">
        <v>29094</v>
      </c>
      <c r="E687" t="s">
        <v>66265</v>
      </c>
      <c r="F687" t="s">
        <v>66297</v>
      </c>
      <c r="G687" t="s">
        <v>66297</v>
      </c>
      <c r="H687" t="s">
        <v>66297</v>
      </c>
      <c r="I687" t="s">
        <v>66297</v>
      </c>
      <c r="J687" t="s">
        <v>66297</v>
      </c>
      <c r="K687" t="s">
        <v>66297</v>
      </c>
      <c r="L687" t="s">
        <v>66297</v>
      </c>
      <c r="M687" t="s">
        <v>66297</v>
      </c>
      <c r="N687" t="s">
        <v>66297</v>
      </c>
      <c r="O687" t="s">
        <v>29094</v>
      </c>
      <c r="P687" t="s">
        <v>29094</v>
      </c>
      <c r="Q687" t="s">
        <v>29094</v>
      </c>
      <c r="R687" t="s">
        <v>29094</v>
      </c>
      <c r="S687" t="s">
        <v>29094</v>
      </c>
      <c r="T687">
        <f>INDEX(Tableau1[PointLRN],MATCH(I687,Tableau1[LRN],0),1)</f>
        <v>0</v>
      </c>
      <c r="U687">
        <f>INDEX(Tableau3[PointZNIEFF],MATCH(N687,Tableau3[ZNIEFF],0),1)</f>
        <v>0</v>
      </c>
      <c r="V687">
        <f>INDEX(Tableau4[PointLRR],MATCH(L687,Tableau4[LRR],0),1)</f>
        <v>0</v>
      </c>
      <c r="W687">
        <f>INDEX(Tableau4[PointLRR],MATCH(M687,Tableau4[LRR],0),1)</f>
        <v>0</v>
      </c>
      <c r="X687">
        <f>INDEX(Tableau5[PointEEE],MATCH(F687,Tableau5[EEE],0),1)</f>
        <v>0</v>
      </c>
      <c r="Y687">
        <f>INDEX(Tableau7[PointDH],MATCH(G687,Tableau7[DH],0),1)</f>
        <v>0</v>
      </c>
      <c r="Z687">
        <f t="shared" si="30"/>
        <v>0</v>
      </c>
      <c r="AA687">
        <f t="shared" si="31"/>
        <v>0</v>
      </c>
      <c r="AB687" s="1" t="str" cm="1">
        <f t="array" ref="AB687">_xlfn.IFS(Z687&lt;0,"NUL",Z687&lt;=1,"TRES FAIBLE",Z687&lt;=3,"FAIBLE",Z687&lt;=6,"MODERE",Z687&lt;=19,"FORT",Z687&lt;=29,"TRES FORT",Z687&gt;=30,"MAJEUR")</f>
        <v>TRES FAIBLE</v>
      </c>
      <c r="AC687" s="1" t="str" cm="1">
        <f t="array" ref="AC687">_xlfn.IFS(AA687&lt;0,"NUL",AA687&lt;=1,"TRES FAIBLE",AA687&lt;=3,"FAIBLE",AA687&lt;=6,"MODERE",AA687&lt;=19,"FORT",AA687&lt;=29,"TRES FORT",AA687&gt;=30,"MAJEUR")</f>
        <v>TRES FAIBLE</v>
      </c>
      <c r="AD687" t="str">
        <f t="shared" si="32"/>
        <v>-</v>
      </c>
    </row>
    <row r="688" spans="1:30">
      <c r="A688" t="s">
        <v>38219</v>
      </c>
      <c r="B688">
        <v>650215</v>
      </c>
      <c r="C688" t="s">
        <v>1169</v>
      </c>
      <c r="D688" t="s">
        <v>29094</v>
      </c>
      <c r="E688" t="s">
        <v>66265</v>
      </c>
      <c r="F688" t="s">
        <v>66297</v>
      </c>
      <c r="G688" t="s">
        <v>66297</v>
      </c>
      <c r="H688" t="s">
        <v>66297</v>
      </c>
      <c r="I688" t="s">
        <v>66297</v>
      </c>
      <c r="J688" t="s">
        <v>66297</v>
      </c>
      <c r="K688" t="s">
        <v>66297</v>
      </c>
      <c r="L688" t="s">
        <v>66297</v>
      </c>
      <c r="M688" t="s">
        <v>66297</v>
      </c>
      <c r="N688" t="s">
        <v>66297</v>
      </c>
      <c r="O688" t="s">
        <v>29094</v>
      </c>
      <c r="P688" t="s">
        <v>29094</v>
      </c>
      <c r="Q688" t="s">
        <v>29094</v>
      </c>
      <c r="R688" t="s">
        <v>29094</v>
      </c>
      <c r="S688" t="s">
        <v>29094</v>
      </c>
      <c r="T688">
        <f>INDEX(Tableau1[PointLRN],MATCH(I688,Tableau1[LRN],0),1)</f>
        <v>0</v>
      </c>
      <c r="U688">
        <f>INDEX(Tableau3[PointZNIEFF],MATCH(N688,Tableau3[ZNIEFF],0),1)</f>
        <v>0</v>
      </c>
      <c r="V688">
        <f>INDEX(Tableau4[PointLRR],MATCH(L688,Tableau4[LRR],0),1)</f>
        <v>0</v>
      </c>
      <c r="W688">
        <f>INDEX(Tableau4[PointLRR],MATCH(M688,Tableau4[LRR],0),1)</f>
        <v>0</v>
      </c>
      <c r="X688">
        <f>INDEX(Tableau5[PointEEE],MATCH(F688,Tableau5[EEE],0),1)</f>
        <v>0</v>
      </c>
      <c r="Y688">
        <f>INDEX(Tableau7[PointDH],MATCH(G688,Tableau7[DH],0),1)</f>
        <v>0</v>
      </c>
      <c r="Z688">
        <f t="shared" si="30"/>
        <v>0</v>
      </c>
      <c r="AA688">
        <f t="shared" si="31"/>
        <v>0</v>
      </c>
      <c r="AB688" s="1" t="str" cm="1">
        <f t="array" ref="AB688">_xlfn.IFS(Z688&lt;0,"NUL",Z688&lt;=1,"TRES FAIBLE",Z688&lt;=3,"FAIBLE",Z688&lt;=6,"MODERE",Z688&lt;=19,"FORT",Z688&lt;=29,"TRES FORT",Z688&gt;=30,"MAJEUR")</f>
        <v>TRES FAIBLE</v>
      </c>
      <c r="AC688" s="1" t="str" cm="1">
        <f t="array" ref="AC688">_xlfn.IFS(AA688&lt;0,"NUL",AA688&lt;=1,"TRES FAIBLE",AA688&lt;=3,"FAIBLE",AA688&lt;=6,"MODERE",AA688&lt;=19,"FORT",AA688&lt;=29,"TRES FORT",AA688&gt;=30,"MAJEUR")</f>
        <v>TRES FAIBLE</v>
      </c>
      <c r="AD688" t="str">
        <f t="shared" si="32"/>
        <v>-</v>
      </c>
    </row>
    <row r="689" spans="1:30">
      <c r="A689" t="s">
        <v>38220</v>
      </c>
      <c r="B689">
        <v>73908</v>
      </c>
      <c r="C689" t="s">
        <v>1170</v>
      </c>
      <c r="D689" t="s">
        <v>29094</v>
      </c>
      <c r="E689" t="s">
        <v>66265</v>
      </c>
      <c r="F689" t="s">
        <v>66297</v>
      </c>
      <c r="G689" t="s">
        <v>66297</v>
      </c>
      <c r="H689" t="s">
        <v>66297</v>
      </c>
      <c r="I689" t="s">
        <v>66297</v>
      </c>
      <c r="J689" t="s">
        <v>66297</v>
      </c>
      <c r="K689" t="s">
        <v>66297</v>
      </c>
      <c r="L689" t="s">
        <v>66297</v>
      </c>
      <c r="M689" t="s">
        <v>66297</v>
      </c>
      <c r="N689" t="s">
        <v>66297</v>
      </c>
      <c r="O689" t="s">
        <v>29094</v>
      </c>
      <c r="P689" t="s">
        <v>29094</v>
      </c>
      <c r="Q689" t="s">
        <v>29094</v>
      </c>
      <c r="R689" t="s">
        <v>29094</v>
      </c>
      <c r="S689" t="s">
        <v>29094</v>
      </c>
      <c r="T689">
        <f>INDEX(Tableau1[PointLRN],MATCH(I689,Tableau1[LRN],0),1)</f>
        <v>0</v>
      </c>
      <c r="U689">
        <f>INDEX(Tableau3[PointZNIEFF],MATCH(N689,Tableau3[ZNIEFF],0),1)</f>
        <v>0</v>
      </c>
      <c r="V689">
        <f>INDEX(Tableau4[PointLRR],MATCH(L689,Tableau4[LRR],0),1)</f>
        <v>0</v>
      </c>
      <c r="W689">
        <f>INDEX(Tableau4[PointLRR],MATCH(M689,Tableau4[LRR],0),1)</f>
        <v>0</v>
      </c>
      <c r="X689">
        <f>INDEX(Tableau5[PointEEE],MATCH(F689,Tableau5[EEE],0),1)</f>
        <v>0</v>
      </c>
      <c r="Y689">
        <f>INDEX(Tableau7[PointDH],MATCH(G689,Tableau7[DH],0),1)</f>
        <v>0</v>
      </c>
      <c r="Z689">
        <f t="shared" si="30"/>
        <v>0</v>
      </c>
      <c r="AA689">
        <f t="shared" si="31"/>
        <v>0</v>
      </c>
      <c r="AB689" s="1" t="str" cm="1">
        <f t="array" ref="AB689">_xlfn.IFS(Z689&lt;0,"NUL",Z689&lt;=1,"TRES FAIBLE",Z689&lt;=3,"FAIBLE",Z689&lt;=6,"MODERE",Z689&lt;=19,"FORT",Z689&lt;=29,"TRES FORT",Z689&gt;=30,"MAJEUR")</f>
        <v>TRES FAIBLE</v>
      </c>
      <c r="AC689" s="1" t="str" cm="1">
        <f t="array" ref="AC689">_xlfn.IFS(AA689&lt;0,"NUL",AA689&lt;=1,"TRES FAIBLE",AA689&lt;=3,"FAIBLE",AA689&lt;=6,"MODERE",AA689&lt;=19,"FORT",AA689&lt;=29,"TRES FORT",AA689&gt;=30,"MAJEUR")</f>
        <v>TRES FAIBLE</v>
      </c>
      <c r="AD689" t="str">
        <f t="shared" si="32"/>
        <v>-</v>
      </c>
    </row>
    <row r="690" spans="1:30">
      <c r="A690" t="s">
        <v>38221</v>
      </c>
      <c r="B690">
        <v>650216</v>
      </c>
      <c r="C690" t="s">
        <v>1171</v>
      </c>
      <c r="D690" t="s">
        <v>29094</v>
      </c>
      <c r="E690" t="s">
        <v>66265</v>
      </c>
      <c r="F690" t="s">
        <v>66297</v>
      </c>
      <c r="G690" t="s">
        <v>66297</v>
      </c>
      <c r="H690" t="s">
        <v>66297</v>
      </c>
      <c r="I690" t="s">
        <v>66297</v>
      </c>
      <c r="J690" t="s">
        <v>66297</v>
      </c>
      <c r="K690" t="s">
        <v>66297</v>
      </c>
      <c r="L690" t="s">
        <v>66297</v>
      </c>
      <c r="M690" t="s">
        <v>66297</v>
      </c>
      <c r="N690" t="s">
        <v>66297</v>
      </c>
      <c r="O690" t="s">
        <v>29094</v>
      </c>
      <c r="P690" t="s">
        <v>29094</v>
      </c>
      <c r="Q690" t="s">
        <v>29094</v>
      </c>
      <c r="R690" t="s">
        <v>29094</v>
      </c>
      <c r="S690" t="s">
        <v>29094</v>
      </c>
      <c r="T690">
        <f>INDEX(Tableau1[PointLRN],MATCH(I690,Tableau1[LRN],0),1)</f>
        <v>0</v>
      </c>
      <c r="U690">
        <f>INDEX(Tableau3[PointZNIEFF],MATCH(N690,Tableau3[ZNIEFF],0),1)</f>
        <v>0</v>
      </c>
      <c r="V690">
        <f>INDEX(Tableau4[PointLRR],MATCH(L690,Tableau4[LRR],0),1)</f>
        <v>0</v>
      </c>
      <c r="W690">
        <f>INDEX(Tableau4[PointLRR],MATCH(M690,Tableau4[LRR],0),1)</f>
        <v>0</v>
      </c>
      <c r="X690">
        <f>INDEX(Tableau5[PointEEE],MATCH(F690,Tableau5[EEE],0),1)</f>
        <v>0</v>
      </c>
      <c r="Y690">
        <f>INDEX(Tableau7[PointDH],MATCH(G690,Tableau7[DH],0),1)</f>
        <v>0</v>
      </c>
      <c r="Z690">
        <f t="shared" si="30"/>
        <v>0</v>
      </c>
      <c r="AA690">
        <f t="shared" si="31"/>
        <v>0</v>
      </c>
      <c r="AB690" s="1" t="str" cm="1">
        <f t="array" ref="AB690">_xlfn.IFS(Z690&lt;0,"NUL",Z690&lt;=1,"TRES FAIBLE",Z690&lt;=3,"FAIBLE",Z690&lt;=6,"MODERE",Z690&lt;=19,"FORT",Z690&lt;=29,"TRES FORT",Z690&gt;=30,"MAJEUR")</f>
        <v>TRES FAIBLE</v>
      </c>
      <c r="AC690" s="1" t="str" cm="1">
        <f t="array" ref="AC690">_xlfn.IFS(AA690&lt;0,"NUL",AA690&lt;=1,"TRES FAIBLE",AA690&lt;=3,"FAIBLE",AA690&lt;=6,"MODERE",AA690&lt;=19,"FORT",AA690&lt;=29,"TRES FORT",AA690&gt;=30,"MAJEUR")</f>
        <v>TRES FAIBLE</v>
      </c>
      <c r="AD690" t="str">
        <f t="shared" si="32"/>
        <v>-</v>
      </c>
    </row>
    <row r="691" spans="1:30">
      <c r="A691" t="s">
        <v>38222</v>
      </c>
      <c r="B691">
        <v>73909</v>
      </c>
      <c r="C691" t="s">
        <v>1172</v>
      </c>
      <c r="D691" t="s">
        <v>29094</v>
      </c>
      <c r="E691" t="s">
        <v>66265</v>
      </c>
      <c r="F691" t="s">
        <v>66297</v>
      </c>
      <c r="G691" t="s">
        <v>66297</v>
      </c>
      <c r="H691" t="s">
        <v>66297</v>
      </c>
      <c r="I691" t="s">
        <v>66297</v>
      </c>
      <c r="J691" t="s">
        <v>66297</v>
      </c>
      <c r="K691" t="s">
        <v>66297</v>
      </c>
      <c r="L691" t="s">
        <v>66297</v>
      </c>
      <c r="M691" t="s">
        <v>66297</v>
      </c>
      <c r="N691" t="s">
        <v>66297</v>
      </c>
      <c r="O691" t="s">
        <v>29094</v>
      </c>
      <c r="P691" t="s">
        <v>29094</v>
      </c>
      <c r="Q691" t="s">
        <v>29094</v>
      </c>
      <c r="R691" t="s">
        <v>29094</v>
      </c>
      <c r="S691" t="s">
        <v>29094</v>
      </c>
      <c r="T691">
        <f>INDEX(Tableau1[PointLRN],MATCH(I691,Tableau1[LRN],0),1)</f>
        <v>0</v>
      </c>
      <c r="U691">
        <f>INDEX(Tableau3[PointZNIEFF],MATCH(N691,Tableau3[ZNIEFF],0),1)</f>
        <v>0</v>
      </c>
      <c r="V691">
        <f>INDEX(Tableau4[PointLRR],MATCH(L691,Tableau4[LRR],0),1)</f>
        <v>0</v>
      </c>
      <c r="W691">
        <f>INDEX(Tableau4[PointLRR],MATCH(M691,Tableau4[LRR],0),1)</f>
        <v>0</v>
      </c>
      <c r="X691">
        <f>INDEX(Tableau5[PointEEE],MATCH(F691,Tableau5[EEE],0),1)</f>
        <v>0</v>
      </c>
      <c r="Y691">
        <f>INDEX(Tableau7[PointDH],MATCH(G691,Tableau7[DH],0),1)</f>
        <v>0</v>
      </c>
      <c r="Z691">
        <f t="shared" si="30"/>
        <v>0</v>
      </c>
      <c r="AA691">
        <f t="shared" si="31"/>
        <v>0</v>
      </c>
      <c r="AB691" s="1" t="str" cm="1">
        <f t="array" ref="AB691">_xlfn.IFS(Z691&lt;0,"NUL",Z691&lt;=1,"TRES FAIBLE",Z691&lt;=3,"FAIBLE",Z691&lt;=6,"MODERE",Z691&lt;=19,"FORT",Z691&lt;=29,"TRES FORT",Z691&gt;=30,"MAJEUR")</f>
        <v>TRES FAIBLE</v>
      </c>
      <c r="AC691" s="1" t="str" cm="1">
        <f t="array" ref="AC691">_xlfn.IFS(AA691&lt;0,"NUL",AA691&lt;=1,"TRES FAIBLE",AA691&lt;=3,"FAIBLE",AA691&lt;=6,"MODERE",AA691&lt;=19,"FORT",AA691&lt;=29,"TRES FORT",AA691&gt;=30,"MAJEUR")</f>
        <v>TRES FAIBLE</v>
      </c>
      <c r="AD691" t="str">
        <f t="shared" si="32"/>
        <v>-</v>
      </c>
    </row>
    <row r="692" spans="1:30">
      <c r="A692" t="s">
        <v>38223</v>
      </c>
      <c r="B692">
        <v>73910</v>
      </c>
      <c r="C692" t="s">
        <v>1173</v>
      </c>
      <c r="D692" t="s">
        <v>29094</v>
      </c>
      <c r="E692" t="s">
        <v>66265</v>
      </c>
      <c r="F692" t="s">
        <v>66297</v>
      </c>
      <c r="G692" t="s">
        <v>66297</v>
      </c>
      <c r="H692" t="s">
        <v>66297</v>
      </c>
      <c r="I692" t="s">
        <v>66297</v>
      </c>
      <c r="J692" t="s">
        <v>66297</v>
      </c>
      <c r="K692" t="s">
        <v>66297</v>
      </c>
      <c r="L692" t="s">
        <v>66297</v>
      </c>
      <c r="M692" t="s">
        <v>66297</v>
      </c>
      <c r="N692" t="s">
        <v>66297</v>
      </c>
      <c r="O692" t="s">
        <v>29094</v>
      </c>
      <c r="P692" t="s">
        <v>29094</v>
      </c>
      <c r="Q692" t="s">
        <v>29094</v>
      </c>
      <c r="R692" t="s">
        <v>29094</v>
      </c>
      <c r="S692" t="s">
        <v>29094</v>
      </c>
      <c r="T692">
        <f>INDEX(Tableau1[PointLRN],MATCH(I692,Tableau1[LRN],0),1)</f>
        <v>0</v>
      </c>
      <c r="U692">
        <f>INDEX(Tableau3[PointZNIEFF],MATCH(N692,Tableau3[ZNIEFF],0),1)</f>
        <v>0</v>
      </c>
      <c r="V692">
        <f>INDEX(Tableau4[PointLRR],MATCH(L692,Tableau4[LRR],0),1)</f>
        <v>0</v>
      </c>
      <c r="W692">
        <f>INDEX(Tableau4[PointLRR],MATCH(M692,Tableau4[LRR],0),1)</f>
        <v>0</v>
      </c>
      <c r="X692">
        <f>INDEX(Tableau5[PointEEE],MATCH(F692,Tableau5[EEE],0),1)</f>
        <v>0</v>
      </c>
      <c r="Y692">
        <f>INDEX(Tableau7[PointDH],MATCH(G692,Tableau7[DH],0),1)</f>
        <v>0</v>
      </c>
      <c r="Z692">
        <f t="shared" si="30"/>
        <v>0</v>
      </c>
      <c r="AA692">
        <f t="shared" si="31"/>
        <v>0</v>
      </c>
      <c r="AB692" s="1" t="str" cm="1">
        <f t="array" ref="AB692">_xlfn.IFS(Z692&lt;0,"NUL",Z692&lt;=1,"TRES FAIBLE",Z692&lt;=3,"FAIBLE",Z692&lt;=6,"MODERE",Z692&lt;=19,"FORT",Z692&lt;=29,"TRES FORT",Z692&gt;=30,"MAJEUR")</f>
        <v>TRES FAIBLE</v>
      </c>
      <c r="AC692" s="1" t="str" cm="1">
        <f t="array" ref="AC692">_xlfn.IFS(AA692&lt;0,"NUL",AA692&lt;=1,"TRES FAIBLE",AA692&lt;=3,"FAIBLE",AA692&lt;=6,"MODERE",AA692&lt;=19,"FORT",AA692&lt;=29,"TRES FORT",AA692&gt;=30,"MAJEUR")</f>
        <v>TRES FAIBLE</v>
      </c>
      <c r="AD692" t="str">
        <f t="shared" si="32"/>
        <v>-</v>
      </c>
    </row>
    <row r="693" spans="1:30">
      <c r="A693" t="s">
        <v>38224</v>
      </c>
      <c r="B693">
        <v>650221</v>
      </c>
      <c r="C693" t="s">
        <v>1174</v>
      </c>
      <c r="D693" t="s">
        <v>29094</v>
      </c>
      <c r="E693" t="s">
        <v>66265</v>
      </c>
      <c r="F693" t="s">
        <v>66297</v>
      </c>
      <c r="G693" t="s">
        <v>66297</v>
      </c>
      <c r="H693" t="s">
        <v>66297</v>
      </c>
      <c r="I693" t="s">
        <v>66297</v>
      </c>
      <c r="J693" t="s">
        <v>66297</v>
      </c>
      <c r="K693" t="s">
        <v>66297</v>
      </c>
      <c r="L693" t="s">
        <v>66297</v>
      </c>
      <c r="M693" t="s">
        <v>66297</v>
      </c>
      <c r="N693" t="s">
        <v>66297</v>
      </c>
      <c r="O693" t="s">
        <v>29094</v>
      </c>
      <c r="P693" t="s">
        <v>29094</v>
      </c>
      <c r="Q693" t="s">
        <v>29094</v>
      </c>
      <c r="R693" t="s">
        <v>29094</v>
      </c>
      <c r="S693" t="s">
        <v>29094</v>
      </c>
      <c r="T693">
        <f>INDEX(Tableau1[PointLRN],MATCH(I693,Tableau1[LRN],0),1)</f>
        <v>0</v>
      </c>
      <c r="U693">
        <f>INDEX(Tableau3[PointZNIEFF],MATCH(N693,Tableau3[ZNIEFF],0),1)</f>
        <v>0</v>
      </c>
      <c r="V693">
        <f>INDEX(Tableau4[PointLRR],MATCH(L693,Tableau4[LRR],0),1)</f>
        <v>0</v>
      </c>
      <c r="W693">
        <f>INDEX(Tableau4[PointLRR],MATCH(M693,Tableau4[LRR],0),1)</f>
        <v>0</v>
      </c>
      <c r="X693">
        <f>INDEX(Tableau5[PointEEE],MATCH(F693,Tableau5[EEE],0),1)</f>
        <v>0</v>
      </c>
      <c r="Y693">
        <f>INDEX(Tableau7[PointDH],MATCH(G693,Tableau7[DH],0),1)</f>
        <v>0</v>
      </c>
      <c r="Z693">
        <f t="shared" si="30"/>
        <v>0</v>
      </c>
      <c r="AA693">
        <f t="shared" si="31"/>
        <v>0</v>
      </c>
      <c r="AB693" s="1" t="str" cm="1">
        <f t="array" ref="AB693">_xlfn.IFS(Z693&lt;0,"NUL",Z693&lt;=1,"TRES FAIBLE",Z693&lt;=3,"FAIBLE",Z693&lt;=6,"MODERE",Z693&lt;=19,"FORT",Z693&lt;=29,"TRES FORT",Z693&gt;=30,"MAJEUR")</f>
        <v>TRES FAIBLE</v>
      </c>
      <c r="AC693" s="1" t="str" cm="1">
        <f t="array" ref="AC693">_xlfn.IFS(AA693&lt;0,"NUL",AA693&lt;=1,"TRES FAIBLE",AA693&lt;=3,"FAIBLE",AA693&lt;=6,"MODERE",AA693&lt;=19,"FORT",AA693&lt;=29,"TRES FORT",AA693&gt;=30,"MAJEUR")</f>
        <v>TRES FAIBLE</v>
      </c>
      <c r="AD693" t="str">
        <f t="shared" si="32"/>
        <v>-</v>
      </c>
    </row>
    <row r="694" spans="1:30">
      <c r="A694" t="s">
        <v>38225</v>
      </c>
      <c r="B694">
        <v>650222</v>
      </c>
      <c r="C694" t="s">
        <v>1175</v>
      </c>
      <c r="D694" t="s">
        <v>29094</v>
      </c>
      <c r="E694" t="s">
        <v>66265</v>
      </c>
      <c r="F694" t="s">
        <v>66297</v>
      </c>
      <c r="G694" t="s">
        <v>66297</v>
      </c>
      <c r="H694" t="s">
        <v>66297</v>
      </c>
      <c r="I694" t="s">
        <v>66297</v>
      </c>
      <c r="J694" t="s">
        <v>66297</v>
      </c>
      <c r="K694" t="s">
        <v>66297</v>
      </c>
      <c r="L694" t="s">
        <v>66297</v>
      </c>
      <c r="M694" t="s">
        <v>66297</v>
      </c>
      <c r="N694" t="s">
        <v>66297</v>
      </c>
      <c r="O694" t="s">
        <v>29094</v>
      </c>
      <c r="P694" t="s">
        <v>29094</v>
      </c>
      <c r="Q694" t="s">
        <v>29094</v>
      </c>
      <c r="R694" t="s">
        <v>29094</v>
      </c>
      <c r="S694" t="s">
        <v>29094</v>
      </c>
      <c r="T694">
        <f>INDEX(Tableau1[PointLRN],MATCH(I694,Tableau1[LRN],0),1)</f>
        <v>0</v>
      </c>
      <c r="U694">
        <f>INDEX(Tableau3[PointZNIEFF],MATCH(N694,Tableau3[ZNIEFF],0),1)</f>
        <v>0</v>
      </c>
      <c r="V694">
        <f>INDEX(Tableau4[PointLRR],MATCH(L694,Tableau4[LRR],0),1)</f>
        <v>0</v>
      </c>
      <c r="W694">
        <f>INDEX(Tableau4[PointLRR],MATCH(M694,Tableau4[LRR],0),1)</f>
        <v>0</v>
      </c>
      <c r="X694">
        <f>INDEX(Tableau5[PointEEE],MATCH(F694,Tableau5[EEE],0),1)</f>
        <v>0</v>
      </c>
      <c r="Y694">
        <f>INDEX(Tableau7[PointDH],MATCH(G694,Tableau7[DH],0),1)</f>
        <v>0</v>
      </c>
      <c r="Z694">
        <f t="shared" si="30"/>
        <v>0</v>
      </c>
      <c r="AA694">
        <f t="shared" si="31"/>
        <v>0</v>
      </c>
      <c r="AB694" s="1" t="str" cm="1">
        <f t="array" ref="AB694">_xlfn.IFS(Z694&lt;0,"NUL",Z694&lt;=1,"TRES FAIBLE",Z694&lt;=3,"FAIBLE",Z694&lt;=6,"MODERE",Z694&lt;=19,"FORT",Z694&lt;=29,"TRES FORT",Z694&gt;=30,"MAJEUR")</f>
        <v>TRES FAIBLE</v>
      </c>
      <c r="AC694" s="1" t="str" cm="1">
        <f t="array" ref="AC694">_xlfn.IFS(AA694&lt;0,"NUL",AA694&lt;=1,"TRES FAIBLE",AA694&lt;=3,"FAIBLE",AA694&lt;=6,"MODERE",AA694&lt;=19,"FORT",AA694&lt;=29,"TRES FORT",AA694&gt;=30,"MAJEUR")</f>
        <v>TRES FAIBLE</v>
      </c>
      <c r="AD694" t="str">
        <f t="shared" si="32"/>
        <v>-</v>
      </c>
    </row>
    <row r="695" spans="1:30">
      <c r="A695" t="s">
        <v>38226</v>
      </c>
      <c r="B695">
        <v>625845</v>
      </c>
      <c r="C695" t="s">
        <v>1176</v>
      </c>
      <c r="D695" t="s">
        <v>29094</v>
      </c>
      <c r="E695" t="s">
        <v>66265</v>
      </c>
      <c r="F695" t="s">
        <v>66297</v>
      </c>
      <c r="G695" t="s">
        <v>66297</v>
      </c>
      <c r="H695" t="s">
        <v>66297</v>
      </c>
      <c r="I695" t="s">
        <v>66297</v>
      </c>
      <c r="J695" t="s">
        <v>66297</v>
      </c>
      <c r="K695" t="s">
        <v>66297</v>
      </c>
      <c r="L695" t="s">
        <v>66297</v>
      </c>
      <c r="M695" t="s">
        <v>66297</v>
      </c>
      <c r="N695" t="s">
        <v>66297</v>
      </c>
      <c r="O695" t="s">
        <v>29094</v>
      </c>
      <c r="P695" t="s">
        <v>29094</v>
      </c>
      <c r="Q695" t="s">
        <v>29094</v>
      </c>
      <c r="R695" t="s">
        <v>29094</v>
      </c>
      <c r="S695" t="s">
        <v>29094</v>
      </c>
      <c r="T695">
        <f>INDEX(Tableau1[PointLRN],MATCH(I695,Tableau1[LRN],0),1)</f>
        <v>0</v>
      </c>
      <c r="U695">
        <f>INDEX(Tableau3[PointZNIEFF],MATCH(N695,Tableau3[ZNIEFF],0),1)</f>
        <v>0</v>
      </c>
      <c r="V695">
        <f>INDEX(Tableau4[PointLRR],MATCH(L695,Tableau4[LRR],0),1)</f>
        <v>0</v>
      </c>
      <c r="W695">
        <f>INDEX(Tableau4[PointLRR],MATCH(M695,Tableau4[LRR],0),1)</f>
        <v>0</v>
      </c>
      <c r="X695">
        <f>INDEX(Tableau5[PointEEE],MATCH(F695,Tableau5[EEE],0),1)</f>
        <v>0</v>
      </c>
      <c r="Y695">
        <f>INDEX(Tableau7[PointDH],MATCH(G695,Tableau7[DH],0),1)</f>
        <v>0</v>
      </c>
      <c r="Z695">
        <f t="shared" si="30"/>
        <v>0</v>
      </c>
      <c r="AA695">
        <f t="shared" si="31"/>
        <v>0</v>
      </c>
      <c r="AB695" s="1" t="str" cm="1">
        <f t="array" ref="AB695">_xlfn.IFS(Z695&lt;0,"NUL",Z695&lt;=1,"TRES FAIBLE",Z695&lt;=3,"FAIBLE",Z695&lt;=6,"MODERE",Z695&lt;=19,"FORT",Z695&lt;=29,"TRES FORT",Z695&gt;=30,"MAJEUR")</f>
        <v>TRES FAIBLE</v>
      </c>
      <c r="AC695" s="1" t="str" cm="1">
        <f t="array" ref="AC695">_xlfn.IFS(AA695&lt;0,"NUL",AA695&lt;=1,"TRES FAIBLE",AA695&lt;=3,"FAIBLE",AA695&lt;=6,"MODERE",AA695&lt;=19,"FORT",AA695&lt;=29,"TRES FORT",AA695&gt;=30,"MAJEUR")</f>
        <v>TRES FAIBLE</v>
      </c>
      <c r="AD695" t="str">
        <f t="shared" si="32"/>
        <v>-</v>
      </c>
    </row>
    <row r="696" spans="1:30">
      <c r="A696" t="s">
        <v>38227</v>
      </c>
      <c r="B696">
        <v>650223</v>
      </c>
      <c r="C696" t="s">
        <v>1177</v>
      </c>
      <c r="D696" t="s">
        <v>29094</v>
      </c>
      <c r="E696" t="s">
        <v>66265</v>
      </c>
      <c r="F696" t="s">
        <v>66297</v>
      </c>
      <c r="G696" t="s">
        <v>66297</v>
      </c>
      <c r="H696" t="s">
        <v>66297</v>
      </c>
      <c r="I696" t="s">
        <v>66297</v>
      </c>
      <c r="J696" t="s">
        <v>66297</v>
      </c>
      <c r="K696" t="s">
        <v>66297</v>
      </c>
      <c r="L696" t="s">
        <v>66297</v>
      </c>
      <c r="M696" t="s">
        <v>66297</v>
      </c>
      <c r="N696" t="s">
        <v>66297</v>
      </c>
      <c r="O696" t="s">
        <v>29094</v>
      </c>
      <c r="P696" t="s">
        <v>29094</v>
      </c>
      <c r="Q696" t="s">
        <v>29094</v>
      </c>
      <c r="R696" t="s">
        <v>29094</v>
      </c>
      <c r="S696" t="s">
        <v>29094</v>
      </c>
      <c r="T696">
        <f>INDEX(Tableau1[PointLRN],MATCH(I696,Tableau1[LRN],0),1)</f>
        <v>0</v>
      </c>
      <c r="U696">
        <f>INDEX(Tableau3[PointZNIEFF],MATCH(N696,Tableau3[ZNIEFF],0),1)</f>
        <v>0</v>
      </c>
      <c r="V696">
        <f>INDEX(Tableau4[PointLRR],MATCH(L696,Tableau4[LRR],0),1)</f>
        <v>0</v>
      </c>
      <c r="W696">
        <f>INDEX(Tableau4[PointLRR],MATCH(M696,Tableau4[LRR],0),1)</f>
        <v>0</v>
      </c>
      <c r="X696">
        <f>INDEX(Tableau5[PointEEE],MATCH(F696,Tableau5[EEE],0),1)</f>
        <v>0</v>
      </c>
      <c r="Y696">
        <f>INDEX(Tableau7[PointDH],MATCH(G696,Tableau7[DH],0),1)</f>
        <v>0</v>
      </c>
      <c r="Z696">
        <f t="shared" si="30"/>
        <v>0</v>
      </c>
      <c r="AA696">
        <f t="shared" si="31"/>
        <v>0</v>
      </c>
      <c r="AB696" s="1" t="str" cm="1">
        <f t="array" ref="AB696">_xlfn.IFS(Z696&lt;0,"NUL",Z696&lt;=1,"TRES FAIBLE",Z696&lt;=3,"FAIBLE",Z696&lt;=6,"MODERE",Z696&lt;=19,"FORT",Z696&lt;=29,"TRES FORT",Z696&gt;=30,"MAJEUR")</f>
        <v>TRES FAIBLE</v>
      </c>
      <c r="AC696" s="1" t="str" cm="1">
        <f t="array" ref="AC696">_xlfn.IFS(AA696&lt;0,"NUL",AA696&lt;=1,"TRES FAIBLE",AA696&lt;=3,"FAIBLE",AA696&lt;=6,"MODERE",AA696&lt;=19,"FORT",AA696&lt;=29,"TRES FORT",AA696&gt;=30,"MAJEUR")</f>
        <v>TRES FAIBLE</v>
      </c>
      <c r="AD696" t="str">
        <f t="shared" si="32"/>
        <v>-</v>
      </c>
    </row>
    <row r="697" spans="1:30">
      <c r="A697" t="s">
        <v>38228</v>
      </c>
      <c r="B697">
        <v>73911</v>
      </c>
      <c r="C697" t="s">
        <v>1178</v>
      </c>
      <c r="D697" t="s">
        <v>29094</v>
      </c>
      <c r="E697" t="s">
        <v>66265</v>
      </c>
      <c r="F697" t="s">
        <v>66297</v>
      </c>
      <c r="G697" t="s">
        <v>66297</v>
      </c>
      <c r="H697" t="s">
        <v>66297</v>
      </c>
      <c r="I697" t="s">
        <v>66297</v>
      </c>
      <c r="J697" t="s">
        <v>66297</v>
      </c>
      <c r="K697" t="s">
        <v>66297</v>
      </c>
      <c r="L697" t="s">
        <v>66297</v>
      </c>
      <c r="M697" t="s">
        <v>66297</v>
      </c>
      <c r="N697" t="s">
        <v>66297</v>
      </c>
      <c r="O697" t="s">
        <v>29094</v>
      </c>
      <c r="P697" t="s">
        <v>29094</v>
      </c>
      <c r="Q697" t="s">
        <v>29094</v>
      </c>
      <c r="R697" t="s">
        <v>29094</v>
      </c>
      <c r="S697" t="s">
        <v>29094</v>
      </c>
      <c r="T697">
        <f>INDEX(Tableau1[PointLRN],MATCH(I697,Tableau1[LRN],0),1)</f>
        <v>0</v>
      </c>
      <c r="U697">
        <f>INDEX(Tableau3[PointZNIEFF],MATCH(N697,Tableau3[ZNIEFF],0),1)</f>
        <v>0</v>
      </c>
      <c r="V697">
        <f>INDEX(Tableau4[PointLRR],MATCH(L697,Tableau4[LRR],0),1)</f>
        <v>0</v>
      </c>
      <c r="W697">
        <f>INDEX(Tableau4[PointLRR],MATCH(M697,Tableau4[LRR],0),1)</f>
        <v>0</v>
      </c>
      <c r="X697">
        <f>INDEX(Tableau5[PointEEE],MATCH(F697,Tableau5[EEE],0),1)</f>
        <v>0</v>
      </c>
      <c r="Y697">
        <f>INDEX(Tableau7[PointDH],MATCH(G697,Tableau7[DH],0),1)</f>
        <v>0</v>
      </c>
      <c r="Z697">
        <f t="shared" si="30"/>
        <v>0</v>
      </c>
      <c r="AA697">
        <f t="shared" si="31"/>
        <v>0</v>
      </c>
      <c r="AB697" s="1" t="str" cm="1">
        <f t="array" ref="AB697">_xlfn.IFS(Z697&lt;0,"NUL",Z697&lt;=1,"TRES FAIBLE",Z697&lt;=3,"FAIBLE",Z697&lt;=6,"MODERE",Z697&lt;=19,"FORT",Z697&lt;=29,"TRES FORT",Z697&gt;=30,"MAJEUR")</f>
        <v>TRES FAIBLE</v>
      </c>
      <c r="AC697" s="1" t="str" cm="1">
        <f t="array" ref="AC697">_xlfn.IFS(AA697&lt;0,"NUL",AA697&lt;=1,"TRES FAIBLE",AA697&lt;=3,"FAIBLE",AA697&lt;=6,"MODERE",AA697&lt;=19,"FORT",AA697&lt;=29,"TRES FORT",AA697&gt;=30,"MAJEUR")</f>
        <v>TRES FAIBLE</v>
      </c>
      <c r="AD697" t="str">
        <f t="shared" si="32"/>
        <v>-</v>
      </c>
    </row>
    <row r="698" spans="1:30">
      <c r="A698" t="s">
        <v>38229</v>
      </c>
      <c r="B698">
        <v>73912</v>
      </c>
      <c r="C698" t="s">
        <v>29201</v>
      </c>
      <c r="D698" t="s">
        <v>29094</v>
      </c>
      <c r="E698" t="s">
        <v>66265</v>
      </c>
      <c r="F698" t="s">
        <v>66297</v>
      </c>
      <c r="G698" t="s">
        <v>66297</v>
      </c>
      <c r="H698" t="s">
        <v>66297</v>
      </c>
      <c r="I698" t="s">
        <v>66297</v>
      </c>
      <c r="J698" t="s">
        <v>66297</v>
      </c>
      <c r="K698" t="s">
        <v>66297</v>
      </c>
      <c r="L698" t="s">
        <v>66297</v>
      </c>
      <c r="M698" t="s">
        <v>66297</v>
      </c>
      <c r="N698" t="s">
        <v>66297</v>
      </c>
      <c r="O698" t="s">
        <v>29094</v>
      </c>
      <c r="P698" t="s">
        <v>29094</v>
      </c>
      <c r="Q698" t="s">
        <v>29094</v>
      </c>
      <c r="R698" t="s">
        <v>29094</v>
      </c>
      <c r="S698" t="s">
        <v>29094</v>
      </c>
      <c r="T698">
        <f>INDEX(Tableau1[PointLRN],MATCH(I698,Tableau1[LRN],0),1)</f>
        <v>0</v>
      </c>
      <c r="U698">
        <f>INDEX(Tableau3[PointZNIEFF],MATCH(N698,Tableau3[ZNIEFF],0),1)</f>
        <v>0</v>
      </c>
      <c r="V698">
        <f>INDEX(Tableau4[PointLRR],MATCH(L698,Tableau4[LRR],0),1)</f>
        <v>0</v>
      </c>
      <c r="W698">
        <f>INDEX(Tableau4[PointLRR],MATCH(M698,Tableau4[LRR],0),1)</f>
        <v>0</v>
      </c>
      <c r="X698">
        <f>INDEX(Tableau5[PointEEE],MATCH(F698,Tableau5[EEE],0),1)</f>
        <v>0</v>
      </c>
      <c r="Y698">
        <f>INDEX(Tableau7[PointDH],MATCH(G698,Tableau7[DH],0),1)</f>
        <v>0</v>
      </c>
      <c r="Z698">
        <f t="shared" si="30"/>
        <v>0</v>
      </c>
      <c r="AA698">
        <f t="shared" si="31"/>
        <v>0</v>
      </c>
      <c r="AB698" s="1" t="str" cm="1">
        <f t="array" ref="AB698">_xlfn.IFS(Z698&lt;0,"NUL",Z698&lt;=1,"TRES FAIBLE",Z698&lt;=3,"FAIBLE",Z698&lt;=6,"MODERE",Z698&lt;=19,"FORT",Z698&lt;=29,"TRES FORT",Z698&gt;=30,"MAJEUR")</f>
        <v>TRES FAIBLE</v>
      </c>
      <c r="AC698" s="1" t="str" cm="1">
        <f t="array" ref="AC698">_xlfn.IFS(AA698&lt;0,"NUL",AA698&lt;=1,"TRES FAIBLE",AA698&lt;=3,"FAIBLE",AA698&lt;=6,"MODERE",AA698&lt;=19,"FORT",AA698&lt;=29,"TRES FORT",AA698&gt;=30,"MAJEUR")</f>
        <v>TRES FAIBLE</v>
      </c>
      <c r="AD698" t="str">
        <f t="shared" si="32"/>
        <v>-</v>
      </c>
    </row>
    <row r="699" spans="1:30">
      <c r="A699" t="s">
        <v>38230</v>
      </c>
      <c r="B699">
        <v>73913</v>
      </c>
      <c r="C699" t="s">
        <v>1179</v>
      </c>
      <c r="D699" t="s">
        <v>29094</v>
      </c>
      <c r="E699" t="s">
        <v>66265</v>
      </c>
      <c r="F699" t="s">
        <v>66297</v>
      </c>
      <c r="G699" t="s">
        <v>66297</v>
      </c>
      <c r="H699" t="s">
        <v>66297</v>
      </c>
      <c r="I699" t="s">
        <v>66297</v>
      </c>
      <c r="J699" t="s">
        <v>66297</v>
      </c>
      <c r="K699" t="s">
        <v>66297</v>
      </c>
      <c r="L699" t="s">
        <v>66297</v>
      </c>
      <c r="M699" t="s">
        <v>66297</v>
      </c>
      <c r="N699" t="s">
        <v>66297</v>
      </c>
      <c r="O699" t="s">
        <v>29094</v>
      </c>
      <c r="P699" t="s">
        <v>29094</v>
      </c>
      <c r="Q699" t="s">
        <v>29094</v>
      </c>
      <c r="R699" t="s">
        <v>29094</v>
      </c>
      <c r="S699" t="s">
        <v>29094</v>
      </c>
      <c r="T699">
        <f>INDEX(Tableau1[PointLRN],MATCH(I699,Tableau1[LRN],0),1)</f>
        <v>0</v>
      </c>
      <c r="U699">
        <f>INDEX(Tableau3[PointZNIEFF],MATCH(N699,Tableau3[ZNIEFF],0),1)</f>
        <v>0</v>
      </c>
      <c r="V699">
        <f>INDEX(Tableau4[PointLRR],MATCH(L699,Tableau4[LRR],0),1)</f>
        <v>0</v>
      </c>
      <c r="W699">
        <f>INDEX(Tableau4[PointLRR],MATCH(M699,Tableau4[LRR],0),1)</f>
        <v>0</v>
      </c>
      <c r="X699">
        <f>INDEX(Tableau5[PointEEE],MATCH(F699,Tableau5[EEE],0),1)</f>
        <v>0</v>
      </c>
      <c r="Y699">
        <f>INDEX(Tableau7[PointDH],MATCH(G699,Tableau7[DH],0),1)</f>
        <v>0</v>
      </c>
      <c r="Z699">
        <f t="shared" si="30"/>
        <v>0</v>
      </c>
      <c r="AA699">
        <f t="shared" si="31"/>
        <v>0</v>
      </c>
      <c r="AB699" s="1" t="str" cm="1">
        <f t="array" ref="AB699">_xlfn.IFS(Z699&lt;0,"NUL",Z699&lt;=1,"TRES FAIBLE",Z699&lt;=3,"FAIBLE",Z699&lt;=6,"MODERE",Z699&lt;=19,"FORT",Z699&lt;=29,"TRES FORT",Z699&gt;=30,"MAJEUR")</f>
        <v>TRES FAIBLE</v>
      </c>
      <c r="AC699" s="1" t="str" cm="1">
        <f t="array" ref="AC699">_xlfn.IFS(AA699&lt;0,"NUL",AA699&lt;=1,"TRES FAIBLE",AA699&lt;=3,"FAIBLE",AA699&lt;=6,"MODERE",AA699&lt;=19,"FORT",AA699&lt;=29,"TRES FORT",AA699&gt;=30,"MAJEUR")</f>
        <v>TRES FAIBLE</v>
      </c>
      <c r="AD699" t="str">
        <f t="shared" si="32"/>
        <v>-</v>
      </c>
    </row>
    <row r="700" spans="1:30">
      <c r="A700" t="s">
        <v>38231</v>
      </c>
      <c r="B700">
        <v>650224</v>
      </c>
      <c r="C700" t="s">
        <v>1180</v>
      </c>
      <c r="D700" t="s">
        <v>29094</v>
      </c>
      <c r="E700" t="s">
        <v>66265</v>
      </c>
      <c r="F700" t="s">
        <v>66297</v>
      </c>
      <c r="G700" t="s">
        <v>66297</v>
      </c>
      <c r="H700" t="s">
        <v>66297</v>
      </c>
      <c r="I700" t="s">
        <v>66297</v>
      </c>
      <c r="J700" t="s">
        <v>66297</v>
      </c>
      <c r="K700" t="s">
        <v>66297</v>
      </c>
      <c r="L700" t="s">
        <v>66297</v>
      </c>
      <c r="M700" t="s">
        <v>66297</v>
      </c>
      <c r="N700" t="s">
        <v>66297</v>
      </c>
      <c r="O700" t="s">
        <v>29094</v>
      </c>
      <c r="P700" t="s">
        <v>29094</v>
      </c>
      <c r="Q700" t="s">
        <v>29094</v>
      </c>
      <c r="R700" t="s">
        <v>29094</v>
      </c>
      <c r="S700" t="s">
        <v>29094</v>
      </c>
      <c r="T700">
        <f>INDEX(Tableau1[PointLRN],MATCH(I700,Tableau1[LRN],0),1)</f>
        <v>0</v>
      </c>
      <c r="U700">
        <f>INDEX(Tableau3[PointZNIEFF],MATCH(N700,Tableau3[ZNIEFF],0),1)</f>
        <v>0</v>
      </c>
      <c r="V700">
        <f>INDEX(Tableau4[PointLRR],MATCH(L700,Tableau4[LRR],0),1)</f>
        <v>0</v>
      </c>
      <c r="W700">
        <f>INDEX(Tableau4[PointLRR],MATCH(M700,Tableau4[LRR],0),1)</f>
        <v>0</v>
      </c>
      <c r="X700">
        <f>INDEX(Tableau5[PointEEE],MATCH(F700,Tableau5[EEE],0),1)</f>
        <v>0</v>
      </c>
      <c r="Y700">
        <f>INDEX(Tableau7[PointDH],MATCH(G700,Tableau7[DH],0),1)</f>
        <v>0</v>
      </c>
      <c r="Z700">
        <f t="shared" si="30"/>
        <v>0</v>
      </c>
      <c r="AA700">
        <f t="shared" si="31"/>
        <v>0</v>
      </c>
      <c r="AB700" s="1" t="str" cm="1">
        <f t="array" ref="AB700">_xlfn.IFS(Z700&lt;0,"NUL",Z700&lt;=1,"TRES FAIBLE",Z700&lt;=3,"FAIBLE",Z700&lt;=6,"MODERE",Z700&lt;=19,"FORT",Z700&lt;=29,"TRES FORT",Z700&gt;=30,"MAJEUR")</f>
        <v>TRES FAIBLE</v>
      </c>
      <c r="AC700" s="1" t="str" cm="1">
        <f t="array" ref="AC700">_xlfn.IFS(AA700&lt;0,"NUL",AA700&lt;=1,"TRES FAIBLE",AA700&lt;=3,"FAIBLE",AA700&lt;=6,"MODERE",AA700&lt;=19,"FORT",AA700&lt;=29,"TRES FORT",AA700&gt;=30,"MAJEUR")</f>
        <v>TRES FAIBLE</v>
      </c>
      <c r="AD700" t="str">
        <f t="shared" si="32"/>
        <v>-</v>
      </c>
    </row>
    <row r="701" spans="1:30">
      <c r="A701" t="s">
        <v>38232</v>
      </c>
      <c r="B701">
        <v>650225</v>
      </c>
      <c r="C701" t="s">
        <v>29202</v>
      </c>
      <c r="D701" t="s">
        <v>29094</v>
      </c>
      <c r="E701" t="s">
        <v>66265</v>
      </c>
      <c r="F701" t="s">
        <v>66297</v>
      </c>
      <c r="G701" t="s">
        <v>66297</v>
      </c>
      <c r="H701" t="s">
        <v>66297</v>
      </c>
      <c r="I701" t="s">
        <v>66297</v>
      </c>
      <c r="J701" t="s">
        <v>66297</v>
      </c>
      <c r="K701" t="s">
        <v>66297</v>
      </c>
      <c r="L701" t="s">
        <v>66297</v>
      </c>
      <c r="M701" t="s">
        <v>66297</v>
      </c>
      <c r="N701" t="s">
        <v>66297</v>
      </c>
      <c r="O701" t="s">
        <v>29094</v>
      </c>
      <c r="P701" t="s">
        <v>29094</v>
      </c>
      <c r="Q701" t="s">
        <v>29094</v>
      </c>
      <c r="R701" t="s">
        <v>29094</v>
      </c>
      <c r="S701" t="s">
        <v>29094</v>
      </c>
      <c r="T701">
        <f>INDEX(Tableau1[PointLRN],MATCH(I701,Tableau1[LRN],0),1)</f>
        <v>0</v>
      </c>
      <c r="U701">
        <f>INDEX(Tableau3[PointZNIEFF],MATCH(N701,Tableau3[ZNIEFF],0),1)</f>
        <v>0</v>
      </c>
      <c r="V701">
        <f>INDEX(Tableau4[PointLRR],MATCH(L701,Tableau4[LRR],0),1)</f>
        <v>0</v>
      </c>
      <c r="W701">
        <f>INDEX(Tableau4[PointLRR],MATCH(M701,Tableau4[LRR],0),1)</f>
        <v>0</v>
      </c>
      <c r="X701">
        <f>INDEX(Tableau5[PointEEE],MATCH(F701,Tableau5[EEE],0),1)</f>
        <v>0</v>
      </c>
      <c r="Y701">
        <f>INDEX(Tableau7[PointDH],MATCH(G701,Tableau7[DH],0),1)</f>
        <v>0</v>
      </c>
      <c r="Z701">
        <f t="shared" si="30"/>
        <v>0</v>
      </c>
      <c r="AA701">
        <f t="shared" si="31"/>
        <v>0</v>
      </c>
      <c r="AB701" s="1" t="str" cm="1">
        <f t="array" ref="AB701">_xlfn.IFS(Z701&lt;0,"NUL",Z701&lt;=1,"TRES FAIBLE",Z701&lt;=3,"FAIBLE",Z701&lt;=6,"MODERE",Z701&lt;=19,"FORT",Z701&lt;=29,"TRES FORT",Z701&gt;=30,"MAJEUR")</f>
        <v>TRES FAIBLE</v>
      </c>
      <c r="AC701" s="1" t="str" cm="1">
        <f t="array" ref="AC701">_xlfn.IFS(AA701&lt;0,"NUL",AA701&lt;=1,"TRES FAIBLE",AA701&lt;=3,"FAIBLE",AA701&lt;=6,"MODERE",AA701&lt;=19,"FORT",AA701&lt;=29,"TRES FORT",AA701&gt;=30,"MAJEUR")</f>
        <v>TRES FAIBLE</v>
      </c>
      <c r="AD701" t="str">
        <f t="shared" si="32"/>
        <v>-</v>
      </c>
    </row>
    <row r="702" spans="1:30">
      <c r="A702" t="s">
        <v>38233</v>
      </c>
      <c r="B702">
        <v>650226</v>
      </c>
      <c r="C702" t="s">
        <v>29203</v>
      </c>
      <c r="D702" t="s">
        <v>29094</v>
      </c>
      <c r="E702" t="s">
        <v>66265</v>
      </c>
      <c r="F702" t="s">
        <v>66297</v>
      </c>
      <c r="G702" t="s">
        <v>66297</v>
      </c>
      <c r="H702" t="s">
        <v>66297</v>
      </c>
      <c r="I702" t="s">
        <v>66297</v>
      </c>
      <c r="J702" t="s">
        <v>66297</v>
      </c>
      <c r="K702" t="s">
        <v>66297</v>
      </c>
      <c r="L702" t="s">
        <v>66297</v>
      </c>
      <c r="M702" t="s">
        <v>66297</v>
      </c>
      <c r="N702" t="s">
        <v>66297</v>
      </c>
      <c r="O702" t="s">
        <v>29094</v>
      </c>
      <c r="P702" t="s">
        <v>29094</v>
      </c>
      <c r="Q702" t="s">
        <v>29094</v>
      </c>
      <c r="R702" t="s">
        <v>29094</v>
      </c>
      <c r="S702" t="s">
        <v>29094</v>
      </c>
      <c r="T702">
        <f>INDEX(Tableau1[PointLRN],MATCH(I702,Tableau1[LRN],0),1)</f>
        <v>0</v>
      </c>
      <c r="U702">
        <f>INDEX(Tableau3[PointZNIEFF],MATCH(N702,Tableau3[ZNIEFF],0),1)</f>
        <v>0</v>
      </c>
      <c r="V702">
        <f>INDEX(Tableau4[PointLRR],MATCH(L702,Tableau4[LRR],0),1)</f>
        <v>0</v>
      </c>
      <c r="W702">
        <f>INDEX(Tableau4[PointLRR],MATCH(M702,Tableau4[LRR],0),1)</f>
        <v>0</v>
      </c>
      <c r="X702">
        <f>INDEX(Tableau5[PointEEE],MATCH(F702,Tableau5[EEE],0),1)</f>
        <v>0</v>
      </c>
      <c r="Y702">
        <f>INDEX(Tableau7[PointDH],MATCH(G702,Tableau7[DH],0),1)</f>
        <v>0</v>
      </c>
      <c r="Z702">
        <f t="shared" si="30"/>
        <v>0</v>
      </c>
      <c r="AA702">
        <f t="shared" si="31"/>
        <v>0</v>
      </c>
      <c r="AB702" s="1" t="str" cm="1">
        <f t="array" ref="AB702">_xlfn.IFS(Z702&lt;0,"NUL",Z702&lt;=1,"TRES FAIBLE",Z702&lt;=3,"FAIBLE",Z702&lt;=6,"MODERE",Z702&lt;=19,"FORT",Z702&lt;=29,"TRES FORT",Z702&gt;=30,"MAJEUR")</f>
        <v>TRES FAIBLE</v>
      </c>
      <c r="AC702" s="1" t="str" cm="1">
        <f t="array" ref="AC702">_xlfn.IFS(AA702&lt;0,"NUL",AA702&lt;=1,"TRES FAIBLE",AA702&lt;=3,"FAIBLE",AA702&lt;=6,"MODERE",AA702&lt;=19,"FORT",AA702&lt;=29,"TRES FORT",AA702&gt;=30,"MAJEUR")</f>
        <v>TRES FAIBLE</v>
      </c>
      <c r="AD702" t="str">
        <f t="shared" si="32"/>
        <v>-</v>
      </c>
    </row>
    <row r="703" spans="1:30">
      <c r="A703" t="s">
        <v>38234</v>
      </c>
      <c r="B703">
        <v>650227</v>
      </c>
      <c r="C703" t="s">
        <v>1181</v>
      </c>
      <c r="D703" t="s">
        <v>29094</v>
      </c>
      <c r="E703" t="s">
        <v>66265</v>
      </c>
      <c r="F703" t="s">
        <v>66297</v>
      </c>
      <c r="G703" t="s">
        <v>66297</v>
      </c>
      <c r="H703" t="s">
        <v>66297</v>
      </c>
      <c r="I703" t="s">
        <v>66297</v>
      </c>
      <c r="J703" t="s">
        <v>66297</v>
      </c>
      <c r="K703" t="s">
        <v>66297</v>
      </c>
      <c r="L703" t="s">
        <v>66297</v>
      </c>
      <c r="M703" t="s">
        <v>66297</v>
      </c>
      <c r="N703" t="s">
        <v>66297</v>
      </c>
      <c r="O703" t="s">
        <v>29094</v>
      </c>
      <c r="P703" t="s">
        <v>29094</v>
      </c>
      <c r="Q703" t="s">
        <v>29094</v>
      </c>
      <c r="R703" t="s">
        <v>29094</v>
      </c>
      <c r="S703" t="s">
        <v>29094</v>
      </c>
      <c r="T703">
        <f>INDEX(Tableau1[PointLRN],MATCH(I703,Tableau1[LRN],0),1)</f>
        <v>0</v>
      </c>
      <c r="U703">
        <f>INDEX(Tableau3[PointZNIEFF],MATCH(N703,Tableau3[ZNIEFF],0),1)</f>
        <v>0</v>
      </c>
      <c r="V703">
        <f>INDEX(Tableau4[PointLRR],MATCH(L703,Tableau4[LRR],0),1)</f>
        <v>0</v>
      </c>
      <c r="W703">
        <f>INDEX(Tableau4[PointLRR],MATCH(M703,Tableau4[LRR],0),1)</f>
        <v>0</v>
      </c>
      <c r="X703">
        <f>INDEX(Tableau5[PointEEE],MATCH(F703,Tableau5[EEE],0),1)</f>
        <v>0</v>
      </c>
      <c r="Y703">
        <f>INDEX(Tableau7[PointDH],MATCH(G703,Tableau7[DH],0),1)</f>
        <v>0</v>
      </c>
      <c r="Z703">
        <f t="shared" si="30"/>
        <v>0</v>
      </c>
      <c r="AA703">
        <f t="shared" si="31"/>
        <v>0</v>
      </c>
      <c r="AB703" s="1" t="str" cm="1">
        <f t="array" ref="AB703">_xlfn.IFS(Z703&lt;0,"NUL",Z703&lt;=1,"TRES FAIBLE",Z703&lt;=3,"FAIBLE",Z703&lt;=6,"MODERE",Z703&lt;=19,"FORT",Z703&lt;=29,"TRES FORT",Z703&gt;=30,"MAJEUR")</f>
        <v>TRES FAIBLE</v>
      </c>
      <c r="AC703" s="1" t="str" cm="1">
        <f t="array" ref="AC703">_xlfn.IFS(AA703&lt;0,"NUL",AA703&lt;=1,"TRES FAIBLE",AA703&lt;=3,"FAIBLE",AA703&lt;=6,"MODERE",AA703&lt;=19,"FORT",AA703&lt;=29,"TRES FORT",AA703&gt;=30,"MAJEUR")</f>
        <v>TRES FAIBLE</v>
      </c>
      <c r="AD703" t="str">
        <f t="shared" si="32"/>
        <v>-</v>
      </c>
    </row>
    <row r="704" spans="1:30">
      <c r="A704" t="s">
        <v>38235</v>
      </c>
      <c r="B704">
        <v>625857</v>
      </c>
      <c r="C704" t="s">
        <v>1182</v>
      </c>
      <c r="D704" t="s">
        <v>29094</v>
      </c>
      <c r="E704" t="s">
        <v>66265</v>
      </c>
      <c r="F704" t="s">
        <v>66297</v>
      </c>
      <c r="G704" t="s">
        <v>66297</v>
      </c>
      <c r="H704" t="s">
        <v>66297</v>
      </c>
      <c r="I704" t="s">
        <v>66297</v>
      </c>
      <c r="J704" t="s">
        <v>66297</v>
      </c>
      <c r="K704" t="s">
        <v>66297</v>
      </c>
      <c r="L704" t="s">
        <v>66297</v>
      </c>
      <c r="M704" t="s">
        <v>66297</v>
      </c>
      <c r="N704" t="s">
        <v>66297</v>
      </c>
      <c r="O704" t="s">
        <v>29094</v>
      </c>
      <c r="P704" t="s">
        <v>29094</v>
      </c>
      <c r="Q704" t="s">
        <v>29094</v>
      </c>
      <c r="R704" t="s">
        <v>29094</v>
      </c>
      <c r="S704" t="s">
        <v>29094</v>
      </c>
      <c r="T704">
        <f>INDEX(Tableau1[PointLRN],MATCH(I704,Tableau1[LRN],0),1)</f>
        <v>0</v>
      </c>
      <c r="U704">
        <f>INDEX(Tableau3[PointZNIEFF],MATCH(N704,Tableau3[ZNIEFF],0),1)</f>
        <v>0</v>
      </c>
      <c r="V704">
        <f>INDEX(Tableau4[PointLRR],MATCH(L704,Tableau4[LRR],0),1)</f>
        <v>0</v>
      </c>
      <c r="W704">
        <f>INDEX(Tableau4[PointLRR],MATCH(M704,Tableau4[LRR],0),1)</f>
        <v>0</v>
      </c>
      <c r="X704">
        <f>INDEX(Tableau5[PointEEE],MATCH(F704,Tableau5[EEE],0),1)</f>
        <v>0</v>
      </c>
      <c r="Y704">
        <f>INDEX(Tableau7[PointDH],MATCH(G704,Tableau7[DH],0),1)</f>
        <v>0</v>
      </c>
      <c r="Z704">
        <f t="shared" si="30"/>
        <v>0</v>
      </c>
      <c r="AA704">
        <f t="shared" si="31"/>
        <v>0</v>
      </c>
      <c r="AB704" s="1" t="str" cm="1">
        <f t="array" ref="AB704">_xlfn.IFS(Z704&lt;0,"NUL",Z704&lt;=1,"TRES FAIBLE",Z704&lt;=3,"FAIBLE",Z704&lt;=6,"MODERE",Z704&lt;=19,"FORT",Z704&lt;=29,"TRES FORT",Z704&gt;=30,"MAJEUR")</f>
        <v>TRES FAIBLE</v>
      </c>
      <c r="AC704" s="1" t="str" cm="1">
        <f t="array" ref="AC704">_xlfn.IFS(AA704&lt;0,"NUL",AA704&lt;=1,"TRES FAIBLE",AA704&lt;=3,"FAIBLE",AA704&lt;=6,"MODERE",AA704&lt;=19,"FORT",AA704&lt;=29,"TRES FORT",AA704&gt;=30,"MAJEUR")</f>
        <v>TRES FAIBLE</v>
      </c>
      <c r="AD704" t="str">
        <f t="shared" si="32"/>
        <v>-</v>
      </c>
    </row>
    <row r="705" spans="1:30">
      <c r="A705" t="s">
        <v>38236</v>
      </c>
      <c r="B705">
        <v>650228</v>
      </c>
      <c r="C705" t="s">
        <v>1183</v>
      </c>
      <c r="D705" t="s">
        <v>29094</v>
      </c>
      <c r="E705" t="s">
        <v>66265</v>
      </c>
      <c r="F705" t="s">
        <v>66297</v>
      </c>
      <c r="G705" t="s">
        <v>66297</v>
      </c>
      <c r="H705" t="s">
        <v>66297</v>
      </c>
      <c r="I705" t="s">
        <v>66297</v>
      </c>
      <c r="J705" t="s">
        <v>66297</v>
      </c>
      <c r="K705" t="s">
        <v>66297</v>
      </c>
      <c r="L705" t="s">
        <v>66297</v>
      </c>
      <c r="M705" t="s">
        <v>66297</v>
      </c>
      <c r="N705" t="s">
        <v>66297</v>
      </c>
      <c r="O705" t="s">
        <v>29094</v>
      </c>
      <c r="P705" t="s">
        <v>29094</v>
      </c>
      <c r="Q705" t="s">
        <v>29094</v>
      </c>
      <c r="R705" t="s">
        <v>29094</v>
      </c>
      <c r="S705" t="s">
        <v>29094</v>
      </c>
      <c r="T705">
        <f>INDEX(Tableau1[PointLRN],MATCH(I705,Tableau1[LRN],0),1)</f>
        <v>0</v>
      </c>
      <c r="U705">
        <f>INDEX(Tableau3[PointZNIEFF],MATCH(N705,Tableau3[ZNIEFF],0),1)</f>
        <v>0</v>
      </c>
      <c r="V705">
        <f>INDEX(Tableau4[PointLRR],MATCH(L705,Tableau4[LRR],0),1)</f>
        <v>0</v>
      </c>
      <c r="W705">
        <f>INDEX(Tableau4[PointLRR],MATCH(M705,Tableau4[LRR],0),1)</f>
        <v>0</v>
      </c>
      <c r="X705">
        <f>INDEX(Tableau5[PointEEE],MATCH(F705,Tableau5[EEE],0),1)</f>
        <v>0</v>
      </c>
      <c r="Y705">
        <f>INDEX(Tableau7[PointDH],MATCH(G705,Tableau7[DH],0),1)</f>
        <v>0</v>
      </c>
      <c r="Z705">
        <f t="shared" si="30"/>
        <v>0</v>
      </c>
      <c r="AA705">
        <f t="shared" si="31"/>
        <v>0</v>
      </c>
      <c r="AB705" s="1" t="str" cm="1">
        <f t="array" ref="AB705">_xlfn.IFS(Z705&lt;0,"NUL",Z705&lt;=1,"TRES FAIBLE",Z705&lt;=3,"FAIBLE",Z705&lt;=6,"MODERE",Z705&lt;=19,"FORT",Z705&lt;=29,"TRES FORT",Z705&gt;=30,"MAJEUR")</f>
        <v>TRES FAIBLE</v>
      </c>
      <c r="AC705" s="1" t="str" cm="1">
        <f t="array" ref="AC705">_xlfn.IFS(AA705&lt;0,"NUL",AA705&lt;=1,"TRES FAIBLE",AA705&lt;=3,"FAIBLE",AA705&lt;=6,"MODERE",AA705&lt;=19,"FORT",AA705&lt;=29,"TRES FORT",AA705&gt;=30,"MAJEUR")</f>
        <v>TRES FAIBLE</v>
      </c>
      <c r="AD705" t="str">
        <f t="shared" si="32"/>
        <v>-</v>
      </c>
    </row>
    <row r="706" spans="1:30">
      <c r="A706" t="s">
        <v>38237</v>
      </c>
      <c r="B706">
        <v>73914</v>
      </c>
      <c r="C706" t="s">
        <v>1184</v>
      </c>
      <c r="D706" t="s">
        <v>29094</v>
      </c>
      <c r="E706" t="s">
        <v>66265</v>
      </c>
      <c r="F706" t="s">
        <v>66297</v>
      </c>
      <c r="G706" t="s">
        <v>66297</v>
      </c>
      <c r="H706" t="s">
        <v>66297</v>
      </c>
      <c r="I706" t="s">
        <v>66297</v>
      </c>
      <c r="J706" t="s">
        <v>66297</v>
      </c>
      <c r="K706" t="s">
        <v>66297</v>
      </c>
      <c r="L706" t="s">
        <v>66297</v>
      </c>
      <c r="M706" t="s">
        <v>66297</v>
      </c>
      <c r="N706" t="s">
        <v>66297</v>
      </c>
      <c r="O706" t="s">
        <v>29094</v>
      </c>
      <c r="P706" t="s">
        <v>29094</v>
      </c>
      <c r="Q706" t="s">
        <v>29094</v>
      </c>
      <c r="R706" t="s">
        <v>29094</v>
      </c>
      <c r="S706" t="s">
        <v>29094</v>
      </c>
      <c r="T706">
        <f>INDEX(Tableau1[PointLRN],MATCH(I706,Tableau1[LRN],0),1)</f>
        <v>0</v>
      </c>
      <c r="U706">
        <f>INDEX(Tableau3[PointZNIEFF],MATCH(N706,Tableau3[ZNIEFF],0),1)</f>
        <v>0</v>
      </c>
      <c r="V706">
        <f>INDEX(Tableau4[PointLRR],MATCH(L706,Tableau4[LRR],0),1)</f>
        <v>0</v>
      </c>
      <c r="W706">
        <f>INDEX(Tableau4[PointLRR],MATCH(M706,Tableau4[LRR],0),1)</f>
        <v>0</v>
      </c>
      <c r="X706">
        <f>INDEX(Tableau5[PointEEE],MATCH(F706,Tableau5[EEE],0),1)</f>
        <v>0</v>
      </c>
      <c r="Y706">
        <f>INDEX(Tableau7[PointDH],MATCH(G706,Tableau7[DH],0),1)</f>
        <v>0</v>
      </c>
      <c r="Z706">
        <f t="shared" si="30"/>
        <v>0</v>
      </c>
      <c r="AA706">
        <f t="shared" si="31"/>
        <v>0</v>
      </c>
      <c r="AB706" s="1" t="str" cm="1">
        <f t="array" ref="AB706">_xlfn.IFS(Z706&lt;0,"NUL",Z706&lt;=1,"TRES FAIBLE",Z706&lt;=3,"FAIBLE",Z706&lt;=6,"MODERE",Z706&lt;=19,"FORT",Z706&lt;=29,"TRES FORT",Z706&gt;=30,"MAJEUR")</f>
        <v>TRES FAIBLE</v>
      </c>
      <c r="AC706" s="1" t="str" cm="1">
        <f t="array" ref="AC706">_xlfn.IFS(AA706&lt;0,"NUL",AA706&lt;=1,"TRES FAIBLE",AA706&lt;=3,"FAIBLE",AA706&lt;=6,"MODERE",AA706&lt;=19,"FORT",AA706&lt;=29,"TRES FORT",AA706&gt;=30,"MAJEUR")</f>
        <v>TRES FAIBLE</v>
      </c>
      <c r="AD706" t="str">
        <f t="shared" si="32"/>
        <v>-</v>
      </c>
    </row>
    <row r="707" spans="1:30">
      <c r="A707" t="s">
        <v>38238</v>
      </c>
      <c r="B707">
        <v>650229</v>
      </c>
      <c r="C707" t="s">
        <v>1185</v>
      </c>
      <c r="D707" t="s">
        <v>29094</v>
      </c>
      <c r="E707" t="s">
        <v>66265</v>
      </c>
      <c r="F707" t="s">
        <v>66297</v>
      </c>
      <c r="G707" t="s">
        <v>66297</v>
      </c>
      <c r="H707" t="s">
        <v>66297</v>
      </c>
      <c r="I707" t="s">
        <v>66297</v>
      </c>
      <c r="J707" t="s">
        <v>66297</v>
      </c>
      <c r="K707" t="s">
        <v>66297</v>
      </c>
      <c r="L707" t="s">
        <v>66297</v>
      </c>
      <c r="M707" t="s">
        <v>66297</v>
      </c>
      <c r="N707" t="s">
        <v>66297</v>
      </c>
      <c r="O707" t="s">
        <v>29094</v>
      </c>
      <c r="P707" t="s">
        <v>29094</v>
      </c>
      <c r="Q707" t="s">
        <v>29094</v>
      </c>
      <c r="R707" t="s">
        <v>29094</v>
      </c>
      <c r="S707" t="s">
        <v>29094</v>
      </c>
      <c r="T707">
        <f>INDEX(Tableau1[PointLRN],MATCH(I707,Tableau1[LRN],0),1)</f>
        <v>0</v>
      </c>
      <c r="U707">
        <f>INDEX(Tableau3[PointZNIEFF],MATCH(N707,Tableau3[ZNIEFF],0),1)</f>
        <v>0</v>
      </c>
      <c r="V707">
        <f>INDEX(Tableau4[PointLRR],MATCH(L707,Tableau4[LRR],0),1)</f>
        <v>0</v>
      </c>
      <c r="W707">
        <f>INDEX(Tableau4[PointLRR],MATCH(M707,Tableau4[LRR],0),1)</f>
        <v>0</v>
      </c>
      <c r="X707">
        <f>INDEX(Tableau5[PointEEE],MATCH(F707,Tableau5[EEE],0),1)</f>
        <v>0</v>
      </c>
      <c r="Y707">
        <f>INDEX(Tableau7[PointDH],MATCH(G707,Tableau7[DH],0),1)</f>
        <v>0</v>
      </c>
      <c r="Z707">
        <f t="shared" ref="Z707:Z770" si="33">T707+T707+U707+V707+X707+Y707</f>
        <v>0</v>
      </c>
      <c r="AA707">
        <f t="shared" ref="AA707:AA770" si="34">T707+U707+W707+X707+Y707</f>
        <v>0</v>
      </c>
      <c r="AB707" s="1" t="str" cm="1">
        <f t="array" ref="AB707">_xlfn.IFS(Z707&lt;0,"NUL",Z707&lt;=1,"TRES FAIBLE",Z707&lt;=3,"FAIBLE",Z707&lt;=6,"MODERE",Z707&lt;=19,"FORT",Z707&lt;=29,"TRES FORT",Z707&gt;=30,"MAJEUR")</f>
        <v>TRES FAIBLE</v>
      </c>
      <c r="AC707" s="1" t="str" cm="1">
        <f t="array" ref="AC707">_xlfn.IFS(AA707&lt;0,"NUL",AA707&lt;=1,"TRES FAIBLE",AA707&lt;=3,"FAIBLE",AA707&lt;=6,"MODERE",AA707&lt;=19,"FORT",AA707&lt;=29,"TRES FORT",AA707&gt;=30,"MAJEUR")</f>
        <v>TRES FAIBLE</v>
      </c>
      <c r="AD707" t="str">
        <f t="shared" ref="AD707:AD770" si="35">IF(H707="-","","PN")&amp;IF(J707="-","","PR-PM")&amp;
IF(K707="-","","PR-LR")&amp;
IF(H707&amp;J707&amp;K707="---","-","")</f>
        <v>-</v>
      </c>
    </row>
    <row r="708" spans="1:30">
      <c r="A708" t="s">
        <v>38239</v>
      </c>
      <c r="B708">
        <v>650230</v>
      </c>
      <c r="C708" t="s">
        <v>29204</v>
      </c>
      <c r="D708" t="s">
        <v>29094</v>
      </c>
      <c r="E708" t="s">
        <v>66265</v>
      </c>
      <c r="F708" t="s">
        <v>66297</v>
      </c>
      <c r="G708" t="s">
        <v>66297</v>
      </c>
      <c r="H708" t="s">
        <v>66297</v>
      </c>
      <c r="I708" t="s">
        <v>66297</v>
      </c>
      <c r="J708" t="s">
        <v>66297</v>
      </c>
      <c r="K708" t="s">
        <v>66297</v>
      </c>
      <c r="L708" t="s">
        <v>66297</v>
      </c>
      <c r="M708" t="s">
        <v>66297</v>
      </c>
      <c r="N708" t="s">
        <v>66297</v>
      </c>
      <c r="O708" t="s">
        <v>29094</v>
      </c>
      <c r="P708" t="s">
        <v>29094</v>
      </c>
      <c r="Q708" t="s">
        <v>29094</v>
      </c>
      <c r="R708" t="s">
        <v>29094</v>
      </c>
      <c r="S708" t="s">
        <v>29094</v>
      </c>
      <c r="T708">
        <f>INDEX(Tableau1[PointLRN],MATCH(I708,Tableau1[LRN],0),1)</f>
        <v>0</v>
      </c>
      <c r="U708">
        <f>INDEX(Tableau3[PointZNIEFF],MATCH(N708,Tableau3[ZNIEFF],0),1)</f>
        <v>0</v>
      </c>
      <c r="V708">
        <f>INDEX(Tableau4[PointLRR],MATCH(L708,Tableau4[LRR],0),1)</f>
        <v>0</v>
      </c>
      <c r="W708">
        <f>INDEX(Tableau4[PointLRR],MATCH(M708,Tableau4[LRR],0),1)</f>
        <v>0</v>
      </c>
      <c r="X708">
        <f>INDEX(Tableau5[PointEEE],MATCH(F708,Tableau5[EEE],0),1)</f>
        <v>0</v>
      </c>
      <c r="Y708">
        <f>INDEX(Tableau7[PointDH],MATCH(G708,Tableau7[DH],0),1)</f>
        <v>0</v>
      </c>
      <c r="Z708">
        <f t="shared" si="33"/>
        <v>0</v>
      </c>
      <c r="AA708">
        <f t="shared" si="34"/>
        <v>0</v>
      </c>
      <c r="AB708" s="1" t="str" cm="1">
        <f t="array" ref="AB708">_xlfn.IFS(Z708&lt;0,"NUL",Z708&lt;=1,"TRES FAIBLE",Z708&lt;=3,"FAIBLE",Z708&lt;=6,"MODERE",Z708&lt;=19,"FORT",Z708&lt;=29,"TRES FORT",Z708&gt;=30,"MAJEUR")</f>
        <v>TRES FAIBLE</v>
      </c>
      <c r="AC708" s="1" t="str" cm="1">
        <f t="array" ref="AC708">_xlfn.IFS(AA708&lt;0,"NUL",AA708&lt;=1,"TRES FAIBLE",AA708&lt;=3,"FAIBLE",AA708&lt;=6,"MODERE",AA708&lt;=19,"FORT",AA708&lt;=29,"TRES FORT",AA708&gt;=30,"MAJEUR")</f>
        <v>TRES FAIBLE</v>
      </c>
      <c r="AD708" t="str">
        <f t="shared" si="35"/>
        <v>-</v>
      </c>
    </row>
    <row r="709" spans="1:30">
      <c r="A709" t="s">
        <v>38240</v>
      </c>
      <c r="B709">
        <v>73915</v>
      </c>
      <c r="C709" t="s">
        <v>1186</v>
      </c>
      <c r="D709" t="s">
        <v>29094</v>
      </c>
      <c r="E709" t="s">
        <v>66265</v>
      </c>
      <c r="F709" t="s">
        <v>66297</v>
      </c>
      <c r="G709" t="s">
        <v>66297</v>
      </c>
      <c r="H709" t="s">
        <v>66297</v>
      </c>
      <c r="I709" t="s">
        <v>66297</v>
      </c>
      <c r="J709" t="s">
        <v>66297</v>
      </c>
      <c r="K709" t="s">
        <v>66297</v>
      </c>
      <c r="L709" t="s">
        <v>66297</v>
      </c>
      <c r="M709" t="s">
        <v>66297</v>
      </c>
      <c r="N709" t="s">
        <v>66297</v>
      </c>
      <c r="O709" t="s">
        <v>29094</v>
      </c>
      <c r="P709" t="s">
        <v>29094</v>
      </c>
      <c r="Q709" t="s">
        <v>29094</v>
      </c>
      <c r="R709" t="s">
        <v>29094</v>
      </c>
      <c r="S709" t="s">
        <v>29094</v>
      </c>
      <c r="T709">
        <f>INDEX(Tableau1[PointLRN],MATCH(I709,Tableau1[LRN],0),1)</f>
        <v>0</v>
      </c>
      <c r="U709">
        <f>INDEX(Tableau3[PointZNIEFF],MATCH(N709,Tableau3[ZNIEFF],0),1)</f>
        <v>0</v>
      </c>
      <c r="V709">
        <f>INDEX(Tableau4[PointLRR],MATCH(L709,Tableau4[LRR],0),1)</f>
        <v>0</v>
      </c>
      <c r="W709">
        <f>INDEX(Tableau4[PointLRR],MATCH(M709,Tableau4[LRR],0),1)</f>
        <v>0</v>
      </c>
      <c r="X709">
        <f>INDEX(Tableau5[PointEEE],MATCH(F709,Tableau5[EEE],0),1)</f>
        <v>0</v>
      </c>
      <c r="Y709">
        <f>INDEX(Tableau7[PointDH],MATCH(G709,Tableau7[DH],0),1)</f>
        <v>0</v>
      </c>
      <c r="Z709">
        <f t="shared" si="33"/>
        <v>0</v>
      </c>
      <c r="AA709">
        <f t="shared" si="34"/>
        <v>0</v>
      </c>
      <c r="AB709" s="1" t="str" cm="1">
        <f t="array" ref="AB709">_xlfn.IFS(Z709&lt;0,"NUL",Z709&lt;=1,"TRES FAIBLE",Z709&lt;=3,"FAIBLE",Z709&lt;=6,"MODERE",Z709&lt;=19,"FORT",Z709&lt;=29,"TRES FORT",Z709&gt;=30,"MAJEUR")</f>
        <v>TRES FAIBLE</v>
      </c>
      <c r="AC709" s="1" t="str" cm="1">
        <f t="array" ref="AC709">_xlfn.IFS(AA709&lt;0,"NUL",AA709&lt;=1,"TRES FAIBLE",AA709&lt;=3,"FAIBLE",AA709&lt;=6,"MODERE",AA709&lt;=19,"FORT",AA709&lt;=29,"TRES FORT",AA709&gt;=30,"MAJEUR")</f>
        <v>TRES FAIBLE</v>
      </c>
      <c r="AD709" t="str">
        <f t="shared" si="35"/>
        <v>-</v>
      </c>
    </row>
    <row r="710" spans="1:30">
      <c r="A710" t="s">
        <v>38241</v>
      </c>
      <c r="B710">
        <v>894994</v>
      </c>
      <c r="C710" t="s">
        <v>1187</v>
      </c>
      <c r="D710" t="s">
        <v>29094</v>
      </c>
      <c r="E710" t="s">
        <v>66265</v>
      </c>
      <c r="F710" t="s">
        <v>66297</v>
      </c>
      <c r="G710" t="s">
        <v>66297</v>
      </c>
      <c r="H710" t="s">
        <v>66297</v>
      </c>
      <c r="I710" t="s">
        <v>66297</v>
      </c>
      <c r="J710" t="s">
        <v>66297</v>
      </c>
      <c r="K710" t="s">
        <v>66297</v>
      </c>
      <c r="L710" t="s">
        <v>66297</v>
      </c>
      <c r="M710" t="s">
        <v>66297</v>
      </c>
      <c r="N710" t="s">
        <v>66297</v>
      </c>
      <c r="O710" t="s">
        <v>29094</v>
      </c>
      <c r="P710" t="s">
        <v>29094</v>
      </c>
      <c r="Q710" t="s">
        <v>29094</v>
      </c>
      <c r="R710" t="s">
        <v>29094</v>
      </c>
      <c r="S710" t="s">
        <v>29094</v>
      </c>
      <c r="T710">
        <f>INDEX(Tableau1[PointLRN],MATCH(I710,Tableau1[LRN],0),1)</f>
        <v>0</v>
      </c>
      <c r="U710">
        <f>INDEX(Tableau3[PointZNIEFF],MATCH(N710,Tableau3[ZNIEFF],0),1)</f>
        <v>0</v>
      </c>
      <c r="V710">
        <f>INDEX(Tableau4[PointLRR],MATCH(L710,Tableau4[LRR],0),1)</f>
        <v>0</v>
      </c>
      <c r="W710">
        <f>INDEX(Tableau4[PointLRR],MATCH(M710,Tableau4[LRR],0),1)</f>
        <v>0</v>
      </c>
      <c r="X710">
        <f>INDEX(Tableau5[PointEEE],MATCH(F710,Tableau5[EEE],0),1)</f>
        <v>0</v>
      </c>
      <c r="Y710">
        <f>INDEX(Tableau7[PointDH],MATCH(G710,Tableau7[DH],0),1)</f>
        <v>0</v>
      </c>
      <c r="Z710">
        <f t="shared" si="33"/>
        <v>0</v>
      </c>
      <c r="AA710">
        <f t="shared" si="34"/>
        <v>0</v>
      </c>
      <c r="AB710" s="1" t="str" cm="1">
        <f t="array" ref="AB710">_xlfn.IFS(Z710&lt;0,"NUL",Z710&lt;=1,"TRES FAIBLE",Z710&lt;=3,"FAIBLE",Z710&lt;=6,"MODERE",Z710&lt;=19,"FORT",Z710&lt;=29,"TRES FORT",Z710&gt;=30,"MAJEUR")</f>
        <v>TRES FAIBLE</v>
      </c>
      <c r="AC710" s="1" t="str" cm="1">
        <f t="array" ref="AC710">_xlfn.IFS(AA710&lt;0,"NUL",AA710&lt;=1,"TRES FAIBLE",AA710&lt;=3,"FAIBLE",AA710&lt;=6,"MODERE",AA710&lt;=19,"FORT",AA710&lt;=29,"TRES FORT",AA710&gt;=30,"MAJEUR")</f>
        <v>TRES FAIBLE</v>
      </c>
      <c r="AD710" t="str">
        <f t="shared" si="35"/>
        <v>-</v>
      </c>
    </row>
    <row r="711" spans="1:30">
      <c r="A711" t="s">
        <v>38242</v>
      </c>
      <c r="B711">
        <v>73916</v>
      </c>
      <c r="C711" t="s">
        <v>1188</v>
      </c>
      <c r="D711" t="s">
        <v>29094</v>
      </c>
      <c r="E711" t="s">
        <v>66265</v>
      </c>
      <c r="F711" t="s">
        <v>66297</v>
      </c>
      <c r="G711" t="s">
        <v>66297</v>
      </c>
      <c r="H711" t="s">
        <v>66297</v>
      </c>
      <c r="I711" t="s">
        <v>66297</v>
      </c>
      <c r="J711" t="s">
        <v>66297</v>
      </c>
      <c r="K711" t="s">
        <v>66297</v>
      </c>
      <c r="L711" t="s">
        <v>66297</v>
      </c>
      <c r="M711" t="s">
        <v>66297</v>
      </c>
      <c r="N711" t="s">
        <v>66297</v>
      </c>
      <c r="O711" t="s">
        <v>29094</v>
      </c>
      <c r="P711" t="s">
        <v>29094</v>
      </c>
      <c r="Q711" t="s">
        <v>29094</v>
      </c>
      <c r="R711" t="s">
        <v>29094</v>
      </c>
      <c r="S711" t="s">
        <v>29094</v>
      </c>
      <c r="T711">
        <f>INDEX(Tableau1[PointLRN],MATCH(I711,Tableau1[LRN],0),1)</f>
        <v>0</v>
      </c>
      <c r="U711">
        <f>INDEX(Tableau3[PointZNIEFF],MATCH(N711,Tableau3[ZNIEFF],0),1)</f>
        <v>0</v>
      </c>
      <c r="V711">
        <f>INDEX(Tableau4[PointLRR],MATCH(L711,Tableau4[LRR],0),1)</f>
        <v>0</v>
      </c>
      <c r="W711">
        <f>INDEX(Tableau4[PointLRR],MATCH(M711,Tableau4[LRR],0),1)</f>
        <v>0</v>
      </c>
      <c r="X711">
        <f>INDEX(Tableau5[PointEEE],MATCH(F711,Tableau5[EEE],0),1)</f>
        <v>0</v>
      </c>
      <c r="Y711">
        <f>INDEX(Tableau7[PointDH],MATCH(G711,Tableau7[DH],0),1)</f>
        <v>0</v>
      </c>
      <c r="Z711">
        <f t="shared" si="33"/>
        <v>0</v>
      </c>
      <c r="AA711">
        <f t="shared" si="34"/>
        <v>0</v>
      </c>
      <c r="AB711" s="1" t="str" cm="1">
        <f t="array" ref="AB711">_xlfn.IFS(Z711&lt;0,"NUL",Z711&lt;=1,"TRES FAIBLE",Z711&lt;=3,"FAIBLE",Z711&lt;=6,"MODERE",Z711&lt;=19,"FORT",Z711&lt;=29,"TRES FORT",Z711&gt;=30,"MAJEUR")</f>
        <v>TRES FAIBLE</v>
      </c>
      <c r="AC711" s="1" t="str" cm="1">
        <f t="array" ref="AC711">_xlfn.IFS(AA711&lt;0,"NUL",AA711&lt;=1,"TRES FAIBLE",AA711&lt;=3,"FAIBLE",AA711&lt;=6,"MODERE",AA711&lt;=19,"FORT",AA711&lt;=29,"TRES FORT",AA711&gt;=30,"MAJEUR")</f>
        <v>TRES FAIBLE</v>
      </c>
      <c r="AD711" t="str">
        <f t="shared" si="35"/>
        <v>-</v>
      </c>
    </row>
    <row r="712" spans="1:30">
      <c r="A712" t="s">
        <v>38243</v>
      </c>
      <c r="B712">
        <v>650231</v>
      </c>
      <c r="C712" t="s">
        <v>1189</v>
      </c>
      <c r="D712" t="s">
        <v>29094</v>
      </c>
      <c r="E712" t="s">
        <v>66265</v>
      </c>
      <c r="F712" t="s">
        <v>66297</v>
      </c>
      <c r="G712" t="s">
        <v>66297</v>
      </c>
      <c r="H712" t="s">
        <v>66297</v>
      </c>
      <c r="I712" t="s">
        <v>66297</v>
      </c>
      <c r="J712" t="s">
        <v>66297</v>
      </c>
      <c r="K712" t="s">
        <v>66297</v>
      </c>
      <c r="L712" t="s">
        <v>66297</v>
      </c>
      <c r="M712" t="s">
        <v>66297</v>
      </c>
      <c r="N712" t="s">
        <v>66297</v>
      </c>
      <c r="O712" t="s">
        <v>29094</v>
      </c>
      <c r="P712" t="s">
        <v>29094</v>
      </c>
      <c r="Q712" t="s">
        <v>29094</v>
      </c>
      <c r="R712" t="s">
        <v>29094</v>
      </c>
      <c r="S712" t="s">
        <v>29094</v>
      </c>
      <c r="T712">
        <f>INDEX(Tableau1[PointLRN],MATCH(I712,Tableau1[LRN],0),1)</f>
        <v>0</v>
      </c>
      <c r="U712">
        <f>INDEX(Tableau3[PointZNIEFF],MATCH(N712,Tableau3[ZNIEFF],0),1)</f>
        <v>0</v>
      </c>
      <c r="V712">
        <f>INDEX(Tableau4[PointLRR],MATCH(L712,Tableau4[LRR],0),1)</f>
        <v>0</v>
      </c>
      <c r="W712">
        <f>INDEX(Tableau4[PointLRR],MATCH(M712,Tableau4[LRR],0),1)</f>
        <v>0</v>
      </c>
      <c r="X712">
        <f>INDEX(Tableau5[PointEEE],MATCH(F712,Tableau5[EEE],0),1)</f>
        <v>0</v>
      </c>
      <c r="Y712">
        <f>INDEX(Tableau7[PointDH],MATCH(G712,Tableau7[DH],0),1)</f>
        <v>0</v>
      </c>
      <c r="Z712">
        <f t="shared" si="33"/>
        <v>0</v>
      </c>
      <c r="AA712">
        <f t="shared" si="34"/>
        <v>0</v>
      </c>
      <c r="AB712" s="1" t="str" cm="1">
        <f t="array" ref="AB712">_xlfn.IFS(Z712&lt;0,"NUL",Z712&lt;=1,"TRES FAIBLE",Z712&lt;=3,"FAIBLE",Z712&lt;=6,"MODERE",Z712&lt;=19,"FORT",Z712&lt;=29,"TRES FORT",Z712&gt;=30,"MAJEUR")</f>
        <v>TRES FAIBLE</v>
      </c>
      <c r="AC712" s="1" t="str" cm="1">
        <f t="array" ref="AC712">_xlfn.IFS(AA712&lt;0,"NUL",AA712&lt;=1,"TRES FAIBLE",AA712&lt;=3,"FAIBLE",AA712&lt;=6,"MODERE",AA712&lt;=19,"FORT",AA712&lt;=29,"TRES FORT",AA712&gt;=30,"MAJEUR")</f>
        <v>TRES FAIBLE</v>
      </c>
      <c r="AD712" t="str">
        <f t="shared" si="35"/>
        <v>-</v>
      </c>
    </row>
    <row r="713" spans="1:30">
      <c r="A713" t="s">
        <v>38244</v>
      </c>
      <c r="B713">
        <v>999418</v>
      </c>
      <c r="C713" t="s">
        <v>1190</v>
      </c>
      <c r="D713" t="s">
        <v>29094</v>
      </c>
      <c r="E713" t="s">
        <v>66265</v>
      </c>
      <c r="F713" t="s">
        <v>66297</v>
      </c>
      <c r="G713" t="s">
        <v>66297</v>
      </c>
      <c r="H713" t="s">
        <v>66297</v>
      </c>
      <c r="I713" t="s">
        <v>66297</v>
      </c>
      <c r="J713" t="s">
        <v>66297</v>
      </c>
      <c r="K713" t="s">
        <v>66297</v>
      </c>
      <c r="L713" t="s">
        <v>66297</v>
      </c>
      <c r="M713" t="s">
        <v>66297</v>
      </c>
      <c r="N713" t="s">
        <v>66297</v>
      </c>
      <c r="O713" t="s">
        <v>29094</v>
      </c>
      <c r="P713" t="s">
        <v>29094</v>
      </c>
      <c r="Q713" t="s">
        <v>29094</v>
      </c>
      <c r="R713" t="s">
        <v>29094</v>
      </c>
      <c r="S713" t="s">
        <v>29094</v>
      </c>
      <c r="T713">
        <f>INDEX(Tableau1[PointLRN],MATCH(I713,Tableau1[LRN],0),1)</f>
        <v>0</v>
      </c>
      <c r="U713">
        <f>INDEX(Tableau3[PointZNIEFF],MATCH(N713,Tableau3[ZNIEFF],0),1)</f>
        <v>0</v>
      </c>
      <c r="V713">
        <f>INDEX(Tableau4[PointLRR],MATCH(L713,Tableau4[LRR],0),1)</f>
        <v>0</v>
      </c>
      <c r="W713">
        <f>INDEX(Tableau4[PointLRR],MATCH(M713,Tableau4[LRR],0),1)</f>
        <v>0</v>
      </c>
      <c r="X713">
        <f>INDEX(Tableau5[PointEEE],MATCH(F713,Tableau5[EEE],0),1)</f>
        <v>0</v>
      </c>
      <c r="Y713">
        <f>INDEX(Tableau7[PointDH],MATCH(G713,Tableau7[DH],0),1)</f>
        <v>0</v>
      </c>
      <c r="Z713">
        <f t="shared" si="33"/>
        <v>0</v>
      </c>
      <c r="AA713">
        <f t="shared" si="34"/>
        <v>0</v>
      </c>
      <c r="AB713" s="1" t="str" cm="1">
        <f t="array" ref="AB713">_xlfn.IFS(Z713&lt;0,"NUL",Z713&lt;=1,"TRES FAIBLE",Z713&lt;=3,"FAIBLE",Z713&lt;=6,"MODERE",Z713&lt;=19,"FORT",Z713&lt;=29,"TRES FORT",Z713&gt;=30,"MAJEUR")</f>
        <v>TRES FAIBLE</v>
      </c>
      <c r="AC713" s="1" t="str" cm="1">
        <f t="array" ref="AC713">_xlfn.IFS(AA713&lt;0,"NUL",AA713&lt;=1,"TRES FAIBLE",AA713&lt;=3,"FAIBLE",AA713&lt;=6,"MODERE",AA713&lt;=19,"FORT",AA713&lt;=29,"TRES FORT",AA713&gt;=30,"MAJEUR")</f>
        <v>TRES FAIBLE</v>
      </c>
      <c r="AD713" t="str">
        <f t="shared" si="35"/>
        <v>-</v>
      </c>
    </row>
    <row r="714" spans="1:30">
      <c r="A714" t="s">
        <v>38245</v>
      </c>
      <c r="B714">
        <v>627097</v>
      </c>
      <c r="C714" t="s">
        <v>29205</v>
      </c>
      <c r="D714" t="s">
        <v>29094</v>
      </c>
      <c r="E714" t="s">
        <v>66265</v>
      </c>
      <c r="F714" t="s">
        <v>66297</v>
      </c>
      <c r="G714" t="s">
        <v>66297</v>
      </c>
      <c r="H714" t="s">
        <v>66297</v>
      </c>
      <c r="I714" t="s">
        <v>66297</v>
      </c>
      <c r="J714" t="s">
        <v>66297</v>
      </c>
      <c r="K714" t="s">
        <v>66297</v>
      </c>
      <c r="L714" t="s">
        <v>66297</v>
      </c>
      <c r="M714" t="s">
        <v>66297</v>
      </c>
      <c r="N714" t="s">
        <v>66297</v>
      </c>
      <c r="O714" t="s">
        <v>29094</v>
      </c>
      <c r="P714" t="s">
        <v>29094</v>
      </c>
      <c r="Q714" t="s">
        <v>29094</v>
      </c>
      <c r="R714" t="s">
        <v>29094</v>
      </c>
      <c r="S714" t="s">
        <v>29094</v>
      </c>
      <c r="T714">
        <f>INDEX(Tableau1[PointLRN],MATCH(I714,Tableau1[LRN],0),1)</f>
        <v>0</v>
      </c>
      <c r="U714">
        <f>INDEX(Tableau3[PointZNIEFF],MATCH(N714,Tableau3[ZNIEFF],0),1)</f>
        <v>0</v>
      </c>
      <c r="V714">
        <f>INDEX(Tableau4[PointLRR],MATCH(L714,Tableau4[LRR],0),1)</f>
        <v>0</v>
      </c>
      <c r="W714">
        <f>INDEX(Tableau4[PointLRR],MATCH(M714,Tableau4[LRR],0),1)</f>
        <v>0</v>
      </c>
      <c r="X714">
        <f>INDEX(Tableau5[PointEEE],MATCH(F714,Tableau5[EEE],0),1)</f>
        <v>0</v>
      </c>
      <c r="Y714">
        <f>INDEX(Tableau7[PointDH],MATCH(G714,Tableau7[DH],0),1)</f>
        <v>0</v>
      </c>
      <c r="Z714">
        <f t="shared" si="33"/>
        <v>0</v>
      </c>
      <c r="AA714">
        <f t="shared" si="34"/>
        <v>0</v>
      </c>
      <c r="AB714" s="1" t="str" cm="1">
        <f t="array" ref="AB714">_xlfn.IFS(Z714&lt;0,"NUL",Z714&lt;=1,"TRES FAIBLE",Z714&lt;=3,"FAIBLE",Z714&lt;=6,"MODERE",Z714&lt;=19,"FORT",Z714&lt;=29,"TRES FORT",Z714&gt;=30,"MAJEUR")</f>
        <v>TRES FAIBLE</v>
      </c>
      <c r="AC714" s="1" t="str" cm="1">
        <f t="array" ref="AC714">_xlfn.IFS(AA714&lt;0,"NUL",AA714&lt;=1,"TRES FAIBLE",AA714&lt;=3,"FAIBLE",AA714&lt;=6,"MODERE",AA714&lt;=19,"FORT",AA714&lt;=29,"TRES FORT",AA714&gt;=30,"MAJEUR")</f>
        <v>TRES FAIBLE</v>
      </c>
      <c r="AD714" t="str">
        <f t="shared" si="35"/>
        <v>-</v>
      </c>
    </row>
    <row r="715" spans="1:30">
      <c r="A715" t="s">
        <v>38246</v>
      </c>
      <c r="B715">
        <v>894995</v>
      </c>
      <c r="C715" t="s">
        <v>1191</v>
      </c>
      <c r="D715" t="s">
        <v>29094</v>
      </c>
      <c r="E715" t="s">
        <v>66265</v>
      </c>
      <c r="F715" t="s">
        <v>66297</v>
      </c>
      <c r="G715" t="s">
        <v>66297</v>
      </c>
      <c r="H715" t="s">
        <v>66297</v>
      </c>
      <c r="I715" t="s">
        <v>66297</v>
      </c>
      <c r="J715" t="s">
        <v>66297</v>
      </c>
      <c r="K715" t="s">
        <v>66297</v>
      </c>
      <c r="L715" t="s">
        <v>66297</v>
      </c>
      <c r="M715" t="s">
        <v>66297</v>
      </c>
      <c r="N715" t="s">
        <v>66297</v>
      </c>
      <c r="O715" t="s">
        <v>29094</v>
      </c>
      <c r="P715" t="s">
        <v>29094</v>
      </c>
      <c r="Q715" t="s">
        <v>29094</v>
      </c>
      <c r="R715" t="s">
        <v>29094</v>
      </c>
      <c r="S715" t="s">
        <v>29094</v>
      </c>
      <c r="T715">
        <f>INDEX(Tableau1[PointLRN],MATCH(I715,Tableau1[LRN],0),1)</f>
        <v>0</v>
      </c>
      <c r="U715">
        <f>INDEX(Tableau3[PointZNIEFF],MATCH(N715,Tableau3[ZNIEFF],0),1)</f>
        <v>0</v>
      </c>
      <c r="V715">
        <f>INDEX(Tableau4[PointLRR],MATCH(L715,Tableau4[LRR],0),1)</f>
        <v>0</v>
      </c>
      <c r="W715">
        <f>INDEX(Tableau4[PointLRR],MATCH(M715,Tableau4[LRR],0),1)</f>
        <v>0</v>
      </c>
      <c r="X715">
        <f>INDEX(Tableau5[PointEEE],MATCH(F715,Tableau5[EEE],0),1)</f>
        <v>0</v>
      </c>
      <c r="Y715">
        <f>INDEX(Tableau7[PointDH],MATCH(G715,Tableau7[DH],0),1)</f>
        <v>0</v>
      </c>
      <c r="Z715">
        <f t="shared" si="33"/>
        <v>0</v>
      </c>
      <c r="AA715">
        <f t="shared" si="34"/>
        <v>0</v>
      </c>
      <c r="AB715" s="1" t="str" cm="1">
        <f t="array" ref="AB715">_xlfn.IFS(Z715&lt;0,"NUL",Z715&lt;=1,"TRES FAIBLE",Z715&lt;=3,"FAIBLE",Z715&lt;=6,"MODERE",Z715&lt;=19,"FORT",Z715&lt;=29,"TRES FORT",Z715&gt;=30,"MAJEUR")</f>
        <v>TRES FAIBLE</v>
      </c>
      <c r="AC715" s="1" t="str" cm="1">
        <f t="array" ref="AC715">_xlfn.IFS(AA715&lt;0,"NUL",AA715&lt;=1,"TRES FAIBLE",AA715&lt;=3,"FAIBLE",AA715&lt;=6,"MODERE",AA715&lt;=19,"FORT",AA715&lt;=29,"TRES FORT",AA715&gt;=30,"MAJEUR")</f>
        <v>TRES FAIBLE</v>
      </c>
      <c r="AD715" t="str">
        <f t="shared" si="35"/>
        <v>-</v>
      </c>
    </row>
    <row r="716" spans="1:30">
      <c r="A716" t="s">
        <v>38247</v>
      </c>
      <c r="B716">
        <v>650232</v>
      </c>
      <c r="C716" t="s">
        <v>1192</v>
      </c>
      <c r="D716" t="s">
        <v>29094</v>
      </c>
      <c r="E716" t="s">
        <v>66265</v>
      </c>
      <c r="F716" t="s">
        <v>66297</v>
      </c>
      <c r="G716" t="s">
        <v>66297</v>
      </c>
      <c r="H716" t="s">
        <v>66297</v>
      </c>
      <c r="I716" t="s">
        <v>66297</v>
      </c>
      <c r="J716" t="s">
        <v>66297</v>
      </c>
      <c r="K716" t="s">
        <v>66297</v>
      </c>
      <c r="L716" t="s">
        <v>66297</v>
      </c>
      <c r="M716" t="s">
        <v>66297</v>
      </c>
      <c r="N716" t="s">
        <v>66297</v>
      </c>
      <c r="O716" t="s">
        <v>29094</v>
      </c>
      <c r="P716" t="s">
        <v>29094</v>
      </c>
      <c r="Q716" t="s">
        <v>29094</v>
      </c>
      <c r="R716" t="s">
        <v>29094</v>
      </c>
      <c r="S716" t="s">
        <v>29094</v>
      </c>
      <c r="T716">
        <f>INDEX(Tableau1[PointLRN],MATCH(I716,Tableau1[LRN],0),1)</f>
        <v>0</v>
      </c>
      <c r="U716">
        <f>INDEX(Tableau3[PointZNIEFF],MATCH(N716,Tableau3[ZNIEFF],0),1)</f>
        <v>0</v>
      </c>
      <c r="V716">
        <f>INDEX(Tableau4[PointLRR],MATCH(L716,Tableau4[LRR],0),1)</f>
        <v>0</v>
      </c>
      <c r="W716">
        <f>INDEX(Tableau4[PointLRR],MATCH(M716,Tableau4[LRR],0),1)</f>
        <v>0</v>
      </c>
      <c r="X716">
        <f>INDEX(Tableau5[PointEEE],MATCH(F716,Tableau5[EEE],0),1)</f>
        <v>0</v>
      </c>
      <c r="Y716">
        <f>INDEX(Tableau7[PointDH],MATCH(G716,Tableau7[DH],0),1)</f>
        <v>0</v>
      </c>
      <c r="Z716">
        <f t="shared" si="33"/>
        <v>0</v>
      </c>
      <c r="AA716">
        <f t="shared" si="34"/>
        <v>0</v>
      </c>
      <c r="AB716" s="1" t="str" cm="1">
        <f t="array" ref="AB716">_xlfn.IFS(Z716&lt;0,"NUL",Z716&lt;=1,"TRES FAIBLE",Z716&lt;=3,"FAIBLE",Z716&lt;=6,"MODERE",Z716&lt;=19,"FORT",Z716&lt;=29,"TRES FORT",Z716&gt;=30,"MAJEUR")</f>
        <v>TRES FAIBLE</v>
      </c>
      <c r="AC716" s="1" t="str" cm="1">
        <f t="array" ref="AC716">_xlfn.IFS(AA716&lt;0,"NUL",AA716&lt;=1,"TRES FAIBLE",AA716&lt;=3,"FAIBLE",AA716&lt;=6,"MODERE",AA716&lt;=19,"FORT",AA716&lt;=29,"TRES FORT",AA716&gt;=30,"MAJEUR")</f>
        <v>TRES FAIBLE</v>
      </c>
      <c r="AD716" t="str">
        <f t="shared" si="35"/>
        <v>-</v>
      </c>
    </row>
    <row r="717" spans="1:30">
      <c r="A717" t="s">
        <v>38248</v>
      </c>
      <c r="B717">
        <v>650233</v>
      </c>
      <c r="C717" t="s">
        <v>1193</v>
      </c>
      <c r="D717" t="s">
        <v>29094</v>
      </c>
      <c r="E717" t="s">
        <v>66265</v>
      </c>
      <c r="F717" t="s">
        <v>66297</v>
      </c>
      <c r="G717" t="s">
        <v>66297</v>
      </c>
      <c r="H717" t="s">
        <v>66297</v>
      </c>
      <c r="I717" t="s">
        <v>66297</v>
      </c>
      <c r="J717" t="s">
        <v>66297</v>
      </c>
      <c r="K717" t="s">
        <v>66297</v>
      </c>
      <c r="L717" t="s">
        <v>66297</v>
      </c>
      <c r="M717" t="s">
        <v>66297</v>
      </c>
      <c r="N717" t="s">
        <v>66297</v>
      </c>
      <c r="O717" t="s">
        <v>29094</v>
      </c>
      <c r="P717" t="s">
        <v>29094</v>
      </c>
      <c r="Q717" t="s">
        <v>29094</v>
      </c>
      <c r="R717" t="s">
        <v>29094</v>
      </c>
      <c r="S717" t="s">
        <v>29094</v>
      </c>
      <c r="T717">
        <f>INDEX(Tableau1[PointLRN],MATCH(I717,Tableau1[LRN],0),1)</f>
        <v>0</v>
      </c>
      <c r="U717">
        <f>INDEX(Tableau3[PointZNIEFF],MATCH(N717,Tableau3[ZNIEFF],0),1)</f>
        <v>0</v>
      </c>
      <c r="V717">
        <f>INDEX(Tableau4[PointLRR],MATCH(L717,Tableau4[LRR],0),1)</f>
        <v>0</v>
      </c>
      <c r="W717">
        <f>INDEX(Tableau4[PointLRR],MATCH(M717,Tableau4[LRR],0),1)</f>
        <v>0</v>
      </c>
      <c r="X717">
        <f>INDEX(Tableau5[PointEEE],MATCH(F717,Tableau5[EEE],0),1)</f>
        <v>0</v>
      </c>
      <c r="Y717">
        <f>INDEX(Tableau7[PointDH],MATCH(G717,Tableau7[DH],0),1)</f>
        <v>0</v>
      </c>
      <c r="Z717">
        <f t="shared" si="33"/>
        <v>0</v>
      </c>
      <c r="AA717">
        <f t="shared" si="34"/>
        <v>0</v>
      </c>
      <c r="AB717" s="1" t="str" cm="1">
        <f t="array" ref="AB717">_xlfn.IFS(Z717&lt;0,"NUL",Z717&lt;=1,"TRES FAIBLE",Z717&lt;=3,"FAIBLE",Z717&lt;=6,"MODERE",Z717&lt;=19,"FORT",Z717&lt;=29,"TRES FORT",Z717&gt;=30,"MAJEUR")</f>
        <v>TRES FAIBLE</v>
      </c>
      <c r="AC717" s="1" t="str" cm="1">
        <f t="array" ref="AC717">_xlfn.IFS(AA717&lt;0,"NUL",AA717&lt;=1,"TRES FAIBLE",AA717&lt;=3,"FAIBLE",AA717&lt;=6,"MODERE",AA717&lt;=19,"FORT",AA717&lt;=29,"TRES FORT",AA717&gt;=30,"MAJEUR")</f>
        <v>TRES FAIBLE</v>
      </c>
      <c r="AD717" t="str">
        <f t="shared" si="35"/>
        <v>-</v>
      </c>
    </row>
    <row r="718" spans="1:30">
      <c r="A718" t="s">
        <v>38249</v>
      </c>
      <c r="B718">
        <v>719911</v>
      </c>
      <c r="C718" t="s">
        <v>1194</v>
      </c>
      <c r="D718" t="s">
        <v>29094</v>
      </c>
      <c r="E718" t="s">
        <v>66265</v>
      </c>
      <c r="F718" t="s">
        <v>66297</v>
      </c>
      <c r="G718" t="s">
        <v>66297</v>
      </c>
      <c r="H718" t="s">
        <v>66297</v>
      </c>
      <c r="I718" t="s">
        <v>66297</v>
      </c>
      <c r="J718" t="s">
        <v>66297</v>
      </c>
      <c r="K718" t="s">
        <v>66297</v>
      </c>
      <c r="L718" t="s">
        <v>66297</v>
      </c>
      <c r="M718" t="s">
        <v>66297</v>
      </c>
      <c r="N718" t="s">
        <v>66297</v>
      </c>
      <c r="O718" t="s">
        <v>29094</v>
      </c>
      <c r="P718" t="s">
        <v>29094</v>
      </c>
      <c r="Q718" t="s">
        <v>29094</v>
      </c>
      <c r="R718" t="s">
        <v>29094</v>
      </c>
      <c r="S718" t="s">
        <v>29094</v>
      </c>
      <c r="T718">
        <f>INDEX(Tableau1[PointLRN],MATCH(I718,Tableau1[LRN],0),1)</f>
        <v>0</v>
      </c>
      <c r="U718">
        <f>INDEX(Tableau3[PointZNIEFF],MATCH(N718,Tableau3[ZNIEFF],0),1)</f>
        <v>0</v>
      </c>
      <c r="V718">
        <f>INDEX(Tableau4[PointLRR],MATCH(L718,Tableau4[LRR],0),1)</f>
        <v>0</v>
      </c>
      <c r="W718">
        <f>INDEX(Tableau4[PointLRR],MATCH(M718,Tableau4[LRR],0),1)</f>
        <v>0</v>
      </c>
      <c r="X718">
        <f>INDEX(Tableau5[PointEEE],MATCH(F718,Tableau5[EEE],0),1)</f>
        <v>0</v>
      </c>
      <c r="Y718">
        <f>INDEX(Tableau7[PointDH],MATCH(G718,Tableau7[DH],0),1)</f>
        <v>0</v>
      </c>
      <c r="Z718">
        <f t="shared" si="33"/>
        <v>0</v>
      </c>
      <c r="AA718">
        <f t="shared" si="34"/>
        <v>0</v>
      </c>
      <c r="AB718" s="1" t="str" cm="1">
        <f t="array" ref="AB718">_xlfn.IFS(Z718&lt;0,"NUL",Z718&lt;=1,"TRES FAIBLE",Z718&lt;=3,"FAIBLE",Z718&lt;=6,"MODERE",Z718&lt;=19,"FORT",Z718&lt;=29,"TRES FORT",Z718&gt;=30,"MAJEUR")</f>
        <v>TRES FAIBLE</v>
      </c>
      <c r="AC718" s="1" t="str" cm="1">
        <f t="array" ref="AC718">_xlfn.IFS(AA718&lt;0,"NUL",AA718&lt;=1,"TRES FAIBLE",AA718&lt;=3,"FAIBLE",AA718&lt;=6,"MODERE",AA718&lt;=19,"FORT",AA718&lt;=29,"TRES FORT",AA718&gt;=30,"MAJEUR")</f>
        <v>TRES FAIBLE</v>
      </c>
      <c r="AD718" t="str">
        <f t="shared" si="35"/>
        <v>-</v>
      </c>
    </row>
    <row r="719" spans="1:30">
      <c r="A719" t="s">
        <v>38250</v>
      </c>
      <c r="B719">
        <v>650234</v>
      </c>
      <c r="C719" t="s">
        <v>1195</v>
      </c>
      <c r="D719" t="s">
        <v>29094</v>
      </c>
      <c r="E719" t="s">
        <v>66265</v>
      </c>
      <c r="F719" t="s">
        <v>66297</v>
      </c>
      <c r="G719" t="s">
        <v>66297</v>
      </c>
      <c r="H719" t="s">
        <v>66297</v>
      </c>
      <c r="I719" t="s">
        <v>66297</v>
      </c>
      <c r="J719" t="s">
        <v>66297</v>
      </c>
      <c r="K719" t="s">
        <v>66297</v>
      </c>
      <c r="L719" t="s">
        <v>66297</v>
      </c>
      <c r="M719" t="s">
        <v>66297</v>
      </c>
      <c r="N719" t="s">
        <v>66297</v>
      </c>
      <c r="O719" t="s">
        <v>29094</v>
      </c>
      <c r="P719" t="s">
        <v>29094</v>
      </c>
      <c r="Q719" t="s">
        <v>29094</v>
      </c>
      <c r="R719" t="s">
        <v>29094</v>
      </c>
      <c r="S719" t="s">
        <v>29094</v>
      </c>
      <c r="T719">
        <f>INDEX(Tableau1[PointLRN],MATCH(I719,Tableau1[LRN],0),1)</f>
        <v>0</v>
      </c>
      <c r="U719">
        <f>INDEX(Tableau3[PointZNIEFF],MATCH(N719,Tableau3[ZNIEFF],0),1)</f>
        <v>0</v>
      </c>
      <c r="V719">
        <f>INDEX(Tableau4[PointLRR],MATCH(L719,Tableau4[LRR],0),1)</f>
        <v>0</v>
      </c>
      <c r="W719">
        <f>INDEX(Tableau4[PointLRR],MATCH(M719,Tableau4[LRR],0),1)</f>
        <v>0</v>
      </c>
      <c r="X719">
        <f>INDEX(Tableau5[PointEEE],MATCH(F719,Tableau5[EEE],0),1)</f>
        <v>0</v>
      </c>
      <c r="Y719">
        <f>INDEX(Tableau7[PointDH],MATCH(G719,Tableau7[DH],0),1)</f>
        <v>0</v>
      </c>
      <c r="Z719">
        <f t="shared" si="33"/>
        <v>0</v>
      </c>
      <c r="AA719">
        <f t="shared" si="34"/>
        <v>0</v>
      </c>
      <c r="AB719" s="1" t="str" cm="1">
        <f t="array" ref="AB719">_xlfn.IFS(Z719&lt;0,"NUL",Z719&lt;=1,"TRES FAIBLE",Z719&lt;=3,"FAIBLE",Z719&lt;=6,"MODERE",Z719&lt;=19,"FORT",Z719&lt;=29,"TRES FORT",Z719&gt;=30,"MAJEUR")</f>
        <v>TRES FAIBLE</v>
      </c>
      <c r="AC719" s="1" t="str" cm="1">
        <f t="array" ref="AC719">_xlfn.IFS(AA719&lt;0,"NUL",AA719&lt;=1,"TRES FAIBLE",AA719&lt;=3,"FAIBLE",AA719&lt;=6,"MODERE",AA719&lt;=19,"FORT",AA719&lt;=29,"TRES FORT",AA719&gt;=30,"MAJEUR")</f>
        <v>TRES FAIBLE</v>
      </c>
      <c r="AD719" t="str">
        <f t="shared" si="35"/>
        <v>-</v>
      </c>
    </row>
    <row r="720" spans="1:30">
      <c r="A720" t="s">
        <v>38251</v>
      </c>
      <c r="B720">
        <v>650235</v>
      </c>
      <c r="C720" t="s">
        <v>1196</v>
      </c>
      <c r="D720" t="s">
        <v>29094</v>
      </c>
      <c r="E720" t="s">
        <v>66265</v>
      </c>
      <c r="F720" t="s">
        <v>66297</v>
      </c>
      <c r="G720" t="s">
        <v>66297</v>
      </c>
      <c r="H720" t="s">
        <v>66297</v>
      </c>
      <c r="I720" t="s">
        <v>66297</v>
      </c>
      <c r="J720" t="s">
        <v>66297</v>
      </c>
      <c r="K720" t="s">
        <v>66297</v>
      </c>
      <c r="L720" t="s">
        <v>66297</v>
      </c>
      <c r="M720" t="s">
        <v>66297</v>
      </c>
      <c r="N720" t="s">
        <v>66297</v>
      </c>
      <c r="O720" t="s">
        <v>29094</v>
      </c>
      <c r="P720" t="s">
        <v>29094</v>
      </c>
      <c r="Q720" t="s">
        <v>29094</v>
      </c>
      <c r="R720" t="s">
        <v>29094</v>
      </c>
      <c r="S720" t="s">
        <v>29094</v>
      </c>
      <c r="T720">
        <f>INDEX(Tableau1[PointLRN],MATCH(I720,Tableau1[LRN],0),1)</f>
        <v>0</v>
      </c>
      <c r="U720">
        <f>INDEX(Tableau3[PointZNIEFF],MATCH(N720,Tableau3[ZNIEFF],0),1)</f>
        <v>0</v>
      </c>
      <c r="V720">
        <f>INDEX(Tableau4[PointLRR],MATCH(L720,Tableau4[LRR],0),1)</f>
        <v>0</v>
      </c>
      <c r="W720">
        <f>INDEX(Tableau4[PointLRR],MATCH(M720,Tableau4[LRR],0),1)</f>
        <v>0</v>
      </c>
      <c r="X720">
        <f>INDEX(Tableau5[PointEEE],MATCH(F720,Tableau5[EEE],0),1)</f>
        <v>0</v>
      </c>
      <c r="Y720">
        <f>INDEX(Tableau7[PointDH],MATCH(G720,Tableau7[DH],0),1)</f>
        <v>0</v>
      </c>
      <c r="Z720">
        <f t="shared" si="33"/>
        <v>0</v>
      </c>
      <c r="AA720">
        <f t="shared" si="34"/>
        <v>0</v>
      </c>
      <c r="AB720" s="1" t="str" cm="1">
        <f t="array" ref="AB720">_xlfn.IFS(Z720&lt;0,"NUL",Z720&lt;=1,"TRES FAIBLE",Z720&lt;=3,"FAIBLE",Z720&lt;=6,"MODERE",Z720&lt;=19,"FORT",Z720&lt;=29,"TRES FORT",Z720&gt;=30,"MAJEUR")</f>
        <v>TRES FAIBLE</v>
      </c>
      <c r="AC720" s="1" t="str" cm="1">
        <f t="array" ref="AC720">_xlfn.IFS(AA720&lt;0,"NUL",AA720&lt;=1,"TRES FAIBLE",AA720&lt;=3,"FAIBLE",AA720&lt;=6,"MODERE",AA720&lt;=19,"FORT",AA720&lt;=29,"TRES FORT",AA720&gt;=30,"MAJEUR")</f>
        <v>TRES FAIBLE</v>
      </c>
      <c r="AD720" t="str">
        <f t="shared" si="35"/>
        <v>-</v>
      </c>
    </row>
    <row r="721" spans="1:30">
      <c r="A721" t="s">
        <v>38252</v>
      </c>
      <c r="B721">
        <v>975293</v>
      </c>
      <c r="C721" t="s">
        <v>1197</v>
      </c>
      <c r="D721" t="s">
        <v>29094</v>
      </c>
      <c r="E721" t="s">
        <v>66265</v>
      </c>
      <c r="F721" t="s">
        <v>66297</v>
      </c>
      <c r="G721" t="s">
        <v>66297</v>
      </c>
      <c r="H721" t="s">
        <v>66297</v>
      </c>
      <c r="I721" t="s">
        <v>66297</v>
      </c>
      <c r="J721" t="s">
        <v>66297</v>
      </c>
      <c r="K721" t="s">
        <v>66297</v>
      </c>
      <c r="L721" t="s">
        <v>66297</v>
      </c>
      <c r="M721" t="s">
        <v>66297</v>
      </c>
      <c r="N721" t="s">
        <v>66297</v>
      </c>
      <c r="O721" t="s">
        <v>29094</v>
      </c>
      <c r="P721" t="s">
        <v>29094</v>
      </c>
      <c r="Q721" t="s">
        <v>29094</v>
      </c>
      <c r="R721" t="s">
        <v>29094</v>
      </c>
      <c r="S721" t="s">
        <v>29094</v>
      </c>
      <c r="T721">
        <f>INDEX(Tableau1[PointLRN],MATCH(I721,Tableau1[LRN],0),1)</f>
        <v>0</v>
      </c>
      <c r="U721">
        <f>INDEX(Tableau3[PointZNIEFF],MATCH(N721,Tableau3[ZNIEFF],0),1)</f>
        <v>0</v>
      </c>
      <c r="V721">
        <f>INDEX(Tableau4[PointLRR],MATCH(L721,Tableau4[LRR],0),1)</f>
        <v>0</v>
      </c>
      <c r="W721">
        <f>INDEX(Tableau4[PointLRR],MATCH(M721,Tableau4[LRR],0),1)</f>
        <v>0</v>
      </c>
      <c r="X721">
        <f>INDEX(Tableau5[PointEEE],MATCH(F721,Tableau5[EEE],0),1)</f>
        <v>0</v>
      </c>
      <c r="Y721">
        <f>INDEX(Tableau7[PointDH],MATCH(G721,Tableau7[DH],0),1)</f>
        <v>0</v>
      </c>
      <c r="Z721">
        <f t="shared" si="33"/>
        <v>0</v>
      </c>
      <c r="AA721">
        <f t="shared" si="34"/>
        <v>0</v>
      </c>
      <c r="AB721" s="1" t="str" cm="1">
        <f t="array" ref="AB721">_xlfn.IFS(Z721&lt;0,"NUL",Z721&lt;=1,"TRES FAIBLE",Z721&lt;=3,"FAIBLE",Z721&lt;=6,"MODERE",Z721&lt;=19,"FORT",Z721&lt;=29,"TRES FORT",Z721&gt;=30,"MAJEUR")</f>
        <v>TRES FAIBLE</v>
      </c>
      <c r="AC721" s="1" t="str" cm="1">
        <f t="array" ref="AC721">_xlfn.IFS(AA721&lt;0,"NUL",AA721&lt;=1,"TRES FAIBLE",AA721&lt;=3,"FAIBLE",AA721&lt;=6,"MODERE",AA721&lt;=19,"FORT",AA721&lt;=29,"TRES FORT",AA721&gt;=30,"MAJEUR")</f>
        <v>TRES FAIBLE</v>
      </c>
      <c r="AD721" t="str">
        <f t="shared" si="35"/>
        <v>-</v>
      </c>
    </row>
    <row r="722" spans="1:30">
      <c r="A722" t="s">
        <v>38253</v>
      </c>
      <c r="B722">
        <v>73917</v>
      </c>
      <c r="C722" t="s">
        <v>1198</v>
      </c>
      <c r="D722" t="s">
        <v>29094</v>
      </c>
      <c r="E722" t="s">
        <v>66265</v>
      </c>
      <c r="F722" t="s">
        <v>66297</v>
      </c>
      <c r="G722" t="s">
        <v>66297</v>
      </c>
      <c r="H722" t="s">
        <v>66297</v>
      </c>
      <c r="I722" t="s">
        <v>66297</v>
      </c>
      <c r="J722" t="s">
        <v>66297</v>
      </c>
      <c r="K722" t="s">
        <v>66297</v>
      </c>
      <c r="L722" t="s">
        <v>66297</v>
      </c>
      <c r="M722" t="s">
        <v>66297</v>
      </c>
      <c r="N722" t="s">
        <v>66297</v>
      </c>
      <c r="O722" t="s">
        <v>29094</v>
      </c>
      <c r="P722" t="s">
        <v>29094</v>
      </c>
      <c r="Q722" t="s">
        <v>29094</v>
      </c>
      <c r="R722" t="s">
        <v>29094</v>
      </c>
      <c r="S722" t="s">
        <v>29094</v>
      </c>
      <c r="T722">
        <f>INDEX(Tableau1[PointLRN],MATCH(I722,Tableau1[LRN],0),1)</f>
        <v>0</v>
      </c>
      <c r="U722">
        <f>INDEX(Tableau3[PointZNIEFF],MATCH(N722,Tableau3[ZNIEFF],0),1)</f>
        <v>0</v>
      </c>
      <c r="V722">
        <f>INDEX(Tableau4[PointLRR],MATCH(L722,Tableau4[LRR],0),1)</f>
        <v>0</v>
      </c>
      <c r="W722">
        <f>INDEX(Tableau4[PointLRR],MATCH(M722,Tableau4[LRR],0),1)</f>
        <v>0</v>
      </c>
      <c r="X722">
        <f>INDEX(Tableau5[PointEEE],MATCH(F722,Tableau5[EEE],0),1)</f>
        <v>0</v>
      </c>
      <c r="Y722">
        <f>INDEX(Tableau7[PointDH],MATCH(G722,Tableau7[DH],0),1)</f>
        <v>0</v>
      </c>
      <c r="Z722">
        <f t="shared" si="33"/>
        <v>0</v>
      </c>
      <c r="AA722">
        <f t="shared" si="34"/>
        <v>0</v>
      </c>
      <c r="AB722" s="1" t="str" cm="1">
        <f t="array" ref="AB722">_xlfn.IFS(Z722&lt;0,"NUL",Z722&lt;=1,"TRES FAIBLE",Z722&lt;=3,"FAIBLE",Z722&lt;=6,"MODERE",Z722&lt;=19,"FORT",Z722&lt;=29,"TRES FORT",Z722&gt;=30,"MAJEUR")</f>
        <v>TRES FAIBLE</v>
      </c>
      <c r="AC722" s="1" t="str" cm="1">
        <f t="array" ref="AC722">_xlfn.IFS(AA722&lt;0,"NUL",AA722&lt;=1,"TRES FAIBLE",AA722&lt;=3,"FAIBLE",AA722&lt;=6,"MODERE",AA722&lt;=19,"FORT",AA722&lt;=29,"TRES FORT",AA722&gt;=30,"MAJEUR")</f>
        <v>TRES FAIBLE</v>
      </c>
      <c r="AD722" t="str">
        <f t="shared" si="35"/>
        <v>-</v>
      </c>
    </row>
    <row r="723" spans="1:30">
      <c r="A723" t="s">
        <v>38254</v>
      </c>
      <c r="B723">
        <v>650237</v>
      </c>
      <c r="C723" t="s">
        <v>1199</v>
      </c>
      <c r="D723" t="s">
        <v>29094</v>
      </c>
      <c r="E723" t="s">
        <v>66265</v>
      </c>
      <c r="F723" t="s">
        <v>66297</v>
      </c>
      <c r="G723" t="s">
        <v>66297</v>
      </c>
      <c r="H723" t="s">
        <v>66297</v>
      </c>
      <c r="I723" t="s">
        <v>66297</v>
      </c>
      <c r="J723" t="s">
        <v>66297</v>
      </c>
      <c r="K723" t="s">
        <v>66297</v>
      </c>
      <c r="L723" t="s">
        <v>66297</v>
      </c>
      <c r="M723" t="s">
        <v>66297</v>
      </c>
      <c r="N723" t="s">
        <v>66297</v>
      </c>
      <c r="O723" t="s">
        <v>29094</v>
      </c>
      <c r="P723" t="s">
        <v>29094</v>
      </c>
      <c r="Q723" t="s">
        <v>29094</v>
      </c>
      <c r="R723" t="s">
        <v>29094</v>
      </c>
      <c r="S723" t="s">
        <v>29094</v>
      </c>
      <c r="T723">
        <f>INDEX(Tableau1[PointLRN],MATCH(I723,Tableau1[LRN],0),1)</f>
        <v>0</v>
      </c>
      <c r="U723">
        <f>INDEX(Tableau3[PointZNIEFF],MATCH(N723,Tableau3[ZNIEFF],0),1)</f>
        <v>0</v>
      </c>
      <c r="V723">
        <f>INDEX(Tableau4[PointLRR],MATCH(L723,Tableau4[LRR],0),1)</f>
        <v>0</v>
      </c>
      <c r="W723">
        <f>INDEX(Tableau4[PointLRR],MATCH(M723,Tableau4[LRR],0),1)</f>
        <v>0</v>
      </c>
      <c r="X723">
        <f>INDEX(Tableau5[PointEEE],MATCH(F723,Tableau5[EEE],0),1)</f>
        <v>0</v>
      </c>
      <c r="Y723">
        <f>INDEX(Tableau7[PointDH],MATCH(G723,Tableau7[DH],0),1)</f>
        <v>0</v>
      </c>
      <c r="Z723">
        <f t="shared" si="33"/>
        <v>0</v>
      </c>
      <c r="AA723">
        <f t="shared" si="34"/>
        <v>0</v>
      </c>
      <c r="AB723" s="1" t="str" cm="1">
        <f t="array" ref="AB723">_xlfn.IFS(Z723&lt;0,"NUL",Z723&lt;=1,"TRES FAIBLE",Z723&lt;=3,"FAIBLE",Z723&lt;=6,"MODERE",Z723&lt;=19,"FORT",Z723&lt;=29,"TRES FORT",Z723&gt;=30,"MAJEUR")</f>
        <v>TRES FAIBLE</v>
      </c>
      <c r="AC723" s="1" t="str" cm="1">
        <f t="array" ref="AC723">_xlfn.IFS(AA723&lt;0,"NUL",AA723&lt;=1,"TRES FAIBLE",AA723&lt;=3,"FAIBLE",AA723&lt;=6,"MODERE",AA723&lt;=19,"FORT",AA723&lt;=29,"TRES FORT",AA723&gt;=30,"MAJEUR")</f>
        <v>TRES FAIBLE</v>
      </c>
      <c r="AD723" t="str">
        <f t="shared" si="35"/>
        <v>-</v>
      </c>
    </row>
    <row r="724" spans="1:30">
      <c r="A724" t="s">
        <v>38255</v>
      </c>
      <c r="B724">
        <v>894996</v>
      </c>
      <c r="C724" t="s">
        <v>1200</v>
      </c>
      <c r="D724" t="s">
        <v>29094</v>
      </c>
      <c r="E724" t="s">
        <v>66265</v>
      </c>
      <c r="F724" t="s">
        <v>66297</v>
      </c>
      <c r="G724" t="s">
        <v>66297</v>
      </c>
      <c r="H724" t="s">
        <v>66297</v>
      </c>
      <c r="I724" t="s">
        <v>66297</v>
      </c>
      <c r="J724" t="s">
        <v>66297</v>
      </c>
      <c r="K724" t="s">
        <v>66297</v>
      </c>
      <c r="L724" t="s">
        <v>66297</v>
      </c>
      <c r="M724" t="s">
        <v>66297</v>
      </c>
      <c r="N724" t="s">
        <v>66297</v>
      </c>
      <c r="O724" t="s">
        <v>29094</v>
      </c>
      <c r="P724" t="s">
        <v>29094</v>
      </c>
      <c r="Q724" t="s">
        <v>29094</v>
      </c>
      <c r="R724" t="s">
        <v>29094</v>
      </c>
      <c r="S724" t="s">
        <v>29094</v>
      </c>
      <c r="T724">
        <f>INDEX(Tableau1[PointLRN],MATCH(I724,Tableau1[LRN],0),1)</f>
        <v>0</v>
      </c>
      <c r="U724">
        <f>INDEX(Tableau3[PointZNIEFF],MATCH(N724,Tableau3[ZNIEFF],0),1)</f>
        <v>0</v>
      </c>
      <c r="V724">
        <f>INDEX(Tableau4[PointLRR],MATCH(L724,Tableau4[LRR],0),1)</f>
        <v>0</v>
      </c>
      <c r="W724">
        <f>INDEX(Tableau4[PointLRR],MATCH(M724,Tableau4[LRR],0),1)</f>
        <v>0</v>
      </c>
      <c r="X724">
        <f>INDEX(Tableau5[PointEEE],MATCH(F724,Tableau5[EEE],0),1)</f>
        <v>0</v>
      </c>
      <c r="Y724">
        <f>INDEX(Tableau7[PointDH],MATCH(G724,Tableau7[DH],0),1)</f>
        <v>0</v>
      </c>
      <c r="Z724">
        <f t="shared" si="33"/>
        <v>0</v>
      </c>
      <c r="AA724">
        <f t="shared" si="34"/>
        <v>0</v>
      </c>
      <c r="AB724" s="1" t="str" cm="1">
        <f t="array" ref="AB724">_xlfn.IFS(Z724&lt;0,"NUL",Z724&lt;=1,"TRES FAIBLE",Z724&lt;=3,"FAIBLE",Z724&lt;=6,"MODERE",Z724&lt;=19,"FORT",Z724&lt;=29,"TRES FORT",Z724&gt;=30,"MAJEUR")</f>
        <v>TRES FAIBLE</v>
      </c>
      <c r="AC724" s="1" t="str" cm="1">
        <f t="array" ref="AC724">_xlfn.IFS(AA724&lt;0,"NUL",AA724&lt;=1,"TRES FAIBLE",AA724&lt;=3,"FAIBLE",AA724&lt;=6,"MODERE",AA724&lt;=19,"FORT",AA724&lt;=29,"TRES FORT",AA724&gt;=30,"MAJEUR")</f>
        <v>TRES FAIBLE</v>
      </c>
      <c r="AD724" t="str">
        <f t="shared" si="35"/>
        <v>-</v>
      </c>
    </row>
    <row r="725" spans="1:30">
      <c r="A725" t="s">
        <v>38256</v>
      </c>
      <c r="B725">
        <v>73918</v>
      </c>
      <c r="C725" t="s">
        <v>1201</v>
      </c>
      <c r="D725" t="s">
        <v>29094</v>
      </c>
      <c r="E725" t="s">
        <v>66265</v>
      </c>
      <c r="F725" t="s">
        <v>66297</v>
      </c>
      <c r="G725" t="s">
        <v>66297</v>
      </c>
      <c r="H725" t="s">
        <v>66297</v>
      </c>
      <c r="I725" t="s">
        <v>66297</v>
      </c>
      <c r="J725" t="s">
        <v>66297</v>
      </c>
      <c r="K725" t="s">
        <v>66297</v>
      </c>
      <c r="L725" t="s">
        <v>66297</v>
      </c>
      <c r="M725" t="s">
        <v>66297</v>
      </c>
      <c r="N725" t="s">
        <v>66297</v>
      </c>
      <c r="O725" t="s">
        <v>29094</v>
      </c>
      <c r="P725" t="s">
        <v>29094</v>
      </c>
      <c r="Q725" t="s">
        <v>29094</v>
      </c>
      <c r="R725" t="s">
        <v>29094</v>
      </c>
      <c r="S725" t="s">
        <v>29094</v>
      </c>
      <c r="T725">
        <f>INDEX(Tableau1[PointLRN],MATCH(I725,Tableau1[LRN],0),1)</f>
        <v>0</v>
      </c>
      <c r="U725">
        <f>INDEX(Tableau3[PointZNIEFF],MATCH(N725,Tableau3[ZNIEFF],0),1)</f>
        <v>0</v>
      </c>
      <c r="V725">
        <f>INDEX(Tableau4[PointLRR],MATCH(L725,Tableau4[LRR],0),1)</f>
        <v>0</v>
      </c>
      <c r="W725">
        <f>INDEX(Tableau4[PointLRR],MATCH(M725,Tableau4[LRR],0),1)</f>
        <v>0</v>
      </c>
      <c r="X725">
        <f>INDEX(Tableau5[PointEEE],MATCH(F725,Tableau5[EEE],0),1)</f>
        <v>0</v>
      </c>
      <c r="Y725">
        <f>INDEX(Tableau7[PointDH],MATCH(G725,Tableau7[DH],0),1)</f>
        <v>0</v>
      </c>
      <c r="Z725">
        <f t="shared" si="33"/>
        <v>0</v>
      </c>
      <c r="AA725">
        <f t="shared" si="34"/>
        <v>0</v>
      </c>
      <c r="AB725" s="1" t="str" cm="1">
        <f t="array" ref="AB725">_xlfn.IFS(Z725&lt;0,"NUL",Z725&lt;=1,"TRES FAIBLE",Z725&lt;=3,"FAIBLE",Z725&lt;=6,"MODERE",Z725&lt;=19,"FORT",Z725&lt;=29,"TRES FORT",Z725&gt;=30,"MAJEUR")</f>
        <v>TRES FAIBLE</v>
      </c>
      <c r="AC725" s="1" t="str" cm="1">
        <f t="array" ref="AC725">_xlfn.IFS(AA725&lt;0,"NUL",AA725&lt;=1,"TRES FAIBLE",AA725&lt;=3,"FAIBLE",AA725&lt;=6,"MODERE",AA725&lt;=19,"FORT",AA725&lt;=29,"TRES FORT",AA725&gt;=30,"MAJEUR")</f>
        <v>TRES FAIBLE</v>
      </c>
      <c r="AD725" t="str">
        <f t="shared" si="35"/>
        <v>-</v>
      </c>
    </row>
    <row r="726" spans="1:30">
      <c r="A726" t="s">
        <v>38257</v>
      </c>
      <c r="B726">
        <v>650238</v>
      </c>
      <c r="C726" t="s">
        <v>1202</v>
      </c>
      <c r="D726" t="s">
        <v>29094</v>
      </c>
      <c r="E726" t="s">
        <v>66265</v>
      </c>
      <c r="F726" t="s">
        <v>66297</v>
      </c>
      <c r="G726" t="s">
        <v>66297</v>
      </c>
      <c r="H726" t="s">
        <v>66297</v>
      </c>
      <c r="I726" t="s">
        <v>66297</v>
      </c>
      <c r="J726" t="s">
        <v>66297</v>
      </c>
      <c r="K726" t="s">
        <v>66297</v>
      </c>
      <c r="L726" t="s">
        <v>66297</v>
      </c>
      <c r="M726" t="s">
        <v>66297</v>
      </c>
      <c r="N726" t="s">
        <v>66297</v>
      </c>
      <c r="O726" t="s">
        <v>29094</v>
      </c>
      <c r="P726" t="s">
        <v>29094</v>
      </c>
      <c r="Q726" t="s">
        <v>29094</v>
      </c>
      <c r="R726" t="s">
        <v>29094</v>
      </c>
      <c r="S726" t="s">
        <v>29094</v>
      </c>
      <c r="T726">
        <f>INDEX(Tableau1[PointLRN],MATCH(I726,Tableau1[LRN],0),1)</f>
        <v>0</v>
      </c>
      <c r="U726">
        <f>INDEX(Tableau3[PointZNIEFF],MATCH(N726,Tableau3[ZNIEFF],0),1)</f>
        <v>0</v>
      </c>
      <c r="V726">
        <f>INDEX(Tableau4[PointLRR],MATCH(L726,Tableau4[LRR],0),1)</f>
        <v>0</v>
      </c>
      <c r="W726">
        <f>INDEX(Tableau4[PointLRR],MATCH(M726,Tableau4[LRR],0),1)</f>
        <v>0</v>
      </c>
      <c r="X726">
        <f>INDEX(Tableau5[PointEEE],MATCH(F726,Tableau5[EEE],0),1)</f>
        <v>0</v>
      </c>
      <c r="Y726">
        <f>INDEX(Tableau7[PointDH],MATCH(G726,Tableau7[DH],0),1)</f>
        <v>0</v>
      </c>
      <c r="Z726">
        <f t="shared" si="33"/>
        <v>0</v>
      </c>
      <c r="AA726">
        <f t="shared" si="34"/>
        <v>0</v>
      </c>
      <c r="AB726" s="1" t="str" cm="1">
        <f t="array" ref="AB726">_xlfn.IFS(Z726&lt;0,"NUL",Z726&lt;=1,"TRES FAIBLE",Z726&lt;=3,"FAIBLE",Z726&lt;=6,"MODERE",Z726&lt;=19,"FORT",Z726&lt;=29,"TRES FORT",Z726&gt;=30,"MAJEUR")</f>
        <v>TRES FAIBLE</v>
      </c>
      <c r="AC726" s="1" t="str" cm="1">
        <f t="array" ref="AC726">_xlfn.IFS(AA726&lt;0,"NUL",AA726&lt;=1,"TRES FAIBLE",AA726&lt;=3,"FAIBLE",AA726&lt;=6,"MODERE",AA726&lt;=19,"FORT",AA726&lt;=29,"TRES FORT",AA726&gt;=30,"MAJEUR")</f>
        <v>TRES FAIBLE</v>
      </c>
      <c r="AD726" t="str">
        <f t="shared" si="35"/>
        <v>-</v>
      </c>
    </row>
    <row r="727" spans="1:30">
      <c r="A727" t="s">
        <v>38258</v>
      </c>
      <c r="B727">
        <v>650239</v>
      </c>
      <c r="C727" t="s">
        <v>1203</v>
      </c>
      <c r="D727" t="s">
        <v>29094</v>
      </c>
      <c r="E727" t="s">
        <v>66265</v>
      </c>
      <c r="F727" t="s">
        <v>66297</v>
      </c>
      <c r="G727" t="s">
        <v>66297</v>
      </c>
      <c r="H727" t="s">
        <v>66297</v>
      </c>
      <c r="I727" t="s">
        <v>66297</v>
      </c>
      <c r="J727" t="s">
        <v>66297</v>
      </c>
      <c r="K727" t="s">
        <v>66297</v>
      </c>
      <c r="L727" t="s">
        <v>66297</v>
      </c>
      <c r="M727" t="s">
        <v>66297</v>
      </c>
      <c r="N727" t="s">
        <v>66297</v>
      </c>
      <c r="O727" t="s">
        <v>29094</v>
      </c>
      <c r="P727" t="s">
        <v>29094</v>
      </c>
      <c r="Q727" t="s">
        <v>29094</v>
      </c>
      <c r="R727" t="s">
        <v>29094</v>
      </c>
      <c r="S727" t="s">
        <v>29094</v>
      </c>
      <c r="T727">
        <f>INDEX(Tableau1[PointLRN],MATCH(I727,Tableau1[LRN],0),1)</f>
        <v>0</v>
      </c>
      <c r="U727">
        <f>INDEX(Tableau3[PointZNIEFF],MATCH(N727,Tableau3[ZNIEFF],0),1)</f>
        <v>0</v>
      </c>
      <c r="V727">
        <f>INDEX(Tableau4[PointLRR],MATCH(L727,Tableau4[LRR],0),1)</f>
        <v>0</v>
      </c>
      <c r="W727">
        <f>INDEX(Tableau4[PointLRR],MATCH(M727,Tableau4[LRR],0),1)</f>
        <v>0</v>
      </c>
      <c r="X727">
        <f>INDEX(Tableau5[PointEEE],MATCH(F727,Tableau5[EEE],0),1)</f>
        <v>0</v>
      </c>
      <c r="Y727">
        <f>INDEX(Tableau7[PointDH],MATCH(G727,Tableau7[DH],0),1)</f>
        <v>0</v>
      </c>
      <c r="Z727">
        <f t="shared" si="33"/>
        <v>0</v>
      </c>
      <c r="AA727">
        <f t="shared" si="34"/>
        <v>0</v>
      </c>
      <c r="AB727" s="1" t="str" cm="1">
        <f t="array" ref="AB727">_xlfn.IFS(Z727&lt;0,"NUL",Z727&lt;=1,"TRES FAIBLE",Z727&lt;=3,"FAIBLE",Z727&lt;=6,"MODERE",Z727&lt;=19,"FORT",Z727&lt;=29,"TRES FORT",Z727&gt;=30,"MAJEUR")</f>
        <v>TRES FAIBLE</v>
      </c>
      <c r="AC727" s="1" t="str" cm="1">
        <f t="array" ref="AC727">_xlfn.IFS(AA727&lt;0,"NUL",AA727&lt;=1,"TRES FAIBLE",AA727&lt;=3,"FAIBLE",AA727&lt;=6,"MODERE",AA727&lt;=19,"FORT",AA727&lt;=29,"TRES FORT",AA727&gt;=30,"MAJEUR")</f>
        <v>TRES FAIBLE</v>
      </c>
      <c r="AD727" t="str">
        <f t="shared" si="35"/>
        <v>-</v>
      </c>
    </row>
    <row r="728" spans="1:30">
      <c r="A728" t="s">
        <v>38259</v>
      </c>
      <c r="B728">
        <v>650240</v>
      </c>
      <c r="C728" t="s">
        <v>1204</v>
      </c>
      <c r="D728" t="s">
        <v>29094</v>
      </c>
      <c r="E728" t="s">
        <v>66265</v>
      </c>
      <c r="F728" t="s">
        <v>66297</v>
      </c>
      <c r="G728" t="s">
        <v>66297</v>
      </c>
      <c r="H728" t="s">
        <v>66297</v>
      </c>
      <c r="I728" t="s">
        <v>66297</v>
      </c>
      <c r="J728" t="s">
        <v>66297</v>
      </c>
      <c r="K728" t="s">
        <v>66297</v>
      </c>
      <c r="L728" t="s">
        <v>66297</v>
      </c>
      <c r="M728" t="s">
        <v>66297</v>
      </c>
      <c r="N728" t="s">
        <v>66297</v>
      </c>
      <c r="O728" t="s">
        <v>29094</v>
      </c>
      <c r="P728" t="s">
        <v>29094</v>
      </c>
      <c r="Q728" t="s">
        <v>29094</v>
      </c>
      <c r="R728" t="s">
        <v>29094</v>
      </c>
      <c r="S728" t="s">
        <v>29094</v>
      </c>
      <c r="T728">
        <f>INDEX(Tableau1[PointLRN],MATCH(I728,Tableau1[LRN],0),1)</f>
        <v>0</v>
      </c>
      <c r="U728">
        <f>INDEX(Tableau3[PointZNIEFF],MATCH(N728,Tableau3[ZNIEFF],0),1)</f>
        <v>0</v>
      </c>
      <c r="V728">
        <f>INDEX(Tableau4[PointLRR],MATCH(L728,Tableau4[LRR],0),1)</f>
        <v>0</v>
      </c>
      <c r="W728">
        <f>INDEX(Tableau4[PointLRR],MATCH(M728,Tableau4[LRR],0),1)</f>
        <v>0</v>
      </c>
      <c r="X728">
        <f>INDEX(Tableau5[PointEEE],MATCH(F728,Tableau5[EEE],0),1)</f>
        <v>0</v>
      </c>
      <c r="Y728">
        <f>INDEX(Tableau7[PointDH],MATCH(G728,Tableau7[DH],0),1)</f>
        <v>0</v>
      </c>
      <c r="Z728">
        <f t="shared" si="33"/>
        <v>0</v>
      </c>
      <c r="AA728">
        <f t="shared" si="34"/>
        <v>0</v>
      </c>
      <c r="AB728" s="1" t="str" cm="1">
        <f t="array" ref="AB728">_xlfn.IFS(Z728&lt;0,"NUL",Z728&lt;=1,"TRES FAIBLE",Z728&lt;=3,"FAIBLE",Z728&lt;=6,"MODERE",Z728&lt;=19,"FORT",Z728&lt;=29,"TRES FORT",Z728&gt;=30,"MAJEUR")</f>
        <v>TRES FAIBLE</v>
      </c>
      <c r="AC728" s="1" t="str" cm="1">
        <f t="array" ref="AC728">_xlfn.IFS(AA728&lt;0,"NUL",AA728&lt;=1,"TRES FAIBLE",AA728&lt;=3,"FAIBLE",AA728&lt;=6,"MODERE",AA728&lt;=19,"FORT",AA728&lt;=29,"TRES FORT",AA728&gt;=30,"MAJEUR")</f>
        <v>TRES FAIBLE</v>
      </c>
      <c r="AD728" t="str">
        <f t="shared" si="35"/>
        <v>-</v>
      </c>
    </row>
    <row r="729" spans="1:30">
      <c r="A729" t="s">
        <v>38260</v>
      </c>
      <c r="B729">
        <v>650241</v>
      </c>
      <c r="C729" t="s">
        <v>1205</v>
      </c>
      <c r="D729" t="s">
        <v>29094</v>
      </c>
      <c r="E729" t="s">
        <v>66265</v>
      </c>
      <c r="F729" t="s">
        <v>66297</v>
      </c>
      <c r="G729" t="s">
        <v>66297</v>
      </c>
      <c r="H729" t="s">
        <v>66297</v>
      </c>
      <c r="I729" t="s">
        <v>66297</v>
      </c>
      <c r="J729" t="s">
        <v>66297</v>
      </c>
      <c r="K729" t="s">
        <v>66297</v>
      </c>
      <c r="L729" t="s">
        <v>66297</v>
      </c>
      <c r="M729" t="s">
        <v>66297</v>
      </c>
      <c r="N729" t="s">
        <v>66297</v>
      </c>
      <c r="O729" t="s">
        <v>29094</v>
      </c>
      <c r="P729" t="s">
        <v>29094</v>
      </c>
      <c r="Q729" t="s">
        <v>29094</v>
      </c>
      <c r="R729" t="s">
        <v>29094</v>
      </c>
      <c r="S729" t="s">
        <v>29094</v>
      </c>
      <c r="T729">
        <f>INDEX(Tableau1[PointLRN],MATCH(I729,Tableau1[LRN],0),1)</f>
        <v>0</v>
      </c>
      <c r="U729">
        <f>INDEX(Tableau3[PointZNIEFF],MATCH(N729,Tableau3[ZNIEFF],0),1)</f>
        <v>0</v>
      </c>
      <c r="V729">
        <f>INDEX(Tableau4[PointLRR],MATCH(L729,Tableau4[LRR],0),1)</f>
        <v>0</v>
      </c>
      <c r="W729">
        <f>INDEX(Tableau4[PointLRR],MATCH(M729,Tableau4[LRR],0),1)</f>
        <v>0</v>
      </c>
      <c r="X729">
        <f>INDEX(Tableau5[PointEEE],MATCH(F729,Tableau5[EEE],0),1)</f>
        <v>0</v>
      </c>
      <c r="Y729">
        <f>INDEX(Tableau7[PointDH],MATCH(G729,Tableau7[DH],0),1)</f>
        <v>0</v>
      </c>
      <c r="Z729">
        <f t="shared" si="33"/>
        <v>0</v>
      </c>
      <c r="AA729">
        <f t="shared" si="34"/>
        <v>0</v>
      </c>
      <c r="AB729" s="1" t="str" cm="1">
        <f t="array" ref="AB729">_xlfn.IFS(Z729&lt;0,"NUL",Z729&lt;=1,"TRES FAIBLE",Z729&lt;=3,"FAIBLE",Z729&lt;=6,"MODERE",Z729&lt;=19,"FORT",Z729&lt;=29,"TRES FORT",Z729&gt;=30,"MAJEUR")</f>
        <v>TRES FAIBLE</v>
      </c>
      <c r="AC729" s="1" t="str" cm="1">
        <f t="array" ref="AC729">_xlfn.IFS(AA729&lt;0,"NUL",AA729&lt;=1,"TRES FAIBLE",AA729&lt;=3,"FAIBLE",AA729&lt;=6,"MODERE",AA729&lt;=19,"FORT",AA729&lt;=29,"TRES FORT",AA729&gt;=30,"MAJEUR")</f>
        <v>TRES FAIBLE</v>
      </c>
      <c r="AD729" t="str">
        <f t="shared" si="35"/>
        <v>-</v>
      </c>
    </row>
    <row r="730" spans="1:30">
      <c r="A730" t="s">
        <v>38261</v>
      </c>
      <c r="B730">
        <v>650242</v>
      </c>
      <c r="C730" t="s">
        <v>1206</v>
      </c>
      <c r="D730" t="s">
        <v>29094</v>
      </c>
      <c r="E730" t="s">
        <v>66265</v>
      </c>
      <c r="F730" t="s">
        <v>66297</v>
      </c>
      <c r="G730" t="s">
        <v>66297</v>
      </c>
      <c r="H730" t="s">
        <v>66297</v>
      </c>
      <c r="I730" t="s">
        <v>66297</v>
      </c>
      <c r="J730" t="s">
        <v>66297</v>
      </c>
      <c r="K730" t="s">
        <v>66297</v>
      </c>
      <c r="L730" t="s">
        <v>66297</v>
      </c>
      <c r="M730" t="s">
        <v>66297</v>
      </c>
      <c r="N730" t="s">
        <v>66297</v>
      </c>
      <c r="O730" t="s">
        <v>29094</v>
      </c>
      <c r="P730" t="s">
        <v>29094</v>
      </c>
      <c r="Q730" t="s">
        <v>29094</v>
      </c>
      <c r="R730" t="s">
        <v>29094</v>
      </c>
      <c r="S730" t="s">
        <v>29094</v>
      </c>
      <c r="T730">
        <f>INDEX(Tableau1[PointLRN],MATCH(I730,Tableau1[LRN],0),1)</f>
        <v>0</v>
      </c>
      <c r="U730">
        <f>INDEX(Tableau3[PointZNIEFF],MATCH(N730,Tableau3[ZNIEFF],0),1)</f>
        <v>0</v>
      </c>
      <c r="V730">
        <f>INDEX(Tableau4[PointLRR],MATCH(L730,Tableau4[LRR],0),1)</f>
        <v>0</v>
      </c>
      <c r="W730">
        <f>INDEX(Tableau4[PointLRR],MATCH(M730,Tableau4[LRR],0),1)</f>
        <v>0</v>
      </c>
      <c r="X730">
        <f>INDEX(Tableau5[PointEEE],MATCH(F730,Tableau5[EEE],0),1)</f>
        <v>0</v>
      </c>
      <c r="Y730">
        <f>INDEX(Tableau7[PointDH],MATCH(G730,Tableau7[DH],0),1)</f>
        <v>0</v>
      </c>
      <c r="Z730">
        <f t="shared" si="33"/>
        <v>0</v>
      </c>
      <c r="AA730">
        <f t="shared" si="34"/>
        <v>0</v>
      </c>
      <c r="AB730" s="1" t="str" cm="1">
        <f t="array" ref="AB730">_xlfn.IFS(Z730&lt;0,"NUL",Z730&lt;=1,"TRES FAIBLE",Z730&lt;=3,"FAIBLE",Z730&lt;=6,"MODERE",Z730&lt;=19,"FORT",Z730&lt;=29,"TRES FORT",Z730&gt;=30,"MAJEUR")</f>
        <v>TRES FAIBLE</v>
      </c>
      <c r="AC730" s="1" t="str" cm="1">
        <f t="array" ref="AC730">_xlfn.IFS(AA730&lt;0,"NUL",AA730&lt;=1,"TRES FAIBLE",AA730&lt;=3,"FAIBLE",AA730&lt;=6,"MODERE",AA730&lt;=19,"FORT",AA730&lt;=29,"TRES FORT",AA730&gt;=30,"MAJEUR")</f>
        <v>TRES FAIBLE</v>
      </c>
      <c r="AD730" t="str">
        <f t="shared" si="35"/>
        <v>-</v>
      </c>
    </row>
    <row r="731" spans="1:30">
      <c r="A731" t="s">
        <v>38262</v>
      </c>
      <c r="B731">
        <v>650243</v>
      </c>
      <c r="C731" t="s">
        <v>1207</v>
      </c>
      <c r="D731" t="s">
        <v>29094</v>
      </c>
      <c r="E731" t="s">
        <v>66265</v>
      </c>
      <c r="F731" t="s">
        <v>66297</v>
      </c>
      <c r="G731" t="s">
        <v>66297</v>
      </c>
      <c r="H731" t="s">
        <v>66297</v>
      </c>
      <c r="I731" t="s">
        <v>66297</v>
      </c>
      <c r="J731" t="s">
        <v>66297</v>
      </c>
      <c r="K731" t="s">
        <v>66297</v>
      </c>
      <c r="L731" t="s">
        <v>66297</v>
      </c>
      <c r="M731" t="s">
        <v>66297</v>
      </c>
      <c r="N731" t="s">
        <v>66297</v>
      </c>
      <c r="O731" t="s">
        <v>29094</v>
      </c>
      <c r="P731" t="s">
        <v>29094</v>
      </c>
      <c r="Q731" t="s">
        <v>29094</v>
      </c>
      <c r="R731" t="s">
        <v>29094</v>
      </c>
      <c r="S731" t="s">
        <v>29094</v>
      </c>
      <c r="T731">
        <f>INDEX(Tableau1[PointLRN],MATCH(I731,Tableau1[LRN],0),1)</f>
        <v>0</v>
      </c>
      <c r="U731">
        <f>INDEX(Tableau3[PointZNIEFF],MATCH(N731,Tableau3[ZNIEFF],0),1)</f>
        <v>0</v>
      </c>
      <c r="V731">
        <f>INDEX(Tableau4[PointLRR],MATCH(L731,Tableau4[LRR],0),1)</f>
        <v>0</v>
      </c>
      <c r="W731">
        <f>INDEX(Tableau4[PointLRR],MATCH(M731,Tableau4[LRR],0),1)</f>
        <v>0</v>
      </c>
      <c r="X731">
        <f>INDEX(Tableau5[PointEEE],MATCH(F731,Tableau5[EEE],0),1)</f>
        <v>0</v>
      </c>
      <c r="Y731">
        <f>INDEX(Tableau7[PointDH],MATCH(G731,Tableau7[DH],0),1)</f>
        <v>0</v>
      </c>
      <c r="Z731">
        <f t="shared" si="33"/>
        <v>0</v>
      </c>
      <c r="AA731">
        <f t="shared" si="34"/>
        <v>0</v>
      </c>
      <c r="AB731" s="1" t="str" cm="1">
        <f t="array" ref="AB731">_xlfn.IFS(Z731&lt;0,"NUL",Z731&lt;=1,"TRES FAIBLE",Z731&lt;=3,"FAIBLE",Z731&lt;=6,"MODERE",Z731&lt;=19,"FORT",Z731&lt;=29,"TRES FORT",Z731&gt;=30,"MAJEUR")</f>
        <v>TRES FAIBLE</v>
      </c>
      <c r="AC731" s="1" t="str" cm="1">
        <f t="array" ref="AC731">_xlfn.IFS(AA731&lt;0,"NUL",AA731&lt;=1,"TRES FAIBLE",AA731&lt;=3,"FAIBLE",AA731&lt;=6,"MODERE",AA731&lt;=19,"FORT",AA731&lt;=29,"TRES FORT",AA731&gt;=30,"MAJEUR")</f>
        <v>TRES FAIBLE</v>
      </c>
      <c r="AD731" t="str">
        <f t="shared" si="35"/>
        <v>-</v>
      </c>
    </row>
    <row r="732" spans="1:30">
      <c r="A732" t="s">
        <v>38263</v>
      </c>
      <c r="B732">
        <v>650244</v>
      </c>
      <c r="C732" t="s">
        <v>1208</v>
      </c>
      <c r="D732" t="s">
        <v>29094</v>
      </c>
      <c r="E732" t="s">
        <v>66265</v>
      </c>
      <c r="F732" t="s">
        <v>66297</v>
      </c>
      <c r="G732" t="s">
        <v>66297</v>
      </c>
      <c r="H732" t="s">
        <v>66297</v>
      </c>
      <c r="I732" t="s">
        <v>66297</v>
      </c>
      <c r="J732" t="s">
        <v>66297</v>
      </c>
      <c r="K732" t="s">
        <v>66297</v>
      </c>
      <c r="L732" t="s">
        <v>66297</v>
      </c>
      <c r="M732" t="s">
        <v>66297</v>
      </c>
      <c r="N732" t="s">
        <v>66297</v>
      </c>
      <c r="O732" t="s">
        <v>29094</v>
      </c>
      <c r="P732" t="s">
        <v>29094</v>
      </c>
      <c r="Q732" t="s">
        <v>29094</v>
      </c>
      <c r="R732" t="s">
        <v>29094</v>
      </c>
      <c r="S732" t="s">
        <v>29094</v>
      </c>
      <c r="T732">
        <f>INDEX(Tableau1[PointLRN],MATCH(I732,Tableau1[LRN],0),1)</f>
        <v>0</v>
      </c>
      <c r="U732">
        <f>INDEX(Tableau3[PointZNIEFF],MATCH(N732,Tableau3[ZNIEFF],0),1)</f>
        <v>0</v>
      </c>
      <c r="V732">
        <f>INDEX(Tableau4[PointLRR],MATCH(L732,Tableau4[LRR],0),1)</f>
        <v>0</v>
      </c>
      <c r="W732">
        <f>INDEX(Tableau4[PointLRR],MATCH(M732,Tableau4[LRR],0),1)</f>
        <v>0</v>
      </c>
      <c r="X732">
        <f>INDEX(Tableau5[PointEEE],MATCH(F732,Tableau5[EEE],0),1)</f>
        <v>0</v>
      </c>
      <c r="Y732">
        <f>INDEX(Tableau7[PointDH],MATCH(G732,Tableau7[DH],0),1)</f>
        <v>0</v>
      </c>
      <c r="Z732">
        <f t="shared" si="33"/>
        <v>0</v>
      </c>
      <c r="AA732">
        <f t="shared" si="34"/>
        <v>0</v>
      </c>
      <c r="AB732" s="1" t="str" cm="1">
        <f t="array" ref="AB732">_xlfn.IFS(Z732&lt;0,"NUL",Z732&lt;=1,"TRES FAIBLE",Z732&lt;=3,"FAIBLE",Z732&lt;=6,"MODERE",Z732&lt;=19,"FORT",Z732&lt;=29,"TRES FORT",Z732&gt;=30,"MAJEUR")</f>
        <v>TRES FAIBLE</v>
      </c>
      <c r="AC732" s="1" t="str" cm="1">
        <f t="array" ref="AC732">_xlfn.IFS(AA732&lt;0,"NUL",AA732&lt;=1,"TRES FAIBLE",AA732&lt;=3,"FAIBLE",AA732&lt;=6,"MODERE",AA732&lt;=19,"FORT",AA732&lt;=29,"TRES FORT",AA732&gt;=30,"MAJEUR")</f>
        <v>TRES FAIBLE</v>
      </c>
      <c r="AD732" t="str">
        <f t="shared" si="35"/>
        <v>-</v>
      </c>
    </row>
    <row r="733" spans="1:30">
      <c r="A733" t="s">
        <v>38264</v>
      </c>
      <c r="B733">
        <v>650245</v>
      </c>
      <c r="C733" t="s">
        <v>1209</v>
      </c>
      <c r="D733" t="s">
        <v>29094</v>
      </c>
      <c r="E733" t="s">
        <v>66265</v>
      </c>
      <c r="F733" t="s">
        <v>66297</v>
      </c>
      <c r="G733" t="s">
        <v>66297</v>
      </c>
      <c r="H733" t="s">
        <v>66297</v>
      </c>
      <c r="I733" t="s">
        <v>66297</v>
      </c>
      <c r="J733" t="s">
        <v>66297</v>
      </c>
      <c r="K733" t="s">
        <v>66297</v>
      </c>
      <c r="L733" t="s">
        <v>66297</v>
      </c>
      <c r="M733" t="s">
        <v>66297</v>
      </c>
      <c r="N733" t="s">
        <v>66297</v>
      </c>
      <c r="O733" t="s">
        <v>29094</v>
      </c>
      <c r="P733" t="s">
        <v>29094</v>
      </c>
      <c r="Q733" t="s">
        <v>29094</v>
      </c>
      <c r="R733" t="s">
        <v>29094</v>
      </c>
      <c r="S733" t="s">
        <v>29094</v>
      </c>
      <c r="T733">
        <f>INDEX(Tableau1[PointLRN],MATCH(I733,Tableau1[LRN],0),1)</f>
        <v>0</v>
      </c>
      <c r="U733">
        <f>INDEX(Tableau3[PointZNIEFF],MATCH(N733,Tableau3[ZNIEFF],0),1)</f>
        <v>0</v>
      </c>
      <c r="V733">
        <f>INDEX(Tableau4[PointLRR],MATCH(L733,Tableau4[LRR],0),1)</f>
        <v>0</v>
      </c>
      <c r="W733">
        <f>INDEX(Tableau4[PointLRR],MATCH(M733,Tableau4[LRR],0),1)</f>
        <v>0</v>
      </c>
      <c r="X733">
        <f>INDEX(Tableau5[PointEEE],MATCH(F733,Tableau5[EEE],0),1)</f>
        <v>0</v>
      </c>
      <c r="Y733">
        <f>INDEX(Tableau7[PointDH],MATCH(G733,Tableau7[DH],0),1)</f>
        <v>0</v>
      </c>
      <c r="Z733">
        <f t="shared" si="33"/>
        <v>0</v>
      </c>
      <c r="AA733">
        <f t="shared" si="34"/>
        <v>0</v>
      </c>
      <c r="AB733" s="1" t="str" cm="1">
        <f t="array" ref="AB733">_xlfn.IFS(Z733&lt;0,"NUL",Z733&lt;=1,"TRES FAIBLE",Z733&lt;=3,"FAIBLE",Z733&lt;=6,"MODERE",Z733&lt;=19,"FORT",Z733&lt;=29,"TRES FORT",Z733&gt;=30,"MAJEUR")</f>
        <v>TRES FAIBLE</v>
      </c>
      <c r="AC733" s="1" t="str" cm="1">
        <f t="array" ref="AC733">_xlfn.IFS(AA733&lt;0,"NUL",AA733&lt;=1,"TRES FAIBLE",AA733&lt;=3,"FAIBLE",AA733&lt;=6,"MODERE",AA733&lt;=19,"FORT",AA733&lt;=29,"TRES FORT",AA733&gt;=30,"MAJEUR")</f>
        <v>TRES FAIBLE</v>
      </c>
      <c r="AD733" t="str">
        <f t="shared" si="35"/>
        <v>-</v>
      </c>
    </row>
    <row r="734" spans="1:30">
      <c r="A734" t="s">
        <v>38265</v>
      </c>
      <c r="B734">
        <v>650246</v>
      </c>
      <c r="C734" t="s">
        <v>1210</v>
      </c>
      <c r="D734" t="s">
        <v>29094</v>
      </c>
      <c r="E734" t="s">
        <v>66265</v>
      </c>
      <c r="F734" t="s">
        <v>66297</v>
      </c>
      <c r="G734" t="s">
        <v>66297</v>
      </c>
      <c r="H734" t="s">
        <v>66297</v>
      </c>
      <c r="I734" t="s">
        <v>66297</v>
      </c>
      <c r="J734" t="s">
        <v>66297</v>
      </c>
      <c r="K734" t="s">
        <v>66297</v>
      </c>
      <c r="L734" t="s">
        <v>66297</v>
      </c>
      <c r="M734" t="s">
        <v>66297</v>
      </c>
      <c r="N734" t="s">
        <v>66297</v>
      </c>
      <c r="O734" t="s">
        <v>29094</v>
      </c>
      <c r="P734" t="s">
        <v>29094</v>
      </c>
      <c r="Q734" t="s">
        <v>29094</v>
      </c>
      <c r="R734" t="s">
        <v>29094</v>
      </c>
      <c r="S734" t="s">
        <v>29094</v>
      </c>
      <c r="T734">
        <f>INDEX(Tableau1[PointLRN],MATCH(I734,Tableau1[LRN],0),1)</f>
        <v>0</v>
      </c>
      <c r="U734">
        <f>INDEX(Tableau3[PointZNIEFF],MATCH(N734,Tableau3[ZNIEFF],0),1)</f>
        <v>0</v>
      </c>
      <c r="V734">
        <f>INDEX(Tableau4[PointLRR],MATCH(L734,Tableau4[LRR],0),1)</f>
        <v>0</v>
      </c>
      <c r="W734">
        <f>INDEX(Tableau4[PointLRR],MATCH(M734,Tableau4[LRR],0),1)</f>
        <v>0</v>
      </c>
      <c r="X734">
        <f>INDEX(Tableau5[PointEEE],MATCH(F734,Tableau5[EEE],0),1)</f>
        <v>0</v>
      </c>
      <c r="Y734">
        <f>INDEX(Tableau7[PointDH],MATCH(G734,Tableau7[DH],0),1)</f>
        <v>0</v>
      </c>
      <c r="Z734">
        <f t="shared" si="33"/>
        <v>0</v>
      </c>
      <c r="AA734">
        <f t="shared" si="34"/>
        <v>0</v>
      </c>
      <c r="AB734" s="1" t="str" cm="1">
        <f t="array" ref="AB734">_xlfn.IFS(Z734&lt;0,"NUL",Z734&lt;=1,"TRES FAIBLE",Z734&lt;=3,"FAIBLE",Z734&lt;=6,"MODERE",Z734&lt;=19,"FORT",Z734&lt;=29,"TRES FORT",Z734&gt;=30,"MAJEUR")</f>
        <v>TRES FAIBLE</v>
      </c>
      <c r="AC734" s="1" t="str" cm="1">
        <f t="array" ref="AC734">_xlfn.IFS(AA734&lt;0,"NUL",AA734&lt;=1,"TRES FAIBLE",AA734&lt;=3,"FAIBLE",AA734&lt;=6,"MODERE",AA734&lt;=19,"FORT",AA734&lt;=29,"TRES FORT",AA734&gt;=30,"MAJEUR")</f>
        <v>TRES FAIBLE</v>
      </c>
      <c r="AD734" t="str">
        <f t="shared" si="35"/>
        <v>-</v>
      </c>
    </row>
    <row r="735" spans="1:30">
      <c r="A735" t="s">
        <v>38266</v>
      </c>
      <c r="B735">
        <v>73920</v>
      </c>
      <c r="C735" t="s">
        <v>1211</v>
      </c>
      <c r="D735" t="s">
        <v>29094</v>
      </c>
      <c r="E735" t="s">
        <v>66265</v>
      </c>
      <c r="F735" t="s">
        <v>66297</v>
      </c>
      <c r="G735" t="s">
        <v>66297</v>
      </c>
      <c r="H735" t="s">
        <v>66297</v>
      </c>
      <c r="I735" t="s">
        <v>66297</v>
      </c>
      <c r="J735" t="s">
        <v>66297</v>
      </c>
      <c r="K735" t="s">
        <v>66297</v>
      </c>
      <c r="L735" t="s">
        <v>66297</v>
      </c>
      <c r="M735" t="s">
        <v>66297</v>
      </c>
      <c r="N735" t="s">
        <v>66297</v>
      </c>
      <c r="O735" t="s">
        <v>29094</v>
      </c>
      <c r="P735" t="s">
        <v>29094</v>
      </c>
      <c r="Q735" t="s">
        <v>29094</v>
      </c>
      <c r="R735" t="s">
        <v>29094</v>
      </c>
      <c r="S735" t="s">
        <v>29094</v>
      </c>
      <c r="T735">
        <f>INDEX(Tableau1[PointLRN],MATCH(I735,Tableau1[LRN],0),1)</f>
        <v>0</v>
      </c>
      <c r="U735">
        <f>INDEX(Tableau3[PointZNIEFF],MATCH(N735,Tableau3[ZNIEFF],0),1)</f>
        <v>0</v>
      </c>
      <c r="V735">
        <f>INDEX(Tableau4[PointLRR],MATCH(L735,Tableau4[LRR],0),1)</f>
        <v>0</v>
      </c>
      <c r="W735">
        <f>INDEX(Tableau4[PointLRR],MATCH(M735,Tableau4[LRR],0),1)</f>
        <v>0</v>
      </c>
      <c r="X735">
        <f>INDEX(Tableau5[PointEEE],MATCH(F735,Tableau5[EEE],0),1)</f>
        <v>0</v>
      </c>
      <c r="Y735">
        <f>INDEX(Tableau7[PointDH],MATCH(G735,Tableau7[DH],0),1)</f>
        <v>0</v>
      </c>
      <c r="Z735">
        <f t="shared" si="33"/>
        <v>0</v>
      </c>
      <c r="AA735">
        <f t="shared" si="34"/>
        <v>0</v>
      </c>
      <c r="AB735" s="1" t="str" cm="1">
        <f t="array" ref="AB735">_xlfn.IFS(Z735&lt;0,"NUL",Z735&lt;=1,"TRES FAIBLE",Z735&lt;=3,"FAIBLE",Z735&lt;=6,"MODERE",Z735&lt;=19,"FORT",Z735&lt;=29,"TRES FORT",Z735&gt;=30,"MAJEUR")</f>
        <v>TRES FAIBLE</v>
      </c>
      <c r="AC735" s="1" t="str" cm="1">
        <f t="array" ref="AC735">_xlfn.IFS(AA735&lt;0,"NUL",AA735&lt;=1,"TRES FAIBLE",AA735&lt;=3,"FAIBLE",AA735&lt;=6,"MODERE",AA735&lt;=19,"FORT",AA735&lt;=29,"TRES FORT",AA735&gt;=30,"MAJEUR")</f>
        <v>TRES FAIBLE</v>
      </c>
      <c r="AD735" t="str">
        <f t="shared" si="35"/>
        <v>-</v>
      </c>
    </row>
    <row r="736" spans="1:30">
      <c r="A736" t="s">
        <v>38267</v>
      </c>
      <c r="B736">
        <v>650247</v>
      </c>
      <c r="C736" t="s">
        <v>1212</v>
      </c>
      <c r="D736" t="s">
        <v>29094</v>
      </c>
      <c r="E736" t="s">
        <v>66265</v>
      </c>
      <c r="F736" t="s">
        <v>66297</v>
      </c>
      <c r="G736" t="s">
        <v>66297</v>
      </c>
      <c r="H736" t="s">
        <v>66297</v>
      </c>
      <c r="I736" t="s">
        <v>66297</v>
      </c>
      <c r="J736" t="s">
        <v>66297</v>
      </c>
      <c r="K736" t="s">
        <v>66297</v>
      </c>
      <c r="L736" t="s">
        <v>66297</v>
      </c>
      <c r="M736" t="s">
        <v>66297</v>
      </c>
      <c r="N736" t="s">
        <v>66297</v>
      </c>
      <c r="O736" t="s">
        <v>29094</v>
      </c>
      <c r="P736" t="s">
        <v>29094</v>
      </c>
      <c r="Q736" t="s">
        <v>29094</v>
      </c>
      <c r="R736" t="s">
        <v>29094</v>
      </c>
      <c r="S736" t="s">
        <v>29094</v>
      </c>
      <c r="T736">
        <f>INDEX(Tableau1[PointLRN],MATCH(I736,Tableau1[LRN],0),1)</f>
        <v>0</v>
      </c>
      <c r="U736">
        <f>INDEX(Tableau3[PointZNIEFF],MATCH(N736,Tableau3[ZNIEFF],0),1)</f>
        <v>0</v>
      </c>
      <c r="V736">
        <f>INDEX(Tableau4[PointLRR],MATCH(L736,Tableau4[LRR],0),1)</f>
        <v>0</v>
      </c>
      <c r="W736">
        <f>INDEX(Tableau4[PointLRR],MATCH(M736,Tableau4[LRR],0),1)</f>
        <v>0</v>
      </c>
      <c r="X736">
        <f>INDEX(Tableau5[PointEEE],MATCH(F736,Tableau5[EEE],0),1)</f>
        <v>0</v>
      </c>
      <c r="Y736">
        <f>INDEX(Tableau7[PointDH],MATCH(G736,Tableau7[DH],0),1)</f>
        <v>0</v>
      </c>
      <c r="Z736">
        <f t="shared" si="33"/>
        <v>0</v>
      </c>
      <c r="AA736">
        <f t="shared" si="34"/>
        <v>0</v>
      </c>
      <c r="AB736" s="1" t="str" cm="1">
        <f t="array" ref="AB736">_xlfn.IFS(Z736&lt;0,"NUL",Z736&lt;=1,"TRES FAIBLE",Z736&lt;=3,"FAIBLE",Z736&lt;=6,"MODERE",Z736&lt;=19,"FORT",Z736&lt;=29,"TRES FORT",Z736&gt;=30,"MAJEUR")</f>
        <v>TRES FAIBLE</v>
      </c>
      <c r="AC736" s="1" t="str" cm="1">
        <f t="array" ref="AC736">_xlfn.IFS(AA736&lt;0,"NUL",AA736&lt;=1,"TRES FAIBLE",AA736&lt;=3,"FAIBLE",AA736&lt;=6,"MODERE",AA736&lt;=19,"FORT",AA736&lt;=29,"TRES FORT",AA736&gt;=30,"MAJEUR")</f>
        <v>TRES FAIBLE</v>
      </c>
      <c r="AD736" t="str">
        <f t="shared" si="35"/>
        <v>-</v>
      </c>
    </row>
    <row r="737" spans="1:30">
      <c r="A737" t="s">
        <v>38268</v>
      </c>
      <c r="B737">
        <v>650249</v>
      </c>
      <c r="C737" t="s">
        <v>1213</v>
      </c>
      <c r="D737" t="s">
        <v>29094</v>
      </c>
      <c r="E737" t="s">
        <v>66265</v>
      </c>
      <c r="F737" t="s">
        <v>66297</v>
      </c>
      <c r="G737" t="s">
        <v>66297</v>
      </c>
      <c r="H737" t="s">
        <v>66297</v>
      </c>
      <c r="I737" t="s">
        <v>66297</v>
      </c>
      <c r="J737" t="s">
        <v>66297</v>
      </c>
      <c r="K737" t="s">
        <v>66297</v>
      </c>
      <c r="L737" t="s">
        <v>66297</v>
      </c>
      <c r="M737" t="s">
        <v>66297</v>
      </c>
      <c r="N737" t="s">
        <v>66297</v>
      </c>
      <c r="O737" t="s">
        <v>29094</v>
      </c>
      <c r="P737" t="s">
        <v>29094</v>
      </c>
      <c r="Q737" t="s">
        <v>29094</v>
      </c>
      <c r="R737" t="s">
        <v>29094</v>
      </c>
      <c r="S737" t="s">
        <v>29094</v>
      </c>
      <c r="T737">
        <f>INDEX(Tableau1[PointLRN],MATCH(I737,Tableau1[LRN],0),1)</f>
        <v>0</v>
      </c>
      <c r="U737">
        <f>INDEX(Tableau3[PointZNIEFF],MATCH(N737,Tableau3[ZNIEFF],0),1)</f>
        <v>0</v>
      </c>
      <c r="V737">
        <f>INDEX(Tableau4[PointLRR],MATCH(L737,Tableau4[LRR],0),1)</f>
        <v>0</v>
      </c>
      <c r="W737">
        <f>INDEX(Tableau4[PointLRR],MATCH(M737,Tableau4[LRR],0),1)</f>
        <v>0</v>
      </c>
      <c r="X737">
        <f>INDEX(Tableau5[PointEEE],MATCH(F737,Tableau5[EEE],0),1)</f>
        <v>0</v>
      </c>
      <c r="Y737">
        <f>INDEX(Tableau7[PointDH],MATCH(G737,Tableau7[DH],0),1)</f>
        <v>0</v>
      </c>
      <c r="Z737">
        <f t="shared" si="33"/>
        <v>0</v>
      </c>
      <c r="AA737">
        <f t="shared" si="34"/>
        <v>0</v>
      </c>
      <c r="AB737" s="1" t="str" cm="1">
        <f t="array" ref="AB737">_xlfn.IFS(Z737&lt;0,"NUL",Z737&lt;=1,"TRES FAIBLE",Z737&lt;=3,"FAIBLE",Z737&lt;=6,"MODERE",Z737&lt;=19,"FORT",Z737&lt;=29,"TRES FORT",Z737&gt;=30,"MAJEUR")</f>
        <v>TRES FAIBLE</v>
      </c>
      <c r="AC737" s="1" t="str" cm="1">
        <f t="array" ref="AC737">_xlfn.IFS(AA737&lt;0,"NUL",AA737&lt;=1,"TRES FAIBLE",AA737&lt;=3,"FAIBLE",AA737&lt;=6,"MODERE",AA737&lt;=19,"FORT",AA737&lt;=29,"TRES FORT",AA737&gt;=30,"MAJEUR")</f>
        <v>TRES FAIBLE</v>
      </c>
      <c r="AD737" t="str">
        <f t="shared" si="35"/>
        <v>-</v>
      </c>
    </row>
    <row r="738" spans="1:30">
      <c r="A738" t="s">
        <v>38269</v>
      </c>
      <c r="B738">
        <v>650250</v>
      </c>
      <c r="C738" t="s">
        <v>1214</v>
      </c>
      <c r="D738" t="s">
        <v>29094</v>
      </c>
      <c r="E738" t="s">
        <v>66265</v>
      </c>
      <c r="F738" t="s">
        <v>66297</v>
      </c>
      <c r="G738" t="s">
        <v>66297</v>
      </c>
      <c r="H738" t="s">
        <v>66297</v>
      </c>
      <c r="I738" t="s">
        <v>66297</v>
      </c>
      <c r="J738" t="s">
        <v>66297</v>
      </c>
      <c r="K738" t="s">
        <v>66297</v>
      </c>
      <c r="L738" t="s">
        <v>66297</v>
      </c>
      <c r="M738" t="s">
        <v>66297</v>
      </c>
      <c r="N738" t="s">
        <v>66297</v>
      </c>
      <c r="O738" t="s">
        <v>29094</v>
      </c>
      <c r="P738" t="s">
        <v>29094</v>
      </c>
      <c r="Q738" t="s">
        <v>29094</v>
      </c>
      <c r="R738" t="s">
        <v>29094</v>
      </c>
      <c r="S738" t="s">
        <v>29094</v>
      </c>
      <c r="T738">
        <f>INDEX(Tableau1[PointLRN],MATCH(I738,Tableau1[LRN],0),1)</f>
        <v>0</v>
      </c>
      <c r="U738">
        <f>INDEX(Tableau3[PointZNIEFF],MATCH(N738,Tableau3[ZNIEFF],0),1)</f>
        <v>0</v>
      </c>
      <c r="V738">
        <f>INDEX(Tableau4[PointLRR],MATCH(L738,Tableau4[LRR],0),1)</f>
        <v>0</v>
      </c>
      <c r="W738">
        <f>INDEX(Tableau4[PointLRR],MATCH(M738,Tableau4[LRR],0),1)</f>
        <v>0</v>
      </c>
      <c r="X738">
        <f>INDEX(Tableau5[PointEEE],MATCH(F738,Tableau5[EEE],0),1)</f>
        <v>0</v>
      </c>
      <c r="Y738">
        <f>INDEX(Tableau7[PointDH],MATCH(G738,Tableau7[DH],0),1)</f>
        <v>0</v>
      </c>
      <c r="Z738">
        <f t="shared" si="33"/>
        <v>0</v>
      </c>
      <c r="AA738">
        <f t="shared" si="34"/>
        <v>0</v>
      </c>
      <c r="AB738" s="1" t="str" cm="1">
        <f t="array" ref="AB738">_xlfn.IFS(Z738&lt;0,"NUL",Z738&lt;=1,"TRES FAIBLE",Z738&lt;=3,"FAIBLE",Z738&lt;=6,"MODERE",Z738&lt;=19,"FORT",Z738&lt;=29,"TRES FORT",Z738&gt;=30,"MAJEUR")</f>
        <v>TRES FAIBLE</v>
      </c>
      <c r="AC738" s="1" t="str" cm="1">
        <f t="array" ref="AC738">_xlfn.IFS(AA738&lt;0,"NUL",AA738&lt;=1,"TRES FAIBLE",AA738&lt;=3,"FAIBLE",AA738&lt;=6,"MODERE",AA738&lt;=19,"FORT",AA738&lt;=29,"TRES FORT",AA738&gt;=30,"MAJEUR")</f>
        <v>TRES FAIBLE</v>
      </c>
      <c r="AD738" t="str">
        <f t="shared" si="35"/>
        <v>-</v>
      </c>
    </row>
    <row r="739" spans="1:30">
      <c r="A739" t="s">
        <v>38270</v>
      </c>
      <c r="B739">
        <v>650251</v>
      </c>
      <c r="C739" t="s">
        <v>1215</v>
      </c>
      <c r="D739" t="s">
        <v>29094</v>
      </c>
      <c r="E739" t="s">
        <v>66265</v>
      </c>
      <c r="F739" t="s">
        <v>66297</v>
      </c>
      <c r="G739" t="s">
        <v>66297</v>
      </c>
      <c r="H739" t="s">
        <v>66297</v>
      </c>
      <c r="I739" t="s">
        <v>66297</v>
      </c>
      <c r="J739" t="s">
        <v>66297</v>
      </c>
      <c r="K739" t="s">
        <v>66297</v>
      </c>
      <c r="L739" t="s">
        <v>66297</v>
      </c>
      <c r="M739" t="s">
        <v>66297</v>
      </c>
      <c r="N739" t="s">
        <v>66297</v>
      </c>
      <c r="O739" t="s">
        <v>29094</v>
      </c>
      <c r="P739" t="s">
        <v>29094</v>
      </c>
      <c r="Q739" t="s">
        <v>29094</v>
      </c>
      <c r="R739" t="s">
        <v>29094</v>
      </c>
      <c r="S739" t="s">
        <v>29094</v>
      </c>
      <c r="T739">
        <f>INDEX(Tableau1[PointLRN],MATCH(I739,Tableau1[LRN],0),1)</f>
        <v>0</v>
      </c>
      <c r="U739">
        <f>INDEX(Tableau3[PointZNIEFF],MATCH(N739,Tableau3[ZNIEFF],0),1)</f>
        <v>0</v>
      </c>
      <c r="V739">
        <f>INDEX(Tableau4[PointLRR],MATCH(L739,Tableau4[LRR],0),1)</f>
        <v>0</v>
      </c>
      <c r="W739">
        <f>INDEX(Tableau4[PointLRR],MATCH(M739,Tableau4[LRR],0),1)</f>
        <v>0</v>
      </c>
      <c r="X739">
        <f>INDEX(Tableau5[PointEEE],MATCH(F739,Tableau5[EEE],0),1)</f>
        <v>0</v>
      </c>
      <c r="Y739">
        <f>INDEX(Tableau7[PointDH],MATCH(G739,Tableau7[DH],0),1)</f>
        <v>0</v>
      </c>
      <c r="Z739">
        <f t="shared" si="33"/>
        <v>0</v>
      </c>
      <c r="AA739">
        <f t="shared" si="34"/>
        <v>0</v>
      </c>
      <c r="AB739" s="1" t="str" cm="1">
        <f t="array" ref="AB739">_xlfn.IFS(Z739&lt;0,"NUL",Z739&lt;=1,"TRES FAIBLE",Z739&lt;=3,"FAIBLE",Z739&lt;=6,"MODERE",Z739&lt;=19,"FORT",Z739&lt;=29,"TRES FORT",Z739&gt;=30,"MAJEUR")</f>
        <v>TRES FAIBLE</v>
      </c>
      <c r="AC739" s="1" t="str" cm="1">
        <f t="array" ref="AC739">_xlfn.IFS(AA739&lt;0,"NUL",AA739&lt;=1,"TRES FAIBLE",AA739&lt;=3,"FAIBLE",AA739&lt;=6,"MODERE",AA739&lt;=19,"FORT",AA739&lt;=29,"TRES FORT",AA739&gt;=30,"MAJEUR")</f>
        <v>TRES FAIBLE</v>
      </c>
      <c r="AD739" t="str">
        <f t="shared" si="35"/>
        <v>-</v>
      </c>
    </row>
    <row r="740" spans="1:30">
      <c r="A740" t="s">
        <v>38271</v>
      </c>
      <c r="B740">
        <v>811585</v>
      </c>
      <c r="C740" t="s">
        <v>1216</v>
      </c>
      <c r="D740" t="s">
        <v>29094</v>
      </c>
      <c r="E740" t="s">
        <v>66265</v>
      </c>
      <c r="F740" t="s">
        <v>66297</v>
      </c>
      <c r="G740" t="s">
        <v>66297</v>
      </c>
      <c r="H740" t="s">
        <v>66297</v>
      </c>
      <c r="I740" t="s">
        <v>66297</v>
      </c>
      <c r="J740" t="s">
        <v>66297</v>
      </c>
      <c r="K740" t="s">
        <v>66297</v>
      </c>
      <c r="L740" t="s">
        <v>66297</v>
      </c>
      <c r="M740" t="s">
        <v>66297</v>
      </c>
      <c r="N740" t="s">
        <v>66297</v>
      </c>
      <c r="O740" t="s">
        <v>29094</v>
      </c>
      <c r="P740" t="s">
        <v>29094</v>
      </c>
      <c r="Q740" t="s">
        <v>29094</v>
      </c>
      <c r="R740" t="s">
        <v>29094</v>
      </c>
      <c r="S740" t="s">
        <v>29094</v>
      </c>
      <c r="T740">
        <f>INDEX(Tableau1[PointLRN],MATCH(I740,Tableau1[LRN],0),1)</f>
        <v>0</v>
      </c>
      <c r="U740">
        <f>INDEX(Tableau3[PointZNIEFF],MATCH(N740,Tableau3[ZNIEFF],0),1)</f>
        <v>0</v>
      </c>
      <c r="V740">
        <f>INDEX(Tableau4[PointLRR],MATCH(L740,Tableau4[LRR],0),1)</f>
        <v>0</v>
      </c>
      <c r="W740">
        <f>INDEX(Tableau4[PointLRR],MATCH(M740,Tableau4[LRR],0),1)</f>
        <v>0</v>
      </c>
      <c r="X740">
        <f>INDEX(Tableau5[PointEEE],MATCH(F740,Tableau5[EEE],0),1)</f>
        <v>0</v>
      </c>
      <c r="Y740">
        <f>INDEX(Tableau7[PointDH],MATCH(G740,Tableau7[DH],0),1)</f>
        <v>0</v>
      </c>
      <c r="Z740">
        <f t="shared" si="33"/>
        <v>0</v>
      </c>
      <c r="AA740">
        <f t="shared" si="34"/>
        <v>0</v>
      </c>
      <c r="AB740" s="1" t="str" cm="1">
        <f t="array" ref="AB740">_xlfn.IFS(Z740&lt;0,"NUL",Z740&lt;=1,"TRES FAIBLE",Z740&lt;=3,"FAIBLE",Z740&lt;=6,"MODERE",Z740&lt;=19,"FORT",Z740&lt;=29,"TRES FORT",Z740&gt;=30,"MAJEUR")</f>
        <v>TRES FAIBLE</v>
      </c>
      <c r="AC740" s="1" t="str" cm="1">
        <f t="array" ref="AC740">_xlfn.IFS(AA740&lt;0,"NUL",AA740&lt;=1,"TRES FAIBLE",AA740&lt;=3,"FAIBLE",AA740&lt;=6,"MODERE",AA740&lt;=19,"FORT",AA740&lt;=29,"TRES FORT",AA740&gt;=30,"MAJEUR")</f>
        <v>TRES FAIBLE</v>
      </c>
      <c r="AD740" t="str">
        <f t="shared" si="35"/>
        <v>-</v>
      </c>
    </row>
    <row r="741" spans="1:30">
      <c r="A741" t="s">
        <v>38272</v>
      </c>
      <c r="B741">
        <v>811586</v>
      </c>
      <c r="C741" t="s">
        <v>1217</v>
      </c>
      <c r="D741" t="s">
        <v>29094</v>
      </c>
      <c r="E741" t="s">
        <v>66265</v>
      </c>
      <c r="F741" t="s">
        <v>66297</v>
      </c>
      <c r="G741" t="s">
        <v>66297</v>
      </c>
      <c r="H741" t="s">
        <v>66297</v>
      </c>
      <c r="I741" t="s">
        <v>66297</v>
      </c>
      <c r="J741" t="s">
        <v>66297</v>
      </c>
      <c r="K741" t="s">
        <v>66297</v>
      </c>
      <c r="L741" t="s">
        <v>66297</v>
      </c>
      <c r="M741" t="s">
        <v>66297</v>
      </c>
      <c r="N741" t="s">
        <v>66297</v>
      </c>
      <c r="O741" t="s">
        <v>29094</v>
      </c>
      <c r="P741" t="s">
        <v>29094</v>
      </c>
      <c r="Q741" t="s">
        <v>29094</v>
      </c>
      <c r="R741" t="s">
        <v>29094</v>
      </c>
      <c r="S741" t="s">
        <v>29094</v>
      </c>
      <c r="T741">
        <f>INDEX(Tableau1[PointLRN],MATCH(I741,Tableau1[LRN],0),1)</f>
        <v>0</v>
      </c>
      <c r="U741">
        <f>INDEX(Tableau3[PointZNIEFF],MATCH(N741,Tableau3[ZNIEFF],0),1)</f>
        <v>0</v>
      </c>
      <c r="V741">
        <f>INDEX(Tableau4[PointLRR],MATCH(L741,Tableau4[LRR],0),1)</f>
        <v>0</v>
      </c>
      <c r="W741">
        <f>INDEX(Tableau4[PointLRR],MATCH(M741,Tableau4[LRR],0),1)</f>
        <v>0</v>
      </c>
      <c r="X741">
        <f>INDEX(Tableau5[PointEEE],MATCH(F741,Tableau5[EEE],0),1)</f>
        <v>0</v>
      </c>
      <c r="Y741">
        <f>INDEX(Tableau7[PointDH],MATCH(G741,Tableau7[DH],0),1)</f>
        <v>0</v>
      </c>
      <c r="Z741">
        <f t="shared" si="33"/>
        <v>0</v>
      </c>
      <c r="AA741">
        <f t="shared" si="34"/>
        <v>0</v>
      </c>
      <c r="AB741" s="1" t="str" cm="1">
        <f t="array" ref="AB741">_xlfn.IFS(Z741&lt;0,"NUL",Z741&lt;=1,"TRES FAIBLE",Z741&lt;=3,"FAIBLE",Z741&lt;=6,"MODERE",Z741&lt;=19,"FORT",Z741&lt;=29,"TRES FORT",Z741&gt;=30,"MAJEUR")</f>
        <v>TRES FAIBLE</v>
      </c>
      <c r="AC741" s="1" t="str" cm="1">
        <f t="array" ref="AC741">_xlfn.IFS(AA741&lt;0,"NUL",AA741&lt;=1,"TRES FAIBLE",AA741&lt;=3,"FAIBLE",AA741&lt;=6,"MODERE",AA741&lt;=19,"FORT",AA741&lt;=29,"TRES FORT",AA741&gt;=30,"MAJEUR")</f>
        <v>TRES FAIBLE</v>
      </c>
      <c r="AD741" t="str">
        <f t="shared" si="35"/>
        <v>-</v>
      </c>
    </row>
    <row r="742" spans="1:30">
      <c r="A742" t="s">
        <v>38273</v>
      </c>
      <c r="B742">
        <v>625859</v>
      </c>
      <c r="C742" t="s">
        <v>1218</v>
      </c>
      <c r="D742" t="s">
        <v>29094</v>
      </c>
      <c r="E742" t="s">
        <v>66265</v>
      </c>
      <c r="F742" t="s">
        <v>66297</v>
      </c>
      <c r="G742" t="s">
        <v>66297</v>
      </c>
      <c r="H742" t="s">
        <v>66297</v>
      </c>
      <c r="I742" t="s">
        <v>66297</v>
      </c>
      <c r="J742" t="s">
        <v>66297</v>
      </c>
      <c r="K742" t="s">
        <v>66297</v>
      </c>
      <c r="L742" t="s">
        <v>66297</v>
      </c>
      <c r="M742" t="s">
        <v>66297</v>
      </c>
      <c r="N742" t="s">
        <v>66297</v>
      </c>
      <c r="O742" t="s">
        <v>29094</v>
      </c>
      <c r="P742" t="s">
        <v>29094</v>
      </c>
      <c r="Q742" t="s">
        <v>29094</v>
      </c>
      <c r="R742" t="s">
        <v>29094</v>
      </c>
      <c r="S742" t="s">
        <v>29094</v>
      </c>
      <c r="T742">
        <f>INDEX(Tableau1[PointLRN],MATCH(I742,Tableau1[LRN],0),1)</f>
        <v>0</v>
      </c>
      <c r="U742">
        <f>INDEX(Tableau3[PointZNIEFF],MATCH(N742,Tableau3[ZNIEFF],0),1)</f>
        <v>0</v>
      </c>
      <c r="V742">
        <f>INDEX(Tableau4[PointLRR],MATCH(L742,Tableau4[LRR],0),1)</f>
        <v>0</v>
      </c>
      <c r="W742">
        <f>INDEX(Tableau4[PointLRR],MATCH(M742,Tableau4[LRR],0),1)</f>
        <v>0</v>
      </c>
      <c r="X742">
        <f>INDEX(Tableau5[PointEEE],MATCH(F742,Tableau5[EEE],0),1)</f>
        <v>0</v>
      </c>
      <c r="Y742">
        <f>INDEX(Tableau7[PointDH],MATCH(G742,Tableau7[DH],0),1)</f>
        <v>0</v>
      </c>
      <c r="Z742">
        <f t="shared" si="33"/>
        <v>0</v>
      </c>
      <c r="AA742">
        <f t="shared" si="34"/>
        <v>0</v>
      </c>
      <c r="AB742" s="1" t="str" cm="1">
        <f t="array" ref="AB742">_xlfn.IFS(Z742&lt;0,"NUL",Z742&lt;=1,"TRES FAIBLE",Z742&lt;=3,"FAIBLE",Z742&lt;=6,"MODERE",Z742&lt;=19,"FORT",Z742&lt;=29,"TRES FORT",Z742&gt;=30,"MAJEUR")</f>
        <v>TRES FAIBLE</v>
      </c>
      <c r="AC742" s="1" t="str" cm="1">
        <f t="array" ref="AC742">_xlfn.IFS(AA742&lt;0,"NUL",AA742&lt;=1,"TRES FAIBLE",AA742&lt;=3,"FAIBLE",AA742&lt;=6,"MODERE",AA742&lt;=19,"FORT",AA742&lt;=29,"TRES FORT",AA742&gt;=30,"MAJEUR")</f>
        <v>TRES FAIBLE</v>
      </c>
      <c r="AD742" t="str">
        <f t="shared" si="35"/>
        <v>-</v>
      </c>
    </row>
    <row r="743" spans="1:30">
      <c r="A743" t="s">
        <v>38274</v>
      </c>
      <c r="B743">
        <v>73921</v>
      </c>
      <c r="C743" t="s">
        <v>1219</v>
      </c>
      <c r="D743" t="s">
        <v>29094</v>
      </c>
      <c r="E743" t="s">
        <v>66265</v>
      </c>
      <c r="F743" t="s">
        <v>66297</v>
      </c>
      <c r="G743" t="s">
        <v>66297</v>
      </c>
      <c r="H743" t="s">
        <v>66297</v>
      </c>
      <c r="I743" t="s">
        <v>66297</v>
      </c>
      <c r="J743" t="s">
        <v>66297</v>
      </c>
      <c r="K743" t="s">
        <v>66297</v>
      </c>
      <c r="L743" t="s">
        <v>66297</v>
      </c>
      <c r="M743" t="s">
        <v>66297</v>
      </c>
      <c r="N743" t="s">
        <v>66297</v>
      </c>
      <c r="O743" t="s">
        <v>29094</v>
      </c>
      <c r="P743" t="s">
        <v>29094</v>
      </c>
      <c r="Q743" t="s">
        <v>29094</v>
      </c>
      <c r="R743" t="s">
        <v>29094</v>
      </c>
      <c r="S743" t="s">
        <v>29094</v>
      </c>
      <c r="T743">
        <f>INDEX(Tableau1[PointLRN],MATCH(I743,Tableau1[LRN],0),1)</f>
        <v>0</v>
      </c>
      <c r="U743">
        <f>INDEX(Tableau3[PointZNIEFF],MATCH(N743,Tableau3[ZNIEFF],0),1)</f>
        <v>0</v>
      </c>
      <c r="V743">
        <f>INDEX(Tableau4[PointLRR],MATCH(L743,Tableau4[LRR],0),1)</f>
        <v>0</v>
      </c>
      <c r="W743">
        <f>INDEX(Tableau4[PointLRR],MATCH(M743,Tableau4[LRR],0),1)</f>
        <v>0</v>
      </c>
      <c r="X743">
        <f>INDEX(Tableau5[PointEEE],MATCH(F743,Tableau5[EEE],0),1)</f>
        <v>0</v>
      </c>
      <c r="Y743">
        <f>INDEX(Tableau7[PointDH],MATCH(G743,Tableau7[DH],0),1)</f>
        <v>0</v>
      </c>
      <c r="Z743">
        <f t="shared" si="33"/>
        <v>0</v>
      </c>
      <c r="AA743">
        <f t="shared" si="34"/>
        <v>0</v>
      </c>
      <c r="AB743" s="1" t="str" cm="1">
        <f t="array" ref="AB743">_xlfn.IFS(Z743&lt;0,"NUL",Z743&lt;=1,"TRES FAIBLE",Z743&lt;=3,"FAIBLE",Z743&lt;=6,"MODERE",Z743&lt;=19,"FORT",Z743&lt;=29,"TRES FORT",Z743&gt;=30,"MAJEUR")</f>
        <v>TRES FAIBLE</v>
      </c>
      <c r="AC743" s="1" t="str" cm="1">
        <f t="array" ref="AC743">_xlfn.IFS(AA743&lt;0,"NUL",AA743&lt;=1,"TRES FAIBLE",AA743&lt;=3,"FAIBLE",AA743&lt;=6,"MODERE",AA743&lt;=19,"FORT",AA743&lt;=29,"TRES FORT",AA743&gt;=30,"MAJEUR")</f>
        <v>TRES FAIBLE</v>
      </c>
      <c r="AD743" t="str">
        <f t="shared" si="35"/>
        <v>-</v>
      </c>
    </row>
    <row r="744" spans="1:30">
      <c r="A744" t="s">
        <v>38275</v>
      </c>
      <c r="B744">
        <v>73922</v>
      </c>
      <c r="C744" t="s">
        <v>1220</v>
      </c>
      <c r="D744" t="s">
        <v>29094</v>
      </c>
      <c r="E744" t="s">
        <v>66265</v>
      </c>
      <c r="F744" t="s">
        <v>66297</v>
      </c>
      <c r="G744" t="s">
        <v>66297</v>
      </c>
      <c r="H744" t="s">
        <v>66297</v>
      </c>
      <c r="I744" t="s">
        <v>66297</v>
      </c>
      <c r="J744" t="s">
        <v>66297</v>
      </c>
      <c r="K744" t="s">
        <v>66297</v>
      </c>
      <c r="L744" t="s">
        <v>66297</v>
      </c>
      <c r="M744" t="s">
        <v>66297</v>
      </c>
      <c r="N744" t="s">
        <v>66297</v>
      </c>
      <c r="O744" t="s">
        <v>29094</v>
      </c>
      <c r="P744" t="s">
        <v>29094</v>
      </c>
      <c r="Q744" t="s">
        <v>29094</v>
      </c>
      <c r="R744" t="s">
        <v>29094</v>
      </c>
      <c r="S744" t="s">
        <v>29094</v>
      </c>
      <c r="T744">
        <f>INDEX(Tableau1[PointLRN],MATCH(I744,Tableau1[LRN],0),1)</f>
        <v>0</v>
      </c>
      <c r="U744">
        <f>INDEX(Tableau3[PointZNIEFF],MATCH(N744,Tableau3[ZNIEFF],0),1)</f>
        <v>0</v>
      </c>
      <c r="V744">
        <f>INDEX(Tableau4[PointLRR],MATCH(L744,Tableau4[LRR],0),1)</f>
        <v>0</v>
      </c>
      <c r="W744">
        <f>INDEX(Tableau4[PointLRR],MATCH(M744,Tableau4[LRR],0),1)</f>
        <v>0</v>
      </c>
      <c r="X744">
        <f>INDEX(Tableau5[PointEEE],MATCH(F744,Tableau5[EEE],0),1)</f>
        <v>0</v>
      </c>
      <c r="Y744">
        <f>INDEX(Tableau7[PointDH],MATCH(G744,Tableau7[DH],0),1)</f>
        <v>0</v>
      </c>
      <c r="Z744">
        <f t="shared" si="33"/>
        <v>0</v>
      </c>
      <c r="AA744">
        <f t="shared" si="34"/>
        <v>0</v>
      </c>
      <c r="AB744" s="1" t="str" cm="1">
        <f t="array" ref="AB744">_xlfn.IFS(Z744&lt;0,"NUL",Z744&lt;=1,"TRES FAIBLE",Z744&lt;=3,"FAIBLE",Z744&lt;=6,"MODERE",Z744&lt;=19,"FORT",Z744&lt;=29,"TRES FORT",Z744&gt;=30,"MAJEUR")</f>
        <v>TRES FAIBLE</v>
      </c>
      <c r="AC744" s="1" t="str" cm="1">
        <f t="array" ref="AC744">_xlfn.IFS(AA744&lt;0,"NUL",AA744&lt;=1,"TRES FAIBLE",AA744&lt;=3,"FAIBLE",AA744&lt;=6,"MODERE",AA744&lt;=19,"FORT",AA744&lt;=29,"TRES FORT",AA744&gt;=30,"MAJEUR")</f>
        <v>TRES FAIBLE</v>
      </c>
      <c r="AD744" t="str">
        <f t="shared" si="35"/>
        <v>-</v>
      </c>
    </row>
    <row r="745" spans="1:30">
      <c r="A745" t="s">
        <v>38276</v>
      </c>
      <c r="B745">
        <v>650254</v>
      </c>
      <c r="C745" t="s">
        <v>1221</v>
      </c>
      <c r="D745" t="s">
        <v>29094</v>
      </c>
      <c r="E745" t="s">
        <v>66265</v>
      </c>
      <c r="F745" t="s">
        <v>66297</v>
      </c>
      <c r="G745" t="s">
        <v>66297</v>
      </c>
      <c r="H745" t="s">
        <v>66297</v>
      </c>
      <c r="I745" t="s">
        <v>66297</v>
      </c>
      <c r="J745" t="s">
        <v>66297</v>
      </c>
      <c r="K745" t="s">
        <v>66297</v>
      </c>
      <c r="L745" t="s">
        <v>66297</v>
      </c>
      <c r="M745" t="s">
        <v>66297</v>
      </c>
      <c r="N745" t="s">
        <v>66297</v>
      </c>
      <c r="O745" t="s">
        <v>29094</v>
      </c>
      <c r="P745" t="s">
        <v>29094</v>
      </c>
      <c r="Q745" t="s">
        <v>29094</v>
      </c>
      <c r="R745" t="s">
        <v>29094</v>
      </c>
      <c r="S745" t="s">
        <v>29094</v>
      </c>
      <c r="T745">
        <f>INDEX(Tableau1[PointLRN],MATCH(I745,Tableau1[LRN],0),1)</f>
        <v>0</v>
      </c>
      <c r="U745">
        <f>INDEX(Tableau3[PointZNIEFF],MATCH(N745,Tableau3[ZNIEFF],0),1)</f>
        <v>0</v>
      </c>
      <c r="V745">
        <f>INDEX(Tableau4[PointLRR],MATCH(L745,Tableau4[LRR],0),1)</f>
        <v>0</v>
      </c>
      <c r="W745">
        <f>INDEX(Tableau4[PointLRR],MATCH(M745,Tableau4[LRR],0),1)</f>
        <v>0</v>
      </c>
      <c r="X745">
        <f>INDEX(Tableau5[PointEEE],MATCH(F745,Tableau5[EEE],0),1)</f>
        <v>0</v>
      </c>
      <c r="Y745">
        <f>INDEX(Tableau7[PointDH],MATCH(G745,Tableau7[DH],0),1)</f>
        <v>0</v>
      </c>
      <c r="Z745">
        <f t="shared" si="33"/>
        <v>0</v>
      </c>
      <c r="AA745">
        <f t="shared" si="34"/>
        <v>0</v>
      </c>
      <c r="AB745" s="1" t="str" cm="1">
        <f t="array" ref="AB745">_xlfn.IFS(Z745&lt;0,"NUL",Z745&lt;=1,"TRES FAIBLE",Z745&lt;=3,"FAIBLE",Z745&lt;=6,"MODERE",Z745&lt;=19,"FORT",Z745&lt;=29,"TRES FORT",Z745&gt;=30,"MAJEUR")</f>
        <v>TRES FAIBLE</v>
      </c>
      <c r="AC745" s="1" t="str" cm="1">
        <f t="array" ref="AC745">_xlfn.IFS(AA745&lt;0,"NUL",AA745&lt;=1,"TRES FAIBLE",AA745&lt;=3,"FAIBLE",AA745&lt;=6,"MODERE",AA745&lt;=19,"FORT",AA745&lt;=29,"TRES FORT",AA745&gt;=30,"MAJEUR")</f>
        <v>TRES FAIBLE</v>
      </c>
      <c r="AD745" t="str">
        <f t="shared" si="35"/>
        <v>-</v>
      </c>
    </row>
    <row r="746" spans="1:30">
      <c r="A746" t="s">
        <v>38277</v>
      </c>
      <c r="B746">
        <v>650255</v>
      </c>
      <c r="C746" t="s">
        <v>29206</v>
      </c>
      <c r="D746" t="s">
        <v>29094</v>
      </c>
      <c r="E746" t="s">
        <v>66265</v>
      </c>
      <c r="F746" t="s">
        <v>66297</v>
      </c>
      <c r="G746" t="s">
        <v>66297</v>
      </c>
      <c r="H746" t="s">
        <v>66297</v>
      </c>
      <c r="I746" t="s">
        <v>66297</v>
      </c>
      <c r="J746" t="s">
        <v>66297</v>
      </c>
      <c r="K746" t="s">
        <v>66297</v>
      </c>
      <c r="L746" t="s">
        <v>66297</v>
      </c>
      <c r="M746" t="s">
        <v>66297</v>
      </c>
      <c r="N746" t="s">
        <v>66297</v>
      </c>
      <c r="O746" t="s">
        <v>29094</v>
      </c>
      <c r="P746" t="s">
        <v>29094</v>
      </c>
      <c r="Q746" t="s">
        <v>29094</v>
      </c>
      <c r="R746" t="s">
        <v>29094</v>
      </c>
      <c r="S746" t="s">
        <v>29094</v>
      </c>
      <c r="T746">
        <f>INDEX(Tableau1[PointLRN],MATCH(I746,Tableau1[LRN],0),1)</f>
        <v>0</v>
      </c>
      <c r="U746">
        <f>INDEX(Tableau3[PointZNIEFF],MATCH(N746,Tableau3[ZNIEFF],0),1)</f>
        <v>0</v>
      </c>
      <c r="V746">
        <f>INDEX(Tableau4[PointLRR],MATCH(L746,Tableau4[LRR],0),1)</f>
        <v>0</v>
      </c>
      <c r="W746">
        <f>INDEX(Tableau4[PointLRR],MATCH(M746,Tableau4[LRR],0),1)</f>
        <v>0</v>
      </c>
      <c r="X746">
        <f>INDEX(Tableau5[PointEEE],MATCH(F746,Tableau5[EEE],0),1)</f>
        <v>0</v>
      </c>
      <c r="Y746">
        <f>INDEX(Tableau7[PointDH],MATCH(G746,Tableau7[DH],0),1)</f>
        <v>0</v>
      </c>
      <c r="Z746">
        <f t="shared" si="33"/>
        <v>0</v>
      </c>
      <c r="AA746">
        <f t="shared" si="34"/>
        <v>0</v>
      </c>
      <c r="AB746" s="1" t="str" cm="1">
        <f t="array" ref="AB746">_xlfn.IFS(Z746&lt;0,"NUL",Z746&lt;=1,"TRES FAIBLE",Z746&lt;=3,"FAIBLE",Z746&lt;=6,"MODERE",Z746&lt;=19,"FORT",Z746&lt;=29,"TRES FORT",Z746&gt;=30,"MAJEUR")</f>
        <v>TRES FAIBLE</v>
      </c>
      <c r="AC746" s="1" t="str" cm="1">
        <f t="array" ref="AC746">_xlfn.IFS(AA746&lt;0,"NUL",AA746&lt;=1,"TRES FAIBLE",AA746&lt;=3,"FAIBLE",AA746&lt;=6,"MODERE",AA746&lt;=19,"FORT",AA746&lt;=29,"TRES FORT",AA746&gt;=30,"MAJEUR")</f>
        <v>TRES FAIBLE</v>
      </c>
      <c r="AD746" t="str">
        <f t="shared" si="35"/>
        <v>-</v>
      </c>
    </row>
    <row r="747" spans="1:30">
      <c r="A747" t="s">
        <v>38278</v>
      </c>
      <c r="B747">
        <v>625860</v>
      </c>
      <c r="C747" t="s">
        <v>1222</v>
      </c>
      <c r="D747" t="s">
        <v>29094</v>
      </c>
      <c r="E747" t="s">
        <v>66265</v>
      </c>
      <c r="F747" t="s">
        <v>66297</v>
      </c>
      <c r="G747" t="s">
        <v>66297</v>
      </c>
      <c r="H747" t="s">
        <v>66297</v>
      </c>
      <c r="I747" t="s">
        <v>66297</v>
      </c>
      <c r="J747" t="s">
        <v>66297</v>
      </c>
      <c r="K747" t="s">
        <v>66297</v>
      </c>
      <c r="L747" t="s">
        <v>66297</v>
      </c>
      <c r="M747" t="s">
        <v>66297</v>
      </c>
      <c r="N747" t="s">
        <v>66297</v>
      </c>
      <c r="O747" t="s">
        <v>29094</v>
      </c>
      <c r="P747" t="s">
        <v>29094</v>
      </c>
      <c r="Q747" t="s">
        <v>29094</v>
      </c>
      <c r="R747" t="s">
        <v>29094</v>
      </c>
      <c r="S747" t="s">
        <v>29094</v>
      </c>
      <c r="T747">
        <f>INDEX(Tableau1[PointLRN],MATCH(I747,Tableau1[LRN],0),1)</f>
        <v>0</v>
      </c>
      <c r="U747">
        <f>INDEX(Tableau3[PointZNIEFF],MATCH(N747,Tableau3[ZNIEFF],0),1)</f>
        <v>0</v>
      </c>
      <c r="V747">
        <f>INDEX(Tableau4[PointLRR],MATCH(L747,Tableau4[LRR],0),1)</f>
        <v>0</v>
      </c>
      <c r="W747">
        <f>INDEX(Tableau4[PointLRR],MATCH(M747,Tableau4[LRR],0),1)</f>
        <v>0</v>
      </c>
      <c r="X747">
        <f>INDEX(Tableau5[PointEEE],MATCH(F747,Tableau5[EEE],0),1)</f>
        <v>0</v>
      </c>
      <c r="Y747">
        <f>INDEX(Tableau7[PointDH],MATCH(G747,Tableau7[DH],0),1)</f>
        <v>0</v>
      </c>
      <c r="Z747">
        <f t="shared" si="33"/>
        <v>0</v>
      </c>
      <c r="AA747">
        <f t="shared" si="34"/>
        <v>0</v>
      </c>
      <c r="AB747" s="1" t="str" cm="1">
        <f t="array" ref="AB747">_xlfn.IFS(Z747&lt;0,"NUL",Z747&lt;=1,"TRES FAIBLE",Z747&lt;=3,"FAIBLE",Z747&lt;=6,"MODERE",Z747&lt;=19,"FORT",Z747&lt;=29,"TRES FORT",Z747&gt;=30,"MAJEUR")</f>
        <v>TRES FAIBLE</v>
      </c>
      <c r="AC747" s="1" t="str" cm="1">
        <f t="array" ref="AC747">_xlfn.IFS(AA747&lt;0,"NUL",AA747&lt;=1,"TRES FAIBLE",AA747&lt;=3,"FAIBLE",AA747&lt;=6,"MODERE",AA747&lt;=19,"FORT",AA747&lt;=29,"TRES FORT",AA747&gt;=30,"MAJEUR")</f>
        <v>TRES FAIBLE</v>
      </c>
      <c r="AD747" t="str">
        <f t="shared" si="35"/>
        <v>-</v>
      </c>
    </row>
    <row r="748" spans="1:30">
      <c r="A748" t="s">
        <v>38279</v>
      </c>
      <c r="B748">
        <v>650256</v>
      </c>
      <c r="C748" t="s">
        <v>1223</v>
      </c>
      <c r="D748" t="s">
        <v>29094</v>
      </c>
      <c r="E748" t="s">
        <v>66265</v>
      </c>
      <c r="F748" t="s">
        <v>66297</v>
      </c>
      <c r="G748" t="s">
        <v>66297</v>
      </c>
      <c r="H748" t="s">
        <v>66297</v>
      </c>
      <c r="I748" t="s">
        <v>66297</v>
      </c>
      <c r="J748" t="s">
        <v>66297</v>
      </c>
      <c r="K748" t="s">
        <v>66297</v>
      </c>
      <c r="L748" t="s">
        <v>66297</v>
      </c>
      <c r="M748" t="s">
        <v>66297</v>
      </c>
      <c r="N748" t="s">
        <v>66297</v>
      </c>
      <c r="O748" t="s">
        <v>29094</v>
      </c>
      <c r="P748" t="s">
        <v>29094</v>
      </c>
      <c r="Q748" t="s">
        <v>29094</v>
      </c>
      <c r="R748" t="s">
        <v>29094</v>
      </c>
      <c r="S748" t="s">
        <v>29094</v>
      </c>
      <c r="T748">
        <f>INDEX(Tableau1[PointLRN],MATCH(I748,Tableau1[LRN],0),1)</f>
        <v>0</v>
      </c>
      <c r="U748">
        <f>INDEX(Tableau3[PointZNIEFF],MATCH(N748,Tableau3[ZNIEFF],0),1)</f>
        <v>0</v>
      </c>
      <c r="V748">
        <f>INDEX(Tableau4[PointLRR],MATCH(L748,Tableau4[LRR],0),1)</f>
        <v>0</v>
      </c>
      <c r="W748">
        <f>INDEX(Tableau4[PointLRR],MATCH(M748,Tableau4[LRR],0),1)</f>
        <v>0</v>
      </c>
      <c r="X748">
        <f>INDEX(Tableau5[PointEEE],MATCH(F748,Tableau5[EEE],0),1)</f>
        <v>0</v>
      </c>
      <c r="Y748">
        <f>INDEX(Tableau7[PointDH],MATCH(G748,Tableau7[DH],0),1)</f>
        <v>0</v>
      </c>
      <c r="Z748">
        <f t="shared" si="33"/>
        <v>0</v>
      </c>
      <c r="AA748">
        <f t="shared" si="34"/>
        <v>0</v>
      </c>
      <c r="AB748" s="1" t="str" cm="1">
        <f t="array" ref="AB748">_xlfn.IFS(Z748&lt;0,"NUL",Z748&lt;=1,"TRES FAIBLE",Z748&lt;=3,"FAIBLE",Z748&lt;=6,"MODERE",Z748&lt;=19,"FORT",Z748&lt;=29,"TRES FORT",Z748&gt;=30,"MAJEUR")</f>
        <v>TRES FAIBLE</v>
      </c>
      <c r="AC748" s="1" t="str" cm="1">
        <f t="array" ref="AC748">_xlfn.IFS(AA748&lt;0,"NUL",AA748&lt;=1,"TRES FAIBLE",AA748&lt;=3,"FAIBLE",AA748&lt;=6,"MODERE",AA748&lt;=19,"FORT",AA748&lt;=29,"TRES FORT",AA748&gt;=30,"MAJEUR")</f>
        <v>TRES FAIBLE</v>
      </c>
      <c r="AD748" t="str">
        <f t="shared" si="35"/>
        <v>-</v>
      </c>
    </row>
    <row r="749" spans="1:30">
      <c r="A749" t="s">
        <v>38280</v>
      </c>
      <c r="B749">
        <v>73923</v>
      </c>
      <c r="C749" t="s">
        <v>29207</v>
      </c>
      <c r="D749" t="s">
        <v>29094</v>
      </c>
      <c r="E749" t="s">
        <v>66265</v>
      </c>
      <c r="F749" t="s">
        <v>66297</v>
      </c>
      <c r="G749" t="s">
        <v>66297</v>
      </c>
      <c r="H749" t="s">
        <v>66297</v>
      </c>
      <c r="I749" t="s">
        <v>66297</v>
      </c>
      <c r="J749" t="s">
        <v>66297</v>
      </c>
      <c r="K749" t="s">
        <v>66297</v>
      </c>
      <c r="L749" t="s">
        <v>66297</v>
      </c>
      <c r="M749" t="s">
        <v>66297</v>
      </c>
      <c r="N749" t="s">
        <v>66297</v>
      </c>
      <c r="O749" t="s">
        <v>29094</v>
      </c>
      <c r="P749" t="s">
        <v>29094</v>
      </c>
      <c r="Q749" t="s">
        <v>29094</v>
      </c>
      <c r="R749" t="s">
        <v>29094</v>
      </c>
      <c r="S749" t="s">
        <v>29094</v>
      </c>
      <c r="T749">
        <f>INDEX(Tableau1[PointLRN],MATCH(I749,Tableau1[LRN],0),1)</f>
        <v>0</v>
      </c>
      <c r="U749">
        <f>INDEX(Tableau3[PointZNIEFF],MATCH(N749,Tableau3[ZNIEFF],0),1)</f>
        <v>0</v>
      </c>
      <c r="V749">
        <f>INDEX(Tableau4[PointLRR],MATCH(L749,Tableau4[LRR],0),1)</f>
        <v>0</v>
      </c>
      <c r="W749">
        <f>INDEX(Tableau4[PointLRR],MATCH(M749,Tableau4[LRR],0),1)</f>
        <v>0</v>
      </c>
      <c r="X749">
        <f>INDEX(Tableau5[PointEEE],MATCH(F749,Tableau5[EEE],0),1)</f>
        <v>0</v>
      </c>
      <c r="Y749">
        <f>INDEX(Tableau7[PointDH],MATCH(G749,Tableau7[DH],0),1)</f>
        <v>0</v>
      </c>
      <c r="Z749">
        <f t="shared" si="33"/>
        <v>0</v>
      </c>
      <c r="AA749">
        <f t="shared" si="34"/>
        <v>0</v>
      </c>
      <c r="AB749" s="1" t="str" cm="1">
        <f t="array" ref="AB749">_xlfn.IFS(Z749&lt;0,"NUL",Z749&lt;=1,"TRES FAIBLE",Z749&lt;=3,"FAIBLE",Z749&lt;=6,"MODERE",Z749&lt;=19,"FORT",Z749&lt;=29,"TRES FORT",Z749&gt;=30,"MAJEUR")</f>
        <v>TRES FAIBLE</v>
      </c>
      <c r="AC749" s="1" t="str" cm="1">
        <f t="array" ref="AC749">_xlfn.IFS(AA749&lt;0,"NUL",AA749&lt;=1,"TRES FAIBLE",AA749&lt;=3,"FAIBLE",AA749&lt;=6,"MODERE",AA749&lt;=19,"FORT",AA749&lt;=29,"TRES FORT",AA749&gt;=30,"MAJEUR")</f>
        <v>TRES FAIBLE</v>
      </c>
      <c r="AD749" t="str">
        <f t="shared" si="35"/>
        <v>-</v>
      </c>
    </row>
    <row r="750" spans="1:30">
      <c r="A750" t="s">
        <v>38281</v>
      </c>
      <c r="B750">
        <v>650257</v>
      </c>
      <c r="C750" t="s">
        <v>1224</v>
      </c>
      <c r="D750" t="s">
        <v>29094</v>
      </c>
      <c r="E750" t="s">
        <v>66265</v>
      </c>
      <c r="F750" t="s">
        <v>66297</v>
      </c>
      <c r="G750" t="s">
        <v>66297</v>
      </c>
      <c r="H750" t="s">
        <v>66297</v>
      </c>
      <c r="I750" t="s">
        <v>66297</v>
      </c>
      <c r="J750" t="s">
        <v>66297</v>
      </c>
      <c r="K750" t="s">
        <v>66297</v>
      </c>
      <c r="L750" t="s">
        <v>66297</v>
      </c>
      <c r="M750" t="s">
        <v>66297</v>
      </c>
      <c r="N750" t="s">
        <v>66297</v>
      </c>
      <c r="O750" t="s">
        <v>29094</v>
      </c>
      <c r="P750" t="s">
        <v>29094</v>
      </c>
      <c r="Q750" t="s">
        <v>29094</v>
      </c>
      <c r="R750" t="s">
        <v>29094</v>
      </c>
      <c r="S750" t="s">
        <v>29094</v>
      </c>
      <c r="T750">
        <f>INDEX(Tableau1[PointLRN],MATCH(I750,Tableau1[LRN],0),1)</f>
        <v>0</v>
      </c>
      <c r="U750">
        <f>INDEX(Tableau3[PointZNIEFF],MATCH(N750,Tableau3[ZNIEFF],0),1)</f>
        <v>0</v>
      </c>
      <c r="V750">
        <f>INDEX(Tableau4[PointLRR],MATCH(L750,Tableau4[LRR],0),1)</f>
        <v>0</v>
      </c>
      <c r="W750">
        <f>INDEX(Tableau4[PointLRR],MATCH(M750,Tableau4[LRR],0),1)</f>
        <v>0</v>
      </c>
      <c r="X750">
        <f>INDEX(Tableau5[PointEEE],MATCH(F750,Tableau5[EEE],0),1)</f>
        <v>0</v>
      </c>
      <c r="Y750">
        <f>INDEX(Tableau7[PointDH],MATCH(G750,Tableau7[DH],0),1)</f>
        <v>0</v>
      </c>
      <c r="Z750">
        <f t="shared" si="33"/>
        <v>0</v>
      </c>
      <c r="AA750">
        <f t="shared" si="34"/>
        <v>0</v>
      </c>
      <c r="AB750" s="1" t="str" cm="1">
        <f t="array" ref="AB750">_xlfn.IFS(Z750&lt;0,"NUL",Z750&lt;=1,"TRES FAIBLE",Z750&lt;=3,"FAIBLE",Z750&lt;=6,"MODERE",Z750&lt;=19,"FORT",Z750&lt;=29,"TRES FORT",Z750&gt;=30,"MAJEUR")</f>
        <v>TRES FAIBLE</v>
      </c>
      <c r="AC750" s="1" t="str" cm="1">
        <f t="array" ref="AC750">_xlfn.IFS(AA750&lt;0,"NUL",AA750&lt;=1,"TRES FAIBLE",AA750&lt;=3,"FAIBLE",AA750&lt;=6,"MODERE",AA750&lt;=19,"FORT",AA750&lt;=29,"TRES FORT",AA750&gt;=30,"MAJEUR")</f>
        <v>TRES FAIBLE</v>
      </c>
      <c r="AD750" t="str">
        <f t="shared" si="35"/>
        <v>-</v>
      </c>
    </row>
    <row r="751" spans="1:30">
      <c r="A751" t="s">
        <v>38282</v>
      </c>
      <c r="B751">
        <v>650258</v>
      </c>
      <c r="C751" t="s">
        <v>1225</v>
      </c>
      <c r="D751" t="s">
        <v>29094</v>
      </c>
      <c r="E751" t="s">
        <v>66265</v>
      </c>
      <c r="F751" t="s">
        <v>66297</v>
      </c>
      <c r="G751" t="s">
        <v>66297</v>
      </c>
      <c r="H751" t="s">
        <v>66297</v>
      </c>
      <c r="I751" t="s">
        <v>66297</v>
      </c>
      <c r="J751" t="s">
        <v>66297</v>
      </c>
      <c r="K751" t="s">
        <v>66297</v>
      </c>
      <c r="L751" t="s">
        <v>66297</v>
      </c>
      <c r="M751" t="s">
        <v>66297</v>
      </c>
      <c r="N751" t="s">
        <v>66297</v>
      </c>
      <c r="O751" t="s">
        <v>29094</v>
      </c>
      <c r="P751" t="s">
        <v>29094</v>
      </c>
      <c r="Q751" t="s">
        <v>29094</v>
      </c>
      <c r="R751" t="s">
        <v>29094</v>
      </c>
      <c r="S751" t="s">
        <v>29094</v>
      </c>
      <c r="T751">
        <f>INDEX(Tableau1[PointLRN],MATCH(I751,Tableau1[LRN],0),1)</f>
        <v>0</v>
      </c>
      <c r="U751">
        <f>INDEX(Tableau3[PointZNIEFF],MATCH(N751,Tableau3[ZNIEFF],0),1)</f>
        <v>0</v>
      </c>
      <c r="V751">
        <f>INDEX(Tableau4[PointLRR],MATCH(L751,Tableau4[LRR],0),1)</f>
        <v>0</v>
      </c>
      <c r="W751">
        <f>INDEX(Tableau4[PointLRR],MATCH(M751,Tableau4[LRR],0),1)</f>
        <v>0</v>
      </c>
      <c r="X751">
        <f>INDEX(Tableau5[PointEEE],MATCH(F751,Tableau5[EEE],0),1)</f>
        <v>0</v>
      </c>
      <c r="Y751">
        <f>INDEX(Tableau7[PointDH],MATCH(G751,Tableau7[DH],0),1)</f>
        <v>0</v>
      </c>
      <c r="Z751">
        <f t="shared" si="33"/>
        <v>0</v>
      </c>
      <c r="AA751">
        <f t="shared" si="34"/>
        <v>0</v>
      </c>
      <c r="AB751" s="1" t="str" cm="1">
        <f t="array" ref="AB751">_xlfn.IFS(Z751&lt;0,"NUL",Z751&lt;=1,"TRES FAIBLE",Z751&lt;=3,"FAIBLE",Z751&lt;=6,"MODERE",Z751&lt;=19,"FORT",Z751&lt;=29,"TRES FORT",Z751&gt;=30,"MAJEUR")</f>
        <v>TRES FAIBLE</v>
      </c>
      <c r="AC751" s="1" t="str" cm="1">
        <f t="array" ref="AC751">_xlfn.IFS(AA751&lt;0,"NUL",AA751&lt;=1,"TRES FAIBLE",AA751&lt;=3,"FAIBLE",AA751&lt;=6,"MODERE",AA751&lt;=19,"FORT",AA751&lt;=29,"TRES FORT",AA751&gt;=30,"MAJEUR")</f>
        <v>TRES FAIBLE</v>
      </c>
      <c r="AD751" t="str">
        <f t="shared" si="35"/>
        <v>-</v>
      </c>
    </row>
    <row r="752" spans="1:30">
      <c r="A752" t="s">
        <v>38283</v>
      </c>
      <c r="B752">
        <v>650259</v>
      </c>
      <c r="C752" t="s">
        <v>1226</v>
      </c>
      <c r="D752" t="s">
        <v>29094</v>
      </c>
      <c r="E752" t="s">
        <v>66265</v>
      </c>
      <c r="F752" t="s">
        <v>66297</v>
      </c>
      <c r="G752" t="s">
        <v>66297</v>
      </c>
      <c r="H752" t="s">
        <v>66297</v>
      </c>
      <c r="I752" t="s">
        <v>66297</v>
      </c>
      <c r="J752" t="s">
        <v>66297</v>
      </c>
      <c r="K752" t="s">
        <v>66297</v>
      </c>
      <c r="L752" t="s">
        <v>66297</v>
      </c>
      <c r="M752" t="s">
        <v>66297</v>
      </c>
      <c r="N752" t="s">
        <v>66297</v>
      </c>
      <c r="O752" t="s">
        <v>29094</v>
      </c>
      <c r="P752" t="s">
        <v>29094</v>
      </c>
      <c r="Q752" t="s">
        <v>29094</v>
      </c>
      <c r="R752" t="s">
        <v>29094</v>
      </c>
      <c r="S752" t="s">
        <v>29094</v>
      </c>
      <c r="T752">
        <f>INDEX(Tableau1[PointLRN],MATCH(I752,Tableau1[LRN],0),1)</f>
        <v>0</v>
      </c>
      <c r="U752">
        <f>INDEX(Tableau3[PointZNIEFF],MATCH(N752,Tableau3[ZNIEFF],0),1)</f>
        <v>0</v>
      </c>
      <c r="V752">
        <f>INDEX(Tableau4[PointLRR],MATCH(L752,Tableau4[LRR],0),1)</f>
        <v>0</v>
      </c>
      <c r="W752">
        <f>INDEX(Tableau4[PointLRR],MATCH(M752,Tableau4[LRR],0),1)</f>
        <v>0</v>
      </c>
      <c r="X752">
        <f>INDEX(Tableau5[PointEEE],MATCH(F752,Tableau5[EEE],0),1)</f>
        <v>0</v>
      </c>
      <c r="Y752">
        <f>INDEX(Tableau7[PointDH],MATCH(G752,Tableau7[DH],0),1)</f>
        <v>0</v>
      </c>
      <c r="Z752">
        <f t="shared" si="33"/>
        <v>0</v>
      </c>
      <c r="AA752">
        <f t="shared" si="34"/>
        <v>0</v>
      </c>
      <c r="AB752" s="1" t="str" cm="1">
        <f t="array" ref="AB752">_xlfn.IFS(Z752&lt;0,"NUL",Z752&lt;=1,"TRES FAIBLE",Z752&lt;=3,"FAIBLE",Z752&lt;=6,"MODERE",Z752&lt;=19,"FORT",Z752&lt;=29,"TRES FORT",Z752&gt;=30,"MAJEUR")</f>
        <v>TRES FAIBLE</v>
      </c>
      <c r="AC752" s="1" t="str" cm="1">
        <f t="array" ref="AC752">_xlfn.IFS(AA752&lt;0,"NUL",AA752&lt;=1,"TRES FAIBLE",AA752&lt;=3,"FAIBLE",AA752&lt;=6,"MODERE",AA752&lt;=19,"FORT",AA752&lt;=29,"TRES FORT",AA752&gt;=30,"MAJEUR")</f>
        <v>TRES FAIBLE</v>
      </c>
      <c r="AD752" t="str">
        <f t="shared" si="35"/>
        <v>-</v>
      </c>
    </row>
    <row r="753" spans="1:30">
      <c r="A753" t="s">
        <v>38284</v>
      </c>
      <c r="B753">
        <v>650260</v>
      </c>
      <c r="C753" t="s">
        <v>1227</v>
      </c>
      <c r="D753" t="s">
        <v>29094</v>
      </c>
      <c r="E753" t="s">
        <v>66265</v>
      </c>
      <c r="F753" t="s">
        <v>66297</v>
      </c>
      <c r="G753" t="s">
        <v>66297</v>
      </c>
      <c r="H753" t="s">
        <v>66297</v>
      </c>
      <c r="I753" t="s">
        <v>66297</v>
      </c>
      <c r="J753" t="s">
        <v>66297</v>
      </c>
      <c r="K753" t="s">
        <v>66297</v>
      </c>
      <c r="L753" t="s">
        <v>66297</v>
      </c>
      <c r="M753" t="s">
        <v>66297</v>
      </c>
      <c r="N753" t="s">
        <v>66297</v>
      </c>
      <c r="O753" t="s">
        <v>29094</v>
      </c>
      <c r="P753" t="s">
        <v>29094</v>
      </c>
      <c r="Q753" t="s">
        <v>29094</v>
      </c>
      <c r="R753" t="s">
        <v>29094</v>
      </c>
      <c r="S753" t="s">
        <v>29094</v>
      </c>
      <c r="T753">
        <f>INDEX(Tableau1[PointLRN],MATCH(I753,Tableau1[LRN],0),1)</f>
        <v>0</v>
      </c>
      <c r="U753">
        <f>INDEX(Tableau3[PointZNIEFF],MATCH(N753,Tableau3[ZNIEFF],0),1)</f>
        <v>0</v>
      </c>
      <c r="V753">
        <f>INDEX(Tableau4[PointLRR],MATCH(L753,Tableau4[LRR],0),1)</f>
        <v>0</v>
      </c>
      <c r="W753">
        <f>INDEX(Tableau4[PointLRR],MATCH(M753,Tableau4[LRR],0),1)</f>
        <v>0</v>
      </c>
      <c r="X753">
        <f>INDEX(Tableau5[PointEEE],MATCH(F753,Tableau5[EEE],0),1)</f>
        <v>0</v>
      </c>
      <c r="Y753">
        <f>INDEX(Tableau7[PointDH],MATCH(G753,Tableau7[DH],0),1)</f>
        <v>0</v>
      </c>
      <c r="Z753">
        <f t="shared" si="33"/>
        <v>0</v>
      </c>
      <c r="AA753">
        <f t="shared" si="34"/>
        <v>0</v>
      </c>
      <c r="AB753" s="1" t="str" cm="1">
        <f t="array" ref="AB753">_xlfn.IFS(Z753&lt;0,"NUL",Z753&lt;=1,"TRES FAIBLE",Z753&lt;=3,"FAIBLE",Z753&lt;=6,"MODERE",Z753&lt;=19,"FORT",Z753&lt;=29,"TRES FORT",Z753&gt;=30,"MAJEUR")</f>
        <v>TRES FAIBLE</v>
      </c>
      <c r="AC753" s="1" t="str" cm="1">
        <f t="array" ref="AC753">_xlfn.IFS(AA753&lt;0,"NUL",AA753&lt;=1,"TRES FAIBLE",AA753&lt;=3,"FAIBLE",AA753&lt;=6,"MODERE",AA753&lt;=19,"FORT",AA753&lt;=29,"TRES FORT",AA753&gt;=30,"MAJEUR")</f>
        <v>TRES FAIBLE</v>
      </c>
      <c r="AD753" t="str">
        <f t="shared" si="35"/>
        <v>-</v>
      </c>
    </row>
    <row r="754" spans="1:30">
      <c r="A754" t="s">
        <v>38285</v>
      </c>
      <c r="B754">
        <v>73924</v>
      </c>
      <c r="C754" t="s">
        <v>29208</v>
      </c>
      <c r="D754" t="s">
        <v>29094</v>
      </c>
      <c r="E754" t="s">
        <v>66265</v>
      </c>
      <c r="F754" t="s">
        <v>66297</v>
      </c>
      <c r="G754" t="s">
        <v>66297</v>
      </c>
      <c r="H754" t="s">
        <v>66297</v>
      </c>
      <c r="I754" t="s">
        <v>66297</v>
      </c>
      <c r="J754" t="s">
        <v>66297</v>
      </c>
      <c r="K754" t="s">
        <v>66297</v>
      </c>
      <c r="L754" t="s">
        <v>66297</v>
      </c>
      <c r="M754" t="s">
        <v>66297</v>
      </c>
      <c r="N754" t="s">
        <v>66297</v>
      </c>
      <c r="O754" t="s">
        <v>29094</v>
      </c>
      <c r="P754" t="s">
        <v>29094</v>
      </c>
      <c r="Q754" t="s">
        <v>29094</v>
      </c>
      <c r="R754" t="s">
        <v>29094</v>
      </c>
      <c r="S754" t="s">
        <v>29094</v>
      </c>
      <c r="T754">
        <f>INDEX(Tableau1[PointLRN],MATCH(I754,Tableau1[LRN],0),1)</f>
        <v>0</v>
      </c>
      <c r="U754">
        <f>INDEX(Tableau3[PointZNIEFF],MATCH(N754,Tableau3[ZNIEFF],0),1)</f>
        <v>0</v>
      </c>
      <c r="V754">
        <f>INDEX(Tableau4[PointLRR],MATCH(L754,Tableau4[LRR],0),1)</f>
        <v>0</v>
      </c>
      <c r="W754">
        <f>INDEX(Tableau4[PointLRR],MATCH(M754,Tableau4[LRR],0),1)</f>
        <v>0</v>
      </c>
      <c r="X754">
        <f>INDEX(Tableau5[PointEEE],MATCH(F754,Tableau5[EEE],0),1)</f>
        <v>0</v>
      </c>
      <c r="Y754">
        <f>INDEX(Tableau7[PointDH],MATCH(G754,Tableau7[DH],0),1)</f>
        <v>0</v>
      </c>
      <c r="Z754">
        <f t="shared" si="33"/>
        <v>0</v>
      </c>
      <c r="AA754">
        <f t="shared" si="34"/>
        <v>0</v>
      </c>
      <c r="AB754" s="1" t="str" cm="1">
        <f t="array" ref="AB754">_xlfn.IFS(Z754&lt;0,"NUL",Z754&lt;=1,"TRES FAIBLE",Z754&lt;=3,"FAIBLE",Z754&lt;=6,"MODERE",Z754&lt;=19,"FORT",Z754&lt;=29,"TRES FORT",Z754&gt;=30,"MAJEUR")</f>
        <v>TRES FAIBLE</v>
      </c>
      <c r="AC754" s="1" t="str" cm="1">
        <f t="array" ref="AC754">_xlfn.IFS(AA754&lt;0,"NUL",AA754&lt;=1,"TRES FAIBLE",AA754&lt;=3,"FAIBLE",AA754&lt;=6,"MODERE",AA754&lt;=19,"FORT",AA754&lt;=29,"TRES FORT",AA754&gt;=30,"MAJEUR")</f>
        <v>TRES FAIBLE</v>
      </c>
      <c r="AD754" t="str">
        <f t="shared" si="35"/>
        <v>-</v>
      </c>
    </row>
    <row r="755" spans="1:30">
      <c r="A755" t="s">
        <v>38286</v>
      </c>
      <c r="B755">
        <v>650261</v>
      </c>
      <c r="C755" t="s">
        <v>29209</v>
      </c>
      <c r="D755" t="s">
        <v>29094</v>
      </c>
      <c r="E755" t="s">
        <v>66265</v>
      </c>
      <c r="F755" t="s">
        <v>66297</v>
      </c>
      <c r="G755" t="s">
        <v>66297</v>
      </c>
      <c r="H755" t="s">
        <v>66297</v>
      </c>
      <c r="I755" t="s">
        <v>66297</v>
      </c>
      <c r="J755" t="s">
        <v>66297</v>
      </c>
      <c r="K755" t="s">
        <v>66297</v>
      </c>
      <c r="L755" t="s">
        <v>66297</v>
      </c>
      <c r="M755" t="s">
        <v>66297</v>
      </c>
      <c r="N755" t="s">
        <v>66297</v>
      </c>
      <c r="O755" t="s">
        <v>29094</v>
      </c>
      <c r="P755" t="s">
        <v>29094</v>
      </c>
      <c r="Q755" t="s">
        <v>29094</v>
      </c>
      <c r="R755" t="s">
        <v>29094</v>
      </c>
      <c r="S755" t="s">
        <v>29094</v>
      </c>
      <c r="T755">
        <f>INDEX(Tableau1[PointLRN],MATCH(I755,Tableau1[LRN],0),1)</f>
        <v>0</v>
      </c>
      <c r="U755">
        <f>INDEX(Tableau3[PointZNIEFF],MATCH(N755,Tableau3[ZNIEFF],0),1)</f>
        <v>0</v>
      </c>
      <c r="V755">
        <f>INDEX(Tableau4[PointLRR],MATCH(L755,Tableau4[LRR],0),1)</f>
        <v>0</v>
      </c>
      <c r="W755">
        <f>INDEX(Tableau4[PointLRR],MATCH(M755,Tableau4[LRR],0),1)</f>
        <v>0</v>
      </c>
      <c r="X755">
        <f>INDEX(Tableau5[PointEEE],MATCH(F755,Tableau5[EEE],0),1)</f>
        <v>0</v>
      </c>
      <c r="Y755">
        <f>INDEX(Tableau7[PointDH],MATCH(G755,Tableau7[DH],0),1)</f>
        <v>0</v>
      </c>
      <c r="Z755">
        <f t="shared" si="33"/>
        <v>0</v>
      </c>
      <c r="AA755">
        <f t="shared" si="34"/>
        <v>0</v>
      </c>
      <c r="AB755" s="1" t="str" cm="1">
        <f t="array" ref="AB755">_xlfn.IFS(Z755&lt;0,"NUL",Z755&lt;=1,"TRES FAIBLE",Z755&lt;=3,"FAIBLE",Z755&lt;=6,"MODERE",Z755&lt;=19,"FORT",Z755&lt;=29,"TRES FORT",Z755&gt;=30,"MAJEUR")</f>
        <v>TRES FAIBLE</v>
      </c>
      <c r="AC755" s="1" t="str" cm="1">
        <f t="array" ref="AC755">_xlfn.IFS(AA755&lt;0,"NUL",AA755&lt;=1,"TRES FAIBLE",AA755&lt;=3,"FAIBLE",AA755&lt;=6,"MODERE",AA755&lt;=19,"FORT",AA755&lt;=29,"TRES FORT",AA755&gt;=30,"MAJEUR")</f>
        <v>TRES FAIBLE</v>
      </c>
      <c r="AD755" t="str">
        <f t="shared" si="35"/>
        <v>-</v>
      </c>
    </row>
    <row r="756" spans="1:30">
      <c r="A756" t="s">
        <v>38287</v>
      </c>
      <c r="B756">
        <v>73925</v>
      </c>
      <c r="C756" t="s">
        <v>1228</v>
      </c>
      <c r="D756" t="s">
        <v>29094</v>
      </c>
      <c r="E756" t="s">
        <v>66265</v>
      </c>
      <c r="F756" t="s">
        <v>66297</v>
      </c>
      <c r="G756" t="s">
        <v>66297</v>
      </c>
      <c r="H756" t="s">
        <v>66297</v>
      </c>
      <c r="I756" t="s">
        <v>66297</v>
      </c>
      <c r="J756" t="s">
        <v>66297</v>
      </c>
      <c r="K756" t="s">
        <v>66297</v>
      </c>
      <c r="L756" t="s">
        <v>66297</v>
      </c>
      <c r="M756" t="s">
        <v>66297</v>
      </c>
      <c r="N756" t="s">
        <v>66297</v>
      </c>
      <c r="O756" t="s">
        <v>29094</v>
      </c>
      <c r="P756" t="s">
        <v>29094</v>
      </c>
      <c r="Q756" t="s">
        <v>29094</v>
      </c>
      <c r="R756" t="s">
        <v>29094</v>
      </c>
      <c r="S756" t="s">
        <v>29094</v>
      </c>
      <c r="T756">
        <f>INDEX(Tableau1[PointLRN],MATCH(I756,Tableau1[LRN],0),1)</f>
        <v>0</v>
      </c>
      <c r="U756">
        <f>INDEX(Tableau3[PointZNIEFF],MATCH(N756,Tableau3[ZNIEFF],0),1)</f>
        <v>0</v>
      </c>
      <c r="V756">
        <f>INDEX(Tableau4[PointLRR],MATCH(L756,Tableau4[LRR],0),1)</f>
        <v>0</v>
      </c>
      <c r="W756">
        <f>INDEX(Tableau4[PointLRR],MATCH(M756,Tableau4[LRR],0),1)</f>
        <v>0</v>
      </c>
      <c r="X756">
        <f>INDEX(Tableau5[PointEEE],MATCH(F756,Tableau5[EEE],0),1)</f>
        <v>0</v>
      </c>
      <c r="Y756">
        <f>INDEX(Tableau7[PointDH],MATCH(G756,Tableau7[DH],0),1)</f>
        <v>0</v>
      </c>
      <c r="Z756">
        <f t="shared" si="33"/>
        <v>0</v>
      </c>
      <c r="AA756">
        <f t="shared" si="34"/>
        <v>0</v>
      </c>
      <c r="AB756" s="1" t="str" cm="1">
        <f t="array" ref="AB756">_xlfn.IFS(Z756&lt;0,"NUL",Z756&lt;=1,"TRES FAIBLE",Z756&lt;=3,"FAIBLE",Z756&lt;=6,"MODERE",Z756&lt;=19,"FORT",Z756&lt;=29,"TRES FORT",Z756&gt;=30,"MAJEUR")</f>
        <v>TRES FAIBLE</v>
      </c>
      <c r="AC756" s="1" t="str" cm="1">
        <f t="array" ref="AC756">_xlfn.IFS(AA756&lt;0,"NUL",AA756&lt;=1,"TRES FAIBLE",AA756&lt;=3,"FAIBLE",AA756&lt;=6,"MODERE",AA756&lt;=19,"FORT",AA756&lt;=29,"TRES FORT",AA756&gt;=30,"MAJEUR")</f>
        <v>TRES FAIBLE</v>
      </c>
      <c r="AD756" t="str">
        <f t="shared" si="35"/>
        <v>-</v>
      </c>
    </row>
    <row r="757" spans="1:30">
      <c r="A757" t="s">
        <v>38288</v>
      </c>
      <c r="B757">
        <v>650262</v>
      </c>
      <c r="C757" t="s">
        <v>1229</v>
      </c>
      <c r="D757" t="s">
        <v>29094</v>
      </c>
      <c r="E757" t="s">
        <v>66265</v>
      </c>
      <c r="F757" t="s">
        <v>66297</v>
      </c>
      <c r="G757" t="s">
        <v>66297</v>
      </c>
      <c r="H757" t="s">
        <v>66297</v>
      </c>
      <c r="I757" t="s">
        <v>66297</v>
      </c>
      <c r="J757" t="s">
        <v>66297</v>
      </c>
      <c r="K757" t="s">
        <v>66297</v>
      </c>
      <c r="L757" t="s">
        <v>66297</v>
      </c>
      <c r="M757" t="s">
        <v>66297</v>
      </c>
      <c r="N757" t="s">
        <v>66297</v>
      </c>
      <c r="O757" t="s">
        <v>29094</v>
      </c>
      <c r="P757" t="s">
        <v>29094</v>
      </c>
      <c r="Q757" t="s">
        <v>29094</v>
      </c>
      <c r="R757" t="s">
        <v>29094</v>
      </c>
      <c r="S757" t="s">
        <v>29094</v>
      </c>
      <c r="T757">
        <f>INDEX(Tableau1[PointLRN],MATCH(I757,Tableau1[LRN],0),1)</f>
        <v>0</v>
      </c>
      <c r="U757">
        <f>INDEX(Tableau3[PointZNIEFF],MATCH(N757,Tableau3[ZNIEFF],0),1)</f>
        <v>0</v>
      </c>
      <c r="V757">
        <f>INDEX(Tableau4[PointLRR],MATCH(L757,Tableau4[LRR],0),1)</f>
        <v>0</v>
      </c>
      <c r="W757">
        <f>INDEX(Tableau4[PointLRR],MATCH(M757,Tableau4[LRR],0),1)</f>
        <v>0</v>
      </c>
      <c r="X757">
        <f>INDEX(Tableau5[PointEEE],MATCH(F757,Tableau5[EEE],0),1)</f>
        <v>0</v>
      </c>
      <c r="Y757">
        <f>INDEX(Tableau7[PointDH],MATCH(G757,Tableau7[DH],0),1)</f>
        <v>0</v>
      </c>
      <c r="Z757">
        <f t="shared" si="33"/>
        <v>0</v>
      </c>
      <c r="AA757">
        <f t="shared" si="34"/>
        <v>0</v>
      </c>
      <c r="AB757" s="1" t="str" cm="1">
        <f t="array" ref="AB757">_xlfn.IFS(Z757&lt;0,"NUL",Z757&lt;=1,"TRES FAIBLE",Z757&lt;=3,"FAIBLE",Z757&lt;=6,"MODERE",Z757&lt;=19,"FORT",Z757&lt;=29,"TRES FORT",Z757&gt;=30,"MAJEUR")</f>
        <v>TRES FAIBLE</v>
      </c>
      <c r="AC757" s="1" t="str" cm="1">
        <f t="array" ref="AC757">_xlfn.IFS(AA757&lt;0,"NUL",AA757&lt;=1,"TRES FAIBLE",AA757&lt;=3,"FAIBLE",AA757&lt;=6,"MODERE",AA757&lt;=19,"FORT",AA757&lt;=29,"TRES FORT",AA757&gt;=30,"MAJEUR")</f>
        <v>TRES FAIBLE</v>
      </c>
      <c r="AD757" t="str">
        <f t="shared" si="35"/>
        <v>-</v>
      </c>
    </row>
    <row r="758" spans="1:30">
      <c r="A758" t="s">
        <v>38289</v>
      </c>
      <c r="B758">
        <v>650263</v>
      </c>
      <c r="C758" t="s">
        <v>1230</v>
      </c>
      <c r="D758" t="s">
        <v>29094</v>
      </c>
      <c r="E758" t="s">
        <v>66265</v>
      </c>
      <c r="F758" t="s">
        <v>66297</v>
      </c>
      <c r="G758" t="s">
        <v>66297</v>
      </c>
      <c r="H758" t="s">
        <v>66297</v>
      </c>
      <c r="I758" t="s">
        <v>66297</v>
      </c>
      <c r="J758" t="s">
        <v>66297</v>
      </c>
      <c r="K758" t="s">
        <v>66297</v>
      </c>
      <c r="L758" t="s">
        <v>66297</v>
      </c>
      <c r="M758" t="s">
        <v>66297</v>
      </c>
      <c r="N758" t="s">
        <v>66297</v>
      </c>
      <c r="O758" t="s">
        <v>29094</v>
      </c>
      <c r="P758" t="s">
        <v>29094</v>
      </c>
      <c r="Q758" t="s">
        <v>29094</v>
      </c>
      <c r="R758" t="s">
        <v>29094</v>
      </c>
      <c r="S758" t="s">
        <v>29094</v>
      </c>
      <c r="T758">
        <f>INDEX(Tableau1[PointLRN],MATCH(I758,Tableau1[LRN],0),1)</f>
        <v>0</v>
      </c>
      <c r="U758">
        <f>INDEX(Tableau3[PointZNIEFF],MATCH(N758,Tableau3[ZNIEFF],0),1)</f>
        <v>0</v>
      </c>
      <c r="V758">
        <f>INDEX(Tableau4[PointLRR],MATCH(L758,Tableau4[LRR],0),1)</f>
        <v>0</v>
      </c>
      <c r="W758">
        <f>INDEX(Tableau4[PointLRR],MATCH(M758,Tableau4[LRR],0),1)</f>
        <v>0</v>
      </c>
      <c r="X758">
        <f>INDEX(Tableau5[PointEEE],MATCH(F758,Tableau5[EEE],0),1)</f>
        <v>0</v>
      </c>
      <c r="Y758">
        <f>INDEX(Tableau7[PointDH],MATCH(G758,Tableau7[DH],0),1)</f>
        <v>0</v>
      </c>
      <c r="Z758">
        <f t="shared" si="33"/>
        <v>0</v>
      </c>
      <c r="AA758">
        <f t="shared" si="34"/>
        <v>0</v>
      </c>
      <c r="AB758" s="1" t="str" cm="1">
        <f t="array" ref="AB758">_xlfn.IFS(Z758&lt;0,"NUL",Z758&lt;=1,"TRES FAIBLE",Z758&lt;=3,"FAIBLE",Z758&lt;=6,"MODERE",Z758&lt;=19,"FORT",Z758&lt;=29,"TRES FORT",Z758&gt;=30,"MAJEUR")</f>
        <v>TRES FAIBLE</v>
      </c>
      <c r="AC758" s="1" t="str" cm="1">
        <f t="array" ref="AC758">_xlfn.IFS(AA758&lt;0,"NUL",AA758&lt;=1,"TRES FAIBLE",AA758&lt;=3,"FAIBLE",AA758&lt;=6,"MODERE",AA758&lt;=19,"FORT",AA758&lt;=29,"TRES FORT",AA758&gt;=30,"MAJEUR")</f>
        <v>TRES FAIBLE</v>
      </c>
      <c r="AD758" t="str">
        <f t="shared" si="35"/>
        <v>-</v>
      </c>
    </row>
    <row r="759" spans="1:30">
      <c r="A759" t="s">
        <v>38290</v>
      </c>
      <c r="B759">
        <v>73927</v>
      </c>
      <c r="C759" t="s">
        <v>1231</v>
      </c>
      <c r="D759" t="s">
        <v>29094</v>
      </c>
      <c r="E759" t="s">
        <v>66265</v>
      </c>
      <c r="F759" t="s">
        <v>66297</v>
      </c>
      <c r="G759" t="s">
        <v>66297</v>
      </c>
      <c r="H759" t="s">
        <v>66297</v>
      </c>
      <c r="I759" t="s">
        <v>66297</v>
      </c>
      <c r="J759" t="s">
        <v>66297</v>
      </c>
      <c r="K759" t="s">
        <v>66297</v>
      </c>
      <c r="L759" t="s">
        <v>66297</v>
      </c>
      <c r="M759" t="s">
        <v>66297</v>
      </c>
      <c r="N759" t="s">
        <v>66297</v>
      </c>
      <c r="O759" t="s">
        <v>29094</v>
      </c>
      <c r="P759" t="s">
        <v>29094</v>
      </c>
      <c r="Q759" t="s">
        <v>29094</v>
      </c>
      <c r="R759" t="s">
        <v>29094</v>
      </c>
      <c r="S759" t="s">
        <v>29094</v>
      </c>
      <c r="T759">
        <f>INDEX(Tableau1[PointLRN],MATCH(I759,Tableau1[LRN],0),1)</f>
        <v>0</v>
      </c>
      <c r="U759">
        <f>INDEX(Tableau3[PointZNIEFF],MATCH(N759,Tableau3[ZNIEFF],0),1)</f>
        <v>0</v>
      </c>
      <c r="V759">
        <f>INDEX(Tableau4[PointLRR],MATCH(L759,Tableau4[LRR],0),1)</f>
        <v>0</v>
      </c>
      <c r="W759">
        <f>INDEX(Tableau4[PointLRR],MATCH(M759,Tableau4[LRR],0),1)</f>
        <v>0</v>
      </c>
      <c r="X759">
        <f>INDEX(Tableau5[PointEEE],MATCH(F759,Tableau5[EEE],0),1)</f>
        <v>0</v>
      </c>
      <c r="Y759">
        <f>INDEX(Tableau7[PointDH],MATCH(G759,Tableau7[DH],0),1)</f>
        <v>0</v>
      </c>
      <c r="Z759">
        <f t="shared" si="33"/>
        <v>0</v>
      </c>
      <c r="AA759">
        <f t="shared" si="34"/>
        <v>0</v>
      </c>
      <c r="AB759" s="1" t="str" cm="1">
        <f t="array" ref="AB759">_xlfn.IFS(Z759&lt;0,"NUL",Z759&lt;=1,"TRES FAIBLE",Z759&lt;=3,"FAIBLE",Z759&lt;=6,"MODERE",Z759&lt;=19,"FORT",Z759&lt;=29,"TRES FORT",Z759&gt;=30,"MAJEUR")</f>
        <v>TRES FAIBLE</v>
      </c>
      <c r="AC759" s="1" t="str" cm="1">
        <f t="array" ref="AC759">_xlfn.IFS(AA759&lt;0,"NUL",AA759&lt;=1,"TRES FAIBLE",AA759&lt;=3,"FAIBLE",AA759&lt;=6,"MODERE",AA759&lt;=19,"FORT",AA759&lt;=29,"TRES FORT",AA759&gt;=30,"MAJEUR")</f>
        <v>TRES FAIBLE</v>
      </c>
      <c r="AD759" t="str">
        <f t="shared" si="35"/>
        <v>-</v>
      </c>
    </row>
    <row r="760" spans="1:30">
      <c r="A760" t="s">
        <v>38291</v>
      </c>
      <c r="B760">
        <v>650264</v>
      </c>
      <c r="C760" t="s">
        <v>1232</v>
      </c>
      <c r="D760" t="s">
        <v>29094</v>
      </c>
      <c r="E760" t="s">
        <v>66265</v>
      </c>
      <c r="F760" t="s">
        <v>66297</v>
      </c>
      <c r="G760" t="s">
        <v>66297</v>
      </c>
      <c r="H760" t="s">
        <v>66297</v>
      </c>
      <c r="I760" t="s">
        <v>66297</v>
      </c>
      <c r="J760" t="s">
        <v>66297</v>
      </c>
      <c r="K760" t="s">
        <v>66297</v>
      </c>
      <c r="L760" t="s">
        <v>66297</v>
      </c>
      <c r="M760" t="s">
        <v>66297</v>
      </c>
      <c r="N760" t="s">
        <v>66297</v>
      </c>
      <c r="O760" t="s">
        <v>29094</v>
      </c>
      <c r="P760" t="s">
        <v>29094</v>
      </c>
      <c r="Q760" t="s">
        <v>29094</v>
      </c>
      <c r="R760" t="s">
        <v>29094</v>
      </c>
      <c r="S760" t="s">
        <v>29094</v>
      </c>
      <c r="T760">
        <f>INDEX(Tableau1[PointLRN],MATCH(I760,Tableau1[LRN],0),1)</f>
        <v>0</v>
      </c>
      <c r="U760">
        <f>INDEX(Tableau3[PointZNIEFF],MATCH(N760,Tableau3[ZNIEFF],0),1)</f>
        <v>0</v>
      </c>
      <c r="V760">
        <f>INDEX(Tableau4[PointLRR],MATCH(L760,Tableau4[LRR],0),1)</f>
        <v>0</v>
      </c>
      <c r="W760">
        <f>INDEX(Tableau4[PointLRR],MATCH(M760,Tableau4[LRR],0),1)</f>
        <v>0</v>
      </c>
      <c r="X760">
        <f>INDEX(Tableau5[PointEEE],MATCH(F760,Tableau5[EEE],0),1)</f>
        <v>0</v>
      </c>
      <c r="Y760">
        <f>INDEX(Tableau7[PointDH],MATCH(G760,Tableau7[DH],0),1)</f>
        <v>0</v>
      </c>
      <c r="Z760">
        <f t="shared" si="33"/>
        <v>0</v>
      </c>
      <c r="AA760">
        <f t="shared" si="34"/>
        <v>0</v>
      </c>
      <c r="AB760" s="1" t="str" cm="1">
        <f t="array" ref="AB760">_xlfn.IFS(Z760&lt;0,"NUL",Z760&lt;=1,"TRES FAIBLE",Z760&lt;=3,"FAIBLE",Z760&lt;=6,"MODERE",Z760&lt;=19,"FORT",Z760&lt;=29,"TRES FORT",Z760&gt;=30,"MAJEUR")</f>
        <v>TRES FAIBLE</v>
      </c>
      <c r="AC760" s="1" t="str" cm="1">
        <f t="array" ref="AC760">_xlfn.IFS(AA760&lt;0,"NUL",AA760&lt;=1,"TRES FAIBLE",AA760&lt;=3,"FAIBLE",AA760&lt;=6,"MODERE",AA760&lt;=19,"FORT",AA760&lt;=29,"TRES FORT",AA760&gt;=30,"MAJEUR")</f>
        <v>TRES FAIBLE</v>
      </c>
      <c r="AD760" t="str">
        <f t="shared" si="35"/>
        <v>-</v>
      </c>
    </row>
    <row r="761" spans="1:30">
      <c r="A761" t="s">
        <v>38292</v>
      </c>
      <c r="B761">
        <v>650265</v>
      </c>
      <c r="C761" t="s">
        <v>1233</v>
      </c>
      <c r="D761" t="s">
        <v>29094</v>
      </c>
      <c r="E761" t="s">
        <v>66265</v>
      </c>
      <c r="F761" t="s">
        <v>66297</v>
      </c>
      <c r="G761" t="s">
        <v>66297</v>
      </c>
      <c r="H761" t="s">
        <v>66297</v>
      </c>
      <c r="I761" t="s">
        <v>66297</v>
      </c>
      <c r="J761" t="s">
        <v>66297</v>
      </c>
      <c r="K761" t="s">
        <v>66297</v>
      </c>
      <c r="L761" t="s">
        <v>66297</v>
      </c>
      <c r="M761" t="s">
        <v>66297</v>
      </c>
      <c r="N761" t="s">
        <v>66297</v>
      </c>
      <c r="O761" t="s">
        <v>29094</v>
      </c>
      <c r="P761" t="s">
        <v>29094</v>
      </c>
      <c r="Q761" t="s">
        <v>29094</v>
      </c>
      <c r="R761" t="s">
        <v>29094</v>
      </c>
      <c r="S761" t="s">
        <v>29094</v>
      </c>
      <c r="T761">
        <f>INDEX(Tableau1[PointLRN],MATCH(I761,Tableau1[LRN],0),1)</f>
        <v>0</v>
      </c>
      <c r="U761">
        <f>INDEX(Tableau3[PointZNIEFF],MATCH(N761,Tableau3[ZNIEFF],0),1)</f>
        <v>0</v>
      </c>
      <c r="V761">
        <f>INDEX(Tableau4[PointLRR],MATCH(L761,Tableau4[LRR],0),1)</f>
        <v>0</v>
      </c>
      <c r="W761">
        <f>INDEX(Tableau4[PointLRR],MATCH(M761,Tableau4[LRR],0),1)</f>
        <v>0</v>
      </c>
      <c r="X761">
        <f>INDEX(Tableau5[PointEEE],MATCH(F761,Tableau5[EEE],0),1)</f>
        <v>0</v>
      </c>
      <c r="Y761">
        <f>INDEX(Tableau7[PointDH],MATCH(G761,Tableau7[DH],0),1)</f>
        <v>0</v>
      </c>
      <c r="Z761">
        <f t="shared" si="33"/>
        <v>0</v>
      </c>
      <c r="AA761">
        <f t="shared" si="34"/>
        <v>0</v>
      </c>
      <c r="AB761" s="1" t="str" cm="1">
        <f t="array" ref="AB761">_xlfn.IFS(Z761&lt;0,"NUL",Z761&lt;=1,"TRES FAIBLE",Z761&lt;=3,"FAIBLE",Z761&lt;=6,"MODERE",Z761&lt;=19,"FORT",Z761&lt;=29,"TRES FORT",Z761&gt;=30,"MAJEUR")</f>
        <v>TRES FAIBLE</v>
      </c>
      <c r="AC761" s="1" t="str" cm="1">
        <f t="array" ref="AC761">_xlfn.IFS(AA761&lt;0,"NUL",AA761&lt;=1,"TRES FAIBLE",AA761&lt;=3,"FAIBLE",AA761&lt;=6,"MODERE",AA761&lt;=19,"FORT",AA761&lt;=29,"TRES FORT",AA761&gt;=30,"MAJEUR")</f>
        <v>TRES FAIBLE</v>
      </c>
      <c r="AD761" t="str">
        <f t="shared" si="35"/>
        <v>-</v>
      </c>
    </row>
    <row r="762" spans="1:30">
      <c r="A762" t="s">
        <v>38293</v>
      </c>
      <c r="B762">
        <v>650266</v>
      </c>
      <c r="C762" t="s">
        <v>1234</v>
      </c>
      <c r="D762" t="s">
        <v>29094</v>
      </c>
      <c r="E762" t="s">
        <v>66265</v>
      </c>
      <c r="F762" t="s">
        <v>66297</v>
      </c>
      <c r="G762" t="s">
        <v>66297</v>
      </c>
      <c r="H762" t="s">
        <v>66297</v>
      </c>
      <c r="I762" t="s">
        <v>66297</v>
      </c>
      <c r="J762" t="s">
        <v>66297</v>
      </c>
      <c r="K762" t="s">
        <v>66297</v>
      </c>
      <c r="L762" t="s">
        <v>66297</v>
      </c>
      <c r="M762" t="s">
        <v>66297</v>
      </c>
      <c r="N762" t="s">
        <v>66297</v>
      </c>
      <c r="O762" t="s">
        <v>29094</v>
      </c>
      <c r="P762" t="s">
        <v>29094</v>
      </c>
      <c r="Q762" t="s">
        <v>29094</v>
      </c>
      <c r="R762" t="s">
        <v>29094</v>
      </c>
      <c r="S762" t="s">
        <v>29094</v>
      </c>
      <c r="T762">
        <f>INDEX(Tableau1[PointLRN],MATCH(I762,Tableau1[LRN],0),1)</f>
        <v>0</v>
      </c>
      <c r="U762">
        <f>INDEX(Tableau3[PointZNIEFF],MATCH(N762,Tableau3[ZNIEFF],0),1)</f>
        <v>0</v>
      </c>
      <c r="V762">
        <f>INDEX(Tableau4[PointLRR],MATCH(L762,Tableau4[LRR],0),1)</f>
        <v>0</v>
      </c>
      <c r="W762">
        <f>INDEX(Tableau4[PointLRR],MATCH(M762,Tableau4[LRR],0),1)</f>
        <v>0</v>
      </c>
      <c r="X762">
        <f>INDEX(Tableau5[PointEEE],MATCH(F762,Tableau5[EEE],0),1)</f>
        <v>0</v>
      </c>
      <c r="Y762">
        <f>INDEX(Tableau7[PointDH],MATCH(G762,Tableau7[DH],0),1)</f>
        <v>0</v>
      </c>
      <c r="Z762">
        <f t="shared" si="33"/>
        <v>0</v>
      </c>
      <c r="AA762">
        <f t="shared" si="34"/>
        <v>0</v>
      </c>
      <c r="AB762" s="1" t="str" cm="1">
        <f t="array" ref="AB762">_xlfn.IFS(Z762&lt;0,"NUL",Z762&lt;=1,"TRES FAIBLE",Z762&lt;=3,"FAIBLE",Z762&lt;=6,"MODERE",Z762&lt;=19,"FORT",Z762&lt;=29,"TRES FORT",Z762&gt;=30,"MAJEUR")</f>
        <v>TRES FAIBLE</v>
      </c>
      <c r="AC762" s="1" t="str" cm="1">
        <f t="array" ref="AC762">_xlfn.IFS(AA762&lt;0,"NUL",AA762&lt;=1,"TRES FAIBLE",AA762&lt;=3,"FAIBLE",AA762&lt;=6,"MODERE",AA762&lt;=19,"FORT",AA762&lt;=29,"TRES FORT",AA762&gt;=30,"MAJEUR")</f>
        <v>TRES FAIBLE</v>
      </c>
      <c r="AD762" t="str">
        <f t="shared" si="35"/>
        <v>-</v>
      </c>
    </row>
    <row r="763" spans="1:30">
      <c r="A763" t="s">
        <v>38294</v>
      </c>
      <c r="B763">
        <v>650267</v>
      </c>
      <c r="C763" t="s">
        <v>1235</v>
      </c>
      <c r="D763" t="s">
        <v>29094</v>
      </c>
      <c r="E763" t="s">
        <v>66265</v>
      </c>
      <c r="F763" t="s">
        <v>66297</v>
      </c>
      <c r="G763" t="s">
        <v>66297</v>
      </c>
      <c r="H763" t="s">
        <v>66297</v>
      </c>
      <c r="I763" t="s">
        <v>66297</v>
      </c>
      <c r="J763" t="s">
        <v>66297</v>
      </c>
      <c r="K763" t="s">
        <v>66297</v>
      </c>
      <c r="L763" t="s">
        <v>66297</v>
      </c>
      <c r="M763" t="s">
        <v>66297</v>
      </c>
      <c r="N763" t="s">
        <v>66297</v>
      </c>
      <c r="O763" t="s">
        <v>29094</v>
      </c>
      <c r="P763" t="s">
        <v>29094</v>
      </c>
      <c r="Q763" t="s">
        <v>29094</v>
      </c>
      <c r="R763" t="s">
        <v>29094</v>
      </c>
      <c r="S763" t="s">
        <v>29094</v>
      </c>
      <c r="T763">
        <f>INDEX(Tableau1[PointLRN],MATCH(I763,Tableau1[LRN],0),1)</f>
        <v>0</v>
      </c>
      <c r="U763">
        <f>INDEX(Tableau3[PointZNIEFF],MATCH(N763,Tableau3[ZNIEFF],0),1)</f>
        <v>0</v>
      </c>
      <c r="V763">
        <f>INDEX(Tableau4[PointLRR],MATCH(L763,Tableau4[LRR],0),1)</f>
        <v>0</v>
      </c>
      <c r="W763">
        <f>INDEX(Tableau4[PointLRR],MATCH(M763,Tableau4[LRR],0),1)</f>
        <v>0</v>
      </c>
      <c r="X763">
        <f>INDEX(Tableau5[PointEEE],MATCH(F763,Tableau5[EEE],0),1)</f>
        <v>0</v>
      </c>
      <c r="Y763">
        <f>INDEX(Tableau7[PointDH],MATCH(G763,Tableau7[DH],0),1)</f>
        <v>0</v>
      </c>
      <c r="Z763">
        <f t="shared" si="33"/>
        <v>0</v>
      </c>
      <c r="AA763">
        <f t="shared" si="34"/>
        <v>0</v>
      </c>
      <c r="AB763" s="1" t="str" cm="1">
        <f t="array" ref="AB763">_xlfn.IFS(Z763&lt;0,"NUL",Z763&lt;=1,"TRES FAIBLE",Z763&lt;=3,"FAIBLE",Z763&lt;=6,"MODERE",Z763&lt;=19,"FORT",Z763&lt;=29,"TRES FORT",Z763&gt;=30,"MAJEUR")</f>
        <v>TRES FAIBLE</v>
      </c>
      <c r="AC763" s="1" t="str" cm="1">
        <f t="array" ref="AC763">_xlfn.IFS(AA763&lt;0,"NUL",AA763&lt;=1,"TRES FAIBLE",AA763&lt;=3,"FAIBLE",AA763&lt;=6,"MODERE",AA763&lt;=19,"FORT",AA763&lt;=29,"TRES FORT",AA763&gt;=30,"MAJEUR")</f>
        <v>TRES FAIBLE</v>
      </c>
      <c r="AD763" t="str">
        <f t="shared" si="35"/>
        <v>-</v>
      </c>
    </row>
    <row r="764" spans="1:30">
      <c r="A764" t="s">
        <v>38295</v>
      </c>
      <c r="B764">
        <v>999421</v>
      </c>
      <c r="C764" t="s">
        <v>1236</v>
      </c>
      <c r="D764" t="s">
        <v>29094</v>
      </c>
      <c r="E764" t="s">
        <v>66265</v>
      </c>
      <c r="F764" t="s">
        <v>66297</v>
      </c>
      <c r="G764" t="s">
        <v>66297</v>
      </c>
      <c r="H764" t="s">
        <v>66297</v>
      </c>
      <c r="I764" t="s">
        <v>66297</v>
      </c>
      <c r="J764" t="s">
        <v>66297</v>
      </c>
      <c r="K764" t="s">
        <v>66297</v>
      </c>
      <c r="L764" t="s">
        <v>66297</v>
      </c>
      <c r="M764" t="s">
        <v>66297</v>
      </c>
      <c r="N764" t="s">
        <v>66297</v>
      </c>
      <c r="O764" t="s">
        <v>29094</v>
      </c>
      <c r="P764" t="s">
        <v>29094</v>
      </c>
      <c r="Q764" t="s">
        <v>29094</v>
      </c>
      <c r="R764" t="s">
        <v>29094</v>
      </c>
      <c r="S764" t="s">
        <v>29094</v>
      </c>
      <c r="T764">
        <f>INDEX(Tableau1[PointLRN],MATCH(I764,Tableau1[LRN],0),1)</f>
        <v>0</v>
      </c>
      <c r="U764">
        <f>INDEX(Tableau3[PointZNIEFF],MATCH(N764,Tableau3[ZNIEFF],0),1)</f>
        <v>0</v>
      </c>
      <c r="V764">
        <f>INDEX(Tableau4[PointLRR],MATCH(L764,Tableau4[LRR],0),1)</f>
        <v>0</v>
      </c>
      <c r="W764">
        <f>INDEX(Tableau4[PointLRR],MATCH(M764,Tableau4[LRR],0),1)</f>
        <v>0</v>
      </c>
      <c r="X764">
        <f>INDEX(Tableau5[PointEEE],MATCH(F764,Tableau5[EEE],0),1)</f>
        <v>0</v>
      </c>
      <c r="Y764">
        <f>INDEX(Tableau7[PointDH],MATCH(G764,Tableau7[DH],0),1)</f>
        <v>0</v>
      </c>
      <c r="Z764">
        <f t="shared" si="33"/>
        <v>0</v>
      </c>
      <c r="AA764">
        <f t="shared" si="34"/>
        <v>0</v>
      </c>
      <c r="AB764" s="1" t="str" cm="1">
        <f t="array" ref="AB764">_xlfn.IFS(Z764&lt;0,"NUL",Z764&lt;=1,"TRES FAIBLE",Z764&lt;=3,"FAIBLE",Z764&lt;=6,"MODERE",Z764&lt;=19,"FORT",Z764&lt;=29,"TRES FORT",Z764&gt;=30,"MAJEUR")</f>
        <v>TRES FAIBLE</v>
      </c>
      <c r="AC764" s="1" t="str" cm="1">
        <f t="array" ref="AC764">_xlfn.IFS(AA764&lt;0,"NUL",AA764&lt;=1,"TRES FAIBLE",AA764&lt;=3,"FAIBLE",AA764&lt;=6,"MODERE",AA764&lt;=19,"FORT",AA764&lt;=29,"TRES FORT",AA764&gt;=30,"MAJEUR")</f>
        <v>TRES FAIBLE</v>
      </c>
      <c r="AD764" t="str">
        <f t="shared" si="35"/>
        <v>-</v>
      </c>
    </row>
    <row r="765" spans="1:30">
      <c r="A765" t="s">
        <v>38296</v>
      </c>
      <c r="B765">
        <v>650268</v>
      </c>
      <c r="C765" t="s">
        <v>1237</v>
      </c>
      <c r="D765" t="s">
        <v>29094</v>
      </c>
      <c r="E765" t="s">
        <v>66265</v>
      </c>
      <c r="F765" t="s">
        <v>66297</v>
      </c>
      <c r="G765" t="s">
        <v>66297</v>
      </c>
      <c r="H765" t="s">
        <v>66297</v>
      </c>
      <c r="I765" t="s">
        <v>66297</v>
      </c>
      <c r="J765" t="s">
        <v>66297</v>
      </c>
      <c r="K765" t="s">
        <v>66297</v>
      </c>
      <c r="L765" t="s">
        <v>66297</v>
      </c>
      <c r="M765" t="s">
        <v>66297</v>
      </c>
      <c r="N765" t="s">
        <v>66297</v>
      </c>
      <c r="O765" t="s">
        <v>29094</v>
      </c>
      <c r="P765" t="s">
        <v>29094</v>
      </c>
      <c r="Q765" t="s">
        <v>29094</v>
      </c>
      <c r="R765" t="s">
        <v>29094</v>
      </c>
      <c r="S765" t="s">
        <v>29094</v>
      </c>
      <c r="T765">
        <f>INDEX(Tableau1[PointLRN],MATCH(I765,Tableau1[LRN],0),1)</f>
        <v>0</v>
      </c>
      <c r="U765">
        <f>INDEX(Tableau3[PointZNIEFF],MATCH(N765,Tableau3[ZNIEFF],0),1)</f>
        <v>0</v>
      </c>
      <c r="V765">
        <f>INDEX(Tableau4[PointLRR],MATCH(L765,Tableau4[LRR],0),1)</f>
        <v>0</v>
      </c>
      <c r="W765">
        <f>INDEX(Tableau4[PointLRR],MATCH(M765,Tableau4[LRR],0),1)</f>
        <v>0</v>
      </c>
      <c r="X765">
        <f>INDEX(Tableau5[PointEEE],MATCH(F765,Tableau5[EEE],0),1)</f>
        <v>0</v>
      </c>
      <c r="Y765">
        <f>INDEX(Tableau7[PointDH],MATCH(G765,Tableau7[DH],0),1)</f>
        <v>0</v>
      </c>
      <c r="Z765">
        <f t="shared" si="33"/>
        <v>0</v>
      </c>
      <c r="AA765">
        <f t="shared" si="34"/>
        <v>0</v>
      </c>
      <c r="AB765" s="1" t="str" cm="1">
        <f t="array" ref="AB765">_xlfn.IFS(Z765&lt;0,"NUL",Z765&lt;=1,"TRES FAIBLE",Z765&lt;=3,"FAIBLE",Z765&lt;=6,"MODERE",Z765&lt;=19,"FORT",Z765&lt;=29,"TRES FORT",Z765&gt;=30,"MAJEUR")</f>
        <v>TRES FAIBLE</v>
      </c>
      <c r="AC765" s="1" t="str" cm="1">
        <f t="array" ref="AC765">_xlfn.IFS(AA765&lt;0,"NUL",AA765&lt;=1,"TRES FAIBLE",AA765&lt;=3,"FAIBLE",AA765&lt;=6,"MODERE",AA765&lt;=19,"FORT",AA765&lt;=29,"TRES FORT",AA765&gt;=30,"MAJEUR")</f>
        <v>TRES FAIBLE</v>
      </c>
      <c r="AD765" t="str">
        <f t="shared" si="35"/>
        <v>-</v>
      </c>
    </row>
    <row r="766" spans="1:30">
      <c r="A766" t="s">
        <v>38297</v>
      </c>
      <c r="B766">
        <v>73928</v>
      </c>
      <c r="C766" t="s">
        <v>1238</v>
      </c>
      <c r="D766" t="s">
        <v>29094</v>
      </c>
      <c r="E766" t="s">
        <v>66265</v>
      </c>
      <c r="F766" t="s">
        <v>66297</v>
      </c>
      <c r="G766" t="s">
        <v>66297</v>
      </c>
      <c r="H766" t="s">
        <v>66297</v>
      </c>
      <c r="I766" t="s">
        <v>66297</v>
      </c>
      <c r="J766" t="s">
        <v>66297</v>
      </c>
      <c r="K766" t="s">
        <v>66297</v>
      </c>
      <c r="L766" t="s">
        <v>66297</v>
      </c>
      <c r="M766" t="s">
        <v>66297</v>
      </c>
      <c r="N766" t="s">
        <v>66297</v>
      </c>
      <c r="O766" t="s">
        <v>29094</v>
      </c>
      <c r="P766" t="s">
        <v>29094</v>
      </c>
      <c r="Q766" t="s">
        <v>29094</v>
      </c>
      <c r="R766" t="s">
        <v>29094</v>
      </c>
      <c r="S766" t="s">
        <v>29094</v>
      </c>
      <c r="T766">
        <f>INDEX(Tableau1[PointLRN],MATCH(I766,Tableau1[LRN],0),1)</f>
        <v>0</v>
      </c>
      <c r="U766">
        <f>INDEX(Tableau3[PointZNIEFF],MATCH(N766,Tableau3[ZNIEFF],0),1)</f>
        <v>0</v>
      </c>
      <c r="V766">
        <f>INDEX(Tableau4[PointLRR],MATCH(L766,Tableau4[LRR],0),1)</f>
        <v>0</v>
      </c>
      <c r="W766">
        <f>INDEX(Tableau4[PointLRR],MATCH(M766,Tableau4[LRR],0),1)</f>
        <v>0</v>
      </c>
      <c r="X766">
        <f>INDEX(Tableau5[PointEEE],MATCH(F766,Tableau5[EEE],0),1)</f>
        <v>0</v>
      </c>
      <c r="Y766">
        <f>INDEX(Tableau7[PointDH],MATCH(G766,Tableau7[DH],0),1)</f>
        <v>0</v>
      </c>
      <c r="Z766">
        <f t="shared" si="33"/>
        <v>0</v>
      </c>
      <c r="AA766">
        <f t="shared" si="34"/>
        <v>0</v>
      </c>
      <c r="AB766" s="1" t="str" cm="1">
        <f t="array" ref="AB766">_xlfn.IFS(Z766&lt;0,"NUL",Z766&lt;=1,"TRES FAIBLE",Z766&lt;=3,"FAIBLE",Z766&lt;=6,"MODERE",Z766&lt;=19,"FORT",Z766&lt;=29,"TRES FORT",Z766&gt;=30,"MAJEUR")</f>
        <v>TRES FAIBLE</v>
      </c>
      <c r="AC766" s="1" t="str" cm="1">
        <f t="array" ref="AC766">_xlfn.IFS(AA766&lt;0,"NUL",AA766&lt;=1,"TRES FAIBLE",AA766&lt;=3,"FAIBLE",AA766&lt;=6,"MODERE",AA766&lt;=19,"FORT",AA766&lt;=29,"TRES FORT",AA766&gt;=30,"MAJEUR")</f>
        <v>TRES FAIBLE</v>
      </c>
      <c r="AD766" t="str">
        <f t="shared" si="35"/>
        <v>-</v>
      </c>
    </row>
    <row r="767" spans="1:30">
      <c r="A767" t="s">
        <v>38298</v>
      </c>
      <c r="B767">
        <v>650269</v>
      </c>
      <c r="C767" t="s">
        <v>1239</v>
      </c>
      <c r="D767" t="s">
        <v>29094</v>
      </c>
      <c r="E767" t="s">
        <v>66265</v>
      </c>
      <c r="F767" t="s">
        <v>66297</v>
      </c>
      <c r="G767" t="s">
        <v>66297</v>
      </c>
      <c r="H767" t="s">
        <v>66297</v>
      </c>
      <c r="I767" t="s">
        <v>66297</v>
      </c>
      <c r="J767" t="s">
        <v>66297</v>
      </c>
      <c r="K767" t="s">
        <v>66297</v>
      </c>
      <c r="L767" t="s">
        <v>66297</v>
      </c>
      <c r="M767" t="s">
        <v>66297</v>
      </c>
      <c r="N767" t="s">
        <v>66297</v>
      </c>
      <c r="O767" t="s">
        <v>29094</v>
      </c>
      <c r="P767" t="s">
        <v>29094</v>
      </c>
      <c r="Q767" t="s">
        <v>29094</v>
      </c>
      <c r="R767" t="s">
        <v>29094</v>
      </c>
      <c r="S767" t="s">
        <v>29094</v>
      </c>
      <c r="T767">
        <f>INDEX(Tableau1[PointLRN],MATCH(I767,Tableau1[LRN],0),1)</f>
        <v>0</v>
      </c>
      <c r="U767">
        <f>INDEX(Tableau3[PointZNIEFF],MATCH(N767,Tableau3[ZNIEFF],0),1)</f>
        <v>0</v>
      </c>
      <c r="V767">
        <f>INDEX(Tableau4[PointLRR],MATCH(L767,Tableau4[LRR],0),1)</f>
        <v>0</v>
      </c>
      <c r="W767">
        <f>INDEX(Tableau4[PointLRR],MATCH(M767,Tableau4[LRR],0),1)</f>
        <v>0</v>
      </c>
      <c r="X767">
        <f>INDEX(Tableau5[PointEEE],MATCH(F767,Tableau5[EEE],0),1)</f>
        <v>0</v>
      </c>
      <c r="Y767">
        <f>INDEX(Tableau7[PointDH],MATCH(G767,Tableau7[DH],0),1)</f>
        <v>0</v>
      </c>
      <c r="Z767">
        <f t="shared" si="33"/>
        <v>0</v>
      </c>
      <c r="AA767">
        <f t="shared" si="34"/>
        <v>0</v>
      </c>
      <c r="AB767" s="1" t="str" cm="1">
        <f t="array" ref="AB767">_xlfn.IFS(Z767&lt;0,"NUL",Z767&lt;=1,"TRES FAIBLE",Z767&lt;=3,"FAIBLE",Z767&lt;=6,"MODERE",Z767&lt;=19,"FORT",Z767&lt;=29,"TRES FORT",Z767&gt;=30,"MAJEUR")</f>
        <v>TRES FAIBLE</v>
      </c>
      <c r="AC767" s="1" t="str" cm="1">
        <f t="array" ref="AC767">_xlfn.IFS(AA767&lt;0,"NUL",AA767&lt;=1,"TRES FAIBLE",AA767&lt;=3,"FAIBLE",AA767&lt;=6,"MODERE",AA767&lt;=19,"FORT",AA767&lt;=29,"TRES FORT",AA767&gt;=30,"MAJEUR")</f>
        <v>TRES FAIBLE</v>
      </c>
      <c r="AD767" t="str">
        <f t="shared" si="35"/>
        <v>-</v>
      </c>
    </row>
    <row r="768" spans="1:30">
      <c r="A768" t="s">
        <v>38299</v>
      </c>
      <c r="B768">
        <v>650270</v>
      </c>
      <c r="C768" t="s">
        <v>1240</v>
      </c>
      <c r="D768" t="s">
        <v>29094</v>
      </c>
      <c r="E768" t="s">
        <v>66265</v>
      </c>
      <c r="F768" t="s">
        <v>66297</v>
      </c>
      <c r="G768" t="s">
        <v>66297</v>
      </c>
      <c r="H768" t="s">
        <v>66297</v>
      </c>
      <c r="I768" t="s">
        <v>66297</v>
      </c>
      <c r="J768" t="s">
        <v>66297</v>
      </c>
      <c r="K768" t="s">
        <v>66297</v>
      </c>
      <c r="L768" t="s">
        <v>66297</v>
      </c>
      <c r="M768" t="s">
        <v>66297</v>
      </c>
      <c r="N768" t="s">
        <v>66297</v>
      </c>
      <c r="O768" t="s">
        <v>29094</v>
      </c>
      <c r="P768" t="s">
        <v>29094</v>
      </c>
      <c r="Q768" t="s">
        <v>29094</v>
      </c>
      <c r="R768" t="s">
        <v>29094</v>
      </c>
      <c r="S768" t="s">
        <v>29094</v>
      </c>
      <c r="T768">
        <f>INDEX(Tableau1[PointLRN],MATCH(I768,Tableau1[LRN],0),1)</f>
        <v>0</v>
      </c>
      <c r="U768">
        <f>INDEX(Tableau3[PointZNIEFF],MATCH(N768,Tableau3[ZNIEFF],0),1)</f>
        <v>0</v>
      </c>
      <c r="V768">
        <f>INDEX(Tableau4[PointLRR],MATCH(L768,Tableau4[LRR],0),1)</f>
        <v>0</v>
      </c>
      <c r="W768">
        <f>INDEX(Tableau4[PointLRR],MATCH(M768,Tableau4[LRR],0),1)</f>
        <v>0</v>
      </c>
      <c r="X768">
        <f>INDEX(Tableau5[PointEEE],MATCH(F768,Tableau5[EEE],0),1)</f>
        <v>0</v>
      </c>
      <c r="Y768">
        <f>INDEX(Tableau7[PointDH],MATCH(G768,Tableau7[DH],0),1)</f>
        <v>0</v>
      </c>
      <c r="Z768">
        <f t="shared" si="33"/>
        <v>0</v>
      </c>
      <c r="AA768">
        <f t="shared" si="34"/>
        <v>0</v>
      </c>
      <c r="AB768" s="1" t="str" cm="1">
        <f t="array" ref="AB768">_xlfn.IFS(Z768&lt;0,"NUL",Z768&lt;=1,"TRES FAIBLE",Z768&lt;=3,"FAIBLE",Z768&lt;=6,"MODERE",Z768&lt;=19,"FORT",Z768&lt;=29,"TRES FORT",Z768&gt;=30,"MAJEUR")</f>
        <v>TRES FAIBLE</v>
      </c>
      <c r="AC768" s="1" t="str" cm="1">
        <f t="array" ref="AC768">_xlfn.IFS(AA768&lt;0,"NUL",AA768&lt;=1,"TRES FAIBLE",AA768&lt;=3,"FAIBLE",AA768&lt;=6,"MODERE",AA768&lt;=19,"FORT",AA768&lt;=29,"TRES FORT",AA768&gt;=30,"MAJEUR")</f>
        <v>TRES FAIBLE</v>
      </c>
      <c r="AD768" t="str">
        <f t="shared" si="35"/>
        <v>-</v>
      </c>
    </row>
    <row r="769" spans="1:30">
      <c r="A769" t="s">
        <v>38300</v>
      </c>
      <c r="B769">
        <v>73929</v>
      </c>
      <c r="C769" t="s">
        <v>1241</v>
      </c>
      <c r="D769" t="s">
        <v>29094</v>
      </c>
      <c r="E769" t="s">
        <v>66265</v>
      </c>
      <c r="F769" t="s">
        <v>66297</v>
      </c>
      <c r="G769" t="s">
        <v>66297</v>
      </c>
      <c r="H769" t="s">
        <v>66297</v>
      </c>
      <c r="I769" t="s">
        <v>66297</v>
      </c>
      <c r="J769" t="s">
        <v>66297</v>
      </c>
      <c r="K769" t="s">
        <v>66297</v>
      </c>
      <c r="L769" t="s">
        <v>66297</v>
      </c>
      <c r="M769" t="s">
        <v>66297</v>
      </c>
      <c r="N769" t="s">
        <v>66297</v>
      </c>
      <c r="O769" t="s">
        <v>29094</v>
      </c>
      <c r="P769" t="s">
        <v>29094</v>
      </c>
      <c r="Q769" t="s">
        <v>29094</v>
      </c>
      <c r="R769" t="s">
        <v>29094</v>
      </c>
      <c r="S769" t="s">
        <v>29094</v>
      </c>
      <c r="T769">
        <f>INDEX(Tableau1[PointLRN],MATCH(I769,Tableau1[LRN],0),1)</f>
        <v>0</v>
      </c>
      <c r="U769">
        <f>INDEX(Tableau3[PointZNIEFF],MATCH(N769,Tableau3[ZNIEFF],0),1)</f>
        <v>0</v>
      </c>
      <c r="V769">
        <f>INDEX(Tableau4[PointLRR],MATCH(L769,Tableau4[LRR],0),1)</f>
        <v>0</v>
      </c>
      <c r="W769">
        <f>INDEX(Tableau4[PointLRR],MATCH(M769,Tableau4[LRR],0),1)</f>
        <v>0</v>
      </c>
      <c r="X769">
        <f>INDEX(Tableau5[PointEEE],MATCH(F769,Tableau5[EEE],0),1)</f>
        <v>0</v>
      </c>
      <c r="Y769">
        <f>INDEX(Tableau7[PointDH],MATCH(G769,Tableau7[DH],0),1)</f>
        <v>0</v>
      </c>
      <c r="Z769">
        <f t="shared" si="33"/>
        <v>0</v>
      </c>
      <c r="AA769">
        <f t="shared" si="34"/>
        <v>0</v>
      </c>
      <c r="AB769" s="1" t="str" cm="1">
        <f t="array" ref="AB769">_xlfn.IFS(Z769&lt;0,"NUL",Z769&lt;=1,"TRES FAIBLE",Z769&lt;=3,"FAIBLE",Z769&lt;=6,"MODERE",Z769&lt;=19,"FORT",Z769&lt;=29,"TRES FORT",Z769&gt;=30,"MAJEUR")</f>
        <v>TRES FAIBLE</v>
      </c>
      <c r="AC769" s="1" t="str" cm="1">
        <f t="array" ref="AC769">_xlfn.IFS(AA769&lt;0,"NUL",AA769&lt;=1,"TRES FAIBLE",AA769&lt;=3,"FAIBLE",AA769&lt;=6,"MODERE",AA769&lt;=19,"FORT",AA769&lt;=29,"TRES FORT",AA769&gt;=30,"MAJEUR")</f>
        <v>TRES FAIBLE</v>
      </c>
      <c r="AD769" t="str">
        <f t="shared" si="35"/>
        <v>-</v>
      </c>
    </row>
    <row r="770" spans="1:30">
      <c r="A770" t="s">
        <v>38301</v>
      </c>
      <c r="B770">
        <v>627098</v>
      </c>
      <c r="C770" t="s">
        <v>1242</v>
      </c>
      <c r="D770" t="s">
        <v>29094</v>
      </c>
      <c r="E770" t="s">
        <v>66265</v>
      </c>
      <c r="F770" t="s">
        <v>66297</v>
      </c>
      <c r="G770" t="s">
        <v>66297</v>
      </c>
      <c r="H770" t="s">
        <v>66297</v>
      </c>
      <c r="I770" t="s">
        <v>66297</v>
      </c>
      <c r="J770" t="s">
        <v>66297</v>
      </c>
      <c r="K770" t="s">
        <v>66297</v>
      </c>
      <c r="L770" t="s">
        <v>66297</v>
      </c>
      <c r="M770" t="s">
        <v>66297</v>
      </c>
      <c r="N770" t="s">
        <v>66297</v>
      </c>
      <c r="O770" t="s">
        <v>29094</v>
      </c>
      <c r="P770" t="s">
        <v>29094</v>
      </c>
      <c r="Q770" t="s">
        <v>29094</v>
      </c>
      <c r="R770" t="s">
        <v>29094</v>
      </c>
      <c r="S770" t="s">
        <v>29094</v>
      </c>
      <c r="T770">
        <f>INDEX(Tableau1[PointLRN],MATCH(I770,Tableau1[LRN],0),1)</f>
        <v>0</v>
      </c>
      <c r="U770">
        <f>INDEX(Tableau3[PointZNIEFF],MATCH(N770,Tableau3[ZNIEFF],0),1)</f>
        <v>0</v>
      </c>
      <c r="V770">
        <f>INDEX(Tableau4[PointLRR],MATCH(L770,Tableau4[LRR],0),1)</f>
        <v>0</v>
      </c>
      <c r="W770">
        <f>INDEX(Tableau4[PointLRR],MATCH(M770,Tableau4[LRR],0),1)</f>
        <v>0</v>
      </c>
      <c r="X770">
        <f>INDEX(Tableau5[PointEEE],MATCH(F770,Tableau5[EEE],0),1)</f>
        <v>0</v>
      </c>
      <c r="Y770">
        <f>INDEX(Tableau7[PointDH],MATCH(G770,Tableau7[DH],0),1)</f>
        <v>0</v>
      </c>
      <c r="Z770">
        <f t="shared" si="33"/>
        <v>0</v>
      </c>
      <c r="AA770">
        <f t="shared" si="34"/>
        <v>0</v>
      </c>
      <c r="AB770" s="1" t="str" cm="1">
        <f t="array" ref="AB770">_xlfn.IFS(Z770&lt;0,"NUL",Z770&lt;=1,"TRES FAIBLE",Z770&lt;=3,"FAIBLE",Z770&lt;=6,"MODERE",Z770&lt;=19,"FORT",Z770&lt;=29,"TRES FORT",Z770&gt;=30,"MAJEUR")</f>
        <v>TRES FAIBLE</v>
      </c>
      <c r="AC770" s="1" t="str" cm="1">
        <f t="array" ref="AC770">_xlfn.IFS(AA770&lt;0,"NUL",AA770&lt;=1,"TRES FAIBLE",AA770&lt;=3,"FAIBLE",AA770&lt;=6,"MODERE",AA770&lt;=19,"FORT",AA770&lt;=29,"TRES FORT",AA770&gt;=30,"MAJEUR")</f>
        <v>TRES FAIBLE</v>
      </c>
      <c r="AD770" t="str">
        <f t="shared" si="35"/>
        <v>-</v>
      </c>
    </row>
    <row r="771" spans="1:30">
      <c r="A771" t="s">
        <v>38302</v>
      </c>
      <c r="B771">
        <v>650271</v>
      </c>
      <c r="C771" t="s">
        <v>1243</v>
      </c>
      <c r="D771" t="s">
        <v>29094</v>
      </c>
      <c r="E771" t="s">
        <v>66265</v>
      </c>
      <c r="F771" t="s">
        <v>66297</v>
      </c>
      <c r="G771" t="s">
        <v>66297</v>
      </c>
      <c r="H771" t="s">
        <v>66297</v>
      </c>
      <c r="I771" t="s">
        <v>66297</v>
      </c>
      <c r="J771" t="s">
        <v>66297</v>
      </c>
      <c r="K771" t="s">
        <v>66297</v>
      </c>
      <c r="L771" t="s">
        <v>66297</v>
      </c>
      <c r="M771" t="s">
        <v>66297</v>
      </c>
      <c r="N771" t="s">
        <v>66297</v>
      </c>
      <c r="O771" t="s">
        <v>29094</v>
      </c>
      <c r="P771" t="s">
        <v>29094</v>
      </c>
      <c r="Q771" t="s">
        <v>29094</v>
      </c>
      <c r="R771" t="s">
        <v>29094</v>
      </c>
      <c r="S771" t="s">
        <v>29094</v>
      </c>
      <c r="T771">
        <f>INDEX(Tableau1[PointLRN],MATCH(I771,Tableau1[LRN],0),1)</f>
        <v>0</v>
      </c>
      <c r="U771">
        <f>INDEX(Tableau3[PointZNIEFF],MATCH(N771,Tableau3[ZNIEFF],0),1)</f>
        <v>0</v>
      </c>
      <c r="V771">
        <f>INDEX(Tableau4[PointLRR],MATCH(L771,Tableau4[LRR],0),1)</f>
        <v>0</v>
      </c>
      <c r="W771">
        <f>INDEX(Tableau4[PointLRR],MATCH(M771,Tableau4[LRR],0),1)</f>
        <v>0</v>
      </c>
      <c r="X771">
        <f>INDEX(Tableau5[PointEEE],MATCH(F771,Tableau5[EEE],0),1)</f>
        <v>0</v>
      </c>
      <c r="Y771">
        <f>INDEX(Tableau7[PointDH],MATCH(G771,Tableau7[DH],0),1)</f>
        <v>0</v>
      </c>
      <c r="Z771">
        <f t="shared" ref="Z771:Z834" si="36">T771+T771+U771+V771+X771+Y771</f>
        <v>0</v>
      </c>
      <c r="AA771">
        <f t="shared" ref="AA771:AA834" si="37">T771+U771+W771+X771+Y771</f>
        <v>0</v>
      </c>
      <c r="AB771" s="1" t="str" cm="1">
        <f t="array" ref="AB771">_xlfn.IFS(Z771&lt;0,"NUL",Z771&lt;=1,"TRES FAIBLE",Z771&lt;=3,"FAIBLE",Z771&lt;=6,"MODERE",Z771&lt;=19,"FORT",Z771&lt;=29,"TRES FORT",Z771&gt;=30,"MAJEUR")</f>
        <v>TRES FAIBLE</v>
      </c>
      <c r="AC771" s="1" t="str" cm="1">
        <f t="array" ref="AC771">_xlfn.IFS(AA771&lt;0,"NUL",AA771&lt;=1,"TRES FAIBLE",AA771&lt;=3,"FAIBLE",AA771&lt;=6,"MODERE",AA771&lt;=19,"FORT",AA771&lt;=29,"TRES FORT",AA771&gt;=30,"MAJEUR")</f>
        <v>TRES FAIBLE</v>
      </c>
      <c r="AD771" t="str">
        <f t="shared" ref="AD771:AD834" si="38">IF(H771="-","","PN")&amp;IF(J771="-","","PR-PM")&amp;
IF(K771="-","","PR-LR")&amp;
IF(H771&amp;J771&amp;K771="---","-","")</f>
        <v>-</v>
      </c>
    </row>
    <row r="772" spans="1:30">
      <c r="A772" t="s">
        <v>38303</v>
      </c>
      <c r="B772">
        <v>650272</v>
      </c>
      <c r="C772" t="s">
        <v>1244</v>
      </c>
      <c r="D772" t="s">
        <v>29094</v>
      </c>
      <c r="E772" t="s">
        <v>66265</v>
      </c>
      <c r="F772" t="s">
        <v>66297</v>
      </c>
      <c r="G772" t="s">
        <v>66297</v>
      </c>
      <c r="H772" t="s">
        <v>66297</v>
      </c>
      <c r="I772" t="s">
        <v>66297</v>
      </c>
      <c r="J772" t="s">
        <v>66297</v>
      </c>
      <c r="K772" t="s">
        <v>66297</v>
      </c>
      <c r="L772" t="s">
        <v>66297</v>
      </c>
      <c r="M772" t="s">
        <v>66297</v>
      </c>
      <c r="N772" t="s">
        <v>66297</v>
      </c>
      <c r="O772" t="s">
        <v>29094</v>
      </c>
      <c r="P772" t="s">
        <v>29094</v>
      </c>
      <c r="Q772" t="s">
        <v>29094</v>
      </c>
      <c r="R772" t="s">
        <v>29094</v>
      </c>
      <c r="S772" t="s">
        <v>29094</v>
      </c>
      <c r="T772">
        <f>INDEX(Tableau1[PointLRN],MATCH(I772,Tableau1[LRN],0),1)</f>
        <v>0</v>
      </c>
      <c r="U772">
        <f>INDEX(Tableau3[PointZNIEFF],MATCH(N772,Tableau3[ZNIEFF],0),1)</f>
        <v>0</v>
      </c>
      <c r="V772">
        <f>INDEX(Tableau4[PointLRR],MATCH(L772,Tableau4[LRR],0),1)</f>
        <v>0</v>
      </c>
      <c r="W772">
        <f>INDEX(Tableau4[PointLRR],MATCH(M772,Tableau4[LRR],0),1)</f>
        <v>0</v>
      </c>
      <c r="X772">
        <f>INDEX(Tableau5[PointEEE],MATCH(F772,Tableau5[EEE],0),1)</f>
        <v>0</v>
      </c>
      <c r="Y772">
        <f>INDEX(Tableau7[PointDH],MATCH(G772,Tableau7[DH],0),1)</f>
        <v>0</v>
      </c>
      <c r="Z772">
        <f t="shared" si="36"/>
        <v>0</v>
      </c>
      <c r="AA772">
        <f t="shared" si="37"/>
        <v>0</v>
      </c>
      <c r="AB772" s="1" t="str" cm="1">
        <f t="array" ref="AB772">_xlfn.IFS(Z772&lt;0,"NUL",Z772&lt;=1,"TRES FAIBLE",Z772&lt;=3,"FAIBLE",Z772&lt;=6,"MODERE",Z772&lt;=19,"FORT",Z772&lt;=29,"TRES FORT",Z772&gt;=30,"MAJEUR")</f>
        <v>TRES FAIBLE</v>
      </c>
      <c r="AC772" s="1" t="str" cm="1">
        <f t="array" ref="AC772">_xlfn.IFS(AA772&lt;0,"NUL",AA772&lt;=1,"TRES FAIBLE",AA772&lt;=3,"FAIBLE",AA772&lt;=6,"MODERE",AA772&lt;=19,"FORT",AA772&lt;=29,"TRES FORT",AA772&gt;=30,"MAJEUR")</f>
        <v>TRES FAIBLE</v>
      </c>
      <c r="AD772" t="str">
        <f t="shared" si="38"/>
        <v>-</v>
      </c>
    </row>
    <row r="773" spans="1:30">
      <c r="A773" t="s">
        <v>38304</v>
      </c>
      <c r="B773">
        <v>73930</v>
      </c>
      <c r="C773" t="s">
        <v>29210</v>
      </c>
      <c r="D773" t="s">
        <v>29094</v>
      </c>
      <c r="E773" t="s">
        <v>66265</v>
      </c>
      <c r="F773" t="s">
        <v>66297</v>
      </c>
      <c r="G773" t="s">
        <v>66297</v>
      </c>
      <c r="H773" t="s">
        <v>66297</v>
      </c>
      <c r="I773" t="s">
        <v>66297</v>
      </c>
      <c r="J773" t="s">
        <v>66297</v>
      </c>
      <c r="K773" t="s">
        <v>66297</v>
      </c>
      <c r="L773" t="s">
        <v>66297</v>
      </c>
      <c r="M773" t="s">
        <v>66297</v>
      </c>
      <c r="N773" t="s">
        <v>66297</v>
      </c>
      <c r="O773" t="s">
        <v>29094</v>
      </c>
      <c r="P773" t="s">
        <v>29094</v>
      </c>
      <c r="Q773" t="s">
        <v>29094</v>
      </c>
      <c r="R773" t="s">
        <v>29094</v>
      </c>
      <c r="S773" t="s">
        <v>29094</v>
      </c>
      <c r="T773">
        <f>INDEX(Tableau1[PointLRN],MATCH(I773,Tableau1[LRN],0),1)</f>
        <v>0</v>
      </c>
      <c r="U773">
        <f>INDEX(Tableau3[PointZNIEFF],MATCH(N773,Tableau3[ZNIEFF],0),1)</f>
        <v>0</v>
      </c>
      <c r="V773">
        <f>INDEX(Tableau4[PointLRR],MATCH(L773,Tableau4[LRR],0),1)</f>
        <v>0</v>
      </c>
      <c r="W773">
        <f>INDEX(Tableau4[PointLRR],MATCH(M773,Tableau4[LRR],0),1)</f>
        <v>0</v>
      </c>
      <c r="X773">
        <f>INDEX(Tableau5[PointEEE],MATCH(F773,Tableau5[EEE],0),1)</f>
        <v>0</v>
      </c>
      <c r="Y773">
        <f>INDEX(Tableau7[PointDH],MATCH(G773,Tableau7[DH],0),1)</f>
        <v>0</v>
      </c>
      <c r="Z773">
        <f t="shared" si="36"/>
        <v>0</v>
      </c>
      <c r="AA773">
        <f t="shared" si="37"/>
        <v>0</v>
      </c>
      <c r="AB773" s="1" t="str" cm="1">
        <f t="array" ref="AB773">_xlfn.IFS(Z773&lt;0,"NUL",Z773&lt;=1,"TRES FAIBLE",Z773&lt;=3,"FAIBLE",Z773&lt;=6,"MODERE",Z773&lt;=19,"FORT",Z773&lt;=29,"TRES FORT",Z773&gt;=30,"MAJEUR")</f>
        <v>TRES FAIBLE</v>
      </c>
      <c r="AC773" s="1" t="str" cm="1">
        <f t="array" ref="AC773">_xlfn.IFS(AA773&lt;0,"NUL",AA773&lt;=1,"TRES FAIBLE",AA773&lt;=3,"FAIBLE",AA773&lt;=6,"MODERE",AA773&lt;=19,"FORT",AA773&lt;=29,"TRES FORT",AA773&gt;=30,"MAJEUR")</f>
        <v>TRES FAIBLE</v>
      </c>
      <c r="AD773" t="str">
        <f t="shared" si="38"/>
        <v>-</v>
      </c>
    </row>
    <row r="774" spans="1:30">
      <c r="A774" t="s">
        <v>38305</v>
      </c>
      <c r="B774">
        <v>720975</v>
      </c>
      <c r="C774" t="s">
        <v>29211</v>
      </c>
      <c r="D774" t="s">
        <v>29094</v>
      </c>
      <c r="E774" t="s">
        <v>66265</v>
      </c>
      <c r="F774" t="s">
        <v>66297</v>
      </c>
      <c r="G774" t="s">
        <v>66297</v>
      </c>
      <c r="H774" t="s">
        <v>66297</v>
      </c>
      <c r="I774" t="s">
        <v>66297</v>
      </c>
      <c r="J774" t="s">
        <v>66297</v>
      </c>
      <c r="K774" t="s">
        <v>66297</v>
      </c>
      <c r="L774" t="s">
        <v>66297</v>
      </c>
      <c r="M774" t="s">
        <v>66297</v>
      </c>
      <c r="N774" t="s">
        <v>66297</v>
      </c>
      <c r="O774" t="s">
        <v>29094</v>
      </c>
      <c r="P774" t="s">
        <v>29094</v>
      </c>
      <c r="Q774" t="s">
        <v>29094</v>
      </c>
      <c r="R774" t="s">
        <v>29094</v>
      </c>
      <c r="S774" t="s">
        <v>29094</v>
      </c>
      <c r="T774">
        <f>INDEX(Tableau1[PointLRN],MATCH(I774,Tableau1[LRN],0),1)</f>
        <v>0</v>
      </c>
      <c r="U774">
        <f>INDEX(Tableau3[PointZNIEFF],MATCH(N774,Tableau3[ZNIEFF],0),1)</f>
        <v>0</v>
      </c>
      <c r="V774">
        <f>INDEX(Tableau4[PointLRR],MATCH(L774,Tableau4[LRR],0),1)</f>
        <v>0</v>
      </c>
      <c r="W774">
        <f>INDEX(Tableau4[PointLRR],MATCH(M774,Tableau4[LRR],0),1)</f>
        <v>0</v>
      </c>
      <c r="X774">
        <f>INDEX(Tableau5[PointEEE],MATCH(F774,Tableau5[EEE],0),1)</f>
        <v>0</v>
      </c>
      <c r="Y774">
        <f>INDEX(Tableau7[PointDH],MATCH(G774,Tableau7[DH],0),1)</f>
        <v>0</v>
      </c>
      <c r="Z774">
        <f t="shared" si="36"/>
        <v>0</v>
      </c>
      <c r="AA774">
        <f t="shared" si="37"/>
        <v>0</v>
      </c>
      <c r="AB774" s="1" t="str" cm="1">
        <f t="array" ref="AB774">_xlfn.IFS(Z774&lt;0,"NUL",Z774&lt;=1,"TRES FAIBLE",Z774&lt;=3,"FAIBLE",Z774&lt;=6,"MODERE",Z774&lt;=19,"FORT",Z774&lt;=29,"TRES FORT",Z774&gt;=30,"MAJEUR")</f>
        <v>TRES FAIBLE</v>
      </c>
      <c r="AC774" s="1" t="str" cm="1">
        <f t="array" ref="AC774">_xlfn.IFS(AA774&lt;0,"NUL",AA774&lt;=1,"TRES FAIBLE",AA774&lt;=3,"FAIBLE",AA774&lt;=6,"MODERE",AA774&lt;=19,"FORT",AA774&lt;=29,"TRES FORT",AA774&gt;=30,"MAJEUR")</f>
        <v>TRES FAIBLE</v>
      </c>
      <c r="AD774" t="str">
        <f t="shared" si="38"/>
        <v>-</v>
      </c>
    </row>
    <row r="775" spans="1:30">
      <c r="A775" t="s">
        <v>38306</v>
      </c>
      <c r="B775">
        <v>650273</v>
      </c>
      <c r="C775" t="s">
        <v>1245</v>
      </c>
      <c r="D775" t="s">
        <v>29094</v>
      </c>
      <c r="E775" t="s">
        <v>66265</v>
      </c>
      <c r="F775" t="s">
        <v>66297</v>
      </c>
      <c r="G775" t="s">
        <v>66297</v>
      </c>
      <c r="H775" t="s">
        <v>66297</v>
      </c>
      <c r="I775" t="s">
        <v>66297</v>
      </c>
      <c r="J775" t="s">
        <v>66297</v>
      </c>
      <c r="K775" t="s">
        <v>66297</v>
      </c>
      <c r="L775" t="s">
        <v>66297</v>
      </c>
      <c r="M775" t="s">
        <v>66297</v>
      </c>
      <c r="N775" t="s">
        <v>66297</v>
      </c>
      <c r="O775" t="s">
        <v>29094</v>
      </c>
      <c r="P775" t="s">
        <v>29094</v>
      </c>
      <c r="Q775" t="s">
        <v>29094</v>
      </c>
      <c r="R775" t="s">
        <v>29094</v>
      </c>
      <c r="S775" t="s">
        <v>29094</v>
      </c>
      <c r="T775">
        <f>INDEX(Tableau1[PointLRN],MATCH(I775,Tableau1[LRN],0),1)</f>
        <v>0</v>
      </c>
      <c r="U775">
        <f>INDEX(Tableau3[PointZNIEFF],MATCH(N775,Tableau3[ZNIEFF],0),1)</f>
        <v>0</v>
      </c>
      <c r="V775">
        <f>INDEX(Tableau4[PointLRR],MATCH(L775,Tableau4[LRR],0),1)</f>
        <v>0</v>
      </c>
      <c r="W775">
        <f>INDEX(Tableau4[PointLRR],MATCH(M775,Tableau4[LRR],0),1)</f>
        <v>0</v>
      </c>
      <c r="X775">
        <f>INDEX(Tableau5[PointEEE],MATCH(F775,Tableau5[EEE],0),1)</f>
        <v>0</v>
      </c>
      <c r="Y775">
        <f>INDEX(Tableau7[PointDH],MATCH(G775,Tableau7[DH],0),1)</f>
        <v>0</v>
      </c>
      <c r="Z775">
        <f t="shared" si="36"/>
        <v>0</v>
      </c>
      <c r="AA775">
        <f t="shared" si="37"/>
        <v>0</v>
      </c>
      <c r="AB775" s="1" t="str" cm="1">
        <f t="array" ref="AB775">_xlfn.IFS(Z775&lt;0,"NUL",Z775&lt;=1,"TRES FAIBLE",Z775&lt;=3,"FAIBLE",Z775&lt;=6,"MODERE",Z775&lt;=19,"FORT",Z775&lt;=29,"TRES FORT",Z775&gt;=30,"MAJEUR")</f>
        <v>TRES FAIBLE</v>
      </c>
      <c r="AC775" s="1" t="str" cm="1">
        <f t="array" ref="AC775">_xlfn.IFS(AA775&lt;0,"NUL",AA775&lt;=1,"TRES FAIBLE",AA775&lt;=3,"FAIBLE",AA775&lt;=6,"MODERE",AA775&lt;=19,"FORT",AA775&lt;=29,"TRES FORT",AA775&gt;=30,"MAJEUR")</f>
        <v>TRES FAIBLE</v>
      </c>
      <c r="AD775" t="str">
        <f t="shared" si="38"/>
        <v>-</v>
      </c>
    </row>
    <row r="776" spans="1:30">
      <c r="A776" t="s">
        <v>38307</v>
      </c>
      <c r="B776">
        <v>73931</v>
      </c>
      <c r="C776" t="s">
        <v>1246</v>
      </c>
      <c r="D776" t="s">
        <v>29094</v>
      </c>
      <c r="E776" t="s">
        <v>66265</v>
      </c>
      <c r="F776" t="s">
        <v>66297</v>
      </c>
      <c r="G776" t="s">
        <v>66297</v>
      </c>
      <c r="H776" t="s">
        <v>66297</v>
      </c>
      <c r="I776" t="s">
        <v>66297</v>
      </c>
      <c r="J776" t="s">
        <v>66297</v>
      </c>
      <c r="K776" t="s">
        <v>66297</v>
      </c>
      <c r="L776" t="s">
        <v>66297</v>
      </c>
      <c r="M776" t="s">
        <v>66297</v>
      </c>
      <c r="N776" t="s">
        <v>66297</v>
      </c>
      <c r="O776" t="s">
        <v>29094</v>
      </c>
      <c r="P776" t="s">
        <v>29094</v>
      </c>
      <c r="Q776" t="s">
        <v>29094</v>
      </c>
      <c r="R776" t="s">
        <v>29094</v>
      </c>
      <c r="S776" t="s">
        <v>29094</v>
      </c>
      <c r="T776">
        <f>INDEX(Tableau1[PointLRN],MATCH(I776,Tableau1[LRN],0),1)</f>
        <v>0</v>
      </c>
      <c r="U776">
        <f>INDEX(Tableau3[PointZNIEFF],MATCH(N776,Tableau3[ZNIEFF],0),1)</f>
        <v>0</v>
      </c>
      <c r="V776">
        <f>INDEX(Tableau4[PointLRR],MATCH(L776,Tableau4[LRR],0),1)</f>
        <v>0</v>
      </c>
      <c r="W776">
        <f>INDEX(Tableau4[PointLRR],MATCH(M776,Tableau4[LRR],0),1)</f>
        <v>0</v>
      </c>
      <c r="X776">
        <f>INDEX(Tableau5[PointEEE],MATCH(F776,Tableau5[EEE],0),1)</f>
        <v>0</v>
      </c>
      <c r="Y776">
        <f>INDEX(Tableau7[PointDH],MATCH(G776,Tableau7[DH],0),1)</f>
        <v>0</v>
      </c>
      <c r="Z776">
        <f t="shared" si="36"/>
        <v>0</v>
      </c>
      <c r="AA776">
        <f t="shared" si="37"/>
        <v>0</v>
      </c>
      <c r="AB776" s="1" t="str" cm="1">
        <f t="array" ref="AB776">_xlfn.IFS(Z776&lt;0,"NUL",Z776&lt;=1,"TRES FAIBLE",Z776&lt;=3,"FAIBLE",Z776&lt;=6,"MODERE",Z776&lt;=19,"FORT",Z776&lt;=29,"TRES FORT",Z776&gt;=30,"MAJEUR")</f>
        <v>TRES FAIBLE</v>
      </c>
      <c r="AC776" s="1" t="str" cm="1">
        <f t="array" ref="AC776">_xlfn.IFS(AA776&lt;0,"NUL",AA776&lt;=1,"TRES FAIBLE",AA776&lt;=3,"FAIBLE",AA776&lt;=6,"MODERE",AA776&lt;=19,"FORT",AA776&lt;=29,"TRES FORT",AA776&gt;=30,"MAJEUR")</f>
        <v>TRES FAIBLE</v>
      </c>
      <c r="AD776" t="str">
        <f t="shared" si="38"/>
        <v>-</v>
      </c>
    </row>
    <row r="777" spans="1:30">
      <c r="A777" t="s">
        <v>38308</v>
      </c>
      <c r="B777">
        <v>670152</v>
      </c>
      <c r="C777" t="s">
        <v>1247</v>
      </c>
      <c r="D777" t="s">
        <v>29094</v>
      </c>
      <c r="E777" t="s">
        <v>66265</v>
      </c>
      <c r="F777" t="s">
        <v>66297</v>
      </c>
      <c r="G777" t="s">
        <v>66297</v>
      </c>
      <c r="H777" t="s">
        <v>66297</v>
      </c>
      <c r="I777" t="s">
        <v>66297</v>
      </c>
      <c r="J777" t="s">
        <v>66297</v>
      </c>
      <c r="K777" t="s">
        <v>66297</v>
      </c>
      <c r="L777" t="s">
        <v>66297</v>
      </c>
      <c r="M777" t="s">
        <v>66297</v>
      </c>
      <c r="N777" t="s">
        <v>66297</v>
      </c>
      <c r="O777" t="s">
        <v>29094</v>
      </c>
      <c r="P777" t="s">
        <v>29094</v>
      </c>
      <c r="Q777" t="s">
        <v>29094</v>
      </c>
      <c r="R777" t="s">
        <v>29094</v>
      </c>
      <c r="S777" t="s">
        <v>29094</v>
      </c>
      <c r="T777">
        <f>INDEX(Tableau1[PointLRN],MATCH(I777,Tableau1[LRN],0),1)</f>
        <v>0</v>
      </c>
      <c r="U777">
        <f>INDEX(Tableau3[PointZNIEFF],MATCH(N777,Tableau3[ZNIEFF],0),1)</f>
        <v>0</v>
      </c>
      <c r="V777">
        <f>INDEX(Tableau4[PointLRR],MATCH(L777,Tableau4[LRR],0),1)</f>
        <v>0</v>
      </c>
      <c r="W777">
        <f>INDEX(Tableau4[PointLRR],MATCH(M777,Tableau4[LRR],0),1)</f>
        <v>0</v>
      </c>
      <c r="X777">
        <f>INDEX(Tableau5[PointEEE],MATCH(F777,Tableau5[EEE],0),1)</f>
        <v>0</v>
      </c>
      <c r="Y777">
        <f>INDEX(Tableau7[PointDH],MATCH(G777,Tableau7[DH],0),1)</f>
        <v>0</v>
      </c>
      <c r="Z777">
        <f t="shared" si="36"/>
        <v>0</v>
      </c>
      <c r="AA777">
        <f t="shared" si="37"/>
        <v>0</v>
      </c>
      <c r="AB777" s="1" t="str" cm="1">
        <f t="array" ref="AB777">_xlfn.IFS(Z777&lt;0,"NUL",Z777&lt;=1,"TRES FAIBLE",Z777&lt;=3,"FAIBLE",Z777&lt;=6,"MODERE",Z777&lt;=19,"FORT",Z777&lt;=29,"TRES FORT",Z777&gt;=30,"MAJEUR")</f>
        <v>TRES FAIBLE</v>
      </c>
      <c r="AC777" s="1" t="str" cm="1">
        <f t="array" ref="AC777">_xlfn.IFS(AA777&lt;0,"NUL",AA777&lt;=1,"TRES FAIBLE",AA777&lt;=3,"FAIBLE",AA777&lt;=6,"MODERE",AA777&lt;=19,"FORT",AA777&lt;=29,"TRES FORT",AA777&gt;=30,"MAJEUR")</f>
        <v>TRES FAIBLE</v>
      </c>
      <c r="AD777" t="str">
        <f t="shared" si="38"/>
        <v>-</v>
      </c>
    </row>
    <row r="778" spans="1:30">
      <c r="A778" t="s">
        <v>38309</v>
      </c>
      <c r="B778">
        <v>73932</v>
      </c>
      <c r="C778" t="s">
        <v>1248</v>
      </c>
      <c r="D778" t="s">
        <v>29094</v>
      </c>
      <c r="E778" t="s">
        <v>66265</v>
      </c>
      <c r="F778" t="s">
        <v>66297</v>
      </c>
      <c r="G778" t="s">
        <v>66297</v>
      </c>
      <c r="H778" t="s">
        <v>66297</v>
      </c>
      <c r="I778" t="s">
        <v>66297</v>
      </c>
      <c r="J778" t="s">
        <v>66297</v>
      </c>
      <c r="K778" t="s">
        <v>66297</v>
      </c>
      <c r="L778" t="s">
        <v>66297</v>
      </c>
      <c r="M778" t="s">
        <v>66297</v>
      </c>
      <c r="N778" t="s">
        <v>66297</v>
      </c>
      <c r="O778" t="s">
        <v>29094</v>
      </c>
      <c r="P778" t="s">
        <v>29094</v>
      </c>
      <c r="Q778" t="s">
        <v>29094</v>
      </c>
      <c r="R778" t="s">
        <v>29094</v>
      </c>
      <c r="S778" t="s">
        <v>29094</v>
      </c>
      <c r="T778">
        <f>INDEX(Tableau1[PointLRN],MATCH(I778,Tableau1[LRN],0),1)</f>
        <v>0</v>
      </c>
      <c r="U778">
        <f>INDEX(Tableau3[PointZNIEFF],MATCH(N778,Tableau3[ZNIEFF],0),1)</f>
        <v>0</v>
      </c>
      <c r="V778">
        <f>INDEX(Tableau4[PointLRR],MATCH(L778,Tableau4[LRR],0),1)</f>
        <v>0</v>
      </c>
      <c r="W778">
        <f>INDEX(Tableau4[PointLRR],MATCH(M778,Tableau4[LRR],0),1)</f>
        <v>0</v>
      </c>
      <c r="X778">
        <f>INDEX(Tableau5[PointEEE],MATCH(F778,Tableau5[EEE],0),1)</f>
        <v>0</v>
      </c>
      <c r="Y778">
        <f>INDEX(Tableau7[PointDH],MATCH(G778,Tableau7[DH],0),1)</f>
        <v>0</v>
      </c>
      <c r="Z778">
        <f t="shared" si="36"/>
        <v>0</v>
      </c>
      <c r="AA778">
        <f t="shared" si="37"/>
        <v>0</v>
      </c>
      <c r="AB778" s="1" t="str" cm="1">
        <f t="array" ref="AB778">_xlfn.IFS(Z778&lt;0,"NUL",Z778&lt;=1,"TRES FAIBLE",Z778&lt;=3,"FAIBLE",Z778&lt;=6,"MODERE",Z778&lt;=19,"FORT",Z778&lt;=29,"TRES FORT",Z778&gt;=30,"MAJEUR")</f>
        <v>TRES FAIBLE</v>
      </c>
      <c r="AC778" s="1" t="str" cm="1">
        <f t="array" ref="AC778">_xlfn.IFS(AA778&lt;0,"NUL",AA778&lt;=1,"TRES FAIBLE",AA778&lt;=3,"FAIBLE",AA778&lt;=6,"MODERE",AA778&lt;=19,"FORT",AA778&lt;=29,"TRES FORT",AA778&gt;=30,"MAJEUR")</f>
        <v>TRES FAIBLE</v>
      </c>
      <c r="AD778" t="str">
        <f t="shared" si="38"/>
        <v>-</v>
      </c>
    </row>
    <row r="779" spans="1:30">
      <c r="A779" t="s">
        <v>38310</v>
      </c>
      <c r="B779">
        <v>720947</v>
      </c>
      <c r="C779" t="s">
        <v>1249</v>
      </c>
      <c r="D779" t="s">
        <v>29094</v>
      </c>
      <c r="E779" t="s">
        <v>66265</v>
      </c>
      <c r="F779" t="s">
        <v>66297</v>
      </c>
      <c r="G779" t="s">
        <v>66297</v>
      </c>
      <c r="H779" t="s">
        <v>66297</v>
      </c>
      <c r="I779" t="s">
        <v>66297</v>
      </c>
      <c r="J779" t="s">
        <v>66297</v>
      </c>
      <c r="K779" t="s">
        <v>66297</v>
      </c>
      <c r="L779" t="s">
        <v>66297</v>
      </c>
      <c r="M779" t="s">
        <v>66297</v>
      </c>
      <c r="N779" t="s">
        <v>66297</v>
      </c>
      <c r="O779" t="s">
        <v>29094</v>
      </c>
      <c r="P779" t="s">
        <v>29094</v>
      </c>
      <c r="Q779" t="s">
        <v>29094</v>
      </c>
      <c r="R779" t="s">
        <v>29094</v>
      </c>
      <c r="S779" t="s">
        <v>29094</v>
      </c>
      <c r="T779">
        <f>INDEX(Tableau1[PointLRN],MATCH(I779,Tableau1[LRN],0),1)</f>
        <v>0</v>
      </c>
      <c r="U779">
        <f>INDEX(Tableau3[PointZNIEFF],MATCH(N779,Tableau3[ZNIEFF],0),1)</f>
        <v>0</v>
      </c>
      <c r="V779">
        <f>INDEX(Tableau4[PointLRR],MATCH(L779,Tableau4[LRR],0),1)</f>
        <v>0</v>
      </c>
      <c r="W779">
        <f>INDEX(Tableau4[PointLRR],MATCH(M779,Tableau4[LRR],0),1)</f>
        <v>0</v>
      </c>
      <c r="X779">
        <f>INDEX(Tableau5[PointEEE],MATCH(F779,Tableau5[EEE],0),1)</f>
        <v>0</v>
      </c>
      <c r="Y779">
        <f>INDEX(Tableau7[PointDH],MATCH(G779,Tableau7[DH],0),1)</f>
        <v>0</v>
      </c>
      <c r="Z779">
        <f t="shared" si="36"/>
        <v>0</v>
      </c>
      <c r="AA779">
        <f t="shared" si="37"/>
        <v>0</v>
      </c>
      <c r="AB779" s="1" t="str" cm="1">
        <f t="array" ref="AB779">_xlfn.IFS(Z779&lt;0,"NUL",Z779&lt;=1,"TRES FAIBLE",Z779&lt;=3,"FAIBLE",Z779&lt;=6,"MODERE",Z779&lt;=19,"FORT",Z779&lt;=29,"TRES FORT",Z779&gt;=30,"MAJEUR")</f>
        <v>TRES FAIBLE</v>
      </c>
      <c r="AC779" s="1" t="str" cm="1">
        <f t="array" ref="AC779">_xlfn.IFS(AA779&lt;0,"NUL",AA779&lt;=1,"TRES FAIBLE",AA779&lt;=3,"FAIBLE",AA779&lt;=6,"MODERE",AA779&lt;=19,"FORT",AA779&lt;=29,"TRES FORT",AA779&gt;=30,"MAJEUR")</f>
        <v>TRES FAIBLE</v>
      </c>
      <c r="AD779" t="str">
        <f t="shared" si="38"/>
        <v>-</v>
      </c>
    </row>
    <row r="780" spans="1:30">
      <c r="A780" t="s">
        <v>38311</v>
      </c>
      <c r="B780">
        <v>73933</v>
      </c>
      <c r="C780" t="s">
        <v>1250</v>
      </c>
      <c r="D780" t="s">
        <v>29094</v>
      </c>
      <c r="E780" t="s">
        <v>66265</v>
      </c>
      <c r="F780" t="s">
        <v>66297</v>
      </c>
      <c r="G780" t="s">
        <v>66297</v>
      </c>
      <c r="H780" t="s">
        <v>66297</v>
      </c>
      <c r="I780" t="s">
        <v>66297</v>
      </c>
      <c r="J780" t="s">
        <v>66297</v>
      </c>
      <c r="K780" t="s">
        <v>66297</v>
      </c>
      <c r="L780" t="s">
        <v>66297</v>
      </c>
      <c r="M780" t="s">
        <v>66297</v>
      </c>
      <c r="N780" t="s">
        <v>66297</v>
      </c>
      <c r="O780" t="s">
        <v>29094</v>
      </c>
      <c r="P780" t="s">
        <v>29094</v>
      </c>
      <c r="Q780" t="s">
        <v>29094</v>
      </c>
      <c r="R780" t="s">
        <v>29094</v>
      </c>
      <c r="S780" t="s">
        <v>29094</v>
      </c>
      <c r="T780">
        <f>INDEX(Tableau1[PointLRN],MATCH(I780,Tableau1[LRN],0),1)</f>
        <v>0</v>
      </c>
      <c r="U780">
        <f>INDEX(Tableau3[PointZNIEFF],MATCH(N780,Tableau3[ZNIEFF],0),1)</f>
        <v>0</v>
      </c>
      <c r="V780">
        <f>INDEX(Tableau4[PointLRR],MATCH(L780,Tableau4[LRR],0),1)</f>
        <v>0</v>
      </c>
      <c r="W780">
        <f>INDEX(Tableau4[PointLRR],MATCH(M780,Tableau4[LRR],0),1)</f>
        <v>0</v>
      </c>
      <c r="X780">
        <f>INDEX(Tableau5[PointEEE],MATCH(F780,Tableau5[EEE],0),1)</f>
        <v>0</v>
      </c>
      <c r="Y780">
        <f>INDEX(Tableau7[PointDH],MATCH(G780,Tableau7[DH],0),1)</f>
        <v>0</v>
      </c>
      <c r="Z780">
        <f t="shared" si="36"/>
        <v>0</v>
      </c>
      <c r="AA780">
        <f t="shared" si="37"/>
        <v>0</v>
      </c>
      <c r="AB780" s="1" t="str" cm="1">
        <f t="array" ref="AB780">_xlfn.IFS(Z780&lt;0,"NUL",Z780&lt;=1,"TRES FAIBLE",Z780&lt;=3,"FAIBLE",Z780&lt;=6,"MODERE",Z780&lt;=19,"FORT",Z780&lt;=29,"TRES FORT",Z780&gt;=30,"MAJEUR")</f>
        <v>TRES FAIBLE</v>
      </c>
      <c r="AC780" s="1" t="str" cm="1">
        <f t="array" ref="AC780">_xlfn.IFS(AA780&lt;0,"NUL",AA780&lt;=1,"TRES FAIBLE",AA780&lt;=3,"FAIBLE",AA780&lt;=6,"MODERE",AA780&lt;=19,"FORT",AA780&lt;=29,"TRES FORT",AA780&gt;=30,"MAJEUR")</f>
        <v>TRES FAIBLE</v>
      </c>
      <c r="AD780" t="str">
        <f t="shared" si="38"/>
        <v>-</v>
      </c>
    </row>
    <row r="781" spans="1:30">
      <c r="A781" t="s">
        <v>38312</v>
      </c>
      <c r="B781">
        <v>650275</v>
      </c>
      <c r="C781" t="s">
        <v>1251</v>
      </c>
      <c r="D781" t="s">
        <v>29094</v>
      </c>
      <c r="E781" t="s">
        <v>66265</v>
      </c>
      <c r="F781" t="s">
        <v>66297</v>
      </c>
      <c r="G781" t="s">
        <v>66297</v>
      </c>
      <c r="H781" t="s">
        <v>66297</v>
      </c>
      <c r="I781" t="s">
        <v>66297</v>
      </c>
      <c r="J781" t="s">
        <v>66297</v>
      </c>
      <c r="K781" t="s">
        <v>66297</v>
      </c>
      <c r="L781" t="s">
        <v>66297</v>
      </c>
      <c r="M781" t="s">
        <v>66297</v>
      </c>
      <c r="N781" t="s">
        <v>66297</v>
      </c>
      <c r="O781" t="s">
        <v>29094</v>
      </c>
      <c r="P781" t="s">
        <v>29094</v>
      </c>
      <c r="Q781" t="s">
        <v>29094</v>
      </c>
      <c r="R781" t="s">
        <v>29094</v>
      </c>
      <c r="S781" t="s">
        <v>29094</v>
      </c>
      <c r="T781">
        <f>INDEX(Tableau1[PointLRN],MATCH(I781,Tableau1[LRN],0),1)</f>
        <v>0</v>
      </c>
      <c r="U781">
        <f>INDEX(Tableau3[PointZNIEFF],MATCH(N781,Tableau3[ZNIEFF],0),1)</f>
        <v>0</v>
      </c>
      <c r="V781">
        <f>INDEX(Tableau4[PointLRR],MATCH(L781,Tableau4[LRR],0),1)</f>
        <v>0</v>
      </c>
      <c r="W781">
        <f>INDEX(Tableau4[PointLRR],MATCH(M781,Tableau4[LRR],0),1)</f>
        <v>0</v>
      </c>
      <c r="X781">
        <f>INDEX(Tableau5[PointEEE],MATCH(F781,Tableau5[EEE],0),1)</f>
        <v>0</v>
      </c>
      <c r="Y781">
        <f>INDEX(Tableau7[PointDH],MATCH(G781,Tableau7[DH],0),1)</f>
        <v>0</v>
      </c>
      <c r="Z781">
        <f t="shared" si="36"/>
        <v>0</v>
      </c>
      <c r="AA781">
        <f t="shared" si="37"/>
        <v>0</v>
      </c>
      <c r="AB781" s="1" t="str" cm="1">
        <f t="array" ref="AB781">_xlfn.IFS(Z781&lt;0,"NUL",Z781&lt;=1,"TRES FAIBLE",Z781&lt;=3,"FAIBLE",Z781&lt;=6,"MODERE",Z781&lt;=19,"FORT",Z781&lt;=29,"TRES FORT",Z781&gt;=30,"MAJEUR")</f>
        <v>TRES FAIBLE</v>
      </c>
      <c r="AC781" s="1" t="str" cm="1">
        <f t="array" ref="AC781">_xlfn.IFS(AA781&lt;0,"NUL",AA781&lt;=1,"TRES FAIBLE",AA781&lt;=3,"FAIBLE",AA781&lt;=6,"MODERE",AA781&lt;=19,"FORT",AA781&lt;=29,"TRES FORT",AA781&gt;=30,"MAJEUR")</f>
        <v>TRES FAIBLE</v>
      </c>
      <c r="AD781" t="str">
        <f t="shared" si="38"/>
        <v>-</v>
      </c>
    </row>
    <row r="782" spans="1:30">
      <c r="A782" t="s">
        <v>38313</v>
      </c>
      <c r="B782">
        <v>73934</v>
      </c>
      <c r="C782" t="s">
        <v>29212</v>
      </c>
      <c r="D782" t="s">
        <v>29094</v>
      </c>
      <c r="E782" t="s">
        <v>66265</v>
      </c>
      <c r="F782" t="s">
        <v>66297</v>
      </c>
      <c r="G782" t="s">
        <v>66297</v>
      </c>
      <c r="H782" t="s">
        <v>66297</v>
      </c>
      <c r="I782" t="s">
        <v>66297</v>
      </c>
      <c r="J782" t="s">
        <v>66297</v>
      </c>
      <c r="K782" t="s">
        <v>66297</v>
      </c>
      <c r="L782" t="s">
        <v>66297</v>
      </c>
      <c r="M782" t="s">
        <v>66297</v>
      </c>
      <c r="N782" t="s">
        <v>66297</v>
      </c>
      <c r="O782" t="s">
        <v>29094</v>
      </c>
      <c r="P782" t="s">
        <v>29094</v>
      </c>
      <c r="Q782" t="s">
        <v>29094</v>
      </c>
      <c r="R782" t="s">
        <v>29094</v>
      </c>
      <c r="S782" t="s">
        <v>29094</v>
      </c>
      <c r="T782">
        <f>INDEX(Tableau1[PointLRN],MATCH(I782,Tableau1[LRN],0),1)</f>
        <v>0</v>
      </c>
      <c r="U782">
        <f>INDEX(Tableau3[PointZNIEFF],MATCH(N782,Tableau3[ZNIEFF],0),1)</f>
        <v>0</v>
      </c>
      <c r="V782">
        <f>INDEX(Tableau4[PointLRR],MATCH(L782,Tableau4[LRR],0),1)</f>
        <v>0</v>
      </c>
      <c r="W782">
        <f>INDEX(Tableau4[PointLRR],MATCH(M782,Tableau4[LRR],0),1)</f>
        <v>0</v>
      </c>
      <c r="X782">
        <f>INDEX(Tableau5[PointEEE],MATCH(F782,Tableau5[EEE],0),1)</f>
        <v>0</v>
      </c>
      <c r="Y782">
        <f>INDEX(Tableau7[PointDH],MATCH(G782,Tableau7[DH],0),1)</f>
        <v>0</v>
      </c>
      <c r="Z782">
        <f t="shared" si="36"/>
        <v>0</v>
      </c>
      <c r="AA782">
        <f t="shared" si="37"/>
        <v>0</v>
      </c>
      <c r="AB782" s="1" t="str" cm="1">
        <f t="array" ref="AB782">_xlfn.IFS(Z782&lt;0,"NUL",Z782&lt;=1,"TRES FAIBLE",Z782&lt;=3,"FAIBLE",Z782&lt;=6,"MODERE",Z782&lt;=19,"FORT",Z782&lt;=29,"TRES FORT",Z782&gt;=30,"MAJEUR")</f>
        <v>TRES FAIBLE</v>
      </c>
      <c r="AC782" s="1" t="str" cm="1">
        <f t="array" ref="AC782">_xlfn.IFS(AA782&lt;0,"NUL",AA782&lt;=1,"TRES FAIBLE",AA782&lt;=3,"FAIBLE",AA782&lt;=6,"MODERE",AA782&lt;=19,"FORT",AA782&lt;=29,"TRES FORT",AA782&gt;=30,"MAJEUR")</f>
        <v>TRES FAIBLE</v>
      </c>
      <c r="AD782" t="str">
        <f t="shared" si="38"/>
        <v>-</v>
      </c>
    </row>
    <row r="783" spans="1:30">
      <c r="A783" t="s">
        <v>38314</v>
      </c>
      <c r="B783">
        <v>650276</v>
      </c>
      <c r="C783" t="s">
        <v>1252</v>
      </c>
      <c r="D783" t="s">
        <v>29094</v>
      </c>
      <c r="E783" t="s">
        <v>66265</v>
      </c>
      <c r="F783" t="s">
        <v>66297</v>
      </c>
      <c r="G783" t="s">
        <v>66297</v>
      </c>
      <c r="H783" t="s">
        <v>66297</v>
      </c>
      <c r="I783" t="s">
        <v>66297</v>
      </c>
      <c r="J783" t="s">
        <v>66297</v>
      </c>
      <c r="K783" t="s">
        <v>66297</v>
      </c>
  